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D:\CODING\PROJECTS\"/>
    </mc:Choice>
  </mc:AlternateContent>
  <xr:revisionPtr revIDLastSave="0" documentId="13_ncr:1_{8ACD93EC-B2F5-45B4-9662-89C5F097C373}" xr6:coauthVersionLast="47" xr6:coauthVersionMax="47" xr10:uidLastSave="{00000000-0000-0000-0000-000000000000}"/>
  <bookViews>
    <workbookView xWindow="-108" yWindow="-108" windowWidth="23256" windowHeight="12456" xr2:uid="{8BFC7098-0478-469D-AB8F-F38BBA742CC1}"/>
  </bookViews>
  <sheets>
    <sheet name="Pivot" sheetId="9" r:id="rId1"/>
    <sheet name="railway" sheetId="8" r:id="rId2"/>
    <sheet name="Dashboard" sheetId="2" r:id="rId3"/>
  </sheets>
  <definedNames>
    <definedName name="ExternalData_2" localSheetId="1" hidden="1">railway!$A$1:$W$31654</definedName>
    <definedName name="Slicer_Month_of_Purchase">#N/A</definedName>
    <definedName name="Slicer_Payment_Method">#N/A</definedName>
  </definedNames>
  <calcPr calcId="0"/>
  <pivotCaches>
    <pivotCache cacheId="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D664D6C-AE24-471B-939E-9579C8F3E47D}" keepAlive="1" name="Query - railway (2)" description="Connection to the 'railway (2)' query in the workbook." type="5" refreshedVersion="8" background="1" saveData="1">
    <dbPr connection="Provider=Microsoft.Mashup.OleDb.1;Data Source=$Workbook$;Location=&quot;railway (2)&quot;;Extended Properties=&quot;&quot;" command="SELECT * FROM [railway (2)]"/>
  </connection>
</connections>
</file>

<file path=xl/sharedStrings.xml><?xml version="1.0" encoding="utf-8"?>
<sst xmlns="http://schemas.openxmlformats.org/spreadsheetml/2006/main" count="411564" uniqueCount="31748">
  <si>
    <t>Transaction ID</t>
  </si>
  <si>
    <t>Date of Purchase</t>
  </si>
  <si>
    <t>Time of Purchase</t>
  </si>
  <si>
    <t>Purchase Type</t>
  </si>
  <si>
    <t>Payment Method</t>
  </si>
  <si>
    <t>Railcard</t>
  </si>
  <si>
    <t>Ticket Class</t>
  </si>
  <si>
    <t>Ticket Type</t>
  </si>
  <si>
    <t>Price</t>
  </si>
  <si>
    <t>Departure Station</t>
  </si>
  <si>
    <t>Arrival Destination</t>
  </si>
  <si>
    <t>Date of Journey</t>
  </si>
  <si>
    <t>Departure Time</t>
  </si>
  <si>
    <t>Arrival Time</t>
  </si>
  <si>
    <t>Actual Arrival Time</t>
  </si>
  <si>
    <t>Journey Status</t>
  </si>
  <si>
    <t>Reason for Delay</t>
  </si>
  <si>
    <t>Refund Request</t>
  </si>
  <si>
    <t>Month of Purchase</t>
  </si>
  <si>
    <t>Hour of Purchase</t>
  </si>
  <si>
    <t>Arrival Time - Copy</t>
  </si>
  <si>
    <t>Actual Arrival Time - Copy</t>
  </si>
  <si>
    <t>Month of Journey</t>
  </si>
  <si>
    <t>da8a6ba8-b3dc-4677-b176</t>
  </si>
  <si>
    <t>Online</t>
  </si>
  <si>
    <t>Contactless</t>
  </si>
  <si>
    <t>Adult</t>
  </si>
  <si>
    <t>Standard</t>
  </si>
  <si>
    <t>Advance</t>
  </si>
  <si>
    <t>London Paddington</t>
  </si>
  <si>
    <t>Liverpool Lime Street</t>
  </si>
  <si>
    <t>On Time</t>
  </si>
  <si>
    <t/>
  </si>
  <si>
    <t>No</t>
  </si>
  <si>
    <t>January</t>
  </si>
  <si>
    <t>b0cdd1b0-f214-4197-be53</t>
  </si>
  <si>
    <t>Station</t>
  </si>
  <si>
    <t>Credit Card</t>
  </si>
  <si>
    <t>London Kings Cross</t>
  </si>
  <si>
    <t>York</t>
  </si>
  <si>
    <t>Delayed</t>
  </si>
  <si>
    <t>Signal Failure</t>
  </si>
  <si>
    <t>f3ba7a96-f713-40d9-9629</t>
  </si>
  <si>
    <t>None</t>
  </si>
  <si>
    <t>Manchester Piccadilly</t>
  </si>
  <si>
    <t>b2471f11-4fe7-4c87-8ab4</t>
  </si>
  <si>
    <t>Reading</t>
  </si>
  <si>
    <t>2be00b45-0762-485e-a7a3</t>
  </si>
  <si>
    <t>London Euston</t>
  </si>
  <si>
    <t>4e1dcd88-3d95-44ef-99fa</t>
  </si>
  <si>
    <t>1c74479d-85a4-4ba1-a607</t>
  </si>
  <si>
    <t>Oxford</t>
  </si>
  <si>
    <t>febf8dab-f808-46fa-bf2b</t>
  </si>
  <si>
    <t>Disabled</t>
  </si>
  <si>
    <t>01df916f-4291-41ec-a37d</t>
  </si>
  <si>
    <t>a8cedba7-1923-459d-b046</t>
  </si>
  <si>
    <t>b3e5ca7d-e76c-49f2-b49f</t>
  </si>
  <si>
    <t>Durham</t>
  </si>
  <si>
    <t>6c63f7ac-d590-4356-9eaa</t>
  </si>
  <si>
    <t>2e7add75-566a-41aa-9468</t>
  </si>
  <si>
    <t>7ed9b545-eb6f-49b2-9b5a</t>
  </si>
  <si>
    <t>2e05e2a6-88a8-40fb-bacc</t>
  </si>
  <si>
    <t>Birmingham New Street</t>
  </si>
  <si>
    <t>London St Pancras</t>
  </si>
  <si>
    <t>8a18d3b4-995e-49bf-93a3</t>
  </si>
  <si>
    <t>7493a611-342a-4b17-90dc</t>
  </si>
  <si>
    <t>054676ac-a976-4909-a26e</t>
  </si>
  <si>
    <t>6b62b452-c491-468d-b39c</t>
  </si>
  <si>
    <t>85e38992-6c6c-4569-914e</t>
  </si>
  <si>
    <t>8dfbf0fc-aea0-424f-b30e</t>
  </si>
  <si>
    <t>Debit Card</t>
  </si>
  <si>
    <t>Technical Issue</t>
  </si>
  <si>
    <t>Yes</t>
  </si>
  <si>
    <t>a478f358-044d-4000-b70e</t>
  </si>
  <si>
    <t>d4ea6940-7228-41ef-9eae</t>
  </si>
  <si>
    <t>Senior</t>
  </si>
  <si>
    <t>89f2160c-666b-4925-86b6</t>
  </si>
  <si>
    <t>fd00a134-7056-441c-919f</t>
  </si>
  <si>
    <t>842da93c-b820-42dc-ad4f</t>
  </si>
  <si>
    <t>74462231-5241-46f4-8328</t>
  </si>
  <si>
    <t>First Class</t>
  </si>
  <si>
    <t>Bristol Temple Meads</t>
  </si>
  <si>
    <t>7267c284-5f19-41ef-8350</t>
  </si>
  <si>
    <t>3c375a4c-7ba3-45e9-a9cd</t>
  </si>
  <si>
    <t>5b0638b1-ee1d-4a6f-8c29</t>
  </si>
  <si>
    <t>e40c1f61-b648-41c2-8151</t>
  </si>
  <si>
    <t>aa40e9b5-3ab7-4d40-a949</t>
  </si>
  <si>
    <t>be8bee7f-2e6f-450e-90ed</t>
  </si>
  <si>
    <t>14792f87-d2ad-47be-8cdb</t>
  </si>
  <si>
    <t>Tamworth</t>
  </si>
  <si>
    <t>a3a42b1b-bf7f-43d9-b63c</t>
  </si>
  <si>
    <t>Off-Peak</t>
  </si>
  <si>
    <t>ea7108cf-382b-4794-aa8c</t>
  </si>
  <si>
    <t>d8275e2a-8493-4b30-b6e0</t>
  </si>
  <si>
    <t>b7cf7da5-b4c2-4e24-897c</t>
  </si>
  <si>
    <t>58a7ad60-8670-41a4-87ba</t>
  </si>
  <si>
    <t>69eaff73-ca3a-4831-905b</t>
  </si>
  <si>
    <t>Cancelled</t>
  </si>
  <si>
    <t>5f7dd36c-6a06-49bc-9ff6</t>
  </si>
  <si>
    <t>5e9a7d23-03aa-4283-92b7</t>
  </si>
  <si>
    <t>Anytime</t>
  </si>
  <si>
    <t>15f1839c-33c7-4528-9e7b</t>
  </si>
  <si>
    <t>cba78e3f-e1da-4e36-9b9e</t>
  </si>
  <si>
    <t>41327548-3375-456d-8c38</t>
  </si>
  <si>
    <t>767314a0-f839-4607-a3d3</t>
  </si>
  <si>
    <t>Weather Conditions</t>
  </si>
  <si>
    <t>a9b958eb-96a2-482c-a58b</t>
  </si>
  <si>
    <t>4f8cc55f-6a99-4aee-b432</t>
  </si>
  <si>
    <t>d1bc1602-126f-4d9c-844b</t>
  </si>
  <si>
    <t>721b269a-cde8-4732-9660</t>
  </si>
  <si>
    <t>London Waterloo</t>
  </si>
  <si>
    <t>93aa0df7-c7f6-4a4d-b916</t>
  </si>
  <si>
    <t>382d60f9-9fe0-4920-97e4</t>
  </si>
  <si>
    <t>Weather</t>
  </si>
  <si>
    <t>a1bccead-6e5d-40da-8fff</t>
  </si>
  <si>
    <t>1980a44e-8393-45ad-af0d</t>
  </si>
  <si>
    <t>Sheffield</t>
  </si>
  <si>
    <t>c259ac89-af76-4e8b-8983</t>
  </si>
  <si>
    <t>c0a64306-e4dc-49e1-9bc8</t>
  </si>
  <si>
    <t>fbc2d08b-da84-4a2a-8ac3</t>
  </si>
  <si>
    <t>7a3cd851-586a-4e7c-9c05</t>
  </si>
  <si>
    <t>fcfb1bd4-7f21-4dd8-8cdd</t>
  </si>
  <si>
    <t>Wolverhampton</t>
  </si>
  <si>
    <t>d316a332-a071-4dfe-b17a</t>
  </si>
  <si>
    <t>a359c3a5-b9b6-4850-989d</t>
  </si>
  <si>
    <t>711c08ba-eb61-44ba-821a</t>
  </si>
  <si>
    <t>ad0028c4-0e4b-4863-a60b</t>
  </si>
  <si>
    <t>1d704d30-6e8b-47f4-9dc4</t>
  </si>
  <si>
    <t>e46c007e-fe74-467f-b274</t>
  </si>
  <si>
    <t>1348ec1b-30cf-4135-acca</t>
  </si>
  <si>
    <t>060f4ea5-625c-46b5-9ed3</t>
  </si>
  <si>
    <t>782e098c-c36d-4696-9e8e</t>
  </si>
  <si>
    <t>9082a416-480e-4ca4-bf9d</t>
  </si>
  <si>
    <t>dffb36dc-c44b-4ad8-9f89</t>
  </si>
  <si>
    <t>fc64bf09-5c48-434b-b4e3</t>
  </si>
  <si>
    <t>3ef7b8e5-cce4-478e-af39</t>
  </si>
  <si>
    <t>fdb5ad84-613f-4dc5-9665</t>
  </si>
  <si>
    <t>5be3ae51-fe04-424d-b788</t>
  </si>
  <si>
    <t>757917d1-c865-4ed6-8e20</t>
  </si>
  <si>
    <t>a88f097f-bda3-4394-9c7d</t>
  </si>
  <si>
    <t>972bd9ae-3643-41ee-941c</t>
  </si>
  <si>
    <t>96a1e6fc-de4a-4bfc-908c</t>
  </si>
  <si>
    <t>0af810d4-5b61-44c9-bbdf</t>
  </si>
  <si>
    <t>7837fefa-5e1c-4a24-a6ac</t>
  </si>
  <si>
    <t>e98a19e1-88ba-4701-b2f4</t>
  </si>
  <si>
    <t>0abbbeb2-364d-4e15-8c07</t>
  </si>
  <si>
    <t>7871fd56-e537-4828-aee9</t>
  </si>
  <si>
    <t>860de888-c861-4ff2-a531</t>
  </si>
  <si>
    <t>4d9a02fd-a230-4a46-be11</t>
  </si>
  <si>
    <t>454bbd30-83d7-403f-ad59</t>
  </si>
  <si>
    <t>f38532b2-cfb6-478c-ae1c</t>
  </si>
  <si>
    <t>30633df2-dd57-4473-84ba</t>
  </si>
  <si>
    <t>86b1f064-06a4-4152-9b81</t>
  </si>
  <si>
    <t>5ec99341-0955-41dc-92b2</t>
  </si>
  <si>
    <t>148cc904-8fa9-4e28-ac1e</t>
  </si>
  <si>
    <t>8a66ead7-e381-4311-b667</t>
  </si>
  <si>
    <t>97c7b22b-ff75-43b0-b296</t>
  </si>
  <si>
    <t>b63a3586-29cc-43ea-905d</t>
  </si>
  <si>
    <t>935dd774-378e-49a1-87cf</t>
  </si>
  <si>
    <t>f3a6143f-0d4e-40df-83b0</t>
  </si>
  <si>
    <t>bb416517-39a2-4db5-b9be</t>
  </si>
  <si>
    <t>5579a244-2516-4511-8b57</t>
  </si>
  <si>
    <t>2a2eb6c9-689e-473d-9e6c</t>
  </si>
  <si>
    <t>7703c1a2-5115-436c-9bc6</t>
  </si>
  <si>
    <t>97e4266f-7f58-4a5f-9969</t>
  </si>
  <si>
    <t>c57dd321-4e2f-46c0-8cfb</t>
  </si>
  <si>
    <t>4ddb887e-c15d-48f2-96af</t>
  </si>
  <si>
    <t>17027141-9b2d-42b1-a4c9</t>
  </si>
  <si>
    <t>21cb445d-719e-4b9b-8ed8</t>
  </si>
  <si>
    <t>7c7a86b0-266e-496e-b45d</t>
  </si>
  <si>
    <t>41a8d734-4dc8-45bd-8914</t>
  </si>
  <si>
    <t>caa24b1d-c3e2-4ef5-9262</t>
  </si>
  <si>
    <t>Leeds</t>
  </si>
  <si>
    <t>32ee6cef-e35f-4747-a031</t>
  </si>
  <si>
    <t>c9ce6b19-30d8-4b5b-912b</t>
  </si>
  <si>
    <t>d8f26c88-4e2e-4cca-af4b</t>
  </si>
  <si>
    <t>d618c56f-3512-484d-9876</t>
  </si>
  <si>
    <t>Staffing</t>
  </si>
  <si>
    <t>d60a6bf7-1847-4ffd-83f3</t>
  </si>
  <si>
    <t>c1d5ff1e-8ef7-4bbb-b289</t>
  </si>
  <si>
    <t>44567a90-6660-4d0f-bc10</t>
  </si>
  <si>
    <t>d4f17a6e-2e59-419d-8734</t>
  </si>
  <si>
    <t>51106ced-bbbd-425b-a856</t>
  </si>
  <si>
    <t>ce811130-f204-4243-8392</t>
  </si>
  <si>
    <t>c160b270-46a7-414e-90f5</t>
  </si>
  <si>
    <t>e5e8c888-b22e-4bf5-aaf6</t>
  </si>
  <si>
    <t>671ede8a-bbb1-4b75-852a</t>
  </si>
  <si>
    <t>326a3109-dbce-4572-af36</t>
  </si>
  <si>
    <t>961476a2-180f-4fb6-9777</t>
  </si>
  <si>
    <t>e8ac00a5-dbb2-490f-afb5</t>
  </si>
  <si>
    <t>dc236178-ccb3-4aa1-9cea</t>
  </si>
  <si>
    <t>b9732a42-f970-40d3-a1f7</t>
  </si>
  <si>
    <t>6398950a-acca-4514-82aa</t>
  </si>
  <si>
    <t>Stafford</t>
  </si>
  <si>
    <t>6e779150-0479-440d-8389</t>
  </si>
  <si>
    <t>704ee1a5-aa39-49b6-b489</t>
  </si>
  <si>
    <t>45843d84-051f-4f20-8129</t>
  </si>
  <si>
    <t>a6ab593b-474f-41a5-bab9</t>
  </si>
  <si>
    <t>892a0ecf-0a92-4468-80f7</t>
  </si>
  <si>
    <t>62d5c437-eae8-4cdd-9a9e</t>
  </si>
  <si>
    <t>Doncaster</t>
  </si>
  <si>
    <t>f59d227c-75ef-40d7-b3d0</t>
  </si>
  <si>
    <t>43f6e2cc-1e3c-4485-b3d5</t>
  </si>
  <si>
    <t>7cce43e2-e42c-4f96-bb39</t>
  </si>
  <si>
    <t>b844490f-5176-426e-951b</t>
  </si>
  <si>
    <t>e1820c0f-19d6-4b0f-83bb</t>
  </si>
  <si>
    <t>25020a8c-b03d-41b4-9b03</t>
  </si>
  <si>
    <t>e1f43707-2749-44c2-a7b2</t>
  </si>
  <si>
    <t>99a8ff6a-a712-455f-9fc1</t>
  </si>
  <si>
    <t>92a922af-b2e9-480c-80c4</t>
  </si>
  <si>
    <t>4731f61c-7199-4a3e-9b47</t>
  </si>
  <si>
    <t>a6a7421b-1640-49f2-8904</t>
  </si>
  <si>
    <t>43503dfa-4ff2-475c-bc7c</t>
  </si>
  <si>
    <t>a27e99cd-cc93-4483-819c</t>
  </si>
  <si>
    <t>Swindon</t>
  </si>
  <si>
    <t>e50e2ca3-9818-4a4c-a19b</t>
  </si>
  <si>
    <t>d1e985a0-35b2-4edf-9653</t>
  </si>
  <si>
    <t>eace2ada-5294-47e6-b4b8</t>
  </si>
  <si>
    <t>Staff Shortage</t>
  </si>
  <si>
    <t>b1c674dc-435d-4485-b654</t>
  </si>
  <si>
    <t>6a6595e4-0d2c-490a-8cdc</t>
  </si>
  <si>
    <t>0713aec5-3bd8-4086-a92f</t>
  </si>
  <si>
    <t>e149328e-6ed5-4d7c-ab84</t>
  </si>
  <si>
    <t>40a90cc6-8d79-43d6-8929</t>
  </si>
  <si>
    <t>a3102fe0-5d21-4e37-b5ee</t>
  </si>
  <si>
    <t>1e528e8b-bc64-4e79-a1b7</t>
  </si>
  <si>
    <t>63a8b7d1-22cb-4399-bb1d</t>
  </si>
  <si>
    <t>f5077bd8-c17b-4105-94d5</t>
  </si>
  <si>
    <t>5c4f45c6-12fd-44b0-8f71</t>
  </si>
  <si>
    <t>44dcf701-65e1-41ac-84c0</t>
  </si>
  <si>
    <t>8bbc9704-218e-4baf-93c5</t>
  </si>
  <si>
    <t>38c6bacb-6178-4662-a775</t>
  </si>
  <si>
    <t>b3573007-19e4-4e38-9a51</t>
  </si>
  <si>
    <t>414e9fd0-9e4a-4fa1-8711</t>
  </si>
  <si>
    <t>48b383a5-3a8c-4851-85c1</t>
  </si>
  <si>
    <t>18f0890f-ae83-4b11-a3b6</t>
  </si>
  <si>
    <t>aad2da3a-222b-43e7-83a9</t>
  </si>
  <si>
    <t>e9f785bf-ee3d-44db-b2e1</t>
  </si>
  <si>
    <t>48f19194-1ea5-403c-9c0a</t>
  </si>
  <si>
    <t>1044df92-a0fd-4a75-bb01</t>
  </si>
  <si>
    <t>dd9f24a6-c77c-4558-a041</t>
  </si>
  <si>
    <t>abbbe382-faca-4289-b9b7</t>
  </si>
  <si>
    <t>Nottingham</t>
  </si>
  <si>
    <t>32cabb23-6a69-44e5-a418</t>
  </si>
  <si>
    <t>d4c3baad-ee24-41f4-8d41</t>
  </si>
  <si>
    <t>62b88907-0ae1-4654-a62a</t>
  </si>
  <si>
    <t>08af5c73-f438-46e2-b401</t>
  </si>
  <si>
    <t>dbc35238-0f8a-40f0-b62b</t>
  </si>
  <si>
    <t>6813fc61-5ad1-4c64-b7c1</t>
  </si>
  <si>
    <t>abcbca79-681d-4c5e-8867</t>
  </si>
  <si>
    <t>e40c6c02-317d-47c4-8aa9</t>
  </si>
  <si>
    <t>c0eace8f-2e1d-4c07-8021</t>
  </si>
  <si>
    <t>cf96a262-65bb-4636-9f8e</t>
  </si>
  <si>
    <t>57d4ae3a-5ada-4247-8b29</t>
  </si>
  <si>
    <t>2938ca8c-fb70-489c-88fa</t>
  </si>
  <si>
    <t>72216639-8cbb-494d-ab4e</t>
  </si>
  <si>
    <t>1c184862-4155-410f-b111</t>
  </si>
  <si>
    <t>b2bf9180-176a-466c-8661</t>
  </si>
  <si>
    <t>1ae8686f-5468-4caa-b9b8</t>
  </si>
  <si>
    <t>46a67e6e-4006-4df6-9499</t>
  </si>
  <si>
    <t>1b865f74-c857-40de-8bb3</t>
  </si>
  <si>
    <t>08043a64-07cf-4f17-bf18</t>
  </si>
  <si>
    <t>bcd1f9fe-c858-466a-b316</t>
  </si>
  <si>
    <t>1bcad4d1-a4f1-48ce-856d</t>
  </si>
  <si>
    <t>d95c048b-47cd-4597-b2e4</t>
  </si>
  <si>
    <t>Peterborough</t>
  </si>
  <si>
    <t>f6f18022-b9fa-40cb-8f88</t>
  </si>
  <si>
    <t>be481e94-bf95-4630-a9fc</t>
  </si>
  <si>
    <t>7a185b26-a5b5-47f2-868d</t>
  </si>
  <si>
    <t>8f923665-1aa2-48d0-b670</t>
  </si>
  <si>
    <t>5b31ef7c-3fec-4334-bb6f</t>
  </si>
  <si>
    <t>25f3a4a2-a167-4532-87fe</t>
  </si>
  <si>
    <t>8cf9cded-25a7-4bdb-a489</t>
  </si>
  <si>
    <t>25d72d1a-f4ff-4277-88df</t>
  </si>
  <si>
    <t>ba9e6ec7-6c30-402d-9793</t>
  </si>
  <si>
    <t>100e0c8f-029e-43ad-9e66</t>
  </si>
  <si>
    <t>ef586c9b-fa89-47ac-ade6</t>
  </si>
  <si>
    <t>3682ea88-833e-4a99-bd80</t>
  </si>
  <si>
    <t>03c979c8-bc1b-45a4-9cae</t>
  </si>
  <si>
    <t>fefff4cd-0f11-4924-a2ca</t>
  </si>
  <si>
    <t>8ffbc995-f676-4fb1-a5bc</t>
  </si>
  <si>
    <t>3ca22840-45b6-40d0-9778</t>
  </si>
  <si>
    <t>bc4359df-f9cd-4564-8a3c</t>
  </si>
  <si>
    <t>8daa9049-1401-4ec4-bfbd</t>
  </si>
  <si>
    <t>9f41ca1d-fbc7-4a9d-b00a</t>
  </si>
  <si>
    <t>be9f36ee-64a2-4f41-9ac0</t>
  </si>
  <si>
    <t>9886f5b6-f820-4163-8efe</t>
  </si>
  <si>
    <t>134b5645-cc2e-40cf-9f46</t>
  </si>
  <si>
    <t>0e2e0c57-57b0-4a28-bd5e</t>
  </si>
  <si>
    <t>be826c41-d24e-4086-8550</t>
  </si>
  <si>
    <t>d2db47e8-24d9-42f2-837d</t>
  </si>
  <si>
    <t>223cb664-d5a3-46eb-98b0</t>
  </si>
  <si>
    <t>3e50606b-76bf-4c7f-bdfa</t>
  </si>
  <si>
    <t>6318a62c-f665-4d46-a2e1</t>
  </si>
  <si>
    <t>54aa5474-a382-49f9-bd3f</t>
  </si>
  <si>
    <t>Edinburgh</t>
  </si>
  <si>
    <t>472e87a7-2b8c-411c-bd0e</t>
  </si>
  <si>
    <t>4aa48622-9ce5-4a77-b891</t>
  </si>
  <si>
    <t>cc9f814b-2c27-406d-909b</t>
  </si>
  <si>
    <t>313b3ab4-17a0-4d9f-a83b</t>
  </si>
  <si>
    <t>d551d829-2581-4478-8b34</t>
  </si>
  <si>
    <t>de18c2c6-8589-4291-b598</t>
  </si>
  <si>
    <t>9f782db9-1647-4e9f-988b</t>
  </si>
  <si>
    <t>fe40ae09-8fc0-49cb-89e3</t>
  </si>
  <si>
    <t>a2a08f51-0a50-4152-a724</t>
  </si>
  <si>
    <t>56c1a62e-8e4c-45e7-b06f</t>
  </si>
  <si>
    <t>5850abf1-1705-4e60-b5a5</t>
  </si>
  <si>
    <t>ed16c60a-558a-4c24-a171</t>
  </si>
  <si>
    <t>db731db6-c5cb-46c1-aeba</t>
  </si>
  <si>
    <t>0af4d6c9-5f71-41c2-a95e</t>
  </si>
  <si>
    <t>47b8c742-0f53-4ea6-86e4</t>
  </si>
  <si>
    <t>88ab44a1-60fb-41a0-a281</t>
  </si>
  <si>
    <t>ad841279-67b4-478f-82b0</t>
  </si>
  <si>
    <t>2a63237d-ef3a-4de5-8329</t>
  </si>
  <si>
    <t>b3404a89-184f-4004-a87a</t>
  </si>
  <si>
    <t>fc2b6b34-a474-49a2-9d32</t>
  </si>
  <si>
    <t>f4d14ed3-753c-46cb-81b4</t>
  </si>
  <si>
    <t>ecda84cd-74a7-4fda-af1d</t>
  </si>
  <si>
    <t>c61083f7-8f97-411a-ae32</t>
  </si>
  <si>
    <t>3536656e-691c-4537-85ee</t>
  </si>
  <si>
    <t>87ef37fc-ab43-4c69-b28a</t>
  </si>
  <si>
    <t>d9514854-125b-4210-8227</t>
  </si>
  <si>
    <t>fa90e6b4-b1fa-4d81-ad9e</t>
  </si>
  <si>
    <t>9cf26300-61d7-4b51-bd89</t>
  </si>
  <si>
    <t>d290402d-f3bb-4abb-a8fc</t>
  </si>
  <si>
    <t>f2b8a32c-456f-4343-a02c</t>
  </si>
  <si>
    <t>484035d6-b32e-45b2-a6e5</t>
  </si>
  <si>
    <t>1c3b889c-b8eb-4220-b664</t>
  </si>
  <si>
    <t>614b49c1-3d82-4ca3-8df2</t>
  </si>
  <si>
    <t>6ef66550-385a-4a2e-a5e5</t>
  </si>
  <si>
    <t>3ec4b7d1-229c-4c75-b8c6</t>
  </si>
  <si>
    <t>e4270778-5032-4b86-92b4</t>
  </si>
  <si>
    <t>16351a6d-d368-4d13-9af0</t>
  </si>
  <si>
    <t>e1aa9258-5ff1-4a64-80ad</t>
  </si>
  <si>
    <t>6e92048e-c1e1-4a05-8310</t>
  </si>
  <si>
    <t>43e55600-4221-4ef7-8afe</t>
  </si>
  <si>
    <t>06f1b583-3b88-4fad-be2e</t>
  </si>
  <si>
    <t>f3bac7b0-791c-411b-b723</t>
  </si>
  <si>
    <t>33b6cd3a-e800-4050-a446</t>
  </si>
  <si>
    <t>1fcf0065-5b9a-47e6-bd0c</t>
  </si>
  <si>
    <t>c782c25a-a91e-40fd-8bde</t>
  </si>
  <si>
    <t>c2ff6564-392d-4730-b252</t>
  </si>
  <si>
    <t>8386035e-0262-4c92-a7a8</t>
  </si>
  <si>
    <t>7623e1a6-7766-4511-9f99</t>
  </si>
  <si>
    <t>72b0ce3a-f53b-408e-aa05</t>
  </si>
  <si>
    <t>446d76dc-f015-46df-8540</t>
  </si>
  <si>
    <t>3e2eeaa7-7030-45d2-b2a4</t>
  </si>
  <si>
    <t>075ed9a5-8efd-4f77-8f26</t>
  </si>
  <si>
    <t>4f520c2d-76e6-4e0b-b222</t>
  </si>
  <si>
    <t>4082e532-1e8d-47a4-99b8</t>
  </si>
  <si>
    <t>582b76f0-f478-4cc1-862a</t>
  </si>
  <si>
    <t>fbb8bee6-2b89-4457-9f63</t>
  </si>
  <si>
    <t>dd908732-c44e-4daa-b5ad</t>
  </si>
  <si>
    <t>48ce0a31-8ab0-48a7-998a</t>
  </si>
  <si>
    <t>5e1f14ce-b70f-4a12-b392</t>
  </si>
  <si>
    <t>6fb89c64-1269-461c-a4ad</t>
  </si>
  <si>
    <t>21bb3c7a-db15-404d-883a</t>
  </si>
  <si>
    <t>Crewe</t>
  </si>
  <si>
    <t>cfcfca9b-e148-4f3b-bbb3</t>
  </si>
  <si>
    <t>ccc29bd4-1ab1-47ec-9315</t>
  </si>
  <si>
    <t>dbb89bfc-d793-4099-917b</t>
  </si>
  <si>
    <t>b953a242-eeba-4f71-bea8</t>
  </si>
  <si>
    <t>391c4295-8aea-42af-8a59</t>
  </si>
  <si>
    <t>58604900-adba-4779-ab4c</t>
  </si>
  <si>
    <t>264ff96c-2812-4e35-aaa3</t>
  </si>
  <si>
    <t>99f9915e-4a0f-406b-9ff8</t>
  </si>
  <si>
    <t>bd049837-bd96-43a3-8edc</t>
  </si>
  <si>
    <t>8ebbc008-89ff-49a0-b638</t>
  </si>
  <si>
    <t>d255a68d-6954-45c5-81b2</t>
  </si>
  <si>
    <t>7750ceff-18b3-4ad4-a4a8</t>
  </si>
  <si>
    <t>2cd83c85-e18e-4ac5-a1ab</t>
  </si>
  <si>
    <t>d5b722f0-f4b8-4a89-938d</t>
  </si>
  <si>
    <t>78622bcb-5883-424c-8456</t>
  </si>
  <si>
    <t>91d2949b-2775-48dd-9e5c</t>
  </si>
  <si>
    <t>173bd4f3-f0e3-4749-8789</t>
  </si>
  <si>
    <t>Leicester</t>
  </si>
  <si>
    <t>122d9a5e-62aa-4497-b37a</t>
  </si>
  <si>
    <t>1d47f930-eaae-4165-a952</t>
  </si>
  <si>
    <t>713cdb77-c687-4856-88df</t>
  </si>
  <si>
    <t>cef18e53-4f69-4c6a-add8</t>
  </si>
  <si>
    <t>b0fdd405-e4c0-48c3-b17f</t>
  </si>
  <si>
    <t>2c69c435-871b-47c7-bbd6</t>
  </si>
  <si>
    <t>536d3b6e-c26b-42d3-b646</t>
  </si>
  <si>
    <t>7e639e22-2fae-47fc-a1b5</t>
  </si>
  <si>
    <t>d4b2d8fd-5c59-4149-a12a</t>
  </si>
  <si>
    <t>db1d5f5f-cc3a-4e99-b6f7</t>
  </si>
  <si>
    <t>1897c96a-7cef-46d5-829c</t>
  </si>
  <si>
    <t>5baa75c9-8ab8-4eac-9998</t>
  </si>
  <si>
    <t>a2942ba2-1716-42fb-adfd</t>
  </si>
  <si>
    <t>90b3ba92-9285-4996-950f</t>
  </si>
  <si>
    <t>f3c972f6-b6df-489b-b520</t>
  </si>
  <si>
    <t>9e7c91a5-a468-46c5-b635</t>
  </si>
  <si>
    <t>72cbda73-ffad-4bf7-badd</t>
  </si>
  <si>
    <t>2c1dbc6e-0364-4c3b-8da4</t>
  </si>
  <si>
    <t>4004c35d-5716-4d69-b738</t>
  </si>
  <si>
    <t>62433acd-5ccf-4593-913f</t>
  </si>
  <si>
    <t>22a24b9c-04e7-4405-bf64</t>
  </si>
  <si>
    <t>3660bdd2-0f12-4cec-a1e5</t>
  </si>
  <si>
    <t>452320e9-a181-4457-821d</t>
  </si>
  <si>
    <t>6c3f6019-5cc0-410e-9718</t>
  </si>
  <si>
    <t>366a7d66-c45f-4ccc-bb60</t>
  </si>
  <si>
    <t>93d61511-514a-4285-942f</t>
  </si>
  <si>
    <t>09ec498e-f883-4b1d-8613</t>
  </si>
  <si>
    <t>85afb298-b6c1-44aa-a61e</t>
  </si>
  <si>
    <t>Nuneaton</t>
  </si>
  <si>
    <t>f526d406-784e-49d0-8d75</t>
  </si>
  <si>
    <t>534764eb-85fc-458b-a3b1</t>
  </si>
  <si>
    <t>230ee644-c371-4e7e-84f2</t>
  </si>
  <si>
    <t>78b80c75-2301-4630-ba35</t>
  </si>
  <si>
    <t>2fc5f111-0ca8-4dfc-8c9e</t>
  </si>
  <si>
    <t>1cc61966-096e-4d61-99bc</t>
  </si>
  <si>
    <t>c8e25d93-57e1-4f7a-9de7</t>
  </si>
  <si>
    <t>1a5dd49a-797b-45f5-a069</t>
  </si>
  <si>
    <t>81e4e71f-be80-4d74-8ff4</t>
  </si>
  <si>
    <t>4f15139a-54fc-4a07-86cb</t>
  </si>
  <si>
    <t>937e4e1c-1957-4dd6-b8d3</t>
  </si>
  <si>
    <t>1d2542c0-aef8-4832-be6b</t>
  </si>
  <si>
    <t>10f41afb-726c-4987-8f9d</t>
  </si>
  <si>
    <t>76dedd95-555b-41c7-9af6</t>
  </si>
  <si>
    <t>68b980f0-a503-4757-9825</t>
  </si>
  <si>
    <t>3412a754-58fa-412d-8aaf</t>
  </si>
  <si>
    <t>5e89f81d-2fac-4c5d-9881</t>
  </si>
  <si>
    <t>6dcd8ac4-ceee-4ab9-9867</t>
  </si>
  <si>
    <t>a6a5efe1-c9a2-4a4c-810f</t>
  </si>
  <si>
    <t>effd6adf-ce04-4a82-9fb8</t>
  </si>
  <si>
    <t>59a63de6-6aa9-47c7-8ad5</t>
  </si>
  <si>
    <t>7f754385-cadf-4f4b-8558</t>
  </si>
  <si>
    <t>9c1b6dbb-dcfe-496d-b59d</t>
  </si>
  <si>
    <t>ba4c093e-bef3-41f3-b6ef</t>
  </si>
  <si>
    <t>fd3cf210-beac-4105-a700</t>
  </si>
  <si>
    <t>3e5e367a-39a6-4d60-8c3f</t>
  </si>
  <si>
    <t>b21a09c6-17b7-4668-a6c1</t>
  </si>
  <si>
    <t>b48a62ca-1538-4b1e-8802</t>
  </si>
  <si>
    <t>dbcb4430-e012-42e2-9dfb</t>
  </si>
  <si>
    <t>a64482b2-f885-415b-bea4</t>
  </si>
  <si>
    <t>929c1f5a-5091-404c-8833</t>
  </si>
  <si>
    <t>4c719ce1-40ee-410f-8075</t>
  </si>
  <si>
    <t>9a799e74-426b-4c39-9f93</t>
  </si>
  <si>
    <t>36484589-5a32-4b61-bd71</t>
  </si>
  <si>
    <t>fe239807-2e7c-457d-b0b2</t>
  </si>
  <si>
    <t>81a6232e-3947-44e0-9e4a</t>
  </si>
  <si>
    <t>c498e966-e75f-49ae-b0a0</t>
  </si>
  <si>
    <t>6a79319c-2737-4bc7-831c</t>
  </si>
  <si>
    <t>fcc0dcc2-c487-4435-a596</t>
  </si>
  <si>
    <t>91f8d61c-0daa-4001-99cb</t>
  </si>
  <si>
    <t>06c72821-82d7-41e6-a467</t>
  </si>
  <si>
    <t>1e186a70-e957-4e66-85db</t>
  </si>
  <si>
    <t>1bc52686-8370-4dc8-bc1d</t>
  </si>
  <si>
    <t>f3329386-edaa-4cdd-a35b</t>
  </si>
  <si>
    <t>55c2cc34-2646-47c0-a6ad</t>
  </si>
  <si>
    <t>c1e45d63-af0f-4a60-bcc5</t>
  </si>
  <si>
    <t>0dc70844-9c59-43d2-9c10</t>
  </si>
  <si>
    <t>66eaf403-c958-4175-a894</t>
  </si>
  <si>
    <t>17d811d3-29e1-4c47-a947</t>
  </si>
  <si>
    <t>90f7c22d-107e-43c2-9e09</t>
  </si>
  <si>
    <t>6b1728ed-2821-46b8-9b19</t>
  </si>
  <si>
    <t>0567ec14-6dac-4644-959c</t>
  </si>
  <si>
    <t>cd046d0a-8cfd-4268-96c6</t>
  </si>
  <si>
    <t>1518fb39-b0ba-4754-b56b</t>
  </si>
  <si>
    <t>29d1c23e-7f88-4ad1-a0ce</t>
  </si>
  <si>
    <t>f080cf8c-2492-4811-9c20</t>
  </si>
  <si>
    <t>0531f876-553e-4909-a85b</t>
  </si>
  <si>
    <t>f8de02ad-371e-426c-ae38</t>
  </si>
  <si>
    <t>aea7454b-943b-49f3-962a</t>
  </si>
  <si>
    <t>Signal failure</t>
  </si>
  <si>
    <t>212bf102-2ea5-4bce-bd23</t>
  </si>
  <si>
    <t>3495b8f6-e3ff-4daf-a8f3</t>
  </si>
  <si>
    <t>f971842e-dfcc-47a2-a3f0</t>
  </si>
  <si>
    <t>6753133a-02af-4fcf-b4c7</t>
  </si>
  <si>
    <t>fb88ade6-a7f3-4ec6-94f2</t>
  </si>
  <si>
    <t>38a3ccd5-1c43-4ba0-8626</t>
  </si>
  <si>
    <t>23f86f27-ca63-4eef-8f39</t>
  </si>
  <si>
    <t>a4612035-a54d-44ff-b829</t>
  </si>
  <si>
    <t>f446163b-b565-4660-a0e8</t>
  </si>
  <si>
    <t>Didcot</t>
  </si>
  <si>
    <t>b8b45a91-70c8-4132-8ea1</t>
  </si>
  <si>
    <t>3b161471-6e85-4432-8768</t>
  </si>
  <si>
    <t>86126d2b-7212-4848-b1f6</t>
  </si>
  <si>
    <t>6a7a0e6e-8988-4ee4-b041</t>
  </si>
  <si>
    <t>6a574cfe-c92c-46a5-a7d6</t>
  </si>
  <si>
    <t>4d167913-96de-49f1-88b2</t>
  </si>
  <si>
    <t>d4b7a9ec-5453-42c3-b0a9</t>
  </si>
  <si>
    <t>c37714cb-dc95-4725-8cf9</t>
  </si>
  <si>
    <t>67a17c4d-4c31-408b-9db1</t>
  </si>
  <si>
    <t>ecec24b3-4fab-44a6-b755</t>
  </si>
  <si>
    <t>06fe01e3-07a8-48b6-9567</t>
  </si>
  <si>
    <t>e4d1d0b1-e782-47bf-96eb</t>
  </si>
  <si>
    <t>ab221293-807c-48a1-851c</t>
  </si>
  <si>
    <t>da1454c1-5cf7-4570-9cd1</t>
  </si>
  <si>
    <t>b73bc468-2949-403e-885d</t>
  </si>
  <si>
    <t>3b06126d-25aa-4cf5-a6a9</t>
  </si>
  <si>
    <t>7ec081d9-562f-47ae-b507</t>
  </si>
  <si>
    <t>0a5d1eb8-0010-4e29-a37c</t>
  </si>
  <si>
    <t>b5333cc5-c93c-4636-8716</t>
  </si>
  <si>
    <t>63be4bf9-6aea-4ae6-9075</t>
  </si>
  <si>
    <t>c8622e35-5c3c-4bea-9d7d</t>
  </si>
  <si>
    <t>7acf8217-c84f-4c28-a6fc</t>
  </si>
  <si>
    <t>65706c68-9a7b-4029-ad1d</t>
  </si>
  <si>
    <t>17b0c64f-f700-4cb1-bbfb</t>
  </si>
  <si>
    <t>6d6bbf58-b391-4e23-85ce</t>
  </si>
  <si>
    <t>46966df4-a34c-40dc-ac29</t>
  </si>
  <si>
    <t>a8a138db-2051-4a78-9e9b</t>
  </si>
  <si>
    <t>74b42e83-6f47-41ce-9aaa</t>
  </si>
  <si>
    <t>01e30b75-e89b-4f04-8c77</t>
  </si>
  <si>
    <t>82f48ef5-29ef-41c9-98dc</t>
  </si>
  <si>
    <t>7c7abfc7-41c0-48f4-b9a1</t>
  </si>
  <si>
    <t>19550585-bfed-41a9-a8c8</t>
  </si>
  <si>
    <t>7e4ebb6e-e31b-4120-99c3</t>
  </si>
  <si>
    <t>5cc76758-2910-4f47-bdf8</t>
  </si>
  <si>
    <t>019b9ece-34fc-4c6d-8884</t>
  </si>
  <si>
    <t>4761292b-61d3-48d5-a03d</t>
  </si>
  <si>
    <t>62075eb6-e568-4c0e-94e5</t>
  </si>
  <si>
    <t>017ba850-93f7-4abd-84cf</t>
  </si>
  <si>
    <t>114de5dc-e2d9-4be1-b708</t>
  </si>
  <si>
    <t>32aa5425-dc6b-4043-8e63</t>
  </si>
  <si>
    <t>55f855ca-f5e4-41cc-9137</t>
  </si>
  <si>
    <t>bb28209f-3487-460e-a099</t>
  </si>
  <si>
    <t>45653aa8-e1af-4de7-81f2</t>
  </si>
  <si>
    <t>410b723e-da3b-473b-8a66</t>
  </si>
  <si>
    <t>886e5232-c932-4f1b-b804</t>
  </si>
  <si>
    <t>4232e0b9-4bc5-4919-8635</t>
  </si>
  <si>
    <t>7dba25ab-9126-4a42-b38f</t>
  </si>
  <si>
    <t>271c72c3-3bf9-4cf8-bfbe</t>
  </si>
  <si>
    <t>cf8a0aa3-6218-439e-b093</t>
  </si>
  <si>
    <t>96f4660d-6f44-4a37-81b3</t>
  </si>
  <si>
    <t>4c432a85-cc1e-4c04-a4f2</t>
  </si>
  <si>
    <t>c20c553d-99d7-4b76-a3c2</t>
  </si>
  <si>
    <t>cfce868b-b4e2-47e1-a504</t>
  </si>
  <si>
    <t>5cd3b6b4-a3ac-4ed0-a3ec</t>
  </si>
  <si>
    <t>058ffd0f-156a-4c0a-9433</t>
  </si>
  <si>
    <t>9e5cd84c-1f56-4039-9446</t>
  </si>
  <si>
    <t>a4b0be49-f115-48ff-b2c7</t>
  </si>
  <si>
    <t>4118f0a3-5750-4d54-9087</t>
  </si>
  <si>
    <t>Edinburgh Waverley</t>
  </si>
  <si>
    <t>6eae4dce-b911-4ea9-bf4f</t>
  </si>
  <si>
    <t>5b0ea94a-c21d-44d5-8cf4</t>
  </si>
  <si>
    <t>cfd4f7da-81a2-4266-98a6</t>
  </si>
  <si>
    <t>cf4d19bf-9124-45fb-b45d</t>
  </si>
  <si>
    <t>c5f4d284-970d-4bc4-9d4f</t>
  </si>
  <si>
    <t>f2ffb9c6-011c-419e-86de</t>
  </si>
  <si>
    <t>6ccae23a-ecd7-402d-a645</t>
  </si>
  <si>
    <t>daf89971-49ef-43dd-abff</t>
  </si>
  <si>
    <t>d2d161c9-a637-4f64-bfe4</t>
  </si>
  <si>
    <t>64e9f716-8af3-4077-96be</t>
  </si>
  <si>
    <t>686ac892-1465-4109-97f6</t>
  </si>
  <si>
    <t>e99129b3-ee54-4597-be12</t>
  </si>
  <si>
    <t>8a09d4a5-7406-4ad0-8195</t>
  </si>
  <si>
    <t>3d27f83f-3c99-493e-94de</t>
  </si>
  <si>
    <t>425a70d4-c002-4c04-a590</t>
  </si>
  <si>
    <t>68f92774-cc4e-4905-9ca9</t>
  </si>
  <si>
    <t>a596712c-9624-4102-b809</t>
  </si>
  <si>
    <t>fa3a5321-e4cd-437c-82c6</t>
  </si>
  <si>
    <t>397ac178-4ac4-45ca-ada8</t>
  </si>
  <si>
    <t>8baa90b2-dc44-4195-b751</t>
  </si>
  <si>
    <t>1ab64003-424c-46bc-b316</t>
  </si>
  <si>
    <t>8e53772f-80ad-4944-b564</t>
  </si>
  <si>
    <t>87df55d2-5c6a-4fa2-93b1</t>
  </si>
  <si>
    <t>eb2a01ab-7a86-4a27-a78d</t>
  </si>
  <si>
    <t>4f4725f0-9b28-4d8b-82b0</t>
  </si>
  <si>
    <t>c2b0b7b8-2ceb-4d7f-ab33</t>
  </si>
  <si>
    <t>291516f8-f57b-4720-8d12</t>
  </si>
  <si>
    <t>b78aabf0-1eb2-43c4-b305</t>
  </si>
  <si>
    <t>6c0f1e83-dccd-461b-9e1b</t>
  </si>
  <si>
    <t>30d13533-f1be-497f-9932</t>
  </si>
  <si>
    <t>11607a1f-a974-4f47-93ae</t>
  </si>
  <si>
    <t>f42bae4e-3198-4c79-b588</t>
  </si>
  <si>
    <t>cd1f20ee-c1fc-4e89-ad84</t>
  </si>
  <si>
    <t>662b7a86-e0f6-42af-acf0</t>
  </si>
  <si>
    <t>b4289b5b-fc3d-463c-998c</t>
  </si>
  <si>
    <t>00270144-760b-4bc3-a5f9</t>
  </si>
  <si>
    <t>61d26b3b-3924-4333-be32</t>
  </si>
  <si>
    <t>40313021-53b6-4d7d-8e2e</t>
  </si>
  <si>
    <t>bfe1899a-b5cd-49f2-ab09</t>
  </si>
  <si>
    <t>d9655d50-a26c-4cad-9845</t>
  </si>
  <si>
    <t>87822151-5e1f-4fdf-949b</t>
  </si>
  <si>
    <t>8c14f3ce-baaf-4da0-b8ea</t>
  </si>
  <si>
    <t>cf5ca272-310f-44cc-bae4</t>
  </si>
  <si>
    <t>e9fd8be3-ad0a-4984-adea</t>
  </si>
  <si>
    <t>ca41b64a-08b3-4e49-9dc7</t>
  </si>
  <si>
    <t>a37cd5da-19d3-4ce6-8f23</t>
  </si>
  <si>
    <t>55f993d0-7899-435c-ac89</t>
  </si>
  <si>
    <t>3b24c015-608c-4a74-ac99</t>
  </si>
  <si>
    <t>2fe42587-600c-4051-b6f9</t>
  </si>
  <si>
    <t>77cb52eb-4006-4e8e-9964</t>
  </si>
  <si>
    <t>c1189218-ab59-4a73-992b</t>
  </si>
  <si>
    <t>6feab91a-174c-49da-8e5e</t>
  </si>
  <si>
    <t>ebdb0002-9b2f-456d-a0b9</t>
  </si>
  <si>
    <t>81bc165c-a0e0-4e98-a501</t>
  </si>
  <si>
    <t>2ba52cb1-4468-4e75-b7ae</t>
  </si>
  <si>
    <t>dfcc788f-d5d3-4cb3-9a8b</t>
  </si>
  <si>
    <t>b89d1a8b-be20-40a7-bd67</t>
  </si>
  <si>
    <t>7b9321ca-3b63-429c-aee0</t>
  </si>
  <si>
    <t>642dd87f-9a0c-472f-b2d4</t>
  </si>
  <si>
    <t>b0d009a9-84d5-4cd4-811b</t>
  </si>
  <si>
    <t>cadf874e-3c24-426a-b720</t>
  </si>
  <si>
    <t>3170386c-f639-4f79-b8c3</t>
  </si>
  <si>
    <t>efae4b45-5a15-4c28-ba47</t>
  </si>
  <si>
    <t>cd38673f-f07b-431b-9b03</t>
  </si>
  <si>
    <t>bd0cee71-32c1-4def-932c</t>
  </si>
  <si>
    <t>d4d418d9-1a21-4b4e-be0e</t>
  </si>
  <si>
    <t>42b97cda-a4b4-4bbc-8cb9</t>
  </si>
  <si>
    <t>5bd6bf10-da2f-4310-a3da</t>
  </si>
  <si>
    <t>87cba234-e49d-4d87-bc12</t>
  </si>
  <si>
    <t>95b7df12-e8c2-4e4a-bd24</t>
  </si>
  <si>
    <t>5b8c03d2-a041-47ae-90bc</t>
  </si>
  <si>
    <t>457659f6-b579-45d3-8b79</t>
  </si>
  <si>
    <t>8945d671-916e-4122-94da</t>
  </si>
  <si>
    <t>aed0b97d-496c-4d24-aed0</t>
  </si>
  <si>
    <t>d3174170-5ccd-4a04-9c47</t>
  </si>
  <si>
    <t>29b354bf-2475-4877-a832</t>
  </si>
  <si>
    <t>4dbead40-e7fc-4c29-9aaa</t>
  </si>
  <si>
    <t>4e122c11-2dff-40ae-b9dc</t>
  </si>
  <si>
    <t>e75d0b06-d157-44c2-8dc6</t>
  </si>
  <si>
    <t>3d426c83-11fe-4d0f-bdd9</t>
  </si>
  <si>
    <t>cbf323d5-4d7f-42cb-a2d2</t>
  </si>
  <si>
    <t>2e0ca4b7-44e7-4d79-ae48</t>
  </si>
  <si>
    <t>9f3410ad-57ae-4b1d-b902</t>
  </si>
  <si>
    <t>89e4dbc0-fb02-4c4d-91d0</t>
  </si>
  <si>
    <t>83a9482a-c116-4cb7-a588</t>
  </si>
  <si>
    <t>eb3395d4-d22b-4e75-ab63</t>
  </si>
  <si>
    <t>4336dc1a-2f99-421b-87cd</t>
  </si>
  <si>
    <t>eca88e78-f78c-4939-becc</t>
  </si>
  <si>
    <t>795c7806-ff67-453d-8bf0</t>
  </si>
  <si>
    <t>9caed3c5-fd96-42e5-bdb0</t>
  </si>
  <si>
    <t>9c373f80-9c99-4081-b584</t>
  </si>
  <si>
    <t>06463698-8f35-4233-b84c</t>
  </si>
  <si>
    <t>fdd7ba5a-196f-401c-9349</t>
  </si>
  <si>
    <t>ce789be5-fa37-42cf-bb1f</t>
  </si>
  <si>
    <t>e0399bbe-76f7-494b-b84d</t>
  </si>
  <si>
    <t>44efc69e-6175-42f6-9839</t>
  </si>
  <si>
    <t>b317d839-1579-4d05-8423</t>
  </si>
  <si>
    <t>52fdbc8e-8c17-4b0b-ab95</t>
  </si>
  <si>
    <t>82cd2065-0380-4899-9016</t>
  </si>
  <si>
    <t>2f43649f-5e20-4087-bab8</t>
  </si>
  <si>
    <t>aa3ab1b2-408b-4d40-a036</t>
  </si>
  <si>
    <t>8a1b79bb-8389-48a9-8d7d</t>
  </si>
  <si>
    <t>d97924c6-f143-4fef-b9c4</t>
  </si>
  <si>
    <t>cb96fe3b-ff69-4f1b-b58a</t>
  </si>
  <si>
    <t>3f42765d-a25b-4ac1-bb7a</t>
  </si>
  <si>
    <t>c3f92165-bc7f-4d89-aebf</t>
  </si>
  <si>
    <t>591f99ea-18a4-48b9-9552</t>
  </si>
  <si>
    <t>8e37d017-9534-4c0b-aab3</t>
  </si>
  <si>
    <t>e61ac3e9-049f-434c-a0f4</t>
  </si>
  <si>
    <t>b454bd0d-8a1e-4d96-99d6</t>
  </si>
  <si>
    <t>ea6b978a-3662-4ea5-bed5</t>
  </si>
  <si>
    <t>161415c3-677c-466e-80dd</t>
  </si>
  <si>
    <t>de8cbc82-30d2-42d5-9c83</t>
  </si>
  <si>
    <t>cc503ed0-433a-41f9-86a7</t>
  </si>
  <si>
    <t>e5df6316-80bf-46d8-994e</t>
  </si>
  <si>
    <t>ac7ed0ac-1eb4-41b5-8ec4</t>
  </si>
  <si>
    <t>5596ad9f-bed6-4076-8394</t>
  </si>
  <si>
    <t>986f5f51-7096-477b-80ef</t>
  </si>
  <si>
    <t>47ca09fa-c87d-4dd2-b07e</t>
  </si>
  <si>
    <t>3d323192-e2c6-4ba0-9a44</t>
  </si>
  <si>
    <t>571551e2-0a26-402c-a1c8</t>
  </si>
  <si>
    <t>ba1c18fd-3841-4686-aa57</t>
  </si>
  <si>
    <t>708a404d-e018-4463-ac92</t>
  </si>
  <si>
    <t>77f2ae19-f238-4652-a673</t>
  </si>
  <si>
    <t>9d3c7c15-b280-428c-b952</t>
  </si>
  <si>
    <t>2b57e783-0307-4eec-a318</t>
  </si>
  <si>
    <t>12f2046a-6713-4dc4-bba4</t>
  </si>
  <si>
    <t>b8086d32-0ce6-4368-9716</t>
  </si>
  <si>
    <t>d7534fee-4b47-4afd-be69</t>
  </si>
  <si>
    <t>9546e5f9-22d8-438b-aa70</t>
  </si>
  <si>
    <t>d2bcd449-c931-4e62-8b6a</t>
  </si>
  <si>
    <t>87f309dc-74a2-4909-b407</t>
  </si>
  <si>
    <t>f24ea63a-5b72-4894-acb2</t>
  </si>
  <si>
    <t>0649468b-28e6-4d69-ab79</t>
  </si>
  <si>
    <t>c6c5b102-2e6e-4ff6-94ab</t>
  </si>
  <si>
    <t>8a5a9f10-b5d8-4da7-89f5</t>
  </si>
  <si>
    <t>05de8387-e12e-486f-b73f</t>
  </si>
  <si>
    <t>90835634-a964-4ddf-9822</t>
  </si>
  <si>
    <t>8077211d-c4e5-4a3d-91b0</t>
  </si>
  <si>
    <t>995ae839-d4b9-4f1a-9d9f</t>
  </si>
  <si>
    <t>788c91fe-75af-41a7-90ef</t>
  </si>
  <si>
    <t>99c8e247-fa62-42ba-b34f</t>
  </si>
  <si>
    <t>b7f5bfac-7284-4a4b-8e2a</t>
  </si>
  <si>
    <t>5d482353-6973-4d6f-b34b</t>
  </si>
  <si>
    <t>76b92f6c-27b5-47a5-bbc8</t>
  </si>
  <si>
    <t>c951bff2-03d3-487c-a3db</t>
  </si>
  <si>
    <t>d8000d1e-38d1-46c3-975a</t>
  </si>
  <si>
    <t>c7e731d8-1f3c-4671-abfd</t>
  </si>
  <si>
    <t>c040560e-2afd-4679-a42f</t>
  </si>
  <si>
    <t>b60b4c4e-2220-4420-b415</t>
  </si>
  <si>
    <t>f414596f-471d-41b5-b6c0</t>
  </si>
  <si>
    <t>c276ff09-3b24-484f-865f</t>
  </si>
  <si>
    <t>ed327922-106a-467d-a2e4</t>
  </si>
  <si>
    <t>b89219e3-5c60-4a8e-b115</t>
  </si>
  <si>
    <t>776063a2-0b90-4dcd-bdff</t>
  </si>
  <si>
    <t>618010b9-1aa5-4cbb-8cf3</t>
  </si>
  <si>
    <t>4fbb0750-0fdd-481c-a5d0</t>
  </si>
  <si>
    <t>9b54bfb2-bd79-465f-9efc</t>
  </si>
  <si>
    <t>85cba55f-5233-48a2-bc7e</t>
  </si>
  <si>
    <t>55aeeac7-e8e0-40c0-a921</t>
  </si>
  <si>
    <t>0f3d3295-26e9-4fc7-8a40</t>
  </si>
  <si>
    <t>17a88088-ddfc-4c3e-8541</t>
  </si>
  <si>
    <t>7efcb032-eaf8-4642-8ca6</t>
  </si>
  <si>
    <t>4daccff8-5c36-48c2-b5ae</t>
  </si>
  <si>
    <t>e3a7dd48-13b9-4c8e-ae30</t>
  </si>
  <si>
    <t>747bfab9-efd2-4f43-85f5</t>
  </si>
  <si>
    <t>ec55ba41-6e04-47e2-952d</t>
  </si>
  <si>
    <t>85adb564-16e6-4865-b4ae</t>
  </si>
  <si>
    <t>25d3f5a9-957e-469a-8b9f</t>
  </si>
  <si>
    <t>dcc126b2-bbde-4d5b-b226</t>
  </si>
  <si>
    <t>163a18c1-b722-4f98-a88a</t>
  </si>
  <si>
    <t>e4e5e5b4-a970-4826-a445</t>
  </si>
  <si>
    <t>30c05316-8b48-4a41-bd2f</t>
  </si>
  <si>
    <t>c604791d-66ee-41c3-ab0e</t>
  </si>
  <si>
    <t>38a0d6a5-0ffe-4583-9355</t>
  </si>
  <si>
    <t>6e070233-756b-4e4f-8b20</t>
  </si>
  <si>
    <t>03b70070-1a4c-4c8b-9374</t>
  </si>
  <si>
    <t>2f851b0e-428a-4263-8012</t>
  </si>
  <si>
    <t>5752ff7d-bc28-4b8c-8b76</t>
  </si>
  <si>
    <t>cc84db8b-d722-4977-8bd9</t>
  </si>
  <si>
    <t>9ebdc61b-e88f-4a96-a4dc</t>
  </si>
  <si>
    <t>6683362b-882a-4bcb-bc49</t>
  </si>
  <si>
    <t>79fbedd8-aa4c-4d9f-a868</t>
  </si>
  <si>
    <t>3871276c-b0f8-44e9-8474</t>
  </si>
  <si>
    <t>50552614-2c60-41d8-9d14</t>
  </si>
  <si>
    <t>22bacc3a-512e-4c04-bf86</t>
  </si>
  <si>
    <t>2bdbf2ed-a9e8-4a69-adc4</t>
  </si>
  <si>
    <t>f9081b71-ce23-4953-b347</t>
  </si>
  <si>
    <t>d357d17a-c1a0-41fd-9d54</t>
  </si>
  <si>
    <t>4e0ec0de-a6c3-4f1c-81c1</t>
  </si>
  <si>
    <t>d60112b6-78f3-4232-9d5a</t>
  </si>
  <si>
    <t>a925d412-fb56-428f-9103</t>
  </si>
  <si>
    <t>ec3523d4-9a91-444f-8bbb</t>
  </si>
  <si>
    <t>890cb7ed-483b-4b31-b5ae</t>
  </si>
  <si>
    <t>837f2451-f130-47eb-8f2b</t>
  </si>
  <si>
    <t>785935af-1ad6-43be-82a9</t>
  </si>
  <si>
    <t>57d38dca-35dd-44b2-886a</t>
  </si>
  <si>
    <t>e58486c3-13cf-4f48-9c50</t>
  </si>
  <si>
    <t>8521256d-9089-4635-bf18</t>
  </si>
  <si>
    <t>fb892014-7591-49aa-bcde</t>
  </si>
  <si>
    <t>Traffic</t>
  </si>
  <si>
    <t>c6221c34-de1e-4449-ab96</t>
  </si>
  <si>
    <t>72e42080-b8a3-4aac-9655</t>
  </si>
  <si>
    <t>7f1ca1c6-9767-477d-bd14</t>
  </si>
  <si>
    <t>618bd462-d08a-47ae-8a19</t>
  </si>
  <si>
    <t>fcb4c77e-ad83-4f04-9872</t>
  </si>
  <si>
    <t>0cbcf0fd-46bc-424d-bd36</t>
  </si>
  <si>
    <t>536cd23a-c358-45bd-bd3a</t>
  </si>
  <si>
    <t>29aa4c2c-fa85-44bb-bbfb</t>
  </si>
  <si>
    <t>c840387d-6621-496c-8681</t>
  </si>
  <si>
    <t>94360a5e-e364-4fb2-b5da</t>
  </si>
  <si>
    <t>3940b0f6-06a0-44bf-ac8c</t>
  </si>
  <si>
    <t>8ec1247b-f3ce-4a21-9dba</t>
  </si>
  <si>
    <t>39069175-745f-4351-976e</t>
  </si>
  <si>
    <t>aafba250-fb58-4466-b441</t>
  </si>
  <si>
    <t>8c00e448-9c2a-4332-bb80</t>
  </si>
  <si>
    <t>592ad8aa-98e4-4a97-a562</t>
  </si>
  <si>
    <t>8dde0710-a38c-49f0-9355</t>
  </si>
  <si>
    <t>26ae6505-6e66-442d-8c95</t>
  </si>
  <si>
    <t>20087c93-6996-441d-809c</t>
  </si>
  <si>
    <t>a5091620-9041-454a-b84d</t>
  </si>
  <si>
    <t>8d694b5d-b407-443d-bfc8</t>
  </si>
  <si>
    <t>2f1eab24-8bda-4662-ab30</t>
  </si>
  <si>
    <t>d02b05bf-f8a7-4d7b-941a</t>
  </si>
  <si>
    <t>425540a5-bbcc-49f1-9907</t>
  </si>
  <si>
    <t>f853fdc3-bba3-48b9-81f3</t>
  </si>
  <si>
    <t>b45c22bb-0594-4b1f-a4bf</t>
  </si>
  <si>
    <t>bbc905b2-8ebe-4b81-9512</t>
  </si>
  <si>
    <t>7f757a43-f90f-4c5e-b982</t>
  </si>
  <si>
    <t>4f0ccd96-4d11-44cb-98d5</t>
  </si>
  <si>
    <t>cd94e4c0-c412-4f5c-80ff</t>
  </si>
  <si>
    <t>f9f54af3-2539-4e8e-b0c4</t>
  </si>
  <si>
    <t>4589f73c-740c-4446-8d15</t>
  </si>
  <si>
    <t>3d73b037-1554-42df-87b2</t>
  </si>
  <si>
    <t>b11dba7c-8b61-41c3-8950</t>
  </si>
  <si>
    <t>8e3fef64-05f8-4f3d-a5ab</t>
  </si>
  <si>
    <t>67ee7a42-8171-4b89-b25e</t>
  </si>
  <si>
    <t>175d1b16-2529-43f2-bda3</t>
  </si>
  <si>
    <t>b204eaec-8e5b-4ad2-8bbe</t>
  </si>
  <si>
    <t>73374602-1aab-4e32-900a</t>
  </si>
  <si>
    <t>cf2b9059-b3f6-4e64-b19c</t>
  </si>
  <si>
    <t>61569648-29e5-472f-b9b9</t>
  </si>
  <si>
    <t>57dd419b-6d6a-485b-b2d1</t>
  </si>
  <si>
    <t>fbeb686b-c94f-425b-9b36</t>
  </si>
  <si>
    <t>08f1f177-135b-49cd-a603</t>
  </si>
  <si>
    <t>0fad4d1f-2190-4770-a3b1</t>
  </si>
  <si>
    <t>d3736f21-978d-445d-836a</t>
  </si>
  <si>
    <t>84bbf526-8ee4-4be6-8d90</t>
  </si>
  <si>
    <t>ce4a1809-54b2-47fe-a399</t>
  </si>
  <si>
    <t>38f14b98-97e2-48db-98d4</t>
  </si>
  <si>
    <t>14821037-fedc-472a-8e13</t>
  </si>
  <si>
    <t>03c5936a-3980-420f-a0fe</t>
  </si>
  <si>
    <t>c152aa0f-c353-4273-b030</t>
  </si>
  <si>
    <t>05af3cea-5367-43e2-b128</t>
  </si>
  <si>
    <t>f21f9022-58a6-4d4a-a3a8</t>
  </si>
  <si>
    <t>8ea439a1-675f-424b-8c7a</t>
  </si>
  <si>
    <t>5e2bf923-bb58-492a-830d</t>
  </si>
  <si>
    <t>092e5598-08de-42f5-b6b2</t>
  </si>
  <si>
    <t>7f619028-4fb7-4694-812a</t>
  </si>
  <si>
    <t>aaed5049-33a2-4828-8ae0</t>
  </si>
  <si>
    <t>71c592b3-99e7-4610-8f98</t>
  </si>
  <si>
    <t>82b98fb9-7da6-45db-87e7</t>
  </si>
  <si>
    <t>22841256-d93f-4acb-92bc</t>
  </si>
  <si>
    <t>c8d6a4fe-773a-4dff-892c</t>
  </si>
  <si>
    <t>4d0fc0fa-2450-4cdd-a3c8</t>
  </si>
  <si>
    <t>3ee26cc9-1346-4581-bfd7</t>
  </si>
  <si>
    <t>f30c35d5-0dd2-46a1-8e84</t>
  </si>
  <si>
    <t>44a0732c-eb97-45a6-8a26</t>
  </si>
  <si>
    <t>83e76216-d7a9-44df-ab86</t>
  </si>
  <si>
    <t>2848d512-d190-44c4-882a</t>
  </si>
  <si>
    <t>05e18d2f-5128-453f-a64e</t>
  </si>
  <si>
    <t>3eb93326-36aa-439e-966a</t>
  </si>
  <si>
    <t>05be9008-2028-477b-8b4a</t>
  </si>
  <si>
    <t>82685b41-2da1-4543-862a</t>
  </si>
  <si>
    <t>61c0fb1f-6e05-41b1-935a</t>
  </si>
  <si>
    <t>d8b33357-9dde-47ec-a4ae</t>
  </si>
  <si>
    <t>16363e0e-a8bf-4971-b67f</t>
  </si>
  <si>
    <t>a93df868-4db5-43ca-bc82</t>
  </si>
  <si>
    <t>6e4030c9-946b-4173-ad07</t>
  </si>
  <si>
    <t>4a65263e-4381-4ba1-ae50</t>
  </si>
  <si>
    <t>5f1cb603-80e9-44d0-852b</t>
  </si>
  <si>
    <t>73f989b4-225f-48df-a627</t>
  </si>
  <si>
    <t>074a61a8-6af2-4d0a-99b7</t>
  </si>
  <si>
    <t>ffb4950a-7171-4528-adf5</t>
  </si>
  <si>
    <t>3a392a90-c2a6-454a-b687</t>
  </si>
  <si>
    <t>993b2ba6-49e9-4448-b4e9</t>
  </si>
  <si>
    <t>3f465fe2-eb91-41d2-95e2</t>
  </si>
  <si>
    <t>5e73ab64-d8e7-4023-a244</t>
  </si>
  <si>
    <t>fab194dd-8131-4f10-9ecf</t>
  </si>
  <si>
    <t>b541ef9d-063b-40bc-bf72</t>
  </si>
  <si>
    <t>6ef81ac4-e411-49f6-ac63</t>
  </si>
  <si>
    <t>efee9533-2c09-488c-a8e4</t>
  </si>
  <si>
    <t>2745f027-a034-4331-baf1</t>
  </si>
  <si>
    <t>9c8d19d7-d054-43d5-a2be</t>
  </si>
  <si>
    <t>82af903d-9d7c-46cb-81af</t>
  </si>
  <si>
    <t>8dd4d36e-54a3-4e87-bb03</t>
  </si>
  <si>
    <t>b28e6f38-548a-4f9d-9d56</t>
  </si>
  <si>
    <t>06466cf6-9cc7-4086-a053</t>
  </si>
  <si>
    <t>3455a2e8-7844-45e5-bfc0</t>
  </si>
  <si>
    <t>05d116a4-f942-438c-b7b5</t>
  </si>
  <si>
    <t>e2a8d45c-05c4-43ef-94ad</t>
  </si>
  <si>
    <t>8af24040-e04c-4bc9-9f50</t>
  </si>
  <si>
    <t>cb2ff815-1ba2-4988-85c6</t>
  </si>
  <si>
    <t>52043c18-44d4-4ce5-ac17</t>
  </si>
  <si>
    <t>f1351919-c615-4e78-83fa</t>
  </si>
  <si>
    <t>87bf0ba2-01bf-426d-bedc</t>
  </si>
  <si>
    <t>fc2652ee-c5fd-4ca1-a244</t>
  </si>
  <si>
    <t>9fd11028-16bb-49a5-9fe0</t>
  </si>
  <si>
    <t>d7e1428a-5c91-41ee-9ba7</t>
  </si>
  <si>
    <t>963dc8cb-600a-4bb6-b006</t>
  </si>
  <si>
    <t>23b58830-a17e-4874-96e0</t>
  </si>
  <si>
    <t>dfec713a-adeb-4709-9e7b</t>
  </si>
  <si>
    <t>bf07630d-0327-4a62-9300</t>
  </si>
  <si>
    <t>9370f530-ab29-4d14-b4e7</t>
  </si>
  <si>
    <t>b325eafe-2ac7-494b-b79c</t>
  </si>
  <si>
    <t>9ad90cad-0f75-40d0-bc57</t>
  </si>
  <si>
    <t>79396878-9f5a-46ec-807c</t>
  </si>
  <si>
    <t>3bec42ea-7064-497b-a7e1</t>
  </si>
  <si>
    <t>6b25cc57-5494-4733-8116</t>
  </si>
  <si>
    <t>05122f8a-2b4d-4494-af0b</t>
  </si>
  <si>
    <t>75b98c41-ebc4-4260-8e8a</t>
  </si>
  <si>
    <t>441af24f-32ca-4e39-8c2d</t>
  </si>
  <si>
    <t>03dfb652-4808-4f53-b013</t>
  </si>
  <si>
    <t>5851b51d-d0a5-4804-90b3</t>
  </si>
  <si>
    <t>b868f799-1e80-40cc-a93c</t>
  </si>
  <si>
    <t>6d24a3da-5bdd-4ee9-b65f</t>
  </si>
  <si>
    <t>41ade034-dc63-4c35-a959</t>
  </si>
  <si>
    <t>40ffa561-e42a-4e6e-8be7</t>
  </si>
  <si>
    <t>0e08bdc2-c92c-4c65-a03a</t>
  </si>
  <si>
    <t>0e165a2a-e37f-415c-86a0</t>
  </si>
  <si>
    <t>b771059e-831c-4ebe-a837</t>
  </si>
  <si>
    <t>11a6a0c1-6c39-47c3-b1bd</t>
  </si>
  <si>
    <t>73ef51d8-8c40-4388-a05b</t>
  </si>
  <si>
    <t>336d89b8-e126-4c0f-b7cf</t>
  </si>
  <si>
    <t>8583795a-e433-4dc5-8ae0</t>
  </si>
  <si>
    <t>8663f5c2-301d-4634-898e</t>
  </si>
  <si>
    <t>a3346c60-d188-4f83-a593</t>
  </si>
  <si>
    <t>7257b6d4-40ac-4aa1-8336</t>
  </si>
  <si>
    <t>fdf489e5-cd44-42aa-ac01</t>
  </si>
  <si>
    <t>60114288-02c5-4c9f-9822</t>
  </si>
  <si>
    <t>db6bb9fa-0e9b-439b-8ae0</t>
  </si>
  <si>
    <t>2e7a4281-2d86-42b4-91ea</t>
  </si>
  <si>
    <t>118ea395-c8dc-47f5-be7b</t>
  </si>
  <si>
    <t>1b74a02c-1c6e-49b5-b4f1</t>
  </si>
  <si>
    <t>73ea8c2b-abaa-44c9-be16</t>
  </si>
  <si>
    <t>060713e7-f426-46e0-bc3a</t>
  </si>
  <si>
    <t>f836065c-51a9-4b38-9a9e</t>
  </si>
  <si>
    <t>18e56c01-9873-4804-9cce</t>
  </si>
  <si>
    <t>a13dbd76-b263-47a0-a54f</t>
  </si>
  <si>
    <t>9b03b935-6c08-4680-baa0</t>
  </si>
  <si>
    <t>d22b0ca0-afeb-46a3-80a6</t>
  </si>
  <si>
    <t>c7b9dd2d-ebfc-4e66-a85b</t>
  </si>
  <si>
    <t>bb91a44a-f19a-4918-91d2</t>
  </si>
  <si>
    <t>ec224f69-c661-46de-a908</t>
  </si>
  <si>
    <t>a7d95ec6-c564-48c2-9f74</t>
  </si>
  <si>
    <t>65207deb-3998-4e33-bdba</t>
  </si>
  <si>
    <t>def22911-61b6-45df-a6f5</t>
  </si>
  <si>
    <t>2d9ae441-a540-4950-824c</t>
  </si>
  <si>
    <t>f3aa93f3-250d-4ffb-b21d</t>
  </si>
  <si>
    <t>11da6ca9-1748-4f1e-b67b</t>
  </si>
  <si>
    <t>fa1c692a-4b1c-4ea2-a97b</t>
  </si>
  <si>
    <t>756d1351-0032-4376-a487</t>
  </si>
  <si>
    <t>9803826a-0268-4689-b8be</t>
  </si>
  <si>
    <t>9e53e14b-111d-4278-9634</t>
  </si>
  <si>
    <t>66381969-2d39-47d7-a658</t>
  </si>
  <si>
    <t>d6d60f1d-d787-4f6f-8e5a</t>
  </si>
  <si>
    <t>adee6ca1-0a0d-49d7-b628</t>
  </si>
  <si>
    <t>966c4406-9662-4577-b4b6</t>
  </si>
  <si>
    <t>a1716dec-659a-47e5-ad2e</t>
  </si>
  <si>
    <t>da01e4d2-c2e1-4d01-9534</t>
  </si>
  <si>
    <t>9b98cf4b-ede2-466a-8b3b</t>
  </si>
  <si>
    <t>5c5d0135-222e-4cc4-8714</t>
  </si>
  <si>
    <t>b74b4ef8-03ed-4810-a651</t>
  </si>
  <si>
    <t>5fb59a28-a020-4407-8d1c</t>
  </si>
  <si>
    <t>acce0dec-8719-4184-a1d6</t>
  </si>
  <si>
    <t>f49e4734-5462-4c4c-aaf2</t>
  </si>
  <si>
    <t>89b6f631-8ef8-4764-aa87</t>
  </si>
  <si>
    <t>0ca5fce2-fdc2-4cfb-ab14</t>
  </si>
  <si>
    <t>c6ec3082-c46a-4373-9d68</t>
  </si>
  <si>
    <t>0d563d6c-1cf4-49f8-a180</t>
  </si>
  <si>
    <t>e2fecfb6-2de4-4ce4-b285</t>
  </si>
  <si>
    <t>c4725648-7371-4f13-bd58</t>
  </si>
  <si>
    <t>021bf266-843b-436f-8293</t>
  </si>
  <si>
    <t>fe80e767-891c-4fc4-b0c5</t>
  </si>
  <si>
    <t>dbdfa22b-728b-42df-8fdd</t>
  </si>
  <si>
    <t>767e444b-d7c0-4cc1-bf6b</t>
  </si>
  <si>
    <t>3e0f6f21-be7c-45e9-8c1b</t>
  </si>
  <si>
    <t>1699b515-e5f0-4caa-8b72</t>
  </si>
  <si>
    <t>32a4f08c-139f-44a4-8b4d</t>
  </si>
  <si>
    <t>6b8efbf4-a32c-4610-9157</t>
  </si>
  <si>
    <t>2a478e1a-939b-4367-b44a</t>
  </si>
  <si>
    <t>6edb464b-9284-4224-8403</t>
  </si>
  <si>
    <t>74a07276-938d-4e55-9a10</t>
  </si>
  <si>
    <t>1e0566d4-ebaa-44ed-83e8</t>
  </si>
  <si>
    <t>307754f0-b1da-42d4-ae22</t>
  </si>
  <si>
    <t>986f7aab-1d58-41dd-980f</t>
  </si>
  <si>
    <t>6e82275a-fc18-482d-8c05</t>
  </si>
  <si>
    <t>c5d5cb48-3e7d-4649-92f4</t>
  </si>
  <si>
    <t>28b4bb84-a574-459b-b894</t>
  </si>
  <si>
    <t>4be6703a-4650-4da7-b114</t>
  </si>
  <si>
    <t>e8eb9449-0af9-4142-9667</t>
  </si>
  <si>
    <t>eb90d222-8481-42f2-b770</t>
  </si>
  <si>
    <t>f2c78952-2e39-4078-9090</t>
  </si>
  <si>
    <t>5b0b3247-71b3-4a93-9cec</t>
  </si>
  <si>
    <t>3542965d-7601-4017-acc8</t>
  </si>
  <si>
    <t>01f46164-35b5-48d3-9872</t>
  </si>
  <si>
    <t>9e55ea2f-2e4e-4d89-9010</t>
  </si>
  <si>
    <t>360bece3-4233-48c0-82f0</t>
  </si>
  <si>
    <t>48bd9588-238b-4db5-ad18</t>
  </si>
  <si>
    <t>85ae6b96-06ab-4950-bacb</t>
  </si>
  <si>
    <t>c0485485-42be-4799-8567</t>
  </si>
  <si>
    <t>65248e14-2118-4a56-916b</t>
  </si>
  <si>
    <t>b3820af3-aa50-4718-abbe</t>
  </si>
  <si>
    <t>5b7dbc53-b268-4670-8a2a</t>
  </si>
  <si>
    <t>2da8af1b-841a-4c83-b951</t>
  </si>
  <si>
    <t>875caac7-e120-4778-9f5a</t>
  </si>
  <si>
    <t>d24dc401-ed39-465d-96ee</t>
  </si>
  <si>
    <t>df4ef36a-e333-42e4-8e25</t>
  </si>
  <si>
    <t>94c8b127-7211-4a75-bbdd</t>
  </si>
  <si>
    <t>ebf28d28-12ed-4058-8638</t>
  </si>
  <si>
    <t>e33cc591-50f3-4553-bab3</t>
  </si>
  <si>
    <t>96310ad6-9e97-4120-af1c</t>
  </si>
  <si>
    <t>15d23007-2f82-42cd-9a10</t>
  </si>
  <si>
    <t>9d3b7def-f15c-4c07-b991</t>
  </si>
  <si>
    <t>1d91118f-408d-412c-a785</t>
  </si>
  <si>
    <t>ed7b2162-b9aa-4f99-8ac1</t>
  </si>
  <si>
    <t>1b897f6f-8b9c-4bfe-82df</t>
  </si>
  <si>
    <t>64dd55ad-a2b7-43df-845d</t>
  </si>
  <si>
    <t>3ca247a8-1a9b-42ad-a6c5</t>
  </si>
  <si>
    <t>a8b462e0-4b0c-4f55-896e</t>
  </si>
  <si>
    <t>1a7caa8a-7495-4671-993e</t>
  </si>
  <si>
    <t>b64c4eaf-b432-4365-a342</t>
  </si>
  <si>
    <t>8bc21643-7715-46d3-aa78</t>
  </si>
  <si>
    <t>e36271f7-8d0b-4c78-bf65</t>
  </si>
  <si>
    <t>b3d50cbb-c51b-4534-ad69</t>
  </si>
  <si>
    <t>79d99fd8-e97c-4918-9bd2</t>
  </si>
  <si>
    <t>7e78b8f7-69a6-4861-98e0</t>
  </si>
  <si>
    <t>c90bdd0b-8b8f-45be-8609</t>
  </si>
  <si>
    <t>e935acb6-3014-4c33-a55b</t>
  </si>
  <si>
    <t>f7b583d9-df39-4abc-9bbe</t>
  </si>
  <si>
    <t>8a2fcbe4-8d8c-4689-9e0f</t>
  </si>
  <si>
    <t>5c7ca6f3-ed3f-4ce6-b4ea</t>
  </si>
  <si>
    <t>f8ec888c-cca6-47d5-bbfd</t>
  </si>
  <si>
    <t>0231e4ab-0fee-4341-a032</t>
  </si>
  <si>
    <t>ff85f1af-c39d-4bfb-bb22</t>
  </si>
  <si>
    <t>75c51b5f-fc65-4d2c-8112</t>
  </si>
  <si>
    <t>53fc97e6-0af0-4a8b-b0ae</t>
  </si>
  <si>
    <t>689c1d86-f098-41f2-a4fe</t>
  </si>
  <si>
    <t>19a28125-2e70-4e4d-99aa</t>
  </si>
  <si>
    <t>ba752e6f-6832-466d-8299</t>
  </si>
  <si>
    <t>3facd47d-79eb-4293-a69a</t>
  </si>
  <si>
    <t>5d727525-966c-4852-b1a1</t>
  </si>
  <si>
    <t>54153adb-696a-4904-bba5</t>
  </si>
  <si>
    <t>2065913c-80ba-4829-a1a9</t>
  </si>
  <si>
    <t>f5aac012-0c55-4db6-b96b</t>
  </si>
  <si>
    <t>3646d932-b38a-4d51-9405</t>
  </si>
  <si>
    <t>9c0e6771-e646-41dd-9e3c</t>
  </si>
  <si>
    <t>0e21e747-d61f-465c-86d4</t>
  </si>
  <si>
    <t>cdfbc478-a62c-4863-8a3e</t>
  </si>
  <si>
    <t>c909db12-5a24-4816-8a5f</t>
  </si>
  <si>
    <t>9f59f048-c960-4b0a-b862</t>
  </si>
  <si>
    <t>cd14e426-22a7-4983-9188</t>
  </si>
  <si>
    <t>88720928-783b-45f0-aadc</t>
  </si>
  <si>
    <t>3af6c75a-c2b9-4af5-ae63</t>
  </si>
  <si>
    <t>fdac02f0-e0be-4292-813c</t>
  </si>
  <si>
    <t>f4c52fa9-823e-4f8e-a73e</t>
  </si>
  <si>
    <t>3dd0ddde-9c72-4f60-92b1</t>
  </si>
  <si>
    <t>02a766f8-220f-4a7d-bc55</t>
  </si>
  <si>
    <t>59b947a4-05fe-4051-8757</t>
  </si>
  <si>
    <t>5f8a9d97-a51d-4aa9-97ea</t>
  </si>
  <si>
    <t>3cb011ae-2c08-48ae-89cc</t>
  </si>
  <si>
    <t>310ccc00-8d0a-470e-a73c</t>
  </si>
  <si>
    <t>90fa79ed-ebf4-4942-b275</t>
  </si>
  <si>
    <t>11e492bb-e099-4237-9019</t>
  </si>
  <si>
    <t>d25f9455-39a3-4a35-a501</t>
  </si>
  <si>
    <t>32e27b7e-906d-487d-b2c1</t>
  </si>
  <si>
    <t>ad2f3305-7660-4097-adaa</t>
  </si>
  <si>
    <t>fe18c790-ce3c-466f-9ddb</t>
  </si>
  <si>
    <t>9b693127-c418-4df7-8e9c</t>
  </si>
  <si>
    <t>c278e157-796a-48fe-a1ab</t>
  </si>
  <si>
    <t>5da3c0aa-69fe-40be-82b0</t>
  </si>
  <si>
    <t>5b9eba19-4312-455c-8459</t>
  </si>
  <si>
    <t>5ea1602d-5162-487e-beab</t>
  </si>
  <si>
    <t>770b8e3f-5f60-4ffb-a91d</t>
  </si>
  <si>
    <t>311f0f4f-fda6-41cd-9714</t>
  </si>
  <si>
    <t>2a61ae53-1450-4d2e-8d8e</t>
  </si>
  <si>
    <t>def5f07c-55e9-4537-92fa</t>
  </si>
  <si>
    <t>19af4cd2-a1c0-4311-b8da</t>
  </si>
  <si>
    <t>7e004439-d8c8-4fba-bc94</t>
  </si>
  <si>
    <t>b78a84b0-3352-4584-90f0</t>
  </si>
  <si>
    <t>9e74c9b9-ab43-44b5-a6a9</t>
  </si>
  <si>
    <t>5da633b4-6569-44c7-9818</t>
  </si>
  <si>
    <t>a9069784-39cb-4286-ac7a</t>
  </si>
  <si>
    <t>2eea06a3-2260-4766-a954</t>
  </si>
  <si>
    <t>f8b113db-dee3-4138-892c</t>
  </si>
  <si>
    <t>9c1e0d3f-caed-4775-8bdc</t>
  </si>
  <si>
    <t>f2b03656-7bd4-4041-8de2</t>
  </si>
  <si>
    <t>316bfaca-20ab-4b86-8d44</t>
  </si>
  <si>
    <t>a43be659-6584-4008-9748</t>
  </si>
  <si>
    <t>ee144a27-c457-4b4a-b9be</t>
  </si>
  <si>
    <t>7d451d3c-c50b-47f4-9512</t>
  </si>
  <si>
    <t>7d244ed9-30cc-4c1d-a9e5</t>
  </si>
  <si>
    <t>72b987ce-fe09-491d-8374</t>
  </si>
  <si>
    <t>21b2d6c8-45bb-4a0f-929c</t>
  </si>
  <si>
    <t>d297dc30-af7a-418f-ae37</t>
  </si>
  <si>
    <t>6944d333-f550-4a26-a384</t>
  </si>
  <si>
    <t>2a1f71a6-374f-4cf2-99c4</t>
  </si>
  <si>
    <t>ee191b51-ea9a-407e-8421</t>
  </si>
  <si>
    <t>4ff3e49d-debe-4bcc-8bc3</t>
  </si>
  <si>
    <t>c3ca7e6e-d1ee-4f81-a1b0</t>
  </si>
  <si>
    <t>3ff239f3-2fc2-4408-a513</t>
  </si>
  <si>
    <t>236a8c91-0d3b-4457-8510</t>
  </si>
  <si>
    <t>ed90ee04-647b-43fc-99b3</t>
  </si>
  <si>
    <t>73625a45-7e2b-4b5f-a084</t>
  </si>
  <si>
    <t>7608fe01-4a0e-4c88-8fa2</t>
  </si>
  <si>
    <t>0dbca677-064f-48f7-8f81</t>
  </si>
  <si>
    <t>4fde91af-ed08-485c-9a16</t>
  </si>
  <si>
    <t>4e60d065-8ed6-47e4-8b82</t>
  </si>
  <si>
    <t>c74c6f8e-2d11-4b5d-983f</t>
  </si>
  <si>
    <t>963513c4-9447-4746-b635</t>
  </si>
  <si>
    <t>cbd91a84-13bf-4f25-8df9</t>
  </si>
  <si>
    <t>09173721-d6ca-4699-bc4c</t>
  </si>
  <si>
    <t>4d5c167b-584a-40bb-8ec3</t>
  </si>
  <si>
    <t>a764ea6a-a276-46ee-ad7b</t>
  </si>
  <si>
    <t>338f6ab4-133b-455d-af18</t>
  </si>
  <si>
    <t>77804cd8-e623-4def-802e</t>
  </si>
  <si>
    <t>1eff6d77-26c2-42fb-9a25</t>
  </si>
  <si>
    <t>d9a5bfba-bf03-43ea-8a89</t>
  </si>
  <si>
    <t>1123f682-edbf-4c6d-b116</t>
  </si>
  <si>
    <t>447b340a-6a81-49a2-8edb</t>
  </si>
  <si>
    <t>ac5dd424-c201-4966-93ed</t>
  </si>
  <si>
    <t>a65777a0-05b7-435e-af86</t>
  </si>
  <si>
    <t>e313afe5-30d0-4bdd-96ff</t>
  </si>
  <si>
    <t>678f6b2c-7f62-418e-965a</t>
  </si>
  <si>
    <t>d67c8091-d224-458c-a4b0</t>
  </si>
  <si>
    <t>c0f8c178-135a-4b24-9f99</t>
  </si>
  <si>
    <t>3a28a020-8f50-4de4-81e6</t>
  </si>
  <si>
    <t>0c93b5b6-6b78-4ef9-8557</t>
  </si>
  <si>
    <t>88d2c848-cd97-44ec-9b76</t>
  </si>
  <si>
    <t>71b54877-6c89-4176-8ecb</t>
  </si>
  <si>
    <t>a200d02a-37d3-4fd1-ae68</t>
  </si>
  <si>
    <t>501812f2-5258-4d41-927b</t>
  </si>
  <si>
    <t>1211e193-9386-485e-9965</t>
  </si>
  <si>
    <t>67cb47fc-40ee-41ef-9767</t>
  </si>
  <si>
    <t>bb165328-a2a6-49a6-8981</t>
  </si>
  <si>
    <t>01a34647-fb09-4eda-8fe7</t>
  </si>
  <si>
    <t>1c72a95b-4b4f-4458-870c</t>
  </si>
  <si>
    <t>70b288ab-d42b-448a-9c2c</t>
  </si>
  <si>
    <t>e2afe1b1-9ed8-42d7-8f9d</t>
  </si>
  <si>
    <t>c39446b4-8ce4-4498-92a1</t>
  </si>
  <si>
    <t>1f1a8598-45a4-4246-8e94</t>
  </si>
  <si>
    <t>72a8102f-bf44-47e8-8c8e</t>
  </si>
  <si>
    <t>1550e9df-0b46-4dfd-983b</t>
  </si>
  <si>
    <t>a7971609-1ba7-4895-88f1</t>
  </si>
  <si>
    <t>d49799f8-436a-43de-89b3</t>
  </si>
  <si>
    <t>79c04537-523e-4b0d-b82f</t>
  </si>
  <si>
    <t>2c24cf67-f0c5-44ff-8259</t>
  </si>
  <si>
    <t>94c60f91-8e9d-45e4-b189</t>
  </si>
  <si>
    <t>9051e15c-035a-4fc5-8aea</t>
  </si>
  <si>
    <t>63207f25-56e7-4607-bfbd</t>
  </si>
  <si>
    <t>0ac6637c-928f-46d0-8927</t>
  </si>
  <si>
    <t>d2e5b43f-5d78-4fb0-9bf2</t>
  </si>
  <si>
    <t>c97ea326-6a04-441c-9eb2</t>
  </si>
  <si>
    <t>2c8953c1-2bbe-45c5-9531</t>
  </si>
  <si>
    <t>beb2d85a-5b48-47be-9ff8</t>
  </si>
  <si>
    <t>c5b153e1-117c-4da7-8784</t>
  </si>
  <si>
    <t>42054fd4-29c8-4f10-8cb4</t>
  </si>
  <si>
    <t>5e5da2be-c8f8-4aa2-a74c</t>
  </si>
  <si>
    <t>bfd24f9d-3131-48a8-9d98</t>
  </si>
  <si>
    <t>1117c49a-ade7-4152-b949</t>
  </si>
  <si>
    <t>4e326dd2-6b67-46ee-902d</t>
  </si>
  <si>
    <t>6dc50f87-13cf-4285-88af</t>
  </si>
  <si>
    <t>c3eb586f-96a3-4b1c-ac80</t>
  </si>
  <si>
    <t>9fba4ede-4f17-45fd-a980</t>
  </si>
  <si>
    <t>5ea31492-e150-49c0-96f7</t>
  </si>
  <si>
    <t>96575402-ed94-4daa-b577</t>
  </si>
  <si>
    <t>96140ac6-b634-4454-9752</t>
  </si>
  <si>
    <t>e1627b4d-a54d-4a57-a470</t>
  </si>
  <si>
    <t>68cfc8b1-5f08-4bbc-8e5b</t>
  </si>
  <si>
    <t>0f86c3f5-c25d-4ebd-8975</t>
  </si>
  <si>
    <t>5319ec64-3c3f-4204-a84d</t>
  </si>
  <si>
    <t>98c1f505-3fc2-4076-8f80</t>
  </si>
  <si>
    <t>150ad744-4508-44cc-8e90</t>
  </si>
  <si>
    <t>1973657d-3708-42a2-8935</t>
  </si>
  <si>
    <t>2d52b271-1007-425b-b5d9</t>
  </si>
  <si>
    <t>d72b4666-b186-4793-bf4f</t>
  </si>
  <si>
    <t>b6352a70-4091-449f-adf7</t>
  </si>
  <si>
    <t>c662cd9f-eec4-456c-bc87</t>
  </si>
  <si>
    <t>5bad75e7-678a-47b8-99c0</t>
  </si>
  <si>
    <t>d21d5840-4bf1-4444-8c58</t>
  </si>
  <si>
    <t>0cbd3670-01a4-4922-b6a7</t>
  </si>
  <si>
    <t>0e97bba3-d3ca-4e69-927c</t>
  </si>
  <si>
    <t>3cfb7eff-b1a1-405d-8b33</t>
  </si>
  <si>
    <t>084705ab-f747-43a3-8676</t>
  </si>
  <si>
    <t>430f1edf-bdc6-4a8d-9c8d</t>
  </si>
  <si>
    <t>1454055b-c1df-415c-95b9</t>
  </si>
  <si>
    <t>f6c6568c-d9db-4421-9a4a</t>
  </si>
  <si>
    <t>8c879ff4-f7d5-43c1-b50c</t>
  </si>
  <si>
    <t>030382a8-0a5b-40d1-ac89</t>
  </si>
  <si>
    <t>ee2e3691-130d-4ca7-b0d2</t>
  </si>
  <si>
    <t>c38cef6f-af86-4e93-a60e</t>
  </si>
  <si>
    <t>a34843a3-532e-4986-a0b9</t>
  </si>
  <si>
    <t>79311767-aa23-4c9a-9f0e</t>
  </si>
  <si>
    <t>da44f505-9ce1-43e1-b632</t>
  </si>
  <si>
    <t>96c6e742-bb22-472c-98fb</t>
  </si>
  <si>
    <t>bd27c517-6640-474d-9ead</t>
  </si>
  <si>
    <t>4256ff34-08ae-468d-9acd</t>
  </si>
  <si>
    <t>40b804e6-0535-430d-ac83</t>
  </si>
  <si>
    <t>393eb375-4fb2-43c3-99d1</t>
  </si>
  <si>
    <t>a28cb9fb-2e86-414e-bd0d</t>
  </si>
  <si>
    <t>aec68ffb-76de-4ef5-ab4b</t>
  </si>
  <si>
    <t>2c72a33b-48cf-427a-af0c</t>
  </si>
  <si>
    <t>22124b68-02ba-4916-ba74</t>
  </si>
  <si>
    <t>6135782a-e6c1-4c3e-8843</t>
  </si>
  <si>
    <t>b71002f9-e6f8-46ae-8138</t>
  </si>
  <si>
    <t>3adbc143-e763-482c-bca9</t>
  </si>
  <si>
    <t>2d2f09aa-cebe-436a-8ee1</t>
  </si>
  <si>
    <t>a7b5e5a7-43e0-4c5b-9ea9</t>
  </si>
  <si>
    <t>029144ad-02cc-44f6-86a9</t>
  </si>
  <si>
    <t>500867f6-f8e3-46e4-a70b</t>
  </si>
  <si>
    <t>f166781d-9d32-464f-84b1</t>
  </si>
  <si>
    <t>3ace5a4d-5a10-4a2d-a41b</t>
  </si>
  <si>
    <t>337fe5f2-9de8-4813-ba70</t>
  </si>
  <si>
    <t>53848ce9-8d6a-484b-a649</t>
  </si>
  <si>
    <t>1c485ad9-f04c-4b5e-962f</t>
  </si>
  <si>
    <t>e2e57340-a3a2-4390-8f20</t>
  </si>
  <si>
    <t>1e4c2bdf-a84b-4497-af79</t>
  </si>
  <si>
    <t>01727856-0ee9-42e1-955f</t>
  </si>
  <si>
    <t>77e40e4f-a4ac-4816-9704</t>
  </si>
  <si>
    <t>ba695273-c8c2-4a25-8d44</t>
  </si>
  <si>
    <t>e8afa5a5-a555-43a6-9b08</t>
  </si>
  <si>
    <t>cd9a074a-8aa5-4d8d-b64e</t>
  </si>
  <si>
    <t>bdc2bf77-6121-479d-b731</t>
  </si>
  <si>
    <t>afbca0d7-bf80-42ea-94a5</t>
  </si>
  <si>
    <t>2d25cde9-a654-485d-9080</t>
  </si>
  <si>
    <t>d0fdf688-1d60-4b69-a989</t>
  </si>
  <si>
    <t>3baee9f4-06b3-4e3a-8c45</t>
  </si>
  <si>
    <t>89619caa-132e-40d2-8a53</t>
  </si>
  <si>
    <t>068bedb4-34d5-4874-98d8</t>
  </si>
  <si>
    <t>d8ce15f7-ead2-4bae-b64f</t>
  </si>
  <si>
    <t>c4c4e342-a68c-427a-bee5</t>
  </si>
  <si>
    <t>80cab499-86dc-429f-a96e</t>
  </si>
  <si>
    <t>Coventry</t>
  </si>
  <si>
    <t>1041d7c8-9585-4ba1-a647</t>
  </si>
  <si>
    <t>bcc1e175-bef9-4759-a6aa</t>
  </si>
  <si>
    <t>3eeeb4e4-f4fa-4265-9524</t>
  </si>
  <si>
    <t>e92a21dc-fa2f-4125-8039</t>
  </si>
  <si>
    <t>e6c10861-b14d-4fd9-a1a8</t>
  </si>
  <si>
    <t>30ca754b-a3a0-4c83-99d2</t>
  </si>
  <si>
    <t>22ce3373-6a46-4be7-90f6</t>
  </si>
  <si>
    <t>34e403a0-2b4e-45b2-9a73</t>
  </si>
  <si>
    <t>57ee1026-7256-4ffc-9710</t>
  </si>
  <si>
    <t>a6a97fd8-9d83-4866-9bf3</t>
  </si>
  <si>
    <t>4852cb3c-8966-4b50-bcf1</t>
  </si>
  <si>
    <t>d2fd47c9-9473-4d8c-8214</t>
  </si>
  <si>
    <t>e82a9d17-c3d0-4933-9cc8</t>
  </si>
  <si>
    <t>806710a2-8fc7-4031-9edd</t>
  </si>
  <si>
    <t>05b58d74-f1d6-4365-9e07</t>
  </si>
  <si>
    <t>0085556f-c3dd-4253-8e71</t>
  </si>
  <si>
    <t>282804aa-5209-40e7-8228</t>
  </si>
  <si>
    <t>8023a4d8-80cd-40c7-be1d</t>
  </si>
  <si>
    <t>435382aa-3589-44f4-bb41</t>
  </si>
  <si>
    <t>e86fbfdd-f4be-4f53-81ab</t>
  </si>
  <si>
    <t>62f8549e-567a-40d0-93ae</t>
  </si>
  <si>
    <t>26e6dec6-ecd5-43f0-b066</t>
  </si>
  <si>
    <t>36b67ba9-a5d5-444d-9f6e</t>
  </si>
  <si>
    <t>b5a48963-3522-4371-80b7</t>
  </si>
  <si>
    <t>5ef0d67d-c854-498d-9433</t>
  </si>
  <si>
    <t>f13de587-62bf-4d46-a8fb</t>
  </si>
  <si>
    <t>765b72c1-99e7-4cab-931a</t>
  </si>
  <si>
    <t>5bc0d778-c509-44e8-bc2f</t>
  </si>
  <si>
    <t>f7ee6956-6437-415b-b7a0</t>
  </si>
  <si>
    <t>6b07f558-80d1-4304-9dd4</t>
  </si>
  <si>
    <t>5b030cc9-125b-4d4c-8d50</t>
  </si>
  <si>
    <t>427e501e-7bf0-426c-acbe</t>
  </si>
  <si>
    <t>c2749f91-fb5b-4d1d-82f3</t>
  </si>
  <si>
    <t>3586d7e8-3bda-4d4e-8a59</t>
  </si>
  <si>
    <t>49b9f00c-6d57-4a46-a153</t>
  </si>
  <si>
    <t>0a171269-5e90-4981-bc85</t>
  </si>
  <si>
    <t>e912e4e6-a874-44e7-bb62</t>
  </si>
  <si>
    <t>1ca2c5e5-9db5-4606-b9cb</t>
  </si>
  <si>
    <t>cd9e1285-6926-44a4-985b</t>
  </si>
  <si>
    <t>cb58a985-5066-4675-a2db</t>
  </si>
  <si>
    <t>76219ddd-45ee-4a23-bde9</t>
  </si>
  <si>
    <t>f5886e7f-17db-4d8b-9fda</t>
  </si>
  <si>
    <t>1a69b389-c1ca-45bc-a7da</t>
  </si>
  <si>
    <t>069a42fa-5ca6-4f74-9fdd</t>
  </si>
  <si>
    <t>8d5971af-19ee-4c49-ba54</t>
  </si>
  <si>
    <t>2e928317-f04d-40cd-9b47</t>
  </si>
  <si>
    <t>0eec7bbb-0341-4291-bfd5</t>
  </si>
  <si>
    <t>25a03fe9-d281-4d4e-a327</t>
  </si>
  <si>
    <t>9f76972f-1e3a-47ec-b2ce</t>
  </si>
  <si>
    <t>798c1150-12be-46c0-9127</t>
  </si>
  <si>
    <t>e65616a5-b0a8-4ea7-8b86</t>
  </si>
  <si>
    <t>095254eb-9d60-40e3-b6ba</t>
  </si>
  <si>
    <t>6bbcb215-444c-427f-a36c</t>
  </si>
  <si>
    <t>df122455-1a3e-4d1e-a3cc</t>
  </si>
  <si>
    <t>77b35bca-6757-49b4-8cab</t>
  </si>
  <si>
    <t>a6d4134e-278d-45e8-b4b7</t>
  </si>
  <si>
    <t>885244cb-f649-4e70-a109</t>
  </si>
  <si>
    <t>ebf4e88e-a488-4a9c-b794</t>
  </si>
  <si>
    <t>518c9b94-aaf7-4be2-987a</t>
  </si>
  <si>
    <t>f71bd268-5606-45d1-bb81</t>
  </si>
  <si>
    <t>284cb585-d9ff-4870-a35a</t>
  </si>
  <si>
    <t>5b34a78e-b43f-4d9c-bb2c</t>
  </si>
  <si>
    <t>533acd85-a2ab-442e-b551</t>
  </si>
  <si>
    <t>04b5b795-8479-4059-b073</t>
  </si>
  <si>
    <t>18e03939-fd8d-4d88-b492</t>
  </si>
  <si>
    <t>90c2d6d4-f64a-4d31-967f</t>
  </si>
  <si>
    <t>f67cf586-3bb4-4d84-98b7</t>
  </si>
  <si>
    <t>dc23ac8b-25ed-4596-8249</t>
  </si>
  <si>
    <t>1aed9235-05c9-4a70-ba6d</t>
  </si>
  <si>
    <t>a024f072-352e-47a6-a9d0</t>
  </si>
  <si>
    <t>32f309b6-8432-4735-b47c</t>
  </si>
  <si>
    <t>de69f9e5-4007-41e0-abfc</t>
  </si>
  <si>
    <t>a72cf95f-474e-4b80-8f63</t>
  </si>
  <si>
    <t>6e91bf02-464a-4619-81de</t>
  </si>
  <si>
    <t>f863ee4d-0c3a-479b-b738</t>
  </si>
  <si>
    <t>9098f9c9-fab0-4ef0-894e</t>
  </si>
  <si>
    <t>ab63d1d2-5662-4112-9421</t>
  </si>
  <si>
    <t>59e9be02-4d56-4975-b468</t>
  </si>
  <si>
    <t>64d09d89-3313-4e4d-8b8b</t>
  </si>
  <si>
    <t>4731a0db-3e4b-4161-9cbd</t>
  </si>
  <si>
    <t>8ae3473b-b472-4eab-a323</t>
  </si>
  <si>
    <t>1c49bb64-7c32-4f46-b818</t>
  </si>
  <si>
    <t>c5dbd478-d0d2-4794-9462</t>
  </si>
  <si>
    <t>4a6154ea-6c06-4037-a1de</t>
  </si>
  <si>
    <t>499f9be0-4508-45a3-89f6</t>
  </si>
  <si>
    <t>6adbbcb9-35ae-42f7-88bc</t>
  </si>
  <si>
    <t>cad648dd-14d4-4fe0-b9f6</t>
  </si>
  <si>
    <t>b04a8041-01de-4fe2-930b</t>
  </si>
  <si>
    <t>26cef24c-0995-4c44-a643</t>
  </si>
  <si>
    <t>135a260a-beae-4a03-b35b</t>
  </si>
  <si>
    <t>93916e9b-0eda-4842-9aef</t>
  </si>
  <si>
    <t>c9b8df1c-9e54-46b1-9531</t>
  </si>
  <si>
    <t>a20f714d-d7cb-4258-989e</t>
  </si>
  <si>
    <t>ac3bf091-efef-40e8-9600</t>
  </si>
  <si>
    <t>aeeb33f6-429e-41f1-9d6b</t>
  </si>
  <si>
    <t>a395df95-e2d3-4303-b508</t>
  </si>
  <si>
    <t>f99f3d71-1482-4d54-af24</t>
  </si>
  <si>
    <t>e49b2370-4463-40f4-8430</t>
  </si>
  <si>
    <t>5b93c677-9110-4fe8-bf29</t>
  </si>
  <si>
    <t>c5d996cb-ca6a-4aeb-9f4b</t>
  </si>
  <si>
    <t>9756a9c6-1dbb-48e1-a748</t>
  </si>
  <si>
    <t>ac4bee77-ca0e-4358-bbf8</t>
  </si>
  <si>
    <t>ffe03f04-486a-43d2-a506</t>
  </si>
  <si>
    <t>bb9e99b3-42bb-4dbb-8b12</t>
  </si>
  <si>
    <t>eb54de2a-cf3d-471a-a4b5</t>
  </si>
  <si>
    <t>057b0294-5018-46be-89be</t>
  </si>
  <si>
    <t>f26becb8-00cf-4d57-b872</t>
  </si>
  <si>
    <t>f36028ea-7785-4373-b46c</t>
  </si>
  <si>
    <t>7d6c70fa-c40b-4ef6-a406</t>
  </si>
  <si>
    <t>3abf50ca-001f-49dd-af50</t>
  </si>
  <si>
    <t>abef065c-735f-4e2a-b1f6</t>
  </si>
  <si>
    <t>87532537-cb01-438a-ab87</t>
  </si>
  <si>
    <t>5895fe56-b5ba-4273-a136</t>
  </si>
  <si>
    <t>96ba7e65-609f-428f-99a2</t>
  </si>
  <si>
    <t>f7f9d616-6bc1-4920-9650</t>
  </si>
  <si>
    <t>5f6becfc-b279-40aa-b984</t>
  </si>
  <si>
    <t>a474608d-8cb4-4103-8fd5</t>
  </si>
  <si>
    <t>c3cc2071-dda5-495b-b4d9</t>
  </si>
  <si>
    <t>8be20be8-73db-4f73-b81f</t>
  </si>
  <si>
    <t>355b8ead-ad64-4c47-ba2f</t>
  </si>
  <si>
    <t>27df4db8-4583-40ab-81ea</t>
  </si>
  <si>
    <t>3809f47f-b6bf-4a09-bcd7</t>
  </si>
  <si>
    <t>2c8095eb-fde1-4e68-af3a</t>
  </si>
  <si>
    <t>6750590b-423c-48a6-a1cc</t>
  </si>
  <si>
    <t>ed6ee6c4-c8d9-471c-b678</t>
  </si>
  <si>
    <t>ed4d9cbb-919c-4d3f-b076</t>
  </si>
  <si>
    <t>ca033222-4a2c-4d04-ac3b</t>
  </si>
  <si>
    <t>8714f8b6-23a5-4ff0-b5d9</t>
  </si>
  <si>
    <t>0316b470-4340-40c6-aa58</t>
  </si>
  <si>
    <t>3faf5bfe-28cc-49ea-83ab</t>
  </si>
  <si>
    <t>0151fa35-7e02-4750-bf72</t>
  </si>
  <si>
    <t>37501d3c-0e84-4a0a-ab41</t>
  </si>
  <si>
    <t>78beb0a1-6999-4d62-9dda</t>
  </si>
  <si>
    <t>def4bac6-1c6b-4f30-97fe</t>
  </si>
  <si>
    <t>a7754c6a-be01-4b09-b77e</t>
  </si>
  <si>
    <t>84661c0a-fcd8-444f-91bd</t>
  </si>
  <si>
    <t>40091504-64f2-40d3-bfb3</t>
  </si>
  <si>
    <t>10f9c48f-174a-440d-b456</t>
  </si>
  <si>
    <t>6f7baa92-7a07-448e-aa83</t>
  </si>
  <si>
    <t>ee4c29ca-0197-4185-9f04</t>
  </si>
  <si>
    <t>99ffefc4-4b5f-4749-8d5c</t>
  </si>
  <si>
    <t>680df8d4-a68a-446e-a210</t>
  </si>
  <si>
    <t>ba6a0de7-8af1-4d73-b0b4</t>
  </si>
  <si>
    <t>cf375db9-2a62-4935-b032</t>
  </si>
  <si>
    <t>5ae77751-065c-423b-b440</t>
  </si>
  <si>
    <t>fc015886-0d73-4d37-bc8c</t>
  </si>
  <si>
    <t>bf30526e-e135-47a5-b6b3</t>
  </si>
  <si>
    <t>7817a259-fb8b-44a3-a559</t>
  </si>
  <si>
    <t>e4dc31e5-33a1-42ed-abc1</t>
  </si>
  <si>
    <t>f14b7b63-5c80-4fca-ab87</t>
  </si>
  <si>
    <t>d8221e1f-f35d-4664-a023</t>
  </si>
  <si>
    <t>b8ea5f9a-ea98-42cf-94c7</t>
  </si>
  <si>
    <t>da9048e7-b3c4-454f-a970</t>
  </si>
  <si>
    <t>2b2ddd5f-5954-466e-868b</t>
  </si>
  <si>
    <t>c43a0e4f-791d-4192-8baf</t>
  </si>
  <si>
    <t>5aaea1c3-4748-420a-86ef</t>
  </si>
  <si>
    <t>0a823919-0de6-4a98-b26a</t>
  </si>
  <si>
    <t>a43bb521-0f69-4dc8-bc12</t>
  </si>
  <si>
    <t>9acd590a-17cc-4068-903e</t>
  </si>
  <si>
    <t>a83ff960-0a4d-4f56-9bc0</t>
  </si>
  <si>
    <t>9e6e6878-ad6f-4293-abd3</t>
  </si>
  <si>
    <t>cfc64677-5349-4602-ad34</t>
  </si>
  <si>
    <t>b5a7ff16-509b-4b8d-9bfd</t>
  </si>
  <si>
    <t>2c439aba-f953-4e91-ae89</t>
  </si>
  <si>
    <t>72fa81a6-e0b4-411e-8971</t>
  </si>
  <si>
    <t>8f3daad6-8312-42a8-84c6</t>
  </si>
  <si>
    <t>6cf7c3eb-241a-47f7-a504</t>
  </si>
  <si>
    <t>517fd451-bbd6-4083-b5f7</t>
  </si>
  <si>
    <t>268458ad-268d-489a-8242</t>
  </si>
  <si>
    <t>fa93188b-b14e-4601-b210</t>
  </si>
  <si>
    <t>39f6fc03-5ec4-4dce-8bf3</t>
  </si>
  <si>
    <t>b4ab7c24-ded6-4c5a-a142</t>
  </si>
  <si>
    <t>2386e7d9-e6e5-4140-a350</t>
  </si>
  <si>
    <t>f1a8e951-7963-432c-8bcd</t>
  </si>
  <si>
    <t>68921e14-d681-4492-9284</t>
  </si>
  <si>
    <t>f1666999-7fb2-451c-b1b8</t>
  </si>
  <si>
    <t>3c8e687b-98f1-4663-9714</t>
  </si>
  <si>
    <t>31f5812c-ea03-49f7-8a46</t>
  </si>
  <si>
    <t>191d3184-4de8-4bf5-bc14</t>
  </si>
  <si>
    <t>4dc2b00a-2bd3-4df9-bcb6</t>
  </si>
  <si>
    <t>5e9834f5-d755-4310-ba17</t>
  </si>
  <si>
    <t>f8243773-b3ba-49d0-848b</t>
  </si>
  <si>
    <t>0df8fa72-ea52-4c9d-b07b</t>
  </si>
  <si>
    <t>f4b8e7d5-f0b1-4e68-a648</t>
  </si>
  <si>
    <t>a0729a51-5814-49f5-bd66</t>
  </si>
  <si>
    <t>5807edd6-798c-4dd6-8e83</t>
  </si>
  <si>
    <t>0e81eace-d930-4616-8da7</t>
  </si>
  <si>
    <t>93847735-4c9c-4221-b68b</t>
  </si>
  <si>
    <t>32542efd-2279-471f-ba0f</t>
  </si>
  <si>
    <t>cb9874f4-96e8-4b7e-9e7c</t>
  </si>
  <si>
    <t>214d0c30-ad46-4499-82db</t>
  </si>
  <si>
    <t>142b64d2-3927-4138-8e41</t>
  </si>
  <si>
    <t>f1067a29-342a-4754-9b7c</t>
  </si>
  <si>
    <t>bc24b6bb-46dd-472f-a652</t>
  </si>
  <si>
    <t>0318d841-4633-4bf9-aa23</t>
  </si>
  <si>
    <t>d7b9c23e-6f1b-40ba-b985</t>
  </si>
  <si>
    <t>2d86213d-3a9a-42e2-afb3</t>
  </si>
  <si>
    <t>ac28cd11-a37e-4bca-b176</t>
  </si>
  <si>
    <t>5dda0ead-5d33-4bed-929c</t>
  </si>
  <si>
    <t>f9285d51-7d47-4c83-8494</t>
  </si>
  <si>
    <t>ee86527c-b574-4227-95ad</t>
  </si>
  <si>
    <t>1ea2207b-0ae6-4404-8a61</t>
  </si>
  <si>
    <t>22375351-63f5-467c-98ad</t>
  </si>
  <si>
    <t>061d0124-c7f7-4d78-bb03</t>
  </si>
  <si>
    <t>8e7b841c-9130-41cd-818d</t>
  </si>
  <si>
    <t>bfbcdeda-ea7e-4790-bf06</t>
  </si>
  <si>
    <t>a87b0d71-3e1d-41d6-b7c0</t>
  </si>
  <si>
    <t>9cecf4a1-90da-4827-88d3</t>
  </si>
  <si>
    <t>89b9ebe8-4e0c-43d0-9b2e</t>
  </si>
  <si>
    <t>f4f2f0cb-3a64-4854-bdb9</t>
  </si>
  <si>
    <t>cb1250da-1ca3-4c10-a332</t>
  </si>
  <si>
    <t>e083c468-0c29-42e4-b890</t>
  </si>
  <si>
    <t>ab788da0-8366-45d5-8d3e</t>
  </si>
  <si>
    <t>20aa3419-ddbc-493c-b70a</t>
  </si>
  <si>
    <t>862056ae-994f-4e55-90cb</t>
  </si>
  <si>
    <t>February</t>
  </si>
  <si>
    <t>b3a67cdf-404e-4b80-be6d</t>
  </si>
  <si>
    <t>c69b8b8d-6766-4f2a-9966</t>
  </si>
  <si>
    <t>2ffe6a15-2404-4478-9e23</t>
  </si>
  <si>
    <t>3fbab03b-c6bd-4cf6-b45d</t>
  </si>
  <si>
    <t>e5160949-b958-490a-87f8</t>
  </si>
  <si>
    <t>d5573232-47d9-4336-8ef3</t>
  </si>
  <si>
    <t>eed563bc-3b0d-472c-bdc3</t>
  </si>
  <si>
    <t>70921897-2b42-4492-9f2d</t>
  </si>
  <si>
    <t>c57a7e3a-41ad-40e0-a443</t>
  </si>
  <si>
    <t>aca5af80-8266-4a70-b875</t>
  </si>
  <si>
    <t>a4d56591-3d9c-4dbc-b771</t>
  </si>
  <si>
    <t>d73c503b-303b-4911-b644</t>
  </si>
  <si>
    <t>c544ee96-a9f8-40b4-9fa8</t>
  </si>
  <si>
    <t>96e14169-1140-4d9c-82bf</t>
  </si>
  <si>
    <t>5322ac67-aeae-4476-8f2e</t>
  </si>
  <si>
    <t>b4f3d6fe-8e6e-4a9c-b806</t>
  </si>
  <si>
    <t>139c179a-8842-4e47-b40f</t>
  </si>
  <si>
    <t>70414746-b0a3-4fda-bd5e</t>
  </si>
  <si>
    <t>a2aa6898-d0f3-4ed0-8dae</t>
  </si>
  <si>
    <t>89484cd9-30c8-4134-8961</t>
  </si>
  <si>
    <t>d2296805-1b87-47b3-8629</t>
  </si>
  <si>
    <t>6ae7f223-2a04-4248-834c</t>
  </si>
  <si>
    <t>752f809a-84bd-4125-b2f2</t>
  </si>
  <si>
    <t>b3fb9113-4d79-4029-a40c</t>
  </si>
  <si>
    <t>cd2a8813-6f63-4516-b763</t>
  </si>
  <si>
    <t>37928fc5-a3d9-4040-bca0</t>
  </si>
  <si>
    <t>bf045256-a110-483d-a313</t>
  </si>
  <si>
    <t>b37604fd-a159-4c32-9578</t>
  </si>
  <si>
    <t>da94a992-0c6f-4d02-9df1</t>
  </si>
  <si>
    <t>b5ab3466-b50b-4dc4-a3e5</t>
  </si>
  <si>
    <t>b938ceda-fa3b-4903-acc1</t>
  </si>
  <si>
    <t>15bbc288-b6c5-4528-802d</t>
  </si>
  <si>
    <t>64b17913-5c8f-422e-9276</t>
  </si>
  <si>
    <t>9d40554a-bcfe-4aa6-af3a</t>
  </si>
  <si>
    <t>03acaa97-3ff2-4eab-af12</t>
  </si>
  <si>
    <t>b7016e7b-e914-4c6f-bf22</t>
  </si>
  <si>
    <t>b0c00614-94f5-4173-ab5d</t>
  </si>
  <si>
    <t>ecc28919-7009-45f8-a891</t>
  </si>
  <si>
    <t>f77ccf6e-d899-45c0-8018</t>
  </si>
  <si>
    <t>005a56f1-6e00-4052-b45a</t>
  </si>
  <si>
    <t>7560bc1a-266f-4d4f-a2d1</t>
  </si>
  <si>
    <t>e852fa74-c414-430f-b296</t>
  </si>
  <si>
    <t>45f62505-4a14-423e-96fd</t>
  </si>
  <si>
    <t>2482321d-3c15-435d-b80a</t>
  </si>
  <si>
    <t>d794dd54-1fda-4360-852a</t>
  </si>
  <si>
    <t>9bd613ae-52c2-43f5-bfa6</t>
  </si>
  <si>
    <t>7826a4ba-d853-4322-bfe5</t>
  </si>
  <si>
    <t>b68c1d86-1a7a-411c-85b1</t>
  </si>
  <si>
    <t>d5faaa61-7d3c-4657-aef6</t>
  </si>
  <si>
    <t>ce6e7238-4272-4db2-b57b</t>
  </si>
  <si>
    <t>86c11bc1-377b-48c2-8f0e</t>
  </si>
  <si>
    <t>3e92868c-4512-4ada-987e</t>
  </si>
  <si>
    <t>877852fb-887b-4994-b58c</t>
  </si>
  <si>
    <t>63b58492-23b3-48d9-9126</t>
  </si>
  <si>
    <t>4a1ed37b-ea5d-485c-9566</t>
  </si>
  <si>
    <t>1476feec-8919-4ec6-803b</t>
  </si>
  <si>
    <t>8f2e285c-7ad6-4787-bf0a</t>
  </si>
  <si>
    <t>c08ada5d-5714-48f6-b7dc</t>
  </si>
  <si>
    <t>f5dcf804-c0fa-43c9-a5d4</t>
  </si>
  <si>
    <t>04d07b29-1b0f-4698-93f6</t>
  </si>
  <si>
    <t>35c43151-ba31-4765-9673</t>
  </si>
  <si>
    <t>3de65694-6b79-41ea-85cb</t>
  </si>
  <si>
    <t>c328888d-0d99-4615-bed4</t>
  </si>
  <si>
    <t>408d44e1-c39f-436b-8ef0</t>
  </si>
  <si>
    <t>aed8dd88-b0af-4015-975a</t>
  </si>
  <si>
    <t>eb485483-ce6f-4c73-be30</t>
  </si>
  <si>
    <t>4b909901-4c7f-4622-a118</t>
  </si>
  <si>
    <t>fca20574-4505-44e2-a754</t>
  </si>
  <si>
    <t>2fed3241-bd48-4e3e-a000</t>
  </si>
  <si>
    <t>c1a5269b-55ca-4933-8af6</t>
  </si>
  <si>
    <t>bd5accce-253f-4b72-8892</t>
  </si>
  <si>
    <t>803b5a3c-3e5c-4a7a-a0f5</t>
  </si>
  <si>
    <t>fc79e7dc-2538-49ef-96a9</t>
  </si>
  <si>
    <t>c21f7974-54ab-4198-a59a</t>
  </si>
  <si>
    <t>abc4fa75-986b-4d0c-bf18</t>
  </si>
  <si>
    <t>e32672b2-1f5c-4cbe-b8ff</t>
  </si>
  <si>
    <t>51eea151-6bea-493c-be6b</t>
  </si>
  <si>
    <t>b5e16f73-bbf2-4042-a560</t>
  </si>
  <si>
    <t>c15c9277-14c6-4729-a425</t>
  </si>
  <si>
    <t>f4979f31-f253-4798-a072</t>
  </si>
  <si>
    <t>9c9d3ed1-cef5-499a-aa4e</t>
  </si>
  <si>
    <t>81a533dd-4ffb-4cc8-9b50</t>
  </si>
  <si>
    <t>1c36d93b-1832-46cb-b871</t>
  </si>
  <si>
    <t>79622ac6-f88a-4f0c-a14a</t>
  </si>
  <si>
    <t>62b83af4-0c47-4b67-b967</t>
  </si>
  <si>
    <t>7db96f2d-fd64-46f2-bc24</t>
  </si>
  <si>
    <t>004c2bc9-2663-47e9-bcd2</t>
  </si>
  <si>
    <t>86f2bdd3-10a1-4b7d-95a4</t>
  </si>
  <si>
    <t>ff3cef4b-8937-4a78-9b99</t>
  </si>
  <si>
    <t>017be50b-dcdc-4b32-bd45</t>
  </si>
  <si>
    <t>dc33467d-57f8-4915-9610</t>
  </si>
  <si>
    <t>6b61e3f6-fdc9-4e30-8114</t>
  </si>
  <si>
    <t>68c299a1-ee8a-4bab-a4a6</t>
  </si>
  <si>
    <t>fc6ad13b-0e58-4bcb-9fce</t>
  </si>
  <si>
    <t>1abc0870-872c-4aeb-873d</t>
  </si>
  <si>
    <t>cc56f353-e961-4c4c-8c2a</t>
  </si>
  <si>
    <t>bb687bd9-810f-4d59-9ba5</t>
  </si>
  <si>
    <t>7e9c01f1-3c6b-498e-87e7</t>
  </si>
  <si>
    <t>e9f48552-9507-42e2-b06b</t>
  </si>
  <si>
    <t>cc077177-e536-47bd-85e0</t>
  </si>
  <si>
    <t>66413086-b637-429b-adc8</t>
  </si>
  <si>
    <t>8213a843-b3ef-44ac-a067</t>
  </si>
  <si>
    <t>9bca0b28-c581-447b-b9e1</t>
  </si>
  <si>
    <t>c15db75a-7bfc-4191-9ca2</t>
  </si>
  <si>
    <t>f5c654f0-a73f-46d5-bed2</t>
  </si>
  <si>
    <t>3f9254db-b1de-4a93-8698</t>
  </si>
  <si>
    <t>04749d22-a9a5-4cf3-b32d</t>
  </si>
  <si>
    <t>ca9f91eb-e919-4c9a-9f48</t>
  </si>
  <si>
    <t>eb2f22c6-7edd-4f83-a0e2</t>
  </si>
  <si>
    <t>5d94ad5b-8482-4096-84ab</t>
  </si>
  <si>
    <t>5a8dfc36-d389-4e79-b804</t>
  </si>
  <si>
    <t>9cabb708-cb8b-42a5-b961</t>
  </si>
  <si>
    <t>5bbc7304-ed9c-428d-9d39</t>
  </si>
  <si>
    <t>7898d3c3-3335-474c-b378</t>
  </si>
  <si>
    <t>85d39cbc-e880-44c1-b894</t>
  </si>
  <si>
    <t>4158b7a2-6b85-43bd-9daa</t>
  </si>
  <si>
    <t>48d0d562-e23a-45d2-8c7e</t>
  </si>
  <si>
    <t>4a25f72f-ae21-4432-87cd</t>
  </si>
  <si>
    <t>75dfc5cf-8139-478e-b651</t>
  </si>
  <si>
    <t>a73d4d91-a9d1-48e4-892b</t>
  </si>
  <si>
    <t>ee69c627-b82f-45b1-a25d</t>
  </si>
  <si>
    <t>7499e579-be9a-41f1-9337</t>
  </si>
  <si>
    <t>f6cd33a8-3e3f-4dc4-b56b</t>
  </si>
  <si>
    <t>5c58c10f-71c6-4708-bc0b</t>
  </si>
  <si>
    <t>c89ad0f9-881c-496e-b2b1</t>
  </si>
  <si>
    <t>10aa1227-d0fa-45af-aaf7</t>
  </si>
  <si>
    <t>3685b698-ac3d-45af-81de</t>
  </si>
  <si>
    <t>587ba38c-afc9-4d31-86e7</t>
  </si>
  <si>
    <t>0cba2236-d0ef-45f1-be8b</t>
  </si>
  <si>
    <t>7d444ec8-f389-4344-a208</t>
  </si>
  <si>
    <t>3b55a7d7-a363-404b-b583</t>
  </si>
  <si>
    <t>254f0156-d99d-4eb5-80b7</t>
  </si>
  <si>
    <t>8abf2375-4d22-493f-a388</t>
  </si>
  <si>
    <t>df65d623-0ec0-4401-bc57</t>
  </si>
  <si>
    <t>027cca9a-8c69-4c9f-8288</t>
  </si>
  <si>
    <t>e25da345-4db3-4562-8d41</t>
  </si>
  <si>
    <t>8a0638f3-2723-469d-99a1</t>
  </si>
  <si>
    <t>69f8003f-b66e-4f15-b1a0</t>
  </si>
  <si>
    <t>9c64ee3d-3562-46ea-a189</t>
  </si>
  <si>
    <t>17a18854-07bf-4031-9c6a</t>
  </si>
  <si>
    <t>0410ea1c-49f5-48d2-9308</t>
  </si>
  <si>
    <t>6ae235a7-4def-4a37-85ee</t>
  </si>
  <si>
    <t>e1cb621e-13e2-4982-b044</t>
  </si>
  <si>
    <t>68b4229f-0a8b-4128-9d9f</t>
  </si>
  <si>
    <t>ef441084-23ad-4e18-9e47</t>
  </si>
  <si>
    <t>b4d18c2b-bd49-413f-9ddb</t>
  </si>
  <si>
    <t>b9dc3b88-e86c-4bf2-a518</t>
  </si>
  <si>
    <t>2245abe0-d968-4010-be8e</t>
  </si>
  <si>
    <t>da2eb7f7-4b9d-4e84-a8f9</t>
  </si>
  <si>
    <t>de61e895-872d-4d0b-a636</t>
  </si>
  <si>
    <t>a414e005-24c8-4fba-aef0</t>
  </si>
  <si>
    <t>d2a4f3aa-c09d-42c7-9dd4</t>
  </si>
  <si>
    <t>176f53b5-6176-4baa-9f93</t>
  </si>
  <si>
    <t>2bfd614f-982e-4c19-8a00</t>
  </si>
  <si>
    <t>4ac2ebff-996d-43d0-9f2c</t>
  </si>
  <si>
    <t>fb9f7eae-cdc6-4817-b98c</t>
  </si>
  <si>
    <t>9cc85ff9-baf8-46d0-ac4a</t>
  </si>
  <si>
    <t>95929deb-e200-4bc8-926b</t>
  </si>
  <si>
    <t>6ac8e9f0-d319-42cd-8e63</t>
  </si>
  <si>
    <t>0b971e08-f856-4a35-b0f2</t>
  </si>
  <si>
    <t>66e4e02a-eea0-412d-a8a6</t>
  </si>
  <si>
    <t>3d92233e-49f2-45e8-b6a6</t>
  </si>
  <si>
    <t>28a5eb6b-3b60-41b7-994e</t>
  </si>
  <si>
    <t>4d6eb230-9bc6-4824-a31c</t>
  </si>
  <si>
    <t>d606464d-6580-4d08-a99e</t>
  </si>
  <si>
    <t>0410be2f-9db9-4360-a07f</t>
  </si>
  <si>
    <t>7575e4e7-bc5c-4668-b611</t>
  </si>
  <si>
    <t>9484943e-14ad-431a-a29e</t>
  </si>
  <si>
    <t>6e4d7608-0347-40da-9dda</t>
  </si>
  <si>
    <t>19c45e7f-78a9-44d3-84e0</t>
  </si>
  <si>
    <t>695a82cc-ddfe-4466-9ffe</t>
  </si>
  <si>
    <t>55c04642-ae96-4350-a05d</t>
  </si>
  <si>
    <t>3e0e7f13-1c9e-4daf-b994</t>
  </si>
  <si>
    <t>389b1a41-383f-4a7f-9937</t>
  </si>
  <si>
    <t>bf70729d-5e65-47f1-a7cb</t>
  </si>
  <si>
    <t>e3d2071e-2f32-45c8-8e50</t>
  </si>
  <si>
    <t>75ac8d08-1e27-4667-b7f6</t>
  </si>
  <si>
    <t>652e0486-3e73-4dfd-a629</t>
  </si>
  <si>
    <t>0e41c44c-8b10-40a7-b383</t>
  </si>
  <si>
    <t>8bf2d936-4d63-4fc5-aec5</t>
  </si>
  <si>
    <t>96767bd0-9193-45cf-b294</t>
  </si>
  <si>
    <t>c5bbefe3-2505-4314-8666</t>
  </si>
  <si>
    <t>f3170906-fd29-4f18-a605</t>
  </si>
  <si>
    <t>350e1777-f605-4352-898e</t>
  </si>
  <si>
    <t>54781b9d-46b2-453d-ae74</t>
  </si>
  <si>
    <t>640d3ca2-24c1-48fd-99ec</t>
  </si>
  <si>
    <t>58b40b78-4b98-4a11-97a6</t>
  </si>
  <si>
    <t>5c7147e3-d16a-4be5-8a6e</t>
  </si>
  <si>
    <t>b2cfc644-aedb-4af5-8997</t>
  </si>
  <si>
    <t>c62c507e-868d-4eac-baa7</t>
  </si>
  <si>
    <t>dade8741-f43d-47cc-b107</t>
  </si>
  <si>
    <t>3de2d236-0639-4b12-b869</t>
  </si>
  <si>
    <t>9252c299-7d54-4024-9ba0</t>
  </si>
  <si>
    <t>2b170117-2f15-4c6f-bd76</t>
  </si>
  <si>
    <t>3486926a-49b5-4d5c-98b1</t>
  </si>
  <si>
    <t>76b18e65-391f-4e86-ae3f</t>
  </si>
  <si>
    <t>07f4cc3d-6e9d-4910-abb3</t>
  </si>
  <si>
    <t>2c2b44d6-4142-4305-b9bc</t>
  </si>
  <si>
    <t>806962ef-62fa-4b2d-bb0a</t>
  </si>
  <si>
    <t>8a82d421-1025-4922-8979</t>
  </si>
  <si>
    <t>cb30d5f8-33e7-42f8-9ddb</t>
  </si>
  <si>
    <t>1ff4482a-5870-468b-a709</t>
  </si>
  <si>
    <t>582f633f-e1ff-44da-a19a</t>
  </si>
  <si>
    <t>ffa6edf8-19e8-4f99-8117</t>
  </si>
  <si>
    <t>c5610050-f5db-43f3-82fe</t>
  </si>
  <si>
    <t>3d3c079d-8886-4dc3-9bc7</t>
  </si>
  <si>
    <t>fbfe8bb1-226e-4264-8c5e</t>
  </si>
  <si>
    <t>4e337976-f2df-46aa-a435</t>
  </si>
  <si>
    <t>346c0a8a-8929-4763-bdad</t>
  </si>
  <si>
    <t>d3e42e94-3eea-4e5f-93c5</t>
  </si>
  <si>
    <t>257f877f-9c97-4acf-9841</t>
  </si>
  <si>
    <t>384f351c-5a29-4085-b2d5</t>
  </si>
  <si>
    <t>67837c32-a319-4932-b33c</t>
  </si>
  <si>
    <t>20d1eb17-9a22-4edc-9c23</t>
  </si>
  <si>
    <t>03d9b315-0915-4d06-b2e3</t>
  </si>
  <si>
    <t>e8187247-1bb1-4c5b-95e7</t>
  </si>
  <si>
    <t>948c7dbe-0354-4878-82f0</t>
  </si>
  <si>
    <t>b28158eb-0150-445b-abf2</t>
  </si>
  <si>
    <t>cc8fb212-ed57-4f1a-b313</t>
  </si>
  <si>
    <t>472b85b7-f272-4cbc-9310</t>
  </si>
  <si>
    <t>6f57b6ea-916a-4c3e-ba04</t>
  </si>
  <si>
    <t>c7cf8084-c8f3-4aaa-aa4d</t>
  </si>
  <si>
    <t>a3a45c22-1511-4b2d-aa62</t>
  </si>
  <si>
    <t>91f1821a-4f9d-4a44-85d2</t>
  </si>
  <si>
    <t>a431ea45-cce2-41d8-9643</t>
  </si>
  <si>
    <t>8d53ec9a-b9f2-472e-9b12</t>
  </si>
  <si>
    <t>e7fffad2-7422-4272-8ff0</t>
  </si>
  <si>
    <t>09b9852f-9e21-47a9-8fb7</t>
  </si>
  <si>
    <t>86f59e1a-3c61-462c-89f2</t>
  </si>
  <si>
    <t>c45ee941-a5e4-4d93-8f96</t>
  </si>
  <si>
    <t>5c23a3f5-0b56-4910-bebd</t>
  </si>
  <si>
    <t>6493331b-7e29-4b3a-b927</t>
  </si>
  <si>
    <t>19083abd-d19e-4944-b504</t>
  </si>
  <si>
    <t>cb6fca01-3d35-4800-b758</t>
  </si>
  <si>
    <t>374f9874-f9a6-4673-89f7</t>
  </si>
  <si>
    <t>0f11f2d8-bc02-4f14-8e07</t>
  </si>
  <si>
    <t>40f24005-f708-42c6-b2c9</t>
  </si>
  <si>
    <t>6dc95fc1-3772-439f-a1e7</t>
  </si>
  <si>
    <t>b8e45545-916b-4a9a-b26f</t>
  </si>
  <si>
    <t>dfa9c061-74c4-4fce-8594</t>
  </si>
  <si>
    <t>977545fe-183a-4514-8b61</t>
  </si>
  <si>
    <t>7329fe4c-86b3-4eb9-b4eb</t>
  </si>
  <si>
    <t>6b7ad25d-d624-4365-a4a7</t>
  </si>
  <si>
    <t>e27165a5-d4b8-41dd-bf42</t>
  </si>
  <si>
    <t>6e143547-e0fe-4b1a-80bc</t>
  </si>
  <si>
    <t>9c9a46c5-8a27-4f22-bf66</t>
  </si>
  <si>
    <t>0a53e20e-02a1-49e8-89eb</t>
  </si>
  <si>
    <t>f5ab75ee-9590-404a-9865</t>
  </si>
  <si>
    <t>ee1edbe6-d5a9-4160-ad09</t>
  </si>
  <si>
    <t>548e49e5-2556-46ec-9bad</t>
  </si>
  <si>
    <t>238d1fc8-6cd8-48f6-961f</t>
  </si>
  <si>
    <t>396a5eb0-1b6c-40c8-a378</t>
  </si>
  <si>
    <t>0128b416-be36-4c4c-ab01</t>
  </si>
  <si>
    <t>7b9364ae-1f1f-4818-83e3</t>
  </si>
  <si>
    <t>3dd04cbe-7516-46f4-aa96</t>
  </si>
  <si>
    <t>d0762686-c5b5-49e4-a8b5</t>
  </si>
  <si>
    <t>5bd32660-56ff-40ae-bb7c</t>
  </si>
  <si>
    <t>3c86a01d-c6d7-4784-b54c</t>
  </si>
  <si>
    <t>d0e22c31-2d91-4bc7-994a</t>
  </si>
  <si>
    <t>984f8c23-e369-4756-b413</t>
  </si>
  <si>
    <t>e61e1d38-95f9-4001-b91c</t>
  </si>
  <si>
    <t>79f9853b-ee66-4868-9bcd</t>
  </si>
  <si>
    <t>a5d724ce-293b-4ba4-bf20</t>
  </si>
  <si>
    <t>3e546ca3-d7c7-4dd5-8c50</t>
  </si>
  <si>
    <t>14eff4f6-042c-4e3d-a2e1</t>
  </si>
  <si>
    <t>96b98256-a5a3-4609-88e0</t>
  </si>
  <si>
    <t>ffcd3200-878c-457d-bab0</t>
  </si>
  <si>
    <t>1237bbcf-c853-4cb5-b578</t>
  </si>
  <si>
    <t>66c24d78-b80f-4a4c-b168</t>
  </si>
  <si>
    <t>488fa3eb-39ce-4f64-8ee8</t>
  </si>
  <si>
    <t>504b67f8-d0a7-4579-a478</t>
  </si>
  <si>
    <t>6e27dce1-7f65-44f7-9344</t>
  </si>
  <si>
    <t>422d5831-18cc-48e0-9f94</t>
  </si>
  <si>
    <t>ad2e6f64-a6f3-45c4-bb5e</t>
  </si>
  <si>
    <t>dc42ce6d-ce0f-4bd2-ad34</t>
  </si>
  <si>
    <t>596d64e5-fc32-4224-a0a6</t>
  </si>
  <si>
    <t>366a8335-51af-4aa8-9bed</t>
  </si>
  <si>
    <t>96a76788-6eb5-4325-a4ce</t>
  </si>
  <si>
    <t>1421344e-380c-4231-a9c1</t>
  </si>
  <si>
    <t>c7752e23-917f-40b8-ac69</t>
  </si>
  <si>
    <t>8aba6af5-81a9-4d19-bd28</t>
  </si>
  <si>
    <t>8fe6a61a-335f-43b4-ba7f</t>
  </si>
  <si>
    <t>147fa94d-50ff-49e6-8b3f</t>
  </si>
  <si>
    <t>5c18a97c-68fe-4848-8b2f</t>
  </si>
  <si>
    <t>45979676-de4b-4539-b8a3</t>
  </si>
  <si>
    <t>c78f0fcb-2319-4ccc-8eb2</t>
  </si>
  <si>
    <t>211615db-dad7-4228-9cf7</t>
  </si>
  <si>
    <t>be4d372d-3a3f-4236-a2c6</t>
  </si>
  <si>
    <t>24dd891e-1db3-4b3e-b44b</t>
  </si>
  <si>
    <t>dc8cf76f-aabc-436a-bc9e</t>
  </si>
  <si>
    <t>a3b7d1ef-3a50-486c-bcb9</t>
  </si>
  <si>
    <t>008939d0-486e-4b67-a221</t>
  </si>
  <si>
    <t>412a881c-7cf5-49d0-b6f3</t>
  </si>
  <si>
    <t>cc608a49-050c-4194-b99b</t>
  </si>
  <si>
    <t>bac502fa-15f7-4502-a5c2</t>
  </si>
  <si>
    <t>0d8804b4-1d61-49df-8032</t>
  </si>
  <si>
    <t>fe632863-92f2-4015-bd30</t>
  </si>
  <si>
    <t>ab714fb5-5af9-42ea-bf30</t>
  </si>
  <si>
    <t>43137c38-0910-4cc8-883b</t>
  </si>
  <si>
    <t>003c7548-c7c6-4349-a026</t>
  </si>
  <si>
    <t>c5550c68-5329-437d-b021</t>
  </si>
  <si>
    <t>be6ecc42-8e10-402a-bee2</t>
  </si>
  <si>
    <t>a9585e64-1267-4ae8-94f8</t>
  </si>
  <si>
    <t>e26dc945-12f0-497a-b4cd</t>
  </si>
  <si>
    <t>20312c0e-5489-4347-b6d8</t>
  </si>
  <si>
    <t>47f43d71-8282-4d0a-a467</t>
  </si>
  <si>
    <t>6b63540a-d93c-4de3-917d</t>
  </si>
  <si>
    <t>561f1048-025e-44f1-8ad8</t>
  </si>
  <si>
    <t>db9f25f3-e938-4ecd-8ab8</t>
  </si>
  <si>
    <t>ce9f2c9a-534b-4cfe-a6c5</t>
  </si>
  <si>
    <t>52f5a86a-934f-4534-a0dd</t>
  </si>
  <si>
    <t>0dd6a770-b454-40c8-a4eb</t>
  </si>
  <si>
    <t>32e90ba6-2838-47b6-ac57</t>
  </si>
  <si>
    <t>5f02c55f-4aca-40bc-bdef</t>
  </si>
  <si>
    <t>fbc238cf-252d-4833-98ab</t>
  </si>
  <si>
    <t>20ce628d-433c-41e3-965d</t>
  </si>
  <si>
    <t>6c17ac4b-dcf3-4790-a093</t>
  </si>
  <si>
    <t>5f4a57ee-86cf-475f-8c20</t>
  </si>
  <si>
    <t>f99b82db-a936-467f-a2b6</t>
  </si>
  <si>
    <t>ad013dbd-29cd-4e1c-9318</t>
  </si>
  <si>
    <t>561eff04-e37a-4dfc-aaa1</t>
  </si>
  <si>
    <t>9870e50a-82f1-49ef-b2a4</t>
  </si>
  <si>
    <t>0227e9ea-2172-4681-a907</t>
  </si>
  <si>
    <t>07a9f4c8-7461-429e-a075</t>
  </si>
  <si>
    <t>8f493891-1cd5-4877-9c23</t>
  </si>
  <si>
    <t>3540716d-31c3-46ec-a6d0</t>
  </si>
  <si>
    <t>cb2b11c9-fbe2-4328-896f</t>
  </si>
  <si>
    <t>fd94ec7c-5969-40d8-b760</t>
  </si>
  <si>
    <t>ba9f09ee-417c-4662-864a</t>
  </si>
  <si>
    <t>1e001412-7a67-4878-a65d</t>
  </si>
  <si>
    <t>907b81d2-7983-4323-b2a1</t>
  </si>
  <si>
    <t>6df7977f-3869-4fb5-a79c</t>
  </si>
  <si>
    <t>a17eb71b-e32f-49f9-96b9</t>
  </si>
  <si>
    <t>c30e1e43-3956-46ef-a163</t>
  </si>
  <si>
    <t>e9207ce1-603b-4704-99e5</t>
  </si>
  <si>
    <t>6adae97f-e6f0-4330-bade</t>
  </si>
  <si>
    <t>84adb1be-9fb9-41d6-a79b</t>
  </si>
  <si>
    <t>27ca42b1-9008-4c7f-859e</t>
  </si>
  <si>
    <t>f78fda5e-c997-4542-b4ec</t>
  </si>
  <si>
    <t>1ad682d7-8690-4eb9-981f</t>
  </si>
  <si>
    <t>a533950d-2a3d-4083-84a1</t>
  </si>
  <si>
    <t>bd97df90-0862-445c-a1a0</t>
  </si>
  <si>
    <t>c30aaefb-6ca1-4b92-b30e</t>
  </si>
  <si>
    <t>bffd44fc-9a56-4b26-a1b2</t>
  </si>
  <si>
    <t>f3b0a5cb-47d9-478f-bfae</t>
  </si>
  <si>
    <t>af61e57a-de65-4e09-a9d8</t>
  </si>
  <si>
    <t>399d408b-f5d7-4232-9c8e</t>
  </si>
  <si>
    <t>848ac78d-bb31-43c8-843f</t>
  </si>
  <si>
    <t>8ba00430-9266-46f3-a6be</t>
  </si>
  <si>
    <t>a748e97e-dce1-41bc-821b</t>
  </si>
  <si>
    <t>ab59e410-a27b-4aeb-947c</t>
  </si>
  <si>
    <t>ecc84668-b911-48b8-b438</t>
  </si>
  <si>
    <t>0fd16693-a625-4b96-ba01</t>
  </si>
  <si>
    <t>dfa7bdd6-7714-4edd-9d95</t>
  </si>
  <si>
    <t>fa9abd20-a0cd-4872-8664</t>
  </si>
  <si>
    <t>e6ca17ac-7f02-4d51-9361</t>
  </si>
  <si>
    <t>01d432c3-1ff4-4186-afd1</t>
  </si>
  <si>
    <t>f2b72840-048f-4a16-884d</t>
  </si>
  <si>
    <t>1b2fe645-4a74-470c-8eaa</t>
  </si>
  <si>
    <t>d5e237f8-5147-4132-b1f2</t>
  </si>
  <si>
    <t>cd66afc4-c1f3-43a7-b61e</t>
  </si>
  <si>
    <t>7632e5c9-9315-460a-bed5</t>
  </si>
  <si>
    <t>42b2e635-9720-4877-b680</t>
  </si>
  <si>
    <t>ec6dd15d-2bec-475b-845a</t>
  </si>
  <si>
    <t>c7b60482-1f48-47de-bdf0</t>
  </si>
  <si>
    <t>90f239a1-02d8-4ed7-867c</t>
  </si>
  <si>
    <t>e5d59045-79e1-40cd-9df6</t>
  </si>
  <si>
    <t>e27757b8-4bae-45fe-9305</t>
  </si>
  <si>
    <t>014a102b-f46c-4ac1-807a</t>
  </si>
  <si>
    <t>36aa7f8b-998d-40af-9da1</t>
  </si>
  <si>
    <t>a6e85163-7a02-443a-9f04</t>
  </si>
  <si>
    <t>a597b820-756e-4e97-bfe8</t>
  </si>
  <si>
    <t>a21eb703-5c02-4238-bbbc</t>
  </si>
  <si>
    <t>38f0b3e7-5fbb-4b16-a48f</t>
  </si>
  <si>
    <t>68c8e1f3-247e-4a1d-a0fe</t>
  </si>
  <si>
    <t>261457b9-1c50-4ec0-858c</t>
  </si>
  <si>
    <t>92eed6fb-0a95-4354-80ac</t>
  </si>
  <si>
    <t>e2947780-0da9-4676-92ea</t>
  </si>
  <si>
    <t>f7ef602c-f74c-4394-9196</t>
  </si>
  <si>
    <t>138afa85-8e60-4067-8845</t>
  </si>
  <si>
    <t>a3c004a3-0c07-4d01-9293</t>
  </si>
  <si>
    <t>7ed6de73-ab09-4416-989b</t>
  </si>
  <si>
    <t>a9a2b7bf-ca51-430a-839a</t>
  </si>
  <si>
    <t>650f5185-45f1-46b3-a65c</t>
  </si>
  <si>
    <t>b02a80ba-ff47-41e0-a2a8</t>
  </si>
  <si>
    <t>00d9ce11-f4c1-4547-a21a</t>
  </si>
  <si>
    <t>32e38d34-20f6-4f14-a3f5</t>
  </si>
  <si>
    <t>d4627f1c-894b-42b8-ba28</t>
  </si>
  <si>
    <t>9153ee2e-b7b6-41b1-8a30</t>
  </si>
  <si>
    <t>2f2d3957-0b4a-4f8b-9067</t>
  </si>
  <si>
    <t>91adc3ed-f03e-44eb-8b68</t>
  </si>
  <si>
    <t>03b88505-915e-4e95-9586</t>
  </si>
  <si>
    <t>25a3f68f-e7c8-4a3a-82bc</t>
  </si>
  <si>
    <t>8827b7bc-20cd-43f4-a732</t>
  </si>
  <si>
    <t>7f346da6-5b7a-4195-8fb1</t>
  </si>
  <si>
    <t>4502744a-2aa8-40fb-91e4</t>
  </si>
  <si>
    <t>1b1a35f6-0c31-4c60-bb2a</t>
  </si>
  <si>
    <t>2af14259-9a9b-4253-a467</t>
  </si>
  <si>
    <t>60a9a3fb-63c0-497f-9225</t>
  </si>
  <si>
    <t>f747f0d9-2bca-43b9-ada9</t>
  </si>
  <si>
    <t>baa9d341-9617-4d55-b44e</t>
  </si>
  <si>
    <t>90267809-ca04-465f-a165</t>
  </si>
  <si>
    <t>f8b9ac30-799a-4cc5-9c83</t>
  </si>
  <si>
    <t>25867dfb-1646-4211-a95b</t>
  </si>
  <si>
    <t>adceb140-8186-44af-a5b9</t>
  </si>
  <si>
    <t>79a56f25-26c4-4420-b44b</t>
  </si>
  <si>
    <t>4e7076d9-cba6-4d52-b71f</t>
  </si>
  <si>
    <t>8b3f268c-77f7-4f7c-b05e</t>
  </si>
  <si>
    <t>48da17c4-9206-4e2e-8bfb</t>
  </si>
  <si>
    <t>0424157e-6247-4576-9241</t>
  </si>
  <si>
    <t>b51ad2bf-82e9-4abd-a242</t>
  </si>
  <si>
    <t>d8dfbd0d-d8fb-438e-823a</t>
  </si>
  <si>
    <t>7781236e-e425-4de5-8fea</t>
  </si>
  <si>
    <t>23ab96a1-e8d6-4860-a78e</t>
  </si>
  <si>
    <t>ba25c5af-3436-4df4-88e3</t>
  </si>
  <si>
    <t>5d517fd2-23ec-42f6-89bc</t>
  </si>
  <si>
    <t>2a45262b-1ebd-4f92-b1ac</t>
  </si>
  <si>
    <t>310ca02a-6bde-4acf-b5f4</t>
  </si>
  <si>
    <t>30fe2d63-b97c-4c0d-b81a</t>
  </si>
  <si>
    <t>e89adcca-6bb2-4ab5-a9d8</t>
  </si>
  <si>
    <t>da5cd3f8-c17f-4f10-9cc9</t>
  </si>
  <si>
    <t>e1dc9df8-d316-4700-a6e1</t>
  </si>
  <si>
    <t>a4218e29-370a-4331-9e52</t>
  </si>
  <si>
    <t>e5cc9e04-a143-4577-a120</t>
  </si>
  <si>
    <t>0c9647d6-a985-4f4f-ab9b</t>
  </si>
  <si>
    <t>66d4668f-105a-4756-9dc0</t>
  </si>
  <si>
    <t>e143bb82-be91-4a1e-b480</t>
  </si>
  <si>
    <t>03382516-75de-4530-aa14</t>
  </si>
  <si>
    <t>a949d136-5987-45fe-96ae</t>
  </si>
  <si>
    <t>38d20172-9bf7-4a63-9d06</t>
  </si>
  <si>
    <t>a3fe193b-3ac2-4edc-95b7</t>
  </si>
  <si>
    <t>dc06029b-c2b3-440e-9241</t>
  </si>
  <si>
    <t>ba602095-de03-4e80-8ad7</t>
  </si>
  <si>
    <t>a71794f7-a8fa-4d48-a5d5</t>
  </si>
  <si>
    <t>2b4f9559-8b49-414b-ac47</t>
  </si>
  <si>
    <t>d3ff0601-7c37-4a65-919e</t>
  </si>
  <si>
    <t>63b742dd-cd1e-496a-a7aa</t>
  </si>
  <si>
    <t>6fdb8a55-b9bd-421d-b451</t>
  </si>
  <si>
    <t>769242a9-0cc9-4a0b-91e4</t>
  </si>
  <si>
    <t>255bc1b8-12bb-40f4-8ee6</t>
  </si>
  <si>
    <t>412a0549-be81-4ec2-b350</t>
  </si>
  <si>
    <t>f612e78b-2618-4290-9a01</t>
  </si>
  <si>
    <t>fa5e6cb1-0933-4d9d-a7e5</t>
  </si>
  <si>
    <t>77e2b0e2-544d-44c2-91ce</t>
  </si>
  <si>
    <t>65c3a2a7-100e-4da1-ae79</t>
  </si>
  <si>
    <t>d1e2f26d-5b6a-49e5-9453</t>
  </si>
  <si>
    <t>b42f7fb4-0d9f-412b-82a2</t>
  </si>
  <si>
    <t>300316fd-a6f7-4020-9ef2</t>
  </si>
  <si>
    <t>51e340da-bd80-4418-b7cc</t>
  </si>
  <si>
    <t>c6e83bab-a58c-486b-9abd</t>
  </si>
  <si>
    <t>cedfe388-08f3-4c69-97a0</t>
  </si>
  <si>
    <t>53b3f8d1-055e-48f5-86eb</t>
  </si>
  <si>
    <t>d29f5fe8-3429-4f8b-9afa</t>
  </si>
  <si>
    <t>22c4e8b1-c4b6-4296-b73e</t>
  </si>
  <si>
    <t>ad2c04da-e022-4459-976f</t>
  </si>
  <si>
    <t>142d4408-c5c2-4dd4-ba2d</t>
  </si>
  <si>
    <t>e04a71ec-0756-4eaf-8226</t>
  </si>
  <si>
    <t>b4d00a88-0308-4548-b4aa</t>
  </si>
  <si>
    <t>ccc92f2c-14d0-40db-94ed</t>
  </si>
  <si>
    <t>11fbc540-14bf-45bf-99da</t>
  </si>
  <si>
    <t>cccc3359-8a95-4e6d-9e25</t>
  </si>
  <si>
    <t>aed638ae-4a3f-4711-a6f8</t>
  </si>
  <si>
    <t>dbe85f9f-9489-4b17-bd62</t>
  </si>
  <si>
    <t>aff44144-81c6-4871-a32b</t>
  </si>
  <si>
    <t>c885fa36-e94f-49fa-8bec</t>
  </si>
  <si>
    <t>6a49663b-29b2-439c-bb5f</t>
  </si>
  <si>
    <t>670f5f93-1622-4ac2-ae8a</t>
  </si>
  <si>
    <t>4a71c6ef-ea6b-4272-bf72</t>
  </si>
  <si>
    <t>e8c299f8-0c96-4d99-9f6a</t>
  </si>
  <si>
    <t>1327fc4f-9133-483c-95d6</t>
  </si>
  <si>
    <t>5424f2bb-3d32-4305-b464</t>
  </si>
  <si>
    <t>74666bb1-038c-4a3e-9c29</t>
  </si>
  <si>
    <t>8f7976fa-dc0b-485f-a9f4</t>
  </si>
  <si>
    <t>832add50-2902-4ddd-8783</t>
  </si>
  <si>
    <t>db1cc475-48d0-477c-81ec</t>
  </si>
  <si>
    <t>e1dbbabe-755f-4340-9ff9</t>
  </si>
  <si>
    <t>77cd4106-a492-45bb-8c5d</t>
  </si>
  <si>
    <t>1033fdfc-943b-4f63-81e2</t>
  </si>
  <si>
    <t>22dc7f1c-0875-47ef-b9d6</t>
  </si>
  <si>
    <t>db9a6a38-3341-4331-b9dd</t>
  </si>
  <si>
    <t>602796f5-c021-4c16-8b2f</t>
  </si>
  <si>
    <t>c3fc3c9e-b9c6-45f5-b687</t>
  </si>
  <si>
    <t>8706f05e-f52b-4518-8b52</t>
  </si>
  <si>
    <t>d51475d4-9f7e-497b-a5c0</t>
  </si>
  <si>
    <t>48abca2f-7db4-46e2-aa3f</t>
  </si>
  <si>
    <t>4573fdc4-ce8d-41c4-8f06</t>
  </si>
  <si>
    <t>b98ffa21-793b-48df-8c7b</t>
  </si>
  <si>
    <t>0984eeec-8dcc-4571-b5df</t>
  </si>
  <si>
    <t>ce9f6925-4e47-45a7-ab7f</t>
  </si>
  <si>
    <t>cf415c52-c616-493b-8269</t>
  </si>
  <si>
    <t>980df9d7-56c7-41bd-b137</t>
  </si>
  <si>
    <t>d9a333e1-0b81-4ad2-90ea</t>
  </si>
  <si>
    <t>168ffe24-12e4-446e-87db</t>
  </si>
  <si>
    <t>0067d8f1-ffc7-409a-9849</t>
  </si>
  <si>
    <t>ccc01632-3b54-4f84-9899</t>
  </si>
  <si>
    <t>bcd2b01e-a1b0-43c3-9182</t>
  </si>
  <si>
    <t>4edd12e3-b4ae-417c-aa50</t>
  </si>
  <si>
    <t>8d0cb82b-27a9-4c15-ba2b</t>
  </si>
  <si>
    <t>eef33a78-695a-4e13-bd7e</t>
  </si>
  <si>
    <t>6322f6ad-e52c-44d1-8bde</t>
  </si>
  <si>
    <t>07eabcad-0800-479e-a340</t>
  </si>
  <si>
    <t>4552bd1a-f49d-44fb-8497</t>
  </si>
  <si>
    <t>21a73d81-9969-4574-99a9</t>
  </si>
  <si>
    <t>4f97af45-93d3-41d6-8c1c</t>
  </si>
  <si>
    <t>f5f19c6c-eb00-4cb0-ac28</t>
  </si>
  <si>
    <t>8a9968e4-2995-487e-b4bb</t>
  </si>
  <si>
    <t>d02a4c8d-3714-4547-ba68</t>
  </si>
  <si>
    <t>3d3fc5e9-141c-41ba-8884</t>
  </si>
  <si>
    <t>bdc0d07c-f8e6-4949-9bb4</t>
  </si>
  <si>
    <t>2dfd7452-724c-4533-85b9</t>
  </si>
  <si>
    <t>54e9c231-1835-4e48-aedc</t>
  </si>
  <si>
    <t>a52655e8-3d1a-482e-9fa7</t>
  </si>
  <si>
    <t>da442aa1-e507-4829-a9bb</t>
  </si>
  <si>
    <t>8e8e9705-4c8a-429e-8948</t>
  </si>
  <si>
    <t>ea5f1134-d600-4036-a16c</t>
  </si>
  <si>
    <t>97aabeaa-8e01-4da6-9446</t>
  </si>
  <si>
    <t>14f3c8ab-e378-40d4-81c7</t>
  </si>
  <si>
    <t>9a1cacf8-d6bc-4d17-9be7</t>
  </si>
  <si>
    <t>925b82a0-6723-4168-96f0</t>
  </si>
  <si>
    <t>eb2d1c59-6ff3-496e-96b5</t>
  </si>
  <si>
    <t>c56f92b4-5f84-4945-aea7</t>
  </si>
  <si>
    <t>9a6217b9-caa4-431c-951d</t>
  </si>
  <si>
    <t>56d87e43-f50d-4791-94a1</t>
  </si>
  <si>
    <t>5671e631-8ae8-4357-8f76</t>
  </si>
  <si>
    <t>4339b074-44e5-45aa-8052</t>
  </si>
  <si>
    <t>80b6d95b-c372-4e2a-9294</t>
  </si>
  <si>
    <t>85463a0e-faae-4493-ba45</t>
  </si>
  <si>
    <t>669982d9-5404-4863-9d2e</t>
  </si>
  <si>
    <t>b35beecc-3274-45e9-96b0</t>
  </si>
  <si>
    <t>31a5b778-1ddc-4ff4-a55c</t>
  </si>
  <si>
    <t>31ce2977-c188-4330-8495</t>
  </si>
  <si>
    <t>9945c6cf-390d-4b89-94a2</t>
  </si>
  <si>
    <t>8b325e07-cfbb-4214-875b</t>
  </si>
  <si>
    <t>e6fdef84-ec96-4d88-842d</t>
  </si>
  <si>
    <t>130c2431-d8f8-44df-9533</t>
  </si>
  <si>
    <t>6bed114f-dd77-45f2-b2fd</t>
  </si>
  <si>
    <t>8361e69c-e9f1-4269-ab26</t>
  </si>
  <si>
    <t>d73c0405-b386-4531-8e82</t>
  </si>
  <si>
    <t>c0ddcc45-bed0-43c4-9fae</t>
  </si>
  <si>
    <t>49e1dc10-529e-40a0-8b7a</t>
  </si>
  <si>
    <t>3e0e9f08-8330-4e08-b5b5</t>
  </si>
  <si>
    <t>4115359a-b43a-4ccd-985b</t>
  </si>
  <si>
    <t>584a67de-9650-4f07-ab06</t>
  </si>
  <si>
    <t>8d8db608-a26a-4357-8ec1</t>
  </si>
  <si>
    <t>dd92029b-ffda-4da0-b671</t>
  </si>
  <si>
    <t>22043120-dcdd-4fe1-83ed</t>
  </si>
  <si>
    <t>fce6febc-8625-40eb-953a</t>
  </si>
  <si>
    <t>c9595e0c-e4e7-49d0-95e7</t>
  </si>
  <si>
    <t>afd299a2-b138-419a-a9a1</t>
  </si>
  <si>
    <t>a2b17128-b6f1-434e-9910</t>
  </si>
  <si>
    <t>b2ccfb16-6b0c-40b8-8d40</t>
  </si>
  <si>
    <t>d0d7fd8b-5182-482d-8938</t>
  </si>
  <si>
    <t>b93918f1-d163-4bed-8e4a</t>
  </si>
  <si>
    <t>50fa45c9-84b0-4fd9-8450</t>
  </si>
  <si>
    <t>e944439d-f117-42b3-ae0c</t>
  </si>
  <si>
    <t>78e5416d-fb9f-475e-8d72</t>
  </si>
  <si>
    <t>952fa932-d726-493e-8efc</t>
  </si>
  <si>
    <t>4a744b07-2a54-4ed5-9bb9</t>
  </si>
  <si>
    <t>41aa5240-678c-4f79-9eab</t>
  </si>
  <si>
    <t>a870bfde-a748-4cc3-a928</t>
  </si>
  <si>
    <t>baa89521-3c69-4dfe-8cdd</t>
  </si>
  <si>
    <t>1077989f-e531-4d6f-981f</t>
  </si>
  <si>
    <t>4881492d-65b0-4710-970c</t>
  </si>
  <si>
    <t>a239e746-208e-421b-a273</t>
  </si>
  <si>
    <t>2491515f-381a-4a68-a7c7</t>
  </si>
  <si>
    <t>ceee7d5a-3287-420e-92fd</t>
  </si>
  <si>
    <t>50803f3f-bf21-4db2-bdb7</t>
  </si>
  <si>
    <t>86bf41f0-52cd-4e96-bf30</t>
  </si>
  <si>
    <t>35c31675-1330-4718-be84</t>
  </si>
  <si>
    <t>cb0dd6a1-fa45-455a-8aee</t>
  </si>
  <si>
    <t>1c09f32b-b060-409f-85cd</t>
  </si>
  <si>
    <t>22166bfb-2319-45fc-a13d</t>
  </si>
  <si>
    <t>0010612c-cb42-4d0c-b1bd</t>
  </si>
  <si>
    <t>79516c58-86fc-4b7e-945a</t>
  </si>
  <si>
    <t>496fc4c4-2b2c-49ef-83ee</t>
  </si>
  <si>
    <t>cc5cb7a7-905a-4a51-8912</t>
  </si>
  <si>
    <t>c7e1cca2-27be-4ace-bb19</t>
  </si>
  <si>
    <t>80de362a-313b-4cf3-ad1a</t>
  </si>
  <si>
    <t>05f7a669-6a67-421a-87ae</t>
  </si>
  <si>
    <t>e7b3e27d-b3a1-4678-96b9</t>
  </si>
  <si>
    <t>428729d3-05ba-49d2-854a</t>
  </si>
  <si>
    <t>eb4c7477-8e3d-4827-a0c5</t>
  </si>
  <si>
    <t>62ff9905-49a4-4f68-9ebd</t>
  </si>
  <si>
    <t>2002b48a-dc58-4bed-9257</t>
  </si>
  <si>
    <t>5e9bf8b8-cc48-45de-8f46</t>
  </si>
  <si>
    <t>11e09431-498c-4f98-ba00</t>
  </si>
  <si>
    <t>e9fce1a6-2f1a-45c6-a1ff</t>
  </si>
  <si>
    <t>ab9d5071-f573-4cf3-ab5e</t>
  </si>
  <si>
    <t>d583e836-4ece-499f-96a9</t>
  </si>
  <si>
    <t>d0cbb54b-6915-4340-ae02</t>
  </si>
  <si>
    <t>08456035-5635-4789-8889</t>
  </si>
  <si>
    <t>ec7b88c1-64d2-45e3-b820</t>
  </si>
  <si>
    <t>cb7850eb-1f56-4877-bc88</t>
  </si>
  <si>
    <t>0dbe78a0-55a4-4e85-a92c</t>
  </si>
  <si>
    <t>e82a9f84-2881-462d-9bb0</t>
  </si>
  <si>
    <t>f181cfbf-51ac-47fd-a14f</t>
  </si>
  <si>
    <t>ce1a3759-c2db-4ab2-bf78</t>
  </si>
  <si>
    <t>484aa01b-4579-4fdf-8c0b</t>
  </si>
  <si>
    <t>0a586acd-833d-4d6e-bc7f</t>
  </si>
  <si>
    <t>8613b2bf-1727-4a50-b46e</t>
  </si>
  <si>
    <t>a937ca81-3023-4c3d-9b9f</t>
  </si>
  <si>
    <t>910e0b08-e8b1-461e-99b9</t>
  </si>
  <si>
    <t>a8a0fa1e-b5ed-4b8f-94b1</t>
  </si>
  <si>
    <t>01eeeb4d-bd63-4ef0-9991</t>
  </si>
  <si>
    <t>39783bf9-5473-49af-b9d9</t>
  </si>
  <si>
    <t>139ff617-968a-4259-b0b1</t>
  </si>
  <si>
    <t>fc7955cc-d4c8-45b2-bf7c</t>
  </si>
  <si>
    <t>0381d9f0-2588-4d30-a21c</t>
  </si>
  <si>
    <t>25a3203e-2f85-4744-86af</t>
  </si>
  <si>
    <t>7ffa4bd6-02ec-4c94-830e</t>
  </si>
  <si>
    <t>c8c6f9b2-f134-480f-a7ef</t>
  </si>
  <si>
    <t>d0595c58-6147-46e2-bd23</t>
  </si>
  <si>
    <t>1883e58e-ac1a-4da7-9d8f</t>
  </si>
  <si>
    <t>00004864-a97f-4926-a395</t>
  </si>
  <si>
    <t>3581cd40-0dc9-4674-8243</t>
  </si>
  <si>
    <t>b6548cee-7492-4cdf-bfde</t>
  </si>
  <si>
    <t>d2d076ad-bf6c-4df6-82af</t>
  </si>
  <si>
    <t>16273132-f68b-4fcf-84aa</t>
  </si>
  <si>
    <t>e3428424-fc0e-4fd4-8af6</t>
  </si>
  <si>
    <t>1d44fa31-1221-4744-b734</t>
  </si>
  <si>
    <t>7dc774d7-63dc-40c0-a1c2</t>
  </si>
  <si>
    <t>ad0e88a2-c14d-4d21-9b28</t>
  </si>
  <si>
    <t>371a7e09-e08f-492b-9bbe</t>
  </si>
  <si>
    <t>48daa35e-9075-43db-b169</t>
  </si>
  <si>
    <t>1fba7dc0-54d7-4c7c-ac63</t>
  </si>
  <si>
    <t>f7c26a6e-a785-4a2d-bc36</t>
  </si>
  <si>
    <t>5e71afc4-76cf-4590-9d1c</t>
  </si>
  <si>
    <t>2849ad75-668c-44d6-8d4d</t>
  </si>
  <si>
    <t>35cc4dad-3bb5-4a41-9882</t>
  </si>
  <si>
    <t>0a954f28-3c32-41ad-bedf</t>
  </si>
  <si>
    <t>1a2df67e-02b6-465a-a1e2</t>
  </si>
  <si>
    <t>cf4801fc-aa25-4a07-ad93</t>
  </si>
  <si>
    <t>6c3d65e6-4c91-4069-93ef</t>
  </si>
  <si>
    <t>00ca820e-c308-4e0b-b08b</t>
  </si>
  <si>
    <t>a0c1212b-39aa-42f8-acb5</t>
  </si>
  <si>
    <t>d8457742-10d8-4220-857f</t>
  </si>
  <si>
    <t>47b02e50-ae6b-4756-8fe9</t>
  </si>
  <si>
    <t>819c20bd-bc60-4baf-b1a2</t>
  </si>
  <si>
    <t>5e0fd123-e5a9-49b1-af75</t>
  </si>
  <si>
    <t>a0fa8764-720c-406e-a1d4</t>
  </si>
  <si>
    <t>7fba8c6a-3fbc-4089-b078</t>
  </si>
  <si>
    <t>c2ad5264-5566-462b-b586</t>
  </si>
  <si>
    <t>729db06a-0a6a-4795-ae17</t>
  </si>
  <si>
    <t>6057f772-69f1-41ff-8aef</t>
  </si>
  <si>
    <t>4f740940-a56c-422d-b4b4</t>
  </si>
  <si>
    <t>4b8361e5-5456-43fa-9a9b</t>
  </si>
  <si>
    <t>e1841476-2746-4cbe-8ce7</t>
  </si>
  <si>
    <t>ca3979f6-810b-49da-bc51</t>
  </si>
  <si>
    <t>5275cfcf-7329-4ce8-b49e</t>
  </si>
  <si>
    <t>e576c425-6d1c-40ae-b200</t>
  </si>
  <si>
    <t>a27b4911-27ac-4bb2-af24</t>
  </si>
  <si>
    <t>a2723839-9cca-4236-8524</t>
  </si>
  <si>
    <t>cac76438-ab0b-4e7f-b00c</t>
  </si>
  <si>
    <t>3254e593-a447-4db7-9c74</t>
  </si>
  <si>
    <t>2e3ffc9c-2152-45e8-a78d</t>
  </si>
  <si>
    <t>83c0baf7-4d6e-4ec1-be16</t>
  </si>
  <si>
    <t>658affde-0ea0-4e0b-9eb1</t>
  </si>
  <si>
    <t>8697f74f-ca77-41db-b7ab</t>
  </si>
  <si>
    <t>e0855be5-cc91-49f1-85dc</t>
  </si>
  <si>
    <t>60f66e73-1305-4a9a-ae65</t>
  </si>
  <si>
    <t>50d44d05-f8e6-4716-82b7</t>
  </si>
  <si>
    <t>f6b14787-d2d5-43b9-abaa</t>
  </si>
  <si>
    <t>cffb02e5-741a-4ea7-91bd</t>
  </si>
  <si>
    <t>5b65a83a-f20d-4bf8-91c1</t>
  </si>
  <si>
    <t>ef3c3382-830f-4ded-8c70</t>
  </si>
  <si>
    <t>ef83a4c4-d1ec-4216-9cd0</t>
  </si>
  <si>
    <t>e20089b4-63ef-4515-ad48</t>
  </si>
  <si>
    <t>77c09111-9b72-43cb-ac53</t>
  </si>
  <si>
    <t>38d6471f-e310-4a64-9066</t>
  </si>
  <si>
    <t>63db24eb-61df-4d0b-a9ce</t>
  </si>
  <si>
    <t>3ebac775-33f5-490e-b83c</t>
  </si>
  <si>
    <t>d8fe13d7-f8ec-47b0-b357</t>
  </si>
  <si>
    <t>3d6be057-f87b-48bf-92d0</t>
  </si>
  <si>
    <t>baa5c846-377f-4733-9b5b</t>
  </si>
  <si>
    <t>c1a4bd07-1f49-428c-898d</t>
  </si>
  <si>
    <t>2ed05113-98f3-41b1-b68b</t>
  </si>
  <si>
    <t>a79bf239-7e18-4c4e-b12d</t>
  </si>
  <si>
    <t>4cdc72d6-6fb2-4039-a1fa</t>
  </si>
  <si>
    <t>5091cb1d-5ce8-4159-8fcf</t>
  </si>
  <si>
    <t>97390f2a-cb7f-4932-9ebf</t>
  </si>
  <si>
    <t>131e1529-867f-448f-8530</t>
  </si>
  <si>
    <t>56b6421f-7262-4d81-9592</t>
  </si>
  <si>
    <t>bff283a2-7b09-4926-ad08</t>
  </si>
  <si>
    <t>5dc4def6-34f9-460e-ad0e</t>
  </si>
  <si>
    <t>e254d6d6-42b1-4f58-8470</t>
  </si>
  <si>
    <t>3dd56951-6f6c-408b-b30f</t>
  </si>
  <si>
    <t>eec66134-fd1a-46af-b0a3</t>
  </si>
  <si>
    <t>06f40739-3254-49d1-8012</t>
  </si>
  <si>
    <t>d9d3a033-a7e4-4381-b190</t>
  </si>
  <si>
    <t>648e3a02-13c5-41b6-8728</t>
  </si>
  <si>
    <t>442022e3-1fd7-4093-82a3</t>
  </si>
  <si>
    <t>a31538fa-2b94-4550-971b</t>
  </si>
  <si>
    <t>789ffc6b-36b2-4321-832f</t>
  </si>
  <si>
    <t>151c9f1a-89ab-4347-bb54</t>
  </si>
  <si>
    <t>93f8db6e-6742-4ede-8981</t>
  </si>
  <si>
    <t>ec41c114-dc69-41a8-b91a</t>
  </si>
  <si>
    <t>4642032a-e6d9-4820-b5b3</t>
  </si>
  <si>
    <t>cfde5ef9-7122-4794-8c59</t>
  </si>
  <si>
    <t>868f5802-3b35-4954-a249</t>
  </si>
  <si>
    <t>5addb863-893d-4887-9ae0</t>
  </si>
  <si>
    <t>a1e44b9d-3902-4f9f-8ec1</t>
  </si>
  <si>
    <t>a53cf74e-879c-43e4-afd8</t>
  </si>
  <si>
    <t>1fd7b330-31cd-4b61-a31d</t>
  </si>
  <si>
    <t>8b9b19a2-54f7-44fa-a8e2</t>
  </si>
  <si>
    <t>57c43c64-4271-4e40-8fa7</t>
  </si>
  <si>
    <t>97442ef5-de94-4eb2-8576</t>
  </si>
  <si>
    <t>af98cae7-2346-4496-96b7</t>
  </si>
  <si>
    <t>6aebc18f-0665-49e5-ad0f</t>
  </si>
  <si>
    <t>820ecf17-088b-42ab-9ecc</t>
  </si>
  <si>
    <t>384b1083-60c7-4356-8ecf</t>
  </si>
  <si>
    <t>14cc5fed-6926-450a-b0b7</t>
  </si>
  <si>
    <t>ee730390-cd29-466b-844e</t>
  </si>
  <si>
    <t>5b129c07-a01c-487e-990b</t>
  </si>
  <si>
    <t>e16a1c4a-0140-437b-bfc8</t>
  </si>
  <si>
    <t>abd9a482-e1b2-47a0-995a</t>
  </si>
  <si>
    <t>c44a5ed6-fbd5-4a1d-b535</t>
  </si>
  <si>
    <t>b0d7a8b3-1bbf-4980-985e</t>
  </si>
  <si>
    <t>0e24b0dd-1227-4ca1-ae5d</t>
  </si>
  <si>
    <t>61b698d3-9051-419c-b19f</t>
  </si>
  <si>
    <t>b6b0464f-c7ce-42b4-b66f</t>
  </si>
  <si>
    <t>c6e89d10-7e7e-4c3f-af7d</t>
  </si>
  <si>
    <t>e1b347bd-3d14-4d7b-89a0</t>
  </si>
  <si>
    <t>d17a7116-7361-4d8c-9501</t>
  </si>
  <si>
    <t>9ea25338-f047-4e34-97e2</t>
  </si>
  <si>
    <t>be9a9f25-b9d7-4486-9e91</t>
  </si>
  <si>
    <t>f6e0cfe8-0074-43ca-a3da</t>
  </si>
  <si>
    <t>8494a6de-db95-4e92-bc3a</t>
  </si>
  <si>
    <t>7c5aaa2f-1cec-4378-964a</t>
  </si>
  <si>
    <t>703202d0-e459-47fe-baba</t>
  </si>
  <si>
    <t>839cce7b-35ad-4485-864c</t>
  </si>
  <si>
    <t>67a80886-8d9e-4515-8a16</t>
  </si>
  <si>
    <t>05193f47-2107-4bb8-8adb</t>
  </si>
  <si>
    <t>dfbc31b3-4226-4183-9ed5</t>
  </si>
  <si>
    <t>eee1533d-88e5-4e5a-9b1f</t>
  </si>
  <si>
    <t>c33356ec-bb42-466d-8305</t>
  </si>
  <si>
    <t>4f884165-3644-4d49-8761</t>
  </si>
  <si>
    <t>d9b1b824-fc49-4f9e-a79a</t>
  </si>
  <si>
    <t>7b26c833-00b6-432c-98ae</t>
  </si>
  <si>
    <t>f446d45e-ddd4-41be-80aa</t>
  </si>
  <si>
    <t>fd19a6f7-bf11-4dbd-b915</t>
  </si>
  <si>
    <t>bb02a98d-ea88-4a59-bba6</t>
  </si>
  <si>
    <t>766b0853-4e17-4ea6-a01e</t>
  </si>
  <si>
    <t>16cffa18-f5df-4c65-b28c</t>
  </si>
  <si>
    <t>1ec74d44-6d9a-497c-a4c2</t>
  </si>
  <si>
    <t>542cb8a5-b9d4-49a7-88dd</t>
  </si>
  <si>
    <t>dc584625-8426-4d8b-9d85</t>
  </si>
  <si>
    <t>dad31126-d228-44a1-a979</t>
  </si>
  <si>
    <t>12ff09cb-c643-4c23-8dba</t>
  </si>
  <si>
    <t>6ceb5062-b81d-4233-8cbd</t>
  </si>
  <si>
    <t>e4dc989d-c8f3-4f24-9682</t>
  </si>
  <si>
    <t>219c466f-1436-4da2-b1f6</t>
  </si>
  <si>
    <t>cf6fcdb7-7f87-4eed-86ea</t>
  </si>
  <si>
    <t>52d22434-9ce8-4943-a69e</t>
  </si>
  <si>
    <t>30e69a07-67e2-4e9c-bee9</t>
  </si>
  <si>
    <t>bd15ea81-5357-4e69-b767</t>
  </si>
  <si>
    <t>74c36760-49ce-49d6-91e9</t>
  </si>
  <si>
    <t>8fa67f53-64ca-4dc4-88ec</t>
  </si>
  <si>
    <t>3d5b322a-336b-4476-88dc</t>
  </si>
  <si>
    <t>73b46ddd-198b-482d-aa02</t>
  </si>
  <si>
    <t>ebbb2caa-cfa3-45c5-9cb1</t>
  </si>
  <si>
    <t>831614bf-f656-446f-8041</t>
  </si>
  <si>
    <t>a405dd3a-a10b-4247-8b1f</t>
  </si>
  <si>
    <t>1ff4690e-b44a-415b-bd77</t>
  </si>
  <si>
    <t>acf0242e-d4ba-4fc0-a855</t>
  </si>
  <si>
    <t>836e420e-93cb-4deb-9596</t>
  </si>
  <si>
    <t>eb91b92a-5565-4f22-b53a</t>
  </si>
  <si>
    <t>8c471a36-6d6d-40a8-b28e</t>
  </si>
  <si>
    <t>0c5c9c2c-d451-40c3-9b7c</t>
  </si>
  <si>
    <t>a830e5e7-33af-4713-8e02</t>
  </si>
  <si>
    <t>3b38c0cb-ba9b-417d-881c</t>
  </si>
  <si>
    <t>Wakefield</t>
  </si>
  <si>
    <t>02d11472-f9c1-4857-b140</t>
  </si>
  <si>
    <t>ef1af074-5ffd-4242-94ab</t>
  </si>
  <si>
    <t>dd043a5b-9e6f-491c-8f6c</t>
  </si>
  <si>
    <t>e211e436-4929-49c9-aa9f</t>
  </si>
  <si>
    <t>eb69f36a-f5f2-476b-8611</t>
  </si>
  <si>
    <t>96bd5b83-c672-47a7-a6a7</t>
  </si>
  <si>
    <t>b25315c6-8271-4bd5-8072</t>
  </si>
  <si>
    <t>d19ca24d-c246-4604-82e5</t>
  </si>
  <si>
    <t>7c10ce11-34d0-4b65-af72</t>
  </si>
  <si>
    <t>0e4d5725-de77-407c-86d6</t>
  </si>
  <si>
    <t>13e6c7b8-7291-40eb-b99c</t>
  </si>
  <si>
    <t>1b2b7732-21c5-4d1c-a672</t>
  </si>
  <si>
    <t>49b1a7b8-9b44-450f-9adb</t>
  </si>
  <si>
    <t>9ff49247-ea61-4243-93af</t>
  </si>
  <si>
    <t>7e673133-5a75-4862-bd02</t>
  </si>
  <si>
    <t>7052faef-2c55-4191-9b6b</t>
  </si>
  <si>
    <t>f43897ab-4369-41ef-805b</t>
  </si>
  <si>
    <t>901a3079-6f09-4552-b218</t>
  </si>
  <si>
    <t>1493d312-1e62-43c4-a8ba</t>
  </si>
  <si>
    <t>7ce54243-acc7-42e1-93af</t>
  </si>
  <si>
    <t>dd9a05b1-737e-45f7-b8ac</t>
  </si>
  <si>
    <t>560e884d-96a4-4b6e-b30f</t>
  </si>
  <si>
    <t>8524390d-9fe3-4c6d-b252</t>
  </si>
  <si>
    <t>20bd4d7e-37d5-4d29-81d7</t>
  </si>
  <si>
    <t>60769e09-de1b-4c43-a19b</t>
  </si>
  <si>
    <t>f16983c8-64b6-4524-91f4</t>
  </si>
  <si>
    <t>1218a80f-49fa-47ba-9cb5</t>
  </si>
  <si>
    <t>095a351c-eb2e-41e3-ae34</t>
  </si>
  <si>
    <t>14821304-39d2-4f9c-b8e8</t>
  </si>
  <si>
    <t>bd79d441-982f-4d1b-8258</t>
  </si>
  <si>
    <t>fc8ea17f-b6cb-474b-8d47</t>
  </si>
  <si>
    <t>c4912758-c13c-45df-b4dd</t>
  </si>
  <si>
    <t>85150ca6-f6d1-42a3-a7bd</t>
  </si>
  <si>
    <t>fce618a0-eac6-4d9a-a296</t>
  </si>
  <si>
    <t>b86e7ce3-a868-4592-bdcb</t>
  </si>
  <si>
    <t>c2c6a9f5-f8fe-4fb6-8215</t>
  </si>
  <si>
    <t>582018ae-b1d9-42de-8590</t>
  </si>
  <si>
    <t>dceba00d-47de-423e-9fee</t>
  </si>
  <si>
    <t>3081ec53-e7ca-471a-8787</t>
  </si>
  <si>
    <t>147b7007-7259-4859-a0dd</t>
  </si>
  <si>
    <t>33ec038c-931e-4c7c-8c47</t>
  </si>
  <si>
    <t>a4009614-698e-45ee-a6d3</t>
  </si>
  <si>
    <t>43fedf15-0809-4989-810a</t>
  </si>
  <si>
    <t>c11a64bd-7359-4948-9d3c</t>
  </si>
  <si>
    <t>0f99d0a4-1a02-4b4c-a112</t>
  </si>
  <si>
    <t>84e8d778-fa2b-4885-9fa3</t>
  </si>
  <si>
    <t>78f1ea81-e519-4cbc-ab86</t>
  </si>
  <si>
    <t>5c3a1980-98f6-440a-bf93</t>
  </si>
  <si>
    <t>79e46715-e475-4de6-a472</t>
  </si>
  <si>
    <t>92a747c2-6d39-4ca7-b00b</t>
  </si>
  <si>
    <t>c03b5fb8-8e04-4352-aef7</t>
  </si>
  <si>
    <t>6d68e4fe-1d15-40d3-bdfc</t>
  </si>
  <si>
    <t>65dcad7f-63e5-43f9-8cb6</t>
  </si>
  <si>
    <t>97f70de2-cee6-42a6-9b22</t>
  </si>
  <si>
    <t>2e748b16-74be-4e6a-8498</t>
  </si>
  <si>
    <t>8b2c6d7a-ea98-4bf9-aa4a</t>
  </si>
  <si>
    <t>d68cf136-515a-4625-8df0</t>
  </si>
  <si>
    <t>06128817-8008-4fa9-b993</t>
  </si>
  <si>
    <t>dcf77d6d-f6fc-4417-8457</t>
  </si>
  <si>
    <t>0c78537f-8753-4128-94ef</t>
  </si>
  <si>
    <t>1f31e5cf-63c8-4354-a2c0</t>
  </si>
  <si>
    <t>c3c7cbeb-5f3f-4cff-b151</t>
  </si>
  <si>
    <t>4af5ced8-7184-4760-9c6c</t>
  </si>
  <si>
    <t>3e4321a8-0df2-4b82-bed4</t>
  </si>
  <si>
    <t>a33e08f0-65cd-4e16-8ae4</t>
  </si>
  <si>
    <t>664ffae3-b9d2-4c09-9202</t>
  </si>
  <si>
    <t>8e57a3e7-f9a1-4d01-81b2</t>
  </si>
  <si>
    <t>59b74177-61c5-4f1f-9bd0</t>
  </si>
  <si>
    <t>799e7748-8186-4cd7-bb10</t>
  </si>
  <si>
    <t>1342872d-a7a9-4532-b311</t>
  </si>
  <si>
    <t>223059e2-ae96-48d9-a39f</t>
  </si>
  <si>
    <t>c8f0d935-c5da-4436-8f3e</t>
  </si>
  <si>
    <t>200c6f41-dff8-4075-a5a3</t>
  </si>
  <si>
    <t>af4cd6c2-2ea9-48c4-9a23</t>
  </si>
  <si>
    <t>da9dd16e-e7a4-4dec-a7b3</t>
  </si>
  <si>
    <t>30860e1d-f8c7-44bc-8599</t>
  </si>
  <si>
    <t>e04fffca-1f4d-4157-85a2</t>
  </si>
  <si>
    <t>44386521-62bb-4fe1-be5f</t>
  </si>
  <si>
    <t>8ac516ba-9d15-4434-97b0</t>
  </si>
  <si>
    <t>868e5414-c716-412e-bc2c</t>
  </si>
  <si>
    <t>72658d20-6c94-446d-a55b</t>
  </si>
  <si>
    <t>876f1880-1f00-465f-8350</t>
  </si>
  <si>
    <t>9057e441-2a9d-41d7-8306</t>
  </si>
  <si>
    <t>51022870-b736-4789-99b2</t>
  </si>
  <si>
    <t>0654ad75-1183-4615-a902</t>
  </si>
  <si>
    <t>5feec04e-9f37-4e05-a155</t>
  </si>
  <si>
    <t>19683817-b47f-48b5-b15b</t>
  </si>
  <si>
    <t>9c55becf-b85a-4220-a195</t>
  </si>
  <si>
    <t>1c068356-42e7-4e4e-9ec2</t>
  </si>
  <si>
    <t>28e9f06d-f06d-4d09-a41e</t>
  </si>
  <si>
    <t>3adcbeb8-0823-4db4-8517</t>
  </si>
  <si>
    <t>dc89741a-0760-4e7a-a147</t>
  </si>
  <si>
    <t>9a027f21-b30e-4e3f-ac1a</t>
  </si>
  <si>
    <t>fd96a89a-4ad0-44b4-840b</t>
  </si>
  <si>
    <t>652fe0ec-5bb1-4016-a59b</t>
  </si>
  <si>
    <t>5a0ddf02-f6f1-4071-80ef</t>
  </si>
  <si>
    <t>af6986b0-76ca-45fd-bf58</t>
  </si>
  <si>
    <t>cf32b328-b905-497f-8da1</t>
  </si>
  <si>
    <t>96309ae8-6b8d-4892-a1cf</t>
  </si>
  <si>
    <t>b850211d-9edd-4603-ab90</t>
  </si>
  <si>
    <t>db6f1385-5cbc-4d15-85a8</t>
  </si>
  <si>
    <t>4360ffd4-1fb9-4bde-94d3</t>
  </si>
  <si>
    <t>5454547e-4ec2-41ad-8f07</t>
  </si>
  <si>
    <t>f210d805-229c-49e8-ba80</t>
  </si>
  <si>
    <t>3188a92c-d345-408c-a280</t>
  </si>
  <si>
    <t>9946b665-4c5b-4cdb-8fca</t>
  </si>
  <si>
    <t>805276bd-75f4-4045-9ea7</t>
  </si>
  <si>
    <t>d68da0fa-48e5-4958-a2db</t>
  </si>
  <si>
    <t>0ec3e53d-235f-4207-bf3f</t>
  </si>
  <si>
    <t>48991f6e-2ed0-4c8e-a8e0</t>
  </si>
  <si>
    <t>05ff2ceb-ef52-4fc0-984c</t>
  </si>
  <si>
    <t>eab55c33-290a-4fe4-b256</t>
  </si>
  <si>
    <t>75179f4e-4863-4167-9f22</t>
  </si>
  <si>
    <t>bcbbc82f-4e0e-4145-9722</t>
  </si>
  <si>
    <t>2f21b859-ecfe-419b-9b6b</t>
  </si>
  <si>
    <t>46dfe440-fb77-4881-a049</t>
  </si>
  <si>
    <t>29198d37-e1ef-4cf3-b718</t>
  </si>
  <si>
    <t>1279cc83-c549-4e66-9c22</t>
  </si>
  <si>
    <t>6326c833-12d3-477b-9bcb</t>
  </si>
  <si>
    <t>8812762e-a02e-49bb-8834</t>
  </si>
  <si>
    <t>60b656a1-37a3-4b04-8998</t>
  </si>
  <si>
    <t>e192bd2d-4b39-46ba-8677</t>
  </si>
  <si>
    <t>9aa7bb2f-e4a2-46cc-8197</t>
  </si>
  <si>
    <t>c3979c95-1122-49b3-b032</t>
  </si>
  <si>
    <t>8cf83664-e973-422b-b81d</t>
  </si>
  <si>
    <t>90e287d1-a0c0-44b2-8fe9</t>
  </si>
  <si>
    <t>d4a24065-6822-4a00-afae</t>
  </si>
  <si>
    <t>ae4f1db4-7954-481a-879f</t>
  </si>
  <si>
    <t>098269fb-f226-4605-a32c</t>
  </si>
  <si>
    <t>e384fc2d-3d76-4a4d-9f44</t>
  </si>
  <si>
    <t>8e578569-2af2-4e27-98c0</t>
  </si>
  <si>
    <t>7f68943e-b6c3-4ba7-99a6</t>
  </si>
  <si>
    <t>6c5ad80f-c070-44b8-9f3a</t>
  </si>
  <si>
    <t>9f90ddeb-414d-441b-8dc7</t>
  </si>
  <si>
    <t>16039bd7-f118-4e7a-a9f9</t>
  </si>
  <si>
    <t>c6d1942b-1fa5-451b-9578</t>
  </si>
  <si>
    <t>09e44a96-3cb8-4883-90fe</t>
  </si>
  <si>
    <t>eaf82cd3-b202-4052-92da</t>
  </si>
  <si>
    <t>8a84a45a-bd82-450f-8977</t>
  </si>
  <si>
    <t>8cd5f63e-6405-46f3-864e</t>
  </si>
  <si>
    <t>7888b276-d37e-40d1-957e</t>
  </si>
  <si>
    <t>d2351822-c81c-4928-b83f</t>
  </si>
  <si>
    <t>afd2451b-2bda-4043-bf11</t>
  </si>
  <si>
    <t>3b3ce4cb-35f8-4cb6-a54f</t>
  </si>
  <si>
    <t>767538e3-6bee-4512-a215</t>
  </si>
  <si>
    <t>9ad05bf1-1450-421a-8523</t>
  </si>
  <si>
    <t>9982c159-08c8-400c-8cd7</t>
  </si>
  <si>
    <t>f2789529-3b61-4482-90cd</t>
  </si>
  <si>
    <t>d713c3c4-c8ab-4eb3-b5f1</t>
  </si>
  <si>
    <t>801c067a-4732-4c15-a5fd</t>
  </si>
  <si>
    <t>20279b83-f296-4a79-8cbf</t>
  </si>
  <si>
    <t>7ea89af6-4f87-4b6c-95d8</t>
  </si>
  <si>
    <t>edf47fc3-6b9f-4f50-8b14</t>
  </si>
  <si>
    <t>05273dd2-8e74-4f7e-bc1b</t>
  </si>
  <si>
    <t>f8a96ece-077b-4cc2-920f</t>
  </si>
  <si>
    <t>0ab733aa-df2b-461b-b234</t>
  </si>
  <si>
    <t>c1955421-bdba-4327-a8a7</t>
  </si>
  <si>
    <t>a6c5ba0d-e0a7-43e8-915f</t>
  </si>
  <si>
    <t>048473b2-0b0f-486d-997b</t>
  </si>
  <si>
    <t>df1ab54b-819a-4689-80f3</t>
  </si>
  <si>
    <t>d9d90dc1-0e30-4b39-80f9</t>
  </si>
  <si>
    <t>cedac79c-be07-4b24-9d5a</t>
  </si>
  <si>
    <t>0dc214e8-8305-402a-8b16</t>
  </si>
  <si>
    <t>60d300c8-f5bc-4e35-b1b4</t>
  </si>
  <si>
    <t>66391c46-4001-4749-8288</t>
  </si>
  <si>
    <t>cdc0bbc5-26f1-465d-b1d8</t>
  </si>
  <si>
    <t>fd699f55-93c6-4f95-a92d</t>
  </si>
  <si>
    <t>c90473ea-345b-405e-8e0b</t>
  </si>
  <si>
    <t>dd6f95d9-6264-42f8-a5ce</t>
  </si>
  <si>
    <t>19b1c06b-7641-43ea-b11b</t>
  </si>
  <si>
    <t>d8650c18-768a-44e9-b944</t>
  </si>
  <si>
    <t>3d1c4e03-f388-4c12-a1f1</t>
  </si>
  <si>
    <t>ae1f4517-3f56-4d88-9eee</t>
  </si>
  <si>
    <t>439cab24-9178-42cc-82c2</t>
  </si>
  <si>
    <t>d412dd80-f6b0-4b40-83de</t>
  </si>
  <si>
    <t>3e29e630-a296-453b-8d2d</t>
  </si>
  <si>
    <t>fd975292-6851-4392-96de</t>
  </si>
  <si>
    <t>96b99ec9-4de6-483d-a41f</t>
  </si>
  <si>
    <t>d9618f32-ff3a-40e6-a2fe</t>
  </si>
  <si>
    <t>6a1bed5e-3ed9-4c89-b33d</t>
  </si>
  <si>
    <t>e5112d38-207e-4090-916a</t>
  </si>
  <si>
    <t>77c70d95-1cc2-4a5a-b950</t>
  </si>
  <si>
    <t>b4da7a57-f5b4-4f9d-99f2</t>
  </si>
  <si>
    <t>3a9eeea7-952f-4117-b501</t>
  </si>
  <si>
    <t>92f9a518-82c9-4bc8-81ff</t>
  </si>
  <si>
    <t>ac1364ce-3f7d-4b01-ae7e</t>
  </si>
  <si>
    <t>af5b4f83-b884-4658-aedf</t>
  </si>
  <si>
    <t>3a09dc46-3e57-42a4-b5c5</t>
  </si>
  <si>
    <t>100be51a-ac46-420a-8b8f</t>
  </si>
  <si>
    <t>03e4ce91-ccc3-4b55-bc53</t>
  </si>
  <si>
    <t>436989fb-9e23-490d-9745</t>
  </si>
  <si>
    <t>e7d3f970-15a9-465a-be0d</t>
  </si>
  <si>
    <t>365809d1-22d2-43ae-9dc1</t>
  </si>
  <si>
    <t>4b4e3e0b-a0db-4ed3-beca</t>
  </si>
  <si>
    <t>0b5825b8-f4be-4f33-ab80</t>
  </si>
  <si>
    <t>5f3d2bf9-0720-4840-b3e2</t>
  </si>
  <si>
    <t>508464e5-aa63-4b3e-9180</t>
  </si>
  <si>
    <t>7f9ea70c-af81-4dfd-bf92</t>
  </si>
  <si>
    <t>dae13ec3-a763-4bd3-b9b4</t>
  </si>
  <si>
    <t>52fe922b-0b3a-491e-b01b</t>
  </si>
  <si>
    <t>8c07bde6-4e13-4807-9814</t>
  </si>
  <si>
    <t>455c87dd-a38f-4d2d-8081</t>
  </si>
  <si>
    <t>b59b01c6-e275-4d1e-9dbd</t>
  </si>
  <si>
    <t>7319d5b6-ffad-4a77-b39e</t>
  </si>
  <si>
    <t>78418c4a-d1cc-45eb-9865</t>
  </si>
  <si>
    <t>5110978f-2331-4c33-a6a0</t>
  </si>
  <si>
    <t>d627d635-55e7-4c6b-84d0</t>
  </si>
  <si>
    <t>49975c92-7625-4e98-a69d</t>
  </si>
  <si>
    <t>942d1069-666c-4208-9dea</t>
  </si>
  <si>
    <t>75a7a3a2-2b86-4247-94fd</t>
  </si>
  <si>
    <t>3ea79eb7-7897-4c54-8853</t>
  </si>
  <si>
    <t>a3b827b4-8be3-4232-8c18</t>
  </si>
  <si>
    <t>eefd6b3d-e7a0-4b52-97df</t>
  </si>
  <si>
    <t>4d3c6292-7b19-4140-ae2f</t>
  </si>
  <si>
    <t>d752a905-fc23-4a30-8067</t>
  </si>
  <si>
    <t>193f0d38-fbdc-41d5-8275</t>
  </si>
  <si>
    <t>26ed7506-7096-4b3c-bb6f</t>
  </si>
  <si>
    <t>2bdefe67-6ea3-4277-a499</t>
  </si>
  <si>
    <t>0b56ee9b-7507-4863-b44d</t>
  </si>
  <si>
    <t>d7400931-7b9f-47dc-aa4e</t>
  </si>
  <si>
    <t>a775e1a4-e78d-4549-8452</t>
  </si>
  <si>
    <t>4973cc75-8432-44fc-9a66</t>
  </si>
  <si>
    <t>46a2c5e9-2097-47dc-bcb0</t>
  </si>
  <si>
    <t>83f4c461-861b-4cb2-8874</t>
  </si>
  <si>
    <t>f603d719-2668-4b86-b084</t>
  </si>
  <si>
    <t>1f2b1207-1199-46a9-8324</t>
  </si>
  <si>
    <t>db79968b-da5d-4c63-b384</t>
  </si>
  <si>
    <t>a0f3ab95-d6ef-4906-9503</t>
  </si>
  <si>
    <t>540b09d5-ff6c-4e6f-a248</t>
  </si>
  <si>
    <t>4dcfbcd1-6e43-4393-b2f1</t>
  </si>
  <si>
    <t>55374d50-0f67-4e33-90fe</t>
  </si>
  <si>
    <t>2e136f27-d859-406b-b33a</t>
  </si>
  <si>
    <t>eb4976e8-b035-4b3f-ac16</t>
  </si>
  <si>
    <t>92cbe040-fc09-4cca-a043</t>
  </si>
  <si>
    <t>38924c2e-c1fe-43b9-b9b0</t>
  </si>
  <si>
    <t>9e93a297-c7eb-4e02-a456</t>
  </si>
  <si>
    <t>470c8477-e53d-46f0-96d0</t>
  </si>
  <si>
    <t>f4ca268d-7b26-469b-9a65</t>
  </si>
  <si>
    <t>f718f45c-a71d-4bbd-a3e7</t>
  </si>
  <si>
    <t>f4876fc7-3582-409a-a2e5</t>
  </si>
  <si>
    <t>5bfa82fd-51c5-41df-80be</t>
  </si>
  <si>
    <t>cdd705d6-2de4-4ace-9f1c</t>
  </si>
  <si>
    <t>8a8fa4d0-b79c-44cc-846f</t>
  </si>
  <si>
    <t>353b4207-ec60-4f4b-a742</t>
  </si>
  <si>
    <t>05fa0670-3926-46c6-b130</t>
  </si>
  <si>
    <t>4b94e812-8389-4e39-9de5</t>
  </si>
  <si>
    <t>fab82448-89aa-4d19-b97c</t>
  </si>
  <si>
    <t>beb1c332-a497-44b0-9b23</t>
  </si>
  <si>
    <t>5a7e3b74-8e71-4bca-ab69</t>
  </si>
  <si>
    <t>4ac3d64b-dfcb-48b9-b8f7</t>
  </si>
  <si>
    <t>a8b6a75e-49e4-4a46-b7a8</t>
  </si>
  <si>
    <t>f64e98b4-88f1-42fb-a870</t>
  </si>
  <si>
    <t>afe0af25-628b-4022-96ba</t>
  </si>
  <si>
    <t>b6768e85-8b8b-4d1f-9fca</t>
  </si>
  <si>
    <t>2731a0a2-00e4-4ee7-ab83</t>
  </si>
  <si>
    <t>734d1de2-a7ca-4d96-ba88</t>
  </si>
  <si>
    <t>ba889086-9e71-49d2-8f67</t>
  </si>
  <si>
    <t>40e106db-64df-443b-88cc</t>
  </si>
  <si>
    <t>0fb92e9e-d657-4aae-86ba</t>
  </si>
  <si>
    <t>49f6db4f-33bd-494b-94ad</t>
  </si>
  <si>
    <t>0e9f938a-5fb0-44c6-a406</t>
  </si>
  <si>
    <t>25356f89-fd45-45cc-9051</t>
  </si>
  <si>
    <t>fa1f263a-b318-40c6-9993</t>
  </si>
  <si>
    <t>f226d618-95c0-4f69-9b31</t>
  </si>
  <si>
    <t>fa77a6bb-1736-4715-bf18</t>
  </si>
  <si>
    <t>0f150b7f-417f-43ec-8ed9</t>
  </si>
  <si>
    <t>9722ed5c-6fd0-4465-8df5</t>
  </si>
  <si>
    <t>eef65df9-295d-488f-80ef</t>
  </si>
  <si>
    <t>6efd21f1-45d6-4f73-a8da</t>
  </si>
  <si>
    <t>c403f1ac-1e05-4d16-8803</t>
  </si>
  <si>
    <t>95363152-99e0-43d8-ad97</t>
  </si>
  <si>
    <t>d2feedc0-2cb1-4186-b2d6</t>
  </si>
  <si>
    <t>6d470f63-be6f-4ee1-958e</t>
  </si>
  <si>
    <t>4fa9c3aa-daa6-4dc4-a962</t>
  </si>
  <si>
    <t>ea5d257d-a289-42ae-bd46</t>
  </si>
  <si>
    <t>a7095323-d180-466f-ac5e</t>
  </si>
  <si>
    <t>cc0f615a-2d13-4043-a5f3</t>
  </si>
  <si>
    <t>6ffbe05c-0c0d-422b-ba53</t>
  </si>
  <si>
    <t>14661463-668b-4f5c-97bc</t>
  </si>
  <si>
    <t>ae0fb1b0-864e-4d6b-9366</t>
  </si>
  <si>
    <t>439e7814-61b2-4316-a3de</t>
  </si>
  <si>
    <t>74b0d627-a8b2-4b81-b56d</t>
  </si>
  <si>
    <t>3105f087-f5a0-4baf-9585</t>
  </si>
  <si>
    <t>9d3b0ba9-5d19-4ead-aebe</t>
  </si>
  <si>
    <t>2499ace4-99a5-48b5-9ff1</t>
  </si>
  <si>
    <t>6cd509a4-052a-4f40-a57f</t>
  </si>
  <si>
    <t>8df19785-44eb-4fc2-b9f9</t>
  </si>
  <si>
    <t>4e372bc0-079b-4eca-8c36</t>
  </si>
  <si>
    <t>34709c6d-0771-46b5-8f5e</t>
  </si>
  <si>
    <t>284be452-70ae-43aa-89e5</t>
  </si>
  <si>
    <t>cb1c6d53-afde-49b8-9d95</t>
  </si>
  <si>
    <t>5e1124b0-4038-4bbb-b4fc</t>
  </si>
  <si>
    <t>176b90e3-8e98-4591-bccb</t>
  </si>
  <si>
    <t>7e352e0a-e3fd-43f0-ae65</t>
  </si>
  <si>
    <t>6f9de657-cf98-4474-b1d3</t>
  </si>
  <si>
    <t>14833997-5270-4c08-85b2</t>
  </si>
  <si>
    <t>42d2bfd4-7bc0-4cf2-8880</t>
  </si>
  <si>
    <t>73ad183e-3e13-4c2c-9b4b</t>
  </si>
  <si>
    <t>898282c2-30a0-416e-9ddd</t>
  </si>
  <si>
    <t>2964842e-882e-4451-9c59</t>
  </si>
  <si>
    <t>dce0e98d-b6c0-43ef-a00a</t>
  </si>
  <si>
    <t>fb70d29a-7e3d-459f-8a16</t>
  </si>
  <si>
    <t>e90b8b48-b75f-4f5b-bd2b</t>
  </si>
  <si>
    <t>46d18513-e01c-4db5-b1c0</t>
  </si>
  <si>
    <t>152dac79-cf98-4fa9-9aa5</t>
  </si>
  <si>
    <t>63f76f9f-8e86-4d17-8943</t>
  </si>
  <si>
    <t>402c0ca7-1e86-4e31-ba96</t>
  </si>
  <si>
    <t>44be252a-948e-4c19-95b1</t>
  </si>
  <si>
    <t>ecacaaf9-d264-4345-83ed</t>
  </si>
  <si>
    <t>2c943ae7-5037-4f33-bab2</t>
  </si>
  <si>
    <t>a0e0f288-5496-48aa-bbb8</t>
  </si>
  <si>
    <t>13210b3e-9a49-4b69-a9cc</t>
  </si>
  <si>
    <t>145f520c-38c5-432c-b456</t>
  </si>
  <si>
    <t>f0766abb-9ea7-471a-9bdc</t>
  </si>
  <si>
    <t>4e918753-10d0-4fca-aa5e</t>
  </si>
  <si>
    <t>6d41f2db-1e76-427b-a86d</t>
  </si>
  <si>
    <t>49dac2e7-7922-45f6-962f</t>
  </si>
  <si>
    <t>69e37b34-8793-4954-b5dc</t>
  </si>
  <si>
    <t>1d907099-c9ee-4ad8-af02</t>
  </si>
  <si>
    <t>d515be40-e923-434e-ac47</t>
  </si>
  <si>
    <t>c62767de-6681-422a-9b61</t>
  </si>
  <si>
    <t>23733317-be2f-4d4a-8686</t>
  </si>
  <si>
    <t>b8c770f0-c54e-4f23-963a</t>
  </si>
  <si>
    <t>8d9f08be-1a2a-4e46-b8ff</t>
  </si>
  <si>
    <t>38f93706-f5c6-4533-b288</t>
  </si>
  <si>
    <t>3d83cac4-eaea-4cbd-9612</t>
  </si>
  <si>
    <t>5ca69d52-43e8-4ab9-908d</t>
  </si>
  <si>
    <t>79d3e430-7678-4996-995d</t>
  </si>
  <si>
    <t>26eeefb3-37a2-4354-99d0</t>
  </si>
  <si>
    <t>20e1b9d8-8379-43c9-a6b6</t>
  </si>
  <si>
    <t>098708f4-3131-4b14-9856</t>
  </si>
  <si>
    <t>5fc034a2-34a6-4dae-ac31</t>
  </si>
  <si>
    <t>fb6501b1-ef48-4e43-8253</t>
  </si>
  <si>
    <t>d823bbae-b673-4bf3-a07c</t>
  </si>
  <si>
    <t>4fa4dd67-096e-4574-8e30</t>
  </si>
  <si>
    <t>54edb944-dcf8-4831-8c6d</t>
  </si>
  <si>
    <t>e0f195cc-61dd-4f2e-a158</t>
  </si>
  <si>
    <t>bc4b6f52-eda3-4f35-b1ba</t>
  </si>
  <si>
    <t>ae6d2a0c-b0aa-43ad-98d9</t>
  </si>
  <si>
    <t>d3fc8285-f6f1-4ae1-b267</t>
  </si>
  <si>
    <t>27091021-24ad-4ed5-99ec</t>
  </si>
  <si>
    <t>98c0af70-fc1d-41e1-a5b4</t>
  </si>
  <si>
    <t>a77ee0cd-83af-483f-9c86</t>
  </si>
  <si>
    <t>ad6dc283-d14e-42c7-97de</t>
  </si>
  <si>
    <t>92dfaf95-a75f-4ab9-afb8</t>
  </si>
  <si>
    <t>7e0c0296-4b4a-4927-b84b</t>
  </si>
  <si>
    <t>5694bd48-a6a5-407c-ae55</t>
  </si>
  <si>
    <t>94ab216f-777f-43a0-9b2b</t>
  </si>
  <si>
    <t>99935c26-b11d-402d-a26b</t>
  </si>
  <si>
    <t>98e51bdd-e66f-4d0b-85f8</t>
  </si>
  <si>
    <t>91941282-7f40-4388-a489</t>
  </si>
  <si>
    <t>f296285a-56b6-4cfd-9426</t>
  </si>
  <si>
    <t>dd6d1afd-eadb-4f31-b58a</t>
  </si>
  <si>
    <t>7f6a55f5-2538-471a-8604</t>
  </si>
  <si>
    <t>b2bcb384-ee2a-4c78-b658</t>
  </si>
  <si>
    <t>dbdb967e-0a56-406c-861d</t>
  </si>
  <si>
    <t>64482619-d3bc-48b0-8873</t>
  </si>
  <si>
    <t>3e522c7c-8b43-4d6c-9ae8</t>
  </si>
  <si>
    <t>5e6b4112-10b1-49da-adaa</t>
  </si>
  <si>
    <t>4ba3a560-b608-4fd7-ae10</t>
  </si>
  <si>
    <t>b1769502-ac09-4391-af5b</t>
  </si>
  <si>
    <t>ca299d71-8cfc-4a85-aca5</t>
  </si>
  <si>
    <t>c5d7d64c-4307-46e1-bc87</t>
  </si>
  <si>
    <t>65103b86-c884-4485-a7ad</t>
  </si>
  <si>
    <t>8c5971c7-22b6-402e-bf38</t>
  </si>
  <si>
    <t>622d04cd-5904-4d47-8cf2</t>
  </si>
  <si>
    <t>4701e241-350c-4b86-af73</t>
  </si>
  <si>
    <t>5ec88d83-51ae-4711-b80b</t>
  </si>
  <si>
    <t>a3f2a2e6-a63c-4b5c-b756</t>
  </si>
  <si>
    <t>321a09a6-485f-4196-a951</t>
  </si>
  <si>
    <t>f575f174-85f0-41c4-9236</t>
  </si>
  <si>
    <t>9b0dc513-f2ae-415c-ba88</t>
  </si>
  <si>
    <t>5c4cb9e7-4a52-4877-a095</t>
  </si>
  <si>
    <t>4a2cdd69-8334-43d4-8951</t>
  </si>
  <si>
    <t>da54b1d1-fdb4-4b07-ad93</t>
  </si>
  <si>
    <t>7d438801-4c38-4802-8536</t>
  </si>
  <si>
    <t>86367ed4-cbf5-45be-8f24</t>
  </si>
  <si>
    <t>92063d57-e08c-4f0f-ac1c</t>
  </si>
  <si>
    <t>e0cf8dc7-f7f0-494c-8766</t>
  </si>
  <si>
    <t>49fb2a0d-a9fd-459d-9343</t>
  </si>
  <si>
    <t>7d5db1a4-fd58-4361-b018</t>
  </si>
  <si>
    <t>bfebe2d8-7f38-44b8-9570</t>
  </si>
  <si>
    <t>9bf427fd-5e47-4b11-94c0</t>
  </si>
  <si>
    <t>8e96d08d-03bb-48ec-a443</t>
  </si>
  <si>
    <t>fd63b2a1-6cda-4899-a629</t>
  </si>
  <si>
    <t>70f980b7-95cb-4656-8983</t>
  </si>
  <si>
    <t>6cd96322-fb07-48bd-ad4c</t>
  </si>
  <si>
    <t>b3ea321c-e8d8-4a7f-a941</t>
  </si>
  <si>
    <t>b440872d-980b-4d24-b7ea</t>
  </si>
  <si>
    <t>34750d84-b94a-4478-b63a</t>
  </si>
  <si>
    <t>531d0dcd-5c0f-473d-94d9</t>
  </si>
  <si>
    <t>6a61b1e5-d100-4b1f-ab2d</t>
  </si>
  <si>
    <t>73de071a-9213-4f41-8824</t>
  </si>
  <si>
    <t>393592e7-eb12-4a3b-8a56</t>
  </si>
  <si>
    <t>f354be42-67d7-4997-9282</t>
  </si>
  <si>
    <t>100e7a90-417f-484a-bd4c</t>
  </si>
  <si>
    <t>7e914762-3bad-495f-811f</t>
  </si>
  <si>
    <t>cfdbcaf5-8e5c-459c-a77f</t>
  </si>
  <si>
    <t>aa697745-51d9-4a5e-b6a1</t>
  </si>
  <si>
    <t>c02401f6-0817-4f45-8230</t>
  </si>
  <si>
    <t>dc9f07aa-a135-4215-95a5</t>
  </si>
  <si>
    <t>650c50e6-5772-43db-abbf</t>
  </si>
  <si>
    <t>841255a3-45f3-44e3-8ffc</t>
  </si>
  <si>
    <t>880cdb1b-86a5-4f14-bbe3</t>
  </si>
  <si>
    <t>4ace40c0-e875-4780-9d84</t>
  </si>
  <si>
    <t>d88a4bd9-4755-4b35-9092</t>
  </si>
  <si>
    <t>5d90cb5f-421c-41e7-9973</t>
  </si>
  <si>
    <t>39195f02-ae74-4902-bffd</t>
  </si>
  <si>
    <t>2bf14872-b53e-47f1-b8ef</t>
  </si>
  <si>
    <t>e8cf1556-73a5-4671-ae5c</t>
  </si>
  <si>
    <t>a7a9cf3d-c99c-4657-839e</t>
  </si>
  <si>
    <t>06483feb-2037-4b36-9a77</t>
  </si>
  <si>
    <t>2283a3f8-a67f-4d8a-84c4</t>
  </si>
  <si>
    <t>00a2f8e9-79c0-4395-a20f</t>
  </si>
  <si>
    <t>efb5321a-f98a-438a-9a87</t>
  </si>
  <si>
    <t>c4491032-aac7-4f98-ace1</t>
  </si>
  <si>
    <t>e0aefeab-b6f9-4634-8c9d</t>
  </si>
  <si>
    <t>82453f32-7166-4075-a0f4</t>
  </si>
  <si>
    <t>85dc0a45-2b5c-427f-925e</t>
  </si>
  <si>
    <t>cf14553d-fea4-433c-bfb9</t>
  </si>
  <si>
    <t>9f599cb8-3a7f-4d6e-ace5</t>
  </si>
  <si>
    <t>87bf8181-0184-4b11-bc1b</t>
  </si>
  <si>
    <t>29e97693-76ff-458a-87d8</t>
  </si>
  <si>
    <t>98d8a25a-6544-49c5-a8ed</t>
  </si>
  <si>
    <t>42c90c80-8bf8-4d3b-94dd</t>
  </si>
  <si>
    <t>e819faeb-e654-4676-9c8c</t>
  </si>
  <si>
    <t>27e62a07-b859-4b8a-8766</t>
  </si>
  <si>
    <t>483813c0-0832-4f70-b9d8</t>
  </si>
  <si>
    <t>8f74c461-5593-41c9-a0c5</t>
  </si>
  <si>
    <t>0c59eb15-09bc-4210-a028</t>
  </si>
  <si>
    <t>2f74b29f-9ac0-4845-b258</t>
  </si>
  <si>
    <t>93405083-6df0-4906-8b78</t>
  </si>
  <si>
    <t>61ff0e51-ef60-4320-acfc</t>
  </si>
  <si>
    <t>4e22c62c-80ef-459c-ac96</t>
  </si>
  <si>
    <t>0b6b9198-22c5-44f4-9c83</t>
  </si>
  <si>
    <t>ca315d85-7414-446a-ad2a</t>
  </si>
  <si>
    <t>0742094d-aa75-4a6b-90b6</t>
  </si>
  <si>
    <t>3f96dd4f-0763-4250-8cef</t>
  </si>
  <si>
    <t>40c20648-35c5-4cfd-8daa</t>
  </si>
  <si>
    <t>93df291b-bd4f-47c9-8f29</t>
  </si>
  <si>
    <t>3b402981-fafa-4ad3-8dc6</t>
  </si>
  <si>
    <t>88738945-868b-456c-af86</t>
  </si>
  <si>
    <t>65d6b81a-2b6d-40fe-9268</t>
  </si>
  <si>
    <t>31304077-e7b1-482d-af10</t>
  </si>
  <si>
    <t>8f113a7d-aff7-4b1b-804e</t>
  </si>
  <si>
    <t>9c33553f-ca88-4337-92b3</t>
  </si>
  <si>
    <t>5230f0e1-1c9e-4181-a00e</t>
  </si>
  <si>
    <t>05507193-3adf-47c3-9fa2</t>
  </si>
  <si>
    <t>bd79533f-a03a-40d0-b7ff</t>
  </si>
  <si>
    <t>cc1cfe47-4788-4b0e-8df5</t>
  </si>
  <si>
    <t>340c8c84-eeb4-4e78-b651</t>
  </si>
  <si>
    <t>8954c1f3-30ae-40e0-b9f7</t>
  </si>
  <si>
    <t>ee5d5caf-8d67-4e35-abf0</t>
  </si>
  <si>
    <t>d267f6d5-e5fc-483f-8673</t>
  </si>
  <si>
    <t>c53cada7-3edb-418c-8e24</t>
  </si>
  <si>
    <t>792a8980-cabb-4acf-a469</t>
  </si>
  <si>
    <t>990fc1d3-b67b-4400-aabe</t>
  </si>
  <si>
    <t>73e1e944-d9c2-44b5-bc10</t>
  </si>
  <si>
    <t>c091665f-0fbb-4d97-817b</t>
  </si>
  <si>
    <t>7566cae0-9e26-496a-b664</t>
  </si>
  <si>
    <t>cc117164-16d0-4956-b8cf</t>
  </si>
  <si>
    <t>8d6bda53-ac63-4ad8-bbc7</t>
  </si>
  <si>
    <t>e650a6ed-6d69-4985-8cd5</t>
  </si>
  <si>
    <t>15bb5c51-3557-4c0e-ba96</t>
  </si>
  <si>
    <t>cfdb0355-6cde-485d-a88d</t>
  </si>
  <si>
    <t>e9d98912-2797-4e41-a99b</t>
  </si>
  <si>
    <t>3bb91e66-de13-4661-870f</t>
  </si>
  <si>
    <t>c11fc79c-29d8-485a-9989</t>
  </si>
  <si>
    <t>3cb0bf49-8a3e-405f-a579</t>
  </si>
  <si>
    <t>753c4e9a-69ae-4919-9fe7</t>
  </si>
  <si>
    <t>b1e627e9-5de5-44e2-a4ae</t>
  </si>
  <si>
    <t>e736402e-106b-49cf-aebd</t>
  </si>
  <si>
    <t>97bf60fd-39fb-4e01-b52d</t>
  </si>
  <si>
    <t>696f535b-8aa6-4183-b927</t>
  </si>
  <si>
    <t>6c61cadf-4a96-490f-8586</t>
  </si>
  <si>
    <t>d8f5f1d3-1335-4f63-a0df</t>
  </si>
  <si>
    <t>a857407b-722b-4d7e-8cde</t>
  </si>
  <si>
    <t>a62301a7-86f1-406c-a85f</t>
  </si>
  <si>
    <t>7efd7bf8-eb85-40a7-b02c</t>
  </si>
  <si>
    <t>6901e976-3d22-4196-9940</t>
  </si>
  <si>
    <t>1eade29c-f3ef-49ea-a007</t>
  </si>
  <si>
    <t>17fc435a-fe2b-478c-aab9</t>
  </si>
  <si>
    <t>41efc993-6da6-416f-be6d</t>
  </si>
  <si>
    <t>91bdc01c-1c07-4b17-bfcc</t>
  </si>
  <si>
    <t>a710d201-846b-4788-b317</t>
  </si>
  <si>
    <t>aaa9dde0-43f8-4526-878e</t>
  </si>
  <si>
    <t>ab4f4d19-154f-4b1a-bc4f</t>
  </si>
  <si>
    <t>07d115c1-8dc1-4986-8cd3</t>
  </si>
  <si>
    <t>ba41ef1c-5273-428d-8fdc</t>
  </si>
  <si>
    <t>bd251f21-0ec6-4c9c-865d</t>
  </si>
  <si>
    <t>01c1c824-ec37-4143-809e</t>
  </si>
  <si>
    <t>dc38ca69-3b3f-4a82-8cfe</t>
  </si>
  <si>
    <t>325fd97c-77cb-42c6-91c4</t>
  </si>
  <si>
    <t>dc420184-d6b6-47ab-9ca5</t>
  </si>
  <si>
    <t>2280d22f-5132-4d80-8a46</t>
  </si>
  <si>
    <t>30c3833e-34bf-4ab0-8fd1</t>
  </si>
  <si>
    <t>973ca216-e3d1-47cf-a4d7</t>
  </si>
  <si>
    <t>a90b75ef-7d36-4c9a-abaf</t>
  </si>
  <si>
    <t>adf8d738-c0b4-4267-8549</t>
  </si>
  <si>
    <t>754e9327-96c0-4c69-8a57</t>
  </si>
  <si>
    <t>f88601dd-c667-4f6d-8c6f</t>
  </si>
  <si>
    <t>56cba419-318a-452e-8d6d</t>
  </si>
  <si>
    <t>99ea1328-14be-4924-b483</t>
  </si>
  <si>
    <t>73e6ef63-6e38-4b5b-8729</t>
  </si>
  <si>
    <t>07a62b10-78f0-4e65-a2d7</t>
  </si>
  <si>
    <t>b4571552-12c4-4f38-94fd</t>
  </si>
  <si>
    <t>afd19545-ee29-43f4-ac12</t>
  </si>
  <si>
    <t>e9983ad0-1394-4a55-9bb4</t>
  </si>
  <si>
    <t>717af0ff-6a8f-4a53-b9b7</t>
  </si>
  <si>
    <t>bbf9df08-6082-4d05-ad14</t>
  </si>
  <si>
    <t>8fc868a6-9bbd-4ef8-aab9</t>
  </si>
  <si>
    <t>e10d5450-e08a-4649-90bc</t>
  </si>
  <si>
    <t>4c3fce19-c1cf-4c89-ba9d</t>
  </si>
  <si>
    <t>4c47550a-6ba1-4430-bb84</t>
  </si>
  <si>
    <t>5a416d33-92df-4a34-b63d</t>
  </si>
  <si>
    <t>093de191-21c0-459b-985e</t>
  </si>
  <si>
    <t>1eaa444f-1b4d-4282-b7f4</t>
  </si>
  <si>
    <t>f3cc9cb5-5cef-494e-a20e</t>
  </si>
  <si>
    <t>e4580193-6f7b-436b-bc0e</t>
  </si>
  <si>
    <t>90d01ba6-f36c-49e4-86ca</t>
  </si>
  <si>
    <t>d1ef5dcd-4bf5-428f-9a62</t>
  </si>
  <si>
    <t>d786d4e5-937c-428b-a947</t>
  </si>
  <si>
    <t>0737c4b1-d9e9-4dc9-bcf8</t>
  </si>
  <si>
    <t>acc9353c-92e9-400a-b998</t>
  </si>
  <si>
    <t>78576cc9-8c5d-44e6-b9d3</t>
  </si>
  <si>
    <t>cf23fc51-5abe-4c6d-af0b</t>
  </si>
  <si>
    <t>becf2533-e1d8-4ca0-bac8</t>
  </si>
  <si>
    <t>cef6872e-e521-4d21-8110</t>
  </si>
  <si>
    <t>7ca21050-32d8-45ee-8b3a</t>
  </si>
  <si>
    <t>f40962f7-6e26-479d-8765</t>
  </si>
  <si>
    <t>656c1107-a94f-4bb7-aa15</t>
  </si>
  <si>
    <t>038df70d-bd22-4586-9c45</t>
  </si>
  <si>
    <t>2c49a1a4-6d0b-4092-8e62</t>
  </si>
  <si>
    <t>749cdb59-33b1-4e14-a729</t>
  </si>
  <si>
    <t>ad643881-c6bb-40ac-8423</t>
  </si>
  <si>
    <t>36c0fb28-5e32-436c-b79e</t>
  </si>
  <si>
    <t>9c84f1e1-b784-4042-9346</t>
  </si>
  <si>
    <t>b52e0c4c-44ec-46d9-b18c</t>
  </si>
  <si>
    <t>1c6cb5e9-954f-4340-b7d0</t>
  </si>
  <si>
    <t>46256d1c-6bf3-4b0e-bc76</t>
  </si>
  <si>
    <t>0a56f498-d360-49ca-853c</t>
  </si>
  <si>
    <t>25b6ec4e-2b0c-4242-a9a8</t>
  </si>
  <si>
    <t>a8c9f54f-ef1e-4203-8cd0</t>
  </si>
  <si>
    <t>f40a4bc5-181c-4a1c-97ab</t>
  </si>
  <si>
    <t>d2f78373-169a-4be4-8c40</t>
  </si>
  <si>
    <t>e4a38a5b-ba2d-4254-b700</t>
  </si>
  <si>
    <t>691f7c62-252a-453c-8046</t>
  </si>
  <si>
    <t>2f4629a3-d2d2-4872-9386</t>
  </si>
  <si>
    <t>d0a93da3-8aa6-4272-a7e2</t>
  </si>
  <si>
    <t>1f34edc7-f7c0-4037-9f3e</t>
  </si>
  <si>
    <t>02e75691-0be1-4d44-b7ed</t>
  </si>
  <si>
    <t>b18693be-3777-4e3f-9c78</t>
  </si>
  <si>
    <t>1888ac15-ce3a-4237-8ad0</t>
  </si>
  <si>
    <t>fbf3b716-7e89-4aff-9de5</t>
  </si>
  <si>
    <t>20046f81-d384-4842-bef7</t>
  </si>
  <si>
    <t>dedd6964-90f4-497b-9860</t>
  </si>
  <si>
    <t>a7cb2400-2d73-4235-844e</t>
  </si>
  <si>
    <t>ee22e7ec-acbc-4b3e-bbbf</t>
  </si>
  <si>
    <t>c89f0efd-1b14-45c4-b8b9</t>
  </si>
  <si>
    <t>7b0e1c79-f282-4b35-aab7</t>
  </si>
  <si>
    <t>67fa0082-09dd-4a13-8417</t>
  </si>
  <si>
    <t>6559df23-dbd6-45e9-ad09</t>
  </si>
  <si>
    <t>d3821378-e07e-4dad-89c6</t>
  </si>
  <si>
    <t>ee45246f-2020-4ef2-97f5</t>
  </si>
  <si>
    <t>bfcd905d-9723-4037-9964</t>
  </si>
  <si>
    <t>3e263348-81bd-4147-b62a</t>
  </si>
  <si>
    <t>4f987ffe-7d1d-4899-9249</t>
  </si>
  <si>
    <t>562e50a9-2356-47c0-865c</t>
  </si>
  <si>
    <t>09de69a8-8277-49a1-9e2d</t>
  </si>
  <si>
    <t>bd4b5083-6255-4b91-b856</t>
  </si>
  <si>
    <t>bd79798c-2b36-4183-99e4</t>
  </si>
  <si>
    <t>9568dc01-93a1-4376-bdcf</t>
  </si>
  <si>
    <t>af1b91ce-a571-47c9-b445</t>
  </si>
  <si>
    <t>7c9a4320-d44f-4fca-9d34</t>
  </si>
  <si>
    <t>d2a01ef4-e0bf-4df6-94e8</t>
  </si>
  <si>
    <t>1fc83f97-3381-446c-92a5</t>
  </si>
  <si>
    <t>68a65aeb-c5a7-48ce-a40e</t>
  </si>
  <si>
    <t>8e3e6f27-a4b7-40bf-badd</t>
  </si>
  <si>
    <t>18d91885-851b-4e59-afdf</t>
  </si>
  <si>
    <t>b1141787-470d-4af4-94c9</t>
  </si>
  <si>
    <t>c0ee7139-4626-488c-a791</t>
  </si>
  <si>
    <t>298db48e-66fb-4302-b147</t>
  </si>
  <si>
    <t>ea6d0d7b-f555-401f-900b</t>
  </si>
  <si>
    <t>356cd0cd-57aa-419a-a0be</t>
  </si>
  <si>
    <t>57a5bb69-06ea-46df-90e5</t>
  </si>
  <si>
    <t>7e87e700-f61d-45f2-a750</t>
  </si>
  <si>
    <t>62e441db-e3df-4859-b368</t>
  </si>
  <si>
    <t>3a98b33e-4e36-4ffc-a649</t>
  </si>
  <si>
    <t>54c12ac5-c8ee-4652-9b2f</t>
  </si>
  <si>
    <t>870cb7f0-c775-4681-9061</t>
  </si>
  <si>
    <t>f723df70-d8ec-4965-8b85</t>
  </si>
  <si>
    <t>1e301bbd-0f4a-474d-ad40</t>
  </si>
  <si>
    <t>5fc38ff2-6e2c-40f8-8b1c</t>
  </si>
  <si>
    <t>75eeb12f-5af0-443c-9db0</t>
  </si>
  <si>
    <t>6c0374c0-dc59-4647-877c</t>
  </si>
  <si>
    <t>44c0008e-5a69-4225-85d7</t>
  </si>
  <si>
    <t>2a48b21f-b0ba-45dc-965f</t>
  </si>
  <si>
    <t>919b8942-23ac-48c8-80ee</t>
  </si>
  <si>
    <t>92134b3b-ac7d-4719-bbf9</t>
  </si>
  <si>
    <t>7825c7bd-5442-4f61-9f5d</t>
  </si>
  <si>
    <t>e94a5c17-ed4c-4bc4-9086</t>
  </si>
  <si>
    <t>290802d9-627e-4791-ad69</t>
  </si>
  <si>
    <t>33bc332b-8978-4658-bbfd</t>
  </si>
  <si>
    <t>be101c4a-4fa4-4bb0-b6ea</t>
  </si>
  <si>
    <t>648b0c9b-4eca-49bd-b5b5</t>
  </si>
  <si>
    <t>1b1af7e9-74f6-4eb8-b5da</t>
  </si>
  <si>
    <t>bc3e774e-bfd6-4a86-b34e</t>
  </si>
  <si>
    <t>066fb9e5-ca7f-41b7-9afa</t>
  </si>
  <si>
    <t>bb9089f7-ccd3-4d10-88f9</t>
  </si>
  <si>
    <t>2cfb2b0c-6823-4039-afe6</t>
  </si>
  <si>
    <t>4c3a59c0-d331-4c41-82d3</t>
  </si>
  <si>
    <t>951762fd-9a67-4e01-88e0</t>
  </si>
  <si>
    <t>4eb50238-9258-4050-8526</t>
  </si>
  <si>
    <t>86767c15-b23a-4dd6-a0ca</t>
  </si>
  <si>
    <t>87977d80-8b38-4afc-b657</t>
  </si>
  <si>
    <t>bbe109ff-26c0-4466-9ba2</t>
  </si>
  <si>
    <t>39521a3f-85cd-4626-9cae</t>
  </si>
  <si>
    <t>549abfe5-125e-4d9a-91da</t>
  </si>
  <si>
    <t>c085115f-5362-42bc-8216</t>
  </si>
  <si>
    <t>d06191c7-162b-41cf-a036</t>
  </si>
  <si>
    <t>c3707940-b18a-4e29-815e</t>
  </si>
  <si>
    <t>de29ede2-896f-4e01-9500</t>
  </si>
  <si>
    <t>60c4e41c-7a08-4ec0-bc03</t>
  </si>
  <si>
    <t>f565572b-3299-473e-a26a</t>
  </si>
  <si>
    <t>5a898a6b-403a-4653-be92</t>
  </si>
  <si>
    <t>4d153174-8c2c-4a0f-8bb8</t>
  </si>
  <si>
    <t>8202981f-288d-4183-943e</t>
  </si>
  <si>
    <t>fdcd5327-b39c-4757-8bc4</t>
  </si>
  <si>
    <t>bc057130-4995-452a-9702</t>
  </si>
  <si>
    <t>911c353d-f22b-435c-a671</t>
  </si>
  <si>
    <t>8730c417-80dc-4d6d-b3a9</t>
  </si>
  <si>
    <t>bdeda43c-d8bb-4cb3-8e65</t>
  </si>
  <si>
    <t>48d6040b-4902-4ec9-8a3c</t>
  </si>
  <si>
    <t>25ab4e3f-7f99-40d6-ae8f</t>
  </si>
  <si>
    <t>61aa390b-f58e-432f-bf2a</t>
  </si>
  <si>
    <t>09aa86ff-163d-4d32-973e</t>
  </si>
  <si>
    <t>13a215f5-663d-45af-b43f</t>
  </si>
  <si>
    <t>a8ce95a4-330e-48a3-b5b3</t>
  </si>
  <si>
    <t>50a96baf-cdbc-4ed6-ae12</t>
  </si>
  <si>
    <t>f299a57c-e317-4d4d-be6b</t>
  </si>
  <si>
    <t>a9f263bf-5bef-4d8e-9657</t>
  </si>
  <si>
    <t>f32920bc-00b5-4c66-b470</t>
  </si>
  <si>
    <t>e3124447-5543-4b3e-9d29</t>
  </si>
  <si>
    <t>9c7096af-8a11-4b74-91ba</t>
  </si>
  <si>
    <t>3971e139-5df4-4d7c-90b5</t>
  </si>
  <si>
    <t>68762f8b-f8cf-419a-bd02</t>
  </si>
  <si>
    <t>d570e782-8577-463e-afc8</t>
  </si>
  <si>
    <t>5e12f303-2fe8-4e8a-904e</t>
  </si>
  <si>
    <t>a6a264e1-cd7a-4be5-a0bd</t>
  </si>
  <si>
    <t>82319746-bc49-4b02-b429</t>
  </si>
  <si>
    <t>88b49dfb-74ac-42c3-bbe4</t>
  </si>
  <si>
    <t>0a4568c9-f5b8-4c08-bbbb</t>
  </si>
  <si>
    <t>4603537f-e7f7-49f2-bd3c</t>
  </si>
  <si>
    <t>f0914d2a-29d5-4765-8c2b</t>
  </si>
  <si>
    <t>31f9958b-3ce1-4f02-9fb9</t>
  </si>
  <si>
    <t>e8a3a6ae-3aa6-4c33-9e90</t>
  </si>
  <si>
    <t>cacfc8f9-20da-493d-b8aa</t>
  </si>
  <si>
    <t>eccab0f8-776b-4544-9294</t>
  </si>
  <si>
    <t>de5c300b-e74d-4da7-828c</t>
  </si>
  <si>
    <t>d6f327c1-6f07-44a0-baed</t>
  </si>
  <si>
    <t>c7807687-3233-40f4-bd89</t>
  </si>
  <si>
    <t>8cb1ed00-00dd-4460-a7c5</t>
  </si>
  <si>
    <t>19c0a5f9-01b0-4417-9ba0</t>
  </si>
  <si>
    <t>45c760ba-0a81-4c42-80b4</t>
  </si>
  <si>
    <t>50ef7a67-b0f0-4912-84b8</t>
  </si>
  <si>
    <t>8b46397d-83b3-4ce6-8f72</t>
  </si>
  <si>
    <t>22e96124-f60a-42c0-8467</t>
  </si>
  <si>
    <t>9ea795ef-bf28-45cc-8d7d</t>
  </si>
  <si>
    <t>232d7b4f-c710-43aa-bce0</t>
  </si>
  <si>
    <t>4a091e1c-7416-47fc-9ee2</t>
  </si>
  <si>
    <t>19ad49b4-ae29-4436-bdee</t>
  </si>
  <si>
    <t>c7d7f866-16b7-47e3-baba</t>
  </si>
  <si>
    <t>a7198f86-8373-4614-ae22</t>
  </si>
  <si>
    <t>1accf5e1-872f-4aa5-8723</t>
  </si>
  <si>
    <t>6a7a32e7-e8f1-4be2-9d97</t>
  </si>
  <si>
    <t>6ccc47fb-1b4b-43a2-b1c4</t>
  </si>
  <si>
    <t>5960d521-6aab-4e91-85b5</t>
  </si>
  <si>
    <t>b16ae534-9026-452e-afe0</t>
  </si>
  <si>
    <t>976a11b4-91c7-4730-becf</t>
  </si>
  <si>
    <t>8ae495b2-5fd8-48b6-83e0</t>
  </si>
  <si>
    <t>48166402-7701-4cf2-a9e7</t>
  </si>
  <si>
    <t>91d7daf0-934d-4a83-b03d</t>
  </si>
  <si>
    <t>1496ece3-b412-44a6-aef0</t>
  </si>
  <si>
    <t>2255fafb-08b1-48d4-a55f</t>
  </si>
  <si>
    <t>e011a755-4b66-4fda-a2d9</t>
  </si>
  <si>
    <t>d65bddb5-23a8-461a-b8b2</t>
  </si>
  <si>
    <t>f4745cd4-2280-468e-9cfe</t>
  </si>
  <si>
    <t>9c9160eb-8cfd-4c2e-aade</t>
  </si>
  <si>
    <t>b49d47e2-1a3d-417f-ba6f</t>
  </si>
  <si>
    <t>dae4f67f-3619-4a90-9d17</t>
  </si>
  <si>
    <t>039753e2-d144-468a-8355</t>
  </si>
  <si>
    <t>2ec9eb58-13da-48b6-bacb</t>
  </si>
  <si>
    <t>afd82715-84b8-4d2d-9bcf</t>
  </si>
  <si>
    <t>7016ccf3-72d0-4e2f-bf9d</t>
  </si>
  <si>
    <t>9a6781cb-bbff-4c5e-85ed</t>
  </si>
  <si>
    <t>67734558-961c-4fa4-a318</t>
  </si>
  <si>
    <t>9069c672-7f9d-4f55-9a34</t>
  </si>
  <si>
    <t>1df48628-7d52-40ec-99ad</t>
  </si>
  <si>
    <t>18acbbcc-c7b4-4814-a02d</t>
  </si>
  <si>
    <t>8563b497-f5c9-40fe-823d</t>
  </si>
  <si>
    <t>94b8db4f-f003-4057-8934</t>
  </si>
  <si>
    <t>5a1af2f0-9360-47b6-a8bc</t>
  </si>
  <si>
    <t>25e8b987-1135-4bde-8e6c</t>
  </si>
  <si>
    <t>5cb020c8-9a91-4b56-ad8a</t>
  </si>
  <si>
    <t>b60d51b4-bb69-4cad-9c9f</t>
  </si>
  <si>
    <t>2ddb606c-9635-4779-bcc6</t>
  </si>
  <si>
    <t>2fd51024-cbe0-4f0a-a044</t>
  </si>
  <si>
    <t>49a38ba2-eda0-48dd-b181</t>
  </si>
  <si>
    <t>d20680ce-1ec2-4dd4-933a</t>
  </si>
  <si>
    <t>32942c16-729e-442f-abd6</t>
  </si>
  <si>
    <t>e5118790-a40a-4eb9-96b1</t>
  </si>
  <si>
    <t>0a877f76-aace-4c06-85df</t>
  </si>
  <si>
    <t>01cca35d-0176-420d-b6a4</t>
  </si>
  <si>
    <t>075be86a-609b-4d1d-b3d4</t>
  </si>
  <si>
    <t>d582fef1-3935-48cf-85e6</t>
  </si>
  <si>
    <t>de917764-10ec-4bc6-9278</t>
  </si>
  <si>
    <t>c1b75548-4869-4fb5-b7b8</t>
  </si>
  <si>
    <t>9195189b-7731-4a8c-a90b</t>
  </si>
  <si>
    <t>cde3460c-7e09-4d8c-a319</t>
  </si>
  <si>
    <t>2a8aec3a-3acd-416f-ab13</t>
  </si>
  <si>
    <t>67e708a6-53bf-4dc9-b8d3</t>
  </si>
  <si>
    <t>63e0a5d4-3248-4641-a318</t>
  </si>
  <si>
    <t>ea8e24bd-95b3-45d2-8db4</t>
  </si>
  <si>
    <t>ebd5e332-025a-4941-82e7</t>
  </si>
  <si>
    <t>564fd766-c287-46d3-880b</t>
  </si>
  <si>
    <t>9429b9f4-3cd8-4fce-94b1</t>
  </si>
  <si>
    <t>8d899659-0b75-4dd8-ac54</t>
  </si>
  <si>
    <t>769ce05b-59d1-42ff-8813</t>
  </si>
  <si>
    <t>32772ff8-eff6-43c0-97c7</t>
  </si>
  <si>
    <t>24dbe30e-ff0b-413e-a3f6</t>
  </si>
  <si>
    <t>51bdd1b9-cedf-41dd-8305</t>
  </si>
  <si>
    <t>54124966-9c41-4863-ab07</t>
  </si>
  <si>
    <t>0959772e-03ee-41a4-a524</t>
  </si>
  <si>
    <t>6e575008-f28c-4dc0-b35c</t>
  </si>
  <si>
    <t>d737aa7f-5c42-4f7f-8ef7</t>
  </si>
  <si>
    <t>6f1058c7-928a-40b7-a0dc</t>
  </si>
  <si>
    <t>c64f2407-c625-4899-a32b</t>
  </si>
  <si>
    <t>e94b46a9-4600-447b-aa6f</t>
  </si>
  <si>
    <t>f91521d8-1022-4870-bc49</t>
  </si>
  <si>
    <t>3d9a0fa8-048b-4a21-9590</t>
  </si>
  <si>
    <t>42fce6fd-91bf-4644-a7b5</t>
  </si>
  <si>
    <t>6e0ccb7b-5a5f-4c55-be5d</t>
  </si>
  <si>
    <t>8008355a-2211-4886-8281</t>
  </si>
  <si>
    <t>d231ced1-1582-43af-81c2</t>
  </si>
  <si>
    <t>36fd8483-c0d8-42c6-b93b</t>
  </si>
  <si>
    <t>10f69348-0e5e-495a-87e0</t>
  </si>
  <si>
    <t>610c6ca3-95b7-4d6f-8644</t>
  </si>
  <si>
    <t>164d45f3-1271-4019-9dd0</t>
  </si>
  <si>
    <t>e78c3b8f-a32a-4a57-aa9f</t>
  </si>
  <si>
    <t>c0b90457-0933-47de-9a72</t>
  </si>
  <si>
    <t>404e63af-cd33-4cc5-b24f</t>
  </si>
  <si>
    <t>6758a52d-e7ac-463b-b19f</t>
  </si>
  <si>
    <t>53aeccf2-8123-4391-933d</t>
  </si>
  <si>
    <t>70bdf0c7-c6b1-4ce1-b4be</t>
  </si>
  <si>
    <t>19567e51-08d2-4651-b41f</t>
  </si>
  <si>
    <t>2a893ba5-677e-4329-b394</t>
  </si>
  <si>
    <t>2f2b419e-e17f-4aa3-8406</t>
  </si>
  <si>
    <t>708da457-2bce-4b41-a6ed</t>
  </si>
  <si>
    <t>94fd69fd-a6d0-4c8d-8b99</t>
  </si>
  <si>
    <t>2355d8dd-1d73-4202-9e3f</t>
  </si>
  <si>
    <t>e255adde-38f1-4648-b618</t>
  </si>
  <si>
    <t>d2d06f45-ff90-465e-b185</t>
  </si>
  <si>
    <t>faf31086-4150-4ce1-a83f</t>
  </si>
  <si>
    <t>bc086777-1e7e-420c-be36</t>
  </si>
  <si>
    <t>fcdfc55d-5f01-4c71-bab4</t>
  </si>
  <si>
    <t>bdc36d94-4451-4e86-8b77</t>
  </si>
  <si>
    <t>d86878c7-13ff-4386-b4df</t>
  </si>
  <si>
    <t>4d56270d-4645-4207-9f45</t>
  </si>
  <si>
    <t>079c38cb-921f-4e70-82ee</t>
  </si>
  <si>
    <t>429b9029-65e3-4f1c-946a</t>
  </si>
  <si>
    <t>f71ace2a-18ad-433c-9124</t>
  </si>
  <si>
    <t>64655a6c-1738-44c6-a70f</t>
  </si>
  <si>
    <t>e1799ed6-b158-4dac-9593</t>
  </si>
  <si>
    <t>c1e93f13-0757-4a06-8fde</t>
  </si>
  <si>
    <t>64f915db-0841-47ca-bef7</t>
  </si>
  <si>
    <t>ba752c54-fcf4-43e0-bcd6</t>
  </si>
  <si>
    <t>746d4f7c-306a-4d6d-9e47</t>
  </si>
  <si>
    <t>e1238f22-500e-4abd-bd78</t>
  </si>
  <si>
    <t>211d9a09-66a1-4cb0-8df7</t>
  </si>
  <si>
    <t>fc32d4a0-52aa-442e-b0ca</t>
  </si>
  <si>
    <t>9fc4cada-c964-403e-9ecb</t>
  </si>
  <si>
    <t>b475f6f9-15f2-4fb3-9021</t>
  </si>
  <si>
    <t>207459cb-d3c8-4fa9-a6bf</t>
  </si>
  <si>
    <t>62e202f0-4039-472c-bb54</t>
  </si>
  <si>
    <t>3339a474-f431-4313-835b</t>
  </si>
  <si>
    <t>803aeb20-0f7d-4fd8-b564</t>
  </si>
  <si>
    <t>ff6d7e48-b05c-4a09-8e42</t>
  </si>
  <si>
    <t>d15ed29c-6966-4e7e-99d7</t>
  </si>
  <si>
    <t>73c53285-4d2f-4a7e-beff</t>
  </si>
  <si>
    <t>8d4d3ad1-2338-404c-9789</t>
  </si>
  <si>
    <t>4179ce67-e175-4993-beae</t>
  </si>
  <si>
    <t>07bf4684-daf7-420f-9477</t>
  </si>
  <si>
    <t>2bb3b3be-8d76-40e8-b50f</t>
  </si>
  <si>
    <t>8063ef91-d880-4c82-b2dd</t>
  </si>
  <si>
    <t>5d836f6a-babb-43e8-aa58</t>
  </si>
  <si>
    <t>37d55540-55ca-431e-9ed7</t>
  </si>
  <si>
    <t>552253e6-2fd0-4e20-817d</t>
  </si>
  <si>
    <t>23c440b5-caca-49c5-833d</t>
  </si>
  <si>
    <t>7cd2b8bf-2693-4c73-a6d8</t>
  </si>
  <si>
    <t>7ebc87a1-794f-4f9a-820e</t>
  </si>
  <si>
    <t>8c83fdae-156e-4c52-90e2</t>
  </si>
  <si>
    <t>a54faa7d-f47d-4139-a3b7</t>
  </si>
  <si>
    <t>7ebb96ee-9e9b-4f20-89c6</t>
  </si>
  <si>
    <t>3e08e127-15de-4ffd-ae15</t>
  </si>
  <si>
    <t>9bd8ca0d-fadd-49e0-b7a0</t>
  </si>
  <si>
    <t>476a4049-b9a2-41fc-84cb</t>
  </si>
  <si>
    <t>53d6ea6e-b4fe-47fd-b33f</t>
  </si>
  <si>
    <t>ada72cc4-05b5-44e0-b182</t>
  </si>
  <si>
    <t>59293340-8f80-410b-9d9e</t>
  </si>
  <si>
    <t>fcf7c86a-1735-4a38-ad5b</t>
  </si>
  <si>
    <t>1da7bec1-dbcf-4b13-85cd</t>
  </si>
  <si>
    <t>0d55ac08-44db-4afc-86a7</t>
  </si>
  <si>
    <t>4d3d9438-591e-4981-90f4</t>
  </si>
  <si>
    <t>21cda760-2bf6-440d-bee2</t>
  </si>
  <si>
    <t>99039222-11f8-4a8a-b472</t>
  </si>
  <si>
    <t>7bb3820e-6630-4fd1-becc</t>
  </si>
  <si>
    <t>70ab8677-d66c-4b64-9085</t>
  </si>
  <si>
    <t>8e35f8ce-e83a-4b76-80d4</t>
  </si>
  <si>
    <t>a16389f8-e263-4d9a-956a</t>
  </si>
  <si>
    <t>50ace5c2-78ca-4589-8f3d</t>
  </si>
  <si>
    <t>914b16b4-3218-4e8c-9f8d</t>
  </si>
  <si>
    <t>85429b57-2abc-47bc-bf96</t>
  </si>
  <si>
    <t>776e0c06-cb16-4e1e-a8f1</t>
  </si>
  <si>
    <t>24c6e3f9-2dd0-40d6-a67e</t>
  </si>
  <si>
    <t>4ac05ac7-91ac-4a92-b0db</t>
  </si>
  <si>
    <t>37538858-acbb-4c31-a7be</t>
  </si>
  <si>
    <t>2be0da99-ccfb-4edb-b6fc</t>
  </si>
  <si>
    <t>cf963bb2-4237-4a2b-a983</t>
  </si>
  <si>
    <t>d663003e-3e6b-454f-af8e</t>
  </si>
  <si>
    <t>79e19687-c11c-4742-a900</t>
  </si>
  <si>
    <t>b593d0c6-ad75-498a-b0b5</t>
  </si>
  <si>
    <t>47ba10d8-e823-4d1a-93f8</t>
  </si>
  <si>
    <t>fdcb9a6e-5963-4784-88ea</t>
  </si>
  <si>
    <t>9dd20412-5ccf-46ba-ad12</t>
  </si>
  <si>
    <t>0fc58053-d2a5-4f89-bfee</t>
  </si>
  <si>
    <t>d2ee4544-1d2a-4dc3-a450</t>
  </si>
  <si>
    <t>7a76869c-4ffc-4170-ae3c</t>
  </si>
  <si>
    <t>80f48fb3-2896-4f4d-be75</t>
  </si>
  <si>
    <t>2b5ddf2e-05a2-4061-a163</t>
  </si>
  <si>
    <t>20ab4e3c-97ad-486f-87c4</t>
  </si>
  <si>
    <t>3a191b1a-5f42-4066-a130</t>
  </si>
  <si>
    <t>bdfa2fe7-fbfd-4883-9e8e</t>
  </si>
  <si>
    <t>eb5bc3ed-8318-4519-ac21</t>
  </si>
  <si>
    <t>4f537f5a-1829-4619-93e8</t>
  </si>
  <si>
    <t>4c7c3861-9868-494b-a85f</t>
  </si>
  <si>
    <t>feaef1bb-786f-4127-a551</t>
  </si>
  <si>
    <t>3571b853-8136-4c69-a2f9</t>
  </si>
  <si>
    <t>7ec301a8-96c4-4106-97f1</t>
  </si>
  <si>
    <t>2c91ee2f-4b55-44be-b71d</t>
  </si>
  <si>
    <t>de8c54ac-ed0d-4839-ba5e</t>
  </si>
  <si>
    <t>0293c932-e140-44d1-ab9c</t>
  </si>
  <si>
    <t>2c1cd8e6-031d-498a-9acd</t>
  </si>
  <si>
    <t>d13f8ac6-98f3-46fc-b3e1</t>
  </si>
  <si>
    <t>8b40d271-67a9-4d78-b450</t>
  </si>
  <si>
    <t>bdc8af3d-d4b8-4af5-a0f2</t>
  </si>
  <si>
    <t>6ceed4c9-9e80-4fc3-9179</t>
  </si>
  <si>
    <t>7c723e4f-6211-4074-a707</t>
  </si>
  <si>
    <t>6dc40388-fc99-4d1c-b91a</t>
  </si>
  <si>
    <t>6f3185cd-6a7d-414c-8f5d</t>
  </si>
  <si>
    <t>08e5fe77-0f18-47fa-9ca2</t>
  </si>
  <si>
    <t>eb66c64c-ec55-43e1-b067</t>
  </si>
  <si>
    <t>5a1bd9a0-7e74-4fd5-a21c</t>
  </si>
  <si>
    <t>32487d55-e3c3-4bcb-a106</t>
  </si>
  <si>
    <t>2dd9f24a-eeb9-4eaa-94e3</t>
  </si>
  <si>
    <t>d8bb351b-f047-4873-ab17</t>
  </si>
  <si>
    <t>930d7682-4ab6-4329-9b18</t>
  </si>
  <si>
    <t>5828e987-a044-4c3a-afbf</t>
  </si>
  <si>
    <t>e8eaab8d-1a22-4967-a860</t>
  </si>
  <si>
    <t>f9d7ef8b-6d5c-4679-8cdc</t>
  </si>
  <si>
    <t>707acd83-931c-439e-9679</t>
  </si>
  <si>
    <t>53a6cdd3-d259-4cf0-acf2</t>
  </si>
  <si>
    <t>1e7a7d5a-8dbc-46b0-ae31</t>
  </si>
  <si>
    <t>51f2a5cf-23af-4c1b-9218</t>
  </si>
  <si>
    <t>988ac770-5ccc-4733-9139</t>
  </si>
  <si>
    <t>2d868732-3988-4efd-acbb</t>
  </si>
  <si>
    <t>26df2830-96f2-4d71-914b</t>
  </si>
  <si>
    <t>af3ca072-91ed-4691-a945</t>
  </si>
  <si>
    <t>a109169b-f5c6-41f4-b9a8</t>
  </si>
  <si>
    <t>30393756-991f-48f2-8ec6</t>
  </si>
  <si>
    <t>79d478ed-bd77-4981-bc0d</t>
  </si>
  <si>
    <t>76604da5-e418-4161-a802</t>
  </si>
  <si>
    <t>90516193-0983-419d-86a7</t>
  </si>
  <si>
    <t>1a94c776-5e22-4eb2-aca0</t>
  </si>
  <si>
    <t>3775acf8-357b-4f6b-8c0f</t>
  </si>
  <si>
    <t>4643c96f-5e43-431f-bc45</t>
  </si>
  <si>
    <t>bfea086b-c76a-4cc5-a787</t>
  </si>
  <si>
    <t>eeb2c1dd-6a17-48c5-b687</t>
  </si>
  <si>
    <t>c5b7b8b9-0642-4bc3-9df8</t>
  </si>
  <si>
    <t>bb18cc8d-2dd7-4542-aac3</t>
  </si>
  <si>
    <t>70a8853d-adda-4ac9-bead</t>
  </si>
  <si>
    <t>047b8034-f9e8-4a8b-9349</t>
  </si>
  <si>
    <t>f2a70d47-9e15-4b7a-bcde</t>
  </si>
  <si>
    <t>30b9305d-b455-4f24-9f85</t>
  </si>
  <si>
    <t>7ec27588-0f6c-4f03-8fcd</t>
  </si>
  <si>
    <t>2ac9fe76-e217-41b5-9589</t>
  </si>
  <si>
    <t>443b72f6-a544-47ab-820c</t>
  </si>
  <si>
    <t>8ba362ba-a881-4f75-b191</t>
  </si>
  <si>
    <t>24a11ade-03ce-43ca-8adf</t>
  </si>
  <si>
    <t>edb20e74-ce24-412f-be01</t>
  </si>
  <si>
    <t>2879821a-2998-4254-a2db</t>
  </si>
  <si>
    <t>2824707a-9b06-4cd6-9975</t>
  </si>
  <si>
    <t>dbd7da1b-f967-4cf5-bf05</t>
  </si>
  <si>
    <t>41c5aa37-dce1-4edf-ab58</t>
  </si>
  <si>
    <t>205dd862-fd30-4642-8109</t>
  </si>
  <si>
    <t>89687480-4f0a-46d3-82a8</t>
  </si>
  <si>
    <t>76dc1a0c-ab8a-4631-8d13</t>
  </si>
  <si>
    <t>eb10e9d5-6f06-4606-94d7</t>
  </si>
  <si>
    <t>69492d40-5fb2-492f-afe2</t>
  </si>
  <si>
    <t>5995fe08-5bcd-4dcb-b6f7</t>
  </si>
  <si>
    <t>3f276010-55d6-4505-b254</t>
  </si>
  <si>
    <t>bcca17f6-206d-4bff-8ab4</t>
  </si>
  <si>
    <t>2d8d9bb7-8576-431b-87a6</t>
  </si>
  <si>
    <t>28b29ab0-6f2c-41f0-8036</t>
  </si>
  <si>
    <t>03e37686-e0f0-4661-828b</t>
  </si>
  <si>
    <t>c5bdc027-b9be-4b21-af63</t>
  </si>
  <si>
    <t>65e15972-0c15-4c55-ab05</t>
  </si>
  <si>
    <t>2228ae91-a26d-4d83-8c3c</t>
  </si>
  <si>
    <t>811c52dc-db79-46d3-a2a8</t>
  </si>
  <si>
    <t>1d677d42-13b7-4f5c-8ef3</t>
  </si>
  <si>
    <t>274e3b48-6f6a-45bb-bfda</t>
  </si>
  <si>
    <t>8714c547-1d2b-4d1f-8c38</t>
  </si>
  <si>
    <t>625ef6d2-f83f-43ea-8f25</t>
  </si>
  <si>
    <t>23a5151b-a567-40d9-99dd</t>
  </si>
  <si>
    <t>56c25c55-8511-45e0-b4d1</t>
  </si>
  <si>
    <t>3ba8ddb6-6202-4548-8f86</t>
  </si>
  <si>
    <t>37a1e192-afc7-4a99-952a</t>
  </si>
  <si>
    <t>4d5521fb-e548-4b81-8f7d</t>
  </si>
  <si>
    <t>62a9b7f6-db23-4baa-8944</t>
  </si>
  <si>
    <t>f8aa87ea-50a7-4be1-b930</t>
  </si>
  <si>
    <t>6e1e3bb8-dc77-43f0-accb</t>
  </si>
  <si>
    <t>687d3a53-6386-44b1-84cf</t>
  </si>
  <si>
    <t>c4d22e0e-307b-45f6-975a</t>
  </si>
  <si>
    <t>e4c8b846-e3ee-49a5-b433</t>
  </si>
  <si>
    <t>81f1ebdf-f6b2-4b7c-a913</t>
  </si>
  <si>
    <t>5be98bc8-ede0-454e-895d</t>
  </si>
  <si>
    <t>0e3f5947-4f02-4e6c-bdc5</t>
  </si>
  <si>
    <t>f2be733c-f420-4136-8dc3</t>
  </si>
  <si>
    <t>20dbd6b6-7007-4e36-aa1a</t>
  </si>
  <si>
    <t>6f241049-d761-428e-9d02</t>
  </si>
  <si>
    <t>50449c36-d26c-4a84-b144</t>
  </si>
  <si>
    <t>2e1b43f5-b09b-42b5-bdf2</t>
  </si>
  <si>
    <t>b7457dac-0ba6-4e03-b819</t>
  </si>
  <si>
    <t>3c6244bc-86c9-48ab-ac85</t>
  </si>
  <si>
    <t>fc853c97-922d-43fa-8da8</t>
  </si>
  <si>
    <t>580d5653-05ed-4745-a1a6</t>
  </si>
  <si>
    <t>7140a1df-01e2-4860-ba57</t>
  </si>
  <si>
    <t>552fa15e-c7b6-4ef4-90da</t>
  </si>
  <si>
    <t>2f15c6f5-01a1-4fde-9c86</t>
  </si>
  <si>
    <t>5c2e84ce-5ff3-46d5-aa2d</t>
  </si>
  <si>
    <t>37bbdcd8-1b15-4fce-92a5</t>
  </si>
  <si>
    <t>7a359a0c-52b2-445d-a1ac</t>
  </si>
  <si>
    <t>78145ba5-01bf-49ee-904f</t>
  </si>
  <si>
    <t>dd4b391d-0d9a-4c8a-9bc6</t>
  </si>
  <si>
    <t>b17cafdc-e18e-46bc-b87b</t>
  </si>
  <si>
    <t>a1906370-87c1-40e5-bcee</t>
  </si>
  <si>
    <t>da86ffc6-d902-45f8-98a4</t>
  </si>
  <si>
    <t>f05d676d-89ed-46f1-9be5</t>
  </si>
  <si>
    <t>24f759fc-cb3a-44b5-9071</t>
  </si>
  <si>
    <t>2b36ef6f-bf31-4503-a373</t>
  </si>
  <si>
    <t>bec2fbdf-8036-408e-b197</t>
  </si>
  <si>
    <t>063cae7a-c194-4ba5-8023</t>
  </si>
  <si>
    <t>9da41394-a6a7-4349-a1a2</t>
  </si>
  <si>
    <t>d1717733-d9ae-4a84-a82c</t>
  </si>
  <si>
    <t>15a3ff08-0069-4714-8f8f</t>
  </si>
  <si>
    <t>daf00b92-c415-4695-8008</t>
  </si>
  <si>
    <t>85e482a8-8278-4157-9004</t>
  </si>
  <si>
    <t>4d3d8782-e1f2-48d8-881a</t>
  </si>
  <si>
    <t>2e67c230-4c98-437f-a52f</t>
  </si>
  <si>
    <t>62f4ae28-80e3-44a5-a6d4</t>
  </si>
  <si>
    <t>e16e7ad6-ec06-45e9-bc10</t>
  </si>
  <si>
    <t>e68e857b-ddd0-4f51-9ea1</t>
  </si>
  <si>
    <t>e26209a9-c3dc-4bda-8b9a</t>
  </si>
  <si>
    <t>44264c8a-7159-44b3-a4dc</t>
  </si>
  <si>
    <t>cab95928-1c2f-4c27-b3a2</t>
  </si>
  <si>
    <t>2f2657e7-2dd3-4b7f-92e0</t>
  </si>
  <si>
    <t>a3c6d719-5854-452d-8553</t>
  </si>
  <si>
    <t>c2c2a175-e2b6-410f-a9b8</t>
  </si>
  <si>
    <t>c329cc61-a79a-4a8c-91ea</t>
  </si>
  <si>
    <t>4b2112fd-bc5a-43e2-91c0</t>
  </si>
  <si>
    <t>01c4a603-6e27-4561-a3c7</t>
  </si>
  <si>
    <t>b442b2cb-e097-4b6e-bdca</t>
  </si>
  <si>
    <t>4206dc86-c4c1-451c-8a04</t>
  </si>
  <si>
    <t>9746d277-eb6a-4922-8fc5</t>
  </si>
  <si>
    <t>20b81102-e0c2-4443-b548</t>
  </si>
  <si>
    <t>2b74e259-52e1-4cb8-bf34</t>
  </si>
  <si>
    <t>a21b3edf-40bc-4d08-b36d</t>
  </si>
  <si>
    <t>9714d07a-2722-4c39-88e2</t>
  </si>
  <si>
    <t>9c22733d-47d5-4b47-be88</t>
  </si>
  <si>
    <t>5bdc3e2b-2725-403f-b99e</t>
  </si>
  <si>
    <t>35718014-2ec9-42c0-9ea0</t>
  </si>
  <si>
    <t>2878ad08-ed93-44aa-8f29</t>
  </si>
  <si>
    <t>8467c8f1-1f41-4112-9e73</t>
  </si>
  <si>
    <t>c3b3d97c-f04b-4103-8776</t>
  </si>
  <si>
    <t>c8c9bb8e-a5c2-49cb-b22e</t>
  </si>
  <si>
    <t>233c3e17-c6ed-46ad-8132</t>
  </si>
  <si>
    <t>76030564-cda0-45ab-8777</t>
  </si>
  <si>
    <t>1a7bbc44-4879-452d-83c0</t>
  </si>
  <si>
    <t>07b746dc-ce55-4c6b-9c01</t>
  </si>
  <si>
    <t>c0c124cd-2f45-4dc2-a13b</t>
  </si>
  <si>
    <t>c1b317b6-09c4-4624-b65b</t>
  </si>
  <si>
    <t>0d208516-995e-4ec5-b5ff</t>
  </si>
  <si>
    <t>56d5f9ef-078f-4eae-8673</t>
  </si>
  <si>
    <t>fe0d62ac-5843-4d55-b98d</t>
  </si>
  <si>
    <t>b0be4208-ebeb-47de-a4bc</t>
  </si>
  <si>
    <t>a20e809f-3908-4dbe-bd38</t>
  </si>
  <si>
    <t>1176e7c2-ef09-4571-8657</t>
  </si>
  <si>
    <t>02813bac-367b-468a-84d6</t>
  </si>
  <si>
    <t>d7537411-75ed-45b8-8308</t>
  </si>
  <si>
    <t>8aecdafc-bd81-4676-a072</t>
  </si>
  <si>
    <t>a8ae27c6-f381-4f8b-9a6c</t>
  </si>
  <si>
    <t>c2252ad0-74d5-4c44-a864</t>
  </si>
  <si>
    <t>12e79d77-aa1f-4e8d-a03c</t>
  </si>
  <si>
    <t>89a2a890-d656-4967-a91f</t>
  </si>
  <si>
    <t>1dfcb2ec-3e00-4d9f-8ed9</t>
  </si>
  <si>
    <t>c71751d1-acb0-4447-8268</t>
  </si>
  <si>
    <t>8c5f5401-143f-48b0-8d8a</t>
  </si>
  <si>
    <t>2ae27e9e-dc3b-411b-b673</t>
  </si>
  <si>
    <t>011f4ce3-3f88-4518-912b</t>
  </si>
  <si>
    <t>1a149932-ff7f-444c-96c8</t>
  </si>
  <si>
    <t>cc742a5e-bce6-440e-96f1</t>
  </si>
  <si>
    <t>5c8da987-d0b9-4020-9c43</t>
  </si>
  <si>
    <t>e99f0440-0a46-42f7-8ab7</t>
  </si>
  <si>
    <t>7797ceef-bfbc-41c0-9e0a</t>
  </si>
  <si>
    <t>5d8bd8e2-3af1-404d-ad63</t>
  </si>
  <si>
    <t>27f90e92-3cf5-41cb-bbb4</t>
  </si>
  <si>
    <t>6a3337e7-4757-482e-a93a</t>
  </si>
  <si>
    <t>4bda34cd-0437-4811-96e0</t>
  </si>
  <si>
    <t>Cardiff Central</t>
  </si>
  <si>
    <t>ecdd0506-b321-487b-9b8c</t>
  </si>
  <si>
    <t>26b327e5-e579-4bfd-9538</t>
  </si>
  <si>
    <t>6ee3a8da-ee95-48ec-8f56</t>
  </si>
  <si>
    <t>12e65cb3-6f54-4aab-a956</t>
  </si>
  <si>
    <t>19536f35-6099-4065-a6c7</t>
  </si>
  <si>
    <t>a5ccdbd4-df6e-460d-b9eb</t>
  </si>
  <si>
    <t>5a3d5caf-cce7-4a03-ad83</t>
  </si>
  <si>
    <t>f3738143-b68b-418b-866f</t>
  </si>
  <si>
    <t>7caf6e56-c6c1-4c1b-9efb</t>
  </si>
  <si>
    <t>04e25738-d39f-4e4d-9b2d</t>
  </si>
  <si>
    <t>1a8a38a5-5692-485e-ab07</t>
  </si>
  <si>
    <t>36f7903b-34c0-477c-b38e</t>
  </si>
  <si>
    <t>b137c43c-8751-4901-a3ca</t>
  </si>
  <si>
    <t>ddcd82e9-5945-4fef-b956</t>
  </si>
  <si>
    <t>0b1893d6-054a-40aa-a6d5</t>
  </si>
  <si>
    <t>ad8f2872-ba18-4451-8d8d</t>
  </si>
  <si>
    <t>d352bf88-8ed9-41e5-b15f</t>
  </si>
  <si>
    <t>520b2df4-0e64-497d-ad59</t>
  </si>
  <si>
    <t>47d46549-3da3-4d3f-a868</t>
  </si>
  <si>
    <t>abbfff53-b411-4fd4-b271</t>
  </si>
  <si>
    <t>40675c98-0473-44bd-80f7</t>
  </si>
  <si>
    <t>fe09eaaf-2e12-432c-923d</t>
  </si>
  <si>
    <t>9230b9de-3c69-4574-a184</t>
  </si>
  <si>
    <t>6f32c03f-3c40-40a3-bff0</t>
  </si>
  <si>
    <t>41287778-569e-44fe-9514</t>
  </si>
  <si>
    <t>d8f7cd9a-d792-484c-9289</t>
  </si>
  <si>
    <t>074e607c-b287-49e3-9406</t>
  </si>
  <si>
    <t>7e38db8e-0f53-48f0-af77</t>
  </si>
  <si>
    <t>b76fe9c4-c673-4907-9597</t>
  </si>
  <si>
    <t>2f773769-8fec-4642-83bf</t>
  </si>
  <si>
    <t>9428cedc-4e92-4061-8687</t>
  </si>
  <si>
    <t>3ddc1961-1a22-49b0-98f7</t>
  </si>
  <si>
    <t>a9264b6a-474d-4711-9bbb</t>
  </si>
  <si>
    <t>5ebf542c-9067-49d1-81a0</t>
  </si>
  <si>
    <t>d4eced04-707b-4f8e-aa87</t>
  </si>
  <si>
    <t>c84ed2ea-c997-426d-9899</t>
  </si>
  <si>
    <t>a345ab78-c2ec-4c4a-a169</t>
  </si>
  <si>
    <t>16b395fa-8d2d-401e-9544</t>
  </si>
  <si>
    <t>de3ccc3d-2fed-4880-9530</t>
  </si>
  <si>
    <t>76d82692-d09e-47fc-8c43</t>
  </si>
  <si>
    <t>6fd197be-5760-4324-96a6</t>
  </si>
  <si>
    <t>0960cfb8-5de5-4b4b-af52</t>
  </si>
  <si>
    <t>e8cac80f-4da6-4b45-86c2</t>
  </si>
  <si>
    <t>1873a33f-4978-4951-8908</t>
  </si>
  <si>
    <t>52316cae-86b0-4f3c-9f20</t>
  </si>
  <si>
    <t>1adadc99-e1d0-4256-a211</t>
  </si>
  <si>
    <t>b42e9086-66e4-4d59-800d</t>
  </si>
  <si>
    <t>41822098-dd3d-4c4d-9a85</t>
  </si>
  <si>
    <t>72ce6cc4-7ed8-4fed-b56c</t>
  </si>
  <si>
    <t>0614caa8-b6af-4471-8c16</t>
  </si>
  <si>
    <t>5816985d-8cf1-4bbd-919f</t>
  </si>
  <si>
    <t>a22ab28b-d0b8-4827-b43b</t>
  </si>
  <si>
    <t>b4a7e5d9-90fe-4272-a743</t>
  </si>
  <si>
    <t>5bf7930d-2c55-42bf-9ca4</t>
  </si>
  <si>
    <t>5715185a-45f8-46bc-ac6b</t>
  </si>
  <si>
    <t>01b545ab-cddf-4bc8-b923</t>
  </si>
  <si>
    <t>7e654422-117b-4f7e-a5e9</t>
  </si>
  <si>
    <t>0c1b4671-f986-4d37-813f</t>
  </si>
  <si>
    <t>d3301adb-d944-4209-b53f</t>
  </si>
  <si>
    <t>843d3b48-4a81-404f-8331</t>
  </si>
  <si>
    <t>4b765bea-6e91-4a08-a30d</t>
  </si>
  <si>
    <t>3dc95ffa-8740-44bc-95af</t>
  </si>
  <si>
    <t>e2c5a8d4-977c-4ab4-9c07</t>
  </si>
  <si>
    <t>bda8c5a0-935d-4260-bb2e</t>
  </si>
  <si>
    <t>e5265d3e-f11d-491c-b0eb</t>
  </si>
  <si>
    <t>7b2feb00-f6d1-4e40-92c9</t>
  </si>
  <si>
    <t>042b14ef-0e3b-47d5-b2c6</t>
  </si>
  <si>
    <t>ff4a8b92-999c-462e-8960</t>
  </si>
  <si>
    <t>c22dbe75-cf93-481d-b99f</t>
  </si>
  <si>
    <t>6d2b374e-a5bd-4cd3-9713</t>
  </si>
  <si>
    <t>1921e30f-840b-4e39-9618</t>
  </si>
  <si>
    <t>3da4f3e5-e8c2-403f-9f84</t>
  </si>
  <si>
    <t>da977a83-c9e2-4501-a248</t>
  </si>
  <si>
    <t>9fe13837-013b-443b-800d</t>
  </si>
  <si>
    <t>7b57e15b-8f53-4564-b8eb</t>
  </si>
  <si>
    <t>07b3e6b9-2594-4705-85a7</t>
  </si>
  <si>
    <t>92333bb6-f1e8-4bdc-b56c</t>
  </si>
  <si>
    <t>a22f0218-282b-47b2-9489</t>
  </si>
  <si>
    <t>f09c2d54-3608-47ac-b233</t>
  </si>
  <si>
    <t>43f66d83-742f-4e87-81aa</t>
  </si>
  <si>
    <t>8151f1e1-f726-45a0-823f</t>
  </si>
  <si>
    <t>4b5f72d0-74b4-4312-babc</t>
  </si>
  <si>
    <t>5ce1c209-40a7-41e7-be16</t>
  </si>
  <si>
    <t>7d270c21-04b0-453e-a869</t>
  </si>
  <si>
    <t>a7caef8b-7a9e-4a64-b00d</t>
  </si>
  <si>
    <t>f2e36e9c-261c-473d-aff3</t>
  </si>
  <si>
    <t>1d8aeb04-2a90-4d51-9bee</t>
  </si>
  <si>
    <t>c5ec3b00-3be0-40ab-8c57</t>
  </si>
  <si>
    <t>8d762f8c-ea4b-4b88-b6cb</t>
  </si>
  <si>
    <t>57a76bd1-deaa-4bf8-aca9</t>
  </si>
  <si>
    <t>56c13d3d-9ba8-468a-8f97</t>
  </si>
  <si>
    <t>b67640a0-e741-431d-a9fb</t>
  </si>
  <si>
    <t>55265a06-beef-47eb-9cbd</t>
  </si>
  <si>
    <t>4a360fc7-5e59-4af2-b1da</t>
  </si>
  <si>
    <t>9132bafa-ca53-42ef-85a8</t>
  </si>
  <si>
    <t>3e8898a0-9cf1-4c47-b614</t>
  </si>
  <si>
    <t>3fe12f6a-2009-4705-879c</t>
  </si>
  <si>
    <t>ff485177-2cf0-4d04-becc</t>
  </si>
  <si>
    <t>3650389d-3bee-4e88-a5ef</t>
  </si>
  <si>
    <t>7e2d57f4-3c50-49eb-8557</t>
  </si>
  <si>
    <t>ae55058c-d656-49f7-9f2f</t>
  </si>
  <si>
    <t>5548bf40-c10e-4848-a5db</t>
  </si>
  <si>
    <t>8c83aa77-6e8e-422b-a4df</t>
  </si>
  <si>
    <t>9614592c-082d-42c5-883c</t>
  </si>
  <si>
    <t>bb3021b3-40bb-48d2-ba30</t>
  </si>
  <si>
    <t>fded6394-100b-4592-89c7</t>
  </si>
  <si>
    <t>71663a22-2710-4d44-9ad4</t>
  </si>
  <si>
    <t>61ad1e1a-c4b1-4d2f-b34c</t>
  </si>
  <si>
    <t>c574c1a6-bb1e-4ac1-aca0</t>
  </si>
  <si>
    <t>50d34614-f920-4b0c-a907</t>
  </si>
  <si>
    <t>916b1c9c-a286-43fe-a893</t>
  </si>
  <si>
    <t>b54823b3-dadf-4fbd-bdc7</t>
  </si>
  <si>
    <t>78de2325-f029-4df5-94db</t>
  </si>
  <si>
    <t>712e53fc-f9cc-4be2-ae00</t>
  </si>
  <si>
    <t>ffcc2b86-e27d-4cf2-a20d</t>
  </si>
  <si>
    <t>411e62a4-416a-4701-b006</t>
  </si>
  <si>
    <t>04cd5e66-1909-4a80-8ca6</t>
  </si>
  <si>
    <t>b1f9bce5-156f-4bd7-81eb</t>
  </si>
  <si>
    <t>9b4f88d8-7aae-45c9-9029</t>
  </si>
  <si>
    <t>e86f4dbd-7f5b-424b-a2be</t>
  </si>
  <si>
    <t>fa86f9bd-02a9-4a02-9032</t>
  </si>
  <si>
    <t>6c17fcc6-9344-4321-96dc</t>
  </si>
  <si>
    <t>609b469f-09ac-4439-9516</t>
  </si>
  <si>
    <t>0de56539-f3ab-4b9a-bf2b</t>
  </si>
  <si>
    <t>66bfd31b-b8af-4e98-b170</t>
  </si>
  <si>
    <t>b9be74bd-34f4-40ae-8dc9</t>
  </si>
  <si>
    <t>5d292747-f973-4434-abd3</t>
  </si>
  <si>
    <t>d4bd7586-c41c-4065-86c2</t>
  </si>
  <si>
    <t>b79d8c7c-90a1-40a0-b067</t>
  </si>
  <si>
    <t>92daf30e-7074-499e-a89c</t>
  </si>
  <si>
    <t>5a69f85c-d017-4680-a8c2</t>
  </si>
  <si>
    <t>e432dc3a-71dd-4285-898c</t>
  </si>
  <si>
    <t>4136ec18-e5c0-4d81-8fc1</t>
  </si>
  <si>
    <t>8004fd34-a0ce-4cc4-8515</t>
  </si>
  <si>
    <t>6a11bfbd-95cf-4e03-987c</t>
  </si>
  <si>
    <t>ebadf404-1871-4988-8625</t>
  </si>
  <si>
    <t>65bf5c2f-3268-42db-8a47</t>
  </si>
  <si>
    <t>6f1b8d92-43c4-49c2-bb25</t>
  </si>
  <si>
    <t>17f312a5-823e-43b4-a3fe</t>
  </si>
  <si>
    <t>478cd082-972b-42ef-bfa9</t>
  </si>
  <si>
    <t>babc9dda-cc10-4e89-bcbb</t>
  </si>
  <si>
    <t>478c367e-9037-4f43-bb33</t>
  </si>
  <si>
    <t>46b6c46f-862e-4b6a-ab78</t>
  </si>
  <si>
    <t>be2cdb6a-dc55-4cef-a272</t>
  </si>
  <si>
    <t>a4c6c7b2-b3bb-4459-9ca0</t>
  </si>
  <si>
    <t>504d1258-ca0a-4319-9602</t>
  </si>
  <si>
    <t>c6b2b119-d354-4757-83cc</t>
  </si>
  <si>
    <t>a778856c-73ce-4005-8ca9</t>
  </si>
  <si>
    <t>3c5df643-b26b-4dd5-b478</t>
  </si>
  <si>
    <t>5205c3ce-3252-48cd-ab58</t>
  </si>
  <si>
    <t>04455291-c03f-4f15-8034</t>
  </si>
  <si>
    <t>2b8d0de7-2b41-4a63-804d</t>
  </si>
  <si>
    <t>8af8306c-3ef1-4492-bb90</t>
  </si>
  <si>
    <t>ba20e1c2-177e-4a8c-b39c</t>
  </si>
  <si>
    <t>70cf094a-eda0-4e4e-bec3</t>
  </si>
  <si>
    <t>12e078a6-263e-4b03-a4a6</t>
  </si>
  <si>
    <t>6a77b79c-b7a3-49c7-9da1</t>
  </si>
  <si>
    <t>6a36ac46-a48f-469d-883a</t>
  </si>
  <si>
    <t>f13113c9-cc65-4dd9-82a3</t>
  </si>
  <si>
    <t>01d68591-d0be-419b-8be2</t>
  </si>
  <si>
    <t>90d7bc60-31e9-47d6-8021</t>
  </si>
  <si>
    <t>8c67028f-4caf-4955-9a63</t>
  </si>
  <si>
    <t>88bb908c-9b34-4f77-b052</t>
  </si>
  <si>
    <t>29ab3e65-a808-4851-910f</t>
  </si>
  <si>
    <t>24119cb1-6871-4abc-9428</t>
  </si>
  <si>
    <t>12bfcacd-7692-4ee5-ac3c</t>
  </si>
  <si>
    <t>589f4de2-6f67-4a98-85ef</t>
  </si>
  <si>
    <t>f33b704b-7905-4bf2-bd23</t>
  </si>
  <si>
    <t>0ea4544a-b979-4c41-a024</t>
  </si>
  <si>
    <t>d0c80ac7-31e0-493b-aa81</t>
  </si>
  <si>
    <t>5eca3dd0-a98f-40f0-a1ec</t>
  </si>
  <si>
    <t>851a61e0-42de-400f-85e7</t>
  </si>
  <si>
    <t>7b4c9096-ea61-4555-8146</t>
  </si>
  <si>
    <t>4cfcd5be-a5e5-4cb5-af05</t>
  </si>
  <si>
    <t>604035ec-f535-49df-b31d</t>
  </si>
  <si>
    <t>6c61a629-6217-487b-9e5c</t>
  </si>
  <si>
    <t>fe519760-aa0d-4cb8-99ea</t>
  </si>
  <si>
    <t>abf4d419-c2a8-4adc-90fd</t>
  </si>
  <si>
    <t>0ff3857d-5ff3-47d2-8d79</t>
  </si>
  <si>
    <t>fe58f147-cee4-4fef-a6f4</t>
  </si>
  <si>
    <t>defb8d53-3adc-48a1-a93f</t>
  </si>
  <si>
    <t>0e18d7c6-f164-4cb9-b840</t>
  </si>
  <si>
    <t>773cac9d-254a-4a53-ae53</t>
  </si>
  <si>
    <t>56d9ec44-caa4-4dde-bc12</t>
  </si>
  <si>
    <t>12fb9b5c-d44c-474b-b767</t>
  </si>
  <si>
    <t>3dfaadac-68b2-4079-b544</t>
  </si>
  <si>
    <t>2d118801-5256-49de-a3b0</t>
  </si>
  <si>
    <t>1e6ab19f-0ca5-4152-bff2</t>
  </si>
  <si>
    <t>2183e35b-13d4-45ca-8d92</t>
  </si>
  <si>
    <t>03f1645a-0b33-4641-9c2c</t>
  </si>
  <si>
    <t>fd4f0a27-f3b1-4f5f-a1de</t>
  </si>
  <si>
    <t>8ca781e2-c92c-431d-8fee</t>
  </si>
  <si>
    <t>75a2c08e-88d8-4fe4-9d93</t>
  </si>
  <si>
    <t>679ff18e-f760-437f-b16d</t>
  </si>
  <si>
    <t>d6646419-17d8-4aad-a3f4</t>
  </si>
  <si>
    <t>0f634db8-03e6-4599-9a3c</t>
  </si>
  <si>
    <t>4f8449e3-ece5-4118-884c</t>
  </si>
  <si>
    <t>f778e280-8c47-4b91-94a6</t>
  </si>
  <si>
    <t>e5bcd368-48ae-4619-bf24</t>
  </si>
  <si>
    <t>b63b2fbd-6ad0-44d1-9839</t>
  </si>
  <si>
    <t>d3eb9a8e-2b51-4efb-8a83</t>
  </si>
  <si>
    <t>d67a5ec9-c9c3-4626-a284</t>
  </si>
  <si>
    <t>2fdc9e9d-c7e9-493c-8ac2</t>
  </si>
  <si>
    <t>feed7e26-e03b-4399-b004</t>
  </si>
  <si>
    <t>7b680562-3c8e-4a71-8019</t>
  </si>
  <si>
    <t>77b3f494-f226-4331-bd6f</t>
  </si>
  <si>
    <t>80380e8c-1a4e-45b5-b99b</t>
  </si>
  <si>
    <t>8d053fd1-d6ed-424d-b618</t>
  </si>
  <si>
    <t>b1168b64-b2fe-4961-bd11</t>
  </si>
  <si>
    <t>6c5ed08e-b2d4-4529-abf4</t>
  </si>
  <si>
    <t>185eb36f-0c0d-4009-ab80</t>
  </si>
  <si>
    <t>2ee59f10-6a96-4c8a-9b6f</t>
  </si>
  <si>
    <t>561832b1-031a-4526-b9a0</t>
  </si>
  <si>
    <t>e9d06c3a-3974-455c-9f68</t>
  </si>
  <si>
    <t>84da8e0e-ba12-4f9c-8bf5</t>
  </si>
  <si>
    <t>93dd5bf3-a165-44c5-b6e8</t>
  </si>
  <si>
    <t>993facba-e045-43b9-9429</t>
  </si>
  <si>
    <t>ba5a7243-59dd-4853-88ce</t>
  </si>
  <si>
    <t>a9d9ccdf-4ba0-475a-9f7a</t>
  </si>
  <si>
    <t>a3b132db-c3fa-4069-8ba9</t>
  </si>
  <si>
    <t>138a37eb-5040-4174-8eaa</t>
  </si>
  <si>
    <t>160ae68c-1b79-4d06-9aa7</t>
  </si>
  <si>
    <t>06236fa3-8e2e-4311-b749</t>
  </si>
  <si>
    <t>f7984199-2dd6-40ea-86ab</t>
  </si>
  <si>
    <t>50a9fb4f-9e64-4f3f-a61a</t>
  </si>
  <si>
    <t>354ca50f-69fe-4fd2-8dda</t>
  </si>
  <si>
    <t>588b4905-1dc9-4300-afcb</t>
  </si>
  <si>
    <t>9b4d7ac7-6cdf-4d0d-8527</t>
  </si>
  <si>
    <t>d44799e3-129d-4c87-832e</t>
  </si>
  <si>
    <t>0fe0692d-fe47-4e59-b9f3</t>
  </si>
  <si>
    <t>5b2c0f7d-6b96-49ff-be7b</t>
  </si>
  <si>
    <t>af1eef38-97de-458d-8633</t>
  </si>
  <si>
    <t>12095975-94e6-45c8-8841</t>
  </si>
  <si>
    <t>9c25a511-49e9-4b6e-9af2</t>
  </si>
  <si>
    <t>eaba81cc-88da-44e9-93db</t>
  </si>
  <si>
    <t>f7f3ebf1-ba48-485f-90c5</t>
  </si>
  <si>
    <t>2ade3439-dc32-40cc-ac0d</t>
  </si>
  <si>
    <t>435571b6-348a-4da2-a110</t>
  </si>
  <si>
    <t>ea670808-c7e4-4b15-bacc</t>
  </si>
  <si>
    <t>e56a9c6a-ce12-4b5c-8769</t>
  </si>
  <si>
    <t>47ea915f-4953-4903-aaab</t>
  </si>
  <si>
    <t>974260ad-3a5b-4a3e-b4aa</t>
  </si>
  <si>
    <t>38a7a858-69c5-40d6-8792</t>
  </si>
  <si>
    <t>de94c526-c3c2-4122-9bdb</t>
  </si>
  <si>
    <t>ebf59e9a-8350-4e1f-a5e2</t>
  </si>
  <si>
    <t>93a334c1-ec57-4599-8f6e</t>
  </si>
  <si>
    <t>a407b701-78b3-444a-8dba</t>
  </si>
  <si>
    <t>fca889b9-61cb-49ac-9e69</t>
  </si>
  <si>
    <t>ed0e6255-c68c-4424-b8df</t>
  </si>
  <si>
    <t>02f1e810-9b55-4f08-b68f</t>
  </si>
  <si>
    <t>26c165e4-98e5-4e83-a375</t>
  </si>
  <si>
    <t>50d5a2de-a3cb-4880-b563</t>
  </si>
  <si>
    <t>ed1ce2ed-79f8-4f20-a480</t>
  </si>
  <si>
    <t>8630cd21-a3be-4034-8b83</t>
  </si>
  <si>
    <t>c3cf22ba-0541-47e9-9780</t>
  </si>
  <si>
    <t>d1155c55-9667-49d5-acf7</t>
  </si>
  <si>
    <t>b31cbce0-486f-473d-b0ee</t>
  </si>
  <si>
    <t>30ca84dc-f89e-4fd4-8730</t>
  </si>
  <si>
    <t>8bfc159f-2600-49b6-a4e8</t>
  </si>
  <si>
    <t>e7e4b58f-12dc-4db1-8a0b</t>
  </si>
  <si>
    <t>201d5434-0861-419e-aa2e</t>
  </si>
  <si>
    <t>012b0bf9-71de-452b-86fa</t>
  </si>
  <si>
    <t>bf9fefcf-c908-4d0e-a5e2</t>
  </si>
  <si>
    <t>001c515f-189d-47e9-af98</t>
  </si>
  <si>
    <t>240fc846-7677-47b0-b55c</t>
  </si>
  <si>
    <t>382682e2-1d60-4b47-a097</t>
  </si>
  <si>
    <t>4e88b038-e2b8-4a29-88d8</t>
  </si>
  <si>
    <t>46f7bec4-16a7-4db8-af8e</t>
  </si>
  <si>
    <t>81c28056-7c39-42a3-b453</t>
  </si>
  <si>
    <t>d00eb5b3-b26c-46a7-9899</t>
  </si>
  <si>
    <t>fc53b63d-7442-4955-a44e</t>
  </si>
  <si>
    <t>8fc204ef-97f9-4ec2-ac86</t>
  </si>
  <si>
    <t>83800888-9ac7-4890-8100</t>
  </si>
  <si>
    <t>42675a1b-18e3-410b-a271</t>
  </si>
  <si>
    <t>4a9dfd5d-ea7d-4b91-8a8f</t>
  </si>
  <si>
    <t>026947ad-befe-451e-a7ea</t>
  </si>
  <si>
    <t>91ae318a-c176-4d52-a7ef</t>
  </si>
  <si>
    <t>8a3b0c83-ac35-407f-81c2</t>
  </si>
  <si>
    <t>6cd481f1-134f-4856-8cb4</t>
  </si>
  <si>
    <t>33f85a49-53a1-449e-9af9</t>
  </si>
  <si>
    <t>036e2e0f-3ff8-4fe4-a9f7</t>
  </si>
  <si>
    <t>68504d7b-2503-4c2c-8bfc</t>
  </si>
  <si>
    <t>7fa9c9f5-c1cd-4624-b1b6</t>
  </si>
  <si>
    <t>3cfeeffd-21dd-4d6b-a7a2</t>
  </si>
  <si>
    <t>8ba34547-a576-483c-aef7</t>
  </si>
  <si>
    <t>921dfd63-adb5-41ed-87e5</t>
  </si>
  <si>
    <t>e6dad5cd-376a-466f-86f1</t>
  </si>
  <si>
    <t>fe2b5eae-e04b-45ec-8b93</t>
  </si>
  <si>
    <t>dd568098-25e1-430c-9c42</t>
  </si>
  <si>
    <t>64085ab8-b168-49a7-a3f3</t>
  </si>
  <si>
    <t>2749a823-3352-499b-a9a3</t>
  </si>
  <si>
    <t>d38d8565-0a51-4e78-9efc</t>
  </si>
  <si>
    <t>8681db03-8b24-4cfd-856e</t>
  </si>
  <si>
    <t>5b6f6e8d-80fe-4fe5-a217</t>
  </si>
  <si>
    <t>f4390dda-bf74-4a45-8999</t>
  </si>
  <si>
    <t>e52a51fe-7c0d-4292-8e5f</t>
  </si>
  <si>
    <t>f5721e22-cbb3-437e-af3c</t>
  </si>
  <si>
    <t>d1e1a4a8-024c-44ee-84b2</t>
  </si>
  <si>
    <t>787d3d06-5afb-4932-ac75</t>
  </si>
  <si>
    <t>7a952557-26ed-4fc2-8a78</t>
  </si>
  <si>
    <t>69c9f725-dc92-4591-ad9e</t>
  </si>
  <si>
    <t>bca50109-f496-43b8-b73f</t>
  </si>
  <si>
    <t>146608fa-10a2-4217-ab11</t>
  </si>
  <si>
    <t>d2162517-5700-4d54-8042</t>
  </si>
  <si>
    <t>589d4bef-1c42-42ba-a805</t>
  </si>
  <si>
    <t>8ed5cad4-f7d2-4f93-8f2c</t>
  </si>
  <si>
    <t>f29cbfbf-3d60-4934-8af0</t>
  </si>
  <si>
    <t>07edf782-3e59-4a52-90de</t>
  </si>
  <si>
    <t>658ae7dc-0cc7-450a-8ea3</t>
  </si>
  <si>
    <t>c993bc2d-1774-4831-9759</t>
  </si>
  <si>
    <t>281f2d8d-11e5-4d9c-ab57</t>
  </si>
  <si>
    <t>5bd5279c-d109-4965-95bb</t>
  </si>
  <si>
    <t>96eea7ff-2790-433d-9655</t>
  </si>
  <si>
    <t>c1b4cf24-5674-4f15-9310</t>
  </si>
  <si>
    <t>4f513468-e97b-40f9-89bc</t>
  </si>
  <si>
    <t>af07a826-40b7-4da9-9c00</t>
  </si>
  <si>
    <t>3db14601-59ab-4bea-97ba</t>
  </si>
  <si>
    <t>134dbf7f-0837-4456-b38d</t>
  </si>
  <si>
    <t>b7646630-61f6-4e57-ab9f</t>
  </si>
  <si>
    <t>fb63b4bb-8320-46b8-8f59</t>
  </si>
  <si>
    <t>c03e61cd-f961-412f-b711</t>
  </si>
  <si>
    <t>84a5aa8f-885d-4a3f-99cf</t>
  </si>
  <si>
    <t>30bded5f-4e0d-4d1f-973d</t>
  </si>
  <si>
    <t>a3d917d6-2659-426a-b343</t>
  </si>
  <si>
    <t>aedd96ad-a63e-4b87-937c</t>
  </si>
  <si>
    <t>cf032f33-9e31-49fa-9423</t>
  </si>
  <si>
    <t>3ab33a56-aab8-48ff-854e</t>
  </si>
  <si>
    <t>2dd25b03-36b1-45d1-b517</t>
  </si>
  <si>
    <t>d78e7a5e-842f-443c-b964</t>
  </si>
  <si>
    <t>161e1eab-fbbb-4f8d-9845</t>
  </si>
  <si>
    <t>0fc51ab1-51e6-499d-a167</t>
  </si>
  <si>
    <t>a8323a05-42d2-4868-8e27</t>
  </si>
  <si>
    <t>702f5dff-0779-4df8-8535</t>
  </si>
  <si>
    <t>c8e78e36-96f0-46db-8cee</t>
  </si>
  <si>
    <t>7817ec7b-6c11-4fc4-bd96</t>
  </si>
  <si>
    <t>66d0ba04-ab23-43b2-b2e6</t>
  </si>
  <si>
    <t>46b17fe9-ca59-4394-a4e8</t>
  </si>
  <si>
    <t>9e856ab2-8895-49f2-ae9a</t>
  </si>
  <si>
    <t>a4e54d8d-e974-4d15-b81b</t>
  </si>
  <si>
    <t>5da08890-b882-46cf-bc7d</t>
  </si>
  <si>
    <t>d8482741-8585-495a-9ccc</t>
  </si>
  <si>
    <t>d0c82cc2-82ab-4d8d-aa71</t>
  </si>
  <si>
    <t>7645c530-d79c-4ea3-a949</t>
  </si>
  <si>
    <t>f58875c0-79ec-4f9c-ae95</t>
  </si>
  <si>
    <t>cbcf2340-cf46-4c8d-87e5</t>
  </si>
  <si>
    <t>c0fda791-9f15-441b-8339</t>
  </si>
  <si>
    <t>49292f3a-73ee-4866-8c47</t>
  </si>
  <si>
    <t>681a68de-d2a5-4956-a5bd</t>
  </si>
  <si>
    <t>e57b4d94-094d-4376-ac9c</t>
  </si>
  <si>
    <t>11388a08-1e1a-47a2-9a03</t>
  </si>
  <si>
    <t>d79cfe17-1e02-4d27-a41e</t>
  </si>
  <si>
    <t>f7e3bbe8-565f-4112-a441</t>
  </si>
  <si>
    <t>0b8671ce-24ec-4583-a32b</t>
  </si>
  <si>
    <t>6f3b263a-e016-4f26-a9e9</t>
  </si>
  <si>
    <t>faf40d51-49e0-494c-8f27</t>
  </si>
  <si>
    <t>b5282897-9bad-42f9-842c</t>
  </si>
  <si>
    <t>4c644747-a316-459e-a8e0</t>
  </si>
  <si>
    <t>6f7268bb-6096-4c5f-ba3d</t>
  </si>
  <si>
    <t>2013386f-6a2d-48c1-9a93</t>
  </si>
  <si>
    <t>7fdcdb50-7d4b-4ab8-8cf5</t>
  </si>
  <si>
    <t>67988368-efc4-4bb1-bb5d</t>
  </si>
  <si>
    <t>e51657a0-dbd6-442e-b9ce</t>
  </si>
  <si>
    <t>8070c6c5-fa50-471b-afd9</t>
  </si>
  <si>
    <t>d6fc0cb9-5ed5-47d3-8cfa</t>
  </si>
  <si>
    <t>a981f668-5479-4d3d-8ce1</t>
  </si>
  <si>
    <t>49321a03-8066-4c54-a5a5</t>
  </si>
  <si>
    <t>ed24b1b1-1251-46d2-a0ce</t>
  </si>
  <si>
    <t>428fc561-c37f-45c7-b5c8</t>
  </si>
  <si>
    <t>0a55ead4-ff37-452a-8779</t>
  </si>
  <si>
    <t>6813b368-e1ca-45f4-9254</t>
  </si>
  <si>
    <t>c7596c34-00e8-4218-a362</t>
  </si>
  <si>
    <t>5121f3e0-7c13-45d1-9050</t>
  </si>
  <si>
    <t>af7728d8-a37f-4426-a1e6</t>
  </si>
  <si>
    <t>c9b6f2a1-0eb1-4a6d-adae</t>
  </si>
  <si>
    <t>873ec18b-9b07-4e03-b0d2</t>
  </si>
  <si>
    <t>d1ea4a67-f3f6-4ffd-833d</t>
  </si>
  <si>
    <t>b93563ff-bf1f-4bdf-a10c</t>
  </si>
  <si>
    <t>ed77339a-b73b-43f7-8a08</t>
  </si>
  <si>
    <t>d2f68663-5c39-47cc-8943</t>
  </si>
  <si>
    <t>50902974-1c4c-4208-918a</t>
  </si>
  <si>
    <t>aeb38bf6-0e2a-453a-8ff9</t>
  </si>
  <si>
    <t>38be5e8d-f081-448b-89da</t>
  </si>
  <si>
    <t>2c6b931d-0879-4f85-8c6b</t>
  </si>
  <si>
    <t>f6646a18-fa7b-4087-b282</t>
  </si>
  <si>
    <t>f6b138f1-8234-49a6-b42c</t>
  </si>
  <si>
    <t>15558d3d-ca80-41c3-8abd</t>
  </si>
  <si>
    <t>714d5c0c-d84a-43b4-9e86</t>
  </si>
  <si>
    <t>61a1a1f4-fe8a-4abc-bcbb</t>
  </si>
  <si>
    <t>9c7f9199-64ac-4da6-a5c8</t>
  </si>
  <si>
    <t>6bbbb070-3912-4244-98e1</t>
  </si>
  <si>
    <t>110150db-7435-49e0-8a8a</t>
  </si>
  <si>
    <t>09bea458-286c-4b71-983b</t>
  </si>
  <si>
    <t>01a4d968-153c-4a03-860d</t>
  </si>
  <si>
    <t>98bf5d38-6050-4dd9-9d7f</t>
  </si>
  <si>
    <t>9242da5b-1b12-4e0c-811d</t>
  </si>
  <si>
    <t>1b2435f0-d0ad-4538-b293</t>
  </si>
  <si>
    <t>5c2ebfbc-1dba-4aa2-9cba</t>
  </si>
  <si>
    <t>d9ec9ab5-8f38-4891-8aaf</t>
  </si>
  <si>
    <t>3d5bc866-69d4-418f-a50b</t>
  </si>
  <si>
    <t>938b630d-f3cd-436a-a265</t>
  </si>
  <si>
    <t>e1156dac-9556-4dd5-9582</t>
  </si>
  <si>
    <t>3ee5072f-211e-468d-8fb9</t>
  </si>
  <si>
    <t>5c90f2d5-83da-4e77-9c37</t>
  </si>
  <si>
    <t>b055f373-8a8f-4df2-8284</t>
  </si>
  <si>
    <t>db04db97-ad65-4f31-a89f</t>
  </si>
  <si>
    <t>06f48c63-f982-42d1-878c</t>
  </si>
  <si>
    <t>fe0b6be1-3a17-46c0-b8be</t>
  </si>
  <si>
    <t>765f7c76-355c-4caf-bcd1</t>
  </si>
  <si>
    <t>85e23bbd-af32-468d-809a</t>
  </si>
  <si>
    <t>0ff09403-0e51-4699-b82d</t>
  </si>
  <si>
    <t>f5233042-5eb3-4303-b19a</t>
  </si>
  <si>
    <t>b1c8bd9a-01c6-43aa-af41</t>
  </si>
  <si>
    <t>37fc9fab-d66a-4f95-98c5</t>
  </si>
  <si>
    <t>f2bac4c2-c328-44be-84b5</t>
  </si>
  <si>
    <t>a3e99f4d-559c-4528-9e50</t>
  </si>
  <si>
    <t>6951c9a2-0d6b-4822-b096</t>
  </si>
  <si>
    <t>df7fe9c9-7014-40c9-b4a8</t>
  </si>
  <si>
    <t>4ec6d47a-9abf-449d-99f5</t>
  </si>
  <si>
    <t>15551710-a1b6-4120-9a8f</t>
  </si>
  <si>
    <t>41cac2ad-b414-47be-b1bf</t>
  </si>
  <si>
    <t>c9ce52d0-d035-4a46-91da</t>
  </si>
  <si>
    <t>82070b5c-65ee-4c91-b4ac</t>
  </si>
  <si>
    <t>2d92cf55-5ee7-45ff-be52</t>
  </si>
  <si>
    <t>e9780878-dc30-4441-a785</t>
  </si>
  <si>
    <t>0e177bfc-6b53-40e9-afe4</t>
  </si>
  <si>
    <t>9befd626-35b4-4252-ac30</t>
  </si>
  <si>
    <t>de07d24a-f904-4af0-b561</t>
  </si>
  <si>
    <t>53e24dbc-525a-4519-8f83</t>
  </si>
  <si>
    <t>19d35d6b-8f7a-4e54-b23a</t>
  </si>
  <si>
    <t>0e2c4077-bf91-48ec-88b6</t>
  </si>
  <si>
    <t>785b739d-f1f1-4c9b-b05b</t>
  </si>
  <si>
    <t>61b55f34-eb71-46ad-9c91</t>
  </si>
  <si>
    <t>98fb1d20-e28d-472e-aa7c</t>
  </si>
  <si>
    <t>c4960057-8d59-464e-ad66</t>
  </si>
  <si>
    <t>84830a1a-f99b-4ac5-9f05</t>
  </si>
  <si>
    <t>fc115963-8170-4f03-b7c8</t>
  </si>
  <si>
    <t>98eaa217-c767-4f45-8427</t>
  </si>
  <si>
    <t>f0efac0f-f73f-4332-b078</t>
  </si>
  <si>
    <t>fd8ad432-f12e-4723-9c9d</t>
  </si>
  <si>
    <t>dad6a0b1-a0cd-47c4-99a4</t>
  </si>
  <si>
    <t>7a0950ee-7a54-40a7-b12a</t>
  </si>
  <si>
    <t>bf771ddf-9c3e-4708-928d</t>
  </si>
  <si>
    <t>bdac08cd-2fcf-4e9e-be17</t>
  </si>
  <si>
    <t>859b89b0-bb28-44bf-a36a</t>
  </si>
  <si>
    <t>8ab89166-f62a-44fd-ad4b</t>
  </si>
  <si>
    <t>fc7c2e4f-1624-4bb1-bd97</t>
  </si>
  <si>
    <t>8ebac1e7-419f-4855-a760</t>
  </si>
  <si>
    <t>f8ce66f8-e255-4d6d-9a83</t>
  </si>
  <si>
    <t>25eedc6f-deb5-409f-bc95</t>
  </si>
  <si>
    <t>4b78975c-fdfe-4de6-b47d</t>
  </si>
  <si>
    <t>5a2cea6f-10d9-4b06-9257</t>
  </si>
  <si>
    <t>e5c8f0f1-eec7-44bb-abdc</t>
  </si>
  <si>
    <t>6e363b6c-76c1-42ff-bc54</t>
  </si>
  <si>
    <t>838e5ec4-c0f1-4b66-b6aa</t>
  </si>
  <si>
    <t>23205b16-d6e5-4441-aff9</t>
  </si>
  <si>
    <t>bce0225c-8d3b-43a6-985b</t>
  </si>
  <si>
    <t>d15349c2-e34b-4b3b-820e</t>
  </si>
  <si>
    <t>6e276764-c9fe-4a84-88e6</t>
  </si>
  <si>
    <t>277d7010-5714-4707-9454</t>
  </si>
  <si>
    <t>404f33cd-df5e-4b2e-ad55</t>
  </si>
  <si>
    <t>a3e1459b-484e-4392-b031</t>
  </si>
  <si>
    <t>aa0a35f4-70e4-49ca-a915</t>
  </si>
  <si>
    <t>d539b10f-a3fe-48b3-99e4</t>
  </si>
  <si>
    <t>8edf47cf-f670-4587-80b7</t>
  </si>
  <si>
    <t>040b1995-cbb8-4978-a0ed</t>
  </si>
  <si>
    <t>b6009e05-dd79-48e8-b8dc</t>
  </si>
  <si>
    <t>e4cd6621-705f-4f51-8ad5</t>
  </si>
  <si>
    <t>5e37686c-e5ad-4b74-85be</t>
  </si>
  <si>
    <t>96c0faff-f53d-4fd6-9b44</t>
  </si>
  <si>
    <t>e464e204-d35c-4b99-b656</t>
  </si>
  <si>
    <t>c0cf17ec-4015-4c95-a24a</t>
  </si>
  <si>
    <t>a5d48c35-7431-447f-94ff</t>
  </si>
  <si>
    <t>097070f5-de4b-467c-8aaf</t>
  </si>
  <si>
    <t>5311780b-cdc8-4f9c-b57b</t>
  </si>
  <si>
    <t>2b1ef20c-e3e8-4282-ae8e</t>
  </si>
  <si>
    <t>3f8bca11-fda6-48fb-a5c5</t>
  </si>
  <si>
    <t>97640477-6ac7-4a4e-904e</t>
  </si>
  <si>
    <t>1b1c08e3-854d-44dc-aacc</t>
  </si>
  <si>
    <t>ff57970c-8a1f-4cfc-9840</t>
  </si>
  <si>
    <t>0749b16c-ae33-408f-b3ca</t>
  </si>
  <si>
    <t>7e8aca3a-837b-4900-acb8</t>
  </si>
  <si>
    <t>607c5f71-5448-4d74-b6b3</t>
  </si>
  <si>
    <t>ed12b08f-2d68-4273-8a3b</t>
  </si>
  <si>
    <t>d3121648-ef5d-4a82-b250</t>
  </si>
  <si>
    <t>96df6d63-9636-4813-be72</t>
  </si>
  <si>
    <t>9cc2c9b1-456a-4d83-b966</t>
  </si>
  <si>
    <t>8bc3b42f-d9f0-49b5-84ca</t>
  </si>
  <si>
    <t>19c16982-42e0-4de3-81bc</t>
  </si>
  <si>
    <t>d35cf8ad-6619-405c-9594</t>
  </si>
  <si>
    <t>c8a22e1b-241a-4906-b29f</t>
  </si>
  <si>
    <t>edb355f8-7d8f-4abb-8ac3</t>
  </si>
  <si>
    <t>471ebc1f-a294-42ee-ae4f</t>
  </si>
  <si>
    <t>e1972795-d307-497e-b630</t>
  </si>
  <si>
    <t>773945cd-6648-4eea-b083</t>
  </si>
  <si>
    <t>eba1c4e0-762d-44bc-84a4</t>
  </si>
  <si>
    <t>03b1620b-4d83-4414-8b54</t>
  </si>
  <si>
    <t>0270bac6-3d8c-49dc-9a4f</t>
  </si>
  <si>
    <t>7e82e102-c084-4380-9ea8</t>
  </si>
  <si>
    <t>2e94d4b7-962b-4db1-b4b4</t>
  </si>
  <si>
    <t>16714718-af52-44e6-a238</t>
  </si>
  <si>
    <t>61e87547-22b1-4758-b56a</t>
  </si>
  <si>
    <t>5d6bfc7f-b5d7-4734-a916</t>
  </si>
  <si>
    <t>3cdf9253-1548-4242-b1e1</t>
  </si>
  <si>
    <t>89e930a0-2049-48f4-9822</t>
  </si>
  <si>
    <t>d36670bb-3c19-44c0-893e</t>
  </si>
  <si>
    <t>144dfcb9-6672-4ea3-a712</t>
  </si>
  <si>
    <t>0fef5536-5720-4b5a-9f9c</t>
  </si>
  <si>
    <t>dd37b949-31bf-49d9-9029</t>
  </si>
  <si>
    <t>936d5632-498f-44c5-906d</t>
  </si>
  <si>
    <t>1bb677f9-85c2-4248-aaa8</t>
  </si>
  <si>
    <t>33de21d1-cf4d-4b92-aea9</t>
  </si>
  <si>
    <t>bbd2b071-cd6c-41eb-997d</t>
  </si>
  <si>
    <t>312e01b6-8c47-4b5b-bb39</t>
  </si>
  <si>
    <t>18b3a8d1-4324-428b-aa83</t>
  </si>
  <si>
    <t>a3e5036b-630c-4435-9a3f</t>
  </si>
  <si>
    <t>38f4e105-b176-46e1-86dc</t>
  </si>
  <si>
    <t>58b6ce4b-5664-405a-ba24</t>
  </si>
  <si>
    <t>cb0d469d-0201-44d6-bc04</t>
  </si>
  <si>
    <t>291be9ee-c6b1-4f29-bf0b</t>
  </si>
  <si>
    <t>394ca80f-64f7-471a-bcba</t>
  </si>
  <si>
    <t>fc45d7a1-01c0-4641-9e34</t>
  </si>
  <si>
    <t>cd5ee719-454e-438a-bee0</t>
  </si>
  <si>
    <t>0ced47e9-fea6-45a5-a909</t>
  </si>
  <si>
    <t>9c707f1b-1014-480c-804b</t>
  </si>
  <si>
    <t>875473bf-94cc-49fc-a254</t>
  </si>
  <si>
    <t>590b019b-22bb-4b00-80ac</t>
  </si>
  <si>
    <t>729f0a37-5016-4512-87e3</t>
  </si>
  <si>
    <t>ea6a8c04-7571-40a2-8d1c</t>
  </si>
  <si>
    <t>1df93bd2-7fab-40d8-895e</t>
  </si>
  <si>
    <t>2ea1a59f-7d71-4f40-9618</t>
  </si>
  <si>
    <t>d6403465-bd3f-4984-9352</t>
  </si>
  <si>
    <t>927a6c4d-c678-417f-8339</t>
  </si>
  <si>
    <t>f3ca2b9a-8c86-4ad7-b39b</t>
  </si>
  <si>
    <t>9a0a43cb-526b-4b4c-8d87</t>
  </si>
  <si>
    <t>5b52bb9d-e034-4298-b335</t>
  </si>
  <si>
    <t>b1991618-57a0-459a-8486</t>
  </si>
  <si>
    <t>d535420e-4222-41a1-af9e</t>
  </si>
  <si>
    <t>b7757990-5bab-4dac-91ac</t>
  </si>
  <si>
    <t>df21634d-6a0d-4054-ba07</t>
  </si>
  <si>
    <t>1d9acdb4-a9fc-45ca-ada6</t>
  </si>
  <si>
    <t>334ddb80-a3dd-4d3e-b2f8</t>
  </si>
  <si>
    <t>04b69490-aa6c-4603-b97d</t>
  </si>
  <si>
    <t>fd182270-f450-480d-ac32</t>
  </si>
  <si>
    <t>15589109-47c8-4520-ab1b</t>
  </si>
  <si>
    <t>46f3747c-c129-45fd-8955</t>
  </si>
  <si>
    <t>7cb1fb15-c2f2-48b5-b18e</t>
  </si>
  <si>
    <t>6b33e3f8-e4e2-4deb-b29c</t>
  </si>
  <si>
    <t>c37554fb-8223-4c3a-8915</t>
  </si>
  <si>
    <t>fd098a3a-44d3-4599-8add</t>
  </si>
  <si>
    <t>3594e6b4-421c-4e30-a3ac</t>
  </si>
  <si>
    <t>acb7c5b0-7229-4b11-8e06</t>
  </si>
  <si>
    <t>69c9c1eb-87e2-4852-ae4b</t>
  </si>
  <si>
    <t>a6075ca1-48c2-4b41-a373</t>
  </si>
  <si>
    <t>0117ecc3-38b4-498b-936d</t>
  </si>
  <si>
    <t>df17fa28-2879-4857-bbeb</t>
  </si>
  <si>
    <t>cf541b54-09e6-4279-a525</t>
  </si>
  <si>
    <t>ef5544ac-d6c2-4daf-a73c</t>
  </si>
  <si>
    <t>dcb5cf21-7bea-46a9-9577</t>
  </si>
  <si>
    <t>7f55b9ed-f7bc-4366-8b77</t>
  </si>
  <si>
    <t>2bb92b09-66c1-4658-b52e</t>
  </si>
  <si>
    <t>c4b0fef9-18d8-4654-bb7e</t>
  </si>
  <si>
    <t>27a89662-d88e-4d7e-b563</t>
  </si>
  <si>
    <t>e1485c26-69b6-43a9-8cfb</t>
  </si>
  <si>
    <t>969941a8-82c6-4272-9df3</t>
  </si>
  <si>
    <t>bfd2e15c-8dde-4f5d-8b29</t>
  </si>
  <si>
    <t>39f1eb98-a4fa-48df-a3e5</t>
  </si>
  <si>
    <t>49d41be4-f1aa-4e27-b80a</t>
  </si>
  <si>
    <t>f578a621-d6a9-4ea9-b8b5</t>
  </si>
  <si>
    <t>4ddf99a7-0217-4a12-983e</t>
  </si>
  <si>
    <t>1ee38a46-d799-49d5-8b07</t>
  </si>
  <si>
    <t>8a8a1e81-09bd-447a-b6d7</t>
  </si>
  <si>
    <t>bf17749a-db95-4c1a-9b07</t>
  </si>
  <si>
    <t>3f1c8e96-5c04-4ea0-9848</t>
  </si>
  <si>
    <t>cb30b321-b8cc-4729-bf54</t>
  </si>
  <si>
    <t>ced33aad-e0a9-4f62-b9c9</t>
  </si>
  <si>
    <t>9fefee9a-0f47-4dc8-9737</t>
  </si>
  <si>
    <t>529cc36b-2cef-4c29-b5bc</t>
  </si>
  <si>
    <t>1826972d-0e1a-402c-8919</t>
  </si>
  <si>
    <t>762b05ce-1d42-4386-bc6c</t>
  </si>
  <si>
    <t>08f20e03-09b5-4f27-aaaa</t>
  </si>
  <si>
    <t>3e185370-dc31-4676-833a</t>
  </si>
  <si>
    <t>99c1a4a6-3c0e-446e-b1f1</t>
  </si>
  <si>
    <t>e4e11f79-0ad3-4f54-98b6</t>
  </si>
  <si>
    <t>1f3a001a-9062-4398-baaf</t>
  </si>
  <si>
    <t>f5d8b58a-2e1a-4aa4-accb</t>
  </si>
  <si>
    <t>ff274678-0216-4cba-bc7b</t>
  </si>
  <si>
    <t>5251829c-8fdc-49c8-bb4d</t>
  </si>
  <si>
    <t>399e5ff7-f76c-4088-9f67</t>
  </si>
  <si>
    <t>d7ff80f7-b8d6-4a1f-8a11</t>
  </si>
  <si>
    <t>d96ce7a7-78c3-404e-884d</t>
  </si>
  <si>
    <t>b84318d3-bfa3-4bd2-9cdf</t>
  </si>
  <si>
    <t>9a1a4365-10ed-4618-accf</t>
  </si>
  <si>
    <t>a5666604-88ff-4f1b-9afd</t>
  </si>
  <si>
    <t>1c27efbf-bfbe-4644-8b4e</t>
  </si>
  <si>
    <t>8e8fe483-95d3-4867-be94</t>
  </si>
  <si>
    <t>d1a3ab32-f3f1-461e-83dc</t>
  </si>
  <si>
    <t>58149321-1e43-432b-a8dd</t>
  </si>
  <si>
    <t>6e5775ef-0f6d-4371-af55</t>
  </si>
  <si>
    <t>1f5f96cc-ad59-45a6-bb5a</t>
  </si>
  <si>
    <t>8797bcf8-f525-4260-9a9a</t>
  </si>
  <si>
    <t>fb27964d-23fa-465d-b1fc</t>
  </si>
  <si>
    <t>4cf388de-dd20-4bf1-b0d9</t>
  </si>
  <si>
    <t>0b1639b8-dcfe-43b3-bd0e</t>
  </si>
  <si>
    <t>02a63615-b651-427a-ac2c</t>
  </si>
  <si>
    <t>ce4f2678-03e1-4a2d-9be6</t>
  </si>
  <si>
    <t>3d3d0e53-3b5e-4205-93b1</t>
  </si>
  <si>
    <t>31994a6a-a01d-4ff8-a1a8</t>
  </si>
  <si>
    <t>d34808b8-080a-4eb9-88a9</t>
  </si>
  <si>
    <t>efe5ab7e-75aa-4597-a739</t>
  </si>
  <si>
    <t>c9c64de0-91b1-43ed-b6fe</t>
  </si>
  <si>
    <t>3d743064-bb34-4eaa-b77c</t>
  </si>
  <si>
    <t>dd5cf975-4f99-466c-964a</t>
  </si>
  <si>
    <t>bb9c11e6-4d39-460f-8a3c</t>
  </si>
  <si>
    <t>52bf6fe1-1896-4fd3-a707</t>
  </si>
  <si>
    <t>efd394e3-dd78-4fbe-bc2e</t>
  </si>
  <si>
    <t>d6430331-441f-4b45-8128</t>
  </si>
  <si>
    <t>857d2160-d053-4429-8a21</t>
  </si>
  <si>
    <t>ff6c7cec-dd5f-4471-aef5</t>
  </si>
  <si>
    <t>465debc5-c125-4aec-aa0f</t>
  </si>
  <si>
    <t>2436c54e-dff7-4a63-a758</t>
  </si>
  <si>
    <t>38fcd832-494d-4407-9cf1</t>
  </si>
  <si>
    <t>0b2649be-2ae8-49cd-927f</t>
  </si>
  <si>
    <t>2e81adac-4d2c-40ed-9e5d</t>
  </si>
  <si>
    <t>d151c18c-d40d-4225-9fac</t>
  </si>
  <si>
    <t>333ae356-1cf0-4669-a22e</t>
  </si>
  <si>
    <t>5b480ed0-d529-4691-96e5</t>
  </si>
  <si>
    <t>b499a42c-af0b-4c22-84a1</t>
  </si>
  <si>
    <t>22c6e3f9-f72b-48c6-af1c</t>
  </si>
  <si>
    <t>2ae4c97c-173e-4823-abcd</t>
  </si>
  <si>
    <t>e989d4f2-693c-434a-9d4e</t>
  </si>
  <si>
    <t>c5db91ba-a049-4eb3-b1af</t>
  </si>
  <si>
    <t>9fc7d588-497b-4b23-9d24</t>
  </si>
  <si>
    <t>9949977f-3330-4a9a-a325</t>
  </si>
  <si>
    <t>01b0aa50-aef6-4c67-8f38</t>
  </si>
  <si>
    <t>c517f580-dfd7-4d54-9f28</t>
  </si>
  <si>
    <t>85d7bfa2-f6b9-48da-a070</t>
  </si>
  <si>
    <t>551267ca-4045-40c3-b6d0</t>
  </si>
  <si>
    <t>5fe9b121-ede3-49c7-86a5</t>
  </si>
  <si>
    <t>e0d706c2-2a25-4c65-b901</t>
  </si>
  <si>
    <t>63d4b81f-981b-4011-8fea</t>
  </si>
  <si>
    <t>69876b74-b29a-4061-b4e0</t>
  </si>
  <si>
    <t>0cf59ce6-a09e-4bd6-90d6</t>
  </si>
  <si>
    <t>4c4b7809-f117-4396-a9d7</t>
  </si>
  <si>
    <t>740ee4e7-9555-488a-86f5</t>
  </si>
  <si>
    <t>0060fa70-9ec0-40fc-93ed</t>
  </si>
  <si>
    <t>b974d47a-98e7-49aa-86fd</t>
  </si>
  <si>
    <t>11d36f88-86b7-477c-a2de</t>
  </si>
  <si>
    <t>4655febc-3106-4551-986a</t>
  </si>
  <si>
    <t>4732a8d5-698f-4fe3-a253</t>
  </si>
  <si>
    <t>8cac7232-01cc-43f6-9a5d</t>
  </si>
  <si>
    <t>b7e4c648-14ce-490d-8b38</t>
  </si>
  <si>
    <t>02f7b18e-e275-4772-9885</t>
  </si>
  <si>
    <t>371e2fb8-4698-460b-8884</t>
  </si>
  <si>
    <t>26b7bfbd-cab6-4149-9e43</t>
  </si>
  <si>
    <t>47c024a0-4ab9-4cf4-8932</t>
  </si>
  <si>
    <t>c78d4ffb-7b17-4aa8-a9d6</t>
  </si>
  <si>
    <t>aad2c489-f8a3-49b0-83ee</t>
  </si>
  <si>
    <t>e5dd479b-0d14-4b77-9e52</t>
  </si>
  <si>
    <t>92979807-4b75-4e03-94f1</t>
  </si>
  <si>
    <t>df2bde0b-67fd-4b47-b82b</t>
  </si>
  <si>
    <t>6a1fc4a4-5886-468b-843e</t>
  </si>
  <si>
    <t>85830b5f-2998-420e-8df0</t>
  </si>
  <si>
    <t>956c92f5-2a1a-4fef-9269</t>
  </si>
  <si>
    <t>19ffd5fe-07ae-4f9a-9ff4</t>
  </si>
  <si>
    <t>20ebb070-06d2-4b7e-b797</t>
  </si>
  <si>
    <t>7daa89f2-5584-4137-94a4</t>
  </si>
  <si>
    <t>204625f8-357c-4603-bee1</t>
  </si>
  <si>
    <t>cb12772f-0afe-417f-85ba</t>
  </si>
  <si>
    <t>33294533-66b3-47f3-b01e</t>
  </si>
  <si>
    <t>b1d33076-6400-4991-a779</t>
  </si>
  <si>
    <t>bc62eb06-519f-4bc6-80ba</t>
  </si>
  <si>
    <t>1ee5d65c-3483-442a-a7aa</t>
  </si>
  <si>
    <t>682cae76-5cab-4fbd-a8aa</t>
  </si>
  <si>
    <t>da35bb78-3d64-4b25-9ee5</t>
  </si>
  <si>
    <t>b4961ccc-804c-4cd7-9bd6</t>
  </si>
  <si>
    <t>ebd35049-a53d-4ae6-b948</t>
  </si>
  <si>
    <t>6a60e049-d610-403e-873a</t>
  </si>
  <si>
    <t>085a9525-a51f-46af-a369</t>
  </si>
  <si>
    <t>36380eb4-d778-44df-b65c</t>
  </si>
  <si>
    <t>1920c9ac-d4ca-4bd1-b974</t>
  </si>
  <si>
    <t>31949f61-bcf3-4803-93c5</t>
  </si>
  <si>
    <t>3f559a52-3e52-4f02-a11b</t>
  </si>
  <si>
    <t>6994116d-3faf-4d2b-ac93</t>
  </si>
  <si>
    <t>4fe5d153-6d62-4f55-8e2c</t>
  </si>
  <si>
    <t>994bebdd-4d2f-48de-973d</t>
  </si>
  <si>
    <t>477e2e87-c211-4b38-a420</t>
  </si>
  <si>
    <t>3cddcf45-8371-4171-b451</t>
  </si>
  <si>
    <t>9135c1cf-5ae2-413f-8572</t>
  </si>
  <si>
    <t>bdde08a8-0803-4f88-b306</t>
  </si>
  <si>
    <t>4a72e0ff-2de9-4820-bff1</t>
  </si>
  <si>
    <t>5b1fe97e-ba34-4a72-a2a8</t>
  </si>
  <si>
    <t>6f90da44-487a-42d4-a818</t>
  </si>
  <si>
    <t>1c452f68-fe1c-4b79-a973</t>
  </si>
  <si>
    <t>c9678fdc-373a-4b9d-a778</t>
  </si>
  <si>
    <t>1f090d0c-ec4b-4660-b03c</t>
  </si>
  <si>
    <t>8075d3b8-b9eb-4b94-b22e</t>
  </si>
  <si>
    <t>ebb81fef-4a2b-4acb-8c1d</t>
  </si>
  <si>
    <t>4cf27cec-6279-46b2-adc9</t>
  </si>
  <si>
    <t>724ba8ec-902d-46a1-a522</t>
  </si>
  <si>
    <t>5ac5ee28-1faa-494f-9f97</t>
  </si>
  <si>
    <t>222d5d2a-c9f6-4806-b44a</t>
  </si>
  <si>
    <t>ca0b63fe-f3e6-417e-bbc0</t>
  </si>
  <si>
    <t>69c2df9b-d06d-4d66-bff9</t>
  </si>
  <si>
    <t>ef0ba7cf-fad7-408a-ba2a</t>
  </si>
  <si>
    <t>8e90da5c-cf45-4f11-9adf</t>
  </si>
  <si>
    <t>326f5fc2-a5c6-4229-a4d9</t>
  </si>
  <si>
    <t>b5974c7d-e896-406c-a530</t>
  </si>
  <si>
    <t>aecd1b36-d935-48a4-abd9</t>
  </si>
  <si>
    <t>47076bd2-78b0-42f9-8057</t>
  </si>
  <si>
    <t>a45ee2c6-f6d5-45b0-a753</t>
  </si>
  <si>
    <t>306f498f-d80d-4d00-80fe</t>
  </si>
  <si>
    <t>a331798e-d6b9-475a-9a96</t>
  </si>
  <si>
    <t>861765ea-fb18-4497-bf1d</t>
  </si>
  <si>
    <t>928f37cf-d99c-4e70-a63b</t>
  </si>
  <si>
    <t>ff1b8d73-09e4-4a2a-9c06</t>
  </si>
  <si>
    <t>8cfa1bbc-e4ae-4fc5-b15c</t>
  </si>
  <si>
    <t>e2c3868e-0139-4200-b097</t>
  </si>
  <si>
    <t>ecec40fd-ec92-4bb7-881f</t>
  </si>
  <si>
    <t>d5f17ccb-7d8c-47ac-97ba</t>
  </si>
  <si>
    <t>eb813041-7858-475e-be87</t>
  </si>
  <si>
    <t>dd985440-69a8-4042-b6d9</t>
  </si>
  <si>
    <t>e7df32f9-8a14-4eba-9c50</t>
  </si>
  <si>
    <t>f7c44bbb-646f-4ee4-bcd4</t>
  </si>
  <si>
    <t>fbac25df-c5cb-46bb-b956</t>
  </si>
  <si>
    <t>5dc55233-ca86-4b4a-8a31</t>
  </si>
  <si>
    <t>f3fcc735-7ed5-4f92-9b1c</t>
  </si>
  <si>
    <t>6e4f7508-7a7f-439a-b48e</t>
  </si>
  <si>
    <t>4655d9d9-6c4c-470f-8fd8</t>
  </si>
  <si>
    <t>01c3cb10-7d16-4d61-b9f5</t>
  </si>
  <si>
    <t>be71bc9b-5bfb-488c-8c57</t>
  </si>
  <si>
    <t>d1b6cf1e-4683-4f87-9aea</t>
  </si>
  <si>
    <t>ca53cd76-cfcf-4d10-815b</t>
  </si>
  <si>
    <t>388ff38a-ee85-40c7-aa3d</t>
  </si>
  <si>
    <t>1f689fc5-3199-4d67-9217</t>
  </si>
  <si>
    <t>55c2d860-8465-4ab8-a89d</t>
  </si>
  <si>
    <t>f5dabc75-9ce3-425a-8282</t>
  </si>
  <si>
    <t>362bc5f3-859f-4b59-b3d3</t>
  </si>
  <si>
    <t>c86c9b12-f011-41cc-8d63</t>
  </si>
  <si>
    <t>1793a723-5621-4438-a395</t>
  </si>
  <si>
    <t>9962bce9-83f2-49e9-93f2</t>
  </si>
  <si>
    <t>8d71c2b2-44b8-47f3-bf47</t>
  </si>
  <si>
    <t>ab8b6fb9-c864-4f0c-9009</t>
  </si>
  <si>
    <t>450aec87-3a26-48cd-a9e3</t>
  </si>
  <si>
    <t>07825ccc-e0c9-42e8-878f</t>
  </si>
  <si>
    <t>2bfc50bc-fafe-44aa-bf66</t>
  </si>
  <si>
    <t>b5d87101-ed2c-436b-8304</t>
  </si>
  <si>
    <t>2082fc03-ceb2-4eb6-acbd</t>
  </si>
  <si>
    <t>e633318f-b30d-4e0a-9cbd</t>
  </si>
  <si>
    <t>20f0a844-5d3c-481e-b89d</t>
  </si>
  <si>
    <t>e062ffcc-7959-478d-b5aa</t>
  </si>
  <si>
    <t>8376b813-edd6-444e-896b</t>
  </si>
  <si>
    <t>2dfee933-2bd3-44c9-88a7</t>
  </si>
  <si>
    <t>9cc9e5dc-3fb8-45e8-b0c9</t>
  </si>
  <si>
    <t>5300366b-e4bf-4bdf-bf5a</t>
  </si>
  <si>
    <t>51d61549-df20-4b40-a9e5</t>
  </si>
  <si>
    <t>da66ad23-f6a1-4579-a1ba</t>
  </si>
  <si>
    <t>57845a4f-804f-454e-910b</t>
  </si>
  <si>
    <t>fc9a5776-887f-48ac-9cd4</t>
  </si>
  <si>
    <t>982f6bb7-abe4-49d7-b197</t>
  </si>
  <si>
    <t>25295f11-84e0-4e2a-ba6d</t>
  </si>
  <si>
    <t>b36f5c45-8d00-4ba9-ba16</t>
  </si>
  <si>
    <t>d5646823-7875-4e08-9c8e</t>
  </si>
  <si>
    <t>6ef85001-30ab-4f2a-a683</t>
  </si>
  <si>
    <t>572e8406-c670-44da-8707</t>
  </si>
  <si>
    <t>4bb65f70-202c-43ce-b9ce</t>
  </si>
  <si>
    <t>e92721d3-bd55-4f0d-932c</t>
  </si>
  <si>
    <t>4838193b-3908-4f3d-9289</t>
  </si>
  <si>
    <t>279381a3-168a-4d07-9038</t>
  </si>
  <si>
    <t>afc288fa-1b61-4fd7-8951</t>
  </si>
  <si>
    <t>34c58ca5-892d-4f37-9b55</t>
  </si>
  <si>
    <t>57e88055-c4eb-4679-8e25</t>
  </si>
  <si>
    <t>925feb1a-c5ee-41b9-b2d8</t>
  </si>
  <si>
    <t>85b7eb47-08cc-4fd3-aa5b</t>
  </si>
  <si>
    <t>3592e413-596e-45d5-b82d</t>
  </si>
  <si>
    <t>0667d339-432f-4682-8bca</t>
  </si>
  <si>
    <t>8aab455c-1fe3-4fd5-a2b6</t>
  </si>
  <si>
    <t>88ca5c81-e438-4f22-b24b</t>
  </si>
  <si>
    <t>5765b1e6-4aee-40ae-b078</t>
  </si>
  <si>
    <t>268b702c-7b83-41a0-a8ba</t>
  </si>
  <si>
    <t>389ecf21-62b8-4e7b-b5ff</t>
  </si>
  <si>
    <t>5f46df8d-6ab7-44a6-9c14</t>
  </si>
  <si>
    <t>3845e967-0383-4942-ade8</t>
  </si>
  <si>
    <t>393da021-6114-4a81-ab78</t>
  </si>
  <si>
    <t>bfdc1e5e-ad74-42f7-a532</t>
  </si>
  <si>
    <t>34a8fa8a-0596-4624-9019</t>
  </si>
  <si>
    <t>3edff060-6ed0-4cce-bdb3</t>
  </si>
  <si>
    <t>84653cd8-4cbd-4bb7-a719</t>
  </si>
  <si>
    <t>ad6da392-0189-4369-b30b</t>
  </si>
  <si>
    <t>300d6878-5490-4dcf-ab50</t>
  </si>
  <si>
    <t>595e6625-3e4c-42a0-bf2f</t>
  </si>
  <si>
    <t>caeae3ce-6190-4b71-8901</t>
  </si>
  <si>
    <t>7553267c-6f06-4b81-a2cd</t>
  </si>
  <si>
    <t>55a91e2f-2a17-4a83-a7f7</t>
  </si>
  <si>
    <t>604c0d72-e478-44df-ac77</t>
  </si>
  <si>
    <t>e3409392-a041-421c-8b68</t>
  </si>
  <si>
    <t>b47d2d4f-58c7-463e-954a</t>
  </si>
  <si>
    <t>09b7c0ed-a386-4664-8a96</t>
  </si>
  <si>
    <t>eb6bcd8c-b352-437f-a50e</t>
  </si>
  <si>
    <t>76f7c26e-8460-4022-81bd</t>
  </si>
  <si>
    <t>f9ee0637-d237-4c44-a37a</t>
  </si>
  <si>
    <t>1fefa8d1-8c8a-4979-b358</t>
  </si>
  <si>
    <t>663ea537-6912-488a-a63e</t>
  </si>
  <si>
    <t>3f023afe-744f-4219-924e</t>
  </si>
  <si>
    <t>c28d1bd4-48bb-4d92-9e8b</t>
  </si>
  <si>
    <t>ca97acf5-02e5-448a-bc93</t>
  </si>
  <si>
    <t>0839a35c-40ce-4a29-af7d</t>
  </si>
  <si>
    <t>9a2c9178-274b-4a23-a7c8</t>
  </si>
  <si>
    <t>c8f14c32-d4bd-485f-ba03</t>
  </si>
  <si>
    <t>f74669b2-84b6-458d-9713</t>
  </si>
  <si>
    <t>c94a1ea7-d8ee-428a-9a58</t>
  </si>
  <si>
    <t>a76ed02c-d0f6-4656-b486</t>
  </si>
  <si>
    <t>4eae5118-c68d-4c6d-99b3</t>
  </si>
  <si>
    <t>6dbbccac-9865-4875-88a7</t>
  </si>
  <si>
    <t>5ec93994-7871-4dd5-b59f</t>
  </si>
  <si>
    <t>5696dd25-13a4-4cca-b43c</t>
  </si>
  <si>
    <t>903c80c4-ecda-400b-9fab</t>
  </si>
  <si>
    <t>76b32d5c-34ca-471a-8cbe</t>
  </si>
  <si>
    <t>48a6a1a8-7d5c-4e8c-8b99</t>
  </si>
  <si>
    <t>ad578acf-c8e7-408e-9ed4</t>
  </si>
  <si>
    <t>fb6bd553-d4cb-457e-840d</t>
  </si>
  <si>
    <t>6d0eaf04-359b-4378-968e</t>
  </si>
  <si>
    <t>eccba0cf-2fb9-444b-8da1</t>
  </si>
  <si>
    <t>8128f1a6-aae2-48c5-bc9b</t>
  </si>
  <si>
    <t>f6b5d9b3-d655-44a3-997b</t>
  </si>
  <si>
    <t>dc8326cf-9669-4d58-939a</t>
  </si>
  <si>
    <t>ed3835c2-4dc8-4d6d-8e21</t>
  </si>
  <si>
    <t>3be4dd51-187e-4e2d-a823</t>
  </si>
  <si>
    <t>07d50c4c-bd96-436a-8011</t>
  </si>
  <si>
    <t>9b0cec77-355d-40bb-94d9</t>
  </si>
  <si>
    <t>0424205d-82f5-47f3-b0cf</t>
  </si>
  <si>
    <t>69ecbcd6-784a-4da1-809e</t>
  </si>
  <si>
    <t>79c0515d-c7a0-434c-ae89</t>
  </si>
  <si>
    <t>d7950c8d-5e78-456e-84f3</t>
  </si>
  <si>
    <t>b53ebaed-7a91-4ecb-b196</t>
  </si>
  <si>
    <t>f4f0a4e8-e1ad-4aae-adf4</t>
  </si>
  <si>
    <t>e784ccf9-07e5-4d17-984e</t>
  </si>
  <si>
    <t>450f0e92-4921-4bc9-866f</t>
  </si>
  <si>
    <t>8a5a0529-b415-4bf1-880f</t>
  </si>
  <si>
    <t>a4782b0d-fa67-402b-b517</t>
  </si>
  <si>
    <t>16bf98f0-6d33-4a8f-909a</t>
  </si>
  <si>
    <t>f5b9e5e2-6fe5-4168-a746</t>
  </si>
  <si>
    <t>e5c58db9-1162-46e6-80e1</t>
  </si>
  <si>
    <t>c686d46f-aafa-4781-a58f</t>
  </si>
  <si>
    <t>1344d929-4e3b-4839-a523</t>
  </si>
  <si>
    <t>779bd648-0258-4048-837e</t>
  </si>
  <si>
    <t>e6eab05e-d15a-4240-b0bf</t>
  </si>
  <si>
    <t>9e65ac79-73a4-4cfd-91d2</t>
  </si>
  <si>
    <t>8daa75e5-d682-446d-b126</t>
  </si>
  <si>
    <t>73dabfc9-1ddf-4758-a48c</t>
  </si>
  <si>
    <t>afdad72d-02ea-4291-9f3e</t>
  </si>
  <si>
    <t>70c1d980-db9a-42ab-a6ef</t>
  </si>
  <si>
    <t>d9c506a9-f46d-43aa-ba1c</t>
  </si>
  <si>
    <t>bf7a0afd-b66e-4f6c-abae</t>
  </si>
  <si>
    <t>fe731526-9a28-47c7-830c</t>
  </si>
  <si>
    <t>81455628-1b59-4604-a897</t>
  </si>
  <si>
    <t>faeaa622-8a39-4945-bf8b</t>
  </si>
  <si>
    <t>0fd9f6ef-b82e-440e-a993</t>
  </si>
  <si>
    <t>93ee54c6-efb7-4b7b-8e82</t>
  </si>
  <si>
    <t>d351f868-c2ae-49ca-b86d</t>
  </si>
  <si>
    <t>4d573b98-7cc3-4406-b17b</t>
  </si>
  <si>
    <t>5664c7f2-202d-45e9-a34e</t>
  </si>
  <si>
    <t>11e74e93-5625-4f0c-b359</t>
  </si>
  <si>
    <t>3919a812-9dd0-4915-8414</t>
  </si>
  <si>
    <t>44b5de6d-f6db-4c7e-acb7</t>
  </si>
  <si>
    <t>fffe804d-63d1-4e6b-a8ee</t>
  </si>
  <si>
    <t>b4f02522-d3e7-4d94-a4ca</t>
  </si>
  <si>
    <t>29cc7a21-e4c2-4b38-ab23</t>
  </si>
  <si>
    <t>c0765e86-a32c-419b-ab9c</t>
  </si>
  <si>
    <t>c3d00a39-f4bf-4f89-badf</t>
  </si>
  <si>
    <t>2a4a096f-2f7a-46ef-aa64</t>
  </si>
  <si>
    <t>ae3ad70d-d211-4f94-b598</t>
  </si>
  <si>
    <t>afdabc8e-e9c9-4d3b-98bd</t>
  </si>
  <si>
    <t>6a17ceea-f01e-45ef-9f09</t>
  </si>
  <si>
    <t>1b9dc178-50e0-4105-9d15</t>
  </si>
  <si>
    <t>34ec2057-1303-4c8d-a828</t>
  </si>
  <si>
    <t>f3b2fb7d-ff0b-4a72-b291</t>
  </si>
  <si>
    <t>2981b604-1927-4110-a1d1</t>
  </si>
  <si>
    <t>1c24ab39-274f-4fad-8fd0</t>
  </si>
  <si>
    <t>7d70b0d8-66a5-4eb2-a3d2</t>
  </si>
  <si>
    <t>6ff33430-0d14-45d1-8c75</t>
  </si>
  <si>
    <t>ba2c39af-6bcb-4fd2-ac6c</t>
  </si>
  <si>
    <t>0ecae85d-5178-4612-91e2</t>
  </si>
  <si>
    <t>b90520ef-8d31-4203-b6e1</t>
  </si>
  <si>
    <t>9dde9742-8c99-4cbd-bcbd</t>
  </si>
  <si>
    <t>34a59c0e-de4b-43c5-9d37</t>
  </si>
  <si>
    <t>7acd895a-4118-477f-9a7f</t>
  </si>
  <si>
    <t>56f9ec87-c35e-4a56-98a8</t>
  </si>
  <si>
    <t>d0665b88-8eb0-4367-89e0</t>
  </si>
  <si>
    <t>b5055f72-a1b4-47fa-9b61</t>
  </si>
  <si>
    <t>aeed4454-4fcc-4881-af51</t>
  </si>
  <si>
    <t>de419b93-7559-49b3-8770</t>
  </si>
  <si>
    <t>540ead25-25c3-4e7d-95df</t>
  </si>
  <si>
    <t>c4949132-9a42-4c89-a836</t>
  </si>
  <si>
    <t>ee183683-7182-4aa2-ad08</t>
  </si>
  <si>
    <t>658aa89b-f2b2-4a85-b09d</t>
  </si>
  <si>
    <t>849e2a8c-cb2e-4810-aadc</t>
  </si>
  <si>
    <t>7c8af177-6fd2-4514-b357</t>
  </si>
  <si>
    <t>85c255f5-9947-4c59-aadf</t>
  </si>
  <si>
    <t>bd8447e4-ab2c-4210-bf7b</t>
  </si>
  <si>
    <t>5a8404f3-ce2a-48ff-803c</t>
  </si>
  <si>
    <t>3d423788-e86a-4ba6-95ec</t>
  </si>
  <si>
    <t>90aee6f6-61e3-4719-aaa0</t>
  </si>
  <si>
    <t>594d92fb-4b9a-47c8-a3b7</t>
  </si>
  <si>
    <t>ab211a27-1c09-4c7c-bc7b</t>
  </si>
  <si>
    <t>dd546380-0425-451b-9271</t>
  </si>
  <si>
    <t>45cd5bab-de63-462d-bb6a</t>
  </si>
  <si>
    <t>2a815bdc-8f26-4052-a938</t>
  </si>
  <si>
    <t>a7bee9c7-68c0-4dd3-a933</t>
  </si>
  <si>
    <t>574421c0-f6a4-423a-b2fe</t>
  </si>
  <si>
    <t>d2037784-2bdb-467f-96ae</t>
  </si>
  <si>
    <t>549fe85d-82c8-4f76-8361</t>
  </si>
  <si>
    <t>88ff0095-3137-41be-9ea2</t>
  </si>
  <si>
    <t>23b598e3-51b3-43a5-a28f</t>
  </si>
  <si>
    <t>3240aa41-b36d-4d1c-bf25</t>
  </si>
  <si>
    <t>7201301c-2ee6-460b-8670</t>
  </si>
  <si>
    <t>04b2dcf9-539a-449a-84e4</t>
  </si>
  <si>
    <t>1394b6b7-5448-401e-a401</t>
  </si>
  <si>
    <t>f952508f-d7c7-4b4c-8972</t>
  </si>
  <si>
    <t>026b2ffc-dcf8-418a-aba8</t>
  </si>
  <si>
    <t>1f0c34da-b78f-4f2c-a223</t>
  </si>
  <si>
    <t>6925f7e7-5f94-4d99-96a8</t>
  </si>
  <si>
    <t>0c5da876-9b37-4fda-834b</t>
  </si>
  <si>
    <t>0c942e68-36be-4a18-a2d2</t>
  </si>
  <si>
    <t>a677e750-11ba-4fd5-ae46</t>
  </si>
  <si>
    <t>95f9bc8e-b8d5-4038-be04</t>
  </si>
  <si>
    <t>8b5b6bf2-37ea-4e1b-9762</t>
  </si>
  <si>
    <t>aca88b9d-5f17-4036-bb1a</t>
  </si>
  <si>
    <t>297c3c54-9159-4a6b-a557</t>
  </si>
  <si>
    <t>5bc1548c-2dbe-4280-90e1</t>
  </si>
  <si>
    <t>7e55224b-95cc-4a5a-86a6</t>
  </si>
  <si>
    <t>a34dff16-ee85-47df-932c</t>
  </si>
  <si>
    <t>c96302d2-873e-49e3-a760</t>
  </si>
  <si>
    <t>8bdff5f4-c686-48fc-8310</t>
  </si>
  <si>
    <t>f86f1c72-c52f-4a07-b2d7</t>
  </si>
  <si>
    <t>50f9a245-9b28-4585-b71e</t>
  </si>
  <si>
    <t>b888ebce-4b29-402e-a11c</t>
  </si>
  <si>
    <t>00fbaed5-4b21-4f83-8f31</t>
  </si>
  <si>
    <t>64e26e7d-b8ad-407e-9f83</t>
  </si>
  <si>
    <t>d15a93ab-4c04-423d-877b</t>
  </si>
  <si>
    <t>381de300-bb69-48e4-8a9c</t>
  </si>
  <si>
    <t>7b7070c2-932e-4caf-b404</t>
  </si>
  <si>
    <t>713e1572-f778-4f85-b314</t>
  </si>
  <si>
    <t>fd54547c-e0e5-4265-94ae</t>
  </si>
  <si>
    <t>b1278b4f-c21d-4639-9cd8</t>
  </si>
  <si>
    <t>8a8ca7f6-504f-4ed9-be08</t>
  </si>
  <si>
    <t>3219f294-c1cc-44f7-8935</t>
  </si>
  <si>
    <t>08176806-1aa1-4b1e-b8f0</t>
  </si>
  <si>
    <t>fd180e20-854d-4ff9-8979</t>
  </si>
  <si>
    <t>baa99187-54cf-431a-911b</t>
  </si>
  <si>
    <t>8b0b9b17-c930-419a-bca8</t>
  </si>
  <si>
    <t>28f1baa0-fd6e-4a10-8340</t>
  </si>
  <si>
    <t>d577d553-65f0-4bd7-932a</t>
  </si>
  <si>
    <t>3c8592db-fe1b-4d27-8378</t>
  </si>
  <si>
    <t>5a7b2660-3d8c-423d-82fd</t>
  </si>
  <si>
    <t>38729ff5-8483-42db-bf5b</t>
  </si>
  <si>
    <t>7abbe98f-7c9e-4330-804c</t>
  </si>
  <si>
    <t>ba0fb509-555b-4cbe-a69e</t>
  </si>
  <si>
    <t>38b990e8-3b9e-4b9c-8e4f</t>
  </si>
  <si>
    <t>58f02169-8ad4-4f00-92ae</t>
  </si>
  <si>
    <t>9209886e-d39a-43fe-bf58</t>
  </si>
  <si>
    <t>73c03662-8ad6-4950-a5df</t>
  </si>
  <si>
    <t>8b7a2685-d4cd-41cb-ae67</t>
  </si>
  <si>
    <t>86833e99-6238-4d36-9320</t>
  </si>
  <si>
    <t>d5e0cbfa-c038-4a9d-be1f</t>
  </si>
  <si>
    <t>9aef93cc-d196-456a-bbc6</t>
  </si>
  <si>
    <t>594b8272-b5f2-49a5-b2ca</t>
  </si>
  <si>
    <t>f889975f-62f2-4588-95c9</t>
  </si>
  <si>
    <t>4408b20e-9a33-4a29-95ae</t>
  </si>
  <si>
    <t>d8f40836-81a7-4042-8a48</t>
  </si>
  <si>
    <t>76ce1314-e2ec-4f43-8e45</t>
  </si>
  <si>
    <t>4141ebae-715f-4522-886b</t>
  </si>
  <si>
    <t>43893eba-c645-429b-8d82</t>
  </si>
  <si>
    <t>b297d2f9-99ee-4b92-8366</t>
  </si>
  <si>
    <t>1657e072-87f7-40d6-937e</t>
  </si>
  <si>
    <t>30243e9d-daae-4b14-990a</t>
  </si>
  <si>
    <t>0901f87e-8073-4dee-804a</t>
  </si>
  <si>
    <t>d2e28ff0-1910-4a50-b907</t>
  </si>
  <si>
    <t>5b84022a-ed58-407c-8148</t>
  </si>
  <si>
    <t>63380537-1564-4cc6-9f7d</t>
  </si>
  <si>
    <t>64539478-4987-476f-9187</t>
  </si>
  <si>
    <t>5e824c84-286a-4858-b58d</t>
  </si>
  <si>
    <t>1995391d-58f2-4c34-8cbd</t>
  </si>
  <si>
    <t>f2d9aaab-7da7-4eb2-ac37</t>
  </si>
  <si>
    <t>bfa1ce43-4580-40fe-a691</t>
  </si>
  <si>
    <t>0a025955-493a-44cf-a277</t>
  </si>
  <si>
    <t>372bbfb6-e164-401e-a947</t>
  </si>
  <si>
    <t>ff3e08b4-ebe6-4b4b-a1de</t>
  </si>
  <si>
    <t>83cfcceb-1d42-420b-a463</t>
  </si>
  <si>
    <t>400e9dac-3549-424e-8ef3</t>
  </si>
  <si>
    <t>277c35db-04df-4209-b097</t>
  </si>
  <si>
    <t>dbcbb149-6086-481c-86f4</t>
  </si>
  <si>
    <t>921d205e-50bb-41cb-822e</t>
  </si>
  <si>
    <t>a7a3e530-9f04-411c-81f7</t>
  </si>
  <si>
    <t>4285d409-6d54-4d67-8374</t>
  </si>
  <si>
    <t>b89d3329-3e88-4430-ad7e</t>
  </si>
  <si>
    <t>8debc92a-fb54-44d1-a78a</t>
  </si>
  <si>
    <t>69e2a3c4-82df-4410-8074</t>
  </si>
  <si>
    <t>f5ed7bef-45b4-4872-8079</t>
  </si>
  <si>
    <t>3e8bf9be-222f-4ee2-b381</t>
  </si>
  <si>
    <t>8c63a2d5-d011-4469-b620</t>
  </si>
  <si>
    <t>d5d4fc52-0e93-40e9-9d3c</t>
  </si>
  <si>
    <t>51b22a4f-235a-4bde-8bdf</t>
  </si>
  <si>
    <t>de7c6399-11f6-49c7-b741</t>
  </si>
  <si>
    <t>65c51ded-4354-4f1c-96f8</t>
  </si>
  <si>
    <t>92cadf48-377a-4f9e-9246</t>
  </si>
  <si>
    <t>670ed2d1-2ac9-42a1-aeee</t>
  </si>
  <si>
    <t>a2c6d565-a630-4c05-957b</t>
  </si>
  <si>
    <t>25b7f3bc-d270-414e-970e</t>
  </si>
  <si>
    <t>ce2d13f3-a6f0-4a73-8d31</t>
  </si>
  <si>
    <t>3e010137-9815-4a21-9988</t>
  </si>
  <si>
    <t>c0ee9898-b5a5-41da-981d</t>
  </si>
  <si>
    <t>766e2af4-7878-45ce-89c5</t>
  </si>
  <si>
    <t>c8f616c9-d877-494a-8263</t>
  </si>
  <si>
    <t>43c88835-cc88-4e3b-a3fb</t>
  </si>
  <si>
    <t>f96466a1-addd-4326-a85b</t>
  </si>
  <si>
    <t>01a56e8e-e4f7-4c5e-a894</t>
  </si>
  <si>
    <t>dbecde69-5018-4190-9f31</t>
  </si>
  <si>
    <t>eee3c2ff-df72-4d00-81d7</t>
  </si>
  <si>
    <t>41fbc241-ceae-4c70-bfcc</t>
  </si>
  <si>
    <t>28079d34-cda7-438a-82f8</t>
  </si>
  <si>
    <t>7743fb4f-6e4a-40bb-8ef7</t>
  </si>
  <si>
    <t>cd123538-e3ba-42b9-b4f2</t>
  </si>
  <si>
    <t>59ff798f-3c92-41c0-8ea5</t>
  </si>
  <si>
    <t>b9a23f6c-90e2-4826-962b</t>
  </si>
  <si>
    <t>ddcc49ff-2926-4384-81bc</t>
  </si>
  <si>
    <t>8495535c-ef7e-4638-86aa</t>
  </si>
  <si>
    <t>bfb85832-ea90-4492-9aad</t>
  </si>
  <si>
    <t>3f11d9a2-ae8f-412a-89f7</t>
  </si>
  <si>
    <t>282f30fa-c82a-4f7b-9549</t>
  </si>
  <si>
    <t>7f05d329-4179-4499-8724</t>
  </si>
  <si>
    <t>f8e9fa95-040c-4c92-898d</t>
  </si>
  <si>
    <t>702382d4-8778-4697-8a0d</t>
  </si>
  <si>
    <t>4e6cbbf4-be6f-4cea-85e2</t>
  </si>
  <si>
    <t>b887ea44-578a-473f-9142</t>
  </si>
  <si>
    <t>3ae2e27c-a6a0-4f28-aa8b</t>
  </si>
  <si>
    <t>69e5d4ca-eeb2-492b-9c36</t>
  </si>
  <si>
    <t>3afdd9fb-9cf2-4a72-9912</t>
  </si>
  <si>
    <t>23799cfe-919d-4e41-9cb4</t>
  </si>
  <si>
    <t>970c2f3c-63fa-493b-b5fc</t>
  </si>
  <si>
    <t>5bf10541-4cda-41d1-afed</t>
  </si>
  <si>
    <t>d04d9641-d497-4a12-9cc6</t>
  </si>
  <si>
    <t>a1af00a0-3652-4dd3-baa7</t>
  </si>
  <si>
    <t>c790aee0-69dc-4722-adf0</t>
  </si>
  <si>
    <t>22320712-a967-4712-a5d7</t>
  </si>
  <si>
    <t>39cebcce-dd18-4ccb-be55</t>
  </si>
  <si>
    <t>4b35df83-aa1e-491d-82ec</t>
  </si>
  <si>
    <t>0c604beb-1831-428f-8033</t>
  </si>
  <si>
    <t>6936ffe0-dd72-434b-96f9</t>
  </si>
  <si>
    <t>e57162aa-d436-4d24-9a79</t>
  </si>
  <si>
    <t>4df39197-0c34-459d-9d19</t>
  </si>
  <si>
    <t>d311a323-5a65-4e7e-ab6e</t>
  </si>
  <si>
    <t>25e51f70-fe8c-4a35-adc8</t>
  </si>
  <si>
    <t>33cd9298-989c-4927-9fcf</t>
  </si>
  <si>
    <t>3e452b79-9442-4b09-8747</t>
  </si>
  <si>
    <t>16ec421d-51c0-46ec-8029</t>
  </si>
  <si>
    <t>ed9574c0-2d14-4ece-87c3</t>
  </si>
  <si>
    <t>5094d8c2-73cd-46fe-802b</t>
  </si>
  <si>
    <t>a8f4b360-0b45-4052-9549</t>
  </si>
  <si>
    <t>7aa4ec24-05af-446c-9902</t>
  </si>
  <si>
    <t>47e05c6e-90dc-4d1f-9220</t>
  </si>
  <si>
    <t>c862302b-8ea2-4278-a7a4</t>
  </si>
  <si>
    <t>869f35be-00f7-4de6-8126</t>
  </si>
  <si>
    <t>6d5ffd6a-f1a7-452f-8d7d</t>
  </si>
  <si>
    <t>30f0c100-a922-4d9e-a159</t>
  </si>
  <si>
    <t>c5ce69c7-cfa5-486e-9129</t>
  </si>
  <si>
    <t>433c5603-380b-4d3b-99bf</t>
  </si>
  <si>
    <t>bfe9d464-e74c-4c58-afa7</t>
  </si>
  <si>
    <t>1af921e4-3f11-49d9-a18c</t>
  </si>
  <si>
    <t>c269a8c5-1648-43c1-924c</t>
  </si>
  <si>
    <t>7ca9ec40-9d74-4e7c-8bce</t>
  </si>
  <si>
    <t>aca94b97-2047-4c18-81ca</t>
  </si>
  <si>
    <t>37de35d3-5d5a-4c91-a3ca</t>
  </si>
  <si>
    <t>fbf06f33-8075-4412-8d33</t>
  </si>
  <si>
    <t>2136c3b2-de2c-4da1-8c60</t>
  </si>
  <si>
    <t>99342394-ac75-4cab-9aa8</t>
  </si>
  <si>
    <t>b659fb30-1cc9-4857-a977</t>
  </si>
  <si>
    <t>7f2a256d-1644-46fd-b822</t>
  </si>
  <si>
    <t>88e3eeda-5181-4ae8-9614</t>
  </si>
  <si>
    <t>e5b3dd94-8c2d-4563-a054</t>
  </si>
  <si>
    <t>d62760cb-786c-4bf0-b8f9</t>
  </si>
  <si>
    <t>acdc5673-5a1f-4ade-8b49</t>
  </si>
  <si>
    <t>c33d1e1f-bd85-4a95-8c79</t>
  </si>
  <si>
    <t>27aacf03-f85f-4f7f-bb19</t>
  </si>
  <si>
    <t>01530d59-11f4-46e3-9ad7</t>
  </si>
  <si>
    <t>bb248f1d-3dec-45e8-9dee</t>
  </si>
  <si>
    <t>0386954a-2804-439c-b243</t>
  </si>
  <si>
    <t>d9728916-eef8-4460-9a58</t>
  </si>
  <si>
    <t>a94ac250-402b-4bb9-a253</t>
  </si>
  <si>
    <t>a05a14c3-291c-4833-8f07</t>
  </si>
  <si>
    <t>1c661c40-6d48-46e7-93c2</t>
  </si>
  <si>
    <t>3e543c43-6972-48cf-a3a5</t>
  </si>
  <si>
    <t>c4a1b3c5-bc42-4b6a-b92b</t>
  </si>
  <si>
    <t>1ce4c0e9-74d1-479c-8754</t>
  </si>
  <si>
    <t>4e477f55-45bb-4346-b6a6</t>
  </si>
  <si>
    <t>749c0cc8-2b38-4f01-9399</t>
  </si>
  <si>
    <t>6f5ce666-4830-49ed-a52f</t>
  </si>
  <si>
    <t>cf6c2f11-8219-4680-b7ae</t>
  </si>
  <si>
    <t>e1dff2c2-4da4-4e65-829e</t>
  </si>
  <si>
    <t>55c1b4a1-142e-4c51-b11f</t>
  </si>
  <si>
    <t>4bdb1a19-f4ac-4d5e-a4f5</t>
  </si>
  <si>
    <t>75375ab6-169a-4961-b16d</t>
  </si>
  <si>
    <t>07feb4a1-537b-48c2-8eea</t>
  </si>
  <si>
    <t>94371de6-8ab1-4589-9aec</t>
  </si>
  <si>
    <t>78c41d08-0db7-4d47-82e9</t>
  </si>
  <si>
    <t>a1715a1c-a9ea-4077-beab</t>
  </si>
  <si>
    <t>ee790a31-d573-46ff-9c5b</t>
  </si>
  <si>
    <t>cfbdeb31-2ce3-48d4-8e1a</t>
  </si>
  <si>
    <t>c967e617-d140-4218-9095</t>
  </si>
  <si>
    <t>87ecc2fb-39b3-4816-ba5c</t>
  </si>
  <si>
    <t>f0f228fe-cb7b-472c-8eac</t>
  </si>
  <si>
    <t>18d6e68b-35ba-4579-a7ff</t>
  </si>
  <si>
    <t>53427856-61f3-4a0c-9b99</t>
  </si>
  <si>
    <t>36e36bd4-2d50-4da7-a3a3</t>
  </si>
  <si>
    <t>10180acc-4932-498d-aad8</t>
  </si>
  <si>
    <t>dfa8865a-972e-4784-9a05</t>
  </si>
  <si>
    <t>77da4b74-f61c-4b87-8cda</t>
  </si>
  <si>
    <t>aecd18f8-04b3-4d3b-b002</t>
  </si>
  <si>
    <t>e581eca8-0946-42dc-aeaa</t>
  </si>
  <si>
    <t>bf708807-5edf-44dc-ae8b</t>
  </si>
  <si>
    <t>55abcaa1-c23e-43fb-a17e</t>
  </si>
  <si>
    <t>0bc2e708-dfd8-40d7-9bf3</t>
  </si>
  <si>
    <t>5e842563-806f-4e26-b9b9</t>
  </si>
  <si>
    <t>7d6b0e97-9b72-43b1-9af2</t>
  </si>
  <si>
    <t>52aba576-6cb8-4d17-933d</t>
  </si>
  <si>
    <t>245767c1-99f6-4f21-bb6e</t>
  </si>
  <si>
    <t>4bfe22dc-54ba-478d-ba53</t>
  </si>
  <si>
    <t>40fc4073-992b-4dce-8220</t>
  </si>
  <si>
    <t>c5347662-7392-428f-b982</t>
  </si>
  <si>
    <t>ae692a06-06d1-4866-8a07</t>
  </si>
  <si>
    <t>1e712839-121a-40c0-991b</t>
  </si>
  <si>
    <t>b37bfc36-ea8b-4d85-b925</t>
  </si>
  <si>
    <t>a426dc81-55b2-4bfa-8d45</t>
  </si>
  <si>
    <t>71e17471-f433-4778-9b12</t>
  </si>
  <si>
    <t>c6635764-deae-4eca-8e52</t>
  </si>
  <si>
    <t>545e5459-5d0c-41fc-8721</t>
  </si>
  <si>
    <t>18738098-b4a3-4882-b5e6</t>
  </si>
  <si>
    <t>ae85a3e4-b65f-499d-b05a</t>
  </si>
  <si>
    <t>6376cffa-9fbb-4c2d-a284</t>
  </si>
  <si>
    <t>11b3b44f-c73c-46a0-ba7e</t>
  </si>
  <si>
    <t>5de7c6c1-e5a1-4b9f-a3ac</t>
  </si>
  <si>
    <t>e8c05a57-fae2-4285-9175</t>
  </si>
  <si>
    <t>87429dab-b0f0-4dad-961c</t>
  </si>
  <si>
    <t>9546bae7-8d25-4b31-835b</t>
  </si>
  <si>
    <t>f16b466e-194b-434a-afdb</t>
  </si>
  <si>
    <t>cd7d9154-0d20-4117-849e</t>
  </si>
  <si>
    <t>1b9e98cb-5d58-48ae-97e7</t>
  </si>
  <si>
    <t>a61d19a5-c36b-44cf-8fe5</t>
  </si>
  <si>
    <t>0de2e7c3-7490-4e09-9343</t>
  </si>
  <si>
    <t>2a8aefd8-975c-4a61-93ab</t>
  </si>
  <si>
    <t>03f1020b-5c96-4fa3-af0d</t>
  </si>
  <si>
    <t>002ef716-6c0e-42d4-9f4f</t>
  </si>
  <si>
    <t>4075c8d7-55d8-46eb-bbcf</t>
  </si>
  <si>
    <t>5dd40849-ea39-49dc-91e3</t>
  </si>
  <si>
    <t>31e9ce04-2269-4edd-8245</t>
  </si>
  <si>
    <t>6992055d-5f79-4e21-85db</t>
  </si>
  <si>
    <t>00dbc949-3ca6-4a6a-b57d</t>
  </si>
  <si>
    <t>4338ceab-8f4a-4e6a-aa8e</t>
  </si>
  <si>
    <t>af8a8d6c-7ea9-4e6e-9b2a</t>
  </si>
  <si>
    <t>3a2696ab-3c8f-4e85-a267</t>
  </si>
  <si>
    <t>57911e55-30b7-4610-a89b</t>
  </si>
  <si>
    <t>bf605991-860f-43d7-8cee</t>
  </si>
  <si>
    <t>563c9d63-cc3e-450f-a1d2</t>
  </si>
  <si>
    <t>cac35041-52c2-4e5e-9955</t>
  </si>
  <si>
    <t>f58f029b-209c-4e20-ac32</t>
  </si>
  <si>
    <t>0b5ca78d-9ad2-4609-b853</t>
  </si>
  <si>
    <t>758ac7d0-a796-4deb-b44c</t>
  </si>
  <si>
    <t>ce1406e3-bf29-4b70-9c18</t>
  </si>
  <si>
    <t>5fa11c90-2621-4775-96c3</t>
  </si>
  <si>
    <t>8e129673-be0b-48c0-b445</t>
  </si>
  <si>
    <t>f6b80a43-506e-489c-89a6</t>
  </si>
  <si>
    <t>51b5f2db-698e-4230-ab24</t>
  </si>
  <si>
    <t>fac40f74-cbea-4cd3-add7</t>
  </si>
  <si>
    <t>c35c9acb-7362-4e2c-84b6</t>
  </si>
  <si>
    <t>020991f9-9643-463f-b93f</t>
  </si>
  <si>
    <t>57c597c0-f76d-4b2b-bb00</t>
  </si>
  <si>
    <t>1d12dc7c-0ad8-459b-9ec2</t>
  </si>
  <si>
    <t>e4ae3cc1-a3c7-42ca-91d8</t>
  </si>
  <si>
    <t>1c1d0578-4dff-45f1-b8c4</t>
  </si>
  <si>
    <t>d48d5497-80c7-48f4-92d2</t>
  </si>
  <si>
    <t>a0324d3b-9d6e-40e9-84f4</t>
  </si>
  <si>
    <t>294b204c-c1ae-42e6-92dd</t>
  </si>
  <si>
    <t>f0ef7126-aacc-4cb2-b169</t>
  </si>
  <si>
    <t>ba89eae5-93ff-420f-9fef</t>
  </si>
  <si>
    <t>b1f243bc-dd4d-420e-95a4</t>
  </si>
  <si>
    <t>401678b4-1c76-4bda-8d9d</t>
  </si>
  <si>
    <t>e608de01-f19e-499b-ad85</t>
  </si>
  <si>
    <t>4ee98eb4-ae84-42b9-bde6</t>
  </si>
  <si>
    <t>48b5dc66-9026-4607-914f</t>
  </si>
  <si>
    <t>0fdf6c65-533d-49f4-a001</t>
  </si>
  <si>
    <t>a7595294-92bd-4ca8-b114</t>
  </si>
  <si>
    <t>e3802aca-d26a-487b-90c9</t>
  </si>
  <si>
    <t>f2f1c735-0337-46a9-92d4</t>
  </si>
  <si>
    <t>5f1c775c-041a-44b6-95e1</t>
  </si>
  <si>
    <t>c0f71074-2aab-4620-8045</t>
  </si>
  <si>
    <t>40d5974b-e374-4143-b2f7</t>
  </si>
  <si>
    <t>e188a5bb-4101-4293-8c01</t>
  </si>
  <si>
    <t>f6a4ae7e-4ffa-4fdc-b6ce</t>
  </si>
  <si>
    <t>35f64cb9-f35e-44ca-ba53</t>
  </si>
  <si>
    <t>2829faff-2663-46fc-954e</t>
  </si>
  <si>
    <t>4636717b-89e5-4cc3-be3a</t>
  </si>
  <si>
    <t>e89454f3-1aba-4797-a436</t>
  </si>
  <si>
    <t>f6735cac-b161-4bfe-b743</t>
  </si>
  <si>
    <t>94439d3b-535e-43ae-82cb</t>
  </si>
  <si>
    <t>f073426f-1b27-46d1-a60b</t>
  </si>
  <si>
    <t>7a3bcaf5-7642-47a1-9927</t>
  </si>
  <si>
    <t>4174a204-83f0-4705-902b</t>
  </si>
  <si>
    <t>2643e361-30e8-487f-a0e7</t>
  </si>
  <si>
    <t>77619a35-92a9-477c-8d51</t>
  </si>
  <si>
    <t>75016239-9834-4d95-90a6</t>
  </si>
  <si>
    <t>d79a0094-76f7-4506-b4a0</t>
  </si>
  <si>
    <t>3e6fb7a1-8f70-42a6-987f</t>
  </si>
  <si>
    <t>1a4bfd89-31d6-4016-bcd0</t>
  </si>
  <si>
    <t>cf3b287c-365a-4300-922f</t>
  </si>
  <si>
    <t>6b5e9ffc-630a-496d-a448</t>
  </si>
  <si>
    <t>2be2d26e-4cec-4965-bac5</t>
  </si>
  <si>
    <t>25e8e46f-a5c5-469f-8814</t>
  </si>
  <si>
    <t>0d408d74-c90f-47ac-9048</t>
  </si>
  <si>
    <t>35b956f4-4dd9-4ec9-8a20</t>
  </si>
  <si>
    <t>5054e7ab-7fcd-4e53-8c26</t>
  </si>
  <si>
    <t>e1a191a1-62f0-4b8b-a786</t>
  </si>
  <si>
    <t>78d68af0-0f97-44c8-92de</t>
  </si>
  <si>
    <t>b2d0c2b3-071f-48a4-9d1d</t>
  </si>
  <si>
    <t>df20f607-cab5-4942-9dc3</t>
  </si>
  <si>
    <t>3c1a7c72-7d0c-4032-beef</t>
  </si>
  <si>
    <t>1d11c3a5-7908-47af-b219</t>
  </si>
  <si>
    <t>b1bf8140-d292-43fe-aee3</t>
  </si>
  <si>
    <t>dd222863-c162-4494-a436</t>
  </si>
  <si>
    <t>b920e0f1-d0ef-4152-a7e8</t>
  </si>
  <si>
    <t>767e6dbe-e673-481b-9c87</t>
  </si>
  <si>
    <t>f7bf3bee-f83b-435e-8f2e</t>
  </si>
  <si>
    <t>eebe81c7-3502-4a22-b255</t>
  </si>
  <si>
    <t>d0894501-74a2-4b61-9bd4</t>
  </si>
  <si>
    <t>2874ee5d-7426-4977-94bb</t>
  </si>
  <si>
    <t>a7c74878-4758-45bf-9144</t>
  </si>
  <si>
    <t>a935117a-6cc7-4443-b3f5</t>
  </si>
  <si>
    <t>2ed99af2-18a2-447c-a977</t>
  </si>
  <si>
    <t>0b2218ac-d98f-4ec3-a913</t>
  </si>
  <si>
    <t>e77c1774-3cea-4e1b-af02</t>
  </si>
  <si>
    <t>d73e2c58-d962-454f-a533</t>
  </si>
  <si>
    <t>cbf0c6eb-a0e0-4500-9856</t>
  </si>
  <si>
    <t>63c99884-1eb8-4e5b-960b</t>
  </si>
  <si>
    <t>eff969df-929e-4d32-9b64</t>
  </si>
  <si>
    <t>85b223bd-0703-4af0-bbd5</t>
  </si>
  <si>
    <t>3016ee4f-4ec4-47c1-b602</t>
  </si>
  <si>
    <t>d29cbf65-8342-4b90-bac1</t>
  </si>
  <si>
    <t>38a8847f-b673-4fb6-be03</t>
  </si>
  <si>
    <t>5300facf-4706-4820-a4cf</t>
  </si>
  <si>
    <t>2fb844d5-77b0-4b93-a403</t>
  </si>
  <si>
    <t>d67b6ab4-8e2f-4e7e-888f</t>
  </si>
  <si>
    <t>05ca1f2d-cddc-4960-a2ad</t>
  </si>
  <si>
    <t>dfacafce-98b6-41c6-b5d3</t>
  </si>
  <si>
    <t>b0b85500-3bc7-492f-b016</t>
  </si>
  <si>
    <t>af8b28d9-daf0-4549-adb5</t>
  </si>
  <si>
    <t>2f2355ec-4b71-4045-9122</t>
  </si>
  <si>
    <t>ca15970e-2ce1-40b6-a845</t>
  </si>
  <si>
    <t>c21ca125-46e3-4ad7-85c7</t>
  </si>
  <si>
    <t>a56cfe2b-b512-4f4b-88ca</t>
  </si>
  <si>
    <t>d03fcfe5-f40d-4981-8862</t>
  </si>
  <si>
    <t>5d4bbad3-9799-4ccb-87f3</t>
  </si>
  <si>
    <t>ebe330c0-9d12-4ee5-8376</t>
  </si>
  <si>
    <t>42a3c2d5-e003-4a83-8402</t>
  </si>
  <si>
    <t>bc451b02-0a77-4f0c-93e4</t>
  </si>
  <si>
    <t>71fda24c-d1ae-40b4-959b</t>
  </si>
  <si>
    <t>f76c853f-9cdf-4596-972a</t>
  </si>
  <si>
    <t>4f70c9ad-1803-46d0-a56a</t>
  </si>
  <si>
    <t>e1384a5f-7701-4bb5-b91b</t>
  </si>
  <si>
    <t>a0f05cf1-3087-4c5d-be12</t>
  </si>
  <si>
    <t>2a3f6715-9e70-415d-8480</t>
  </si>
  <si>
    <t>ad11c11f-755c-4b7e-9c63</t>
  </si>
  <si>
    <t>e8a34f89-5da8-46fe-bd09</t>
  </si>
  <si>
    <t>a8f44b12-53ed-455c-aed1</t>
  </si>
  <si>
    <t>7ec45972-a189-4920-ba1a</t>
  </si>
  <si>
    <t>5be12695-e2b4-46a1-998d</t>
  </si>
  <si>
    <t>f43a8db1-b670-4699-99ad</t>
  </si>
  <si>
    <t>400a95f3-71db-42cb-a35f</t>
  </si>
  <si>
    <t>23190919-a6ba-43a6-a5ca</t>
  </si>
  <si>
    <t>fde322b2-153f-404c-b549</t>
  </si>
  <si>
    <t>981cdc1f-cf11-4db2-8e70</t>
  </si>
  <si>
    <t>c9e3632f-1f9f-48ab-bce6</t>
  </si>
  <si>
    <t>81d28ef4-4476-444c-8dde</t>
  </si>
  <si>
    <t>044db9bb-6278-4fdc-823e</t>
  </si>
  <si>
    <t>b2184529-1a09-4b3f-8f38</t>
  </si>
  <si>
    <t>b6652935-d29e-4ed6-974d</t>
  </si>
  <si>
    <t>b216c4b8-7b74-4ec7-b1bf</t>
  </si>
  <si>
    <t>6a139924-3dbc-45b3-9dab</t>
  </si>
  <si>
    <t>e904cd97-50f8-4b77-9c54</t>
  </si>
  <si>
    <t>ea137c9d-e2ef-4239-bc20</t>
  </si>
  <si>
    <t>96474dbc-963f-4ffd-a370</t>
  </si>
  <si>
    <t>d9132c6e-0a87-4b78-97ef</t>
  </si>
  <si>
    <t>1b621eca-dac4-4b85-81b6</t>
  </si>
  <si>
    <t>634a5fc7-25d0-4a12-9d5e</t>
  </si>
  <si>
    <t>dfb0429e-d920-406a-905d</t>
  </si>
  <si>
    <t>976549ac-6290-4e8d-a9d9</t>
  </si>
  <si>
    <t>8bb0998d-a16e-46c6-a847</t>
  </si>
  <si>
    <t>0c03cf1f-a32c-4640-95cc</t>
  </si>
  <si>
    <t>04ff7240-52b4-4060-9916</t>
  </si>
  <si>
    <t>1a4d5d5a-4bb9-4ea5-8133</t>
  </si>
  <si>
    <t>3894cae7-e072-4db5-ae2d</t>
  </si>
  <si>
    <t>d39a165f-35e3-4014-9e0f</t>
  </si>
  <si>
    <t>5f4a5c29-6e28-40e3-adf7</t>
  </si>
  <si>
    <t>4855c21d-484a-4cfa-8ffc</t>
  </si>
  <si>
    <t>7af7a349-bd4b-4cf5-a129</t>
  </si>
  <si>
    <t>c98a5de7-4cd1-4389-8461</t>
  </si>
  <si>
    <t>804e0642-9e9a-411d-a5de</t>
  </si>
  <si>
    <t>2d8e2914-ea34-4490-b871</t>
  </si>
  <si>
    <t>097b7a7e-962f-45a0-9bc3</t>
  </si>
  <si>
    <t>2657a58d-c501-4416-b569</t>
  </si>
  <si>
    <t>ca77ec21-195d-4243-ad10</t>
  </si>
  <si>
    <t>10c49571-c152-40b3-91db</t>
  </si>
  <si>
    <t>70017475-8bd6-4d68-bec4</t>
  </si>
  <si>
    <t>bed22a5c-4f47-48b1-ac33</t>
  </si>
  <si>
    <t>c101a3a4-503e-4cb7-a939</t>
  </si>
  <si>
    <t>cd695034-1b1f-4278-bfff</t>
  </si>
  <si>
    <t>aa2d8c9a-9f3c-4ba7-a08e</t>
  </si>
  <si>
    <t>23782c00-5337-4acb-9d48</t>
  </si>
  <si>
    <t>dbb507f5-4468-40ad-a104</t>
  </si>
  <si>
    <t>9eca11fb-7b04-445d-827e</t>
  </si>
  <si>
    <t>1f5dc86d-5523-42f6-a48e</t>
  </si>
  <si>
    <t>b0bd50c8-224f-4f28-8b8c</t>
  </si>
  <si>
    <t>90c71ca1-a9ce-450d-b722</t>
  </si>
  <si>
    <t>4836bc56-f26f-4a0a-a39d</t>
  </si>
  <si>
    <t>dcb3e56a-5a6c-4277-8c8c</t>
  </si>
  <si>
    <t>fbce199e-3303-4b37-a977</t>
  </si>
  <si>
    <t>c074b00c-4db6-4f45-b1f1</t>
  </si>
  <si>
    <t>30c9fb52-f6f2-4a46-a993</t>
  </si>
  <si>
    <t>5bd07aaa-2bb1-400c-9b9c</t>
  </si>
  <si>
    <t>699233c0-588a-4fae-969d</t>
  </si>
  <si>
    <t>54f3dd86-0e92-429c-a4b9</t>
  </si>
  <si>
    <t>ae254b36-7580-4d9e-a88b</t>
  </si>
  <si>
    <t>4e72875b-a322-4155-bd05</t>
  </si>
  <si>
    <t>bc9d0943-ca37-4219-b751</t>
  </si>
  <si>
    <t>d0c7cea1-392c-4c2a-b794</t>
  </si>
  <si>
    <t>e671491a-c035-41d6-9168</t>
  </si>
  <si>
    <t>ec8efe46-825a-49fe-9417</t>
  </si>
  <si>
    <t>0c216b0d-2c3e-45f8-b133</t>
  </si>
  <si>
    <t>d9951e43-153c-4df0-85a8</t>
  </si>
  <si>
    <t>7ff8a81f-2559-4ddd-958a</t>
  </si>
  <si>
    <t>13924ccb-998a-49db-b180</t>
  </si>
  <si>
    <t>3b5752a4-60a3-4dc6-b501</t>
  </si>
  <si>
    <t>538478e0-55e9-4d2d-b27f</t>
  </si>
  <si>
    <t>b63a7e87-5907-449c-8ab3</t>
  </si>
  <si>
    <t>9dfa9eb9-2c00-4206-a3ed</t>
  </si>
  <si>
    <t>926d6a8a-1e0a-4a26-affe</t>
  </si>
  <si>
    <t>47a3d9dc-9639-452f-bcb4</t>
  </si>
  <si>
    <t>60325a68-af89-43d6-85e6</t>
  </si>
  <si>
    <t>bd7aa2f4-8ad4-4e95-a578</t>
  </si>
  <si>
    <t>f7ccdaba-aa8b-4092-9af8</t>
  </si>
  <si>
    <t>729ea7b5-54ab-48b7-a212</t>
  </si>
  <si>
    <t>e0e80eae-010e-480e-bc4f</t>
  </si>
  <si>
    <t>0a1cff9f-896f-44ad-82ae</t>
  </si>
  <si>
    <t>7713e647-fde2-4ca2-b7b8</t>
  </si>
  <si>
    <t>f6970308-6492-4fce-9f1d</t>
  </si>
  <si>
    <t>81a05507-d725-4f7d-b43a</t>
  </si>
  <si>
    <t>d3002fce-00a2-4428-9a2b</t>
  </si>
  <si>
    <t>94a06963-a820-404b-8035</t>
  </si>
  <si>
    <t>3af938b6-bc42-4e61-af95</t>
  </si>
  <si>
    <t>c140bddf-4dae-40b8-867f</t>
  </si>
  <si>
    <t>6f2ab5d1-d07a-4793-846f</t>
  </si>
  <si>
    <t>7db658ae-f6a8-43c9-a969</t>
  </si>
  <si>
    <t>a9318c8c-2cc2-477d-b400</t>
  </si>
  <si>
    <t>327c6d5c-7943-469d-85e0</t>
  </si>
  <si>
    <t>f97c787b-1316-4157-9d9b</t>
  </si>
  <si>
    <t>f6622183-2749-4db6-8e89</t>
  </si>
  <si>
    <t>bf914c5c-c1ef-426a-b6d7</t>
  </si>
  <si>
    <t>644e79d1-5f41-4dc9-8022</t>
  </si>
  <si>
    <t>11b9f5c3-aae5-4964-9054</t>
  </si>
  <si>
    <t>871972fd-eb73-4515-a810</t>
  </si>
  <si>
    <t>0dee5986-2927-4bd9-a9d9</t>
  </si>
  <si>
    <t>83ebab35-1fbd-4042-8c77</t>
  </si>
  <si>
    <t>542ee31a-1db8-4098-a35a</t>
  </si>
  <si>
    <t>696e1b2d-f913-4644-8ac4</t>
  </si>
  <si>
    <t>d0b7fbe8-ffbb-435d-b863</t>
  </si>
  <si>
    <t>90bb63a0-1b81-429f-a779</t>
  </si>
  <si>
    <t>05d26e45-74a1-408e-a34d</t>
  </si>
  <si>
    <t>a971aac9-d72d-413f-a9cb</t>
  </si>
  <si>
    <t>595e3e0b-2fa1-49b8-ad90</t>
  </si>
  <si>
    <t>855bc3e8-75e4-4863-a69d</t>
  </si>
  <si>
    <t>574feadc-ec28-4223-a70c</t>
  </si>
  <si>
    <t>2f2834d8-6f70-45f2-9663</t>
  </si>
  <si>
    <t>dfb18602-1dd0-4e05-83e6</t>
  </si>
  <si>
    <t>b98954e0-0e2b-4453-b0ae</t>
  </si>
  <si>
    <t>c8a2b186-02ec-4d53-84f5</t>
  </si>
  <si>
    <t>4ccd0f70-9737-4941-a6d3</t>
  </si>
  <si>
    <t>c743b818-14d4-4804-b4f2</t>
  </si>
  <si>
    <t>25126f91-5fa7-40e0-8dce</t>
  </si>
  <si>
    <t>c5989cb9-9809-4af3-ad90</t>
  </si>
  <si>
    <t>10b02bb2-0427-4c3a-b962</t>
  </si>
  <si>
    <t>1c8e853d-0156-4adc-87c1</t>
  </si>
  <si>
    <t>52c226c0-7d18-4984-a1cc</t>
  </si>
  <si>
    <t>2d05d806-0040-472b-9c72</t>
  </si>
  <si>
    <t>8044bfc1-6fbc-4abd-807c</t>
  </si>
  <si>
    <t>98bf11fa-bd2b-4c86-b36d</t>
  </si>
  <si>
    <t>879ee186-b747-4bb4-afb0</t>
  </si>
  <si>
    <t>61737ba8-1ef8-4906-b553</t>
  </si>
  <si>
    <t>3b319884-204a-44ce-b196</t>
  </si>
  <si>
    <t>3de739ca-c92d-4b42-9ccd</t>
  </si>
  <si>
    <t>421b48a6-03f9-4a68-b3e7</t>
  </si>
  <si>
    <t>e58a4c48-07fb-47f7-a59f</t>
  </si>
  <si>
    <t>7a2248c5-8b7d-4bf7-ab7f</t>
  </si>
  <si>
    <t>ae3ea5ba-a473-42b5-9185</t>
  </si>
  <si>
    <t>1d3f6ad1-4912-4a29-af49</t>
  </si>
  <si>
    <t>c31270da-5a4d-4065-880b</t>
  </si>
  <si>
    <t>5f3ef27a-e4ff-4bc6-88cf</t>
  </si>
  <si>
    <t>4e15ffd2-b778-4f38-97a9</t>
  </si>
  <si>
    <t>55a717ee-f301-45cb-b503</t>
  </si>
  <si>
    <t>85f822cf-be7d-4c41-82cf</t>
  </si>
  <si>
    <t>07f420c5-8db2-46e5-a265</t>
  </si>
  <si>
    <t>ad9d9147-a60e-45dc-a3e1</t>
  </si>
  <si>
    <t>aa01d4f2-7bea-430b-9004</t>
  </si>
  <si>
    <t>c6a1ea97-6440-4225-9427</t>
  </si>
  <si>
    <t>7b45a9b4-2c92-43e8-b144</t>
  </si>
  <si>
    <t>948ca4b3-2460-4afa-9b7a</t>
  </si>
  <si>
    <t>0bb41bed-9ff1-48f8-9dbc</t>
  </si>
  <si>
    <t>570eb29b-70ba-4589-9759</t>
  </si>
  <si>
    <t>b1a66360-b7a0-43cf-a9a6</t>
  </si>
  <si>
    <t>1eee866c-f2b5-43f1-851e</t>
  </si>
  <si>
    <t>704f34aa-2551-4883-aad6</t>
  </si>
  <si>
    <t>d7f5a288-e2da-4f33-8cdd</t>
  </si>
  <si>
    <t>7d265736-ba89-4c05-8427</t>
  </si>
  <si>
    <t>1b07f4cf-c92d-41c6-a4e4</t>
  </si>
  <si>
    <t>14dd16e8-b68c-49a3-a6e9</t>
  </si>
  <si>
    <t>e3b74c6e-f95a-4009-b477</t>
  </si>
  <si>
    <t>d1164da3-5226-41a0-98a6</t>
  </si>
  <si>
    <t>7113be34-54fc-428c-b53d</t>
  </si>
  <si>
    <t>784ca5c2-1fed-4007-9506</t>
  </si>
  <si>
    <t>037eae67-521a-4322-a8e1</t>
  </si>
  <si>
    <t>a138d803-975a-4c95-8487</t>
  </si>
  <si>
    <t>7b4c6b29-8cc2-4c75-99ff</t>
  </si>
  <si>
    <t>be748410-f5b2-4621-beef</t>
  </si>
  <si>
    <t>2d19c04a-993b-4612-80c4</t>
  </si>
  <si>
    <t>40fef2ba-3784-4747-85c5</t>
  </si>
  <si>
    <t>b0cf6f8b-f09f-4c8e-8e49</t>
  </si>
  <si>
    <t>f6320c9a-bbdf-4acd-a3e3</t>
  </si>
  <si>
    <t>b42eba4f-d2cf-4cae-9e81</t>
  </si>
  <si>
    <t>6e451514-818f-4128-8503</t>
  </si>
  <si>
    <t>aba5b9d0-15f5-4f99-bd43</t>
  </si>
  <si>
    <t>655474de-03e3-47ec-8bbb</t>
  </si>
  <si>
    <t>1a147279-ef90-42a1-aeb6</t>
  </si>
  <si>
    <t>e89f0496-ab82-440e-9634</t>
  </si>
  <si>
    <t>83430e18-e571-4104-959b</t>
  </si>
  <si>
    <t>7d46f6c8-c9bd-4916-8771</t>
  </si>
  <si>
    <t>22821f79-fc15-4515-998c</t>
  </si>
  <si>
    <t>80ea43e9-437a-4610-b469</t>
  </si>
  <si>
    <t>da52ed53-3fa2-467a-aaa6</t>
  </si>
  <si>
    <t>38ddaea9-4592-407d-ae9d</t>
  </si>
  <si>
    <t>d6a4ba87-fb8c-4ad0-bf98</t>
  </si>
  <si>
    <t>85e33c8e-defe-45de-aaa5</t>
  </si>
  <si>
    <t>e1165d46-c2f0-422b-90d5</t>
  </si>
  <si>
    <t>a6f6a234-c4d7-4d81-88fd</t>
  </si>
  <si>
    <t>4dcb9971-473d-4720-bfb7</t>
  </si>
  <si>
    <t>fe7126cc-62c5-4906-8ffa</t>
  </si>
  <si>
    <t>25905240-41fe-4a74-90b3</t>
  </si>
  <si>
    <t>d1edbf4c-c792-40ea-8cf9</t>
  </si>
  <si>
    <t>bbd89180-0856-4194-87e8</t>
  </si>
  <si>
    <t>cd4d7c35-d7bf-47cd-b2df</t>
  </si>
  <si>
    <t>058aedbd-cedd-4f34-a8e5</t>
  </si>
  <si>
    <t>bee9d6c9-16ce-40e0-8b5c</t>
  </si>
  <si>
    <t>09d257c1-e08a-4980-847f</t>
  </si>
  <si>
    <t>4ca60694-df9b-43ed-83c0</t>
  </si>
  <si>
    <t>082afbf6-f8eb-4e12-b5e5</t>
  </si>
  <si>
    <t>8a64a94f-f27e-4364-bd77</t>
  </si>
  <si>
    <t>94d29c06-5058-4f73-b0f8</t>
  </si>
  <si>
    <t>23710594-2150-4b20-bc6a</t>
  </si>
  <si>
    <t>39b0a25e-7507-4305-aede</t>
  </si>
  <si>
    <t>a453ca21-4da2-4051-9b2d</t>
  </si>
  <si>
    <t>ed969cfe-6b4e-4691-ac38</t>
  </si>
  <si>
    <t>3519f97a-8393-4ce1-a8bb</t>
  </si>
  <si>
    <t>5f6e0192-1996-46d2-ad52</t>
  </si>
  <si>
    <t>f8faf416-6c66-4b4f-9ff3</t>
  </si>
  <si>
    <t>9995b904-65cb-4528-994f</t>
  </si>
  <si>
    <t>29532715-9bbb-40f3-8fc1</t>
  </si>
  <si>
    <t>29b8dc3e-a1cf-4b52-b106</t>
  </si>
  <si>
    <t>31c74c62-badd-4ffa-aac1</t>
  </si>
  <si>
    <t>14fc55fa-ca11-488e-bfd9</t>
  </si>
  <si>
    <t>58bf4497-c754-495c-829b</t>
  </si>
  <si>
    <t>1efa656f-89b4-4bef-9e1f</t>
  </si>
  <si>
    <t>efedd3fb-347a-447a-b13b</t>
  </si>
  <si>
    <t>8a0f4db3-2c6c-489e-b5fd</t>
  </si>
  <si>
    <t>8562f19f-1543-4656-93d8</t>
  </si>
  <si>
    <t>41abdc38-b3d4-455e-8686</t>
  </si>
  <si>
    <t>949518af-2863-4f53-85f5</t>
  </si>
  <si>
    <t>321d1cae-e4ca-4929-9b3d</t>
  </si>
  <si>
    <t>ef0702a0-f9e7-4a60-a3af</t>
  </si>
  <si>
    <t>be721eda-368e-4b6e-b601</t>
  </si>
  <si>
    <t>bdd15e7f-58a1-49f5-bd85</t>
  </si>
  <si>
    <t>0b1f3e60-0f6c-471a-a7f0</t>
  </si>
  <si>
    <t>34bf2411-3124-4f8c-9543</t>
  </si>
  <si>
    <t>383e70ad-94af-4300-974a</t>
  </si>
  <si>
    <t>1450bfa5-40a7-485a-88ec</t>
  </si>
  <si>
    <t>c4d89f33-e2e1-455b-afdb</t>
  </si>
  <si>
    <t>c8fd658c-c18e-4569-9c9a</t>
  </si>
  <si>
    <t>aefb23ac-fe9c-428c-8a63</t>
  </si>
  <si>
    <t>c0e6b960-f474-4296-bd87</t>
  </si>
  <si>
    <t>4e8b8dbd-88c0-4dd6-b7a7</t>
  </si>
  <si>
    <t>6b7bebfa-0ff7-4c5f-ae25</t>
  </si>
  <si>
    <t>03912d5e-6e95-42eb-be8f</t>
  </si>
  <si>
    <t>a337afcb-efac-4a8b-8a92</t>
  </si>
  <si>
    <t>c784c01b-d854-42e7-8181</t>
  </si>
  <si>
    <t>a06e1a70-1b31-4bbe-9a2b</t>
  </si>
  <si>
    <t>00583837-b48d-41a0-8ecb</t>
  </si>
  <si>
    <t>07f761bf-0283-4da0-ae78</t>
  </si>
  <si>
    <t>742f4b08-a82f-4498-ae51</t>
  </si>
  <si>
    <t>1a6ebcd6-7239-4aec-a605</t>
  </si>
  <si>
    <t>e9ef7b61-38db-42e6-88f5</t>
  </si>
  <si>
    <t>e30b6c4a-b997-4af1-9275</t>
  </si>
  <si>
    <t>1fc7465f-32ed-4def-869d</t>
  </si>
  <si>
    <t>17fae5ae-7e0f-44f8-bc6f</t>
  </si>
  <si>
    <t>27ec37d6-9328-4342-a4bc</t>
  </si>
  <si>
    <t>214de037-698a-4bbf-b462</t>
  </si>
  <si>
    <t>fb42e2f0-8ba1-4867-817f</t>
  </si>
  <si>
    <t>700ca541-407e-4779-bb41</t>
  </si>
  <si>
    <t>98c56d46-1497-45e8-9695</t>
  </si>
  <si>
    <t>3a64b34a-4434-414a-af02</t>
  </si>
  <si>
    <t>0975079d-af30-4934-809f</t>
  </si>
  <si>
    <t>b8a6795f-849b-460c-b8d0</t>
  </si>
  <si>
    <t>ed90d6fb-c77a-463b-b1c2</t>
  </si>
  <si>
    <t>fd34bb0c-d2f2-4cb0-8bad</t>
  </si>
  <si>
    <t>09e74eac-f781-446b-9bff</t>
  </si>
  <si>
    <t>2a863711-f357-40e7-8d69</t>
  </si>
  <si>
    <t>28aab99b-4987-421a-91af</t>
  </si>
  <si>
    <t>dc900a76-8bb1-4fbb-8622</t>
  </si>
  <si>
    <t>d12cb1fd-6c35-4f8c-8e97</t>
  </si>
  <si>
    <t>8fea6cc2-07e3-497c-b8f4</t>
  </si>
  <si>
    <t>2af2acc6-d1a8-42ec-ac34</t>
  </si>
  <si>
    <t>efaf17b7-ac9d-4822-bea8</t>
  </si>
  <si>
    <t>e7fdff3e-ddd3-4e81-a482</t>
  </si>
  <si>
    <t>4f11dbf9-5cd6-45e4-b04f</t>
  </si>
  <si>
    <t>6b3928f5-bcb8-47ff-9129</t>
  </si>
  <si>
    <t>0ed55fbb-a6cc-4149-84cc</t>
  </si>
  <si>
    <t>47258cac-ab74-44ca-a052</t>
  </si>
  <si>
    <t>d6f77b3a-c9ef-4565-8b08</t>
  </si>
  <si>
    <t>3403c4d2-f0e3-492f-af1d</t>
  </si>
  <si>
    <t>b9482039-8edb-4038-868d</t>
  </si>
  <si>
    <t>5abb28ba-a770-4033-a881</t>
  </si>
  <si>
    <t>ef779010-4831-4205-8d38</t>
  </si>
  <si>
    <t>896f2525-806e-42ee-80ed</t>
  </si>
  <si>
    <t>56203722-8edb-45e7-ab30</t>
  </si>
  <si>
    <t>9a0033ac-fa93-41a6-8273</t>
  </si>
  <si>
    <t>a48e2ae9-cb0c-48b4-8817</t>
  </si>
  <si>
    <t>232d21ab-9e54-4a75-aff1</t>
  </si>
  <si>
    <t>49cd9701-a60d-4c56-a917</t>
  </si>
  <si>
    <t>45228f58-8ae3-465d-8bcd</t>
  </si>
  <si>
    <t>ba1c2b97-eb91-4b72-9413</t>
  </si>
  <si>
    <t>197fdbe9-899c-4a7e-923f</t>
  </si>
  <si>
    <t>5d1ba05b-a258-447b-9de9</t>
  </si>
  <si>
    <t>bdab94ae-2f37-43be-bf9a</t>
  </si>
  <si>
    <t>9525538e-f20a-4cb9-8b44</t>
  </si>
  <si>
    <t>c1564aad-d105-4be0-b9cc</t>
  </si>
  <si>
    <t>9e0da458-fe23-4d86-9c22</t>
  </si>
  <si>
    <t>e12b5769-2aa0-49cd-8ebb</t>
  </si>
  <si>
    <t>43a7e318-68ef-469c-878d</t>
  </si>
  <si>
    <t>5d458cb4-ae3a-4481-9b82</t>
  </si>
  <si>
    <t>a24c1b9a-418e-4423-8753</t>
  </si>
  <si>
    <t>74e33e39-7f2d-4642-9926</t>
  </si>
  <si>
    <t>6507f330-dfcd-4ef5-9dfa</t>
  </si>
  <si>
    <t>30797530-29d5-4b7e-81f2</t>
  </si>
  <si>
    <t>df7e2ca8-8e7e-4ecf-b765</t>
  </si>
  <si>
    <t>c403c645-9fa6-4aba-8276</t>
  </si>
  <si>
    <t>9f234137-6ed2-4dec-9e0a</t>
  </si>
  <si>
    <t>c1f42810-a865-4823-8dba</t>
  </si>
  <si>
    <t>b3eff1a2-c600-4f16-a315</t>
  </si>
  <si>
    <t>0f81239d-a0e9-4342-8b01</t>
  </si>
  <si>
    <t>1d67127b-240c-4f6c-95cd</t>
  </si>
  <si>
    <t>d4175d60-1700-45a3-b20f</t>
  </si>
  <si>
    <t>1eb63cee-583d-4c08-8d4c</t>
  </si>
  <si>
    <t>226948b5-c235-4e4d-a069</t>
  </si>
  <si>
    <t>cc7d16c1-4490-4f0b-9778</t>
  </si>
  <si>
    <t>a28ffed6-1259-496e-be96</t>
  </si>
  <si>
    <t>9814ee08-cc39-4e1f-986b</t>
  </si>
  <si>
    <t>38ae1572-3d39-4e92-96f6</t>
  </si>
  <si>
    <t>fc3b6423-da9d-416c-90de</t>
  </si>
  <si>
    <t>cb3920ce-554a-4222-85bb</t>
  </si>
  <si>
    <t>c16361df-7ab9-4b18-88b3</t>
  </si>
  <si>
    <t>9a4be0db-3c3d-4a6e-bef5</t>
  </si>
  <si>
    <t>55eb171f-9b98-43ce-90a9</t>
  </si>
  <si>
    <t>d3e41b39-4d2e-4b8c-92ed</t>
  </si>
  <si>
    <t>4b09ff2d-77fd-4c87-a2b7</t>
  </si>
  <si>
    <t>f011d5fe-8d53-4092-b8b2</t>
  </si>
  <si>
    <t>7be73685-5820-42c0-9695</t>
  </si>
  <si>
    <t>d3a3887d-6c2c-4ec5-aa25</t>
  </si>
  <si>
    <t>cf507e8b-69c6-4097-ae18</t>
  </si>
  <si>
    <t>76b3a132-cc8d-4404-9a17</t>
  </si>
  <si>
    <t>87b1dd03-d63a-4277-8ef5</t>
  </si>
  <si>
    <t>a443266f-3f12-4390-acde</t>
  </si>
  <si>
    <t>4d0737e0-ca37-4b2b-b35c</t>
  </si>
  <si>
    <t>3550fa44-1940-4113-8a6a</t>
  </si>
  <si>
    <t>8c41f4af-a3d2-459e-8699</t>
  </si>
  <si>
    <t>4225c139-027e-46e4-b5a3</t>
  </si>
  <si>
    <t>b8dbc1b4-1b29-4ed1-a5e1</t>
  </si>
  <si>
    <t>b210e673-bfd9-4ab1-8c4e</t>
  </si>
  <si>
    <t>ae99d3ed-b110-4728-827d</t>
  </si>
  <si>
    <t>cd06445c-6f95-447c-9d58</t>
  </si>
  <si>
    <t>ecfbaa20-4ed8-4bd1-9671</t>
  </si>
  <si>
    <t>f535c66e-a741-4809-8304</t>
  </si>
  <si>
    <t>808bce6d-073c-4c19-9b82</t>
  </si>
  <si>
    <t>3aa3390d-112f-42f7-a344</t>
  </si>
  <si>
    <t>8da30bf3-ef0a-4fc5-9ed5</t>
  </si>
  <si>
    <t>22c698bf-ccd8-48ef-b8b5</t>
  </si>
  <si>
    <t>6f2e19ee-d87d-49c4-b4fc</t>
  </si>
  <si>
    <t>e3b922a5-43d6-44d3-b9a7</t>
  </si>
  <si>
    <t>92031932-d9cd-4fdf-8008</t>
  </si>
  <si>
    <t>2b406bec-26d4-4537-9414</t>
  </si>
  <si>
    <t>24978506-1dea-4455-8b82</t>
  </si>
  <si>
    <t>e780f488-6639-4917-966a</t>
  </si>
  <si>
    <t>04933df1-f9ab-48e5-9ffc</t>
  </si>
  <si>
    <t>cd13362c-39b8-4f8d-924d</t>
  </si>
  <si>
    <t>7509262b-014a-4ac9-bc27</t>
  </si>
  <si>
    <t>2c0fbaf6-282a-4976-bbaa</t>
  </si>
  <si>
    <t>fe876b71-f73a-4e5a-84dd</t>
  </si>
  <si>
    <t>48995f4b-7efa-4e0b-b228</t>
  </si>
  <si>
    <t>21ea4dbb-a34d-4652-8a2c</t>
  </si>
  <si>
    <t>4a7ca9b4-bd16-4504-b1a2</t>
  </si>
  <si>
    <t>cf86bf29-cdd6-47f4-aec5</t>
  </si>
  <si>
    <t>f1dc3bb1-4a38-4421-b8e8</t>
  </si>
  <si>
    <t>715d3f89-fa41-408f-a338</t>
  </si>
  <si>
    <t>d5c9bf87-5553-41c7-ac67</t>
  </si>
  <si>
    <t>a1b0211f-dc81-432a-a1b6</t>
  </si>
  <si>
    <t>5f0203c4-ff2c-4b2d-b286</t>
  </si>
  <si>
    <t>e4323900-ca83-4e7c-88ae</t>
  </si>
  <si>
    <t>23ab19bb-d639-4a87-a8e1</t>
  </si>
  <si>
    <t>2008c523-7e23-46f7-97d5</t>
  </si>
  <si>
    <t>065df957-f94e-4011-a4ac</t>
  </si>
  <si>
    <t>5dbc54c5-5ac9-406f-8723</t>
  </si>
  <si>
    <t>730ef1e3-31d2-44a1-b2c4</t>
  </si>
  <si>
    <t>be984dfb-236d-4464-985a</t>
  </si>
  <si>
    <t>5901e9db-9c9b-4455-ba44</t>
  </si>
  <si>
    <t>9761ce65-bb37-4d92-9a18</t>
  </si>
  <si>
    <t>71d1e541-0c96-4e6a-afa4</t>
  </si>
  <si>
    <t>bd9961eb-3ca2-4d56-9e68</t>
  </si>
  <si>
    <t>441e561f-ba5e-4310-b103</t>
  </si>
  <si>
    <t>6136df2f-f5e6-4f3f-ba7c</t>
  </si>
  <si>
    <t>905e6825-bc65-4406-b301</t>
  </si>
  <si>
    <t>d9798037-aa2e-439b-bdca</t>
  </si>
  <si>
    <t>8e835466-f7b3-4e4b-9f92</t>
  </si>
  <si>
    <t>1f64cdd5-53f1-4fe1-99b0</t>
  </si>
  <si>
    <t>90b07316-7717-4120-b995</t>
  </si>
  <si>
    <t>f45f220f-ac1e-45fe-b732</t>
  </si>
  <si>
    <t>c88f30a1-d3d9-42f6-805d</t>
  </si>
  <si>
    <t>d124b815-4b0a-493a-898e</t>
  </si>
  <si>
    <t>aecf0fc5-7f07-48bf-9988</t>
  </si>
  <si>
    <t>2496cff1-a210-4f00-8919</t>
  </si>
  <si>
    <t>e9a00501-b8a7-4f22-9b8c</t>
  </si>
  <si>
    <t>7fe8828f-8f25-4f66-88d3</t>
  </si>
  <si>
    <t>d8b83b2d-5f9a-4818-955b</t>
  </si>
  <si>
    <t>e041554c-d3f5-4d8c-a1e0</t>
  </si>
  <si>
    <t>83a364f0-c948-4a85-a42a</t>
  </si>
  <si>
    <t>2b01657e-c515-40f7-b46e</t>
  </si>
  <si>
    <t>9e208d35-9da9-43aa-9bca</t>
  </si>
  <si>
    <t>d5625e44-3223-445f-9c28</t>
  </si>
  <si>
    <t>45b09ffb-8a72-4f25-90d9</t>
  </si>
  <si>
    <t>635faa02-4a96-464c-82e0</t>
  </si>
  <si>
    <t>ca2376bf-9cf3-4aec-a165</t>
  </si>
  <si>
    <t>007c0f11-2a95-48ca-89c2</t>
  </si>
  <si>
    <t>3d532384-526b-4832-882d</t>
  </si>
  <si>
    <t>00bfac75-eca2-49ae-8daf</t>
  </si>
  <si>
    <t>860cef3f-d569-4b3c-896c</t>
  </si>
  <si>
    <t>c8ab4784-5d54-49b1-8eb8</t>
  </si>
  <si>
    <t>414ae4d5-70ba-4f93-b4d9</t>
  </si>
  <si>
    <t>bfba30b4-8a31-4c2f-9d52</t>
  </si>
  <si>
    <t>07b153d6-1cdb-45f2-9e45</t>
  </si>
  <si>
    <t>d30894fb-2967-4f0e-93c8</t>
  </si>
  <si>
    <t>759ba701-7adc-4abf-a269</t>
  </si>
  <si>
    <t>406e0bd4-3baf-4886-b6fd</t>
  </si>
  <si>
    <t>785ffcc0-5bfb-4f5e-b89c</t>
  </si>
  <si>
    <t>4d93b143-fc37-4f83-a2e1</t>
  </si>
  <si>
    <t>0ab71c7a-b678-4155-81e3</t>
  </si>
  <si>
    <t>3909e69b-9b75-4d89-8932</t>
  </si>
  <si>
    <t>498ae78b-80c5-4899-b9e6</t>
  </si>
  <si>
    <t>6a501500-a9e9-4355-8ff0</t>
  </si>
  <si>
    <t>05785994-47a3-45e0-b994</t>
  </si>
  <si>
    <t>0f300924-ffc0-48ef-8a9c</t>
  </si>
  <si>
    <t>ea318d8e-504d-45e8-a781</t>
  </si>
  <si>
    <t>dea6698d-6545-454d-93b6</t>
  </si>
  <si>
    <t>7ff8bf57-9a17-4d7e-9844</t>
  </si>
  <si>
    <t>a88f3604-f171-4759-acad</t>
  </si>
  <si>
    <t>f575029f-f95c-43a1-8b33</t>
  </si>
  <si>
    <t>0848671d-d0ff-4ee5-b0f6</t>
  </si>
  <si>
    <t>da833bcd-033d-45ff-91f7</t>
  </si>
  <si>
    <t>dfccd204-6038-40bc-9c5d</t>
  </si>
  <si>
    <t>e71798a1-61cb-48c9-98db</t>
  </si>
  <si>
    <t>7c0017b5-f806-41cb-8c59</t>
  </si>
  <si>
    <t>c5faa1e7-2ab0-4b2c-b43a</t>
  </si>
  <si>
    <t>88c2b9ce-fbe6-4c0f-b6db</t>
  </si>
  <si>
    <t>7738b044-e829-4dc4-be1d</t>
  </si>
  <si>
    <t>9331b1a0-3d1e-4d05-8abd</t>
  </si>
  <si>
    <t>9c225352-8ff7-4f78-bfeb</t>
  </si>
  <si>
    <t>c12e2eb8-bf2f-4a4c-b3f5</t>
  </si>
  <si>
    <t>01ba2ac1-ee34-4f84-9c95</t>
  </si>
  <si>
    <t>fc0fce93-53c8-403f-86b1</t>
  </si>
  <si>
    <t>55e7cd81-0012-4a17-a911</t>
  </si>
  <si>
    <t>a13f5e85-db87-4d1a-be07</t>
  </si>
  <si>
    <t>5f27e29c-a967-49e1-b619</t>
  </si>
  <si>
    <t>21aa2233-4636-4c70-9eee</t>
  </si>
  <si>
    <t>94e9d388-a886-4317-8edd</t>
  </si>
  <si>
    <t>913ab0ba-782e-45b1-bc8d</t>
  </si>
  <si>
    <t>e25aced5-062c-4295-94e7</t>
  </si>
  <si>
    <t>30879236-7d3e-4237-b0b9</t>
  </si>
  <si>
    <t>cf18e5be-aa68-424e-aa7a</t>
  </si>
  <si>
    <t>89c196d1-ec69-42fb-8e08</t>
  </si>
  <si>
    <t>37a63a70-f67d-4be2-9cf8</t>
  </si>
  <si>
    <t>a55ba6d4-f365-41f2-a181</t>
  </si>
  <si>
    <t>e5cd4f8d-f03f-4656-802d</t>
  </si>
  <si>
    <t>fe77af60-9d09-41d3-8ee0</t>
  </si>
  <si>
    <t>ed2d08b0-ec05-4e7c-bad3</t>
  </si>
  <si>
    <t>5e6254ef-6fd9-46a6-b41e</t>
  </si>
  <si>
    <t>148542f4-a1ab-45f3-bd42</t>
  </si>
  <si>
    <t>9a586149-7bd5-41ba-88dd</t>
  </si>
  <si>
    <t>8dd0392f-b035-4a59-a839</t>
  </si>
  <si>
    <t>79c9454b-cfd5-4d73-a843</t>
  </si>
  <si>
    <t>bcd33a80-b088-43ba-a550</t>
  </si>
  <si>
    <t>f63dde4b-17b5-4fc8-8b8e</t>
  </si>
  <si>
    <t>b02db390-c381-40b1-be2d</t>
  </si>
  <si>
    <t>929678a2-5aea-44ad-af31</t>
  </si>
  <si>
    <t>4333cc4a-c16f-4441-a44e</t>
  </si>
  <si>
    <t>99d44bc1-6561-4c9c-ae1d</t>
  </si>
  <si>
    <t>4c4826d7-b3ed-4489-9253</t>
  </si>
  <si>
    <t>64243ccc-abd3-48c4-920c</t>
  </si>
  <si>
    <t>ea3f5e31-dcb8-4a04-98e5</t>
  </si>
  <si>
    <t>35d3b972-ee1f-4183-8988</t>
  </si>
  <si>
    <t>b30a6812-78b3-40d3-8ba5</t>
  </si>
  <si>
    <t>b2517aaa-f4dd-4afa-8738</t>
  </si>
  <si>
    <t>3dc2f2a9-78ba-4b90-bf4d</t>
  </si>
  <si>
    <t>9cbe3f12-2a8f-4f47-8f59</t>
  </si>
  <si>
    <t>e0207b87-4b59-46d9-a4b9</t>
  </si>
  <si>
    <t>ce503e3f-c7f1-4ca4-8ee7</t>
  </si>
  <si>
    <t>0da33ce0-a49a-446a-8d20</t>
  </si>
  <si>
    <t>44dbd2c5-0c62-4cf3-94f7</t>
  </si>
  <si>
    <t>8b990d34-dcb7-44f3-9002</t>
  </si>
  <si>
    <t>cc5d002f-c0ff-4ca2-9a66</t>
  </si>
  <si>
    <t>ed8e1ee6-e6f9-42c8-b7c6</t>
  </si>
  <si>
    <t>f7d8e11b-5e95-45eb-808c</t>
  </si>
  <si>
    <t>e6459942-5616-4418-8368</t>
  </si>
  <si>
    <t>4e182f45-d188-4ebf-acb2</t>
  </si>
  <si>
    <t>3fe5fc78-06d2-4945-a25e</t>
  </si>
  <si>
    <t>a74850f7-bd86-4d2e-baed</t>
  </si>
  <si>
    <t>c5c83819-bae3-4543-b8e4</t>
  </si>
  <si>
    <t>45e9b7d4-4654-4aa1-b79b</t>
  </si>
  <si>
    <t>cd6a5e9e-6bfc-454a-8140</t>
  </si>
  <si>
    <t>4c3ea927-eff8-42e1-916d</t>
  </si>
  <si>
    <t>a09aaa5e-eb13-446c-9a49</t>
  </si>
  <si>
    <t>6e76b4ae-a9e8-4940-86a9</t>
  </si>
  <si>
    <t>dbc3fb1f-a042-43b3-89df</t>
  </si>
  <si>
    <t>3e6e2a9b-0a16-4755-a35a</t>
  </si>
  <si>
    <t>17014dc8-b062-4e05-997c</t>
  </si>
  <si>
    <t>f9b21c08-b406-4ac9-8c88</t>
  </si>
  <si>
    <t>28e32ac5-a798-485b-b664</t>
  </si>
  <si>
    <t>7510f966-3213-4209-9557</t>
  </si>
  <si>
    <t>af6fe99d-759c-49be-84b9</t>
  </si>
  <si>
    <t>98c84a17-c9a4-41eb-9bf0</t>
  </si>
  <si>
    <t>26b55857-1dce-4830-a5f0</t>
  </si>
  <si>
    <t>5eacdb43-ca36-4cc5-a14a</t>
  </si>
  <si>
    <t>02914467-cdf3-4547-9176</t>
  </si>
  <si>
    <t>fcac05f2-412e-4dd6-8459</t>
  </si>
  <si>
    <t>515faa13-04af-433a-a798</t>
  </si>
  <si>
    <t>10d1046f-6091-4c05-abc3</t>
  </si>
  <si>
    <t>8795da01-7eca-483e-b678</t>
  </si>
  <si>
    <t>de2a9dcc-d6ed-4a33-bbe9</t>
  </si>
  <si>
    <t>0aa8f023-6ae0-4a2e-852d</t>
  </si>
  <si>
    <t>476973a7-1640-4aee-ac79</t>
  </si>
  <si>
    <t>0079e5ff-5117-46f2-a7e2</t>
  </si>
  <si>
    <t>1f13da4a-1554-455a-b943</t>
  </si>
  <si>
    <t>3b43ebcd-496a-44ba-b362</t>
  </si>
  <si>
    <t>f62cfb22-5d25-4ea6-8324</t>
  </si>
  <si>
    <t>1b4b3e0d-77a1-4534-8044</t>
  </si>
  <si>
    <t>1aa435f1-d5cb-4c20-9f61</t>
  </si>
  <si>
    <t>d31ba777-700a-4d54-9819</t>
  </si>
  <si>
    <t>37feda90-6702-4495-9ad6</t>
  </si>
  <si>
    <t>ec1c4f88-8e75-4274-af28</t>
  </si>
  <si>
    <t>c4d6847c-bd25-48ea-be92</t>
  </si>
  <si>
    <t>fa6cc62e-4699-41a7-b2e2</t>
  </si>
  <si>
    <t>c0eaa371-2709-470a-9da1</t>
  </si>
  <si>
    <t>97d76612-112e-4544-b8fc</t>
  </si>
  <si>
    <t>e9e4f87e-970f-4bc5-9e30</t>
  </si>
  <si>
    <t>30991aa4-4031-49ca-8c40</t>
  </si>
  <si>
    <t>8bae7251-5330-4c5b-b8e5</t>
  </si>
  <si>
    <t>3feed8c4-791c-4bff-8570</t>
  </si>
  <si>
    <t>0f48ec34-6acf-49b2-8450</t>
  </si>
  <si>
    <t>a71f4da8-47ed-40f9-8fd5</t>
  </si>
  <si>
    <t>cb0818ee-1095-4d20-b9d4</t>
  </si>
  <si>
    <t>03719b7d-ad9f-4a52-9c13</t>
  </si>
  <si>
    <t>d754eeae-ea76-490a-bc7f</t>
  </si>
  <si>
    <t>71f01c25-e043-4e1d-b7fd</t>
  </si>
  <si>
    <t>b03a91a4-069d-4c83-8dab</t>
  </si>
  <si>
    <t>1d24e929-87cf-4f56-bab9</t>
  </si>
  <si>
    <t>c71722ab-7c45-426d-a08b</t>
  </si>
  <si>
    <t>df7c1918-7379-4989-9858</t>
  </si>
  <si>
    <t>97d51342-b6c5-472a-b823</t>
  </si>
  <si>
    <t>8ad967b3-253c-4ebc-8199</t>
  </si>
  <si>
    <t>da3bd454-b8e3-4bf0-9749</t>
  </si>
  <si>
    <t>9b9fe10d-7f77-4a6e-b632</t>
  </si>
  <si>
    <t>1d70688b-56dd-49cd-ad47</t>
  </si>
  <si>
    <t>93c1df30-93b4-40dc-8502</t>
  </si>
  <si>
    <t>ba150fae-b26c-413d-8e42</t>
  </si>
  <si>
    <t>a810e162-8020-4854-90c2</t>
  </si>
  <si>
    <t>38425f39-3d61-4129-8a5e</t>
  </si>
  <si>
    <t>ea0debf7-26cd-4024-bf67</t>
  </si>
  <si>
    <t>d40c1a76-762f-4384-8217</t>
  </si>
  <si>
    <t>8dee1502-076d-46d3-9b94</t>
  </si>
  <si>
    <t>2092d783-74e3-4d6b-a2e9</t>
  </si>
  <si>
    <t>6d5e8318-c933-43b8-82f8</t>
  </si>
  <si>
    <t>54701067-04c9-416f-8986</t>
  </si>
  <si>
    <t>260ed191-00cc-47f6-9eb2</t>
  </si>
  <si>
    <t>d0f59598-d7f9-4ce6-9239</t>
  </si>
  <si>
    <t>8a59139a-136f-4dd3-99e6</t>
  </si>
  <si>
    <t>692d57c5-9f76-484d-b457</t>
  </si>
  <si>
    <t>47d55e7a-38de-419e-8000</t>
  </si>
  <si>
    <t>c1aa10f2-9be4-43f9-be6e</t>
  </si>
  <si>
    <t>2e5c32af-36d0-4494-ab8e</t>
  </si>
  <si>
    <t>3f0e292c-4dbe-4b98-963f</t>
  </si>
  <si>
    <t>ec8a17e6-c0ee-433b-80f6</t>
  </si>
  <si>
    <t>9dc192a3-eb0e-48e0-90ad</t>
  </si>
  <si>
    <t>408f6ee5-ae9f-41f6-bbd9</t>
  </si>
  <si>
    <t>e33e7ae5-b8f0-4869-b7ce</t>
  </si>
  <si>
    <t>2d01042f-20ff-43e3-87e6</t>
  </si>
  <si>
    <t>9d0eb76f-2e51-4a02-a2f5</t>
  </si>
  <si>
    <t>a836594a-26ab-4555-96d8</t>
  </si>
  <si>
    <t>b717a18c-9c76-4e36-9cb3</t>
  </si>
  <si>
    <t>aa8e64ce-9b8f-4f03-abff</t>
  </si>
  <si>
    <t>f8eb2b7d-b227-40d9-b5e0</t>
  </si>
  <si>
    <t>6fcb7e5b-a113-4155-a0da</t>
  </si>
  <si>
    <t>060248d4-3f92-461e-96d1</t>
  </si>
  <si>
    <t>f0180c82-7aec-4ce1-ad10</t>
  </si>
  <si>
    <t>459a4934-eb7e-4852-830b</t>
  </si>
  <si>
    <t>721a3569-b51c-48fa-bd0e</t>
  </si>
  <si>
    <t>34f02dca-d9b8-4fcb-bddf</t>
  </si>
  <si>
    <t>79f28eac-cb28-4b91-bcee</t>
  </si>
  <si>
    <t>5bf3b18a-9ede-48c5-921a</t>
  </si>
  <si>
    <t>767f89a2-36d5-4835-86ee</t>
  </si>
  <si>
    <t>60f17bc3-4c3f-41e7-bb12</t>
  </si>
  <si>
    <t>e8bc448a-d511-4841-92c3</t>
  </si>
  <si>
    <t>2355eeb2-cca3-40b7-aaec</t>
  </si>
  <si>
    <t>937c7e79-f68e-4b42-9100</t>
  </si>
  <si>
    <t>7923b095-eca1-4615-8e93</t>
  </si>
  <si>
    <t>b0b6be9d-dd42-4e30-aff7</t>
  </si>
  <si>
    <t>c926439a-b1f2-4a28-855d</t>
  </si>
  <si>
    <t>cf3dac63-ddf4-4040-804b</t>
  </si>
  <si>
    <t>9bde158f-9026-429e-aecc</t>
  </si>
  <si>
    <t>239ae4da-c7de-47f3-a880</t>
  </si>
  <si>
    <t>97adbb08-95d0-4582-95ae</t>
  </si>
  <si>
    <t>fef68179-4bf2-445f-9149</t>
  </si>
  <si>
    <t>f18e337e-d18d-41a0-ad62</t>
  </si>
  <si>
    <t>21288205-8f1a-4822-82fc</t>
  </si>
  <si>
    <t>aaace9d8-fbc4-401e-94ee</t>
  </si>
  <si>
    <t>b50ab94e-9314-45fc-86ca</t>
  </si>
  <si>
    <t>2bc2459f-cf59-4f9c-85ac</t>
  </si>
  <si>
    <t>2fdd8a4e-9c9e-4fc9-a78a</t>
  </si>
  <si>
    <t>37135d38-b7c7-402e-8e14</t>
  </si>
  <si>
    <t>fc04409d-8202-4fbd-95db</t>
  </si>
  <si>
    <t>469fc920-c112-4117-aa3f</t>
  </si>
  <si>
    <t>ca7c61f5-dc3d-48cb-9f0e</t>
  </si>
  <si>
    <t>7b5bdd74-399a-422f-a3a7</t>
  </si>
  <si>
    <t>ded76484-6738-439d-b4ad</t>
  </si>
  <si>
    <t>5fcbd1b1-10d9-40da-9b32</t>
  </si>
  <si>
    <t>d2c44119-9341-4c5c-a8ec</t>
  </si>
  <si>
    <t>37286b31-b4e3-480d-a877</t>
  </si>
  <si>
    <t>ac15d0ac-ed6c-4c48-b9bc</t>
  </si>
  <si>
    <t>185ce524-b199-415a-9215</t>
  </si>
  <si>
    <t>de9b3379-4271-48b5-a342</t>
  </si>
  <si>
    <t>cef53ac6-4f33-43ac-827c</t>
  </si>
  <si>
    <t>f50eec9e-e654-4743-a5d6</t>
  </si>
  <si>
    <t>a1d23953-11b5-43bc-a3a5</t>
  </si>
  <si>
    <t>d770a6f8-37b6-4680-b3c7</t>
  </si>
  <si>
    <t>40b962bd-62d9-44bc-9ace</t>
  </si>
  <si>
    <t>8c02120d-f74e-4b7a-85fe</t>
  </si>
  <si>
    <t>57bad559-5a74-4c11-9d4a</t>
  </si>
  <si>
    <t>99c57def-4132-4c15-98cd</t>
  </si>
  <si>
    <t>18a64e9c-e020-4c24-8d0a</t>
  </si>
  <si>
    <t>370369c4-409e-4048-a835</t>
  </si>
  <si>
    <t>4b4d0de0-52e2-4863-a69a</t>
  </si>
  <si>
    <t>f4fc075e-2961-4b3c-a2a3</t>
  </si>
  <si>
    <t>ba1d8325-d981-405e-9d61</t>
  </si>
  <si>
    <t>c02d4976-c471-4114-8d3a</t>
  </si>
  <si>
    <t>a46321de-9ef4-4f98-8763</t>
  </si>
  <si>
    <t>fa6b8525-0b87-41ac-8a4e</t>
  </si>
  <si>
    <t>60ef43d9-cd59-4f1f-ae98</t>
  </si>
  <si>
    <t>a86dc83e-3730-41a9-a10f</t>
  </si>
  <si>
    <t>b3b5e0e2-7ef9-46cb-af92</t>
  </si>
  <si>
    <t>ca4cee68-a9ba-4030-adc4</t>
  </si>
  <si>
    <t>dcf96113-70d9-42c6-9004</t>
  </si>
  <si>
    <t>19d004eb-7a82-43d5-8c96</t>
  </si>
  <si>
    <t>0b5607da-6dc1-4d68-a4e3</t>
  </si>
  <si>
    <t>ad473227-9522-4ae8-a1bb</t>
  </si>
  <si>
    <t>d0b83ec0-9814-42b9-a7f6</t>
  </si>
  <si>
    <t>3a8494c5-6f09-4954-9666</t>
  </si>
  <si>
    <t>156af152-ec9a-47c0-9c56</t>
  </si>
  <si>
    <t>72727a2e-ce70-4cc9-8028</t>
  </si>
  <si>
    <t>0bb9efa5-e764-4c69-80a5</t>
  </si>
  <si>
    <t>acaaf213-a104-4252-8f05</t>
  </si>
  <si>
    <t>ffe0ebd9-bf00-42c1-a27b</t>
  </si>
  <si>
    <t>e7f7a99d-17d4-4051-ac61</t>
  </si>
  <si>
    <t>c7d80633-206b-49a0-b90a</t>
  </si>
  <si>
    <t>f86f382b-fab4-406f-88e0</t>
  </si>
  <si>
    <t>506cbfd7-d4a3-4310-b3b0</t>
  </si>
  <si>
    <t>8d8b8246-cb5f-4d3b-9503</t>
  </si>
  <si>
    <t>b02d968c-10be-4aec-bff0</t>
  </si>
  <si>
    <t>4421da3f-ea46-40db-b474</t>
  </si>
  <si>
    <t>1477aa5d-fa4e-4741-8397</t>
  </si>
  <si>
    <t>ca518dd2-df7a-4b0a-892e</t>
  </si>
  <si>
    <t>49aa82c5-5c5b-4930-860f</t>
  </si>
  <si>
    <t>b2566b2e-34c0-44cd-bc77</t>
  </si>
  <si>
    <t>31c4c939-a844-4e59-ae03</t>
  </si>
  <si>
    <t>3c4f5493-06f3-4a0b-8183</t>
  </si>
  <si>
    <t>0a27a00f-ee7e-40f1-b29f</t>
  </si>
  <si>
    <t>3ff6f55b-ea71-4f27-888a</t>
  </si>
  <si>
    <t>30083991-ce1e-441d-ab80</t>
  </si>
  <si>
    <t>62b7a387-0a0d-4b75-9f7a</t>
  </si>
  <si>
    <t>3fff74c1-9a9c-4b59-b172</t>
  </si>
  <si>
    <t>b9a912de-6578-4bea-ad63</t>
  </si>
  <si>
    <t>84a768ee-e2ff-4f12-b182</t>
  </si>
  <si>
    <t>f033767f-4a12-48f4-a972</t>
  </si>
  <si>
    <t>d7c0d073-7663-4eb3-b79d</t>
  </si>
  <si>
    <t>cf6bad36-e5ef-4360-aa6f</t>
  </si>
  <si>
    <t>53a34d5d-6fb9-461d-a385</t>
  </si>
  <si>
    <t>acb8f47f-814c-4f54-9557</t>
  </si>
  <si>
    <t>98d65ac6-62f3-41dc-bb0e</t>
  </si>
  <si>
    <t>6981d730-93e1-4dea-9564</t>
  </si>
  <si>
    <t>2f9c6e4a-879f-4b23-a147</t>
  </si>
  <si>
    <t>9f97095a-94b5-45fa-be5c</t>
  </si>
  <si>
    <t>8361f646-2f50-4dcd-a282</t>
  </si>
  <si>
    <t>572ef726-a5bd-4096-9d49</t>
  </si>
  <si>
    <t>47b20772-0059-4295-8db2</t>
  </si>
  <si>
    <t>c387e9a9-7591-4ac7-a474</t>
  </si>
  <si>
    <t>78405fe6-1d96-4121-a0b2</t>
  </si>
  <si>
    <t>9d0d4675-75b7-4e66-bf28</t>
  </si>
  <si>
    <t>9222464f-b978-4d10-b03c</t>
  </si>
  <si>
    <t>82c80be9-da91-429d-893c</t>
  </si>
  <si>
    <t>23eb4bae-2975-4ea3-b3e7</t>
  </si>
  <si>
    <t>2206978e-c57a-4daa-8955</t>
  </si>
  <si>
    <t>41b1e26d-8062-45d8-9a65</t>
  </si>
  <si>
    <t>fe28ee70-bd95-49ed-8296</t>
  </si>
  <si>
    <t>11c1e2e9-c355-4fe1-acb0</t>
  </si>
  <si>
    <t>264c0119-0116-4a75-a322</t>
  </si>
  <si>
    <t>e15650ee-7f24-4573-b8b0</t>
  </si>
  <si>
    <t>ef81fcc4-7b2a-495e-b7cf</t>
  </si>
  <si>
    <t>cd17f222-ab75-4140-b6c7</t>
  </si>
  <si>
    <t>3c929748-a908-4542-99a8</t>
  </si>
  <si>
    <t>cc58f79f-db65-4d7c-81ba</t>
  </si>
  <si>
    <t>5b9af6a2-815c-479e-874b</t>
  </si>
  <si>
    <t>a3e05335-a53a-4c5b-b370</t>
  </si>
  <si>
    <t>1183faa1-2fbc-478f-a399</t>
  </si>
  <si>
    <t>1aca536a-4eeb-4059-9d4d</t>
  </si>
  <si>
    <t>c7d493ae-11eb-4263-9d2d</t>
  </si>
  <si>
    <t>e69a2445-645c-4835-a285</t>
  </si>
  <si>
    <t>ffff53f3-6638-4f24-93c7</t>
  </si>
  <si>
    <t>d246fa33-db80-40ec-a8a8</t>
  </si>
  <si>
    <t>da907477-539f-4dec-8716</t>
  </si>
  <si>
    <t>479509cd-bbc6-4e49-922e</t>
  </si>
  <si>
    <t>7d3ceabf-b9bf-431d-b6f5</t>
  </si>
  <si>
    <t>6319e316-cb7c-481c-b644</t>
  </si>
  <si>
    <t>5d44aee8-d951-4aae-b3e7</t>
  </si>
  <si>
    <t>40bd2384-93cb-4a59-80f9</t>
  </si>
  <si>
    <t>9bb8f30b-a7de-46e9-8986</t>
  </si>
  <si>
    <t>b3287b93-efb5-4834-81b6</t>
  </si>
  <si>
    <t>7c0493b4-6936-4e24-8565</t>
  </si>
  <si>
    <t>a850a769-42d6-4a5f-b43d</t>
  </si>
  <si>
    <t>177e31b5-c408-41a8-b340</t>
  </si>
  <si>
    <t>da4ee2f8-1e8d-4e01-b097</t>
  </si>
  <si>
    <t>43144ded-bd1e-4658-b470</t>
  </si>
  <si>
    <t>bab3dab8-7423-4402-abf3</t>
  </si>
  <si>
    <t>e3c69d2b-9fd3-4cd7-aaf2</t>
  </si>
  <si>
    <t>465ded16-22b3-4205-8c1b</t>
  </si>
  <si>
    <t>314ee74c-f9e2-410c-8f61</t>
  </si>
  <si>
    <t>f29300c5-94fb-4f2a-a348</t>
  </si>
  <si>
    <t>e90b6f9b-2ff4-40ba-9937</t>
  </si>
  <si>
    <t>76ed7c05-0fb3-40c6-bfee</t>
  </si>
  <si>
    <t>6a199b7e-aac6-481f-95f2</t>
  </si>
  <si>
    <t>246a371a-72d8-482b-b16b</t>
  </si>
  <si>
    <t>81a96eee-9cc7-4632-aaa2</t>
  </si>
  <si>
    <t>67622d8d-a961-45fb-8da1</t>
  </si>
  <si>
    <t>7c01ac7a-a3fe-4374-8562</t>
  </si>
  <si>
    <t>0a6245b1-3d8e-418d-ba56</t>
  </si>
  <si>
    <t>224bcac9-7fbc-4580-be4a</t>
  </si>
  <si>
    <t>bca80d3a-5df3-48cc-8a17</t>
  </si>
  <si>
    <t>34d99d8c-7701-4a2b-b133</t>
  </si>
  <si>
    <t>40565201-76fe-42b4-b67a</t>
  </si>
  <si>
    <t>1f6bfa97-b9b0-4127-95ec</t>
  </si>
  <si>
    <t>c27852ae-45ab-4661-82ec</t>
  </si>
  <si>
    <t>d23de93b-504a-4adf-9b93</t>
  </si>
  <si>
    <t>67c14768-3fd9-4a9b-af57</t>
  </si>
  <si>
    <t>fd948e7a-bb1a-4a85-b37e</t>
  </si>
  <si>
    <t>6f414551-b699-45de-a10d</t>
  </si>
  <si>
    <t>b2f48a28-d74b-42c7-ac7f</t>
  </si>
  <si>
    <t>6b4f1f49-e8ee-4585-a111</t>
  </si>
  <si>
    <t>b73dff10-4a76-483a-b8ef</t>
  </si>
  <si>
    <t>fefbc1ec-b925-4bef-851f</t>
  </si>
  <si>
    <t>b7e86306-5105-4dd2-ae0c</t>
  </si>
  <si>
    <t>c4311697-1dd3-4548-a5fa</t>
  </si>
  <si>
    <t>9939143d-95dc-4bca-9256</t>
  </si>
  <si>
    <t>3e1a80ca-b534-405b-b21a</t>
  </si>
  <si>
    <t>8216da5b-1c39-479b-8bd1</t>
  </si>
  <si>
    <t>a8cb43aa-6801-455a-b46c</t>
  </si>
  <si>
    <t>2ffe0758-1ebf-4d64-a716</t>
  </si>
  <si>
    <t>e14ee570-f3af-4670-ab1c</t>
  </si>
  <si>
    <t>6c9acba9-b007-4464-b5ae</t>
  </si>
  <si>
    <t>f6f8cea3-a546-403a-8534</t>
  </si>
  <si>
    <t>934946d8-c394-45a3-9c42</t>
  </si>
  <si>
    <t>cc7c4138-d921-4b1d-a5f4</t>
  </si>
  <si>
    <t>28ecc134-b4ec-4953-9c14</t>
  </si>
  <si>
    <t>8112e43a-1162-4671-a69c</t>
  </si>
  <si>
    <t>02c4bbe2-8ddd-4cec-a655</t>
  </si>
  <si>
    <t>a2fb8af6-3053-411a-9260</t>
  </si>
  <si>
    <t>0d304954-d046-4930-b1c4</t>
  </si>
  <si>
    <t>5469e4d6-77b7-4e02-aaf3</t>
  </si>
  <si>
    <t>dbe64001-2440-4d8b-ad7e</t>
  </si>
  <si>
    <t>ca279bba-efcc-435b-b770</t>
  </si>
  <si>
    <t>e2df4fbf-169a-4b18-8af7</t>
  </si>
  <si>
    <t>b191abce-424f-449c-bc34</t>
  </si>
  <si>
    <t>478742a2-58cc-442a-8a3c</t>
  </si>
  <si>
    <t>c1151644-8a0f-4544-ba8a</t>
  </si>
  <si>
    <t>cda3a3b7-efef-4fa3-9f25</t>
  </si>
  <si>
    <t>0459ca52-9a75-45b0-a042</t>
  </si>
  <si>
    <t>6ebd6a67-ea7f-458c-837b</t>
  </si>
  <si>
    <t>817f7e0c-06e4-47bc-abb6</t>
  </si>
  <si>
    <t>b375c98e-a439-4b87-a51a</t>
  </si>
  <si>
    <t>18b67a0f-618d-4b0a-b854</t>
  </si>
  <si>
    <t>64932bbb-3f81-43c8-9c7e</t>
  </si>
  <si>
    <t>28574454-aad4-4ea2-93d1</t>
  </si>
  <si>
    <t>b62dfa2a-d6f1-491a-b2cd</t>
  </si>
  <si>
    <t>2f7ab0d7-7589-474e-ac40</t>
  </si>
  <si>
    <t>55044d2b-593f-45d0-b7e4</t>
  </si>
  <si>
    <t>4a028006-2794-4687-9da5</t>
  </si>
  <si>
    <t>88ea5dc2-eec1-40f9-8c4a</t>
  </si>
  <si>
    <t>94894ee0-1b82-4c79-99e0</t>
  </si>
  <si>
    <t>bc4d64a7-718e-4a22-8aef</t>
  </si>
  <si>
    <t>f2c552e5-28ed-426a-bcc4</t>
  </si>
  <si>
    <t>d06a4792-439a-402a-851f</t>
  </si>
  <si>
    <t>a7c0e152-fb59-445f-8ebc</t>
  </si>
  <si>
    <t>2b7680cd-c108-4af2-913d</t>
  </si>
  <si>
    <t>dea71c38-b979-4bfc-a3fb</t>
  </si>
  <si>
    <t>aa8f282e-28bf-44a0-934d</t>
  </si>
  <si>
    <t>921f316c-bc4b-4ea6-af83</t>
  </si>
  <si>
    <t>6d794c16-af19-4bae-9d0a</t>
  </si>
  <si>
    <t>e497ebf7-75ff-4ebd-a408</t>
  </si>
  <si>
    <t>e70a59a3-8443-4088-b56f</t>
  </si>
  <si>
    <t>82625781-edeb-45a0-898f</t>
  </si>
  <si>
    <t>7193a439-6fe3-413e-a95a</t>
  </si>
  <si>
    <t>15b5110c-3d1b-415d-9547</t>
  </si>
  <si>
    <t>3aa96450-9784-4952-99b7</t>
  </si>
  <si>
    <t>0c41866b-b48b-4443-a607</t>
  </si>
  <si>
    <t>cef69872-e68f-4f5e-9a8d</t>
  </si>
  <si>
    <t>b074d3a1-3073-4337-987b</t>
  </si>
  <si>
    <t>2350d679-0b46-46b5-b1c4</t>
  </si>
  <si>
    <t>e01b83a2-4c07-454c-981b</t>
  </si>
  <si>
    <t>300816e8-1e1e-4343-9781</t>
  </si>
  <si>
    <t>1c1806a9-93d1-48f5-861e</t>
  </si>
  <si>
    <t>960fe4e7-75b2-4f6a-8f62</t>
  </si>
  <si>
    <t>92bf5182-e142-4698-a949</t>
  </si>
  <si>
    <t>e88b9c60-c38a-411a-b00f</t>
  </si>
  <si>
    <t>782ede8a-d3f6-460a-ad48</t>
  </si>
  <si>
    <t>c8a06524-9da6-42f5-8678</t>
  </si>
  <si>
    <t>d60bcfc1-8a1d-4479-b9af</t>
  </si>
  <si>
    <t>eb28299e-d9c9-4dc1-9d6d</t>
  </si>
  <si>
    <t>aa8673be-a1fc-4b85-af60</t>
  </si>
  <si>
    <t>9004a09d-3da0-4923-a547</t>
  </si>
  <si>
    <t>2cb40958-4c80-426a-b97d</t>
  </si>
  <si>
    <t>c4c26a3a-98a2-4617-a6c6</t>
  </si>
  <si>
    <t>b287b6bf-d5eb-471f-836c</t>
  </si>
  <si>
    <t>230729b1-c383-4df0-8a82</t>
  </si>
  <si>
    <t>660df311-74fb-4d8f-abd5</t>
  </si>
  <si>
    <t>cf203a89-b0a0-4ad2-8cd6</t>
  </si>
  <si>
    <t>0ee92ef0-8e58-4fce-b06f</t>
  </si>
  <si>
    <t>0882c363-637c-428b-942c</t>
  </si>
  <si>
    <t>885f9da7-9239-4a73-8d7d</t>
  </si>
  <si>
    <t>5d28b188-e792-48f9-9605</t>
  </si>
  <si>
    <t>3c2f07ab-6c9c-475c-9b55</t>
  </si>
  <si>
    <t>75f2d4cd-d01b-4ffd-9e03</t>
  </si>
  <si>
    <t>44d65b2b-9339-4e17-95eb</t>
  </si>
  <si>
    <t>ceb41406-e453-4a5d-8c6f</t>
  </si>
  <si>
    <t>a980ad6d-5879-40bc-81c6</t>
  </si>
  <si>
    <t>f6cc8177-bddb-4aae-a48d</t>
  </si>
  <si>
    <t>34ca3b7c-2a5b-4be5-bbd4</t>
  </si>
  <si>
    <t>d3423953-ad46-4b5f-85ca</t>
  </si>
  <si>
    <t>2f553c79-f2ad-4912-a45a</t>
  </si>
  <si>
    <t>8dd102d7-82b2-4856-b342</t>
  </si>
  <si>
    <t>408a13dc-1e53-4ac3-9ccb</t>
  </si>
  <si>
    <t>e12d0b3e-1ca4-4b0d-9133</t>
  </si>
  <si>
    <t>3f35e060-e41b-4243-9c19</t>
  </si>
  <si>
    <t>68455ba4-5ba3-4b03-81ea</t>
  </si>
  <si>
    <t>af9f439c-3e70-4017-ba68</t>
  </si>
  <si>
    <t>eb752b26-6531-46e4-bcd2</t>
  </si>
  <si>
    <t>430a66de-26ee-4319-9b84</t>
  </si>
  <si>
    <t>b65a0454-0a49-490f-afaa</t>
  </si>
  <si>
    <t>2c5935b5-0858-4874-9a14</t>
  </si>
  <si>
    <t>e12f95f4-fe26-4033-8582</t>
  </si>
  <si>
    <t>2ba4a72e-87ba-40d6-8ed3</t>
  </si>
  <si>
    <t>abe236a8-a1d8-4837-a102</t>
  </si>
  <si>
    <t>2c6b0544-5a09-4462-a8b7</t>
  </si>
  <si>
    <t>874d359c-d16f-4f43-9dba</t>
  </si>
  <si>
    <t>447e7d11-da97-49eb-af10</t>
  </si>
  <si>
    <t>c80611a9-25cb-46ee-8d72</t>
  </si>
  <si>
    <t>857ca80d-9a3c-4c44-969d</t>
  </si>
  <si>
    <t>2d736bd5-23f3-42ba-aa7a</t>
  </si>
  <si>
    <t>3f4a0400-5e7d-47c0-ac39</t>
  </si>
  <si>
    <t>4412be6f-0898-4f99-9ce5</t>
  </si>
  <si>
    <t>f467e05a-2903-4eb6-a5b6</t>
  </si>
  <si>
    <t>3f27c462-d3b8-4c29-9430</t>
  </si>
  <si>
    <t>c9757b4e-e4a0-45d7-9df8</t>
  </si>
  <si>
    <t>1743e8a9-e317-42e8-ac3e</t>
  </si>
  <si>
    <t>63b8d1d9-db06-4322-928c</t>
  </si>
  <si>
    <t>d69004fd-ebfb-44d2-a0f1</t>
  </si>
  <si>
    <t>ef46bb97-b062-4c67-9c5a</t>
  </si>
  <si>
    <t>275c494a-ef12-4b14-af55</t>
  </si>
  <si>
    <t>889c8d97-2124-4d76-8a54</t>
  </si>
  <si>
    <t>e3ab0b5b-c8a2-4c28-9777</t>
  </si>
  <si>
    <t>1318e345-5127-4a62-ba9c</t>
  </si>
  <si>
    <t>2df1e571-5667-46a5-89b7</t>
  </si>
  <si>
    <t>dd250a7a-6cf5-4cca-8109</t>
  </si>
  <si>
    <t>d13dc2df-8e05-4b29-8482</t>
  </si>
  <si>
    <t>7ee04e52-aaf7-4c12-b433</t>
  </si>
  <si>
    <t>8207e6b0-2b21-49d5-b4be</t>
  </si>
  <si>
    <t>83b6dcef-bd5c-49af-89b0</t>
  </si>
  <si>
    <t>346aa5c0-7ec4-462c-ad75</t>
  </si>
  <si>
    <t>2f1a41d4-130c-46d0-a8af</t>
  </si>
  <si>
    <t>3801b739-a53b-44e1-9b72</t>
  </si>
  <si>
    <t>8eff221b-22e4-4cd2-9bf2</t>
  </si>
  <si>
    <t>6c8da664-0411-4569-8254</t>
  </si>
  <si>
    <t>b00640cd-00e2-4728-b8f4</t>
  </si>
  <si>
    <t>a8725979-cc0e-451c-9465</t>
  </si>
  <si>
    <t>9b7b28c4-b36f-4ad5-89b5</t>
  </si>
  <si>
    <t>9b153d28-a66b-4aad-b0d1</t>
  </si>
  <si>
    <t>a67bc6e4-7f05-40d9-9b4b</t>
  </si>
  <si>
    <t>bcb4a284-587a-4004-88fa</t>
  </si>
  <si>
    <t>1474098c-4410-4cfb-beab</t>
  </si>
  <si>
    <t>2aa5090f-2a98-451c-8cd7</t>
  </si>
  <si>
    <t>20399aff-5382-4fb5-8a0c</t>
  </si>
  <si>
    <t>c745f200-b336-4c61-9a62</t>
  </si>
  <si>
    <t>c81b64b1-dcbf-479a-8935</t>
  </si>
  <si>
    <t>a93f7be1-9381-4713-a10d</t>
  </si>
  <si>
    <t>ba847c0e-e9be-4f10-99aa</t>
  </si>
  <si>
    <t>f236a245-92fe-4a8a-a4e1</t>
  </si>
  <si>
    <t>90c5c1e6-77f4-4bee-9645</t>
  </si>
  <si>
    <t>078e8d75-cd9c-479f-b38f</t>
  </si>
  <si>
    <t>af9c311c-c306-4fa3-ba58</t>
  </si>
  <si>
    <t>7e39f53b-0384-4704-8090</t>
  </si>
  <si>
    <t>762d572b-0171-42d2-9c90</t>
  </si>
  <si>
    <t>588f53d8-2e26-4eca-8efe</t>
  </si>
  <si>
    <t>bf4e24dd-6997-46c1-a4fb</t>
  </si>
  <si>
    <t>6a93c4d2-09f9-4095-ae79</t>
  </si>
  <si>
    <t>cec01949-4815-4aec-91f7</t>
  </si>
  <si>
    <t>2272bc81-027d-4b2b-b565</t>
  </si>
  <si>
    <t>2265ceab-50a2-4359-b34e</t>
  </si>
  <si>
    <t>67f9fda7-45e0-4cf2-8dca</t>
  </si>
  <si>
    <t>35f033ef-115d-40ac-b410</t>
  </si>
  <si>
    <t>d9dd116c-60e7-4a27-b98f</t>
  </si>
  <si>
    <t>e1f7ef1b-c40f-4828-8633</t>
  </si>
  <si>
    <t>76dcfc3d-e762-4f3b-8a4b</t>
  </si>
  <si>
    <t>642d47cd-3b8c-4913-8c8a</t>
  </si>
  <si>
    <t>f696ea38-968d-4c3c-b54c</t>
  </si>
  <si>
    <t>b1be14b0-1875-4dbf-9545</t>
  </si>
  <si>
    <t>17ad5a61-bfb0-44a3-824b</t>
  </si>
  <si>
    <t>50d8946a-3ce3-4531-8989</t>
  </si>
  <si>
    <t>5ed45adf-bb34-4ec3-b39b</t>
  </si>
  <si>
    <t>c6b368c7-4c8f-4983-8c03</t>
  </si>
  <si>
    <t>d5882a2f-6059-4477-8ce6</t>
  </si>
  <si>
    <t>58864c30-ba7a-4e7e-ab70</t>
  </si>
  <si>
    <t>f3a14ffa-9406-45a1-8e4d</t>
  </si>
  <si>
    <t>3c4aaf52-19a8-4157-bad3</t>
  </si>
  <si>
    <t>6e3fced4-9af1-47a8-b8c6</t>
  </si>
  <si>
    <t>8cac5bcc-cc59-4b70-818e</t>
  </si>
  <si>
    <t>9eb9a55e-a291-4594-b118</t>
  </si>
  <si>
    <t>2fc28ce8-784a-492d-b056</t>
  </si>
  <si>
    <t>8da671c8-ca65-4cef-99d2</t>
  </si>
  <si>
    <t>19857364-e362-4ff1-82d8</t>
  </si>
  <si>
    <t>2b1d63d9-968c-4765-b6eb</t>
  </si>
  <si>
    <t>f34e32b3-bce5-48af-b6fd</t>
  </si>
  <si>
    <t>fb23f287-f890-4d62-aec8</t>
  </si>
  <si>
    <t>41e7ba06-a52b-4c73-b3b2</t>
  </si>
  <si>
    <t>3efb1e2f-35a9-49bb-a697</t>
  </si>
  <si>
    <t>8f16fe79-e5fa-4005-a7e6</t>
  </si>
  <si>
    <t>bf00bb6a-1668-4cd0-b70e</t>
  </si>
  <si>
    <t>427538e7-7c75-4498-b3fe</t>
  </si>
  <si>
    <t>307b6897-b689-406d-8338</t>
  </si>
  <si>
    <t>d9ca3c40-ba05-4714-b5f3</t>
  </si>
  <si>
    <t>ed87961e-38f6-4f0f-930d</t>
  </si>
  <si>
    <t>052f8909-a178-4267-8e8c</t>
  </si>
  <si>
    <t>0ac140e8-b4db-4370-8bfe</t>
  </si>
  <si>
    <t>1377079f-8a51-493c-94c9</t>
  </si>
  <si>
    <t>4331f06c-8ecd-4d10-bb7a</t>
  </si>
  <si>
    <t>57930421-7f48-4787-b5e7</t>
  </si>
  <si>
    <t>d9616068-8986-4250-a586</t>
  </si>
  <si>
    <t>4814cdaa-c251-4551-93d9</t>
  </si>
  <si>
    <t>66809fad-9391-4554-98fb</t>
  </si>
  <si>
    <t>49275f67-4ef2-416c-b3e5</t>
  </si>
  <si>
    <t>a49e16ee-8619-47da-ab20</t>
  </si>
  <si>
    <t>bfebffd1-5fb7-4069-b8e3</t>
  </si>
  <si>
    <t>bd75a734-6d34-4b5a-9d3b</t>
  </si>
  <si>
    <t>51fea5b6-920c-40ac-910a</t>
  </si>
  <si>
    <t>90ee47c8-3869-4dce-a60b</t>
  </si>
  <si>
    <t>40597d6f-5462-445f-a044</t>
  </si>
  <si>
    <t>785ea589-d69e-4a4e-888d</t>
  </si>
  <si>
    <t>391c8160-fb70-4470-8bca</t>
  </si>
  <si>
    <t>a58057a0-0f2c-4ab0-b2bb</t>
  </si>
  <si>
    <t>2a847159-8db1-4bf4-83d6</t>
  </si>
  <si>
    <t>1557365f-56c7-42dd-91bf</t>
  </si>
  <si>
    <t>c710e213-1a3e-4b39-bc84</t>
  </si>
  <si>
    <t>28f60fa9-bba2-45b3-bd34</t>
  </si>
  <si>
    <t>fe44f1a0-350e-446e-81bc</t>
  </si>
  <si>
    <t>4f8ee74d-4ed0-4308-85ba</t>
  </si>
  <si>
    <t>d9e089de-9e66-437e-8e53</t>
  </si>
  <si>
    <t>09b9ce0e-0e3b-4863-ba74</t>
  </si>
  <si>
    <t>1e48e4a3-5d84-4bee-8436</t>
  </si>
  <si>
    <t>5727f36d-6005-4ef1-9995</t>
  </si>
  <si>
    <t>e156075b-71c8-4e12-ae03</t>
  </si>
  <si>
    <t>04d2a91b-a1ea-4546-afa0</t>
  </si>
  <si>
    <t>063be9f3-bbab-4a71-9e44</t>
  </si>
  <si>
    <t>25dcf7fb-3ecc-452e-88c6</t>
  </si>
  <si>
    <t>6714a295-530f-46f9-b984</t>
  </si>
  <si>
    <t>663d6f37-b490-4a67-8ea1</t>
  </si>
  <si>
    <t>48d17b61-4ecb-491c-961e</t>
  </si>
  <si>
    <t>8b310519-083b-46c3-8106</t>
  </si>
  <si>
    <t>0afda898-82d6-4dc7-97e2</t>
  </si>
  <si>
    <t>5c7dd368-b46a-4c10-ac81</t>
  </si>
  <si>
    <t>3365972e-d5c0-4294-a5e3</t>
  </si>
  <si>
    <t>e784678f-4617-4c83-8848</t>
  </si>
  <si>
    <t>68a10d88-d414-4226-9a9b</t>
  </si>
  <si>
    <t>ee6083ce-b0b9-4c9a-b4c4</t>
  </si>
  <si>
    <t>25b0c32c-13ad-4175-ac90</t>
  </si>
  <si>
    <t>bbe6d201-9a25-4792-9827</t>
  </si>
  <si>
    <t>e61b1da6-a5af-49c8-ada0</t>
  </si>
  <si>
    <t>16ff4c0f-839f-4557-9b04</t>
  </si>
  <si>
    <t>d2260045-09b7-488b-8ecf</t>
  </si>
  <si>
    <t>4c927342-691c-45f4-8526</t>
  </si>
  <si>
    <t>9a8519a6-c5d7-4569-afde</t>
  </si>
  <si>
    <t>6d731829-e836-4217-9551</t>
  </si>
  <si>
    <t>7c06f62e-4624-44c2-9383</t>
  </si>
  <si>
    <t>530ffd96-eeba-47a1-baed</t>
  </si>
  <si>
    <t>d325f5d0-ab77-473f-b5f5</t>
  </si>
  <si>
    <t>4e6d540e-49a4-4a03-889d</t>
  </si>
  <si>
    <t>7515b028-5623-4fa8-adcf</t>
  </si>
  <si>
    <t>7db9b656-bb98-4694-8e90</t>
  </si>
  <si>
    <t>6288e670-e30c-4ff6-a7af</t>
  </si>
  <si>
    <t>85a63adb-5079-435f-bf7b</t>
  </si>
  <si>
    <t>4c37efd1-2ecc-4908-a1cb</t>
  </si>
  <si>
    <t>ec9f9867-cd5e-42c3-82ca</t>
  </si>
  <si>
    <t>85c06bb9-d993-4071-bf8e</t>
  </si>
  <si>
    <t>084db1b2-a8e7-4216-9398</t>
  </si>
  <si>
    <t>674b27b4-6ca3-4e9c-bc03</t>
  </si>
  <si>
    <t>4484bc09-e280-462f-9b1e</t>
  </si>
  <si>
    <t>3e9b9fc5-d907-42c4-a66d</t>
  </si>
  <si>
    <t>79e524bf-c723-4c28-8cd2</t>
  </si>
  <si>
    <t>4f94837b-ad19-4813-8232</t>
  </si>
  <si>
    <t>ddf0c162-41ff-4ff9-bfae</t>
  </si>
  <si>
    <t>31f0ca5e-f800-49dd-8be1</t>
  </si>
  <si>
    <t>bb7c07d2-82ae-42d0-b03c</t>
  </si>
  <si>
    <t>6af6e51c-3ae6-4649-a3f6</t>
  </si>
  <si>
    <t>6ac6d043-bbaf-479d-8f36</t>
  </si>
  <si>
    <t>ff705802-1b87-4408-8b11</t>
  </si>
  <si>
    <t>2f3adf00-958c-4748-bc03</t>
  </si>
  <si>
    <t>16e655fc-366a-43e5-ba7d</t>
  </si>
  <si>
    <t>3b6b4a87-96ce-4e6f-9977</t>
  </si>
  <si>
    <t>09c6e6d5-c02c-4511-94a4</t>
  </si>
  <si>
    <t>d15ac603-2369-4b60-a45c</t>
  </si>
  <si>
    <t>f826e133-30bc-46e8-9abd</t>
  </si>
  <si>
    <t>806a99f5-f7c0-41be-9499</t>
  </si>
  <si>
    <t>e91e7fc4-a25d-4c57-bb2c</t>
  </si>
  <si>
    <t>b1e7b043-4cf6-494d-b505</t>
  </si>
  <si>
    <t>92f8aeec-4728-4448-939e</t>
  </si>
  <si>
    <t>13cdce25-5b88-4e69-ad46</t>
  </si>
  <si>
    <t>d38c3080-2ea7-452e-b55f</t>
  </si>
  <si>
    <t>c2a6105a-1597-4659-ac0f</t>
  </si>
  <si>
    <t>ff8f105d-5a8e-4f9f-b7db</t>
  </si>
  <si>
    <t>bdda2bb8-8d9d-4c5f-9a0a</t>
  </si>
  <si>
    <t>e5ad996e-d218-47dd-b807</t>
  </si>
  <si>
    <t>fde69b91-da83-44f1-9594</t>
  </si>
  <si>
    <t>36436f4e-b85e-44d8-8040</t>
  </si>
  <si>
    <t>e7a66a74-d065-4a5b-a631</t>
  </si>
  <si>
    <t>ddce3521-b640-44b7-a8fa</t>
  </si>
  <si>
    <t>7ba3da04-6480-4822-9aa7</t>
  </si>
  <si>
    <t>8be73440-b130-4f1a-86a5</t>
  </si>
  <si>
    <t>0c4d68df-9b2d-40f9-ac2f</t>
  </si>
  <si>
    <t>cbe21147-d88a-4c0a-bf38</t>
  </si>
  <si>
    <t>113257c2-5e61-46f9-a186</t>
  </si>
  <si>
    <t>c87d9e5f-60ad-47cd-87be</t>
  </si>
  <si>
    <t>72e4f8f3-d781-4954-ac19</t>
  </si>
  <si>
    <t>4121218e-11c9-4be6-9b2e</t>
  </si>
  <si>
    <t>d71c1846-4ddc-4d9a-b48c</t>
  </si>
  <si>
    <t>c6c85a7a-5499-4314-be49</t>
  </si>
  <si>
    <t>af821449-ea5a-482c-ba98</t>
  </si>
  <si>
    <t>b09581de-daf1-4757-93bc</t>
  </si>
  <si>
    <t>237e17f8-f95e-4217-8ab9</t>
  </si>
  <si>
    <t>28fb0574-bbf9-4f7a-9a20</t>
  </si>
  <si>
    <t>77ed4ed6-93b7-4a15-ac7c</t>
  </si>
  <si>
    <t>7748bafe-53eb-4065-bf2d</t>
  </si>
  <si>
    <t>858e08e1-aeaa-4614-8804</t>
  </si>
  <si>
    <t>c2767957-5683-4cb3-8e13</t>
  </si>
  <si>
    <t>4b499bab-a501-4233-a372</t>
  </si>
  <si>
    <t>b5a2afe2-4f77-47cd-a99d</t>
  </si>
  <si>
    <t>5cb62f47-dbd4-4573-bcaf</t>
  </si>
  <si>
    <t>c1b469f4-1fea-415f-9495</t>
  </si>
  <si>
    <t>2e0362a8-300f-494a-9131</t>
  </si>
  <si>
    <t>4218a35e-3965-439c-8905</t>
  </si>
  <si>
    <t>26526c41-b113-4e83-8ae2</t>
  </si>
  <si>
    <t>658ae3cf-8211-458d-852e</t>
  </si>
  <si>
    <t>4b407881-4916-4944-a04c</t>
  </si>
  <si>
    <t>7a1c6230-155a-4783-bddc</t>
  </si>
  <si>
    <t>41e40794-ca38-41df-a2ae</t>
  </si>
  <si>
    <t>2cbd4914-3396-4352-bac3</t>
  </si>
  <si>
    <t>0c7f1f8a-2c4b-49aa-92dd</t>
  </si>
  <si>
    <t>ef5e5af0-b751-4300-897c</t>
  </si>
  <si>
    <t>c3747802-57e0-4bd1-8133</t>
  </si>
  <si>
    <t>483707bc-232d-4d12-8589</t>
  </si>
  <si>
    <t>803bf49d-8f80-4253-881b</t>
  </si>
  <si>
    <t>54c79681-3282-4893-8fac</t>
  </si>
  <si>
    <t>9467cfa2-9495-4cd8-9f79</t>
  </si>
  <si>
    <t>b7b95b71-6e75-4114-8f44</t>
  </si>
  <si>
    <t>8ef0b365-5071-448c-980b</t>
  </si>
  <si>
    <t>91179fa3-99d6-4fc1-9ec1</t>
  </si>
  <si>
    <t>94126948-de0d-4e2e-a7ed</t>
  </si>
  <si>
    <t>70653aaf-98f9-4d86-a128</t>
  </si>
  <si>
    <t>dd43cf68-93cb-4026-89d6</t>
  </si>
  <si>
    <t>259c1dc3-7ba1-4b3c-8c80</t>
  </si>
  <si>
    <t>cedfa9bb-38c3-4978-8ac1</t>
  </si>
  <si>
    <t>f27b9a38-b01a-4269-a1ba</t>
  </si>
  <si>
    <t>4a66e287-84df-461c-a7f6</t>
  </si>
  <si>
    <t>2f884e5d-2967-4a7e-84f7</t>
  </si>
  <si>
    <t>00331a0c-c32d-4747-adf5</t>
  </si>
  <si>
    <t>092bf432-3e28-4fb4-afe3</t>
  </si>
  <si>
    <t>106a9fc2-d4b5-49d0-9065</t>
  </si>
  <si>
    <t>5658673d-5152-43c0-9f74</t>
  </si>
  <si>
    <t>680d881f-12b1-42e0-bc66</t>
  </si>
  <si>
    <t>f8067654-196a-4ddb-befb</t>
  </si>
  <si>
    <t>be7f1986-509d-4e95-8016</t>
  </si>
  <si>
    <t>c386bb9d-6905-463b-8d38</t>
  </si>
  <si>
    <t>7637676b-8027-429a-a92f</t>
  </si>
  <si>
    <t>95314b85-999a-47cb-b5be</t>
  </si>
  <si>
    <t>6ee071d9-accf-4549-b621</t>
  </si>
  <si>
    <t>22932dac-1dcb-46d5-9ec8</t>
  </si>
  <si>
    <t>0e8ba391-7b78-437d-9fa6</t>
  </si>
  <si>
    <t>e84c062a-cd1a-4f6a-abef</t>
  </si>
  <si>
    <t>91efcf76-1458-4b7a-b5e9</t>
  </si>
  <si>
    <t>da844774-2055-4342-a424</t>
  </si>
  <si>
    <t>139f17f1-e10d-4737-b2e9</t>
  </si>
  <si>
    <t>4ff97538-ffa7-4152-8b57</t>
  </si>
  <si>
    <t>d736b3d5-a1ef-434e-987d</t>
  </si>
  <si>
    <t>d436dd55-68f9-42cf-b182</t>
  </si>
  <si>
    <t>3731b8d5-f096-4dae-92a7</t>
  </si>
  <si>
    <t>26fe83ec-c699-47fb-8fdf</t>
  </si>
  <si>
    <t>cfa4c672-9b25-468b-a9ce</t>
  </si>
  <si>
    <t>00f7b06b-fb4b-4d39-87ed</t>
  </si>
  <si>
    <t>3b5dcb2c-3ddf-4c18-8d29</t>
  </si>
  <si>
    <t>80ee79d9-7829-47fa-b0db</t>
  </si>
  <si>
    <t>5fb49807-0b71-40d1-8142</t>
  </si>
  <si>
    <t>1f8ecbf8-ce67-4ce8-b340</t>
  </si>
  <si>
    <t>6aac6c75-4111-47fe-a02b</t>
  </si>
  <si>
    <t>2dd49a54-1390-450c-9861</t>
  </si>
  <si>
    <t>0cd53ed0-2050-44c9-82fb</t>
  </si>
  <si>
    <t>36abf8bb-6616-4026-8563</t>
  </si>
  <si>
    <t>72646c4d-9c49-4dd6-a89c</t>
  </si>
  <si>
    <t>1c5f927c-7caa-466f-a3a9</t>
  </si>
  <si>
    <t>41a19c75-577a-4ae3-bce3</t>
  </si>
  <si>
    <t>665ad937-aaf3-4a50-9324</t>
  </si>
  <si>
    <t>e90caddd-d504-4c08-82d8</t>
  </si>
  <si>
    <t>3022edea-051f-41aa-88d9</t>
  </si>
  <si>
    <t>2fd9e098-f706-44c0-9094</t>
  </si>
  <si>
    <t>a9d785a4-1c10-4464-8522</t>
  </si>
  <si>
    <t>e8a15320-97b2-42ee-9712</t>
  </si>
  <si>
    <t>9cc4b430-1f58-4946-ba37</t>
  </si>
  <si>
    <t>7a3c907a-ca47-457b-8aba</t>
  </si>
  <si>
    <t>8a5f1598-757f-4703-a071</t>
  </si>
  <si>
    <t>4093af30-b0c8-470d-aba4</t>
  </si>
  <si>
    <t>ba152cf4-4f92-414b-a804</t>
  </si>
  <si>
    <t>12f2958f-ca80-4d4f-88ee</t>
  </si>
  <si>
    <t>bd24dcfa-faf2-475c-b923</t>
  </si>
  <si>
    <t>5defa969-a27c-4eb2-971b</t>
  </si>
  <si>
    <t>5cfbc25d-915e-4837-b097</t>
  </si>
  <si>
    <t>ffa6619c-e298-46fb-b330</t>
  </si>
  <si>
    <t>39bc8735-db9a-49d9-ae26</t>
  </si>
  <si>
    <t>fdb79aaa-3b76-4f86-97b5</t>
  </si>
  <si>
    <t>e211ac1c-cc5c-4777-b59e</t>
  </si>
  <si>
    <t>a9f9298e-4f84-49a9-9596</t>
  </si>
  <si>
    <t>d1a5eb03-0864-4731-8a5f</t>
  </si>
  <si>
    <t>6587bb3d-bb0d-45e8-92b8</t>
  </si>
  <si>
    <t>5c3908e3-8349-4c84-9617</t>
  </si>
  <si>
    <t>d4c77f4a-a7c4-45e5-932c</t>
  </si>
  <si>
    <t>8873d7dd-324c-4b2e-ac3c</t>
  </si>
  <si>
    <t>09125f14-a445-472e-9823</t>
  </si>
  <si>
    <t>9c1278fc-498a-4230-a259</t>
  </si>
  <si>
    <t>0834f891-1c2a-4be3-8728</t>
  </si>
  <si>
    <t>9be393f0-12c4-4e9e-94cd</t>
  </si>
  <si>
    <t>69c15875-1aea-4b48-9b44</t>
  </si>
  <si>
    <t>1cbce4ef-a932-47f6-bfc5</t>
  </si>
  <si>
    <t>3952eefb-2fcb-4cb3-b617</t>
  </si>
  <si>
    <t>2a6ebee2-c60f-4361-b8e3</t>
  </si>
  <si>
    <t>57522e0c-6dfb-4c4f-863a</t>
  </si>
  <si>
    <t>70b1631b-0dfc-4a35-b45d</t>
  </si>
  <si>
    <t>a5129e34-0582-4172-9b51</t>
  </si>
  <si>
    <t>0dc54c93-01ad-4874-b782</t>
  </si>
  <si>
    <t>98f88c51-0194-44ff-8b2b</t>
  </si>
  <si>
    <t>4e935d16-6084-49a9-a9db</t>
  </si>
  <si>
    <t>240460bf-eea1-4505-a143</t>
  </si>
  <si>
    <t>77bb7e63-09ff-403e-8c2e</t>
  </si>
  <si>
    <t>8f1558dc-2a54-42f1-a4d0</t>
  </si>
  <si>
    <t>38298e56-b464-4db4-aba3</t>
  </si>
  <si>
    <t>fcfe5700-25bd-4adf-84ea</t>
  </si>
  <si>
    <t>91f862c3-c6fc-4e06-9c44</t>
  </si>
  <si>
    <t>4a863ce6-e6da-4015-b169</t>
  </si>
  <si>
    <t>248e4893-7ea0-4e79-a715</t>
  </si>
  <si>
    <t>6c167163-5534-4ed4-8d1a</t>
  </si>
  <si>
    <t>fe2c151b-8e59-4133-a55d</t>
  </si>
  <si>
    <t>cb6e0ed0-8c13-471b-8532</t>
  </si>
  <si>
    <t>53477364-799d-4c84-b3d0</t>
  </si>
  <si>
    <t>8bf1f4f3-62c9-4a1e-86fb</t>
  </si>
  <si>
    <t>26d0b6c9-968f-4be4-a198</t>
  </si>
  <si>
    <t>bbe0af93-9ea2-4dcc-86a5</t>
  </si>
  <si>
    <t>8d7907ae-09aa-41b5-8c12</t>
  </si>
  <si>
    <t>a9480b3a-9ccd-4e45-9794</t>
  </si>
  <si>
    <t>59a85925-72eb-407a-b96a</t>
  </si>
  <si>
    <t>a4064fa7-5597-4b8f-9824</t>
  </si>
  <si>
    <t>fdca6d1a-4ae3-4e28-8b7f</t>
  </si>
  <si>
    <t>067add27-b02a-4ee1-a04e</t>
  </si>
  <si>
    <t>9900c526-dc53-4b3a-bcdc</t>
  </si>
  <si>
    <t>4c848d33-4a71-4aab-bf49</t>
  </si>
  <si>
    <t>d210046f-9bf2-41df-a923</t>
  </si>
  <si>
    <t>aa157c67-ba00-48ca-ac8f</t>
  </si>
  <si>
    <t>d63ec7a9-0b9d-44fa-9f7a</t>
  </si>
  <si>
    <t>c001d24a-7723-4404-ae9a</t>
  </si>
  <si>
    <t>c7ffcf2a-3aeb-4297-b0e8</t>
  </si>
  <si>
    <t>9627a6cb-d48d-49bf-b54d</t>
  </si>
  <si>
    <t>62c0ffb9-6158-4192-ae17</t>
  </si>
  <si>
    <t>bc7090d9-ba1f-4beb-84f1</t>
  </si>
  <si>
    <t>8a007c31-b39f-4a44-a58f</t>
  </si>
  <si>
    <t>500037cb-18d8-4238-a266</t>
  </si>
  <si>
    <t>88932774-a976-4678-a979</t>
  </si>
  <si>
    <t>1d5a47d8-9550-4fc9-bafa</t>
  </si>
  <si>
    <t>e14a4c17-7929-4529-b957</t>
  </si>
  <si>
    <t>590081ba-317d-4766-acb8</t>
  </si>
  <si>
    <t>e96af328-54f0-4eab-99fd</t>
  </si>
  <si>
    <t>4e8a6e9e-8301-4f6c-81f1</t>
  </si>
  <si>
    <t>a9015ed6-e0d6-46f5-87bd</t>
  </si>
  <si>
    <t>f8db81a7-8e42-4ed9-98e0</t>
  </si>
  <si>
    <t>72903f41-4379-4b01-9af0</t>
  </si>
  <si>
    <t>a94076a1-b051-4d7a-93a7</t>
  </si>
  <si>
    <t>e3c94862-e6c6-4330-a8d1</t>
  </si>
  <si>
    <t>e8fec8e7-467f-434e-9aed</t>
  </si>
  <si>
    <t>12df8796-15a0-420c-84f1</t>
  </si>
  <si>
    <t>a4bd92ac-b5d6-4b83-a02c</t>
  </si>
  <si>
    <t>9d536117-bd35-4e4c-bc95</t>
  </si>
  <si>
    <t>66ba700b-f4ba-4426-b453</t>
  </si>
  <si>
    <t>e5dbe55b-ad8d-4c93-8691</t>
  </si>
  <si>
    <t>ca495a4c-ae45-4781-a037</t>
  </si>
  <si>
    <t>a5084823-6409-4459-87f7</t>
  </si>
  <si>
    <t>bc4489ad-a760-4260-a369</t>
  </si>
  <si>
    <t>54862bcf-e647-4825-a028</t>
  </si>
  <si>
    <t>219849df-e79c-43db-a93d</t>
  </si>
  <si>
    <t>79d0b6aa-8dba-4564-b73d</t>
  </si>
  <si>
    <t>1de56930-1a1a-4382-8325</t>
  </si>
  <si>
    <t>56066d12-a31e-45c1-9c48</t>
  </si>
  <si>
    <t>04263166-f5d2-4c74-89bb</t>
  </si>
  <si>
    <t>03615e61-9aa8-4826-8016</t>
  </si>
  <si>
    <t>4a048e19-15bd-47c2-95b5</t>
  </si>
  <si>
    <t>1ea849a5-e442-4c38-b549</t>
  </si>
  <si>
    <t>3765bfeb-bcbc-4137-9233</t>
  </si>
  <si>
    <t>79364bee-5ef4-407c-aa30</t>
  </si>
  <si>
    <t>1a1153bd-9ed6-4791-a62a</t>
  </si>
  <si>
    <t>a91bdea4-7371-4a0c-b46e</t>
  </si>
  <si>
    <t>ecf059a3-9b3b-4284-ab84</t>
  </si>
  <si>
    <t>e04e9d23-b861-4618-9a24</t>
  </si>
  <si>
    <t>233eb3bc-e3f2-459c-980c</t>
  </si>
  <si>
    <t>c0bdc204-7678-4d59-99f2</t>
  </si>
  <si>
    <t>e1834c12-9538-43a2-9776</t>
  </si>
  <si>
    <t>80d6f09b-48cc-4d05-8984</t>
  </si>
  <si>
    <t>4f2898a2-c171-43c5-812e</t>
  </si>
  <si>
    <t>90c7dc5a-449e-4400-917f</t>
  </si>
  <si>
    <t>ad7a52bb-bfc6-40e2-85d2</t>
  </si>
  <si>
    <t>a03f1ca5-5ba5-4b57-bec3</t>
  </si>
  <si>
    <t>53a0f799-6c10-495b-b62f</t>
  </si>
  <si>
    <t>0e1fdf97-f1d3-4bbd-9c69</t>
  </si>
  <si>
    <t>40113816-5938-48b3-abb2</t>
  </si>
  <si>
    <t>7f1a763f-a78b-4189-a68b</t>
  </si>
  <si>
    <t>f1b9f81f-c0bf-4228-badc</t>
  </si>
  <si>
    <t>554a28a9-7d30-4a62-b127</t>
  </si>
  <si>
    <t>39e1684e-65b0-42dd-824a</t>
  </si>
  <si>
    <t>e3746074-fdee-4392-a9e9</t>
  </si>
  <si>
    <t>1c5e4d82-dc99-4a2d-8af6</t>
  </si>
  <si>
    <t>6f7a6972-13d1-4170-8694</t>
  </si>
  <si>
    <t>7cdb1dc8-1455-46f9-871b</t>
  </si>
  <si>
    <t>f1673d4f-2a55-4249-8817</t>
  </si>
  <si>
    <t>0d0ab6e4-d38d-46b6-8b87</t>
  </si>
  <si>
    <t>ac55312a-e4fa-4392-b053</t>
  </si>
  <si>
    <t>1fcc4db8-260d-4f22-b696</t>
  </si>
  <si>
    <t>29ca0d8a-851e-411d-8121</t>
  </si>
  <si>
    <t>6d974033-34ea-4afc-a321</t>
  </si>
  <si>
    <t>696e1bad-0501-4320-ae03</t>
  </si>
  <si>
    <t>acf521dd-6002-49c1-b5cf</t>
  </si>
  <si>
    <t>84ec28b6-c2aa-4826-82b8</t>
  </si>
  <si>
    <t>6830c6ee-5d49-4f73-8cba</t>
  </si>
  <si>
    <t>c50c7975-460c-4d92-86bf</t>
  </si>
  <si>
    <t>0c315bfe-5a04-4dd6-837b</t>
  </si>
  <si>
    <t>e9619965-8d30-4a07-8950</t>
  </si>
  <si>
    <t>a1130e10-7292-49c0-b5a4</t>
  </si>
  <si>
    <t>317a7ac5-cd74-4433-9477</t>
  </si>
  <si>
    <t>dfea4e57-c3af-457e-966f</t>
  </si>
  <si>
    <t>ccd17c7e-004b-410f-a4ce</t>
  </si>
  <si>
    <t>27c407f5-e903-4147-b7c1</t>
  </si>
  <si>
    <t>94dfcaec-048a-4a66-8bb9</t>
  </si>
  <si>
    <t>b3fd387a-8ca2-49dd-9f47</t>
  </si>
  <si>
    <t>f8c2f8e1-d078-4ae3-912b</t>
  </si>
  <si>
    <t>241a4852-e4c3-40f0-90a1</t>
  </si>
  <si>
    <t>de212233-3343-4f33-abfb</t>
  </si>
  <si>
    <t>9d9bf944-bca9-4165-812d</t>
  </si>
  <si>
    <t>cfa8d02d-1e14-4fc2-b436</t>
  </si>
  <si>
    <t>4d2e905a-a5c6-4ba1-8c24</t>
  </si>
  <si>
    <t>9be8db6d-962b-4f8d-8796</t>
  </si>
  <si>
    <t>d7c602e1-c2aa-49f7-bd9c</t>
  </si>
  <si>
    <t>f3fc62ac-3030-4b30-850a</t>
  </si>
  <si>
    <t>e5728045-df60-4182-8fca</t>
  </si>
  <si>
    <t>c9a9498a-66d7-42f9-861e</t>
  </si>
  <si>
    <t>a017283d-1e2c-4c1a-8f50</t>
  </si>
  <si>
    <t>81805a7c-64a4-4671-ac96</t>
  </si>
  <si>
    <t>39026f36-d7ee-449f-bfef</t>
  </si>
  <si>
    <t>88e25401-d496-4762-b9d4</t>
  </si>
  <si>
    <t>7a6d1cbd-f2ab-469a-989b</t>
  </si>
  <si>
    <t>6b6d7a43-8e13-4967-b0f8</t>
  </si>
  <si>
    <t>17c2b604-f0ab-4b4d-bcfd</t>
  </si>
  <si>
    <t>96c52597-dd79-4cd9-8cad</t>
  </si>
  <si>
    <t>7cb8f687-ad2e-4552-807e</t>
  </si>
  <si>
    <t>83d0f90f-bfd7-48b2-bb8b</t>
  </si>
  <si>
    <t>728f3ef2-6dfb-4bd6-9f9a</t>
  </si>
  <si>
    <t>3f499332-b80d-421f-b7ef</t>
  </si>
  <si>
    <t>63b7dc75-6753-44d9-ae2f</t>
  </si>
  <si>
    <t>ccb2e309-12a7-4008-912b</t>
  </si>
  <si>
    <t>fa4fb887-e00a-4f52-9962</t>
  </si>
  <si>
    <t>949f95b6-7dad-4f9a-934f</t>
  </si>
  <si>
    <t>3d49944f-29d9-4400-96fb</t>
  </si>
  <si>
    <t>547bb179-0cb5-4d1e-bc06</t>
  </si>
  <si>
    <t>7cc87530-a5d8-4c4a-bcf4</t>
  </si>
  <si>
    <t>00c490ba-cc94-43a5-9bfe</t>
  </si>
  <si>
    <t>c4660749-6327-465f-9787</t>
  </si>
  <si>
    <t>8c19a8fa-43ea-417d-b991</t>
  </si>
  <si>
    <t>734dcf15-1b53-41c7-8805</t>
  </si>
  <si>
    <t>c5ba6730-abf8-4c3e-a677</t>
  </si>
  <si>
    <t>87522f4b-8180-45ba-83a8</t>
  </si>
  <si>
    <t>10a92b05-2470-42aa-88ef</t>
  </si>
  <si>
    <t>ae159e7d-15ef-4e8c-a1e7</t>
  </si>
  <si>
    <t>039e7eac-7da1-475b-91d4</t>
  </si>
  <si>
    <t>99aa5eb5-4710-4d05-ba2b</t>
  </si>
  <si>
    <t>df9c397c-fe6e-449f-b862</t>
  </si>
  <si>
    <t>cb977fd7-93de-4fc8-a878</t>
  </si>
  <si>
    <t>48ba1c8b-555e-43f9-bd58</t>
  </si>
  <si>
    <t>7cdae1be-b09d-4e30-af34</t>
  </si>
  <si>
    <t>4a6fe58a-cfc1-4bf8-96ab</t>
  </si>
  <si>
    <t>6cd4f88d-ad4e-4de1-bca9</t>
  </si>
  <si>
    <t>c1e1efcb-0bf4-493f-acfe</t>
  </si>
  <si>
    <t>afb90ba0-33c1-408e-b275</t>
  </si>
  <si>
    <t>3084af51-9c4e-4697-be4f</t>
  </si>
  <si>
    <t>5d9fffbe-10bf-4d47-a408</t>
  </si>
  <si>
    <t>2745ff7b-f57b-432a-8196</t>
  </si>
  <si>
    <t>897a95a1-2cad-49cc-9ad0</t>
  </si>
  <si>
    <t>8eb0b3a6-55fe-45c6-82b5</t>
  </si>
  <si>
    <t>1abc8185-2e5f-46f7-ab3e</t>
  </si>
  <si>
    <t>87ff8dd3-54d7-4585-8129</t>
  </si>
  <si>
    <t>e953b0d1-20f8-42c3-8dc3</t>
  </si>
  <si>
    <t>d32b8c1f-eb53-4b25-a891</t>
  </si>
  <si>
    <t>91a837af-6e2b-4170-bb10</t>
  </si>
  <si>
    <t>4bdf0d22-db79-4905-bfe1</t>
  </si>
  <si>
    <t>b209f9e1-74eb-4508-8686</t>
  </si>
  <si>
    <t>54565333-1a78-44b7-b924</t>
  </si>
  <si>
    <t>69350edc-038b-41be-b456</t>
  </si>
  <si>
    <t>2324085c-d6ae-4622-88f9</t>
  </si>
  <si>
    <t>7a41eea3-9230-4fd8-af86</t>
  </si>
  <si>
    <t>8a82ba73-caf5-4071-9ff6</t>
  </si>
  <si>
    <t>dbc96c30-afb7-4128-89f7</t>
  </si>
  <si>
    <t>0b72f63b-9941-421e-8330</t>
  </si>
  <si>
    <t>5650e6c1-7f29-43fc-b54f</t>
  </si>
  <si>
    <t>f92bd524-5e6f-454b-a0f5</t>
  </si>
  <si>
    <t>edde1a82-dad6-4deb-914f</t>
  </si>
  <si>
    <t>b985b016-a9dd-41c5-8548</t>
  </si>
  <si>
    <t>d14176ef-9259-44d9-90f3</t>
  </si>
  <si>
    <t>b63bec49-fe57-48a3-b25f</t>
  </si>
  <si>
    <t>7c82a068-0a82-40d8-9b99</t>
  </si>
  <si>
    <t>44cf3375-9993-4873-8e65</t>
  </si>
  <si>
    <t>d0455598-e4bb-42ce-bb50</t>
  </si>
  <si>
    <t>ce6cc85b-1a6a-4559-8bc5</t>
  </si>
  <si>
    <t>9d543800-2696-4002-a3a3</t>
  </si>
  <si>
    <t>1cf7a12d-02cd-4a88-b732</t>
  </si>
  <si>
    <t>7abc9a7f-2a67-42d8-917b</t>
  </si>
  <si>
    <t>05f9e5d5-6c70-4934-bd31</t>
  </si>
  <si>
    <t>d3a45577-3639-4b6a-a0a2</t>
  </si>
  <si>
    <t>da7e672a-d1a2-4f78-9a2e</t>
  </si>
  <si>
    <t>baedac91-1d42-4127-b6d4</t>
  </si>
  <si>
    <t>6b762f73-a6c5-458a-a913</t>
  </si>
  <si>
    <t>b4cf5ae3-2e84-4c53-9ef8</t>
  </si>
  <si>
    <t>9dcae535-8f9a-4bfc-b45e</t>
  </si>
  <si>
    <t>91f7891e-d8e3-4c83-99e5</t>
  </si>
  <si>
    <t>af114f69-4f07-4ec6-b4b6</t>
  </si>
  <si>
    <t>06b9b9fe-79af-4d7e-9372</t>
  </si>
  <si>
    <t>ebd9f4c0-fc51-4b3c-93c7</t>
  </si>
  <si>
    <t>74d2b9d7-7647-4538-8500</t>
  </si>
  <si>
    <t>fa0ec522-5209-4cf0-882b</t>
  </si>
  <si>
    <t>ce0603f1-8a04-4fc2-97a2</t>
  </si>
  <si>
    <t>5ca284e2-f1dc-4a82-bbe2</t>
  </si>
  <si>
    <t>f5c16795-8db9-4546-8296</t>
  </si>
  <si>
    <t>5ea3f537-99ad-4fbd-9883</t>
  </si>
  <si>
    <t>7beaadea-0ddb-42a6-b036</t>
  </si>
  <si>
    <t>6ea4fa79-4939-4a9a-94b7</t>
  </si>
  <si>
    <t>b7be6ced-5540-4c96-9adf</t>
  </si>
  <si>
    <t>d512c42c-ab2d-40cb-b2b9</t>
  </si>
  <si>
    <t>7df0fbae-83e0-46fc-a783</t>
  </si>
  <si>
    <t>772edddf-3d80-485e-87c6</t>
  </si>
  <si>
    <t>97abf3d7-2e88-49ea-8117</t>
  </si>
  <si>
    <t>c1a57419-35d4-459d-aaaf</t>
  </si>
  <si>
    <t>381be7b9-36c7-470b-b43b</t>
  </si>
  <si>
    <t>96162b4a-74eb-4b1c-a4e3</t>
  </si>
  <si>
    <t>91ac708c-4060-438c-be5c</t>
  </si>
  <si>
    <t>1b77a1d2-735d-49e4-99a9</t>
  </si>
  <si>
    <t>1fd3922e-f10c-486a-8858</t>
  </si>
  <si>
    <t>cdbeefd1-89d0-4872-9218</t>
  </si>
  <si>
    <t>768f964f-72b1-4c79-a058</t>
  </si>
  <si>
    <t>d4008bef-6881-4d01-b348</t>
  </si>
  <si>
    <t>0f786607-c071-49f2-8ad7</t>
  </si>
  <si>
    <t>a18091c7-774f-4fbb-bf2d</t>
  </si>
  <si>
    <t>0d592b13-e33c-4806-9f72</t>
  </si>
  <si>
    <t>700c71d0-0fd3-4ca9-b7ee</t>
  </si>
  <si>
    <t>ba54a7b3-c332-4616-93e6</t>
  </si>
  <si>
    <t>cf650fba-3d2e-416f-a576</t>
  </si>
  <si>
    <t>433c19dc-fce0-49ed-a6db</t>
  </si>
  <si>
    <t>e62ecaae-6700-4a5d-bf11</t>
  </si>
  <si>
    <t>e9fa4ecf-a956-4103-8f67</t>
  </si>
  <si>
    <t>da45bbed-484f-4f5b-872e</t>
  </si>
  <si>
    <t>6c62f0d1-08f4-4d77-ba5b</t>
  </si>
  <si>
    <t>115bc538-2ec7-451f-a20a</t>
  </si>
  <si>
    <t>85179626-230f-4386-bbde</t>
  </si>
  <si>
    <t>53b6c697-0b3e-47f9-9dc1</t>
  </si>
  <si>
    <t>ea02117e-21c0-4dca-90cc</t>
  </si>
  <si>
    <t>83a9966a-b4f3-44e2-8760</t>
  </si>
  <si>
    <t>006ac902-3df6-47ac-af7a</t>
  </si>
  <si>
    <t>be02c219-30e3-4c52-ad93</t>
  </si>
  <si>
    <t>63877357-1327-4e13-9ba5</t>
  </si>
  <si>
    <t>02260229-22e3-435d-b4fa</t>
  </si>
  <si>
    <t>313600b9-3a71-4a1b-af43</t>
  </si>
  <si>
    <t>fe126041-c6b9-4584-aafb</t>
  </si>
  <si>
    <t>8a7445f3-31ba-4273-a03d</t>
  </si>
  <si>
    <t>9f183d03-c134-487e-bfca</t>
  </si>
  <si>
    <t>a03ab799-8e46-4fe3-b04a</t>
  </si>
  <si>
    <t>e84203e9-f77c-484a-84a7</t>
  </si>
  <si>
    <t>3d8cfb6d-b6b5-4fc0-a2fb</t>
  </si>
  <si>
    <t>403815f3-ba94-4888-bc3c</t>
  </si>
  <si>
    <t>cc8c5461-76a7-4a55-a52a</t>
  </si>
  <si>
    <t>19d60eea-0ef2-467d-87d1</t>
  </si>
  <si>
    <t>6b8640eb-3603-4893-a599</t>
  </si>
  <si>
    <t>ba5a94d0-ffee-411e-b838</t>
  </si>
  <si>
    <t>d63e2164-951b-4071-9f70</t>
  </si>
  <si>
    <t>cb0885fe-581d-4b61-9b1e</t>
  </si>
  <si>
    <t>80d7f5cf-b49b-4296-8819</t>
  </si>
  <si>
    <t>f944a6d3-429e-404f-9374</t>
  </si>
  <si>
    <t>362a701b-8c10-4ae9-a976</t>
  </si>
  <si>
    <t>d9862f44-4d8c-4810-8b4c</t>
  </si>
  <si>
    <t>f55b1a92-2631-4283-ae64</t>
  </si>
  <si>
    <t>db79f05b-f39e-4093-8e5a</t>
  </si>
  <si>
    <t>4e50a676-ad70-4512-aeba</t>
  </si>
  <si>
    <t>3d471cda-fdbf-4b23-b32d</t>
  </si>
  <si>
    <t>1493d5b8-a5cc-4e61-8ceb</t>
  </si>
  <si>
    <t>70022902-3817-4fa8-82d3</t>
  </si>
  <si>
    <t>747eb35a-8049-492d-9a43</t>
  </si>
  <si>
    <t>a84e9f81-f879-4269-a6fa</t>
  </si>
  <si>
    <t>03a0c0a4-8170-48bf-94a3</t>
  </si>
  <si>
    <t>ab78f8d8-8d7c-4b9a-9b6c</t>
  </si>
  <si>
    <t>cb6ed462-b958-402a-9448</t>
  </si>
  <si>
    <t>620ace27-de46-4374-8511</t>
  </si>
  <si>
    <t>23457507-f999-4e7e-ade0</t>
  </si>
  <si>
    <t>fc5da04d-5061-4e71-b02d</t>
  </si>
  <si>
    <t>fed0164a-1617-4e9f-ac91</t>
  </si>
  <si>
    <t>09f0b5cd-6a74-4ebc-964f</t>
  </si>
  <si>
    <t>3fa10f00-bdfe-4033-9c8b</t>
  </si>
  <si>
    <t>25a58008-0921-4201-a672</t>
  </si>
  <si>
    <t>ca95c98a-9722-41e7-86b0</t>
  </si>
  <si>
    <t>4604a48d-a6d6-4e84-aa14</t>
  </si>
  <si>
    <t>58e9a382-6e75-4d81-9455</t>
  </si>
  <si>
    <t>b7cbc698-397b-416c-be52</t>
  </si>
  <si>
    <t>a497c9b6-5a9b-4dbf-b61c</t>
  </si>
  <si>
    <t>13f44290-5532-49a5-85d0</t>
  </si>
  <si>
    <t>b43b17aa-8588-4954-b7f6</t>
  </si>
  <si>
    <t>24aa13a7-0512-40f8-bc19</t>
  </si>
  <si>
    <t>c4e4f618-b9e7-49e9-a991</t>
  </si>
  <si>
    <t>bc69eeb5-9f09-41c9-9aea</t>
  </si>
  <si>
    <t>aad4d3fc-d1f0-4ae4-8ae0</t>
  </si>
  <si>
    <t>b6cf8a16-f843-43dd-9236</t>
  </si>
  <si>
    <t>c53f5521-2c86-409b-a3b1</t>
  </si>
  <si>
    <t>db22eb41-e432-4b8e-9ce8</t>
  </si>
  <si>
    <t>d194e6cb-d0b1-42ea-a061</t>
  </si>
  <si>
    <t>7d7f3db0-1b1c-4a8d-b94a</t>
  </si>
  <si>
    <t>7c6cb715-7298-4774-b9db</t>
  </si>
  <si>
    <t>0d81ad2d-4962-4e25-a6f8</t>
  </si>
  <si>
    <t>4485dbd9-27fd-48cc-9ef1</t>
  </si>
  <si>
    <t>b1a26e9f-94eb-48fd-8604</t>
  </si>
  <si>
    <t>1df99bdf-de3a-4255-98a4</t>
  </si>
  <si>
    <t>51fe5d20-7cb4-42f3-91c8</t>
  </si>
  <si>
    <t>4fa6d3c5-3126-4fbc-8361</t>
  </si>
  <si>
    <t>d57dea98-89bb-45f7-b20a</t>
  </si>
  <si>
    <t>237c633d-7c2b-454b-8984</t>
  </si>
  <si>
    <t>1227749e-bc29-43cf-bab7</t>
  </si>
  <si>
    <t>d5589fb5-9f66-4cab-a3c6</t>
  </si>
  <si>
    <t>d2d38668-a8cb-4b8a-a25a</t>
  </si>
  <si>
    <t>186f29a9-0306-4880-b738</t>
  </si>
  <si>
    <t>031d3802-7384-4987-8250</t>
  </si>
  <si>
    <t>490bce63-403e-40c6-b424</t>
  </si>
  <si>
    <t>b8065f1d-f0aa-4202-99d7</t>
  </si>
  <si>
    <t>438e512b-b7d5-4996-ac1a</t>
  </si>
  <si>
    <t>89a0240f-2cd0-45a8-82cb</t>
  </si>
  <si>
    <t>d292d5f6-b481-4f5b-9b7d</t>
  </si>
  <si>
    <t>d516d33d-35c9-461f-a912</t>
  </si>
  <si>
    <t>8c5774dc-2b6c-4fce-944d</t>
  </si>
  <si>
    <t>c59c1ab7-261c-46a5-9d4d</t>
  </si>
  <si>
    <t>963e6adb-f6d4-4cdf-b793</t>
  </si>
  <si>
    <t>8bcee6d2-b713-46c3-9eef</t>
  </si>
  <si>
    <t>a9dfd698-88ee-4019-b87d</t>
  </si>
  <si>
    <t>72c3e4f0-f399-4569-9c5d</t>
  </si>
  <si>
    <t>4302864f-3989-4cb5-9e74</t>
  </si>
  <si>
    <t>6cadcc77-be04-41c7-b9d6</t>
  </si>
  <si>
    <t>7e7563c9-7a0a-46bf-a36c</t>
  </si>
  <si>
    <t>bafef394-ed5d-4c1e-88f6</t>
  </si>
  <si>
    <t>f8dfd6c3-5e34-4e14-afae</t>
  </si>
  <si>
    <t>3f0d4a2d-1cf9-4f4c-a105</t>
  </si>
  <si>
    <t>8dc090d0-6779-463b-9d65</t>
  </si>
  <si>
    <t>5539342d-b212-46fe-a591</t>
  </si>
  <si>
    <t>61a02389-9921-44d2-8c0b</t>
  </si>
  <si>
    <t>6ab4caeb-9d37-4edc-98de</t>
  </si>
  <si>
    <t>46269024-889c-4347-884f</t>
  </si>
  <si>
    <t>0829afd5-a932-4017-a671</t>
  </si>
  <si>
    <t>7be61ae2-3db5-41de-bec8</t>
  </si>
  <si>
    <t>6e7922fb-5092-4582-9af7</t>
  </si>
  <si>
    <t>08a45d60-6181-4041-9c09</t>
  </si>
  <si>
    <t>99fe254e-c10b-42d3-8ef5</t>
  </si>
  <si>
    <t>efe77797-057e-417c-b7a7</t>
  </si>
  <si>
    <t>d31b882a-5c1b-4de4-b716</t>
  </si>
  <si>
    <t>5061dec9-1f11-4caa-9381</t>
  </si>
  <si>
    <t>df061a26-6d82-4277-a0d0</t>
  </si>
  <si>
    <t>6052d1be-7451-4bad-8ca8</t>
  </si>
  <si>
    <t>d7ade98c-aa9e-4799-8af0</t>
  </si>
  <si>
    <t>dd3a2e47-5f08-48eb-a5bb</t>
  </si>
  <si>
    <t>e5668b8d-aac9-4050-87de</t>
  </si>
  <si>
    <t>a6ab61f4-1855-4726-83f3</t>
  </si>
  <si>
    <t>a44ba52b-1fc5-48b0-b375</t>
  </si>
  <si>
    <t>2b17f22a-ebbf-48e8-b182</t>
  </si>
  <si>
    <t>760c0aa0-cfd2-4356-a743</t>
  </si>
  <si>
    <t>e130883f-9d75-4bb9-95c7</t>
  </si>
  <si>
    <t>70d45438-2be8-47b8-820e</t>
  </si>
  <si>
    <t>ff26dd4e-c540-48b9-bf6d</t>
  </si>
  <si>
    <t>baf87f95-d7d5-454b-9fa6</t>
  </si>
  <si>
    <t>d35e2ac4-c607-42a5-9b3f</t>
  </si>
  <si>
    <t>e7e7b32d-1924-4b9f-bd50</t>
  </si>
  <si>
    <t>cbe07425-2a28-47f5-9bb9</t>
  </si>
  <si>
    <t>b9eda9cd-090d-4ce1-a52d</t>
  </si>
  <si>
    <t>1ae0e05a-55f1-4e7e-bb97</t>
  </si>
  <si>
    <t>728b0b2e-9d14-4591-bcce</t>
  </si>
  <si>
    <t>04d78329-0c4e-433d-9196</t>
  </si>
  <si>
    <t>d48392b1-92b0-40d1-8afa</t>
  </si>
  <si>
    <t>e4025949-7a72-470a-9249</t>
  </si>
  <si>
    <t>67fb16d3-6716-4a05-879a</t>
  </si>
  <si>
    <t>1361f952-53ff-40d9-bb4b</t>
  </si>
  <si>
    <t>ed057ed5-8c62-4ea2-bec1</t>
  </si>
  <si>
    <t>7ffd8172-0728-4722-9a31</t>
  </si>
  <si>
    <t>69b4779c-62b1-494f-a4aa</t>
  </si>
  <si>
    <t>afd3ad86-ee55-4442-a04c</t>
  </si>
  <si>
    <t>650a5c1b-b146-422b-a539</t>
  </si>
  <si>
    <t>a01a71f0-6f71-47c2-be96</t>
  </si>
  <si>
    <t>32662d90-5e35-4b05-99a8</t>
  </si>
  <si>
    <t>0a92c7b2-d26e-4ecf-a773</t>
  </si>
  <si>
    <t>6a76edf7-3a2f-48db-a0be</t>
  </si>
  <si>
    <t>a1e2a314-91c8-4782-86ee</t>
  </si>
  <si>
    <t>fba200c9-2b22-4efb-b104</t>
  </si>
  <si>
    <t>c497f11b-961b-4e6f-bb64</t>
  </si>
  <si>
    <t>d31c1e04-8433-4dea-85d0</t>
  </si>
  <si>
    <t>827db40a-5b04-4b63-a3fb</t>
  </si>
  <si>
    <t>59cf244c-71af-4773-913f</t>
  </si>
  <si>
    <t>163e9f7b-555a-4f02-9bfb</t>
  </si>
  <si>
    <t>0240f944-3db1-446c-9fe9</t>
  </si>
  <si>
    <t>a264c7c9-7a39-42b5-8b54</t>
  </si>
  <si>
    <t>9ffbfca7-2d15-4cb6-848b</t>
  </si>
  <si>
    <t>06f7d197-5181-49cc-b140</t>
  </si>
  <si>
    <t>1921b562-3c46-4f00-9057</t>
  </si>
  <si>
    <t>10de75c9-c139-4638-8f47</t>
  </si>
  <si>
    <t>315d560c-619b-4e8d-82f0</t>
  </si>
  <si>
    <t>8b14aa37-a49d-466e-ba59</t>
  </si>
  <si>
    <t>367c0c10-e260-4cab-9b9a</t>
  </si>
  <si>
    <t>96512cf3-6447-4fb1-b605</t>
  </si>
  <si>
    <t>bcb0ace6-5eab-4568-aa98</t>
  </si>
  <si>
    <t>b7b011ad-c00e-46ab-ab3d</t>
  </si>
  <si>
    <t>7b669790-177c-4974-8364</t>
  </si>
  <si>
    <t>68d57547-29f0-409c-b0cf</t>
  </si>
  <si>
    <t>48d118cc-7bf8-47ae-816f</t>
  </si>
  <si>
    <t>dc5edcee-bf78-4f26-907a</t>
  </si>
  <si>
    <t>9d517e76-36d0-470c-acd4</t>
  </si>
  <si>
    <t>31ffd90b-30d0-4738-b692</t>
  </si>
  <si>
    <t>9533a711-de55-4727-831c</t>
  </si>
  <si>
    <t>67298f77-9dc6-40d8-ad72</t>
  </si>
  <si>
    <t>76538412-c6e3-41e0-bd4c</t>
  </si>
  <si>
    <t>47439cb7-fc04-4ddf-a503</t>
  </si>
  <si>
    <t>90679505-a0b9-4f1f-bc25</t>
  </si>
  <si>
    <t>763620cf-82ad-495c-89ef</t>
  </si>
  <si>
    <t>0ec9e156-6044-4b4e-8470</t>
  </si>
  <si>
    <t>54d3fdbd-a4e2-49ae-a1b1</t>
  </si>
  <si>
    <t>a9f100de-2fd6-44ee-8673</t>
  </si>
  <si>
    <t>7b96594a-6987-47c0-8673</t>
  </si>
  <si>
    <t>6cfc0030-4bba-40ef-93c6</t>
  </si>
  <si>
    <t>ea6ccc17-689e-4f8d-b600</t>
  </si>
  <si>
    <t>eab6a0a9-a8cf-4bfb-a7db</t>
  </si>
  <si>
    <t>ddd26e02-40e9-4fe2-a5c9</t>
  </si>
  <si>
    <t>e641df61-32d8-4875-8130</t>
  </si>
  <si>
    <t>c57a26bc-b675-4a6d-b17a</t>
  </si>
  <si>
    <t>26505565-516c-45ee-b160</t>
  </si>
  <si>
    <t>5a6d8176-a233-4d1e-8ab6</t>
  </si>
  <si>
    <t>77e55f51-6902-471e-a926</t>
  </si>
  <si>
    <t>cea33249-859a-4764-a3df</t>
  </si>
  <si>
    <t>a179a8a6-c2a4-4681-a583</t>
  </si>
  <si>
    <t>9b3af549-a8c8-4e1f-a781</t>
  </si>
  <si>
    <t>ec80d504-d49a-40f8-951e</t>
  </si>
  <si>
    <t>6cbb2e1f-b0f3-4409-a694</t>
  </si>
  <si>
    <t>42a4f835-7853-456b-bb78</t>
  </si>
  <si>
    <t>7d219670-bbb6-4387-8f1a</t>
  </si>
  <si>
    <t>2fe8bdac-a267-4248-802b</t>
  </si>
  <si>
    <t>2ec5efc1-c668-4d40-9ba0</t>
  </si>
  <si>
    <t>4409fd86-dc37-47f4-86aa</t>
  </si>
  <si>
    <t>0405fb58-7c8f-4191-9c95</t>
  </si>
  <si>
    <t>7e14d78e-dcda-40a1-9573</t>
  </si>
  <si>
    <t>404fb192-a095-49f5-954a</t>
  </si>
  <si>
    <t>4715bf07-814c-40f9-8df2</t>
  </si>
  <si>
    <t>20f3991c-b7df-4a64-9cfa</t>
  </si>
  <si>
    <t>16d01d46-54d2-4c38-bcf0</t>
  </si>
  <si>
    <t>e80798bd-8934-4097-ab74</t>
  </si>
  <si>
    <t>af550639-f508-4d8e-95f7</t>
  </si>
  <si>
    <t>1f52e4d2-2099-4116-ab78</t>
  </si>
  <si>
    <t>cf6fc987-9150-402f-bdab</t>
  </si>
  <si>
    <t>4760333b-1d40-48b6-a80b</t>
  </si>
  <si>
    <t>54520b2d-d0f5-4ee7-b955</t>
  </si>
  <si>
    <t>ff4220a6-f8e3-4b8c-b41f</t>
  </si>
  <si>
    <t>42e0891c-53ef-44a2-b262</t>
  </si>
  <si>
    <t>463110b4-e59e-43e3-ae98</t>
  </si>
  <si>
    <t>dd0ec153-eddd-47c3-9639</t>
  </si>
  <si>
    <t>d5360dff-9614-4f92-ac57</t>
  </si>
  <si>
    <t>2bcbdd8f-bdc7-4274-a9d1</t>
  </si>
  <si>
    <t>b721ba4d-04eb-44c0-8ede</t>
  </si>
  <si>
    <t>a3c2be5f-258a-4e2d-b831</t>
  </si>
  <si>
    <t>532a732c-98c9-4fbf-a8bd</t>
  </si>
  <si>
    <t>cd36922b-6167-4a29-820a</t>
  </si>
  <si>
    <t>9ed50877-01a5-47d7-b5fa</t>
  </si>
  <si>
    <t>6b91fc77-10bf-474d-9370</t>
  </si>
  <si>
    <t>96e6fc7b-281b-494f-a1df</t>
  </si>
  <si>
    <t>bb3fc9b7-5e41-437b-a26e</t>
  </si>
  <si>
    <t>81d195dd-270a-48a0-b63a</t>
  </si>
  <si>
    <t>9ae04191-9073-43f1-8a8e</t>
  </si>
  <si>
    <t>b328d3d1-0d0e-4303-a317</t>
  </si>
  <si>
    <t>59e8f6c0-8d05-4c46-93a0</t>
  </si>
  <si>
    <t>48e39610-550e-4b8d-93d1</t>
  </si>
  <si>
    <t>c2a0cc4d-0bbf-4eae-a32d</t>
  </si>
  <si>
    <t>76b43d38-8b67-4f29-92ca</t>
  </si>
  <si>
    <t>f221348a-c1ec-4cc1-a83a</t>
  </si>
  <si>
    <t>4e853580-3970-43e3-9373</t>
  </si>
  <si>
    <t>54c96e34-c172-4b96-9fd8</t>
  </si>
  <si>
    <t>2b8947a9-e0dc-4717-8433</t>
  </si>
  <si>
    <t>4be2f6da-1036-44e2-8ae4</t>
  </si>
  <si>
    <t>dc31a2a3-f7af-4cbe-9a6a</t>
  </si>
  <si>
    <t>e0ea4c55-f9fe-4484-beea</t>
  </si>
  <si>
    <t>a6c63e47-70f1-47e0-9d77</t>
  </si>
  <si>
    <t>03911222-2349-48a1-9323</t>
  </si>
  <si>
    <t>03b9d92c-717d-488c-85e7</t>
  </si>
  <si>
    <t>da820968-2cae-49d1-9bf4</t>
  </si>
  <si>
    <t>8bd086d6-e7c8-4249-bf4d</t>
  </si>
  <si>
    <t>515c6531-e388-41d1-8613</t>
  </si>
  <si>
    <t>4b694b95-0343-45d8-bc1a</t>
  </si>
  <si>
    <t>c58b6f23-433c-42c9-99da</t>
  </si>
  <si>
    <t>e7137dfc-7216-4990-9497</t>
  </si>
  <si>
    <t>fac7bf0a-054d-4f1e-9866</t>
  </si>
  <si>
    <t>70435775-d2f0-4d22-b027</t>
  </si>
  <si>
    <t>73815998-d1b3-4c10-a522</t>
  </si>
  <si>
    <t>82dcfcbe-0d43-4ae2-a7d9</t>
  </si>
  <si>
    <t>55bca0de-7241-4323-93f0</t>
  </si>
  <si>
    <t>7e8e33b8-6c30-4746-bfd9</t>
  </si>
  <si>
    <t>28a6fe20-2a7d-4865-bfc8</t>
  </si>
  <si>
    <t>8617b9cb-acac-4288-a7e5</t>
  </si>
  <si>
    <t>8c5fbf62-aecd-45b8-b89a</t>
  </si>
  <si>
    <t>454fa076-4b57-4274-a40b</t>
  </si>
  <si>
    <t>917b6b24-ba12-4f2c-bbed</t>
  </si>
  <si>
    <t>e3c79ab3-4ac1-4d91-ac47</t>
  </si>
  <si>
    <t>9b22b015-aa48-4d36-858d</t>
  </si>
  <si>
    <t>de940ee9-4c84-40b0-a3cb</t>
  </si>
  <si>
    <t>e3f5e222-6264-4cfd-a63e</t>
  </si>
  <si>
    <t>1bb79141-62f0-4269-8314</t>
  </si>
  <si>
    <t>1991fd81-4d5b-4e96-a8fe</t>
  </si>
  <si>
    <t>aaacda73-8a8c-42c0-a80f</t>
  </si>
  <si>
    <t>56c1ebbb-2780-4f0e-97e4</t>
  </si>
  <si>
    <t>80b4fa3a-69b8-4539-bc0d</t>
  </si>
  <si>
    <t>2d9b9d75-44b3-44a3-bfd9</t>
  </si>
  <si>
    <t>09e78c57-f7ee-457f-9ee6</t>
  </si>
  <si>
    <t>f5d131e8-1426-4ce9-91ba</t>
  </si>
  <si>
    <t>1dcea1cf-50e1-49ed-b743</t>
  </si>
  <si>
    <t>e44cdee3-4831-47ea-ac5a</t>
  </si>
  <si>
    <t>e772c3ba-88b3-4afc-b31c</t>
  </si>
  <si>
    <t>889551ed-bfbc-4a70-a786</t>
  </si>
  <si>
    <t>7a7b9cdd-34d6-43d7-8866</t>
  </si>
  <si>
    <t>96cfd98d-f01c-43c4-8526</t>
  </si>
  <si>
    <t>4db6a1dc-c42a-4953-ad8d</t>
  </si>
  <si>
    <t>b7a03d58-bb37-4f57-b044</t>
  </si>
  <si>
    <t>07e77560-f2b1-455b-a235</t>
  </si>
  <si>
    <t>c8a5ae84-3780-41fb-9c3c</t>
  </si>
  <si>
    <t>2685c695-a0fa-41ab-9f92</t>
  </si>
  <si>
    <t>1361ad3c-8d54-4b26-bc95</t>
  </si>
  <si>
    <t>b217b6a0-50a3-4bdd-84bc</t>
  </si>
  <si>
    <t>d6fbc347-b93b-48a6-ab5f</t>
  </si>
  <si>
    <t>57fc1329-6f40-4936-8d71</t>
  </si>
  <si>
    <t>72f01d57-942e-43a8-ab1a</t>
  </si>
  <si>
    <t>dd6cf78d-a6de-4fc9-8929</t>
  </si>
  <si>
    <t>227ff9eb-ef8f-482d-b899</t>
  </si>
  <si>
    <t>0207aef2-2550-4c6f-9e38</t>
  </si>
  <si>
    <t>1c4377e8-bad5-4175-ac60</t>
  </si>
  <si>
    <t>c5a20ed3-ba5e-4b93-882e</t>
  </si>
  <si>
    <t>2dde7fb5-7de8-4787-9269</t>
  </si>
  <si>
    <t>d90d714f-3d21-4311-a5e0</t>
  </si>
  <si>
    <t>2f3b7c8f-5135-4ac9-9435</t>
  </si>
  <si>
    <t>cfd76809-71a6-463d-8298</t>
  </si>
  <si>
    <t>37779197-f7f6-462d-8dd5</t>
  </si>
  <si>
    <t>4916897c-3ab7-42a3-9cce</t>
  </si>
  <si>
    <t>b5563897-5ea9-4d30-91d8</t>
  </si>
  <si>
    <t>8ae01c52-f449-47db-8222</t>
  </si>
  <si>
    <t>2c5f4401-1681-4c42-86cc</t>
  </si>
  <si>
    <t>80688f79-498d-48bc-8ef8</t>
  </si>
  <si>
    <t>8356a694-6452-40e5-8c29</t>
  </si>
  <si>
    <t>31e1a7b5-26b6-49eb-9812</t>
  </si>
  <si>
    <t>41a5e99b-32dc-440e-ad05</t>
  </si>
  <si>
    <t>8b448d06-0495-431d-90c5</t>
  </si>
  <si>
    <t>139b3cf3-b202-4dda-a8e5</t>
  </si>
  <si>
    <t>c1d58446-fcf9-42ab-add1</t>
  </si>
  <si>
    <t>c386327d-d7d0-4736-924a</t>
  </si>
  <si>
    <t>17f474a2-6a89-4390-8a8d</t>
  </si>
  <si>
    <t>e4e17c0d-06aa-44c0-961b</t>
  </si>
  <si>
    <t>681b126d-fd3f-43eb-a40e</t>
  </si>
  <si>
    <t>5ae457cc-4fa7-4951-9823</t>
  </si>
  <si>
    <t>eae3ed83-36e0-4f57-9fb5</t>
  </si>
  <si>
    <t>7cbd52f3-1a57-490b-896d</t>
  </si>
  <si>
    <t>42f7c294-8680-4137-bbcb</t>
  </si>
  <si>
    <t>0d3ffc58-07b1-43d2-ae05</t>
  </si>
  <si>
    <t>28d5044c-cf07-4cde-93e0</t>
  </si>
  <si>
    <t>dc7f3ed1-411f-49da-9bb5</t>
  </si>
  <si>
    <t>1c04bb7f-513d-4e6e-8f79</t>
  </si>
  <si>
    <t>82575c47-7940-4840-b950</t>
  </si>
  <si>
    <t>17b43e33-e22a-4b05-888a</t>
  </si>
  <si>
    <t>45b5cec3-dae2-4818-9278</t>
  </si>
  <si>
    <t>e2947d27-cc50-40e4-be40</t>
  </si>
  <si>
    <t>a4f7909c-cb8c-4f4a-a869</t>
  </si>
  <si>
    <t>c6c35390-733a-496e-b01c</t>
  </si>
  <si>
    <t>00942cc0-5f57-40db-a50e</t>
  </si>
  <si>
    <t>55ac8937-b3f0-4f71-9d1e</t>
  </si>
  <si>
    <t>edb3ff59-599a-46aa-80ac</t>
  </si>
  <si>
    <t>f36c780e-3923-4ca5-9f71</t>
  </si>
  <si>
    <t>dcbdad16-bb51-400d-b0f2</t>
  </si>
  <si>
    <t>70bb8bf1-5508-4445-af0e</t>
  </si>
  <si>
    <t>54298781-da17-4fa6-8eee</t>
  </si>
  <si>
    <t>be4b9b43-bd4c-4444-a93d</t>
  </si>
  <si>
    <t>401c853d-10e6-4305-ae18</t>
  </si>
  <si>
    <t>eaa8b00f-48c9-4b96-8108</t>
  </si>
  <si>
    <t>9e39272a-22ee-4cf4-9fd5</t>
  </si>
  <si>
    <t>9bf012c2-6c46-4f02-8f42</t>
  </si>
  <si>
    <t>e419130a-186e-459b-b822</t>
  </si>
  <si>
    <t>2723fe02-8e7a-4976-bba6</t>
  </si>
  <si>
    <t>3134b58a-4059-4c28-bc99</t>
  </si>
  <si>
    <t>0ded36b5-b379-4a98-bb84</t>
  </si>
  <si>
    <t>3f57ca4e-8715-42bd-9f87</t>
  </si>
  <si>
    <t>179e0e63-038e-455f-b50f</t>
  </si>
  <si>
    <t>1e47f4b9-6266-4d53-a7c5</t>
  </si>
  <si>
    <t>02f7e6a7-b276-4ba4-a8c0</t>
  </si>
  <si>
    <t>b5e88710-38f5-4b0b-8327</t>
  </si>
  <si>
    <t>19f69505-429f-4d7b-9fc9</t>
  </si>
  <si>
    <t>ae9d4682-5b4a-4323-82f6</t>
  </si>
  <si>
    <t>1df6b785-98ed-4e53-8f11</t>
  </si>
  <si>
    <t>2ab2a972-4945-425c-abb5</t>
  </si>
  <si>
    <t>6a3fcdef-e8d5-46a4-9ad8</t>
  </si>
  <si>
    <t>b9e32cff-d82b-439f-ae87</t>
  </si>
  <si>
    <t>b31a28b4-3968-4a22-97fd</t>
  </si>
  <si>
    <t>df1db3e7-a001-4442-9a5c</t>
  </si>
  <si>
    <t>61b7241a-f4fe-42a0-8877</t>
  </si>
  <si>
    <t>9a6e57b2-eac3-4ac7-bacc</t>
  </si>
  <si>
    <t>5e9a093e-2e93-4473-8afb</t>
  </si>
  <si>
    <t>17a50398-658b-4568-a68c</t>
  </si>
  <si>
    <t>e7c0e977-712e-4454-9625</t>
  </si>
  <si>
    <t>71775813-ed0b-4c5a-a539</t>
  </si>
  <si>
    <t>45b6625b-56dd-41e0-b0d2</t>
  </si>
  <si>
    <t>db97477b-623d-4d05-b7e0</t>
  </si>
  <si>
    <t>352f91ca-2def-4656-85ad</t>
  </si>
  <si>
    <t>d1cd7a52-ccb3-48d9-90f4</t>
  </si>
  <si>
    <t>9d572df2-4c12-4c4d-8456</t>
  </si>
  <si>
    <t>3c52d6b3-2a51-4ce5-9b84</t>
  </si>
  <si>
    <t>6b774415-4ec8-473e-872d</t>
  </si>
  <si>
    <t>6145fb90-cfc2-4856-8c5e</t>
  </si>
  <si>
    <t>e09ac704-c41d-4207-8ff5</t>
  </si>
  <si>
    <t>e7698399-ee6f-4e49-8d79</t>
  </si>
  <si>
    <t>1327a997-d622-4c94-b1cc</t>
  </si>
  <si>
    <t>4f68a43d-3b69-4663-8fad</t>
  </si>
  <si>
    <t>6708cbee-6f3a-491c-be97</t>
  </si>
  <si>
    <t>3091a8c6-793f-4bee-94ca</t>
  </si>
  <si>
    <t>2072af05-f41e-461e-870f</t>
  </si>
  <si>
    <t>3c3b4772-dc24-46ce-9993</t>
  </si>
  <si>
    <t>a1010439-46d0-425f-a198</t>
  </si>
  <si>
    <t>08b8a122-1c3e-4085-aff5</t>
  </si>
  <si>
    <t>36594fc6-ccd1-4891-83fa</t>
  </si>
  <si>
    <t>5aee9cce-53b6-4b8b-906b</t>
  </si>
  <si>
    <t>bac26c8a-74b8-41e3-b52d</t>
  </si>
  <si>
    <t>420cfe0a-25b4-40df-9d82</t>
  </si>
  <si>
    <t>77b687a3-6a70-40ed-b15b</t>
  </si>
  <si>
    <t>e50aecdd-f1f6-4fde-9dad</t>
  </si>
  <si>
    <t>23d4282d-32fc-401b-b36d</t>
  </si>
  <si>
    <t>e70b48ce-018c-4f7f-9652</t>
  </si>
  <si>
    <t>839b1a24-acd0-419a-a655</t>
  </si>
  <si>
    <t>bae61153-5f72-4094-b559</t>
  </si>
  <si>
    <t>9ff05090-7a89-43d3-bb5f</t>
  </si>
  <si>
    <t>ef76289f-b9e1-4e17-ad27</t>
  </si>
  <si>
    <t>a012095c-01bb-4ca0-84e5</t>
  </si>
  <si>
    <t>59bbaff9-b119-46b3-b30d</t>
  </si>
  <si>
    <t>a24e5541-9ea1-4b0e-b53b</t>
  </si>
  <si>
    <t>60e3348c-8121-4e1b-b43a</t>
  </si>
  <si>
    <t>4044bad4-4bdb-4d17-bf64</t>
  </si>
  <si>
    <t>aa069a48-19a0-4c89-9363</t>
  </si>
  <si>
    <t>c462172a-693f-46a9-af02</t>
  </si>
  <si>
    <t>03326801-92da-4bd0-9191</t>
  </si>
  <si>
    <t>867a0e16-3460-4bd3-afbb</t>
  </si>
  <si>
    <t>a197ef9d-f1ba-4f9a-8c8c</t>
  </si>
  <si>
    <t>984b81a1-8166-4af4-8d57</t>
  </si>
  <si>
    <t>2047dae0-e6b8-47cb-a1f8</t>
  </si>
  <si>
    <t>e5248647-cd9e-4989-b28c</t>
  </si>
  <si>
    <t>9afb9b71-fc7b-4d81-9ce9</t>
  </si>
  <si>
    <t>3b19272c-159a-4756-b342</t>
  </si>
  <si>
    <t>b1569a79-a22b-4dd6-b928</t>
  </si>
  <si>
    <t>d2516256-988e-4bd1-9a7a</t>
  </si>
  <si>
    <t>572fe57b-d5b0-4447-95ab</t>
  </si>
  <si>
    <t>cd811882-fd91-4b0f-87fd</t>
  </si>
  <si>
    <t>671ad8fe-159f-4fb3-a334</t>
  </si>
  <si>
    <t>283bf092-fe42-422b-811b</t>
  </si>
  <si>
    <t>8b2dffe7-0915-4d92-85be</t>
  </si>
  <si>
    <t>628a9594-f575-4e10-94de</t>
  </si>
  <si>
    <t>96d6a66a-cbcf-435d-95a3</t>
  </si>
  <si>
    <t>2dbe08f4-76d5-490d-8af9</t>
  </si>
  <si>
    <t>26dcbc4a-64fd-4977-a352</t>
  </si>
  <si>
    <t>45662230-a980-4bbb-a6f5</t>
  </si>
  <si>
    <t>cdf9122c-096b-487b-bae9</t>
  </si>
  <si>
    <t>d67f7d74-071b-432c-927c</t>
  </si>
  <si>
    <t>7fc930dd-ee17-4958-b7f5</t>
  </si>
  <si>
    <t>0485cf97-0715-44d8-8fb0</t>
  </si>
  <si>
    <t>0f31f1cb-8983-404e-86e1</t>
  </si>
  <si>
    <t>f2667610-9d31-4de1-91a9</t>
  </si>
  <si>
    <t>0aebc9ca-a760-4b5c-a6ae</t>
  </si>
  <si>
    <t>c02ccb2d-9b37-4727-b46c</t>
  </si>
  <si>
    <t>e6e5a768-89fa-40ae-83f1</t>
  </si>
  <si>
    <t>6c5f01bf-a21a-4933-919c</t>
  </si>
  <si>
    <t>3211eb11-4280-40b8-af0d</t>
  </si>
  <si>
    <t>97bec1e7-5acf-455d-bf79</t>
  </si>
  <si>
    <t>4890ceda-3ae4-45b5-904c</t>
  </si>
  <si>
    <t>986d61ac-16ed-4b69-b77d</t>
  </si>
  <si>
    <t>5be42991-05aa-4f26-975c</t>
  </si>
  <si>
    <t>25c48b0b-a64a-43fb-912e</t>
  </si>
  <si>
    <t>b0309c5f-62bf-458f-b2de</t>
  </si>
  <si>
    <t>3ac8f8c8-11c1-425c-af35</t>
  </si>
  <si>
    <t>1dc7c068-0785-42bc-a80e</t>
  </si>
  <si>
    <t>d729b397-f77b-473b-8eb6</t>
  </si>
  <si>
    <t>fa471c76-cbde-4253-b7c9</t>
  </si>
  <si>
    <t>4b374e5d-a255-477c-bf64</t>
  </si>
  <si>
    <t>61e5e4a9-c112-40c3-9fdb</t>
  </si>
  <si>
    <t>dae78a39-1180-4159-8321</t>
  </si>
  <si>
    <t>4be152f4-fc68-4ca6-a3d5</t>
  </si>
  <si>
    <t>19834945-c05d-4a2a-b833</t>
  </si>
  <si>
    <t>8c14f0da-d9ad-48fa-bc90</t>
  </si>
  <si>
    <t>b98efb12-127a-4e90-be8f</t>
  </si>
  <si>
    <t>11fae742-d8c3-4afc-bc2b</t>
  </si>
  <si>
    <t>3fb4ee83-e877-4d41-994b</t>
  </si>
  <si>
    <t>348b415f-a763-4bcc-9ce1</t>
  </si>
  <si>
    <t>e89ec6b7-ffbb-40b6-9564</t>
  </si>
  <si>
    <t>f580b303-40b2-40d1-b72e</t>
  </si>
  <si>
    <t>7313ff4b-c401-47a7-ab11</t>
  </si>
  <si>
    <t>a3239a00-2e56-4d12-9693</t>
  </si>
  <si>
    <t>80879ebc-48d6-47bf-b4d3</t>
  </si>
  <si>
    <t>749f0aa8-dbc7-4e98-99e9</t>
  </si>
  <si>
    <t>4321c441-dfad-4050-b822</t>
  </si>
  <si>
    <t>a13708c1-a0bf-4f53-9291</t>
  </si>
  <si>
    <t>1880eefb-2b52-4e65-ba0f</t>
  </si>
  <si>
    <t>505a5b48-e120-4ba2-8e42</t>
  </si>
  <si>
    <t>b7e7144c-447f-4b36-ad98</t>
  </si>
  <si>
    <t>2a729d12-9ad2-44aa-9325</t>
  </si>
  <si>
    <t>c49cb975-55fe-40d8-8326</t>
  </si>
  <si>
    <t>9767754c-3b87-48b8-8577</t>
  </si>
  <si>
    <t>23d27f50-26dc-49d5-a8ac</t>
  </si>
  <si>
    <t>020b300b-285b-4815-a246</t>
  </si>
  <si>
    <t>a8cc2643-d0f8-4347-9c3e</t>
  </si>
  <si>
    <t>7e2d3f37-7c80-4edd-9ccc</t>
  </si>
  <si>
    <t>0fbc4dea-50f1-49cb-9065</t>
  </si>
  <si>
    <t>d4f343c7-9931-4978-b8bc</t>
  </si>
  <si>
    <t>0b16d958-a761-4ff9-b6bf</t>
  </si>
  <si>
    <t>75a598eb-52c4-46ea-bcb8</t>
  </si>
  <si>
    <t>50d213dc-cf31-443d-b535</t>
  </si>
  <si>
    <t>d059ddfe-d330-4aaa-9fee</t>
  </si>
  <si>
    <t>343cb26d-9e66-4f82-a220</t>
  </si>
  <si>
    <t>bc0e751e-b4cc-405b-a6c2</t>
  </si>
  <si>
    <t>b49b1ccc-901b-4234-82f1</t>
  </si>
  <si>
    <t>87147be2-2c14-4372-a1ee</t>
  </si>
  <si>
    <t>6d8638e6-fdce-4e05-9cb4</t>
  </si>
  <si>
    <t>9cb190a7-ec76-479c-8837</t>
  </si>
  <si>
    <t>1e97489d-3ee7-4e2d-872b</t>
  </si>
  <si>
    <t>1d926532-6693-4993-95f4</t>
  </si>
  <si>
    <t>69e16763-8b44-4d91-81c4</t>
  </si>
  <si>
    <t>100f1146-9cb8-4385-ae1b</t>
  </si>
  <si>
    <t>014a8f73-bfe7-4104-91aa</t>
  </si>
  <si>
    <t>d62f0d04-fc0d-4fdb-92ad</t>
  </si>
  <si>
    <t>7db22ce6-fe37-479b-8b8f</t>
  </si>
  <si>
    <t>bfbc8093-a546-4a55-9cfd</t>
  </si>
  <si>
    <t>e169e5e6-9210-4757-9de9</t>
  </si>
  <si>
    <t>b019fb7a-9896-46b2-bcf9</t>
  </si>
  <si>
    <t>a3162d66-2fcf-4adc-9b61</t>
  </si>
  <si>
    <t>b239ca3e-efb4-44b7-925e</t>
  </si>
  <si>
    <t>a9b827f2-3619-4a5f-900f</t>
  </si>
  <si>
    <t>c343df8d-7e12-4c73-b8d7</t>
  </si>
  <si>
    <t>c305530e-8c85-43b1-b1f3</t>
  </si>
  <si>
    <t>5fd37290-5a8e-4698-bf52</t>
  </si>
  <si>
    <t>2eb98139-6ec6-490c-a7b5</t>
  </si>
  <si>
    <t>56e3da6a-ecc6-4dbb-ad30</t>
  </si>
  <si>
    <t>03591e8d-561f-4f52-b269</t>
  </si>
  <si>
    <t>41dacba6-0622-4a8b-9b4b</t>
  </si>
  <si>
    <t>4292f2dc-6d77-4add-ab21</t>
  </si>
  <si>
    <t>39e8988f-9961-4f0a-901e</t>
  </si>
  <si>
    <t>ec4ee85c-0781-430a-a8ea</t>
  </si>
  <si>
    <t>61c6d560-1766-4962-b651</t>
  </si>
  <si>
    <t>7e7af140-e4dc-4463-a13d</t>
  </si>
  <si>
    <t>40719d45-aab6-4bdf-9e65</t>
  </si>
  <si>
    <t>4a2b5e6b-8cdf-4b91-90bd</t>
  </si>
  <si>
    <t>d2a6406f-6e35-4e97-b39b</t>
  </si>
  <si>
    <t>c24731a3-ffb5-4432-81c3</t>
  </si>
  <si>
    <t>553cd0c4-1fb6-424b-9724</t>
  </si>
  <si>
    <t>eb590cf8-fb48-42b5-a426</t>
  </si>
  <si>
    <t>e68fee37-a25d-484f-a620</t>
  </si>
  <si>
    <t>05f5dff1-dc22-4a76-a354</t>
  </si>
  <si>
    <t>4ad93656-b038-408d-b736</t>
  </si>
  <si>
    <t>79c80723-4ae6-4d33-b30a</t>
  </si>
  <si>
    <t>82e879a5-14f0-44ea-a92d</t>
  </si>
  <si>
    <t>199c462b-34d3-42d3-a989</t>
  </si>
  <si>
    <t>8a899f46-da2f-4613-aadc</t>
  </si>
  <si>
    <t>1085ddc7-a06a-4b5f-85b3</t>
  </si>
  <si>
    <t>1ffec1a4-fc98-4d70-9964</t>
  </si>
  <si>
    <t>f70feb0f-d3cf-4775-b405</t>
  </si>
  <si>
    <t>c6907218-517f-4f4e-bb45</t>
  </si>
  <si>
    <t>99a87145-087d-48cb-816b</t>
  </si>
  <si>
    <t>49ac0803-c486-4e46-b7a9</t>
  </si>
  <si>
    <t>67187339-82df-4c9c-bf5b</t>
  </si>
  <si>
    <t>8d4988b6-c950-4c3f-8ac8</t>
  </si>
  <si>
    <t>489c3455-78e8-46af-af77</t>
  </si>
  <si>
    <t>eaf4091f-e6ef-4dfd-b814</t>
  </si>
  <si>
    <t>0fdb5027-ba21-4f9b-9bfc</t>
  </si>
  <si>
    <t>5b937fe2-fff6-45b7-a3d9</t>
  </si>
  <si>
    <t>d5332ead-8895-470b-8d41</t>
  </si>
  <si>
    <t>4704a817-06cc-43be-b4aa</t>
  </si>
  <si>
    <t>d0a81b9e-f1a5-4da8-8651</t>
  </si>
  <si>
    <t>27a0f57f-3eeb-40d7-92ae</t>
  </si>
  <si>
    <t>0d364e16-c3c3-4cc6-97ff</t>
  </si>
  <si>
    <t>ba75b059-60cf-4f3b-a241</t>
  </si>
  <si>
    <t>e6f8c6f7-bbaf-4923-9ea0</t>
  </si>
  <si>
    <t>9e4eef2e-fa4e-4801-9db6</t>
  </si>
  <si>
    <t>1efe8b3e-5f1b-4691-bd4c</t>
  </si>
  <si>
    <t>c5031b91-49d5-472b-b2a5</t>
  </si>
  <si>
    <t>621995d7-4ea4-4b1b-94a8</t>
  </si>
  <si>
    <t>56f9177d-e57a-4026-b1b3</t>
  </si>
  <si>
    <t>05152d90-bc29-4d3c-adc2</t>
  </si>
  <si>
    <t>af0d6dfd-47b6-486a-bf92</t>
  </si>
  <si>
    <t>4c8f4033-37be-4274-a974</t>
  </si>
  <si>
    <t>33d086d7-8380-43f1-a893</t>
  </si>
  <si>
    <t>723c390a-3646-4efc-809f</t>
  </si>
  <si>
    <t>72182c4c-2de7-40ff-9e04</t>
  </si>
  <si>
    <t>4715de98-7e69-417d-a8e7</t>
  </si>
  <si>
    <t>1d85d7e0-b64b-4317-b441</t>
  </si>
  <si>
    <t>1b5abf64-e41c-4217-a9e2</t>
  </si>
  <si>
    <t>3686e409-0bdd-45ec-8dfd</t>
  </si>
  <si>
    <t>ce5252bd-75c3-4fbf-9979</t>
  </si>
  <si>
    <t>4786cfe2-a579-4410-b3bd</t>
  </si>
  <si>
    <t>3c811371-25f0-4fcc-88c0</t>
  </si>
  <si>
    <t>8b5c58dd-e6ab-4df6-9326</t>
  </si>
  <si>
    <t>207e7476-21f2-46b5-81ad</t>
  </si>
  <si>
    <t>c571bec9-b9f1-4d4d-84c8</t>
  </si>
  <si>
    <t>6851c80c-b606-4c95-a5b6</t>
  </si>
  <si>
    <t>b2f71714-eea0-4b72-a83c</t>
  </si>
  <si>
    <t>f9baf3b7-7b61-4ba8-8309</t>
  </si>
  <si>
    <t>0d23b842-ca11-4667-b60e</t>
  </si>
  <si>
    <t>40c166d8-f66a-4d23-aae5</t>
  </si>
  <si>
    <t>e83f7dab-4ba5-411f-b25a</t>
  </si>
  <si>
    <t>9d611dfb-5951-479b-93a5</t>
  </si>
  <si>
    <t>7a8c1e3c-5a3b-46f1-8c28</t>
  </si>
  <si>
    <t>7c5a4b9f-4435-4151-adee</t>
  </si>
  <si>
    <t>e98657fc-ccd4-42b2-ab1a</t>
  </si>
  <si>
    <t>2a6c14c5-e8e9-4256-8d9a</t>
  </si>
  <si>
    <t>3d4fc60e-52fb-4e8c-ac64</t>
  </si>
  <si>
    <t>baa5a05b-f5c2-4f8c-ad2b</t>
  </si>
  <si>
    <t>6f668ae3-2beb-4a9f-8609</t>
  </si>
  <si>
    <t>5f464d1e-7007-4bd8-80f6</t>
  </si>
  <si>
    <t>2764201a-6665-43e0-a949</t>
  </si>
  <si>
    <t>0463d5d4-1ec8-47ce-b6cc</t>
  </si>
  <si>
    <t>f3714dbf-f7da-45e1-99c7</t>
  </si>
  <si>
    <t>19999272-58a9-4e06-a341</t>
  </si>
  <si>
    <t>dc17c784-ae83-40c4-8983</t>
  </si>
  <si>
    <t>4ee7e564-a574-46bc-99e6</t>
  </si>
  <si>
    <t>ae9b24d0-edae-4d00-ae89</t>
  </si>
  <si>
    <t>dad8bb71-fe73-440a-8575</t>
  </si>
  <si>
    <t>f5431fd7-49d4-42c0-b97d</t>
  </si>
  <si>
    <t>e96c3e92-6923-4e8b-b25a</t>
  </si>
  <si>
    <t>23e66537-2ce9-40d6-91d3</t>
  </si>
  <si>
    <t>9b5a868d-0a8b-4dcd-8622</t>
  </si>
  <si>
    <t>98417263-92b7-417c-a73c</t>
  </si>
  <si>
    <t>eee58f65-f9d7-4de3-878d</t>
  </si>
  <si>
    <t>1117c8e9-86dd-40d8-aca9</t>
  </si>
  <si>
    <t>fa7571b5-fcfa-4b9e-a59d</t>
  </si>
  <si>
    <t>295cdcbe-7da5-4109-a4b7</t>
  </si>
  <si>
    <t>f666acc0-0840-4dad-8268</t>
  </si>
  <si>
    <t>daa14578-abfb-43c3-8a64</t>
  </si>
  <si>
    <t>064781b7-2d86-43c4-a16b</t>
  </si>
  <si>
    <t>c06caaa9-23eb-4cad-a062</t>
  </si>
  <si>
    <t>ad9be5d9-76bb-469f-a9c6</t>
  </si>
  <si>
    <t>8963bc5e-2011-44ce-ae2f</t>
  </si>
  <si>
    <t>5dfb82a3-044d-4c3c-97db</t>
  </si>
  <si>
    <t>a15458f8-af0b-4460-a7b0</t>
  </si>
  <si>
    <t>d753d2c6-7557-48a7-9cfa</t>
  </si>
  <si>
    <t>1daa6c6e-bfda-4ec0-9060</t>
  </si>
  <si>
    <t>8bdc1f56-3cc9-4d07-b7de</t>
  </si>
  <si>
    <t>2cb7eadc-bef3-4d08-b1e6</t>
  </si>
  <si>
    <t>1785aff5-de89-45f4-80f2</t>
  </si>
  <si>
    <t>42e665c2-babf-43d7-8dcd</t>
  </si>
  <si>
    <t>aba8ba42-9bc6-47ba-9c77</t>
  </si>
  <si>
    <t>cd9523b8-06ee-4f11-9af2</t>
  </si>
  <si>
    <t>b9bfe1d6-6f4a-4da5-b1df</t>
  </si>
  <si>
    <t>cdb0d525-07a3-49ab-8f3a</t>
  </si>
  <si>
    <t>9eb435af-cb7c-4850-b41a</t>
  </si>
  <si>
    <t>0058858e-335c-416f-9f6f</t>
  </si>
  <si>
    <t>b70b9266-0242-4f23-a107</t>
  </si>
  <si>
    <t>1fd5fd79-361c-461f-901f</t>
  </si>
  <si>
    <t>f2081d33-87c1-498c-b870</t>
  </si>
  <si>
    <t>913f0a88-e18f-49c3-9d18</t>
  </si>
  <si>
    <t>8ea54bfe-5651-4530-b42b</t>
  </si>
  <si>
    <t>026286a1-1322-4ba5-a828</t>
  </si>
  <si>
    <t>5b9a9900-457e-4af8-9ff1</t>
  </si>
  <si>
    <t>d63238a6-8f96-4f82-9cc2</t>
  </si>
  <si>
    <t>ef0b1ec7-cdeb-4d17-be6e</t>
  </si>
  <si>
    <t>ed086de6-90b6-40d6-a253</t>
  </si>
  <si>
    <t>4c1df943-85e7-45e4-8199</t>
  </si>
  <si>
    <t>261815d5-c192-40c9-87a7</t>
  </si>
  <si>
    <t>afa6175d-a0d4-417e-8ffc</t>
  </si>
  <si>
    <t>4e657460-4315-4fea-b132</t>
  </si>
  <si>
    <t>ddb4d11b-a25c-4a68-91cf</t>
  </si>
  <si>
    <t>bb74a2dc-567a-4982-8a54</t>
  </si>
  <si>
    <t>80ddda93-dd04-4102-8bac</t>
  </si>
  <si>
    <t>44f85416-4cdc-4087-8c90</t>
  </si>
  <si>
    <t>7f9216ca-2d12-4ca6-8cca</t>
  </si>
  <si>
    <t>2fe134b5-c8ba-4e8a-8dd1</t>
  </si>
  <si>
    <t>afbdea31-3983-4e15-9fba</t>
  </si>
  <si>
    <t>b489ea3d-ef7f-4696-b74a</t>
  </si>
  <si>
    <t>febc2138-ac9a-4b2f-80ce</t>
  </si>
  <si>
    <t>583197df-73eb-4bc6-86a7</t>
  </si>
  <si>
    <t>225ee147-bb37-4cce-8e59</t>
  </si>
  <si>
    <t>b5e8863f-a197-44f2-a94c</t>
  </si>
  <si>
    <t>e5216278-fb9b-41b3-91f4</t>
  </si>
  <si>
    <t>436f2470-e320-45df-98d5</t>
  </si>
  <si>
    <t>b46779d1-e3b5-49c4-aadc</t>
  </si>
  <si>
    <t>c1387639-06ba-4466-9f34</t>
  </si>
  <si>
    <t>07571bcc-3347-4401-99aa</t>
  </si>
  <si>
    <t>bf933538-7913-47ec-baed</t>
  </si>
  <si>
    <t>daa48043-1a67-4ca1-b76b</t>
  </si>
  <si>
    <t>229e92d2-15c9-4d54-92ff</t>
  </si>
  <si>
    <t>dfa7eb4b-1405-42f1-854c</t>
  </si>
  <si>
    <t>0424ce85-56df-4028-937e</t>
  </si>
  <si>
    <t>00214fd9-b93b-438a-bbe2</t>
  </si>
  <si>
    <t>3d870431-b3cc-4f43-8c33</t>
  </si>
  <si>
    <t>e32da213-902a-4d38-93c7</t>
  </si>
  <si>
    <t>d2d66ea7-1aae-4faf-9283</t>
  </si>
  <si>
    <t>969b3368-dfdb-4024-ae0b</t>
  </si>
  <si>
    <t>db474f22-8fdb-4ec8-a5ae</t>
  </si>
  <si>
    <t>fa944d30-527f-420b-b240</t>
  </si>
  <si>
    <t>832f348a-9671-4922-9105</t>
  </si>
  <si>
    <t>cf54cde1-0e61-42e9-8888</t>
  </si>
  <si>
    <t>0276f08e-f534-4600-a6f0</t>
  </si>
  <si>
    <t>a74d7294-2102-459a-ac5c</t>
  </si>
  <si>
    <t>72d43704-3a55-4540-bc91</t>
  </si>
  <si>
    <t>8251d176-4ed4-4ee8-b833</t>
  </si>
  <si>
    <t>060d9304-f70b-49e1-a4de</t>
  </si>
  <si>
    <t>ccd987c6-4318-4bee-b84d</t>
  </si>
  <si>
    <t>0f21ee59-a8a2-4c6b-a0d8</t>
  </si>
  <si>
    <t>a49ae523-42f7-4459-be46</t>
  </si>
  <si>
    <t>03be7a64-a55d-4c01-89b5</t>
  </si>
  <si>
    <t>7247dd0a-ac40-4a66-8cb6</t>
  </si>
  <si>
    <t>60161e3c-3d9d-49b2-b163</t>
  </si>
  <si>
    <t>40eb08cb-00e1-42c7-b70d</t>
  </si>
  <si>
    <t>7198fb07-8bc7-4609-b1a3</t>
  </si>
  <si>
    <t>334d1db7-c4c6-43ec-9dee</t>
  </si>
  <si>
    <t>5ef76289-845b-4736-bff1</t>
  </si>
  <si>
    <t>24b230a6-0cc6-4b8f-824d</t>
  </si>
  <si>
    <t>dd6dab05-16a7-4c2b-93e7</t>
  </si>
  <si>
    <t>4f1dac71-53a9-488e-bb49</t>
  </si>
  <si>
    <t>ba23de6b-94ad-418d-93f5</t>
  </si>
  <si>
    <t>319e8154-dbd4-41db-9ddc</t>
  </si>
  <si>
    <t>31a41a36-5fb1-466b-bb43</t>
  </si>
  <si>
    <t>7097759d-56a0-4ccd-a9a5</t>
  </si>
  <si>
    <t>f1f4d2b1-77cb-4355-bfa5</t>
  </si>
  <si>
    <t>e5ddb92f-bfd5-43fe-b997</t>
  </si>
  <si>
    <t>68e9d594-d8ad-4cef-bd82</t>
  </si>
  <si>
    <t>16a27c4d-7664-418a-bc87</t>
  </si>
  <si>
    <t>d91347f1-b517-44e9-9030</t>
  </si>
  <si>
    <t>1bc00f55-79e9-4efb-82c5</t>
  </si>
  <si>
    <t>2da87406-3a25-4d26-bed2</t>
  </si>
  <si>
    <t>25a11dc1-b808-4e34-8df0</t>
  </si>
  <si>
    <t>dc990b26-453d-4cff-a171</t>
  </si>
  <si>
    <t>6c688e72-3af4-4bd7-82fe</t>
  </si>
  <si>
    <t>3f7d5e9f-af9b-4916-bba7</t>
  </si>
  <si>
    <t>8f61cbf6-2b0e-4a76-957b</t>
  </si>
  <si>
    <t>8e82d3da-3eee-4f9f-a12f</t>
  </si>
  <si>
    <t>1194e656-961c-4cb0-adc7</t>
  </si>
  <si>
    <t>3281d060-7334-434a-9b4d</t>
  </si>
  <si>
    <t>7ba125b5-c27b-4722-8e0f</t>
  </si>
  <si>
    <t>40c4695b-605c-4cca-b6b4</t>
  </si>
  <si>
    <t>f35f53d6-c7f5-4cc2-a157</t>
  </si>
  <si>
    <t>a90fcfbd-4420-4b2e-a3a4</t>
  </si>
  <si>
    <t>6761923a-c2d9-4796-abe5</t>
  </si>
  <si>
    <t>93cc4f8c-8518-422d-92ae</t>
  </si>
  <si>
    <t>d2ee4adc-e581-4adc-b312</t>
  </si>
  <si>
    <t>4454f5bc-2de2-4c1d-8958</t>
  </si>
  <si>
    <t>5a7a79f2-8b76-4c53-a2f5</t>
  </si>
  <si>
    <t>2eba0208-f83a-42fc-9e44</t>
  </si>
  <si>
    <t>2c33c5f3-d42d-47fb-a31a</t>
  </si>
  <si>
    <t>eda944a0-b13d-4424-925b</t>
  </si>
  <si>
    <t>63296af9-eb07-4cd1-94b6</t>
  </si>
  <si>
    <t>6be133ee-14aa-4045-adca</t>
  </si>
  <si>
    <t>cd312c38-ab74-4f6f-99f6</t>
  </si>
  <si>
    <t>08ecc88e-be4f-4688-a87b</t>
  </si>
  <si>
    <t>ef0b15e0-ec72-4b2d-ba0a</t>
  </si>
  <si>
    <t>517af6a3-66d2-4c41-87a9</t>
  </si>
  <si>
    <t>8c19a657-227e-4717-b4e3</t>
  </si>
  <si>
    <t>f0037c6c-7bde-4ba8-9550</t>
  </si>
  <si>
    <t>72b5dfe3-8719-4edc-8747</t>
  </si>
  <si>
    <t>1110e5a9-4633-44a0-b550</t>
  </si>
  <si>
    <t>57b1b06e-762f-4ea4-94ac</t>
  </si>
  <si>
    <t>816ed858-9dc9-4bd0-a20e</t>
  </si>
  <si>
    <t>8e9590ee-e61a-4253-af32</t>
  </si>
  <si>
    <t>757bb6c2-bc6c-4eb8-a00b</t>
  </si>
  <si>
    <t>fc731b70-0f37-4ae2-8231</t>
  </si>
  <si>
    <t>58d3aa86-7f61-43b5-9f27</t>
  </si>
  <si>
    <t>046edd6a-ae0b-44b2-9672</t>
  </si>
  <si>
    <t>273fc105-8a89-4b56-a848</t>
  </si>
  <si>
    <t>7edd664f-9990-4a0a-97fb</t>
  </si>
  <si>
    <t>c0898736-1bbc-46f1-a5e3</t>
  </si>
  <si>
    <t>551c1a8d-819c-4791-8f58</t>
  </si>
  <si>
    <t>20505683-76c3-4ade-86e4</t>
  </si>
  <si>
    <t>0689bbf1-d052-4189-a821</t>
  </si>
  <si>
    <t>2bafa517-f7f8-4894-aba1</t>
  </si>
  <si>
    <t>0fd4f7e8-1bfc-48fd-9e62</t>
  </si>
  <si>
    <t>dfa55ae1-d820-4931-a759</t>
  </si>
  <si>
    <t>00ceeadb-aced-4093-9aac</t>
  </si>
  <si>
    <t>65045624-4331-4737-9188</t>
  </si>
  <si>
    <t>6f658413-1f99-4bda-881c</t>
  </si>
  <si>
    <t>a2bb00cb-8157-4f35-979e</t>
  </si>
  <si>
    <t>8dc866ad-7005-4986-b46a</t>
  </si>
  <si>
    <t>35dc7bf6-0295-4ed2-a786</t>
  </si>
  <si>
    <t>63a2c211-8cd2-48b9-92c4</t>
  </si>
  <si>
    <t>20f503de-5dde-4dd6-99fd</t>
  </si>
  <si>
    <t>ac60d6e3-36f3-471a-8194</t>
  </si>
  <si>
    <t>ad582163-e3a0-4ead-9f4f</t>
  </si>
  <si>
    <t>b6dbac7f-5397-48ca-ae33</t>
  </si>
  <si>
    <t>75c771ca-5457-48b1-8ee6</t>
  </si>
  <si>
    <t>8f2f95aa-c757-4b83-a75a</t>
  </si>
  <si>
    <t>0d89b5fe-dbc2-4d0f-a23f</t>
  </si>
  <si>
    <t>11b1dc50-a5ee-40a9-9c13</t>
  </si>
  <si>
    <t>02e5bb8a-3bd1-4e78-a2e2</t>
  </si>
  <si>
    <t>203b6be2-b28a-467c-b1e0</t>
  </si>
  <si>
    <t>336f105e-ba18-456d-a976</t>
  </si>
  <si>
    <t>51b092dd-1d03-4ebc-995a</t>
  </si>
  <si>
    <t>10d4d89e-03cd-4909-9d3f</t>
  </si>
  <si>
    <t>e2f829db-a1cc-44c2-ae03</t>
  </si>
  <si>
    <t>8cdeeaf0-a373-4f7d-8712</t>
  </si>
  <si>
    <t>11092722-4ad1-4bcb-a117</t>
  </si>
  <si>
    <t>e4dcc47c-bd48-41d9-8a0d</t>
  </si>
  <si>
    <t>c4db4608-84a4-4956-acf0</t>
  </si>
  <si>
    <t>73f853d6-98b5-4eae-8056</t>
  </si>
  <si>
    <t>d82d2455-650b-4739-9870</t>
  </si>
  <si>
    <t>c2993d86-2921-4a6b-ad48</t>
  </si>
  <si>
    <t>569216b8-8865-46e3-9d81</t>
  </si>
  <si>
    <t>9e499470-bb95-4d6d-a711</t>
  </si>
  <si>
    <t>1dee1a0e-4606-488c-b9a0</t>
  </si>
  <si>
    <t>5c2ba502-bf26-4f49-a955</t>
  </si>
  <si>
    <t>8e968bf5-5797-4528-acd5</t>
  </si>
  <si>
    <t>493a2d57-df1b-4f30-8802</t>
  </si>
  <si>
    <t>0394eb86-0d3c-4caf-b6a5</t>
  </si>
  <si>
    <t>d09fc10d-d61a-4b41-b2ec</t>
  </si>
  <si>
    <t>acc6f192-e67d-47c7-96ff</t>
  </si>
  <si>
    <t>90770557-6e12-42f3-abf0</t>
  </si>
  <si>
    <t>2410fedb-58bc-42f7-92a7</t>
  </si>
  <si>
    <t>293430e2-e4b8-4a74-9866</t>
  </si>
  <si>
    <t>d4cd33cf-161c-45bf-944c</t>
  </si>
  <si>
    <t>57ac6c5d-6792-4535-bf6d</t>
  </si>
  <si>
    <t>67ffaf98-d9d4-47bb-9631</t>
  </si>
  <si>
    <t>8c857c85-3573-44f6-953b</t>
  </si>
  <si>
    <t>a311e438-d0d6-476d-9a7b</t>
  </si>
  <si>
    <t>97f9abcf-f6b2-4b25-ace1</t>
  </si>
  <si>
    <t>fa96447d-bd6d-4e06-af3e</t>
  </si>
  <si>
    <t>2a71ec34-b14b-4e86-b28a</t>
  </si>
  <si>
    <t>cd69fe40-0298-4735-a38f</t>
  </si>
  <si>
    <t>6f17980d-f0cf-4a42-b1a2</t>
  </si>
  <si>
    <t>2b4605de-639b-4d50-87a0</t>
  </si>
  <si>
    <t>47e2f70c-6f0a-4705-8f13</t>
  </si>
  <si>
    <t>7e3b7b27-9950-4086-baac</t>
  </si>
  <si>
    <t>85983c9a-8205-4000-89e2</t>
  </si>
  <si>
    <t>6b1519a0-1252-4184-b6de</t>
  </si>
  <si>
    <t>cfc84a4e-6d36-4b9b-aa69</t>
  </si>
  <si>
    <t>9da157f0-a84a-4f3a-b6bf</t>
  </si>
  <si>
    <t>26eceb86-d6f5-4cc7-8e84</t>
  </si>
  <si>
    <t>d1f2b5be-1c18-487e-bae0</t>
  </si>
  <si>
    <t>48501033-e68b-4b18-9714</t>
  </si>
  <si>
    <t>32c6916b-9388-4e52-8cce</t>
  </si>
  <si>
    <t>1b0f835e-803f-48a2-90e4</t>
  </si>
  <si>
    <t>1c69d6b0-746d-4c7a-8c52</t>
  </si>
  <si>
    <t>d52a7890-a6d0-4103-9501</t>
  </si>
  <si>
    <t>f82f3269-e693-42fb-952b</t>
  </si>
  <si>
    <t>092eeba0-66a8-4c47-8133</t>
  </si>
  <si>
    <t>007957a4-c285-4a9a-865a</t>
  </si>
  <si>
    <t>d3f52f5f-ef32-4283-9fe0</t>
  </si>
  <si>
    <t>efc85af3-7e02-4bcf-9511</t>
  </si>
  <si>
    <t>7b6282f6-989a-4034-8daf</t>
  </si>
  <si>
    <t>e6dd72cb-4c61-4506-85a2</t>
  </si>
  <si>
    <t>a6a2892f-567e-4d37-8ae8</t>
  </si>
  <si>
    <t>077f394d-1c64-4825-a379</t>
  </si>
  <si>
    <t>eb24ba24-83a2-41c7-a6eb</t>
  </si>
  <si>
    <t>2bf6a56a-2e91-4786-b4b4</t>
  </si>
  <si>
    <t>100a029a-e9d6-4e30-9cce</t>
  </si>
  <si>
    <t>5d6f7786-c3d0-4b15-bd07</t>
  </si>
  <si>
    <t>5ed0d769-aac3-4066-8ce3</t>
  </si>
  <si>
    <t>58e6dfa1-79bc-4386-9238</t>
  </si>
  <si>
    <t>634205c1-93f8-477d-abe3</t>
  </si>
  <si>
    <t>f9eafde4-745c-44c8-b190</t>
  </si>
  <si>
    <t>a0e4e095-46b7-4314-ba9c</t>
  </si>
  <si>
    <t>d0bd5a54-c95c-4140-979d</t>
  </si>
  <si>
    <t>78191ffb-fa7d-4915-bd9a</t>
  </si>
  <si>
    <t>9e9cda83-6ac1-40e7-8758</t>
  </si>
  <si>
    <t>a39c3335-88d9-4e0e-8b99</t>
  </si>
  <si>
    <t>4c48b452-8706-44db-8e8f</t>
  </si>
  <si>
    <t>11c69bb9-baa8-47f7-a5d2</t>
  </si>
  <si>
    <t>48c05ffe-7729-4f74-9716</t>
  </si>
  <si>
    <t>42172112-3919-45e5-8fda</t>
  </si>
  <si>
    <t>61024fdc-ffed-4f6b-8aa2</t>
  </si>
  <si>
    <t>d86e2004-9a7d-434f-8f2c</t>
  </si>
  <si>
    <t>e78f90aa-dba1-4dc6-ad90</t>
  </si>
  <si>
    <t>85fbaecf-ce61-49f3-a64e</t>
  </si>
  <si>
    <t>5aad04e1-7426-42b2-9f7f</t>
  </si>
  <si>
    <t>ff582559-876b-4fab-bd7d</t>
  </si>
  <si>
    <t>74639af9-2257-42bb-b7ed</t>
  </si>
  <si>
    <t>bac0afa2-f0e4-4d3e-a3e0</t>
  </si>
  <si>
    <t>4bc41ebb-dcc6-43dc-987c</t>
  </si>
  <si>
    <t>87dcce7f-ce5d-4edd-a8a2</t>
  </si>
  <si>
    <t>8cfd06ff-0b55-4797-b794</t>
  </si>
  <si>
    <t>9d99c75f-f1ce-4631-a931</t>
  </si>
  <si>
    <t>d7672a3f-741d-4c77-be22</t>
  </si>
  <si>
    <t>343bc1ce-cfd4-47e3-8791</t>
  </si>
  <si>
    <t>e52a4ce9-a590-43ea-8617</t>
  </si>
  <si>
    <t>af03a684-7d83-4c7b-952c</t>
  </si>
  <si>
    <t>2551f297-7ebb-4434-8572</t>
  </si>
  <si>
    <t>7f8f4366-86db-434a-9902</t>
  </si>
  <si>
    <t>b6918dcc-4852-4dd4-a62a</t>
  </si>
  <si>
    <t>8b9c227a-ca2d-4b06-8d5d</t>
  </si>
  <si>
    <t>7e49c9db-5efa-4d2e-a6b2</t>
  </si>
  <si>
    <t>b566058b-fefe-4ed9-9b54</t>
  </si>
  <si>
    <t>eabce4e0-d283-4630-a2b1</t>
  </si>
  <si>
    <t>c55c6772-524f-4862-b865</t>
  </si>
  <si>
    <t>2827a01a-288f-4f69-acca</t>
  </si>
  <si>
    <t>45f7184f-4a63-4af4-bcd4</t>
  </si>
  <si>
    <t>d6e4d540-6756-4c42-9e16</t>
  </si>
  <si>
    <t>7d3e5a3a-3c9e-40af-b3ed</t>
  </si>
  <si>
    <t>52bde7c8-6e5a-4f74-8ad9</t>
  </si>
  <si>
    <t>e6b78402-cea0-4bb6-a2e1</t>
  </si>
  <si>
    <t>636ae882-e82c-40a7-b06c</t>
  </si>
  <si>
    <t>d7d086e1-00e7-4102-aec7</t>
  </si>
  <si>
    <t>e5b0f3fb-cbd6-4221-a5d4</t>
  </si>
  <si>
    <t>aff3326e-c262-4bbf-b17c</t>
  </si>
  <si>
    <t>9c30b353-0288-4aaa-abde</t>
  </si>
  <si>
    <t>6718399a-bc42-4bb8-9cd2</t>
  </si>
  <si>
    <t>e2b6083e-4432-40ff-9c1d</t>
  </si>
  <si>
    <t>ecb7241c-d7a0-4cec-b4c9</t>
  </si>
  <si>
    <t>ab0334db-b7fb-40d9-a0f2</t>
  </si>
  <si>
    <t>f72ea4f8-2037-48d6-968f</t>
  </si>
  <si>
    <t>5ea2c859-0669-47ec-9504</t>
  </si>
  <si>
    <t>07d06097-866d-4d9e-a181</t>
  </si>
  <si>
    <t>9b13ab9e-11a9-4e03-9269</t>
  </si>
  <si>
    <t>3702cee3-b4b3-49e1-9b83</t>
  </si>
  <si>
    <t>8195c853-e89f-4614-bb52</t>
  </si>
  <si>
    <t>2ee7c98c-1f4f-45c2-a584</t>
  </si>
  <si>
    <t>78430913-bbb6-40e7-a3c6</t>
  </si>
  <si>
    <t>03979224-01be-448d-b1e9</t>
  </si>
  <si>
    <t>bb1396ce-dcd3-4017-9743</t>
  </si>
  <si>
    <t>63d71dfb-1fe5-451e-9a9b</t>
  </si>
  <si>
    <t>5134f248-3ff6-43fa-a586</t>
  </si>
  <si>
    <t>571e8b61-e3d3-4659-9017</t>
  </si>
  <si>
    <t>68cb5d6f-7fed-4f5a-86da</t>
  </si>
  <si>
    <t>776d2145-d1de-444b-9ae2</t>
  </si>
  <si>
    <t>f439c43a-c085-46e2-931e</t>
  </si>
  <si>
    <t>b6d9a24e-755c-4538-af49</t>
  </si>
  <si>
    <t>6ed5c9bd-c455-4e1c-a246</t>
  </si>
  <si>
    <t>ec2221fa-f72e-47b6-a093</t>
  </si>
  <si>
    <t>3c7510c0-ca6a-4574-bde1</t>
  </si>
  <si>
    <t>07556a51-5f65-48c1-8ac0</t>
  </si>
  <si>
    <t>13dcfd0f-8460-4b99-aed4</t>
  </si>
  <si>
    <t>7752526c-9242-42b4-967c</t>
  </si>
  <si>
    <t>0f87a8ab-05ce-44dd-a99f</t>
  </si>
  <si>
    <t>63be900a-899e-49a5-a010</t>
  </si>
  <si>
    <t>525defdf-4274-4afa-84ba</t>
  </si>
  <si>
    <t>fb39c6ab-f48d-443a-b7e9</t>
  </si>
  <si>
    <t>6955ee04-e88f-440f-a47d</t>
  </si>
  <si>
    <t>72c29ba8-7c99-4aa6-b43e</t>
  </si>
  <si>
    <t>f223c66b-92f2-48e7-948b</t>
  </si>
  <si>
    <t>b5b3f2d9-5c91-4149-9cc3</t>
  </si>
  <si>
    <t>6ab31195-50e5-424e-a780</t>
  </si>
  <si>
    <t>362bdc92-df97-4ff0-bf52</t>
  </si>
  <si>
    <t>197ff1e5-7cb0-4f32-9c0d</t>
  </si>
  <si>
    <t>24e3750c-83ca-44aa-aea9</t>
  </si>
  <si>
    <t>422b1f23-9e1c-4a52-8ef5</t>
  </si>
  <si>
    <t>d48a87cd-6c3f-47dd-b6b9</t>
  </si>
  <si>
    <t>4e44eb83-852e-473f-96ea</t>
  </si>
  <si>
    <t>5c9cd51c-7f51-42c7-a94f</t>
  </si>
  <si>
    <t>4283b2c3-fd1c-4d8b-8fca</t>
  </si>
  <si>
    <t>92cfbf0f-a1ef-4c69-bf66</t>
  </si>
  <si>
    <t>b7cc765a-42d1-44f9-b18d</t>
  </si>
  <si>
    <t>bd9a149c-7f26-4a42-92bc</t>
  </si>
  <si>
    <t>765b216a-a901-41ec-8c43</t>
  </si>
  <si>
    <t>024251f5-7ec9-452b-bd5c</t>
  </si>
  <si>
    <t>c656ec3d-ab5a-48cf-8ef0</t>
  </si>
  <si>
    <t>48da33e2-af51-419b-b8fa</t>
  </si>
  <si>
    <t>8669ef58-66a2-402e-afe2</t>
  </si>
  <si>
    <t>b0e8fbda-8faa-47b1-a5f6</t>
  </si>
  <si>
    <t>a96fb307-f21a-4b7b-ae17</t>
  </si>
  <si>
    <t>b256b82f-0590-49f8-bef5</t>
  </si>
  <si>
    <t>cd50ff63-aeea-4565-acde</t>
  </si>
  <si>
    <t>4eee345e-5b45-412e-add6</t>
  </si>
  <si>
    <t>f678d1f3-98ad-4e8f-9432</t>
  </si>
  <si>
    <t>9c051089-f204-400f-b2f8</t>
  </si>
  <si>
    <t>876e454f-72e9-45c5-9754</t>
  </si>
  <si>
    <t>ab5fb447-8464-4381-a211</t>
  </si>
  <si>
    <t>3f1bc0cc-7de3-423f-965f</t>
  </si>
  <si>
    <t>2c8e0fe2-0668-4a45-b20c</t>
  </si>
  <si>
    <t>4f56193b-d4e4-49bc-9577</t>
  </si>
  <si>
    <t>6a8b13be-29a0-4f15-829b</t>
  </si>
  <si>
    <t>b13cefbf-826a-45ff-b45d</t>
  </si>
  <si>
    <t>8a2129f5-3a69-498d-a5ed</t>
  </si>
  <si>
    <t>60519a5b-eba4-40a4-a695</t>
  </si>
  <si>
    <t>9062074f-cf68-42ef-aa92</t>
  </si>
  <si>
    <t>21cc345e-cb89-4d5a-9a08</t>
  </si>
  <si>
    <t>beb932a0-bb8f-4884-8acd</t>
  </si>
  <si>
    <t>b74816f8-1263-4223-a44c</t>
  </si>
  <si>
    <t>8c5186aa-7995-45a2-a288</t>
  </si>
  <si>
    <t>47e9b0f9-71f0-4905-a80b</t>
  </si>
  <si>
    <t>3f29349b-7370-497b-944f</t>
  </si>
  <si>
    <t>81aa1bbe-3d05-4197-98b4</t>
  </si>
  <si>
    <t>8a151c79-5432-4eb4-b054</t>
  </si>
  <si>
    <t>d87cdf35-4311-4793-8bd7</t>
  </si>
  <si>
    <t>59df40b1-adb6-4f6b-b581</t>
  </si>
  <si>
    <t>9fc64947-58f6-4119-92ed</t>
  </si>
  <si>
    <t>7e9dc022-1f61-4aa2-be51</t>
  </si>
  <si>
    <t>2f303906-3e02-49e4-888b</t>
  </si>
  <si>
    <t>fbf908a2-94c8-42a4-90c5</t>
  </si>
  <si>
    <t>b54b2860-27be-4e4f-9a5d</t>
  </si>
  <si>
    <t>d65f2dda-0540-4c58-9bc4</t>
  </si>
  <si>
    <t>cfe4e663-d070-497b-94e3</t>
  </si>
  <si>
    <t>ac208454-0ce6-48fe-9a25</t>
  </si>
  <si>
    <t>fd3e50d3-effa-4582-a946</t>
  </si>
  <si>
    <t>e807df7d-59c2-435b-be7c</t>
  </si>
  <si>
    <t>0cd6f89e-4de0-484c-9706</t>
  </si>
  <si>
    <t>8cba0b1b-0b61-4349-9379</t>
  </si>
  <si>
    <t>7c49a660-1211-45cd-9e67</t>
  </si>
  <si>
    <t>b5265cd4-8e3e-4197-83b0</t>
  </si>
  <si>
    <t>82d9b0e2-ebb9-44bc-8cb8</t>
  </si>
  <si>
    <t>a1e7a3aa-bc61-4cf0-ba8d</t>
  </si>
  <si>
    <t>9d1fcc3b-c565-4862-a100</t>
  </si>
  <si>
    <t>eb22fc83-a374-480d-8901</t>
  </si>
  <si>
    <t>8f2f3ada-2577-4dcf-b796</t>
  </si>
  <si>
    <t>e78889aa-75db-4fa6-a261</t>
  </si>
  <si>
    <t>8fd5d4ed-3b75-4571-89b0</t>
  </si>
  <si>
    <t>fb59a6c4-ab2b-4e27-8316</t>
  </si>
  <si>
    <t>d14624b3-4861-47c5-bae5</t>
  </si>
  <si>
    <t>d0077c67-9591-404c-8cc8</t>
  </si>
  <si>
    <t>792e4af5-7682-4db3-bff8</t>
  </si>
  <si>
    <t>e0973be3-2f6b-4fe3-90f5</t>
  </si>
  <si>
    <t>a15405e9-5c64-470a-87b3</t>
  </si>
  <si>
    <t>4bba6b70-6d54-4528-8492</t>
  </si>
  <si>
    <t>97b88939-39d4-453d-a148</t>
  </si>
  <si>
    <t>4835b2fe-85d6-4542-b0c0</t>
  </si>
  <si>
    <t>b5e89382-d40d-432b-8b57</t>
  </si>
  <si>
    <t>d7766f63-615b-4eb1-9789</t>
  </si>
  <si>
    <t>8d9eef2d-cd28-494d-8742</t>
  </si>
  <si>
    <t>36f81c4d-b306-4e76-8052</t>
  </si>
  <si>
    <t>b1d0ff8c-5d05-4afa-a992</t>
  </si>
  <si>
    <t>dcfc6f2d-6acc-4241-88c4</t>
  </si>
  <si>
    <t>45e1e5ff-2582-4abe-a9ee</t>
  </si>
  <si>
    <t>2e29951c-f725-419c-8233</t>
  </si>
  <si>
    <t>62421890-6670-4f1d-a5b6</t>
  </si>
  <si>
    <t>bc8b5f65-6487-42d6-9f37</t>
  </si>
  <si>
    <t>f64e14cc-c24b-4834-af7f</t>
  </si>
  <si>
    <t>4fc8def3-c61a-414b-8c55</t>
  </si>
  <si>
    <t>655ddbea-5473-4c46-bd3a</t>
  </si>
  <si>
    <t>9821e69b-28be-4fed-8735</t>
  </si>
  <si>
    <t>d07aa9d8-7973-4670-85a6</t>
  </si>
  <si>
    <t>bbb8a5d2-964c-4a13-9e18</t>
  </si>
  <si>
    <t>b8fe2c73-4d08-4634-a3b8</t>
  </si>
  <si>
    <t>41d668e1-2662-434f-b23d</t>
  </si>
  <si>
    <t>88fe0778-a9d1-44e7-9a53</t>
  </si>
  <si>
    <t>34299a35-a4fa-4798-8161</t>
  </si>
  <si>
    <t>d2a919f5-bed9-46ab-9b8a</t>
  </si>
  <si>
    <t>bd1998fd-00bc-4600-a7b0</t>
  </si>
  <si>
    <t>c9ec94f8-77b4-4619-9eb1</t>
  </si>
  <si>
    <t>83a5c2a6-612f-4a4e-9742</t>
  </si>
  <si>
    <t>969e9520-2082-4a83-b1bf</t>
  </si>
  <si>
    <t>bdbcafb9-f879-48af-90c3</t>
  </si>
  <si>
    <t>c9922c55-e3fd-47f6-8182</t>
  </si>
  <si>
    <t>7db95ed2-1e3b-4681-8bef</t>
  </si>
  <si>
    <t>e1dcb6e0-d949-4297-bf9f</t>
  </si>
  <si>
    <t>7b80b5f2-0a18-43af-8a9c</t>
  </si>
  <si>
    <t>b0645ba2-b921-4e0d-b3a1</t>
  </si>
  <si>
    <t>cb9f5db8-8269-4598-97af</t>
  </si>
  <si>
    <t>58f585a5-7e01-4a7b-8801</t>
  </si>
  <si>
    <t>ad3c60f1-379d-4679-9c23</t>
  </si>
  <si>
    <t>8550e060-4519-441a-bd0b</t>
  </si>
  <si>
    <t>436297bb-ed29-44a0-9796</t>
  </si>
  <si>
    <t>3a91fc26-7bd1-4820-8f50</t>
  </si>
  <si>
    <t>fc9eff63-cf21-4112-a88e</t>
  </si>
  <si>
    <t>21a233e9-5eb6-4bb0-b241</t>
  </si>
  <si>
    <t>d2a8e815-aaa7-46e5-bf51</t>
  </si>
  <si>
    <t>bd5b5e62-c09b-4c20-ba89</t>
  </si>
  <si>
    <t>049d1910-0f08-4fc3-accd</t>
  </si>
  <si>
    <t>9382f929-d9ec-4c98-9950</t>
  </si>
  <si>
    <t>898b3af1-27cb-4cf9-92ff</t>
  </si>
  <si>
    <t>27e199aa-7d7f-4929-8669</t>
  </si>
  <si>
    <t>5ca5974c-0a4c-4cb1-a67c</t>
  </si>
  <si>
    <t>6af8d2e8-fd6e-4cda-b1f8</t>
  </si>
  <si>
    <t>9d1b80a6-191c-4dc0-8733</t>
  </si>
  <si>
    <t>f689bf0d-2801-4fcf-961b</t>
  </si>
  <si>
    <t>e1b5f5cc-c95d-4558-871a</t>
  </si>
  <si>
    <t>759f6325-2db7-4233-91d0</t>
  </si>
  <si>
    <t>f3c2680d-d475-4f99-b338</t>
  </si>
  <si>
    <t>2cc02c3d-68c1-44d1-8358</t>
  </si>
  <si>
    <t>e9d7023f-c9c3-4a3d-8fc3</t>
  </si>
  <si>
    <t>0c3586e9-b3d3-4166-bd8b</t>
  </si>
  <si>
    <t>8fb77fd0-b2e4-4d58-8da7</t>
  </si>
  <si>
    <t>da3c4c0c-4426-4e1c-a28a</t>
  </si>
  <si>
    <t>9113f73c-ec5f-4398-bfc6</t>
  </si>
  <si>
    <t>5cab6ea3-7a5d-4f70-b065</t>
  </si>
  <si>
    <t>6c0367be-cc7c-4e46-b53b</t>
  </si>
  <si>
    <t>0eb6d103-7dd1-44d7-b219</t>
  </si>
  <si>
    <t>f657985d-56f5-4572-b655</t>
  </si>
  <si>
    <t>5b20c709-b8aa-46e1-bfbb</t>
  </si>
  <si>
    <t>e9d98ce6-c8c0-4c2e-88de</t>
  </si>
  <si>
    <t>8390b083-df72-474e-bdc6</t>
  </si>
  <si>
    <t>b7b4ab58-0bb0-4302-9e75</t>
  </si>
  <si>
    <t>84682cf7-49d1-42ec-94ac</t>
  </si>
  <si>
    <t>bab5fe0c-c2ab-4808-ad0e</t>
  </si>
  <si>
    <t>58424936-3a8c-4b40-8f6e</t>
  </si>
  <si>
    <t>0d6df3df-f65f-4371-82d0</t>
  </si>
  <si>
    <t>95073c2c-6aaf-49b1-8b99</t>
  </si>
  <si>
    <t>4fc24046-54b4-4963-a6a1</t>
  </si>
  <si>
    <t>63165a43-b631-4f3e-9743</t>
  </si>
  <si>
    <t>84e4c846-c0b6-452c-8874</t>
  </si>
  <si>
    <t>fd549321-b3be-4fd2-8d74</t>
  </si>
  <si>
    <t>23cf801a-9779-44d7-9fcc</t>
  </si>
  <si>
    <t>998cdaed-442c-4593-a789</t>
  </si>
  <si>
    <t>62c9f0bd-5484-4604-b611</t>
  </si>
  <si>
    <t>363d4d32-23c3-4965-894c</t>
  </si>
  <si>
    <t>7de23b2b-6726-4ab2-a83b</t>
  </si>
  <si>
    <t>e8c644cc-fb8b-40f3-89c7</t>
  </si>
  <si>
    <t>2f3f269c-5fea-49b5-9539</t>
  </si>
  <si>
    <t>bc5cd604-4267-44b7-a5d1</t>
  </si>
  <si>
    <t>68e0fb0b-6b4e-412c-a8e9</t>
  </si>
  <si>
    <t>2793ee27-5420-4b7b-9cca</t>
  </si>
  <si>
    <t>bfd1a340-f8c0-458c-b9cb</t>
  </si>
  <si>
    <t>ff31c68b-3423-44ef-8e34</t>
  </si>
  <si>
    <t>c1819f4f-c79e-4952-8b38</t>
  </si>
  <si>
    <t>d4625b18-60ac-44d5-a174</t>
  </si>
  <si>
    <t>125c048b-293d-464b-9ee2</t>
  </si>
  <si>
    <t>59d648e9-059d-4273-b2af</t>
  </si>
  <si>
    <t>887eda5c-246c-438b-846d</t>
  </si>
  <si>
    <t>57048eaf-2198-40d7-b67d</t>
  </si>
  <si>
    <t>18cf2225-128a-4f6d-a1d0</t>
  </si>
  <si>
    <t>2ebf1dc0-fb4b-4292-a887</t>
  </si>
  <si>
    <t>d53950de-f9ec-4847-bae3</t>
  </si>
  <si>
    <t>bc6c607e-11ef-4652-9a40</t>
  </si>
  <si>
    <t>cdb02a7d-a73c-465f-a368</t>
  </si>
  <si>
    <t>9528790a-7b0f-4be7-ab9a</t>
  </si>
  <si>
    <t>623f51a1-cf1e-474a-b0b3</t>
  </si>
  <si>
    <t>43ebaeae-45a1-4dd2-9d4b</t>
  </si>
  <si>
    <t>acf73275-e851-4f80-983b</t>
  </si>
  <si>
    <t>e7079a58-b33d-4e64-ba8a</t>
  </si>
  <si>
    <t>583caa8b-bb0c-4466-9ea2</t>
  </si>
  <si>
    <t>32001dff-06dc-4807-b171</t>
  </si>
  <si>
    <t>b7727f98-8419-4f3a-a4e2</t>
  </si>
  <si>
    <t>4f14d917-d5cc-4115-badf</t>
  </si>
  <si>
    <t>6fc1317e-9931-42ed-b0e5</t>
  </si>
  <si>
    <t>aa4be82b-0a35-4961-b64d</t>
  </si>
  <si>
    <t>774e6061-e449-4d5a-9638</t>
  </si>
  <si>
    <t>e087dd6b-38fa-42df-967c</t>
  </si>
  <si>
    <t>8a893004-f7c5-412a-ae1a</t>
  </si>
  <si>
    <t>0335d069-a6d5-4f89-b46d</t>
  </si>
  <si>
    <t>8268114b-5f22-4ce6-8bf2</t>
  </si>
  <si>
    <t>1319458c-a527-4724-8416</t>
  </si>
  <si>
    <t>1614e568-f9c0-4fdd-b964</t>
  </si>
  <si>
    <t>a49b979a-8afa-4fc3-9aa5</t>
  </si>
  <si>
    <t>0ee9f527-c8d8-4170-ade7</t>
  </si>
  <si>
    <t>30fe59e8-0e84-4ba0-906c</t>
  </si>
  <si>
    <t>d7ee6545-9c79-48b1-8e5b</t>
  </si>
  <si>
    <t>55e47c6f-dc6b-401a-9854</t>
  </si>
  <si>
    <t>b12c055d-f4c2-4529-a3d1</t>
  </si>
  <si>
    <t>021b3b1c-813d-444f-be35</t>
  </si>
  <si>
    <t>6f9b8924-3b19-42e6-8a02</t>
  </si>
  <si>
    <t>4aa0cc70-e80f-46c8-a430</t>
  </si>
  <si>
    <t>d88ac753-cabb-4275-bdc9</t>
  </si>
  <si>
    <t>7434e075-4ba7-4775-bf4d</t>
  </si>
  <si>
    <t>75c78399-95a8-43b1-9386</t>
  </si>
  <si>
    <t>3313b73a-cbdd-4937-8aa8</t>
  </si>
  <si>
    <t>c05aabf9-17d9-4f86-87c8</t>
  </si>
  <si>
    <t>037215fd-4184-47c7-baee</t>
  </si>
  <si>
    <t>00b4d622-9857-4e01-b4d2</t>
  </si>
  <si>
    <t>006ca5f7-aa5d-4235-8534</t>
  </si>
  <si>
    <t>6a4ff271-2a8a-4146-b71f</t>
  </si>
  <si>
    <t>bdd3f844-e748-4246-bf0d</t>
  </si>
  <si>
    <t>7ce84dca-03d7-4a66-8d38</t>
  </si>
  <si>
    <t>94b93888-b4b1-4cd4-9367</t>
  </si>
  <si>
    <t>c88182c1-35c5-438e-91ec</t>
  </si>
  <si>
    <t>3b53aa75-ffa2-40b4-bade</t>
  </si>
  <si>
    <t>1bbb14ee-a21f-4025-9ab3</t>
  </si>
  <si>
    <t>4888e410-f590-4d21-847a</t>
  </si>
  <si>
    <t>f587755d-89b8-474b-bfa3</t>
  </si>
  <si>
    <t>9960cefa-775a-40a2-90c5</t>
  </si>
  <si>
    <t>805524d9-05f7-452f-ad4a</t>
  </si>
  <si>
    <t>439142a4-16f1-488b-aff2</t>
  </si>
  <si>
    <t>b436aadd-e32d-4718-93fa</t>
  </si>
  <si>
    <t>cb0ad1bb-c654-403c-aa88</t>
  </si>
  <si>
    <t>ae9b5ef3-498a-43ae-a89a</t>
  </si>
  <si>
    <t>b68cb61b-9fed-4cb8-94e0</t>
  </si>
  <si>
    <t>25bb52da-52ea-4dc5-92d8</t>
  </si>
  <si>
    <t>1de4707d-3ade-4450-9c2e</t>
  </si>
  <si>
    <t>dcec0523-62a7-4f63-a4c3</t>
  </si>
  <si>
    <t>57d0ec04-7139-40ea-9ee3</t>
  </si>
  <si>
    <t>c774e61d-8fa1-417a-bb93</t>
  </si>
  <si>
    <t>37fca223-8b89-4b73-b75d</t>
  </si>
  <si>
    <t>6b620ebd-0cc9-49c5-bbc0</t>
  </si>
  <si>
    <t>740b39ba-fb33-44ce-9277</t>
  </si>
  <si>
    <t>f390bffc-9569-4220-a885</t>
  </si>
  <si>
    <t>78e42859-617f-4d9d-a715</t>
  </si>
  <si>
    <t>eed04607-4f9c-4e80-a74b</t>
  </si>
  <si>
    <t>877638d1-24df-4193-9405</t>
  </si>
  <si>
    <t>0af8c880-93de-4efa-ab80</t>
  </si>
  <si>
    <t>9b5d1312-b67a-46a8-8d7c</t>
  </si>
  <si>
    <t>c475a352-535c-4977-8bb5</t>
  </si>
  <si>
    <t>622ce1cb-22fa-41bc-9320</t>
  </si>
  <si>
    <t>97d0dc0e-0aed-49d1-9304</t>
  </si>
  <si>
    <t>c42a0346-cf52-4279-8680</t>
  </si>
  <si>
    <t>c9409478-8302-4f45-9778</t>
  </si>
  <si>
    <t>29f78bbb-b463-4b2a-aba5</t>
  </si>
  <si>
    <t>13c91c13-4907-4b9b-871c</t>
  </si>
  <si>
    <t>f7365f55-3b4b-4ad5-9e67</t>
  </si>
  <si>
    <t>c91e9889-1439-47ef-b024</t>
  </si>
  <si>
    <t>247981d2-e67b-4e82-acc3</t>
  </si>
  <si>
    <t>e8e6ca7e-ff19-40ab-aabd</t>
  </si>
  <si>
    <t>48cde986-9254-4651-b6e0</t>
  </si>
  <si>
    <t>3500301c-1438-4337-a6c9</t>
  </si>
  <si>
    <t>661be1aa-dc40-45be-acfd</t>
  </si>
  <si>
    <t>ce02ee2c-eb58-4a9e-9a57</t>
  </si>
  <si>
    <t>cf45aa8d-3c66-411a-a11f</t>
  </si>
  <si>
    <t>241740eb-57d1-4a40-bd59</t>
  </si>
  <si>
    <t>5585b6d9-d5d1-41b6-b423</t>
  </si>
  <si>
    <t>09afb747-bfb7-491d-84b4</t>
  </si>
  <si>
    <t>2e18482b-48c7-4b7c-8ba5</t>
  </si>
  <si>
    <t>c0204e7d-6b03-45f3-8bb8</t>
  </si>
  <si>
    <t>e55764c6-31ba-49d6-bded</t>
  </si>
  <si>
    <t>f58bd615-8e5e-4750-9d48</t>
  </si>
  <si>
    <t>96d27226-e447-4c5e-abf4</t>
  </si>
  <si>
    <t>ebb284b4-36f1-48d4-aaa9</t>
  </si>
  <si>
    <t>a7d03bfc-a43c-4fa9-83cb</t>
  </si>
  <si>
    <t>ab716592-8d67-4fe0-9c2f</t>
  </si>
  <si>
    <t>1d00da95-a17b-4060-ac4c</t>
  </si>
  <si>
    <t>cf44c1d9-1a8d-40ee-892d</t>
  </si>
  <si>
    <t>e090c117-8778-4177-b5ab</t>
  </si>
  <si>
    <t>3e5f901d-ca7e-4aca-aa74</t>
  </si>
  <si>
    <t>d401c0e9-e398-4583-ae37</t>
  </si>
  <si>
    <t>d0ca5bb5-b502-4fac-b9b6</t>
  </si>
  <si>
    <t>40906a9f-323b-4ee8-9021</t>
  </si>
  <si>
    <t>a187d7fb-c8f0-4bce-b306</t>
  </si>
  <si>
    <t>9f0b10d3-e877-47fc-8f1a</t>
  </si>
  <si>
    <t>67e8e526-1748-4824-916b</t>
  </si>
  <si>
    <t>b6fa86ac-2f67-48e2-b4a7</t>
  </si>
  <si>
    <t>624951cb-0aca-4275-ac54</t>
  </si>
  <si>
    <t>a6caf4cd-3759-4970-bc78</t>
  </si>
  <si>
    <t>b8f1fa8c-dc5f-4022-a13b</t>
  </si>
  <si>
    <t>6a19ecd5-c535-47e4-9923</t>
  </si>
  <si>
    <t>fc311ee2-5770-4bc0-af58</t>
  </si>
  <si>
    <t>23bed418-738f-4d9c-911b</t>
  </si>
  <si>
    <t>fd474026-948c-42c0-9099</t>
  </si>
  <si>
    <t>0e14e682-362b-47e6-9f3f</t>
  </si>
  <si>
    <t>e6926ebc-be18-4d2d-af05</t>
  </si>
  <si>
    <t>24c4990c-1e22-45ed-9a51</t>
  </si>
  <si>
    <t>fef072f4-81f8-46ff-a333</t>
  </si>
  <si>
    <t>02a24ceb-743f-4534-8d8a</t>
  </si>
  <si>
    <t>4326b73e-a4e2-4438-a3e9</t>
  </si>
  <si>
    <t>a966f552-0140-4b24-896b</t>
  </si>
  <si>
    <t>b78b0b91-5b3a-44a6-8feb</t>
  </si>
  <si>
    <t>cc064e17-74d2-4d07-8914</t>
  </si>
  <si>
    <t>b06bab62-ad3d-4279-91c9</t>
  </si>
  <si>
    <t>7912f333-eb41-4b58-934c</t>
  </si>
  <si>
    <t>d512478f-e7d4-4174-9f9f</t>
  </si>
  <si>
    <t>27a909af-f3ff-4957-90a9</t>
  </si>
  <si>
    <t>2de1ac94-4123-442a-bb05</t>
  </si>
  <si>
    <t>f2370e26-cb59-4e29-b834</t>
  </si>
  <si>
    <t>4b06c76c-6551-4fb8-97df</t>
  </si>
  <si>
    <t>a47b17ea-e021-4efb-9c85</t>
  </si>
  <si>
    <t>be23fcb1-2285-433a-922a</t>
  </si>
  <si>
    <t>97ceecb3-31ae-407e-bb85</t>
  </si>
  <si>
    <t>799e3270-dff3-48ba-b2f5</t>
  </si>
  <si>
    <t>46cba13d-244f-477b-a2be</t>
  </si>
  <si>
    <t>a0759111-0bf1-4c72-86d5</t>
  </si>
  <si>
    <t>f3e6bdab-9ef2-4f90-9937</t>
  </si>
  <si>
    <t>fdfa8042-b437-4f50-bc26</t>
  </si>
  <si>
    <t>eae64199-c099-401b-9f59</t>
  </si>
  <si>
    <t>0fc08494-7654-46b9-990d</t>
  </si>
  <si>
    <t>89881a64-b336-49ba-a57f</t>
  </si>
  <si>
    <t>e3289809-b637-46cc-a955</t>
  </si>
  <si>
    <t>99170012-71c8-4d53-8c5c</t>
  </si>
  <si>
    <t>ec8fb32f-ca19-4e20-9441</t>
  </si>
  <si>
    <t>5d4a3cd2-f6e7-4d58-90f9</t>
  </si>
  <si>
    <t>6219a2b8-e414-4531-9e39</t>
  </si>
  <si>
    <t>c110e210-08e5-416e-b80a</t>
  </si>
  <si>
    <t>fba33ef2-11d4-4981-bc2c</t>
  </si>
  <si>
    <t>3168a6b0-4d90-46b4-8131</t>
  </si>
  <si>
    <t>946c778e-5de4-4122-ab22</t>
  </si>
  <si>
    <t>88e1a134-c461-4c8e-b99b</t>
  </si>
  <si>
    <t>2844ae66-7a60-4db6-a2ac</t>
  </si>
  <si>
    <t>5e0a4525-cf1c-4495-95b3</t>
  </si>
  <si>
    <t>077f60c8-13ce-47a3-9b31</t>
  </si>
  <si>
    <t>89c43ff8-eff2-48e8-8a37</t>
  </si>
  <si>
    <t>cd9837fb-1403-4423-a625</t>
  </si>
  <si>
    <t>b23182d2-74ea-40d6-9655</t>
  </si>
  <si>
    <t>21e573cc-266b-4e2f-b6e5</t>
  </si>
  <si>
    <t>42d71a7a-61af-442a-a7f9</t>
  </si>
  <si>
    <t>575d6fb0-6222-4c84-b4eb</t>
  </si>
  <si>
    <t>aa02e289-d6b6-4087-8570</t>
  </si>
  <si>
    <t>d270b58d-48e2-4010-960d</t>
  </si>
  <si>
    <t>7f710572-69b9-413d-aa2e</t>
  </si>
  <si>
    <t>e3301474-7719-4b65-8635</t>
  </si>
  <si>
    <t>35a0bc0f-e9d8-4143-a014</t>
  </si>
  <si>
    <t>32003e55-e7e4-46c3-a570</t>
  </si>
  <si>
    <t>c5b720f1-99bc-44fe-8f5f</t>
  </si>
  <si>
    <t>04a7dfa6-478e-426d-b333</t>
  </si>
  <si>
    <t>458b7798-5dee-4ccd-90d8</t>
  </si>
  <si>
    <t>73926e98-bb82-4ad2-b815</t>
  </si>
  <si>
    <t>71e972b0-1e1d-49ab-bb10</t>
  </si>
  <si>
    <t>1d8c2a34-a696-43c6-88b0</t>
  </si>
  <si>
    <t>bf2670e7-40ab-4743-9216</t>
  </si>
  <si>
    <t>7b71bd63-4f8b-4155-b85f</t>
  </si>
  <si>
    <t>fb3644f4-8fef-4f1b-9fe9</t>
  </si>
  <si>
    <t>e28b991b-b0ec-47a2-9735</t>
  </si>
  <si>
    <t>46895b00-794f-4f89-98bf</t>
  </si>
  <si>
    <t>18160ae6-8fb8-45a4-8d21</t>
  </si>
  <si>
    <t>98b7c1ba-332b-42a4-a4be</t>
  </si>
  <si>
    <t>9644a07e-7730-45ef-bf59</t>
  </si>
  <si>
    <t>cf5e4ca1-b0d7-492c-b093</t>
  </si>
  <si>
    <t>01cd475c-6086-4062-bd89</t>
  </si>
  <si>
    <t>9a0efdc6-60d1-4a37-bcbc</t>
  </si>
  <si>
    <t>a0069fe0-b9c0-43ed-9ac2</t>
  </si>
  <si>
    <t>eb8a079b-6459-42fd-8bb3</t>
  </si>
  <si>
    <t>20f6300e-c2df-4597-93e9</t>
  </si>
  <si>
    <t>0e1f4328-993c-4307-b23a</t>
  </si>
  <si>
    <t>e26d3e04-ce3c-42af-bcb7</t>
  </si>
  <si>
    <t>882a1a19-7aa9-4423-b953</t>
  </si>
  <si>
    <t>127c34c5-8377-4930-a556</t>
  </si>
  <si>
    <t>3e9d9b6d-f689-48d3-8fb1</t>
  </si>
  <si>
    <t>7bb61872-35ca-427a-ac67</t>
  </si>
  <si>
    <t>7867e70b-b810-4cbd-a776</t>
  </si>
  <si>
    <t>8d2c1295-3f58-4b0b-8b40</t>
  </si>
  <si>
    <t>71fdcddc-584b-4623-adaa</t>
  </si>
  <si>
    <t>d9b76584-8b84-4249-8301</t>
  </si>
  <si>
    <t>c63e469e-85bc-4fff-bc6d</t>
  </si>
  <si>
    <t>63571015-e1d6-4d35-8808</t>
  </si>
  <si>
    <t>b18553ea-df15-4873-a994</t>
  </si>
  <si>
    <t>58e1ddf7-cd33-414d-9987</t>
  </si>
  <si>
    <t>7ae035f6-94cd-4b7c-9816</t>
  </si>
  <si>
    <t>c680e945-4071-4454-9a59</t>
  </si>
  <si>
    <t>a7647001-58b4-40d1-acd5</t>
  </si>
  <si>
    <t>e15a0a8f-ee18-44b7-83f2</t>
  </si>
  <si>
    <t>5568adee-bad2-48f2-ab02</t>
  </si>
  <si>
    <t>a42743df-130d-442d-8c56</t>
  </si>
  <si>
    <t>179fff6e-1462-4d12-a0ee</t>
  </si>
  <si>
    <t>33908f3e-c16f-45a1-9279</t>
  </si>
  <si>
    <t>98fdf978-8f78-4b7e-956a</t>
  </si>
  <si>
    <t>daadbb86-473a-4bb2-8997</t>
  </si>
  <si>
    <t>b8b44c6a-8eb3-421b-8d6d</t>
  </si>
  <si>
    <t>d6d246d1-70be-4c40-ae4e</t>
  </si>
  <si>
    <t>017d3e22-c13c-4d84-9af6</t>
  </si>
  <si>
    <t>f3bd13a6-b589-4f01-88a2</t>
  </si>
  <si>
    <t>cc12d165-5d09-46fe-be13</t>
  </si>
  <si>
    <t>130bef2f-1de6-45d4-829b</t>
  </si>
  <si>
    <t>d0fd8682-1b4f-4993-b7bb</t>
  </si>
  <si>
    <t>553f8413-7a5c-4db1-bf64</t>
  </si>
  <si>
    <t>de10733a-9a33-47ac-8bf6</t>
  </si>
  <si>
    <t>114f346b-c548-48af-baa8</t>
  </si>
  <si>
    <t>35f85c42-5044-4542-a00d</t>
  </si>
  <si>
    <t>811bf9de-80ca-42f8-9238</t>
  </si>
  <si>
    <t>92d6a440-ae7e-4602-83ce</t>
  </si>
  <si>
    <t>54c75292-41ae-4ba8-aa70</t>
  </si>
  <si>
    <t>e3da85fb-0ba4-4036-9f1a</t>
  </si>
  <si>
    <t>7d01a0f1-31f9-458e-87b9</t>
  </si>
  <si>
    <t>86e30a81-c3dd-4844-9035</t>
  </si>
  <si>
    <t>5c95f7c1-a7c3-4db3-bed0</t>
  </si>
  <si>
    <t>e0eb8b74-989c-4575-be68</t>
  </si>
  <si>
    <t>7782c5fe-0b07-4954-bc59</t>
  </si>
  <si>
    <t>97468253-589b-42ed-96ee</t>
  </si>
  <si>
    <t>a10acbf8-00aa-4dee-b5fc</t>
  </si>
  <si>
    <t>03b3d238-f0e5-4585-9a7c</t>
  </si>
  <si>
    <t>0fb6f87b-1fb9-427e-8aab</t>
  </si>
  <si>
    <t>a2511327-8fcd-4abf-bc11</t>
  </si>
  <si>
    <t>0fd7cebf-32ff-467d-b2b4</t>
  </si>
  <si>
    <t>f9e7efc2-19ea-414c-9587</t>
  </si>
  <si>
    <t>32029b69-124f-493a-a4f1</t>
  </si>
  <si>
    <t>98ca2af1-66f4-43c4-9d80</t>
  </si>
  <si>
    <t>deef9f01-698d-4b51-b7f2</t>
  </si>
  <si>
    <t>432db581-73cd-46fa-a094</t>
  </si>
  <si>
    <t>c3372ba7-a2fc-4424-a0dc</t>
  </si>
  <si>
    <t>8932bd38-bb82-40dd-89f1</t>
  </si>
  <si>
    <t>a1ad409b-02d2-40b9-b22f</t>
  </si>
  <si>
    <t>e9dbbb32-25ef-491d-a9a7</t>
  </si>
  <si>
    <t>988cfb09-fcea-4afe-8ffa</t>
  </si>
  <si>
    <t>f7eaafd3-a73e-4cc7-8923</t>
  </si>
  <si>
    <t>1eb9dcab-3c07-4f42-b42c</t>
  </si>
  <si>
    <t>5644db4a-4e42-4153-ae3a</t>
  </si>
  <si>
    <t>b637e73c-eb0e-416d-b634</t>
  </si>
  <si>
    <t>fbbe22de-258c-4cd3-afc4</t>
  </si>
  <si>
    <t>1ef0ab6f-93e3-4f19-a822</t>
  </si>
  <si>
    <t>e604a63d-0855-490e-9512</t>
  </si>
  <si>
    <t>168aa936-cdeb-47d0-98a9</t>
  </si>
  <si>
    <t>f66faa67-1bdb-48f7-abce</t>
  </si>
  <si>
    <t>0c690f71-7370-43a1-8262</t>
  </si>
  <si>
    <t>cc298a57-4062-48ff-a37f</t>
  </si>
  <si>
    <t>ca2f34da-039a-4216-8e7e</t>
  </si>
  <si>
    <t>9b46d985-60a8-41fb-ade2</t>
  </si>
  <si>
    <t>0077f046-4e81-4853-bedc</t>
  </si>
  <si>
    <t>cf29e50e-6bf9-4d4f-abf0</t>
  </si>
  <si>
    <t>5eeba46e-251d-4b07-9b4d</t>
  </si>
  <si>
    <t>79246d63-14ef-4448-84b9</t>
  </si>
  <si>
    <t>262cb4be-c307-40d0-84c9</t>
  </si>
  <si>
    <t>890a4e66-ec89-43d9-bd54</t>
  </si>
  <si>
    <t>92666685-144b-4d0a-8cc4</t>
  </si>
  <si>
    <t>e084282d-faf4-4ebb-9bc3</t>
  </si>
  <si>
    <t>4e901b8f-bcbd-484b-a346</t>
  </si>
  <si>
    <t>0b06357e-7798-4762-9524</t>
  </si>
  <si>
    <t>db429d1e-91ea-4902-852d</t>
  </si>
  <si>
    <t>0049a301-57d8-4827-95cd</t>
  </si>
  <si>
    <t>2d50c1b1-c9a5-4495-93b8</t>
  </si>
  <si>
    <t>6451eb9b-6713-4443-9507</t>
  </si>
  <si>
    <t>318ac9e1-c4bc-44df-93e4</t>
  </si>
  <si>
    <t>37bed85d-ac06-4bc3-a4c2</t>
  </si>
  <si>
    <t>26cc092e-e29c-4e8b-b7d5</t>
  </si>
  <si>
    <t>faa51576-f8a0-4a0e-bdee</t>
  </si>
  <si>
    <t>e646db2f-1b81-4a81-a47c</t>
  </si>
  <si>
    <t>087fd040-6a33-4d1f-90ed</t>
  </si>
  <si>
    <t>170b514b-00a5-48aa-8293</t>
  </si>
  <si>
    <t>0b184865-95b2-4688-b5a3</t>
  </si>
  <si>
    <t>d359b96c-4c57-49b4-80f4</t>
  </si>
  <si>
    <t>1638af0f-e65c-4f6c-84f3</t>
  </si>
  <si>
    <t>d6a52969-f043-4b77-aa30</t>
  </si>
  <si>
    <t>20c5577f-3649-4d0f-9296</t>
  </si>
  <si>
    <t>8694fb03-d3e3-43b3-b7cf</t>
  </si>
  <si>
    <t>b70a3a01-b1c6-423d-8b44</t>
  </si>
  <si>
    <t>0d456bec-8884-4200-aecf</t>
  </si>
  <si>
    <t>a92a5224-f37a-4caf-9c42</t>
  </si>
  <si>
    <t>15d4c0c2-9ad6-4d8f-8a93</t>
  </si>
  <si>
    <t>554fb100-6169-474b-8c7b</t>
  </si>
  <si>
    <t>2e2964e0-34f2-4656-b2a3</t>
  </si>
  <si>
    <t>e1457269-8c93-4549-a354</t>
  </si>
  <si>
    <t>66965f4e-50e4-4e25-b301</t>
  </si>
  <si>
    <t>b66304ca-43d6-4f21-be80</t>
  </si>
  <si>
    <t>b4daaf66-6973-4a95-86dd</t>
  </si>
  <si>
    <t>89ac999e-1808-40b7-b2ef</t>
  </si>
  <si>
    <t>b26c3d39-b9ec-44ea-b3e0</t>
  </si>
  <si>
    <t>ccd40e9f-5d7f-46b4-be92</t>
  </si>
  <si>
    <t>e307e3ab-4023-4940-a044</t>
  </si>
  <si>
    <t>f232e475-d7ab-4b9a-b7ac</t>
  </si>
  <si>
    <t>52989b1d-a05d-4ea6-9fd9</t>
  </si>
  <si>
    <t>2e7cd447-1982-4abd-81e9</t>
  </si>
  <si>
    <t>303c0e83-1e8b-44b7-bfdc</t>
  </si>
  <si>
    <t>cf980383-93da-4df3-8cd9</t>
  </si>
  <si>
    <t>26e56118-3a25-40d8-ba66</t>
  </si>
  <si>
    <t>1f17ec58-2d06-4412-9357</t>
  </si>
  <si>
    <t>fcd90a34-719a-4253-90b7</t>
  </si>
  <si>
    <t>2c78a8b4-ee16-4461-ad88</t>
  </si>
  <si>
    <t>e0f429b6-bc0f-4a46-9398</t>
  </si>
  <si>
    <t>e18329b8-e354-4f56-8253</t>
  </si>
  <si>
    <t>03ea9b52-edc7-4064-86a4</t>
  </si>
  <si>
    <t>212062db-d1e5-41b8-b98a</t>
  </si>
  <si>
    <t>74037705-ec52-45fb-9d8d</t>
  </si>
  <si>
    <t>b093f67c-9852-48c3-871f</t>
  </si>
  <si>
    <t>317f9ea9-f5c6-4af4-8641</t>
  </si>
  <si>
    <t>c3a910cc-b7ee-44d1-894a</t>
  </si>
  <si>
    <t>77108c54-0648-46e5-aef3</t>
  </si>
  <si>
    <t>d123e5b0-26fa-4449-aef5</t>
  </si>
  <si>
    <t>fa9c7160-3a89-42b7-a0c6</t>
  </si>
  <si>
    <t>2a4a2e67-c861-457a-972f</t>
  </si>
  <si>
    <t>93b4eb86-9d28-4f51-b026</t>
  </si>
  <si>
    <t>a9d9317d-ab9f-4b20-b15a</t>
  </si>
  <si>
    <t>0c2d36b9-2514-4ea8-bb3f</t>
  </si>
  <si>
    <t>ccba4268-41d0-42e3-9c20</t>
  </si>
  <si>
    <t>ce3d9d7e-f4fc-48f4-bf2b</t>
  </si>
  <si>
    <t>7c2585d8-e3dd-4b8f-a2e0</t>
  </si>
  <si>
    <t>79d3ac3c-3d58-4090-8f85</t>
  </si>
  <si>
    <t>cff01439-984b-4f34-8226</t>
  </si>
  <si>
    <t>c945b211-dc04-486e-9d65</t>
  </si>
  <si>
    <t>e52f610a-bee9-40c5-82c2</t>
  </si>
  <si>
    <t>18fad753-2d6c-4dde-ba39</t>
  </si>
  <si>
    <t>8a5b52eb-cb45-4560-be73</t>
  </si>
  <si>
    <t>123bc7e9-3821-45d2-b639</t>
  </si>
  <si>
    <t>7b2e6e20-fd00-4f7d-97be</t>
  </si>
  <si>
    <t>5284b998-628d-4c60-b06e</t>
  </si>
  <si>
    <t>455de1a3-2bcd-4393-af93</t>
  </si>
  <si>
    <t>d815ad42-115d-4799-94f7</t>
  </si>
  <si>
    <t>8e8c8d7e-eda4-42ef-97f0</t>
  </si>
  <si>
    <t>5ee92686-38f5-4e2a-96cb</t>
  </si>
  <si>
    <t>7af8bda7-ea16-4c5c-b93e</t>
  </si>
  <si>
    <t>a6267654-fd08-42ce-a1e5</t>
  </si>
  <si>
    <t>918256a3-b0c8-41f5-8344</t>
  </si>
  <si>
    <t>a8a411d6-e5bf-4bd4-8c89</t>
  </si>
  <si>
    <t>2dad2c55-6305-4214-af39</t>
  </si>
  <si>
    <t>9c3b14b6-bd59-47f3-9e3a</t>
  </si>
  <si>
    <t>056d9b1b-6054-4dd3-a972</t>
  </si>
  <si>
    <t>b1539d9d-f8b2-4ccf-8888</t>
  </si>
  <si>
    <t>8c6a8e18-9983-4d7c-acf7</t>
  </si>
  <si>
    <t>a061bba5-bd7b-4aa2-9b37</t>
  </si>
  <si>
    <t>b64933b5-764a-4a3f-a868</t>
  </si>
  <si>
    <t>44a99ae0-4cf2-4501-af4e</t>
  </si>
  <si>
    <t>3ebd15e4-bb3c-4824-8ecc</t>
  </si>
  <si>
    <t>c7e01be9-a71b-4414-a60a</t>
  </si>
  <si>
    <t>ae8afa6c-f537-4c64-b2f9</t>
  </si>
  <si>
    <t>14852e4e-d13c-4e10-9498</t>
  </si>
  <si>
    <t>ff86ae4d-0469-4e86-bd58</t>
  </si>
  <si>
    <t>b9bcfbf1-b6bf-4666-893b</t>
  </si>
  <si>
    <t>7d081487-6d64-41a8-980f</t>
  </si>
  <si>
    <t>b1429b58-ea98-4304-bcf5</t>
  </si>
  <si>
    <t>fcea9181-3dad-401c-a47e</t>
  </si>
  <si>
    <t>d88d857f-a40c-4670-a991</t>
  </si>
  <si>
    <t>14f941c2-8e62-4b44-ab97</t>
  </si>
  <si>
    <t>8d58aba0-1312-46cc-9102</t>
  </si>
  <si>
    <t>9d10030d-0349-436e-b56b</t>
  </si>
  <si>
    <t>3022de3f-078e-4dc3-9cff</t>
  </si>
  <si>
    <t>10f8284e-c866-4419-a697</t>
  </si>
  <si>
    <t>9622bc36-0008-4f64-aa65</t>
  </si>
  <si>
    <t>5d2e4884-7a3e-40b9-9588</t>
  </si>
  <si>
    <t>91807cd5-1b86-4c3f-a0dc</t>
  </si>
  <si>
    <t>0b00335d-9b29-4606-abb4</t>
  </si>
  <si>
    <t>a2bff053-2845-4b21-a6f9</t>
  </si>
  <si>
    <t>05fbca53-b400-4729-bd4d</t>
  </si>
  <si>
    <t>a55dffb9-1536-4b9e-801a</t>
  </si>
  <si>
    <t>46af3b33-11b0-4ebe-8282</t>
  </si>
  <si>
    <t>eb6a84ad-67b1-4040-a10c</t>
  </si>
  <si>
    <t>7452cf9a-e3d1-4147-b128</t>
  </si>
  <si>
    <t>8c908a77-c2ba-4ee4-bc6a</t>
  </si>
  <si>
    <t>51028640-452f-480f-9fe7</t>
  </si>
  <si>
    <t>8b893ae8-ee08-4064-bc02</t>
  </si>
  <si>
    <t>c4161ec8-7968-4863-90de</t>
  </si>
  <si>
    <t>549b554c-5492-46d4-a777</t>
  </si>
  <si>
    <t>03bc8941-70bb-4c69-b0c1</t>
  </si>
  <si>
    <t>7dd71b94-0124-4f9a-9c1d</t>
  </si>
  <si>
    <t>57d33dbb-d516-496c-a0bd</t>
  </si>
  <si>
    <t>11bf3f42-8dfa-4ca4-90b8</t>
  </si>
  <si>
    <t>37412904-b2c0-4298-9756</t>
  </si>
  <si>
    <t>e77efc85-ccc2-4579-b023</t>
  </si>
  <si>
    <t>23d6f9de-07f7-4d45-92a0</t>
  </si>
  <si>
    <t>208d6f28-a3d6-4613-9e01</t>
  </si>
  <si>
    <t>00fcdf05-a203-41e5-ad08</t>
  </si>
  <si>
    <t>c2f6a3b1-1f2b-4ff0-ba3e</t>
  </si>
  <si>
    <t>34cd02bc-f7e4-4590-95c4</t>
  </si>
  <si>
    <t>22da4493-0d39-4b08-8415</t>
  </si>
  <si>
    <t>59d6d479-9db6-451c-981a</t>
  </si>
  <si>
    <t>b3499152-ad91-4b1c-84b4</t>
  </si>
  <si>
    <t>6107e22f-8af1-47ed-929c</t>
  </si>
  <si>
    <t>848ff6ca-ba03-448e-8193</t>
  </si>
  <si>
    <t>12fbe2df-4dcf-48eb-98f6</t>
  </si>
  <si>
    <t>b65cf17e-6542-4f2b-bcc7</t>
  </si>
  <si>
    <t>e66440e1-d2bc-4d5c-bffb</t>
  </si>
  <si>
    <t>9541f425-a35e-435f-8a35</t>
  </si>
  <si>
    <t>3823e4c4-e737-42c5-b738</t>
  </si>
  <si>
    <t>b3572961-24be-47bf-8598</t>
  </si>
  <si>
    <t>5331e65c-bc16-48d1-ace2</t>
  </si>
  <si>
    <t>83118636-42a8-4dbd-b112</t>
  </si>
  <si>
    <t>403c99a7-dabb-4f3c-a456</t>
  </si>
  <si>
    <t>f7550c29-00bd-4488-a3ba</t>
  </si>
  <si>
    <t>334a6e1f-9520-44d2-a11c</t>
  </si>
  <si>
    <t>a179f245-8130-4099-b6fa</t>
  </si>
  <si>
    <t>8f503a0d-85a9-4563-8e5b</t>
  </si>
  <si>
    <t>e04a6c59-e962-49e7-8c06</t>
  </si>
  <si>
    <t>a444a06a-8a5b-4933-b135</t>
  </si>
  <si>
    <t>7630a158-010f-43b7-8ea5</t>
  </si>
  <si>
    <t>a688f241-6a47-4a12-9aa7</t>
  </si>
  <si>
    <t>a9a0d437-4b50-41ae-9445</t>
  </si>
  <si>
    <t>5fca643f-a7eb-4ab4-a31b</t>
  </si>
  <si>
    <t>64c6ce4f-e73b-46b5-b627</t>
  </si>
  <si>
    <t>4fc1a9d7-7231-45ca-a184</t>
  </si>
  <si>
    <t>1f74d1c1-67dd-4eba-832c</t>
  </si>
  <si>
    <t>bdef7902-8198-40c1-b167</t>
  </si>
  <si>
    <t>2f74f46a-e668-4586-9660</t>
  </si>
  <si>
    <t>9e52f35b-76ed-4c4c-894a</t>
  </si>
  <si>
    <t>a5e18ed1-1e0c-4f6a-bffd</t>
  </si>
  <si>
    <t>c11aa9d8-4b37-4003-9f70</t>
  </si>
  <si>
    <t>aed59c3b-147a-43f4-aaa7</t>
  </si>
  <si>
    <t>67a3cbe5-62e5-48d1-a5a4</t>
  </si>
  <si>
    <t>d76d560f-0cfa-40f4-b9d6</t>
  </si>
  <si>
    <t>c6e7931b-94ca-4603-8ff6</t>
  </si>
  <si>
    <t>22578fe7-39d3-433b-9fe5</t>
  </si>
  <si>
    <t>6710e92b-d43d-467b-9713</t>
  </si>
  <si>
    <t>095b3246-75bb-4821-ba6c</t>
  </si>
  <si>
    <t>d1699439-a8d4-44a0-8725</t>
  </si>
  <si>
    <t>212a1c99-694d-43bb-b55d</t>
  </si>
  <si>
    <t>14967049-2c11-4ec5-be93</t>
  </si>
  <si>
    <t>951a5ef5-288b-47d1-b81b</t>
  </si>
  <si>
    <t>42f7a8da-1628-4978-ac71</t>
  </si>
  <si>
    <t>f7ea1f56-4a3c-49b1-8ab1</t>
  </si>
  <si>
    <t>f033e540-8692-4dd6-9b28</t>
  </si>
  <si>
    <t>2d4797a1-71ed-4656-b6f8</t>
  </si>
  <si>
    <t>3f4f4979-6bfd-4fb3-b71b</t>
  </si>
  <si>
    <t>e1b98483-7f67-4fdc-9aa0</t>
  </si>
  <si>
    <t>1ba63cdb-3c5f-4568-8e36</t>
  </si>
  <si>
    <t>0be45319-1389-4423-87f5</t>
  </si>
  <si>
    <t>574ecbda-c71c-422a-933e</t>
  </si>
  <si>
    <t>c391ca8a-8b1d-48e5-8bbc</t>
  </si>
  <si>
    <t>4daa7148-5588-4f59-8a34</t>
  </si>
  <si>
    <t>a0c970a8-cde6-4fc1-934e</t>
  </si>
  <si>
    <t>96fe6ec9-b6bb-436b-ad3e</t>
  </si>
  <si>
    <t>1118a23c-88e5-4c75-8191</t>
  </si>
  <si>
    <t>35b8ecf6-28e6-4ea1-8bf9</t>
  </si>
  <si>
    <t>b019a431-00cc-4689-b0e6</t>
  </si>
  <si>
    <t>24896097-c355-4c03-a795</t>
  </si>
  <si>
    <t>4102d21e-8bac-40ff-84af</t>
  </si>
  <si>
    <t>b17694a4-d087-4e49-acc0</t>
  </si>
  <si>
    <t>d7e26833-7b4f-4350-a96a</t>
  </si>
  <si>
    <t>96a24d23-4895-45f6-b133</t>
  </si>
  <si>
    <t>361f1aa2-9ca0-423f-aaa8</t>
  </si>
  <si>
    <t>2cad64b7-8cb3-4506-b632</t>
  </si>
  <si>
    <t>145626b4-52e6-4a83-8801</t>
  </si>
  <si>
    <t>628ff3d4-b57c-4720-9ec4</t>
  </si>
  <si>
    <t>124998f1-c1fb-4735-9ff7</t>
  </si>
  <si>
    <t>c0195281-71f9-4262-947b</t>
  </si>
  <si>
    <t>24ad5ccd-a4b2-4f30-84ee</t>
  </si>
  <si>
    <t>a1c25fc3-9b4d-4ebd-aebb</t>
  </si>
  <si>
    <t>7fe77383-3ca3-489f-9c3f</t>
  </si>
  <si>
    <t>a75bd65f-04de-4bfa-b5bf</t>
  </si>
  <si>
    <t>7f009d07-dd16-424f-8160</t>
  </si>
  <si>
    <t>1ea97674-4042-4833-9582</t>
  </si>
  <si>
    <t>20e9b4af-3d79-478f-9153</t>
  </si>
  <si>
    <t>4a5e099c-7aec-444b-84f5</t>
  </si>
  <si>
    <t>413c7df2-3e88-47f2-bc9e</t>
  </si>
  <si>
    <t>99570952-9e2e-46db-ac4d</t>
  </si>
  <si>
    <t>9a8e4ab3-7cb5-42a3-9ac5</t>
  </si>
  <si>
    <t>025bb3d9-5db5-4473-bd8d</t>
  </si>
  <si>
    <t>b18ed999-1a7c-463e-b574</t>
  </si>
  <si>
    <t>e5bc1a75-217b-4aca-87e1</t>
  </si>
  <si>
    <t>ee0ef8ce-7196-44e5-b4e3</t>
  </si>
  <si>
    <t>33894ccf-929f-442d-8e5c</t>
  </si>
  <si>
    <t>0c129f4a-9728-4698-bd17</t>
  </si>
  <si>
    <t>780dcf3b-f6a1-477f-8f15</t>
  </si>
  <si>
    <t>7a9e5650-dce4-4bd3-93d5</t>
  </si>
  <si>
    <t>2b078f35-c102-47a5-be65</t>
  </si>
  <si>
    <t>d041bf8f-681e-4f74-a85a</t>
  </si>
  <si>
    <t>d47f4648-c506-499e-acb5</t>
  </si>
  <si>
    <t>03e5b6ef-2861-44da-80e5</t>
  </si>
  <si>
    <t>41437345-edbe-4e23-824b</t>
  </si>
  <si>
    <t>a44fb660-2542-4589-a6e0</t>
  </si>
  <si>
    <t>b0695eb4-7895-4056-967b</t>
  </si>
  <si>
    <t>64117efd-2b43-4e1c-b817</t>
  </si>
  <si>
    <t>b5622d86-0e00-49f2-884f</t>
  </si>
  <si>
    <t>0d404e9a-3df4-455f-b1e5</t>
  </si>
  <si>
    <t>c5d18e55-5687-4cbf-92f4</t>
  </si>
  <si>
    <t>aaa5fb21-9928-4bd2-8b9d</t>
  </si>
  <si>
    <t>87d10ea9-26ac-42dd-8366</t>
  </si>
  <si>
    <t>d84873d4-c5d3-496b-ada2</t>
  </si>
  <si>
    <t>86b989b1-649b-4bb2-a88d</t>
  </si>
  <si>
    <t>c7f8c714-45c4-4652-857a</t>
  </si>
  <si>
    <t>4798d1d3-eae0-4f25-ad41</t>
  </si>
  <si>
    <t>948492bd-e9c4-4861-a2c5</t>
  </si>
  <si>
    <t>c766d482-bf21-424f-a710</t>
  </si>
  <si>
    <t>34967b2e-c468-4dda-bfa8</t>
  </si>
  <si>
    <t>45b588b5-de9b-4013-ae32</t>
  </si>
  <si>
    <t>16172ecc-7ed3-43d9-8dbe</t>
  </si>
  <si>
    <t>f0651b5d-ab67-467c-b946</t>
  </si>
  <si>
    <t>4a6f45c2-e0f9-4d66-ad47</t>
  </si>
  <si>
    <t>49979250-7e11-47ed-a6b4</t>
  </si>
  <si>
    <t>5e651fd0-c290-4b81-974b</t>
  </si>
  <si>
    <t>daab6f85-574d-4388-99e8</t>
  </si>
  <si>
    <t>a8b9a186-a297-4458-9c03</t>
  </si>
  <si>
    <t>cad5b078-1bbd-4753-bd86</t>
  </si>
  <si>
    <t>140dafd0-1f46-4dd2-9f90</t>
  </si>
  <si>
    <t>281dd1cc-f86d-4c2b-95b9</t>
  </si>
  <si>
    <t>3ab9aa70-b554-4d45-b1b2</t>
  </si>
  <si>
    <t>42a4128c-3aea-47e8-bd55</t>
  </si>
  <si>
    <t>dc2acc61-c45b-4392-806e</t>
  </si>
  <si>
    <t>9b2be6fb-17cf-439b-8372</t>
  </si>
  <si>
    <t>0b165fe9-31f7-49ae-b66e</t>
  </si>
  <si>
    <t>7e4fc2fd-9d04-4368-a40e</t>
  </si>
  <si>
    <t>5876f0f8-7430-4877-baaf</t>
  </si>
  <si>
    <t>83498797-aff5-408b-a04a</t>
  </si>
  <si>
    <t>1da997f7-6754-465f-8f6c</t>
  </si>
  <si>
    <t>f5ef6fde-c251-47f3-920d</t>
  </si>
  <si>
    <t>d1f3602a-6805-41e5-9a86</t>
  </si>
  <si>
    <t>6f84029a-a618-4279-81e3</t>
  </si>
  <si>
    <t>781c2b86-d8ad-4cd9-8445</t>
  </si>
  <si>
    <t>45ba0c25-ec93-4dde-a955</t>
  </si>
  <si>
    <t>bbb44cb5-bc17-4437-a908</t>
  </si>
  <si>
    <t>8b62b994-1c29-4b82-b370</t>
  </si>
  <si>
    <t>e5a09302-b1d3-4312-bb45</t>
  </si>
  <si>
    <t>b36ab4ed-43fb-46fd-810e</t>
  </si>
  <si>
    <t>3f6a7543-3c6f-4946-8ed0</t>
  </si>
  <si>
    <t>8b5c352f-52f6-4858-b53e</t>
  </si>
  <si>
    <t>3d914050-cacd-4707-b0f0</t>
  </si>
  <si>
    <t>50695665-3bf6-4a27-a113</t>
  </si>
  <si>
    <t>3b7c0b20-d50d-42c9-8c26</t>
  </si>
  <si>
    <t>744c5c95-87bd-4425-8080</t>
  </si>
  <si>
    <t>e1a98a18-b22b-4a7d-8630</t>
  </si>
  <si>
    <t>60328a75-ec5e-4a86-aa82</t>
  </si>
  <si>
    <t>3c689bcd-2669-4415-849c</t>
  </si>
  <si>
    <t>453e36c5-e293-472e-94c0</t>
  </si>
  <si>
    <t>4d92d8e1-fd8f-476d-b64e</t>
  </si>
  <si>
    <t>48facbdb-27dd-4eb9-83a7</t>
  </si>
  <si>
    <t>1f2f2868-babf-4b96-a774</t>
  </si>
  <si>
    <t>d2df948c-d4fc-42c9-8be9</t>
  </si>
  <si>
    <t>777988a0-4eea-416d-aab9</t>
  </si>
  <si>
    <t>e9e5701a-4420-4f65-95e8</t>
  </si>
  <si>
    <t>2a7c15ef-0ef9-4c16-99db</t>
  </si>
  <si>
    <t>97b6a54e-e4af-4940-821c</t>
  </si>
  <si>
    <t>7d224b17-d544-4a87-8c62</t>
  </si>
  <si>
    <t>884c51ce-6cdd-42cf-a877</t>
  </si>
  <si>
    <t>534c71a7-2521-4727-87dc</t>
  </si>
  <si>
    <t>4191e691-cb3a-4186-9443</t>
  </si>
  <si>
    <t>39666afc-5560-4fb2-b5af</t>
  </si>
  <si>
    <t>1ab6f0bd-c2c8-4fb2-b187</t>
  </si>
  <si>
    <t>3f01ccd1-ac43-47c4-85d1</t>
  </si>
  <si>
    <t>ce889fb0-d566-44c0-bbd5</t>
  </si>
  <si>
    <t>aa3fd114-7550-44a8-b2b1</t>
  </si>
  <si>
    <t>d3e1a6e6-cb87-4f64-8371</t>
  </si>
  <si>
    <t>6a0e44f9-9f9c-4c38-b97a</t>
  </si>
  <si>
    <t>e8ca0fc4-a205-4c87-8b5e</t>
  </si>
  <si>
    <t>3c3ec9e1-c2ce-4ad2-a419</t>
  </si>
  <si>
    <t>0cb66451-03a6-4e4f-af5e</t>
  </si>
  <si>
    <t>fce0d126-c2cb-4262-9151</t>
  </si>
  <si>
    <t>52556303-8fb5-4dba-b255</t>
  </si>
  <si>
    <t>7fa47d85-96cf-4fe1-9863</t>
  </si>
  <si>
    <t>22e12803-ac0f-402a-bc07</t>
  </si>
  <si>
    <t>48a187d8-7c59-456b-84c6</t>
  </si>
  <si>
    <t>7f9fb0ff-6d76-49b1-ae1e</t>
  </si>
  <si>
    <t>5f7ba5da-5e74-4280-ba6e</t>
  </si>
  <si>
    <t>0f59d970-78bf-4122-bc44</t>
  </si>
  <si>
    <t>08af9f53-7478-4169-967b</t>
  </si>
  <si>
    <t>f3f166cb-2de6-4fd8-a2f1</t>
  </si>
  <si>
    <t>1524ad27-04e2-4794-b07a</t>
  </si>
  <si>
    <t>2d4ad3ea-37da-4d47-8065</t>
  </si>
  <si>
    <t>16b747c9-9830-4692-9b37</t>
  </si>
  <si>
    <t>4d052d9e-a964-4bb1-935e</t>
  </si>
  <si>
    <t>d49b2a98-694a-4a38-933d</t>
  </si>
  <si>
    <t>5a715dd6-3c74-4087-97be</t>
  </si>
  <si>
    <t>7a78cf5c-c50b-4a9e-ba6c</t>
  </si>
  <si>
    <t>68f4f046-0c00-4931-9f12</t>
  </si>
  <si>
    <t>af2d7b67-c3ec-4e14-926d</t>
  </si>
  <si>
    <t>4780d70b-b061-4f1f-9426</t>
  </si>
  <si>
    <t>99e8598a-6def-44cc-888d</t>
  </si>
  <si>
    <t>8e4f69c9-fdd0-49bf-8eae</t>
  </si>
  <si>
    <t>0d5a7108-313e-4ac4-9f4e</t>
  </si>
  <si>
    <t>128ecdfe-bf24-4d95-8b18</t>
  </si>
  <si>
    <t>5c477fe4-ec30-487d-970a</t>
  </si>
  <si>
    <t>a144fe02-6ff1-4150-a9c5</t>
  </si>
  <si>
    <t>2dc5fe95-e99c-4366-9a1b</t>
  </si>
  <si>
    <t>abb3758c-7e59-4b6d-b0a1</t>
  </si>
  <si>
    <t>1da6365c-3615-42db-9550</t>
  </si>
  <si>
    <t>57384b7d-4f29-4fb9-bd8e</t>
  </si>
  <si>
    <t>532bb35a-a696-4735-a2e1</t>
  </si>
  <si>
    <t>4bf2a2cf-a32d-4b6d-a106</t>
  </si>
  <si>
    <t>d626914d-5862-4421-b461</t>
  </si>
  <si>
    <t>27d29141-44d2-48e6-a0f4</t>
  </si>
  <si>
    <t>1df15f2b-c005-4834-a10a</t>
  </si>
  <si>
    <t>dc537a35-db6c-4b70-8159</t>
  </si>
  <si>
    <t>e45329ce-81d0-4cce-bcb2</t>
  </si>
  <si>
    <t>ad0f9779-f0b4-49de-ae13</t>
  </si>
  <si>
    <t>ff1ce80f-8fc4-4c3f-a2ff</t>
  </si>
  <si>
    <t>c33016f9-3963-4b27-8721</t>
  </si>
  <si>
    <t>9e2ceec1-6cc4-4d54-bcb2</t>
  </si>
  <si>
    <t>9e9f2993-a8e0-426b-bfee</t>
  </si>
  <si>
    <t>db84b3b9-37b7-45b7-970d</t>
  </si>
  <si>
    <t>6a1007dd-4f46-4171-bb29</t>
  </si>
  <si>
    <t>42d54b09-2989-4ea2-b621</t>
  </si>
  <si>
    <t>a20b9c17-d67b-49a8-b2fd</t>
  </si>
  <si>
    <t>ea303fca-1e24-47cd-afdd</t>
  </si>
  <si>
    <t>9e4763de-4c62-43e4-808d</t>
  </si>
  <si>
    <t>bcc4eb69-f271-4963-8c5b</t>
  </si>
  <si>
    <t>e845680a-0607-48fd-8071</t>
  </si>
  <si>
    <t>6865aa7c-1bd4-426d-a7b4</t>
  </si>
  <si>
    <t>6072adb2-9a3a-4947-b416</t>
  </si>
  <si>
    <t>d5628495-6770-411d-a04f</t>
  </si>
  <si>
    <t>3cb56b33-8e66-4aff-b7ae</t>
  </si>
  <si>
    <t>0d2de8d3-2122-4e36-8527</t>
  </si>
  <si>
    <t>5090bccf-52ee-4335-a182</t>
  </si>
  <si>
    <t>c1eae315-9ce0-431b-9545</t>
  </si>
  <si>
    <t>d0101fb0-8b3c-4ab0-a48b</t>
  </si>
  <si>
    <t>03e50961-eee1-40a8-8125</t>
  </si>
  <si>
    <t>72c06274-7573-4791-b5fe</t>
  </si>
  <si>
    <t>9d933470-1448-4b10-ba9b</t>
  </si>
  <si>
    <t>bbd05ad2-ee53-4f93-b51d</t>
  </si>
  <si>
    <t>8b48b501-0540-4cec-b2c4</t>
  </si>
  <si>
    <t>9378e9c3-6e4e-42d6-af90</t>
  </si>
  <si>
    <t>54ee9004-909d-4719-bdaa</t>
  </si>
  <si>
    <t>97b186df-2292-4b06-ac24</t>
  </si>
  <si>
    <t>c727fb3f-56d2-4dde-a42f</t>
  </si>
  <si>
    <t>571dc6b8-68f3-42c8-9755</t>
  </si>
  <si>
    <t>793ce375-43e4-4347-98bf</t>
  </si>
  <si>
    <t>2367b624-eae0-479e-89b4</t>
  </si>
  <si>
    <t>ac4ae958-9e71-4423-a095</t>
  </si>
  <si>
    <t>9bfc1769-4696-4b4f-87b1</t>
  </si>
  <si>
    <t>c1dde95f-5fc7-4252-bbaa</t>
  </si>
  <si>
    <t>1ec83869-0197-40a9-999f</t>
  </si>
  <si>
    <t>80e4a575-86f4-46af-b13a</t>
  </si>
  <si>
    <t>8926ece4-9eb7-45d9-ab84</t>
  </si>
  <si>
    <t>460dffea-224e-414b-b702</t>
  </si>
  <si>
    <t>f66c189d-9416-4580-ad12</t>
  </si>
  <si>
    <t>fcaf99c4-fb6d-4b48-b881</t>
  </si>
  <si>
    <t>516c37d9-a26b-477c-839c</t>
  </si>
  <si>
    <t>fe819691-c2cf-47b0-821b</t>
  </si>
  <si>
    <t>031a6f4d-d730-43f4-b582</t>
  </si>
  <si>
    <t>dbf951d0-7363-4fab-80c9</t>
  </si>
  <si>
    <t>aa154c82-580c-4132-824e</t>
  </si>
  <si>
    <t>6a343722-1e66-4ea3-aa85</t>
  </si>
  <si>
    <t>b61f3683-28bf-450d-a6d0</t>
  </si>
  <si>
    <t>87069281-62be-4f48-9f0a</t>
  </si>
  <si>
    <t>b680de7a-1dca-450e-bfd0</t>
  </si>
  <si>
    <t>65b6d994-3d71-4e7a-ac81</t>
  </si>
  <si>
    <t>aa41f35d-96ec-4edf-ab26</t>
  </si>
  <si>
    <t>cebf5d0c-0a88-48d7-b1e0</t>
  </si>
  <si>
    <t>6371c0f7-cc33-4345-857f</t>
  </si>
  <si>
    <t>d8ab251a-e67b-4b49-84f6</t>
  </si>
  <si>
    <t>b5f70c6e-588a-4292-a90d</t>
  </si>
  <si>
    <t>7f208687-05fd-45fd-9923</t>
  </si>
  <si>
    <t>d3bc7a8c-d765-46f0-a530</t>
  </si>
  <si>
    <t>b0863477-0175-4c8f-a8e8</t>
  </si>
  <si>
    <t>3dcdc95c-3f6a-4f69-9a35</t>
  </si>
  <si>
    <t>63146560-c262-4102-9bd5</t>
  </si>
  <si>
    <t>1bde3c48-5fe7-418d-a310</t>
  </si>
  <si>
    <t>1c895359-748c-423b-b553</t>
  </si>
  <si>
    <t>eacae93b-01ae-4293-a56e</t>
  </si>
  <si>
    <t>bbf0a05f-f6f7-47f8-b15c</t>
  </si>
  <si>
    <t>64832fd8-972c-4a16-8be7</t>
  </si>
  <si>
    <t>e257a446-24ba-4877-9e6e</t>
  </si>
  <si>
    <t>169849f8-2b26-4fae-98c2</t>
  </si>
  <si>
    <t>27297a8a-7d07-4a68-86f1</t>
  </si>
  <si>
    <t>32633354-744d-45e6-8aee</t>
  </si>
  <si>
    <t>6e7df8e4-f3e7-405b-b591</t>
  </si>
  <si>
    <t>ae79f430-6c66-4c5c-b6de</t>
  </si>
  <si>
    <t>1bb7ea09-0251-42fd-abea</t>
  </si>
  <si>
    <t>aca505a3-174a-4703-939c</t>
  </si>
  <si>
    <t>d557621e-6b8e-4aa8-a391</t>
  </si>
  <si>
    <t>579b79a4-93ef-4c15-b8db</t>
  </si>
  <si>
    <t>68dc2231-226e-47bf-a613</t>
  </si>
  <si>
    <t>b3a7e050-3d87-4412-87d7</t>
  </si>
  <si>
    <t>bcb864f3-0f33-4e81-a954</t>
  </si>
  <si>
    <t>fa8d8102-907c-444c-be6b</t>
  </si>
  <si>
    <t>079c519b-39c4-4ee8-bc99</t>
  </si>
  <si>
    <t>5f1a8631-f1d8-4729-90f7</t>
  </si>
  <si>
    <t>3eed59d8-c170-4282-a1b9</t>
  </si>
  <si>
    <t>757c05ef-49a7-413f-b79b</t>
  </si>
  <si>
    <t>4d516389-88ae-44b3-af78</t>
  </si>
  <si>
    <t>c49f127a-dac7-4529-9861</t>
  </si>
  <si>
    <t>83d21391-455d-446e-b7c6</t>
  </si>
  <si>
    <t>c981ba8a-9165-416f-b0ba</t>
  </si>
  <si>
    <t>ad6e7646-1ad4-489e-bb7a</t>
  </si>
  <si>
    <t>5ee68118-da2e-46f7-bbf0</t>
  </si>
  <si>
    <t>71625cc7-904a-40f4-a2e4</t>
  </si>
  <si>
    <t>e8dada35-08d1-4f69-a43e</t>
  </si>
  <si>
    <t>bb0af3b6-23f1-4e8f-8de3</t>
  </si>
  <si>
    <t>139d7b4c-299c-4ed8-9e44</t>
  </si>
  <si>
    <t>366d6d60-f9e1-41ce-a9e9</t>
  </si>
  <si>
    <t>8c6fcff1-c400-4429-a1bc</t>
  </si>
  <si>
    <t>ca705bdd-fec9-4ad5-a831</t>
  </si>
  <si>
    <t>f49022d6-4087-480e-8a30</t>
  </si>
  <si>
    <t>2ba7f704-1144-48e8-847c</t>
  </si>
  <si>
    <t>d1116154-6e2b-4bd9-8333</t>
  </si>
  <si>
    <t>ea276e24-d670-403a-ac7e</t>
  </si>
  <si>
    <t>f5fcaca9-a0b8-4a17-9bf0</t>
  </si>
  <si>
    <t>d8c53220-a728-48ff-b17e</t>
  </si>
  <si>
    <t>3af7731b-8d20-4efa-b2a8</t>
  </si>
  <si>
    <t>4b271ebb-8273-4f95-8cfe</t>
  </si>
  <si>
    <t>a4596212-9fa7-4773-b761</t>
  </si>
  <si>
    <t>d2c33446-c979-4873-8097</t>
  </si>
  <si>
    <t>8d866024-13fc-468b-af22</t>
  </si>
  <si>
    <t>018dbd17-6101-4da9-8f12</t>
  </si>
  <si>
    <t>2ae0d92f-a8a4-433b-ac70</t>
  </si>
  <si>
    <t>c86f7db5-6455-4405-a8de</t>
  </si>
  <si>
    <t>ac4a5e1f-6cd8-4dfd-9daa</t>
  </si>
  <si>
    <t>ecf547eb-1863-4fc5-8e75</t>
  </si>
  <si>
    <t>3bce96c4-45d4-4ce3-828b</t>
  </si>
  <si>
    <t>b8c08c0e-982c-42a0-9218</t>
  </si>
  <si>
    <t>04d91a17-546f-445e-88a7</t>
  </si>
  <si>
    <t>88ebd3f6-5883-4860-a3d4</t>
  </si>
  <si>
    <t>0bfdc358-6db7-4341-a0cd</t>
  </si>
  <si>
    <t>1888edf6-b998-4d3e-b9e7</t>
  </si>
  <si>
    <t>16d404cd-fb9d-45e7-b4b6</t>
  </si>
  <si>
    <t>285ff6be-0d75-468b-83bf</t>
  </si>
  <si>
    <t>0af535b4-f3b6-47c5-8cc5</t>
  </si>
  <si>
    <t>764e0ce9-a153-4cd9-81f7</t>
  </si>
  <si>
    <t>0e3ed231-75ee-4af8-8079</t>
  </si>
  <si>
    <t>af70cc1f-e426-4ace-a427</t>
  </si>
  <si>
    <t>1aea6265-f6da-4098-a74a</t>
  </si>
  <si>
    <t>49b84f2c-a99c-4599-89dd</t>
  </si>
  <si>
    <t>a63a044b-e21d-482d-a43a</t>
  </si>
  <si>
    <t>297d3293-fa41-4c0a-80a2</t>
  </si>
  <si>
    <t>f2413125-d5e3-4e45-9f5f</t>
  </si>
  <si>
    <t>0793d830-876e-40a0-b9bd</t>
  </si>
  <si>
    <t>b12d5951-9693-48b3-ab16</t>
  </si>
  <si>
    <t>ca726c5a-638c-45c7-8a30</t>
  </si>
  <si>
    <t>6119ad06-adef-4f88-b314</t>
  </si>
  <si>
    <t>460baf20-91da-4487-bc0a</t>
  </si>
  <si>
    <t>89e28380-29ab-4d61-b6b8</t>
  </si>
  <si>
    <t>cfbcd967-49b1-41ac-baa1</t>
  </si>
  <si>
    <t>20faaf0b-725b-4e17-ba11</t>
  </si>
  <si>
    <t>1314ae3e-f879-42ae-99ed</t>
  </si>
  <si>
    <t>d01851e7-06da-493e-91d5</t>
  </si>
  <si>
    <t>9f14cb68-5b44-404c-9e46</t>
  </si>
  <si>
    <t>05327286-2be6-4918-b74c</t>
  </si>
  <si>
    <t>12de7604-d843-47e4-ad47</t>
  </si>
  <si>
    <t>7c7cc421-30a4-4134-b8ff</t>
  </si>
  <si>
    <t>f479451c-7efe-4c79-b5a6</t>
  </si>
  <si>
    <t>23f3918c-cc63-4107-a7f3</t>
  </si>
  <si>
    <t>e50763b1-5d06-483c-8208</t>
  </si>
  <si>
    <t>0b690218-fe60-4eb3-b1de</t>
  </si>
  <si>
    <t>dd9171ce-53fb-4f05-ad9f</t>
  </si>
  <si>
    <t>e998f82d-1b7a-43e9-b406</t>
  </si>
  <si>
    <t>114d596e-ca77-4fae-85ac</t>
  </si>
  <si>
    <t>9264af41-7ee4-498d-b179</t>
  </si>
  <si>
    <t>99428718-aab9-45ef-b374</t>
  </si>
  <si>
    <t>e8d4d3c2-2de1-4c0a-a99a</t>
  </si>
  <si>
    <t>0dafb7cf-e67e-4754-a6ac</t>
  </si>
  <si>
    <t>a86c15f7-25a6-4b83-a914</t>
  </si>
  <si>
    <t>b9f79810-1579-4e2c-933f</t>
  </si>
  <si>
    <t>e92a1ba8-ecc1-4988-b099</t>
  </si>
  <si>
    <t>d6b153ef-3529-4e1b-96f8</t>
  </si>
  <si>
    <t>2aa6cc15-7b29-4002-b500</t>
  </si>
  <si>
    <t>e63c2e79-0877-474c-a5ed</t>
  </si>
  <si>
    <t>8db7a973-1c7d-4890-aee5</t>
  </si>
  <si>
    <t>d67bb09e-479b-4476-ac3a</t>
  </si>
  <si>
    <t>e1230eb2-4d1b-472f-9623</t>
  </si>
  <si>
    <t>cdf9529a-26fb-4f62-ae4e</t>
  </si>
  <si>
    <t>3bb99781-c7cc-4e24-bca6</t>
  </si>
  <si>
    <t>abc9182a-6571-41b0-8563</t>
  </si>
  <si>
    <t>6036dbda-0c21-476f-8f5d</t>
  </si>
  <si>
    <t>d109fe3a-80ea-44c3-847d</t>
  </si>
  <si>
    <t>c3f4f143-83c0-43fd-a7e9</t>
  </si>
  <si>
    <t>16292615-07c8-4650-ae7d</t>
  </si>
  <si>
    <t>8149b0b8-3aa0-40ed-98d1</t>
  </si>
  <si>
    <t>dfa54158-b4ed-452e-acfe</t>
  </si>
  <si>
    <t>cd187707-4dad-4a5b-adda</t>
  </si>
  <si>
    <t>ece75c3d-4efa-4384-a819</t>
  </si>
  <si>
    <t>9417910a-e153-44de-8d89</t>
  </si>
  <si>
    <t>6e8c2e23-e8ee-404f-b7ca</t>
  </si>
  <si>
    <t>a9f3ba86-ea8d-4ea5-ab8c</t>
  </si>
  <si>
    <t>a8953002-0832-4573-b858</t>
  </si>
  <si>
    <t>8f7e54ae-e09f-4b42-96d4</t>
  </si>
  <si>
    <t>da90efe6-d715-446b-9f64</t>
  </si>
  <si>
    <t>35d85e6e-58b5-42c4-beec</t>
  </si>
  <si>
    <t>7f844fac-c05a-4076-9f7d</t>
  </si>
  <si>
    <t>23feaf5b-b8e2-4dd8-89fa</t>
  </si>
  <si>
    <t>f361c1d3-906b-45b9-8ad4</t>
  </si>
  <si>
    <t>5bf249b5-415f-40d0-b6dd</t>
  </si>
  <si>
    <t>647fe780-f37e-4c8a-85a0</t>
  </si>
  <si>
    <t>dfcc4b83-14fe-4ad1-97fb</t>
  </si>
  <si>
    <t>e0f9be5e-ad86-4c08-94bd</t>
  </si>
  <si>
    <t>8ab6c0b7-c6b4-4d77-a170</t>
  </si>
  <si>
    <t>c2d1beb7-67bf-4068-b641</t>
  </si>
  <si>
    <t>6ddb7e0a-0142-4336-99c3</t>
  </si>
  <si>
    <t>20ffcb83-0a07-4527-b6b5</t>
  </si>
  <si>
    <t>ca84eaf6-a454-41ab-8940</t>
  </si>
  <si>
    <t>47aa1a8b-2118-4421-85a4</t>
  </si>
  <si>
    <t>bbffe313-6906-4e1d-9d41</t>
  </si>
  <si>
    <t>4c4f9eca-7626-453b-b150</t>
  </si>
  <si>
    <t>a7336f66-9bd4-46c4-a5f1</t>
  </si>
  <si>
    <t>9ce2fb0b-ad98-4e62-8ca7</t>
  </si>
  <si>
    <t>d936c7c5-0c5e-4f95-be4f</t>
  </si>
  <si>
    <t>646d2204-fac5-46aa-8c73</t>
  </si>
  <si>
    <t>ec16f1f3-1ada-4ecf-825f</t>
  </si>
  <si>
    <t>480a89fc-95b8-4ded-a9a2</t>
  </si>
  <si>
    <t>6c9d9e48-d61e-49b4-b7d8</t>
  </si>
  <si>
    <t>0a078cbf-0651-4a73-b3d3</t>
  </si>
  <si>
    <t>12bcc4ae-10e8-4ab1-bf6c</t>
  </si>
  <si>
    <t>80df0957-19a6-4caf-b4d7</t>
  </si>
  <si>
    <t>3ed6a199-591e-4550-b922</t>
  </si>
  <si>
    <t>eeaf5d4e-a270-41c5-824f</t>
  </si>
  <si>
    <t>58faa0aa-1251-49b1-9242</t>
  </si>
  <si>
    <t>b979ad49-2273-4f16-80c5</t>
  </si>
  <si>
    <t>0a4c55f6-7bbc-455f-802a</t>
  </si>
  <si>
    <t>3c6a26d9-5004-4e0b-8fbd</t>
  </si>
  <si>
    <t>b51fdcbe-59e8-430f-9fe8</t>
  </si>
  <si>
    <t>f8e711bc-9859-4fa5-8a93</t>
  </si>
  <si>
    <t>4579051b-bb19-43af-a696</t>
  </si>
  <si>
    <t>6881614e-48de-445a-8005</t>
  </si>
  <si>
    <t>621560ab-45eb-48b2-b3ee</t>
  </si>
  <si>
    <t>3c2f4757-e5b4-4334-be7c</t>
  </si>
  <si>
    <t>36e87485-4b14-4aa1-9759</t>
  </si>
  <si>
    <t>c942acca-0dad-4d1d-a1b9</t>
  </si>
  <si>
    <t>e453b1e8-496b-4527-8bcf</t>
  </si>
  <si>
    <t>5a5a0151-8a3e-4ef8-bfd7</t>
  </si>
  <si>
    <t>8b3e53ce-5327-4697-a7c0</t>
  </si>
  <si>
    <t>2fa9092b-0ace-4ae2-884d</t>
  </si>
  <si>
    <t>9f891d80-9155-455b-8f11</t>
  </si>
  <si>
    <t>c3d6dd29-e529-49fa-9498</t>
  </si>
  <si>
    <t>be5c93f7-81c3-4dca-8050</t>
  </si>
  <si>
    <t>79eb657e-d499-474b-bbed</t>
  </si>
  <si>
    <t>db1199dc-cd2e-4c39-becc</t>
  </si>
  <si>
    <t>b2ca3e9a-1d12-46db-9c1c</t>
  </si>
  <si>
    <t>059756f7-7645-4451-b6f7</t>
  </si>
  <si>
    <t>aa8dc624-78f7-498b-bf1b</t>
  </si>
  <si>
    <t>567cd405-adcb-46d1-84ba</t>
  </si>
  <si>
    <t>c66aff09-f883-4d85-b2eb</t>
  </si>
  <si>
    <t>222ca88a-4905-4a84-ad7f</t>
  </si>
  <si>
    <t>58278ef4-7842-4f91-86d2</t>
  </si>
  <si>
    <t>3c15b8c8-d893-44eb-a8dd</t>
  </si>
  <si>
    <t>198fb9c8-16c7-440c-97ac</t>
  </si>
  <si>
    <t>9dda247c-ab21-4a47-bd26</t>
  </si>
  <si>
    <t>6163ad48-5241-4562-81ef</t>
  </si>
  <si>
    <t>3a74769a-da06-47dd-9a51</t>
  </si>
  <si>
    <t>51a8983d-f03b-4db4-892b</t>
  </si>
  <si>
    <t>713f1994-1d96-44d4-9de5</t>
  </si>
  <si>
    <t>d34f535f-1087-4c25-8f58</t>
  </si>
  <si>
    <t>790d713e-7fe1-46c2-be3e</t>
  </si>
  <si>
    <t>330091e6-e1b3-46e0-aa2c</t>
  </si>
  <si>
    <t>da44f10b-52cd-48bf-962d</t>
  </si>
  <si>
    <t>2f7faf5c-a523-421a-8d51</t>
  </si>
  <si>
    <t>e8507489-30f4-49ef-b8a0</t>
  </si>
  <si>
    <t>48f70758-6898-4623-8af6</t>
  </si>
  <si>
    <t>538d0609-6cf3-4f0f-8938</t>
  </si>
  <si>
    <t>44f041bb-476e-4bef-b529</t>
  </si>
  <si>
    <t>c0220b9b-63d8-4a8b-b203</t>
  </si>
  <si>
    <t>f3e90c04-ae89-440d-9484</t>
  </si>
  <si>
    <t>1a059977-349e-4a46-b05b</t>
  </si>
  <si>
    <t>de65fcc8-1991-465d-8207</t>
  </si>
  <si>
    <t>6435ae9a-b53f-4ab3-890c</t>
  </si>
  <si>
    <t>5f5ebfd3-221d-4362-b4e7</t>
  </si>
  <si>
    <t>737e6eca-0a73-4080-a02a</t>
  </si>
  <si>
    <t>53523dbf-797e-4093-855a</t>
  </si>
  <si>
    <t>6788c080-5889-404a-92af</t>
  </si>
  <si>
    <t>16f8719c-14eb-4ea4-9112</t>
  </si>
  <si>
    <t>4d6d4d0e-c48b-4988-80cb</t>
  </si>
  <si>
    <t>b72731af-97f0-4f4b-8e84</t>
  </si>
  <si>
    <t>518bfdbb-1ba8-4d3d-a9b2</t>
  </si>
  <si>
    <t>d0d62d5a-0707-4c7f-89d9</t>
  </si>
  <si>
    <t>edd66f62-b186-4b66-bcee</t>
  </si>
  <si>
    <t>66692604-c418-49ee-b0fe</t>
  </si>
  <si>
    <t>627423c1-45ee-457b-b084</t>
  </si>
  <si>
    <t>8c23764e-3fa5-4089-aaaa</t>
  </si>
  <si>
    <t>5c6fb926-d1ab-4608-8b26</t>
  </si>
  <si>
    <t>57cea9cf-0f42-494a-9900</t>
  </si>
  <si>
    <t>413ecf94-bde0-4820-8acc</t>
  </si>
  <si>
    <t>355ab931-2311-4419-aca2</t>
  </si>
  <si>
    <t>25a8ad38-7ca1-4890-b750</t>
  </si>
  <si>
    <t>3b05ba99-9442-4c9b-b96b</t>
  </si>
  <si>
    <t>0c52f5d2-6785-4eda-87b8</t>
  </si>
  <si>
    <t>d62a86a5-4541-45ba-9fb6</t>
  </si>
  <si>
    <t>70b52eea-d619-40bc-a4d3</t>
  </si>
  <si>
    <t>e94cfdeb-6fff-4a1b-9d2d</t>
  </si>
  <si>
    <t>32ec732a-065f-4d0c-b40b</t>
  </si>
  <si>
    <t>7d784832-395a-4fb5-a326</t>
  </si>
  <si>
    <t>c515e695-e78c-4cba-8aa4</t>
  </si>
  <si>
    <t>7526f22d-0df8-4589-b117</t>
  </si>
  <si>
    <t>7aea20f3-7d5e-469e-85b6</t>
  </si>
  <si>
    <t>a2fdf51f-32aa-41db-bfa5</t>
  </si>
  <si>
    <t>fc27eec3-1b02-4c23-beeb</t>
  </si>
  <si>
    <t>a43e4afd-9113-4ed5-90bb</t>
  </si>
  <si>
    <t>5aa6ebf7-0def-4a69-a5a6</t>
  </si>
  <si>
    <t>9fedf3b7-3df7-4da8-9124</t>
  </si>
  <si>
    <t>793f27bd-2b2d-4a40-b98f</t>
  </si>
  <si>
    <t>21beac1b-c3a9-4529-a490</t>
  </si>
  <si>
    <t>50ad7086-8648-4ec8-b964</t>
  </si>
  <si>
    <t>6174c911-d57b-4251-9590</t>
  </si>
  <si>
    <t>899033db-c4c5-48c3-9fe2</t>
  </si>
  <si>
    <t>7a7e7abe-8d0a-4cd3-b3e9</t>
  </si>
  <si>
    <t>8a973642-c30b-432a-8160</t>
  </si>
  <si>
    <t>927ba025-2d18-40e8-a94b</t>
  </si>
  <si>
    <t>5ef47d8e-b0d5-4c06-aa62</t>
  </si>
  <si>
    <t>16c91f4e-7bf2-48af-9e03</t>
  </si>
  <si>
    <t>e5f95bf5-0ba7-42a6-8c98</t>
  </si>
  <si>
    <t>d435f2df-1339-4ea4-8878</t>
  </si>
  <si>
    <t>08a57d78-5f67-43c4-99ee</t>
  </si>
  <si>
    <t>0eb51b32-1606-4569-9566</t>
  </si>
  <si>
    <t>6bab245a-9a07-4fc4-99ea</t>
  </si>
  <si>
    <t>1f6dc7b6-fb97-4f93-b110</t>
  </si>
  <si>
    <t>9a661cc2-da71-47a7-94f9</t>
  </si>
  <si>
    <t>f0d2be82-4a25-4fd4-823a</t>
  </si>
  <si>
    <t>16458c2d-14eb-445f-a166</t>
  </si>
  <si>
    <t>d6cb9645-9499-406d-8df1</t>
  </si>
  <si>
    <t>c0523ea4-8dc3-4d8d-8154</t>
  </si>
  <si>
    <t>fe8332a6-e8d8-45c3-b4d1</t>
  </si>
  <si>
    <t>aff7bf30-259e-4489-8c9c</t>
  </si>
  <si>
    <t>f4bb48ee-db1f-4ccc-b95c</t>
  </si>
  <si>
    <t>cb80f7eb-6142-4f54-9c79</t>
  </si>
  <si>
    <t>a3dc5d35-5312-47d5-a628</t>
  </si>
  <si>
    <t>49f13135-a9c1-4910-800f</t>
  </si>
  <si>
    <t>f4225700-c95d-443b-9a8f</t>
  </si>
  <si>
    <t>3ca8c6c6-e912-47bb-bd7e</t>
  </si>
  <si>
    <t>a45036c0-e512-438c-993c</t>
  </si>
  <si>
    <t>1991b790-fd78-45e6-98bb</t>
  </si>
  <si>
    <t>221bd4a3-20ea-4e32-8e0f</t>
  </si>
  <si>
    <t>42ebdcd9-7d77-4849-bf7b</t>
  </si>
  <si>
    <t>a39e4f04-96cb-4334-9360</t>
  </si>
  <si>
    <t>cb3d3efc-0546-4f9c-8965</t>
  </si>
  <si>
    <t>9732698c-df47-40b9-933a</t>
  </si>
  <si>
    <t>cc3b6a6a-0458-4aca-ab57</t>
  </si>
  <si>
    <t>69fa1778-d9a0-456b-bd4b</t>
  </si>
  <si>
    <t>1cafa531-d497-43a2-9379</t>
  </si>
  <si>
    <t>6270842d-d3ab-401e-a537</t>
  </si>
  <si>
    <t>34b497ad-6977-4cbf-95d5</t>
  </si>
  <si>
    <t>1350022f-7b5a-4534-9767</t>
  </si>
  <si>
    <t>8bf13c11-a11b-4ab7-bd57</t>
  </si>
  <si>
    <t>a9188340-afe3-4fab-86bb</t>
  </si>
  <si>
    <t>f844e452-5343-4d1f-9c0c</t>
  </si>
  <si>
    <t>34216595-5929-44fa-bb19</t>
  </si>
  <si>
    <t>0f99f2f8-3eeb-4eaf-b3df</t>
  </si>
  <si>
    <t>e6d4c544-2506-4625-bb8d</t>
  </si>
  <si>
    <t>a8e3fc41-ef17-4f58-969c</t>
  </si>
  <si>
    <t>195e568d-af2a-4789-8f14</t>
  </si>
  <si>
    <t>57f424b8-057e-44dd-899e</t>
  </si>
  <si>
    <t>51d70169-bd1f-48a4-8c11</t>
  </si>
  <si>
    <t>a54023e8-1e40-49f5-9984</t>
  </si>
  <si>
    <t>fc320530-03ce-474c-ab58</t>
  </si>
  <si>
    <t>0df2f9d9-22cf-40d3-83ad</t>
  </si>
  <si>
    <t>24fc5b81-944f-40dd-9213</t>
  </si>
  <si>
    <t>78e0f5c4-4498-40e3-9ac8</t>
  </si>
  <si>
    <t>c6311209-9986-4fa4-8bbc</t>
  </si>
  <si>
    <t>501c2afc-7693-4ac7-9d94</t>
  </si>
  <si>
    <t>ba0954ea-f879-41ba-bca0</t>
  </si>
  <si>
    <t>ecb0637f-cbb8-4d58-aabf</t>
  </si>
  <si>
    <t>2c7d9ee0-43a5-4526-a982</t>
  </si>
  <si>
    <t>6c2a7b95-c65b-4031-b7d1</t>
  </si>
  <si>
    <t>e82e85e3-df9b-4f86-9f60</t>
  </si>
  <si>
    <t>bf2624d4-f621-4a3e-8382</t>
  </si>
  <si>
    <t>b039294d-872f-47b2-bc48</t>
  </si>
  <si>
    <t>34836737-f12c-4b19-872c</t>
  </si>
  <si>
    <t>9d638f73-c314-4fca-9c30</t>
  </si>
  <si>
    <t>37d525a7-f2ef-4d8b-ab92</t>
  </si>
  <si>
    <t>7a53560e-e40a-4e53-86d4</t>
  </si>
  <si>
    <t>586a24db-d916-400d-a08f</t>
  </si>
  <si>
    <t>75164fa7-a02b-4c9a-a719</t>
  </si>
  <si>
    <t>4355884d-0311-4636-b0db</t>
  </si>
  <si>
    <t>9a5c5b66-2858-4651-a495</t>
  </si>
  <si>
    <t>83f4ec8e-2549-4ffe-b15e</t>
  </si>
  <si>
    <t>8c628f4e-02e8-43c7-9ded</t>
  </si>
  <si>
    <t>d5c4dce5-f155-479e-ab33</t>
  </si>
  <si>
    <t>fbc11415-4d9c-4894-a0c7</t>
  </si>
  <si>
    <t>8be4fc2c-b57a-464c-90fb</t>
  </si>
  <si>
    <t>68e153a5-3999-48f8-84bf</t>
  </si>
  <si>
    <t>5e76223a-6b32-471b-b6cf</t>
  </si>
  <si>
    <t>2dc196df-1a91-48f5-9255</t>
  </si>
  <si>
    <t>584d08d0-815e-4e99-963e</t>
  </si>
  <si>
    <t>403b9203-2aa6-4829-82c1</t>
  </si>
  <si>
    <t>8aa67650-718d-42ce-8531</t>
  </si>
  <si>
    <t>b5a98dcf-2bf9-429a-952d</t>
  </si>
  <si>
    <t>8899ff31-f82c-4882-9cc3</t>
  </si>
  <si>
    <t>43e56233-c6fe-4881-ba43</t>
  </si>
  <si>
    <t>f7acbdcf-e4ab-4fc7-8283</t>
  </si>
  <si>
    <t>b09e2faa-aa2b-4489-b3a6</t>
  </si>
  <si>
    <t>dfd0c3ee-4250-474d-80fd</t>
  </si>
  <si>
    <t>bf6d7945-04de-49b1-b27e</t>
  </si>
  <si>
    <t>2c6f9c4e-28db-4fe8-9377</t>
  </si>
  <si>
    <t>876d61dc-f29a-4939-904e</t>
  </si>
  <si>
    <t>90bb670d-4df2-4c20-abc1</t>
  </si>
  <si>
    <t>79f5438e-1df9-483e-9086</t>
  </si>
  <si>
    <t>df07e793-656d-4210-8ce7</t>
  </si>
  <si>
    <t>565eb170-af3e-40aa-99c7</t>
  </si>
  <si>
    <t>a744f87f-02ad-414e-99e4</t>
  </si>
  <si>
    <t>dc514d14-2234-4f4e-9b43</t>
  </si>
  <si>
    <t>575b3779-22e6-46ff-86b2</t>
  </si>
  <si>
    <t>f538d0b5-cbab-47d8-82a6</t>
  </si>
  <si>
    <t>316146ce-2ae1-4a14-bd78</t>
  </si>
  <si>
    <t>44406b93-a3db-4af9-b1f7</t>
  </si>
  <si>
    <t>140f1524-3c07-43be-85af</t>
  </si>
  <si>
    <t>eb2dac1d-5564-445d-9789</t>
  </si>
  <si>
    <t>684c3c8a-cfc1-4cfc-8ee1</t>
  </si>
  <si>
    <t>858add4d-0b7f-4b84-9660</t>
  </si>
  <si>
    <t>18fd87dc-48d0-4a68-a3d1</t>
  </si>
  <si>
    <t>7a75e354-3bdb-4af2-92c5</t>
  </si>
  <si>
    <t>8ea05a49-9807-4547-bdcd</t>
  </si>
  <si>
    <t>925e890a-3ac6-43ed-ad2d</t>
  </si>
  <si>
    <t>af2a1796-bfa1-4ede-a582</t>
  </si>
  <si>
    <t>ad5aafd1-e7fa-41eb-843f</t>
  </si>
  <si>
    <t>ff960bf3-45f5-49c8-977e</t>
  </si>
  <si>
    <t>a1f23a5b-1eb0-46d2-8711</t>
  </si>
  <si>
    <t>17e2cd00-9ab4-4f62-9ec9</t>
  </si>
  <si>
    <t>87c08594-5d02-45e8-b9a9</t>
  </si>
  <si>
    <t>9f780596-c864-4832-a01d</t>
  </si>
  <si>
    <t>6f1979c3-dd20-45a9-bd6d</t>
  </si>
  <si>
    <t>86c3a0f4-e67c-4be7-9c07</t>
  </si>
  <si>
    <t>fa6fdde0-732f-4f7c-ae73</t>
  </si>
  <si>
    <t>4e05c305-0e98-4140-ae26</t>
  </si>
  <si>
    <t>07d173d9-aaa9-48e0-8bff</t>
  </si>
  <si>
    <t>dabdd86e-7cc7-4d1a-958f</t>
  </si>
  <si>
    <t>2ac504bc-376b-4c6e-a4d0</t>
  </si>
  <si>
    <t>0acfc1b5-c89f-485e-b19d</t>
  </si>
  <si>
    <t>175ecadf-b60b-48d3-af32</t>
  </si>
  <si>
    <t>47cefbef-e74e-4136-8468</t>
  </si>
  <si>
    <t>2664b5e0-de8d-4476-8417</t>
  </si>
  <si>
    <t>26c39258-3e71-4f39-afed</t>
  </si>
  <si>
    <t>1f6f07ef-cd13-44bd-a98f</t>
  </si>
  <si>
    <t>67ef32ca-bbe2-4baf-a556</t>
  </si>
  <si>
    <t>2a1369fd-406f-4417-acb7</t>
  </si>
  <si>
    <t>604c8f67-1ecf-4aa1-bd96</t>
  </si>
  <si>
    <t>b56e8b55-b70d-4a34-ac7d</t>
  </si>
  <si>
    <t>3be8ee7e-64d9-49c0-bb11</t>
  </si>
  <si>
    <t>4aa94a27-21fa-4a5f-b90e</t>
  </si>
  <si>
    <t>fd977b61-81f0-4abc-b1b1</t>
  </si>
  <si>
    <t>93cf2ed0-d7c1-421f-80c2</t>
  </si>
  <si>
    <t>41c075d0-f7ee-444f-9203</t>
  </si>
  <si>
    <t>33349ccd-132e-4ead-97d0</t>
  </si>
  <si>
    <t>27f3f079-37ad-4f48-ae56</t>
  </si>
  <si>
    <t>9ec85c6f-e23e-4328-824b</t>
  </si>
  <si>
    <t>34df3df8-f98b-4b71-9f85</t>
  </si>
  <si>
    <t>b233dde2-fefb-4b2d-97db</t>
  </si>
  <si>
    <t>cab0bd6f-7ca6-4f00-9c71</t>
  </si>
  <si>
    <t>5c22f4af-e740-4cb9-8b15</t>
  </si>
  <si>
    <t>b18a34f8-3728-4c9a-8421</t>
  </si>
  <si>
    <t>239ec07c-1556-4fe1-8bb8</t>
  </si>
  <si>
    <t>4bfafca9-cc44-4047-9e27</t>
  </si>
  <si>
    <t>8dad7cdb-dbbe-4b59-8354</t>
  </si>
  <si>
    <t>31b9e043-6435-455e-84a9</t>
  </si>
  <si>
    <t>7c80868a-4088-41e1-b92f</t>
  </si>
  <si>
    <t>bdf049f5-b5ed-499d-b9bd</t>
  </si>
  <si>
    <t>0213132c-f397-4d63-aad7</t>
  </si>
  <si>
    <t>56ba833d-9313-4ed0-9f75</t>
  </si>
  <si>
    <t>7ec6589c-6e9b-475a-b5b7</t>
  </si>
  <si>
    <t>1b49e2c3-09d8-4827-a458</t>
  </si>
  <si>
    <t>55350370-b80e-4714-8592</t>
  </si>
  <si>
    <t>48b67389-3065-48b9-bc34</t>
  </si>
  <si>
    <t>8cb553ec-3752-454c-9d10</t>
  </si>
  <si>
    <t>4467afa4-f6d7-47c2-b05b</t>
  </si>
  <si>
    <t>21a91c89-227a-4d9b-bf02</t>
  </si>
  <si>
    <t>b32e4b63-42bd-4fb1-ac4c</t>
  </si>
  <si>
    <t>9ceb65a8-6fda-4ecc-8740</t>
  </si>
  <si>
    <t>6e8fb1af-707d-40e7-8b4c</t>
  </si>
  <si>
    <t>68ff98a5-080d-41fa-a888</t>
  </si>
  <si>
    <t>1133427f-7c03-4c4e-a54b</t>
  </si>
  <si>
    <t>0241e1f8-99fe-416a-b645</t>
  </si>
  <si>
    <t>6a93bf2c-03ea-4ff6-8a69</t>
  </si>
  <si>
    <t>cab0fad1-cf65-4e8a-b672</t>
  </si>
  <si>
    <t>d9f41cff-b1a2-4ff3-8af1</t>
  </si>
  <si>
    <t>f85580b9-4f2b-4509-8526</t>
  </si>
  <si>
    <t>7d02184d-a1c6-434a-a290</t>
  </si>
  <si>
    <t>94b8bfe7-3c3e-4bb1-8d10</t>
  </si>
  <si>
    <t>63fb4c99-c565-439f-aab2</t>
  </si>
  <si>
    <t>caabba1c-d92a-49c8-abc8</t>
  </si>
  <si>
    <t>0639d4c1-2f6b-4c7e-bf23</t>
  </si>
  <si>
    <t>3d2a97ae-5f3c-4770-b968</t>
  </si>
  <si>
    <t>54a526bc-1888-4cb7-b603</t>
  </si>
  <si>
    <t>19ebcf59-cb57-49d7-a269</t>
  </si>
  <si>
    <t>84c4e9f3-8cf5-4d83-98aa</t>
  </si>
  <si>
    <t>65f1cd3b-315c-4cf9-9ba1</t>
  </si>
  <si>
    <t>1219215e-f8e0-462c-9bff</t>
  </si>
  <si>
    <t>67ae2b0e-0511-4cee-bcb1</t>
  </si>
  <si>
    <t>0e260fd2-fad6-4682-abb8</t>
  </si>
  <si>
    <t>d3a082d2-3e32-420e-927e</t>
  </si>
  <si>
    <t>7bb36496-db8b-48fe-a7d3</t>
  </si>
  <si>
    <t>2e19cd46-855b-4594-8369</t>
  </si>
  <si>
    <t>d48ead21-77d6-4f06-b6f9</t>
  </si>
  <si>
    <t>bfae5969-dd26-46fe-b52d</t>
  </si>
  <si>
    <t>09d15ccb-396b-428e-963c</t>
  </si>
  <si>
    <t>b21a2f05-7464-4e08-bb6d</t>
  </si>
  <si>
    <t>19c28b74-b5fb-499e-91cb</t>
  </si>
  <si>
    <t>705d3439-7424-4a75-9ca7</t>
  </si>
  <si>
    <t>fbfa4da8-0640-47e7-a614</t>
  </si>
  <si>
    <t>54888f8c-400c-419d-a7cf</t>
  </si>
  <si>
    <t>2b5fd226-c4e4-4ec1-ab1a</t>
  </si>
  <si>
    <t>aaf981bd-c555-4054-8aab</t>
  </si>
  <si>
    <t>d5892a97-f36c-4c2d-ae44</t>
  </si>
  <si>
    <t>777280de-be3d-4158-b83d</t>
  </si>
  <si>
    <t>363218e6-3e40-4e1a-a0c9</t>
  </si>
  <si>
    <t>64361051-99bc-4ed3-88b5</t>
  </si>
  <si>
    <t>42d046bb-7d98-48a5-8d21</t>
  </si>
  <si>
    <t>14744487-8994-42b5-be14</t>
  </si>
  <si>
    <t>8dd1510b-1449-4958-bf10</t>
  </si>
  <si>
    <t>8a34629c-6da6-4cf1-bf04</t>
  </si>
  <si>
    <t>24938d8d-a700-42f2-aff1</t>
  </si>
  <si>
    <t>3d758198-b03f-4486-8791</t>
  </si>
  <si>
    <t>5b1c0c03-8882-4baf-8208</t>
  </si>
  <si>
    <t>c8982c5d-d426-401c-9d02</t>
  </si>
  <si>
    <t>5eea996c-0737-43e6-8a7e</t>
  </si>
  <si>
    <t>a304fab3-da92-4d0a-9dd0</t>
  </si>
  <si>
    <t>a1c863f0-4863-4b20-afbd</t>
  </si>
  <si>
    <t>4f68891b-221a-447b-b753</t>
  </si>
  <si>
    <t>5af7818a-a325-47ad-9e82</t>
  </si>
  <si>
    <t>1122fc8a-2035-4ce6-af9b</t>
  </si>
  <si>
    <t>5760cf12-0f2f-4dee-86bb</t>
  </si>
  <si>
    <t>c37feeb3-9d9f-419e-8589</t>
  </si>
  <si>
    <t>f3599e65-afc9-412e-834a</t>
  </si>
  <si>
    <t>562f1f6d-0e8c-4134-a02f</t>
  </si>
  <si>
    <t>2a515bcd-fa65-411c-8c50</t>
  </si>
  <si>
    <t>ddd31764-144b-42ff-84cb</t>
  </si>
  <si>
    <t>1fc81ecd-c43b-4da6-b1df</t>
  </si>
  <si>
    <t>86371bb2-5898-4531-8604</t>
  </si>
  <si>
    <t>a3a34f2b-0aae-4ed2-aeb5</t>
  </si>
  <si>
    <t>4651dba8-421e-4b02-a4d0</t>
  </si>
  <si>
    <t>a5e715cd-5478-4d96-b4bd</t>
  </si>
  <si>
    <t>ec73943b-3400-44d5-8f1f</t>
  </si>
  <si>
    <t>099e439b-3136-4b29-a667</t>
  </si>
  <si>
    <t>ffbf0791-3ae8-4ad9-a5be</t>
  </si>
  <si>
    <t>42fd3cb3-4a84-41a0-ba85</t>
  </si>
  <si>
    <t>93b4fd00-50ba-432f-8ae9</t>
  </si>
  <si>
    <t>4d80910b-d0d7-4811-bbde</t>
  </si>
  <si>
    <t>bf1b6c71-3be7-4e60-8a14</t>
  </si>
  <si>
    <t>5ddb1099-86fe-41d7-bb56</t>
  </si>
  <si>
    <t>cb814529-9adb-4bba-9b39</t>
  </si>
  <si>
    <t>67059e0a-4a42-42f9-9c3c</t>
  </si>
  <si>
    <t>7da24ebf-0cbc-4c66-9fcc</t>
  </si>
  <si>
    <t>3f5b8182-fd93-426e-bfa0</t>
  </si>
  <si>
    <t>3f69142b-4e5a-4496-8dcc</t>
  </si>
  <si>
    <t>5628fa63-b43a-4ba8-b8eb</t>
  </si>
  <si>
    <t>6697a6d5-e75d-416d-a64a</t>
  </si>
  <si>
    <t>111aed1d-515d-4b21-99fe</t>
  </si>
  <si>
    <t>b4d53b71-ca56-42ec-9179</t>
  </si>
  <si>
    <t>1f2eb54a-8c0c-4591-b1c3</t>
  </si>
  <si>
    <t>d8589969-28dd-48db-a05c</t>
  </si>
  <si>
    <t>f3c1701b-346d-4303-ac07</t>
  </si>
  <si>
    <t>a9614c2a-1139-4de1-bb14</t>
  </si>
  <si>
    <t>74029004-129a-43ed-93cc</t>
  </si>
  <si>
    <t>8a53b1ac-710d-4fee-8d40</t>
  </si>
  <si>
    <t>ce73e97d-12ec-485f-b081</t>
  </si>
  <si>
    <t>8f13835f-f4e9-4c4f-b291</t>
  </si>
  <si>
    <t>ee3f0cf5-63ae-4b37-9c1b</t>
  </si>
  <si>
    <t>7c7d9e30-41f0-4086-917e</t>
  </si>
  <si>
    <t>340e48c8-62da-4e8a-ac79</t>
  </si>
  <si>
    <t>bfaa4f56-92f5-40a5-9a4c</t>
  </si>
  <si>
    <t>b26d9824-c0df-4211-85d2</t>
  </si>
  <si>
    <t>ec9ff72d-0dd1-4d77-ae34</t>
  </si>
  <si>
    <t>12f9bc44-885b-40c7-91a2</t>
  </si>
  <si>
    <t>0f727a14-f13f-4075-822c</t>
  </si>
  <si>
    <t>6342bff4-79f0-4368-88f2</t>
  </si>
  <si>
    <t>572298bc-1d7e-4700-9912</t>
  </si>
  <si>
    <t>d01b10ec-7e56-46c9-b760</t>
  </si>
  <si>
    <t>8cb070f0-8b3e-4326-b62f</t>
  </si>
  <si>
    <t>cc13f63e-15e3-424a-9486</t>
  </si>
  <si>
    <t>46ed183b-b5bc-4439-874c</t>
  </si>
  <si>
    <t>642fac46-1987-4dca-afd3</t>
  </si>
  <si>
    <t>bb6a2700-20bb-44e9-951c</t>
  </si>
  <si>
    <t>ba5b06ba-5ebd-430e-9528</t>
  </si>
  <si>
    <t>f3f5405a-6ede-4aae-a78a</t>
  </si>
  <si>
    <t>185c02da-f600-4601-b6cc</t>
  </si>
  <si>
    <t>a0186606-4ede-4060-a871</t>
  </si>
  <si>
    <t>510e9fe0-3f27-4602-ad65</t>
  </si>
  <si>
    <t>6d30e5af-e2a9-4b19-b0ec</t>
  </si>
  <si>
    <t>5c3fc392-7fc7-4b0e-bff1</t>
  </si>
  <si>
    <t>699e7fc6-1160-4e47-89eb</t>
  </si>
  <si>
    <t>0f482e70-3686-4767-925d</t>
  </si>
  <si>
    <t>d7f63dcc-c0b6-480b-a7cb</t>
  </si>
  <si>
    <t>ba49cd0d-c9af-4123-b4f3</t>
  </si>
  <si>
    <t>2c6bf3a6-9f60-4f7e-b2c0</t>
  </si>
  <si>
    <t>fb2bc823-f666-479f-b7c0</t>
  </si>
  <si>
    <t>9e354bed-f7bd-4493-ac2b</t>
  </si>
  <si>
    <t>3d8fb20c-eb02-4cb5-af89</t>
  </si>
  <si>
    <t>1dd6d8be-971b-4d7d-b58f</t>
  </si>
  <si>
    <t>1ce60bb2-25f8-4987-8762</t>
  </si>
  <si>
    <t>2192a00c-def7-47ad-9825</t>
  </si>
  <si>
    <t>9bb1ac13-2464-4f8a-b236</t>
  </si>
  <si>
    <t>95851429-e555-402b-af36</t>
  </si>
  <si>
    <t>4dcd1a34-3bff-46f1-bf75</t>
  </si>
  <si>
    <t>3a55841d-2529-42ea-a528</t>
  </si>
  <si>
    <t>0587c316-fa78-4475-b57c</t>
  </si>
  <si>
    <t>ce42cf76-9980-4047-98b0</t>
  </si>
  <si>
    <t>1c877949-4f1c-484b-a637</t>
  </si>
  <si>
    <t>eba8dc9f-6a89-4304-86fa</t>
  </si>
  <si>
    <t>ab5c0392-42e9-4a24-b72c</t>
  </si>
  <si>
    <t>d9012089-844c-4bbc-bb02</t>
  </si>
  <si>
    <t>875696b2-78be-411a-81d0</t>
  </si>
  <si>
    <t>3a38793e-e926-434d-928e</t>
  </si>
  <si>
    <t>751fa702-b486-4e7b-9217</t>
  </si>
  <si>
    <t>6df702dd-10ea-4dca-8435</t>
  </si>
  <si>
    <t>a1440abf-2f02-4be1-a273</t>
  </si>
  <si>
    <t>1cf54d7f-246c-41ec-b338</t>
  </si>
  <si>
    <t>4e1a2f29-5fc3-45b5-abfa</t>
  </si>
  <si>
    <t>dd61cc48-723a-44d9-b3f1</t>
  </si>
  <si>
    <t>b8875f8f-f29a-4a39-93c0</t>
  </si>
  <si>
    <t>0d4a4c1c-d1df-4372-a6d5</t>
  </si>
  <si>
    <t>e6ab5da2-40e9-4343-b84b</t>
  </si>
  <si>
    <t>92d14262-eddd-4ca0-8663</t>
  </si>
  <si>
    <t>fb13e983-4b7e-4090-b251</t>
  </si>
  <si>
    <t>3c449490-a784-42dd-ad7e</t>
  </si>
  <si>
    <t>715f9fb9-6fdf-41c9-a0d1</t>
  </si>
  <si>
    <t>bab42050-3193-4858-b91c</t>
  </si>
  <si>
    <t>31e789bc-5447-4863-bdfb</t>
  </si>
  <si>
    <t>9307af2b-5199-4187-b2fe</t>
  </si>
  <si>
    <t>18f713d1-5010-49e9-9d4e</t>
  </si>
  <si>
    <t>4f2a106e-e093-4f9a-baf6</t>
  </si>
  <si>
    <t>6ce6e739-36b7-4453-83cf</t>
  </si>
  <si>
    <t>62b39765-4f15-4469-b88f</t>
  </si>
  <si>
    <t>d67397a4-8ba9-4bf6-a521</t>
  </si>
  <si>
    <t>7af3a698-912b-4785-b8e7</t>
  </si>
  <si>
    <t>9c53ae2d-355c-485c-85bd</t>
  </si>
  <si>
    <t>b4e3a24f-28ca-4a95-920c</t>
  </si>
  <si>
    <t>e7b40cb4-d4cb-4e43-ab6b</t>
  </si>
  <si>
    <t>61d095fa-24af-4c4c-83a4</t>
  </si>
  <si>
    <t>60e7a246-bae9-4b92-8693</t>
  </si>
  <si>
    <t>9e7d2042-8084-4c59-aa62</t>
  </si>
  <si>
    <t>4c547c50-2531-4346-95a9</t>
  </si>
  <si>
    <t>82b3449a-c5c9-486b-a8f0</t>
  </si>
  <si>
    <t>cc6b9958-bf6b-4fa1-a128</t>
  </si>
  <si>
    <t>d16358a0-19a8-4af3-96a1</t>
  </si>
  <si>
    <t>4f651bf7-04e0-4218-86c1</t>
  </si>
  <si>
    <t>5353dec7-5e23-4918-97b2</t>
  </si>
  <si>
    <t>460df73d-e601-40bf-bc6d</t>
  </si>
  <si>
    <t>c4ed67b9-d41e-479c-93ce</t>
  </si>
  <si>
    <t>e59898ea-5c7c-455f-8a8d</t>
  </si>
  <si>
    <t>9ce57b39-df17-45dc-8e49</t>
  </si>
  <si>
    <t>a97747e4-c41b-4631-9f4c</t>
  </si>
  <si>
    <t>a6f4af5f-16ff-4d79-b2f5</t>
  </si>
  <si>
    <t>586e61ae-7ef9-4477-a862</t>
  </si>
  <si>
    <t>c04490f4-12c9-4343-9485</t>
  </si>
  <si>
    <t>d61698b5-98d1-4b0c-9976</t>
  </si>
  <si>
    <t>521445c5-ffb6-4940-b93a</t>
  </si>
  <si>
    <t>3e84370d-a515-45ea-9999</t>
  </si>
  <si>
    <t>4a08a5d0-db7c-4c8d-a165</t>
  </si>
  <si>
    <t>9c882781-eaa4-45a9-9206</t>
  </si>
  <si>
    <t>787a2e8e-4f8d-4748-a0c0</t>
  </si>
  <si>
    <t>b1b32a4a-b1e8-4359-8379</t>
  </si>
  <si>
    <t>f9385d71-16d4-47ff-8c2b</t>
  </si>
  <si>
    <t>2dab093a-ec51-438e-9cd8</t>
  </si>
  <si>
    <t>2aa9b37d-b076-467a-8ed0</t>
  </si>
  <si>
    <t>fe803d4d-aff0-48f7-9507</t>
  </si>
  <si>
    <t>90627771-2de5-4af2-b77d</t>
  </si>
  <si>
    <t>9fcfa1fa-a566-428c-98a3</t>
  </si>
  <si>
    <t>df10c54c-c9db-4c66-8de3</t>
  </si>
  <si>
    <t>7fd4ddaf-e024-4d65-af92</t>
  </si>
  <si>
    <t>4c531039-29f7-4117-a1f8</t>
  </si>
  <si>
    <t>7b09b753-7cc4-4990-82ee</t>
  </si>
  <si>
    <t>b2b1a6da-7547-4205-9343</t>
  </si>
  <si>
    <t>f91dd5c7-c9bb-4bcf-a7ba</t>
  </si>
  <si>
    <t>86ca5996-26ae-4a2c-9b59</t>
  </si>
  <si>
    <t>e235f89e-1f66-45a5-904f</t>
  </si>
  <si>
    <t>9ca93815-29fc-4ff0-83f4</t>
  </si>
  <si>
    <t>4ef85403-a32a-49d1-80f8</t>
  </si>
  <si>
    <t>87993ab5-619f-4b0e-ac84</t>
  </si>
  <si>
    <t>e122a710-af21-4b2e-945e</t>
  </si>
  <si>
    <t>bdfb7ef8-a69e-4977-9a2f</t>
  </si>
  <si>
    <t>3c4030ff-1ba7-41a6-ace6</t>
  </si>
  <si>
    <t>617d3977-ad1c-4006-8cd7</t>
  </si>
  <si>
    <t>8346a255-15d9-49ba-89a5</t>
  </si>
  <si>
    <t>843aec96-4409-4021-ade8</t>
  </si>
  <si>
    <t>c8ab5fdb-632c-4daa-97c3</t>
  </si>
  <si>
    <t>09deb6c9-2c7a-47f6-b865</t>
  </si>
  <si>
    <t>f2c89237-82d5-4327-ac12</t>
  </si>
  <si>
    <t>30193e14-a9bc-43f8-ba60</t>
  </si>
  <si>
    <t>1c722224-cf34-4a51-befe</t>
  </si>
  <si>
    <t>3d556ebe-ed91-4adc-804f</t>
  </si>
  <si>
    <t>a5a46de1-ebf7-4540-9208</t>
  </si>
  <si>
    <t>9c90815b-c18c-480e-aba8</t>
  </si>
  <si>
    <t>7b6c0e29-3f5a-4c9a-b1db</t>
  </si>
  <si>
    <t>4b165522-c847-4655-afee</t>
  </si>
  <si>
    <t>7d1749d4-2ea6-40bd-b72a</t>
  </si>
  <si>
    <t>ca1a0627-dd94-4c89-83d5</t>
  </si>
  <si>
    <t>f83c1717-bcd0-4e9a-9a50</t>
  </si>
  <si>
    <t>0db06a24-9db8-4734-b5e4</t>
  </si>
  <si>
    <t>d5def697-b999-4e49-adad</t>
  </si>
  <si>
    <t>c3593786-0752-4c74-aba3</t>
  </si>
  <si>
    <t>7a50636a-fc94-4cef-81d0</t>
  </si>
  <si>
    <t>2fb0dbc4-5fb6-4045-b28d</t>
  </si>
  <si>
    <t>92ec6b7f-9106-4f20-bb83</t>
  </si>
  <si>
    <t>5df49d6a-7844-4cf0-8471</t>
  </si>
  <si>
    <t>ea066763-21a6-426c-b5f4</t>
  </si>
  <si>
    <t>59e50b74-2b22-48ab-ae4f</t>
  </si>
  <si>
    <t>803f22de-70ff-4d98-9893</t>
  </si>
  <si>
    <t>d060eab7-42f4-488d-b87f</t>
  </si>
  <si>
    <t>3db5d6fc-87a8-46b8-93b8</t>
  </si>
  <si>
    <t>b5fe58c9-2af7-4a42-8ebc</t>
  </si>
  <si>
    <t>f2d102d9-1370-4564-ad6e</t>
  </si>
  <si>
    <t>f47720e4-3d44-4958-be34</t>
  </si>
  <si>
    <t>b790d8ab-6d95-447d-acf0</t>
  </si>
  <si>
    <t>bbff2b32-0b6f-425f-9fe5</t>
  </si>
  <si>
    <t>8d0e1ef0-d007-46ef-b373</t>
  </si>
  <si>
    <t>01135fc5-3e34-4b5c-a87c</t>
  </si>
  <si>
    <t>0eb10818-812c-4c74-802f</t>
  </si>
  <si>
    <t>ac0a74ec-6331-415f-9ae1</t>
  </si>
  <si>
    <t>204b190d-1d19-4e6a-b409</t>
  </si>
  <si>
    <t>d18f9a7e-f47f-41ff-a0bf</t>
  </si>
  <si>
    <t>9fe06bcb-57bf-4380-9688</t>
  </si>
  <si>
    <t>adb91929-b57a-44e9-860b</t>
  </si>
  <si>
    <t>d9371725-7823-4c81-be3c</t>
  </si>
  <si>
    <t>52e0f9cb-b335-430e-bdd1</t>
  </si>
  <si>
    <t>964908be-3a85-46da-8b37</t>
  </si>
  <si>
    <t>3bfac11b-e3cf-43ff-9cba</t>
  </si>
  <si>
    <t>7c7dec6d-4bd3-418c-b4d1</t>
  </si>
  <si>
    <t>b3ed541c-2a50-4a9a-99df</t>
  </si>
  <si>
    <t>3195d846-49ea-44d5-be64</t>
  </si>
  <si>
    <t>f5694dc6-1ff2-4d6c-b74f</t>
  </si>
  <si>
    <t>9be566d8-dea9-48c3-b840</t>
  </si>
  <si>
    <t>98573a2b-1490-4b1a-b43a</t>
  </si>
  <si>
    <t>7b3c02fc-90c9-4a50-8100</t>
  </si>
  <si>
    <t>6edc3901-495e-4bd5-bf0e</t>
  </si>
  <si>
    <t>f83791f5-6d16-4551-8eb1</t>
  </si>
  <si>
    <t>2349302c-b6a3-420b-8b53</t>
  </si>
  <si>
    <t>3d0f18d0-b29d-42a1-968c</t>
  </si>
  <si>
    <t>1832dc95-c768-466d-9991</t>
  </si>
  <si>
    <t>e8bd4ade-5318-4f54-8811</t>
  </si>
  <si>
    <t>18ef7dac-9464-4768-9210</t>
  </si>
  <si>
    <t>a67aff99-8e8f-46d9-8e48</t>
  </si>
  <si>
    <t>44385d8f-de04-43c0-a40f</t>
  </si>
  <si>
    <t>594210f4-97cf-4bec-947c</t>
  </si>
  <si>
    <t>0ca92835-7b22-4e35-b999</t>
  </si>
  <si>
    <t>41ae6bdc-eb5d-46fa-ac09</t>
  </si>
  <si>
    <t>e2ee5f1d-9cbc-4058-9e26</t>
  </si>
  <si>
    <t>fa200d57-a319-476a-b62e</t>
  </si>
  <si>
    <t>ba754d02-b034-4e55-93b0</t>
  </si>
  <si>
    <t>fba891c9-4379-4821-926b</t>
  </si>
  <si>
    <t>e123eab1-fcf6-4713-8ded</t>
  </si>
  <si>
    <t>02a3d749-ffd2-4161-b1be</t>
  </si>
  <si>
    <t>e7b80d5f-49c6-4f0a-8ba5</t>
  </si>
  <si>
    <t>60e11aae-d8ec-48dc-8844</t>
  </si>
  <si>
    <t>977c2fd4-41fd-460c-bd85</t>
  </si>
  <si>
    <t>ea849920-d4ba-4d1f-bba3</t>
  </si>
  <si>
    <t>cfa36e20-2e01-4c34-936f</t>
  </si>
  <si>
    <t>599cc8d4-0cb6-4189-8d7e</t>
  </si>
  <si>
    <t>56c2e53f-c22e-4fba-b827</t>
  </si>
  <si>
    <t>71ae85ba-585e-4974-9a18</t>
  </si>
  <si>
    <t>eb49f93e-d5fd-45e7-97e1</t>
  </si>
  <si>
    <t>a7fea37f-9e23-4955-a0f4</t>
  </si>
  <si>
    <t>f33a1517-5f8b-4a87-afa7</t>
  </si>
  <si>
    <t>a37b7f07-9777-4169-84cb</t>
  </si>
  <si>
    <t>a37b26b0-8d50-413e-b347</t>
  </si>
  <si>
    <t>c703a85d-5e24-4e4f-bd7a</t>
  </si>
  <si>
    <t>4c8bf2d8-b895-4ef1-aea9</t>
  </si>
  <si>
    <t>496242d8-e5f2-4dfd-a7e7</t>
  </si>
  <si>
    <t>9bd2cbf3-9365-4f6d-9168</t>
  </si>
  <si>
    <t>84d6c229-ba11-4df9-af72</t>
  </si>
  <si>
    <t>e05cd619-b904-49c4-b4c1</t>
  </si>
  <si>
    <t>1ca20279-e365-43ad-97bc</t>
  </si>
  <si>
    <t>98a82413-44c9-4fd5-bbcb</t>
  </si>
  <si>
    <t>afd06657-cfc5-48e3-8e3f</t>
  </si>
  <si>
    <t>340773ee-9a23-4b05-b86f</t>
  </si>
  <si>
    <t>0fe854df-af22-4bab-9b1b</t>
  </si>
  <si>
    <t>9988ac33-f3a9-4c07-ad50</t>
  </si>
  <si>
    <t>713f887e-7fa6-414d-a525</t>
  </si>
  <si>
    <t>eae8893f-49e3-4140-b58d</t>
  </si>
  <si>
    <t>c60ebaef-815d-41a5-9857</t>
  </si>
  <si>
    <t>81eaa9c5-ff9b-4a90-9960</t>
  </si>
  <si>
    <t>2de14353-ec9e-4ef8-9548</t>
  </si>
  <si>
    <t>0261dfe3-caaa-48c5-b3c2</t>
  </si>
  <si>
    <t>deda8f20-ea6f-47b7-9f84</t>
  </si>
  <si>
    <t>524a598c-7846-40fc-b74d</t>
  </si>
  <si>
    <t>80395d8c-5917-49eb-89e3</t>
  </si>
  <si>
    <t>a36e3bdb-60f8-41f2-9a10</t>
  </si>
  <si>
    <t>9495d4b0-a5ed-4375-9507</t>
  </si>
  <si>
    <t>37e3f9d1-0bc6-4bd7-8443</t>
  </si>
  <si>
    <t>010818a4-eac3-4b7e-84ca</t>
  </si>
  <si>
    <t>aaa7f1d3-3f1b-4d66-81c7</t>
  </si>
  <si>
    <t>9bb1d71e-58a2-4deb-b27c</t>
  </si>
  <si>
    <t>74568449-522d-46ca-9023</t>
  </si>
  <si>
    <t>d18a27ee-908d-4997-afa2</t>
  </si>
  <si>
    <t>7312a93d-5a0b-416c-a82f</t>
  </si>
  <si>
    <t>82f279fe-d958-4477-8951</t>
  </si>
  <si>
    <t>6bd8ef0c-bebf-4df1-a8b7</t>
  </si>
  <si>
    <t>c5e811b7-305e-4f82-93b2</t>
  </si>
  <si>
    <t>b24c5469-bffc-4238-92a7</t>
  </si>
  <si>
    <t>42d293e5-a848-477d-be6f</t>
  </si>
  <si>
    <t>6ccf697d-5d4e-4090-b917</t>
  </si>
  <si>
    <t>e378b0c0-bb8d-4333-94a2</t>
  </si>
  <si>
    <t>b9040acf-7de5-4e46-9173</t>
  </si>
  <si>
    <t>52405fdf-6fc8-4276-bfc7</t>
  </si>
  <si>
    <t>a0718fb7-2fda-4c90-81e9</t>
  </si>
  <si>
    <t>3c4c5940-3c53-4e9e-8b33</t>
  </si>
  <si>
    <t>a38d00c9-91f3-42a2-9724</t>
  </si>
  <si>
    <t>ffd528d2-bf94-4883-999b</t>
  </si>
  <si>
    <t>f5fe093c-d05e-4cf4-a1ed</t>
  </si>
  <si>
    <t>b8fa5dce-da60-4182-9fdf</t>
  </si>
  <si>
    <t>b08e6754-3328-4685-ac27</t>
  </si>
  <si>
    <t>3735cae2-c2e2-4751-8e4a</t>
  </si>
  <si>
    <t>e3e15b80-fcc4-41cc-b198</t>
  </si>
  <si>
    <t>dd563993-15e4-4c17-adea</t>
  </si>
  <si>
    <t>0e08b3ed-f2ef-4f30-ac36</t>
  </si>
  <si>
    <t>a3f3ecca-8442-418a-8e3a</t>
  </si>
  <si>
    <t>89b53c2d-9c3c-4c34-b63d</t>
  </si>
  <si>
    <t>2f91140a-30ef-4fc2-b473</t>
  </si>
  <si>
    <t>27fca16e-b3ee-4454-aa0c</t>
  </si>
  <si>
    <t>1b2b00b7-83d7-4496-ac3e</t>
  </si>
  <si>
    <t>aff5eef6-7e29-4f78-814a</t>
  </si>
  <si>
    <t>ee3ccb9a-a9b9-4903-a1a4</t>
  </si>
  <si>
    <t>040d174f-5ccd-4f67-8d85</t>
  </si>
  <si>
    <t>365c949a-14ed-4cd8-b330</t>
  </si>
  <si>
    <t>67b87288-401f-4b2b-b1d7</t>
  </si>
  <si>
    <t>8285d142-abc3-4d80-a913</t>
  </si>
  <si>
    <t>e0fc017b-d2cc-485e-903d</t>
  </si>
  <si>
    <t>f882131e-1fcd-464a-8f0c</t>
  </si>
  <si>
    <t>dd78c5d9-504d-4457-b801</t>
  </si>
  <si>
    <t>26cf9b28-dbd8-4ebb-bea7</t>
  </si>
  <si>
    <t>7523f707-763e-4ec3-ba45</t>
  </si>
  <si>
    <t>978d51f3-4ddf-4ba3-a816</t>
  </si>
  <si>
    <t>72d7dfd7-1881-4b89-8523</t>
  </si>
  <si>
    <t>836fa03d-e198-44e3-a123</t>
  </si>
  <si>
    <t>b7174968-493b-4c3d-910b</t>
  </si>
  <si>
    <t>c69ed227-7962-4707-86f2</t>
  </si>
  <si>
    <t>1fda4ae5-d9a8-4695-a5db</t>
  </si>
  <si>
    <t>587bdad0-734f-4ec6-8fbc</t>
  </si>
  <si>
    <t>214ffe03-76ba-4cbd-afbd</t>
  </si>
  <si>
    <t>5ffdda6b-baea-4aba-a3ef</t>
  </si>
  <si>
    <t>547383bb-da04-492d-939e</t>
  </si>
  <si>
    <t>c06444ed-f49f-49e9-b27b</t>
  </si>
  <si>
    <t>5913f3ac-65be-4b66-9b97</t>
  </si>
  <si>
    <t>44e4698b-42c9-416b-91c4</t>
  </si>
  <si>
    <t>e005451a-0fd0-41f7-a7cc</t>
  </si>
  <si>
    <t>8515af45-5286-4f57-a6ee</t>
  </si>
  <si>
    <t>fca50679-f936-434a-ab23</t>
  </si>
  <si>
    <t>73bc9275-285d-4247-8609</t>
  </si>
  <si>
    <t>b84a5c1b-547c-445d-aeae</t>
  </si>
  <si>
    <t>a8f48311-5083-4d16-a876</t>
  </si>
  <si>
    <t>8e65b6f6-bdaa-49b1-b3e8</t>
  </si>
  <si>
    <t>1a0695ac-bd0c-4913-8bbb</t>
  </si>
  <si>
    <t>41be92bb-b2ed-40bf-b9f7</t>
  </si>
  <si>
    <t>fe5bcf44-f729-45ea-b76c</t>
  </si>
  <si>
    <t>8f94f74d-db70-4ab7-8ac3</t>
  </si>
  <si>
    <t>5e4475fd-7cde-4b0f-a199</t>
  </si>
  <si>
    <t>c72ec9ee-0207-48b6-94e8</t>
  </si>
  <si>
    <t>dbd2022b-093f-4834-ab07</t>
  </si>
  <si>
    <t>703c92b9-9375-4de2-933d</t>
  </si>
  <si>
    <t>b24430c1-a606-483f-94a8</t>
  </si>
  <si>
    <t>c399487f-d913-4eb8-911f</t>
  </si>
  <si>
    <t>bea8984e-8ebc-4330-b2d4</t>
  </si>
  <si>
    <t>d61ecf0d-8525-4d15-ace1</t>
  </si>
  <si>
    <t>bb23eb0f-5306-430b-9148</t>
  </si>
  <si>
    <t>6c6171e8-baff-426d-ad3a</t>
  </si>
  <si>
    <t>0e9a2ef7-e89a-4439-a3d1</t>
  </si>
  <si>
    <t>2f41b6a6-d6db-480f-9af9</t>
  </si>
  <si>
    <t>3baf057e-f660-4687-92d5</t>
  </si>
  <si>
    <t>edc6329e-6e01-4c02-a7b7</t>
  </si>
  <si>
    <t>12c592ce-4f0b-4dc1-aac2</t>
  </si>
  <si>
    <t>3e7b8b95-3efd-44c4-ab82</t>
  </si>
  <si>
    <t>701ccfd8-7816-4580-84bd</t>
  </si>
  <si>
    <t>0cf724b5-c05f-495e-9f66</t>
  </si>
  <si>
    <t>82fdc5b1-bc37-468c-9f04</t>
  </si>
  <si>
    <t>9def3bd3-9000-4245-b006</t>
  </si>
  <si>
    <t>895ffcb5-55b9-438c-84e2</t>
  </si>
  <si>
    <t>a0363768-a314-4a9d-acde</t>
  </si>
  <si>
    <t>3e15aa93-241f-49f2-b181</t>
  </si>
  <si>
    <t>5dc13916-3c6e-4fbc-9de9</t>
  </si>
  <si>
    <t>bd48525c-644a-426e-890a</t>
  </si>
  <si>
    <t>35502ac4-4d8c-49ff-a800</t>
  </si>
  <si>
    <t>5d84d852-f424-4fe5-8f10</t>
  </si>
  <si>
    <t>d07f9bd6-8e20-49cf-be85</t>
  </si>
  <si>
    <t>7500994d-7ab9-4242-a494</t>
  </si>
  <si>
    <t>e277f52f-f61e-4604-a143</t>
  </si>
  <si>
    <t>c0010780-4b8f-4b03-a6ce</t>
  </si>
  <si>
    <t>e0acd651-1591-41e3-827f</t>
  </si>
  <si>
    <t>0aa91b96-08ec-4a45-907a</t>
  </si>
  <si>
    <t>12e3f5ee-f960-4cf6-8c0d</t>
  </si>
  <si>
    <t>89bb383a-c749-4799-8641</t>
  </si>
  <si>
    <t>d38eeb7c-40af-45ed-a712</t>
  </si>
  <si>
    <t>11627336-fbc7-4074-a1a6</t>
  </si>
  <si>
    <t>ba5b3106-9ff8-4a0f-869e</t>
  </si>
  <si>
    <t>32447e25-7a26-4774-af25</t>
  </si>
  <si>
    <t>6e9cbcc3-ba9e-472f-acca</t>
  </si>
  <si>
    <t>b5f9ec40-04f7-4d19-a35f</t>
  </si>
  <si>
    <t>4b2944e5-3ad9-4f69-b259</t>
  </si>
  <si>
    <t>7271d7e3-3463-490a-92cb</t>
  </si>
  <si>
    <t>14486a5b-792c-492d-b14e</t>
  </si>
  <si>
    <t>bd06df75-583b-495a-a466</t>
  </si>
  <si>
    <t>0ec01492-da69-4191-83d3</t>
  </si>
  <si>
    <t>251d92df-0e42-42cf-bb2a</t>
  </si>
  <si>
    <t>e1580cb2-733d-4b4b-b273</t>
  </si>
  <si>
    <t>1e2f5e0e-303f-4713-9435</t>
  </si>
  <si>
    <t>cc2c6ea2-b17f-48ad-9cd7</t>
  </si>
  <si>
    <t>bb400d0e-e6f3-4fde-9b07</t>
  </si>
  <si>
    <t>ff7fda6c-dea9-4c7d-a864</t>
  </si>
  <si>
    <t>d11cd393-5a6a-4c4b-8a94</t>
  </si>
  <si>
    <t>033f47de-0d23-46df-a523</t>
  </si>
  <si>
    <t>9475011f-6198-4b25-9e3c</t>
  </si>
  <si>
    <t>7173ec8b-fa2a-43ca-b2c2</t>
  </si>
  <si>
    <t>45f7c7de-65de-4d76-975f</t>
  </si>
  <si>
    <t>e4306038-2c75-495b-859b</t>
  </si>
  <si>
    <t>9bc063cf-8532-4b4a-ba23</t>
  </si>
  <si>
    <t>37c621b4-d316-4f16-aaf0</t>
  </si>
  <si>
    <t>393d959f-6a27-4fce-b098</t>
  </si>
  <si>
    <t>83a93431-18b4-4442-9a8f</t>
  </si>
  <si>
    <t>f2b28060-4150-492b-8adb</t>
  </si>
  <si>
    <t>6b4139f1-265e-4694-b8e1</t>
  </si>
  <si>
    <t>2964b918-360b-4974-a606</t>
  </si>
  <si>
    <t>3ab8b32a-bd65-4fc1-b7a7</t>
  </si>
  <si>
    <t>e8526324-34fb-4c75-ad50</t>
  </si>
  <si>
    <t>c085e318-6d35-46fe-8835</t>
  </si>
  <si>
    <t>219b4e3c-5f67-4771-b662</t>
  </si>
  <si>
    <t>53f63761-0d53-4a03-96b6</t>
  </si>
  <si>
    <t>5470ee64-9f57-46cf-ae11</t>
  </si>
  <si>
    <t>e5704327-3cba-4684-bcdf</t>
  </si>
  <si>
    <t>d24e7cee-e4c5-4cb5-b173</t>
  </si>
  <si>
    <t>b039349e-b103-4395-a2ba</t>
  </si>
  <si>
    <t>ace7a21d-4d1c-487e-8172</t>
  </si>
  <si>
    <t>b1f0d69e-3557-4ebf-bfe0</t>
  </si>
  <si>
    <t>58b68f2f-4e7f-412d-bc6d</t>
  </si>
  <si>
    <t>3d50bcb0-1d7a-466a-81cc</t>
  </si>
  <si>
    <t>d308c0ad-5231-41f5-9ab9</t>
  </si>
  <si>
    <t>ba3c4c9f-9a0b-47b7-80e7</t>
  </si>
  <si>
    <t>1afa2c38-8ce4-4e8b-b522</t>
  </si>
  <si>
    <t>9bb304a8-aa52-4be5-aafa</t>
  </si>
  <si>
    <t>1d09b711-310a-4501-a90c</t>
  </si>
  <si>
    <t>c73f29ea-dcb9-4196-9802</t>
  </si>
  <si>
    <t>2ea277b8-28f1-443e-9384</t>
  </si>
  <si>
    <t>d0d8bbd4-778e-473e-bef9</t>
  </si>
  <si>
    <t>d588ff67-a95b-459c-859e</t>
  </si>
  <si>
    <t>42ac5401-2ad4-42b1-b460</t>
  </si>
  <si>
    <t>082ba0d1-cd6d-4846-931c</t>
  </si>
  <si>
    <t>cc7a2ccd-f2a2-4b8d-b6a8</t>
  </si>
  <si>
    <t>f37a14f3-4ed7-4811-b9cf</t>
  </si>
  <si>
    <t>3aa1a032-489c-40ec-9416</t>
  </si>
  <si>
    <t>f67f2564-7332-4bd8-8b65</t>
  </si>
  <si>
    <t>18436108-ea60-4962-8632</t>
  </si>
  <si>
    <t>603192d0-e3cf-444d-abee</t>
  </si>
  <si>
    <t>ece0907c-dc61-4c45-b29b</t>
  </si>
  <si>
    <t>b1402b2e-ebc7-42ac-9f4f</t>
  </si>
  <si>
    <t>8d0acc2d-d37e-43a0-91dd</t>
  </si>
  <si>
    <t>8963995e-018f-4030-b815</t>
  </si>
  <si>
    <t>f0b6f7fb-b757-4295-9846</t>
  </si>
  <si>
    <t>179eab5d-d25f-498c-8fd6</t>
  </si>
  <si>
    <t>d08d8cba-81f2-49ca-a673</t>
  </si>
  <si>
    <t>63ba4c4f-3335-4c60-8c27</t>
  </si>
  <si>
    <t>3f62d98b-1104-4cb3-a016</t>
  </si>
  <si>
    <t>57e622d3-8f5e-4d58-ba72</t>
  </si>
  <si>
    <t>cecb5a06-f292-40b5-bff6</t>
  </si>
  <si>
    <t>1c5c193e-4af2-4091-b989</t>
  </si>
  <si>
    <t>c3ac8040-5f90-41ab-8a3d</t>
  </si>
  <si>
    <t>dc408a58-fb11-4677-8d8a</t>
  </si>
  <si>
    <t>41c717ce-1469-443f-be44</t>
  </si>
  <si>
    <t>88cc0715-fd0c-4829-a1f8</t>
  </si>
  <si>
    <t>f02fcbba-f19d-4c7e-a201</t>
  </si>
  <si>
    <t>a5ee5263-84c5-4213-ae2d</t>
  </si>
  <si>
    <t>2448934f-b97b-4c12-a593</t>
  </si>
  <si>
    <t>427c66b2-e0cf-4cd7-804f</t>
  </si>
  <si>
    <t>eba428ad-69d5-43fc-8a71</t>
  </si>
  <si>
    <t>ea25ab7f-ac6f-4774-ac1d</t>
  </si>
  <si>
    <t>ba526da8-ec7f-49af-800a</t>
  </si>
  <si>
    <t>80779780-7e1d-4410-9ae4</t>
  </si>
  <si>
    <t>7d574849-b7e1-4612-9938</t>
  </si>
  <si>
    <t>a9742674-35e6-474a-b9a4</t>
  </si>
  <si>
    <t>d83965a8-5749-4d9d-880a</t>
  </si>
  <si>
    <t>43a13497-4fe3-42ad-a370</t>
  </si>
  <si>
    <t>5cfa0e86-9a1a-4167-ab52</t>
  </si>
  <si>
    <t>6a3b5b00-a070-4aef-a3e3</t>
  </si>
  <si>
    <t>71a8cb60-75a9-40f3-ba96</t>
  </si>
  <si>
    <t>7461feba-ab89-4726-9080</t>
  </si>
  <si>
    <t>73679634-fccd-4cb3-bcf4</t>
  </si>
  <si>
    <t>85beab41-83f5-477a-a7ed</t>
  </si>
  <si>
    <t>80c70cd6-b88a-41b6-8012</t>
  </si>
  <si>
    <t>f374d4bd-1ec4-412a-a101</t>
  </si>
  <si>
    <t>98d96498-22f8-4374-96a6</t>
  </si>
  <si>
    <t>cbbb1c1d-9e73-44cd-b182</t>
  </si>
  <si>
    <t>4348deec-8100-4991-8990</t>
  </si>
  <si>
    <t>961569fc-a333-4068-8803</t>
  </si>
  <si>
    <t>85170bda-8d87-4fa8-b907</t>
  </si>
  <si>
    <t>0ad4fd5b-5d8d-4abe-b8bc</t>
  </si>
  <si>
    <t>aafd69b2-bebd-4928-814a</t>
  </si>
  <si>
    <t>92150a69-4cfb-4e9f-a33a</t>
  </si>
  <si>
    <t>cf8f0a98-5f26-421b-b4ff</t>
  </si>
  <si>
    <t>8e27f1aa-596f-45c8-96cd</t>
  </si>
  <si>
    <t>ceeb9e7e-4e39-4196-8847</t>
  </si>
  <si>
    <t>4432e9fa-3a51-4a55-bb84</t>
  </si>
  <si>
    <t>9589fb31-d46d-4de1-b251</t>
  </si>
  <si>
    <t>dbd3bd84-f836-40e2-82a7</t>
  </si>
  <si>
    <t>331055dc-72fd-40b0-ac98</t>
  </si>
  <si>
    <t>e8f28aca-62ef-4163-b747</t>
  </si>
  <si>
    <t>e24054a0-fa2f-4998-843c</t>
  </si>
  <si>
    <t>1bd2dadd-4e79-468f-abeb</t>
  </si>
  <si>
    <t>7952a9fd-9006-41a3-ac5e</t>
  </si>
  <si>
    <t>192a73a5-6a63-4585-9200</t>
  </si>
  <si>
    <t>c0b5ce6b-110e-4818-9bf1</t>
  </si>
  <si>
    <t>15c5aad4-52fb-47d7-b3a1</t>
  </si>
  <si>
    <t>cb3aa9e3-56de-4492-a8a3</t>
  </si>
  <si>
    <t>fa7c6926-273a-471b-ac72</t>
  </si>
  <si>
    <t>365b64d5-4e2b-41e0-bf84</t>
  </si>
  <si>
    <t>17bee096-c35d-45a8-b073</t>
  </si>
  <si>
    <t>02c57c41-e180-4973-b152</t>
  </si>
  <si>
    <t>9952a925-bade-4507-b723</t>
  </si>
  <si>
    <t>3d91c2cb-d8e9-441d-8e90</t>
  </si>
  <si>
    <t>c0e16490-8806-42b4-b165</t>
  </si>
  <si>
    <t>bb21a63f-7f17-4697-b7eb</t>
  </si>
  <si>
    <t>c9d76f01-3e18-43c4-ba8a</t>
  </si>
  <si>
    <t>8a69acf2-90da-4f29-a350</t>
  </si>
  <si>
    <t>17792de0-0949-416f-9dd2</t>
  </si>
  <si>
    <t>74f410f8-d18f-49f0-805f</t>
  </si>
  <si>
    <t>41b443f6-a8b1-441f-8a5e</t>
  </si>
  <si>
    <t>0371a558-0610-4352-b36b</t>
  </si>
  <si>
    <t>84261784-3f2e-4881-88b2</t>
  </si>
  <si>
    <t>f6cf6f73-8e63-4989-aa0a</t>
  </si>
  <si>
    <t>6fd2cf01-8884-40a3-883c</t>
  </si>
  <si>
    <t>0207c723-4d78-49ed-9b85</t>
  </si>
  <si>
    <t>1a867fbf-3e5c-4fa5-8c4d</t>
  </si>
  <si>
    <t>1a908bd5-4a9c-447b-8710</t>
  </si>
  <si>
    <t>d9ef5962-3d32-43e5-a515</t>
  </si>
  <si>
    <t>e616e592-4bfa-452c-8437</t>
  </si>
  <si>
    <t>d85ca270-11f5-4120-b8d6</t>
  </si>
  <si>
    <t>3a56c412-f95a-48ff-b5e5</t>
  </si>
  <si>
    <t>65667414-fafe-4722-aa3e</t>
  </si>
  <si>
    <t>b998a96e-95de-4a40-b9f1</t>
  </si>
  <si>
    <t>a05b4177-73b8-4aa4-8e6b</t>
  </si>
  <si>
    <t>e6670110-c922-4e90-ac09</t>
  </si>
  <si>
    <t>472c9444-50a0-429a-afcc</t>
  </si>
  <si>
    <t>5f8b00ef-b480-4e2f-a71f</t>
  </si>
  <si>
    <t>4046852e-5b06-4f75-94d3</t>
  </si>
  <si>
    <t>764d2187-d83f-4f28-9537</t>
  </si>
  <si>
    <t>2b84317f-43f0-4fdf-9e45</t>
  </si>
  <si>
    <t>f04e08ad-28cd-46de-b349</t>
  </si>
  <si>
    <t>959c5847-cb97-4e86-9c25</t>
  </si>
  <si>
    <t>93394396-98a4-44ca-a3bf</t>
  </si>
  <si>
    <t>a555124a-bc1b-48c5-8dff</t>
  </si>
  <si>
    <t>1b325f86-f0da-46d4-8b0e</t>
  </si>
  <si>
    <t>3b33d6fb-278a-4aec-8234</t>
  </si>
  <si>
    <t>7883586f-c1c5-402e-b56b</t>
  </si>
  <si>
    <t>8fffbcd8-2418-40e3-96bd</t>
  </si>
  <si>
    <t>e3960fed-5a92-457f-9a18</t>
  </si>
  <si>
    <t>6fc9c056-e854-4f09-aaac</t>
  </si>
  <si>
    <t>daa82628-00ec-4281-a8b9</t>
  </si>
  <si>
    <t>95c88131-8e55-456e-b388</t>
  </si>
  <si>
    <t>4b347214-278a-4215-ad1a</t>
  </si>
  <si>
    <t>07785f0a-9070-4e96-8c3b</t>
  </si>
  <si>
    <t>fd24a3fe-1ac3-469a-b356</t>
  </si>
  <si>
    <t>31594f67-c96b-4fed-b15d</t>
  </si>
  <si>
    <t>eaef7447-55dd-448e-b2e9</t>
  </si>
  <si>
    <t>d7f7b888-d998-48d9-bc99</t>
  </si>
  <si>
    <t>56cb87f0-08ea-4aca-b8a4</t>
  </si>
  <si>
    <t>3cb4703d-0a42-48cd-ac02</t>
  </si>
  <si>
    <t>50254c09-eac3-45e8-bdf2</t>
  </si>
  <si>
    <t>1f25d895-8bd8-403e-8bbc</t>
  </si>
  <si>
    <t>b00c2b47-f749-4545-936d</t>
  </si>
  <si>
    <t>e9304a4d-97ba-4f03-b31d</t>
  </si>
  <si>
    <t>253fa680-e1a2-49cb-b076</t>
  </si>
  <si>
    <t>115e3cf1-c2d6-4e62-903e</t>
  </si>
  <si>
    <t>0583bfe7-8b81-4c10-a0f4</t>
  </si>
  <si>
    <t>ffe58be2-9d7f-4989-84f4</t>
  </si>
  <si>
    <t>db145b50-712d-4d0b-ac3c</t>
  </si>
  <si>
    <t>7cff58c0-3278-40ea-ba76</t>
  </si>
  <si>
    <t>d2505013-023a-48c9-ba21</t>
  </si>
  <si>
    <t>eee123b4-9d7f-4872-a78e</t>
  </si>
  <si>
    <t>9e938cfb-d70f-46ba-83a3</t>
  </si>
  <si>
    <t>d4847955-f692-45cb-8bca</t>
  </si>
  <si>
    <t>78d84332-7501-415b-bb17</t>
  </si>
  <si>
    <t>bfb4bf31-5d7c-404c-b4e4</t>
  </si>
  <si>
    <t>809e9e91-df23-45d7-9258</t>
  </si>
  <si>
    <t>6a4bc89f-c84e-49ba-a29c</t>
  </si>
  <si>
    <t>1d3301a4-4347-4430-ac4d</t>
  </si>
  <si>
    <t>01277e0d-4e7c-4b6d-8045</t>
  </si>
  <si>
    <t>16cd781b-cf96-41e9-ba22</t>
  </si>
  <si>
    <t>88e579ab-5e77-4777-8ee9</t>
  </si>
  <si>
    <t>af9a7551-dc23-4e0e-84ee</t>
  </si>
  <si>
    <t>a0852a17-ed3f-4672-911b</t>
  </si>
  <si>
    <t>ad3078df-c924-4825-8a02</t>
  </si>
  <si>
    <t>fa3e3ed1-9fdd-41fe-90f1</t>
  </si>
  <si>
    <t>d855c819-96d9-4d0b-ac66</t>
  </si>
  <si>
    <t>eab47bcf-9053-4a70-a2bf</t>
  </si>
  <si>
    <t>47ddb96a-1e0d-4195-939a</t>
  </si>
  <si>
    <t>5411d43a-4396-43e2-86ea</t>
  </si>
  <si>
    <t>2873a658-c2ff-43d1-b889</t>
  </si>
  <si>
    <t>288c3965-ca62-4855-b4f5</t>
  </si>
  <si>
    <t>5f38e896-2c9c-402c-b6d9</t>
  </si>
  <si>
    <t>3c27b136-c1a1-417f-976f</t>
  </si>
  <si>
    <t>993b9e22-d084-46f8-8284</t>
  </si>
  <si>
    <t>35af0cb8-3555-497c-9b59</t>
  </si>
  <si>
    <t>c997691c-7a0d-4c66-84cc</t>
  </si>
  <si>
    <t>c0de916a-f4f6-429d-9f1b</t>
  </si>
  <si>
    <t>3b504907-6be1-4010-b56c</t>
  </si>
  <si>
    <t>eb423a93-efcd-46f5-816c</t>
  </si>
  <si>
    <t>42729351-1024-406a-a77c</t>
  </si>
  <si>
    <t>158307f0-21d7-45ed-8809</t>
  </si>
  <si>
    <t>b8d3fabf-afe5-47d6-bef6</t>
  </si>
  <si>
    <t>410af9dc-1124-42da-b509</t>
  </si>
  <si>
    <t>394aff65-ca0f-492f-b826</t>
  </si>
  <si>
    <t>1ee2bb0b-67ba-47ee-8b42</t>
  </si>
  <si>
    <t>4a6e7e1f-f827-46c8-a609</t>
  </si>
  <si>
    <t>9463bc1e-5752-4714-8a49</t>
  </si>
  <si>
    <t>ddda2bf1-1f59-4bc7-a624</t>
  </si>
  <si>
    <t>9ff9dcc9-d55c-4c2c-bd2f</t>
  </si>
  <si>
    <t>ab71ec8d-326d-4141-9216</t>
  </si>
  <si>
    <t>ebac6d70-9e20-4fe6-92d3</t>
  </si>
  <si>
    <t>da01068b-42f0-41ce-a87b</t>
  </si>
  <si>
    <t>9e2df8d1-fde3-4d65-b5f2</t>
  </si>
  <si>
    <t>8f088773-ba6f-4a3b-8cb6</t>
  </si>
  <si>
    <t>87178fdd-1e9e-4c00-8414</t>
  </si>
  <si>
    <t>5b028b96-142c-4195-b999</t>
  </si>
  <si>
    <t>24380df2-d37d-490f-b804</t>
  </si>
  <si>
    <t>641859b4-8970-43f1-9daa</t>
  </si>
  <si>
    <t>f726aeb2-8344-46ca-a626</t>
  </si>
  <si>
    <t>3a81f8c1-2507-487b-9a13</t>
  </si>
  <si>
    <t>9671d4f2-e970-43c5-a08a</t>
  </si>
  <si>
    <t>4ae4f612-386e-4e30-b2ad</t>
  </si>
  <si>
    <t>54413c18-0b7f-4b6e-bf65</t>
  </si>
  <si>
    <t>3bcc12f6-617c-45a0-ae8d</t>
  </si>
  <si>
    <t>83018710-7553-480e-88f5</t>
  </si>
  <si>
    <t>a316fec8-e4f0-4326-9eaf</t>
  </si>
  <si>
    <t>03fd11f7-caf5-49d2-833c</t>
  </si>
  <si>
    <t>13689b3b-e708-473d-9c08</t>
  </si>
  <si>
    <t>6a7d5e39-84b0-4fe3-a2e0</t>
  </si>
  <si>
    <t>b5d62665-48f0-4385-a82a</t>
  </si>
  <si>
    <t>3726dc81-110f-4dbe-a6ad</t>
  </si>
  <si>
    <t>af6fa58c-319b-4c6e-ae23</t>
  </si>
  <si>
    <t>5f92d4f0-0cf8-4a8c-a1a1</t>
  </si>
  <si>
    <t>e43f91f0-6ed0-414f-b011</t>
  </si>
  <si>
    <t>b58f5955-383f-444e-b9f7</t>
  </si>
  <si>
    <t>b9e0b89b-4018-4be4-bd19</t>
  </si>
  <si>
    <t>10a76d2e-21ad-4a32-93a2</t>
  </si>
  <si>
    <t>971b5c90-7c9e-4791-8dd6</t>
  </si>
  <si>
    <t>f23d2f37-b4ec-4d55-9627</t>
  </si>
  <si>
    <t>c79c1f20-cfb2-4791-92b1</t>
  </si>
  <si>
    <t>6485712c-2d6e-4d2a-a50e</t>
  </si>
  <si>
    <t>f616c736-ad07-4ca3-a765</t>
  </si>
  <si>
    <t>48f3a612-3999-4d85-be4c</t>
  </si>
  <si>
    <t>db3b97f2-50bf-425e-981b</t>
  </si>
  <si>
    <t>2f419f6f-1a29-4b6c-ba34</t>
  </si>
  <si>
    <t>5650c9e7-0a85-48b1-85f2</t>
  </si>
  <si>
    <t>40fdaf04-365e-4bcf-a079</t>
  </si>
  <si>
    <t>c37a605a-76ed-4132-aab7</t>
  </si>
  <si>
    <t>d98a85ba-0be3-4ce7-b13d</t>
  </si>
  <si>
    <t>7efe9efc-d823-4047-8995</t>
  </si>
  <si>
    <t>245c050a-9c5d-4a3a-bc4c</t>
  </si>
  <si>
    <t>1d694a82-0e25-4090-88ca</t>
  </si>
  <si>
    <t>6988aa75-059d-4bf3-a591</t>
  </si>
  <si>
    <t>e32fcfac-f206-45b1-b134</t>
  </si>
  <si>
    <t>97cc6109-70e2-407c-9e79</t>
  </si>
  <si>
    <t>cd998d57-3554-4d89-905f</t>
  </si>
  <si>
    <t>7e9317db-1573-49a0-84d2</t>
  </si>
  <si>
    <t>8f8699e1-6bbd-474e-8583</t>
  </si>
  <si>
    <t>cc9c10e1-a1e7-4d09-a331</t>
  </si>
  <si>
    <t>605301a0-2c27-4e3e-9a6f</t>
  </si>
  <si>
    <t>4afae7b7-0978-4be3-9df1</t>
  </si>
  <si>
    <t>05abc9a4-a873-4eac-a6b0</t>
  </si>
  <si>
    <t>5c7ab6f2-1934-4be1-a948</t>
  </si>
  <si>
    <t>b7043126-672c-498d-8b8c</t>
  </si>
  <si>
    <t>8fd01033-7b24-4f86-9496</t>
  </si>
  <si>
    <t>5e2c97c0-6d83-459b-8af5</t>
  </si>
  <si>
    <t>e7a44a05-12af-49f3-88f8</t>
  </si>
  <si>
    <t>d364cd58-6b24-4bec-b714</t>
  </si>
  <si>
    <t>823ec9d9-98ae-42db-a300</t>
  </si>
  <si>
    <t>75bbb16f-4af1-4ffc-b753</t>
  </si>
  <si>
    <t>1deb66b9-8a77-4dc9-8d8d</t>
  </si>
  <si>
    <t>42aa7199-06de-466f-a91d</t>
  </si>
  <si>
    <t>aebd24ec-9e88-4203-9d18</t>
  </si>
  <si>
    <t>d091f949-1c99-48e7-9d77</t>
  </si>
  <si>
    <t>b7a12adf-5674-4348-af4a</t>
  </si>
  <si>
    <t>6f7f8fb0-fca3-4d43-a570</t>
  </si>
  <si>
    <t>5e3c663b-a37b-4448-abe7</t>
  </si>
  <si>
    <t>e434b7da-5dd4-4be9-9f00</t>
  </si>
  <si>
    <t>c1e33302-b7c6-49cd-aa8c</t>
  </si>
  <si>
    <t>b9440dd6-d3c5-47e6-86a3</t>
  </si>
  <si>
    <t>3fcaf7c1-7f45-40eb-91af</t>
  </si>
  <si>
    <t>efbd4306-7cbd-4616-b2f7</t>
  </si>
  <si>
    <t>d0b134fc-1b28-4932-9fc0</t>
  </si>
  <si>
    <t>01ab004a-05ac-4ed0-a050</t>
  </si>
  <si>
    <t>c6a4cde1-3416-4f1d-b0b7</t>
  </si>
  <si>
    <t>1ddd6ae4-b379-43b6-987c</t>
  </si>
  <si>
    <t>614e32c0-19d3-4562-92ca</t>
  </si>
  <si>
    <t>9bdb61af-d49c-4162-8ca1</t>
  </si>
  <si>
    <t>3c7ab76b-5bbb-4dee-bfbd</t>
  </si>
  <si>
    <t>03cd7bb2-0c61-4bfe-ad78</t>
  </si>
  <si>
    <t>f15590a5-fcba-40b1-aba8</t>
  </si>
  <si>
    <t>869569fd-ca8a-4892-a094</t>
  </si>
  <si>
    <t>d5a18dd8-d93f-450f-8c7b</t>
  </si>
  <si>
    <t>593bb19d-2b4a-4cfb-bf55</t>
  </si>
  <si>
    <t>527d211f-6042-453f-a5e4</t>
  </si>
  <si>
    <t>7cc12205-6e67-47b0-a944</t>
  </si>
  <si>
    <t>63ec4ab9-1b84-466b-b056</t>
  </si>
  <si>
    <t>a105360e-bc67-4e4c-8763</t>
  </si>
  <si>
    <t>92a1a041-b6a0-40ec-a232</t>
  </si>
  <si>
    <t>d5df92ee-0be0-4ca4-8416</t>
  </si>
  <si>
    <t>372e5daa-988e-4bba-9413</t>
  </si>
  <si>
    <t>5dac43ff-ef1a-4295-bbb6</t>
  </si>
  <si>
    <t>7b9474ed-1e43-48ea-ac9c</t>
  </si>
  <si>
    <t>a42be392-8146-400b-8ea9</t>
  </si>
  <si>
    <t>d07b0dea-26cf-4140-9d8d</t>
  </si>
  <si>
    <t>10d5fe70-4ba8-4302-b7aa</t>
  </si>
  <si>
    <t>af0598d2-d3a2-417d-a59b</t>
  </si>
  <si>
    <t>2db5f491-2e4a-47dc-a7f9</t>
  </si>
  <si>
    <t>1b63b157-cfe0-4677-98db</t>
  </si>
  <si>
    <t>78d9e095-02ab-4306-a71a</t>
  </si>
  <si>
    <t>26e141fd-315e-495f-a00f</t>
  </si>
  <si>
    <t>ab54631e-eea5-4b16-aa0b</t>
  </si>
  <si>
    <t>c3b5b2df-5bfa-46c6-a545</t>
  </si>
  <si>
    <t>749c7038-78eb-416e-8df3</t>
  </si>
  <si>
    <t>4a57d2df-4c95-40b4-a088</t>
  </si>
  <si>
    <t>6bb2cff8-6f57-4bb7-9359</t>
  </si>
  <si>
    <t>41d962df-33b3-4237-8edd</t>
  </si>
  <si>
    <t>0103066a-ebeb-4d85-aca7</t>
  </si>
  <si>
    <t>0c7eee8a-34ad-4808-b80a</t>
  </si>
  <si>
    <t>405f38b2-4b30-427e-963f</t>
  </si>
  <si>
    <t>d83bcbb4-ece1-4bd8-9866</t>
  </si>
  <si>
    <t>4505f903-b13a-4dbd-96db</t>
  </si>
  <si>
    <t>3bae8725-f308-4d83-9b24</t>
  </si>
  <si>
    <t>5b443ae8-10f2-41c0-9018</t>
  </si>
  <si>
    <t>d46bd731-e7cf-4aa7-8bcc</t>
  </si>
  <si>
    <t>e0df9987-3690-453e-b48b</t>
  </si>
  <si>
    <t>5c1583be-071c-417a-86e0</t>
  </si>
  <si>
    <t>56147caf-7f0b-43f7-995e</t>
  </si>
  <si>
    <t>966bcaf3-3c84-4d4e-975b</t>
  </si>
  <si>
    <t>8d00b76e-c2b1-4891-adf2</t>
  </si>
  <si>
    <t>61687392-1c9d-4e6e-a464</t>
  </si>
  <si>
    <t>86cbacd2-d54e-4b3f-b932</t>
  </si>
  <si>
    <t>34a35e90-67d1-40f2-aede</t>
  </si>
  <si>
    <t>47c78a6f-29e4-42a4-8f1d</t>
  </si>
  <si>
    <t>c07f354d-a9a9-420f-ab22</t>
  </si>
  <si>
    <t>b4c84202-22c9-4d98-a4fb</t>
  </si>
  <si>
    <t>937ccb28-74e9-431e-9590</t>
  </si>
  <si>
    <t>1a9f431b-4748-4abc-b5a4</t>
  </si>
  <si>
    <t>d9a4ca8b-34f7-4895-887a</t>
  </si>
  <si>
    <t>50d24e63-b659-42f9-a3f7</t>
  </si>
  <si>
    <t>e845e15d-9a26-4332-8004</t>
  </si>
  <si>
    <t>854d3b90-b19f-4afa-883c</t>
  </si>
  <si>
    <t>74c8adb9-a847-40e1-ac53</t>
  </si>
  <si>
    <t>a480fea1-ed7f-4f32-ae42</t>
  </si>
  <si>
    <t>596a0015-fc92-4787-8b70</t>
  </si>
  <si>
    <t>5a873098-f6d4-4176-9e74</t>
  </si>
  <si>
    <t>22982bd2-f35a-4a6f-bb08</t>
  </si>
  <si>
    <t>d346c0d2-318f-49b2-baed</t>
  </si>
  <si>
    <t>8d2113df-3fab-4811-a371</t>
  </si>
  <si>
    <t>49c61d29-58f1-464d-934b</t>
  </si>
  <si>
    <t>da69a417-66af-486a-a78e</t>
  </si>
  <si>
    <t>7f915fa4-e8e3-479f-84ef</t>
  </si>
  <si>
    <t>d7f44460-4035-4dad-b261</t>
  </si>
  <si>
    <t>b18651b4-16f1-43f3-96b5</t>
  </si>
  <si>
    <t>bf2ad962-94a6-414e-a6cf</t>
  </si>
  <si>
    <t>39db2315-bdd4-4cce-8760</t>
  </si>
  <si>
    <t>53122d58-3fde-4182-a2cc</t>
  </si>
  <si>
    <t>8593ffe7-74b1-47ab-bf67</t>
  </si>
  <si>
    <t>7b71fc1f-8afd-4113-b255</t>
  </si>
  <si>
    <t>7465af5c-d19b-42f6-a6fa</t>
  </si>
  <si>
    <t>cf275cdf-4063-429d-bd0a</t>
  </si>
  <si>
    <t>99b40ed7-cc69-46c0-9fb9</t>
  </si>
  <si>
    <t>d5931312-8531-4d59-bcfb</t>
  </si>
  <si>
    <t>1c9c4428-1667-4b37-bcc0</t>
  </si>
  <si>
    <t>4a0aeffb-bf1c-4b6a-af0e</t>
  </si>
  <si>
    <t>81a3b49e-c7ed-4ed9-95cb</t>
  </si>
  <si>
    <t>e8a699d3-668c-4185-90f2</t>
  </si>
  <si>
    <t>19d9e3cf-e30c-4329-bac3</t>
  </si>
  <si>
    <t>de14599e-6c9c-44ba-ad96</t>
  </si>
  <si>
    <t>ff061915-2373-4cc7-ad22</t>
  </si>
  <si>
    <t>fd480936-6365-4472-a389</t>
  </si>
  <si>
    <t>89c4ef7d-bd19-4a22-9741</t>
  </si>
  <si>
    <t>5f9bda8a-b0af-48d1-80e0</t>
  </si>
  <si>
    <t>3b310778-75c3-4ca3-8db1</t>
  </si>
  <si>
    <t>2f29d4fa-1b99-43d9-b450</t>
  </si>
  <si>
    <t>f2cb522d-9026-46b6-835d</t>
  </si>
  <si>
    <t>f1ec56d6-394c-43d3-b92b</t>
  </si>
  <si>
    <t>b8416187-884e-410a-980a</t>
  </si>
  <si>
    <t>e9bc5193-26bd-47a9-acf6</t>
  </si>
  <si>
    <t>12b1f2d9-e31b-4429-b84b</t>
  </si>
  <si>
    <t>f560c43a-7f02-4274-a93b</t>
  </si>
  <si>
    <t>4429fdda-846a-4731-b56b</t>
  </si>
  <si>
    <t>9490d858-4f07-4ce5-92d1</t>
  </si>
  <si>
    <t>a2f03e9a-bbd3-4b91-89f5</t>
  </si>
  <si>
    <t>992d60f0-9ac4-432b-b9c6</t>
  </si>
  <si>
    <t>302c4c82-ba3c-4f37-befb</t>
  </si>
  <si>
    <t>f00b733e-2546-4cb1-8580</t>
  </si>
  <si>
    <t>17f770da-4b22-4c7e-9fae</t>
  </si>
  <si>
    <t>8378ac20-6824-4c70-ac3c</t>
  </si>
  <si>
    <t>e4131921-4679-4cc8-accd</t>
  </si>
  <si>
    <t>411622b8-18af-4023-97e9</t>
  </si>
  <si>
    <t>2827120d-dab8-431c-b991</t>
  </si>
  <si>
    <t>c86fbe8a-8f79-4a4d-8b6f</t>
  </si>
  <si>
    <t>2941a7c5-3317-4895-98fa</t>
  </si>
  <si>
    <t>25bcac26-1ee0-40c0-958f</t>
  </si>
  <si>
    <t>60c046b5-4bbf-4f73-a53a</t>
  </si>
  <si>
    <t>39747db7-514e-4bc5-a0f3</t>
  </si>
  <si>
    <t>f4f79d29-8f19-4b29-a935</t>
  </si>
  <si>
    <t>5f913ffb-1231-49cc-b6e6</t>
  </si>
  <si>
    <t>788f1265-01cd-4201-8841</t>
  </si>
  <si>
    <t>ee6743b6-5e06-4ac4-8bbd</t>
  </si>
  <si>
    <t>4078ffad-0146-4a62-84bf</t>
  </si>
  <si>
    <t>026cb43a-9ed4-4b89-b882</t>
  </si>
  <si>
    <t>a62160e6-0d42-4c59-84f4</t>
  </si>
  <si>
    <t>a35b00ba-dfcb-495b-85df</t>
  </si>
  <si>
    <t>32468c4b-f384-48a6-80d9</t>
  </si>
  <si>
    <t>259206cf-7a96-4f05-ac3e</t>
  </si>
  <si>
    <t>80a3d18d-afb3-4620-8dcc</t>
  </si>
  <si>
    <t>c8c58aa2-a285-4120-a478</t>
  </si>
  <si>
    <t>f4eba2d0-1189-44b0-aa75</t>
  </si>
  <si>
    <t>53547f36-da7f-43c0-a273</t>
  </si>
  <si>
    <t>be8de57c-8780-4766-84ec</t>
  </si>
  <si>
    <t>e6ad1674-d5ff-47d7-a122</t>
  </si>
  <si>
    <t>ea068e23-5f9e-499a-abde</t>
  </si>
  <si>
    <t>25bd254a-6ce5-4ea5-85bb</t>
  </si>
  <si>
    <t>65fb3f3b-b303-4531-bb2b</t>
  </si>
  <si>
    <t>7b180feb-6561-41ee-8bfb</t>
  </si>
  <si>
    <t>38acc7be-7e8a-4b69-abcf</t>
  </si>
  <si>
    <t>c154daf5-8027-4bd2-8998</t>
  </si>
  <si>
    <t>6f46e0a6-2dc1-456e-bef1</t>
  </si>
  <si>
    <t>b0d3fa84-24ed-4fd5-acdc</t>
  </si>
  <si>
    <t>be3347ab-6019-4a58-bfd4</t>
  </si>
  <si>
    <t>89e49b67-e63a-40d3-b3b1</t>
  </si>
  <si>
    <t>18b2a856-4e50-4d45-b2ef</t>
  </si>
  <si>
    <t>908da6dc-340f-41dd-b75c</t>
  </si>
  <si>
    <t>95c763f6-756f-4102-8a19</t>
  </si>
  <si>
    <t>e139a694-a3dd-4568-883b</t>
  </si>
  <si>
    <t>cd68aca0-55ec-4b37-8634</t>
  </si>
  <si>
    <t>99549393-82d3-47d3-88e0</t>
  </si>
  <si>
    <t>028499b0-5ce7-47da-80f0</t>
  </si>
  <si>
    <t>7fd9463a-2cc3-41be-8e46</t>
  </si>
  <si>
    <t>9f32fbd9-02a3-452b-b4ef</t>
  </si>
  <si>
    <t>183c9e06-b76c-49e6-a6ff</t>
  </si>
  <si>
    <t>eecc6ed9-6af4-4d20-adc6</t>
  </si>
  <si>
    <t>249eede9-dded-4483-a742</t>
  </si>
  <si>
    <t>42dd9fd9-4e9d-4064-aa1b</t>
  </si>
  <si>
    <t>41734ee3-05b7-41e5-9c90</t>
  </si>
  <si>
    <t>d942767f-1234-46bc-bc43</t>
  </si>
  <si>
    <t>04d0719e-2666-4b4c-ac6e</t>
  </si>
  <si>
    <t>2bc26fa0-7ea7-4302-9f1a</t>
  </si>
  <si>
    <t>fedbf00c-1856-4f20-bf0a</t>
  </si>
  <si>
    <t>a50b689e-39c7-4dd1-8d8b</t>
  </si>
  <si>
    <t>1568d733-3c83-4d62-a76f</t>
  </si>
  <si>
    <t>970f236b-0775-4066-bbb3</t>
  </si>
  <si>
    <t>c7906047-5813-4655-ac07</t>
  </si>
  <si>
    <t>45be1023-4fa4-40e9-b620</t>
  </si>
  <si>
    <t>61913a4b-88a8-4705-96de</t>
  </si>
  <si>
    <t>c7fecefa-0817-4582-8035</t>
  </si>
  <si>
    <t>efe876c8-c903-46f0-b789</t>
  </si>
  <si>
    <t>d6a57893-5ca2-40a5-be99</t>
  </si>
  <si>
    <t>74088ad6-e51c-4227-ab4e</t>
  </si>
  <si>
    <t>929e21e1-9a64-451f-b2a1</t>
  </si>
  <si>
    <t>eb8ae19b-f017-4140-88f4</t>
  </si>
  <si>
    <t>14d3a3f0-ac0a-4b07-a0f9</t>
  </si>
  <si>
    <t>7184a8ea-b059-4348-9f11</t>
  </si>
  <si>
    <t>49ed1b73-8fff-43c9-82a5</t>
  </si>
  <si>
    <t>66d9f7ea-31bc-472d-bab6</t>
  </si>
  <si>
    <t>2360f465-401d-4985-805e</t>
  </si>
  <si>
    <t>83988216-5b19-49e6-b8f2</t>
  </si>
  <si>
    <t>8ad09935-4cc6-4e2e-9c44</t>
  </si>
  <si>
    <t>069655a3-bc44-4176-8bb1</t>
  </si>
  <si>
    <t>7a0e7494-8017-40a1-a2e7</t>
  </si>
  <si>
    <t>a71de97d-ba16-49bb-a55c</t>
  </si>
  <si>
    <t>14dabe19-1c01-4633-9735</t>
  </si>
  <si>
    <t>ff88fcf5-9833-49af-b131</t>
  </si>
  <si>
    <t>b64823e9-c107-4612-a1c8</t>
  </si>
  <si>
    <t>24752693-6a0d-402f-bac2</t>
  </si>
  <si>
    <t>83218616-1e54-46be-80f8</t>
  </si>
  <si>
    <t>4f2bc186-f8c4-4daf-9d29</t>
  </si>
  <si>
    <t>29f13dc1-fee7-4507-830c</t>
  </si>
  <si>
    <t>2ab93fbb-a6a7-4c24-992c</t>
  </si>
  <si>
    <t>650c5c5e-0b11-4838-afc8</t>
  </si>
  <si>
    <t>2c6b7fec-5b36-444d-9a8d</t>
  </si>
  <si>
    <t>59f1cd82-75fc-4e13-a8fe</t>
  </si>
  <si>
    <t>aa503a11-d22c-4a2d-bb6d</t>
  </si>
  <si>
    <t>e36fcd5e-639c-42e3-82dc</t>
  </si>
  <si>
    <t>84071968-8f36-44c0-9195</t>
  </si>
  <si>
    <t>ec0bd154-b566-4505-8806</t>
  </si>
  <si>
    <t>0d831c4e-9a87-4fad-9c4f</t>
  </si>
  <si>
    <t>7bb5a626-f6ab-470d-8b47</t>
  </si>
  <si>
    <t>085fc29d-a74b-4a0e-aa0c</t>
  </si>
  <si>
    <t>936fbbd0-baa9-4adc-92a7</t>
  </si>
  <si>
    <t>85e584be-0512-443d-a49f</t>
  </si>
  <si>
    <t>d4209daf-9add-403b-88c5</t>
  </si>
  <si>
    <t>ed66b55c-3036-4de6-8db9</t>
  </si>
  <si>
    <t>9c5e25cb-ea60-422b-8471</t>
  </si>
  <si>
    <t>03ed1097-a889-446a-ac8d</t>
  </si>
  <si>
    <t>a88cd3f6-cbc9-4edd-9073</t>
  </si>
  <si>
    <t>89923387-fd15-4944-8038</t>
  </si>
  <si>
    <t>21d0a66f-4185-4025-a214</t>
  </si>
  <si>
    <t>b1a541a7-140d-4463-9924</t>
  </si>
  <si>
    <t>eee405de-38b2-49c1-834b</t>
  </si>
  <si>
    <t>98702674-11f8-4c83-a26f</t>
  </si>
  <si>
    <t>934de0f2-290b-4318-a803</t>
  </si>
  <si>
    <t>6bd8bb7e-bbb6-4e66-a166</t>
  </si>
  <si>
    <t>085631e4-5159-442a-b333</t>
  </si>
  <si>
    <t>f736bb6d-09d8-457e-9792</t>
  </si>
  <si>
    <t>1aa71145-491f-42ae-ae47</t>
  </si>
  <si>
    <t>05704a71-15d0-4d09-9411</t>
  </si>
  <si>
    <t>7f4cbf37-36df-43c3-8046</t>
  </si>
  <si>
    <t>837b5776-d71e-4022-9d45</t>
  </si>
  <si>
    <t>0b1e9a37-9f55-4bcf-bd60</t>
  </si>
  <si>
    <t>610c6874-cc7a-451d-955a</t>
  </si>
  <si>
    <t>f81103cc-14be-465c-b990</t>
  </si>
  <si>
    <t>d943f2fb-b969-42c3-bdb2</t>
  </si>
  <si>
    <t>b6caebd1-0ab2-4520-b74d</t>
  </si>
  <si>
    <t>8858d583-5a3e-4bc0-9ccd</t>
  </si>
  <si>
    <t>6a6bdd67-9638-407c-8774</t>
  </si>
  <si>
    <t>d9d7c60c-2084-4a5c-a680</t>
  </si>
  <si>
    <t>08044385-342e-4636-9cc7</t>
  </si>
  <si>
    <t>9e746887-d3b7-4e85-af0d</t>
  </si>
  <si>
    <t>c7eb4f30-12fe-4e92-bbd4</t>
  </si>
  <si>
    <t>586fc18c-a763-441f-a741</t>
  </si>
  <si>
    <t>5c0ef671-3636-4274-970f</t>
  </si>
  <si>
    <t>daba32e8-1827-4f9a-9e14</t>
  </si>
  <si>
    <t>4501a178-a7b2-4c4a-94c3</t>
  </si>
  <si>
    <t>82e876bc-3b25-44d1-9b40</t>
  </si>
  <si>
    <t>0950b0e3-3b40-473b-866b</t>
  </si>
  <si>
    <t>2394fb9c-5a72-499e-bc1c</t>
  </si>
  <si>
    <t>f3605cab-91bf-43d2-b02e</t>
  </si>
  <si>
    <t>419f8919-c163-44f2-9191</t>
  </si>
  <si>
    <t>2c4b160c-c297-4933-b424</t>
  </si>
  <si>
    <t>0d52314a-8eb5-4833-a652</t>
  </si>
  <si>
    <t>0c55613e-657f-4394-818a</t>
  </si>
  <si>
    <t>3aaf0a8b-c311-4a3f-89f9</t>
  </si>
  <si>
    <t>20e6ddf6-0044-4278-86ff</t>
  </si>
  <si>
    <t>43d62e29-bae7-400e-99f2</t>
  </si>
  <si>
    <t>594f17ae-a77d-4595-a053</t>
  </si>
  <si>
    <t>63ae3d50-d42b-4d15-9ceb</t>
  </si>
  <si>
    <t>81173925-7ed0-4acd-a9de</t>
  </si>
  <si>
    <t>4611be4e-a15b-4e79-ac19</t>
  </si>
  <si>
    <t>c7d19c91-12de-45ff-ae74</t>
  </si>
  <si>
    <t>c9201710-65fa-4201-8d70</t>
  </si>
  <si>
    <t>d7ff647a-8e50-42cd-991e</t>
  </si>
  <si>
    <t>8bb60da5-5860-4b76-85ac</t>
  </si>
  <si>
    <t>c2df7134-a698-4f26-a6b2</t>
  </si>
  <si>
    <t>ff82a530-af3b-428e-b4c3</t>
  </si>
  <si>
    <t>e7f4ef6c-0140-47db-a6fd</t>
  </si>
  <si>
    <t>a14e0d14-e590-4fa7-9cfe</t>
  </si>
  <si>
    <t>267f0e67-3613-428b-a3fc</t>
  </si>
  <si>
    <t>772d1e75-1e70-4d20-b31c</t>
  </si>
  <si>
    <t>110bf994-915a-404d-8f21</t>
  </si>
  <si>
    <t>d109aa4a-63fb-4aec-aadf</t>
  </si>
  <si>
    <t>566add8e-113d-4a97-b8f3</t>
  </si>
  <si>
    <t>5cfa92c6-93f2-4518-b9bd</t>
  </si>
  <si>
    <t>5d75c6da-0d9d-4ac8-8c2e</t>
  </si>
  <si>
    <t>79f06d8e-369d-43c9-974b</t>
  </si>
  <si>
    <t>96f33c61-19ea-4dd2-9996</t>
  </si>
  <si>
    <t>1d262f86-1e80-4f24-87f6</t>
  </si>
  <si>
    <t>4537465f-3c5c-4f68-a9f1</t>
  </si>
  <si>
    <t>3c4ed888-710e-4a1f-bceb</t>
  </si>
  <si>
    <t>467a8119-58ef-41c8-8041</t>
  </si>
  <si>
    <t>e95d0b64-9fbb-4aef-b4d7</t>
  </si>
  <si>
    <t>bb8126dc-212a-4896-b74c</t>
  </si>
  <si>
    <t>f2993fd8-addf-477f-85e6</t>
  </si>
  <si>
    <t>30a31e1b-053b-400e-9830</t>
  </si>
  <si>
    <t>9ecffa15-397a-41e5-9be0</t>
  </si>
  <si>
    <t>33241f6a-8353-49fe-b849</t>
  </si>
  <si>
    <t>45033156-4e48-490c-95bf</t>
  </si>
  <si>
    <t>c35b8599-1e0b-4a16-b400</t>
  </si>
  <si>
    <t>faf07d4f-d82a-45af-bbaa</t>
  </si>
  <si>
    <t>99bc224b-d286-4ab3-a336</t>
  </si>
  <si>
    <t>9b996512-b5b0-416d-85e9</t>
  </si>
  <si>
    <t>de92738c-015f-43d0-b4b4</t>
  </si>
  <si>
    <t>61b7eb1f-d4ef-47bd-810f</t>
  </si>
  <si>
    <t>1d4bd642-1de8-45ab-a6a5</t>
  </si>
  <si>
    <t>28dd3184-ebfd-4d6f-b5fa</t>
  </si>
  <si>
    <t>761c2359-ed50-4c98-845b</t>
  </si>
  <si>
    <t>0559bab9-0548-4a41-ae2a</t>
  </si>
  <si>
    <t>1949d4c8-0bb1-4243-9663</t>
  </si>
  <si>
    <t>4311f72a-1d8c-4a3b-a67e</t>
  </si>
  <si>
    <t>47b1f9e6-196b-4769-93e0</t>
  </si>
  <si>
    <t>cb0dec9f-514e-4b7e-9950</t>
  </si>
  <si>
    <t>1a42faaa-daf3-49c7-bcc7</t>
  </si>
  <si>
    <t>16ce0017-5bbc-4127-a323</t>
  </si>
  <si>
    <t>bcc73d07-c7ca-4828-af4f</t>
  </si>
  <si>
    <t>7a16990e-fa9f-47cb-8271</t>
  </si>
  <si>
    <t>671be873-5e71-453e-afa7</t>
  </si>
  <si>
    <t>ce2770eb-54e8-4809-9fe2</t>
  </si>
  <si>
    <t>a00f8697-1ff8-4175-9971</t>
  </si>
  <si>
    <t>0c98ad7d-d1f5-4810-8fa5</t>
  </si>
  <si>
    <t>e2727068-bfe7-4f1e-9123</t>
  </si>
  <si>
    <t>110328e0-6c24-49a7-898c</t>
  </si>
  <si>
    <t>d966338a-5dfd-4284-b920</t>
  </si>
  <si>
    <t>84cf532f-4816-42b6-8160</t>
  </si>
  <si>
    <t>e0584c49-907e-41c3-81f5</t>
  </si>
  <si>
    <t>6fb972f9-695d-40ed-b94e</t>
  </si>
  <si>
    <t>80d94e58-a458-49ba-b8a8</t>
  </si>
  <si>
    <t>cd7bfe0c-6c56-4945-adfd</t>
  </si>
  <si>
    <t>36dadfc2-62d2-4a9f-a22e</t>
  </si>
  <si>
    <t>868ddcc6-3552-4b4f-8e07</t>
  </si>
  <si>
    <t>43417915-5cd5-4c6f-8dc2</t>
  </si>
  <si>
    <t>65c5f11a-93f9-4d61-a416</t>
  </si>
  <si>
    <t>1664a4ba-b245-43b2-bcc7</t>
  </si>
  <si>
    <t>f7aa71c5-50db-4fd2-a563</t>
  </si>
  <si>
    <t>301c6697-2c06-4b49-b2ab</t>
  </si>
  <si>
    <t>57f90a1b-9671-4538-9a27</t>
  </si>
  <si>
    <t>7df37c20-fe4e-4c57-8e41</t>
  </si>
  <si>
    <t>9d870c0b-20ab-4440-a64c</t>
  </si>
  <si>
    <t>61f87d37-e87b-4153-abdc</t>
  </si>
  <si>
    <t>fdee6d8e-cbe5-4ed8-b98b</t>
  </si>
  <si>
    <t>008b3ab4-aa5c-4232-8e42</t>
  </si>
  <si>
    <t>eb81639b-9f8f-4291-a578</t>
  </si>
  <si>
    <t>33f01813-9f56-4328-873a</t>
  </si>
  <si>
    <t>ba19dfb3-f9f1-4ffc-be12</t>
  </si>
  <si>
    <t>b1f4196b-791a-4a60-9740</t>
  </si>
  <si>
    <t>c83459ac-850f-421b-9c34</t>
  </si>
  <si>
    <t>136aac6b-a3a4-4028-a6c8</t>
  </si>
  <si>
    <t>42ca113c-a59d-42f6-b01a</t>
  </si>
  <si>
    <t>14c05a1d-8011-4644-802b</t>
  </si>
  <si>
    <t>37e3f734-eae7-4ce0-9daf</t>
  </si>
  <si>
    <t>2a2187ba-3adf-49cc-b455</t>
  </si>
  <si>
    <t>869448a8-2c99-4004-bd90</t>
  </si>
  <si>
    <t>4c57e194-59d4-4087-a68a</t>
  </si>
  <si>
    <t>a914a9ed-a9bf-4f89-93d9</t>
  </si>
  <si>
    <t>59a20b50-965a-4d5a-8fca</t>
  </si>
  <si>
    <t>5fe730f3-b56a-45ff-9555</t>
  </si>
  <si>
    <t>71e815d2-30ee-4760-b577</t>
  </si>
  <si>
    <t>510ea352-2a9e-4787-baf4</t>
  </si>
  <si>
    <t>304bb79f-1a98-44ca-af8c</t>
  </si>
  <si>
    <t>2c14820e-2a39-4d5b-83ee</t>
  </si>
  <si>
    <t>ea5ed437-3e6c-4bcf-84c8</t>
  </si>
  <si>
    <t>8765b0ab-1c4f-461b-ae78</t>
  </si>
  <si>
    <t>df7067f6-3974-4e61-81b5</t>
  </si>
  <si>
    <t>d1b74fbb-75a5-4bab-8f51</t>
  </si>
  <si>
    <t>fd32942c-2f50-4209-a604</t>
  </si>
  <si>
    <t>bd22a20d-23be-45c0-b5de</t>
  </si>
  <si>
    <t>e8bf6da1-6b15-44d2-bb40</t>
  </si>
  <si>
    <t>739f2333-36ed-49f0-947f</t>
  </si>
  <si>
    <t>6748f0a4-3f1e-4d33-9441</t>
  </si>
  <si>
    <t>8b4075d7-2499-45a5-8599</t>
  </si>
  <si>
    <t>8f4577e3-3ecf-4884-8145</t>
  </si>
  <si>
    <t>76d1e64b-4cac-4764-839a</t>
  </si>
  <si>
    <t>1db45be0-a091-455f-9172</t>
  </si>
  <si>
    <t>9bc66e44-fb48-4dca-b203</t>
  </si>
  <si>
    <t>00d57dfb-71ee-42ca-a7d7</t>
  </si>
  <si>
    <t>b1b907ae-4b1b-4228-bff6</t>
  </si>
  <si>
    <t>1c4c1f69-077a-4339-a234</t>
  </si>
  <si>
    <t>3d128d9a-5cbc-4895-9352</t>
  </si>
  <si>
    <t>c7d9ac93-9632-4fa1-86e1</t>
  </si>
  <si>
    <t>67c5505d-9ad7-4d47-badf</t>
  </si>
  <si>
    <t>bb9f7324-2578-4f6f-94cf</t>
  </si>
  <si>
    <t>1c853909-bdf4-4722-977c</t>
  </si>
  <si>
    <t>ba2ef0f3-b9b6-4fd9-8805</t>
  </si>
  <si>
    <t>54b4b1e8-3b48-4ba5-9d6e</t>
  </si>
  <si>
    <t>bd8415ad-a658-442b-af46</t>
  </si>
  <si>
    <t>02e2f847-e1ed-4c0b-9227</t>
  </si>
  <si>
    <t>6fe1abba-2c44-4f07-89c3</t>
  </si>
  <si>
    <t>e57f5979-dee7-43a2-b509</t>
  </si>
  <si>
    <t>1603ed52-6bc9-4a49-919a</t>
  </si>
  <si>
    <t>6ff241e9-cbd6-4060-80ef</t>
  </si>
  <si>
    <t>f8a79087-9a1e-4c6f-92fc</t>
  </si>
  <si>
    <t>d6f22f12-7754-480f-b289</t>
  </si>
  <si>
    <t>dc98dd9f-715a-4f94-a89b</t>
  </si>
  <si>
    <t>f1759b8a-eece-4456-b25e</t>
  </si>
  <si>
    <t>5f4669ec-a805-4b34-9919</t>
  </si>
  <si>
    <t>a41853b0-36b9-4cf0-a34c</t>
  </si>
  <si>
    <t>aacbd10e-20a1-4bf1-b002</t>
  </si>
  <si>
    <t>dda96dfd-abb4-4d2f-bfc3</t>
  </si>
  <si>
    <t>ee5628fb-2009-4d46-b3b5</t>
  </si>
  <si>
    <t>aa5d8fdc-c224-47f1-a2fc</t>
  </si>
  <si>
    <t>a5d91d50-43ef-4d79-af95</t>
  </si>
  <si>
    <t>97649d1b-965a-4226-8f1b</t>
  </si>
  <si>
    <t>35628365-bc0b-41ab-9c0c</t>
  </si>
  <si>
    <t>f9d8eba5-9364-46ed-bca8</t>
  </si>
  <si>
    <t>563e6868-e99f-42d0-a32a</t>
  </si>
  <si>
    <t>48f40068-5917-4490-b102</t>
  </si>
  <si>
    <t>de58893b-f95a-4da9-abf7</t>
  </si>
  <si>
    <t>1b9cd58e-7730-4ff1-b17f</t>
  </si>
  <si>
    <t>2892454d-4a49-4de5-a4ae</t>
  </si>
  <si>
    <t>07ee9c2e-e1fb-4ccb-9e58</t>
  </si>
  <si>
    <t>87af1173-0d18-4a36-88ac</t>
  </si>
  <si>
    <t>570a408c-2f8e-46b3-bee1</t>
  </si>
  <si>
    <t>3cdcd83b-0165-4d12-b355</t>
  </si>
  <si>
    <t>c48880ef-78d8-4eba-a096</t>
  </si>
  <si>
    <t>e329485d-2add-4bb2-a99c</t>
  </si>
  <si>
    <t>ae56afde-c1cc-4b93-bdb2</t>
  </si>
  <si>
    <t>5055e611-54aa-4448-8681</t>
  </si>
  <si>
    <t>afd74c45-90ea-4f32-996d</t>
  </si>
  <si>
    <t>d9147e15-ff10-4aea-b6fb</t>
  </si>
  <si>
    <t>8029b755-4ca0-40a6-a387</t>
  </si>
  <si>
    <t>f0a67351-5cc2-4414-9ce8</t>
  </si>
  <si>
    <t>6d7ec460-9792-4f47-892c</t>
  </si>
  <si>
    <t>7083c894-7fac-46a7-8873</t>
  </si>
  <si>
    <t>6d02d808-53c2-4ffe-bd40</t>
  </si>
  <si>
    <t>17cff55d-709a-4491-836a</t>
  </si>
  <si>
    <t>170b6e91-f429-4647-af63</t>
  </si>
  <si>
    <t>48f434f5-1371-4066-96ca</t>
  </si>
  <si>
    <t>622491a6-10bf-4e68-98dc</t>
  </si>
  <si>
    <t>c70a1299-b035-49b4-b695</t>
  </si>
  <si>
    <t>19e659ef-d4ac-4de6-82f3</t>
  </si>
  <si>
    <t>3d6eb9cf-8d4c-4e19-84ad</t>
  </si>
  <si>
    <t>839574eb-042a-4903-a138</t>
  </si>
  <si>
    <t>b091dabb-0772-4836-8fa8</t>
  </si>
  <si>
    <t>d9cfe44a-bce1-4d4b-84ef</t>
  </si>
  <si>
    <t>09204cb9-1ab1-4697-814b</t>
  </si>
  <si>
    <t>841f1607-c7b0-40c9-bed9</t>
  </si>
  <si>
    <t>e72445d1-2314-4c2c-bc9b</t>
  </si>
  <si>
    <t>45247bb7-2842-4364-9b13</t>
  </si>
  <si>
    <t>d1a14c59-d401-4f3c-acdb</t>
  </si>
  <si>
    <t>d9828a51-91d3-4e53-8457</t>
  </si>
  <si>
    <t>a23c5093-cbec-459c-973e</t>
  </si>
  <si>
    <t>3d1c13f4-900e-4e69-9b16</t>
  </si>
  <si>
    <t>06e2731a-9c90-4410-a2fd</t>
  </si>
  <si>
    <t>be6364a4-ffa3-4ff0-a3b4</t>
  </si>
  <si>
    <t>62fc8309-f2d9-4f0f-ab90</t>
  </si>
  <si>
    <t>c4fda41c-5243-44bf-ac7b</t>
  </si>
  <si>
    <t>40c01488-3bb6-42c6-93ee</t>
  </si>
  <si>
    <t>20bc40db-01e4-4561-a525</t>
  </si>
  <si>
    <t>e69fa985-1ebd-47be-b18f</t>
  </si>
  <si>
    <t>8b957fd1-30da-4f39-b325</t>
  </si>
  <si>
    <t>4390d4b0-7dd1-4d04-bc9c</t>
  </si>
  <si>
    <t>3370b950-2879-4c1c-ba74</t>
  </si>
  <si>
    <t>37b543fb-6f4f-44be-ab3e</t>
  </si>
  <si>
    <t>f32b006b-a6d9-40f8-a81b</t>
  </si>
  <si>
    <t>dcdcaf37-eb22-4a1b-8d2f</t>
  </si>
  <si>
    <t>f59118fc-f2eb-4351-ac02</t>
  </si>
  <si>
    <t>f9bba225-e555-4a9b-ad99</t>
  </si>
  <si>
    <t>f0fc18bd-33c9-4804-8ca3</t>
  </si>
  <si>
    <t>a29bb99d-fc1d-400d-be0c</t>
  </si>
  <si>
    <t>9fe06dd0-c1f1-4999-99b4</t>
  </si>
  <si>
    <t>7fbaf865-ffed-4b34-90e5</t>
  </si>
  <si>
    <t>2088ac01-76b5-475b-93ef</t>
  </si>
  <si>
    <t>7857b7c4-606b-41c6-9f99</t>
  </si>
  <si>
    <t>671b7d74-ec60-4204-b003</t>
  </si>
  <si>
    <t>b4448621-3723-4c81-877e</t>
  </si>
  <si>
    <t>edb84160-db80-4ae3-a288</t>
  </si>
  <si>
    <t>78374d58-af7f-4abc-be3d</t>
  </si>
  <si>
    <t>d45dc3ed-3c71-40b7-b8c1</t>
  </si>
  <si>
    <t>d10ecd39-c4d5-4d92-b6b7</t>
  </si>
  <si>
    <t>d5a118af-3ae3-41f9-a1b5</t>
  </si>
  <si>
    <t>fb86fc39-c697-41aa-8110</t>
  </si>
  <si>
    <t>e9d7e74f-c521-4ae5-addb</t>
  </si>
  <si>
    <t>bf8c47cc-c4fa-4680-8bc0</t>
  </si>
  <si>
    <t>36db71ab-54cb-4374-8ebb</t>
  </si>
  <si>
    <t>7315a4a9-317e-4f21-928f</t>
  </si>
  <si>
    <t>0dda1aaa-791f-4163-8ce7</t>
  </si>
  <si>
    <t>aaa4f3be-66ef-4851-b2c5</t>
  </si>
  <si>
    <t>94cbb14b-b271-4e92-8a32</t>
  </si>
  <si>
    <t>1dedac5d-b0df-474b-841c</t>
  </si>
  <si>
    <t>d5248618-47aa-4b41-ae0b</t>
  </si>
  <si>
    <t>c3b9fe10-846f-4069-bb4c</t>
  </si>
  <si>
    <t>0b5c16e1-6c00-4c94-82f4</t>
  </si>
  <si>
    <t>a6ca6edb-0b46-4a02-9fee</t>
  </si>
  <si>
    <t>e2070d15-95f3-4011-8203</t>
  </si>
  <si>
    <t>35d0e100-00be-4c2f-ab32</t>
  </si>
  <si>
    <t>9b1f6ccb-ff93-4824-8f21</t>
  </si>
  <si>
    <t>a3d8a4dc-6327-48bc-90e3</t>
  </si>
  <si>
    <t>217f0521-ec1c-455d-beec</t>
  </si>
  <si>
    <t>fafac082-ffa6-4b08-9a8d</t>
  </si>
  <si>
    <t>28b5c8de-2bb7-4697-a775</t>
  </si>
  <si>
    <t>dddbf3ed-002b-49ed-bebf</t>
  </si>
  <si>
    <t>f26814af-1841-4544-b01e</t>
  </si>
  <si>
    <t>79ca5127-b286-4ee6-81a2</t>
  </si>
  <si>
    <t>fb4647c2-4b37-4e29-a9d1</t>
  </si>
  <si>
    <t>7a2c1de1-c4fb-4b7f-a0b2</t>
  </si>
  <si>
    <t>425e4749-ef56-47b2-80de</t>
  </si>
  <si>
    <t>ab88d743-0aef-4113-b143</t>
  </si>
  <si>
    <t>846b5f4b-57cc-4c76-8a78</t>
  </si>
  <si>
    <t>c8b764d0-39a1-47e0-8831</t>
  </si>
  <si>
    <t>888580e4-1d00-4872-8c6c</t>
  </si>
  <si>
    <t>eceb19aa-6f06-4ddb-b60a</t>
  </si>
  <si>
    <t>a9fdc486-41ac-4759-b8f7</t>
  </si>
  <si>
    <t>edfa4f5e-d5f4-47d6-a0c5</t>
  </si>
  <si>
    <t>e597d6bd-ad07-41fb-82b2</t>
  </si>
  <si>
    <t>f20f8e0b-0773-4cb1-bb0f</t>
  </si>
  <si>
    <t>15e9c253-f2ce-4194-8a73</t>
  </si>
  <si>
    <t>90499aa0-d22b-40d7-96e3</t>
  </si>
  <si>
    <t>4d2a9f1b-6bdf-4b15-a317</t>
  </si>
  <si>
    <t>109e5ca4-f790-4751-95cb</t>
  </si>
  <si>
    <t>d7b5295c-1a1d-4fba-9903</t>
  </si>
  <si>
    <t>91d7b59d-a8fc-4693-9419</t>
  </si>
  <si>
    <t>bacf7ea4-c858-4efc-8a94</t>
  </si>
  <si>
    <t>2d329bce-1f8e-46ff-8b73</t>
  </si>
  <si>
    <t>7d934eb2-27a3-4476-ba27</t>
  </si>
  <si>
    <t>a75647a1-f62a-44b7-a2bf</t>
  </si>
  <si>
    <t>af958c6a-f101-47d5-8223</t>
  </si>
  <si>
    <t>8660581f-a621-4559-a75d</t>
  </si>
  <si>
    <t>bf8c55da-c577-48d5-b438</t>
  </si>
  <si>
    <t>2251fe47-a88d-4594-b33e</t>
  </si>
  <si>
    <t>a53cc76c-d817-43ad-a517</t>
  </si>
  <si>
    <t>733adcf9-41e2-4c1c-b9ed</t>
  </si>
  <si>
    <t>fae104c4-eb41-4303-9b2b</t>
  </si>
  <si>
    <t>a37391c2-491d-4ba6-97bd</t>
  </si>
  <si>
    <t>b20b8893-0b43-4f8c-864a</t>
  </si>
  <si>
    <t>16d20950-d345-4862-96e7</t>
  </si>
  <si>
    <t>ce3461d5-76f1-491b-a7dd</t>
  </si>
  <si>
    <t>e7dcb60f-9bb5-465d-8698</t>
  </si>
  <si>
    <t>24d2ac45-06fe-4e9f-ab6f</t>
  </si>
  <si>
    <t>935d808d-72aa-4584-94d4</t>
  </si>
  <si>
    <t>e1dc7584-736d-4520-82b1</t>
  </si>
  <si>
    <t>6115ece5-9657-467c-8acc</t>
  </si>
  <si>
    <t>9d8649a9-8b80-4fb9-947a</t>
  </si>
  <si>
    <t>274afd79-996b-4027-96b5</t>
  </si>
  <si>
    <t>98bc5357-aae8-48ff-98a0</t>
  </si>
  <si>
    <t>26b78635-dd69-4d7e-933e</t>
  </si>
  <si>
    <t>f227caae-6f61-42e7-8d53</t>
  </si>
  <si>
    <t>6b108f90-304b-4fe6-8a49</t>
  </si>
  <si>
    <t>1beda3c5-d25d-433b-b795</t>
  </si>
  <si>
    <t>254814ad-8206-4adb-a984</t>
  </si>
  <si>
    <t>372c3ef0-a815-490a-b110</t>
  </si>
  <si>
    <t>fd9b0e03-7adc-46ab-9980</t>
  </si>
  <si>
    <t>67554ea0-a62d-4797-9da4</t>
  </si>
  <si>
    <t>15965fb6-8444-4a29-b772</t>
  </si>
  <si>
    <t>f8d1e12c-d900-47b7-9b0c</t>
  </si>
  <si>
    <t>7c106e99-1293-444b-9b52</t>
  </si>
  <si>
    <t>d055caf8-5082-4437-8e74</t>
  </si>
  <si>
    <t>d48c77b8-cd54-41d2-9a18</t>
  </si>
  <si>
    <t>9f957b9a-65dd-4416-a73b</t>
  </si>
  <si>
    <t>d7e166b5-762a-48c5-9339</t>
  </si>
  <si>
    <t>81bf4047-fa33-421e-8290</t>
  </si>
  <si>
    <t>abff812e-5e35-46c2-bd9a</t>
  </si>
  <si>
    <t>6c9694ee-f646-4ddb-b66d</t>
  </si>
  <si>
    <t>bda30d0f-8024-45a9-85ec</t>
  </si>
  <si>
    <t>6d509494-bcdc-4e9f-876f</t>
  </si>
  <si>
    <t>b6412888-bd71-407b-a4b7</t>
  </si>
  <si>
    <t>65445504-b571-471b-bb93</t>
  </si>
  <si>
    <t>fc938f53-8835-4c05-8150</t>
  </si>
  <si>
    <t>68a8879f-5dd5-4f3c-a389</t>
  </si>
  <si>
    <t>fb24de25-b8d8-49fd-87a5</t>
  </si>
  <si>
    <t>bef59368-47ec-41f3-b04a</t>
  </si>
  <si>
    <t>d1c2f816-e118-430c-9f8e</t>
  </si>
  <si>
    <t>99f8127d-130c-43fa-890c</t>
  </si>
  <si>
    <t>cb3bee7f-c637-41f9-ad4f</t>
  </si>
  <si>
    <t>4e35b871-4d8e-40aa-a6cf</t>
  </si>
  <si>
    <t>20c117be-0ae3-4bb9-a20d</t>
  </si>
  <si>
    <t>26fba2b1-8364-46db-909d</t>
  </si>
  <si>
    <t>81cff1ad-c23c-49b0-b3a3</t>
  </si>
  <si>
    <t>33a9acfe-4bb2-4069-b50b</t>
  </si>
  <si>
    <t>49cf0008-cdf2-41c3-9076</t>
  </si>
  <si>
    <t>0347d252-51cd-4bd7-b9b1</t>
  </si>
  <si>
    <t>e14c49a9-8896-4ac1-b651</t>
  </si>
  <si>
    <t>7e34aa02-52da-44b9-b871</t>
  </si>
  <si>
    <t>4631f5eb-ace7-40b8-9a52</t>
  </si>
  <si>
    <t>71def426-ff49-49fc-8eab</t>
  </si>
  <si>
    <t>993f5ddd-4f46-4901-91ee</t>
  </si>
  <si>
    <t>22f73bdf-e70c-4814-b92e</t>
  </si>
  <si>
    <t>003e012b-4bbc-40a4-8c11</t>
  </si>
  <si>
    <t>85467189-6430-407b-87e6</t>
  </si>
  <si>
    <t>e1c91ca0-af8b-4504-a504</t>
  </si>
  <si>
    <t>139af82e-fce1-4225-ac09</t>
  </si>
  <si>
    <t>87a12526-ccb1-4b88-a3f6</t>
  </si>
  <si>
    <t>01f0cdde-d1ac-455c-a0ec</t>
  </si>
  <si>
    <t>6e66c4ff-6105-49b1-8b4a</t>
  </si>
  <si>
    <t>7baee6ff-967e-45a7-a8b3</t>
  </si>
  <si>
    <t>2d612cd7-edcb-48c8-bb8e</t>
  </si>
  <si>
    <t>abc4e476-fb3b-4bf1-8aa0</t>
  </si>
  <si>
    <t>6767e293-960e-48fd-8b35</t>
  </si>
  <si>
    <t>894cd6b9-0d24-4e0e-a373</t>
  </si>
  <si>
    <t>117c626d-40de-45ab-9bb6</t>
  </si>
  <si>
    <t>d5fb9e80-49c5-4e4a-8599</t>
  </si>
  <si>
    <t>5807bde3-6296-4df8-b2ac</t>
  </si>
  <si>
    <t>5a526fd5-52d2-4df8-b30a</t>
  </si>
  <si>
    <t>e55589dc-cf3e-4435-af0c</t>
  </si>
  <si>
    <t>a3d77bc4-b2bd-4795-8891</t>
  </si>
  <si>
    <t>00e83427-ac5c-4440-8cc3</t>
  </si>
  <si>
    <t>ef46bbcf-94ce-4950-849c</t>
  </si>
  <si>
    <t>f5d5cd95-4759-4531-bb16</t>
  </si>
  <si>
    <t>16750ac1-34db-453b-a252</t>
  </si>
  <si>
    <t>cabd259c-1d1e-430a-a745</t>
  </si>
  <si>
    <t>f9e0cb11-b785-4cd8-9f6d</t>
  </si>
  <si>
    <t>38eaf1f4-18d5-4d24-b5d9</t>
  </si>
  <si>
    <t>8f1fa017-13b9-41cb-95f8</t>
  </si>
  <si>
    <t>566f9ecc-c12e-4ae6-8e78</t>
  </si>
  <si>
    <t>3be8aac1-fe38-4f7f-adaa</t>
  </si>
  <si>
    <t>ce879596-2dec-42d3-9701</t>
  </si>
  <si>
    <t>4ec22fea-e503-4de2-bc3a</t>
  </si>
  <si>
    <t>704c7393-e1b7-45a1-b410</t>
  </si>
  <si>
    <t>6ef92e2d-ca6b-486f-84ad</t>
  </si>
  <si>
    <t>aacbc795-4240-4efd-befa</t>
  </si>
  <si>
    <t>4c9b3f3a-6c4f-4d85-abe2</t>
  </si>
  <si>
    <t>6c97848a-a408-44a1-9512</t>
  </si>
  <si>
    <t>3767fbc7-d68a-42e8-8643</t>
  </si>
  <si>
    <t>da379e14-880b-4ded-b2e7</t>
  </si>
  <si>
    <t>0d5de487-1c3a-4d0d-870f</t>
  </si>
  <si>
    <t>0bf92dea-6733-44b9-afe9</t>
  </si>
  <si>
    <t>d398f711-14fc-4fd7-950e</t>
  </si>
  <si>
    <t>842cac22-4e3b-452c-8479</t>
  </si>
  <si>
    <t>9c09cf67-52a6-426c-a78b</t>
  </si>
  <si>
    <t>93c5408a-d532-4d6b-b3a4</t>
  </si>
  <si>
    <t>7e3bd27c-be04-4378-bb1f</t>
  </si>
  <si>
    <t>10849987-52a1-427f-b75c</t>
  </si>
  <si>
    <t>1eb4a035-a93d-4bb6-9b46</t>
  </si>
  <si>
    <t>1dce3fc6-aca4-4559-affb</t>
  </si>
  <si>
    <t>2b2dede7-c2a3-4c1c-951b</t>
  </si>
  <si>
    <t>d79b4351-f401-4576-9f4e</t>
  </si>
  <si>
    <t>7227c85e-70bd-4bb9-ab1e</t>
  </si>
  <si>
    <t>c6410a02-1d18-40d5-98af</t>
  </si>
  <si>
    <t>8204b6d6-3c9e-4e65-b337</t>
  </si>
  <si>
    <t>775c9327-e0f7-4579-b795</t>
  </si>
  <si>
    <t>2d10b317-b06c-4282-a3b3</t>
  </si>
  <si>
    <t>e7c16739-5d79-4eac-b59a</t>
  </si>
  <si>
    <t>33ac11a7-e4b3-4cbc-9661</t>
  </si>
  <si>
    <t>9d05ec99-53b4-45b8-958b</t>
  </si>
  <si>
    <t>e31011cd-66d9-4556-b7f2</t>
  </si>
  <si>
    <t>febe29e5-77a9-4b43-91a8</t>
  </si>
  <si>
    <t>ed376a97-ce1a-490b-9eba</t>
  </si>
  <si>
    <t>1f705842-c5a8-4ae3-9908</t>
  </si>
  <si>
    <t>3fd822b7-864d-415b-bd74</t>
  </si>
  <si>
    <t>6d83b96f-6fb2-48a3-a604</t>
  </si>
  <si>
    <t>0c5f0233-2e5a-40d1-bc23</t>
  </si>
  <si>
    <t>c7f4e69c-3b2a-48ea-bece</t>
  </si>
  <si>
    <t>8caf11ff-f07a-4b0c-8400</t>
  </si>
  <si>
    <t>950ca544-fb4c-4b0c-ba8d</t>
  </si>
  <si>
    <t>a830d9b2-cd25-4d1a-95ff</t>
  </si>
  <si>
    <t>9eefc132-f6ad-4a93-b61d</t>
  </si>
  <si>
    <t>3bf8af46-dba4-460c-9faa</t>
  </si>
  <si>
    <t>966cc2a5-e11a-4abb-bc98</t>
  </si>
  <si>
    <t>ea289a44-48fe-41a4-bf00</t>
  </si>
  <si>
    <t>c138c40a-0ba7-4a33-a7ac</t>
  </si>
  <si>
    <t>58c74921-24f5-4ce2-a3a8</t>
  </si>
  <si>
    <t>b2c83c4e-109c-49ed-9c3d</t>
  </si>
  <si>
    <t>befb93ba-e6a8-42d2-89be</t>
  </si>
  <si>
    <t>7072e68c-0c1d-4eae-b45b</t>
  </si>
  <si>
    <t>c41a0616-8edd-4595-88ad</t>
  </si>
  <si>
    <t>567c596c-40c9-419c-9af0</t>
  </si>
  <si>
    <t>1613505c-95e9-40bb-acd9</t>
  </si>
  <si>
    <t>72375811-4dd8-46bc-9ed2</t>
  </si>
  <si>
    <t>a5c4393f-68be-44ac-8450</t>
  </si>
  <si>
    <t>8a8a890e-576b-47bb-a6b5</t>
  </si>
  <si>
    <t>1da52527-53d6-4cd0-8325</t>
  </si>
  <si>
    <t>1e110cc2-6f8e-4aed-afa0</t>
  </si>
  <si>
    <t>aaa27149-5d42-4e87-85d2</t>
  </si>
  <si>
    <t>aad06610-ebc8-4120-be8a</t>
  </si>
  <si>
    <t>3b6cd49e-0ea9-4490-8050</t>
  </si>
  <si>
    <t>a52de54e-024b-446c-b538</t>
  </si>
  <si>
    <t>17148286-ec20-4b58-ad59</t>
  </si>
  <si>
    <t>08a90a17-00dc-4e87-a2bf</t>
  </si>
  <si>
    <t>f7bc3510-999b-4eed-811a</t>
  </si>
  <si>
    <t>ea2cb4a7-78c0-48c6-8e91</t>
  </si>
  <si>
    <t>f5ac0c30-fb21-4d6c-94f0</t>
  </si>
  <si>
    <t>122cf8fe-d812-4937-9189</t>
  </si>
  <si>
    <t>7b3cf5f6-bef9-4f91-9077</t>
  </si>
  <si>
    <t>2b6d11a2-1a6c-44f7-b60d</t>
  </si>
  <si>
    <t>d19a56fa-7dae-4700-8302</t>
  </si>
  <si>
    <t>35ff0380-9e5f-44f9-a633</t>
  </si>
  <si>
    <t>6581b4f3-5da3-4de8-af81</t>
  </si>
  <si>
    <t>c6616ce4-73d1-446d-b643</t>
  </si>
  <si>
    <t>614efe91-b785-48c7-9f5b</t>
  </si>
  <si>
    <t>4a63f600-8a8a-4088-999e</t>
  </si>
  <si>
    <t>7e68e116-9856-4412-8de1</t>
  </si>
  <si>
    <t>cfdb66d7-b64d-4f43-ba50</t>
  </si>
  <si>
    <t>928385ce-f52c-475f-b00f</t>
  </si>
  <si>
    <t>b50ed121-a678-4e20-b404</t>
  </si>
  <si>
    <t>0d43ff63-2a13-470b-9d1a</t>
  </si>
  <si>
    <t>8022d46a-aa51-4f9f-9443</t>
  </si>
  <si>
    <t>d239eeb0-999b-4020-98ac</t>
  </si>
  <si>
    <t>39c22a16-e8e6-4f5f-aed7</t>
  </si>
  <si>
    <t>b3f75504-3f42-4030-94eb</t>
  </si>
  <si>
    <t>e95b34d3-61a3-4c42-9c85</t>
  </si>
  <si>
    <t>7ccf29c8-4902-45b7-9fc0</t>
  </si>
  <si>
    <t>e417d3a7-2e46-46c8-a7fa</t>
  </si>
  <si>
    <t>f1d796c3-79b4-4322-bb3c</t>
  </si>
  <si>
    <t>091d2508-e36f-40c7-9a6b</t>
  </si>
  <si>
    <t>eac30b62-2c76-440d-b6bd</t>
  </si>
  <si>
    <t>1169b4ed-fdee-496f-8758</t>
  </si>
  <si>
    <t>767fea59-0d3c-43f0-9f4d</t>
  </si>
  <si>
    <t>6dd6f151-c41c-4554-9b80</t>
  </si>
  <si>
    <t>ddd81bda-bc14-4e59-a739</t>
  </si>
  <si>
    <t>2d5aa54b-5cfb-497d-8801</t>
  </si>
  <si>
    <t>1ca5720f-b4af-4326-8a63</t>
  </si>
  <si>
    <t>7656d683-ff3e-476d-8483</t>
  </si>
  <si>
    <t>909f620b-7552-40fd-a437</t>
  </si>
  <si>
    <t>7881f83c-784c-4829-be90</t>
  </si>
  <si>
    <t>4b40c9db-1535-43ff-baf8</t>
  </si>
  <si>
    <t>1db0d0a9-593a-4af7-9838</t>
  </si>
  <si>
    <t>279f017b-f2ad-4b4d-a169</t>
  </si>
  <si>
    <t>8ebd248e-81aa-4c3a-bd94</t>
  </si>
  <si>
    <t>44977413-7ed5-4234-ac5a</t>
  </si>
  <si>
    <t>92358a70-b426-484f-bc90</t>
  </si>
  <si>
    <t>01c0dfa0-d4de-4b32-89f0</t>
  </si>
  <si>
    <t>c91658c8-9a53-4ca7-bb20</t>
  </si>
  <si>
    <t>3594ac58-0f00-4182-98fc</t>
  </si>
  <si>
    <t>809cb09f-dc34-43e8-afd9</t>
  </si>
  <si>
    <t>258cb9d4-2bc5-4346-9272</t>
  </si>
  <si>
    <t>14b623d3-2370-497b-b3a7</t>
  </si>
  <si>
    <t>c615636b-a16f-42e3-b9fc</t>
  </si>
  <si>
    <t>790f6369-df20-4da6-92ea</t>
  </si>
  <si>
    <t>26660726-0b64-4986-92a5</t>
  </si>
  <si>
    <t>a929b526-6cf0-41a4-b2e6</t>
  </si>
  <si>
    <t>4d2220d9-e08e-4802-ab2b</t>
  </si>
  <si>
    <t>5094c1a4-57c9-48e5-af3c</t>
  </si>
  <si>
    <t>7442feec-8698-4791-81cb</t>
  </si>
  <si>
    <t>f4b08a28-a6bd-4d7b-b34e</t>
  </si>
  <si>
    <t>46f80326-d421-41ff-af61</t>
  </si>
  <si>
    <t>033e77ff-86b1-4ae0-815e</t>
  </si>
  <si>
    <t>591324eb-7100-4114-9346</t>
  </si>
  <si>
    <t>40d8c5fd-9351-4249-b84e</t>
  </si>
  <si>
    <t>c6a6b092-f36c-4361-bd98</t>
  </si>
  <si>
    <t>1a7aa40e-f07a-4f1c-9099</t>
  </si>
  <si>
    <t>396cb9bf-4064-4fc5-bbe2</t>
  </si>
  <si>
    <t>773edb06-0837-47be-bc40</t>
  </si>
  <si>
    <t>89fc0dac-0241-45c0-bba3</t>
  </si>
  <si>
    <t>a612b388-915b-40ce-803c</t>
  </si>
  <si>
    <t>983cb654-9e48-4e35-acf6</t>
  </si>
  <si>
    <t>6b2da0e4-6806-457d-aef6</t>
  </si>
  <si>
    <t>290a4f11-5133-4e84-9325</t>
  </si>
  <si>
    <t>0ca87e9c-cf9a-4d2e-944d</t>
  </si>
  <si>
    <t>7210ceea-bf33-41b6-af9f</t>
  </si>
  <si>
    <t>61d945e7-3846-4a94-9287</t>
  </si>
  <si>
    <t>a92d59f6-e7d0-4929-a58e</t>
  </si>
  <si>
    <t>557e2ea3-eae0-48d8-a63a</t>
  </si>
  <si>
    <t>f39707dd-94d9-4e61-b887</t>
  </si>
  <si>
    <t>307dbba2-b365-4968-aa87</t>
  </si>
  <si>
    <t>bcb7f02a-29e4-46ce-84a2</t>
  </si>
  <si>
    <t>85ad996b-d110-4c32-b165</t>
  </si>
  <si>
    <t>7a662ffd-3cb5-4791-9cdb</t>
  </si>
  <si>
    <t>302f8534-87d9-4206-bfca</t>
  </si>
  <si>
    <t>0d2a93a5-8d2d-4df1-b231</t>
  </si>
  <si>
    <t>67a67198-a256-4fbb-ab2e</t>
  </si>
  <si>
    <t>ee1bb91a-629d-4322-9d07</t>
  </si>
  <si>
    <t>0c1afac3-e7c0-4835-a6f5</t>
  </si>
  <si>
    <t>2dafa6b5-c8be-4f4b-822b</t>
  </si>
  <si>
    <t>ffb3a015-756f-428b-982c</t>
  </si>
  <si>
    <t>9e3db4dd-f945-41cc-a049</t>
  </si>
  <si>
    <t>1c659679-649d-4dc3-9e4d</t>
  </si>
  <si>
    <t>c1865604-b851-476b-ad36</t>
  </si>
  <si>
    <t>09d1e16f-3e31-4fc2-befe</t>
  </si>
  <si>
    <t>5ecef62c-1964-4961-87b0</t>
  </si>
  <si>
    <t>717017b3-1c65-4348-803f</t>
  </si>
  <si>
    <t>1d1094da-b081-453a-a63c</t>
  </si>
  <si>
    <t>bb1b7754-3bfa-4f65-a920</t>
  </si>
  <si>
    <t>51b275a6-0b5f-4fcc-a989</t>
  </si>
  <si>
    <t>a0b4ab37-df17-4350-ab0a</t>
  </si>
  <si>
    <t>fb3f1213-4633-4d9b-8cb9</t>
  </si>
  <si>
    <t>cb737f72-f175-4044-9278</t>
  </si>
  <si>
    <t>131d0298-add0-42d4-8efe</t>
  </si>
  <si>
    <t>3f91cf69-7ff0-47bb-bcd2</t>
  </si>
  <si>
    <t>915755b1-d762-4f7e-84b5</t>
  </si>
  <si>
    <t>f0f95224-84bb-4f42-9b4e</t>
  </si>
  <si>
    <t>f90d3c51-f657-4ad4-bc14</t>
  </si>
  <si>
    <t>87d65f27-90e3-4f6b-853b</t>
  </si>
  <si>
    <t>c1959801-8d7c-426d-8ee7</t>
  </si>
  <si>
    <t>c5d8b5a8-71f1-49dc-ba42</t>
  </si>
  <si>
    <t>6a7b05fc-395a-4e25-a41d</t>
  </si>
  <si>
    <t>a4fd056a-1cc7-498b-b9f5</t>
  </si>
  <si>
    <t>58002341-d4a0-4d12-9c7e</t>
  </si>
  <si>
    <t>8c8253be-141b-40db-b40b</t>
  </si>
  <si>
    <t>8faccb01-37ab-4422-a93d</t>
  </si>
  <si>
    <t>b808e0ae-891f-444a-bd9e</t>
  </si>
  <si>
    <t>ee2e03bf-96cc-4e9f-9e52</t>
  </si>
  <si>
    <t>e8525e05-e3a3-4efc-a6d5</t>
  </si>
  <si>
    <t>df255a35-8c82-405c-b18e</t>
  </si>
  <si>
    <t>a4d37655-7106-4044-8f6b</t>
  </si>
  <si>
    <t>b1af7606-8e9b-4082-a481</t>
  </si>
  <si>
    <t>0906e4df-68df-48f1-83fa</t>
  </si>
  <si>
    <t>a7d2e11a-e98d-497d-aa1e</t>
  </si>
  <si>
    <t>038758a2-ffae-455a-b3ef</t>
  </si>
  <si>
    <t>8d701850-e488-4805-a76f</t>
  </si>
  <si>
    <t>0f5d53cf-8010-406f-a578</t>
  </si>
  <si>
    <t>b2b09522-cafa-49f2-86c0</t>
  </si>
  <si>
    <t>77f6393c-c63c-4cdd-b0c5</t>
  </si>
  <si>
    <t>2b86c524-7ea8-4d2d-896f</t>
  </si>
  <si>
    <t>3ed37d80-2c99-4f4f-9fcc</t>
  </si>
  <si>
    <t>554767c6-f079-4d69-8bc3</t>
  </si>
  <si>
    <t>f2b87ef4-4851-4fc0-a83b</t>
  </si>
  <si>
    <t>65f738d8-5ded-4075-9178</t>
  </si>
  <si>
    <t>f7ecad2a-5a1b-4f68-9afc</t>
  </si>
  <si>
    <t>9ae60c1e-7d35-404a-9a58</t>
  </si>
  <si>
    <t>590e9209-0524-455e-9154</t>
  </si>
  <si>
    <t>d6fcf137-3e17-493c-8dab</t>
  </si>
  <si>
    <t>b363b573-6799-493a-9dfe</t>
  </si>
  <si>
    <t>698b7b9b-ed64-4296-b44f</t>
  </si>
  <si>
    <t>72e9d3f0-67d7-4866-8120</t>
  </si>
  <si>
    <t>340a39bd-9813-48df-a240</t>
  </si>
  <si>
    <t>479d2d30-05a9-41ac-8bd2</t>
  </si>
  <si>
    <t>33326346-56c5-4b6e-80fe</t>
  </si>
  <si>
    <t>258175f9-b9ef-41a2-a9c6</t>
  </si>
  <si>
    <t>d7b12c9e-3d17-4c66-b638</t>
  </si>
  <si>
    <t>051d78ef-29f6-4f57-83c5</t>
  </si>
  <si>
    <t>8b848994-4576-4d91-8dfd</t>
  </si>
  <si>
    <t>afc2eb6e-9a90-4e13-bf05</t>
  </si>
  <si>
    <t>be2eb913-e930-4c21-869c</t>
  </si>
  <si>
    <t>a460b411-a754-4d0f-b197</t>
  </si>
  <si>
    <t>d43b8af8-0e66-4218-bff2</t>
  </si>
  <si>
    <t>436919ca-4d30-45ac-a0dc</t>
  </si>
  <si>
    <t>ca676fb2-1084-49f5-b517</t>
  </si>
  <si>
    <t>648d93f1-c354-46c3-beae</t>
  </si>
  <si>
    <t>a85cf994-6860-4e18-8a47</t>
  </si>
  <si>
    <t>31966c5c-0584-47fc-adb8</t>
  </si>
  <si>
    <t>77819cb0-2a76-45d4-83a0</t>
  </si>
  <si>
    <t>099f9e06-c10b-4633-b1fc</t>
  </si>
  <si>
    <t>d7943231-0fb3-4efd-8324</t>
  </si>
  <si>
    <t>c4e0ce7d-599f-4c46-8141</t>
  </si>
  <si>
    <t>ac6b02db-924b-4bd1-9bb7</t>
  </si>
  <si>
    <t>d2261e76-6106-40b8-a32d</t>
  </si>
  <si>
    <t>26dde15d-c33f-415a-a49a</t>
  </si>
  <si>
    <t>f12762bf-a40e-4891-ae66</t>
  </si>
  <si>
    <t>986d8279-a07f-48c8-b7bd</t>
  </si>
  <si>
    <t>3f2bf320-4574-45bf-96ed</t>
  </si>
  <si>
    <t>393285c0-fb61-4f09-91a9</t>
  </si>
  <si>
    <t>72879156-779a-4997-8654</t>
  </si>
  <si>
    <t>04da298a-897b-46be-8f2d</t>
  </si>
  <si>
    <t>34fca76f-050a-4a78-8697</t>
  </si>
  <si>
    <t>04260a9e-083c-41cc-898b</t>
  </si>
  <si>
    <t>8b0ab3fa-9b5a-4b0d-a43a</t>
  </si>
  <si>
    <t>a4bef1b0-24d6-45fc-bec5</t>
  </si>
  <si>
    <t>8720d96e-3837-44f2-9123</t>
  </si>
  <si>
    <t>e6387caa-73b1-4f95-a442</t>
  </si>
  <si>
    <t>092fc97c-4da9-4a4b-8bd0</t>
  </si>
  <si>
    <t>13e2b7d0-55cc-4391-8cf6</t>
  </si>
  <si>
    <t>f5f928c2-0ff8-4880-81f1</t>
  </si>
  <si>
    <t>6a29bc51-14d2-405b-8b37</t>
  </si>
  <si>
    <t>502efdb5-ffdc-40ac-93e3</t>
  </si>
  <si>
    <t>da3c7e18-27ca-4793-a3fc</t>
  </si>
  <si>
    <t>360f96e4-ffd8-470d-86d5</t>
  </si>
  <si>
    <t>c177f93d-00b9-45ca-9882</t>
  </si>
  <si>
    <t>d9bdaf35-0087-4aaa-bcb7</t>
  </si>
  <si>
    <t>607fd449-2d5f-4385-ac7c</t>
  </si>
  <si>
    <t>12b0a586-267e-4583-9bea</t>
  </si>
  <si>
    <t>3544aca6-4df5-4ac0-a247</t>
  </si>
  <si>
    <t>ee069784-c044-4f6c-86c0</t>
  </si>
  <si>
    <t>d5261b8e-73a4-4f5b-b271</t>
  </si>
  <si>
    <t>ba174df0-75c6-47b3-a0c9</t>
  </si>
  <si>
    <t>4a3090c5-bb80-4e03-9b9e</t>
  </si>
  <si>
    <t>47100040-77fd-4949-a421</t>
  </si>
  <si>
    <t>c56e9309-1475-428d-99c5</t>
  </si>
  <si>
    <t>cd43aa3e-5ad7-43a5-97c3</t>
  </si>
  <si>
    <t>fe1a5890-8bdb-4c87-9083</t>
  </si>
  <si>
    <t>684d9da1-60a0-47c4-97c3</t>
  </si>
  <si>
    <t>6965d72a-02ae-47b5-a2e0</t>
  </si>
  <si>
    <t>ec95c8c4-1ae7-4db9-9d8e</t>
  </si>
  <si>
    <t>6af82875-aadf-4448-8fb8</t>
  </si>
  <si>
    <t>8dabeb85-4f8b-479b-a4d0</t>
  </si>
  <si>
    <t>31eb08be-1dac-4f15-8a39</t>
  </si>
  <si>
    <t>1a5c83e6-8a49-47ec-bc84</t>
  </si>
  <si>
    <t>e6b6e5cc-af3b-478b-a179</t>
  </si>
  <si>
    <t>6c955eb2-2b2e-4995-9a9e</t>
  </si>
  <si>
    <t>a831dffb-73a5-4f87-9795</t>
  </si>
  <si>
    <t>2b0fbbc8-566c-4847-896f</t>
  </si>
  <si>
    <t>c3416ab0-7b29-448d-94e0</t>
  </si>
  <si>
    <t>d4c6dbef-8a41-469e-bdfb</t>
  </si>
  <si>
    <t>9b3509f6-b407-4020-98ef</t>
  </si>
  <si>
    <t>e1036933-bdf3-44de-a6f6</t>
  </si>
  <si>
    <t>d1a447c4-45bd-4a84-bf44</t>
  </si>
  <si>
    <t>0e26f2ff-b971-42aa-9cbb</t>
  </si>
  <si>
    <t>ec73c90b-7e1a-4d01-8f59</t>
  </si>
  <si>
    <t>5f915374-cd39-43ab-ac7b</t>
  </si>
  <si>
    <t>4969364c-e790-4923-aaf0</t>
  </si>
  <si>
    <t>36d64275-1352-476c-8654</t>
  </si>
  <si>
    <t>e4946f69-f6bb-4633-a282</t>
  </si>
  <si>
    <t>2052bacb-8283-4f34-a6dd</t>
  </si>
  <si>
    <t>44f0e52b-a76d-444e-b060</t>
  </si>
  <si>
    <t>9c9dc4a8-4755-42b1-b74b</t>
  </si>
  <si>
    <t>19ffb2e1-7a8b-4046-9b6c</t>
  </si>
  <si>
    <t>4f181405-142b-4de7-86dd</t>
  </si>
  <si>
    <t>ef6ca33a-41e6-4bc3-82b4</t>
  </si>
  <si>
    <t>d81d725b-17e8-4f24-8b7b</t>
  </si>
  <si>
    <t>fc996ec1-6fe8-4f12-9753</t>
  </si>
  <si>
    <t>95b43653-7f8d-4f8c-8220</t>
  </si>
  <si>
    <t>bb002f93-06be-4f69-b14f</t>
  </si>
  <si>
    <t>db59b069-97d1-416b-b6c1</t>
  </si>
  <si>
    <t>4421af7e-ca05-44fc-92d4</t>
  </si>
  <si>
    <t>32dca6a3-3382-4873-ba1b</t>
  </si>
  <si>
    <t>3da4d710-8d18-4d60-be7d</t>
  </si>
  <si>
    <t>d60ba49f-eddb-49cc-bcbb</t>
  </si>
  <si>
    <t>6b115e2e-d1bb-4762-9c5d</t>
  </si>
  <si>
    <t>ee908126-03ac-4287-bfcf</t>
  </si>
  <si>
    <t>4b76c290-0b43-440b-84b8</t>
  </si>
  <si>
    <t>0f0e853c-55e9-4dec-b497</t>
  </si>
  <si>
    <t>e4fe5e95-21b0-4ebc-80ba</t>
  </si>
  <si>
    <t>84862ca2-fd57-46bd-bb9d</t>
  </si>
  <si>
    <t>baa65ddb-6ed9-40a0-82ad</t>
  </si>
  <si>
    <t>04abaf22-ecd4-45b5-9c26</t>
  </si>
  <si>
    <t>c7514772-d9e7-47d3-b85c</t>
  </si>
  <si>
    <t>0607464f-46e1-482d-8903</t>
  </si>
  <si>
    <t>6dc36f58-bf66-4c92-9b0e</t>
  </si>
  <si>
    <t>2eb4c612-1000-451b-888e</t>
  </si>
  <si>
    <t>d5c03251-084b-478c-9ec8</t>
  </si>
  <si>
    <t>d24e5c3d-a62e-4c67-96bc</t>
  </si>
  <si>
    <t>6c595a22-8f6b-4bfa-9d32</t>
  </si>
  <si>
    <t>27d8492a-b973-42ba-a8e4</t>
  </si>
  <si>
    <t>eaca2522-4ccc-4ab0-8988</t>
  </si>
  <si>
    <t>be65f4c5-f187-4e31-954c</t>
  </si>
  <si>
    <t>f87c787e-d046-4d2c-b9e4</t>
  </si>
  <si>
    <t>c05f068b-7dce-4c49-8e8f</t>
  </si>
  <si>
    <t>ddafeea5-26df-47c0-a213</t>
  </si>
  <si>
    <t>e381379c-bdbe-4acf-b19c</t>
  </si>
  <si>
    <t>9e4ca342-2623-4cdd-bafe</t>
  </si>
  <si>
    <t>8e159858-7478-4052-b99f</t>
  </si>
  <si>
    <t>509a0519-3313-4688-8d4f</t>
  </si>
  <si>
    <t>eeb343fe-6cb4-4c75-8387</t>
  </si>
  <si>
    <t>18da3b34-cdf5-48b3-8943</t>
  </si>
  <si>
    <t>b3446e7e-a8a9-4fc1-9854</t>
  </si>
  <si>
    <t>c930845a-e590-41ca-959a</t>
  </si>
  <si>
    <t>b5474290-ff5b-42ac-a207</t>
  </si>
  <si>
    <t>ebe8657d-4c2e-4883-aff9</t>
  </si>
  <si>
    <t>5e25de04-7a31-4228-ab6b</t>
  </si>
  <si>
    <t>61631638-267c-4f0f-8425</t>
  </si>
  <si>
    <t>e6c9de4b-bbae-4568-935e</t>
  </si>
  <si>
    <t>7d099365-b8bb-4e8f-8b0f</t>
  </si>
  <si>
    <t>764fdcc6-e9cc-4826-9f41</t>
  </si>
  <si>
    <t>7f0a09ac-e045-450b-86c9</t>
  </si>
  <si>
    <t>1584d545-a81f-4cbf-9ff2</t>
  </si>
  <si>
    <t>072c33dd-63c5-454b-aa1b</t>
  </si>
  <si>
    <t>a8c8851d-51c0-4ce6-9cbb</t>
  </si>
  <si>
    <t>369f3a25-744e-4eb6-bdbf</t>
  </si>
  <si>
    <t>2e51c663-eaff-4678-a546</t>
  </si>
  <si>
    <t>db8aef8c-4480-41bb-b721</t>
  </si>
  <si>
    <t>8d1bc917-46e6-4b5c-b7e1</t>
  </si>
  <si>
    <t>6984b521-ba19-43a2-a96e</t>
  </si>
  <si>
    <t>914f5780-ebd4-47c0-8414</t>
  </si>
  <si>
    <t>6ce4914f-cd91-4ac2-99c7</t>
  </si>
  <si>
    <t>458d31a5-0ab3-4ae1-b5c3</t>
  </si>
  <si>
    <t>c048df14-fa9b-45d5-b1d6</t>
  </si>
  <si>
    <t>5d72e515-d38e-4342-a37e</t>
  </si>
  <si>
    <t>1400fa93-79be-4911-ae51</t>
  </si>
  <si>
    <t>4755c1ea-a082-4962-b732</t>
  </si>
  <si>
    <t>6b1a02bf-fcc5-4c8b-ba17</t>
  </si>
  <si>
    <t>bb0d7b9e-f90c-4ac5-a824</t>
  </si>
  <si>
    <t>7534293a-b234-4c47-bd72</t>
  </si>
  <si>
    <t>86d46f93-d327-4dd8-adce</t>
  </si>
  <si>
    <t>c13da87e-1cbf-4efb-8a76</t>
  </si>
  <si>
    <t>000e7952-4eff-4515-8964</t>
  </si>
  <si>
    <t>6cc7849e-7319-4c91-98c5</t>
  </si>
  <si>
    <t>3e9589df-c257-4760-a583</t>
  </si>
  <si>
    <t>803d4697-89c3-465c-8300</t>
  </si>
  <si>
    <t>18fe6912-72f8-4a64-8e34</t>
  </si>
  <si>
    <t>d2f68f06-2306-4da8-b431</t>
  </si>
  <si>
    <t>2f3ee091-3119-413e-aaf5</t>
  </si>
  <si>
    <t>3b8ffb7a-b181-46bd-9d23</t>
  </si>
  <si>
    <t>d592e13a-2913-499b-901d</t>
  </si>
  <si>
    <t>a2d40ac7-d80d-4313-b63b</t>
  </si>
  <si>
    <t>e9a12b08-bea4-4ac4-baef</t>
  </si>
  <si>
    <t>cb6ef5ca-bbfd-46e0-baa5</t>
  </si>
  <si>
    <t>9501d4a6-3b35-40f7-9fb8</t>
  </si>
  <si>
    <t>203cc707-9467-4d7f-b49e</t>
  </si>
  <si>
    <t>50237ec6-5002-40bc-9a9a</t>
  </si>
  <si>
    <t>83d93ffd-c90b-4f69-bdc3</t>
  </si>
  <si>
    <t>0dd2c33a-6cb3-4e1e-8f04</t>
  </si>
  <si>
    <t>3a292a16-e4ea-4a95-8a32</t>
  </si>
  <si>
    <t>0dc52a74-d88c-40f6-ae9f</t>
  </si>
  <si>
    <t>ea0a8653-aa1f-4baa-9dca</t>
  </si>
  <si>
    <t>68d0b37b-aa89-4b37-a5ac</t>
  </si>
  <si>
    <t>3349519b-5f3d-4686-a447</t>
  </si>
  <si>
    <t>b036bb61-9d1d-40de-9820</t>
  </si>
  <si>
    <t>a6742ecd-541c-4e97-b159</t>
  </si>
  <si>
    <t>6f15e9d8-0338-4a35-bf35</t>
  </si>
  <si>
    <t>bf110b43-2585-419a-86dd</t>
  </si>
  <si>
    <t>bdaf2a39-c519-4ec4-8989</t>
  </si>
  <si>
    <t>c8cc30ce-f3c6-4162-8a60</t>
  </si>
  <si>
    <t>eb2208ea-6bbb-41e3-aad4</t>
  </si>
  <si>
    <t>12cca798-0c54-44a4-a925</t>
  </si>
  <si>
    <t>76afda7b-329f-4a1b-9c85</t>
  </si>
  <si>
    <t>b1b7a966-628f-43c0-a39e</t>
  </si>
  <si>
    <t>bf7cc7ca-065c-4363-822e</t>
  </si>
  <si>
    <t>23e76fd1-4a9c-4779-b627</t>
  </si>
  <si>
    <t>9a0696a7-e186-4268-b931</t>
  </si>
  <si>
    <t>3ee13094-a59f-410a-b08d</t>
  </si>
  <si>
    <t>320bacfe-7df2-4f63-80db</t>
  </si>
  <si>
    <t>d9dde473-a42a-444c-86bd</t>
  </si>
  <si>
    <t>7621f4a2-d449-4a70-a87b</t>
  </si>
  <si>
    <t>d2b87606-e12a-4b86-94dd</t>
  </si>
  <si>
    <t>7a8e5c47-3d85-48d9-ae52</t>
  </si>
  <si>
    <t>1fa591c6-7c60-4ca4-8230</t>
  </si>
  <si>
    <t>6a1aa1a9-bd70-4279-bdc4</t>
  </si>
  <si>
    <t>dceb04dd-0f22-49aa-b78f</t>
  </si>
  <si>
    <t>650e1b94-5344-4fff-9ab9</t>
  </si>
  <si>
    <t>0d6f9b13-3644-4f8d-9a19</t>
  </si>
  <si>
    <t>9b12fe91-3c6a-469d-8252</t>
  </si>
  <si>
    <t>a0427554-3304-4934-85f7</t>
  </si>
  <si>
    <t>4d5c191f-64de-4108-a11a</t>
  </si>
  <si>
    <t>eb28e9a7-94e2-4d64-bc57</t>
  </si>
  <si>
    <t>b92928ed-f893-42c9-8709</t>
  </si>
  <si>
    <t>8fca12f4-c4e9-4121-a0d5</t>
  </si>
  <si>
    <t>c605a206-8311-4ea1-80a2</t>
  </si>
  <si>
    <t>c67081b2-0f3e-4280-b065</t>
  </si>
  <si>
    <t>5fbbb5ed-43af-4a04-8576</t>
  </si>
  <si>
    <t>60524ec7-f631-4eb0-813a</t>
  </si>
  <si>
    <t>1180530e-39da-4d60-a4b3</t>
  </si>
  <si>
    <t>97752d8a-cd87-4362-b1c5</t>
  </si>
  <si>
    <t>7b451c6c-02d9-48a8-9366</t>
  </si>
  <si>
    <t>c3859897-6210-4352-8ae1</t>
  </si>
  <si>
    <t>b1e94ecb-5d12-4d80-8260</t>
  </si>
  <si>
    <t>29621f02-f8dc-41ba-b6ee</t>
  </si>
  <si>
    <t>06ffb7e7-d892-4ceb-9c2b</t>
  </si>
  <si>
    <t>3d798eb6-9fef-40de-a430</t>
  </si>
  <si>
    <t>d73db224-203a-4835-a24b</t>
  </si>
  <si>
    <t>c2356e93-25aa-4728-9cf2</t>
  </si>
  <si>
    <t>e72ced6b-f6f8-4af2-a6ac</t>
  </si>
  <si>
    <t>31e26192-6d92-4f4b-a5d3</t>
  </si>
  <si>
    <t>19e734e5-7279-4978-893b</t>
  </si>
  <si>
    <t>be007e43-a4b0-40b4-87fc</t>
  </si>
  <si>
    <t>e7ebb9ba-c92e-4482-88b0</t>
  </si>
  <si>
    <t>33880386-f6c2-4b15-8f04</t>
  </si>
  <si>
    <t>7116ad80-abf3-44de-a9db</t>
  </si>
  <si>
    <t>1b3082ea-bea4-4090-aa08</t>
  </si>
  <si>
    <t>387531b6-b5d9-4126-8c72</t>
  </si>
  <si>
    <t>0ce4abb7-38ed-42f0-8436</t>
  </si>
  <si>
    <t>e204f5d2-0212-4c89-8f0c</t>
  </si>
  <si>
    <t>bf020b6f-7238-40e8-893e</t>
  </si>
  <si>
    <t>7c2018a0-0849-42df-8970</t>
  </si>
  <si>
    <t>6915150c-ae3a-4063-807f</t>
  </si>
  <si>
    <t>f0bf7fea-403c-445d-a829</t>
  </si>
  <si>
    <t>0742d4bf-247a-4488-b521</t>
  </si>
  <si>
    <t>50a97654-21a0-4d97-8d06</t>
  </si>
  <si>
    <t>cf687b8a-2347-4252-9e24</t>
  </si>
  <si>
    <t>bc91d99b-9941-4290-beea</t>
  </si>
  <si>
    <t>f42a0926-1207-4b4e-b02c</t>
  </si>
  <si>
    <t>18753dba-c101-479e-80b7</t>
  </si>
  <si>
    <t>80c4c0dd-ae77-46c3-8051</t>
  </si>
  <si>
    <t>a9761202-68ce-48de-8ec2</t>
  </si>
  <si>
    <t>3033e434-098c-4c2a-8744</t>
  </si>
  <si>
    <t>9da685e9-2ed2-4895-b2f7</t>
  </si>
  <si>
    <t>5ccba16e-b4ff-4480-ac89</t>
  </si>
  <si>
    <t>e75bf393-44c2-4ddc-b3fe</t>
  </si>
  <si>
    <t>26317218-099e-45ae-aa98</t>
  </si>
  <si>
    <t>4cecb78b-3f03-409e-8eae</t>
  </si>
  <si>
    <t>49745a60-f666-4ad3-bfff</t>
  </si>
  <si>
    <t>9002960a-d2d8-4f1d-83d4</t>
  </si>
  <si>
    <t>c08d9c7f-15ba-4f3d-b55c</t>
  </si>
  <si>
    <t>047296d8-c433-4a53-916b</t>
  </si>
  <si>
    <t>a278d9a3-29e4-4b58-aa67</t>
  </si>
  <si>
    <t>6a3edd9d-6b76-4ae5-9f66</t>
  </si>
  <si>
    <t>0a1a0968-1b0e-4136-b7d0</t>
  </si>
  <si>
    <t>d72ef04c-ba28-4f55-9c58</t>
  </si>
  <si>
    <t>a0dbaf51-672e-4394-ae8c</t>
  </si>
  <si>
    <t>064bf8b3-fe80-4e10-a49e</t>
  </si>
  <si>
    <t>271f2a09-b301-481b-86a1</t>
  </si>
  <si>
    <t>83391199-4b61-4118-933d</t>
  </si>
  <si>
    <t>af56d0bf-4d1c-4374-8bef</t>
  </si>
  <si>
    <t>4cd3b5c7-3880-441c-a62c</t>
  </si>
  <si>
    <t>da0efbf4-eb3a-43eb-b4e9</t>
  </si>
  <si>
    <t>e1f89f99-61af-416e-9af8</t>
  </si>
  <si>
    <t>af641fd8-2134-4790-9dae</t>
  </si>
  <si>
    <t>d87cec4e-1332-410e-ab0f</t>
  </si>
  <si>
    <t>92245e79-4053-4fd0-9a20</t>
  </si>
  <si>
    <t>1e291fa8-bb92-4a81-bb18</t>
  </si>
  <si>
    <t>66280918-6ce2-49c1-a8e1</t>
  </si>
  <si>
    <t>2d62154e-1755-41f2-95d8</t>
  </si>
  <si>
    <t>7b059a94-d49f-4194-bd57</t>
  </si>
  <si>
    <t>bf3a84a6-5014-4fbc-8d65</t>
  </si>
  <si>
    <t>569ee734-cf05-48f0-a0c1</t>
  </si>
  <si>
    <t>97af7443-9ed1-4f5b-9463</t>
  </si>
  <si>
    <t>4c3149d9-3a0d-4839-96e3</t>
  </si>
  <si>
    <t>17c15d8b-fca5-4f2e-9b7c</t>
  </si>
  <si>
    <t>351d8edd-8dcf-4b2a-a6bb</t>
  </si>
  <si>
    <t>43f0d26b-4715-4f01-b18b</t>
  </si>
  <si>
    <t>e73f9664-00c3-4dff-965f</t>
  </si>
  <si>
    <t>fe1f8c00-6f88-468c-ae96</t>
  </si>
  <si>
    <t>e280a2f7-3233-45fd-81dc</t>
  </si>
  <si>
    <t>44149620-4577-4267-bdff</t>
  </si>
  <si>
    <t>d308c5ba-4105-44c6-880b</t>
  </si>
  <si>
    <t>f0713e1f-9d86-4608-b98f</t>
  </si>
  <si>
    <t>894eea1d-a95c-4d7d-b6f0</t>
  </si>
  <si>
    <t>57e137a6-7657-462f-9287</t>
  </si>
  <si>
    <t>3fd82f0c-57b9-433b-a89b</t>
  </si>
  <si>
    <t>31fb59bd-dfce-4166-8e2e</t>
  </si>
  <si>
    <t>ae56ed11-0789-464b-bfc9</t>
  </si>
  <si>
    <t>b0579e9a-a334-43a6-ad87</t>
  </si>
  <si>
    <t>d6d4242b-3bc9-4290-9f32</t>
  </si>
  <si>
    <t>569900eb-7abd-4e8c-a514</t>
  </si>
  <si>
    <t>b3d7b8c2-c050-45c2-af76</t>
  </si>
  <si>
    <t>fd6c032f-1a1f-4ec2-91a7</t>
  </si>
  <si>
    <t>2ac1cf3f-dd20-4278-88e0</t>
  </si>
  <si>
    <t>8eb2de3e-e270-45f6-b529</t>
  </si>
  <si>
    <t>be7a5782-5ec4-409f-9345</t>
  </si>
  <si>
    <t>b072c246-c8f0-467a-b9b1</t>
  </si>
  <si>
    <t>feda2040-e289-4aca-a61d</t>
  </si>
  <si>
    <t>51baa004-3b7b-44d6-9619</t>
  </si>
  <si>
    <t>9b85dd2a-fae3-4412-9dcf</t>
  </si>
  <si>
    <t>0db0a81e-e811-4948-8e33</t>
  </si>
  <si>
    <t>62e4be2d-afee-4bef-ae9c</t>
  </si>
  <si>
    <t>62b5b6f6-6c42-440f-acb3</t>
  </si>
  <si>
    <t>c1890ab9-dde8-4165-b8d0</t>
  </si>
  <si>
    <t>4cabf94c-e26e-49cf-b2e3</t>
  </si>
  <si>
    <t>b12efc3e-9df7-46b6-827a</t>
  </si>
  <si>
    <t>130974e0-1a70-408e-8bc6</t>
  </si>
  <si>
    <t>9710a14c-1c3b-409e-83c6</t>
  </si>
  <si>
    <t>1ee30816-847e-43df-a6b0</t>
  </si>
  <si>
    <t>6f70e6c7-4d9c-426e-9deb</t>
  </si>
  <si>
    <t>480fb8d6-9fb9-49c4-9ad2</t>
  </si>
  <si>
    <t>c8942563-5e46-4334-ab6c</t>
  </si>
  <si>
    <t>042f0276-f4aa-4855-95c1</t>
  </si>
  <si>
    <t>78849684-90ef-42cc-90ae</t>
  </si>
  <si>
    <t>568f38d8-edda-4bc8-8868</t>
  </si>
  <si>
    <t>7eb14417-84de-4715-a74c</t>
  </si>
  <si>
    <t>bc538d76-5bd6-49ce-9927</t>
  </si>
  <si>
    <t>4f21888b-101c-4969-9e94</t>
  </si>
  <si>
    <t>1f59a948-99ee-4a6a-9926</t>
  </si>
  <si>
    <t>f93e66ef-9095-44be-9e59</t>
  </si>
  <si>
    <t>ea4d8414-6261-4491-ac23</t>
  </si>
  <si>
    <t>5ed893d4-95e1-4bec-b485</t>
  </si>
  <si>
    <t>7f17706a-25f7-4f99-8403</t>
  </si>
  <si>
    <t>81c13582-c6a7-44f1-9ebf</t>
  </si>
  <si>
    <t>64870ff9-64e6-4864-9d8c</t>
  </si>
  <si>
    <t>2f73a3ee-4831-4ecc-94e3</t>
  </si>
  <si>
    <t>a1618bab-e793-491e-bc6a</t>
  </si>
  <si>
    <t>a7bf2732-5c85-4ae0-afb3</t>
  </si>
  <si>
    <t>353de4bd-4a4a-4ed9-a969</t>
  </si>
  <si>
    <t>8d6ac0f0-8dd9-4b37-ac97</t>
  </si>
  <si>
    <t>facad33d-1eb7-48d6-b340</t>
  </si>
  <si>
    <t>49f8be14-93e5-4e5d-94be</t>
  </si>
  <si>
    <t>defea970-4d09-4fd7-87c8</t>
  </si>
  <si>
    <t>288914c9-3d63-47f4-b457</t>
  </si>
  <si>
    <t>041640a0-37e3-44ea-98ef</t>
  </si>
  <si>
    <t>5dd7b693-aeac-4b73-b329</t>
  </si>
  <si>
    <t>115f9346-d1f0-4282-8166</t>
  </si>
  <si>
    <t>61c815cd-4dac-403c-8ae9</t>
  </si>
  <si>
    <t>86ae0b27-b36b-4bca-8e70</t>
  </si>
  <si>
    <t>56c78740-a6b9-4abc-bacb</t>
  </si>
  <si>
    <t>cfd54d53-5ae6-4c7e-9182</t>
  </si>
  <si>
    <t>198ac019-7fbb-4ada-adc2</t>
  </si>
  <si>
    <t>1347ca2f-08da-4704-a726</t>
  </si>
  <si>
    <t>dec5cbb3-d3ec-4aa1-b853</t>
  </si>
  <si>
    <t>86c79184-5fc3-4942-9ad8</t>
  </si>
  <si>
    <t>a278100a-c3a0-493c-b072</t>
  </si>
  <si>
    <t>27284b39-a01b-4e72-9a24</t>
  </si>
  <si>
    <t>7e4fa0b9-66f1-4511-bd65</t>
  </si>
  <si>
    <t>d6c34908-00d7-4c71-a8ab</t>
  </si>
  <si>
    <t>c84f788d-603f-4002-a16f</t>
  </si>
  <si>
    <t>fde7085f-77e3-4b62-adf0</t>
  </si>
  <si>
    <t>d8f726b6-c4ec-4efd-96ed</t>
  </si>
  <si>
    <t>70953504-00e3-4193-be25</t>
  </si>
  <si>
    <t>2513d7cc-08e9-4d6f-8012</t>
  </si>
  <si>
    <t>360d8d8a-37da-4c2f-8300</t>
  </si>
  <si>
    <t>8f17616b-6ed7-4464-bd82</t>
  </si>
  <si>
    <t>fd6a27aa-31c3-46f8-9500</t>
  </si>
  <si>
    <t>9b902009-1972-4b24-a106</t>
  </si>
  <si>
    <t>3e9b141b-59f5-4f14-842e</t>
  </si>
  <si>
    <t>ae5b01d2-5fcc-41ce-b2f5</t>
  </si>
  <si>
    <t>1d7bb165-ec63-48ae-b39b</t>
  </si>
  <si>
    <t>61a025f5-260f-4b0a-9e19</t>
  </si>
  <si>
    <t>2ada0082-e099-4d3a-9e97</t>
  </si>
  <si>
    <t>974b61cb-968d-4e9c-b00a</t>
  </si>
  <si>
    <t>dbd7665d-e3ac-49a5-9575</t>
  </si>
  <si>
    <t>2372f1b2-86a1-42d8-88f9</t>
  </si>
  <si>
    <t>5ecd0334-1783-48a7-a0a4</t>
  </si>
  <si>
    <t>94f4cd6a-6a45-4f38-8b97</t>
  </si>
  <si>
    <t>f546a215-bf00-413f-ba23</t>
  </si>
  <si>
    <t>5a072e27-0b37-44b9-9af3</t>
  </si>
  <si>
    <t>82d8a5b6-a86a-4c2c-8313</t>
  </si>
  <si>
    <t>61b45313-f759-4272-8cf9</t>
  </si>
  <si>
    <t>f124854a-4fae-4d8b-9928</t>
  </si>
  <si>
    <t>5e675eb1-a799-4dc7-85df</t>
  </si>
  <si>
    <t>372518f8-0081-4613-a2a5</t>
  </si>
  <si>
    <t>5322585a-01d7-4691-818f</t>
  </si>
  <si>
    <t>bc5082c7-5338-4fb7-8e15</t>
  </si>
  <si>
    <t>b296f11d-40bf-40e8-84a1</t>
  </si>
  <si>
    <t>efd52a0a-f5dc-4094-aada</t>
  </si>
  <si>
    <t>686978c3-9da0-4a60-930e</t>
  </si>
  <si>
    <t>44c4e898-a4f9-41d4-9291</t>
  </si>
  <si>
    <t>22155267-3809-4800-b848</t>
  </si>
  <si>
    <t>e264b4d7-a18e-4a21-82d6</t>
  </si>
  <si>
    <t>3093ab85-4721-442c-960c</t>
  </si>
  <si>
    <t>9049bc11-51e5-4769-b9d8</t>
  </si>
  <si>
    <t>735d07bb-9399-45ce-abd0</t>
  </si>
  <si>
    <t>b6637a68-f4e9-4055-99c8</t>
  </si>
  <si>
    <t>9b68ac91-60d3-4178-bac4</t>
  </si>
  <si>
    <t>77e051c4-512a-4321-aabf</t>
  </si>
  <si>
    <t>bada661d-5710-4723-b2e9</t>
  </si>
  <si>
    <t>4b096609-c76e-4fa1-9524</t>
  </si>
  <si>
    <t>68c83cef-95ad-4b3b-bee9</t>
  </si>
  <si>
    <t>734f569d-26f0-45da-b2eb</t>
  </si>
  <si>
    <t>14cd098f-e2ad-4885-9bb8</t>
  </si>
  <si>
    <t>570079b7-fb0c-4461-837d</t>
  </si>
  <si>
    <t>61737965-cc04-4572-bc2f</t>
  </si>
  <si>
    <t>e50bcd8a-7af1-4ed1-88a8</t>
  </si>
  <si>
    <t>6a9ae2c3-5a6d-402f-9bf8</t>
  </si>
  <si>
    <t>5e0837d0-55bd-490e-9569</t>
  </si>
  <si>
    <t>8a6aac0b-f6bf-4ee0-bc3d</t>
  </si>
  <si>
    <t>d8731609-f124-44b6-adfe</t>
  </si>
  <si>
    <t>a09bcf06-02fc-4cd3-8cce</t>
  </si>
  <si>
    <t>21f86038-f575-4eb5-a916</t>
  </si>
  <si>
    <t>08bc7154-aa30-4e85-9346</t>
  </si>
  <si>
    <t>476a5ceb-2286-44a5-8b03</t>
  </si>
  <si>
    <t>41208552-2112-4d60-945e</t>
  </si>
  <si>
    <t>cc3f5c46-c5fe-46f2-a991</t>
  </si>
  <si>
    <t>a89a620f-c4bf-4190-b014</t>
  </si>
  <si>
    <t>95051ef6-ccf5-4b31-869d</t>
  </si>
  <si>
    <t>59f5023a-ede4-4749-8610</t>
  </si>
  <si>
    <t>52611c84-40cf-4ec5-b628</t>
  </si>
  <si>
    <t>b66cac49-3fdd-42f0-92fa</t>
  </si>
  <si>
    <t>7272b9f7-6741-4621-8a32</t>
  </si>
  <si>
    <t>08d6108d-71f9-4db4-a95b</t>
  </si>
  <si>
    <t>d152b08f-0e33-4d7a-b612</t>
  </si>
  <si>
    <t>13d0bc77-d84c-4193-95f3</t>
  </si>
  <si>
    <t>2d063aa3-18b8-4f30-83e4</t>
  </si>
  <si>
    <t>197deff8-e096-45b2-8924</t>
  </si>
  <si>
    <t>17620b5e-1d05-4c4b-9c73</t>
  </si>
  <si>
    <t>3b635e9f-42ea-4f9b-b291</t>
  </si>
  <si>
    <t>8dab7244-ea04-45e1-8f49</t>
  </si>
  <si>
    <t>2b7e8c70-9869-41dc-bcbb</t>
  </si>
  <si>
    <t>6d9631a4-510e-49a2-9d52</t>
  </si>
  <si>
    <t>e8009cb6-32d1-4884-889b</t>
  </si>
  <si>
    <t>17e9f1b1-dc4f-4d16-a1e9</t>
  </si>
  <si>
    <t>715b2e5d-c2f8-491d-8cb2</t>
  </si>
  <si>
    <t>d97b234e-6690-4f48-9fa5</t>
  </si>
  <si>
    <t>4b80cedc-b782-412e-ad24</t>
  </si>
  <si>
    <t>17c09a76-8f2f-40f3-851a</t>
  </si>
  <si>
    <t>baf54b50-71ff-424e-bf0c</t>
  </si>
  <si>
    <t>cce4500e-1490-4c02-8535</t>
  </si>
  <si>
    <t>997e3def-2ec0-40a8-aed0</t>
  </si>
  <si>
    <t>14ff5b76-add9-4205-bd97</t>
  </si>
  <si>
    <t>185dfccb-c05b-4500-be51</t>
  </si>
  <si>
    <t>8f58ee09-522e-4c45-b6c5</t>
  </si>
  <si>
    <t>74e4249a-e5c5-48a2-9f5b</t>
  </si>
  <si>
    <t>5c58b7f8-e52d-423c-8d5a</t>
  </si>
  <si>
    <t>500605aa-ba37-415a-8515</t>
  </si>
  <si>
    <t>4a9b3808-0233-4634-934f</t>
  </si>
  <si>
    <t>39870f03-8ede-4a7c-92a6</t>
  </si>
  <si>
    <t>3b5cec7f-7ae2-45c9-91d4</t>
  </si>
  <si>
    <t>2bc9c4af-e3ec-41a8-9309</t>
  </si>
  <si>
    <t>26ae56d9-3093-4649-93be</t>
  </si>
  <si>
    <t>0efb9c38-96d2-4eef-9d2e</t>
  </si>
  <si>
    <t>0132ba0b-a77c-49dc-a854</t>
  </si>
  <si>
    <t>8f0f0eb1-d7ae-4c8d-87dc</t>
  </si>
  <si>
    <t>55ee30ec-56ed-4bee-9091</t>
  </si>
  <si>
    <t>edecf0ae-bd8e-447f-8826</t>
  </si>
  <si>
    <t>8df98d6f-ec7e-426b-8e2b</t>
  </si>
  <si>
    <t>a36f44d8-2fc4-4e87-bdf5</t>
  </si>
  <si>
    <t>a193b224-f3bb-41a4-914e</t>
  </si>
  <si>
    <t>7ba3b914-f715-4b00-8cde</t>
  </si>
  <si>
    <t>5246f9e6-dfef-4b9c-80be</t>
  </si>
  <si>
    <t>32e6b2d8-cb7a-420f-8d62</t>
  </si>
  <si>
    <t>fb9490f0-cda7-4b9a-afb7</t>
  </si>
  <si>
    <t>00757987-4620-461f-9942</t>
  </si>
  <si>
    <t>65cc2b83-910b-41a4-9883</t>
  </si>
  <si>
    <t>698d7801-17f2-4a08-83b7</t>
  </si>
  <si>
    <t>a7c0fffe-8946-4798-b3b2</t>
  </si>
  <si>
    <t>6c873c2f-0f11-4164-91e3</t>
  </si>
  <si>
    <t>e0813145-f723-40d0-9c2a</t>
  </si>
  <si>
    <t>98d15a7e-335b-4361-8999</t>
  </si>
  <si>
    <t>14fafc3d-1ed1-4371-bd2b</t>
  </si>
  <si>
    <t>423306f9-dcde-4c27-a3de</t>
  </si>
  <si>
    <t>f11ee3eb-a706-49be-92ff</t>
  </si>
  <si>
    <t>281999ab-24c0-443e-ba29</t>
  </si>
  <si>
    <t>f9f33083-38ae-4618-9fb9</t>
  </si>
  <si>
    <t>ddccb177-e7a2-4271-bef7</t>
  </si>
  <si>
    <t>04b3c77f-5c5d-4cd9-9039</t>
  </si>
  <si>
    <t>93c83f68-ca1f-48d2-9375</t>
  </si>
  <si>
    <t>78c75d4a-165a-42de-93cb</t>
  </si>
  <si>
    <t>4c93ebc4-84b4-468f-bb29</t>
  </si>
  <si>
    <t>b8c6efe3-cd08-447f-a38a</t>
  </si>
  <si>
    <t>3c89cfc4-0ef5-4fbc-b9e7</t>
  </si>
  <si>
    <t>a301fc97-e079-4ceb-aef4</t>
  </si>
  <si>
    <t>f158fa1c-f4ea-497d-bec1</t>
  </si>
  <si>
    <t>938678a5-cb25-46f5-afbc</t>
  </si>
  <si>
    <t>4be875c9-2792-4e47-aa79</t>
  </si>
  <si>
    <t>f4e52099-74ac-42e0-b207</t>
  </si>
  <si>
    <t>b22d0ab8-435f-47cf-a3db</t>
  </si>
  <si>
    <t>bf1179c3-25a5-4d75-8a49</t>
  </si>
  <si>
    <t>12930261-0139-420f-96c8</t>
  </si>
  <si>
    <t>6a5db561-f9a1-4508-9ad6</t>
  </si>
  <si>
    <t>dcad7901-7e55-400d-860d</t>
  </si>
  <si>
    <t>987cb04b-0d25-4ddb-aa06</t>
  </si>
  <si>
    <t>9b786bb2-978e-4872-9e0e</t>
  </si>
  <si>
    <t>283b05b1-2907-44d0-960d</t>
  </si>
  <si>
    <t>02d50bae-4aae-496b-a644</t>
  </si>
  <si>
    <t>7325363c-5c3b-47a9-8b82</t>
  </si>
  <si>
    <t>3c511551-4baf-4a23-b8bc</t>
  </si>
  <si>
    <t>7ff3b279-5111-4bde-b789</t>
  </si>
  <si>
    <t>315489fc-84a1-446a-b19d</t>
  </si>
  <si>
    <t>5deb3aa5-acde-4cc7-8110</t>
  </si>
  <si>
    <t>9bb7b9ec-b335-41f8-9b3a</t>
  </si>
  <si>
    <t>62587089-e34d-4166-8e89</t>
  </si>
  <si>
    <t>22da9b73-8038-4495-aed5</t>
  </si>
  <si>
    <t>24cd4d46-1f62-497b-b162</t>
  </si>
  <si>
    <t>10ae17ac-2424-46c7-8b73</t>
  </si>
  <si>
    <t>65c83c7b-a195-45d6-bd7a</t>
  </si>
  <si>
    <t>f70a1eaa-85a7-46d0-bd24</t>
  </si>
  <si>
    <t>3bbcde73-0512-4023-a19a</t>
  </si>
  <si>
    <t>c92fe835-d1df-4874-ad08</t>
  </si>
  <si>
    <t>6e6b540a-b965-4c71-b465</t>
  </si>
  <si>
    <t>39143f29-a549-4ef9-afb2</t>
  </si>
  <si>
    <t>fcfed5ad-1a2a-4761-b53d</t>
  </si>
  <si>
    <t>d4b0b925-4c4d-4543-929d</t>
  </si>
  <si>
    <t>b7c3fc6b-3a4d-4516-b044</t>
  </si>
  <si>
    <t>2f1fc9e6-d031-467b-b1dd</t>
  </si>
  <si>
    <t>2d2a8b70-35e1-4646-9d50</t>
  </si>
  <si>
    <t>59ab2e5c-e0ff-4a50-b718</t>
  </si>
  <si>
    <t>827241f8-5d99-4b9a-bbb2</t>
  </si>
  <si>
    <t>4cbba5d7-ffda-4b02-ab31</t>
  </si>
  <si>
    <t>46444b41-46ce-4640-b033</t>
  </si>
  <si>
    <t>204d467c-ae61-4259-ac4c</t>
  </si>
  <si>
    <t>7c995de2-7dfc-4340-be0a</t>
  </si>
  <si>
    <t>e61b5ce3-9569-4cb0-be9c</t>
  </si>
  <si>
    <t>0050d308-d7fa-4320-b849</t>
  </si>
  <si>
    <t>1a970a38-b0bf-4c87-b4dc</t>
  </si>
  <si>
    <t>53a22f6b-46d7-4d5f-8dad</t>
  </si>
  <si>
    <t>d932bfb3-e51b-4619-a13f</t>
  </si>
  <si>
    <t>1a811f72-38fd-49ed-9a05</t>
  </si>
  <si>
    <t>4ad5b2d5-1cdd-40e1-b02e</t>
  </si>
  <si>
    <t>5f20f238-5e5f-46c9-af1a</t>
  </si>
  <si>
    <t>87d7ac1a-ce72-4b7b-899e</t>
  </si>
  <si>
    <t>f842cd0d-d015-4296-a943</t>
  </si>
  <si>
    <t>901a1f00-4e19-4beb-a5db</t>
  </si>
  <si>
    <t>a5d2a2c2-79fa-4df1-92ee</t>
  </si>
  <si>
    <t>825dcefe-a82d-4ed7-916e</t>
  </si>
  <si>
    <t>3ce53292-ca04-4e6c-a42a</t>
  </si>
  <si>
    <t>5a0eb255-e58b-4ddb-b45c</t>
  </si>
  <si>
    <t>26e75985-d62a-4096-b402</t>
  </si>
  <si>
    <t>8dd0465f-a444-4d26-b34c</t>
  </si>
  <si>
    <t>440a4271-385c-434c-bbc5</t>
  </si>
  <si>
    <t>dd70b068-973b-4b13-bda0</t>
  </si>
  <si>
    <t>c235c0f4-c04c-45a9-bf28</t>
  </si>
  <si>
    <t>a346961b-e472-4de5-ad36</t>
  </si>
  <si>
    <t>91edd779-c67a-439e-a858</t>
  </si>
  <si>
    <t>9e3e75bc-4e23-4cb9-bace</t>
  </si>
  <si>
    <t>8c77c5c6-3442-4e8b-bcfa</t>
  </si>
  <si>
    <t>e6d23ded-fc07-4115-8413</t>
  </si>
  <si>
    <t>cee261c0-bfd7-462d-8f4d</t>
  </si>
  <si>
    <t>219324d4-4d19-4723-a9f6</t>
  </si>
  <si>
    <t>603db8b9-ab60-4499-8531</t>
  </si>
  <si>
    <t>94a56652-e3fd-4577-96e6</t>
  </si>
  <si>
    <t>b1a6814f-76d3-41bb-b459</t>
  </si>
  <si>
    <t>794663d8-5fcc-4295-bef5</t>
  </si>
  <si>
    <t>c68ad948-4a8d-49f8-b837</t>
  </si>
  <si>
    <t>8df07255-bb0d-4711-a91e</t>
  </si>
  <si>
    <t>28ab6896-7710-439c-81ea</t>
  </si>
  <si>
    <t>8ebb4c27-6572-49d7-a951</t>
  </si>
  <si>
    <t>0a92acba-7b4d-4b83-9f91</t>
  </si>
  <si>
    <t>6d0633ef-f7ad-4a67-8bb1</t>
  </si>
  <si>
    <t>e258288c-eb69-4fd1-a455</t>
  </si>
  <si>
    <t>2170fd23-f53f-4840-b4c9</t>
  </si>
  <si>
    <t>aef842a1-42be-42db-ad67</t>
  </si>
  <si>
    <t>a0d6e7c4-2217-433b-b4a1</t>
  </si>
  <si>
    <t>676f7ecf-1aa6-4b9c-87f3</t>
  </si>
  <si>
    <t>2fba2808-d828-4ee8-9b3b</t>
  </si>
  <si>
    <t>2655452d-a370-4af5-925b</t>
  </si>
  <si>
    <t>12c4d619-5b33-499c-b6b3</t>
  </si>
  <si>
    <t>cd9b1a1b-38d7-43c2-b618</t>
  </si>
  <si>
    <t>f18be94f-5e51-4d8b-8ce3</t>
  </si>
  <si>
    <t>e685e34c-de3f-486d-a038</t>
  </si>
  <si>
    <t>7ffb94ce-cd5c-41aa-a6bd</t>
  </si>
  <si>
    <t>8b7db43a-0282-4a9d-a9ff</t>
  </si>
  <si>
    <t>49fba659-fa94-4093-9858</t>
  </si>
  <si>
    <t>7f277bc2-b82c-408b-9d92</t>
  </si>
  <si>
    <t>d51de7ef-5dcd-406a-a370</t>
  </si>
  <si>
    <t>fa99861f-0fb2-438b-b02d</t>
  </si>
  <si>
    <t>129837dc-d63c-44c3-bd81</t>
  </si>
  <si>
    <t>c859e1de-5d82-4f47-ada4</t>
  </si>
  <si>
    <t>1f0a71b3-4241-4176-8773</t>
  </si>
  <si>
    <t>203fba95-73d2-45db-ba66</t>
  </si>
  <si>
    <t>633db39c-e438-4b7e-b119</t>
  </si>
  <si>
    <t>7a341407-3d97-40a3-8188</t>
  </si>
  <si>
    <t>37d48e61-37f2-4809-9dea</t>
  </si>
  <si>
    <t>9bdf65ae-9a3e-41a6-9894</t>
  </si>
  <si>
    <t>b7707ff1-b41b-4501-9eb4</t>
  </si>
  <si>
    <t>21bc2688-4e8e-43ad-a35d</t>
  </si>
  <si>
    <t>fb863174-f150-4570-ad3a</t>
  </si>
  <si>
    <t>699df9a3-89bb-4662-8fe6</t>
  </si>
  <si>
    <t>13f6067c-506a-4f6d-9a4f</t>
  </si>
  <si>
    <t>582f8815-6857-45a5-ad8c</t>
  </si>
  <si>
    <t>30d4bd2b-6817-4ae6-9481</t>
  </si>
  <si>
    <t>b2e2a5a7-809d-45f3-9b5c</t>
  </si>
  <si>
    <t>ae02f10b-6d44-4996-8c9a</t>
  </si>
  <si>
    <t>04c37b85-0d34-46d7-b0d0</t>
  </si>
  <si>
    <t>60841d3b-6675-4861-9719</t>
  </si>
  <si>
    <t>e16d830e-e39a-43a2-8910</t>
  </si>
  <si>
    <t>e2c1393d-a804-40f7-bcd2</t>
  </si>
  <si>
    <t>e33fff34-e5af-4d76-8dac</t>
  </si>
  <si>
    <t>4213f0ea-94b2-4900-a2f5</t>
  </si>
  <si>
    <t>c69eb878-6d85-40ff-b740</t>
  </si>
  <si>
    <t>8e14cfea-e0b6-4103-b6da</t>
  </si>
  <si>
    <t>a318377b-e9cd-4ad4-b7c8</t>
  </si>
  <si>
    <t>13ec4a3f-e225-487d-9cc3</t>
  </si>
  <si>
    <t>15b6d59f-a23d-437e-a121</t>
  </si>
  <si>
    <t>a98eb4bd-717a-4de9-8873</t>
  </si>
  <si>
    <t>3267ea2b-b236-4bc4-9320</t>
  </si>
  <si>
    <t>57b76280-9fba-4d14-9b4b</t>
  </si>
  <si>
    <t>68af97ac-d7cf-4e63-ba06</t>
  </si>
  <si>
    <t>f5bf8292-5ed5-442b-9ce1</t>
  </si>
  <si>
    <t>8ec1e9cd-b99b-49b8-b8b4</t>
  </si>
  <si>
    <t>067aa158-da28-42bc-b509</t>
  </si>
  <si>
    <t>ca6812e3-b637-4e88-82f6</t>
  </si>
  <si>
    <t>4b57769e-635b-422b-a4a4</t>
  </si>
  <si>
    <t>f6a818e3-b4ea-4dae-a650</t>
  </si>
  <si>
    <t>0cce9d6f-0fc8-4afd-82ad</t>
  </si>
  <si>
    <t>ceeb9f70-7316-456a-ba96</t>
  </si>
  <si>
    <t>d2c17276-d2a7-43a0-958f</t>
  </si>
  <si>
    <t>78983068-8517-413d-a297</t>
  </si>
  <si>
    <t>53868696-2ba8-4da1-9545</t>
  </si>
  <si>
    <t>153d0401-3a6a-47cb-a18f</t>
  </si>
  <si>
    <t>0cf21a54-1e8b-4368-b639</t>
  </si>
  <si>
    <t>252e98ea-da1a-4a95-b44d</t>
  </si>
  <si>
    <t>582c5f08-7fea-4c29-9293</t>
  </si>
  <si>
    <t>ea83c3f3-0d0e-4ceb-8c99</t>
  </si>
  <si>
    <t>e6b00abd-714a-4ee9-b229</t>
  </si>
  <si>
    <t>2b988919-3e0b-4cb0-828d</t>
  </si>
  <si>
    <t>22fc2208-6e24-4d7d-b92a</t>
  </si>
  <si>
    <t>43bef670-e105-4a6d-8371</t>
  </si>
  <si>
    <t>71dbd953-d97e-45d5-9018</t>
  </si>
  <si>
    <t>60da31b7-420b-4c42-9356</t>
  </si>
  <si>
    <t>1b071ba7-276b-49f7-9518</t>
  </si>
  <si>
    <t>706d76d6-fc4d-43d8-af2c</t>
  </si>
  <si>
    <t>4ec28647-3265-47a9-a686</t>
  </si>
  <si>
    <t>70417fcf-643a-4277-9681</t>
  </si>
  <si>
    <t>510ebd3a-1fd1-4220-9bff</t>
  </si>
  <si>
    <t>5adecf03-aba4-4d56-98b7</t>
  </si>
  <si>
    <t>73ed74aa-5f3a-47bc-9fa2</t>
  </si>
  <si>
    <t>de0dd5d7-6e71-4976-a902</t>
  </si>
  <si>
    <t>c4b0a204-5324-49e6-a6b1</t>
  </si>
  <si>
    <t>d8b8c28a-1a15-4fbe-95a5</t>
  </si>
  <si>
    <t>c0197058-9290-4ad3-9e44</t>
  </si>
  <si>
    <t>d0e068dd-26e1-4da8-b9cb</t>
  </si>
  <si>
    <t>54bd2c61-716e-4c8e-a07c</t>
  </si>
  <si>
    <t>5b809e38-abea-42d2-bd67</t>
  </si>
  <si>
    <t>fd0b2d7f-bbc7-47af-a206</t>
  </si>
  <si>
    <t>f7a6ebf4-5aca-4314-aa19</t>
  </si>
  <si>
    <t>ddf1815f-0c23-4ce4-9453</t>
  </si>
  <si>
    <t>e5f93ecd-4cfc-47ea-8aa9</t>
  </si>
  <si>
    <t>02897206-5c26-45ae-8439</t>
  </si>
  <si>
    <t>412e7b13-f4b3-45cb-b860</t>
  </si>
  <si>
    <t>2d396a4a-f260-40fc-8b6e</t>
  </si>
  <si>
    <t>724ed6f9-e60f-481e-9c64</t>
  </si>
  <si>
    <t>e346ecfc-5f86-4229-9f3b</t>
  </si>
  <si>
    <t>48d1a09b-5720-4ef7-9444</t>
  </si>
  <si>
    <t>37c46303-5831-47d2-8c68</t>
  </si>
  <si>
    <t>fa80b607-fa63-4ae8-9d03</t>
  </si>
  <si>
    <t>5bcaffa3-c9ab-485b-8940</t>
  </si>
  <si>
    <t>edcc680d-25aa-4e4a-b785</t>
  </si>
  <si>
    <t>0e679d71-0409-428c-9c66</t>
  </si>
  <si>
    <t>e4698b82-56e7-46f6-87dc</t>
  </si>
  <si>
    <t>a9f1911c-b853-4733-92a6</t>
  </si>
  <si>
    <t>e4d849eb-0163-4585-85a2</t>
  </si>
  <si>
    <t>7ed6f09d-f2e8-4c6d-882a</t>
  </si>
  <si>
    <t>ba8dcc74-c9e7-4071-8eeb</t>
  </si>
  <si>
    <t>866bbb99-d9fb-4665-ba14</t>
  </si>
  <si>
    <t>345f9bed-49e0-4ab9-b9a3</t>
  </si>
  <si>
    <t>d4b58a7c-cf23-41f6-bca9</t>
  </si>
  <si>
    <t>fd05f7eb-578b-4025-b5e6</t>
  </si>
  <si>
    <t>aea49e50-a44e-4e28-9247</t>
  </si>
  <si>
    <t>3a61a2f7-eb54-4815-be96</t>
  </si>
  <si>
    <t>cd10617e-63be-4433-b3c0</t>
  </si>
  <si>
    <t>8a4e899a-e763-4ec9-9908</t>
  </si>
  <si>
    <t>60933f19-6d99-48da-bd02</t>
  </si>
  <si>
    <t>3db4aa6b-a2a2-4910-bdb7</t>
  </si>
  <si>
    <t>3c5c0afe-147d-40e0-bc95</t>
  </si>
  <si>
    <t>5d106bc7-d602-4b21-b8a7</t>
  </si>
  <si>
    <t>b08d34aa-42b2-41ce-9a1f</t>
  </si>
  <si>
    <t>2a5debe6-020b-43b9-a7b3</t>
  </si>
  <si>
    <t>508e669c-d7ed-461f-a2c8</t>
  </si>
  <si>
    <t>03ab2c19-b77d-4ca6-9115</t>
  </si>
  <si>
    <t>ed1a75d3-23c4-4d38-ac07</t>
  </si>
  <si>
    <t>029a2309-8025-47df-866e</t>
  </si>
  <si>
    <t>3039eeeb-e894-4954-a6c2</t>
  </si>
  <si>
    <t>1d4a5b04-dce4-42cf-a2bc</t>
  </si>
  <si>
    <t>1a37f19c-52d7-4f59-b548</t>
  </si>
  <si>
    <t>d27d9af0-df65-499a-964c</t>
  </si>
  <si>
    <t>9e14a4e8-225f-4d81-9766</t>
  </si>
  <si>
    <t>71a9f2f2-3810-4e16-a3c8</t>
  </si>
  <si>
    <t>9f0e7003-9556-42cf-ab92</t>
  </si>
  <si>
    <t>72e02026-9758-4d4c-875d</t>
  </si>
  <si>
    <t>d0850a16-fdd5-465f-86fd</t>
  </si>
  <si>
    <t>90c582df-c219-4c80-9077</t>
  </si>
  <si>
    <t>49f5987c-2e96-45be-aaa3</t>
  </si>
  <si>
    <t>e1a59335-a0be-42ab-b626</t>
  </si>
  <si>
    <t>0dbcc9ae-a375-4c8f-bcd1</t>
  </si>
  <si>
    <t>5005672e-f1d7-49a1-8fc8</t>
  </si>
  <si>
    <t>5aad7928-1aab-4492-8711</t>
  </si>
  <si>
    <t>5e02b019-e829-4384-b7d4</t>
  </si>
  <si>
    <t>85c4e382-4269-4252-bb17</t>
  </si>
  <si>
    <t>6e2b5e37-a89d-4741-a625</t>
  </si>
  <si>
    <t>85d8935f-5859-4363-98d9</t>
  </si>
  <si>
    <t>68d30a34-d2cd-4800-8028</t>
  </si>
  <si>
    <t>5cddeee2-ff62-4df3-9498</t>
  </si>
  <si>
    <t>817285d4-0edf-4308-ba38</t>
  </si>
  <si>
    <t>49eba34a-351e-4295-b2c1</t>
  </si>
  <si>
    <t>e0a60b05-43b1-442c-8d44</t>
  </si>
  <si>
    <t>28b49e5f-23a7-4269-a0b5</t>
  </si>
  <si>
    <t>45c8a6e4-6176-4c37-93a5</t>
  </si>
  <si>
    <t>ce431b1c-a53f-41be-b699</t>
  </si>
  <si>
    <t>d01b598d-d51b-41e4-b3e7</t>
  </si>
  <si>
    <t>97d01cfe-1f0a-4c78-8727</t>
  </si>
  <si>
    <t>6e54cd8e-2ec8-4b09-8ca0</t>
  </si>
  <si>
    <t>0bfaabe8-338e-4877-85cc</t>
  </si>
  <si>
    <t>9bce8fbc-fead-41e5-be72</t>
  </si>
  <si>
    <t>02b3269d-bba9-40ce-8681</t>
  </si>
  <si>
    <t>01488de6-39d0-44f2-ad33</t>
  </si>
  <si>
    <t>f752e9cd-9974-4d69-9a21</t>
  </si>
  <si>
    <t>86cab388-91cf-44fb-9f2e</t>
  </si>
  <si>
    <t>f2a4cfb5-fa02-4c31-b591</t>
  </si>
  <si>
    <t>92a20bc9-50f9-44a9-a5a9</t>
  </si>
  <si>
    <t>829c25ad-5ee0-4211-a55f</t>
  </si>
  <si>
    <t>71bd6e80-3eef-47b5-8077</t>
  </si>
  <si>
    <t>948221c2-aaa1-4c07-98c3</t>
  </si>
  <si>
    <t>235a5af3-3cb4-4f19-95b5</t>
  </si>
  <si>
    <t>fc712c9e-50df-43b0-be34</t>
  </si>
  <si>
    <t>72a618e3-c3cf-4b94-a53a</t>
  </si>
  <si>
    <t>303116cd-1e4e-4512-8e3a</t>
  </si>
  <si>
    <t>2f9368af-fcfe-4528-a5c8</t>
  </si>
  <si>
    <t>c2cf48ae-67cf-47f8-991c</t>
  </si>
  <si>
    <t>c51f84ef-5a4b-4d23-9c4b</t>
  </si>
  <si>
    <t>2ef10572-db93-4969-8e15</t>
  </si>
  <si>
    <t>55d44e8f-44b4-4b13-9676</t>
  </si>
  <si>
    <t>7b460d8a-70b0-4e4f-b23a</t>
  </si>
  <si>
    <t>7005bbfd-0fa0-4b8e-b79d</t>
  </si>
  <si>
    <t>d10f65bd-e214-4de9-bdfa</t>
  </si>
  <si>
    <t>f9f62454-3a9b-4952-b6a1</t>
  </si>
  <si>
    <t>579a9946-1de4-4d83-80f1</t>
  </si>
  <si>
    <t>8d929e0d-77cd-4e9f-aae8</t>
  </si>
  <si>
    <t>453c97ab-dbcd-4b4b-abd5</t>
  </si>
  <si>
    <t>d7a2018a-0c2a-45f0-ae26</t>
  </si>
  <si>
    <t>5cc26b72-6ff6-499b-825c</t>
  </si>
  <si>
    <t>625f985e-4598-48c0-ba90</t>
  </si>
  <si>
    <t>c5274f70-5a30-479a-8405</t>
  </si>
  <si>
    <t>f0a3904e-1be8-4a93-a721</t>
  </si>
  <si>
    <t>08689079-26c1-40d7-b06f</t>
  </si>
  <si>
    <t>9003a2fe-c0e3-4687-89ca</t>
  </si>
  <si>
    <t>6fbe899b-24ae-412b-8caf</t>
  </si>
  <si>
    <t>4b625d50-9cbf-4d2b-b51b</t>
  </si>
  <si>
    <t>a0fda9d9-b409-4955-93d9</t>
  </si>
  <si>
    <t>51c3b6fd-9cea-4de5-9884</t>
  </si>
  <si>
    <t>2caeaaea-d281-4254-8fd8</t>
  </si>
  <si>
    <t>b20c0695-55c4-4564-8330</t>
  </si>
  <si>
    <t>218bc431-34e5-44bd-9914</t>
  </si>
  <si>
    <t>73d38524-89a2-413d-a74f</t>
  </si>
  <si>
    <t>c62c0020-bdd0-4d88-880f</t>
  </si>
  <si>
    <t>eba8c5d3-fb2f-42ea-b26d</t>
  </si>
  <si>
    <t>335ae303-48c2-4017-9cf9</t>
  </si>
  <si>
    <t>9ac09d38-7f45-4f3a-89a7</t>
  </si>
  <si>
    <t>f6bd9a8d-cdad-4400-983d</t>
  </si>
  <si>
    <t>09502551-9697-4495-9cc8</t>
  </si>
  <si>
    <t>30a25e99-2738-438c-939a</t>
  </si>
  <si>
    <t>da2f973b-26af-4c63-903f</t>
  </si>
  <si>
    <t>6c58f4ca-19e1-4577-939f</t>
  </si>
  <si>
    <t>53f4c4d3-6f1d-440e-ab93</t>
  </si>
  <si>
    <t>388ca529-d7de-47a0-bd5d</t>
  </si>
  <si>
    <t>22bcf107-fc41-4b30-abf7</t>
  </si>
  <si>
    <t>7582ce96-4a11-4b5a-b0a1</t>
  </si>
  <si>
    <t>4e393da2-16c6-4606-9d8f</t>
  </si>
  <si>
    <t>63c94d3f-98e0-4d96-9a0e</t>
  </si>
  <si>
    <t>cf4bcfe0-1666-4d85-b1fc</t>
  </si>
  <si>
    <t>07fb85c8-608a-4e39-a980</t>
  </si>
  <si>
    <t>d23b607b-012f-43f1-bb14</t>
  </si>
  <si>
    <t>44ce22a4-3b5a-403c-98be</t>
  </si>
  <si>
    <t>72ca1d4d-2b1e-43d0-a535</t>
  </si>
  <si>
    <t>a8582b3e-294a-477e-98dd</t>
  </si>
  <si>
    <t>7ea5e734-ffdd-4513-b8ea</t>
  </si>
  <si>
    <t>f8aa96e2-8589-4376-ada0</t>
  </si>
  <si>
    <t>b73dd76b-54cf-4563-8ef5</t>
  </si>
  <si>
    <t>17db6950-f6c9-49ed-8584</t>
  </si>
  <si>
    <t>5d4bc04e-9338-4c5f-96b5</t>
  </si>
  <si>
    <t>a7e477f7-e936-4d0c-9487</t>
  </si>
  <si>
    <t>4b77fc6f-15fc-4460-ad07</t>
  </si>
  <si>
    <t>e1b2562c-2d7e-4338-b065</t>
  </si>
  <si>
    <t>3d716954-7876-40c4-915b</t>
  </si>
  <si>
    <t>f234db45-c92a-4cd2-a914</t>
  </si>
  <si>
    <t>3d05705c-bf7d-4d6a-b1f6</t>
  </si>
  <si>
    <t>0680fe4b-bad8-4a3d-8507</t>
  </si>
  <si>
    <t>f28a9ec0-9ae7-4b15-97e2</t>
  </si>
  <si>
    <t>c9f2953a-c658-4178-90f0</t>
  </si>
  <si>
    <t>38e28f4d-3b51-415f-8155</t>
  </si>
  <si>
    <t>dd2a58ce-04ee-405b-b9b1</t>
  </si>
  <si>
    <t>a6dd8adc-1846-4323-ad63</t>
  </si>
  <si>
    <t>e5efb7f0-af58-42c7-a1e7</t>
  </si>
  <si>
    <t>22adedb0-407c-4fda-9f07</t>
  </si>
  <si>
    <t>ab593b21-1a02-4eb5-8d7a</t>
  </si>
  <si>
    <t>efc96e13-3a88-4063-aea1</t>
  </si>
  <si>
    <t>0b6cc5e5-49a3-49a5-8572</t>
  </si>
  <si>
    <t>2dae3372-0a83-4e90-909e</t>
  </si>
  <si>
    <t>fe7becaa-a7f0-4572-a2d0</t>
  </si>
  <si>
    <t>f2412fa7-faf4-4bf5-b27c</t>
  </si>
  <si>
    <t>09e9adbe-ced5-4fc4-971d</t>
  </si>
  <si>
    <t>Warrington</t>
  </si>
  <si>
    <t>59f2d5cb-41fe-4210-9daf</t>
  </si>
  <si>
    <t>0ca84a4b-6192-44e5-a340</t>
  </si>
  <si>
    <t>9e039adc-7c0f-4446-b039</t>
  </si>
  <si>
    <t>c7fe53ce-a626-4e3e-b341</t>
  </si>
  <si>
    <t>da145a93-e607-409f-ba48</t>
  </si>
  <si>
    <t>1274f92f-5d9e-4d66-b180</t>
  </si>
  <si>
    <t>037a6dff-5348-4fc0-ab22</t>
  </si>
  <si>
    <t>5b70a2e7-807d-426b-a68e</t>
  </si>
  <si>
    <t>5034a984-ff10-45ae-86cb</t>
  </si>
  <si>
    <t>230dce27-35ac-4892-8f8d</t>
  </si>
  <si>
    <t>55c94f4b-c6ca-487f-a88f</t>
  </si>
  <si>
    <t>5a1b9944-e1da-433e-9aa4</t>
  </si>
  <si>
    <t>38f66fb8-baae-4622-8b36</t>
  </si>
  <si>
    <t>3e6fd00e-0ee5-4d29-b7d7</t>
  </si>
  <si>
    <t>8f7e5f96-ffaf-4eb4-bc12</t>
  </si>
  <si>
    <t>b78de206-9e02-491c-a8bd</t>
  </si>
  <si>
    <t>89f76d60-e523-4ef7-a3da</t>
  </si>
  <si>
    <t>5cd8ed59-ad27-4bc9-94de</t>
  </si>
  <si>
    <t>8101e4bb-306f-420a-9124</t>
  </si>
  <si>
    <t>1ddbabff-9670-498b-bc64</t>
  </si>
  <si>
    <t>c394d65f-1700-4ca1-a353</t>
  </si>
  <si>
    <t>dfbd4323-5d80-4c7f-a0d7</t>
  </si>
  <si>
    <t>6b5e90e0-f16e-4c49-8c74</t>
  </si>
  <si>
    <t>47a4c5d2-0459-4845-ab0c</t>
  </si>
  <si>
    <t>0f5969d7-56e6-4ed9-b88d</t>
  </si>
  <si>
    <t>f6a44d8b-d7ea-4f3f-8d98</t>
  </si>
  <si>
    <t>805521d9-617b-45ea-b75e</t>
  </si>
  <si>
    <t>d5bd7aa0-84b1-4a02-a1ab</t>
  </si>
  <si>
    <t>5557526c-aafe-40ed-842e</t>
  </si>
  <si>
    <t>a16abf11-b330-4e30-8e04</t>
  </si>
  <si>
    <t>f3632694-da2a-48fb-844e</t>
  </si>
  <si>
    <t>70d6f2cb-1615-41a7-9f89</t>
  </si>
  <si>
    <t>27b7e9e9-2ac5-4ad7-82e8</t>
  </si>
  <si>
    <t>25f8489b-64ce-4c5c-876d</t>
  </si>
  <si>
    <t>e896db85-7f88-49c4-a340</t>
  </si>
  <si>
    <t>7fd112e1-4c10-45b3-9e74</t>
  </si>
  <si>
    <t>b3e0f41d-2784-46a0-9cfb</t>
  </si>
  <si>
    <t>52660590-6fd3-46bf-a244</t>
  </si>
  <si>
    <t>2c49789a-7788-4a49-bd01</t>
  </si>
  <si>
    <t>a46367fa-5505-4bb6-9831</t>
  </si>
  <si>
    <t>db26db7d-ac18-4fc9-8f69</t>
  </si>
  <si>
    <t>abe317d0-3fcf-4dfa-bb25</t>
  </si>
  <si>
    <t>c37ee256-5259-4b2c-ad90</t>
  </si>
  <si>
    <t>618dc9ca-7149-4e9e-a4ba</t>
  </si>
  <si>
    <t>37290458-0f44-4899-8f18</t>
  </si>
  <si>
    <t>e91dcfad-ad67-49af-ab46</t>
  </si>
  <si>
    <t>0ea0c24c-1464-496f-936a</t>
  </si>
  <si>
    <t>fbc9ada8-98b6-4f9f-97f7</t>
  </si>
  <si>
    <t>40e3a5cd-0a9e-445c-a3b7</t>
  </si>
  <si>
    <t>fb67376d-d709-4906-9b88</t>
  </si>
  <si>
    <t>8d5e6898-ba20-49fe-933c</t>
  </si>
  <si>
    <t>de27d4e0-f76c-4466-9842</t>
  </si>
  <si>
    <t>3612fcfa-21b4-4260-91ed</t>
  </si>
  <si>
    <t>612a7fbb-45a8-40bb-a60f</t>
  </si>
  <si>
    <t>5b05bc07-f86f-43b2-8082</t>
  </si>
  <si>
    <t>18222d6b-74a5-498d-a426</t>
  </si>
  <si>
    <t>2be308d9-c2e5-40e9-912f</t>
  </si>
  <si>
    <t>b92912ca-604d-415a-9d22</t>
  </si>
  <si>
    <t>1eee47fb-5910-4b8b-8126</t>
  </si>
  <si>
    <t>631edf01-c7a8-4eea-a036</t>
  </si>
  <si>
    <t>b38bf4eb-1c40-4312-994f</t>
  </si>
  <si>
    <t>fd46e497-2064-4946-9ba8</t>
  </si>
  <si>
    <t>9a2ae893-dc6e-40a7-bdae</t>
  </si>
  <si>
    <t>958e9aab-eb5b-4f74-95f5</t>
  </si>
  <si>
    <t>d37aed17-bf06-48f8-8654</t>
  </si>
  <si>
    <t>d287d258-14f4-4c14-8436</t>
  </si>
  <si>
    <t>16ee9214-f038-44c4-a9e5</t>
  </si>
  <si>
    <t>13028c88-e662-494b-9546</t>
  </si>
  <si>
    <t>8d691e28-8430-4a86-981b</t>
  </si>
  <si>
    <t>62122d88-4a23-453f-8265</t>
  </si>
  <si>
    <t>b5876b02-5b79-4505-bdec</t>
  </si>
  <si>
    <t>f0779560-2860-4dd2-8f8d</t>
  </si>
  <si>
    <t>f5a941e2-b85e-4f2f-864a</t>
  </si>
  <si>
    <t>b741cacc-35ed-4a27-a8d9</t>
  </si>
  <si>
    <t>d6a7cea3-a998-4c89-bc3f</t>
  </si>
  <si>
    <t>f150b3c7-474c-4340-9477</t>
  </si>
  <si>
    <t>e105f118-0f89-4589-a7f7</t>
  </si>
  <si>
    <t>5b060f72-865d-4e2b-b277</t>
  </si>
  <si>
    <t>275670db-09b7-4a39-8f01</t>
  </si>
  <si>
    <t>2ea1f689-b464-4235-ba5c</t>
  </si>
  <si>
    <t>cce94298-7bd0-43b5-9725</t>
  </si>
  <si>
    <t>27a46406-a916-4230-9ee3</t>
  </si>
  <si>
    <t>0b4bc177-2e20-4df3-bb33</t>
  </si>
  <si>
    <t>b8dae493-69cc-444d-aaf7</t>
  </si>
  <si>
    <t>10af9ad6-730c-4494-a5c6</t>
  </si>
  <si>
    <t>b2f9a171-b1e9-4277-aecc</t>
  </si>
  <si>
    <t>de70746a-2704-456e-ad4b</t>
  </si>
  <si>
    <t>324acb06-2d4b-4975-9ecb</t>
  </si>
  <si>
    <t>c854034f-7702-4e41-8863</t>
  </si>
  <si>
    <t>2a8a47ce-b310-4ba5-9343</t>
  </si>
  <si>
    <t>March</t>
  </si>
  <si>
    <t>b725e418-63f9-4cc5-99be</t>
  </si>
  <si>
    <t>11b9f017-20eb-4e5b-bff7</t>
  </si>
  <si>
    <t>ca84f154-92f4-4117-8741</t>
  </si>
  <si>
    <t>815505d4-afdb-4524-864e</t>
  </si>
  <si>
    <t>1d3fa1f6-b32b-4544-8615</t>
  </si>
  <si>
    <t>a59a93f0-c52e-4866-9834</t>
  </si>
  <si>
    <t>e0d756e9-10df-4f06-b97b</t>
  </si>
  <si>
    <t>ba8a7678-9893-47a4-ab17</t>
  </si>
  <si>
    <t>af3b7116-4874-48da-a71e</t>
  </si>
  <si>
    <t>8094e9fb-afac-44f3-9c01</t>
  </si>
  <si>
    <t>b43800ed-5380-4e74-b181</t>
  </si>
  <si>
    <t>53702b8b-d65c-48b0-99e5</t>
  </si>
  <si>
    <t>10919bca-c31b-415c-bb50</t>
  </si>
  <si>
    <t>67d53045-48e4-49df-9610</t>
  </si>
  <si>
    <t>c8a07ec1-4151-4f56-a56d</t>
  </si>
  <si>
    <t>3dca5c10-9d1e-4145-836c</t>
  </si>
  <si>
    <t>1667f433-8243-4af3-9d28</t>
  </si>
  <si>
    <t>b22f8450-b92c-4462-8851</t>
  </si>
  <si>
    <t>494c9667-bb65-498a-b4b3</t>
  </si>
  <si>
    <t>2a53ee58-c9a2-403e-9ce0</t>
  </si>
  <si>
    <t>f117aab8-4d1a-41d4-aeb2</t>
  </si>
  <si>
    <t>fd2e1c77-c432-47b5-8e6c</t>
  </si>
  <si>
    <t>33f93bfc-acee-406f-b878</t>
  </si>
  <si>
    <t>c420d3cc-19dd-453d-9060</t>
  </si>
  <si>
    <t>4e44d6b3-c86a-4fe6-bba9</t>
  </si>
  <si>
    <t>69d6a6f3-4b2d-4461-b3ad</t>
  </si>
  <si>
    <t>abc8f6b5-ed32-4848-848d</t>
  </si>
  <si>
    <t>1351036a-00bd-4411-b581</t>
  </si>
  <si>
    <t>5a039888-f769-42e8-a9b7</t>
  </si>
  <si>
    <t>a3012ea4-2e9e-4476-9941</t>
  </si>
  <si>
    <t>985f0dbc-408b-4c64-aaba</t>
  </si>
  <si>
    <t>c1ee6bec-e91a-466e-b86e</t>
  </si>
  <si>
    <t>67298a27-250f-4bd9-9f73</t>
  </si>
  <si>
    <t>4af33cef-1b4b-45d9-911e</t>
  </si>
  <si>
    <t>39e520ed-0aa2-44f4-aa13</t>
  </si>
  <si>
    <t>a762cb47-21dc-4db2-860c</t>
  </si>
  <si>
    <t>5f199773-2a76-4493-bd58</t>
  </si>
  <si>
    <t>654a0770-13d9-457a-bbc9</t>
  </si>
  <si>
    <t>43d589a8-e126-46d3-a3a0</t>
  </si>
  <si>
    <t>05fa67e7-f0ec-4a7e-9370</t>
  </si>
  <si>
    <t>aff407c3-1426-49a1-829c</t>
  </si>
  <si>
    <t>a8e7b802-178f-4f9b-8d7d</t>
  </si>
  <si>
    <t>a27854be-b0c4-4094-bd8f</t>
  </si>
  <si>
    <t>6a32c019-f560-4bb2-84ec</t>
  </si>
  <si>
    <t>bee89459-2c8e-4bc4-9357</t>
  </si>
  <si>
    <t>ac725dbb-8c0f-4b78-8730</t>
  </si>
  <si>
    <t>02051bb3-6229-42b8-9704</t>
  </si>
  <si>
    <t>133534d8-bece-4e2f-b968</t>
  </si>
  <si>
    <t>7209bada-20bc-4d32-9b72</t>
  </si>
  <si>
    <t>6b531205-20b1-4142-983c</t>
  </si>
  <si>
    <t>1eb48532-b0eb-4ef0-9e19</t>
  </si>
  <si>
    <t>c9ebe228-6ce3-4296-b986</t>
  </si>
  <si>
    <t>688769be-4f76-44e5-b879</t>
  </si>
  <si>
    <t>cf1b70ef-42b5-479e-8864</t>
  </si>
  <si>
    <t>d1e3b54a-e163-4b6a-9215</t>
  </si>
  <si>
    <t>66c30e06-c5dc-4011-801e</t>
  </si>
  <si>
    <t>b4fa44b8-7921-4b9e-8104</t>
  </si>
  <si>
    <t>96f4085c-6307-48cf-ada5</t>
  </si>
  <si>
    <t>3e3b0fb7-29e0-493e-9e88</t>
  </si>
  <si>
    <t>05de3a24-0377-4de1-9d94</t>
  </si>
  <si>
    <t>74f9f974-c32c-4032-85e8</t>
  </si>
  <si>
    <t>ee1402ad-f1a4-4b0b-94ff</t>
  </si>
  <si>
    <t>3acdddd6-3985-4696-bdae</t>
  </si>
  <si>
    <t>e4caa09f-6acb-4595-8c4e</t>
  </si>
  <si>
    <t>bb61fe26-fea9-439c-9a22</t>
  </si>
  <si>
    <t>44999bbf-180d-4f7e-bae1</t>
  </si>
  <si>
    <t>04d92ae5-4cff-493b-940b</t>
  </si>
  <si>
    <t>8d74c9e2-b93a-4f50-87af</t>
  </si>
  <si>
    <t>d56401d4-0646-4727-97a1</t>
  </si>
  <si>
    <t>a61218e7-3b70-407f-a851</t>
  </si>
  <si>
    <t>c8e87d06-f38e-4994-899a</t>
  </si>
  <si>
    <t>5b82782d-1144-49cd-ada6</t>
  </si>
  <si>
    <t>e09a8436-a837-4404-93fd</t>
  </si>
  <si>
    <t>4a80f92c-2e47-4e4f-bd98</t>
  </si>
  <si>
    <t>85759363-913b-40a3-8412</t>
  </si>
  <si>
    <t>5c9f049a-a1ae-433e-9a5b</t>
  </si>
  <si>
    <t>26ba2d22-eefc-4e04-861a</t>
  </si>
  <si>
    <t>db97609e-fa38-4ad4-968f</t>
  </si>
  <si>
    <t>4841eb97-3274-4af1-af22</t>
  </si>
  <si>
    <t>96a4a537-1c68-4e6d-b544</t>
  </si>
  <si>
    <t>54287116-2cde-44c8-bbd7</t>
  </si>
  <si>
    <t>727c4422-4e8a-4137-af26</t>
  </si>
  <si>
    <t>c5331105-9568-4a40-9eee</t>
  </si>
  <si>
    <t>ff116da7-483c-456e-960d</t>
  </si>
  <si>
    <t>c8806d23-9a80-49af-87ae</t>
  </si>
  <si>
    <t>c41b5f28-bad4-412d-b228</t>
  </si>
  <si>
    <t>3ad0b4fe-6198-4620-a33c</t>
  </si>
  <si>
    <t>0a25ad68-bb04-45c7-8a7a</t>
  </si>
  <si>
    <t>ae49115b-c3a4-4491-8dfe</t>
  </si>
  <si>
    <t>7207944e-b759-4ccd-8cc9</t>
  </si>
  <si>
    <t>9290b76a-51f4-4fe2-b1dc</t>
  </si>
  <si>
    <t>48407d5a-52df-4df8-b0bb</t>
  </si>
  <si>
    <t>fd9a8f55-5934-4819-8e1a</t>
  </si>
  <si>
    <t>ffa3ee81-c161-4f33-b891</t>
  </si>
  <si>
    <t>d8e1f35f-2ffd-43db-adf0</t>
  </si>
  <si>
    <t>c0cca54c-3f7d-49d5-9a4d</t>
  </si>
  <si>
    <t>243cae17-4b3c-45b5-8895</t>
  </si>
  <si>
    <t>2442d139-de3a-4bc6-98b7</t>
  </si>
  <si>
    <t>abcecf3b-6c8b-468d-b455</t>
  </si>
  <si>
    <t>ddddbb75-df4f-48aa-ab02</t>
  </si>
  <si>
    <t>0d08f5f9-cd3f-4177-a0b3</t>
  </si>
  <si>
    <t>50267939-2d88-42d5-ab06</t>
  </si>
  <si>
    <t>a660ccea-6732-4093-9f4b</t>
  </si>
  <si>
    <t>90c0354c-0780-4158-8699</t>
  </si>
  <si>
    <t>ab49e0f5-fb41-47c0-91c5</t>
  </si>
  <si>
    <t>5a916398-7219-4de9-a8ad</t>
  </si>
  <si>
    <t>aca2ffba-db83-48a6-bbd2</t>
  </si>
  <si>
    <t>463b85ab-0484-438a-9b22</t>
  </si>
  <si>
    <t>98d81e3b-c191-46d7-a31b</t>
  </si>
  <si>
    <t>8cbdcc45-1cc3-43f7-a73d</t>
  </si>
  <si>
    <t>001991b6-d21f-4fa8-9dee</t>
  </si>
  <si>
    <t>f3e85c08-b69b-4678-88d1</t>
  </si>
  <si>
    <t>e4ce6c26-f571-4f17-aaf4</t>
  </si>
  <si>
    <t>89c21bfb-a732-433c-b871</t>
  </si>
  <si>
    <t>8804a9eb-705a-4c0c-8e52</t>
  </si>
  <si>
    <t>a0112136-cc95-45d5-afb5</t>
  </si>
  <si>
    <t>6f65302e-6e18-4a7f-86cd</t>
  </si>
  <si>
    <t>404f97bf-37cc-41b1-b394</t>
  </si>
  <si>
    <t>19785a43-6ada-45fa-b526</t>
  </si>
  <si>
    <t>bcf8d7d9-30a6-4fcf-8033</t>
  </si>
  <si>
    <t>35a527b5-de5c-47f0-bd8a</t>
  </si>
  <si>
    <t>6d93c62c-66b4-44bb-bb95</t>
  </si>
  <si>
    <t>4b77e075-b31a-478e-bebd</t>
  </si>
  <si>
    <t>c9704fed-0f66-4261-87fa</t>
  </si>
  <si>
    <t>27724793-02d8-4512-84ee</t>
  </si>
  <si>
    <t>ee73f11d-6156-44ee-a143</t>
  </si>
  <si>
    <t>ff837739-bed6-49c3-ba3a</t>
  </si>
  <si>
    <t>ecdb9ec7-99da-45df-a553</t>
  </si>
  <si>
    <t>9ac5ed98-d3fa-454e-b479</t>
  </si>
  <si>
    <t>e1377992-8e04-4b49-a776</t>
  </si>
  <si>
    <t>a51916bc-70a3-40cb-b0e1</t>
  </si>
  <si>
    <t>1161287a-d60d-4d70-9692</t>
  </si>
  <si>
    <t>a506dfd6-e0fb-4aca-8d5a</t>
  </si>
  <si>
    <t>dfa5a1c0-c5a7-4a3c-9635</t>
  </si>
  <si>
    <t>ec679238-0fd1-4ab4-b244</t>
  </si>
  <si>
    <t>a02a7268-fd5f-4531-a995</t>
  </si>
  <si>
    <t>4ca06530-eb07-49dd-a65a</t>
  </si>
  <si>
    <t>51e2a7a2-32a3-457a-ac3e</t>
  </si>
  <si>
    <t>2ac0e9d2-04e2-4055-b8a5</t>
  </si>
  <si>
    <t>5c73352a-9449-4084-9f54</t>
  </si>
  <si>
    <t>99b0e567-ed92-4020-b199</t>
  </si>
  <si>
    <t>b30fc110-8bb6-42f2-8085</t>
  </si>
  <si>
    <t>aa070f3c-5f6a-46f0-add9</t>
  </si>
  <si>
    <t>6d0ccc68-425b-4dac-9de9</t>
  </si>
  <si>
    <t>45e2d2a1-96af-4696-8d78</t>
  </si>
  <si>
    <t>22086f92-2af7-4b16-afe3</t>
  </si>
  <si>
    <t>e55c77d1-7529-434d-a2d5</t>
  </si>
  <si>
    <t>894eeb47-3551-45c0-9c57</t>
  </si>
  <si>
    <t>23ee24fc-04c3-402e-8df1</t>
  </si>
  <si>
    <t>bc59f0e6-a518-4a68-ab52</t>
  </si>
  <si>
    <t>754ccf9e-36da-4e56-bdf5</t>
  </si>
  <si>
    <t>1af84923-9eaa-4b22-bd0c</t>
  </si>
  <si>
    <t>a76819ef-c273-4cda-906e</t>
  </si>
  <si>
    <t>7185e600-5343-42d4-9a3e</t>
  </si>
  <si>
    <t>3f7508ce-cacc-47e4-99dc</t>
  </si>
  <si>
    <t>728529d6-6447-437f-a32a</t>
  </si>
  <si>
    <t>002ff3ba-9763-46ee-80be</t>
  </si>
  <si>
    <t>1b61c62d-253a-4e14-a873</t>
  </si>
  <si>
    <t>6ab235a8-005f-49c5-b352</t>
  </si>
  <si>
    <t>ba4ebc49-d894-437e-8055</t>
  </si>
  <si>
    <t>a0b9f0a6-136c-4a08-9d6c</t>
  </si>
  <si>
    <t>6c43147d-ecbd-4afe-833b</t>
  </si>
  <si>
    <t>1fcfd74a-108f-45d2-8df9</t>
  </si>
  <si>
    <t>d19c806f-4682-42a5-93c0</t>
  </si>
  <si>
    <t>adeca350-683b-47ef-aac1</t>
  </si>
  <si>
    <t>041eaea7-14fe-4432-8d91</t>
  </si>
  <si>
    <t>c76c0077-73ba-4e71-b0da</t>
  </si>
  <si>
    <t>8b595492-9db7-4781-97fa</t>
  </si>
  <si>
    <t>9750a815-3614-4d35-a3d0</t>
  </si>
  <si>
    <t>bcde0df3-bef4-4b4e-8e97</t>
  </si>
  <si>
    <t>6658218b-8668-4cf3-b2fb</t>
  </si>
  <si>
    <t>6eb65216-a1f2-4357-a7e0</t>
  </si>
  <si>
    <t>615db395-31db-42b0-ad3e</t>
  </si>
  <si>
    <t>cd08ab0f-f98d-4ed9-99cc</t>
  </si>
  <si>
    <t>876ea2a5-d9aa-4f71-9d12</t>
  </si>
  <si>
    <t>c2328503-08c5-436d-b050</t>
  </si>
  <si>
    <t>5ebe29cd-2e97-4f27-a967</t>
  </si>
  <si>
    <t>323d9e46-ee7a-47a6-aa66</t>
  </si>
  <si>
    <t>36721916-3fef-4821-a7cf</t>
  </si>
  <si>
    <t>4119bd19-9390-40ca-9260</t>
  </si>
  <si>
    <t>3d742093-92ef-4415-8046</t>
  </si>
  <si>
    <t>58592c93-d0cb-4b98-86b0</t>
  </si>
  <si>
    <t>bd959ace-e67a-4bfe-a698</t>
  </si>
  <si>
    <t>635b2165-fadf-4f92-b326</t>
  </si>
  <si>
    <t>5a38ab17-732d-4f2b-9994</t>
  </si>
  <si>
    <t>0859cfc6-1815-4da3-9417</t>
  </si>
  <si>
    <t>eed6ccf3-38c8-4030-b660</t>
  </si>
  <si>
    <t>b6097e52-cdf6-41e9-99a3</t>
  </si>
  <si>
    <t>97e0a8af-3e48-4bf3-bbbd</t>
  </si>
  <si>
    <t>271070cc-089e-4cf8-a1ca</t>
  </si>
  <si>
    <t>d61e1148-0b72-49d9-862b</t>
  </si>
  <si>
    <t>f3c09b68-e3db-45b1-9cfc</t>
  </si>
  <si>
    <t>76fcfdee-8a53-4572-a17b</t>
  </si>
  <si>
    <t>55257ea0-e95a-41d8-bed4</t>
  </si>
  <si>
    <t>5838bf19-0f05-4389-9ccc</t>
  </si>
  <si>
    <t>6ef2901e-6186-4a8f-9873</t>
  </si>
  <si>
    <t>b39d09b0-5ea6-47e5-9871</t>
  </si>
  <si>
    <t>399e0466-3cb7-4bfb-902d</t>
  </si>
  <si>
    <t>a2390b00-da2d-4731-90a2</t>
  </si>
  <si>
    <t>98648ec7-dab0-47e7-b6ed</t>
  </si>
  <si>
    <t>7062b2d0-1a9e-4dd6-93db</t>
  </si>
  <si>
    <t>328dfafb-8f44-4790-933e</t>
  </si>
  <si>
    <t>a375674e-77ed-47b4-aeb6</t>
  </si>
  <si>
    <t>b47a7b73-f3e1-4b06-874d</t>
  </si>
  <si>
    <t>234033c6-7a3e-4792-8ede</t>
  </si>
  <si>
    <t>7adea8b4-cb11-4406-af43</t>
  </si>
  <si>
    <t>3648f303-40d2-4da2-975a</t>
  </si>
  <si>
    <t>ad8b9374-7374-411f-8c28</t>
  </si>
  <si>
    <t>1c20f026-aa45-47c9-adae</t>
  </si>
  <si>
    <t>a110a7c7-6b53-4675-a6a2</t>
  </si>
  <si>
    <t>5aafba1c-f76b-4bac-a97d</t>
  </si>
  <si>
    <t>72719b59-f38f-4c9c-98b2</t>
  </si>
  <si>
    <t>c130b4e4-9f73-4ce8-9284</t>
  </si>
  <si>
    <t>a6f0a1ef-6534-4bb3-bbfb</t>
  </si>
  <si>
    <t>020b8a67-6206-49fe-a0fd</t>
  </si>
  <si>
    <t>69a4fa4a-07dc-4633-abb8</t>
  </si>
  <si>
    <t>a0142be7-3afa-4ae4-8dcf</t>
  </si>
  <si>
    <t>64674651-8854-42a1-ab9c</t>
  </si>
  <si>
    <t>77560619-c752-4172-8536</t>
  </si>
  <si>
    <t>bcc52fb1-681f-4808-9688</t>
  </si>
  <si>
    <t>da2600de-fc7b-4385-a882</t>
  </si>
  <si>
    <t>1a112935-1e2a-49f2-bf42</t>
  </si>
  <si>
    <t>c0e7b389-4c48-4c22-8a42</t>
  </si>
  <si>
    <t>374ba2ec-04d2-466a-9a79</t>
  </si>
  <si>
    <t>10a22a76-5509-4441-bdaf</t>
  </si>
  <si>
    <t>174444b9-a7b1-4100-b06b</t>
  </si>
  <si>
    <t>4397e567-86dc-423a-b6fb</t>
  </si>
  <si>
    <t>f90d7862-9869-475a-a828</t>
  </si>
  <si>
    <t>6052fef1-fccc-4767-adad</t>
  </si>
  <si>
    <t>f3429a43-f82f-4ac9-ba0e</t>
  </si>
  <si>
    <t>3653c40c-fba8-4429-b3fc</t>
  </si>
  <si>
    <t>3f088fa2-bb39-4b48-9a62</t>
  </si>
  <si>
    <t>72cc72dd-3e5d-4d03-bad8</t>
  </si>
  <si>
    <t>c0c054d3-639c-46ea-9859</t>
  </si>
  <si>
    <t>ef3b5d07-6dbc-4c2e-9083</t>
  </si>
  <si>
    <t>dc191352-5b61-4218-96b5</t>
  </si>
  <si>
    <t>1c099007-93df-47c4-8af1</t>
  </si>
  <si>
    <t>4e0e4abd-e779-4d51-8003</t>
  </si>
  <si>
    <t>a726b933-ab9f-40f6-a4f0</t>
  </si>
  <si>
    <t>655f3f63-5439-475f-916f</t>
  </si>
  <si>
    <t>bee41176-38f6-4157-a783</t>
  </si>
  <si>
    <t>45f5c716-1afa-4c3d-91dc</t>
  </si>
  <si>
    <t>0ea5ffb9-22f9-410e-bf8b</t>
  </si>
  <si>
    <t>c96d4e0b-2fe7-47dd-a2a6</t>
  </si>
  <si>
    <t>8d1cf4a8-979a-4023-af36</t>
  </si>
  <si>
    <t>102512b2-9558-4602-9ecc</t>
  </si>
  <si>
    <t>cb30e5a9-cb3d-48ff-880c</t>
  </si>
  <si>
    <t>48114e44-9a35-457d-a2ed</t>
  </si>
  <si>
    <t>0cd7f6ec-e0e1-441a-b3ef</t>
  </si>
  <si>
    <t>7b01535e-58c0-437c-a779</t>
  </si>
  <si>
    <t>1220fd13-fd50-4217-a304</t>
  </si>
  <si>
    <t>f8f5cacf-9390-445a-83eb</t>
  </si>
  <si>
    <t>b8edcf86-862d-434a-85d6</t>
  </si>
  <si>
    <t>8f1a3b18-218b-4d73-b1cb</t>
  </si>
  <si>
    <t>113a93b2-4f6f-420c-9c6a</t>
  </si>
  <si>
    <t>01a6a164-b0a2-4b2b-b3fd</t>
  </si>
  <si>
    <t>2501fb43-9ddd-415a-a32b</t>
  </si>
  <si>
    <t>4b7e71c7-2d0f-4273-be5f</t>
  </si>
  <si>
    <t>6fb60c97-3770-489f-8683</t>
  </si>
  <si>
    <t>102e758c-e18f-428c-a8b3</t>
  </si>
  <si>
    <t>240785d2-daba-43b1-9a51</t>
  </si>
  <si>
    <t>38abe6a0-62cf-4eee-b05b</t>
  </si>
  <si>
    <t>ddcaef8e-1fa1-4c75-bda0</t>
  </si>
  <si>
    <t>fb6950fe-be38-4868-8f06</t>
  </si>
  <si>
    <t>51c04044-3e6c-4060-a1e3</t>
  </si>
  <si>
    <t>9abf6ec5-ec15-4cc3-a17a</t>
  </si>
  <si>
    <t>ca8733f7-6d79-4f7f-a1b0</t>
  </si>
  <si>
    <t>e7072ecd-dfa1-4b81-93e8</t>
  </si>
  <si>
    <t>b4f4d6d0-651f-4cf1-9563</t>
  </si>
  <si>
    <t>8ccfa8ec-8224-44b7-a93d</t>
  </si>
  <si>
    <t>9cea8a2b-db57-4c09-b517</t>
  </si>
  <si>
    <t>6395338f-2594-43ea-b666</t>
  </si>
  <si>
    <t>d41fc981-f63c-429c-83bb</t>
  </si>
  <si>
    <t>79f41727-6b71-44e2-910c</t>
  </si>
  <si>
    <t>102eb5d3-98cd-441a-a69a</t>
  </si>
  <si>
    <t>8576a251-0ad1-4405-a1a4</t>
  </si>
  <si>
    <t>fadefce6-c822-4707-b6f1</t>
  </si>
  <si>
    <t>d7134b5f-856d-45d8-b563</t>
  </si>
  <si>
    <t>7cb0b8cc-48c8-4980-b2d4</t>
  </si>
  <si>
    <t>8f8a41d4-aadc-483a-b6cd</t>
  </si>
  <si>
    <t>3296b16c-7ced-4e3a-9960</t>
  </si>
  <si>
    <t>73a63573-ec89-4316-a297</t>
  </si>
  <si>
    <t>4966c9e8-05a5-40e8-8155</t>
  </si>
  <si>
    <t>12d583f0-bb7b-48db-bb76</t>
  </si>
  <si>
    <t>baf074fa-3491-4738-854b</t>
  </si>
  <si>
    <t>fb7df953-390a-4e63-bc97</t>
  </si>
  <si>
    <t>c18d76ea-a6e9-4d52-a6d8</t>
  </si>
  <si>
    <t>d73bd5b6-1663-48c4-8aa1</t>
  </si>
  <si>
    <t>42518eb2-7a6e-4f42-9b86</t>
  </si>
  <si>
    <t>c9ad4f67-49ba-4cf4-8220</t>
  </si>
  <si>
    <t>2546b444-6dbc-49f3-8ec9</t>
  </si>
  <si>
    <t>ef7f5647-cd56-4e0f-8f24</t>
  </si>
  <si>
    <t>ac00d6e2-922d-472c-9a6b</t>
  </si>
  <si>
    <t>bf8f9b35-1867-4be9-b1af</t>
  </si>
  <si>
    <t>083890c1-8c0e-43df-b389</t>
  </si>
  <si>
    <t>aecc9c19-8092-4451-9376</t>
  </si>
  <si>
    <t>256e38dc-33e9-4134-a5ef</t>
  </si>
  <si>
    <t>c21f07e1-df18-4311-8398</t>
  </si>
  <si>
    <t>4ae5cac4-e0f4-4600-a130</t>
  </si>
  <si>
    <t>2b79f915-0f72-4fef-bfb4</t>
  </si>
  <si>
    <t>6a7f9059-4c09-4828-8ec1</t>
  </si>
  <si>
    <t>77a6d7d4-fb8e-4729-bba7</t>
  </si>
  <si>
    <t>1afdaa32-e06f-4780-b0ef</t>
  </si>
  <si>
    <t>9cdda930-7577-445c-8fa5</t>
  </si>
  <si>
    <t>b9c12b80-9f25-4214-af10</t>
  </si>
  <si>
    <t>2085d117-1975-4b9b-b611</t>
  </si>
  <si>
    <t>a5472f3e-6f78-45cf-97ca</t>
  </si>
  <si>
    <t>0b8625fa-1db7-4f44-b0ee</t>
  </si>
  <si>
    <t>1554b6c0-8a83-4f3c-ac42</t>
  </si>
  <si>
    <t>cc3eae66-b69e-458e-87f1</t>
  </si>
  <si>
    <t>056ad66a-c557-4f5e-a1c1</t>
  </si>
  <si>
    <t>d1ae0186-d2bc-480f-818b</t>
  </si>
  <si>
    <t>f21c9243-43ae-4187-a748</t>
  </si>
  <si>
    <t>9085c5b1-aa01-4bbf-b576</t>
  </si>
  <si>
    <t>96c0795d-4fb1-45cc-9b02</t>
  </si>
  <si>
    <t>ed79b9c8-f86f-41e8-9de3</t>
  </si>
  <si>
    <t>7bc02116-c95d-4ab9-9f2b</t>
  </si>
  <si>
    <t>1b878e48-4ed1-4115-a0f1</t>
  </si>
  <si>
    <t>feee17e5-380f-40f5-a23c</t>
  </si>
  <si>
    <t>91dbc1f1-b220-4db4-9098</t>
  </si>
  <si>
    <t>285768b5-3333-4f7a-89eb</t>
  </si>
  <si>
    <t>0eda841d-40f4-4aae-8e9e</t>
  </si>
  <si>
    <t>e2754cd2-30af-423d-aeab</t>
  </si>
  <si>
    <t>4a862f58-ddec-4cdd-acf4</t>
  </si>
  <si>
    <t>9d9d487a-2c70-4a64-8b96</t>
  </si>
  <si>
    <t>52356f52-9364-437b-8767</t>
  </si>
  <si>
    <t>24f5397b-c517-411e-b716</t>
  </si>
  <si>
    <t>ad41f875-7398-4e4e-af24</t>
  </si>
  <si>
    <t>8e8de554-96d6-4d42-b23a</t>
  </si>
  <si>
    <t>3699974c-c394-4f90-b4b5</t>
  </si>
  <si>
    <t>d0798cf9-e4e3-4700-8c9f</t>
  </si>
  <si>
    <t>6b75e0ed-b807-4c7c-a848</t>
  </si>
  <si>
    <t>8796cee1-9962-4573-9465</t>
  </si>
  <si>
    <t>21219c49-50fd-446a-9ac8</t>
  </si>
  <si>
    <t>726e477a-3df3-4ca0-9e67</t>
  </si>
  <si>
    <t>458a94fc-d51e-4d3e-af6b</t>
  </si>
  <si>
    <t>67e573f0-775b-4e64-8312</t>
  </si>
  <si>
    <t>ba0a479a-f0a2-4d56-b74f</t>
  </si>
  <si>
    <t>b8d53a45-b49b-453b-81b4</t>
  </si>
  <si>
    <t>2829b4fd-802d-480f-8346</t>
  </si>
  <si>
    <t>625339b0-33be-45b7-acf8</t>
  </si>
  <si>
    <t>0bbcdb6e-1da7-4e88-9ddd</t>
  </si>
  <si>
    <t>6975d2a9-1593-46ba-8e2e</t>
  </si>
  <si>
    <t>bd8380ad-be6e-456c-b8f1</t>
  </si>
  <si>
    <t>732a2b90-8d58-434e-a25e</t>
  </si>
  <si>
    <t>02ea45fe-5c46-4fc9-9e18</t>
  </si>
  <si>
    <t>725dddf7-3498-450a-a47c</t>
  </si>
  <si>
    <t>722ec3fa-56cb-404c-8dba</t>
  </si>
  <si>
    <t>4987636b-7ca3-4eed-8185</t>
  </si>
  <si>
    <t>879d9cc9-ea32-44fe-be6c</t>
  </si>
  <si>
    <t>c228dc98-436d-4b4d-b818</t>
  </si>
  <si>
    <t>40145852-74c7-4f88-af84</t>
  </si>
  <si>
    <t>a6965eed-8c50-4799-8d66</t>
  </si>
  <si>
    <t>795d10ce-bbbc-41ea-830f</t>
  </si>
  <si>
    <t>7a22d5be-de1f-4857-9800</t>
  </si>
  <si>
    <t>adf293c6-a49a-4944-b0ae</t>
  </si>
  <si>
    <t>32ea5eed-1944-4b6a-9734</t>
  </si>
  <si>
    <t>443baab1-03ea-4e9d-b865</t>
  </si>
  <si>
    <t>95768894-84d3-400f-b827</t>
  </si>
  <si>
    <t>86162757-8746-4e1f-a395</t>
  </si>
  <si>
    <t>a0567292-e006-4d10-9c7d</t>
  </si>
  <si>
    <t>2cc341ea-c8e5-4203-83e8</t>
  </si>
  <si>
    <t>fd7fcaff-d11c-4d71-ac41</t>
  </si>
  <si>
    <t>3c68e584-67fd-407d-8490</t>
  </si>
  <si>
    <t>e8e1d697-a77c-4483-8043</t>
  </si>
  <si>
    <t>acc1dc80-a579-4673-9b18</t>
  </si>
  <si>
    <t>fa53f99e-e265-49cb-837e</t>
  </si>
  <si>
    <t>8f63dcf0-02dd-4d89-bad9</t>
  </si>
  <si>
    <t>8eb20532-4e1b-450d-80cc</t>
  </si>
  <si>
    <t>d8b86d31-a390-454f-b098</t>
  </si>
  <si>
    <t>6843015d-e670-4cea-9a56</t>
  </si>
  <si>
    <t>7c0a78d9-0fce-4c82-a6aa</t>
  </si>
  <si>
    <t>ae8d0c8d-06da-4a7f-9ba0</t>
  </si>
  <si>
    <t>c74284b1-1fe7-4a9f-887f</t>
  </si>
  <si>
    <t>4a6bc6a4-26df-436e-871c</t>
  </si>
  <si>
    <t>e84aedf3-7d90-47b9-a6a5</t>
  </si>
  <si>
    <t>6718ac83-a157-42b7-818f</t>
  </si>
  <si>
    <t>5071f022-10a8-49bb-aa6a</t>
  </si>
  <si>
    <t>90abdb4d-da49-42b3-b266</t>
  </si>
  <si>
    <t>06f08363-0b99-4ac9-92f2</t>
  </si>
  <si>
    <t>6d308f81-e870-47a9-b8ad</t>
  </si>
  <si>
    <t>17ae95f2-d5c1-461c-800d</t>
  </si>
  <si>
    <t>5eae4c8d-50b1-46d0-b7c0</t>
  </si>
  <si>
    <t>27298ea2-e7e6-44e6-a0a3</t>
  </si>
  <si>
    <t>72107200-2f5b-4df8-97ca</t>
  </si>
  <si>
    <t>9c987ce8-49aa-4f2b-868b</t>
  </si>
  <si>
    <t>f946497d-aa1d-4f2b-bf8c</t>
  </si>
  <si>
    <t>9242dec6-dd95-4d10-be76</t>
  </si>
  <si>
    <t>e267bffb-3253-47c2-8cbd</t>
  </si>
  <si>
    <t>ebb87c85-76f5-4155-9cc9</t>
  </si>
  <si>
    <t>e9b2b5dd-0b99-49b3-9076</t>
  </si>
  <si>
    <t>09de3e5f-09bf-46bf-b9e0</t>
  </si>
  <si>
    <t>a0b760ef-e386-4100-8ae4</t>
  </si>
  <si>
    <t>a500389e-e3c9-4d85-a444</t>
  </si>
  <si>
    <t>f6ad2ed5-56cf-48ee-a2a7</t>
  </si>
  <si>
    <t>42c2de51-769c-4b20-a341</t>
  </si>
  <si>
    <t>a0ebe1e7-7a1c-4a36-b001</t>
  </si>
  <si>
    <t>02615fec-616a-43bd-8979</t>
  </si>
  <si>
    <t>d8ecb4b2-8644-4399-8640</t>
  </si>
  <si>
    <t>a8150f89-0e22-4f53-8b2a</t>
  </si>
  <si>
    <t>f80c5168-324e-4c12-8557</t>
  </si>
  <si>
    <t>b771022b-85f6-4272-a9ec</t>
  </si>
  <si>
    <t>c3a05fa3-10bb-4b9d-a7ab</t>
  </si>
  <si>
    <t>e3a60b01-1ff0-4662-b961</t>
  </si>
  <si>
    <t>d0a13dba-13a3-4dda-970d</t>
  </si>
  <si>
    <t>470c5ed2-78c4-4d3e-9a15</t>
  </si>
  <si>
    <t>4d74bed3-7bea-46a7-afbf</t>
  </si>
  <si>
    <t>7aa41076-ddb0-4677-9dc9</t>
  </si>
  <si>
    <t>0d024bc4-b620-416d-8197</t>
  </si>
  <si>
    <t>e2e6d833-81e2-4151-9c21</t>
  </si>
  <si>
    <t>4e4fd39b-628f-457f-bc9a</t>
  </si>
  <si>
    <t>824b9c97-fd50-43e3-ba18</t>
  </si>
  <si>
    <t>10155ae2-70e7-41c5-b3d3</t>
  </si>
  <si>
    <t>c23dc55b-8a39-48d3-8127</t>
  </si>
  <si>
    <t>01f491d4-1555-40a2-bdca</t>
  </si>
  <si>
    <t>00e244d1-526b-4ebf-a641</t>
  </si>
  <si>
    <t>bdc22c15-e3f3-493a-b557</t>
  </si>
  <si>
    <t>06076b41-e9d9-4047-8a0b</t>
  </si>
  <si>
    <t>721797ad-bedf-481e-bc6a</t>
  </si>
  <si>
    <t>bb12d4ca-13a7-481c-bc5d</t>
  </si>
  <si>
    <t>bc8abf4c-823a-40c4-8c48</t>
  </si>
  <si>
    <t>2844b765-da12-42de-8fea</t>
  </si>
  <si>
    <t>c339c672-f1f1-4009-a54f</t>
  </si>
  <si>
    <t>b25b0bf4-7597-4963-a210</t>
  </si>
  <si>
    <t>97df57bd-ad10-4cd0-93a7</t>
  </si>
  <si>
    <t>c4a7c44b-8b48-4271-b1d0</t>
  </si>
  <si>
    <t>b3015ec7-2478-4e2e-94f0</t>
  </si>
  <si>
    <t>f10dc9f2-80c3-4b9f-8b72</t>
  </si>
  <si>
    <t>abfe17af-8808-4bfd-a3ca</t>
  </si>
  <si>
    <t>189820de-74ef-4539-ad20</t>
  </si>
  <si>
    <t>ddca304d-6b3c-49aa-9d6e</t>
  </si>
  <si>
    <t>f8f7235b-8b32-44c3-b3d9</t>
  </si>
  <si>
    <t>f2344365-e6db-47cc-8a19</t>
  </si>
  <si>
    <t>8c8371b2-2f6b-454d-b85a</t>
  </si>
  <si>
    <t>2b8b762b-d608-4bfb-89a6</t>
  </si>
  <si>
    <t>6b1ce495-dc33-447d-a86b</t>
  </si>
  <si>
    <t>0a04d5c9-138b-4ebe-bebd</t>
  </si>
  <si>
    <t>ddf76ef4-ad71-406a-9a10</t>
  </si>
  <si>
    <t>5530026d-42db-4146-9cbc</t>
  </si>
  <si>
    <t>5efe2602-2886-42d4-8bcb</t>
  </si>
  <si>
    <t>60950cc2-ae21-420c-9422</t>
  </si>
  <si>
    <t>7944c08f-2f94-494f-ab40</t>
  </si>
  <si>
    <t>5b5ad009-02e5-46e3-a56f</t>
  </si>
  <si>
    <t>c79f20d4-09b6-46d2-b487</t>
  </si>
  <si>
    <t>8f09c7c6-93ff-4eee-80a0</t>
  </si>
  <si>
    <t>c5477d60-2eaa-4051-9a39</t>
  </si>
  <si>
    <t>d1b869ef-1b69-4f07-b1be</t>
  </si>
  <si>
    <t>1afa3e61-0f4a-45d3-8343</t>
  </si>
  <si>
    <t>1b19c5b9-7930-4757-9a45</t>
  </si>
  <si>
    <t>cbc261c2-0d67-4c75-9f74</t>
  </si>
  <si>
    <t>b07f323c-34c6-4b89-b0cb</t>
  </si>
  <si>
    <t>0588ad6c-1181-4ddb-960e</t>
  </si>
  <si>
    <t>0273b815-b7d2-437c-ba5a</t>
  </si>
  <si>
    <t>9b58d6b8-941a-47b8-ad62</t>
  </si>
  <si>
    <t>69ac878a-e9d1-4e51-9aaf</t>
  </si>
  <si>
    <t>c57ba526-d674-4c1e-bc81</t>
  </si>
  <si>
    <t>955c283f-0968-47a8-8fa8</t>
  </si>
  <si>
    <t>f8e72e05-8d05-4207-bbec</t>
  </si>
  <si>
    <t>cfa99a2f-0835-40ff-a3d7</t>
  </si>
  <si>
    <t>b16b1cd1-6d99-4124-94e7</t>
  </si>
  <si>
    <t>f5f58d45-34f7-4e26-aaca</t>
  </si>
  <si>
    <t>8c000732-42e1-4346-98c9</t>
  </si>
  <si>
    <t>dbd652e5-4e06-48e7-b47c</t>
  </si>
  <si>
    <t>f0c37f45-d248-4780-9178</t>
  </si>
  <si>
    <t>f299c58b-263a-4347-940b</t>
  </si>
  <si>
    <t>a78c7577-4c56-408e-9949</t>
  </si>
  <si>
    <t>39051ad4-9cf1-4b63-8413</t>
  </si>
  <si>
    <t>15a6b56d-af26-498e-bfd5</t>
  </si>
  <si>
    <t>93065d66-e0f9-4330-a59d</t>
  </si>
  <si>
    <t>2782cfe6-cb3e-45db-92de</t>
  </si>
  <si>
    <t>22b1998d-7bea-47a9-81a3</t>
  </si>
  <si>
    <t>f41c5d37-a9de-42af-97ad</t>
  </si>
  <si>
    <t>4ec00e98-fd1b-479e-98ba</t>
  </si>
  <si>
    <t>4604a018-2323-4a0a-a5c1</t>
  </si>
  <si>
    <t>129d4133-b16a-4ef8-a909</t>
  </si>
  <si>
    <t>4e6b40c8-bbab-4aff-805b</t>
  </si>
  <si>
    <t>0e295a5e-c5ed-4515-94d2</t>
  </si>
  <si>
    <t>ba69ad86-3b7c-4dc0-a08b</t>
  </si>
  <si>
    <t>4c715683-9e62-4e17-a977</t>
  </si>
  <si>
    <t>23b1eabf-b3b5-4a8b-9d4c</t>
  </si>
  <si>
    <t>d3f95c8f-e4f6-468a-91a5</t>
  </si>
  <si>
    <t>b417d702-4eff-4d27-8f81</t>
  </si>
  <si>
    <t>6ecfb094-4d93-4309-8b8d</t>
  </si>
  <si>
    <t>a1a4bc6d-abc1-4a40-915b</t>
  </si>
  <si>
    <t>6ec7f253-8011-4d4e-88c2</t>
  </si>
  <si>
    <t>840294ac-b995-4582-a467</t>
  </si>
  <si>
    <t>1509518a-7c8b-45f6-86b8</t>
  </si>
  <si>
    <t>777788ce-999c-4074-831a</t>
  </si>
  <si>
    <t>403f3abb-ca7c-4e23-b355</t>
  </si>
  <si>
    <t>926e3ca2-b654-47f2-b2f9</t>
  </si>
  <si>
    <t>081517cb-b8d3-4780-b62f</t>
  </si>
  <si>
    <t>23f515e1-3437-4210-a0a4</t>
  </si>
  <si>
    <t>9cbcfa25-6af2-4dbe-bfa8</t>
  </si>
  <si>
    <t>ca1e41a1-d433-4c71-9423</t>
  </si>
  <si>
    <t>291153c0-cb17-478e-84b3</t>
  </si>
  <si>
    <t>df9e510d-8653-45d9-a1be</t>
  </si>
  <si>
    <t>bec899dd-40a4-42d0-99cd</t>
  </si>
  <si>
    <t>6133c9de-4aa5-4721-b990</t>
  </si>
  <si>
    <t>b450d3f7-8134-4ece-8f4e</t>
  </si>
  <si>
    <t>0f9134a3-f787-4eaa-bc46</t>
  </si>
  <si>
    <t>57096cbe-98b3-4ebc-ad3c</t>
  </si>
  <si>
    <t>adbd6620-b60c-4d40-b5f5</t>
  </si>
  <si>
    <t>932cc244-448f-48ea-85af</t>
  </si>
  <si>
    <t>6a085f4c-478f-4df8-92ae</t>
  </si>
  <si>
    <t>e616636d-83ce-4270-a1dc</t>
  </si>
  <si>
    <t>cd4afac2-d615-4e99-a576</t>
  </si>
  <si>
    <t>65bf2fa2-8c2d-4345-9f32</t>
  </si>
  <si>
    <t>c8973003-f9f8-401d-b55d</t>
  </si>
  <si>
    <t>a8bff45b-e36c-4431-bea0</t>
  </si>
  <si>
    <t>3df5dba9-ab22-46ea-b7d5</t>
  </si>
  <si>
    <t>9f775f2e-b61a-497b-ab98</t>
  </si>
  <si>
    <t>1e0e5d98-0bc8-49ad-b0b8</t>
  </si>
  <si>
    <t>4a28ca4d-ac99-4bd0-a358</t>
  </si>
  <si>
    <t>24db7ca9-5b92-4e9d-8383</t>
  </si>
  <si>
    <t>2dcff502-721b-4f84-bca8</t>
  </si>
  <si>
    <t>aa4176ec-6ebc-479f-81b6</t>
  </si>
  <si>
    <t>974c2aaa-502b-47ec-af5e</t>
  </si>
  <si>
    <t>c4abf003-c0df-4883-b798</t>
  </si>
  <si>
    <t>b3748656-ea7b-422d-b9d1</t>
  </si>
  <si>
    <t>e9c8a6b8-ae43-41bc-b51a</t>
  </si>
  <si>
    <t>68c6345f-79b2-4cc4-881b</t>
  </si>
  <si>
    <t>e13c62a7-aadd-4f8f-bd11</t>
  </si>
  <si>
    <t>8ca92d93-6db7-4b68-b95b</t>
  </si>
  <si>
    <t>527288ed-d5d4-477e-b00c</t>
  </si>
  <si>
    <t>84c038d6-b5b4-46ab-b792</t>
  </si>
  <si>
    <t>66c8288c-45b8-416e-8b6d</t>
  </si>
  <si>
    <t>fe9fcf63-259d-4757-8c41</t>
  </si>
  <si>
    <t>de02e6a2-23b3-4354-8ce4</t>
  </si>
  <si>
    <t>02519302-c9a3-4156-9b3f</t>
  </si>
  <si>
    <t>83e73757-c78f-4e9c-b613</t>
  </si>
  <si>
    <t>6aae6ae1-8bef-4d85-8664</t>
  </si>
  <si>
    <t>5dc18004-32b1-45ca-8361</t>
  </si>
  <si>
    <t>077809ff-b5e5-46ff-8a28</t>
  </si>
  <si>
    <t>849db522-a405-44ff-9c19</t>
  </si>
  <si>
    <t>9e3f146e-bc36-467b-ba25</t>
  </si>
  <si>
    <t>bed896d6-8056-4796-adff</t>
  </si>
  <si>
    <t>e6907477-3ca4-48fe-969b</t>
  </si>
  <si>
    <t>781c4c8b-c8af-4bea-a00a</t>
  </si>
  <si>
    <t>55771750-5f58-443b-a69c</t>
  </si>
  <si>
    <t>1ccf7533-6979-4a5c-be30</t>
  </si>
  <si>
    <t>d78bf223-8495-4722-8473</t>
  </si>
  <si>
    <t>7d683242-deb1-4b71-81a1</t>
  </si>
  <si>
    <t>0c1560ac-150d-4f93-ac6f</t>
  </si>
  <si>
    <t>59f9480b-7414-423b-8edf</t>
  </si>
  <si>
    <t>4d68aec1-274e-4d3f-a325</t>
  </si>
  <si>
    <t>340839b3-7f23-427a-b4bf</t>
  </si>
  <si>
    <t>6abb65c7-dbb0-4dad-82f2</t>
  </si>
  <si>
    <t>64cc1665-a1d7-4c7c-98ea</t>
  </si>
  <si>
    <t>16a2b089-e83f-4ea9-9234</t>
  </si>
  <si>
    <t>12ebc85a-19b0-4124-b71f</t>
  </si>
  <si>
    <t>89036123-5cd9-4e11-a860</t>
  </si>
  <si>
    <t>7be4dd51-b455-46d8-8138</t>
  </si>
  <si>
    <t>59429a2a-c2ea-4df9-9e7b</t>
  </si>
  <si>
    <t>b5de2f61-866a-4b2e-9364</t>
  </si>
  <si>
    <t>232c36ea-59af-4426-87a7</t>
  </si>
  <si>
    <t>b8b150a2-3d6c-4913-b19c</t>
  </si>
  <si>
    <t>e32f4ff5-4ef9-490f-b927</t>
  </si>
  <si>
    <t>2a8b0019-1e14-4577-8b44</t>
  </si>
  <si>
    <t>ba4ba496-fd72-4964-b2f9</t>
  </si>
  <si>
    <t>7d71f5b5-85a9-46c8-b278</t>
  </si>
  <si>
    <t>1363b24f-a3f1-42ea-883f</t>
  </si>
  <si>
    <t>d43119e9-85ed-42b8-8402</t>
  </si>
  <si>
    <t>5d5fbf2a-5821-4125-994c</t>
  </si>
  <si>
    <t>0b6173fb-2099-4b68-bd26</t>
  </si>
  <si>
    <t>d005975a-128f-4bf4-b971</t>
  </si>
  <si>
    <t>c3ec671f-5b81-4c20-93d3</t>
  </si>
  <si>
    <t>075abec2-a1d4-4ba0-843d</t>
  </si>
  <si>
    <t>fed7ac77-36b1-46cc-ac34</t>
  </si>
  <si>
    <t>5ae16026-ca6e-4ee5-8989</t>
  </si>
  <si>
    <t>30af10f2-76a6-4183-a602</t>
  </si>
  <si>
    <t>a35a2679-2ba7-4a79-98c2</t>
  </si>
  <si>
    <t>0b93ff3e-d1f6-4a40-a9c6</t>
  </si>
  <si>
    <t>f142bcf1-4915-4a84-b454</t>
  </si>
  <si>
    <t>756b3fa4-da49-484f-ac62</t>
  </si>
  <si>
    <t>634a7793-fc6b-495b-b649</t>
  </si>
  <si>
    <t>8aeb3d43-5cce-4cea-badb</t>
  </si>
  <si>
    <t>e6ff4ab5-d7f7-426d-bc4b</t>
  </si>
  <si>
    <t>e533db25-21d4-4ff5-aeb2</t>
  </si>
  <si>
    <t>00e8f07f-1d8c-4323-8a8b</t>
  </si>
  <si>
    <t>df41bbf9-de9a-4506-845c</t>
  </si>
  <si>
    <t>dd0caf25-a2cc-40ff-aea4</t>
  </si>
  <si>
    <t>1c209071-97de-4d98-bfe7</t>
  </si>
  <si>
    <t>e33e8090-e9d2-4f3b-a8c4</t>
  </si>
  <si>
    <t>90763128-f162-4f89-9fc9</t>
  </si>
  <si>
    <t>a5dfc2b7-1d38-49db-88ae</t>
  </si>
  <si>
    <t>940e03fb-de19-4ff2-98ac</t>
  </si>
  <si>
    <t>54500413-771e-4f92-9474</t>
  </si>
  <si>
    <t>0c9a096a-ad99-405d-9523</t>
  </si>
  <si>
    <t>1d7b0270-44af-4b2d-901c</t>
  </si>
  <si>
    <t>142e8bac-6e1e-4486-b068</t>
  </si>
  <si>
    <t>dbee5cd0-fae7-4446-8e42</t>
  </si>
  <si>
    <t>ee3ccd97-1054-4be0-ad63</t>
  </si>
  <si>
    <t>48908095-d936-42e4-9cb4</t>
  </si>
  <si>
    <t>539b8e8b-b527-4620-abb6</t>
  </si>
  <si>
    <t>55fbf38e-b8cc-4a33-9ada</t>
  </si>
  <si>
    <t>fced4667-2c24-4b10-98ba</t>
  </si>
  <si>
    <t>f9de3951-58e4-4017-bfbd</t>
  </si>
  <si>
    <t>315aaaa3-1355-4e62-891a</t>
  </si>
  <si>
    <t>42964b0c-10ea-4800-bafd</t>
  </si>
  <si>
    <t>e53bef57-d47a-4092-bcb1</t>
  </si>
  <si>
    <t>b570ff97-d070-429f-a1b8</t>
  </si>
  <si>
    <t>d5111096-532a-486e-a6f0</t>
  </si>
  <si>
    <t>8f4b62e5-1499-4e1a-8e2a</t>
  </si>
  <si>
    <t>f2cab9aa-34b6-4a26-83a9</t>
  </si>
  <si>
    <t>1d2d4de4-3892-48dd-81d8</t>
  </si>
  <si>
    <t>dde63a29-8327-4b74-ae22</t>
  </si>
  <si>
    <t>7c7bb5d3-2c05-4574-ac83</t>
  </si>
  <si>
    <t>19963668-bd82-4eb4-ad66</t>
  </si>
  <si>
    <t>8921eeea-f152-4fb2-813c</t>
  </si>
  <si>
    <t>50bebe02-f679-43e3-93b3</t>
  </si>
  <si>
    <t>43fb87b7-431f-4818-8857</t>
  </si>
  <si>
    <t>b29ddcea-1859-4228-bab1</t>
  </si>
  <si>
    <t>628d5a4e-7e92-4a1f-a1e2</t>
  </si>
  <si>
    <t>7c84d4ab-50f0-488b-89d4</t>
  </si>
  <si>
    <t>9acc5b61-ffc8-4a8c-859e</t>
  </si>
  <si>
    <t>26ce3aaf-5dba-4797-9819</t>
  </si>
  <si>
    <t>084358cf-66fc-431a-b36e</t>
  </si>
  <si>
    <t>c8a49061-9323-44d6-bee3</t>
  </si>
  <si>
    <t>813ad1bd-a63d-45b9-8bae</t>
  </si>
  <si>
    <t>f857a367-19b7-4d9c-9a5f</t>
  </si>
  <si>
    <t>d6de3614-7f24-42a3-accd</t>
  </si>
  <si>
    <t>f6397cb6-931b-4863-9e07</t>
  </si>
  <si>
    <t>46a59331-c8a6-4fc1-b41a</t>
  </si>
  <si>
    <t>09e2fe7b-3d56-469d-b07f</t>
  </si>
  <si>
    <t>d0debf3d-d0e5-4d55-8433</t>
  </si>
  <si>
    <t>55fb99b8-51d8-4477-b786</t>
  </si>
  <si>
    <t>821be174-881c-4e98-932c</t>
  </si>
  <si>
    <t>4e3feaca-8fb5-4fb4-94d8</t>
  </si>
  <si>
    <t>4d4f69d1-b49d-4ba9-ba8d</t>
  </si>
  <si>
    <t>308c0329-ebca-457c-a2ed</t>
  </si>
  <si>
    <t>825000fe-9813-43c0-bc40</t>
  </si>
  <si>
    <t>586cb7b7-b2a6-4f1a-9007</t>
  </si>
  <si>
    <t>12402735-7c85-4c47-8c47</t>
  </si>
  <si>
    <t>55b3bba5-c65b-4cc4-b5b1</t>
  </si>
  <si>
    <t>63a48f61-1331-410f-a622</t>
  </si>
  <si>
    <t>88107580-181f-4368-b82c</t>
  </si>
  <si>
    <t>e0db8001-9785-4ddb-a0e5</t>
  </si>
  <si>
    <t>94b3cbbc-3b0f-44c2-89c9</t>
  </si>
  <si>
    <t>015a272b-d14e-4971-b42b</t>
  </si>
  <si>
    <t>98c30290-2ca0-487d-80ec</t>
  </si>
  <si>
    <t>6cf10ea2-c10f-46fc-88f7</t>
  </si>
  <si>
    <t>4ce2b50e-b586-4520-834b</t>
  </si>
  <si>
    <t>69148bd4-bb81-46c3-b8d9</t>
  </si>
  <si>
    <t>2fe61a69-435c-4164-a168</t>
  </si>
  <si>
    <t>dbed7e6d-06d8-4207-bcc7</t>
  </si>
  <si>
    <t>d82889b2-75fd-44cc-8ffa</t>
  </si>
  <si>
    <t>7f37cb74-a4d3-4fd5-866f</t>
  </si>
  <si>
    <t>c315861b-f17f-4b9f-859d</t>
  </si>
  <si>
    <t>b18b1dd3-1c53-4923-bea0</t>
  </si>
  <si>
    <t>d18444cf-4f57-464e-881c</t>
  </si>
  <si>
    <t>53fa58c7-66b1-4416-96bc</t>
  </si>
  <si>
    <t>7ef46917-baa3-4842-a907</t>
  </si>
  <si>
    <t>0ebd6fad-0339-4805-99c6</t>
  </si>
  <si>
    <t>1af4cdec-bc44-4449-901d</t>
  </si>
  <si>
    <t>d0519ad9-e50a-4017-9169</t>
  </si>
  <si>
    <t>0f35744b-ed2b-4146-a7a7</t>
  </si>
  <si>
    <t>5c075886-cbb3-4624-9503</t>
  </si>
  <si>
    <t>d81b2c18-016e-4734-a570</t>
  </si>
  <si>
    <t>62acf718-6918-4fb5-bab8</t>
  </si>
  <si>
    <t>7c0ca3c1-f490-4943-b298</t>
  </si>
  <si>
    <t>eb7f2eb1-c0cb-40a4-bc21</t>
  </si>
  <si>
    <t>740c71c2-b909-4fbb-a725</t>
  </si>
  <si>
    <t>08847f08-f344-4c94-ad76</t>
  </si>
  <si>
    <t>124f2b80-faad-42e5-9282</t>
  </si>
  <si>
    <t>3afa04fa-0b1b-402f-87da</t>
  </si>
  <si>
    <t>e49ab121-48c0-412e-889c</t>
  </si>
  <si>
    <t>35e73872-43e8-491e-859f</t>
  </si>
  <si>
    <t>36ede1f8-8e85-4fbb-bc01</t>
  </si>
  <si>
    <t>7a710cc4-ad51-494b-a455</t>
  </si>
  <si>
    <t>bb499305-4fea-4c03-90e1</t>
  </si>
  <si>
    <t>2453c8f9-4d39-4e74-aec2</t>
  </si>
  <si>
    <t>2f5a4d4c-6611-4a87-910d</t>
  </si>
  <si>
    <t>33d8aadf-8640-461b-9af1</t>
  </si>
  <si>
    <t>f6c35a10-7059-4cad-8856</t>
  </si>
  <si>
    <t>e35d005e-7afd-4500-9e90</t>
  </si>
  <si>
    <t>26b4eb06-955f-4ecc-b83d</t>
  </si>
  <si>
    <t>b6d349bf-c5db-4587-a76a</t>
  </si>
  <si>
    <t>b39fda83-1d18-4746-b870</t>
  </si>
  <si>
    <t>a916bfde-44c8-40f4-82af</t>
  </si>
  <si>
    <t>ff0e2ae0-e0c8-4bff-a96a</t>
  </si>
  <si>
    <t>84f68763-0d52-4208-ae51</t>
  </si>
  <si>
    <t>71126ed9-b378-4b28-bb68</t>
  </si>
  <si>
    <t>94597c06-4a99-469e-8bf4</t>
  </si>
  <si>
    <t>9d058d8e-e14f-4dae-85dc</t>
  </si>
  <si>
    <t>97c9742c-cd07-49d6-a725</t>
  </si>
  <si>
    <t>ee239775-2624-4332-bb5e</t>
  </si>
  <si>
    <t>c84bf1ad-6da5-4675-a60c</t>
  </si>
  <si>
    <t>a681f77d-efc8-4a41-a94b</t>
  </si>
  <si>
    <t>b5d8baac-aa7a-45f5-b4c0</t>
  </si>
  <si>
    <t>c55d3d20-e36d-4b78-a44c</t>
  </si>
  <si>
    <t>1a9b82c2-9239-4369-9499</t>
  </si>
  <si>
    <t>2a426312-4a9d-4625-9895</t>
  </si>
  <si>
    <t>258e4aab-9039-45cc-bf0d</t>
  </si>
  <si>
    <t>cdc3f01f-0179-44cd-a184</t>
  </si>
  <si>
    <t>d11e7c25-4aea-4a1d-bce4</t>
  </si>
  <si>
    <t>b4840485-a225-4eb2-a239</t>
  </si>
  <si>
    <t>e89497b1-3cc1-4cb1-93cc</t>
  </si>
  <si>
    <t>cb8b6cbc-390f-4c5b-bc8c</t>
  </si>
  <si>
    <t>cd14fc04-294e-426e-b3dc</t>
  </si>
  <si>
    <t>bd85ac1b-8758-4889-a403</t>
  </si>
  <si>
    <t>1620396a-443f-489c-a12a</t>
  </si>
  <si>
    <t>d8b67ddf-eea5-40bf-b2ba</t>
  </si>
  <si>
    <t>b74f4a10-0c2b-4dd3-8fcf</t>
  </si>
  <si>
    <t>db109f68-e73e-48ce-8647</t>
  </si>
  <si>
    <t>0208abdd-6d3c-456d-8901</t>
  </si>
  <si>
    <t>e2137ef3-749d-4066-bfd9</t>
  </si>
  <si>
    <t>19d851d5-1708-4780-bca9</t>
  </si>
  <si>
    <t>bf489b1a-e526-4d4c-b7f7</t>
  </si>
  <si>
    <t>0dfe81a7-fd22-4b09-85c4</t>
  </si>
  <si>
    <t>06534395-fc3f-4aeb-88e9</t>
  </si>
  <si>
    <t>caab3588-5b5b-4fe2-afe3</t>
  </si>
  <si>
    <t>2d2a959e-ab27-423b-92be</t>
  </si>
  <si>
    <t>c27c6c6c-3dfc-42f1-9488</t>
  </si>
  <si>
    <t>99841c83-70fc-4e8a-80a3</t>
  </si>
  <si>
    <t>0b47e6b9-daef-4fc3-b069</t>
  </si>
  <si>
    <t>a5cd0957-f0e8-4ec5-a0a5</t>
  </si>
  <si>
    <t>ba4a30ad-e528-4d3c-ac54</t>
  </si>
  <si>
    <t>490c7b34-f37e-45eb-a152</t>
  </si>
  <si>
    <t>d08d2d2f-1e63-4b6a-bb36</t>
  </si>
  <si>
    <t>e9e14c64-ab42-470d-be5f</t>
  </si>
  <si>
    <t>4bcbf11e-e3b1-4368-9a52</t>
  </si>
  <si>
    <t>52ad893d-1d84-42e7-8b0f</t>
  </si>
  <si>
    <t>c450a909-6206-439e-b646</t>
  </si>
  <si>
    <t>4fed0ceb-daa4-4b2f-8c6a</t>
  </si>
  <si>
    <t>9cba1a06-3d9c-4ba6-9250</t>
  </si>
  <si>
    <t>d7f04c6b-c978-4dc6-9738</t>
  </si>
  <si>
    <t>d6ee5c3a-fe8f-439b-a6ce</t>
  </si>
  <si>
    <t>518716e5-a874-4632-907a</t>
  </si>
  <si>
    <t>ee77b6ca-189a-4ef2-b4a6</t>
  </si>
  <si>
    <t>bc4bcb9b-6590-42c8-aa95</t>
  </si>
  <si>
    <t>1d24ae57-2267-4afd-9c18</t>
  </si>
  <si>
    <t>4a79c8b8-9922-4ac8-92f3</t>
  </si>
  <si>
    <t>b192877b-d13d-4c42-a9ec</t>
  </si>
  <si>
    <t>2df29b40-aa97-42df-8d26</t>
  </si>
  <si>
    <t>7314c500-f934-4427-a800</t>
  </si>
  <si>
    <t>5adbae61-1289-4311-b407</t>
  </si>
  <si>
    <t>98d25997-bd3a-40dc-b26d</t>
  </si>
  <si>
    <t>4d43c4c2-d76e-4830-9c28</t>
  </si>
  <si>
    <t>494f919e-a244-40cd-8fae</t>
  </si>
  <si>
    <t>d7bd31f2-aa19-4ea6-86f2</t>
  </si>
  <si>
    <t>3dac8d7c-4470-4ed5-a4c1</t>
  </si>
  <si>
    <t>e4a865a8-d465-40f4-8fba</t>
  </si>
  <si>
    <t>19a74d5c-07fb-4068-b5bc</t>
  </si>
  <si>
    <t>4a14ef5f-d3a6-4523-8e7f</t>
  </si>
  <si>
    <t>993c973b-698f-4f62-b7e6</t>
  </si>
  <si>
    <t>940e0228-3b63-4afd-b9dc</t>
  </si>
  <si>
    <t>4f854f29-6eb0-4f1d-bf0c</t>
  </si>
  <si>
    <t>363fe271-a829-4b9c-b1c6</t>
  </si>
  <si>
    <t>10743a57-65c8-49af-8020</t>
  </si>
  <si>
    <t>922512ec-7007-4311-9248</t>
  </si>
  <si>
    <t>eaa3129a-f4b1-4e39-a80f</t>
  </si>
  <si>
    <t>ff677009-1a56-41f4-84f4</t>
  </si>
  <si>
    <t>4a6e9976-83e4-410b-9984</t>
  </si>
  <si>
    <t>d90d06d2-3e06-40bc-953e</t>
  </si>
  <si>
    <t>a172f7db-0917-4022-8cbd</t>
  </si>
  <si>
    <t>7f96af1a-0bd1-4f6d-845e</t>
  </si>
  <si>
    <t>1501a076-a4e7-44a7-9e65</t>
  </si>
  <si>
    <t>a8b4e7e2-1501-45c5-8e54</t>
  </si>
  <si>
    <t>c652ec2b-1224-4cd4-a135</t>
  </si>
  <si>
    <t>f95b73b9-543b-4b5d-8368</t>
  </si>
  <si>
    <t>e9b6743b-cd32-46c9-a11a</t>
  </si>
  <si>
    <t>c0e61c15-65e0-491f-8e0f</t>
  </si>
  <si>
    <t>2cbd525b-484f-410d-bcf3</t>
  </si>
  <si>
    <t>c878f04d-70c1-4efa-8907</t>
  </si>
  <si>
    <t>73275e79-1e1c-45a7-ab7a</t>
  </si>
  <si>
    <t>df8c800f-9555-4f88-b26e</t>
  </si>
  <si>
    <t>e7e37794-65c9-49e8-b656</t>
  </si>
  <si>
    <t>abf59547-d367-40e4-ac8e</t>
  </si>
  <si>
    <t>56c18d36-4c63-4992-8fa3</t>
  </si>
  <si>
    <t>bc145dc7-155c-49a3-beb8</t>
  </si>
  <si>
    <t>b0de2d6e-27bf-4812-a19d</t>
  </si>
  <si>
    <t>2503a012-6c90-46a5-b3df</t>
  </si>
  <si>
    <t>ee8f9b61-619b-4c96-b251</t>
  </si>
  <si>
    <t>7de5e65e-9714-4955-a39d</t>
  </si>
  <si>
    <t>3521a13a-9379-45f0-9561</t>
  </si>
  <si>
    <t>c2b55d42-67af-4c53-b63b</t>
  </si>
  <si>
    <t>dcd382ab-e5f4-468f-b742</t>
  </si>
  <si>
    <t>ec8aece3-593f-47ac-8956</t>
  </si>
  <si>
    <t>4c5d450a-8813-4146-bfe6</t>
  </si>
  <si>
    <t>a2e0b81c-cafb-41b5-9c33</t>
  </si>
  <si>
    <t>5660b55c-f4d3-4ec3-82b5</t>
  </si>
  <si>
    <t>7a4705a9-21bd-4ac2-9b9e</t>
  </si>
  <si>
    <t>63b05dd4-9dca-48b8-bd8d</t>
  </si>
  <si>
    <t>93ad8185-222b-4ec7-af12</t>
  </si>
  <si>
    <t>e9b7ade1-9759-430f-a245</t>
  </si>
  <si>
    <t>1224c7c7-170a-41e9-b876</t>
  </si>
  <si>
    <t>132a8370-f2b3-4c2d-95e5</t>
  </si>
  <si>
    <t>48ce0b98-4b4a-4876-b6fd</t>
  </si>
  <si>
    <t>fff43ca6-bec1-4082-a83d</t>
  </si>
  <si>
    <t>8e187dbd-ccbb-430a-8105</t>
  </si>
  <si>
    <t>c66d23c4-365f-4df7-88c4</t>
  </si>
  <si>
    <t>88eae8b3-b92f-4123-8e5b</t>
  </si>
  <si>
    <t>bdaa0ca8-4893-4195-8cac</t>
  </si>
  <si>
    <t>440330af-0655-4895-9cff</t>
  </si>
  <si>
    <t>25150715-c785-4874-ab01</t>
  </si>
  <si>
    <t>abc7ec75-9057-4b29-b264</t>
  </si>
  <si>
    <t>dfd272e8-ccaa-4def-b6a9</t>
  </si>
  <si>
    <t>c86bc720-60e8-4ca4-9d43</t>
  </si>
  <si>
    <t>56bbe48f-4a76-4092-8b8c</t>
  </si>
  <si>
    <t>30a06109-76ed-498d-897e</t>
  </si>
  <si>
    <t>bc9479a1-ac19-437a-a055</t>
  </si>
  <si>
    <t>5dc01fca-8a66-4372-9644</t>
  </si>
  <si>
    <t>7371870c-f2cf-453b-bdc7</t>
  </si>
  <si>
    <t>4e1e393a-009e-4000-bd9f</t>
  </si>
  <si>
    <t>07674039-4bdb-4f9c-a407</t>
  </si>
  <si>
    <t>dfc30d00-7a27-40a6-9d85</t>
  </si>
  <si>
    <t>f00c4a2c-6956-477f-a050</t>
  </si>
  <si>
    <t>09b5cd9c-15a3-4e76-8e41</t>
  </si>
  <si>
    <t>71e0c463-fddf-4fb6-be0d</t>
  </si>
  <si>
    <t>32e3b7a8-a383-47ee-96a0</t>
  </si>
  <si>
    <t>4ed0c3cd-b4eb-47c0-a11f</t>
  </si>
  <si>
    <t>af101135-4d26-40a9-9566</t>
  </si>
  <si>
    <t>6b350256-1803-464c-a7c3</t>
  </si>
  <si>
    <t>bcec5e04-35c6-48de-b896</t>
  </si>
  <si>
    <t>82a0fdeb-0be5-4b65-a2a7</t>
  </si>
  <si>
    <t>3c8ef465-07ea-4597-8716</t>
  </si>
  <si>
    <t>3db491b3-2249-4b7f-a3fc</t>
  </si>
  <si>
    <t>5e158645-afd3-402b-bc62</t>
  </si>
  <si>
    <t>aa4776aa-bda3-4b88-b6df</t>
  </si>
  <si>
    <t>773afb40-0f83-4ad7-9979</t>
  </si>
  <si>
    <t>1ada101a-1667-44a6-bbcc</t>
  </si>
  <si>
    <t>fd322258-91a6-444f-b4b4</t>
  </si>
  <si>
    <t>904728ed-d25a-42b2-851a</t>
  </si>
  <si>
    <t>a68d157f-02ef-4071-a099</t>
  </si>
  <si>
    <t>e63e2fd9-015a-4e1d-b3b1</t>
  </si>
  <si>
    <t>963a279b-5045-42f3-aa7e</t>
  </si>
  <si>
    <t>3e8e95d6-d24f-451d-aa99</t>
  </si>
  <si>
    <t>a5076d4a-b3a9-49e5-b24c</t>
  </si>
  <si>
    <t>97756430-9215-4754-9852</t>
  </si>
  <si>
    <t>69c6b2a4-3dff-4833-9f5f</t>
  </si>
  <si>
    <t>09aa05df-18c2-4243-aa0a</t>
  </si>
  <si>
    <t>0adc9f2a-5dac-4fa9-860f</t>
  </si>
  <si>
    <t>76d1facc-6189-468a-af72</t>
  </si>
  <si>
    <t>5a59368d-68d6-424a-93e8</t>
  </si>
  <si>
    <t>969a6657-7d80-4aec-b688</t>
  </si>
  <si>
    <t>693a6861-22f1-4d99-bc55</t>
  </si>
  <si>
    <t>970ff9a1-1170-491f-98a5</t>
  </si>
  <si>
    <t>06ab5863-dd41-45e3-94c4</t>
  </si>
  <si>
    <t>9f14e1a0-e6da-4495-b45f</t>
  </si>
  <si>
    <t>46183ed1-d7e0-483e-856c</t>
  </si>
  <si>
    <t>c3305c28-1d9c-43f0-8ce7</t>
  </si>
  <si>
    <t>a1a940b5-93d4-4c6f-8b14</t>
  </si>
  <si>
    <t>9ef4b46d-c99b-4b0f-9426</t>
  </si>
  <si>
    <t>30fc5fb2-308a-4e8f-a001</t>
  </si>
  <si>
    <t>0a74b7f2-1e0e-41f8-9489</t>
  </si>
  <si>
    <t>ea0097dc-f080-4062-8376</t>
  </si>
  <si>
    <t>8365b652-ba3b-47e8-b06c</t>
  </si>
  <si>
    <t>ef38dec7-e241-4211-8d4e</t>
  </si>
  <si>
    <t>a1906353-78f4-461c-98ee</t>
  </si>
  <si>
    <t>3dcd76cb-c9f7-4db4-9064</t>
  </si>
  <si>
    <t>d55619bc-335b-457e-ba7b</t>
  </si>
  <si>
    <t>a5f05a66-3a56-4a33-97bd</t>
  </si>
  <si>
    <t>fca68194-eb87-4be6-9dc8</t>
  </si>
  <si>
    <t>6c2a90ba-358b-484b-9619</t>
  </si>
  <si>
    <t>5acb5552-f4b2-4779-9cb6</t>
  </si>
  <si>
    <t>804362e1-f2e6-4ea6-b033</t>
  </si>
  <si>
    <t>d21402e2-ee92-4b5d-a5ca</t>
  </si>
  <si>
    <t>0c71969e-f27c-4813-bc4e</t>
  </si>
  <si>
    <t>8d3bc544-8443-4fe5-858b</t>
  </si>
  <si>
    <t>fd086593-bf3d-44c7-b5b7</t>
  </si>
  <si>
    <t>227c1dc0-9a62-4429-80cb</t>
  </si>
  <si>
    <t>e672554d-b1b9-4a64-a364</t>
  </si>
  <si>
    <t>148c212b-d7dc-4c50-bdc3</t>
  </si>
  <si>
    <t>5af7e5cb-1f40-4bb5-8992</t>
  </si>
  <si>
    <t>2cd9a6e3-73a6-4515-8fdf</t>
  </si>
  <si>
    <t>4bf735de-ba27-435e-a7b6</t>
  </si>
  <si>
    <t>0c2d396e-5329-4f08-a359</t>
  </si>
  <si>
    <t>818a918d-eb55-4758-b3aa</t>
  </si>
  <si>
    <t>d4e5b6fe-f9b1-4f47-8e2e</t>
  </si>
  <si>
    <t>177f9d68-efee-4a43-a347</t>
  </si>
  <si>
    <t>f18472e0-def3-4668-8184</t>
  </si>
  <si>
    <t>718dba7f-e50e-494c-acc5</t>
  </si>
  <si>
    <t>241163f8-9a0e-4b16-84b3</t>
  </si>
  <si>
    <t>03da1bc1-8a14-4066-8e3f</t>
  </si>
  <si>
    <t>bc5a5a15-5123-44fe-a8e5</t>
  </si>
  <si>
    <t>0942fec3-0f0d-49df-8482</t>
  </si>
  <si>
    <t>7bcbee4b-8f1b-46e8-ab67</t>
  </si>
  <si>
    <t>1e80cb50-6906-45d5-b04a</t>
  </si>
  <si>
    <t>e7f5e840-8305-4f5e-a15b</t>
  </si>
  <si>
    <t>cf26f0da-c56f-46d8-8051</t>
  </si>
  <si>
    <t>ff7455e2-9600-4e45-9f1c</t>
  </si>
  <si>
    <t>7c5036c1-17fb-43c7-9ee3</t>
  </si>
  <si>
    <t>c7761cef-ee95-44cd-92cf</t>
  </si>
  <si>
    <t>2b299436-abff-4e9c-97db</t>
  </si>
  <si>
    <t>6299c08e-83ec-44d4-8258</t>
  </si>
  <si>
    <t>fad183d1-ce5e-4f1c-8d69</t>
  </si>
  <si>
    <t>17269d6e-0053-4c85-ae3f</t>
  </si>
  <si>
    <t>abd8f034-6217-4ae4-b04b</t>
  </si>
  <si>
    <t>84d0c1e1-895a-4639-a7a7</t>
  </si>
  <si>
    <t>8bc381ef-d800-47d3-a5dc</t>
  </si>
  <si>
    <t>b60210d3-ae9e-4abd-84d6</t>
  </si>
  <si>
    <t>70a7a18c-cfa8-487a-9e77</t>
  </si>
  <si>
    <t>6f84eca3-4e1d-4ec1-88a4</t>
  </si>
  <si>
    <t>d5b07a4a-01d7-4cf9-8c00</t>
  </si>
  <si>
    <t>8d3cb241-d103-43e5-859c</t>
  </si>
  <si>
    <t>337fc7f3-0000-4f81-827d</t>
  </si>
  <si>
    <t>162e7303-481b-40cb-af30</t>
  </si>
  <si>
    <t>941215cd-6985-4f2d-9153</t>
  </si>
  <si>
    <t>2bdcce9f-d9c7-45cc-8aed</t>
  </si>
  <si>
    <t>afc40c88-cda6-453f-9303</t>
  </si>
  <si>
    <t>c5f5b994-fc42-4c10-9a5f</t>
  </si>
  <si>
    <t>f8da5290-0250-41ad-838b</t>
  </si>
  <si>
    <t>0799ac3c-4c32-42c1-adab</t>
  </si>
  <si>
    <t>ea8e1e90-5ce6-440d-815f</t>
  </si>
  <si>
    <t>5e2176e6-e8b0-4847-a796</t>
  </si>
  <si>
    <t>e1614c47-d4a6-46c8-b3e7</t>
  </si>
  <si>
    <t>9d0e0715-3d2e-45f7-bce9</t>
  </si>
  <si>
    <t>299ee2bd-7211-45ff-92a3</t>
  </si>
  <si>
    <t>bf071dfa-73fa-41ed-ab75</t>
  </si>
  <si>
    <t>670271a9-cbd5-4969-a181</t>
  </si>
  <si>
    <t>b65fbf86-86a1-469a-a39c</t>
  </si>
  <si>
    <t>709fec5b-50c4-4cb1-9959</t>
  </si>
  <si>
    <t>bcf9c3dd-417e-4c82-992a</t>
  </si>
  <si>
    <t>95324c1e-2827-440c-8ffe</t>
  </si>
  <si>
    <t>c0585f9f-0a06-410c-9901</t>
  </si>
  <si>
    <t>81946d2e-6389-4ee8-8cba</t>
  </si>
  <si>
    <t>5a83d582-8e1e-479a-9ccb</t>
  </si>
  <si>
    <t>92d0479e-1b2e-429f-b4d4</t>
  </si>
  <si>
    <t>35bb8827-f30c-431d-9c24</t>
  </si>
  <si>
    <t>fe162b1f-226e-4e42-be69</t>
  </si>
  <si>
    <t>c9383ae5-d3e9-4827-af84</t>
  </si>
  <si>
    <t>ed15aeaa-16d8-4c70-b58e</t>
  </si>
  <si>
    <t>8f2fa942-6f48-43df-a5f5</t>
  </si>
  <si>
    <t>519f5c20-b5f6-4157-8a2e</t>
  </si>
  <si>
    <t>7a74be9e-141e-45f2-a6cb</t>
  </si>
  <si>
    <t>e62ac955-8567-429e-a709</t>
  </si>
  <si>
    <t>b6a118b3-149e-46ae-a26f</t>
  </si>
  <si>
    <t>dd9bcff3-bc58-4197-b5e9</t>
  </si>
  <si>
    <t>f1c86056-1c5b-4415-b6a2</t>
  </si>
  <si>
    <t>3d1ab914-9167-454b-8930</t>
  </si>
  <si>
    <t>e4ffb9a0-bc51-45cb-adb4</t>
  </si>
  <si>
    <t>ba028e93-c02f-45fd-82c2</t>
  </si>
  <si>
    <t>67531978-a140-4f16-81b1</t>
  </si>
  <si>
    <t>9896a92e-12bd-4ebf-ae23</t>
  </si>
  <si>
    <t>19981d85-a8c0-4eee-9fe2</t>
  </si>
  <si>
    <t>c9d5f5ff-6ef0-4bf8-977a</t>
  </si>
  <si>
    <t>6d806903-258d-485c-9a6a</t>
  </si>
  <si>
    <t>5ef759fa-f734-4a61-8cb0</t>
  </si>
  <si>
    <t>da2a7b31-bb35-46f1-bc90</t>
  </si>
  <si>
    <t>9c30e821-9608-4214-aa40</t>
  </si>
  <si>
    <t>eb160dfd-c4fa-4a16-b935</t>
  </si>
  <si>
    <t>508aa6b5-cdc8-4b98-ab3f</t>
  </si>
  <si>
    <t>60381149-791e-46f7-a396</t>
  </si>
  <si>
    <t>f3b9303c-1100-4a73-9738</t>
  </si>
  <si>
    <t>d827669d-88fc-4c2c-8db8</t>
  </si>
  <si>
    <t>0e42bf29-2304-480a-9612</t>
  </si>
  <si>
    <t>0d946d99-6249-4c80-b44f</t>
  </si>
  <si>
    <t>106673fd-7539-4316-8ce6</t>
  </si>
  <si>
    <t>f48db0c9-a507-4d5c-a29f</t>
  </si>
  <si>
    <t>846442c9-15b8-4bb4-a7d3</t>
  </si>
  <si>
    <t>134b5607-32d6-40ef-8494</t>
  </si>
  <si>
    <t>3d40a87b-7c99-4623-9c93</t>
  </si>
  <si>
    <t>f4b86a6d-6afc-41ad-940a</t>
  </si>
  <si>
    <t>110090dd-6fa9-4936-8560</t>
  </si>
  <si>
    <t>3b3703ce-e7b5-4966-8b2a</t>
  </si>
  <si>
    <t>d8b85931-24db-43cd-b112</t>
  </si>
  <si>
    <t>10b66177-51b8-42b5-88f5</t>
  </si>
  <si>
    <t>888aaff6-7562-45e1-9d1c</t>
  </si>
  <si>
    <t>885c0016-ce91-406b-b604</t>
  </si>
  <si>
    <t>fe5370ba-4ecc-4b0f-aaad</t>
  </si>
  <si>
    <t>f03800d0-792d-4a46-89ff</t>
  </si>
  <si>
    <t>a91254ef-eb30-4e2e-9e13</t>
  </si>
  <si>
    <t>b54fa347-5f9e-4ec6-8b5b</t>
  </si>
  <si>
    <t>add2d09d-e492-46e2-b467</t>
  </si>
  <si>
    <t>7b15455d-cf9e-494c-8499</t>
  </si>
  <si>
    <t>a2fa94e7-ff00-423a-b6f9</t>
  </si>
  <si>
    <t>af446bb6-1bdf-4375-8b57</t>
  </si>
  <si>
    <t>4eebc773-dd13-42ef-b33e</t>
  </si>
  <si>
    <t>b1977436-12e8-4b94-997c</t>
  </si>
  <si>
    <t>a90565ee-2cd1-4a17-b25d</t>
  </si>
  <si>
    <t>95018f52-711b-4c61-8baa</t>
  </si>
  <si>
    <t>7064cbb1-95b0-4901-bb20</t>
  </si>
  <si>
    <t>c8a88c02-4308-4e3e-9409</t>
  </si>
  <si>
    <t>902b497a-a684-4ed1-964c</t>
  </si>
  <si>
    <t>436acbbd-ce65-4507-9f3a</t>
  </si>
  <si>
    <t>9fea5cf9-1848-49a2-b2a3</t>
  </si>
  <si>
    <t>effaf55c-d574-4dcf-87a1</t>
  </si>
  <si>
    <t>183fde73-0c8d-4f11-8011</t>
  </si>
  <si>
    <t>a5c4ed39-5666-452b-8ab7</t>
  </si>
  <si>
    <t>63f8df89-3f20-470a-8081</t>
  </si>
  <si>
    <t>0c1297ad-9d91-479f-a77f</t>
  </si>
  <si>
    <t>7809784f-b2d5-4b68-8462</t>
  </si>
  <si>
    <t>1f0ac5e3-afdb-467d-87cb</t>
  </si>
  <si>
    <t>0ffea73f-a941-458a-8131</t>
  </si>
  <si>
    <t>c5e52875-5f68-4fed-a8a8</t>
  </si>
  <si>
    <t>06509637-a8b0-4fd6-9396</t>
  </si>
  <si>
    <t>b29185cb-2117-4749-b8ed</t>
  </si>
  <si>
    <t>94a86ab3-7d91-4a82-a4c4</t>
  </si>
  <si>
    <t>0d3b211b-d345-4e05-959c</t>
  </si>
  <si>
    <t>c469ba8a-8a1a-44d5-81ff</t>
  </si>
  <si>
    <t>0a5d7473-b30a-4e3e-8259</t>
  </si>
  <si>
    <t>4cd71a03-ccf2-47f3-b8cb</t>
  </si>
  <si>
    <t>9b5783c5-7651-46ca-8a83</t>
  </si>
  <si>
    <t>a0175f40-508c-4c8d-9db9</t>
  </si>
  <si>
    <t>a5a3db57-30fb-4c04-8b0b</t>
  </si>
  <si>
    <t>d7733c7c-5d32-45c8-be0c</t>
  </si>
  <si>
    <t>c3c0bb3d-6309-400b-b333</t>
  </si>
  <si>
    <t>6697a686-8ed9-4840-98f6</t>
  </si>
  <si>
    <t>26943898-c7a1-4e2f-9e5a</t>
  </si>
  <si>
    <t>94870071-4d0e-431d-9480</t>
  </si>
  <si>
    <t>687acd69-2fbb-4b36-a84e</t>
  </si>
  <si>
    <t>46ad8a56-aee1-4e96-a5f1</t>
  </si>
  <si>
    <t>2039e0cc-4f29-4167-98c2</t>
  </si>
  <si>
    <t>c3de73e0-21e7-451b-9163</t>
  </si>
  <si>
    <t>67ab714f-0cd0-4525-859e</t>
  </si>
  <si>
    <t>a908ef82-ae99-4179-a6a8</t>
  </si>
  <si>
    <t>8f6b8f7b-85b6-4079-adec</t>
  </si>
  <si>
    <t>da69017b-c93a-4a7e-8796</t>
  </si>
  <si>
    <t>e909f065-846c-4cb4-9eac</t>
  </si>
  <si>
    <t>1f6f027e-146d-4343-8ff9</t>
  </si>
  <si>
    <t>4c23a93e-3a16-4311-aee9</t>
  </si>
  <si>
    <t>da732b22-b13a-41aa-bcd6</t>
  </si>
  <si>
    <t>22684319-261b-4659-9ee9</t>
  </si>
  <si>
    <t>c96ed3d7-f4b7-4651-bdc5</t>
  </si>
  <si>
    <t>7e736143-de58-4a36-9ca2</t>
  </si>
  <si>
    <t>ef4d99ba-3469-4959-871d</t>
  </si>
  <si>
    <t>a1175e1f-6299-473b-9411</t>
  </si>
  <si>
    <t>f3806d94-988b-4d1d-954a</t>
  </si>
  <si>
    <t>32a253f8-ce2a-4074-b971</t>
  </si>
  <si>
    <t>32e62adf-6c00-47db-ae4f</t>
  </si>
  <si>
    <t>13e2e7ee-d2ff-49c8-a6f0</t>
  </si>
  <si>
    <t>95191571-24a3-4e2a-8b46</t>
  </si>
  <si>
    <t>df177869-86a7-4455-af94</t>
  </si>
  <si>
    <t>eec89c24-0bfc-42c1-ad81</t>
  </si>
  <si>
    <t>8872ebe8-0d75-4bbe-abf2</t>
  </si>
  <si>
    <t>e47a4e7f-e016-4ccd-bac4</t>
  </si>
  <si>
    <t>7583d7ec-f6a9-44fa-9184</t>
  </si>
  <si>
    <t>bdf004de-b354-41eb-93bb</t>
  </si>
  <si>
    <t>f4382138-6604-4b33-b634</t>
  </si>
  <si>
    <t>be7ff88c-fe91-481d-b8b4</t>
  </si>
  <si>
    <t>62c710c2-ce5e-4d1b-b7ec</t>
  </si>
  <si>
    <t>c9770a4c-2fe0-42bb-a685</t>
  </si>
  <si>
    <t>4b83feba-145f-4b30-8f70</t>
  </si>
  <si>
    <t>4edf5d6e-875e-49db-b921</t>
  </si>
  <si>
    <t>6718bb0b-f649-4e72-a710</t>
  </si>
  <si>
    <t>ad86784f-97ee-4613-a2e8</t>
  </si>
  <si>
    <t>b3268b90-788d-4ee0-9f0c</t>
  </si>
  <si>
    <t>ba106d1d-18c9-4673-ab2b</t>
  </si>
  <si>
    <t>c416c338-65ae-4cb5-8d79</t>
  </si>
  <si>
    <t>8b44d3ed-98a5-4af8-9779</t>
  </si>
  <si>
    <t>23e1b341-0277-432b-97be</t>
  </si>
  <si>
    <t>4a9ebfb7-e92c-4d21-8b47</t>
  </si>
  <si>
    <t>23794cdb-eb24-44c1-9d87</t>
  </si>
  <si>
    <t>a96607dc-fc63-40ff-92a5</t>
  </si>
  <si>
    <t>059b443d-1fbe-419f-a9e1</t>
  </si>
  <si>
    <t>d1964442-bac0-4ee1-9ef7</t>
  </si>
  <si>
    <t>410bcdc6-61c0-4f06-95cc</t>
  </si>
  <si>
    <t>98224cd1-51a6-416c-8f5e</t>
  </si>
  <si>
    <t>d7cb33c2-de85-4f1c-9bfc</t>
  </si>
  <si>
    <t>127a7053-bdbb-4283-a5b6</t>
  </si>
  <si>
    <t>f97f9a43-7bab-4563-ab7d</t>
  </si>
  <si>
    <t>58df4e5d-233d-4ec0-ba08</t>
  </si>
  <si>
    <t>c8426b4c-173c-4e9a-9946</t>
  </si>
  <si>
    <t>c3087f67-bed7-422b-beb0</t>
  </si>
  <si>
    <t>29cc4d8d-40d1-4459-a181</t>
  </si>
  <si>
    <t>ad65b27b-2817-4f3c-a535</t>
  </si>
  <si>
    <t>67f9a28c-787f-494c-9ec3</t>
  </si>
  <si>
    <t>4497d7ce-b7ca-4700-9700</t>
  </si>
  <si>
    <t>6a66c678-7802-43ee-8e49</t>
  </si>
  <si>
    <t>36fa83a4-1d3b-421b-a619</t>
  </si>
  <si>
    <t>236fe679-e273-42d8-a8de</t>
  </si>
  <si>
    <t>c849baf7-63c8-48cb-9b83</t>
  </si>
  <si>
    <t>ab83a678-cd26-49ce-a365</t>
  </si>
  <si>
    <t>c5ae2a52-efc4-4525-aff0</t>
  </si>
  <si>
    <t>e50f7bfa-2581-4642-b32a</t>
  </si>
  <si>
    <t>394e1e27-feab-49d1-b0f7</t>
  </si>
  <si>
    <t>bfc98f43-f43b-4c23-9503</t>
  </si>
  <si>
    <t>9d4c614e-a525-47af-8336</t>
  </si>
  <si>
    <t>640e112f-091b-4682-9a6f</t>
  </si>
  <si>
    <t>717e1085-7b4f-469a-9855</t>
  </si>
  <si>
    <t>f9cac993-cfec-4896-9d15</t>
  </si>
  <si>
    <t>7f38bbe6-3426-44ee-a42b</t>
  </si>
  <si>
    <t>f34e8c04-61ba-4ce1-a214</t>
  </si>
  <si>
    <t>b63afa3d-fab5-460d-84f1</t>
  </si>
  <si>
    <t>56ba4ebb-7a29-434f-ab92</t>
  </si>
  <si>
    <t>d2393eae-75f1-4034-86f4</t>
  </si>
  <si>
    <t>5346dd9f-e702-48e1-8d7c</t>
  </si>
  <si>
    <t>11caf203-b268-445d-9306</t>
  </si>
  <si>
    <t>1e8fdb77-ee24-4c5c-a221</t>
  </si>
  <si>
    <t>ac38f977-72a8-4f04-bc6c</t>
  </si>
  <si>
    <t>3bd5fd85-7500-4971-9dcd</t>
  </si>
  <si>
    <t>028c8c38-132a-4de9-ad4a</t>
  </si>
  <si>
    <t>6c436d9c-aace-4445-927c</t>
  </si>
  <si>
    <t>aec97163-78c9-441e-8ae2</t>
  </si>
  <si>
    <t>b2dd2ec2-0419-48a9-8c05</t>
  </si>
  <si>
    <t>f0cfb50b-a0d4-499f-a8b4</t>
  </si>
  <si>
    <t>da38de6e-994e-4d8c-bb51</t>
  </si>
  <si>
    <t>ac8f49bf-3362-41c0-9d7e</t>
  </si>
  <si>
    <t>3615b722-fe94-4953-9ff4</t>
  </si>
  <si>
    <t>d383211b-014b-415c-8189</t>
  </si>
  <si>
    <t>98e2ab82-2f4e-4d33-ba6b</t>
  </si>
  <si>
    <t>9e0f351d-7391-4fa5-b26b</t>
  </si>
  <si>
    <t>73002721-772c-4fb9-a115</t>
  </si>
  <si>
    <t>80d4153d-a9ae-46de-a498</t>
  </si>
  <si>
    <t>316ab30d-7cad-4b6a-ad38</t>
  </si>
  <si>
    <t>000bcce7-2a7a-42ce-b325</t>
  </si>
  <si>
    <t>a1920e36-6ceb-42ce-a57d</t>
  </si>
  <si>
    <t>6f5a3ac3-1551-4741-98f7</t>
  </si>
  <si>
    <t>766fe4a3-a55e-428e-8684</t>
  </si>
  <si>
    <t>4a926777-147e-4fc1-b758</t>
  </si>
  <si>
    <t>988b6107-f8d5-4c70-93a0</t>
  </si>
  <si>
    <t>4c897a91-bd0e-4cbc-ab1b</t>
  </si>
  <si>
    <t>5304128b-f36c-457c-9c57</t>
  </si>
  <si>
    <t>8502af06-4a88-488b-96ae</t>
  </si>
  <si>
    <t>4f495425-538a-430d-94e4</t>
  </si>
  <si>
    <t>ee662e64-2cd6-4ea8-8fd3</t>
  </si>
  <si>
    <t>e1719dfa-c440-4ea5-86cc</t>
  </si>
  <si>
    <t>d40a5883-2651-4ed7-afcc</t>
  </si>
  <si>
    <t>bcac57a1-3ded-4a96-8847</t>
  </si>
  <si>
    <t>5053f39a-e2c1-42d8-80fe</t>
  </si>
  <si>
    <t>e3965b6c-491d-4a15-a04a</t>
  </si>
  <si>
    <t>8362a602-7a48-48f1-b6e4</t>
  </si>
  <si>
    <t>4d77dad5-ad6f-47f8-a236</t>
  </si>
  <si>
    <t>7756f225-73a0-4f24-833c</t>
  </si>
  <si>
    <t>40499834-87c9-4163-a069</t>
  </si>
  <si>
    <t>4c5c30fb-b45b-4bca-9ee0</t>
  </si>
  <si>
    <t>9aa19e2c-7fca-4782-8935</t>
  </si>
  <si>
    <t>62e8d6d5-f386-4526-965c</t>
  </si>
  <si>
    <t>ec4e1177-24b0-42dd-8e4e</t>
  </si>
  <si>
    <t>bbdebaec-bc1e-43b9-afc4</t>
  </si>
  <si>
    <t>7d7e315a-08d1-415b-8243</t>
  </si>
  <si>
    <t>85b72f3b-565a-4db0-b9a0</t>
  </si>
  <si>
    <t>3ec8b0f4-2cd4-4bb0-9e43</t>
  </si>
  <si>
    <t>5c82e899-99ac-4d50-9bcc</t>
  </si>
  <si>
    <t>ce0b29bd-aef6-456d-9f73</t>
  </si>
  <si>
    <t>ea9ff53d-54fa-46ce-85c7</t>
  </si>
  <si>
    <t>b82c978a-7088-4c28-9e23</t>
  </si>
  <si>
    <t>62d4da45-039d-4ca2-acb6</t>
  </si>
  <si>
    <t>2e1a9636-f067-437b-89df</t>
  </si>
  <si>
    <t>bf2a261a-1a7f-4dad-8331</t>
  </si>
  <si>
    <t>673479af-0d89-44ca-afba</t>
  </si>
  <si>
    <t>478552e8-5fce-4313-bbb7</t>
  </si>
  <si>
    <t>792cb172-b07a-43bf-a68e</t>
  </si>
  <si>
    <t>861bba60-f994-4353-bbf6</t>
  </si>
  <si>
    <t>8279413f-cb89-4386-9767</t>
  </si>
  <si>
    <t>509d5fa2-bec4-4828-b586</t>
  </si>
  <si>
    <t>b512fd40-f6eb-4c98-b883</t>
  </si>
  <si>
    <t>792ea6a6-55da-4605-b05c</t>
  </si>
  <si>
    <t>05a4d17b-ae5c-47d9-95ea</t>
  </si>
  <si>
    <t>76bf7876-4d8b-4c32-af67</t>
  </si>
  <si>
    <t>f994bba5-9f2e-4be4-94b5</t>
  </si>
  <si>
    <t>18f4b598-9cd1-4a1b-bcbf</t>
  </si>
  <si>
    <t>8bbcb9d5-b192-4d70-9e37</t>
  </si>
  <si>
    <t>6e829406-81d6-4ff2-bd8c</t>
  </si>
  <si>
    <t>014858eb-0f13-4bd7-92ee</t>
  </si>
  <si>
    <t>350a7977-c72e-45ce-be88</t>
  </si>
  <si>
    <t>8de3525a-db4f-44dd-a25f</t>
  </si>
  <si>
    <t>d6e079cf-e0f0-408b-b3bb</t>
  </si>
  <si>
    <t>e1a186d7-a6f3-4550-b94d</t>
  </si>
  <si>
    <t>e9268174-a9c4-4294-b15d</t>
  </si>
  <si>
    <t>a5e4fa7f-9f80-4afe-bd4f</t>
  </si>
  <si>
    <t>00c09be5-6ec5-43a2-b0d0</t>
  </si>
  <si>
    <t>42439129-890a-477f-b180</t>
  </si>
  <si>
    <t>a9f276ad-06f9-4a3a-bccc</t>
  </si>
  <si>
    <t>8b454ac7-4c66-472d-9e00</t>
  </si>
  <si>
    <t>3d84b7aa-6eeb-426a-954b</t>
  </si>
  <si>
    <t>166bbc26-6bff-4eb1-92e1</t>
  </si>
  <si>
    <t>4b59f38e-f89f-4949-8db3</t>
  </si>
  <si>
    <t>23d3a48e-ffc5-4c84-9e33</t>
  </si>
  <si>
    <t>1289a38f-3dee-474e-b36c</t>
  </si>
  <si>
    <t>5796ca42-8cb5-48a3-a9a9</t>
  </si>
  <si>
    <t>023b6e73-3019-48df-93c7</t>
  </si>
  <si>
    <t>e6e8feb1-e545-43da-a3ac</t>
  </si>
  <si>
    <t>5edc0442-4163-4e1b-bf49</t>
  </si>
  <si>
    <t>8852f5f0-d802-450a-bec3</t>
  </si>
  <si>
    <t>8561dcd9-03a1-46b9-8af9</t>
  </si>
  <si>
    <t>5bf70581-8ef3-41ad-84b3</t>
  </si>
  <si>
    <t>45335f83-9d07-436a-b966</t>
  </si>
  <si>
    <t>9b58693f-cdac-459d-970a</t>
  </si>
  <si>
    <t>5a214426-d629-4a00-afcf</t>
  </si>
  <si>
    <t>e9000e38-37fb-498b-9729</t>
  </si>
  <si>
    <t>4c18aca5-38a3-48d9-abe8</t>
  </si>
  <si>
    <t>f9f9130a-2abe-443b-bca6</t>
  </si>
  <si>
    <t>3d1ca655-9655-4016-bed4</t>
  </si>
  <si>
    <t>5e72be8e-08c5-4b42-83a0</t>
  </si>
  <si>
    <t>2feede4f-c199-45c8-820b</t>
  </si>
  <si>
    <t>33976737-81a8-4435-b1d8</t>
  </si>
  <si>
    <t>ee0f4fdc-4f14-4715-b359</t>
  </si>
  <si>
    <t>df1e14b3-e962-4609-aead</t>
  </si>
  <si>
    <t>a745c2d4-d1b6-4959-8fcf</t>
  </si>
  <si>
    <t>8b25230e-4552-44c8-a48e</t>
  </si>
  <si>
    <t>94bf970c-76d4-4198-8cb2</t>
  </si>
  <si>
    <t>0261c141-0b0e-4558-bab6</t>
  </si>
  <si>
    <t>d224b5d3-27ab-434a-a71e</t>
  </si>
  <si>
    <t>918a3298-f2ac-496c-ab59</t>
  </si>
  <si>
    <t>c338c6d2-9465-47a9-9b91</t>
  </si>
  <si>
    <t>996542d1-d161-45b3-90ad</t>
  </si>
  <si>
    <t>8480bcef-7e5e-4ed3-9e26</t>
  </si>
  <si>
    <t>2e58ff14-c0b6-4ef6-832d</t>
  </si>
  <si>
    <t>2ab2057a-81f1-4188-9f05</t>
  </si>
  <si>
    <t>b360d4e7-103f-40eb-9e37</t>
  </si>
  <si>
    <t>0d2b0fe7-7ecd-4098-809c</t>
  </si>
  <si>
    <t>6b3ec9d1-7a37-48b9-beb7</t>
  </si>
  <si>
    <t>13dfd204-69f0-413c-8c6c</t>
  </si>
  <si>
    <t>99aad6be-dfa7-4905-9c28</t>
  </si>
  <si>
    <t>8bdc2b6e-49c1-447e-91f8</t>
  </si>
  <si>
    <t>a330438c-5702-4d9c-9d6c</t>
  </si>
  <si>
    <t>c9aeba41-24e6-40ac-bc0c</t>
  </si>
  <si>
    <t>b3c60a31-2504-43a0-848b</t>
  </si>
  <si>
    <t>a49ce8fa-e658-40bc-9de9</t>
  </si>
  <si>
    <t>2dc484a5-7d41-42ce-af1a</t>
  </si>
  <si>
    <t>0c1e9252-0909-4e79-a25f</t>
  </si>
  <si>
    <t>c299a69b-b611-431f-b7f3</t>
  </si>
  <si>
    <t>2578b6d9-3ecf-431f-97f3</t>
  </si>
  <si>
    <t>4e9cd03b-1750-48cf-b3a3</t>
  </si>
  <si>
    <t>8a92247c-302b-488b-8c1a</t>
  </si>
  <si>
    <t>e8bc8f1a-2436-46dd-9691</t>
  </si>
  <si>
    <t>0c531288-715a-48cc-b5d5</t>
  </si>
  <si>
    <t>26775275-e178-4e2c-8189</t>
  </si>
  <si>
    <t>5cd58111-36cf-4ec4-9f39</t>
  </si>
  <si>
    <t>ea59c474-40bd-4aa0-a5c3</t>
  </si>
  <si>
    <t>5af4d2de-ae67-486a-a0bf</t>
  </si>
  <si>
    <t>b1858c5a-aa6f-4143-b76c</t>
  </si>
  <si>
    <t>a5861c83-77ee-4642-bf65</t>
  </si>
  <si>
    <t>bb5236e5-b1fa-4fb8-8b53</t>
  </si>
  <si>
    <t>2bdbe4e0-6d92-4c54-9abb</t>
  </si>
  <si>
    <t>5ac4a0bd-1ce3-4c09-bf36</t>
  </si>
  <si>
    <t>74d776b6-6af1-461c-adc8</t>
  </si>
  <si>
    <t>379eab98-f043-453a-aeb0</t>
  </si>
  <si>
    <t>3dbd7b37-6d2a-4e05-a55b</t>
  </si>
  <si>
    <t>a4d2667a-1e4a-4628-8888</t>
  </si>
  <si>
    <t>27d5dc96-6783-4229-aa88</t>
  </si>
  <si>
    <t>b8e7e600-788b-4a51-ac94</t>
  </si>
  <si>
    <t>5d6ecc8b-691c-4cc8-8998</t>
  </si>
  <si>
    <t>cc06797a-59e1-4725-b219</t>
  </si>
  <si>
    <t>337da96d-640e-4b8c-a480</t>
  </si>
  <si>
    <t>da694e7b-529e-47ea-9fa8</t>
  </si>
  <si>
    <t>4c4bac22-fa08-406b-8d17</t>
  </si>
  <si>
    <t>84fec7bd-a45a-406f-b38a</t>
  </si>
  <si>
    <t>366853ae-dcc4-42e9-a44e</t>
  </si>
  <si>
    <t>41f88d3b-cd2c-414d-b8e3</t>
  </si>
  <si>
    <t>da911e6f-0604-459d-8a4d</t>
  </si>
  <si>
    <t>59b7684a-589e-4b99-aba1</t>
  </si>
  <si>
    <t>c44fb0c5-a096-4cb2-a1ec</t>
  </si>
  <si>
    <t>4fc41952-02bc-47b2-a19e</t>
  </si>
  <si>
    <t>f9b5e09e-7496-4cef-bf39</t>
  </si>
  <si>
    <t>bdd4b1ba-7163-4f5d-ae63</t>
  </si>
  <si>
    <t>5a5310df-c43e-46b9-b9ba</t>
  </si>
  <si>
    <t>7df49454-de86-4590-a97e</t>
  </si>
  <si>
    <t>712e7e41-a8f4-46c3-aae4</t>
  </si>
  <si>
    <t>78bfcb1b-41ee-46c0-af74</t>
  </si>
  <si>
    <t>cf37c230-f71e-47d5-b320</t>
  </si>
  <si>
    <t>2d1abc37-8540-42cc-9d95</t>
  </si>
  <si>
    <t>9e59fcc1-2a02-4be7-b30b</t>
  </si>
  <si>
    <t>83914e9a-28c4-4b51-95f0</t>
  </si>
  <si>
    <t>1cb10a17-e1fc-4865-af9a</t>
  </si>
  <si>
    <t>ea7755f5-ea18-482c-9bb6</t>
  </si>
  <si>
    <t>57556b1b-9722-4745-b3a6</t>
  </si>
  <si>
    <t>c8d58602-f7bc-43d5-9431</t>
  </si>
  <si>
    <t>2d937750-6e41-4d1b-bf18</t>
  </si>
  <si>
    <t>523f5e90-618e-4b93-a022</t>
  </si>
  <si>
    <t>717a50eb-cd32-4420-975d</t>
  </si>
  <si>
    <t>b6e2be9e-000d-485d-ae97</t>
  </si>
  <si>
    <t>3f55fbd7-5785-42b9-92e1</t>
  </si>
  <si>
    <t>555221c4-ec2f-4c8d-ac12</t>
  </si>
  <si>
    <t>36219332-3ef3-42f6-a28b</t>
  </si>
  <si>
    <t>4e22a42b-5104-4642-90a4</t>
  </si>
  <si>
    <t>211c4094-b5c4-4181-8f96</t>
  </si>
  <si>
    <t>d5d661be-4cc6-4226-95c8</t>
  </si>
  <si>
    <t>95c0e247-5e6c-4640-ac07</t>
  </si>
  <si>
    <t>454c8d17-01e3-436d-9b48</t>
  </si>
  <si>
    <t>e682ead9-9d5d-4226-a1ca</t>
  </si>
  <si>
    <t>89385d60-d1b7-4eee-a40e</t>
  </si>
  <si>
    <t>009fc73b-d641-406d-ad15</t>
  </si>
  <si>
    <t>7d5b5f9c-5069-4809-8ee5</t>
  </si>
  <si>
    <t>f1847d95-0499-4db9-b159</t>
  </si>
  <si>
    <t>f7940cf5-6203-489f-8cd3</t>
  </si>
  <si>
    <t>7ba1e530-948f-4067-a931</t>
  </si>
  <si>
    <t>78288f5c-2e86-46be-a381</t>
  </si>
  <si>
    <t>cdbffb37-22e4-42b1-a402</t>
  </si>
  <si>
    <t>8e6aa2e1-c6a7-4d60-aadb</t>
  </si>
  <si>
    <t>8dbdafee-e7b0-4afb-934e</t>
  </si>
  <si>
    <t>752c70ab-f391-4261-b2af</t>
  </si>
  <si>
    <t>a658c59f-d423-43c5-96f7</t>
  </si>
  <si>
    <t>3b1a9529-f404-4850-bf02</t>
  </si>
  <si>
    <t>64c85f44-4607-4179-80b4</t>
  </si>
  <si>
    <t>7d4a36da-6dae-4121-9e56</t>
  </si>
  <si>
    <t>e612c3c5-47ca-4c70-a8dd</t>
  </si>
  <si>
    <t>addbfbd9-f329-489a-a1f7</t>
  </si>
  <si>
    <t>7586ddea-a237-4b54-8b30</t>
  </si>
  <si>
    <t>2d606ed1-e182-4fcf-9bce</t>
  </si>
  <si>
    <t>23c1170d-3b2f-43ba-8e94</t>
  </si>
  <si>
    <t>8e92951b-65f5-4547-bf45</t>
  </si>
  <si>
    <t>618f6d42-e9b1-40df-b276</t>
  </si>
  <si>
    <t>51a2551f-4355-4246-9834</t>
  </si>
  <si>
    <t>ba98e7cc-7a99-41ed-836c</t>
  </si>
  <si>
    <t>e257d1b7-9f98-4975-ab25</t>
  </si>
  <si>
    <t>cd998b47-a001-4345-b0f0</t>
  </si>
  <si>
    <t>2bcb856b-b8e3-4bcc-9bff</t>
  </si>
  <si>
    <t>0971a494-364e-44ec-aa6b</t>
  </si>
  <si>
    <t>726afa70-b702-41d1-b38c</t>
  </si>
  <si>
    <t>a8e2f477-73ae-48bc-9fb9</t>
  </si>
  <si>
    <t>59771848-29d0-4b8e-a819</t>
  </si>
  <si>
    <t>7b468585-1d1a-404a-a68f</t>
  </si>
  <si>
    <t>14ef75e8-d12a-4a80-8758</t>
  </si>
  <si>
    <t>2dcb31b4-2fb3-433d-a0a8</t>
  </si>
  <si>
    <t>2d81c6c1-c3a7-4d42-8d31</t>
  </si>
  <si>
    <t>92550c60-9705-4d4f-bd25</t>
  </si>
  <si>
    <t>431733d5-338b-4db9-b54c</t>
  </si>
  <si>
    <t>2e47e4a2-8784-46c9-a9fa</t>
  </si>
  <si>
    <t>8db51abb-34d3-4ef4-8192</t>
  </si>
  <si>
    <t>4944f17d-382b-4d5f-b0a3</t>
  </si>
  <si>
    <t>b4c043dc-d4ee-4e92-876e</t>
  </si>
  <si>
    <t>db1669d7-3767-4ce7-b2e9</t>
  </si>
  <si>
    <t>b11fed31-fd70-4d44-b9d2</t>
  </si>
  <si>
    <t>a3d0018b-2767-48e3-ba1c</t>
  </si>
  <si>
    <t>dfac23fe-6bc3-4030-8b2e</t>
  </si>
  <si>
    <t>4cd0c6b5-7fac-46b3-b757</t>
  </si>
  <si>
    <t>9f8b404d-32cc-43cb-937f</t>
  </si>
  <si>
    <t>90411af9-96b9-4492-bc8a</t>
  </si>
  <si>
    <t>e718775f-1774-44f0-b0b8</t>
  </si>
  <si>
    <t>a31862a8-c085-4425-9e82</t>
  </si>
  <si>
    <t>0ba4573e-4e9c-4974-b341</t>
  </si>
  <si>
    <t>d89d4c0a-39c8-4209-9879</t>
  </si>
  <si>
    <t>d592bded-367a-45f4-8ac3</t>
  </si>
  <si>
    <t>25d9b4c7-ac9e-4bb2-aff4</t>
  </si>
  <si>
    <t>95c9f739-37eb-4400-a397</t>
  </si>
  <si>
    <t>90be7043-6350-4da5-b47f</t>
  </si>
  <si>
    <t>301aab23-8873-4672-b5d2</t>
  </si>
  <si>
    <t>6195de3c-e1b7-4a7f-b7f3</t>
  </si>
  <si>
    <t>4dd3e9a4-4ed1-4ed2-b3f6</t>
  </si>
  <si>
    <t>89156209-216e-4696-a1be</t>
  </si>
  <si>
    <t>3a87a176-775e-4e9f-acaf</t>
  </si>
  <si>
    <t>5b9bba82-95fc-4d1c-90e2</t>
  </si>
  <si>
    <t>ce8f344b-e229-4ebb-be2d</t>
  </si>
  <si>
    <t>e2656ff3-7091-49a0-a9b3</t>
  </si>
  <si>
    <t>6cb02fc5-30ac-4045-9b0f</t>
  </si>
  <si>
    <t>d707ed56-2840-4f6e-99bf</t>
  </si>
  <si>
    <t>68766e26-3d20-427b-98ff</t>
  </si>
  <si>
    <t>7ff06937-583f-4918-ba0c</t>
  </si>
  <si>
    <t>b3ef3e5a-ff27-4bcf-a8b6</t>
  </si>
  <si>
    <t>1d50dfc0-cb9f-4d15-8c1c</t>
  </si>
  <si>
    <t>4184572d-5b2d-48d9-82d5</t>
  </si>
  <si>
    <t>e8ff8dab-7efe-4ab2-8cf0</t>
  </si>
  <si>
    <t>8d2d6a20-e944-42ba-b3ee</t>
  </si>
  <si>
    <t>a5cb612d-8831-4880-b038</t>
  </si>
  <si>
    <t>015ef175-1b00-4bc8-b0fd</t>
  </si>
  <si>
    <t>678aa6bf-7c4f-417b-8748</t>
  </si>
  <si>
    <t>cf2ba5c1-ded5-4bdc-96ca</t>
  </si>
  <si>
    <t>9b446929-4526-47b9-8ddd</t>
  </si>
  <si>
    <t>adbdc6f1-ea7a-4cae-a0c2</t>
  </si>
  <si>
    <t>597429ac-26f9-4794-8cf8</t>
  </si>
  <si>
    <t>d90c77c6-dbf4-4a0c-9611</t>
  </si>
  <si>
    <t>db238174-0473-4509-bcc0</t>
  </si>
  <si>
    <t>2e4194e3-d9e2-44e9-a1c3</t>
  </si>
  <si>
    <t>6a41713e-ab93-4ecf-a9dc</t>
  </si>
  <si>
    <t>f43209fe-68e6-4b26-aa55</t>
  </si>
  <si>
    <t>4edf528d-0a68-434b-9437</t>
  </si>
  <si>
    <t>f499796b-551a-4627-bf05</t>
  </si>
  <si>
    <t>5476cfa9-3ee5-4e03-91a6</t>
  </si>
  <si>
    <t>34ad62a9-c784-4e66-a3e8</t>
  </si>
  <si>
    <t>4e209532-fe7f-41ac-ad47</t>
  </si>
  <si>
    <t>a6dd7bb2-cfc5-41ff-a979</t>
  </si>
  <si>
    <t>5bd755d9-01d6-4b8c-b4b3</t>
  </si>
  <si>
    <t>1288c203-0d85-48a7-a755</t>
  </si>
  <si>
    <t>9a1711df-4a9c-4a63-81df</t>
  </si>
  <si>
    <t>f6d81e1c-1a1b-4e00-a428</t>
  </si>
  <si>
    <t>1c149b8a-fe0a-426c-ae0b</t>
  </si>
  <si>
    <t>ff0f8600-7be2-4b38-8ab9</t>
  </si>
  <si>
    <t>230bc6a4-5f48-4b9b-8fef</t>
  </si>
  <si>
    <t>bed06906-5905-45c2-9981</t>
  </si>
  <si>
    <t>c418b220-c5db-41bf-9a8a</t>
  </si>
  <si>
    <t>794c97cf-0d2b-48ad-94bb</t>
  </si>
  <si>
    <t>4125f54a-5707-4a5e-a345</t>
  </si>
  <si>
    <t>e362aa61-c4c4-4584-be6f</t>
  </si>
  <si>
    <t>7d1ddbfd-b1b2-4f9d-8e93</t>
  </si>
  <si>
    <t>0084122d-2f7f-4b5c-ae67</t>
  </si>
  <si>
    <t>09a0b8da-fdda-4651-9c3c</t>
  </si>
  <si>
    <t>89266d90-e78e-4983-95a0</t>
  </si>
  <si>
    <t>fe0e49e9-0472-494f-bea6</t>
  </si>
  <si>
    <t>f9e84ced-aa4a-44b7-869f</t>
  </si>
  <si>
    <t>d914a1f9-26f0-4981-acb4</t>
  </si>
  <si>
    <t>20c76724-c816-470f-9889</t>
  </si>
  <si>
    <t>876d4fed-9ab1-48dc-bade</t>
  </si>
  <si>
    <t>50f92d1e-fb07-413f-9cf9</t>
  </si>
  <si>
    <t>34e45b24-9b67-4825-950f</t>
  </si>
  <si>
    <t>a5e29cff-31e5-452d-a6dc</t>
  </si>
  <si>
    <t>11bd4b6a-930b-4dc2-9a36</t>
  </si>
  <si>
    <t>79b899ae-e5bd-4b88-99cb</t>
  </si>
  <si>
    <t>178bf6bb-6a99-481d-97d6</t>
  </si>
  <si>
    <t>fa1288fe-a8ad-4ddd-8dbf</t>
  </si>
  <si>
    <t>146047d5-377a-4d8a-903d</t>
  </si>
  <si>
    <t>49886bfc-0c17-4111-aa56</t>
  </si>
  <si>
    <t>e8daf712-1381-4b2a-818e</t>
  </si>
  <si>
    <t>4b5ce815-0367-4045-82f3</t>
  </si>
  <si>
    <t>516af3e6-ea9f-4d60-bc6e</t>
  </si>
  <si>
    <t>6d809f9f-50e9-475c-ba82</t>
  </si>
  <si>
    <t>7501acfb-cca5-47c3-b8d3</t>
  </si>
  <si>
    <t>35f87b3e-6394-401a-9090</t>
  </si>
  <si>
    <t>1d28d7b4-d9be-489f-8414</t>
  </si>
  <si>
    <t>a65fe148-7718-4a97-93d7</t>
  </si>
  <si>
    <t>96850252-0cd4-41ac-9c69</t>
  </si>
  <si>
    <t>265a95a2-b1b9-440b-bf53</t>
  </si>
  <si>
    <t>94ad6010-3eab-4632-ae82</t>
  </si>
  <si>
    <t>e18308a0-b66c-47e0-aebb</t>
  </si>
  <si>
    <t>791f3b60-26f2-42e1-af4e</t>
  </si>
  <si>
    <t>4e984200-37ed-47cd-b3f3</t>
  </si>
  <si>
    <t>2022c1db-d03d-4817-8336</t>
  </si>
  <si>
    <t>c765526e-3bc8-4026-9cdc</t>
  </si>
  <si>
    <t>f8ec9230-bc6a-455b-bc85</t>
  </si>
  <si>
    <t>14a01301-e45b-4e01-aad9</t>
  </si>
  <si>
    <t>c00bff01-fa5b-441f-b45b</t>
  </si>
  <si>
    <t>26433e69-b0be-401b-8508</t>
  </si>
  <si>
    <t>11367ef6-9279-4ff8-87a4</t>
  </si>
  <si>
    <t>823583d2-dcb5-47fc-b3ef</t>
  </si>
  <si>
    <t>9ae2d7a2-0b73-419f-b141</t>
  </si>
  <si>
    <t>6ccd042a-b0c4-42ea-b242</t>
  </si>
  <si>
    <t>9cf5e184-590f-4e88-a5e3</t>
  </si>
  <si>
    <t>42750f73-ff22-42e3-9074</t>
  </si>
  <si>
    <t>681b54db-178c-4bb5-b91c</t>
  </si>
  <si>
    <t>58bb1cb3-4b59-4ff2-ae85</t>
  </si>
  <si>
    <t>6adbf36e-de9a-4af5-8e62</t>
  </si>
  <si>
    <t>319869e2-8eef-48e7-97f0</t>
  </si>
  <si>
    <t>9da1c6e7-be6e-447e-a604</t>
  </si>
  <si>
    <t>a63ff18b-6827-4eef-b17a</t>
  </si>
  <si>
    <t>6fa56e76-ecc9-49f7-9225</t>
  </si>
  <si>
    <t>cc22187d-670e-4c0a-b274</t>
  </si>
  <si>
    <t>fda7b2b6-d4e3-410d-8bc2</t>
  </si>
  <si>
    <t>f6dedf8b-86ef-4eff-b2c7</t>
  </si>
  <si>
    <t>2b454837-4ea4-47c1-b9c8</t>
  </si>
  <si>
    <t>83a190ec-d366-426e-8ef7</t>
  </si>
  <si>
    <t>5e4c487f-70ca-460b-b7d4</t>
  </si>
  <si>
    <t>6e0a9ebc-c583-4c1b-9867</t>
  </si>
  <si>
    <t>b7fdb755-df8a-4896-a180</t>
  </si>
  <si>
    <t>c3ca8e20-ee5f-4526-821e</t>
  </si>
  <si>
    <t>709c106d-a8ec-4db9-846a</t>
  </si>
  <si>
    <t>5c51daa1-32bd-49bb-92b5</t>
  </si>
  <si>
    <t>12ed97ed-74fb-4202-9990</t>
  </si>
  <si>
    <t>9df8ca83-63b9-4a04-b999</t>
  </si>
  <si>
    <t>fe01734a-1614-4b04-8460</t>
  </si>
  <si>
    <t>21d3c8f2-adee-4c77-a391</t>
  </si>
  <si>
    <t>013b12ea-ea22-4f7c-805d</t>
  </si>
  <si>
    <t>99a2107d-4f23-4d63-88c1</t>
  </si>
  <si>
    <t>9952ffef-ee74-4d3a-a5ae</t>
  </si>
  <si>
    <t>b5ccc8f6-efff-4b08-8129</t>
  </si>
  <si>
    <t>1de1c296-23e3-43ac-a5fa</t>
  </si>
  <si>
    <t>6eebe225-4faf-4e73-a15a</t>
  </si>
  <si>
    <t>fa6548d3-f091-4dd5-80dd</t>
  </si>
  <si>
    <t>892dfa3a-dd95-4619-bf25</t>
  </si>
  <si>
    <t>90dd3cb8-3800-41dd-8dd7</t>
  </si>
  <si>
    <t>1988e138-01c4-4af8-98c2</t>
  </si>
  <si>
    <t>d01379ef-c837-467a-ad07</t>
  </si>
  <si>
    <t>71038618-44e1-434a-86c8</t>
  </si>
  <si>
    <t>da3bc313-039f-4499-9d15</t>
  </si>
  <si>
    <t>0d1bf7bc-5866-4c17-9a1b</t>
  </si>
  <si>
    <t>946bd043-3cfb-4b2c-a7f6</t>
  </si>
  <si>
    <t>0f6d48a5-7248-4e80-9683</t>
  </si>
  <si>
    <t>3bd97318-008f-49df-84db</t>
  </si>
  <si>
    <t>a4e6ef85-91f2-43e1-b839</t>
  </si>
  <si>
    <t>a4be9c2e-3746-47ab-b91d</t>
  </si>
  <si>
    <t>227949e1-cfce-4337-8a5b</t>
  </si>
  <si>
    <t>b5013006-18ef-4167-ad96</t>
  </si>
  <si>
    <t>1be4527c-47d7-4384-8201</t>
  </si>
  <si>
    <t>9400869f-dbe8-46cc-bd91</t>
  </si>
  <si>
    <t>40d4eb18-177d-4ff4-b40c</t>
  </si>
  <si>
    <t>9cff85d2-f4f9-4eaf-9c88</t>
  </si>
  <si>
    <t>46a2fe27-2d12-40eb-a762</t>
  </si>
  <si>
    <t>691617ae-ac96-4727-99d4</t>
  </si>
  <si>
    <t>8d4d7a10-d6e2-45c9-9e72</t>
  </si>
  <si>
    <t>8910bc9c-e077-4069-a30f</t>
  </si>
  <si>
    <t>920622d5-8b56-4ef9-899d</t>
  </si>
  <si>
    <t>b73bd975-be96-4a8a-b3af</t>
  </si>
  <si>
    <t>b0d48350-9daa-48b0-a849</t>
  </si>
  <si>
    <t>3c80e871-e6bf-42f2-859a</t>
  </si>
  <si>
    <t>51bdfc60-e4f0-4659-a2cf</t>
  </si>
  <si>
    <t>096282c3-7a78-4e82-90e8</t>
  </si>
  <si>
    <t>6dfde06b-2b4a-4ccf-a29e</t>
  </si>
  <si>
    <t>8eda8827-ff35-4bf4-aae9</t>
  </si>
  <si>
    <t>2c06308b-3e44-4883-b199</t>
  </si>
  <si>
    <t>429b536b-1e13-4913-8944</t>
  </si>
  <si>
    <t>79851ea5-f72b-4096-9eff</t>
  </si>
  <si>
    <t>fffb264d-3c93-4df2-9e9d</t>
  </si>
  <si>
    <t>150ab009-ee95-4426-99de</t>
  </si>
  <si>
    <t>e737662d-bf9d-4e17-affd</t>
  </si>
  <si>
    <t>8bcf39f0-a767-4c4e-8758</t>
  </si>
  <si>
    <t>1b5dc1c9-f7ab-4291-9ad5</t>
  </si>
  <si>
    <t>7d3d8fe2-a721-41ac-afbc</t>
  </si>
  <si>
    <t>b41557c0-82db-4b0e-bcc6</t>
  </si>
  <si>
    <t>e9a2a782-1dd1-4549-a763</t>
  </si>
  <si>
    <t>466f8fbd-7b92-4c8c-8571</t>
  </si>
  <si>
    <t>e4dd14be-e05e-4a6a-96c7</t>
  </si>
  <si>
    <t>563aae28-b604-437b-907e</t>
  </si>
  <si>
    <t>1b44208a-8154-43e6-b8a1</t>
  </si>
  <si>
    <t>3b77f2f6-fb6e-4280-ae68</t>
  </si>
  <si>
    <t>2efbd4c0-a77e-41cc-a369</t>
  </si>
  <si>
    <t>b87c2362-4858-4a1b-81f0</t>
  </si>
  <si>
    <t>de67e534-5977-4a77-bc83</t>
  </si>
  <si>
    <t>4cee886a-8909-44df-9c61</t>
  </si>
  <si>
    <t>785a98c2-bccb-4f4e-8f3a</t>
  </si>
  <si>
    <t>915f7272-65d0-4b26-8f26</t>
  </si>
  <si>
    <t>35c61533-0fd7-434c-a0bf</t>
  </si>
  <si>
    <t>385fe0d7-c1fb-4d6e-99a6</t>
  </si>
  <si>
    <t>e2477e42-d1de-43e7-9316</t>
  </si>
  <si>
    <t>58378eb4-fcab-4344-a6cb</t>
  </si>
  <si>
    <t>61a2bc50-54de-4d72-83f6</t>
  </si>
  <si>
    <t>267fe290-a612-4e34-b0b6</t>
  </si>
  <si>
    <t>b4b78b8d-ab73-4db9-bcb5</t>
  </si>
  <si>
    <t>9bcdb1d3-3669-4fb6-ad54</t>
  </si>
  <si>
    <t>317203db-f0bd-41b0-824d</t>
  </si>
  <si>
    <t>28db3103-dafb-4823-89c0</t>
  </si>
  <si>
    <t>a03c73a9-a08b-44e2-afd2</t>
  </si>
  <si>
    <t>b3939e0b-5be3-4175-94c5</t>
  </si>
  <si>
    <t>500be2e3-a776-4fd4-bae8</t>
  </si>
  <si>
    <t>3aa3f673-fd0a-40aa-bb6a</t>
  </si>
  <si>
    <t>af8971a9-efa0-4970-988a</t>
  </si>
  <si>
    <t>62c9a3dc-b5c2-4218-8a53</t>
  </si>
  <si>
    <t>881567d6-79ef-44e0-806e</t>
  </si>
  <si>
    <t>a6c78d10-cdb3-4e79-8220</t>
  </si>
  <si>
    <t>74232d0b-af12-4d6a-9260</t>
  </si>
  <si>
    <t>4b2d02db-02bf-4b45-9db3</t>
  </si>
  <si>
    <t>a58a7204-5d5b-41bc-804b</t>
  </si>
  <si>
    <t>62d9c0fd-45b1-4bff-9ec0</t>
  </si>
  <si>
    <t>df20f911-3ee3-4c34-b70d</t>
  </si>
  <si>
    <t>a93c73e7-381f-4044-8ba8</t>
  </si>
  <si>
    <t>89b78a2e-85e2-420d-a804</t>
  </si>
  <si>
    <t>52f827c7-b289-4381-a479</t>
  </si>
  <si>
    <t>bc3d0cbb-a881-49a1-9550</t>
  </si>
  <si>
    <t>d2839c16-b1ab-4250-b579</t>
  </si>
  <si>
    <t>c5387d58-3fd1-4526-b569</t>
  </si>
  <si>
    <t>27ab5edd-cf9a-4eff-bb09</t>
  </si>
  <si>
    <t>56ae013f-cdc3-4b01-99e1</t>
  </si>
  <si>
    <t>ceec54bf-b943-4015-85af</t>
  </si>
  <si>
    <t>b747be88-e152-4f5c-b46c</t>
  </si>
  <si>
    <t>a7539a53-6921-4792-ab98</t>
  </si>
  <si>
    <t>529a3ebb-c2c5-48e7-a790</t>
  </si>
  <si>
    <t>1c1d9f57-7135-4054-9b95</t>
  </si>
  <si>
    <t>1d3afb00-6644-4105-acf2</t>
  </si>
  <si>
    <t>6e5f353a-f703-4247-8a07</t>
  </si>
  <si>
    <t>b8400317-e33c-45a9-899d</t>
  </si>
  <si>
    <t>c799e835-861b-48bc-95b9</t>
  </si>
  <si>
    <t>9afb7f8a-3298-4170-85d6</t>
  </si>
  <si>
    <t>8fb601d7-d375-494c-9e66</t>
  </si>
  <si>
    <t>97d73505-c9db-4990-b30b</t>
  </si>
  <si>
    <t>9344acd3-c435-4a66-aaa0</t>
  </si>
  <si>
    <t>34df03a2-ae6d-404e-b35f</t>
  </si>
  <si>
    <t>2cfd71ef-63a0-4ae4-b500</t>
  </si>
  <si>
    <t>c4205795-3f1d-4ff8-827b</t>
  </si>
  <si>
    <t>3cbd0112-1584-46d4-990c</t>
  </si>
  <si>
    <t>43a537a9-ad76-4c7c-af50</t>
  </si>
  <si>
    <t>09189f87-1091-4dc8-8df6</t>
  </si>
  <si>
    <t>43b60b16-62b5-4408-b0cd</t>
  </si>
  <si>
    <t>00b5ad26-73aa-48b8-bf50</t>
  </si>
  <si>
    <t>a36eb186-1981-4d12-9221</t>
  </si>
  <si>
    <t>bc6b982e-2894-4a09-9501</t>
  </si>
  <si>
    <t>8a2a4b91-ef27-4f6f-a730</t>
  </si>
  <si>
    <t>30df1731-0b79-44ba-96d7</t>
  </si>
  <si>
    <t>4007d086-7710-494d-a87f</t>
  </si>
  <si>
    <t>d388740d-3305-456c-a9ce</t>
  </si>
  <si>
    <t>b9521465-fde0-4548-8e53</t>
  </si>
  <si>
    <t>1ea9b23c-dbbf-48e7-a9bc</t>
  </si>
  <si>
    <t>e875dadf-b3d7-4789-acca</t>
  </si>
  <si>
    <t>ed65322e-2710-4b90-be72</t>
  </si>
  <si>
    <t>338e1bfd-4cb5-44cd-b324</t>
  </si>
  <si>
    <t>ec3ff05d-fdbc-487b-858e</t>
  </si>
  <si>
    <t>984293a4-fc85-4e0a-bf32</t>
  </si>
  <si>
    <t>a0fb1ab4-71ac-4d83-a6b6</t>
  </si>
  <si>
    <t>e4b25ed9-91de-4d4f-b90e</t>
  </si>
  <si>
    <t>3170af10-0753-4aa5-81d5</t>
  </si>
  <si>
    <t>67d160eb-153c-4142-a0cd</t>
  </si>
  <si>
    <t>877a88f7-5921-44ca-826e</t>
  </si>
  <si>
    <t>e9311947-44bb-4023-8112</t>
  </si>
  <si>
    <t>56e944e0-c38a-4036-bf2e</t>
  </si>
  <si>
    <t>ece58107-9cf2-4ecc-9bf8</t>
  </si>
  <si>
    <t>8006f5cf-f084-442b-a7c9</t>
  </si>
  <si>
    <t>42ce6bf3-0080-46bb-9144</t>
  </si>
  <si>
    <t>706776e9-429a-4a15-994b</t>
  </si>
  <si>
    <t>e9e3b62e-b8de-47ad-91fd</t>
  </si>
  <si>
    <t>91fac856-9cbc-4fee-a347</t>
  </si>
  <si>
    <t>933a3b9b-7445-4150-a452</t>
  </si>
  <si>
    <t>d2da4a87-1d27-4742-b5bb</t>
  </si>
  <si>
    <t>c233d592-01ef-49f0-bb47</t>
  </si>
  <si>
    <t>ea0f7331-bd46-405e-9ec6</t>
  </si>
  <si>
    <t>39714778-e25f-4fb7-8794</t>
  </si>
  <si>
    <t>eeb5b033-1358-4360-b778</t>
  </si>
  <si>
    <t>e7b50fee-7fa9-44d9-8a14</t>
  </si>
  <si>
    <t>19c7b72a-01d2-4edb-b5cd</t>
  </si>
  <si>
    <t>6881b046-2627-47ff-90db</t>
  </si>
  <si>
    <t>68da78a7-0014-42b3-9f93</t>
  </si>
  <si>
    <t>6f5eacf8-f345-40d6-9523</t>
  </si>
  <si>
    <t>430cb0dd-c2ed-42f8-a6a9</t>
  </si>
  <si>
    <t>9934b154-6e17-443f-a256</t>
  </si>
  <si>
    <t>c7a40dcf-f5e1-45f8-a12d</t>
  </si>
  <si>
    <t>515a7d2f-d788-43a1-94aa</t>
  </si>
  <si>
    <t>fc93db3a-8a8f-4bb0-9444</t>
  </si>
  <si>
    <t>89d52bb9-4b2d-4c73-8071</t>
  </si>
  <si>
    <t>a879319e-7d99-4b3f-8e1a</t>
  </si>
  <si>
    <t>83f23b1f-5562-451d-8a98</t>
  </si>
  <si>
    <t>ecd823e7-2030-40e7-9ec4</t>
  </si>
  <si>
    <t>d90c3509-0c73-4970-9412</t>
  </si>
  <si>
    <t>3f61d3cf-650c-4a44-993a</t>
  </si>
  <si>
    <t>e6d6dfb4-5795-4294-b8b0</t>
  </si>
  <si>
    <t>d7fa1c90-e3d0-4640-bfb3</t>
  </si>
  <si>
    <t>9a19c436-051a-49a7-9174</t>
  </si>
  <si>
    <t>7bf7d3ba-fb71-407e-9317</t>
  </si>
  <si>
    <t>4e82ae71-f9ff-4ef9-b0ac</t>
  </si>
  <si>
    <t>35c3c348-cc60-4687-96e2</t>
  </si>
  <si>
    <t>610dc3e7-2da1-42ef-86f1</t>
  </si>
  <si>
    <t>bc54c8ce-0993-4086-8220</t>
  </si>
  <si>
    <t>277f7376-0a38-4d8c-81c3</t>
  </si>
  <si>
    <t>1875858d-5845-436d-89a3</t>
  </si>
  <si>
    <t>f41557e9-c3e5-4707-9b7b</t>
  </si>
  <si>
    <t>66fcb578-0ff7-43cc-98f9</t>
  </si>
  <si>
    <t>7ee44a9d-1143-43d6-8aaf</t>
  </si>
  <si>
    <t>d1cc4da1-04ba-4157-a641</t>
  </si>
  <si>
    <t>ef8bc211-a27b-4aaf-bf8c</t>
  </si>
  <si>
    <t>d0979b76-7cf2-482e-8cf4</t>
  </si>
  <si>
    <t>e88b6164-e892-4b1f-b8b0</t>
  </si>
  <si>
    <t>dbc07200-7f66-419a-bd3b</t>
  </si>
  <si>
    <t>686b5d08-face-4815-a0ac</t>
  </si>
  <si>
    <t>853491ec-7bbe-4851-a537</t>
  </si>
  <si>
    <t>fbdfe37d-091d-40f2-b39f</t>
  </si>
  <si>
    <t>d96fa802-7a5f-470e-9802</t>
  </si>
  <si>
    <t>dfe388f6-29c6-47ce-96cf</t>
  </si>
  <si>
    <t>76b3cd56-ab2b-4005-99f9</t>
  </si>
  <si>
    <t>b3ea24fd-c93f-490a-a715</t>
  </si>
  <si>
    <t>08dfea88-b2d9-46f4-9e87</t>
  </si>
  <si>
    <t>13af3882-0955-4deb-a622</t>
  </si>
  <si>
    <t>c20e11e6-b1e1-454f-887c</t>
  </si>
  <si>
    <t>1fa34857-9ca1-462b-8197</t>
  </si>
  <si>
    <t>a2f161be-3112-4f83-bf74</t>
  </si>
  <si>
    <t>d1a35baf-f96a-48f6-b9df</t>
  </si>
  <si>
    <t>7064aca2-0c8c-4240-9106</t>
  </si>
  <si>
    <t>b8d01aa2-3a6e-46b4-9ef4</t>
  </si>
  <si>
    <t>4ad90975-1db2-4ba9-82bd</t>
  </si>
  <si>
    <t>eb99c341-1874-41cd-be7a</t>
  </si>
  <si>
    <t>526bf57f-cc12-43f0-9b61</t>
  </si>
  <si>
    <t>943d5241-d3a7-4ef5-818a</t>
  </si>
  <si>
    <t>8723235c-3c5e-489f-8a93</t>
  </si>
  <si>
    <t>5b72bbbf-6734-409b-9c9d</t>
  </si>
  <si>
    <t>22aa17ce-9029-4b1a-b7bb</t>
  </si>
  <si>
    <t>83c4ebfe-431d-442f-8012</t>
  </si>
  <si>
    <t>b88ab4aa-af9a-4225-b663</t>
  </si>
  <si>
    <t>d7d5d05d-b960-47cf-90d7</t>
  </si>
  <si>
    <t>078a498b-5345-40c2-b971</t>
  </si>
  <si>
    <t>dc71af6a-a482-422d-aac9</t>
  </si>
  <si>
    <t>06a11a57-e513-415f-8e52</t>
  </si>
  <si>
    <t>dde1be40-ff4c-4cc7-a2b8</t>
  </si>
  <si>
    <t>40cb4383-414c-4058-80c7</t>
  </si>
  <si>
    <t>e329cb5d-f997-4c4d-b07e</t>
  </si>
  <si>
    <t>67b2ff63-ce55-4c28-9630</t>
  </si>
  <si>
    <t>9d44c5b1-48f0-42d4-8578</t>
  </si>
  <si>
    <t>8bc88dec-9bd8-4a89-9994</t>
  </si>
  <si>
    <t>57740498-c688-4394-82c4</t>
  </si>
  <si>
    <t>de723682-3979-4d69-9664</t>
  </si>
  <si>
    <t>1c7b876a-35cd-46d7-aac6</t>
  </si>
  <si>
    <t>ceebc830-a214-458e-af62</t>
  </si>
  <si>
    <t>f2383924-6ed4-4cdd-bdfe</t>
  </si>
  <si>
    <t>7abddcaf-6932-4f7b-9227</t>
  </si>
  <si>
    <t>111b3ef7-db77-45ab-bd26</t>
  </si>
  <si>
    <t>bc1671db-22e9-4fab-b3b6</t>
  </si>
  <si>
    <t>a1d80749-9924-455e-b04b</t>
  </si>
  <si>
    <t>3d360699-4de9-40f9-9061</t>
  </si>
  <si>
    <t>c2a98fce-a323-41dd-a8a5</t>
  </si>
  <si>
    <t>3f20a7f6-82d1-428e-bf2a</t>
  </si>
  <si>
    <t>f825e4c1-0b2b-4eb4-9dd4</t>
  </si>
  <si>
    <t>56bbc945-75dd-4f4a-9d8b</t>
  </si>
  <si>
    <t>7c1b397c-6774-401e-9313</t>
  </si>
  <si>
    <t>3ce2053d-78bb-496f-986e</t>
  </si>
  <si>
    <t>e1deff97-91b2-4966-a168</t>
  </si>
  <si>
    <t>e2448172-935e-4426-a91b</t>
  </si>
  <si>
    <t>fbf9a0d0-c2fb-44e7-bafc</t>
  </si>
  <si>
    <t>4889971b-fcd7-4a48-b50b</t>
  </si>
  <si>
    <t>60eb31cd-9e28-4b28-8194</t>
  </si>
  <si>
    <t>cb6af714-a88a-4bed-90de</t>
  </si>
  <si>
    <t>22dcc79b-bb87-4936-9bdd</t>
  </si>
  <si>
    <t>48593bd3-489f-4eb2-a229</t>
  </si>
  <si>
    <t>a4124486-322b-434b-9875</t>
  </si>
  <si>
    <t>f9e7cbc6-ba23-4727-9c34</t>
  </si>
  <si>
    <t>47bef1df-1cbd-4293-8076</t>
  </si>
  <si>
    <t>e71d3629-036a-4f9f-9813</t>
  </si>
  <si>
    <t>c87e78ee-3beb-498a-af06</t>
  </si>
  <si>
    <t>2da26e8d-92de-4dac-b6ba</t>
  </si>
  <si>
    <t>1e81e501-a2de-439f-96d8</t>
  </si>
  <si>
    <t>4d848529-4398-49f8-8b2f</t>
  </si>
  <si>
    <t>02099185-37a1-4d0b-93cb</t>
  </si>
  <si>
    <t>282f2c31-86f5-4050-9f90</t>
  </si>
  <si>
    <t>5554c3c8-2693-46d9-a706</t>
  </si>
  <si>
    <t>4d921188-3488-4c0e-b8a8</t>
  </si>
  <si>
    <t>e33d90b4-78ab-45f4-b336</t>
  </si>
  <si>
    <t>ca48d38b-8672-4c22-a38b</t>
  </si>
  <si>
    <t>2fafd05f-8ad0-453a-a2ee</t>
  </si>
  <si>
    <t>b7cacbf0-a804-4e8c-b58b</t>
  </si>
  <si>
    <t>7110ae19-4b94-49b6-a159</t>
  </si>
  <si>
    <t>97ce2405-6e32-4d08-9164</t>
  </si>
  <si>
    <t>c30e9639-b8e7-4b37-9194</t>
  </si>
  <si>
    <t>262ce233-9c6f-4a39-af57</t>
  </si>
  <si>
    <t>99e0bfa7-31c0-456b-809f</t>
  </si>
  <si>
    <t>6eb01a53-a1df-49be-b38f</t>
  </si>
  <si>
    <t>dad6ab26-d1ce-40ca-b011</t>
  </si>
  <si>
    <t>76e2ac63-a799-40c7-b7d1</t>
  </si>
  <si>
    <t>37fdf09b-7ba1-4e99-acb9</t>
  </si>
  <si>
    <t>97c7951e-078e-4fb5-8b69</t>
  </si>
  <si>
    <t>77d3cc2f-d658-499a-b625</t>
  </si>
  <si>
    <t>a27d1a45-9fc8-4952-a320</t>
  </si>
  <si>
    <t>312e1b72-4676-406f-b206</t>
  </si>
  <si>
    <t>c916c7da-fecb-4003-a914</t>
  </si>
  <si>
    <t>f7993f9c-4931-47f5-aa90</t>
  </si>
  <si>
    <t>f329ad33-b992-4815-bf2a</t>
  </si>
  <si>
    <t>ae998310-edf5-401a-a1b7</t>
  </si>
  <si>
    <t>a01c7773-38e9-4cd8-95af</t>
  </si>
  <si>
    <t>81034a51-2615-4ec8-8415</t>
  </si>
  <si>
    <t>1fad8795-9fe4-4c93-9d64</t>
  </si>
  <si>
    <t>9a6dd4cf-5e54-4aae-ae0f</t>
  </si>
  <si>
    <t>687b69b2-b0b5-434a-abf2</t>
  </si>
  <si>
    <t>0e0275db-f491-4369-84a9</t>
  </si>
  <si>
    <t>997410fc-1257-41b8-bff6</t>
  </si>
  <si>
    <t>aeeedaf5-7552-4cba-92df</t>
  </si>
  <si>
    <t>7580045a-28ca-4a85-a538</t>
  </si>
  <si>
    <t>e8a941db-3a1f-4580-b421</t>
  </si>
  <si>
    <t>dc72be5d-3943-4b5b-8772</t>
  </si>
  <si>
    <t>f71fc9ec-1b17-4543-bd34</t>
  </si>
  <si>
    <t>97c65bbb-e9a3-4739-a8dd</t>
  </si>
  <si>
    <t>c5fedcab-5173-4d3f-837b</t>
  </si>
  <si>
    <t>da8d5135-305e-45d4-9469</t>
  </si>
  <si>
    <t>dc2d7df9-e5c0-46bc-9e1c</t>
  </si>
  <si>
    <t>cf835a70-8b29-4f5d-aef5</t>
  </si>
  <si>
    <t>e16c46ce-9c8a-4dae-9d3f</t>
  </si>
  <si>
    <t>09e900cc-3887-4cd5-9d93</t>
  </si>
  <si>
    <t>87c9bc5e-656b-4171-b294</t>
  </si>
  <si>
    <t>77bc5136-3ecd-4ff9-9c31</t>
  </si>
  <si>
    <t>0df6ccce-4120-4ea6-ba28</t>
  </si>
  <si>
    <t>5e83a342-be06-44ee-8988</t>
  </si>
  <si>
    <t>dca00707-be89-4f86-a476</t>
  </si>
  <si>
    <t>1107d1f8-1841-4f76-aebc</t>
  </si>
  <si>
    <t>95a4ed93-6a06-4d0d-baaf</t>
  </si>
  <si>
    <t>79c9ae09-e1a6-486a-8d56</t>
  </si>
  <si>
    <t>a60bb42b-1a3f-4fdb-9468</t>
  </si>
  <si>
    <t>6523999a-c9df-432e-9946</t>
  </si>
  <si>
    <t>e327dfa1-4e69-4398-82dd</t>
  </si>
  <si>
    <t>d35d432b-4929-4185-9ae4</t>
  </si>
  <si>
    <t>8fa2deda-2d1f-4b91-80f7</t>
  </si>
  <si>
    <t>a1adf6bd-aa10-4f6e-95b8</t>
  </si>
  <si>
    <t>e6a75243-347d-49f7-8a94</t>
  </si>
  <si>
    <t>d70f7afd-dcab-4937-b929</t>
  </si>
  <si>
    <t>0744e0eb-f3f7-4760-8cc5</t>
  </si>
  <si>
    <t>7ac42ef3-9070-4a2e-8101</t>
  </si>
  <si>
    <t>e396d6f3-1e58-4810-b87c</t>
  </si>
  <si>
    <t>3b802fe4-d5c1-4fa0-8826</t>
  </si>
  <si>
    <t>96825223-0410-4c95-83d2</t>
  </si>
  <si>
    <t>954a2f2d-879c-49e4-aa46</t>
  </si>
  <si>
    <t>3bbebc31-4bff-48ba-8b3a</t>
  </si>
  <si>
    <t>29f45755-85f8-4c80-9b19</t>
  </si>
  <si>
    <t>6a110662-d9ea-467d-bc04</t>
  </si>
  <si>
    <t>9896c951-a720-423f-ab67</t>
  </si>
  <si>
    <t>33912560-57b8-4b4f-922d</t>
  </si>
  <si>
    <t>26024780-5675-44c7-83f0</t>
  </si>
  <si>
    <t>bc24661e-4e9c-474c-8a6c</t>
  </si>
  <si>
    <t>2ac4c883-5b64-43dc-bbb0</t>
  </si>
  <si>
    <t>f81453e8-3abd-4c19-9697</t>
  </si>
  <si>
    <t>392c07c9-3e7b-475c-b868</t>
  </si>
  <si>
    <t>9deb1e7f-5b9b-426d-97e8</t>
  </si>
  <si>
    <t>c685cf0e-c518-45ad-a368</t>
  </si>
  <si>
    <t>f589af3a-6462-43b8-a743</t>
  </si>
  <si>
    <t>c115c742-4d0c-44e4-ae8a</t>
  </si>
  <si>
    <t>68a8cbcf-62a5-41a7-8a11</t>
  </si>
  <si>
    <t>a11e884d-bfac-4430-9eef</t>
  </si>
  <si>
    <t>a40d3d27-f5b0-4de1-a949</t>
  </si>
  <si>
    <t>8628ed36-50a3-492b-b18a</t>
  </si>
  <si>
    <t>0585987d-d6a4-4414-94d0</t>
  </si>
  <si>
    <t>47e894ef-9110-46ef-bc13</t>
  </si>
  <si>
    <t>7193048d-e40b-4242-bb25</t>
  </si>
  <si>
    <t>2a37d379-e7bd-4b0f-8a02</t>
  </si>
  <si>
    <t>bdc5ba02-6627-4a22-b12d</t>
  </si>
  <si>
    <t>c0a4e797-5554-40c5-8665</t>
  </si>
  <si>
    <t>a09cbff8-8e4d-4945-bae3</t>
  </si>
  <si>
    <t>e1a8b039-6b70-4548-9f1d</t>
  </si>
  <si>
    <t>e3516e59-c376-4707-92d5</t>
  </si>
  <si>
    <t>4ded1726-2bd5-4cf8-9de1</t>
  </si>
  <si>
    <t>f189fc77-e258-423a-8a37</t>
  </si>
  <si>
    <t>e02b5cb6-84b3-4f80-9721</t>
  </si>
  <si>
    <t>eb71b1ca-8be3-4c1c-87c1</t>
  </si>
  <si>
    <t>811a72f6-357f-48b7-a00d</t>
  </si>
  <si>
    <t>c51979fe-51df-47ef-998e</t>
  </si>
  <si>
    <t>24f7b89e-461c-489c-89c6</t>
  </si>
  <si>
    <t>f86a7ceb-f141-49da-bd46</t>
  </si>
  <si>
    <t>739fa861-3f0b-4977-9fba</t>
  </si>
  <si>
    <t>fb6d48ad-ad4b-4359-8633</t>
  </si>
  <si>
    <t>7dc14a57-4e69-436a-93b6</t>
  </si>
  <si>
    <t>7a049118-a7de-4b34-baf7</t>
  </si>
  <si>
    <t>f0a6c8da-18b6-4263-8257</t>
  </si>
  <si>
    <t>08b15510-c9c5-4e50-a5a5</t>
  </si>
  <si>
    <t>1b1b8a95-ed0d-4267-acf2</t>
  </si>
  <si>
    <t>80e6e183-4ab7-4926-88a1</t>
  </si>
  <si>
    <t>8f75926e-d412-4184-94e9</t>
  </si>
  <si>
    <t>7c25e9da-1a93-40f2-a016</t>
  </si>
  <si>
    <t>c2dfd55d-e496-48cf-b407</t>
  </si>
  <si>
    <t>4072c20e-c64d-4afe-8743</t>
  </si>
  <si>
    <t>2de78013-ccf4-4d30-bbdd</t>
  </si>
  <si>
    <t>b0e17bf1-dc29-440c-a402</t>
  </si>
  <si>
    <t>8ffd9518-d88f-4796-a965</t>
  </si>
  <si>
    <t>f192b90f-9821-4e9c-a1ba</t>
  </si>
  <si>
    <t>5616c280-9e60-4b9e-b6d8</t>
  </si>
  <si>
    <t>dbb05a2a-6477-419e-80c9</t>
  </si>
  <si>
    <t>a9e922c7-fc73-4b6b-99cc</t>
  </si>
  <si>
    <t>869a1602-7d40-4513-8d33</t>
  </si>
  <si>
    <t>41dd3e2f-8e5c-4431-9bb3</t>
  </si>
  <si>
    <t>8ae540a4-ac27-4c2d-a2f1</t>
  </si>
  <si>
    <t>164a4029-7a0f-4b6a-b1ae</t>
  </si>
  <si>
    <t>799bf007-c1bd-48e1-894b</t>
  </si>
  <si>
    <t>e3af550b-05c3-43bb-9839</t>
  </si>
  <si>
    <t>179cec9c-ee7a-4c8a-afce</t>
  </si>
  <si>
    <t>8d4dc2fb-79cb-4e2e-95c2</t>
  </si>
  <si>
    <t>882062ef-c3ec-4395-8007</t>
  </si>
  <si>
    <t>36d75572-9523-4d17-8246</t>
  </si>
  <si>
    <t>4e4df6aa-c8b4-4b2e-bc99</t>
  </si>
  <si>
    <t>a0aedad3-9a61-403f-a9d1</t>
  </si>
  <si>
    <t>5eecee2b-4ba0-4611-881c</t>
  </si>
  <si>
    <t>d892af9b-e28b-469d-84d7</t>
  </si>
  <si>
    <t>97659bba-ff7c-42f9-980c</t>
  </si>
  <si>
    <t>30cd7ed9-57a3-4685-88f8</t>
  </si>
  <si>
    <t>540da175-2af7-4853-abb7</t>
  </si>
  <si>
    <t>125e831e-efe6-40dc-b5c9</t>
  </si>
  <si>
    <t>349f8cfb-f33f-45fd-b6c8</t>
  </si>
  <si>
    <t>59c52430-47bd-4a3a-b5b3</t>
  </si>
  <si>
    <t>6f35609e-ac05-4fe3-b8ce</t>
  </si>
  <si>
    <t>b924bb31-2b3f-4040-aaaa</t>
  </si>
  <si>
    <t>68fc52ba-29ee-43cc-9171</t>
  </si>
  <si>
    <t>e7639cbf-3df5-4dd1-be16</t>
  </si>
  <si>
    <t>b21c66ca-861a-4d7c-bf8f</t>
  </si>
  <si>
    <t>ddba3009-dbd2-45cf-9741</t>
  </si>
  <si>
    <t>778386c2-20d4-4d79-8a60</t>
  </si>
  <si>
    <t>7b953e82-b0b5-44d3-bb27</t>
  </si>
  <si>
    <t>47783f8d-254e-42e0-9153</t>
  </si>
  <si>
    <t>e1af6d90-c699-449b-b403</t>
  </si>
  <si>
    <t>6d57cc36-dde4-48be-a9a6</t>
  </si>
  <si>
    <t>abad6153-0a7f-46cc-89cc</t>
  </si>
  <si>
    <t>84732f31-9929-4ede-9abd</t>
  </si>
  <si>
    <t>f49ddeb5-c316-4b50-bb59</t>
  </si>
  <si>
    <t>c17686f5-c077-4c3f-a238</t>
  </si>
  <si>
    <t>b2b7d45f-e802-47e2-8384</t>
  </si>
  <si>
    <t>2e1fcc1d-056f-4a46-b2c2</t>
  </si>
  <si>
    <t>151fb15b-22d2-4916-8e4d</t>
  </si>
  <si>
    <t>f4a5fec8-8396-4eef-9e74</t>
  </si>
  <si>
    <t>6290772c-2cfc-425a-9018</t>
  </si>
  <si>
    <t>38cf71f7-9dca-436b-8db9</t>
  </si>
  <si>
    <t>fb7f45af-a0c1-4f2e-8ff2</t>
  </si>
  <si>
    <t>b26663f2-0bd9-471a-b06e</t>
  </si>
  <si>
    <t>5b06c5df-fd54-49a6-8e31</t>
  </si>
  <si>
    <t>a7d5a39f-4a3f-401b-9d72</t>
  </si>
  <si>
    <t>cbaa5a66-d14d-453d-81a3</t>
  </si>
  <si>
    <t>ec97232e-0aed-4972-bddb</t>
  </si>
  <si>
    <t>7f639c86-cc33-4129-baba</t>
  </si>
  <si>
    <t>40765c6e-bdf1-44b6-9b20</t>
  </si>
  <si>
    <t>8f2d3d0c-8e11-4b02-9a67</t>
  </si>
  <si>
    <t>5831b406-0e3c-43f8-bbfd</t>
  </si>
  <si>
    <t>ace17ded-1147-4be5-a7a1</t>
  </si>
  <si>
    <t>d146fde5-a35e-4d8c-b898</t>
  </si>
  <si>
    <t>4e25b27a-c88a-4e90-af2e</t>
  </si>
  <si>
    <t>82033402-1454-4b1f-bfcf</t>
  </si>
  <si>
    <t>e19a9b2a-4b8d-49f8-9f7f</t>
  </si>
  <si>
    <t>b3efd742-0347-43b5-b5e5</t>
  </si>
  <si>
    <t>babbf88b-31b4-48d5-8b55</t>
  </si>
  <si>
    <t>a79f418d-5b44-4927-b0a8</t>
  </si>
  <si>
    <t>d3a99d88-062d-4ee1-97d4</t>
  </si>
  <si>
    <t>6ed5ec4a-3270-41f7-b51b</t>
  </si>
  <si>
    <t>5f4be8a0-9422-43f2-b8b2</t>
  </si>
  <si>
    <t>3018fdeb-4930-4af1-ab7a</t>
  </si>
  <si>
    <t>72d149a9-e1e0-4b96-88ee</t>
  </si>
  <si>
    <t>28dbc9c7-c557-4fc1-9349</t>
  </si>
  <si>
    <t>41dbfbea-5704-4c53-a142</t>
  </si>
  <si>
    <t>618d34d2-5d9b-4045-bc63</t>
  </si>
  <si>
    <t>7d5f2306-4894-43ff-a33c</t>
  </si>
  <si>
    <t>ffff0a05-731d-4e78-8b35</t>
  </si>
  <si>
    <t>787847eb-cd05-4598-b8a3</t>
  </si>
  <si>
    <t>6cfe4cc7-e4d4-48f6-a7ba</t>
  </si>
  <si>
    <t>de69de60-d2f4-421c-923c</t>
  </si>
  <si>
    <t>25be6b35-c729-46b0-a224</t>
  </si>
  <si>
    <t>c0ee8119-8ea9-4e6e-9f63</t>
  </si>
  <si>
    <t>5be1f829-de5d-4e4d-b70e</t>
  </si>
  <si>
    <t>fb3868bb-1416-4134-8690</t>
  </si>
  <si>
    <t>1aad4523-cad5-4a8b-8ad2</t>
  </si>
  <si>
    <t>e7193be0-a236-4696-93cc</t>
  </si>
  <si>
    <t>d2a33310-7307-4873-9c75</t>
  </si>
  <si>
    <t>afb2ab4d-e4e0-443e-8cb4</t>
  </si>
  <si>
    <t>b1cbea4f-c3c6-40c2-a16a</t>
  </si>
  <si>
    <t>02d02b9b-6b26-4768-aece</t>
  </si>
  <si>
    <t>3b524cd1-edb6-4a5c-82ee</t>
  </si>
  <si>
    <t>70cccae4-1782-49b7-ae09</t>
  </si>
  <si>
    <t>2beac1b9-7bd3-4a31-87c1</t>
  </si>
  <si>
    <t>102dcd9f-0647-40a0-bdeb</t>
  </si>
  <si>
    <t>5aa4be64-f768-413c-bcb9</t>
  </si>
  <si>
    <t>4cfe0c53-0c34-40dd-bd23</t>
  </si>
  <si>
    <t>6957c6c8-f6f3-4de2-a18c</t>
  </si>
  <si>
    <t>f2b45d5a-e8f9-4182-a8ef</t>
  </si>
  <si>
    <t>1c672980-373d-4bef-b528</t>
  </si>
  <si>
    <t>f9c84049-3a96-41fe-a606</t>
  </si>
  <si>
    <t>ced32640-f72b-49dc-ad28</t>
  </si>
  <si>
    <t>0f56f505-78f0-454a-bf31</t>
  </si>
  <si>
    <t>0e9c26d6-043e-4296-9de0</t>
  </si>
  <si>
    <t>b2973b67-3030-4bc7-83bb</t>
  </si>
  <si>
    <t>d547ac35-9af5-4c08-9714</t>
  </si>
  <si>
    <t>ce54482b-741d-433e-b7d6</t>
  </si>
  <si>
    <t>857bd778-9cde-4f96-95b4</t>
  </si>
  <si>
    <t>0e57b6fb-9546-4305-aebb</t>
  </si>
  <si>
    <t>be55858b-3408-4028-97fe</t>
  </si>
  <si>
    <t>134fdeaf-689d-4026-a039</t>
  </si>
  <si>
    <t>6f3ddfe6-0476-4ba8-88c0</t>
  </si>
  <si>
    <t>d189630c-e2e7-4416-992a</t>
  </si>
  <si>
    <t>a4b7d34e-3a48-44f8-abee</t>
  </si>
  <si>
    <t>a29016ef-3420-4b2e-8448</t>
  </si>
  <si>
    <t>ca4c50b3-e1c0-4337-a564</t>
  </si>
  <si>
    <t>406d151a-6f22-4926-9031</t>
  </si>
  <si>
    <t>c0b116c6-1440-4e1e-b16e</t>
  </si>
  <si>
    <t>deccb604-3b72-439c-922d</t>
  </si>
  <si>
    <t>422a44fe-2442-4584-84d9</t>
  </si>
  <si>
    <t>51c796b6-21d8-415b-916e</t>
  </si>
  <si>
    <t>8ec1b82c-791a-45db-aaf8</t>
  </si>
  <si>
    <t>87008ce0-4046-42a0-87c5</t>
  </si>
  <si>
    <t>96c5b518-1cdd-4c45-96d5</t>
  </si>
  <si>
    <t>6cac509e-fedc-4dec-af8f</t>
  </si>
  <si>
    <t>ddaaab3d-0395-470e-a682</t>
  </si>
  <si>
    <t>7cd65f43-612a-441a-b543</t>
  </si>
  <si>
    <t>71989ca1-1b90-4557-ba55</t>
  </si>
  <si>
    <t>b0dcd5cf-be91-4e71-a154</t>
  </si>
  <si>
    <t>f6c43ad2-34a8-4df1-ace9</t>
  </si>
  <si>
    <t>675b35df-9998-4220-a215</t>
  </si>
  <si>
    <t>3f78edf4-f51d-4099-be15</t>
  </si>
  <si>
    <t>0295cd96-cde3-4876-98ba</t>
  </si>
  <si>
    <t>b184410b-aee8-40cd-9cc2</t>
  </si>
  <si>
    <t>62871366-5603-4d49-ae16</t>
  </si>
  <si>
    <t>af7ee10b-75b2-41a3-b00c</t>
  </si>
  <si>
    <t>b6c5fc08-f7d7-4c75-9379</t>
  </si>
  <si>
    <t>bd23f597-a95e-491d-9d71</t>
  </si>
  <si>
    <t>0ec1d59e-40e1-4b3d-89d6</t>
  </si>
  <si>
    <t>924d3c63-8f90-4cb5-b1c5</t>
  </si>
  <si>
    <t>ade11f2f-2e82-44a2-8103</t>
  </si>
  <si>
    <t>7a89c518-1f07-4044-b67d</t>
  </si>
  <si>
    <t>98eadf27-65f9-4771-a7fd</t>
  </si>
  <si>
    <t>ce813685-6e59-4339-b1a5</t>
  </si>
  <si>
    <t>1ebf0db3-4254-471a-b8b0</t>
  </si>
  <si>
    <t>2066e091-f8df-447e-98ba</t>
  </si>
  <si>
    <t>fecd5c79-0681-4b79-8af6</t>
  </si>
  <si>
    <t>92f5e3a8-32eb-4cd2-9489</t>
  </si>
  <si>
    <t>42724bfa-41e2-42e3-aa26</t>
  </si>
  <si>
    <t>2e6ccad4-f865-4b4e-b6a6</t>
  </si>
  <si>
    <t>1ce8ed19-76b6-47c4-a086</t>
  </si>
  <si>
    <t>c23a87a4-a24f-4925-81c3</t>
  </si>
  <si>
    <t>d3cd4b53-e95e-46d0-bb62</t>
  </si>
  <si>
    <t>0693c22f-a22d-4a43-921d</t>
  </si>
  <si>
    <t>d4904930-8f79-4eca-93a2</t>
  </si>
  <si>
    <t>07fd1dca-0455-4626-8396</t>
  </si>
  <si>
    <t>b4ada0ce-a6a4-4010-8c54</t>
  </si>
  <si>
    <t>4b5c8d59-125d-46b2-a892</t>
  </si>
  <si>
    <t>0028ca41-4846-4375-9539</t>
  </si>
  <si>
    <t>5d8a1028-a722-4583-aefd</t>
  </si>
  <si>
    <t>6c0cf822-157e-4b52-93a1</t>
  </si>
  <si>
    <t>bd920238-4b9e-4c16-a631</t>
  </si>
  <si>
    <t>4cfb619f-21a3-4bba-9e59</t>
  </si>
  <si>
    <t>aa077a9d-e2e9-485d-a793</t>
  </si>
  <si>
    <t>49d02142-876f-445b-a0a3</t>
  </si>
  <si>
    <t>dd5fbabc-e36c-4911-87df</t>
  </si>
  <si>
    <t>23f44ad6-c6af-474b-901e</t>
  </si>
  <si>
    <t>04286416-ae06-49fc-9180</t>
  </si>
  <si>
    <t>31afa7aa-6ff4-49cc-8dbe</t>
  </si>
  <si>
    <t>b2189486-e708-44d6-b75f</t>
  </si>
  <si>
    <t>cc9675e5-0b91-47a1-8181</t>
  </si>
  <si>
    <t>c2e58534-5325-44c5-9578</t>
  </si>
  <si>
    <t>504812fd-ae58-488d-9b8d</t>
  </si>
  <si>
    <t>f775447b-8573-4e89-b8e7</t>
  </si>
  <si>
    <t>d1e025b8-07ba-42a9-b110</t>
  </si>
  <si>
    <t>c721190c-91e2-4ee0-9d53</t>
  </si>
  <si>
    <t>2f3a2b92-87bb-4652-9df5</t>
  </si>
  <si>
    <t>15afad0c-4644-4ac5-aab3</t>
  </si>
  <si>
    <t>ff27de94-7a94-417e-9e8d</t>
  </si>
  <si>
    <t>44df7677-8b86-466b-a131</t>
  </si>
  <si>
    <t>4e39124b-faaa-481f-bd4f</t>
  </si>
  <si>
    <t>c384b8ae-f54a-4f93-97a7</t>
  </si>
  <si>
    <t>86aab3d5-3fb6-485e-a755</t>
  </si>
  <si>
    <t>e3b49b99-890b-44e7-921a</t>
  </si>
  <si>
    <t>a50b8244-e22f-41cb-9b95</t>
  </si>
  <si>
    <t>4469d770-df2c-409a-a843</t>
  </si>
  <si>
    <t>c140eac2-c981-4fa5-a004</t>
  </si>
  <si>
    <t>2476f99e-c628-4869-8b4f</t>
  </si>
  <si>
    <t>6ef9f5c1-2f08-4567-821e</t>
  </si>
  <si>
    <t>6ace6498-5880-42aa-ac0d</t>
  </si>
  <si>
    <t>43df2236-0e50-4e42-9024</t>
  </si>
  <si>
    <t>628a4b87-f907-4db6-8d24</t>
  </si>
  <si>
    <t>d7726e0d-971c-4ea2-8b83</t>
  </si>
  <si>
    <t>7b5c47f6-35f2-4e8a-9085</t>
  </si>
  <si>
    <t>3a8aeff1-263e-4d56-9068</t>
  </si>
  <si>
    <t>7ad8d1c1-ebfe-4a53-bb5d</t>
  </si>
  <si>
    <t>06b9651b-3ab2-4d3f-804e</t>
  </si>
  <si>
    <t>9a6fd7eb-139e-4652-8a29</t>
  </si>
  <si>
    <t>5a359f17-ff9e-4875-b09d</t>
  </si>
  <si>
    <t>a5a37f7e-2b60-4689-a833</t>
  </si>
  <si>
    <t>f0eeea32-da4b-456f-bcf7</t>
  </si>
  <si>
    <t>130ffd42-6873-4d88-859f</t>
  </si>
  <si>
    <t>e1c2192e-641e-4987-a7d8</t>
  </si>
  <si>
    <t>3f5c07a5-eadc-494f-93b6</t>
  </si>
  <si>
    <t>f8cc2409-0b76-4326-97fb</t>
  </si>
  <si>
    <t>bf6a6709-dff9-47b2-8093</t>
  </si>
  <si>
    <t>381e7d97-e356-4c71-9c38</t>
  </si>
  <si>
    <t>11c5d708-3af1-4f47-89cc</t>
  </si>
  <si>
    <t>cfabe96d-f85e-47ce-a9e3</t>
  </si>
  <si>
    <t>779a7f25-04c7-488a-bf2c</t>
  </si>
  <si>
    <t>db56bb40-05e3-44ca-b690</t>
  </si>
  <si>
    <t>b84f3416-dee5-4d8f-9c7b</t>
  </si>
  <si>
    <t>3464afa8-f80b-496d-bfa1</t>
  </si>
  <si>
    <t>0ce99c84-9c82-4101-98bc</t>
  </si>
  <si>
    <t>40baa22f-d5fb-4262-9ba4</t>
  </si>
  <si>
    <t>12468dc0-c02f-403f-a90d</t>
  </si>
  <si>
    <t>80674450-5ed4-45b8-9121</t>
  </si>
  <si>
    <t>48ba094b-131d-44b2-89b2</t>
  </si>
  <si>
    <t>d67da018-370c-4e3d-9f7c</t>
  </si>
  <si>
    <t>57e82ad7-d88e-493c-83ca</t>
  </si>
  <si>
    <t>2aaae185-c661-432b-8b5c</t>
  </si>
  <si>
    <t>4af1ade1-f7fc-4580-aba5</t>
  </si>
  <si>
    <t>89215226-4f63-4957-aea9</t>
  </si>
  <si>
    <t>3037edc7-e685-47ff-bdcc</t>
  </si>
  <si>
    <t>d8281c1d-ca7c-4641-ae9b</t>
  </si>
  <si>
    <t>1ff2032b-8c32-4c0b-85e4</t>
  </si>
  <si>
    <t>11a97166-cdac-4643-a0a1</t>
  </si>
  <si>
    <t>5643cb7f-ce39-4a2c-8a03</t>
  </si>
  <si>
    <t>472be6f3-f2de-4322-a222</t>
  </si>
  <si>
    <t>bb787ee5-6881-483c-84a4</t>
  </si>
  <si>
    <t>b45ac894-41e7-483e-9ea1</t>
  </si>
  <si>
    <t>0d1e2a2a-945c-40b2-a009</t>
  </si>
  <si>
    <t>9855bfae-e376-4dd0-b61a</t>
  </si>
  <si>
    <t>48f65e1c-7183-4c13-90d4</t>
  </si>
  <si>
    <t>bc9dd910-c014-47c1-a783</t>
  </si>
  <si>
    <t>67b31956-2fa9-4b2e-b030</t>
  </si>
  <si>
    <t>927d4813-4efa-4194-908f</t>
  </si>
  <si>
    <t>35703d81-8cd2-43ae-adf9</t>
  </si>
  <si>
    <t>19ef6f84-6deb-401a-9bc8</t>
  </si>
  <si>
    <t>4d49db4c-55e2-4d34-ae4b</t>
  </si>
  <si>
    <t>941882c0-87fa-4cde-895a</t>
  </si>
  <si>
    <t>16db8da5-1235-4b32-b97c</t>
  </si>
  <si>
    <t>2d1a980c-861b-4cac-895e</t>
  </si>
  <si>
    <t>512b1eff-3c45-4022-bc47</t>
  </si>
  <si>
    <t>392002dd-c17d-4ac7-b26f</t>
  </si>
  <si>
    <t>8cc43b76-132f-46e5-b99c</t>
  </si>
  <si>
    <t>0c3f8c19-1bde-46b5-a5f5</t>
  </si>
  <si>
    <t>bfb1a686-899f-4abe-bb55</t>
  </si>
  <si>
    <t>780ae1aa-8695-4680-a6af</t>
  </si>
  <si>
    <t>cd8eab94-a0d2-49ce-94f9</t>
  </si>
  <si>
    <t>4a2dc543-1b71-4393-b43c</t>
  </si>
  <si>
    <t>e960972b-57c0-4216-a086</t>
  </si>
  <si>
    <t>4757c7c1-b493-4620-a986</t>
  </si>
  <si>
    <t>5bea07b4-8f18-433d-a217</t>
  </si>
  <si>
    <t>cca097f2-3004-4636-89b1</t>
  </si>
  <si>
    <t>89a1393d-6e2a-49ef-b6a0</t>
  </si>
  <si>
    <t>8260ec9d-07fd-4723-9669</t>
  </si>
  <si>
    <t>4907da12-ee33-402b-a89e</t>
  </si>
  <si>
    <t>bf9a8800-2bb9-452b-8cde</t>
  </si>
  <si>
    <t>17225069-5ad3-4802-8159</t>
  </si>
  <si>
    <t>64e5fa6c-6889-4081-b147</t>
  </si>
  <si>
    <t>f1e913fa-308c-4fcf-988e</t>
  </si>
  <si>
    <t>96ebcf00-e9a4-418a-ac42</t>
  </si>
  <si>
    <t>85ae291a-d56c-4d1e-8398</t>
  </si>
  <si>
    <t>1b2a5f93-7fea-4192-ae70</t>
  </si>
  <si>
    <t>91c74bb0-ccac-4d25-ab6d</t>
  </si>
  <si>
    <t>767318d2-2e43-43f3-bad2</t>
  </si>
  <si>
    <t>ddae333a-9ba0-4fb6-a9da</t>
  </si>
  <si>
    <t>c29cbce7-bf1a-40af-8267</t>
  </si>
  <si>
    <t>cfdc3752-bddb-4647-a392</t>
  </si>
  <si>
    <t>8437b35f-697e-4fb6-8697</t>
  </si>
  <si>
    <t>4b74547c-ef60-4cfd-98d2</t>
  </si>
  <si>
    <t>25715345-11e4-4da0-a83a</t>
  </si>
  <si>
    <t>214f922b-fa16-43c7-80a3</t>
  </si>
  <si>
    <t>702feacd-6233-45b0-8b0f</t>
  </si>
  <si>
    <t>21cfd2e1-eadc-4a76-8e7d</t>
  </si>
  <si>
    <t>7b0b6031-0cf4-4ecc-86f3</t>
  </si>
  <si>
    <t>250ba0cf-d637-4a8d-8620</t>
  </si>
  <si>
    <t>5d29aa50-269e-4b0d-b3be</t>
  </si>
  <si>
    <t>a5c9a547-1047-4826-a644</t>
  </si>
  <si>
    <t>60c78a7c-6dbe-44ce-a35f</t>
  </si>
  <si>
    <t>63acd204-82b9-4132-ac7b</t>
  </si>
  <si>
    <t>01718eb3-81dd-48de-9d86</t>
  </si>
  <si>
    <t>e3452e3e-c262-4796-83ba</t>
  </si>
  <si>
    <t>f40ef6ac-5d78-4a75-a15b</t>
  </si>
  <si>
    <t>740c774c-e92b-49ab-953e</t>
  </si>
  <si>
    <t>63bb3e78-348a-4cdf-b84b</t>
  </si>
  <si>
    <t>70ce170a-083b-4ce0-a757</t>
  </si>
  <si>
    <t>00e4f34b-a3f3-4318-a1fc</t>
  </si>
  <si>
    <t>a500f5e9-309b-47ce-addd</t>
  </si>
  <si>
    <t>f9cdc007-8a04-44c6-934a</t>
  </si>
  <si>
    <t>fcadffee-4c94-4d38-b9e9</t>
  </si>
  <si>
    <t>4d6feeaf-2175-4587-bf08</t>
  </si>
  <si>
    <t>1bce2afe-099d-4fcc-9c31</t>
  </si>
  <si>
    <t>61146ad1-f1cf-4db8-8416</t>
  </si>
  <si>
    <t>e5c4b345-ca0f-4746-8a9e</t>
  </si>
  <si>
    <t>799cba2b-e59b-4ce2-8184</t>
  </si>
  <si>
    <t>9d8790bb-afcf-49de-a1b2</t>
  </si>
  <si>
    <t>2695eb3b-636f-4769-ab44</t>
  </si>
  <si>
    <t>f8391d0e-fdf2-49f8-88c0</t>
  </si>
  <si>
    <t>9781232d-c7af-4578-80b3</t>
  </si>
  <si>
    <t>83412d25-e822-47c4-b6ce</t>
  </si>
  <si>
    <t>6838418a-ff05-4cef-bab2</t>
  </si>
  <si>
    <t>f8e0fc15-d224-4768-8c26</t>
  </si>
  <si>
    <t>0558341b-cb80-4d55-a4c6</t>
  </si>
  <si>
    <t>144a060f-61a0-4389-a1fa</t>
  </si>
  <si>
    <t>c19e8864-77ba-4cd4-9882</t>
  </si>
  <si>
    <t>edcf0432-3c20-4e2b-a4d9</t>
  </si>
  <si>
    <t>b254966b-fc6e-4750-a0cb</t>
  </si>
  <si>
    <t>f74b7cec-51e0-4c83-9eb3</t>
  </si>
  <si>
    <t>c8cd83a1-eb34-41f6-bf32</t>
  </si>
  <si>
    <t>2b89a263-34e8-4687-857e</t>
  </si>
  <si>
    <t>0fc8c61a-3280-49ec-a792</t>
  </si>
  <si>
    <t>36d65993-98ea-4401-a9e5</t>
  </si>
  <si>
    <t>7238849c-87eb-471c-a295</t>
  </si>
  <si>
    <t>94c604b4-83ec-4532-8f71</t>
  </si>
  <si>
    <t>c4f72dff-7ed8-44a2-b538</t>
  </si>
  <si>
    <t>735d2c15-df64-40ba-ae39</t>
  </si>
  <si>
    <t>03c10f7f-5a9b-489d-ab07</t>
  </si>
  <si>
    <t>1ff7000a-f0d5-4d83-914d</t>
  </si>
  <si>
    <t>2f5f97f1-5115-4112-8bfe</t>
  </si>
  <si>
    <t>1f351c77-7664-4e6b-aa31</t>
  </si>
  <si>
    <t>ef4358b3-b825-456b-993f</t>
  </si>
  <si>
    <t>f6e2520e-ca62-40e6-9f4d</t>
  </si>
  <si>
    <t>b08ab900-5e4c-4657-96b2</t>
  </si>
  <si>
    <t>1e8cd4f2-1635-488c-9773</t>
  </si>
  <si>
    <t>4e45706f-2645-4859-96e4</t>
  </si>
  <si>
    <t>04e88c93-a36e-4ac4-9ef8</t>
  </si>
  <si>
    <t>510b5e5b-9bbb-42b4-8da7</t>
  </si>
  <si>
    <t>ef17b555-d58e-4e54-b81a</t>
  </si>
  <si>
    <t>ac141654-ef8f-40dd-a530</t>
  </si>
  <si>
    <t>1a36c887-b5dc-4e57-9934</t>
  </si>
  <si>
    <t>ba7163b7-e050-496c-8281</t>
  </si>
  <si>
    <t>0d675d2a-d270-47f9-9efa</t>
  </si>
  <si>
    <t>7f80520f-c3ed-4ba8-96d7</t>
  </si>
  <si>
    <t>1a350d9a-333e-4967-a715</t>
  </si>
  <si>
    <t>6f9337e5-16ca-4e2a-9656</t>
  </si>
  <si>
    <t>8111192b-94ec-4845-9106</t>
  </si>
  <si>
    <t>113439cf-6069-4ce5-8670</t>
  </si>
  <si>
    <t>0559705d-56a7-403c-9b8c</t>
  </si>
  <si>
    <t>31671646-10d3-4a59-94fe</t>
  </si>
  <si>
    <t>115723d9-330c-49ae-9a5f</t>
  </si>
  <si>
    <t>eb8b5d03-cc60-4355-b32e</t>
  </si>
  <si>
    <t>48198bae-b621-49a9-8e3b</t>
  </si>
  <si>
    <t>5eb139f1-351c-4fe9-a622</t>
  </si>
  <si>
    <t>7a7d5703-453a-4818-b09e</t>
  </si>
  <si>
    <t>b3a3f4e0-f477-4613-b969</t>
  </si>
  <si>
    <t>9ffcb9b6-f726-4e3f-82a7</t>
  </si>
  <si>
    <t>1bee4ddf-b77b-4a70-9435</t>
  </si>
  <si>
    <t>c1102d39-e75d-4cff-9d29</t>
  </si>
  <si>
    <t>a24b29af-83e0-4395-849a</t>
  </si>
  <si>
    <t>cb2d8b66-659c-4000-8cf2</t>
  </si>
  <si>
    <t>14b68b10-58ce-44a7-a5e9</t>
  </si>
  <si>
    <t>fdfd5359-e01b-43ec-8800</t>
  </si>
  <si>
    <t>4d2f52ae-67de-4791-a6b5</t>
  </si>
  <si>
    <t>a33d4608-0b8b-4450-8618</t>
  </si>
  <si>
    <t>679c8797-56f7-453f-8e0a</t>
  </si>
  <si>
    <t>3254cfde-ac67-4c95-a070</t>
  </si>
  <si>
    <t>c0043658-2acc-43d2-946f</t>
  </si>
  <si>
    <t>750f8102-72e7-403d-a787</t>
  </si>
  <si>
    <t>a1168ecb-72df-468f-b95f</t>
  </si>
  <si>
    <t>37d5cb81-4d80-4212-8f0f</t>
  </si>
  <si>
    <t>756e8d68-8e3d-4b3d-9af3</t>
  </si>
  <si>
    <t>3ef5c3bb-748d-4a91-b0b3</t>
  </si>
  <si>
    <t>945968ed-896d-411a-9deb</t>
  </si>
  <si>
    <t>345d3c45-d952-480f-91ec</t>
  </si>
  <si>
    <t>c9df88e9-dfb4-4aa8-9c7a</t>
  </si>
  <si>
    <t>764b3f6e-89a7-41cd-a93b</t>
  </si>
  <si>
    <t>c6803cfa-8a17-4439-8fe5</t>
  </si>
  <si>
    <t>5da2b635-b3b8-4741-af74</t>
  </si>
  <si>
    <t>8935e114-6b13-446f-b8cd</t>
  </si>
  <si>
    <t>76381d48-3b9a-4bd8-8044</t>
  </si>
  <si>
    <t>c6318ebe-c322-4828-a9b9</t>
  </si>
  <si>
    <t>d8f5e289-bcb9-4ec0-ac74</t>
  </si>
  <si>
    <t>3a3e5710-cd9c-458c-b338</t>
  </si>
  <si>
    <t>622b61da-c625-4474-836b</t>
  </si>
  <si>
    <t>9d25c077-0ff1-4ec3-ad6a</t>
  </si>
  <si>
    <t>4d625559-122b-401d-b78d</t>
  </si>
  <si>
    <t>e79f87a0-a349-49de-85a8</t>
  </si>
  <si>
    <t>bab66943-a0ca-42ed-bf67</t>
  </si>
  <si>
    <t>53912090-e4dd-4f91-8658</t>
  </si>
  <si>
    <t>f02553d7-ac7f-49b4-a839</t>
  </si>
  <si>
    <t>b5a05303-ed3c-4dc5-be9c</t>
  </si>
  <si>
    <t>d5a9bf1e-581c-4713-a8a0</t>
  </si>
  <si>
    <t>6273410e-ed6e-4459-bbcf</t>
  </si>
  <si>
    <t>962a559c-02b7-42ea-8cb0</t>
  </si>
  <si>
    <t>9f2a857f-7363-4d8f-9707</t>
  </si>
  <si>
    <t>6256a84c-f17f-4930-ad6e</t>
  </si>
  <si>
    <t>1be8b94f-0a81-42ef-9e06</t>
  </si>
  <si>
    <t>b2decd23-291e-4dd6-b610</t>
  </si>
  <si>
    <t>baf20a93-936a-4776-b1f8</t>
  </si>
  <si>
    <t>63e2c335-7e40-4f22-9cbf</t>
  </si>
  <si>
    <t>ddbfd8a9-aad7-42e6-8e27</t>
  </si>
  <si>
    <t>66fabf3e-6cca-407e-a0bd</t>
  </si>
  <si>
    <t>898a1089-80ca-4499-8d2c</t>
  </si>
  <si>
    <t>d8f6b205-e712-4b72-8297</t>
  </si>
  <si>
    <t>5091df78-a66c-40dd-8d14</t>
  </si>
  <si>
    <t>5f93cce6-d6e6-48f6-92b1</t>
  </si>
  <si>
    <t>7c0035b8-0d02-4c4d-aea8</t>
  </si>
  <si>
    <t>becbc95f-2e0c-472d-9961</t>
  </si>
  <si>
    <t>c3cb4542-3a1e-450e-b39a</t>
  </si>
  <si>
    <t>9e3f6621-be24-4ce6-8093</t>
  </si>
  <si>
    <t>e569cd46-e8cf-41c4-8c76</t>
  </si>
  <si>
    <t>e303800f-2255-462e-8564</t>
  </si>
  <si>
    <t>09fbae36-3672-4db4-b71b</t>
  </si>
  <si>
    <t>4c0e80c9-d817-4968-b977</t>
  </si>
  <si>
    <t>5b372889-9054-42b1-abc6</t>
  </si>
  <si>
    <t>45463414-842b-4213-a547</t>
  </si>
  <si>
    <t>1a7f79cc-15a6-4f4c-97e0</t>
  </si>
  <si>
    <t>cb84ccac-bd79-483a-9646</t>
  </si>
  <si>
    <t>f98a8e03-7d91-4454-8069</t>
  </si>
  <si>
    <t>a8a9c022-0fd2-42f5-b6af</t>
  </si>
  <si>
    <t>81a472c6-9594-41b1-8f93</t>
  </si>
  <si>
    <t>9fd704e1-349a-4795-9b81</t>
  </si>
  <si>
    <t>8b272f75-864e-49d2-a26a</t>
  </si>
  <si>
    <t>e4544e7f-fd9d-4d34-adaf</t>
  </si>
  <si>
    <t>bf9a2584-3fb6-4119-9f43</t>
  </si>
  <si>
    <t>67bfbbbb-bdb5-4ee5-ba18</t>
  </si>
  <si>
    <t>e8a03198-d75d-4f6a-8c8a</t>
  </si>
  <si>
    <t>dbe9eae8-8170-4c53-94cf</t>
  </si>
  <si>
    <t>6025e83f-3890-4996-b9ad</t>
  </si>
  <si>
    <t>241adcff-c8c9-48a1-8270</t>
  </si>
  <si>
    <t>0890588f-39f4-4ad9-bfe9</t>
  </si>
  <si>
    <t>4ed38591-8317-4605-9a6b</t>
  </si>
  <si>
    <t>794a85c6-e7ef-44dc-9b93</t>
  </si>
  <si>
    <t>7de461e6-8144-4fe3-99ce</t>
  </si>
  <si>
    <t>c8b981b8-ea38-426d-88ca</t>
  </si>
  <si>
    <t>8a5785a5-62c2-4e48-be0a</t>
  </si>
  <si>
    <t>15b2e704-299a-4eda-b5fb</t>
  </si>
  <si>
    <t>20aa1a7e-c88f-4f20-965d</t>
  </si>
  <si>
    <t>2c0b7658-7430-4e69-8b24</t>
  </si>
  <si>
    <t>2ee5f82a-7b9d-40fc-9121</t>
  </si>
  <si>
    <t>06201c9d-14d4-4aba-a2b9</t>
  </si>
  <si>
    <t>fbf30268-0791-484d-bc8b</t>
  </si>
  <si>
    <t>ef3a2a85-a149-4314-8771</t>
  </si>
  <si>
    <t>04ab94d0-5cc6-4965-a07f</t>
  </si>
  <si>
    <t>e1fdd4eb-e82e-4fec-8e8b</t>
  </si>
  <si>
    <t>83536e7b-6738-4ef3-a489</t>
  </si>
  <si>
    <t>5f4fcd3a-9347-428d-8e42</t>
  </si>
  <si>
    <t>3785a3f5-8e17-4480-bad3</t>
  </si>
  <si>
    <t>4156786b-e7f9-4ff1-9c97</t>
  </si>
  <si>
    <t>bcaf3177-a3c4-450e-87f2</t>
  </si>
  <si>
    <t>ff139544-53ee-46ca-ad81</t>
  </si>
  <si>
    <t>e600e2ef-58a8-40e2-8eba</t>
  </si>
  <si>
    <t>697d8ea9-3963-4478-b8fd</t>
  </si>
  <si>
    <t>ea36fc06-13df-4d4e-986c</t>
  </si>
  <si>
    <t>a4990f48-44e3-4f82-8a92</t>
  </si>
  <si>
    <t>d12e6777-1355-4624-9250</t>
  </si>
  <si>
    <t>286c5da3-2a3e-49b1-a7cf</t>
  </si>
  <si>
    <t>40ab0607-aa84-4244-a06c</t>
  </si>
  <si>
    <t>5c13fb88-75da-47cb-95e9</t>
  </si>
  <si>
    <t>81938f3e-19cb-47ee-9d53</t>
  </si>
  <si>
    <t>90a5df86-cde4-4095-8714</t>
  </si>
  <si>
    <t>58b2911a-c800-42fa-8c85</t>
  </si>
  <si>
    <t>eb28d3d0-3eb8-4334-b5d8</t>
  </si>
  <si>
    <t>4076e403-3cfe-450f-a00e</t>
  </si>
  <si>
    <t>f1137c1b-c7e1-410c-87f4</t>
  </si>
  <si>
    <t>bb5bad27-40a3-4fe1-87b0</t>
  </si>
  <si>
    <t>5640241e-c713-4519-ac52</t>
  </si>
  <si>
    <t>539ee120-f5c2-4ed4-9c59</t>
  </si>
  <si>
    <t>e8a245e3-aaf3-444c-a6de</t>
  </si>
  <si>
    <t>475cedc6-d716-4713-a11f</t>
  </si>
  <si>
    <t>3fd19104-2b2d-4b09-a7e4</t>
  </si>
  <si>
    <t>e5ea5ed9-5a8f-4ca0-9006</t>
  </si>
  <si>
    <t>a38a9226-5774-4ce7-8e31</t>
  </si>
  <si>
    <t>dc4832fd-7369-4c8b-b2d5</t>
  </si>
  <si>
    <t>bc43da3c-44ce-42ee-bef1</t>
  </si>
  <si>
    <t>af3995c4-ee41-4336-8b6e</t>
  </si>
  <si>
    <t>64496700-3dec-4f0e-b63f</t>
  </si>
  <si>
    <t>66e179ae-9a22-478c-914e</t>
  </si>
  <si>
    <t>725ce16c-29dc-41f6-9958</t>
  </si>
  <si>
    <t>73725f7b-98ac-4ab8-a1e2</t>
  </si>
  <si>
    <t>df801e1d-abd9-4e7f-973f</t>
  </si>
  <si>
    <t>6ca71d19-d53d-4ae4-a62f</t>
  </si>
  <si>
    <t>3416bc59-7465-4eee-9e8d</t>
  </si>
  <si>
    <t>728d87a2-60aa-45a2-8f9f</t>
  </si>
  <si>
    <t>c1b10967-7785-463e-9828</t>
  </si>
  <si>
    <t>b9e8cb87-ce7d-415f-8e8a</t>
  </si>
  <si>
    <t>3c357f32-9a06-460d-9af1</t>
  </si>
  <si>
    <t>35ff7b1b-da40-4156-9430</t>
  </si>
  <si>
    <t>5f84611b-8555-44ef-a629</t>
  </si>
  <si>
    <t>235a38df-6258-4d85-9be8</t>
  </si>
  <si>
    <t>2b95fe40-1153-4684-9265</t>
  </si>
  <si>
    <t>79851b2d-e5d0-46d0-a9f6</t>
  </si>
  <si>
    <t>20e53894-aff2-4919-9f0e</t>
  </si>
  <si>
    <t>bf5185b4-2509-4269-90d0</t>
  </si>
  <si>
    <t>c6d3badc-5514-4e3d-8ba7</t>
  </si>
  <si>
    <t>054b1dfd-c9f5-48d3-bab8</t>
  </si>
  <si>
    <t>d5fed3d3-6f32-40b4-992c</t>
  </si>
  <si>
    <t>15e6b301-71c9-49e1-9376</t>
  </si>
  <si>
    <t>5e809d51-1ec0-4b52-8ffe</t>
  </si>
  <si>
    <t>928faad8-389a-45e8-9b04</t>
  </si>
  <si>
    <t>a4ccd7ee-6709-41bc-b3c6</t>
  </si>
  <si>
    <t>3d52682f-8b28-4d39-968e</t>
  </si>
  <si>
    <t>20e32b73-e762-4c87-b131</t>
  </si>
  <si>
    <t>5c7144e3-e836-4a5d-9d5b</t>
  </si>
  <si>
    <t>b5fd4a1a-a44d-4385-b431</t>
  </si>
  <si>
    <t>5067b36a-763b-4746-bcda</t>
  </si>
  <si>
    <t>86fecd43-f2bb-4a31-86db</t>
  </si>
  <si>
    <t>9184ec36-8fa3-4ef9-b5a7</t>
  </si>
  <si>
    <t>70016581-a807-49b5-b2b5</t>
  </si>
  <si>
    <t>9afe7604-3c67-4d2b-a25c</t>
  </si>
  <si>
    <t>9e65f7c3-7cfc-4628-b8b1</t>
  </si>
  <si>
    <t>fa662aa7-1234-45f2-bb88</t>
  </si>
  <si>
    <t>92284371-6d66-421e-98ca</t>
  </si>
  <si>
    <t>a1ecc972-68d7-4f08-a9ae</t>
  </si>
  <si>
    <t>e9334e3e-b19f-4893-a32c</t>
  </si>
  <si>
    <t>2fb642d6-e1fb-4c40-b376</t>
  </si>
  <si>
    <t>77271ae3-468d-4043-99bd</t>
  </si>
  <si>
    <t>150e5678-99b3-4641-abb0</t>
  </si>
  <si>
    <t>79ae3c36-ed96-483b-8a3a</t>
  </si>
  <si>
    <t>31f8fee2-8189-4429-8611</t>
  </si>
  <si>
    <t>87bc4817-91e7-4ba3-8c0d</t>
  </si>
  <si>
    <t>302cf5d8-35f6-4532-ba40</t>
  </si>
  <si>
    <t>16840cdc-1104-40e0-90a3</t>
  </si>
  <si>
    <t>0c286d61-f25a-4c4d-b8ce</t>
  </si>
  <si>
    <t>622238fb-d04b-4c35-97e7</t>
  </si>
  <si>
    <t>147ddab0-ee8b-4a04-90cd</t>
  </si>
  <si>
    <t>5ad48a1b-6c91-4842-86a7</t>
  </si>
  <si>
    <t>f6d65f55-8e58-49ec-9964</t>
  </si>
  <si>
    <t>a54b7801-3664-4c3c-b7a6</t>
  </si>
  <si>
    <t>9b1acdec-f593-4b44-8f48</t>
  </si>
  <si>
    <t>a6d8b59c-f754-456b-99fe</t>
  </si>
  <si>
    <t>be1ad39e-d3a8-49ae-8e73</t>
  </si>
  <si>
    <t>0ff93834-50e1-435e-b071</t>
  </si>
  <si>
    <t>7e0c5d21-83ea-4fbc-8dbe</t>
  </si>
  <si>
    <t>50955698-7673-4b8e-bc92</t>
  </si>
  <si>
    <t>e20b201d-aa35-4de7-91bf</t>
  </si>
  <si>
    <t>32d695be-80c9-44a8-bca2</t>
  </si>
  <si>
    <t>ca23d8e1-f982-4da6-8b2a</t>
  </si>
  <si>
    <t>8afb1ee4-70e8-4fdf-9bd6</t>
  </si>
  <si>
    <t>bacf32e0-bc25-4fc0-8689</t>
  </si>
  <si>
    <t>976341df-ce42-40bf-bbc0</t>
  </si>
  <si>
    <t>8391305f-619b-4319-99cd</t>
  </si>
  <si>
    <t>61079884-2fec-4ca4-9d99</t>
  </si>
  <si>
    <t>bbdc21d9-c872-46c3-967e</t>
  </si>
  <si>
    <t>cff45c5f-8c5c-45e6-9aaf</t>
  </si>
  <si>
    <t>c5853af5-c2ec-4ca2-bef0</t>
  </si>
  <si>
    <t>90883e40-442a-4b1f-a3f2</t>
  </si>
  <si>
    <t>60906ea4-6e1e-46e2-b7c8</t>
  </si>
  <si>
    <t>3c97d267-1591-4829-8fad</t>
  </si>
  <si>
    <t>b51c67c5-86eb-4a51-8f08</t>
  </si>
  <si>
    <t>bb292d34-c03b-44d8-aee3</t>
  </si>
  <si>
    <t>5fb59d60-ad14-4423-ba5a</t>
  </si>
  <si>
    <t>c761cfca-0558-4749-a81b</t>
  </si>
  <si>
    <t>0338e6b6-95a1-4ad0-927f</t>
  </si>
  <si>
    <t>87600836-93d4-44df-8eef</t>
  </si>
  <si>
    <t>c3fca53f-8b68-40fa-9064</t>
  </si>
  <si>
    <t>e14ad7fd-f825-4d14-a00a</t>
  </si>
  <si>
    <t>d16e20ca-9d43-49e0-823c</t>
  </si>
  <si>
    <t>02777e07-4699-4a42-9006</t>
  </si>
  <si>
    <t>52091538-7005-4d0c-851d</t>
  </si>
  <si>
    <t>6c51b32c-b13d-456e-9870</t>
  </si>
  <si>
    <t>e1234008-554b-48a3-8284</t>
  </si>
  <si>
    <t>6d197a87-c3d4-4bd0-9989</t>
  </si>
  <si>
    <t>c908ec12-b2d3-4718-a6a3</t>
  </si>
  <si>
    <t>10123353-cf1e-4177-8279</t>
  </si>
  <si>
    <t>96dff665-b201-4ac6-a77a</t>
  </si>
  <si>
    <t>3e179889-442c-488f-a2f5</t>
  </si>
  <si>
    <t>bdff1ccd-0d74-4cdd-8506</t>
  </si>
  <si>
    <t>a0a38cd0-e4cc-4833-94c7</t>
  </si>
  <si>
    <t>6fb3b9e6-37c1-417f-9f1c</t>
  </si>
  <si>
    <t>9c62d4d9-7493-427a-bfdb</t>
  </si>
  <si>
    <t>5de2730e-f1e0-469a-848b</t>
  </si>
  <si>
    <t>05720738-ec44-4ee7-b5f3</t>
  </si>
  <si>
    <t>9a9b385a-9033-452b-b029</t>
  </si>
  <si>
    <t>154fba53-c4e3-48e8-a246</t>
  </si>
  <si>
    <t>0808fb13-9dff-4165-8830</t>
  </si>
  <si>
    <t>c5e9f529-452a-44a8-b2c0</t>
  </si>
  <si>
    <t>8018948e-fe74-4a99-b010</t>
  </si>
  <si>
    <t>7792b6f2-f953-4214-9be5</t>
  </si>
  <si>
    <t>d3f99c74-4a6a-4bd8-a594</t>
  </si>
  <si>
    <t>dd1b78a3-6590-43bc-9589</t>
  </si>
  <si>
    <t>8a216b14-292b-460b-831e</t>
  </si>
  <si>
    <t>c66e4e29-8102-4f05-ae9b</t>
  </si>
  <si>
    <t>00f4cedd-6464-405e-a36e</t>
  </si>
  <si>
    <t>d68ffb65-34e8-4592-97b2</t>
  </si>
  <si>
    <t>b0a960d2-bdaf-471f-999a</t>
  </si>
  <si>
    <t>76022182-2d4e-49c9-adf0</t>
  </si>
  <si>
    <t>a36f9ff0-61cd-496e-943c</t>
  </si>
  <si>
    <t>9b4f6197-9606-464a-a29e</t>
  </si>
  <si>
    <t>b1d09ae9-d4d6-481a-aea5</t>
  </si>
  <si>
    <t>c646bed5-4f8d-4b7a-a3e4</t>
  </si>
  <si>
    <t>fe549f93-a6d8-45bc-8056</t>
  </si>
  <si>
    <t>b17fd0fb-2b05-413b-9fa1</t>
  </si>
  <si>
    <t>b159c905-3d6c-4c69-af05</t>
  </si>
  <si>
    <t>845a67ec-a919-4e70-8433</t>
  </si>
  <si>
    <t>d40d0c2a-86c1-4ce4-ba52</t>
  </si>
  <si>
    <t>ab423af3-3240-4afd-9b7c</t>
  </si>
  <si>
    <t>055469d4-953b-4b78-b85b</t>
  </si>
  <si>
    <t>c3ffc523-7bb2-41ca-b789</t>
  </si>
  <si>
    <t>5110f86c-f33c-407f-ad00</t>
  </si>
  <si>
    <t>cd7302cb-10a7-419a-af12</t>
  </si>
  <si>
    <t>8781479a-a5bc-416c-934e</t>
  </si>
  <si>
    <t>4cf178df-e934-40b5-8e21</t>
  </si>
  <si>
    <t>f58a2b8a-734a-4ae3-86b5</t>
  </si>
  <si>
    <t>f032c230-e447-47d7-b894</t>
  </si>
  <si>
    <t>66dd5611-bcfa-4d6d-82ab</t>
  </si>
  <si>
    <t>038d2b7c-a3ec-43a3-8c25</t>
  </si>
  <si>
    <t>3256d581-094a-4a23-8999</t>
  </si>
  <si>
    <t>ec1003ff-c70e-4fa0-a36c</t>
  </si>
  <si>
    <t>9b22c867-753c-4dbc-bd68</t>
  </si>
  <si>
    <t>aefcd110-562a-4261-8fd4</t>
  </si>
  <si>
    <t>ac10e889-61a1-49a1-854f</t>
  </si>
  <si>
    <t>4c3d0081-c9a3-4995-aa50</t>
  </si>
  <si>
    <t>66160d3f-8d86-46d8-a7e1</t>
  </si>
  <si>
    <t>6e5a74e1-e52e-4108-8464</t>
  </si>
  <si>
    <t>0688423e-3149-4c55-b4ac</t>
  </si>
  <si>
    <t>522f887d-39ad-4491-9635</t>
  </si>
  <si>
    <t>a007aa6d-0a1a-422c-8c3f</t>
  </si>
  <si>
    <t>72dab4ba-2a1c-4fac-8e8a</t>
  </si>
  <si>
    <t>1f172a92-3e1a-4349-b958</t>
  </si>
  <si>
    <t>7788cca4-592f-4655-b293</t>
  </si>
  <si>
    <t>50081e0f-db7f-471a-b1ba</t>
  </si>
  <si>
    <t>53a64847-896f-42aa-93ef</t>
  </si>
  <si>
    <t>1287f315-978a-4752-9dc6</t>
  </si>
  <si>
    <t>b588933a-7398-457c-bd20</t>
  </si>
  <si>
    <t>9946c27a-86c5-4a3d-95b0</t>
  </si>
  <si>
    <t>9fa878a2-e516-4ba1-bc59</t>
  </si>
  <si>
    <t>cb97d4e4-2fe8-46c7-8938</t>
  </si>
  <si>
    <t>8b3e9fc5-0546-46ac-bda6</t>
  </si>
  <si>
    <t>8c5c9e0d-c4ac-4323-b00d</t>
  </si>
  <si>
    <t>ef382d98-b8a6-4d5e-9c52</t>
  </si>
  <si>
    <t>76dd43d0-50eb-48d3-b783</t>
  </si>
  <si>
    <t>5bc9203a-2205-4d5f-97e2</t>
  </si>
  <si>
    <t>7f675f9c-bd15-4d52-be95</t>
  </si>
  <si>
    <t>52962539-b04c-42c0-979c</t>
  </si>
  <si>
    <t>a8e45dbc-7f8d-4ad4-8de1</t>
  </si>
  <si>
    <t>c62932d1-5059-4cb5-a26d</t>
  </si>
  <si>
    <t>209a3217-30dd-4550-8480</t>
  </si>
  <si>
    <t>36cb8f55-7714-4475-a504</t>
  </si>
  <si>
    <t>8b26797d-7c62-488c-8222</t>
  </si>
  <si>
    <t>47e07b3d-fa34-40ce-a38e</t>
  </si>
  <si>
    <t>aa7c12e6-c023-4e69-b33d</t>
  </si>
  <si>
    <t>5a075625-58e3-48d3-890e</t>
  </si>
  <si>
    <t>706778ba-6c65-4300-af55</t>
  </si>
  <si>
    <t>902e5284-0eb4-4d6d-b3aa</t>
  </si>
  <si>
    <t>0ccaa2b1-cb2d-4648-8249</t>
  </si>
  <si>
    <t>85fa4a7a-ac2e-4e4a-a841</t>
  </si>
  <si>
    <t>1c82d1d7-f033-4658-a83d</t>
  </si>
  <si>
    <t>6f19a8d6-b060-47e7-8f97</t>
  </si>
  <si>
    <t>659c48b1-e748-4f8d-b752</t>
  </si>
  <si>
    <t>74e8ffe8-add8-4fe9-aaf5</t>
  </si>
  <si>
    <t>dca5d94f-f688-4b72-a576</t>
  </si>
  <si>
    <t>8dbb4013-5ecb-413d-89f9</t>
  </si>
  <si>
    <t>283dfecc-fc77-4fab-8635</t>
  </si>
  <si>
    <t>b8e172a4-cf0b-4ca3-b150</t>
  </si>
  <si>
    <t>bb50cafd-7999-4ca2-88e8</t>
  </si>
  <si>
    <t>e0e3d2d2-5c43-424c-bf7a</t>
  </si>
  <si>
    <t>c39b67d4-88b9-47a5-9982</t>
  </si>
  <si>
    <t>3ed1b20a-c81d-46ce-ae0a</t>
  </si>
  <si>
    <t>eda24dd3-ad77-422b-ac3d</t>
  </si>
  <si>
    <t>b7ecea83-59b3-4fd4-aca9</t>
  </si>
  <si>
    <t>9e182100-b5f0-4350-849e</t>
  </si>
  <si>
    <t>4cd23939-1514-4e70-9adb</t>
  </si>
  <si>
    <t>90cd8a87-c2ec-49bf-8195</t>
  </si>
  <si>
    <t>44878d2a-667e-41ea-bb02</t>
  </si>
  <si>
    <t>1d908832-9391-434a-8895</t>
  </si>
  <si>
    <t>b74f5449-e6f3-41a6-bc6a</t>
  </si>
  <si>
    <t>c13a705e-4be6-4d79-9be2</t>
  </si>
  <si>
    <t>995b6db2-1b54-4053-9b1e</t>
  </si>
  <si>
    <t>a83839c7-5ac8-4895-b854</t>
  </si>
  <si>
    <t>81cab928-d946-4aa9-8497</t>
  </si>
  <si>
    <t>399b9252-17ee-4d6a-b357</t>
  </si>
  <si>
    <t>c2a5bc53-2684-4aff-87d3</t>
  </si>
  <si>
    <t>9d1a0fb6-810a-4a24-a7be</t>
  </si>
  <si>
    <t>884e63f5-d398-48c0-8dbc</t>
  </si>
  <si>
    <t>d1bdcad4-4c83-4bfe-94f8</t>
  </si>
  <si>
    <t>2fb74a15-39b0-489a-ab64</t>
  </si>
  <si>
    <t>7b154a1c-17c6-4540-8e74</t>
  </si>
  <si>
    <t>b584a02d-c528-4670-8e67</t>
  </si>
  <si>
    <t>ed258f31-103e-43dc-88b3</t>
  </si>
  <si>
    <t>7a9bdab6-13b3-4e31-a6fe</t>
  </si>
  <si>
    <t>cfeec7c4-2427-4298-a1cf</t>
  </si>
  <si>
    <t>4edd7d22-1c47-47ed-b888</t>
  </si>
  <si>
    <t>23b9f01b-d839-4535-818e</t>
  </si>
  <si>
    <t>295e318c-1a4b-4333-a796</t>
  </si>
  <si>
    <t>8a62babf-42e5-4bf5-b315</t>
  </si>
  <si>
    <t>22c2ab04-1a83-4133-a353</t>
  </si>
  <si>
    <t>dc41e735-18c9-4f8d-a209</t>
  </si>
  <si>
    <t>e242eb47-72fb-4d2a-858b</t>
  </si>
  <si>
    <t>3a401bab-8f7e-40e7-9b58</t>
  </si>
  <si>
    <t>e4671142-ba8d-4198-9228</t>
  </si>
  <si>
    <t>e7b9b888-8ecf-4080-85be</t>
  </si>
  <si>
    <t>57672d00-781b-49e7-bd8c</t>
  </si>
  <si>
    <t>d1295eaf-f6b7-49b1-8ff5</t>
  </si>
  <si>
    <t>3ca72e73-e4d2-4648-b442</t>
  </si>
  <si>
    <t>08f63fb8-c573-407f-bcad</t>
  </si>
  <si>
    <t>db2c4520-fca1-49dd-8744</t>
  </si>
  <si>
    <t>e0d4e435-4119-4afa-a18c</t>
  </si>
  <si>
    <t>aa83de38-f873-4bca-b9e5</t>
  </si>
  <si>
    <t>8f9fc7e9-b88b-4c17-908a</t>
  </si>
  <si>
    <t>581d4fe9-98f2-4dde-a447</t>
  </si>
  <si>
    <t>1139cad1-96fc-4754-a3e3</t>
  </si>
  <si>
    <t>bfbfdaca-6d47-46e6-97d1</t>
  </si>
  <si>
    <t>3ff3da41-0315-42a2-80cf</t>
  </si>
  <si>
    <t>d3a68953-f932-4f88-8a1f</t>
  </si>
  <si>
    <t>ae2fe991-c87b-49e6-853d</t>
  </si>
  <si>
    <t>9a1cef48-5b37-4486-bf86</t>
  </si>
  <si>
    <t>85cdc6ad-02fe-4f96-a295</t>
  </si>
  <si>
    <t>d1105286-1e52-4e70-a0d4</t>
  </si>
  <si>
    <t>b25e9edd-8db9-491c-a585</t>
  </si>
  <si>
    <t>6d55ae94-eabb-411d-a759</t>
  </si>
  <si>
    <t>6317a8d7-0f33-48d4-9775</t>
  </si>
  <si>
    <t>fa2ef0c2-e9da-443a-8357</t>
  </si>
  <si>
    <t>e7cc0649-baa0-43e0-bee1</t>
  </si>
  <si>
    <t>6d33bf46-8be3-45c7-a1fe</t>
  </si>
  <si>
    <t>c436cdda-c781-4621-9585</t>
  </si>
  <si>
    <t>aa1972e9-dea8-49a5-b97c</t>
  </si>
  <si>
    <t>fd02dc3b-bb78-4099-80f2</t>
  </si>
  <si>
    <t>6353d721-1a66-4ee6-96fe</t>
  </si>
  <si>
    <t>41689463-0dc7-4278-b0f3</t>
  </si>
  <si>
    <t>86bdeee7-6d97-4151-b649</t>
  </si>
  <si>
    <t>c7f6f2fa-d6e8-498a-ae83</t>
  </si>
  <si>
    <t>08bd89dc-a827-4c38-bff4</t>
  </si>
  <si>
    <t>0dcf810c-1ccd-42d6-9d04</t>
  </si>
  <si>
    <t>4cdb536c-165f-47e6-b918</t>
  </si>
  <si>
    <t>7c9cbd05-5a5c-4f24-b898</t>
  </si>
  <si>
    <t>a8de22aa-6553-49e3-87a0</t>
  </si>
  <si>
    <t>df1614ae-7c43-4be0-bc8f</t>
  </si>
  <si>
    <t>9d44a893-e2ee-463a-b8b6</t>
  </si>
  <si>
    <t>aba6eb1c-4207-48be-ae30</t>
  </si>
  <si>
    <t>e0729959-cd9d-46f1-9160</t>
  </si>
  <si>
    <t>51569dcd-7724-405d-aa67</t>
  </si>
  <si>
    <t>7897f975-7b88-4238-bd89</t>
  </si>
  <si>
    <t>4e34b6c8-656b-4597-94b5</t>
  </si>
  <si>
    <t>915bb09f-b06b-489e-8b48</t>
  </si>
  <si>
    <t>929d16e9-25d9-4a61-9a13</t>
  </si>
  <si>
    <t>dd8eb18a-e0c1-4e3c-a4b1</t>
  </si>
  <si>
    <t>38bba4fc-7e4c-4474-ac34</t>
  </si>
  <si>
    <t>cb10e4be-0767-4130-a1fc</t>
  </si>
  <si>
    <t>00859db7-646b-48c7-a48f</t>
  </si>
  <si>
    <t>562225f7-f4ec-4f37-80d3</t>
  </si>
  <si>
    <t>84981a7c-1bcb-4b04-9c72</t>
  </si>
  <si>
    <t>afaa59d3-7fce-4edb-a1a1</t>
  </si>
  <si>
    <t>0996b1e6-3c39-4992-bf96</t>
  </si>
  <si>
    <t>52affcca-0f0b-4af9-b528</t>
  </si>
  <si>
    <t>fe85dc3d-94de-44c0-8d1b</t>
  </si>
  <si>
    <t>b299bce3-cd87-47b2-827f</t>
  </si>
  <si>
    <t>d3e20145-44d8-4999-b61a</t>
  </si>
  <si>
    <t>0a53c08e-db77-4752-bfb8</t>
  </si>
  <si>
    <t>7019d208-75bb-44ac-a4f5</t>
  </si>
  <si>
    <t>9b984f02-b07d-4d3d-896c</t>
  </si>
  <si>
    <t>3e9bb20b-97d4-4282-8e8e</t>
  </si>
  <si>
    <t>3c963970-5da6-407c-9bf2</t>
  </si>
  <si>
    <t>dc8a7452-91b3-4dc3-bd0f</t>
  </si>
  <si>
    <t>de599e3f-9a6e-4d7e-ae7d</t>
  </si>
  <si>
    <t>aa9587ab-4ccf-4943-a0a9</t>
  </si>
  <si>
    <t>00a42536-7af0-4bc4-ae60</t>
  </si>
  <si>
    <t>31a29334-c8b8-4ca0-b656</t>
  </si>
  <si>
    <t>85f1e4d8-1615-474f-a1d6</t>
  </si>
  <si>
    <t>614d5399-b77f-48a0-b128</t>
  </si>
  <si>
    <t>a8c37db7-eb55-4bd6-8ca5</t>
  </si>
  <si>
    <t>6e2c6209-551a-48fa-b8ae</t>
  </si>
  <si>
    <t>823f4e2f-c725-4ebf-acb8</t>
  </si>
  <si>
    <t>0487be97-d891-4963-975f</t>
  </si>
  <si>
    <t>3e6270a2-8719-4218-8641</t>
  </si>
  <si>
    <t>4f7eb255-8a25-4667-b29e</t>
  </si>
  <si>
    <t>8a367f87-e24e-4267-aa6e</t>
  </si>
  <si>
    <t>054000f0-6c77-4e7c-ba2d</t>
  </si>
  <si>
    <t>f2909602-d789-44be-ad20</t>
  </si>
  <si>
    <t>948ff03a-861d-495f-b53c</t>
  </si>
  <si>
    <t>f994396b-3bee-4f77-8473</t>
  </si>
  <si>
    <t>d0391f2c-4f29-4c4a-8a6f</t>
  </si>
  <si>
    <t>bdf93b13-f52d-4f04-b4b6</t>
  </si>
  <si>
    <t>18b5a82e-a59d-415b-9df1</t>
  </si>
  <si>
    <t>e094d59c-46c4-45d6-950a</t>
  </si>
  <si>
    <t>4a619aca-08f8-4a06-8191</t>
  </si>
  <si>
    <t>0719d940-df50-4c9a-af8d</t>
  </si>
  <si>
    <t>63c2dce8-bdbb-4e03-ab54</t>
  </si>
  <si>
    <t>4c322498-47ea-47bb-b043</t>
  </si>
  <si>
    <t>d024295e-75f7-4c01-b5f7</t>
  </si>
  <si>
    <t>0b05d26b-9dac-49ca-9054</t>
  </si>
  <si>
    <t>cf117bda-3c30-48e4-9f3f</t>
  </si>
  <si>
    <t>a1b6173f-e716-4611-bc26</t>
  </si>
  <si>
    <t>ebf18579-af75-4bd6-b47b</t>
  </si>
  <si>
    <t>861cbd53-9690-4270-a6fc</t>
  </si>
  <si>
    <t>8c61bcc7-e156-43dd-961e</t>
  </si>
  <si>
    <t>028237e7-a98a-456b-bc42</t>
  </si>
  <si>
    <t>d4ea63f0-da0a-418b-8e11</t>
  </si>
  <si>
    <t>c69f07f7-f0da-4fe4-8bd1</t>
  </si>
  <si>
    <t>ca2f945d-b8a7-415b-be73</t>
  </si>
  <si>
    <t>9fceb263-9010-4a7b-a45f</t>
  </si>
  <si>
    <t>8a7c3f67-87a6-45af-be68</t>
  </si>
  <si>
    <t>3d85dfdd-a38d-4d58-ba92</t>
  </si>
  <si>
    <t>1fe52944-0b57-4f0c-9c01</t>
  </si>
  <si>
    <t>6917f674-2ab9-4f40-9502</t>
  </si>
  <si>
    <t>990e6fc0-3dc5-4f8f-9c60</t>
  </si>
  <si>
    <t>4cc92077-1cfe-4057-a1db</t>
  </si>
  <si>
    <t>205729a4-7daa-4e82-8a45</t>
  </si>
  <si>
    <t>c5262008-d91d-4c08-9227</t>
  </si>
  <si>
    <t>b8219204-ddd5-4575-8c41</t>
  </si>
  <si>
    <t>919f13ae-7647-47c1-bd55</t>
  </si>
  <si>
    <t>490f28c4-1a36-4c13-a090</t>
  </si>
  <si>
    <t>580c7c7f-870e-4a05-88cd</t>
  </si>
  <si>
    <t>eb7011c1-d6ab-48bc-acb4</t>
  </si>
  <si>
    <t>5dc590d8-1ee2-416d-80f2</t>
  </si>
  <si>
    <t>409c1521-07e1-4a0b-bfb5</t>
  </si>
  <si>
    <t>310fe76a-e000-4c9b-bf87</t>
  </si>
  <si>
    <t>69e10da6-835f-4f73-a98a</t>
  </si>
  <si>
    <t>a38861b8-cced-4b20-bc3a</t>
  </si>
  <si>
    <t>b0cffae3-2678-4e8b-b234</t>
  </si>
  <si>
    <t>98fd9abb-6e3b-40e8-b8e8</t>
  </si>
  <si>
    <t>5bcf201f-eeac-429a-a7f1</t>
  </si>
  <si>
    <t>d8effb34-3800-4e7c-a25f</t>
  </si>
  <si>
    <t>8df8d0b2-2d93-479d-926b</t>
  </si>
  <si>
    <t>f4f3f923-a0df-4b0c-80c1</t>
  </si>
  <si>
    <t>1f58906a-6868-4db6-9ebc</t>
  </si>
  <si>
    <t>d6c54186-8397-447a-880a</t>
  </si>
  <si>
    <t>1e4d08b9-8add-45b4-890a</t>
  </si>
  <si>
    <t>3734c3d7-30d8-4963-8c19</t>
  </si>
  <si>
    <t>a9ca1d0e-91b3-4ed4-b293</t>
  </si>
  <si>
    <t>a20ac6b7-2f29-4511-b526</t>
  </si>
  <si>
    <t>6bd491d4-632c-4a99-bc44</t>
  </si>
  <si>
    <t>d750b093-2b10-4f69-8286</t>
  </si>
  <si>
    <t>26bfdc58-9db1-4e28-895b</t>
  </si>
  <si>
    <t>b62c83ee-f524-4cc1-896d</t>
  </si>
  <si>
    <t>d09876d6-132e-4ce1-b249</t>
  </si>
  <si>
    <t>a5a3852a-19cc-42bd-a263</t>
  </si>
  <si>
    <t>6cd81515-1526-4873-9b32</t>
  </si>
  <si>
    <t>0db90a23-d27f-4c52-a22f</t>
  </si>
  <si>
    <t>947a206b-fff3-42cd-95e3</t>
  </si>
  <si>
    <t>8483d856-d6a6-4d6d-8df1</t>
  </si>
  <si>
    <t>07c58c70-c057-4699-a733</t>
  </si>
  <si>
    <t>b1e243f8-039a-41f7-9004</t>
  </si>
  <si>
    <t>9d901c22-fdd7-4592-9ecc</t>
  </si>
  <si>
    <t>f8d31076-ce74-4e0d-b678</t>
  </si>
  <si>
    <t>1076d9bd-0e2b-4349-a19d</t>
  </si>
  <si>
    <t>8f87c390-e181-405a-9105</t>
  </si>
  <si>
    <t>faf91f01-ccbc-4fd5-8cb2</t>
  </si>
  <si>
    <t>43e7a982-9b1b-4acb-b106</t>
  </si>
  <si>
    <t>a39d9e3c-d388-4c26-a032</t>
  </si>
  <si>
    <t>6c18870c-e02a-4ea9-9bac</t>
  </si>
  <si>
    <t>e6eac266-e6a3-4ace-9d90</t>
  </si>
  <si>
    <t>9df01804-da63-4d5d-8c1f</t>
  </si>
  <si>
    <t>2d9fd5a4-cede-4d13-aff0</t>
  </si>
  <si>
    <t>65cb8886-7395-4c8a-bbe1</t>
  </si>
  <si>
    <t>8c847f9a-673e-48e2-9ada</t>
  </si>
  <si>
    <t>82ff6fe9-37d3-40d9-b884</t>
  </si>
  <si>
    <t>b330b2d7-f57d-4764-aa44</t>
  </si>
  <si>
    <t>98b57fb6-4396-457b-a68b</t>
  </si>
  <si>
    <t>78b49841-de02-4892-a3b1</t>
  </si>
  <si>
    <t>b16ca755-3dfd-4197-9470</t>
  </si>
  <si>
    <t>a04f4d82-642f-41fb-be72</t>
  </si>
  <si>
    <t>bc10f50c-dd36-4a22-b848</t>
  </si>
  <si>
    <t>af690c25-9b80-48b2-8dd8</t>
  </si>
  <si>
    <t>6d1504ed-0708-4a98-a72a</t>
  </si>
  <si>
    <t>52de5ede-0e05-46ee-a51d</t>
  </si>
  <si>
    <t>e8c3b898-d45e-4d26-9b15</t>
  </si>
  <si>
    <t>063af97c-f225-4acf-86f3</t>
  </si>
  <si>
    <t>74aa7d63-0db7-4478-88eb</t>
  </si>
  <si>
    <t>89e828fa-3a43-4eb8-99cb</t>
  </si>
  <si>
    <t>8063ba7d-28a0-4527-9c5d</t>
  </si>
  <si>
    <t>448124b6-2e36-408a-9a5f</t>
  </si>
  <si>
    <t>beb3b10b-197d-4b75-af4f</t>
  </si>
  <si>
    <t>2f164f39-da4f-4d99-947e</t>
  </si>
  <si>
    <t>fc138e4d-7604-4d9b-8bfc</t>
  </si>
  <si>
    <t>8d73ecfc-f8b2-4118-a938</t>
  </si>
  <si>
    <t>334969f7-5ae3-4196-9261</t>
  </si>
  <si>
    <t>26864995-6cd1-4ccc-9bd0</t>
  </si>
  <si>
    <t>d83b9666-676c-47a8-9d2d</t>
  </si>
  <si>
    <t>28a05708-bbb2-4e9d-a715</t>
  </si>
  <si>
    <t>5364f383-e23e-486b-a2f5</t>
  </si>
  <si>
    <t>9995ff0c-910d-419f-81e6</t>
  </si>
  <si>
    <t>e8fa04bf-30fe-4852-9cd3</t>
  </si>
  <si>
    <t>3de15a38-b4ee-4190-a37b</t>
  </si>
  <si>
    <t>a3a43edb-d146-4135-9d6f</t>
  </si>
  <si>
    <t>c33739b8-1b44-4d55-988a</t>
  </si>
  <si>
    <t>46cf1d28-8608-4457-b77a</t>
  </si>
  <si>
    <t>a9b7f32a-edfd-42c2-aefc</t>
  </si>
  <si>
    <t>087c3820-aca5-4c45-a903</t>
  </si>
  <si>
    <t>db66f09d-ec18-4057-a39e</t>
  </si>
  <si>
    <t>c6309f9c-45d1-483d-8b3f</t>
  </si>
  <si>
    <t>f807b1f1-fc72-42c4-aeb2</t>
  </si>
  <si>
    <t>2289d99d-6b22-46fe-b748</t>
  </si>
  <si>
    <t>f484929b-6f44-4422-a7a2</t>
  </si>
  <si>
    <t>de076831-a48a-41ab-9f78</t>
  </si>
  <si>
    <t>9a7b9825-4661-4708-9a06</t>
  </si>
  <si>
    <t>58b76dce-5c2f-48f8-97da</t>
  </si>
  <si>
    <t>814da97c-13db-455d-a94a</t>
  </si>
  <si>
    <t>42c7030b-50e8-4528-992c</t>
  </si>
  <si>
    <t>068b7787-9f52-448d-97cd</t>
  </si>
  <si>
    <t>9f85a317-dfb0-47c3-b945</t>
  </si>
  <si>
    <t>82c3f373-3640-4d3c-b62b</t>
  </si>
  <si>
    <t>823afa33-6be3-4544-85df</t>
  </si>
  <si>
    <t>b7a2dd13-6a79-4c15-be20</t>
  </si>
  <si>
    <t>aaed7ed8-c3e0-46cd-8f3f</t>
  </si>
  <si>
    <t>2d8ea06b-d6f2-4769-b981</t>
  </si>
  <si>
    <t>1471fdd9-b381-48aa-a13b</t>
  </si>
  <si>
    <t>c433aa47-52b0-4abf-8dc5</t>
  </si>
  <si>
    <t>e49a45c8-57fb-47a6-bfec</t>
  </si>
  <si>
    <t>3fefc13c-a296-41a9-86e2</t>
  </si>
  <si>
    <t>605f873c-0b92-49c6-a76d</t>
  </si>
  <si>
    <t>2ed24bc2-abd4-4dc1-8c5f</t>
  </si>
  <si>
    <t>4691bdd9-38e7-4dae-84e5</t>
  </si>
  <si>
    <t>e8a4ea50-e73f-4746-bf9b</t>
  </si>
  <si>
    <t>38326c26-e6d5-41b9-af14</t>
  </si>
  <si>
    <t>f428663d-09b5-4810-abb8</t>
  </si>
  <si>
    <t>86b90aca-f3e6-493c-a64e</t>
  </si>
  <si>
    <t>b30fe0b3-0e29-4f66-a2d6</t>
  </si>
  <si>
    <t>5a7fa594-0e4f-4f1e-b144</t>
  </si>
  <si>
    <t>355d4e76-70b2-46fe-abbd</t>
  </si>
  <si>
    <t>25462139-198f-45ab-a206</t>
  </si>
  <si>
    <t>3012fdf9-9149-48e7-96b1</t>
  </si>
  <si>
    <t>b111bab4-fb23-4fc8-ad06</t>
  </si>
  <si>
    <t>68b00d0a-90f7-4f18-9021</t>
  </si>
  <si>
    <t>d68013b9-52d4-4dbd-8f28</t>
  </si>
  <si>
    <t>d55c7fe2-5d37-4b8c-a63e</t>
  </si>
  <si>
    <t>558b2876-c6ca-42d4-b85a</t>
  </si>
  <si>
    <t>97a93e52-bfd1-47ac-bf2b</t>
  </si>
  <si>
    <t>2cf3a2d7-7364-4d66-afaa</t>
  </si>
  <si>
    <t>e9078233-061c-4553-a536</t>
  </si>
  <si>
    <t>263091e1-cca1-4407-9dee</t>
  </si>
  <si>
    <t>c0cf13f2-3cd9-4858-b564</t>
  </si>
  <si>
    <t>0e4999f6-0226-4c35-a59f</t>
  </si>
  <si>
    <t>48096fe4-80fe-4ea7-bce0</t>
  </si>
  <si>
    <t>e525d415-c429-487a-834d</t>
  </si>
  <si>
    <t>2c2868ba-60b1-4f44-a6e5</t>
  </si>
  <si>
    <t>961be2cb-5260-44b9-8588</t>
  </si>
  <si>
    <t>99f662cc-c3df-43b5-801a</t>
  </si>
  <si>
    <t>463ce8a9-f148-49c3-99eb</t>
  </si>
  <si>
    <t>1c5f4314-28e7-4675-a812</t>
  </si>
  <si>
    <t>15fbafba-ef34-43d6-9c2d</t>
  </si>
  <si>
    <t>05b36aff-2fd7-40b6-a2e0</t>
  </si>
  <si>
    <t>5631e9fe-2f56-44b6-8ca9</t>
  </si>
  <si>
    <t>a6d17f08-8ec3-4fbe-b248</t>
  </si>
  <si>
    <t>67b6186d-00ca-4061-8cc0</t>
  </si>
  <si>
    <t>2dbe75e6-6d9f-463c-aea5</t>
  </si>
  <si>
    <t>52ff53d3-4d72-4aa4-b746</t>
  </si>
  <si>
    <t>23a8999d-8d2d-4aed-a733</t>
  </si>
  <si>
    <t>6ddafbb8-f18f-49a5-8afb</t>
  </si>
  <si>
    <t>092335a0-1f92-4975-a112</t>
  </si>
  <si>
    <t>2fb791eb-787a-41db-8ef8</t>
  </si>
  <si>
    <t>4ca03183-9c0d-4984-aa6c</t>
  </si>
  <si>
    <t>3a9d767f-624d-45ae-aa9a</t>
  </si>
  <si>
    <t>0b54f63b-36e5-4258-9a37</t>
  </si>
  <si>
    <t>19547bac-008c-4637-948b</t>
  </si>
  <si>
    <t>f8863e7a-a833-461a-88cb</t>
  </si>
  <si>
    <t>5f1dceac-6bd1-4413-8528</t>
  </si>
  <si>
    <t>01755630-429f-4f22-b678</t>
  </si>
  <si>
    <t>0d05e3fa-4b9b-45ca-8278</t>
  </si>
  <si>
    <t>b09e2073-9345-4ba7-a9ca</t>
  </si>
  <si>
    <t>97f2d573-65e2-4598-ae96</t>
  </si>
  <si>
    <t>c14d5743-fa80-474d-8d80</t>
  </si>
  <si>
    <t>1b65d3b5-6f03-4284-aa82</t>
  </si>
  <si>
    <t>3a951649-bf2c-4784-a4db</t>
  </si>
  <si>
    <t>35e4497f-5e2a-4524-b567</t>
  </si>
  <si>
    <t>e8a6e39c-698a-4d34-8b43</t>
  </si>
  <si>
    <t>07b2acf8-6d50-4072-a6d3</t>
  </si>
  <si>
    <t>5ed2b6c4-0958-4031-9430</t>
  </si>
  <si>
    <t>d037ad93-1ba1-4efd-8d11</t>
  </si>
  <si>
    <t>edbba777-20e8-4002-b688</t>
  </si>
  <si>
    <t>c7cc5b24-2312-40ef-9f59</t>
  </si>
  <si>
    <t>9f588b56-4cca-4b52-9f83</t>
  </si>
  <si>
    <t>ae7f39e8-f892-4d44-93f7</t>
  </si>
  <si>
    <t>23a385fe-9d43-40be-a50b</t>
  </si>
  <si>
    <t>a97954e5-6a42-4e91-a863</t>
  </si>
  <si>
    <t>2b28e0ad-3af7-4522-8a1a</t>
  </si>
  <si>
    <t>f0893e33-b65a-48f9-8cbe</t>
  </si>
  <si>
    <t>4a355dfb-8c62-436d-899b</t>
  </si>
  <si>
    <t>17cd0df7-7ec1-4d4c-aeb0</t>
  </si>
  <si>
    <t>c3861b8b-258a-4cf6-a698</t>
  </si>
  <si>
    <t>b72a4668-6c85-46c1-ac8a</t>
  </si>
  <si>
    <t>94bc9f0e-f69b-4f3d-9619</t>
  </si>
  <si>
    <t>05f72bbd-30d1-4902-8f7f</t>
  </si>
  <si>
    <t>f7fa7534-1908-424b-8644</t>
  </si>
  <si>
    <t>28f9eb1e-2022-4fd7-b2f9</t>
  </si>
  <si>
    <t>1bd82359-95c1-4264-bb27</t>
  </si>
  <si>
    <t>610c39ab-5624-456a-a6f1</t>
  </si>
  <si>
    <t>6b499572-1721-4034-a037</t>
  </si>
  <si>
    <t>aa96091a-9255-4217-a08b</t>
  </si>
  <si>
    <t>6aa15c4b-75dc-4d7c-80a9</t>
  </si>
  <si>
    <t>5394a801-ccb3-4b12-84c0</t>
  </si>
  <si>
    <t>d5221051-bc33-4bc4-9a70</t>
  </si>
  <si>
    <t>157198c0-1d1e-4952-97a2</t>
  </si>
  <si>
    <t>a7a1f1a3-3a1b-488a-9310</t>
  </si>
  <si>
    <t>02b4401e-8967-48ec-bb25</t>
  </si>
  <si>
    <t>e8b3a00b-ad4b-4976-81a8</t>
  </si>
  <si>
    <t>7a5dc3a3-5e89-4580-af8c</t>
  </si>
  <si>
    <t>7ace73c2-5437-4e90-b77a</t>
  </si>
  <si>
    <t>2440e77d-6602-4362-92fb</t>
  </si>
  <si>
    <t>26087941-a877-439d-bc47</t>
  </si>
  <si>
    <t>419e26ae-ced9-4574-98ed</t>
  </si>
  <si>
    <t>a08afef1-0cc2-40ca-98a6</t>
  </si>
  <si>
    <t>6028187a-f69a-4daf-aa1c</t>
  </si>
  <si>
    <t>088b75aa-180d-4c70-b814</t>
  </si>
  <si>
    <t>e0adcede-9c95-4aa8-9dcd</t>
  </si>
  <si>
    <t>805cba5d-914f-4764-a5dc</t>
  </si>
  <si>
    <t>18d32af8-c0e5-46c4-b1ba</t>
  </si>
  <si>
    <t>c7547210-5f15-4417-8864</t>
  </si>
  <si>
    <t>35b970f9-7ac0-4cc3-bffe</t>
  </si>
  <si>
    <t>d7b7439d-254a-45f6-a349</t>
  </si>
  <si>
    <t>34160309-4c7b-443c-a988</t>
  </si>
  <si>
    <t>b474c112-ad31-4c6d-b7c6</t>
  </si>
  <si>
    <t>a5b6b91d-dd0e-4d84-b804</t>
  </si>
  <si>
    <t>e84b9f88-62f2-4f6a-a428</t>
  </si>
  <si>
    <t>4355d3db-d3f4-4645-93c8</t>
  </si>
  <si>
    <t>7f475c17-0655-4093-b2c7</t>
  </si>
  <si>
    <t>d444c689-6035-40b6-9cf4</t>
  </si>
  <si>
    <t>9eae19d7-6024-44f5-8a53</t>
  </si>
  <si>
    <t>c679328b-5490-40b1-869a</t>
  </si>
  <si>
    <t>4dae3c7a-e083-4d22-814b</t>
  </si>
  <si>
    <t>3f85ebc1-991d-4b6f-a436</t>
  </si>
  <si>
    <t>baeb41c3-30e8-4113-99fb</t>
  </si>
  <si>
    <t>05f737cb-49d7-478d-a83f</t>
  </si>
  <si>
    <t>3d19cfc8-05bb-4c52-9572</t>
  </si>
  <si>
    <t>280e82e7-cb75-4ab1-9cb1</t>
  </si>
  <si>
    <t>bbc68510-690f-4cc3-9890</t>
  </si>
  <si>
    <t>cab7db06-e0b5-4c9f-a6dc</t>
  </si>
  <si>
    <t>20d51d7b-692e-4583-81cd</t>
  </si>
  <si>
    <t>5efa1187-10f3-4dfc-80f7</t>
  </si>
  <si>
    <t>9ff7df25-d55e-4c9b-b014</t>
  </si>
  <si>
    <t>620c45f7-fd53-4dbc-964f</t>
  </si>
  <si>
    <t>285911a0-ee4f-4444-adc7</t>
  </si>
  <si>
    <t>1d069408-1583-4c78-8f77</t>
  </si>
  <si>
    <t>8a034e90-e0e3-48f3-b69c</t>
  </si>
  <si>
    <t>ddbc0988-c24c-4fac-b684</t>
  </si>
  <si>
    <t>87d34536-1c5d-4897-8136</t>
  </si>
  <si>
    <t>089ae58b-e7d3-45b0-ba27</t>
  </si>
  <si>
    <t>df95d267-369d-4b93-bcde</t>
  </si>
  <si>
    <t>769bc876-cad0-4bc1-b80c</t>
  </si>
  <si>
    <t>348af988-cf87-4fb4-912e</t>
  </si>
  <si>
    <t>33bf5453-660a-47c9-ac33</t>
  </si>
  <si>
    <t>f9ebe688-c840-40d5-8bf9</t>
  </si>
  <si>
    <t>19fefd00-347d-4854-b1de</t>
  </si>
  <si>
    <t>f649e941-4478-470d-9ba8</t>
  </si>
  <si>
    <t>c1c0aefb-7b5f-4a1a-8a3e</t>
  </si>
  <si>
    <t>d29ada07-17d9-43af-b4ee</t>
  </si>
  <si>
    <t>dc56d6bf-886e-44e0-b2c9</t>
  </si>
  <si>
    <t>09bb95e7-8688-40b3-9aef</t>
  </si>
  <si>
    <t>83287a55-0138-4031-862d</t>
  </si>
  <si>
    <t>0d07e909-5e40-4ecb-a899</t>
  </si>
  <si>
    <t>a9084dd6-40bc-4ee3-bf63</t>
  </si>
  <si>
    <t>9a44e7ef-d6b2-4882-ad38</t>
  </si>
  <si>
    <t>12d34f44-cd67-49d8-b077</t>
  </si>
  <si>
    <t>9f93ad16-2c2f-4bcb-8442</t>
  </si>
  <si>
    <t>0757b7be-4ceb-40cf-a7dd</t>
  </si>
  <si>
    <t>3909ab8e-d11e-484a-932b</t>
  </si>
  <si>
    <t>09b6d1f3-7fb4-40b7-8c3c</t>
  </si>
  <si>
    <t>6f083791-c214-4de8-af10</t>
  </si>
  <si>
    <t>7268444b-e8c2-438b-b6c8</t>
  </si>
  <si>
    <t>1e1efdd8-a187-40e9-bbcb</t>
  </si>
  <si>
    <t>8b38ef43-5b08-483e-a70f</t>
  </si>
  <si>
    <t>dbf96257-cc52-4221-9c24</t>
  </si>
  <si>
    <t>90a88cde-f9fc-4afd-acb6</t>
  </si>
  <si>
    <t>a66c524d-a189-46cd-be78</t>
  </si>
  <si>
    <t>6f4c07e7-813e-447a-babe</t>
  </si>
  <si>
    <t>0b4c9790-e5c9-406b-b39b</t>
  </si>
  <si>
    <t>b97b3c48-0b34-4609-a0cc</t>
  </si>
  <si>
    <t>3a03ff91-bdbc-43e8-9a2e</t>
  </si>
  <si>
    <t>0f92e0fe-b86a-4978-93ac</t>
  </si>
  <si>
    <t>085663f1-de2c-4529-a7d9</t>
  </si>
  <si>
    <t>3ec8e0a7-7bd0-4954-87e2</t>
  </si>
  <si>
    <t>95ec1327-05ef-41cb-b612</t>
  </si>
  <si>
    <t>14889680-8e55-4157-9ff1</t>
  </si>
  <si>
    <t>31be24be-57d7-4d5f-ab30</t>
  </si>
  <si>
    <t>c7564578-1877-4064-872c</t>
  </si>
  <si>
    <t>41a9fc70-e694-42dd-8e1b</t>
  </si>
  <si>
    <t>1417775b-8a24-4040-9968</t>
  </si>
  <si>
    <t>f50eb81f-97b4-42f6-ab82</t>
  </si>
  <si>
    <t>89cb29e7-30c2-4ca7-8b41</t>
  </si>
  <si>
    <t>c57a95ec-ad5d-43e8-b0c4</t>
  </si>
  <si>
    <t>94e28a0e-e858-4924-9998</t>
  </si>
  <si>
    <t>dfbf735e-f5b4-4ca5-beba</t>
  </si>
  <si>
    <t>c7310045-f6d1-496b-a147</t>
  </si>
  <si>
    <t>ee524db0-333f-443e-ae80</t>
  </si>
  <si>
    <t>29a6fabc-3966-41a2-9f6b</t>
  </si>
  <si>
    <t>29b6ff45-54fc-47f9-a270</t>
  </si>
  <si>
    <t>b9c22f76-2e4a-4d6c-a1b9</t>
  </si>
  <si>
    <t>a95a0679-49c7-45e0-95f3</t>
  </si>
  <si>
    <t>97ba5006-3c91-4b7f-b558</t>
  </si>
  <si>
    <t>07fcd355-6718-4d9f-a7e9</t>
  </si>
  <si>
    <t>ce8d857a-f33c-4114-aaaa</t>
  </si>
  <si>
    <t>b4f774bb-1de3-48ea-a9e3</t>
  </si>
  <si>
    <t>b7cd1484-6ace-45f1-a3f6</t>
  </si>
  <si>
    <t>0feca63c-257c-421e-bd51</t>
  </si>
  <si>
    <t>a915038c-e105-4f7c-9182</t>
  </si>
  <si>
    <t>4b5128b8-4dda-464a-8a26</t>
  </si>
  <si>
    <t>f551ae8f-894f-4dd7-ad11</t>
  </si>
  <si>
    <t>81f7869a-2ae6-4fd8-96b4</t>
  </si>
  <si>
    <t>11642698-12f1-4db1-b9fb</t>
  </si>
  <si>
    <t>f243b10c-5efe-4acd-8add</t>
  </si>
  <si>
    <t>31628a20-4ee9-4683-8538</t>
  </si>
  <si>
    <t>a4cb1788-c5ee-4703-a179</t>
  </si>
  <si>
    <t>62198a93-041b-4047-b1b9</t>
  </si>
  <si>
    <t>cbd62927-61f4-44f1-842b</t>
  </si>
  <si>
    <t>eec07914-4408-4a4f-abe7</t>
  </si>
  <si>
    <t>8f0c2ddc-c7fe-4edc-b733</t>
  </si>
  <si>
    <t>38cac354-e3a7-48cb-a824</t>
  </si>
  <si>
    <t>9c49a454-f279-4f24-8e52</t>
  </si>
  <si>
    <t>8de72678-2e5b-4a53-b336</t>
  </si>
  <si>
    <t>bb93ac53-ec1e-4f40-a59d</t>
  </si>
  <si>
    <t>096688e1-7d09-4e41-8e20</t>
  </si>
  <si>
    <t>1a645661-e9fc-4807-a443</t>
  </si>
  <si>
    <t>24c5a38a-7726-40c8-a6e6</t>
  </si>
  <si>
    <t>fd127650-37ef-4ccc-9060</t>
  </si>
  <si>
    <t>20bd2492-67b8-4c6f-a1ec</t>
  </si>
  <si>
    <t>105c13de-2857-487a-adca</t>
  </si>
  <si>
    <t>32e15a30-9aae-44e7-a526</t>
  </si>
  <si>
    <t>0396bf40-bae7-4159-9431</t>
  </si>
  <si>
    <t>3fbc1bbd-b6a4-4a94-91b3</t>
  </si>
  <si>
    <t>67bc1200-507a-4df2-b3d1</t>
  </si>
  <si>
    <t>e61e2af5-d1b5-401c-99db</t>
  </si>
  <si>
    <t>0818073a-d631-4f0b-a070</t>
  </si>
  <si>
    <t>9b7d34a7-a459-4990-b95d</t>
  </si>
  <si>
    <t>53584204-eb62-4a83-b627</t>
  </si>
  <si>
    <t>b8f86149-f967-48e8-98dd</t>
  </si>
  <si>
    <t>dc521960-0dc6-436d-8c8e</t>
  </si>
  <si>
    <t>1e259043-7575-4c39-ae45</t>
  </si>
  <si>
    <t>97d53481-1e00-4a4a-85df</t>
  </si>
  <si>
    <t>66c9fcc3-de95-4cae-897f</t>
  </si>
  <si>
    <t>ea878fa8-a9ed-4893-8231</t>
  </si>
  <si>
    <t>eb4c04d5-fcd7-488d-9732</t>
  </si>
  <si>
    <t>77833b53-dae2-45ad-87f7</t>
  </si>
  <si>
    <t>5842b44f-8e78-42e1-9a7c</t>
  </si>
  <si>
    <t>88bf8c52-92e6-4a22-bd40</t>
  </si>
  <si>
    <t>ee5ebb03-6de8-46bf-9134</t>
  </si>
  <si>
    <t>c8cc1ebc-f63a-47a9-9d46</t>
  </si>
  <si>
    <t>f2b19efa-f0b1-4600-a361</t>
  </si>
  <si>
    <t>bb110c5e-c917-40fa-9558</t>
  </si>
  <si>
    <t>ccfd172e-7f05-4ced-984b</t>
  </si>
  <si>
    <t>868ddae1-6deb-4312-a230</t>
  </si>
  <si>
    <t>8b48190c-9b2b-4355-9f68</t>
  </si>
  <si>
    <t>95e156dd-0ab5-4b1a-b886</t>
  </si>
  <si>
    <t>c3a0b82b-4af4-4558-8ed4</t>
  </si>
  <si>
    <t>c4eca11e-1462-4597-9580</t>
  </si>
  <si>
    <t>e0248a06-5b09-4211-93ad</t>
  </si>
  <si>
    <t>e1d2bf5b-5801-4743-9280</t>
  </si>
  <si>
    <t>11e2ae10-d48c-4b71-901a</t>
  </si>
  <si>
    <t>677f9fd2-1fdc-40be-b9f0</t>
  </si>
  <si>
    <t>44db4c88-3df8-48d1-8935</t>
  </si>
  <si>
    <t>6c0ef8b9-367e-4c33-95da</t>
  </si>
  <si>
    <t>438509b1-f2d6-4b64-95bd</t>
  </si>
  <si>
    <t>3ac91f66-2306-44b1-a2e3</t>
  </si>
  <si>
    <t>32aa164a-6cbf-45ab-90d8</t>
  </si>
  <si>
    <t>5a36f33a-2241-4187-bd68</t>
  </si>
  <si>
    <t>0b3b583a-fb56-4cb6-8062</t>
  </si>
  <si>
    <t>650d41b1-5c5e-48c6-a1ed</t>
  </si>
  <si>
    <t>bbd93a85-5ab0-4419-ba47</t>
  </si>
  <si>
    <t>010cce68-4df2-4919-aa9b</t>
  </si>
  <si>
    <t>0a4c43e8-9134-4bc8-90ea</t>
  </si>
  <si>
    <t>8757be37-aa1a-4612-9a53</t>
  </si>
  <si>
    <t>f5ce0ac3-eb2b-4e3c-ab40</t>
  </si>
  <si>
    <t>c6952e46-cf8a-4e19-bb84</t>
  </si>
  <si>
    <t>e3577364-8e3f-4bef-a9f8</t>
  </si>
  <si>
    <t>7096ec35-98a3-4dd5-b924</t>
  </si>
  <si>
    <t>d0b2ff72-a86d-425f-a3ce</t>
  </si>
  <si>
    <t>f9c2ef82-9b32-429b-b4d3</t>
  </si>
  <si>
    <t>1618eb77-da97-4709-be67</t>
  </si>
  <si>
    <t>50731fc9-adbe-4ce2-ba79</t>
  </si>
  <si>
    <t>f9a1c63c-9fc9-4830-9719</t>
  </si>
  <si>
    <t>dda98e83-9008-4f76-b89a</t>
  </si>
  <si>
    <t>b34a53e6-d071-4e67-94c3</t>
  </si>
  <si>
    <t>35ba0b5c-042f-4b14-9206</t>
  </si>
  <si>
    <t>e6657888-297b-4c85-b81e</t>
  </si>
  <si>
    <t>855a4700-8d07-4382-8736</t>
  </si>
  <si>
    <t>7d841900-8fc6-440e-a9ab</t>
  </si>
  <si>
    <t>1614b8d5-18c0-4822-a8c7</t>
  </si>
  <si>
    <t>a8be492f-24bb-4857-aec9</t>
  </si>
  <si>
    <t>a6d4f159-063f-49a1-845e</t>
  </si>
  <si>
    <t>9743440e-c653-4925-b56d</t>
  </si>
  <si>
    <t>1175b435-7667-4fea-8bf7</t>
  </si>
  <si>
    <t>b03e9d8b-e4e5-4eff-90cc</t>
  </si>
  <si>
    <t>5442b3ce-a230-4deb-bddc</t>
  </si>
  <si>
    <t>a19fcd4f-864b-43b7-9aec</t>
  </si>
  <si>
    <t>2436c3a0-e7d2-44b4-a250</t>
  </si>
  <si>
    <t>dc94b427-4cf4-4c12-9ae1</t>
  </si>
  <si>
    <t>30ea5329-c8d3-4645-a8f0</t>
  </si>
  <si>
    <t>35872fcb-db88-4894-9cfc</t>
  </si>
  <si>
    <t>c2a23a42-6de9-44f0-9be3</t>
  </si>
  <si>
    <t>a6d897ca-1faf-48ac-ae16</t>
  </si>
  <si>
    <t>b624c05a-1720-4df6-b4cb</t>
  </si>
  <si>
    <t>cc976787-fff9-4671-8c54</t>
  </si>
  <si>
    <t>658394e3-fe68-42cc-9b95</t>
  </si>
  <si>
    <t>e8b2b7da-ca25-40cb-88df</t>
  </si>
  <si>
    <t>757b1800-b18b-4241-a61d</t>
  </si>
  <si>
    <t>73d3cd10-b605-4e2f-b551</t>
  </si>
  <si>
    <t>cee51f0a-cf56-4c83-8940</t>
  </si>
  <si>
    <t>f824dd8e-6033-4781-a2dc</t>
  </si>
  <si>
    <t>f3af948a-9fcb-4a62-9dcc</t>
  </si>
  <si>
    <t>941d2a98-0843-47eb-8fae</t>
  </si>
  <si>
    <t>1137b615-2673-4e85-b224</t>
  </si>
  <si>
    <t>cbb7357c-97eb-487b-badf</t>
  </si>
  <si>
    <t>003001b0-a042-4ac8-92e6</t>
  </si>
  <si>
    <t>84c9c754-fee8-4e38-a7c6</t>
  </si>
  <si>
    <t>72a42408-674b-47d7-aee9</t>
  </si>
  <si>
    <t>d1b63b67-ab76-4807-8281</t>
  </si>
  <si>
    <t>8e512b5b-0068-4863-8a18</t>
  </si>
  <si>
    <t>fdbc1bf9-c4db-47a6-a805</t>
  </si>
  <si>
    <t>74bddcd1-e70e-423c-ac73</t>
  </si>
  <si>
    <t>23bb8e79-f890-4725-b8b7</t>
  </si>
  <si>
    <t>cd3d2e24-bf23-4293-9417</t>
  </si>
  <si>
    <t>5b44fbe5-28ef-402d-9a00</t>
  </si>
  <si>
    <t>c8a6eca7-a81f-439e-afd7</t>
  </si>
  <si>
    <t>bc837c07-9bb5-44aa-ae4d</t>
  </si>
  <si>
    <t>9b47f7cc-1c18-4bd5-890a</t>
  </si>
  <si>
    <t>a2de7dd3-4f11-4277-9db5</t>
  </si>
  <si>
    <t>86a39e08-b391-4633-8099</t>
  </si>
  <si>
    <t>800af5a0-88d2-4657-be7a</t>
  </si>
  <si>
    <t>0ac1f8ba-1dec-42cf-8a46</t>
  </si>
  <si>
    <t>575fae96-2c5d-4ba0-b39f</t>
  </si>
  <si>
    <t>ca7c6533-b356-4b8d-bb57</t>
  </si>
  <si>
    <t>837c1488-64f4-4c12-9f1e</t>
  </si>
  <si>
    <t>a89daf5b-7703-4dc5-a011</t>
  </si>
  <si>
    <t>6e155f38-bd41-4d09-831a</t>
  </si>
  <si>
    <t>0c0d177b-022d-4186-bb2e</t>
  </si>
  <si>
    <t>060ac0f6-2ceb-4c2e-ba72</t>
  </si>
  <si>
    <t>3bc93156-bed8-4b3d-a4ae</t>
  </si>
  <si>
    <t>eb6075aa-0aba-4130-bf7e</t>
  </si>
  <si>
    <t>a7cf49b7-3775-4f01-99b0</t>
  </si>
  <si>
    <t>ab315bd9-abeb-47ee-852a</t>
  </si>
  <si>
    <t>41573823-e5ce-4577-9ceb</t>
  </si>
  <si>
    <t>ec31abce-6933-4d00-86c4</t>
  </si>
  <si>
    <t>c6e38508-7f6d-4404-a67b</t>
  </si>
  <si>
    <t>ffd3278d-33dc-43bf-a8fd</t>
  </si>
  <si>
    <t>5a360052-4b89-4617-a5f1</t>
  </si>
  <si>
    <t>2d2a0878-cc20-4ce8-8a3c</t>
  </si>
  <si>
    <t>d63f6550-6c0a-4cc8-8941</t>
  </si>
  <si>
    <t>149a0b54-491f-4c06-ae26</t>
  </si>
  <si>
    <t>f64e92d4-2ddb-468e-97f4</t>
  </si>
  <si>
    <t>16368408-7fa7-4956-9b30</t>
  </si>
  <si>
    <t>df00b26f-b796-403a-b6a9</t>
  </si>
  <si>
    <t>fe11f690-2bb7-4e18-b93f</t>
  </si>
  <si>
    <t>f9d7923d-6ca4-4a74-bb4f</t>
  </si>
  <si>
    <t>2e1b9a85-17c6-44d8-bca0</t>
  </si>
  <si>
    <t>bcbc2b8f-2846-44b2-b0c7</t>
  </si>
  <si>
    <t>d2cb0642-45a4-4598-a203</t>
  </si>
  <si>
    <t>07b44750-6a33-4c4d-8145</t>
  </si>
  <si>
    <t>61ce092d-f26b-4847-aed4</t>
  </si>
  <si>
    <t>add85f54-9098-4f11-a164</t>
  </si>
  <si>
    <t>35877313-1f20-4a41-af56</t>
  </si>
  <si>
    <t>3dc7627a-c608-4acf-b097</t>
  </si>
  <si>
    <t>ddd7034c-10dd-49c8-9c4c</t>
  </si>
  <si>
    <t>bbad0b66-9d5c-4df0-81c9</t>
  </si>
  <si>
    <t>5facadfb-dd43-4c66-873c</t>
  </si>
  <si>
    <t>90e5a58d-f20f-4a19-a8e6</t>
  </si>
  <si>
    <t>066d1727-b376-497a-80c4</t>
  </si>
  <si>
    <t>31b00152-ae11-474d-aa38</t>
  </si>
  <si>
    <t>839c873d-e516-4971-b6a2</t>
  </si>
  <si>
    <t>145282bd-ab94-4b46-96bd</t>
  </si>
  <si>
    <t>e566b1b3-0bc3-4c01-a29e</t>
  </si>
  <si>
    <t>d563a9ea-f615-4b2c-9870</t>
  </si>
  <si>
    <t>e1d9d78b-1ef8-4e9d-909d</t>
  </si>
  <si>
    <t>31362898-babc-44f6-acb8</t>
  </si>
  <si>
    <t>d193a6f0-5cba-4784-961b</t>
  </si>
  <si>
    <t>bad22aaa-8480-4b1d-9883</t>
  </si>
  <si>
    <t>936bfa3f-34ec-4407-a178</t>
  </si>
  <si>
    <t>420fa557-d996-4b97-962e</t>
  </si>
  <si>
    <t>c6f33cae-0264-445d-add4</t>
  </si>
  <si>
    <t>8718675f-1825-4bc6-bef0</t>
  </si>
  <si>
    <t>a7dc712a-a5a9-43c5-9a45</t>
  </si>
  <si>
    <t>45841b75-3d6b-4cad-bad6</t>
  </si>
  <si>
    <t>4957b470-ce65-4cdf-9a2b</t>
  </si>
  <si>
    <t>d7939bd0-d91c-4a2d-8ca4</t>
  </si>
  <si>
    <t>0cc8fe74-2ab8-497e-908d</t>
  </si>
  <si>
    <t>2accb2d1-cb12-4013-beb9</t>
  </si>
  <si>
    <t>767e42fe-6565-4b02-974b</t>
  </si>
  <si>
    <t>bf5401a6-1e9e-400a-873c</t>
  </si>
  <si>
    <t>8f5f7b7e-746c-44c2-b09e</t>
  </si>
  <si>
    <t>39de17e1-3faf-41eb-a52d</t>
  </si>
  <si>
    <t>2941b0a4-2957-456c-a19d</t>
  </si>
  <si>
    <t>873b4644-2db0-4f89-8874</t>
  </si>
  <si>
    <t>4df89cb0-e591-4023-9bcd</t>
  </si>
  <si>
    <t>a79a18d9-8540-46d1-afb2</t>
  </si>
  <si>
    <t>f7b47593-ba19-462f-9c17</t>
  </si>
  <si>
    <t>14214c71-09a4-4177-8e4d</t>
  </si>
  <si>
    <t>939b2616-d4b0-4f61-bf9d</t>
  </si>
  <si>
    <t>4b198939-1807-4d38-8979</t>
  </si>
  <si>
    <t>369127fe-d136-4470-9202</t>
  </si>
  <si>
    <t>ab3cca3f-4101-4f1b-9157</t>
  </si>
  <si>
    <t>6b5ec8f0-ebbd-46bf-8419</t>
  </si>
  <si>
    <t>d98ebbfe-212c-4977-a40e</t>
  </si>
  <si>
    <t>16e6f7ac-e1ff-486c-958c</t>
  </si>
  <si>
    <t>ec6f0147-f3a5-4467-90d9</t>
  </si>
  <si>
    <t>0602ead8-6279-48ab-aade</t>
  </si>
  <si>
    <t>d6be20e4-dee6-491c-8724</t>
  </si>
  <si>
    <t>32edfb10-f504-4cbd-b3f7</t>
  </si>
  <si>
    <t>d954601e-d05e-4e7f-85d6</t>
  </si>
  <si>
    <t>1331ed6e-b00a-48fe-8dfa</t>
  </si>
  <si>
    <t>90fe08b8-57e5-447d-801a</t>
  </si>
  <si>
    <t>fea5f046-a4fa-4482-bdbf</t>
  </si>
  <si>
    <t>394d0868-ff93-4d94-999f</t>
  </si>
  <si>
    <t>233f32c0-e333-4bc0-aa8e</t>
  </si>
  <si>
    <t>2258862f-b41f-4d1e-a029</t>
  </si>
  <si>
    <t>ceef7878-4611-4982-babf</t>
  </si>
  <si>
    <t>79b56ff1-dd47-4795-859e</t>
  </si>
  <si>
    <t>2b67a6ac-8e29-41bf-837d</t>
  </si>
  <si>
    <t>ace44714-383e-451d-b290</t>
  </si>
  <si>
    <t>ef186c56-792c-43ae-b6a4</t>
  </si>
  <si>
    <t>72d2e490-7b62-4321-aaee</t>
  </si>
  <si>
    <t>e46d34c8-b7fd-4ddf-9516</t>
  </si>
  <si>
    <t>2c01f164-d586-4e04-a07e</t>
  </si>
  <si>
    <t>58dbe350-acd3-4276-a391</t>
  </si>
  <si>
    <t>5e670981-5895-4378-9120</t>
  </si>
  <si>
    <t>9e0a8ddd-920f-4509-a1ce</t>
  </si>
  <si>
    <t>a461f1f4-192b-4ffc-962b</t>
  </si>
  <si>
    <t>f64f33bd-6783-49f2-beb6</t>
  </si>
  <si>
    <t>7c59c1fd-cf18-409a-94af</t>
  </si>
  <si>
    <t>86b61871-81a9-41bb-b2ca</t>
  </si>
  <si>
    <t>1c4be4ce-633f-4ba3-9647</t>
  </si>
  <si>
    <t>59c6cbf6-7b55-4388-8d9b</t>
  </si>
  <si>
    <t>aca0b319-4ea7-4213-94a2</t>
  </si>
  <si>
    <t>15a0412d-536e-4b94-80c0</t>
  </si>
  <si>
    <t>893c24bc-dd05-47ee-90cc</t>
  </si>
  <si>
    <t>64712aed-c0e0-40fe-bbdc</t>
  </si>
  <si>
    <t>cc39c5dc-1df6-46e7-ad2d</t>
  </si>
  <si>
    <t>8fcaa48a-87c4-491a-8f6b</t>
  </si>
  <si>
    <t>2e287a6d-eab8-4571-9831</t>
  </si>
  <si>
    <t>5a29c651-858b-417e-b84a</t>
  </si>
  <si>
    <t>aa0a140c-181a-412a-a1e2</t>
  </si>
  <si>
    <t>fd369898-ebce-4021-bb29</t>
  </si>
  <si>
    <t>5e8b623c-01f2-4661-a383</t>
  </si>
  <si>
    <t>7e6d36c6-e573-40da-92bc</t>
  </si>
  <si>
    <t>665b9678-1982-441b-9c60</t>
  </si>
  <si>
    <t>a47b416a-8553-4185-97e9</t>
  </si>
  <si>
    <t>4f0f6e44-854c-450c-8552</t>
  </si>
  <si>
    <t>f0f6afa8-903e-4c9a-b15b</t>
  </si>
  <si>
    <t>6885fa60-80b2-4e99-86cf</t>
  </si>
  <si>
    <t>21af7a50-bcf8-40c9-8049</t>
  </si>
  <si>
    <t>3854d74e-6645-4b37-9634</t>
  </si>
  <si>
    <t>d1928831-ac84-4610-92a9</t>
  </si>
  <si>
    <t>f61a9406-c272-494e-84aa</t>
  </si>
  <si>
    <t>4a4eebc3-9668-4739-9e87</t>
  </si>
  <si>
    <t>5b74a60c-45d6-4d89-921c</t>
  </si>
  <si>
    <t>f7f18e04-7479-4f2a-a288</t>
  </si>
  <si>
    <t>73157224-9c0c-49ea-a82e</t>
  </si>
  <si>
    <t>59f9df07-d70e-40a3-9b65</t>
  </si>
  <si>
    <t>6ce79d0b-1e3e-4355-95a7</t>
  </si>
  <si>
    <t>77277782-e93a-475f-9a9d</t>
  </si>
  <si>
    <t>578fca93-d3fd-46ac-8743</t>
  </si>
  <si>
    <t>39f86a57-9afc-4c70-84bf</t>
  </si>
  <si>
    <t>7d39c544-a12c-45b6-bcbc</t>
  </si>
  <si>
    <t>c4cf16a2-a0af-4d01-b52d</t>
  </si>
  <si>
    <t>80df7692-0e0c-46aa-9ee6</t>
  </si>
  <si>
    <t>c444e505-0f70-4f27-9674</t>
  </si>
  <si>
    <t>410e999c-5786-4df7-bd22</t>
  </si>
  <si>
    <t>fa2a8268-11e9-4d86-84a1</t>
  </si>
  <si>
    <t>f811cc4c-4f73-4bf4-bd97</t>
  </si>
  <si>
    <t>ad047b78-f48b-468c-9d25</t>
  </si>
  <si>
    <t>ef68e8d2-137f-45b4-adb7</t>
  </si>
  <si>
    <t>f91af2ec-6b03-49da-a1cb</t>
  </si>
  <si>
    <t>d646d90f-c0e3-422e-bf5f</t>
  </si>
  <si>
    <t>4733b164-f6c6-4566-8bf9</t>
  </si>
  <si>
    <t>12383773-7f72-4cec-a232</t>
  </si>
  <si>
    <t>19244b58-2c3c-4d06-b413</t>
  </si>
  <si>
    <t>74325fbf-fb6c-4eaf-a47d</t>
  </si>
  <si>
    <t>b99dd71f-4bc1-42b4-90d7</t>
  </si>
  <si>
    <t>53c030dc-4fb1-4d0c-95f8</t>
  </si>
  <si>
    <t>8be733cf-c44c-4f92-a622</t>
  </si>
  <si>
    <t>f7dfe69b-4eee-4346-a8f9</t>
  </si>
  <si>
    <t>6b04b814-4f2c-4f92-8847</t>
  </si>
  <si>
    <t>b0098beb-b1a5-4321-9b4d</t>
  </si>
  <si>
    <t>0f2e2536-7ebd-480f-ae78</t>
  </si>
  <si>
    <t>04b83311-6806-4731-b6f7</t>
  </si>
  <si>
    <t>228c9d7e-d89f-4582-bc64</t>
  </si>
  <si>
    <t>06ec972d-7c00-41d2-9880</t>
  </si>
  <si>
    <t>5695615c-0e8b-4fd7-8299</t>
  </si>
  <si>
    <t>ebb20a4a-79a1-4756-b5b0</t>
  </si>
  <si>
    <t>eb1fdfc5-8437-4fe2-af1d</t>
  </si>
  <si>
    <t>09893881-0941-4af1-a5f3</t>
  </si>
  <si>
    <t>b2ba7d95-80ec-4d45-b0de</t>
  </si>
  <si>
    <t>02e2597e-b464-4a9d-8b4c</t>
  </si>
  <si>
    <t>ca9f79e7-7551-4eac-90a9</t>
  </si>
  <si>
    <t>8d98de52-9e44-41ec-af7c</t>
  </si>
  <si>
    <t>f44da63a-9062-43dd-a78b</t>
  </si>
  <si>
    <t>1a16f358-28a3-4c35-b88f</t>
  </si>
  <si>
    <t>cff6bb76-fb09-4ade-9eba</t>
  </si>
  <si>
    <t>b3c85e3b-8161-488c-bfbd</t>
  </si>
  <si>
    <t>45902c4b-a579-4dae-b9d6</t>
  </si>
  <si>
    <t>d1300b08-cd33-46b6-9be1</t>
  </si>
  <si>
    <t>88eb80fd-da26-4077-a2a2</t>
  </si>
  <si>
    <t>20fb47ec-05c4-4dea-83b9</t>
  </si>
  <si>
    <t>393b14f4-d869-4273-b249</t>
  </si>
  <si>
    <t>c104c41a-2964-4b38-93ea</t>
  </si>
  <si>
    <t>be75fcc6-9317-4e50-bb26</t>
  </si>
  <si>
    <t>89dbb45b-772c-4bca-a3b5</t>
  </si>
  <si>
    <t>d327e0ec-e1ac-436a-aa5c</t>
  </si>
  <si>
    <t>ca227763-fa85-4a5f-a923</t>
  </si>
  <si>
    <t>ae814bd3-c24c-4cf1-84f9</t>
  </si>
  <si>
    <t>fecf6bee-b709-417f-ac1d</t>
  </si>
  <si>
    <t>7cc193ba-e1f6-4fd1-adb1</t>
  </si>
  <si>
    <t>f814df48-82d1-4065-ad88</t>
  </si>
  <si>
    <t>536827d0-e39d-4a98-8a71</t>
  </si>
  <si>
    <t>97d9fc94-8b36-4dff-94b7</t>
  </si>
  <si>
    <t>c2d5aba8-cf59-41d6-8062</t>
  </si>
  <si>
    <t>08a7c18e-5c62-4aa5-8d74</t>
  </si>
  <si>
    <t>42e3697e-8a99-4805-906a</t>
  </si>
  <si>
    <t>2e234fa4-bd3a-4a8c-8b6e</t>
  </si>
  <si>
    <t>b98903bf-5d95-47c5-bea5</t>
  </si>
  <si>
    <t>9a33094e-a088-4d8c-b236</t>
  </si>
  <si>
    <t>62f424c4-2dc5-47a0-96cc</t>
  </si>
  <si>
    <t>62480c58-25e5-404c-95e3</t>
  </si>
  <si>
    <t>97b12d9d-1325-4df2-82ec</t>
  </si>
  <si>
    <t>792763ec-8ceb-42b8-a559</t>
  </si>
  <si>
    <t>997038b4-93f5-446b-bb30</t>
  </si>
  <si>
    <t>28d5c266-74ac-46c4-9db8</t>
  </si>
  <si>
    <t>f03ae848-8191-4b73-882e</t>
  </si>
  <si>
    <t>7fef2db2-4664-402c-b4fb</t>
  </si>
  <si>
    <t>7cc507de-6b14-4ce7-b033</t>
  </si>
  <si>
    <t>a5d823b1-c4de-4b21-bb27</t>
  </si>
  <si>
    <t>f12eb378-4e6f-46c2-b247</t>
  </si>
  <si>
    <t>62e5e71d-3eba-47e7-b222</t>
  </si>
  <si>
    <t>0fb0586e-1605-4980-9a7e</t>
  </si>
  <si>
    <t>7b4bd819-586d-4385-b712</t>
  </si>
  <si>
    <t>5747595d-039e-44a6-9717</t>
  </si>
  <si>
    <t>6e46ed1d-4767-4e07-aa4a</t>
  </si>
  <si>
    <t>ff49be86-1e6a-494f-8993</t>
  </si>
  <si>
    <t>cb5b4c2d-05b4-4c74-8fe7</t>
  </si>
  <si>
    <t>24dd42d8-9629-439b-9d99</t>
  </si>
  <si>
    <t>f6cb98b7-9d4f-41ba-ac3d</t>
  </si>
  <si>
    <t>dee9e09e-0daa-403e-8c06</t>
  </si>
  <si>
    <t>3dcc8957-7c76-47ca-a4a6</t>
  </si>
  <si>
    <t>8ac9d3b9-6631-48f4-9c5c</t>
  </si>
  <si>
    <t>321085c9-f31a-4c2c-a622</t>
  </si>
  <si>
    <t>44abbfa8-5dcc-4f5a-897c</t>
  </si>
  <si>
    <t>de498ee1-ec2b-48dd-aea8</t>
  </si>
  <si>
    <t>c27a8333-557e-433b-8935</t>
  </si>
  <si>
    <t>8da57491-5c45-468e-b3ee</t>
  </si>
  <si>
    <t>9331fc74-73ec-4d22-bcaf</t>
  </si>
  <si>
    <t>eabca52b-9f5a-445a-8165</t>
  </si>
  <si>
    <t>35cf37db-ede5-47b3-a583</t>
  </si>
  <si>
    <t>2d8fe631-d746-4dca-bc1d</t>
  </si>
  <si>
    <t>f06e1df3-313a-41a8-9683</t>
  </si>
  <si>
    <t>caffa821-0949-4284-9ced</t>
  </si>
  <si>
    <t>9b60a106-355d-4827-834e</t>
  </si>
  <si>
    <t>987a66bd-981c-440a-a2da</t>
  </si>
  <si>
    <t>07938ec5-09de-4a15-be43</t>
  </si>
  <si>
    <t>e9dc67c3-6b96-4efd-8e64</t>
  </si>
  <si>
    <t>e2023838-1588-4207-9614</t>
  </si>
  <si>
    <t>6aaa6b1a-8522-426c-bc7c</t>
  </si>
  <si>
    <t>4077200e-2e07-4255-bc1d</t>
  </si>
  <si>
    <t>ecf7fc22-1ed0-4225-9eb1</t>
  </si>
  <si>
    <t>618abefc-d6ae-4116-9808</t>
  </si>
  <si>
    <t>10335ee1-6c66-4334-beee</t>
  </si>
  <si>
    <t>dc4224a6-350c-41c1-8427</t>
  </si>
  <si>
    <t>58f2c50e-689e-4df8-b95d</t>
  </si>
  <si>
    <t>a6d93260-1579-4e03-b4c0</t>
  </si>
  <si>
    <t>9eaf6eee-3308-45bb-8447</t>
  </si>
  <si>
    <t>3f3fb503-b17b-47fa-a27c</t>
  </si>
  <si>
    <t>6de87f1f-2d56-4bef-8767</t>
  </si>
  <si>
    <t>8a8032ea-e807-4f84-8cde</t>
  </si>
  <si>
    <t>33d82b42-cde4-4fc9-9ac3</t>
  </si>
  <si>
    <t>52b2132e-9c46-4c49-9e6b</t>
  </si>
  <si>
    <t>e4828823-2c0d-4abc-9320</t>
  </si>
  <si>
    <t>6d5be9c2-0c72-45df-bb06</t>
  </si>
  <si>
    <t>3e492497-a6da-411f-8fb4</t>
  </si>
  <si>
    <t>7f4358b9-7341-4ad4-b2d9</t>
  </si>
  <si>
    <t>2e4f149d-976d-4223-9998</t>
  </si>
  <si>
    <t>f2f57dfb-1d25-444f-a946</t>
  </si>
  <si>
    <t>64ece7bd-9523-4420-b29f</t>
  </si>
  <si>
    <t>d46f58d4-7a42-4aec-a47a</t>
  </si>
  <si>
    <t>c2026876-ad0d-476b-8fca</t>
  </si>
  <si>
    <t>ef3760be-46a1-4c3a-917e</t>
  </si>
  <si>
    <t>2f37dadf-516b-470a-9259</t>
  </si>
  <si>
    <t>fbc359bd-b77e-4938-9167</t>
  </si>
  <si>
    <t>73ea6c54-9ab1-4a8b-bca8</t>
  </si>
  <si>
    <t>dd1e6921-6175-4158-990d</t>
  </si>
  <si>
    <t>c852e780-4575-4b2c-8e4a</t>
  </si>
  <si>
    <t>d9361c6d-74d7-4d4e-b3da</t>
  </si>
  <si>
    <t>353d60e2-46fd-41c8-b6a8</t>
  </si>
  <si>
    <t>e810502f-a860-47f7-8ac0</t>
  </si>
  <si>
    <t>2695efa9-a8a5-4e30-9874</t>
  </si>
  <si>
    <t>fe5c2aff-9321-49b2-9105</t>
  </si>
  <si>
    <t>c52cc697-12cc-49a9-b73f</t>
  </si>
  <si>
    <t>ce10c855-b4ff-4201-b855</t>
  </si>
  <si>
    <t>684c1e7c-1301-44ed-88a7</t>
  </si>
  <si>
    <t>22e70a4f-8157-4788-9341</t>
  </si>
  <si>
    <t>17a790dd-8223-46bb-8545</t>
  </si>
  <si>
    <t>13c32ef7-e73a-4f01-a0e0</t>
  </si>
  <si>
    <t>d91aaca6-718e-4084-9fe0</t>
  </si>
  <si>
    <t>e8bcc4c8-a055-4920-9835</t>
  </si>
  <si>
    <t>e2637162-5aa0-44a7-aaf2</t>
  </si>
  <si>
    <t>ecb6289e-cd79-48e9-b93d</t>
  </si>
  <si>
    <t>565b147e-112b-4a4a-b37e</t>
  </si>
  <si>
    <t>1522f838-7d06-481a-b5a3</t>
  </si>
  <si>
    <t>7ed4d8e6-ee5f-4e12-93d1</t>
  </si>
  <si>
    <t>4017f3cb-4e03-4c4a-8148</t>
  </si>
  <si>
    <t>92072140-f481-438d-8e08</t>
  </si>
  <si>
    <t>91723def-38a6-4094-824e</t>
  </si>
  <si>
    <t>b0b17089-c9f1-46b4-8ad8</t>
  </si>
  <si>
    <t>ebd1628d-2a5b-4b94-937a</t>
  </si>
  <si>
    <t>e716892d-020f-4715-a057</t>
  </si>
  <si>
    <t>5d0b8791-f152-4b9a-8a46</t>
  </si>
  <si>
    <t>64a50cfd-dad6-41da-a39f</t>
  </si>
  <si>
    <t>cb1c78c7-846b-4291-b574</t>
  </si>
  <si>
    <t>2732c416-7a29-4c5b-97f2</t>
  </si>
  <si>
    <t>0145f99a-8800-4772-8c4f</t>
  </si>
  <si>
    <t>067a8c4d-c58c-4d9a-91db</t>
  </si>
  <si>
    <t>0b4676d0-d1e2-4011-b0da</t>
  </si>
  <si>
    <t>a9e142b8-ef6d-471e-b42f</t>
  </si>
  <si>
    <t>005efd3f-c571-4314-906a</t>
  </si>
  <si>
    <t>ee8ffbf7-acfb-447b-a650</t>
  </si>
  <si>
    <t>196988f7-ba3b-48d0-a957</t>
  </si>
  <si>
    <t>9560e7a3-2876-492b-8bce</t>
  </si>
  <si>
    <t>959ed8d7-f2ad-4a85-9af7</t>
  </si>
  <si>
    <t>041456cf-568b-4f59-b6ff</t>
  </si>
  <si>
    <t>297fba4d-b442-4ed2-a93f</t>
  </si>
  <si>
    <t>1e03a5f2-34e4-4140-8c3c</t>
  </si>
  <si>
    <t>97d126cb-f0c6-42fb-87eb</t>
  </si>
  <si>
    <t>db258aa8-e43c-45e8-876b</t>
  </si>
  <si>
    <t>accf0ba2-9467-409d-968d</t>
  </si>
  <si>
    <t>1ac62d43-3ddc-4088-b984</t>
  </si>
  <si>
    <t>46028368-bc04-4887-b10a</t>
  </si>
  <si>
    <t>a62013d9-74a7-49be-9bcc</t>
  </si>
  <si>
    <t>2fd89cd0-a28a-4529-8592</t>
  </si>
  <si>
    <t>8a342f54-d7b2-4c48-aa5c</t>
  </si>
  <si>
    <t>5833d634-e420-444b-8018</t>
  </si>
  <si>
    <t>7069e06c-b2bf-490f-aea0</t>
  </si>
  <si>
    <t>b496f456-c5b3-445a-b0ab</t>
  </si>
  <si>
    <t>fdda3ed1-273c-4bb8-8764</t>
  </si>
  <si>
    <t>d56f7e03-9d0f-4166-b6b2</t>
  </si>
  <si>
    <t>d2d02814-49aa-4e3c-b264</t>
  </si>
  <si>
    <t>8697e65d-967f-4e4e-9714</t>
  </si>
  <si>
    <t>dabdedc7-3532-49a7-b3c9</t>
  </si>
  <si>
    <t>061cc6ae-5e82-4110-b3eb</t>
  </si>
  <si>
    <t>0b723b17-b017-44f3-93c2</t>
  </si>
  <si>
    <t>50b3a3a9-5f75-4462-a064</t>
  </si>
  <si>
    <t>70b40c07-8297-4416-86de</t>
  </si>
  <si>
    <t>14e8fb47-9f6d-4f7f-be90</t>
  </si>
  <si>
    <t>2d304913-0ff5-4e00-bcc9</t>
  </si>
  <si>
    <t>d7e5ed10-7d0e-409c-8257</t>
  </si>
  <si>
    <t>73a54e83-3e61-4740-a1bc</t>
  </si>
  <si>
    <t>20e605ed-ab6d-46b6-a3e6</t>
  </si>
  <si>
    <t>9969de76-27a3-4f61-afdf</t>
  </si>
  <si>
    <t>38a2727c-d81a-4f59-8f29</t>
  </si>
  <si>
    <t>e839ccbc-ee6a-4d23-88a0</t>
  </si>
  <si>
    <t>30a01e1c-927b-43e4-affe</t>
  </si>
  <si>
    <t>30bd79be-b0f3-487f-9742</t>
  </si>
  <si>
    <t>b71c2236-7a32-4b13-813a</t>
  </si>
  <si>
    <t>a1bc949e-ccaa-4cc2-b199</t>
  </si>
  <si>
    <t>a1671d32-254b-4c0c-9395</t>
  </si>
  <si>
    <t>934c5b78-a1f8-4b2b-a3bb</t>
  </si>
  <si>
    <t>be13d57d-2cfe-4ab2-a1f2</t>
  </si>
  <si>
    <t>4d1ec970-02e3-4dde-94ba</t>
  </si>
  <si>
    <t>c7b04ab0-0170-45e5-8c10</t>
  </si>
  <si>
    <t>35464366-4278-4414-8a4c</t>
  </si>
  <si>
    <t>3408fe30-4fa2-45ba-9ae2</t>
  </si>
  <si>
    <t>358fe242-5249-4fc3-8f5b</t>
  </si>
  <si>
    <t>c68b6f84-f01c-4bfc-ad65</t>
  </si>
  <si>
    <t>46a36e1f-3ac1-4bd4-adb8</t>
  </si>
  <si>
    <t>fcb93e75-fa69-4d27-9bd3</t>
  </si>
  <si>
    <t>ab66d261-7b76-4ce2-993d</t>
  </si>
  <si>
    <t>abb94f5a-9ca8-40f0-873a</t>
  </si>
  <si>
    <t>135ae6aa-caa1-4dcc-a568</t>
  </si>
  <si>
    <t>8d332453-b3ac-432d-926a</t>
  </si>
  <si>
    <t>2ef39d56-fa71-44e2-86db</t>
  </si>
  <si>
    <t>8eb5d3f8-502a-4492-80c3</t>
  </si>
  <si>
    <t>446beeaa-e974-4d3d-a341</t>
  </si>
  <si>
    <t>957254ae-2751-4836-ba33</t>
  </si>
  <si>
    <t>261fe100-1ad2-4681-8496</t>
  </si>
  <si>
    <t>d86868ab-aab2-4d94-b94e</t>
  </si>
  <si>
    <t>8820d5af-7f08-4074-be87</t>
  </si>
  <si>
    <t>b23f1329-38e2-489d-8306</t>
  </si>
  <si>
    <t>42079bf1-2a67-4068-996f</t>
  </si>
  <si>
    <t>9777b81a-47e8-4c4b-806e</t>
  </si>
  <si>
    <t>d047996e-f667-45d4-bf0e</t>
  </si>
  <si>
    <t>ba93c4d7-4f07-4585-b76a</t>
  </si>
  <si>
    <t>9c8ffb86-942f-4144-bc3d</t>
  </si>
  <si>
    <t>92f9c71e-f9c6-4abb-885d</t>
  </si>
  <si>
    <t>70ee3a4f-4588-4da6-a4f0</t>
  </si>
  <si>
    <t>4b05cc38-08a7-4cee-a5f1</t>
  </si>
  <si>
    <t>fe8127ff-2907-412d-b40b</t>
  </si>
  <si>
    <t>bb4a4463-ab8b-4461-a87b</t>
  </si>
  <si>
    <t>7b749636-6c70-4633-b816</t>
  </si>
  <si>
    <t>9445c9e0-737b-4d8e-99e0</t>
  </si>
  <si>
    <t>cc28d3d7-526d-4187-baed</t>
  </si>
  <si>
    <t>aac2fbe2-8293-4c94-a2e7</t>
  </si>
  <si>
    <t>c23626c9-af44-4f48-b151</t>
  </si>
  <si>
    <t>fe219d02-65a0-4a97-a5b4</t>
  </si>
  <si>
    <t>73984761-9d05-4c79-8704</t>
  </si>
  <si>
    <t>0b4f23d3-3396-4ca7-be74</t>
  </si>
  <si>
    <t>373646b0-7d28-4832-8759</t>
  </si>
  <si>
    <t>6925c948-3e69-4228-ad9a</t>
  </si>
  <si>
    <t>cc2d6bd7-2c75-4ff0-86c5</t>
  </si>
  <si>
    <t>14d49b2a-30c7-4fcd-a7f3</t>
  </si>
  <si>
    <t>78ee5d4b-f6d9-4f9a-b7d7</t>
  </si>
  <si>
    <t>5f70231e-f6fa-4fc3-8b80</t>
  </si>
  <si>
    <t>3b6f917d-a1d5-404c-80dc</t>
  </si>
  <si>
    <t>fa174aed-8855-428d-a750</t>
  </si>
  <si>
    <t>02802077-4e18-44c3-ad44</t>
  </si>
  <si>
    <t>19c6c2a1-313d-4951-8fb2</t>
  </si>
  <si>
    <t>d11ea14d-beb3-4309-a023</t>
  </si>
  <si>
    <t>0d518d2d-ba36-42f2-91ef</t>
  </si>
  <si>
    <t>08df09fc-e9ab-436c-b07f</t>
  </si>
  <si>
    <t>45d703be-29c9-4363-b708</t>
  </si>
  <si>
    <t>6f423e11-d266-4646-9150</t>
  </si>
  <si>
    <t>f1bddf4c-7e14-47fc-841a</t>
  </si>
  <si>
    <t>4bf65f9b-6641-4cb1-a87a</t>
  </si>
  <si>
    <t>ec39d0df-20b2-4424-9a81</t>
  </si>
  <si>
    <t>0404e8a4-dbb3-44bf-9a29</t>
  </si>
  <si>
    <t>13b9cb5c-884e-492e-bae1</t>
  </si>
  <si>
    <t>35d6bc97-3be3-4bcb-98c1</t>
  </si>
  <si>
    <t>7225bca2-faf5-4998-96eb</t>
  </si>
  <si>
    <t>0ad045ca-5ec4-431b-8243</t>
  </si>
  <si>
    <t>af245174-e318-4fa8-a060</t>
  </si>
  <si>
    <t>a14e3168-00a9-4dd0-892f</t>
  </si>
  <si>
    <t>b8c33325-f3d3-4388-8166</t>
  </si>
  <si>
    <t>cc62f463-c6dd-4f31-9bde</t>
  </si>
  <si>
    <t>42c37af1-0836-41fb-8fb3</t>
  </si>
  <si>
    <t>07e466b3-b26a-41a5-8b74</t>
  </si>
  <si>
    <t>fdd3d036-7d52-42eb-ab7f</t>
  </si>
  <si>
    <t>5b08bff2-eac4-4888-a40e</t>
  </si>
  <si>
    <t>09eb5477-7261-498d-a842</t>
  </si>
  <si>
    <t>95e9ca2e-77e2-41ed-89c1</t>
  </si>
  <si>
    <t>a201f03f-5c34-4965-b003</t>
  </si>
  <si>
    <t>080deab7-4945-4672-8e8b</t>
  </si>
  <si>
    <t>4bfdfa24-507e-4f4c-84a6</t>
  </si>
  <si>
    <t>2905bf2d-dd94-42ec-b71a</t>
  </si>
  <si>
    <t>4fba6a2e-2c2f-478c-8548</t>
  </si>
  <si>
    <t>b5f6d68f-12fa-42e6-ad86</t>
  </si>
  <si>
    <t>3548731b-90c3-4bae-b0f9</t>
  </si>
  <si>
    <t>90987d37-bf58-45f1-bd8e</t>
  </si>
  <si>
    <t>c8498055-b146-4b3f-9969</t>
  </si>
  <si>
    <t>058ad2c2-900f-4018-a7ec</t>
  </si>
  <si>
    <t>3c01425b-33f3-41bc-89de</t>
  </si>
  <si>
    <t>31015b5b-afb9-42fe-b331</t>
  </si>
  <si>
    <t>29a17e60-3390-45dc-bd27</t>
  </si>
  <si>
    <t>0181e9d0-7466-4ab7-ad71</t>
  </si>
  <si>
    <t>de6ad590-edc9-4bc5-9351</t>
  </si>
  <si>
    <t>e1028052-6699-47dd-a8d8</t>
  </si>
  <si>
    <t>f5dba37b-ee07-4be3-a8ec</t>
  </si>
  <si>
    <t>a85ead0a-135d-4d56-b2d0</t>
  </si>
  <si>
    <t>e43a08ad-8f50-4e0d-9348</t>
  </si>
  <si>
    <t>4d0eb01e-856f-4f0c-97c6</t>
  </si>
  <si>
    <t>fcf65724-edbb-4628-9fa7</t>
  </si>
  <si>
    <t>969df985-7cd1-49b8-b16c</t>
  </si>
  <si>
    <t>88b21815-672b-4e1d-b0b2</t>
  </si>
  <si>
    <t>29fad2ea-dfef-44d6-8421</t>
  </si>
  <si>
    <t>2f46aa74-ea19-438d-b24e</t>
  </si>
  <si>
    <t>5c492681-ce42-4c1c-ba68</t>
  </si>
  <si>
    <t>9b2e6cce-d09c-45c4-8c94</t>
  </si>
  <si>
    <t>003bec4c-5614-4959-972e</t>
  </si>
  <si>
    <t>e5ee3dac-a33f-4938-9ec2</t>
  </si>
  <si>
    <t>5d975a8f-47f3-4380-a5ce</t>
  </si>
  <si>
    <t>bb68b0d2-034c-49d4-ba6c</t>
  </si>
  <si>
    <t>5edca1c4-86c6-4a28-aebe</t>
  </si>
  <si>
    <t>0323dcd3-f24d-4fb1-aaf2</t>
  </si>
  <si>
    <t>9def5b3f-4734-4931-b3ae</t>
  </si>
  <si>
    <t>04a5d3dc-f1fe-462e-a077</t>
  </si>
  <si>
    <t>167e4f4a-92b9-4e80-b1c1</t>
  </si>
  <si>
    <t>f4b65b74-eb5f-4ad9-8bec</t>
  </si>
  <si>
    <t>9a77b8dc-6b05-44e4-b61c</t>
  </si>
  <si>
    <t>a23f21e2-339e-496b-b31b</t>
  </si>
  <si>
    <t>1d8be429-f00f-4e4a-9929</t>
  </si>
  <si>
    <t>d8dd6ad7-3157-4c0c-916e</t>
  </si>
  <si>
    <t>3d2db48b-e1cf-4097-9ee4</t>
  </si>
  <si>
    <t>295f1f94-fbfb-417f-9096</t>
  </si>
  <si>
    <t>ac91b8bc-80d8-4df4-b1b3</t>
  </si>
  <si>
    <t>c36cc997-8ca3-4ac1-a147</t>
  </si>
  <si>
    <t>46318a96-3fd9-4599-9af6</t>
  </si>
  <si>
    <t>9789d33f-8c31-4137-96f7</t>
  </si>
  <si>
    <t>b4bb4658-3e02-497b-921b</t>
  </si>
  <si>
    <t>5c45ff65-9f19-40d2-b4b5</t>
  </si>
  <si>
    <t>71cc5930-ad05-40e9-bc6f</t>
  </si>
  <si>
    <t>cb9217cf-c20b-425f-956c</t>
  </si>
  <si>
    <t>ddd70e25-8e56-4780-80a3</t>
  </si>
  <si>
    <t>857a3a2a-3dfd-49f0-ae0d</t>
  </si>
  <si>
    <t>f414df00-f874-4ae4-8cfa</t>
  </si>
  <si>
    <t>12767ca4-2bcc-487a-a661</t>
  </si>
  <si>
    <t>7ce51c5b-ecf3-41fd-b8f8</t>
  </si>
  <si>
    <t>55f00c18-06c9-459a-8187</t>
  </si>
  <si>
    <t>e7dcbdb8-d4e7-4858-ad7f</t>
  </si>
  <si>
    <t>7440165a-8683-4ff9-939d</t>
  </si>
  <si>
    <t>ec06596e-bf56-4da4-b76d</t>
  </si>
  <si>
    <t>bd2cfd5b-3022-4ee7-8070</t>
  </si>
  <si>
    <t>a4515055-0d9f-4a22-a3fb</t>
  </si>
  <si>
    <t>5b3ec574-e7e3-4981-bc5d</t>
  </si>
  <si>
    <t>06e807f6-efe4-43b4-bcf8</t>
  </si>
  <si>
    <t>e7a44aad-ba1d-4dcf-abe8</t>
  </si>
  <si>
    <t>7b338092-6bf1-422e-9df9</t>
  </si>
  <si>
    <t>b6c00e86-b44d-4c2e-9dd0</t>
  </si>
  <si>
    <t>ba10dd23-2a74-4532-8af6</t>
  </si>
  <si>
    <t>5da47367-5a43-4139-8361</t>
  </si>
  <si>
    <t>8725220e-eec4-4a35-8352</t>
  </si>
  <si>
    <t>77031a10-25d4-429f-924d</t>
  </si>
  <si>
    <t>4ee41b8d-809d-48e6-a227</t>
  </si>
  <si>
    <t>8bfbf76b-e191-4e3b-a0ef</t>
  </si>
  <si>
    <t>07a0bcb0-1435-4671-b611</t>
  </si>
  <si>
    <t>ac64d646-bbc3-4d5d-9d0f</t>
  </si>
  <si>
    <t>32944673-dfde-41a4-afcf</t>
  </si>
  <si>
    <t>c285dd53-478a-4cb6-8669</t>
  </si>
  <si>
    <t>9d5b9e59-9371-47aa-80ca</t>
  </si>
  <si>
    <t>a36bf7f5-ba4b-4311-abdd</t>
  </si>
  <si>
    <t>9257bbcf-716f-4d4e-bc5a</t>
  </si>
  <si>
    <t>97ad2719-0a9e-4876-b93d</t>
  </si>
  <si>
    <t>918e508b-e0c0-4f64-bcce</t>
  </si>
  <si>
    <t>49edc0f1-b887-4bc8-9636</t>
  </si>
  <si>
    <t>b92b8137-a16c-4c96-a2be</t>
  </si>
  <si>
    <t>e4fc0de9-b0ac-48cf-ae0f</t>
  </si>
  <si>
    <t>d6ad61a6-a3c9-4024-9b9d</t>
  </si>
  <si>
    <t>7e56f6f4-1baa-4c9b-afe2</t>
  </si>
  <si>
    <t>25b789b4-174d-4efa-83ec</t>
  </si>
  <si>
    <t>c7035f13-c7a9-4c53-b36f</t>
  </si>
  <si>
    <t>520ba9f4-b83d-42c2-adf8</t>
  </si>
  <si>
    <t>a81a9300-b694-4095-8da8</t>
  </si>
  <si>
    <t>665c19ba-4ebc-4cb7-975e</t>
  </si>
  <si>
    <t>0c581ba4-fe80-49c4-9da5</t>
  </si>
  <si>
    <t>6872553b-0257-4b78-a4dc</t>
  </si>
  <si>
    <t>7bd1aadc-117e-48ae-9226</t>
  </si>
  <si>
    <t>4eec982e-54cd-437d-92af</t>
  </si>
  <si>
    <t>ba617d11-4835-4a5e-a900</t>
  </si>
  <si>
    <t>b81663d1-bb4e-41cb-83af</t>
  </si>
  <si>
    <t>5f4b727a-ba1d-422d-9b7b</t>
  </si>
  <si>
    <t>73784b63-5de0-45d3-bfcc</t>
  </si>
  <si>
    <t>cf3652f9-fcf3-4c21-b3fc</t>
  </si>
  <si>
    <t>dcc8cc4e-20ff-4081-b1a8</t>
  </si>
  <si>
    <t>671a3ffc-1dac-49b0-93cf</t>
  </si>
  <si>
    <t>30d868d0-5d5c-4b55-b254</t>
  </si>
  <si>
    <t>3b080160-bc83-49eb-9031</t>
  </si>
  <si>
    <t>7af3aab2-5151-4fa8-9f7a</t>
  </si>
  <si>
    <t>f42451f8-a489-41ec-a5fb</t>
  </si>
  <si>
    <t>f26c0cd8-23aa-4107-91b5</t>
  </si>
  <si>
    <t>bf6bb595-2744-4cf2-8197</t>
  </si>
  <si>
    <t>763444ed-7fde-4f18-a4a8</t>
  </si>
  <si>
    <t>5af5e545-0433-4b36-8521</t>
  </si>
  <si>
    <t>dae7a2a5-6907-4c92-9497</t>
  </si>
  <si>
    <t>4ef1c087-e8de-4a66-87b9</t>
  </si>
  <si>
    <t>ad4bebec-4768-4136-9b4b</t>
  </si>
  <si>
    <t>48d71b8f-f0ba-47a1-854f</t>
  </si>
  <si>
    <t>381ee0f2-5764-4deb-b383</t>
  </si>
  <si>
    <t>172be084-7ca6-45b1-9588</t>
  </si>
  <si>
    <t>87869c59-ac1e-4d65-a9dc</t>
  </si>
  <si>
    <t>b9964596-f4cf-4581-bbc2</t>
  </si>
  <si>
    <t>989c0aa6-e6ba-4705-a1bb</t>
  </si>
  <si>
    <t>28a63d15-9da1-496c-be08</t>
  </si>
  <si>
    <t>5a02e0c4-6150-4d72-a9f6</t>
  </si>
  <si>
    <t>e1e979db-ce05-495c-8ddc</t>
  </si>
  <si>
    <t>7614a001-096d-4b82-9bee</t>
  </si>
  <si>
    <t>9e08c0bf-60f6-4119-a4e6</t>
  </si>
  <si>
    <t>c56118f6-c868-4e19-b20f</t>
  </si>
  <si>
    <t>cc975841-caa5-4f05-8ea1</t>
  </si>
  <si>
    <t>44e02269-a35a-4700-9c9e</t>
  </si>
  <si>
    <t>585b783b-b257-4868-a231</t>
  </si>
  <si>
    <t>1b148437-5e5e-46c1-8ac5</t>
  </si>
  <si>
    <t>d524c577-5c57-47b9-b4d2</t>
  </si>
  <si>
    <t>57129738-1d65-48be-94b1</t>
  </si>
  <si>
    <t>0bb47985-84eb-4559-ab15</t>
  </si>
  <si>
    <t>6f3d6142-8954-4026-951d</t>
  </si>
  <si>
    <t>e8761bea-6e5a-4f45-8d84</t>
  </si>
  <si>
    <t>e61c5de0-c958-4275-95d1</t>
  </si>
  <si>
    <t>1f8423f6-d919-4be5-b94c</t>
  </si>
  <si>
    <t>150d645b-9c74-42af-a64c</t>
  </si>
  <si>
    <t>0fa48391-e254-472a-aa17</t>
  </si>
  <si>
    <t>107bf792-d489-4fd4-a39b</t>
  </si>
  <si>
    <t>02297d60-ca86-45bb-b859</t>
  </si>
  <si>
    <t>be37a31b-0e52-43d8-a3e4</t>
  </si>
  <si>
    <t>c8a61cb8-b98b-4842-a004</t>
  </si>
  <si>
    <t>b5a0ca81-4d47-4752-87cd</t>
  </si>
  <si>
    <t>c872f936-a384-47e6-98bb</t>
  </si>
  <si>
    <t>1fb1faa4-b9f2-490f-97f8</t>
  </si>
  <si>
    <t>88f6ad4f-f9a5-4100-9850</t>
  </si>
  <si>
    <t>7eca4c36-6c18-48da-abdf</t>
  </si>
  <si>
    <t>138db801-bac3-4444-a0b2</t>
  </si>
  <si>
    <t>ac6234b8-3086-4897-bb96</t>
  </si>
  <si>
    <t>e23f5737-7baf-4104-a814</t>
  </si>
  <si>
    <t>370e0930-a55c-411d-87f2</t>
  </si>
  <si>
    <t>916d5ade-9c0f-4233-bd55</t>
  </si>
  <si>
    <t>60291443-374f-4c18-8b96</t>
  </si>
  <si>
    <t>1e50918d-e6db-437d-a172</t>
  </si>
  <si>
    <t>5a8a29ec-7352-4537-83c3</t>
  </si>
  <si>
    <t>ad5b9b39-678a-4f4f-ba5a</t>
  </si>
  <si>
    <t>01d092c5-ba0f-4f79-b99e</t>
  </si>
  <si>
    <t>dd587291-e347-4a9f-a7a7</t>
  </si>
  <si>
    <t>1c4153fc-893b-471d-b83c</t>
  </si>
  <si>
    <t>b7e1d747-de4b-45da-897d</t>
  </si>
  <si>
    <t>8121b21d-2035-422a-824f</t>
  </si>
  <si>
    <t>06ac2c64-880e-4623-8566</t>
  </si>
  <si>
    <t>de0f1b64-ae72-41a3-bb4d</t>
  </si>
  <si>
    <t>bc118cff-4f61-4b8d-b28c</t>
  </si>
  <si>
    <t>0e3e547f-b4b7-4b48-982d</t>
  </si>
  <si>
    <t>a9981f5e-130b-4257-b5b1</t>
  </si>
  <si>
    <t>c931ba51-a9eb-4433-8c9e</t>
  </si>
  <si>
    <t>b19434fa-741a-4f3e-ad50</t>
  </si>
  <si>
    <t>d3b8a892-3a2a-4f08-85e6</t>
  </si>
  <si>
    <t>401b6a17-7bbb-4afd-98d2</t>
  </si>
  <si>
    <t>e52213c8-3bd4-4848-9b05</t>
  </si>
  <si>
    <t>a2a3c1f1-732b-447c-b5a3</t>
  </si>
  <si>
    <t>2af480dd-0de6-4057-bef3</t>
  </si>
  <si>
    <t>210d63eb-785b-4fe8-8dbf</t>
  </si>
  <si>
    <t>9d0be9c6-fcd9-48e5-af0f</t>
  </si>
  <si>
    <t>822c1d2f-b72a-4ca4-8703</t>
  </si>
  <si>
    <t>ce4b47b3-055a-493b-a6db</t>
  </si>
  <si>
    <t>fa52ab9a-644b-4675-92da</t>
  </si>
  <si>
    <t>16d47e35-237f-4281-8b9c</t>
  </si>
  <si>
    <t>6929fdf6-6d04-4e5f-b9e7</t>
  </si>
  <si>
    <t>119d0211-fdbb-4c87-ae35</t>
  </si>
  <si>
    <t>e7124760-a434-4fb4-a3d8</t>
  </si>
  <si>
    <t>a70bd572-8d9e-4d47-bdb2</t>
  </si>
  <si>
    <t>a60b69f3-f630-443e-9295</t>
  </si>
  <si>
    <t>a5c2e66c-bec3-42f3-a61a</t>
  </si>
  <si>
    <t>d7c6a49d-15e1-4108-a571</t>
  </si>
  <si>
    <t>380e0bdd-05bb-4eca-92cd</t>
  </si>
  <si>
    <t>a887c752-9150-4040-bd56</t>
  </si>
  <si>
    <t>fe75dc9b-3d6b-40ed-8754</t>
  </si>
  <si>
    <t>34c693cc-2126-4d92-801d</t>
  </si>
  <si>
    <t>b883932a-00c1-4b5e-98d0</t>
  </si>
  <si>
    <t>f0800995-c0b4-43ae-961f</t>
  </si>
  <si>
    <t>c1c4738a-bb0e-46a4-ac4c</t>
  </si>
  <si>
    <t>0768fb95-75a3-4220-8c4b</t>
  </si>
  <si>
    <t>8e137255-2b99-4d8e-a260</t>
  </si>
  <si>
    <t>ef939a0f-c999-42a6-9b5e</t>
  </si>
  <si>
    <t>077eb11b-4f9f-44c5-acdf</t>
  </si>
  <si>
    <t>d2cb08df-cc2f-4d9a-bc09</t>
  </si>
  <si>
    <t>fef44d9b-bb3f-4125-a323</t>
  </si>
  <si>
    <t>3f3052ac-7397-4837-b63f</t>
  </si>
  <si>
    <t>6743aeb3-dad2-4888-9a90</t>
  </si>
  <si>
    <t>33235066-97d5-422a-8580</t>
  </si>
  <si>
    <t>bd751bcc-1306-486f-a32e</t>
  </si>
  <si>
    <t>fc10d976-af29-44dd-9aa6</t>
  </si>
  <si>
    <t>99e2bff3-50bd-489b-a28d</t>
  </si>
  <si>
    <t>bbaec409-ebbe-486e-b45c</t>
  </si>
  <si>
    <t>060e60bd-0b65-4f60-9ead</t>
  </si>
  <si>
    <t>8b36f5c3-71b4-49f5-8755</t>
  </si>
  <si>
    <t>902715a0-e66f-4744-8c14</t>
  </si>
  <si>
    <t>5fe97c2a-7b28-4076-9f0c</t>
  </si>
  <si>
    <t>bfe7537b-f8fe-48d3-9ccb</t>
  </si>
  <si>
    <t>3566fb41-331a-4a81-ad5a</t>
  </si>
  <si>
    <t>28c76a9a-44ea-40df-af8b</t>
  </si>
  <si>
    <t>4c4f7501-9f9f-4720-b9bf</t>
  </si>
  <si>
    <t>251bc4d1-30f9-4f87-8984</t>
  </si>
  <si>
    <t>7d1ee8ce-d3b0-4056-a13a</t>
  </si>
  <si>
    <t>949f71c1-8c37-4ece-869b</t>
  </si>
  <si>
    <t>bad8f502-fdf2-4f60-826e</t>
  </si>
  <si>
    <t>21ddfbfd-6c2e-4dec-a196</t>
  </si>
  <si>
    <t>d0943fb2-911a-489f-bc84</t>
  </si>
  <si>
    <t>63ed8af8-8532-4e9a-9cdc</t>
  </si>
  <si>
    <t>bf540c25-98d8-4c2f-a551</t>
  </si>
  <si>
    <t>5ef3789f-d51e-4295-b54f</t>
  </si>
  <si>
    <t>323505b4-0655-40c2-ab57</t>
  </si>
  <si>
    <t>07a5e013-b7c6-4eed-a019</t>
  </si>
  <si>
    <t>cda7c1cf-74dc-40ea-a7e5</t>
  </si>
  <si>
    <t>07a66961-93fc-48a0-932a</t>
  </si>
  <si>
    <t>5e028037-d056-4032-b3c0</t>
  </si>
  <si>
    <t>a1bea241-9951-4c88-b53d</t>
  </si>
  <si>
    <t>375c317d-42eb-4a19-a7b0</t>
  </si>
  <si>
    <t>14ce4d8b-f2dd-44f1-94d8</t>
  </si>
  <si>
    <t>17ff6e18-f68f-4ff2-967c</t>
  </si>
  <si>
    <t>c28d63a9-b069-4ce5-ba01</t>
  </si>
  <si>
    <t>566340b3-acea-4441-8b8c</t>
  </si>
  <si>
    <t>32be9c4f-f7d4-46e8-acde</t>
  </si>
  <si>
    <t>c5ef6439-3787-4cb5-b161</t>
  </si>
  <si>
    <t>3240ab10-835f-4716-913d</t>
  </si>
  <si>
    <t>ed52ecb6-a494-4d70-ab23</t>
  </si>
  <si>
    <t>975a9001-5f94-44fe-9a59</t>
  </si>
  <si>
    <t>f192a2e6-9dbc-47f0-b237</t>
  </si>
  <si>
    <t>8d42a2bf-f983-469c-a460</t>
  </si>
  <si>
    <t>cc5ea0dd-0379-4a2c-aabc</t>
  </si>
  <si>
    <t>ec5f20c2-568b-492f-88a6</t>
  </si>
  <si>
    <t>53195c97-9b7a-478d-9eb3</t>
  </si>
  <si>
    <t>e0732257-1e94-4d06-bdc6</t>
  </si>
  <si>
    <t>7113d963-3733-494d-b3b0</t>
  </si>
  <si>
    <t>7c0c974c-6809-43ad-ac0f</t>
  </si>
  <si>
    <t>ad5efb65-03e9-4c96-9bd8</t>
  </si>
  <si>
    <t>bbafbbe3-9726-439a-ad8c</t>
  </si>
  <si>
    <t>d11fe25b-80e3-4cfc-aeb8</t>
  </si>
  <si>
    <t>b6295bfe-54b0-406c-8cd7</t>
  </si>
  <si>
    <t>572875e2-8372-4951-b574</t>
  </si>
  <si>
    <t>27d2d4d7-5d13-4830-9da5</t>
  </si>
  <si>
    <t>26901cc6-5819-44b2-a8dd</t>
  </si>
  <si>
    <t>b29e3d9d-3e97-4104-b3bc</t>
  </si>
  <si>
    <t>7eee2280-48c0-43a9-b45d</t>
  </si>
  <si>
    <t>783df00f-4dd2-4f27-96df</t>
  </si>
  <si>
    <t>d0359f84-c588-46ae-975f</t>
  </si>
  <si>
    <t>0dac7732-fe24-460d-aed0</t>
  </si>
  <si>
    <t>6d75dbd8-f1a2-45a5-bff4</t>
  </si>
  <si>
    <t>895a5a71-d45f-434b-b4c4</t>
  </si>
  <si>
    <t>468de3e9-3bec-4186-a645</t>
  </si>
  <si>
    <t>aeea0536-4f3b-471e-bfef</t>
  </si>
  <si>
    <t>ad6154de-ccb9-4683-89ff</t>
  </si>
  <si>
    <t>b26c81a5-3237-448c-ac5a</t>
  </si>
  <si>
    <t>3abb0f0d-b97d-493a-bd46</t>
  </si>
  <si>
    <t>b5dcdbb5-107e-4ded-968a</t>
  </si>
  <si>
    <t>f7a819b4-a87e-4df7-a92f</t>
  </si>
  <si>
    <t>aeaab527-2a04-4178-8faf</t>
  </si>
  <si>
    <t>bd5f47fb-6654-4574-ae39</t>
  </si>
  <si>
    <t>f68da9cb-8e7e-4d48-8c6b</t>
  </si>
  <si>
    <t>d01f6678-3f1e-494f-aef6</t>
  </si>
  <si>
    <t>c8b0988d-ee8c-4363-a83e</t>
  </si>
  <si>
    <t>9b054e0c-1dd3-4725-8423</t>
  </si>
  <si>
    <t>be60cb2c-c8f9-40a5-a1cc</t>
  </si>
  <si>
    <t>508ebf19-e44a-400b-8386</t>
  </si>
  <si>
    <t>4eade665-9ba3-4716-a411</t>
  </si>
  <si>
    <t>17986189-b62d-48e7-be21</t>
  </si>
  <si>
    <t>0b9591b1-a495-4e21-b1cc</t>
  </si>
  <si>
    <t>b1d3ded7-b7f7-4297-b9ce</t>
  </si>
  <si>
    <t>126d6d2b-926a-4d47-9326</t>
  </si>
  <si>
    <t>67ac7438-8fb8-4e0c-9aa6</t>
  </si>
  <si>
    <t>31e2deed-79dd-4efa-8e76</t>
  </si>
  <si>
    <t>1f321151-c72b-4251-a334</t>
  </si>
  <si>
    <t>0711fd84-2872-4182-bd39</t>
  </si>
  <si>
    <t>be6f1bfd-40aa-4e84-b5cd</t>
  </si>
  <si>
    <t>344f0e0c-7740-4b15-92b1</t>
  </si>
  <si>
    <t>faae0db9-ddc2-424c-af89</t>
  </si>
  <si>
    <t>26b3be0f-b5ae-4a51-93db</t>
  </si>
  <si>
    <t>cd189504-bc0f-4642-b8fc</t>
  </si>
  <si>
    <t>9a03b2aa-0900-463f-8925</t>
  </si>
  <si>
    <t>740270a3-bf5e-4637-aed9</t>
  </si>
  <si>
    <t>d15cce1d-2333-4e30-a1ba</t>
  </si>
  <si>
    <t>6a7a19f9-8bfa-4167-8d33</t>
  </si>
  <si>
    <t>ff3287a0-2240-41d3-8bd9</t>
  </si>
  <si>
    <t>cee254e7-affa-4646-b10a</t>
  </si>
  <si>
    <t>2f6cc509-7ac9-48c0-bb8a</t>
  </si>
  <si>
    <t>eb3cf937-69b7-4e90-bb54</t>
  </si>
  <si>
    <t>85093e8f-ff74-452a-9837</t>
  </si>
  <si>
    <t>8532052b-a75d-435c-becd</t>
  </si>
  <si>
    <t>92f8aa0d-b306-4f75-9564</t>
  </si>
  <si>
    <t>66d6836b-8e0b-4870-a2c8</t>
  </si>
  <si>
    <t>b9d7caad-82a6-4887-84fa</t>
  </si>
  <si>
    <t>144a0788-9384-4d7b-96d9</t>
  </si>
  <si>
    <t>b74225ba-0159-4f12-a26c</t>
  </si>
  <si>
    <t>d15c1cc2-d6c7-447a-8e3b</t>
  </si>
  <si>
    <t>8e0830d0-3c0f-4326-a727</t>
  </si>
  <si>
    <t>025fbafa-acf0-4df6-85ed</t>
  </si>
  <si>
    <t>94905109-60ea-4510-bece</t>
  </si>
  <si>
    <t>245e6ebe-1ab4-4ea3-875a</t>
  </si>
  <si>
    <t>e6e9a06a-71b8-4a32-801f</t>
  </si>
  <si>
    <t>14ad915c-3b1a-4d60-9cf9</t>
  </si>
  <si>
    <t>7d1383cb-cbc9-4712-be60</t>
  </si>
  <si>
    <t>e66c22b0-ba67-4505-84dd</t>
  </si>
  <si>
    <t>cac9ec17-60ca-451c-8e97</t>
  </si>
  <si>
    <t>7ab904ed-a0d4-4714-bbf2</t>
  </si>
  <si>
    <t>243aa997-6add-4fa7-a814</t>
  </si>
  <si>
    <t>3ec3f7e4-49bf-4e41-b969</t>
  </si>
  <si>
    <t>88e44960-e26b-460c-8a40</t>
  </si>
  <si>
    <t>b46b633b-ce70-41d8-aa7a</t>
  </si>
  <si>
    <t>0800135d-4024-4e6f-bdf1</t>
  </si>
  <si>
    <t>da2dc3e7-f641-4e33-b3d0</t>
  </si>
  <si>
    <t>aa571ab7-b015-4314-b80d</t>
  </si>
  <si>
    <t>eea7d979-2a58-4af4-8026</t>
  </si>
  <si>
    <t>58d812a2-7a00-48db-a029</t>
  </si>
  <si>
    <t>56c55370-5935-4281-b133</t>
  </si>
  <si>
    <t>a846516f-a50f-4ac1-af06</t>
  </si>
  <si>
    <t>cfdeb6b5-e55c-45fd-960e</t>
  </si>
  <si>
    <t>8f371b13-dbae-4429-b492</t>
  </si>
  <si>
    <t>86a290f7-473a-45fe-8f31</t>
  </si>
  <si>
    <t>ca015f85-b23b-4cf4-aba8</t>
  </si>
  <si>
    <t>658edd47-edf1-479e-b9c3</t>
  </si>
  <si>
    <t>2e56c3f5-4e88-4219-8f38</t>
  </si>
  <si>
    <t>fc7e0f45-f1a8-4ae9-b375</t>
  </si>
  <si>
    <t>07260a37-5803-4eb8-a41e</t>
  </si>
  <si>
    <t>a51fd667-a8f1-4c10-b024</t>
  </si>
  <si>
    <t>02856102-8ef8-4f27-8b3f</t>
  </si>
  <si>
    <t>add29bde-e183-426a-adca</t>
  </si>
  <si>
    <t>51e6ab51-dd82-41ec-b6f7</t>
  </si>
  <si>
    <t>7990db4e-b4ea-4b71-bb8a</t>
  </si>
  <si>
    <t>dfcbae13-b37f-48a7-b954</t>
  </si>
  <si>
    <t>c402edb8-667d-4554-a082</t>
  </si>
  <si>
    <t>d8cae174-4e3a-42d3-bd2e</t>
  </si>
  <si>
    <t>5c683240-d061-47f4-9988</t>
  </si>
  <si>
    <t>f323be8f-476c-49c5-9351</t>
  </si>
  <si>
    <t>87db0ab5-66ef-4f7a-8aa8</t>
  </si>
  <si>
    <t>c80b9706-a3ed-4d66-b854</t>
  </si>
  <si>
    <t>469a98ca-be2f-4613-bd0a</t>
  </si>
  <si>
    <t>457ecb48-5c1b-42e5-87d1</t>
  </si>
  <si>
    <t>c4a87868-570b-4c0e-9b81</t>
  </si>
  <si>
    <t>0092d386-9ec5-4f13-bd31</t>
  </si>
  <si>
    <t>c6bfbd9c-d288-4589-b309</t>
  </si>
  <si>
    <t>c64e3cda-b24a-4e79-8cf3</t>
  </si>
  <si>
    <t>d3871c47-1924-4328-9f3b</t>
  </si>
  <si>
    <t>fe0eddd1-61d7-41ab-baf2</t>
  </si>
  <si>
    <t>951325bf-0f1e-4a75-9fa0</t>
  </si>
  <si>
    <t>18b4b281-6c46-4f5d-90b5</t>
  </si>
  <si>
    <t>b576910d-d480-47b4-95c1</t>
  </si>
  <si>
    <t>33ab4ea3-aae5-48e2-a32b</t>
  </si>
  <si>
    <t>682f5fd6-eea4-4925-a0ab</t>
  </si>
  <si>
    <t>a90f2e3b-36f1-48ca-a3a1</t>
  </si>
  <si>
    <t>e8da62e7-ea59-483e-846e</t>
  </si>
  <si>
    <t>1b2d090c-a3e6-4ccf-9db2</t>
  </si>
  <si>
    <t>ec1b6a0f-fa63-490e-b3a3</t>
  </si>
  <si>
    <t>c3e6f659-e12e-4200-89f9</t>
  </si>
  <si>
    <t>a40fe297-d2a5-4a96-9734</t>
  </si>
  <si>
    <t>87bc6c7d-ef7b-4b62-8e59</t>
  </si>
  <si>
    <t>556cd8d0-ba0d-4178-8105</t>
  </si>
  <si>
    <t>9619ccda-de9a-4257-b8e4</t>
  </si>
  <si>
    <t>d77044b5-eb6a-40c8-97e4</t>
  </si>
  <si>
    <t>5cccef9e-49a9-4454-b3f8</t>
  </si>
  <si>
    <t>1766ae6d-2a7d-4afb-b6d8</t>
  </si>
  <si>
    <t>86c8a4cf-76e8-4e8a-93d5</t>
  </si>
  <si>
    <t>592309e7-0080-430b-b514</t>
  </si>
  <si>
    <t>b972d1a8-b9a7-4253-9e70</t>
  </si>
  <si>
    <t>747d47c3-3add-4922-8e1d</t>
  </si>
  <si>
    <t>1a8967df-f498-4d98-8386</t>
  </si>
  <si>
    <t>a82ef62c-0e3b-4eb1-8a40</t>
  </si>
  <si>
    <t>23659aa8-f894-405e-ab54</t>
  </si>
  <si>
    <t>27465ab5-b2f9-41f9-b65d</t>
  </si>
  <si>
    <t>45c30bcc-520d-4df3-b864</t>
  </si>
  <si>
    <t>bf82ef18-3740-46c1-96ba</t>
  </si>
  <si>
    <t>e4550bfd-27b7-432a-bdf2</t>
  </si>
  <si>
    <t>f3eaaffd-1607-4ef5-b67c</t>
  </si>
  <si>
    <t>f3a3051d-40e7-4746-887e</t>
  </si>
  <si>
    <t>eb9efab4-0df0-4379-a101</t>
  </si>
  <si>
    <t>223e54b7-bcc5-4b3f-8a61</t>
  </si>
  <si>
    <t>e1d1f709-a47f-4257-9e1b</t>
  </si>
  <si>
    <t>0fdae73a-b328-4cce-be7d</t>
  </si>
  <si>
    <t>a43d146a-1944-43c7-aa5f</t>
  </si>
  <si>
    <t>8a564a9f-ebd8-4c42-bdc8</t>
  </si>
  <si>
    <t>f4283b45-80d6-462a-bd6b</t>
  </si>
  <si>
    <t>bc79c2f6-ca63-41c9-a6d3</t>
  </si>
  <si>
    <t>4eb09494-c5dc-494a-8937</t>
  </si>
  <si>
    <t>ee4a9dde-7a11-4cf6-8af8</t>
  </si>
  <si>
    <t>0e615caa-f6c4-4b04-8bdf</t>
  </si>
  <si>
    <t>d0305aba-f3f7-4a15-84ed</t>
  </si>
  <si>
    <t>4ed90501-35b9-4b5a-8abe</t>
  </si>
  <si>
    <t>d277cbee-916f-492d-aa12</t>
  </si>
  <si>
    <t>ac0732a1-254f-4159-be12</t>
  </si>
  <si>
    <t>10d3bf2e-3b41-43a4-b0b4</t>
  </si>
  <si>
    <t>32039007-3c20-49d3-a690</t>
  </si>
  <si>
    <t>a37ecfaf-273e-4242-81a3</t>
  </si>
  <si>
    <t>12eeacaf-cf68-4df0-96b0</t>
  </si>
  <si>
    <t>e2246fe2-1588-4374-ba20</t>
  </si>
  <si>
    <t>cb63c60b-0e2a-490e-9270</t>
  </si>
  <si>
    <t>347acc04-e282-40d4-920b</t>
  </si>
  <si>
    <t>cc349532-52b2-413d-b0c7</t>
  </si>
  <si>
    <t>202da629-bf64-48d6-ab3c</t>
  </si>
  <si>
    <t>4f83c6d7-8cb5-46f3-be60</t>
  </si>
  <si>
    <t>beff6c46-850b-498e-80b0</t>
  </si>
  <si>
    <t>7b590941-d037-46dc-844e</t>
  </si>
  <si>
    <t>fc849547-b733-4518-a42a</t>
  </si>
  <si>
    <t>28b3c44b-8cd5-4137-8cb3</t>
  </si>
  <si>
    <t>9cf1aec3-44fa-4b3d-913e</t>
  </si>
  <si>
    <t>d2af2da4-8610-4cd3-ad28</t>
  </si>
  <si>
    <t>55e6401c-6c4b-4254-93d7</t>
  </si>
  <si>
    <t>80fa9a5f-b335-4dab-9e5a</t>
  </si>
  <si>
    <t>645bc6ca-5a74-4a58-be66</t>
  </si>
  <si>
    <t>9d927ff9-a660-48a2-aa34</t>
  </si>
  <si>
    <t>a079da2d-4b5f-4314-b150</t>
  </si>
  <si>
    <t>822c835e-1c8a-470f-9109</t>
  </si>
  <si>
    <t>7df41a5b-7a81-4a52-a9db</t>
  </si>
  <si>
    <t>dfd874fb-4d25-4757-ae3b</t>
  </si>
  <si>
    <t>bad3731b-521b-4ec3-bba1</t>
  </si>
  <si>
    <t>0c63f710-14ec-4fd0-80d2</t>
  </si>
  <si>
    <t>3cd0b1a0-b7a8-46b7-8128</t>
  </si>
  <si>
    <t>c3f576dd-9f7e-4654-bae1</t>
  </si>
  <si>
    <t>b54f5919-633e-4909-a2ff</t>
  </si>
  <si>
    <t>ca5a3e3c-352c-4204-83e1</t>
  </si>
  <si>
    <t>f8e47483-2531-444a-8396</t>
  </si>
  <si>
    <t>fe44c1dc-fc23-4a3d-a52a</t>
  </si>
  <si>
    <t>aa9b9e42-169c-433c-a851</t>
  </si>
  <si>
    <t>c97e401c-8ae0-4d23-bf50</t>
  </si>
  <si>
    <t>b4c38abf-4b61-4146-be1c</t>
  </si>
  <si>
    <t>77569233-daea-41f9-996d</t>
  </si>
  <si>
    <t>10468d2f-7e80-4fc8-b444</t>
  </si>
  <si>
    <t>78b74346-8af6-4511-a543</t>
  </si>
  <si>
    <t>1374af77-b5fb-4374-962c</t>
  </si>
  <si>
    <t>64aa4b0f-a9bb-4cd0-b440</t>
  </si>
  <si>
    <t>56107815-7ef9-4594-a563</t>
  </si>
  <si>
    <t>ae354d83-a1bc-4794-943a</t>
  </si>
  <si>
    <t>8eda76a9-f7d4-49d5-ba0d</t>
  </si>
  <si>
    <t>84daa2cb-9ed8-4280-8d97</t>
  </si>
  <si>
    <t>5762cbf5-b3b0-478d-8111</t>
  </si>
  <si>
    <t>157f11fb-c814-47bb-bc80</t>
  </si>
  <si>
    <t>8794eecf-ec6a-4034-9b3d</t>
  </si>
  <si>
    <t>ecce5154-4e6e-48b2-a657</t>
  </si>
  <si>
    <t>1499f7fd-b763-4705-83d3</t>
  </si>
  <si>
    <t>7ce8123b-34dc-4bc7-8fa3</t>
  </si>
  <si>
    <t>d716c197-4d3f-41f5-b2bc</t>
  </si>
  <si>
    <t>4e986e86-77a7-4dee-b8d3</t>
  </si>
  <si>
    <t>017fce7a-3278-47f9-8bad</t>
  </si>
  <si>
    <t>ce3b4abd-2bad-4ee2-be0b</t>
  </si>
  <si>
    <t>a7b84179-f36a-4213-a168</t>
  </si>
  <si>
    <t>7e07c036-99c5-42ae-87f9</t>
  </si>
  <si>
    <t>c6b4ab7b-e2aa-4ffe-bcde</t>
  </si>
  <si>
    <t>5546ce94-bb6a-497b-b1b3</t>
  </si>
  <si>
    <t>7649cb8d-20c9-4d15-a46b</t>
  </si>
  <si>
    <t>1a6d39f8-0d0e-4446-bcdd</t>
  </si>
  <si>
    <t>927ff631-2922-474e-8bff</t>
  </si>
  <si>
    <t>a793b8bf-77c2-44d6-a19c</t>
  </si>
  <si>
    <t>3dc925d9-dac2-4386-ab8c</t>
  </si>
  <si>
    <t>d22ff81a-fb33-4e1f-a0f6</t>
  </si>
  <si>
    <t>985eeb59-18ca-4909-9ab2</t>
  </si>
  <si>
    <t>3800137a-88d2-4ebf-9111</t>
  </si>
  <si>
    <t>910cbf7f-cd71-495c-8d36</t>
  </si>
  <si>
    <t>ec05cc09-549c-4113-ba5d</t>
  </si>
  <si>
    <t>77808bdd-6912-431b-9fd8</t>
  </si>
  <si>
    <t>ab04dcd1-c876-4284-aaab</t>
  </si>
  <si>
    <t>9ed6bbdc-34be-4600-9cd6</t>
  </si>
  <si>
    <t>299e4557-ddf7-48c3-9428</t>
  </si>
  <si>
    <t>875ab906-0cb2-447a-ae30</t>
  </si>
  <si>
    <t>35ab55f6-e351-4416-8dc4</t>
  </si>
  <si>
    <t>fd7179d5-0d31-4990-97e8</t>
  </si>
  <si>
    <t>295877ee-17cf-4c69-a68b</t>
  </si>
  <si>
    <t>2348700b-a553-4c38-a37c</t>
  </si>
  <si>
    <t>efa6f39c-e6b1-4fe0-9ad7</t>
  </si>
  <si>
    <t>cf236241-b4e3-4b26-b39e</t>
  </si>
  <si>
    <t>73ef9ee4-938a-4247-821f</t>
  </si>
  <si>
    <t>cfa7fe79-2841-4208-a8ef</t>
  </si>
  <si>
    <t>4ad2675f-b619-4285-b0b6</t>
  </si>
  <si>
    <t>41c06d72-7784-4f03-85ba</t>
  </si>
  <si>
    <t>2075e93e-b40a-4b93-86c7</t>
  </si>
  <si>
    <t>27ee3cac-a5d1-45e5-8cf5</t>
  </si>
  <si>
    <t>a99154db-aa4d-4a5b-89ab</t>
  </si>
  <si>
    <t>c544db6b-30db-4cf6-90ee</t>
  </si>
  <si>
    <t>ef5bceb1-5587-4a84-a1ca</t>
  </si>
  <si>
    <t>09f2753f-790b-4b76-a665</t>
  </si>
  <si>
    <t>542578eb-a830-4516-84ca</t>
  </si>
  <si>
    <t>a733c7db-5137-4482-8ddf</t>
  </si>
  <si>
    <t>2ff33c06-cb4f-4869-87ee</t>
  </si>
  <si>
    <t>1d5f74c2-26d0-481f-9905</t>
  </si>
  <si>
    <t>120dc1a4-51ca-4bb6-a831</t>
  </si>
  <si>
    <t>1b1220ee-b1d0-4d17-95a4</t>
  </si>
  <si>
    <t>c9b4b0da-5e58-4825-a3d8</t>
  </si>
  <si>
    <t>e247ec19-9741-47ed-bbb9</t>
  </si>
  <si>
    <t>7640f9da-07f6-4aeb-8491</t>
  </si>
  <si>
    <t>34dbcbe1-459d-4316-b575</t>
  </si>
  <si>
    <t>80fdcb13-c18e-4981-8046</t>
  </si>
  <si>
    <t>681e4a4d-f0e5-4d74-9523</t>
  </si>
  <si>
    <t>1060b439-b8d3-43fb-8b5e</t>
  </si>
  <si>
    <t>2ba62098-9bae-4407-a3a0</t>
  </si>
  <si>
    <t>efdb6d7f-2659-4f06-85cb</t>
  </si>
  <si>
    <t>65c4e417-26e7-4af4-a489</t>
  </si>
  <si>
    <t>d3642954-5c14-4497-8014</t>
  </si>
  <si>
    <t>44afd5d6-d66e-464f-acb2</t>
  </si>
  <si>
    <t>4faab28d-4f91-4acd-878d</t>
  </si>
  <si>
    <t>5094d98d-6ad9-4c34-b5e8</t>
  </si>
  <si>
    <t>c001cd35-832f-4940-9114</t>
  </si>
  <si>
    <t>c759d9c3-5f4a-4186-824c</t>
  </si>
  <si>
    <t>3e2a41f0-9134-478a-a499</t>
  </si>
  <si>
    <t>ee093310-35d3-45f5-8a69</t>
  </si>
  <si>
    <t>1aa95234-7bfd-410b-bd10</t>
  </si>
  <si>
    <t>b7ca0d1b-913f-469f-8df3</t>
  </si>
  <si>
    <t>4186b447-b0e0-44f6-9945</t>
  </si>
  <si>
    <t>efc77c39-1f4c-45a3-b215</t>
  </si>
  <si>
    <t>3dd7df2d-b87a-4a5a-84b3</t>
  </si>
  <si>
    <t>856086a0-980b-4f99-b677</t>
  </si>
  <si>
    <t>e0297849-5508-455d-b7e4</t>
  </si>
  <si>
    <t>4507ec49-9ee5-49bb-8f4f</t>
  </si>
  <si>
    <t>6badf285-c582-4dc8-93c8</t>
  </si>
  <si>
    <t>0beaeaa1-8f65-4bc5-8b18</t>
  </si>
  <si>
    <t>52b33b7c-0f9f-4a35-8451</t>
  </si>
  <si>
    <t>ee840ff0-481b-4020-9c9c</t>
  </si>
  <si>
    <t>60776cb0-e45e-4b49-bdde</t>
  </si>
  <si>
    <t>dacd48a1-13ef-498d-babd</t>
  </si>
  <si>
    <t>51d0e7c1-b4d5-413b-ba06</t>
  </si>
  <si>
    <t>3800bba4-9e8e-4828-8493</t>
  </si>
  <si>
    <t>9dd66da0-083f-4686-b123</t>
  </si>
  <si>
    <t>c52d0c41-5b07-426c-ab72</t>
  </si>
  <si>
    <t>b0be3791-007d-4289-b2da</t>
  </si>
  <si>
    <t>830fec33-2b85-4f3d-bdc9</t>
  </si>
  <si>
    <t>9b56c1e5-b957-46d3-a6d7</t>
  </si>
  <si>
    <t>4c9e78c3-6134-44ef-9cfb</t>
  </si>
  <si>
    <t>c13a4d95-a1e8-4374-985b</t>
  </si>
  <si>
    <t>fd859991-1d41-4847-b600</t>
  </si>
  <si>
    <t>4e0c9b25-c6a4-46cf-b08b</t>
  </si>
  <si>
    <t>93d151ea-a2fc-43ca-b0d7</t>
  </si>
  <si>
    <t>e6fd0d1a-a1fe-424f-b719</t>
  </si>
  <si>
    <t>f9deeea2-52aa-4b03-9c62</t>
  </si>
  <si>
    <t>3e450322-d3a0-463b-955d</t>
  </si>
  <si>
    <t>0253a630-6c4e-412a-8707</t>
  </si>
  <si>
    <t>281cd337-ee67-44a3-afab</t>
  </si>
  <si>
    <t>afd7f876-b3df-4e42-964c</t>
  </si>
  <si>
    <t>ce69354d-ca28-4c1d-9be4</t>
  </si>
  <si>
    <t>9b9b8ccb-c910-4fcd-a47f</t>
  </si>
  <si>
    <t>14ca7db1-5a87-491f-90b6</t>
  </si>
  <si>
    <t>eb2aa8a1-3dc9-4754-a6b5</t>
  </si>
  <si>
    <t>24156bce-38e6-4e69-abfc</t>
  </si>
  <si>
    <t>78a1d3a7-2458-40eb-8236</t>
  </si>
  <si>
    <t>4a4fa803-5273-42c9-9f62</t>
  </si>
  <si>
    <t>39681183-bcfe-434d-a255</t>
  </si>
  <si>
    <t>1c60ca1a-3f8c-4393-bb97</t>
  </si>
  <si>
    <t>db6ef052-e33b-4b03-97bf</t>
  </si>
  <si>
    <t>cddc5381-6f52-4048-abb4</t>
  </si>
  <si>
    <t>67dc0d1d-7218-48bc-aacc</t>
  </si>
  <si>
    <t>9054e592-e5b5-4051-bb46</t>
  </si>
  <si>
    <t>4c8db671-94dd-4528-97fc</t>
  </si>
  <si>
    <t>a7d30b51-e382-4bf6-8b58</t>
  </si>
  <si>
    <t>9addeac7-b857-4232-b341</t>
  </si>
  <si>
    <t>c4684545-f770-4f13-93c5</t>
  </si>
  <si>
    <t>cd30d7d4-35f4-4383-96cf</t>
  </si>
  <si>
    <t>d4d9446f-f021-4a0a-baea</t>
  </si>
  <si>
    <t>5160fc56-6e84-4b9e-9212</t>
  </si>
  <si>
    <t>83002c96-7ad4-4743-a79b</t>
  </si>
  <si>
    <t>a2578a2a-063d-47e6-96aa</t>
  </si>
  <si>
    <t>9ff70a67-4991-4f25-b788</t>
  </si>
  <si>
    <t>06c815b5-3974-4606-92d4</t>
  </si>
  <si>
    <t>7706ea16-9c9e-4673-a42e</t>
  </si>
  <si>
    <t>065be07d-c583-45c7-b83e</t>
  </si>
  <si>
    <t>95cf975b-4018-4a97-85b7</t>
  </si>
  <si>
    <t>2124dc09-68ae-448d-961c</t>
  </si>
  <si>
    <t>7d59db8f-bb41-4c02-a5e9</t>
  </si>
  <si>
    <t>0b265c4d-aec9-4aed-9d17</t>
  </si>
  <si>
    <t>ed00fa2b-87c1-419b-8c75</t>
  </si>
  <si>
    <t>e6cc6312-7cfd-4529-9c0f</t>
  </si>
  <si>
    <t>48fb92b7-4848-483b-b316</t>
  </si>
  <si>
    <t>22424c78-65f5-4ecf-81d0</t>
  </si>
  <si>
    <t>fd002b4a-7910-4e01-a5d6</t>
  </si>
  <si>
    <t>b83413fd-d21d-454f-8c2c</t>
  </si>
  <si>
    <t>8214d912-321c-468d-b154</t>
  </si>
  <si>
    <t>db4322a7-7d61-43bb-8e8a</t>
  </si>
  <si>
    <t>5636b9ee-e64f-4048-8418</t>
  </si>
  <si>
    <t>90fcf6fc-fd18-4fd8-ad29</t>
  </si>
  <si>
    <t>8e368a15-8c4f-420d-80c5</t>
  </si>
  <si>
    <t>8872f761-28ac-4a89-829c</t>
  </si>
  <si>
    <t>799e4c2d-b907-4f86-8fb9</t>
  </si>
  <si>
    <t>73819506-b2f7-4354-ad7c</t>
  </si>
  <si>
    <t>8717a776-aef6-4c57-844c</t>
  </si>
  <si>
    <t>bd21753b-ea17-4b6c-93ff</t>
  </si>
  <si>
    <t>8b90ecef-569c-4207-ac3c</t>
  </si>
  <si>
    <t>d5dbc5fe-45b2-4c88-9a60</t>
  </si>
  <si>
    <t>b05eed70-d45e-4d4b-95ce</t>
  </si>
  <si>
    <t>192f8825-7615-4574-860f</t>
  </si>
  <si>
    <t>5e1d0f29-a2d6-45b0-bf28</t>
  </si>
  <si>
    <t>48d35261-1509-475d-93d6</t>
  </si>
  <si>
    <t>3a082d91-4ab3-4659-a7a5</t>
  </si>
  <si>
    <t>059e9315-6309-44ec-89fe</t>
  </si>
  <si>
    <t>87c7182b-d246-4531-9a3e</t>
  </si>
  <si>
    <t>efb10304-35cf-4e98-ad87</t>
  </si>
  <si>
    <t>f133ac58-bbad-46dc-a9de</t>
  </si>
  <si>
    <t>30663245-3580-48af-bf01</t>
  </si>
  <si>
    <t>1dfcf877-2937-4bb6-9fff</t>
  </si>
  <si>
    <t>d9364e82-0faa-4d5b-8a52</t>
  </si>
  <si>
    <t>76ac7563-cfb7-4f98-8494</t>
  </si>
  <si>
    <t>9b6a3e9c-be2a-4aa2-a542</t>
  </si>
  <si>
    <t>673d159b-10ad-418c-9410</t>
  </si>
  <si>
    <t>c1b87b7c-e3da-4b09-946a</t>
  </si>
  <si>
    <t>301ff3e0-abe8-498c-92b7</t>
  </si>
  <si>
    <t>4911112a-8df6-492f-912e</t>
  </si>
  <si>
    <t>8f3e7a59-ad72-4e16-bdf7</t>
  </si>
  <si>
    <t>fef49a6d-c99e-4fc8-b71f</t>
  </si>
  <si>
    <t>a4f73c58-f79a-4b5b-99ac</t>
  </si>
  <si>
    <t>1b4fcb6d-e5a3-44ae-aa0e</t>
  </si>
  <si>
    <t>b02aabac-2025-4b1d-9811</t>
  </si>
  <si>
    <t>1110f1dd-8341-46b0-85ea</t>
  </si>
  <si>
    <t>9e2c1a78-4a52-412f-8999</t>
  </si>
  <si>
    <t>28fce01a-f10f-4132-8bca</t>
  </si>
  <si>
    <t>578f8fb5-5f8e-4518-a3f2</t>
  </si>
  <si>
    <t>e5d519ed-51ef-4722-899a</t>
  </si>
  <si>
    <t>ad1af772-44a7-47c9-98db</t>
  </si>
  <si>
    <t>f676dc14-68bf-4d69-b487</t>
  </si>
  <si>
    <t>1ef37fb4-4486-4cdb-b323</t>
  </si>
  <si>
    <t>8353c5d4-8170-4211-b5b7</t>
  </si>
  <si>
    <t>e60bccb9-f12a-443a-b16f</t>
  </si>
  <si>
    <t>adf3e3b4-52b9-4dd0-87a5</t>
  </si>
  <si>
    <t>9f8f5198-bc08-40c9-b7df</t>
  </si>
  <si>
    <t>74cc1f54-2ab9-4a70-9197</t>
  </si>
  <si>
    <t>ac752539-a2e2-4799-b0e7</t>
  </si>
  <si>
    <t>5359c62c-f6cf-432c-b3ca</t>
  </si>
  <si>
    <t>eeadbc25-4313-41ab-9091</t>
  </si>
  <si>
    <t>2b3475be-ac7a-4a11-a5f8</t>
  </si>
  <si>
    <t>4d371d4d-e021-4cbb-8ac0</t>
  </si>
  <si>
    <t>501d9214-8628-44f7-893a</t>
  </si>
  <si>
    <t>1731a92d-6888-48d7-96ab</t>
  </si>
  <si>
    <t>2c2fc7b8-5251-42e3-a357</t>
  </si>
  <si>
    <t>0003be8d-7821-479f-b9ec</t>
  </si>
  <si>
    <t>a68266ed-b026-4a8e-b039</t>
  </si>
  <si>
    <t>da495b76-0365-470c-ae73</t>
  </si>
  <si>
    <t>15b320ef-a898-4903-8933</t>
  </si>
  <si>
    <t>d9fa4a29-85d7-4e37-9c62</t>
  </si>
  <si>
    <t>f60c2a7f-eef9-4ea3-b4df</t>
  </si>
  <si>
    <t>35cce6e2-e064-4f69-8b80</t>
  </si>
  <si>
    <t>df844fbf-2bd1-4a23-aed3</t>
  </si>
  <si>
    <t>dab48e3a-b33a-4fe9-849a</t>
  </si>
  <si>
    <t>ba867e45-3a16-4aa1-8a54</t>
  </si>
  <si>
    <t>9e3ca68c-317f-4c9f-831a</t>
  </si>
  <si>
    <t>31394620-78c1-4551-9291</t>
  </si>
  <si>
    <t>e96a3714-8502-49f1-9636</t>
  </si>
  <si>
    <t>3dc7c034-7378-4d2d-a9ff</t>
  </si>
  <si>
    <t>6cd8ce0a-ca51-4b97-8e3b</t>
  </si>
  <si>
    <t>f131f60c-51a9-48ac-ac9d</t>
  </si>
  <si>
    <t>f7a17aea-40f4-4511-b208</t>
  </si>
  <si>
    <t>3e1b44c3-b085-4e7a-9c41</t>
  </si>
  <si>
    <t>ab424541-78be-4ed1-9626</t>
  </si>
  <si>
    <t>58f96fdb-d112-4c7a-b74e</t>
  </si>
  <si>
    <t>82b4ecc8-aebd-4d4a-a7a1</t>
  </si>
  <si>
    <t>08d954a6-95a0-4bff-b342</t>
  </si>
  <si>
    <t>45b53af2-ca3b-4008-8bb7</t>
  </si>
  <si>
    <t>07363a2a-adeb-4ead-9ad2</t>
  </si>
  <si>
    <t>215bc652-74c7-4fa6-98c6</t>
  </si>
  <si>
    <t>d37894ca-6b45-40e1-a317</t>
  </si>
  <si>
    <t>6617b331-3160-4453-8440</t>
  </si>
  <si>
    <t>b7049de2-750c-426b-969d</t>
  </si>
  <si>
    <t>7b8662bc-b81c-4427-87e2</t>
  </si>
  <si>
    <t>59152474-3f60-4b37-974c</t>
  </si>
  <si>
    <t>f0f85047-8c64-402e-86a6</t>
  </si>
  <si>
    <t>b58cbe93-239c-4f53-b7f3</t>
  </si>
  <si>
    <t>f7fddc1a-2f15-4513-ba8b</t>
  </si>
  <si>
    <t>c8bdf896-04a6-419c-86d1</t>
  </si>
  <si>
    <t>a37f3a7c-f519-4261-8962</t>
  </si>
  <si>
    <t>7869400f-1c88-48c6-8783</t>
  </si>
  <si>
    <t>a44d0be7-03ca-4691-bead</t>
  </si>
  <si>
    <t>50f14403-3685-4e64-9d72</t>
  </si>
  <si>
    <t>117f4e88-adfd-472e-8cc8</t>
  </si>
  <si>
    <t>1ef54183-8b6e-4e5f-9fe5</t>
  </si>
  <si>
    <t>906dbcc1-636a-42af-85ed</t>
  </si>
  <si>
    <t>935c8df6-01d9-44d9-b5fe</t>
  </si>
  <si>
    <t>d35e1719-bdbe-4455-921f</t>
  </si>
  <si>
    <t>d561fa33-fb21-45aa-83d8</t>
  </si>
  <si>
    <t>945fbf19-5ca0-40bc-b682</t>
  </si>
  <si>
    <t>c2e07434-1e90-43c0-9546</t>
  </si>
  <si>
    <t>b8aa79d2-4bb2-4b41-a528</t>
  </si>
  <si>
    <t>225b3931-badd-46ec-bb5a</t>
  </si>
  <si>
    <t>2342baa8-74f0-4675-9b74</t>
  </si>
  <si>
    <t>1080810a-7241-4922-a122</t>
  </si>
  <si>
    <t>fe53e9f6-e68c-4689-944f</t>
  </si>
  <si>
    <t>c234c46c-82fd-4433-85d7</t>
  </si>
  <si>
    <t>055f9cce-36ca-437b-9fdd</t>
  </si>
  <si>
    <t>323d7d04-ae47-44c4-8a11</t>
  </si>
  <si>
    <t>a742c127-21ba-4c28-8b09</t>
  </si>
  <si>
    <t>54f928c7-dea5-42c2-80dc</t>
  </si>
  <si>
    <t>a805b796-a9bc-4282-93c9</t>
  </si>
  <si>
    <t>b4f31a20-5104-4d0a-9272</t>
  </si>
  <si>
    <t>40806542-e892-43f8-b50b</t>
  </si>
  <si>
    <t>87c287d1-dadf-4259-b0f7</t>
  </si>
  <si>
    <t>e1588bee-c7dc-48ad-957d</t>
  </si>
  <si>
    <t>984fb38f-9e7f-4c77-9e1b</t>
  </si>
  <si>
    <t>874ecaa2-7342-451b-8cf4</t>
  </si>
  <si>
    <t>7f37b0d8-4176-452a-b0d0</t>
  </si>
  <si>
    <t>3159d455-b36d-40fa-8852</t>
  </si>
  <si>
    <t>f5e39eb4-723f-418f-9509</t>
  </si>
  <si>
    <t>09710b68-91c7-4253-bad1</t>
  </si>
  <si>
    <t>c71afd13-206e-47ae-8cf7</t>
  </si>
  <si>
    <t>45792bab-b9ad-4b19-b129</t>
  </si>
  <si>
    <t>54150ef2-c298-4b52-be5a</t>
  </si>
  <si>
    <t>635bfbf5-97ae-478e-bfe5</t>
  </si>
  <si>
    <t>0ffe444b-832c-4f39-b997</t>
  </si>
  <si>
    <t>3c669661-fe33-4f3f-aaaa</t>
  </si>
  <si>
    <t>93f52823-2d97-42f1-a8a2</t>
  </si>
  <si>
    <t>eff7119e-72ef-45ac-8367</t>
  </si>
  <si>
    <t>8fe9c476-a577-4238-8f58</t>
  </si>
  <si>
    <t>3faae696-7290-40bf-a7d5</t>
  </si>
  <si>
    <t>dfe401e7-9e53-43b7-b185</t>
  </si>
  <si>
    <t>f2247e31-f36b-47df-a103</t>
  </si>
  <si>
    <t>55fe89a7-5c84-4187-9c9b</t>
  </si>
  <si>
    <t>6b2e62e6-85d7-4a24-b8c9</t>
  </si>
  <si>
    <t>0eaaffe3-65e2-47cb-b262</t>
  </si>
  <si>
    <t>c1cd2b3a-223f-4977-a165</t>
  </si>
  <si>
    <t>c70dd7ae-0f97-4aa9-9e6d</t>
  </si>
  <si>
    <t>24ea60c1-8866-4bea-afc6</t>
  </si>
  <si>
    <t>f07ca8ec-3347-456d-8ae2</t>
  </si>
  <si>
    <t>580fd204-367a-4946-a809</t>
  </si>
  <si>
    <t>01121215-3ff6-401f-9fb3</t>
  </si>
  <si>
    <t>87b1d05f-b2b5-4019-9d76</t>
  </si>
  <si>
    <t>69650277-0563-44e5-9ef4</t>
  </si>
  <si>
    <t>0730eb8d-a982-4dd8-a1a8</t>
  </si>
  <si>
    <t>e6c19fed-7f28-4c68-997d</t>
  </si>
  <si>
    <t>2e1f2e65-b166-48ad-9d1f</t>
  </si>
  <si>
    <t>63fe9a06-12c7-42f8-a4de</t>
  </si>
  <si>
    <t>febe217a-d3a2-4db0-82fa</t>
  </si>
  <si>
    <t>7af7a119-adbe-456c-9d94</t>
  </si>
  <si>
    <t>7bab9d7c-ad37-4750-8b06</t>
  </si>
  <si>
    <t>13959287-c810-45bd-b5aa</t>
  </si>
  <si>
    <t>e542d485-be3b-4162-a918</t>
  </si>
  <si>
    <t>5f2d4aef-b761-4f21-aea6</t>
  </si>
  <si>
    <t>58568ea0-13f3-4d6c-bd39</t>
  </si>
  <si>
    <t>61ab9b94-b3dd-40a0-bed7</t>
  </si>
  <si>
    <t>96e2e142-5ab9-4042-a554</t>
  </si>
  <si>
    <t>9f2c974e-72a9-4cc9-9abd</t>
  </si>
  <si>
    <t>18cb68d9-3421-4a81-a3a3</t>
  </si>
  <si>
    <t>89c71579-c71f-4720-87fe</t>
  </si>
  <si>
    <t>b12103a6-f42b-43f2-8ce0</t>
  </si>
  <si>
    <t>d380ff24-5b59-4115-8b74</t>
  </si>
  <si>
    <t>82364cdf-875e-40e4-b9cf</t>
  </si>
  <si>
    <t>bdef829e-678a-4513-955c</t>
  </si>
  <si>
    <t>ffdac345-d3ce-48f2-9724</t>
  </si>
  <si>
    <t>cf55df96-1eaf-4fd6-94ad</t>
  </si>
  <si>
    <t>1e313852-22fe-4f7b-9d49</t>
  </si>
  <si>
    <t>3eb4d820-341a-4f67-8db0</t>
  </si>
  <si>
    <t>abe4d7b2-9d58-46cb-97a2</t>
  </si>
  <si>
    <t>fcc6d35c-941b-4354-938e</t>
  </si>
  <si>
    <t>06b81ee9-b683-4d70-bea1</t>
  </si>
  <si>
    <t>786436d8-c244-4721-896a</t>
  </si>
  <si>
    <t>1429e15e-5527-4d98-b407</t>
  </si>
  <si>
    <t>7473bc86-d827-40e9-a44e</t>
  </si>
  <si>
    <t>5f6f0de5-cb56-4509-8fe8</t>
  </si>
  <si>
    <t>f60dd7e8-9abf-4ae9-a6e6</t>
  </si>
  <si>
    <t>74600978-9540-4253-9359</t>
  </si>
  <si>
    <t>618fdf5a-3ea9-48ca-bb70</t>
  </si>
  <si>
    <t>84d42eb0-6143-4a17-9d50</t>
  </si>
  <si>
    <t>62430746-1a33-40d7-8e4f</t>
  </si>
  <si>
    <t>46839a08-3200-4130-98c3</t>
  </si>
  <si>
    <t>4161b103-9299-4c52-adf1</t>
  </si>
  <si>
    <t>13f38107-3b85-490a-b437</t>
  </si>
  <si>
    <t>867f4c29-ad65-4943-a146</t>
  </si>
  <si>
    <t>0896f7d1-a6be-4473-8b46</t>
  </si>
  <si>
    <t>f0583fbe-70f9-4753-ab3b</t>
  </si>
  <si>
    <t>f5dabea4-912e-48ed-9097</t>
  </si>
  <si>
    <t>cdfc7d2f-f036-4516-b980</t>
  </si>
  <si>
    <t>5fcc82bb-9cea-4d81-937c</t>
  </si>
  <si>
    <t>db0d9b4a-87b0-4e42-9014</t>
  </si>
  <si>
    <t>aa5d967f-95a3-49a3-bb13</t>
  </si>
  <si>
    <t>e2fbb9a7-8f97-489d-b2dc</t>
  </si>
  <si>
    <t>daf080fd-b38e-4021-bcc1</t>
  </si>
  <si>
    <t>3e7d3d96-5def-4658-8055</t>
  </si>
  <si>
    <t>cdbcca9d-1518-49dd-a1cd</t>
  </si>
  <si>
    <t>8ac264ac-a30f-4f61-bfc4</t>
  </si>
  <si>
    <t>7693f581-63b0-4b2a-a3ed</t>
  </si>
  <si>
    <t>b2a6be4b-89a9-4e72-91e6</t>
  </si>
  <si>
    <t>89857f73-3cfc-4842-9388</t>
  </si>
  <si>
    <t>ca38edf2-4548-45d1-b7a9</t>
  </si>
  <si>
    <t>9b112857-e7fe-4b60-8c11</t>
  </si>
  <si>
    <t>d06ad876-ef68-4fe3-8fef</t>
  </si>
  <si>
    <t>edce7af0-adeb-4332-b38a</t>
  </si>
  <si>
    <t>be7faae4-790b-4b71-8a14</t>
  </si>
  <si>
    <t>6a45f867-511d-482d-9abd</t>
  </si>
  <si>
    <t>19338c31-081d-4f70-805f</t>
  </si>
  <si>
    <t>ee27a928-3043-4cde-a64b</t>
  </si>
  <si>
    <t>b3c17537-892b-437c-8494</t>
  </si>
  <si>
    <t>436cc3a1-936d-4aa9-bfca</t>
  </si>
  <si>
    <t>1f3c0e62-6642-4aa9-9fc4</t>
  </si>
  <si>
    <t>eb1e76cc-8d00-41a3-9669</t>
  </si>
  <si>
    <t>b2ef0c4a-a1af-4c0c-aec0</t>
  </si>
  <si>
    <t>7b6bd138-5182-4645-bbbe</t>
  </si>
  <si>
    <t>f46c7a53-6c5e-4186-b37f</t>
  </si>
  <si>
    <t>4caab0a3-205d-42ff-9d35</t>
  </si>
  <si>
    <t>ec019258-afb4-4869-aac5</t>
  </si>
  <si>
    <t>c7688314-bad6-4c6b-a739</t>
  </si>
  <si>
    <t>d5109ea8-d8cc-4ba6-8673</t>
  </si>
  <si>
    <t>72d2887a-9a28-4b29-a5a5</t>
  </si>
  <si>
    <t>db33e33f-bb86-4055-8b7c</t>
  </si>
  <si>
    <t>6880f8e5-d312-4c84-9716</t>
  </si>
  <si>
    <t>68425fae-42fe-488c-ae54</t>
  </si>
  <si>
    <t>02769e6e-93ff-4ede-9a50</t>
  </si>
  <si>
    <t>6ae60322-9b1e-4164-9157</t>
  </si>
  <si>
    <t>531f3bf2-f65b-4d62-b337</t>
  </si>
  <si>
    <t>61b4b83f-772e-4b65-9490</t>
  </si>
  <si>
    <t>887813cb-a7fb-48e6-9e36</t>
  </si>
  <si>
    <t>c39ad901-da74-4797-a923</t>
  </si>
  <si>
    <t>6c302b4e-a1c1-4a00-8e28</t>
  </si>
  <si>
    <t>ee9e0338-8d6a-44f8-904f</t>
  </si>
  <si>
    <t>62f0f1e1-0ba6-4477-b563</t>
  </si>
  <si>
    <t>63872061-10a5-41cc-b47e</t>
  </si>
  <si>
    <t>d60f73a2-5369-44cc-82e7</t>
  </si>
  <si>
    <t>2e764f8f-c70b-426c-ba75</t>
  </si>
  <si>
    <t>d9756a98-af0a-4398-964a</t>
  </si>
  <si>
    <t>a64cc2ab-259d-4eb5-bff2</t>
  </si>
  <si>
    <t>4f7058e9-7908-4689-8fa8</t>
  </si>
  <si>
    <t>d98f79ac-1b71-4ce4-84df</t>
  </si>
  <si>
    <t>2bb06a27-217e-4872-95ec</t>
  </si>
  <si>
    <t>810769ad-1139-4de7-ae4f</t>
  </si>
  <si>
    <t>a006263d-9a96-4379-8d18</t>
  </si>
  <si>
    <t>268baf48-3c68-46b4-a293</t>
  </si>
  <si>
    <t>2909da1e-cb21-424d-b316</t>
  </si>
  <si>
    <t>f142c1db-18d5-47ec-a971</t>
  </si>
  <si>
    <t>9182689f-0fdf-4546-bb93</t>
  </si>
  <si>
    <t>68ed4745-70e2-4851-b09a</t>
  </si>
  <si>
    <t>ee1b8713-4c2a-48ed-9f8f</t>
  </si>
  <si>
    <t>92ded178-780e-467a-8992</t>
  </si>
  <si>
    <t>012ff05b-a21a-4577-af08</t>
  </si>
  <si>
    <t>3d7741e7-6eb6-4f5a-bf48</t>
  </si>
  <si>
    <t>889b91cb-3e7d-4053-8898</t>
  </si>
  <si>
    <t>38b1b2bd-6ee9-472e-8dbd</t>
  </si>
  <si>
    <t>bedb517f-fb28-4e95-bc51</t>
  </si>
  <si>
    <t>a8510c6f-ea53-4381-b54c</t>
  </si>
  <si>
    <t>150d59a2-b2e4-4b07-b5ac</t>
  </si>
  <si>
    <t>318bda9c-db7a-455f-a393</t>
  </si>
  <si>
    <t>74a84134-11fa-4728-b13a</t>
  </si>
  <si>
    <t>ad901bcf-7e6b-4b47-98be</t>
  </si>
  <si>
    <t>4e45ccaf-dfb6-4913-9e4d</t>
  </si>
  <si>
    <t>551e79c5-6248-4b71-a694</t>
  </si>
  <si>
    <t>ce4cd7f4-44dd-4839-a4ed</t>
  </si>
  <si>
    <t>cc0406a4-5ab2-432b-a64a</t>
  </si>
  <si>
    <t>71faca82-c3e9-4546-9f49</t>
  </si>
  <si>
    <t>bc461a63-33f8-48a4-97ba</t>
  </si>
  <si>
    <t>8e1bd1cb-cc5c-410b-91a3</t>
  </si>
  <si>
    <t>44eaceaf-5e91-497c-9c3e</t>
  </si>
  <si>
    <t>50cde61b-1a53-45d5-bce7</t>
  </si>
  <si>
    <t>9c64d0f7-98c7-4e49-afb6</t>
  </si>
  <si>
    <t>10d2b015-0bbc-4056-b240</t>
  </si>
  <si>
    <t>07311849-2b16-40ee-9c63</t>
  </si>
  <si>
    <t>47391144-25ee-4fec-8fe2</t>
  </si>
  <si>
    <t>a37f2ec0-dee4-44d3-8f30</t>
  </si>
  <si>
    <t>21849429-f175-4284-bf9a</t>
  </si>
  <si>
    <t>20e13dd9-627a-4cba-8fc5</t>
  </si>
  <si>
    <t>c3970cc6-04b5-4582-8614</t>
  </si>
  <si>
    <t>c83659ef-ef65-4cda-ac79</t>
  </si>
  <si>
    <t>5de8bf57-71fa-4109-832b</t>
  </si>
  <si>
    <t>1cf0c31c-0781-44c4-82b1</t>
  </si>
  <si>
    <t>1a646a5e-342f-4e01-9bba</t>
  </si>
  <si>
    <t>e3f8a850-7f38-4f4b-b0e0</t>
  </si>
  <si>
    <t>137b8f72-eddc-4449-b47f</t>
  </si>
  <si>
    <t>25a825ea-836f-4724-ba5b</t>
  </si>
  <si>
    <t>14fd6235-1344-47f3-8d66</t>
  </si>
  <si>
    <t>1402a0af-ec35-4ae1-a307</t>
  </si>
  <si>
    <t>4248cd1e-3f10-4643-9764</t>
  </si>
  <si>
    <t>41e69717-4926-461b-91b6</t>
  </si>
  <si>
    <t>6ffda42d-a8ee-464e-a7cc</t>
  </si>
  <si>
    <t>2719d64c-aa24-4b4b-9e6b</t>
  </si>
  <si>
    <t>83ca504b-fd79-4b58-aa62</t>
  </si>
  <si>
    <t>2f3aecb3-af79-4841-968d</t>
  </si>
  <si>
    <t>8bd55943-5786-48ef-b41f</t>
  </si>
  <si>
    <t>02e3e776-8ce2-40be-b0cd</t>
  </si>
  <si>
    <t>728a8f8c-aa45-49e1-80a4</t>
  </si>
  <si>
    <t>85565f0f-3868-400e-ab57</t>
  </si>
  <si>
    <t>45754bd1-bc67-4a4d-a93a</t>
  </si>
  <si>
    <t>ecced0c6-da06-4e9a-a802</t>
  </si>
  <si>
    <t>a1626058-1041-41a2-a087</t>
  </si>
  <si>
    <t>dbb4fe7a-0906-4e38-85f8</t>
  </si>
  <si>
    <t>3c875a05-14ea-4c0f-8943</t>
  </si>
  <si>
    <t>6465f62e-9383-4156-973b</t>
  </si>
  <si>
    <t>2876d336-c5a9-4274-bfa6</t>
  </si>
  <si>
    <t>578fa38a-2ef4-4aab-8c82</t>
  </si>
  <si>
    <t>0b4be062-4979-437e-b6c2</t>
  </si>
  <si>
    <t>d2a0fd9c-9524-40b4-9fac</t>
  </si>
  <si>
    <t>018aaed9-89e9-4757-a035</t>
  </si>
  <si>
    <t>caf3276c-16f3-405d-9c3e</t>
  </si>
  <si>
    <t>e4dbae80-3751-4e41-a9b6</t>
  </si>
  <si>
    <t>d656e80e-3829-49a6-9ab4</t>
  </si>
  <si>
    <t>245a14fa-e966-4023-b5f6</t>
  </si>
  <si>
    <t>02427868-7254-4124-88d4</t>
  </si>
  <si>
    <t>853522c7-3c17-4785-af7a</t>
  </si>
  <si>
    <t>3dac0838-e8ac-45bb-bc6e</t>
  </si>
  <si>
    <t>e5808885-f752-4a03-a243</t>
  </si>
  <si>
    <t>7124a011-be76-4da0-ac8d</t>
  </si>
  <si>
    <t>7fa61c73-ff96-42c1-8785</t>
  </si>
  <si>
    <t>4a2af9d5-c9e6-421a-b11f</t>
  </si>
  <si>
    <t>e07bceb8-caf9-4505-87a5</t>
  </si>
  <si>
    <t>1b49526c-a2d6-4e09-b787</t>
  </si>
  <si>
    <t>ed08cee1-1b74-4fa6-89e0</t>
  </si>
  <si>
    <t>e726e9ee-91b9-4370-9dbf</t>
  </si>
  <si>
    <t>e5802742-587e-4499-bca1</t>
  </si>
  <si>
    <t>fe553dce-2d90-484e-9648</t>
  </si>
  <si>
    <t>42632bde-e5c6-46e9-bb64</t>
  </si>
  <si>
    <t>8e34c139-2aed-4d05-85b4</t>
  </si>
  <si>
    <t>4a9555a2-1c1f-44e3-9e98</t>
  </si>
  <si>
    <t>7f407709-cc13-42ed-92f2</t>
  </si>
  <si>
    <t>3ead4bdb-6614-4b59-8bb4</t>
  </si>
  <si>
    <t>19102716-fc2c-45f7-8107</t>
  </si>
  <si>
    <t>4ec38cb4-f9ce-4653-9955</t>
  </si>
  <si>
    <t>eb531127-b0ff-4990-a7ed</t>
  </si>
  <si>
    <t>ec3acf54-141f-4adc-813e</t>
  </si>
  <si>
    <t>d92343ed-e5e2-4fd6-955d</t>
  </si>
  <si>
    <t>957d498b-c011-45a6-ba5c</t>
  </si>
  <si>
    <t>bd8b7738-b195-4115-8bcd</t>
  </si>
  <si>
    <t>3b2968f1-bca5-4cfe-8ce2</t>
  </si>
  <si>
    <t>46538248-2b8e-4efd-a092</t>
  </si>
  <si>
    <t>deb3cf64-f893-4659-8e38</t>
  </si>
  <si>
    <t>8c38ec36-0630-4745-a694</t>
  </si>
  <si>
    <t>17cbf1ef-d973-42f2-aa37</t>
  </si>
  <si>
    <t>5f2d9e66-07ac-438a-bda2</t>
  </si>
  <si>
    <t>df94a779-a434-43b1-8153</t>
  </si>
  <si>
    <t>09de2033-2fb0-4f8a-a35c</t>
  </si>
  <si>
    <t>bb9e6182-4fd5-427f-b17d</t>
  </si>
  <si>
    <t>97feaa29-1501-42ab-b15b</t>
  </si>
  <si>
    <t>564db55d-95d0-4556-9d5e</t>
  </si>
  <si>
    <t>558a19b4-918a-4db8-88d0</t>
  </si>
  <si>
    <t>204f7774-b47c-4fbb-8468</t>
  </si>
  <si>
    <t>594835be-65b8-4f9a-91db</t>
  </si>
  <si>
    <t>83815d12-74e1-43bd-9412</t>
  </si>
  <si>
    <t>db651864-4766-4b3b-b97e</t>
  </si>
  <si>
    <t>f53bbf6b-d6cb-4fb4-92f9</t>
  </si>
  <si>
    <t>863010df-84db-4e83-b451</t>
  </si>
  <si>
    <t>892a99ad-5bad-489e-b0ea</t>
  </si>
  <si>
    <t>f3572ca6-15c3-4702-bc56</t>
  </si>
  <si>
    <t>94e1f01e-cd18-4a96-b288</t>
  </si>
  <si>
    <t>7223a27c-6d61-487f-98bf</t>
  </si>
  <si>
    <t>646e9072-c481-40ca-9e02</t>
  </si>
  <si>
    <t>1685f3a4-acfa-4ad7-8d32</t>
  </si>
  <si>
    <t>21f14fc8-d199-42bc-bac0</t>
  </si>
  <si>
    <t>0e2ea5bc-1221-4a32-930f</t>
  </si>
  <si>
    <t>9bc077d2-3403-4163-9c3f</t>
  </si>
  <si>
    <t>32d4b80c-9d52-49a2-8e1b</t>
  </si>
  <si>
    <t>98f8ecfa-d9ff-4e6e-8e49</t>
  </si>
  <si>
    <t>2e780704-0c88-40f4-9f1b</t>
  </si>
  <si>
    <t>a558de1c-4d76-4fc5-aed4</t>
  </si>
  <si>
    <t>a957499d-3fcb-4f56-a46d</t>
  </si>
  <si>
    <t>68e1aa0c-c973-4dca-b850</t>
  </si>
  <si>
    <t>607a6f37-f7d1-44b8-b3a6</t>
  </si>
  <si>
    <t>83d665e9-559b-4b24-af15</t>
  </si>
  <si>
    <t>ebbd603f-c17b-404b-846b</t>
  </si>
  <si>
    <t>d148a909-b48a-47a0-8058</t>
  </si>
  <si>
    <t>ea0492a1-16ed-480c-bdb2</t>
  </si>
  <si>
    <t>b33886cb-45c3-4a30-9e50</t>
  </si>
  <si>
    <t>91efe4e5-1a6f-42d2-826f</t>
  </si>
  <si>
    <t>b8c3f6f1-c1ad-403b-9041</t>
  </si>
  <si>
    <t>83cc881b-1ad1-4c82-b998</t>
  </si>
  <si>
    <t>54f81e87-c3cc-4547-a658</t>
  </si>
  <si>
    <t>9ac69902-07ed-4931-8672</t>
  </si>
  <si>
    <t>5d16c3cf-c34d-4374-9fc3</t>
  </si>
  <si>
    <t>9731eb1a-959b-4959-85c4</t>
  </si>
  <si>
    <t>20d3db70-33d7-4d0b-b43e</t>
  </si>
  <si>
    <t>2165219e-742a-43af-b925</t>
  </si>
  <si>
    <t>d492d1cd-6539-4c3e-81b2</t>
  </si>
  <si>
    <t>4def994f-3a01-4268-9430</t>
  </si>
  <si>
    <t>0dfc7db9-7768-4c1b-b5b1</t>
  </si>
  <si>
    <t>b139c7b1-3122-423d-9cc6</t>
  </si>
  <si>
    <t>a0a0ff9c-b591-4c35-a43c</t>
  </si>
  <si>
    <t>e6dc3075-9892-4639-adf1</t>
  </si>
  <si>
    <t>2ae831aa-e2cf-4a99-8f74</t>
  </si>
  <si>
    <t>24379d01-c978-422c-bb55</t>
  </si>
  <si>
    <t>a4f836c6-279c-4c72-b655</t>
  </si>
  <si>
    <t>e3e68527-a553-48d1-8742</t>
  </si>
  <si>
    <t>4a782b0c-003d-4645-a3f4</t>
  </si>
  <si>
    <t>8478dc37-344e-44bc-9fe3</t>
  </si>
  <si>
    <t>cb67c4a3-8942-4b8a-8a64</t>
  </si>
  <si>
    <t>2f98bf9f-739d-46be-b802</t>
  </si>
  <si>
    <t>9728d544-145f-4098-b6d1</t>
  </si>
  <si>
    <t>ec1c727b-44f8-4b67-bda9</t>
  </si>
  <si>
    <t>0cfa7bbe-3f9a-404b-8e41</t>
  </si>
  <si>
    <t>4e8e0926-5211-4a6f-a2df</t>
  </si>
  <si>
    <t>246786f5-8689-4d3f-8240</t>
  </si>
  <si>
    <t>f09d4c66-0cce-4890-bfbc</t>
  </si>
  <si>
    <t>6d6704ad-3c81-41ad-91d6</t>
  </si>
  <si>
    <t>0bf256fd-f703-4789-be3d</t>
  </si>
  <si>
    <t>5111926c-0ac9-47e7-9081</t>
  </si>
  <si>
    <t>62684d19-f22c-4d1e-9807</t>
  </si>
  <si>
    <t>0b0012d9-0134-4ee7-841d</t>
  </si>
  <si>
    <t>3ff3dd51-d90e-448e-85ed</t>
  </si>
  <si>
    <t>bd092b85-a9e2-4d22-8101</t>
  </si>
  <si>
    <t>aaaf6b84-1327-4a53-b2cf</t>
  </si>
  <si>
    <t>1406ac1f-306f-409f-a724</t>
  </si>
  <si>
    <t>67da9d7d-e83c-4eaf-8f68</t>
  </si>
  <si>
    <t>7e7c3633-d782-48b7-8255</t>
  </si>
  <si>
    <t>eb7de0cc-15ea-4608-842f</t>
  </si>
  <si>
    <t>ae881e25-5e1e-42f4-935c</t>
  </si>
  <si>
    <t>2953ccd7-4642-426c-b74d</t>
  </si>
  <si>
    <t>6d3d8a47-9804-493f-ab30</t>
  </si>
  <si>
    <t>0b709e48-2c18-49dc-b766</t>
  </si>
  <si>
    <t>9e45d082-b610-4e34-a5ff</t>
  </si>
  <si>
    <t>1a8895a2-39e6-4bf2-b935</t>
  </si>
  <si>
    <t>5daec4d1-7bf9-4794-9b5a</t>
  </si>
  <si>
    <t>b421ece7-b044-4b67-9703</t>
  </si>
  <si>
    <t>49cd550a-393b-4543-b69e</t>
  </si>
  <si>
    <t>2aca1e10-b20d-4bcf-8849</t>
  </si>
  <si>
    <t>f1614c61-d71e-4440-a7c6</t>
  </si>
  <si>
    <t>5ad16260-453c-4666-840d</t>
  </si>
  <si>
    <t>55179e2e-3e20-4cd7-9132</t>
  </si>
  <si>
    <t>90a24d66-4857-42ab-8421</t>
  </si>
  <si>
    <t>208ac8c8-f2ea-447e-a074</t>
  </si>
  <si>
    <t>5b038193-8755-4045-996e</t>
  </si>
  <si>
    <t>cb1a4d75-61bc-4b5f-9259</t>
  </si>
  <si>
    <t>118d0c8e-134c-4839-b81e</t>
  </si>
  <si>
    <t>dbd474ad-189a-40c1-83ec</t>
  </si>
  <si>
    <t>95cdd791-3eec-4f28-9938</t>
  </si>
  <si>
    <t>fe597286-34d0-44f1-a4e4</t>
  </si>
  <si>
    <t>13cde604-a309-4834-8cf7</t>
  </si>
  <si>
    <t>eca8fa83-2d80-45ce-b917</t>
  </si>
  <si>
    <t>ec6137df-d999-4631-98df</t>
  </si>
  <si>
    <t>51c8bc76-411b-4e04-9305</t>
  </si>
  <si>
    <t>23c6208e-d1f9-4e51-834d</t>
  </si>
  <si>
    <t>d9619470-6c18-4538-a28e</t>
  </si>
  <si>
    <t>2b88c729-23bc-4c7d-9d4e</t>
  </si>
  <si>
    <t>aed8995b-a9a8-4aaa-ad00</t>
  </si>
  <si>
    <t>5e1bc317-10de-4076-a736</t>
  </si>
  <si>
    <t>0b8f5857-73e0-4416-8ffc</t>
  </si>
  <si>
    <t>fbbdd114-f892-48ea-8fc2</t>
  </si>
  <si>
    <t>362ff30e-7308-41ca-9804</t>
  </si>
  <si>
    <t>c3736c65-9bbd-4ef3-97f0</t>
  </si>
  <si>
    <t>ed63f4a5-ffb0-475f-996b</t>
  </si>
  <si>
    <t>b309b887-53a6-4cc8-a1fb</t>
  </si>
  <si>
    <t>e4b66a2a-bb8f-4e00-abc2</t>
  </si>
  <si>
    <t>59803a82-5a04-4f21-8dee</t>
  </si>
  <si>
    <t>56dc595c-2f56-4a76-b579</t>
  </si>
  <si>
    <t>082d3518-3c5f-4f89-b98a</t>
  </si>
  <si>
    <t>7102c282-b1f4-4cb7-8fb4</t>
  </si>
  <si>
    <t>21526cfe-c5f7-46e3-84de</t>
  </si>
  <si>
    <t>0a4388eb-8b4b-4e63-96b7</t>
  </si>
  <si>
    <t>0dd24e58-e45a-4f67-802b</t>
  </si>
  <si>
    <t>f990eded-548d-4083-8d58</t>
  </si>
  <si>
    <t>3c9b0885-9573-44bf-9813</t>
  </si>
  <si>
    <t>7982a26f-dfa4-4a8c-92f4</t>
  </si>
  <si>
    <t>0e7cfb28-d5e8-4520-8e1a</t>
  </si>
  <si>
    <t>205feaa1-e620-47f3-ba59</t>
  </si>
  <si>
    <t>dc446c1c-9b79-4df6-b45e</t>
  </si>
  <si>
    <t>8f556c1f-2bdb-48f7-a6f7</t>
  </si>
  <si>
    <t>2f29dc31-656a-49d9-8a59</t>
  </si>
  <si>
    <t>d8e3ec0a-1dba-4f07-88bb</t>
  </si>
  <si>
    <t>e37c93cb-cdc6-4434-b91c</t>
  </si>
  <si>
    <t>95bf7f99-67d3-420f-bb0c</t>
  </si>
  <si>
    <t>5f4fc45a-dee2-4d63-b1c3</t>
  </si>
  <si>
    <t>3b11989c-b7e8-49f1-82d9</t>
  </si>
  <si>
    <t>2bedef0a-0426-439c-a93d</t>
  </si>
  <si>
    <t>96ed137b-2009-41a8-b7c2</t>
  </si>
  <si>
    <t>c03e5d7b-2760-42de-afb8</t>
  </si>
  <si>
    <t>8c712ff3-1f97-4bfb-b45f</t>
  </si>
  <si>
    <t>4fd398db-f39c-4c40-ae55</t>
  </si>
  <si>
    <t>7e501d43-5131-44cc-bdee</t>
  </si>
  <si>
    <t>0369d058-39bf-48a5-a741</t>
  </si>
  <si>
    <t>76ead24b-1bd3-40ee-b5a1</t>
  </si>
  <si>
    <t>4ecc5d6e-83d2-4e3e-be0e</t>
  </si>
  <si>
    <t>0641e887-93c0-412b-adb8</t>
  </si>
  <si>
    <t>fc488eff-453d-4efc-8645</t>
  </si>
  <si>
    <t>9fc9d109-3ca4-4529-887a</t>
  </si>
  <si>
    <t>8eb3a3e9-f86d-46d5-85be</t>
  </si>
  <si>
    <t>9399bc7a-9c7e-4745-9c7f</t>
  </si>
  <si>
    <t>58072f89-e928-4829-8d30</t>
  </si>
  <si>
    <t>e54f9e01-019b-45dd-b2b4</t>
  </si>
  <si>
    <t>9c7d81ee-2cbe-4de8-a765</t>
  </si>
  <si>
    <t>009fbe41-bf3e-4ae2-9fa1</t>
  </si>
  <si>
    <t>c6e79ad6-5512-49e9-81dd</t>
  </si>
  <si>
    <t>c9d9f84e-f3b0-463a-b9eb</t>
  </si>
  <si>
    <t>cb107e91-e7b6-4f60-8441</t>
  </si>
  <si>
    <t>f6957831-8890-4947-9fea</t>
  </si>
  <si>
    <t>741e5c1c-587b-4bdc-b902</t>
  </si>
  <si>
    <t>a50ced89-434e-4ba8-8ad5</t>
  </si>
  <si>
    <t>602b5774-81ad-4ab6-b9b7</t>
  </si>
  <si>
    <t>d22159f5-edfa-4dd7-ab21</t>
  </si>
  <si>
    <t>36a7a0a6-8156-4692-ab65</t>
  </si>
  <si>
    <t>fa6523a8-6232-4f38-a05f</t>
  </si>
  <si>
    <t>17411a69-8a29-48b5-9d57</t>
  </si>
  <si>
    <t>b722bff4-6deb-4792-b74b</t>
  </si>
  <si>
    <t>1d9eaa53-0cf1-4662-af1a</t>
  </si>
  <si>
    <t>2d73fb3b-5076-4d59-a761</t>
  </si>
  <si>
    <t>e11128a5-cd44-4004-82fc</t>
  </si>
  <si>
    <t>67b566dc-4708-49d5-8c82</t>
  </si>
  <si>
    <t>16f92d5f-fa62-4d11-9da5</t>
  </si>
  <si>
    <t>7a2d96b7-fffa-4318-a724</t>
  </si>
  <si>
    <t>e69bebdf-8455-44fa-9934</t>
  </si>
  <si>
    <t>cd2ed90d-28e3-4075-b97a</t>
  </si>
  <si>
    <t>4cc3f4e9-f631-47cb-96fc</t>
  </si>
  <si>
    <t>96cfe976-18a9-4fd9-9292</t>
  </si>
  <si>
    <t>d7dd2e67-d9a3-4804-b43f</t>
  </si>
  <si>
    <t>ca39ddb1-1b21-47be-9735</t>
  </si>
  <si>
    <t>a3e4fdd8-bcbd-47e2-9567</t>
  </si>
  <si>
    <t>65e9f9a2-3062-498a-87a9</t>
  </si>
  <si>
    <t>03379807-d475-422d-acb8</t>
  </si>
  <si>
    <t>145036dc-3671-4101-8182</t>
  </si>
  <si>
    <t>c5aac994-8e6c-496a-a330</t>
  </si>
  <si>
    <t>0bc18c9b-6403-4b38-9049</t>
  </si>
  <si>
    <t>d0435c69-7a58-4451-852a</t>
  </si>
  <si>
    <t>2b18c7c9-1f80-4b01-8152</t>
  </si>
  <si>
    <t>e94a3f0d-e2c0-49ba-9738</t>
  </si>
  <si>
    <t>1ae8d9f6-d142-4784-9379</t>
  </si>
  <si>
    <t>0d714bd8-c928-4cce-92a5</t>
  </si>
  <si>
    <t>c5a59919-5e72-497a-8cb4</t>
  </si>
  <si>
    <t>8baaa7e0-ea64-4351-b010</t>
  </si>
  <si>
    <t>c945eabd-aea4-4a3c-a9d7</t>
  </si>
  <si>
    <t>11b0370d-7d7f-4d70-ad09</t>
  </si>
  <si>
    <t>c1bd3c39-0966-4aea-a6e6</t>
  </si>
  <si>
    <t>5951fcd6-8fde-4df9-9fa4</t>
  </si>
  <si>
    <t>ecd2e06c-a669-421f-8be8</t>
  </si>
  <si>
    <t>49079b49-cdea-43fa-a05c</t>
  </si>
  <si>
    <t>56a74bb1-3ef1-4db1-bcb7</t>
  </si>
  <si>
    <t>cc2e74a4-8906-4aec-9b4a</t>
  </si>
  <si>
    <t>413492d9-c8c4-4962-bd7b</t>
  </si>
  <si>
    <t>f9981c4c-bd60-4664-9376</t>
  </si>
  <si>
    <t>20bb040f-434c-4ada-80ca</t>
  </si>
  <si>
    <t>2f090b44-0c76-45a3-9661</t>
  </si>
  <si>
    <t>fd7bccb8-2332-4619-a154</t>
  </si>
  <si>
    <t>10bfddef-a9b1-45e1-ae56</t>
  </si>
  <si>
    <t>e156dab9-b9c6-44b6-a61c</t>
  </si>
  <si>
    <t>e8bd03f4-6b5f-4e1c-8bda</t>
  </si>
  <si>
    <t>17f95bc3-5644-4f78-b1bd</t>
  </si>
  <si>
    <t>bf560416-e46d-4a3c-8c1a</t>
  </si>
  <si>
    <t>18d0ee35-c9f0-44ea-abae</t>
  </si>
  <si>
    <t>d2625f44-8751-4bd5-9629</t>
  </si>
  <si>
    <t>9d6266f2-7e07-43c4-915e</t>
  </si>
  <si>
    <t>4a905b0c-c0eb-4eb6-8cff</t>
  </si>
  <si>
    <t>8afaf25f-59e8-4fb7-aecc</t>
  </si>
  <si>
    <t>3a7690c6-f25b-413e-907b</t>
  </si>
  <si>
    <t>cfe5e1b2-82ae-4510-8a38</t>
  </si>
  <si>
    <t>bad71821-8310-4fdc-b0b1</t>
  </si>
  <si>
    <t>dd6ba45b-3bc2-4cb6-b8d0</t>
  </si>
  <si>
    <t>6f47c15c-37ee-4ef0-b584</t>
  </si>
  <si>
    <t>7343d617-2b0c-41f3-bcba</t>
  </si>
  <si>
    <t>0ad47f30-add9-4e61-a443</t>
  </si>
  <si>
    <t>e0f9507f-d913-4505-b990</t>
  </si>
  <si>
    <t>bbec85f7-905a-42e3-90f9</t>
  </si>
  <si>
    <t>ba8e35d6-d447-43ec-9e4d</t>
  </si>
  <si>
    <t>0bf5755e-4a33-46df-9c59</t>
  </si>
  <si>
    <t>df65a40d-eed8-4419-b5c7</t>
  </si>
  <si>
    <t>28e35194-2714-43b9-ace6</t>
  </si>
  <si>
    <t>b60aaff3-154f-48ff-9fba</t>
  </si>
  <si>
    <t>5afeaf83-be94-4010-be84</t>
  </si>
  <si>
    <t>0e19055b-b94c-4722-94fa</t>
  </si>
  <si>
    <t>db34058a-821e-446f-a5bc</t>
  </si>
  <si>
    <t>6c210736-eed6-4c2d-a141</t>
  </si>
  <si>
    <t>3cf955c2-c16f-42c3-93fa</t>
  </si>
  <si>
    <t>72667493-6eac-404b-98eb</t>
  </si>
  <si>
    <t>3f631fa5-8a15-4918-8b31</t>
  </si>
  <si>
    <t>3fd8f566-bc1b-4d3e-9e18</t>
  </si>
  <si>
    <t>26e8750f-d3b1-41de-bed0</t>
  </si>
  <si>
    <t>0e550ddd-5333-4933-8fa2</t>
  </si>
  <si>
    <t>03162a36-efd1-4b96-9feb</t>
  </si>
  <si>
    <t>16354fe4-0007-4e2f-bb11</t>
  </si>
  <si>
    <t>61e81e7a-3924-4e69-a33a</t>
  </si>
  <si>
    <t>a1559628-fd59-42dd-b2a9</t>
  </si>
  <si>
    <t>fe8648da-5abe-4b65-a531</t>
  </si>
  <si>
    <t>db8e505b-0bde-4641-8437</t>
  </si>
  <si>
    <t>cb79ca4b-52df-41da-a5e6</t>
  </si>
  <si>
    <t>c74bfcb1-b7d4-4fa8-b1a3</t>
  </si>
  <si>
    <t>a6b9aeb3-5457-41cb-b229</t>
  </si>
  <si>
    <t>644e4e0a-01a0-44a2-84f2</t>
  </si>
  <si>
    <t>b82fc4d5-c17f-4c76-98a4</t>
  </si>
  <si>
    <t>fbc03b79-207a-449a-a97a</t>
  </si>
  <si>
    <t>85bb584e-2acd-4dc2-aae9</t>
  </si>
  <si>
    <t>9fdf924f-a002-4a97-9659</t>
  </si>
  <si>
    <t>c573f718-384e-4f50-a571</t>
  </si>
  <si>
    <t>d8dbf7bb-4510-478d-b837</t>
  </si>
  <si>
    <t>48e9e973-7811-48a2-bd32</t>
  </si>
  <si>
    <t>c3040aa3-b829-4921-89bb</t>
  </si>
  <si>
    <t>88a80ddc-e006-4e52-8b73</t>
  </si>
  <si>
    <t>cf4596a2-25eb-4171-a7cc</t>
  </si>
  <si>
    <t>e73f6c54-65e5-4bf1-ae9d</t>
  </si>
  <si>
    <t>dad37896-3a16-42ff-8220</t>
  </si>
  <si>
    <t>c33b4f23-89d6-43ca-873b</t>
  </si>
  <si>
    <t>36639757-84ad-4ce6-824a</t>
  </si>
  <si>
    <t>02982fa4-4fd2-413f-8bc0</t>
  </si>
  <si>
    <t>cd488322-a03f-43ec-bad5</t>
  </si>
  <si>
    <t>22896e50-e1d8-4241-9506</t>
  </si>
  <si>
    <t>65394198-0b0a-4837-8d79</t>
  </si>
  <si>
    <t>4717e289-49ea-40e4-91e6</t>
  </si>
  <si>
    <t>d9b26d54-a8f7-4cd7-abd7</t>
  </si>
  <si>
    <t>c9090f69-d6d1-4ab2-8b55</t>
  </si>
  <si>
    <t>e29bed4b-28d8-422e-a223</t>
  </si>
  <si>
    <t>ef35849d-9e3d-490b-9f07</t>
  </si>
  <si>
    <t>f6a9f8fb-b895-46c7-b465</t>
  </si>
  <si>
    <t>c088a3d4-591a-4d8a-a127</t>
  </si>
  <si>
    <t>98a1efb2-e6d9-4d84-a0b5</t>
  </si>
  <si>
    <t>35ac7739-6d02-4e7c-87ae</t>
  </si>
  <si>
    <t>e26d6a0f-82e0-4687-a8f5</t>
  </si>
  <si>
    <t>1aeafd42-8581-4621-a90a</t>
  </si>
  <si>
    <t>90eef15d-3a7a-47d8-9c12</t>
  </si>
  <si>
    <t>f39e4be3-0c9f-4a1d-912a</t>
  </si>
  <si>
    <t>0df2373d-5233-438b-9433</t>
  </si>
  <si>
    <t>2aa5da67-7955-4db9-b5a3</t>
  </si>
  <si>
    <t>a1781d27-faa3-43c6-8bc7</t>
  </si>
  <si>
    <t>f9dd5117-8e32-4845-8cbc</t>
  </si>
  <si>
    <t>cbe2769c-cad3-410c-b32a</t>
  </si>
  <si>
    <t>65b89a4e-0648-4b2c-9a3c</t>
  </si>
  <si>
    <t>312a9b06-990a-4a98-ba22</t>
  </si>
  <si>
    <t>b969fe8c-5c23-4af7-a4b8</t>
  </si>
  <si>
    <t>3756c9f7-39d0-4fe7-8cdb</t>
  </si>
  <si>
    <t>795376f9-b532-4709-a18d</t>
  </si>
  <si>
    <t>65ca5bcd-52b7-4e0e-9d12</t>
  </si>
  <si>
    <t>22d6d19b-1195-45ae-a595</t>
  </si>
  <si>
    <t>5ab13846-f858-4d81-970d</t>
  </si>
  <si>
    <t>4b474d10-b7a7-40b9-9f58</t>
  </si>
  <si>
    <t>72eb2534-1312-4ce0-887c</t>
  </si>
  <si>
    <t>a5319ff5-607f-4620-8199</t>
  </si>
  <si>
    <t>4c38d3fa-eca5-456c-8363</t>
  </si>
  <si>
    <t>7f9242f1-8f36-4fe6-9247</t>
  </si>
  <si>
    <t>92462343-4339-45e5-bf79</t>
  </si>
  <si>
    <t>2650d407-9832-4c12-b77c</t>
  </si>
  <si>
    <t>7663f5e8-02e0-426e-8088</t>
  </si>
  <si>
    <t>1cafb160-85aa-40cd-b255</t>
  </si>
  <si>
    <t>605ee01d-6e30-4046-9798</t>
  </si>
  <si>
    <t>17b4e0ff-a8da-4670-80d2</t>
  </si>
  <si>
    <t>ab7c2173-a4ee-455e-ad55</t>
  </si>
  <si>
    <t>08abbcbc-1c91-4382-b953</t>
  </si>
  <si>
    <t>c3cb7fb3-9352-4dde-9a71</t>
  </si>
  <si>
    <t>2adb7ddc-7807-4abb-adb2</t>
  </si>
  <si>
    <t>03ced4e5-01d3-47d4-a455</t>
  </si>
  <si>
    <t>7c9d2de5-15cb-4058-8801</t>
  </si>
  <si>
    <t>32e7d0fd-bd18-4a8f-9463</t>
  </si>
  <si>
    <t>84657798-dbf4-4b6f-84fa</t>
  </si>
  <si>
    <t>32a522f4-3589-4eb0-8411</t>
  </si>
  <si>
    <t>a8f8d062-7d81-4ce9-96d1</t>
  </si>
  <si>
    <t>132bd214-f2c8-45ab-bfae</t>
  </si>
  <si>
    <t>e526bf54-694e-47a7-b9a1</t>
  </si>
  <si>
    <t>93df2d7c-127c-46a1-8ec1</t>
  </si>
  <si>
    <t>441d70a7-3e3f-4a70-a10c</t>
  </si>
  <si>
    <t>63ac0c79-4197-4d14-9472</t>
  </si>
  <si>
    <t>231a88f7-760f-4c3f-a130</t>
  </si>
  <si>
    <t>330b898c-cf20-4fff-92f1</t>
  </si>
  <si>
    <t>6e4a068d-9815-4f52-ba27</t>
  </si>
  <si>
    <t>3cc2612c-a957-4a65-acc0</t>
  </si>
  <si>
    <t>2f137139-ba73-4451-8cb8</t>
  </si>
  <si>
    <t>ada57fbb-93f0-4b5a-bb42</t>
  </si>
  <si>
    <t>5be118ac-90c0-42e8-b16c</t>
  </si>
  <si>
    <t>c8e49949-7ea6-47fe-bca9</t>
  </si>
  <si>
    <t>1b297801-9101-4e22-8f93</t>
  </si>
  <si>
    <t>9d55ce56-64cb-4063-a3c4</t>
  </si>
  <si>
    <t>2481a970-fa67-4d72-984e</t>
  </si>
  <si>
    <t>d2a46219-6167-4301-97e2</t>
  </si>
  <si>
    <t>62575284-005b-44c1-96fb</t>
  </si>
  <si>
    <t>b5fdedb8-b463-47fd-bf8d</t>
  </si>
  <si>
    <t>7dcc54d4-d0e3-41f6-98a3</t>
  </si>
  <si>
    <t>8f2d5801-260f-40d8-ae20</t>
  </si>
  <si>
    <t>4dc45881-d3a4-47ca-adcb</t>
  </si>
  <si>
    <t>80dfb767-563d-4c02-96c3</t>
  </si>
  <si>
    <t>6fc48360-0fb7-4abe-8b68</t>
  </si>
  <si>
    <t>f2853b67-92bd-4936-a1a0</t>
  </si>
  <si>
    <t>a52a761b-1f2f-4396-827e</t>
  </si>
  <si>
    <t>c6c58537-1c7f-4504-9c17</t>
  </si>
  <si>
    <t>2b71bc65-7dee-41ef-ac13</t>
  </si>
  <si>
    <t>81f5abe8-36f2-4a38-a32a</t>
  </si>
  <si>
    <t>9d3c221f-4fd3-494b-a8f7</t>
  </si>
  <si>
    <t>62c99f3d-6cbf-4657-a8a5</t>
  </si>
  <si>
    <t>5d87188e-4fb4-402a-98a6</t>
  </si>
  <si>
    <t>e489c9ed-561c-4e8a-83c7</t>
  </si>
  <si>
    <t>d0a214ff-d853-4381-b4a9</t>
  </si>
  <si>
    <t>17272fba-7a3d-4129-a96c</t>
  </si>
  <si>
    <t>b6ae7747-b38a-4396-941a</t>
  </si>
  <si>
    <t>198de35e-a5e6-4193-90a9</t>
  </si>
  <si>
    <t>423044e4-eae3-4aeb-9da5</t>
  </si>
  <si>
    <t>3566a5d2-a1ac-4458-b6c0</t>
  </si>
  <si>
    <t>3d699bb6-97d8-4dc8-ae0e</t>
  </si>
  <si>
    <t>ccbb3fa4-1c07-4f27-b338</t>
  </si>
  <si>
    <t>8c15947d-44b2-4103-a07c</t>
  </si>
  <si>
    <t>01e29f9d-34f6-4bd5-b31c</t>
  </si>
  <si>
    <t>382209bf-0da0-4354-acae</t>
  </si>
  <si>
    <t>92b2db72-68fa-45d2-9cd0</t>
  </si>
  <si>
    <t>2a56bffd-e413-4ad8-a02c</t>
  </si>
  <si>
    <t>3da10362-ec14-44fe-86d2</t>
  </si>
  <si>
    <t>87177b80-5e88-41cd-9f1c</t>
  </si>
  <si>
    <t>74be081e-eff7-4082-a0d6</t>
  </si>
  <si>
    <t>04950157-2376-485a-b42a</t>
  </si>
  <si>
    <t>72c2f90a-6652-4271-816c</t>
  </si>
  <si>
    <t>95210814-9317-4fb9-8e2b</t>
  </si>
  <si>
    <t>1a2bfd2d-e34e-458a-8eee</t>
  </si>
  <si>
    <t>944bd957-887e-4ede-bed1</t>
  </si>
  <si>
    <t>4b05ad49-728d-4201-b3af</t>
  </si>
  <si>
    <t>79c95407-5a25-4a6f-8cb3</t>
  </si>
  <si>
    <t>cf172426-1a55-4ef2-9253</t>
  </si>
  <si>
    <t>8a369c24-ade5-4048-b324</t>
  </si>
  <si>
    <t>a101c7c5-09da-4583-b290</t>
  </si>
  <si>
    <t>86e2c2fa-3a8b-4946-ba65</t>
  </si>
  <si>
    <t>63b1822b-f973-4a9b-a737</t>
  </si>
  <si>
    <t>4fa088b6-5b44-49a5-ad2c</t>
  </si>
  <si>
    <t>1da78de8-2f77-4a92-bac1</t>
  </si>
  <si>
    <t>d6c514f2-9001-4d63-89c2</t>
  </si>
  <si>
    <t>42f06ecd-f472-4435-b2eb</t>
  </si>
  <si>
    <t>f1145312-849f-4d68-9ee0</t>
  </si>
  <si>
    <t>98b0ffe0-cb88-48f2-af93</t>
  </si>
  <si>
    <t>c5122116-8afd-4017-ac6a</t>
  </si>
  <si>
    <t>77f95d5f-dc52-45f1-a91d</t>
  </si>
  <si>
    <t>b6d208ee-8670-400f-b150</t>
  </si>
  <si>
    <t>ad3e7568-3dce-4d65-9fff</t>
  </si>
  <si>
    <t>fed0136c-dc42-440c-8e07</t>
  </si>
  <si>
    <t>38fcaa4b-195e-40bf-a575</t>
  </si>
  <si>
    <t>1e5902e0-83bd-4db3-a482</t>
  </si>
  <si>
    <t>969c0099-b82d-4c47-8ecd</t>
  </si>
  <si>
    <t>568de23a-b20d-47fa-8925</t>
  </si>
  <si>
    <t>e2adb5dd-cbe3-4ebf-b97c</t>
  </si>
  <si>
    <t>d06567d2-9995-4264-aca6</t>
  </si>
  <si>
    <t>44c14dcc-3ddd-46a3-a589</t>
  </si>
  <si>
    <t>c14128c5-1c6c-4dbf-82f5</t>
  </si>
  <si>
    <t>6b256285-9bf5-4f2a-a36d</t>
  </si>
  <si>
    <t>bdbbcb9c-f1cb-4b03-85c3</t>
  </si>
  <si>
    <t>c98df600-d88b-4a96-aeed</t>
  </si>
  <si>
    <t>8de55deb-9c13-4142-ad1d</t>
  </si>
  <si>
    <t>93de4635-ea0d-4ee3-9103</t>
  </si>
  <si>
    <t>c1af570d-cc88-4830-aa72</t>
  </si>
  <si>
    <t>99123c49-0131-4cf9-a2a5</t>
  </si>
  <si>
    <t>527bae8a-dcfb-49a0-804c</t>
  </si>
  <si>
    <t>33dea381-8f1f-47fb-836b</t>
  </si>
  <si>
    <t>b9d81d80-faa1-466d-a558</t>
  </si>
  <si>
    <t>0ab5825e-42d8-4586-875c</t>
  </si>
  <si>
    <t>84d95735-ee08-4caa-9a7d</t>
  </si>
  <si>
    <t>542dde3a-b2cf-4e9d-a43a</t>
  </si>
  <si>
    <t>906e126f-8ce6-416c-b411</t>
  </si>
  <si>
    <t>08051b58-d494-4b09-bb6c</t>
  </si>
  <si>
    <t>31078b2b-3e6e-4635-9b40</t>
  </si>
  <si>
    <t>800221de-e999-4030-b3c8</t>
  </si>
  <si>
    <t>2d49325a-65f4-4f4e-a99d</t>
  </si>
  <si>
    <t>c6ffbe8d-967e-4dc3-878f</t>
  </si>
  <si>
    <t>e39ade0a-e1e4-4221-b4f2</t>
  </si>
  <si>
    <t>f89a3914-86c6-4383-964a</t>
  </si>
  <si>
    <t>9f41dba9-944b-4670-abae</t>
  </si>
  <si>
    <t>fd96114b-fef8-40b7-a4ef</t>
  </si>
  <si>
    <t>38a5f11b-8dba-408d-b1ae</t>
  </si>
  <si>
    <t>6de2f5f4-11db-4410-864b</t>
  </si>
  <si>
    <t>e6ae40cf-efe5-47d0-857e</t>
  </si>
  <si>
    <t>1bf9006b-25cf-494f-a425</t>
  </si>
  <si>
    <t>834e324b-6cf8-4ea3-8866</t>
  </si>
  <si>
    <t>22e94353-dd6a-4c8d-b829</t>
  </si>
  <si>
    <t>4a42c160-c404-4cd3-a040</t>
  </si>
  <si>
    <t>1643cbca-4d39-4596-abf6</t>
  </si>
  <si>
    <t>82932382-5b2f-40ed-89d3</t>
  </si>
  <si>
    <t>7960630b-c6f2-4f39-ad31</t>
  </si>
  <si>
    <t>15283f6c-7775-4687-851a</t>
  </si>
  <si>
    <t>34f61269-3244-4156-a797</t>
  </si>
  <si>
    <t>13269e56-a88a-49e6-8390</t>
  </si>
  <si>
    <t>e3b086b7-89f1-488d-9f2b</t>
  </si>
  <si>
    <t>dfb65eda-71ae-452e-8fe4</t>
  </si>
  <si>
    <t>93fef4b3-67f2-4642-8ae9</t>
  </si>
  <si>
    <t>daee8e57-4bfb-416f-be8a</t>
  </si>
  <si>
    <t>598286f5-947c-4017-9639</t>
  </si>
  <si>
    <t>7ebe5320-dd11-4167-a875</t>
  </si>
  <si>
    <t>36678ae5-97cd-4aea-96fa</t>
  </si>
  <si>
    <t>e05f1e04-1053-490d-8190</t>
  </si>
  <si>
    <t>3ba97e77-b93b-4191-89af</t>
  </si>
  <si>
    <t>41ab1967-413a-429d-b35a</t>
  </si>
  <si>
    <t>dc5cb669-2784-4656-adef</t>
  </si>
  <si>
    <t>b65f19b4-3285-4729-bb9b</t>
  </si>
  <si>
    <t>c713ec91-ac0c-4b16-9e71</t>
  </si>
  <si>
    <t>8705377c-ad51-40e0-a3da</t>
  </si>
  <si>
    <t>e758787a-8f51-4064-bb5d</t>
  </si>
  <si>
    <t>9c4613e5-86ad-45e5-99dc</t>
  </si>
  <si>
    <t>b2f0b1a1-14cb-4c84-9f82</t>
  </si>
  <si>
    <t>0c06f348-d0a8-44e4-a9b3</t>
  </si>
  <si>
    <t>56695fa1-0919-4fb9-af2f</t>
  </si>
  <si>
    <t>36495fb9-c7a2-4d4d-8450</t>
  </si>
  <si>
    <t>319fd7ce-af47-4846-900c</t>
  </si>
  <si>
    <t>3a6ef31e-ee8e-48da-b6a4</t>
  </si>
  <si>
    <t>ce87444d-2810-45d4-afeb</t>
  </si>
  <si>
    <t>2a1d606a-a35a-4ae2-8a05</t>
  </si>
  <si>
    <t>767069b1-5aa8-48fa-bd39</t>
  </si>
  <si>
    <t>4759ae8b-0c81-43b1-86c3</t>
  </si>
  <si>
    <t>40a60afb-7e56-49b2-b91a</t>
  </si>
  <si>
    <t>db7279aa-5010-4793-a55f</t>
  </si>
  <si>
    <t>65c9602e-bb8c-4789-86eb</t>
  </si>
  <si>
    <t>c21ab284-881c-4179-9f79</t>
  </si>
  <si>
    <t>a94a204d-1cf1-485d-8666</t>
  </si>
  <si>
    <t>74a1d9bb-70ca-46be-89aa</t>
  </si>
  <si>
    <t>7ff9aa41-c61e-4906-996e</t>
  </si>
  <si>
    <t>abd2f6f4-c2b4-4e4c-9f64</t>
  </si>
  <si>
    <t>32bb43b5-c6e0-4326-806e</t>
  </si>
  <si>
    <t>9a31be78-9027-4ab6-945d</t>
  </si>
  <si>
    <t>5e721113-79fe-4c32-90e5</t>
  </si>
  <si>
    <t>7638725a-b54b-42c4-a2db</t>
  </si>
  <si>
    <t>5cb2ef56-e991-4500-8885</t>
  </si>
  <si>
    <t>a4eec55c-1199-4983-af67</t>
  </si>
  <si>
    <t>4c86b2c7-4d53-4cc4-8dee</t>
  </si>
  <si>
    <t>34cb932d-ba10-45ec-9ab0</t>
  </si>
  <si>
    <t>7af58b86-b7fe-473f-b748</t>
  </si>
  <si>
    <t>0a0ddabf-7de2-4202-97cb</t>
  </si>
  <si>
    <t>b7910676-ea01-4b2d-b0ca</t>
  </si>
  <si>
    <t>7b440fdf-b15c-47e3-bc97</t>
  </si>
  <si>
    <t>66c1d9c4-57e3-4bbd-b2cd</t>
  </si>
  <si>
    <t>a362f516-db80-47fa-bbd9</t>
  </si>
  <si>
    <t>617d02b0-9854-45ae-8f49</t>
  </si>
  <si>
    <t>b807155e-7e52-4d1b-982e</t>
  </si>
  <si>
    <t>6a25cccf-829d-448e-b2df</t>
  </si>
  <si>
    <t>1c9da7d6-7b44-4593-970d</t>
  </si>
  <si>
    <t>2b574cd7-f1c4-4b51-956b</t>
  </si>
  <si>
    <t>7432e4fa-d7e2-49d3-a9bc</t>
  </si>
  <si>
    <t>572cb279-edd7-4878-9b5a</t>
  </si>
  <si>
    <t>fed1c9b4-b1ee-46d7-87c9</t>
  </si>
  <si>
    <t>6e80fa6c-05e8-4f59-9bbd</t>
  </si>
  <si>
    <t>bc0d9ec2-3947-4ca2-b068</t>
  </si>
  <si>
    <t>be5617fd-384a-4cff-91f5</t>
  </si>
  <si>
    <t>49e97b9a-ed74-4e50-a299</t>
  </si>
  <si>
    <t>2a3ada27-7787-46df-a647</t>
  </si>
  <si>
    <t>343c0a80-b66a-442c-8b1f</t>
  </si>
  <si>
    <t>981d457b-746f-40d8-ae1d</t>
  </si>
  <si>
    <t>281f3b73-3a26-4ecd-a07c</t>
  </si>
  <si>
    <t>5d81cac7-9c62-401d-92c3</t>
  </si>
  <si>
    <t>11c842be-31d8-4e73-88c8</t>
  </si>
  <si>
    <t>2d63b5f3-dfeb-49cd-821d</t>
  </si>
  <si>
    <t>ef1159c9-9cad-4284-9eef</t>
  </si>
  <si>
    <t>2ce5813d-3a8a-4bd1-b7c8</t>
  </si>
  <si>
    <t>a4cd71c6-7da8-4ad8-a9c0</t>
  </si>
  <si>
    <t>b57351f9-89c2-466b-94b4</t>
  </si>
  <si>
    <t>feeff9af-c935-441a-bc1e</t>
  </si>
  <si>
    <t>69cff70a-2c96-488d-8bf3</t>
  </si>
  <si>
    <t>3df65501-e1af-4190-9cdf</t>
  </si>
  <si>
    <t>7951933e-aee8-4e06-924e</t>
  </si>
  <si>
    <t>b26b381a-64cb-4de1-b8f8</t>
  </si>
  <si>
    <t>120deb05-073a-428e-85d0</t>
  </si>
  <si>
    <t>5d2d3044-49be-4edd-a546</t>
  </si>
  <si>
    <t>d47b97e8-22a5-4c9d-a715</t>
  </si>
  <si>
    <t>486b9f55-5d99-4e6b-89b0</t>
  </si>
  <si>
    <t>ea0b46bc-6ec0-400f-a7ad</t>
  </si>
  <si>
    <t>c662b3fe-a4ff-4218-b796</t>
  </si>
  <si>
    <t>56717939-0b2e-46c7-83fc</t>
  </si>
  <si>
    <t>22744be3-56f1-4c17-968b</t>
  </si>
  <si>
    <t>1d9c92a8-40b2-4d6e-a698</t>
  </si>
  <si>
    <t>7f7263ac-1ef4-44e4-beb9</t>
  </si>
  <si>
    <t>60c05f99-4585-4134-bb45</t>
  </si>
  <si>
    <t>560f085c-8bef-4848-80a4</t>
  </si>
  <si>
    <t>1b88c2c6-a2a2-4898-a4b1</t>
  </si>
  <si>
    <t>bff51e33-ec7c-4bd8-87d7</t>
  </si>
  <si>
    <t>87c7f5a0-385a-4854-9e9d</t>
  </si>
  <si>
    <t>9bed0205-252b-42d3-ab4e</t>
  </si>
  <si>
    <t>ebfece64-dbf2-4ea0-b69c</t>
  </si>
  <si>
    <t>f4229315-ef24-4309-a536</t>
  </si>
  <si>
    <t>8ba841e2-8a6a-48e2-a3b6</t>
  </si>
  <si>
    <t>7c0138d0-b15a-4565-8752</t>
  </si>
  <si>
    <t>cc336018-1386-4155-97fa</t>
  </si>
  <si>
    <t>29980632-fcab-4846-bd8f</t>
  </si>
  <si>
    <t>bc51690b-823f-42ff-aea5</t>
  </si>
  <si>
    <t>b52652b3-dbff-4514-9300</t>
  </si>
  <si>
    <t>520139a7-ef10-4aa6-83e0</t>
  </si>
  <si>
    <t>0714be61-8b98-4289-be75</t>
  </si>
  <si>
    <t>57a8a730-f39d-4c35-8052</t>
  </si>
  <si>
    <t>563cdb98-b6be-45a8-b994</t>
  </si>
  <si>
    <t>2630c371-1772-4787-94c8</t>
  </si>
  <si>
    <t>408abb90-6ab5-4287-a322</t>
  </si>
  <si>
    <t>2b00042e-d7b7-443d-b59d</t>
  </si>
  <si>
    <t>3970aba8-6361-4ecd-a306</t>
  </si>
  <si>
    <t>1e242dc7-146e-4733-aa9d</t>
  </si>
  <si>
    <t>0d7445d3-1f67-49ab-9d86</t>
  </si>
  <si>
    <t>df580183-1d21-45bd-9dff</t>
  </si>
  <si>
    <t>5248f9d5-7613-4ffc-8b74</t>
  </si>
  <si>
    <t>7c7be3e1-e2d9-4485-a0cb</t>
  </si>
  <si>
    <t>0a9f9812-10de-4af9-9aa3</t>
  </si>
  <si>
    <t>698cd840-3c12-4de8-a99c</t>
  </si>
  <si>
    <t>e56e6921-b6e3-41ce-b652</t>
  </si>
  <si>
    <t>83a6e62a-24b0-48cf-b696</t>
  </si>
  <si>
    <t>1f6e98ca-4866-4f3c-85d4</t>
  </si>
  <si>
    <t>816b7e5b-2bad-41d9-9e3c</t>
  </si>
  <si>
    <t>f18f32a6-5ebe-44bc-b22b</t>
  </si>
  <si>
    <t>69a87cf9-19a3-4f28-b59e</t>
  </si>
  <si>
    <t>c5aeff35-8737-4b1f-b5a1</t>
  </si>
  <si>
    <t>b4e8d9ba-22e9-4ded-8ce0</t>
  </si>
  <si>
    <t>7558648f-f05e-4ac8-9816</t>
  </si>
  <si>
    <t>a03ec893-d5df-45cc-aad1</t>
  </si>
  <si>
    <t>1afd247a-d544-4123-a44d</t>
  </si>
  <si>
    <t>e866171f-0ff9-4444-8f41</t>
  </si>
  <si>
    <t>9b772769-be15-45ce-a05f</t>
  </si>
  <si>
    <t>fb38cd26-47eb-467b-a83f</t>
  </si>
  <si>
    <t>a9666c7a-c6bf-43a6-ac78</t>
  </si>
  <si>
    <t>4b42baf3-eb21-4259-9e41</t>
  </si>
  <si>
    <t>b961e911-2a9c-4d78-9153</t>
  </si>
  <si>
    <t>6feffff8-994e-496e-9fb4</t>
  </si>
  <si>
    <t>66d72071-6c5e-4022-98f6</t>
  </si>
  <si>
    <t>3b4ac988-a3cc-4d64-b501</t>
  </si>
  <si>
    <t>2a5428d1-91a9-491a-9c1a</t>
  </si>
  <si>
    <t>a72ac348-e4ae-4c88-b045</t>
  </si>
  <si>
    <t>770b9744-82ac-404c-b88a</t>
  </si>
  <si>
    <t>74de7b36-5dcb-4d79-bb32</t>
  </si>
  <si>
    <t>37eaee0d-b02b-4889-a1b4</t>
  </si>
  <si>
    <t>07b6aa0e-cc56-4a9a-8aa4</t>
  </si>
  <si>
    <t>28369553-e65d-4efe-8c45</t>
  </si>
  <si>
    <t>79eeef81-9037-4580-a007</t>
  </si>
  <si>
    <t>a3307c68-6163-437e-b623</t>
  </si>
  <si>
    <t>24f3c319-c76b-4376-9195</t>
  </si>
  <si>
    <t>89dedcbd-15fd-49ca-89c9</t>
  </si>
  <si>
    <t>915712e0-53a2-4b29-9475</t>
  </si>
  <si>
    <t>f9f62209-836d-4ac8-92ca</t>
  </si>
  <si>
    <t>e7c45694-e0ad-4015-917e</t>
  </si>
  <si>
    <t>28178701-1762-454c-878a</t>
  </si>
  <si>
    <t>34245319-8764-47e4-90e5</t>
  </si>
  <si>
    <t>16cf833e-a114-41ab-8ed6</t>
  </si>
  <si>
    <t>ac8bcba0-f0af-45b6-b82c</t>
  </si>
  <si>
    <t>76aa602a-d69c-4ffe-9710</t>
  </si>
  <si>
    <t>3ee8b7d7-370c-447a-b726</t>
  </si>
  <si>
    <t>b279a176-bacc-4381-81a3</t>
  </si>
  <si>
    <t>7a94bf07-6ac6-405a-ac5e</t>
  </si>
  <si>
    <t>e2430ef9-c915-4719-b5bc</t>
  </si>
  <si>
    <t>4f41ecf3-66f9-41a5-ba75</t>
  </si>
  <si>
    <t>5b1690b1-3ac0-45f6-8c78</t>
  </si>
  <si>
    <t>02a27ce6-43ed-42f9-b7f9</t>
  </si>
  <si>
    <t>61b35854-ee55-4036-a44d</t>
  </si>
  <si>
    <t>177c956e-ac64-4b53-96e2</t>
  </si>
  <si>
    <t>18d6af0a-0e05-4682-9608</t>
  </si>
  <si>
    <t>172fe703-9b6c-4eb9-830b</t>
  </si>
  <si>
    <t>c7e3808c-2d0c-47b4-8d14</t>
  </si>
  <si>
    <t>8c1ad33a-4977-4c0a-b023</t>
  </si>
  <si>
    <t>186f0a1d-9ed9-4582-a648</t>
  </si>
  <si>
    <t>2839a55e-4be2-4f5b-87db</t>
  </si>
  <si>
    <t>63c361c5-2a19-4558-a159</t>
  </si>
  <si>
    <t>8067913f-5f68-4fe4-96e2</t>
  </si>
  <si>
    <t>73ef2343-2a50-4346-b0d6</t>
  </si>
  <si>
    <t>6cdec025-9b06-4829-b7da</t>
  </si>
  <si>
    <t>69fc5273-7e96-4994-8cc1</t>
  </si>
  <si>
    <t>b54fe842-65d6-4c1a-9409</t>
  </si>
  <si>
    <t>e6c43761-ca77-4ad5-87f2</t>
  </si>
  <si>
    <t>50682369-2f02-4510-8f1b</t>
  </si>
  <si>
    <t>907c98f0-e704-470c-b8ea</t>
  </si>
  <si>
    <t>b73be99c-7268-4aa4-97cc</t>
  </si>
  <si>
    <t>1db7b0f7-9236-4df3-a028</t>
  </si>
  <si>
    <t>5124bfb8-3261-4516-a044</t>
  </si>
  <si>
    <t>1f0176c2-ded7-424f-a286</t>
  </si>
  <si>
    <t>f03dee25-1456-455b-ac3f</t>
  </si>
  <si>
    <t>1032116b-e22a-45e0-98d8</t>
  </si>
  <si>
    <t>3e568c48-4a0d-4e79-ab31</t>
  </si>
  <si>
    <t>fe858380-02df-4fd1-b533</t>
  </si>
  <si>
    <t>824f4bf3-9ea7-4068-942e</t>
  </si>
  <si>
    <t>3d6c240e-5c33-4665-9144</t>
  </si>
  <si>
    <t>b4ac3823-2ff7-401d-869e</t>
  </si>
  <si>
    <t>b0dbcefa-b397-48f9-b880</t>
  </si>
  <si>
    <t>8bc082ff-5d52-4009-ad5f</t>
  </si>
  <si>
    <t>ab9c4516-44f3-4dd7-89e9</t>
  </si>
  <si>
    <t>bfef7ff5-fe7d-4062-93f3</t>
  </si>
  <si>
    <t>498854dd-ea53-4eb5-b6ba</t>
  </si>
  <si>
    <t>05461858-0d6b-4627-87a2</t>
  </si>
  <si>
    <t>7119e3d8-71ba-4679-b528</t>
  </si>
  <si>
    <t>cf7743ef-5f7f-4708-bee5</t>
  </si>
  <si>
    <t>1ea7a452-5f74-420c-981f</t>
  </si>
  <si>
    <t>cee66966-40b5-490c-836e</t>
  </si>
  <si>
    <t>da0457be-5eae-40b8-a9d3</t>
  </si>
  <si>
    <t>68ca375d-c46e-4c72-80d7</t>
  </si>
  <si>
    <t>ee751261-18a1-47fa-b319</t>
  </si>
  <si>
    <t>ec3cf03f-d6a4-4925-a400</t>
  </si>
  <si>
    <t>4bd73aee-736c-42f5-886c</t>
  </si>
  <si>
    <t>e85f098c-7b63-4b8c-91b2</t>
  </si>
  <si>
    <t>4aa6d797-efbc-4c7a-8a8d</t>
  </si>
  <si>
    <t>abcb98d8-835d-4074-8d1a</t>
  </si>
  <si>
    <t>ed54fb3c-78e6-40de-8e33</t>
  </si>
  <si>
    <t>e298d4b9-08a7-4f79-a174</t>
  </si>
  <si>
    <t>d9116baf-349c-4fbf-87da</t>
  </si>
  <si>
    <t>b3e8ca5f-78e7-4e56-8e3a</t>
  </si>
  <si>
    <t>6299e539-9462-4f85-8dd6</t>
  </si>
  <si>
    <t>70a5db25-c16e-45bb-b37a</t>
  </si>
  <si>
    <t>d03043c9-b916-4409-9c2a</t>
  </si>
  <si>
    <t>88464a17-1f82-4821-ad85</t>
  </si>
  <si>
    <t>2c7f24c0-7b4d-4e9f-8bea</t>
  </si>
  <si>
    <t>60778060-95e2-44fe-86f8</t>
  </si>
  <si>
    <t>f3326189-c14f-416d-93d7</t>
  </si>
  <si>
    <t>bfb1514e-d2cd-4477-8e2b</t>
  </si>
  <si>
    <t>4a163a79-eb12-4e92-ac7b</t>
  </si>
  <si>
    <t>156b146e-62dd-4d1c-88a1</t>
  </si>
  <si>
    <t>201e215f-a095-40c5-8fa6</t>
  </si>
  <si>
    <t>262a6be8-de9f-439e-9f01</t>
  </si>
  <si>
    <t>0b87cb7f-85eb-4017-b094</t>
  </si>
  <si>
    <t>496a6d0c-a5e6-4c45-b76c</t>
  </si>
  <si>
    <t>941d618a-4533-43dc-9bfb</t>
  </si>
  <si>
    <t>0239a1fa-219c-4f9d-8763</t>
  </si>
  <si>
    <t>09eaa347-0c51-4dc8-8d48</t>
  </si>
  <si>
    <t>a1b28ca3-5d5e-434c-a449</t>
  </si>
  <si>
    <t>ade1a5dc-8873-4fbb-80fa</t>
  </si>
  <si>
    <t>a23c8fe9-e947-4f79-a4eb</t>
  </si>
  <si>
    <t>d5cbd4aa-0c5b-457d-834a</t>
  </si>
  <si>
    <t>45fe475e-3577-4cfd-8510</t>
  </si>
  <si>
    <t>2e67e2bf-2100-4208-a0ea</t>
  </si>
  <si>
    <t>9542fcd5-d4c6-42c1-b2c7</t>
  </si>
  <si>
    <t>6389d668-5407-4acb-b2b9</t>
  </si>
  <si>
    <t>1c837bfc-f797-4f3d-b7f1</t>
  </si>
  <si>
    <t>ef86f04c-2a37-46dd-824e</t>
  </si>
  <si>
    <t>cbcffd4e-f5c8-4522-b5f3</t>
  </si>
  <si>
    <t>9c475ad4-907a-4456-9179</t>
  </si>
  <si>
    <t>7b5230e6-5413-4f34-9a0f</t>
  </si>
  <si>
    <t>ebf928c9-360a-47fd-9a74</t>
  </si>
  <si>
    <t>4da6f7ec-ae7c-4153-b41a</t>
  </si>
  <si>
    <t>e77bc9b8-f8e6-4a4d-b3a5</t>
  </si>
  <si>
    <t>af857e3a-f44f-4b42-8385</t>
  </si>
  <si>
    <t>06c03ab6-0283-4566-b86d</t>
  </si>
  <si>
    <t>959c71de-f22f-4334-b3c5</t>
  </si>
  <si>
    <t>8fbeacfb-855a-40df-8542</t>
  </si>
  <si>
    <t>c7cf098f-5c44-43d8-b01a</t>
  </si>
  <si>
    <t>737be944-f5c8-4a96-904e</t>
  </si>
  <si>
    <t>ea4345ca-9b47-473e-a2ca</t>
  </si>
  <si>
    <t>f9abcd84-e36b-4c44-bd2e</t>
  </si>
  <si>
    <t>ed6396a2-7100-4216-9e69</t>
  </si>
  <si>
    <t>14cb2581-ecb0-4cae-8e7c</t>
  </si>
  <si>
    <t>e417c17c-8b59-4afa-9343</t>
  </si>
  <si>
    <t>4cd155c1-7e4a-467a-9832</t>
  </si>
  <si>
    <t>0b25de84-8de4-4ced-a5db</t>
  </si>
  <si>
    <t>fd18b898-2740-4fa0-8950</t>
  </si>
  <si>
    <t>cef24eaa-b0f3-4672-b42a</t>
  </si>
  <si>
    <t>68f1edbe-fb27-447c-b8c0</t>
  </si>
  <si>
    <t>fe5681a9-5c6e-4656-9782</t>
  </si>
  <si>
    <t>a2aa98e4-e498-48ab-905e</t>
  </si>
  <si>
    <t>fd1f5533-fec0-44be-8305</t>
  </si>
  <si>
    <t>8960e15d-a902-480a-b20b</t>
  </si>
  <si>
    <t>471d6abe-a060-4b94-b195</t>
  </si>
  <si>
    <t>39c73b9f-6e6b-4e92-861c</t>
  </si>
  <si>
    <t>9fd6057b-fb96-4601-a3d0</t>
  </si>
  <si>
    <t>faef979e-62ba-42d0-ae88</t>
  </si>
  <si>
    <t>9db33b93-f5c1-4fdc-81a6</t>
  </si>
  <si>
    <t>77525cfe-cec7-4e09-a12b</t>
  </si>
  <si>
    <t>4bc39ace-fb95-499f-8769</t>
  </si>
  <si>
    <t>964d5fd7-52f3-440c-a3d2</t>
  </si>
  <si>
    <t>f4d0575f-8a6d-49b0-ae33</t>
  </si>
  <si>
    <t>8b790bc2-9344-4795-a35c</t>
  </si>
  <si>
    <t>5b5239f8-3fb4-4c68-ad32</t>
  </si>
  <si>
    <t>a88c142f-74ce-455e-9deb</t>
  </si>
  <si>
    <t>52db0ec3-e3cc-4a9c-88e9</t>
  </si>
  <si>
    <t>d2ba7dfc-53f5-4340-9db3</t>
  </si>
  <si>
    <t>62542ec8-9827-4bab-8d28</t>
  </si>
  <si>
    <t>5b7c80b4-b967-4234-8fc7</t>
  </si>
  <si>
    <t>cb585810-41a0-4b23-9707</t>
  </si>
  <si>
    <t>ab73cb70-8b5d-415b-9cf9</t>
  </si>
  <si>
    <t>976580bf-4a21-4393-bf3d</t>
  </si>
  <si>
    <t>30775773-ec4d-449d-9c56</t>
  </si>
  <si>
    <t>efbd9b3a-96bd-4061-9891</t>
  </si>
  <si>
    <t>83d48d72-9991-4017-90fa</t>
  </si>
  <si>
    <t>c23704b4-6b0d-42cc-bb2f</t>
  </si>
  <si>
    <t>d8f5b6e2-e082-4e6f-9d80</t>
  </si>
  <si>
    <t>57dccea3-ec43-48b9-8043</t>
  </si>
  <si>
    <t>68c932ce-25c2-471a-a265</t>
  </si>
  <si>
    <t>0da5dda4-5224-4202-934d</t>
  </si>
  <si>
    <t>2e4bca7b-5574-4527-9640</t>
  </si>
  <si>
    <t>64a1913f-d17c-4aa9-8d38</t>
  </si>
  <si>
    <t>b9544184-8022-4355-bfd1</t>
  </si>
  <si>
    <t>f406d6fd-14c0-4545-9b89</t>
  </si>
  <si>
    <t>91fa051f-2e74-4f28-9c32</t>
  </si>
  <si>
    <t>5febfefc-a594-4db1-9570</t>
  </si>
  <si>
    <t>097235b5-09c5-4918-b3b1</t>
  </si>
  <si>
    <t>e24b2764-d75a-4a25-b84c</t>
  </si>
  <si>
    <t>8a8dca5a-f433-41fd-affc</t>
  </si>
  <si>
    <t>e4dfbfc8-5a46-4c2e-b9a8</t>
  </si>
  <si>
    <t>c9680e82-5ae2-4bd3-8ac1</t>
  </si>
  <si>
    <t>b8fb08cc-de38-4ea1-94bd</t>
  </si>
  <si>
    <t>ef86e426-9d7e-4f0c-8f17</t>
  </si>
  <si>
    <t>86ee8907-69e1-4757-9b8c</t>
  </si>
  <si>
    <t>e809b4dc-64cc-42a9-9bd0</t>
  </si>
  <si>
    <t>7f271b9d-973a-4f7e-af1b</t>
  </si>
  <si>
    <t>50610307-516a-4cfd-83c8</t>
  </si>
  <si>
    <t>55c50989-420a-4834-86d8</t>
  </si>
  <si>
    <t>58a90c70-98e2-4f8d-a8cd</t>
  </si>
  <si>
    <t>c4052741-f7c2-4fd2-aef2</t>
  </si>
  <si>
    <t>75b13cd6-1cc2-48f2-8107</t>
  </si>
  <si>
    <t>52ad737c-e110-4124-a51c</t>
  </si>
  <si>
    <t>bc398c8f-efd9-4290-a617</t>
  </si>
  <si>
    <t>e58d2ebe-8f9c-4310-b0f6</t>
  </si>
  <si>
    <t>0fc1b472-95ee-46c6-857b</t>
  </si>
  <si>
    <t>5add69a0-8ca3-4756-a605</t>
  </si>
  <si>
    <t>4a9db184-0d7d-47d0-b0cd</t>
  </si>
  <si>
    <t>7a096155-94c9-4c00-a76a</t>
  </si>
  <si>
    <t>2a424187-65b5-458c-8e46</t>
  </si>
  <si>
    <t>8f276799-bc90-445a-8ca1</t>
  </si>
  <si>
    <t>7d9288ab-f809-444c-8c3b</t>
  </si>
  <si>
    <t>1e6510cb-bf37-49ca-ba2f</t>
  </si>
  <si>
    <t>e2832215-0c20-4adb-829d</t>
  </si>
  <si>
    <t>7b263721-c947-46e9-967d</t>
  </si>
  <si>
    <t>3c110909-cefc-4c7e-8a51</t>
  </si>
  <si>
    <t>2059ba44-f37d-49b8-8448</t>
  </si>
  <si>
    <t>06d40f93-3eb7-44d1-b65a</t>
  </si>
  <si>
    <t>93ac5bad-349f-4b99-9bdc</t>
  </si>
  <si>
    <t>a3921049-bc63-449e-bd6a</t>
  </si>
  <si>
    <t>aa39202e-093d-420d-b639</t>
  </si>
  <si>
    <t>6e1e814b-bbc9-40fb-94d6</t>
  </si>
  <si>
    <t>1e3fedd5-2d7e-4edb-8fe4</t>
  </si>
  <si>
    <t>ec792f4a-7cfe-4c08-a231</t>
  </si>
  <si>
    <t>17ade226-1b50-48e6-b5ea</t>
  </si>
  <si>
    <t>b7caed71-0cf5-4c80-8770</t>
  </si>
  <si>
    <t>9a2a921a-2f21-475f-bfa4</t>
  </si>
  <si>
    <t>2a10a53c-6e46-4bc1-b182</t>
  </si>
  <si>
    <t>f2903853-04d7-4ac0-ab5f</t>
  </si>
  <si>
    <t>c9ba64e5-7711-43ba-be92</t>
  </si>
  <si>
    <t>e6a77983-9ce8-49fc-a132</t>
  </si>
  <si>
    <t>f0f7b455-e2cf-4da0-91e0</t>
  </si>
  <si>
    <t>daf62695-53f0-457b-9f5b</t>
  </si>
  <si>
    <t>2a58bb33-f589-47a0-aab3</t>
  </si>
  <si>
    <t>e9aa3ca7-92c4-4a10-8953</t>
  </si>
  <si>
    <t>4b5b7c9f-5756-4382-b5b4</t>
  </si>
  <si>
    <t>18987ad6-8833-4bab-bd54</t>
  </si>
  <si>
    <t>86b01c7a-0e7e-4843-9b88</t>
  </si>
  <si>
    <t>2c129230-cb7c-4268-8761</t>
  </si>
  <si>
    <t>22596f62-8ab2-4ef9-985d</t>
  </si>
  <si>
    <t>f73b7ec8-f9f2-44b2-b846</t>
  </si>
  <si>
    <t>c23cecc1-31f6-4d03-a685</t>
  </si>
  <si>
    <t>ab59ff71-3eb3-44dd-bde3</t>
  </si>
  <si>
    <t>b7d5d47e-0b10-40c2-903b</t>
  </si>
  <si>
    <t>4802a0ee-f750-4ea0-a7b0</t>
  </si>
  <si>
    <t>3e6d80b5-09fb-4fd9-9cd5</t>
  </si>
  <si>
    <t>fde58a94-36b8-4b71-83ad</t>
  </si>
  <si>
    <t>52001778-cb8c-43a6-a38c</t>
  </si>
  <si>
    <t>550bb9d1-c2d7-49d0-81a2</t>
  </si>
  <si>
    <t>77ce5281-7a45-453c-9a9d</t>
  </si>
  <si>
    <t>51cd96cf-4aac-4c46-9b4c</t>
  </si>
  <si>
    <t>44ac9587-587c-4c20-8192</t>
  </si>
  <si>
    <t>d4cc4926-7b75-4ecf-9c38</t>
  </si>
  <si>
    <t>33a0a067-24c7-4d19-9217</t>
  </si>
  <si>
    <t>9561da34-92a1-4f09-9b46</t>
  </si>
  <si>
    <t>258e63f6-587d-4f79-abd6</t>
  </si>
  <si>
    <t>ed24872e-902b-4191-b7f4</t>
  </si>
  <si>
    <t>dbaa4ede-015d-447d-9c23</t>
  </si>
  <si>
    <t>0ad29c67-d6ea-45b8-b777</t>
  </si>
  <si>
    <t>78a3b918-3dff-4635-85fb</t>
  </si>
  <si>
    <t>590e02d5-2219-4a5e-9666</t>
  </si>
  <si>
    <t>d44e42b5-87e7-44f5-9840</t>
  </si>
  <si>
    <t>a5dd1285-2cda-4631-a756</t>
  </si>
  <si>
    <t>44b02e1e-4cfb-42de-ba86</t>
  </si>
  <si>
    <t>68de50d2-a5c2-4242-90aa</t>
  </si>
  <si>
    <t>75398881-0aa1-4a1f-b883</t>
  </si>
  <si>
    <t>cf603206-d4ee-4898-8a30</t>
  </si>
  <si>
    <t>27278181-b746-4282-914e</t>
  </si>
  <si>
    <t>c24abd9a-b270-4379-928e</t>
  </si>
  <si>
    <t>f3be4a59-ce80-4dc0-a38b</t>
  </si>
  <si>
    <t>ac6a973f-415e-4909-84c9</t>
  </si>
  <si>
    <t>3cdc8d02-d799-4ae5-9b78</t>
  </si>
  <si>
    <t>5d1452a3-72af-4b8a-b161</t>
  </si>
  <si>
    <t>de3fa453-11eb-42ad-b1ac</t>
  </si>
  <si>
    <t>dfc18545-5bf7-4744-96fa</t>
  </si>
  <si>
    <t>a8832634-e2a0-4c50-84a2</t>
  </si>
  <si>
    <t>b9acb703-74e1-4f00-af82</t>
  </si>
  <si>
    <t>0b520fe4-aabf-4eb0-9793</t>
  </si>
  <si>
    <t>5ff5173d-d814-4e3b-873f</t>
  </si>
  <si>
    <t>a0d56303-52a9-40d7-9711</t>
  </si>
  <si>
    <t>6a8aa3d7-d125-46f5-a762</t>
  </si>
  <si>
    <t>88074e02-ce99-4713-bacc</t>
  </si>
  <si>
    <t>a19b9991-347f-47d9-a389</t>
  </si>
  <si>
    <t>17b70985-dae6-4dad-973b</t>
  </si>
  <si>
    <t>6e370705-8439-449f-94e1</t>
  </si>
  <si>
    <t>921d2dba-f2eb-4866-be0c</t>
  </si>
  <si>
    <t>88647a6a-4cab-4611-a0b3</t>
  </si>
  <si>
    <t>84b07ecf-57e5-456e-9b5d</t>
  </si>
  <si>
    <t>3a4f059c-fd30-4c9e-a97c</t>
  </si>
  <si>
    <t>65cac569-48d0-4270-9eca</t>
  </si>
  <si>
    <t>2c036b43-e09b-4407-b00d</t>
  </si>
  <si>
    <t>8854606d-ebf4-41f6-8738</t>
  </si>
  <si>
    <t>9bb7990e-93e1-4de6-a497</t>
  </si>
  <si>
    <t>c3941ab3-f338-4060-9a67</t>
  </si>
  <si>
    <t>ca144713-c4f0-4670-a246</t>
  </si>
  <si>
    <t>ebbcafce-abac-4817-9aad</t>
  </si>
  <si>
    <t>ee9b787a-bb98-4dc6-9ce5</t>
  </si>
  <si>
    <t>76efafe7-cd8f-4fd5-a9a4</t>
  </si>
  <si>
    <t>0232cd3f-7c73-4ccc-ab52</t>
  </si>
  <si>
    <t>6783f7d2-4eaf-4eba-a597</t>
  </si>
  <si>
    <t>70f3cc7f-c5c8-46b5-8eab</t>
  </si>
  <si>
    <t>fd15dbeb-5ed8-4b1a-b354</t>
  </si>
  <si>
    <t>d527d392-4e07-4e43-a2fa</t>
  </si>
  <si>
    <t>9fc43cbd-666a-409c-b282</t>
  </si>
  <si>
    <t>772d1fe2-e77f-4fba-8b39</t>
  </si>
  <si>
    <t>a67e706e-f6b7-46a4-b2df</t>
  </si>
  <si>
    <t>e5f62259-6c2c-4c50-bd43</t>
  </si>
  <si>
    <t>c3467e87-fb93-4b01-8f04</t>
  </si>
  <si>
    <t>f55532a1-dadb-4ff0-8f71</t>
  </si>
  <si>
    <t>1db20abb-72cb-4075-a0d7</t>
  </si>
  <si>
    <t>e61a92d3-8449-4c47-bca3</t>
  </si>
  <si>
    <t>8d19e179-be7d-4ee7-a034</t>
  </si>
  <si>
    <t>a252561e-fb82-4202-bbe8</t>
  </si>
  <si>
    <t>97160995-a493-474e-b40f</t>
  </si>
  <si>
    <t>788bdc75-9e1c-4176-bace</t>
  </si>
  <si>
    <t>d956a7e9-7e0b-444b-8891</t>
  </si>
  <si>
    <t>b386eb1f-38af-4fdf-a59d</t>
  </si>
  <si>
    <t>afae73d0-79ea-4004-984e</t>
  </si>
  <si>
    <t>04961bb6-1d60-4431-b94d</t>
  </si>
  <si>
    <t>74cf9779-563d-48ec-b1c2</t>
  </si>
  <si>
    <t>10cae9c7-5d42-47f4-9376</t>
  </si>
  <si>
    <t>ccead2cb-53c4-4e5e-93ce</t>
  </si>
  <si>
    <t>189a06ee-f858-4c39-a3bb</t>
  </si>
  <si>
    <t>7bf6a39e-3123-4692-ac80</t>
  </si>
  <si>
    <t>a1dec72d-10ee-4633-8642</t>
  </si>
  <si>
    <t>29759d82-8813-48c8-b877</t>
  </si>
  <si>
    <t>3921638b-c7f6-405c-b2f7</t>
  </si>
  <si>
    <t>e8359b88-e34f-4fe4-b2d5</t>
  </si>
  <si>
    <t>534c7ab1-8a77-420a-90dd</t>
  </si>
  <si>
    <t>766c07b4-0d94-433f-9fc9</t>
  </si>
  <si>
    <t>e9785190-e489-45b5-90bb</t>
  </si>
  <si>
    <t>59a8b22d-c630-43f9-9e5a</t>
  </si>
  <si>
    <t>7a454841-42af-4916-bbaf</t>
  </si>
  <si>
    <t>1ac3b698-9f26-49bc-8b8e</t>
  </si>
  <si>
    <t>c0e2616b-be28-4e8a-b5eb</t>
  </si>
  <si>
    <t>a368175c-7880-4ad1-ab48</t>
  </si>
  <si>
    <t>f5df6a99-f8cd-46bb-b94f</t>
  </si>
  <si>
    <t>16d54b93-35c4-4fca-8283</t>
  </si>
  <si>
    <t>36a5d27c-868a-410c-a1c2</t>
  </si>
  <si>
    <t>7c1de139-6bf3-449d-b54e</t>
  </si>
  <si>
    <t>ef7d62de-c216-4489-99d4</t>
  </si>
  <si>
    <t>b4b78b16-f0e1-466f-b5b7</t>
  </si>
  <si>
    <t>df29dff3-2a8d-4e73-98f1</t>
  </si>
  <si>
    <t>901fc8c1-f43c-43e3-97fe</t>
  </si>
  <si>
    <t>ec083f31-40eb-42c1-8ae8</t>
  </si>
  <si>
    <t>8d7a02d5-a382-4de8-a904</t>
  </si>
  <si>
    <t>ee0ca98f-c1f3-49d0-821e</t>
  </si>
  <si>
    <t>52583615-fc92-4dfd-909d</t>
  </si>
  <si>
    <t>efe608d6-7828-4d78-ace3</t>
  </si>
  <si>
    <t>ee6afddf-8422-4b98-a916</t>
  </si>
  <si>
    <t>a08ec6de-fa4e-4f0a-bb36</t>
  </si>
  <si>
    <t>65f6e597-2d7a-4da5-9095</t>
  </si>
  <si>
    <t>7570d07a-ce30-4d0f-8239</t>
  </si>
  <si>
    <t>14cc55de-393e-4d8d-8ed9</t>
  </si>
  <si>
    <t>187fb02a-91e8-489a-95e6</t>
  </si>
  <si>
    <t>c2996b8e-5fff-4b8d-ae0e</t>
  </si>
  <si>
    <t>3a82a2f9-a6bf-434f-95ea</t>
  </si>
  <si>
    <t>b3e44023-ec10-4e91-9c92</t>
  </si>
  <si>
    <t>fb5ef2ca-2dd1-472d-9c5d</t>
  </si>
  <si>
    <t>74bd2de7-ec01-47a3-8a72</t>
  </si>
  <si>
    <t>b353acda-edc2-4596-bac3</t>
  </si>
  <si>
    <t>8673aed6-d186-45a5-afb1</t>
  </si>
  <si>
    <t>3c49df8e-194f-44b0-890b</t>
  </si>
  <si>
    <t>815cf8b6-c9fd-4d8d-8276</t>
  </si>
  <si>
    <t>2f323534-a586-4dff-9335</t>
  </si>
  <si>
    <t>d79289ea-9ffd-41e3-b239</t>
  </si>
  <si>
    <t>ce735fde-15a9-4934-84d4</t>
  </si>
  <si>
    <t>558ac9e9-c270-43c2-bbde</t>
  </si>
  <si>
    <t>d5f6a5b9-a0ef-42b9-8ee7</t>
  </si>
  <si>
    <t>d87944f5-50a2-4c87-8125</t>
  </si>
  <si>
    <t>6aa8fdd8-09c3-40c8-9ec9</t>
  </si>
  <si>
    <t>4fb86afb-29d3-4529-a4be</t>
  </si>
  <si>
    <t>f32a92a2-063e-43ed-8200</t>
  </si>
  <si>
    <t>dcc386bf-0263-4b71-9ebb</t>
  </si>
  <si>
    <t>94a0f2db-aa47-4abb-a704</t>
  </si>
  <si>
    <t>5b979289-9b53-4077-b4cb</t>
  </si>
  <si>
    <t>805a7768-bf76-4662-b46c</t>
  </si>
  <si>
    <t>22f40fd4-3c51-4e99-bdb5</t>
  </si>
  <si>
    <t>0af217c6-b297-496b-9dd6</t>
  </si>
  <si>
    <t>5ef5416b-bd9f-4afb-8f8e</t>
  </si>
  <si>
    <t>2d4dea81-8682-43f1-966e</t>
  </si>
  <si>
    <t>7f1342fc-a0fe-4b51-b7c1</t>
  </si>
  <si>
    <t>25bc0143-8af0-4236-973f</t>
  </si>
  <si>
    <t>945844e6-e706-4845-b9fe</t>
  </si>
  <si>
    <t>f4ee6300-de50-418a-a877</t>
  </si>
  <si>
    <t>7d08b0fe-f5eb-4880-b744</t>
  </si>
  <si>
    <t>ad9cee12-a007-40e0-bdc0</t>
  </si>
  <si>
    <t>d5e87c2f-387e-4c3b-918e</t>
  </si>
  <si>
    <t>03c4e7a3-6601-4d7d-92fa</t>
  </si>
  <si>
    <t>94ac473d-bd59-4c26-9c4e</t>
  </si>
  <si>
    <t>c6c45a59-fda6-4986-bd30</t>
  </si>
  <si>
    <t>c4cce24b-a020-4f53-87d3</t>
  </si>
  <si>
    <t>70c9a691-4f33-4e24-89fe</t>
  </si>
  <si>
    <t>9ac69698-ce94-4a76-8f69</t>
  </si>
  <si>
    <t>ee20e087-e3f4-4bb9-8ade</t>
  </si>
  <si>
    <t>d3cd1cba-6d39-4091-b263</t>
  </si>
  <si>
    <t>a4dc82f4-853f-4929-a94f</t>
  </si>
  <si>
    <t>cd049c4e-ede6-49dc-826a</t>
  </si>
  <si>
    <t>69daba8c-1e70-45ed-936a</t>
  </si>
  <si>
    <t>eb536575-25a5-4330-9c1f</t>
  </si>
  <si>
    <t>fad4b265-c80b-4569-8705</t>
  </si>
  <si>
    <t>bfbdbb90-90ac-4086-be20</t>
  </si>
  <si>
    <t>812e6e39-2982-4e3e-becb</t>
  </si>
  <si>
    <t>f939f53e-bce8-4c41-b527</t>
  </si>
  <si>
    <t>7593cfe1-c596-418e-8819</t>
  </si>
  <si>
    <t>254bebb6-daf4-41fb-b221</t>
  </si>
  <si>
    <t>3a75ad5e-1763-40cd-9edc</t>
  </si>
  <si>
    <t>6cff13ba-a91f-4955-a572</t>
  </si>
  <si>
    <t>7ebb04fd-c53d-4b30-9c99</t>
  </si>
  <si>
    <t>cc8c96d1-7185-4aa3-bb17</t>
  </si>
  <si>
    <t>bbd4a871-5d2d-43e3-a666</t>
  </si>
  <si>
    <t>d89fd241-7741-4d83-8268</t>
  </si>
  <si>
    <t>6fb717b5-7bdf-4695-8e2f</t>
  </si>
  <si>
    <t>72bebb3e-d902-4e08-afe9</t>
  </si>
  <si>
    <t>fee531fd-9114-418b-b067</t>
  </si>
  <si>
    <t>d7ea00b9-a2c5-4257-ba20</t>
  </si>
  <si>
    <t>d660f878-f17a-427c-aa43</t>
  </si>
  <si>
    <t>b1f1d949-973a-4be8-b911</t>
  </si>
  <si>
    <t>7a69ddf9-16a1-4c91-bddd</t>
  </si>
  <si>
    <t>eea81db4-b20a-4218-be02</t>
  </si>
  <si>
    <t>63c72439-becc-4353-9478</t>
  </si>
  <si>
    <t>c562ec80-5d18-4a36-9936</t>
  </si>
  <si>
    <t>95505bde-18d5-4461-be5c</t>
  </si>
  <si>
    <t>f24b68ae-d5c2-4c69-8ae1</t>
  </si>
  <si>
    <t>cab52476-f3f8-4d04-97a5</t>
  </si>
  <si>
    <t>7e72f9e0-5498-4430-9708</t>
  </si>
  <si>
    <t>b44fb9aa-3ad2-40b8-99e0</t>
  </si>
  <si>
    <t>a018a6c8-f8e8-43b6-8608</t>
  </si>
  <si>
    <t>9e4671e4-cf0d-4e47-b744</t>
  </si>
  <si>
    <t>d5c10273-e8d2-486d-8042</t>
  </si>
  <si>
    <t>0fe967f3-a3b7-471c-81c5</t>
  </si>
  <si>
    <t>fc5df9ed-c208-4ced-a1d4</t>
  </si>
  <si>
    <t>0782fe8b-c463-4dde-98f7</t>
  </si>
  <si>
    <t>5a8bc8e4-439d-4ea9-bddc</t>
  </si>
  <si>
    <t>0389c534-cb1d-4ec0-ab1a</t>
  </si>
  <si>
    <t>8c377b73-3422-40b3-8a6a</t>
  </si>
  <si>
    <t>56119f71-50cc-4052-8a9b</t>
  </si>
  <si>
    <t>466ca0b0-4606-4b60-9648</t>
  </si>
  <si>
    <t>0ebd64ed-1b83-460a-99fd</t>
  </si>
  <si>
    <t>40d55456-f3ad-4f5c-a9b3</t>
  </si>
  <si>
    <t>5eb06d0f-a68f-442c-a309</t>
  </si>
  <si>
    <t>323b8841-afae-4f3b-b50d</t>
  </si>
  <si>
    <t>d63afa8e-2fd1-4f7f-a7b4</t>
  </si>
  <si>
    <t>eea0b9db-6df5-4d91-a690</t>
  </si>
  <si>
    <t>bb7a6f8c-594d-461f-b899</t>
  </si>
  <si>
    <t>2f6381a3-c373-4c91-91bb</t>
  </si>
  <si>
    <t>fce0acd8-f1e4-4f0f-a3b2</t>
  </si>
  <si>
    <t>e7c2a500-a1da-4f8c-aae0</t>
  </si>
  <si>
    <t>fd8994a4-4723-47b3-a97e</t>
  </si>
  <si>
    <t>22757ebf-3185-4b60-bdcb</t>
  </si>
  <si>
    <t>69466f08-4b24-4156-b2ef</t>
  </si>
  <si>
    <t>390e350c-10ed-49f5-9aac</t>
  </si>
  <si>
    <t>9cb8196c-37ff-4921-8af5</t>
  </si>
  <si>
    <t>25e9cc05-d534-46b1-b9dc</t>
  </si>
  <si>
    <t>b9b510dd-5b17-48fa-b8eb</t>
  </si>
  <si>
    <t>1991d0f8-6574-4c2f-a6a0</t>
  </si>
  <si>
    <t>77aa3d85-d93b-4fcc-9adf</t>
  </si>
  <si>
    <t>572109a8-e90a-4339-9f0b</t>
  </si>
  <si>
    <t>8d71e4aa-3bb1-4b4b-beae</t>
  </si>
  <si>
    <t>4cf3a6ec-64c2-4be0-bbe0</t>
  </si>
  <si>
    <t>7fe108d7-cf6d-4635-813c</t>
  </si>
  <si>
    <t>c3a90ea1-461d-426e-8043</t>
  </si>
  <si>
    <t>74583fa2-b305-475f-8f49</t>
  </si>
  <si>
    <t>d0173b97-03f6-4efb-aaa5</t>
  </si>
  <si>
    <t>45a6115a-b20e-432f-811e</t>
  </si>
  <si>
    <t>53c88f24-b046-4804-960d</t>
  </si>
  <si>
    <t>d2d69533-f7cb-441d-b032</t>
  </si>
  <si>
    <t>021d5b23-9f19-4f47-bdd4</t>
  </si>
  <si>
    <t>729e7551-7e55-4920-a2ca</t>
  </si>
  <si>
    <t>9342dd7e-4b9b-4da0-acb5</t>
  </si>
  <si>
    <t>7ebed8aa-57f6-40bf-a19d</t>
  </si>
  <si>
    <t>5450f1b2-82e9-4afc-841d</t>
  </si>
  <si>
    <t>77489c3e-9640-46bc-ac98</t>
  </si>
  <si>
    <t>70ad37b2-8e70-4a38-86c4</t>
  </si>
  <si>
    <t>64dfe149-aab1-4cf7-9da4</t>
  </si>
  <si>
    <t>f2486001-7ed8-4538-b9ab</t>
  </si>
  <si>
    <t>62981779-e833-47b0-b8ff</t>
  </si>
  <si>
    <t>29980600-6e1d-4cdb-b898</t>
  </si>
  <si>
    <t>94273a34-6762-4bc0-bd25</t>
  </si>
  <si>
    <t>3d14e78c-798d-4673-8a07</t>
  </si>
  <si>
    <t>d9d10690-1b24-4608-8af8</t>
  </si>
  <si>
    <t>0d4355e4-32f9-4ff5-b3e4</t>
  </si>
  <si>
    <t>95fc6a99-0c37-442b-ae13</t>
  </si>
  <si>
    <t>c36386c3-d1d0-4285-bb9f</t>
  </si>
  <si>
    <t>e68e545e-e8d5-4096-8061</t>
  </si>
  <si>
    <t>dd46e224-495e-4c6a-aae6</t>
  </si>
  <si>
    <t>5033a85d-a410-45ef-b221</t>
  </si>
  <si>
    <t>9014dd33-c25f-4b72-8de0</t>
  </si>
  <si>
    <t>494294b4-c2ba-465a-af22</t>
  </si>
  <si>
    <t>2dd91e62-49ce-49d7-a443</t>
  </si>
  <si>
    <t>c8cea064-a781-46c5-9ae9</t>
  </si>
  <si>
    <t>a84fb219-92dd-4c8c-9e35</t>
  </si>
  <si>
    <t>d0ed8fd2-9685-4229-9530</t>
  </si>
  <si>
    <t>664195da-ec0a-4703-bc93</t>
  </si>
  <si>
    <t>5ee7f956-6414-409d-942e</t>
  </si>
  <si>
    <t>3c6f5e64-f2d1-445d-8e82</t>
  </si>
  <si>
    <t>4966d84a-8556-49c5-8383</t>
  </si>
  <si>
    <t>411c38c0-dc85-4a01-a1ef</t>
  </si>
  <si>
    <t>9f327fa5-099d-426f-9013</t>
  </si>
  <si>
    <t>771f39a9-418a-460b-a46a</t>
  </si>
  <si>
    <t>e4b031ba-5689-4587-9908</t>
  </si>
  <si>
    <t>66b5ef58-6e7a-4541-9d04</t>
  </si>
  <si>
    <t>8a9fc569-ff88-4ff3-befc</t>
  </si>
  <si>
    <t>fdc229e0-c6c3-4a81-8c38</t>
  </si>
  <si>
    <t>c437af2f-c821-46fa-abf0</t>
  </si>
  <si>
    <t>b7ebc375-9e5c-4f68-bef9</t>
  </si>
  <si>
    <t>ebbaf65b-c003-4e85-88d2</t>
  </si>
  <si>
    <t>1ab79ecd-b66e-47c3-a0ee</t>
  </si>
  <si>
    <t>cd4bfe0e-a663-48d0-a877</t>
  </si>
  <si>
    <t>18e2fb3d-0cb8-4d63-bd67</t>
  </si>
  <si>
    <t>657f905e-66e6-4c6a-8725</t>
  </si>
  <si>
    <t>abd1efb6-b68b-4545-aa40</t>
  </si>
  <si>
    <t>2e322661-e320-48e1-aeca</t>
  </si>
  <si>
    <t>2ecc4ce0-4d14-4fc8-bb0e</t>
  </si>
  <si>
    <t>ed0f0c5b-7e60-4011-b336</t>
  </si>
  <si>
    <t>7c79a917-bb41-485c-95c4</t>
  </si>
  <si>
    <t>cf849959-fec0-4156-9ee5</t>
  </si>
  <si>
    <t>78f6dbcf-00b9-482a-9423</t>
  </si>
  <si>
    <t>2a70306f-83b7-4765-b993</t>
  </si>
  <si>
    <t>bb8bd976-dfb8-40b6-9d5f</t>
  </si>
  <si>
    <t>eb9bac26-09f4-44c3-9627</t>
  </si>
  <si>
    <t>b712f8ce-32f1-4eff-836e</t>
  </si>
  <si>
    <t>d336287b-0a27-43d4-8a45</t>
  </si>
  <si>
    <t>12d72d42-d05a-4c2c-87e1</t>
  </si>
  <si>
    <t>1450887c-368a-4cbf-9c7f</t>
  </si>
  <si>
    <t>3e168ee2-1041-457b-bf73</t>
  </si>
  <si>
    <t>16cd5bef-08b6-41af-9d91</t>
  </si>
  <si>
    <t>2a5a5003-c2bc-46cc-9d5b</t>
  </si>
  <si>
    <t>715f00eb-200c-4ef2-95a1</t>
  </si>
  <si>
    <t>1060b7f7-747e-4e04-8e80</t>
  </si>
  <si>
    <t>380393b0-b288-4a19-a87f</t>
  </si>
  <si>
    <t>12b415e0-3ad0-4121-b31d</t>
  </si>
  <si>
    <t>52ec35a4-44b1-4614-bc27</t>
  </si>
  <si>
    <t>3389f9c8-02e4-49b2-8aac</t>
  </si>
  <si>
    <t>59ff2560-4aba-4c22-8f99</t>
  </si>
  <si>
    <t>26dd728d-934c-4adb-8b14</t>
  </si>
  <si>
    <t>e9dcdaae-f0e0-47a7-bdd3</t>
  </si>
  <si>
    <t>519b94ec-2483-495d-b3e6</t>
  </si>
  <si>
    <t>3f26ae0f-1bec-4f59-a239</t>
  </si>
  <si>
    <t>4e72170d-26bd-481d-af9e</t>
  </si>
  <si>
    <t>94a785f7-8e7c-48bd-80d4</t>
  </si>
  <si>
    <t>41437234-7454-4f6e-a437</t>
  </si>
  <si>
    <t>e17ef15c-6f71-47f6-9a7b</t>
  </si>
  <si>
    <t>60a5720d-d1a8-4fd9-b363</t>
  </si>
  <si>
    <t>7e04a61b-193a-49f9-a41d</t>
  </si>
  <si>
    <t>49a77cc7-d129-4e79-b497</t>
  </si>
  <si>
    <t>882f96d4-f4be-4609-ac9b</t>
  </si>
  <si>
    <t>e9827ea7-b371-4d07-b9f3</t>
  </si>
  <si>
    <t>0840e458-6594-42b0-9653</t>
  </si>
  <si>
    <t>da9f6a79-a704-4984-b5dc</t>
  </si>
  <si>
    <t>d952094f-a5c1-4d05-84b0</t>
  </si>
  <si>
    <t>7e03fbbb-f251-41ce-8f5b</t>
  </si>
  <si>
    <t>a052a263-4b32-499d-b4cf</t>
  </si>
  <si>
    <t>c19e8e9b-fc70-4b8f-819f</t>
  </si>
  <si>
    <t>564e0c71-3b2e-40ec-a2ac</t>
  </si>
  <si>
    <t>52382d2e-8af2-4cce-bbf1</t>
  </si>
  <si>
    <t>3e722242-0dee-41dc-a439</t>
  </si>
  <si>
    <t>dcc8fb55-a4f0-4efc-ad03</t>
  </si>
  <si>
    <t>28e672da-8a0f-45d5-8c7b</t>
  </si>
  <si>
    <t>112c0314-5570-4046-bf90</t>
  </si>
  <si>
    <t>5402432c-201a-4f74-b3c4</t>
  </si>
  <si>
    <t>e518ef7f-0379-46bf-90f4</t>
  </si>
  <si>
    <t>c9212980-b24b-4c8a-a013</t>
  </si>
  <si>
    <t>1ebae82c-941f-4587-b6de</t>
  </si>
  <si>
    <t>516d26da-f2eb-408d-bb64</t>
  </si>
  <si>
    <t>732a77bd-ab48-41d3-94cc</t>
  </si>
  <si>
    <t>fe60af5e-db52-4d32-9af9</t>
  </si>
  <si>
    <t>c33bf529-8f29-42b7-a5bd</t>
  </si>
  <si>
    <t>d5258c8f-04ae-4c21-bdc1</t>
  </si>
  <si>
    <t>1b13dacb-1842-4b41-b9ea</t>
  </si>
  <si>
    <t>9037f2d8-ebfd-402f-8190</t>
  </si>
  <si>
    <t>ca09b552-c009-49ae-8fb7</t>
  </si>
  <si>
    <t>9f0cb388-dfaa-4b3c-b105</t>
  </si>
  <si>
    <t>50e954e5-8839-466f-8ecb</t>
  </si>
  <si>
    <t>443bc792-2fb0-45be-b794</t>
  </si>
  <si>
    <t>78f74114-df6e-48d3-aa09</t>
  </si>
  <si>
    <t>fd227a06-c107-4ea0-8bb4</t>
  </si>
  <si>
    <t>7271f9f3-8036-4058-8dcf</t>
  </si>
  <si>
    <t>676ae40f-6502-44dc-a5c8</t>
  </si>
  <si>
    <t>1edb6f18-b642-4359-b8b3</t>
  </si>
  <si>
    <t>2eceb324-1832-421b-ad45</t>
  </si>
  <si>
    <t>7c73742c-ee3c-4fce-94d5</t>
  </si>
  <si>
    <t>445f18a7-54f7-482c-ad32</t>
  </si>
  <si>
    <t>125bbc52-bf53-47ed-bf47</t>
  </si>
  <si>
    <t>f0ab16fb-bfcd-453c-b704</t>
  </si>
  <si>
    <t>c4d93c98-9501-44e4-aaf6</t>
  </si>
  <si>
    <t>1d6bd7ce-e9e4-4d95-a5c5</t>
  </si>
  <si>
    <t>9bb20c56-1105-46e6-9660</t>
  </si>
  <si>
    <t>5023d096-57e3-44c7-9e58</t>
  </si>
  <si>
    <t>cd2e44cc-8199-409d-8f5c</t>
  </si>
  <si>
    <t>faf51e96-1528-40e3-acf0</t>
  </si>
  <si>
    <t>03908f3c-ec81-4e2a-bc18</t>
  </si>
  <si>
    <t>df9d431f-02c5-4c85-bb6d</t>
  </si>
  <si>
    <t>7b7e9dd0-154a-4144-baf4</t>
  </si>
  <si>
    <t>698a76ac-628b-4713-aefe</t>
  </si>
  <si>
    <t>34a89f79-b658-4aa3-a74b</t>
  </si>
  <si>
    <t>5de98f12-a723-49b7-8ea5</t>
  </si>
  <si>
    <t>119052f2-930e-4ee9-8b0e</t>
  </si>
  <si>
    <t>04e4d152-a424-436f-a872</t>
  </si>
  <si>
    <t>f6d4b2b3-8550-4192-9a71</t>
  </si>
  <si>
    <t>da6ca598-f959-4791-9e43</t>
  </si>
  <si>
    <t>95012462-c2ea-4d0c-8131</t>
  </si>
  <si>
    <t>f9f561aa-c243-4a7b-9c62</t>
  </si>
  <si>
    <t>1b273e68-c01f-4f7a-9c85</t>
  </si>
  <si>
    <t>5a54a5de-580d-4631-9f4b</t>
  </si>
  <si>
    <t>7241ff39-74e1-46fa-82ea</t>
  </si>
  <si>
    <t>5cab898c-6377-44e6-8919</t>
  </si>
  <si>
    <t>d28d40a5-15d7-4529-8cb2</t>
  </si>
  <si>
    <t>88e43587-64ec-4969-8fd6</t>
  </si>
  <si>
    <t>34e6a26a-2cc6-4be0-acd7</t>
  </si>
  <si>
    <t>1f80d787-98d4-4161-8382</t>
  </si>
  <si>
    <t>5df8e81c-2a0f-425d-8189</t>
  </si>
  <si>
    <t>316aef6f-1e4d-4728-ba5a</t>
  </si>
  <si>
    <t>520567de-faa1-4eb0-a67b</t>
  </si>
  <si>
    <t>6c232718-6132-4b17-800e</t>
  </si>
  <si>
    <t>29adc17f-f47f-4064-b784</t>
  </si>
  <si>
    <t>538c1395-900d-43fc-97e4</t>
  </si>
  <si>
    <t>20a1c58a-a233-47eb-9f6a</t>
  </si>
  <si>
    <t>3ff6728d-4fb8-4c50-b393</t>
  </si>
  <si>
    <t>7d84a96a-f37d-4254-8688</t>
  </si>
  <si>
    <t>9b76d15b-bb39-4069-a72b</t>
  </si>
  <si>
    <t>a7096313-4083-4685-887c</t>
  </si>
  <si>
    <t>093c6cac-5994-4cc0-9d89</t>
  </si>
  <si>
    <t>b77373c9-4168-4811-b609</t>
  </si>
  <si>
    <t>5b2e8c56-a240-48a9-b146</t>
  </si>
  <si>
    <t>9b13d0f1-015f-492e-8cf0</t>
  </si>
  <si>
    <t>95e03fa1-8f51-4f55-9788</t>
  </si>
  <si>
    <t>99cb4496-f69d-4757-bf52</t>
  </si>
  <si>
    <t>a3ea9b74-7540-4e8e-899e</t>
  </si>
  <si>
    <t>6f4e30cd-59be-435d-9dc0</t>
  </si>
  <si>
    <t>1da4f715-1a96-497a-8aba</t>
  </si>
  <si>
    <t>d7739869-5a77-4e81-a592</t>
  </si>
  <si>
    <t>c704a96d-eeb7-4021-a261</t>
  </si>
  <si>
    <t>bcd86218-9443-4690-addf</t>
  </si>
  <si>
    <t>b8857192-f1d4-4c65-a95c</t>
  </si>
  <si>
    <t>0e3a1990-88b5-42cd-a903</t>
  </si>
  <si>
    <t>78620230-ee69-49e5-935d</t>
  </si>
  <si>
    <t>ea3c4413-6a2b-46b7-9acb</t>
  </si>
  <si>
    <t>e9454684-5066-4010-8e5d</t>
  </si>
  <si>
    <t>aa49c43b-d760-4a0d-aa2f</t>
  </si>
  <si>
    <t>16c96b6d-6cce-49fc-a357</t>
  </si>
  <si>
    <t>515d3379-5d82-4d54-a3a1</t>
  </si>
  <si>
    <t>a2b24687-5c3f-4b2f-9cc2</t>
  </si>
  <si>
    <t>b252f774-b2e9-4770-863a</t>
  </si>
  <si>
    <t>1f400230-490c-4080-b749</t>
  </si>
  <si>
    <t>f72b4529-7fcf-4405-976a</t>
  </si>
  <si>
    <t>2048efc7-e81d-42f6-a837</t>
  </si>
  <si>
    <t>bc84f0d4-6fef-4dad-8b12</t>
  </si>
  <si>
    <t>a1e823a3-fffa-4d53-aebf</t>
  </si>
  <si>
    <t>7753effa-4b5b-416d-b4a6</t>
  </si>
  <si>
    <t>6780a301-a305-40c6-bc92</t>
  </si>
  <si>
    <t>a3c4414f-a39a-44fc-beac</t>
  </si>
  <si>
    <t>cf19416d-46ed-4456-8760</t>
  </si>
  <si>
    <t>41d2f77f-6acc-46f2-a631</t>
  </si>
  <si>
    <t>4e4e18ce-4299-4438-ab1f</t>
  </si>
  <si>
    <t>55d41161-e327-45cd-b0db</t>
  </si>
  <si>
    <t>3e0983eb-2a8b-45aa-b202</t>
  </si>
  <si>
    <t>53c0a81d-89c8-413d-9c50</t>
  </si>
  <si>
    <t>05cad204-1983-400a-ba22</t>
  </si>
  <si>
    <t>30ea8163-3602-40f3-9308</t>
  </si>
  <si>
    <t>fd352e0c-28b4-48f4-8298</t>
  </si>
  <si>
    <t>fa6e5d8f-0f5a-4a36-a2c2</t>
  </si>
  <si>
    <t>e9391480-68c2-446d-8b26</t>
  </si>
  <si>
    <t>0ce02f13-f966-42c1-b3f7</t>
  </si>
  <si>
    <t>cc1c1e01-ab12-49cb-89b1</t>
  </si>
  <si>
    <t>3c6c027b-6219-453d-a488</t>
  </si>
  <si>
    <t>766e2ed7-5b30-44c3-a2cf</t>
  </si>
  <si>
    <t>d891020c-24fc-420c-9c2b</t>
  </si>
  <si>
    <t>da19cdcc-9b32-42e8-89a2</t>
  </si>
  <si>
    <t>f5b2c40c-6fdd-4bbf-bc0c</t>
  </si>
  <si>
    <t>eb6299a5-724d-4e16-a60e</t>
  </si>
  <si>
    <t>4e3d8695-639b-46ac-bd24</t>
  </si>
  <si>
    <t>3871ffc5-a4e4-427a-a710</t>
  </si>
  <si>
    <t>b37ff62e-af64-4421-9802</t>
  </si>
  <si>
    <t>3fb14da0-b3e1-4556-a03b</t>
  </si>
  <si>
    <t>9392ff0a-d75b-4e13-8ec9</t>
  </si>
  <si>
    <t>354beccd-b861-45bc-ba56</t>
  </si>
  <si>
    <t>174dfc81-a3e6-4498-b12c</t>
  </si>
  <si>
    <t>3558b56b-583d-47d0-8829</t>
  </si>
  <si>
    <t>052594db-1dd8-40ca-9d63</t>
  </si>
  <si>
    <t>3af75d38-c73e-465a-8ade</t>
  </si>
  <si>
    <t>096f9d1c-777c-4d8b-9de2</t>
  </si>
  <si>
    <t>1bc4ec27-e1e6-45fa-b1fd</t>
  </si>
  <si>
    <t>9f8a3b05-253a-45fa-a2b7</t>
  </si>
  <si>
    <t>c0ca756e-bd8d-4ac0-ad37</t>
  </si>
  <si>
    <t>a04f797e-3783-4935-9a5a</t>
  </si>
  <si>
    <t>42d13de4-e9d9-46d3-a58d</t>
  </si>
  <si>
    <t>d9c8b8a8-72c4-49d8-b70e</t>
  </si>
  <si>
    <t>dce414ac-0b7c-4a9d-a563</t>
  </si>
  <si>
    <t>26a50103-3525-4cd8-9820</t>
  </si>
  <si>
    <t>77ee1c86-fd21-436a-8c73</t>
  </si>
  <si>
    <t>ed2c4ddf-6e36-47da-b234</t>
  </si>
  <si>
    <t>f78c5cbf-5a8c-4bd3-8c26</t>
  </si>
  <si>
    <t>58c3da8e-d3f6-4168-b20f</t>
  </si>
  <si>
    <t>9b421f14-187a-47d7-b1aa</t>
  </si>
  <si>
    <t>9e214bb6-26d7-49e5-8a6f</t>
  </si>
  <si>
    <t>470fc990-ebcc-40e1-869a</t>
  </si>
  <si>
    <t>7642ff51-6b9a-485e-ac77</t>
  </si>
  <si>
    <t>06e70b00-107e-44e9-b027</t>
  </si>
  <si>
    <t>9c218aec-7a60-464c-b92d</t>
  </si>
  <si>
    <t>1094b5aa-21ad-4a1a-b4b1</t>
  </si>
  <si>
    <t>82b704c5-687a-4c01-87ae</t>
  </si>
  <si>
    <t>ee47e995-efd2-413a-8784</t>
  </si>
  <si>
    <t>4a0f04bf-1ba8-42b6-9288</t>
  </si>
  <si>
    <t>7614bd24-f05e-4412-8999</t>
  </si>
  <si>
    <t>3d237d0b-9efc-403e-9dc2</t>
  </si>
  <si>
    <t>d3c04683-0398-4278-8bb0</t>
  </si>
  <si>
    <t>12808916-e591-4001-83d8</t>
  </si>
  <si>
    <t>baf3a4cb-1758-4dea-b73a</t>
  </si>
  <si>
    <t>3a5cd6ca-92e0-418b-b8ba</t>
  </si>
  <si>
    <t>74108a8c-4d2f-4e68-bfcc</t>
  </si>
  <si>
    <t>863d1012-0063-413b-a3af</t>
  </si>
  <si>
    <t>1268e5e6-eb48-4a47-98c9</t>
  </si>
  <si>
    <t>28c94817-8e09-45c7-87d7</t>
  </si>
  <si>
    <t>35cb915a-45c2-4d98-a40b</t>
  </si>
  <si>
    <t>4ac97169-77ec-49a4-95ea</t>
  </si>
  <si>
    <t>0539c924-b54d-45ec-9c05</t>
  </si>
  <si>
    <t>7458e6f0-c568-401f-8514</t>
  </si>
  <si>
    <t>ebbcddd1-7cef-464e-9166</t>
  </si>
  <si>
    <t>4fc8f9e0-87ce-487f-b3f4</t>
  </si>
  <si>
    <t>c387f144-5f23-42b6-ac10</t>
  </si>
  <si>
    <t>718c2dd1-5667-47c7-9fa6</t>
  </si>
  <si>
    <t>c2cd39c0-f451-425f-9fc4</t>
  </si>
  <si>
    <t>39f1f2d7-4a5f-4199-8bc3</t>
  </si>
  <si>
    <t>972bf0f7-1951-429e-8fc6</t>
  </si>
  <si>
    <t>f8c031bf-a5d3-43c8-bf23</t>
  </si>
  <si>
    <t>cb8271b1-d682-4d1b-affa</t>
  </si>
  <si>
    <t>72a4a1f4-e685-4ab7-a134</t>
  </si>
  <si>
    <t>f3f1e5c4-84bc-4e40-9e5c</t>
  </si>
  <si>
    <t>46354a24-cfbb-4e21-903c</t>
  </si>
  <si>
    <t>19fe17db-a9eb-43a4-adc0</t>
  </si>
  <si>
    <t>bfd6c2ac-3e9d-40c2-832b</t>
  </si>
  <si>
    <t>1c771963-061a-4088-aeec</t>
  </si>
  <si>
    <t>ea860510-7581-40a0-9703</t>
  </si>
  <si>
    <t>7a70aea7-eee2-434f-890c</t>
  </si>
  <si>
    <t>4b870247-6c82-4631-b463</t>
  </si>
  <si>
    <t>8dbc17fa-a745-4ae5-80c2</t>
  </si>
  <si>
    <t>41078595-b163-4526-8901</t>
  </si>
  <si>
    <t>ea0d5de9-1f4e-4655-9f18</t>
  </si>
  <si>
    <t>a4b5418e-07de-4940-be16</t>
  </si>
  <si>
    <t>a559daa1-d4b2-4d9d-9c9a</t>
  </si>
  <si>
    <t>2e874c9f-0c6d-4b0e-b706</t>
  </si>
  <si>
    <t>8b653a2f-a776-451a-9649</t>
  </si>
  <si>
    <t>12fc8054-ca1a-48d8-90ba</t>
  </si>
  <si>
    <t>67b09b1e-6994-47c2-b350</t>
  </si>
  <si>
    <t>4bee3308-7000-47d3-b7e5</t>
  </si>
  <si>
    <t>bb4ce758-e757-4a1a-8b16</t>
  </si>
  <si>
    <t>9e40b3a4-ecb4-4601-bd98</t>
  </si>
  <si>
    <t>e82c29ea-9fad-4426-b1d7</t>
  </si>
  <si>
    <t>06681573-e156-498d-aaff</t>
  </si>
  <si>
    <t>91ec7a5d-9988-4821-abf1</t>
  </si>
  <si>
    <t>eaff5e3b-a812-4e31-92bf</t>
  </si>
  <si>
    <t>15629cb6-87a4-454e-b660</t>
  </si>
  <si>
    <t>7fa58807-97f2-4cd6-be9e</t>
  </si>
  <si>
    <t>8fe9a7ee-1236-4318-afcc</t>
  </si>
  <si>
    <t>2208b59f-63eb-4d5e-8a80</t>
  </si>
  <si>
    <t>329eed8c-3a90-4377-9484</t>
  </si>
  <si>
    <t>572cdcdf-5cea-4589-bc59</t>
  </si>
  <si>
    <t>79dabf60-878a-4294-bcd2</t>
  </si>
  <si>
    <t>c7a33daf-0c92-4ec9-af09</t>
  </si>
  <si>
    <t>29649c4a-a0d1-4ed6-bf22</t>
  </si>
  <si>
    <t>e717d9c3-003c-4a28-bd97</t>
  </si>
  <si>
    <t>9ab54869-b80e-466e-9b7a</t>
  </si>
  <si>
    <t>74e5fff2-8532-474b-8f42</t>
  </si>
  <si>
    <t>1b154870-164e-481b-928d</t>
  </si>
  <si>
    <t>8bb251df-5469-48d6-8574</t>
  </si>
  <si>
    <t>d0a7b525-b1e4-4c96-9a83</t>
  </si>
  <si>
    <t>a40cb6b2-7c0b-4590-b524</t>
  </si>
  <si>
    <t>954cc5cd-9b02-41f8-8889</t>
  </si>
  <si>
    <t>085f4010-e237-42da-a248</t>
  </si>
  <si>
    <t>c6d81baa-8798-410d-aaee</t>
  </si>
  <si>
    <t>469ff78f-de7a-479e-b208</t>
  </si>
  <si>
    <t>187c7f00-2577-45a5-8f07</t>
  </si>
  <si>
    <t>a69e4d23-f5b3-4b55-8a8a</t>
  </si>
  <si>
    <t>eed57642-db1b-4df9-906c</t>
  </si>
  <si>
    <t>c8f22c7b-9fff-4f08-84c9</t>
  </si>
  <si>
    <t>761e5365-0f72-4c52-a065</t>
  </si>
  <si>
    <t>eeca56b3-b3a4-45a9-bfe3</t>
  </si>
  <si>
    <t>2b207276-58c2-421e-a094</t>
  </si>
  <si>
    <t>f9b4bf61-66c9-4867-a99e</t>
  </si>
  <si>
    <t>cd449b7b-379a-4dba-8fc1</t>
  </si>
  <si>
    <t>19e341b3-dea4-447c-b7e8</t>
  </si>
  <si>
    <t>c8dd0521-5d4e-4deb-a753</t>
  </si>
  <si>
    <t>71f44908-78f8-41f0-815a</t>
  </si>
  <si>
    <t>0371658d-e043-4b8e-95cc</t>
  </si>
  <si>
    <t>a3629090-337f-48f2-ba46</t>
  </si>
  <si>
    <t>e2d74aeb-3640-43c2-a03e</t>
  </si>
  <si>
    <t>06b1be1d-ebc3-4063-ae7e</t>
  </si>
  <si>
    <t>87f7f67f-79dd-4da1-b7a4</t>
  </si>
  <si>
    <t>36d7dd3b-8f62-449b-b64b</t>
  </si>
  <si>
    <t>d4966943-ed13-4e8b-9c08</t>
  </si>
  <si>
    <t>187e0de4-a8f7-4082-8eb5</t>
  </si>
  <si>
    <t>b870eb65-acf9-4d6f-9d4b</t>
  </si>
  <si>
    <t>5893ca92-c03d-4736-93f7</t>
  </si>
  <si>
    <t>17c3b6b4-3415-4bc6-b02c</t>
  </si>
  <si>
    <t>b41a2a98-5c82-463a-b07b</t>
  </si>
  <si>
    <t>3c285c7d-f820-4434-8dac</t>
  </si>
  <si>
    <t>48afcb21-28e6-4397-bc25</t>
  </si>
  <si>
    <t>b6bfc639-e0de-4bdc-829a</t>
  </si>
  <si>
    <t>2a7d8c87-51c7-4d7e-a196</t>
  </si>
  <si>
    <t>da8a18e5-5312-4e56-831a</t>
  </si>
  <si>
    <t>4a8733c2-b321-475c-bbe4</t>
  </si>
  <si>
    <t>4b357aed-4d55-4c5b-a0e6</t>
  </si>
  <si>
    <t>05c307e0-d774-4621-8de8</t>
  </si>
  <si>
    <t>2c6c17c8-78b4-4644-a697</t>
  </si>
  <si>
    <t>571af76b-a7b0-415c-95ca</t>
  </si>
  <si>
    <t>68dc9cca-0ecd-4ce0-aee1</t>
  </si>
  <si>
    <t>bdf6849d-b7e4-48d6-92a8</t>
  </si>
  <si>
    <t>ba5796a9-e7a7-4f70-9524</t>
  </si>
  <si>
    <t>f3e36c10-bcd0-4f26-8b3c</t>
  </si>
  <si>
    <t>fe045b51-3aec-4821-8418</t>
  </si>
  <si>
    <t>10596b03-28d3-4ea2-a1a0</t>
  </si>
  <si>
    <t>737f53e3-2e17-4f76-abf9</t>
  </si>
  <si>
    <t>92f5921c-e91e-4eb5-b5ab</t>
  </si>
  <si>
    <t>ce3f9f91-43fc-45e5-bf12</t>
  </si>
  <si>
    <t>83bcd330-1a15-4a5d-94ae</t>
  </si>
  <si>
    <t>f4ae48b4-3120-41b1-ba37</t>
  </si>
  <si>
    <t>3fa0194f-d430-48da-805e</t>
  </si>
  <si>
    <t>b2698b3e-913d-4428-9b58</t>
  </si>
  <si>
    <t>55186388-8e0f-45d4-8808</t>
  </si>
  <si>
    <t>4bbf6921-0c72-4ba9-b8c6</t>
  </si>
  <si>
    <t>dbcda5af-79f7-4a44-83df</t>
  </si>
  <si>
    <t>871cbc97-b133-4d05-8af4</t>
  </si>
  <si>
    <t>44474f2f-d88d-4e31-9182</t>
  </si>
  <si>
    <t>43e8eced-e5e8-4f56-a8db</t>
  </si>
  <si>
    <t>d03af3ab-44f3-4e0f-af4e</t>
  </si>
  <si>
    <t>36deb342-5cae-4601-a167</t>
  </si>
  <si>
    <t>3be716cc-5631-414d-9a46</t>
  </si>
  <si>
    <t>d6ead59d-f2a2-4853-876f</t>
  </si>
  <si>
    <t>a44e56c3-34be-4d65-8509</t>
  </si>
  <si>
    <t>64690392-52ec-4fe3-9722</t>
  </si>
  <si>
    <t>4ca2e60e-8731-4a1b-8b61</t>
  </si>
  <si>
    <t>da446fa4-0e26-45c2-a65d</t>
  </si>
  <si>
    <t>bee8a36c-2872-41f1-ade9</t>
  </si>
  <si>
    <t>be4035f5-453d-49ba-8b1f</t>
  </si>
  <si>
    <t>28395334-0355-4835-aff9</t>
  </si>
  <si>
    <t>cb26adcb-0825-49c0-a0c8</t>
  </si>
  <si>
    <t>810a91f1-3bef-49f3-b802</t>
  </si>
  <si>
    <t>9e182996-0a84-409d-830f</t>
  </si>
  <si>
    <t>87dfe840-cff0-4ef0-8644</t>
  </si>
  <si>
    <t>8297aa7a-40a0-4d44-885d</t>
  </si>
  <si>
    <t>fb9160dc-e393-4c7f-9af7</t>
  </si>
  <si>
    <t>2da4742a-1e5e-4b93-9120</t>
  </si>
  <si>
    <t>c74088b3-df5b-4a02-ab98</t>
  </si>
  <si>
    <t>815eacd6-66d1-4ed5-b65b</t>
  </si>
  <si>
    <t>d6756595-82a8-4216-93b9</t>
  </si>
  <si>
    <t>2b3cb84b-86d8-4401-b84c</t>
  </si>
  <si>
    <t>998dc810-8f45-4383-a8eb</t>
  </si>
  <si>
    <t>b40d8708-8c7e-425b-91b8</t>
  </si>
  <si>
    <t>513ea312-a18e-4861-baf5</t>
  </si>
  <si>
    <t>c9c3b445-e635-47b8-aff3</t>
  </si>
  <si>
    <t>5a5dfbad-0e8c-4f7c-8703</t>
  </si>
  <si>
    <t>d73f06af-8487-4546-ad02</t>
  </si>
  <si>
    <t>940db8f4-9cb8-436d-8c70</t>
  </si>
  <si>
    <t>3894f459-a771-4bfd-8cd0</t>
  </si>
  <si>
    <t>7cc5a4d5-ee0c-429b-81f9</t>
  </si>
  <si>
    <t>7d94645a-f957-4036-bfe4</t>
  </si>
  <si>
    <t>9fac2ac6-2248-4e9d-8a58</t>
  </si>
  <si>
    <t>287f6465-1f54-44e1-b58b</t>
  </si>
  <si>
    <t>be888986-de95-4271-bd54</t>
  </si>
  <si>
    <t>0757108a-9d7d-4d3c-87fd</t>
  </si>
  <si>
    <t>c72a3e55-b05d-4b0d-baed</t>
  </si>
  <si>
    <t>df8b2082-49e5-4c1b-8674</t>
  </si>
  <si>
    <t>a84e4364-57fb-4f07-9bdb</t>
  </si>
  <si>
    <t>d7d7c2d2-caff-4805-a20e</t>
  </si>
  <si>
    <t>b605c375-75d7-46b6-93b2</t>
  </si>
  <si>
    <t>d08970e0-9375-462c-a2a5</t>
  </si>
  <si>
    <t>68eee483-0b3a-4079-846a</t>
  </si>
  <si>
    <t>3f5769ec-5fc8-4909-bd3e</t>
  </si>
  <si>
    <t>80742e55-e8bc-4873-97ba</t>
  </si>
  <si>
    <t>a83982d4-dce2-4aed-8211</t>
  </si>
  <si>
    <t>c41c41da-17f9-49f6-8e11</t>
  </si>
  <si>
    <t>47b6074e-d590-4db7-89f2</t>
  </si>
  <si>
    <t>5e59e7e6-56e8-402f-9378</t>
  </si>
  <si>
    <t>d3d6dbee-0bfb-44e5-8660</t>
  </si>
  <si>
    <t>08adcc27-6503-41a0-88d6</t>
  </si>
  <si>
    <t>3d3a5c97-90d4-44d2-9571</t>
  </si>
  <si>
    <t>56de8b54-6cd5-4a15-82dc</t>
  </si>
  <si>
    <t>28551ca7-0db2-4cd9-992d</t>
  </si>
  <si>
    <t>99987ce5-472a-4389-9fcb</t>
  </si>
  <si>
    <t>233dc1da-2b43-4426-aef9</t>
  </si>
  <si>
    <t>4d52397e-eb7e-41da-91a8</t>
  </si>
  <si>
    <t>1f436041-b7e4-495a-a6a0</t>
  </si>
  <si>
    <t>904ff79c-fc33-463d-992e</t>
  </si>
  <si>
    <t>3d229daa-6e20-4ce8-85fe</t>
  </si>
  <si>
    <t>b30bab81-24e9-445c-83db</t>
  </si>
  <si>
    <t>7b37b509-d1eb-48f1-b065</t>
  </si>
  <si>
    <t>c39965ba-3f8e-4d31-8181</t>
  </si>
  <si>
    <t>463be394-4bf7-4e75-81a3</t>
  </si>
  <si>
    <t>dde33ffb-6fcc-42f4-81e0</t>
  </si>
  <si>
    <t>58cab6dd-1ba9-4c19-868f</t>
  </si>
  <si>
    <t>bc49dcf2-6ba7-4af1-8242</t>
  </si>
  <si>
    <t>e535cff1-67b7-4a92-bb83</t>
  </si>
  <si>
    <t>ef28bc93-aa9e-4261-b8ef</t>
  </si>
  <si>
    <t>3678ba6d-120f-4abb-b505</t>
  </si>
  <si>
    <t>b57607a3-0f84-4765-a35b</t>
  </si>
  <si>
    <t>04191de8-37b8-47cf-bdfc</t>
  </si>
  <si>
    <t>479f255f-2e15-469c-83ff</t>
  </si>
  <si>
    <t>70686f0b-6efb-4103-b9ec</t>
  </si>
  <si>
    <t>25eacbb1-10ae-4549-8464</t>
  </si>
  <si>
    <t>c778dd27-deb7-4d10-92a9</t>
  </si>
  <si>
    <t>ed86b7e0-6f1e-4712-8d95</t>
  </si>
  <si>
    <t>3921c92d-e983-407b-b038</t>
  </si>
  <si>
    <t>6f49f8a6-fbf8-4b6c-a09f</t>
  </si>
  <si>
    <t>83f26a02-9124-4760-ac0f</t>
  </si>
  <si>
    <t>27c17f55-9c61-42fb-803e</t>
  </si>
  <si>
    <t>39f620ea-6969-48be-b427</t>
  </si>
  <si>
    <t>ddad11f2-6318-4e4c-a33a</t>
  </si>
  <si>
    <t>143b9cd5-6210-4bf7-ba41</t>
  </si>
  <si>
    <t>3890ea75-694f-489c-809b</t>
  </si>
  <si>
    <t>f7f8ce29-837c-4a40-a75b</t>
  </si>
  <si>
    <t>5569331d-bda0-435d-8da9</t>
  </si>
  <si>
    <t>57c66309-aff0-4c7e-8ca6</t>
  </si>
  <si>
    <t>b064117f-19ac-48d8-81f9</t>
  </si>
  <si>
    <t>631c21d2-cf43-4713-9405</t>
  </si>
  <si>
    <t>cf622901-0431-49a6-be02</t>
  </si>
  <si>
    <t>315ca3c9-1a64-4ec1-ab43</t>
  </si>
  <si>
    <t>c828b841-79cb-43e1-a3bf</t>
  </si>
  <si>
    <t>5a35895b-440f-48c9-bfc0</t>
  </si>
  <si>
    <t>4d1abaf6-0875-4ba5-81f2</t>
  </si>
  <si>
    <t>ff9610f7-a6ad-44cb-8927</t>
  </si>
  <si>
    <t>33c72772-ae14-4cbe-b39a</t>
  </si>
  <si>
    <t>acb65ec4-6553-44bb-97db</t>
  </si>
  <si>
    <t>a754f008-a884-420a-9b23</t>
  </si>
  <si>
    <t>953d28a1-fa83-4f51-b117</t>
  </si>
  <si>
    <t>902e2b3c-f9e0-4ad5-980f</t>
  </si>
  <si>
    <t>e9c5af5f-4056-4673-b2d2</t>
  </si>
  <si>
    <t>c3c85c9e-45ae-40de-be17</t>
  </si>
  <si>
    <t>ff0281cd-e273-48a9-976d</t>
  </si>
  <si>
    <t>af460083-0207-45e2-8112</t>
  </si>
  <si>
    <t>1f547cbe-f668-4a3a-a2cb</t>
  </si>
  <si>
    <t>8e844d3e-aeec-4f88-a3c3</t>
  </si>
  <si>
    <t>0a3da7db-5e9f-4c9f-a247</t>
  </si>
  <si>
    <t>1a69ef3d-4969-4380-90ea</t>
  </si>
  <si>
    <t>ba584bd3-39f8-4461-8c31</t>
  </si>
  <si>
    <t>d29fcfc9-d772-494b-a459</t>
  </si>
  <si>
    <t>090416e2-e0cb-42ed-99f2</t>
  </si>
  <si>
    <t>1ac9e74d-fa68-4b0b-ab21</t>
  </si>
  <si>
    <t>c84a78f7-b973-4f57-9017</t>
  </si>
  <si>
    <t>26822487-6adf-478e-8fd5</t>
  </si>
  <si>
    <t>4ad5199b-af5b-4755-ae11</t>
  </si>
  <si>
    <t>72de346c-072e-44d0-b5d4</t>
  </si>
  <si>
    <t>c7b8803d-fd46-4728-8cc5</t>
  </si>
  <si>
    <t>313f16e5-65cd-48c0-b75b</t>
  </si>
  <si>
    <t>4dffa9d7-7383-48bf-a2a5</t>
  </si>
  <si>
    <t>1e74ba34-5567-4955-8f56</t>
  </si>
  <si>
    <t>adde008f-4330-459c-a612</t>
  </si>
  <si>
    <t>a95715ca-9153-4b46-919c</t>
  </si>
  <si>
    <t>df5bd3d0-cff9-47a6-8bdc</t>
  </si>
  <si>
    <t>c1ef9f85-f00a-4145-9ad6</t>
  </si>
  <si>
    <t>24352fcc-396d-4240-99bb</t>
  </si>
  <si>
    <t>5a7f5759-c94c-461a-bbf2</t>
  </si>
  <si>
    <t>25661931-5816-42b7-b665</t>
  </si>
  <si>
    <t>1f4d5565-efe6-4f7c-b591</t>
  </si>
  <si>
    <t>3f99f662-e48b-48d4-a7c0</t>
  </si>
  <si>
    <t>3dc959f1-599a-4234-90aa</t>
  </si>
  <si>
    <t>fb4ac890-4dd9-4f3c-859b</t>
  </si>
  <si>
    <t>d72abc73-dc94-44ee-aa65</t>
  </si>
  <si>
    <t>9d7820d8-b632-4fc5-bbe9</t>
  </si>
  <si>
    <t>937f42c3-9b16-4de5-8cf4</t>
  </si>
  <si>
    <t>da65145c-7524-44c1-af93</t>
  </si>
  <si>
    <t>641f4d23-51e5-4563-b291</t>
  </si>
  <si>
    <t>bad60c61-1337-4b30-9fd3</t>
  </si>
  <si>
    <t>0e278657-127a-44a9-9f58</t>
  </si>
  <si>
    <t>c76acc90-365d-4c37-9919</t>
  </si>
  <si>
    <t>a588be6b-c512-4247-87d4</t>
  </si>
  <si>
    <t>b6dda051-492c-484e-9701</t>
  </si>
  <si>
    <t>0df11538-e45e-480d-a922</t>
  </si>
  <si>
    <t>b6b7a397-ad87-443b-bd67</t>
  </si>
  <si>
    <t>ec67fb0c-37aa-4c45-8320</t>
  </si>
  <si>
    <t>88965d99-f46a-4f8e-958d</t>
  </si>
  <si>
    <t>20fd49a7-3e6e-426b-81c6</t>
  </si>
  <si>
    <t>f972290a-1673-48ad-9f9f</t>
  </si>
  <si>
    <t>f31077fe-539f-4957-ba43</t>
  </si>
  <si>
    <t>aaa67fcb-7bf2-452d-9e91</t>
  </si>
  <si>
    <t>7e12c7ac-b9eb-422b-8cf8</t>
  </si>
  <si>
    <t>cabe1d54-ebdd-44a0-95f3</t>
  </si>
  <si>
    <t>d5db498b-4bfe-46f7-bf54</t>
  </si>
  <si>
    <t>dccd00b8-fc4f-4705-983c</t>
  </si>
  <si>
    <t>39b846f2-03b0-4ac1-8d38</t>
  </si>
  <si>
    <t>e0f494c7-eecd-421e-85af</t>
  </si>
  <si>
    <t>10cdbd18-87d2-490a-a9ed</t>
  </si>
  <si>
    <t>6fefc2ef-00b8-4e4f-98f4</t>
  </si>
  <si>
    <t>6b547d8a-461b-4728-89ce</t>
  </si>
  <si>
    <t>ddcf5150-d06d-4a66-9498</t>
  </si>
  <si>
    <t>3a21cbe6-f4b9-4187-aa80</t>
  </si>
  <si>
    <t>79fd888e-ac3a-428b-9f55</t>
  </si>
  <si>
    <t>7c07cccd-b155-432a-806c</t>
  </si>
  <si>
    <t>a8d34b61-1793-46bd-b2d6</t>
  </si>
  <si>
    <t>cff0aef0-3ac5-414a-a9dd</t>
  </si>
  <si>
    <t>44b83cf9-3c04-423e-928d</t>
  </si>
  <si>
    <t>843a4517-e2fd-4b23-af29</t>
  </si>
  <si>
    <t>8504dea4-100c-45a7-80d8</t>
  </si>
  <si>
    <t>82afb830-777d-4bd7-a617</t>
  </si>
  <si>
    <t>d48ddd98-46fe-4b48-ba27</t>
  </si>
  <si>
    <t>a89039e8-344a-40c0-9226</t>
  </si>
  <si>
    <t>7fad884c-11fe-4353-85db</t>
  </si>
  <si>
    <t>0903bb9d-997d-40a4-b20b</t>
  </si>
  <si>
    <t>1646ca5c-27d2-4bec-af1c</t>
  </si>
  <si>
    <t>5ba0ce76-e693-41e9-8720</t>
  </si>
  <si>
    <t>a40698ac-e1cc-4c0d-8d24</t>
  </si>
  <si>
    <t>a9546075-8c79-49c8-a832</t>
  </si>
  <si>
    <t>7bf91cf9-8c77-4725-9365</t>
  </si>
  <si>
    <t>bee46da6-02d7-4f57-8654</t>
  </si>
  <si>
    <t>d930b6f4-b2ab-46e5-957b</t>
  </si>
  <si>
    <t>4bdaa5f8-206c-49ae-9839</t>
  </si>
  <si>
    <t>dc74cb1e-dc32-4435-9681</t>
  </si>
  <si>
    <t>9204b5af-e98a-4d94-8131</t>
  </si>
  <si>
    <t>7b629b71-f116-439c-9c8f</t>
  </si>
  <si>
    <t>94104b6d-3322-4494-b04b</t>
  </si>
  <si>
    <t>53702f43-ffa5-41d6-b5a2</t>
  </si>
  <si>
    <t>017321bd-d1b1-4705-8a2c</t>
  </si>
  <si>
    <t>1adf4bfd-42c6-4be3-80a3</t>
  </si>
  <si>
    <t>14901887-3aff-407d-a6e3</t>
  </si>
  <si>
    <t>0f8f0749-96a1-4f9d-8d7f</t>
  </si>
  <si>
    <t>36533214-d700-4809-952a</t>
  </si>
  <si>
    <t>080f2fb6-c196-486f-9eb0</t>
  </si>
  <si>
    <t>7514a099-2e25-4ed0-9638</t>
  </si>
  <si>
    <t>ececb9fb-2045-4371-abb5</t>
  </si>
  <si>
    <t>609e77ac-fd1d-4024-81d3</t>
  </si>
  <si>
    <t>bf8ab7e4-7118-4df9-a918</t>
  </si>
  <si>
    <t>2516892b-f0d2-4d38-8325</t>
  </si>
  <si>
    <t>c0228c12-0f17-4d2f-9055</t>
  </si>
  <si>
    <t>12878785-6684-40f0-81f5</t>
  </si>
  <si>
    <t>26a27b10-699b-4be3-8c02</t>
  </si>
  <si>
    <t>0ecbc284-6cea-4661-b9ee</t>
  </si>
  <si>
    <t>4c3b3eaa-3dc2-477e-b90c</t>
  </si>
  <si>
    <t>2fa8dd35-9fad-47f3-ba92</t>
  </si>
  <si>
    <t>dcb2650e-eaac-4e9e-b3d0</t>
  </si>
  <si>
    <t>0f986b86-6060-452e-a9e3</t>
  </si>
  <si>
    <t>2d530c47-d40b-4d6c-ae48</t>
  </si>
  <si>
    <t>e2627a66-02a6-4324-b103</t>
  </si>
  <si>
    <t>f2e92fef-cfd7-4455-b358</t>
  </si>
  <si>
    <t>eae64438-b60d-4991-9cc4</t>
  </si>
  <si>
    <t>9cd60f2e-ac10-4e41-a91d</t>
  </si>
  <si>
    <t>d1b3f403-3ac5-4c68-a013</t>
  </si>
  <si>
    <t>1e7148ab-7ac1-4976-a2a7</t>
  </si>
  <si>
    <t>1bf194a6-3096-4770-aae9</t>
  </si>
  <si>
    <t>5efa6c8b-7560-46eb-a240</t>
  </si>
  <si>
    <t>d5aa0336-aa5a-4a6b-977b</t>
  </si>
  <si>
    <t>7734c692-a462-48f2-909a</t>
  </si>
  <si>
    <t>f6045b22-3092-4cf8-a5e9</t>
  </si>
  <si>
    <t>f3cd0a11-a664-4c6e-b118</t>
  </si>
  <si>
    <t>87560e74-f971-4535-b6c2</t>
  </si>
  <si>
    <t>080a3c9f-eb7f-4752-8db6</t>
  </si>
  <si>
    <t>3a3f7fa4-0b72-4a9f-9491</t>
  </si>
  <si>
    <t>9ef8e91d-7ba1-4d72-b338</t>
  </si>
  <si>
    <t>5e242a46-cfa9-47b5-84c1</t>
  </si>
  <si>
    <t>8340026b-d8d5-40a1-a012</t>
  </si>
  <si>
    <t>81e02a2f-ab80-4520-8956</t>
  </si>
  <si>
    <t>e4cb053d-45af-43c4-b0b8</t>
  </si>
  <si>
    <t>fc7233bc-6cc5-4008-9ec2</t>
  </si>
  <si>
    <t>1cfeb72b-47da-4d19-a0e3</t>
  </si>
  <si>
    <t>a944d03c-373e-46d3-9105</t>
  </si>
  <si>
    <t>3c257853-a5ee-42e9-936e</t>
  </si>
  <si>
    <t>e20a3aa5-cba0-4621-84cf</t>
  </si>
  <si>
    <t>d7754193-95bd-480f-922d</t>
  </si>
  <si>
    <t>8bbedda8-5356-4bf6-bf5d</t>
  </si>
  <si>
    <t>3561cbe0-00ce-40e0-b295</t>
  </si>
  <si>
    <t>42bd6d4c-bcac-465c-98d3</t>
  </si>
  <si>
    <t>a2da6e89-687c-4bea-817a</t>
  </si>
  <si>
    <t>907ba6d4-1a3e-4720-a86a</t>
  </si>
  <si>
    <t>7c6655b8-35d6-4938-8ae1</t>
  </si>
  <si>
    <t>4814bc12-6359-49a5-8c4b</t>
  </si>
  <si>
    <t>e1e79a57-d83d-4a3f-a8c9</t>
  </si>
  <si>
    <t>90d7e699-6794-4106-819c</t>
  </si>
  <si>
    <t>2dea423c-6087-4000-8eea</t>
  </si>
  <si>
    <t>8da11540-f4e7-4b36-84a7</t>
  </si>
  <si>
    <t>3390d79f-5375-4317-a41f</t>
  </si>
  <si>
    <t>dbfe3866-1316-4616-903c</t>
  </si>
  <si>
    <t>d37fbeb6-5665-4324-962b</t>
  </si>
  <si>
    <t>acc137e0-da5d-4abe-afc2</t>
  </si>
  <si>
    <t>28780035-81ef-4063-a9eb</t>
  </si>
  <si>
    <t>372c3e1d-e420-4a3b-b6d3</t>
  </si>
  <si>
    <t>205e72d1-804c-4d2f-adfb</t>
  </si>
  <si>
    <t>84a48807-3a03-4cf6-bd0a</t>
  </si>
  <si>
    <t>d171658b-3f79-4dc7-b4ee</t>
  </si>
  <si>
    <t>115a2bd3-295c-4ab9-a9e0</t>
  </si>
  <si>
    <t>f464e488-6124-42c3-87f4</t>
  </si>
  <si>
    <t>07704fe9-5ee4-49a2-b98d</t>
  </si>
  <si>
    <t>321aaeb3-109e-48db-8d2a</t>
  </si>
  <si>
    <t>6c91dc4d-9a57-4819-89ba</t>
  </si>
  <si>
    <t>5839ef86-d3ef-40a5-8d7c</t>
  </si>
  <si>
    <t>dcae454e-a4c5-4801-9584</t>
  </si>
  <si>
    <t>e1237a12-319d-496d-aee3</t>
  </si>
  <si>
    <t>69261c06-8f40-46d5-8f51</t>
  </si>
  <si>
    <t>03ee0d1a-c1b7-4e0b-8b4b</t>
  </si>
  <si>
    <t>d657a43f-685b-4219-86e6</t>
  </si>
  <si>
    <t>485894ae-007c-41d9-a833</t>
  </si>
  <si>
    <t>bd7ee802-78f6-4de7-ad71</t>
  </si>
  <si>
    <t>9ed102ad-d849-4f70-b693</t>
  </si>
  <si>
    <t>38dddee2-8a08-4258-bb0e</t>
  </si>
  <si>
    <t>6ae128b9-3a98-4350-8ee4</t>
  </si>
  <si>
    <t>efb68de3-8324-4c66-acc8</t>
  </si>
  <si>
    <t>fc619bc0-0d11-42cf-83b6</t>
  </si>
  <si>
    <t>edea06a6-6e94-4117-a9de</t>
  </si>
  <si>
    <t>d51b0c55-8b8c-4141-a0d0</t>
  </si>
  <si>
    <t>b6c2069a-7fbd-4dda-899f</t>
  </si>
  <si>
    <t>4201ac10-8b55-4d06-81e3</t>
  </si>
  <si>
    <t>e81476ab-4a9a-4432-bcff</t>
  </si>
  <si>
    <t>575c4a9e-cbf4-4088-8daf</t>
  </si>
  <si>
    <t>f99576cc-be75-4df3-81c6</t>
  </si>
  <si>
    <t>edb6f0ce-b38a-4afc-928b</t>
  </si>
  <si>
    <t>f1e1cd0e-70fc-4eff-b347</t>
  </si>
  <si>
    <t>77d975d0-a986-4cff-9edd</t>
  </si>
  <si>
    <t>028d62e0-ff36-4980-ba83</t>
  </si>
  <si>
    <t>322fcb8a-1139-4979-8e54</t>
  </si>
  <si>
    <t>21856884-0fd1-42df-a95e</t>
  </si>
  <si>
    <t>fb4966f1-bf2f-4eab-ade7</t>
  </si>
  <si>
    <t>98ec0c8c-607a-4868-9f72</t>
  </si>
  <si>
    <t>9aef8693-2585-4cfe-abc4</t>
  </si>
  <si>
    <t>44ac7cf9-a8a7-44d9-932c</t>
  </si>
  <si>
    <t>d690e926-292b-44d4-8c50</t>
  </si>
  <si>
    <t>13f09681-236f-45a1-8080</t>
  </si>
  <si>
    <t>88dbcedd-5649-40cb-9360</t>
  </si>
  <si>
    <t>e6ab44fd-d4d6-4365-b33a</t>
  </si>
  <si>
    <t>91bceb4d-b335-426d-a0c6</t>
  </si>
  <si>
    <t>b51be7bf-1b92-4e52-85ea</t>
  </si>
  <si>
    <t>43037cdd-71ae-4377-af6c</t>
  </si>
  <si>
    <t>e93bab48-dedd-4ce3-b424</t>
  </si>
  <si>
    <t>54766573-d96b-4cfd-8bdf</t>
  </si>
  <si>
    <t>217f4058-e969-494e-882c</t>
  </si>
  <si>
    <t>f622fe15-8a4a-4420-bcae</t>
  </si>
  <si>
    <t>5234b080-c1d5-4ad0-ad70</t>
  </si>
  <si>
    <t>59b0b956-ced3-4338-8878</t>
  </si>
  <si>
    <t>5c618937-17b5-49d3-ab4a</t>
  </si>
  <si>
    <t>bc170258-369b-4980-b125</t>
  </si>
  <si>
    <t>cf9e3e1b-36ae-4b40-beaf</t>
  </si>
  <si>
    <t>4bfa8661-3800-49a5-921c</t>
  </si>
  <si>
    <t>4f0901ef-751e-4826-8aa6</t>
  </si>
  <si>
    <t>441d04a1-9a32-4a9a-8b47</t>
  </si>
  <si>
    <t>67a882f0-1338-404a-a5ae</t>
  </si>
  <si>
    <t>5dccf319-7855-46e6-8d8a</t>
  </si>
  <si>
    <t>6c008a98-92d0-40e5-8127</t>
  </si>
  <si>
    <t>c95a350a-1c73-438c-ad63</t>
  </si>
  <si>
    <t>d7b01811-0f1c-49ad-854c</t>
  </si>
  <si>
    <t>8defba35-93a7-4725-9546</t>
  </si>
  <si>
    <t>2510be49-7e7b-4506-9365</t>
  </si>
  <si>
    <t>b7f3165c-a826-4e09-9efa</t>
  </si>
  <si>
    <t>286594f3-9c66-4e73-a5fe</t>
  </si>
  <si>
    <t>ff6d3d29-1c7a-4010-a44f</t>
  </si>
  <si>
    <t>4c65b3df-f38a-4dd7-871a</t>
  </si>
  <si>
    <t>ba0ccbec-3776-436c-92a9</t>
  </si>
  <si>
    <t>7b0c94ae-e2bc-4ab1-ad63</t>
  </si>
  <si>
    <t>54dd7d99-9859-4049-8c05</t>
  </si>
  <si>
    <t>e7ed290a-f297-416e-86aa</t>
  </si>
  <si>
    <t>947b1134-050d-47db-a2f2</t>
  </si>
  <si>
    <t>0a193ed8-5002-423d-9317</t>
  </si>
  <si>
    <t>d56c20d4-2fb7-4de8-b5dd</t>
  </si>
  <si>
    <t>b579d603-7268-4a29-a8d8</t>
  </si>
  <si>
    <t>934df04f-9aad-4c50-b7fe</t>
  </si>
  <si>
    <t>809db7cb-a011-4f40-b965</t>
  </si>
  <si>
    <t>340d3324-ebfb-4ace-922a</t>
  </si>
  <si>
    <t>e2bf1b28-bc8f-4311-9119</t>
  </si>
  <si>
    <t>1e222ffe-cdf6-407e-8a20</t>
  </si>
  <si>
    <t>0f5283d7-fa25-4361-b895</t>
  </si>
  <si>
    <t>ee9f3717-5f92-47f3-8a20</t>
  </si>
  <si>
    <t>fa4a2dfd-184e-4773-ab61</t>
  </si>
  <si>
    <t>758f9b5b-8c15-4783-98d5</t>
  </si>
  <si>
    <t>44a3569a-64b0-4404-92c8</t>
  </si>
  <si>
    <t>0200a25b-1af4-4ee2-ad66</t>
  </si>
  <si>
    <t>53bd375f-0a4a-4a40-89af</t>
  </si>
  <si>
    <t>2a873031-b573-4558-a850</t>
  </si>
  <si>
    <t>9e5b3ea9-72f5-438e-9e60</t>
  </si>
  <si>
    <t>3ea3c04d-28b2-4985-a759</t>
  </si>
  <si>
    <t>4abd715e-f884-49f9-8592</t>
  </si>
  <si>
    <t>c9146b69-a43f-4ee8-ad49</t>
  </si>
  <si>
    <t>179875fa-ff5f-47b1-8f0e</t>
  </si>
  <si>
    <t>9c998370-25f2-4070-8ad2</t>
  </si>
  <si>
    <t>06e81dab-aeb0-4415-9659</t>
  </si>
  <si>
    <t>d05fb1b7-3b25-4240-b42e</t>
  </si>
  <si>
    <t>b2d30f7d-a801-49b7-8e99</t>
  </si>
  <si>
    <t>467919e5-5198-4267-8a98</t>
  </si>
  <si>
    <t>7adf1542-3b61-48b6-8744</t>
  </si>
  <si>
    <t>0b11e654-3930-480f-83d8</t>
  </si>
  <si>
    <t>316d6aeb-f3ad-4bc6-807f</t>
  </si>
  <si>
    <t>f1444ab4-f41e-4fbc-972a</t>
  </si>
  <si>
    <t>33c9199b-5d1b-4b2f-8786</t>
  </si>
  <si>
    <t>3849282a-6ef6-4785-a9a5</t>
  </si>
  <si>
    <t>b6177337-2e94-4a44-8d4e</t>
  </si>
  <si>
    <t>bad1e3bc-cd3d-461a-ba59</t>
  </si>
  <si>
    <t>f6f0d768-5115-4281-b7ff</t>
  </si>
  <si>
    <t>74e94550-1d38-43b0-888d</t>
  </si>
  <si>
    <t>51fea7d8-f00e-458c-aa5f</t>
  </si>
  <si>
    <t>6038d7df-dc34-4388-a2bb</t>
  </si>
  <si>
    <t>9a3c7109-f5cf-4145-9c5a</t>
  </si>
  <si>
    <t>5017f5cc-0447-4712-a859</t>
  </si>
  <si>
    <t>3e784d33-79f0-4d60-9ad5</t>
  </si>
  <si>
    <t>01cece8a-99bc-477c-8bbb</t>
  </si>
  <si>
    <t>79164814-8122-4a1f-8bc6</t>
  </si>
  <si>
    <t>45aeefdb-2df4-486a-a9d6</t>
  </si>
  <si>
    <t>6367f64e-5add-4dfd-9c0a</t>
  </si>
  <si>
    <t>5808e555-276e-48a6-be17</t>
  </si>
  <si>
    <t>87d672f2-31a2-435d-8846</t>
  </si>
  <si>
    <t>c38ef5e8-b154-463f-a65d</t>
  </si>
  <si>
    <t>43ee82c3-f760-44d6-aca4</t>
  </si>
  <si>
    <t>06427f74-8316-4daa-8301</t>
  </si>
  <si>
    <t>e6c2c841-3173-4423-bbc8</t>
  </si>
  <si>
    <t>7c087709-3e98-4696-a246</t>
  </si>
  <si>
    <t>6faf67a2-f3e3-476c-adb4</t>
  </si>
  <si>
    <t>0f4250f6-0028-46dd-bd12</t>
  </si>
  <si>
    <t>fcccc815-9f8c-4c2a-b01c</t>
  </si>
  <si>
    <t>7bca025d-638e-4af7-851c</t>
  </si>
  <si>
    <t>75bb8c2a-831b-4cb0-8bbc</t>
  </si>
  <si>
    <t>1428f613-5292-4182-9072</t>
  </si>
  <si>
    <t>90691be4-4e8e-41a9-ab1b</t>
  </si>
  <si>
    <t>5df24702-9afd-44aa-b971</t>
  </si>
  <si>
    <t>d92f385b-67e6-49ee-8c66</t>
  </si>
  <si>
    <t>603cc561-2a51-4597-8a6d</t>
  </si>
  <si>
    <t>3d3f6768-7aae-4a30-8cb8</t>
  </si>
  <si>
    <t>b77b56bc-e21e-4512-b4ec</t>
  </si>
  <si>
    <t>9bccb03f-02e1-4ed3-893e</t>
  </si>
  <si>
    <t>48194e9f-81b5-4695-b21c</t>
  </si>
  <si>
    <t>d3680505-efc2-44e2-910a</t>
  </si>
  <si>
    <t>b67bd92f-336e-4ae3-8e55</t>
  </si>
  <si>
    <t>0afe9807-44c6-4e09-b1fe</t>
  </si>
  <si>
    <t>1027d60e-5c4f-48d4-bd80</t>
  </si>
  <si>
    <t>a944c2e6-cba9-4762-a962</t>
  </si>
  <si>
    <t>8fb266dc-db9e-4005-8391</t>
  </si>
  <si>
    <t>c181ccdb-c02b-4e12-9712</t>
  </si>
  <si>
    <t>0ff45a2e-7642-48b9-93e4</t>
  </si>
  <si>
    <t>2b2bf794-2111-44bf-8758</t>
  </si>
  <si>
    <t>9140ba7d-1a6a-4608-ae40</t>
  </si>
  <si>
    <t>2bb3cbad-66c3-4c39-b5e6</t>
  </si>
  <si>
    <t>86d89f68-73ab-4144-93b6</t>
  </si>
  <si>
    <t>0b654c04-e2fc-48d4-b972</t>
  </si>
  <si>
    <t>8baa683d-c8ee-4c9c-b1bf</t>
  </si>
  <si>
    <t>009641c6-64ec-4bfa-81f9</t>
  </si>
  <si>
    <t>326974d1-e6a9-40b5-9d5d</t>
  </si>
  <si>
    <t>de006f70-b37f-417d-b1f2</t>
  </si>
  <si>
    <t>f5166b26-75e1-404f-83e7</t>
  </si>
  <si>
    <t>f005c92a-c8b7-4b84-86b9</t>
  </si>
  <si>
    <t>93b93db2-5372-46f5-8520</t>
  </si>
  <si>
    <t>d1586d3c-1b10-4ec2-be9d</t>
  </si>
  <si>
    <t>545e59f4-493d-4a87-9421</t>
  </si>
  <si>
    <t>44cebfb5-5b41-4c51-87ee</t>
  </si>
  <si>
    <t>8e4125df-c5ae-47a0-a504</t>
  </si>
  <si>
    <t>68d43f2a-9aad-4f68-b106</t>
  </si>
  <si>
    <t>a2c71f2b-818d-45c0-b0f4</t>
  </si>
  <si>
    <t>de9fab24-da99-493d-a0f0</t>
  </si>
  <si>
    <t>0d9317a6-cb1a-4298-845d</t>
  </si>
  <si>
    <t>8fd0e404-e45c-461d-bcdc</t>
  </si>
  <si>
    <t>a1ef2a8f-d233-47bf-bf50</t>
  </si>
  <si>
    <t>4545900c-dce3-4f1a-84ca</t>
  </si>
  <si>
    <t>ef31a583-6137-4b60-9710</t>
  </si>
  <si>
    <t>23f1eee5-e21e-4549-9bcf</t>
  </si>
  <si>
    <t>7f89b04e-8d02-425c-9ab1</t>
  </si>
  <si>
    <t>5323f2ad-43fb-46ce-869e</t>
  </si>
  <si>
    <t>13a18106-2517-4abd-bb02</t>
  </si>
  <si>
    <t>707d17fc-620d-43bb-8c05</t>
  </si>
  <si>
    <t>cb673ccb-5330-4e37-974a</t>
  </si>
  <si>
    <t>af6b752b-36d0-43d4-9d0b</t>
  </si>
  <si>
    <t>631a93fd-e2bc-4462-9bba</t>
  </si>
  <si>
    <t>15f615bc-d3c4-41b8-ab5e</t>
  </si>
  <si>
    <t>554361d6-52b1-4bdb-8492</t>
  </si>
  <si>
    <t>085d39d0-cf13-46fc-9e9f</t>
  </si>
  <si>
    <t>4cb0d282-7e7c-444f-be09</t>
  </si>
  <si>
    <t>e9acd799-fb7a-4447-81fd</t>
  </si>
  <si>
    <t>bc759dec-44d0-44fc-976c</t>
  </si>
  <si>
    <t>c33aff89-7322-48b7-8731</t>
  </si>
  <si>
    <t>20337ac6-8196-4a63-a373</t>
  </si>
  <si>
    <t>7a99ecd4-770b-4707-8ec6</t>
  </si>
  <si>
    <t>67ce410f-0d1f-4cd6-9221</t>
  </si>
  <si>
    <t>0ad2404d-77bd-47b4-b182</t>
  </si>
  <si>
    <t>180ee2b5-8742-4403-9bdb</t>
  </si>
  <si>
    <t>c9afbcf2-65f0-4791-b404</t>
  </si>
  <si>
    <t>f6f61acf-f313-47a7-9479</t>
  </si>
  <si>
    <t>4b614625-5cf7-4316-971e</t>
  </si>
  <si>
    <t>bb51de82-fb65-4e8b-98a7</t>
  </si>
  <si>
    <t>ab4abad1-de87-4235-a2dc</t>
  </si>
  <si>
    <t>1025aa88-fa9a-4740-9dc2</t>
  </si>
  <si>
    <t>1217c54a-ecf0-48a7-9915</t>
  </si>
  <si>
    <t>2910967c-1c92-4d49-886a</t>
  </si>
  <si>
    <t>1b630e7c-be8a-4f58-b68b</t>
  </si>
  <si>
    <t>5e7e19e0-9577-496b-b360</t>
  </si>
  <si>
    <t>c52e59f8-5bf5-4ebf-a3a5</t>
  </si>
  <si>
    <t>3266185a-8f30-4c04-bea6</t>
  </si>
  <si>
    <t>df6972c4-a0ef-4fc6-bf0f</t>
  </si>
  <si>
    <t>2122e732-478e-4d60-a879</t>
  </si>
  <si>
    <t>75c1ed19-a619-4b89-b365</t>
  </si>
  <si>
    <t>b4ed8973-f1f5-46f1-aa9d</t>
  </si>
  <si>
    <t>1328f68e-c1bd-4c75-9b62</t>
  </si>
  <si>
    <t>1526d01b-0cfb-47e4-987d</t>
  </si>
  <si>
    <t>55d9870e-839e-4078-8f2d</t>
  </si>
  <si>
    <t>74716d64-12ac-491e-afa0</t>
  </si>
  <si>
    <t>e4746c1d-6ff7-4b49-a2be</t>
  </si>
  <si>
    <t>791a9b96-40e8-456b-be8a</t>
  </si>
  <si>
    <t>177d50c5-02db-4ec1-a28d</t>
  </si>
  <si>
    <t>dfb277f3-43e4-4e88-a1ad</t>
  </si>
  <si>
    <t>01e32ad2-cccd-4dd6-858e</t>
  </si>
  <si>
    <t>f98a5d1d-e972-467b-b176</t>
  </si>
  <si>
    <t>75e86776-67d1-40b2-95e0</t>
  </si>
  <si>
    <t>fd1b1353-6286-4277-a7a6</t>
  </si>
  <si>
    <t>b7520636-b4e9-4028-9895</t>
  </si>
  <si>
    <t>f1d72a3b-f66f-4980-bdf9</t>
  </si>
  <si>
    <t>8360b81d-440e-4a0f-8c73</t>
  </si>
  <si>
    <t>f704058f-614d-43d8-88b6</t>
  </si>
  <si>
    <t>caecd2c0-46f5-4e78-baf2</t>
  </si>
  <si>
    <t>f2c03d57-b8b4-47ea-b05d</t>
  </si>
  <si>
    <t>6733c659-4983-4b6b-a7bb</t>
  </si>
  <si>
    <t>69607508-6bcf-4377-95b4</t>
  </si>
  <si>
    <t>b24ecc4c-5864-42c2-9bd9</t>
  </si>
  <si>
    <t>1b1624a3-bdcf-4983-8382</t>
  </si>
  <si>
    <t>b2c42a00-5355-4efa-894e</t>
  </si>
  <si>
    <t>70da820e-5888-4850-8edb</t>
  </si>
  <si>
    <t>d02dd3cf-f819-4310-aace</t>
  </si>
  <si>
    <t>bec9483a-4ebd-4209-affa</t>
  </si>
  <si>
    <t>f4bc25ed-02cf-40f9-a93d</t>
  </si>
  <si>
    <t>0f7089b5-909a-4750-ab8e</t>
  </si>
  <si>
    <t>365affaa-4eb8-4f74-949d</t>
  </si>
  <si>
    <t>7411e45f-28fa-4925-9339</t>
  </si>
  <si>
    <t>042d880f-9df3-4fbd-b8a0</t>
  </si>
  <si>
    <t>966dd73a-7947-4954-8aea</t>
  </si>
  <si>
    <t>f9d7c686-8fee-4274-bf70</t>
  </si>
  <si>
    <t>c0bb8b05-bc49-4bbd-a6de</t>
  </si>
  <si>
    <t>5fd133a2-4742-47bc-b515</t>
  </si>
  <si>
    <t>5f5c34a3-b74e-47b4-adc9</t>
  </si>
  <si>
    <t>aded41d2-b97d-483c-9a23</t>
  </si>
  <si>
    <t>bc953780-6633-41fe-b8c3</t>
  </si>
  <si>
    <t>a46268e1-dc61-4cd9-8007</t>
  </si>
  <si>
    <t>cbeb7682-ccd8-40f8-9e07</t>
  </si>
  <si>
    <t>8f47f391-55d3-4fff-9fa1</t>
  </si>
  <si>
    <t>b988345b-ad57-45b5-826e</t>
  </si>
  <si>
    <t>d5adfe19-197f-4ed5-9dc4</t>
  </si>
  <si>
    <t>b84cdbdd-3764-4323-bdd8</t>
  </si>
  <si>
    <t>063e09a7-4b4b-42ce-a705</t>
  </si>
  <si>
    <t>940b2043-e06a-495e-bbd5</t>
  </si>
  <si>
    <t>33e097ab-1e87-462f-a8fe</t>
  </si>
  <si>
    <t>47452fca-5c97-4f98-8dac</t>
  </si>
  <si>
    <t>812fc33f-a4aa-4a0f-a06e</t>
  </si>
  <si>
    <t>002c46c6-5f2c-4500-8f2c</t>
  </si>
  <si>
    <t>2f9f1b33-a9d7-41d5-932c</t>
  </si>
  <si>
    <t>fdbc6e30-dce5-49ea-96c2</t>
  </si>
  <si>
    <t>33ed579a-8176-4af8-947a</t>
  </si>
  <si>
    <t>7bbec54a-b2e7-4ab1-b986</t>
  </si>
  <si>
    <t>c9fbef61-a736-4cf1-916f</t>
  </si>
  <si>
    <t>7b9a4b18-42da-452e-ab56</t>
  </si>
  <si>
    <t>cdae5de1-f374-4229-85bf</t>
  </si>
  <si>
    <t>c1ef3890-f658-4324-baf5</t>
  </si>
  <si>
    <t>a13cf4bf-6a01-4e31-8292</t>
  </si>
  <si>
    <t>a27cc22c-80ea-47c5-afa5</t>
  </si>
  <si>
    <t>30ae1584-3aa9-431f-b1c7</t>
  </si>
  <si>
    <t>38907b9b-718f-4d88-a5e9</t>
  </si>
  <si>
    <t>aef26ca6-2e5f-4d63-957b</t>
  </si>
  <si>
    <t>c32074a1-5b03-4124-adb4</t>
  </si>
  <si>
    <t>f96c3aee-9119-4781-a4e3</t>
  </si>
  <si>
    <t>fb4d6c30-9988-443e-9117</t>
  </si>
  <si>
    <t>4aba9be8-d39f-4dcb-8893</t>
  </si>
  <si>
    <t>834949d0-18ff-4081-a893</t>
  </si>
  <si>
    <t>72c390d6-89aa-4ce9-82b3</t>
  </si>
  <si>
    <t>24e79d1d-d714-4db4-8387</t>
  </si>
  <si>
    <t>6e7dec1d-9809-42ad-8d52</t>
  </si>
  <si>
    <t>78843329-958d-4295-910c</t>
  </si>
  <si>
    <t>02f75f53-c9e2-4fef-8956</t>
  </si>
  <si>
    <t>36079602-0824-46da-a9da</t>
  </si>
  <si>
    <t>296d9cb4-165a-4140-a074</t>
  </si>
  <si>
    <t>190e6074-e714-425d-8d1a</t>
  </si>
  <si>
    <t>4c817bb3-0a99-42aa-a0d3</t>
  </si>
  <si>
    <t>2c299ceb-2ca4-432b-90da</t>
  </si>
  <si>
    <t>47741e9b-1fac-4f15-86a9</t>
  </si>
  <si>
    <t>e51e68ee-6d60-48e8-bfe0</t>
  </si>
  <si>
    <t>f4e84f09-f14a-4b2e-aba8</t>
  </si>
  <si>
    <t>c085e80b-c71a-42fd-81f4</t>
  </si>
  <si>
    <t>f7e65b83-da93-422a-a304</t>
  </si>
  <si>
    <t>55c6889b-eb1d-4215-ad59</t>
  </si>
  <si>
    <t>3f84e884-b445-477a-8101</t>
  </si>
  <si>
    <t>2c9f4063-eefd-48e7-98e2</t>
  </si>
  <si>
    <t>9bde394f-b981-4292-b787</t>
  </si>
  <si>
    <t>640a5cf2-3067-4b5b-9353</t>
  </si>
  <si>
    <t>d0e9b08b-ec27-4b55-8ce3</t>
  </si>
  <si>
    <t>e7f4d73d-db25-48aa-811d</t>
  </si>
  <si>
    <t>0da4bf74-c437-49ee-ab3d</t>
  </si>
  <si>
    <t>d0537704-31a3-4c93-b75c</t>
  </si>
  <si>
    <t>bb2f2259-bb7a-40f3-ad8c</t>
  </si>
  <si>
    <t>c56e9ece-33ec-4aea-896a</t>
  </si>
  <si>
    <t>34023d83-d296-4c55-a988</t>
  </si>
  <si>
    <t>cf9102a1-2846-4ad8-8b09</t>
  </si>
  <si>
    <t>57f9fdd9-2b80-4b66-aaf0</t>
  </si>
  <si>
    <t>288ad002-a565-4fc9-808c</t>
  </si>
  <si>
    <t>9728521d-8ec9-4850-a585</t>
  </si>
  <si>
    <t>9256bbb7-bdb6-4c06-b520</t>
  </si>
  <si>
    <t>8bf82b68-76b6-4ac9-a354</t>
  </si>
  <si>
    <t>5ecedfd8-6875-4614-91c9</t>
  </si>
  <si>
    <t>b2da57b8-86c5-427b-be0c</t>
  </si>
  <si>
    <t>a83f385b-53c1-4deb-9a79</t>
  </si>
  <si>
    <t>46e2bd64-e8e4-421b-9d53</t>
  </si>
  <si>
    <t>dda0fd63-04c4-4746-bbae</t>
  </si>
  <si>
    <t>6e12f0e6-3368-4a9a-b83b</t>
  </si>
  <si>
    <t>b96d3993-9117-4bcc-a1f6</t>
  </si>
  <si>
    <t>43b34ded-b83d-426d-a917</t>
  </si>
  <si>
    <t>85ada47f-7af8-4ab9-b416</t>
  </si>
  <si>
    <t>710c3d67-ac7e-4cc5-beff</t>
  </si>
  <si>
    <t>ff2116e9-9b8f-45ad-ac57</t>
  </si>
  <si>
    <t>7afdd395-068a-42bb-b809</t>
  </si>
  <si>
    <t>55fafd46-00a2-42ef-bc3b</t>
  </si>
  <si>
    <t>e100e0f7-8d1a-4006-9a8c</t>
  </si>
  <si>
    <t>8f4b5095-9aea-4704-9a70</t>
  </si>
  <si>
    <t>590cdeaa-1c9c-4032-af6e</t>
  </si>
  <si>
    <t>88d7dfc1-e272-4d1c-a11d</t>
  </si>
  <si>
    <t>3b09b0ba-1153-41ca-9fc8</t>
  </si>
  <si>
    <t>22124f07-8fb8-44ee-870a</t>
  </si>
  <si>
    <t>34a5d06b-b005-4919-876b</t>
  </si>
  <si>
    <t>a701701f-7022-4fcc-a437</t>
  </si>
  <si>
    <t>5fc5ef9b-98e9-47af-a54f</t>
  </si>
  <si>
    <t>633cad05-e68f-433d-b82a</t>
  </si>
  <si>
    <t>6a6f0abf-45f8-4066-9174</t>
  </si>
  <si>
    <t>b265af80-5721-4c9b-a92b</t>
  </si>
  <si>
    <t>c0096f68-1eb5-461c-9a9c</t>
  </si>
  <si>
    <t>76d9c543-fbbb-4f57-9704</t>
  </si>
  <si>
    <t>af2aad46-2201-44b8-bb33</t>
  </si>
  <si>
    <t>ae62ef98-63ed-4b94-bee0</t>
  </si>
  <si>
    <t>b58480a1-cd2e-4d4d-9954</t>
  </si>
  <si>
    <t>2a9571ab-8de6-4816-93b8</t>
  </si>
  <si>
    <t>6bf0e10e-a41f-4ab1-bef6</t>
  </si>
  <si>
    <t>5f4a5f72-852d-466a-97df</t>
  </si>
  <si>
    <t>6363482b-60eb-486b-b052</t>
  </si>
  <si>
    <t>97b29890-8bc9-4d5c-9cb9</t>
  </si>
  <si>
    <t>bc909cf9-e9c9-4f87-a312</t>
  </si>
  <si>
    <t>e010fc34-07d0-42fc-9c38</t>
  </si>
  <si>
    <t>880a8b6f-c61d-4395-b814</t>
  </si>
  <si>
    <t>ccac23cb-9d4a-4bdb-b64e</t>
  </si>
  <si>
    <t>415db51a-0404-4f5f-98a6</t>
  </si>
  <si>
    <t>a298b909-c4ee-4345-a47a</t>
  </si>
  <si>
    <t>a565e355-34c9-4b0c-b6fb</t>
  </si>
  <si>
    <t>e84b9f2e-e111-426a-b2d9</t>
  </si>
  <si>
    <t>1d8f5c38-2863-4f8b-bb79</t>
  </si>
  <si>
    <t>ac924ea2-9d22-4704-a4b8</t>
  </si>
  <si>
    <t>07273b04-caf9-4faa-964b</t>
  </si>
  <si>
    <t>ba53ce9b-08dd-43e4-a2a5</t>
  </si>
  <si>
    <t>38be8606-4f75-4a58-a7b4</t>
  </si>
  <si>
    <t>bd082832-41f9-4364-a8d2</t>
  </si>
  <si>
    <t>9c5030a9-66a9-44b2-991d</t>
  </si>
  <si>
    <t>f4727cea-41c2-4d85-b584</t>
  </si>
  <si>
    <t>9636c971-9694-4a15-80f3</t>
  </si>
  <si>
    <t>5a0f7f17-6d95-4a02-8566</t>
  </si>
  <si>
    <t>73bc8893-5e5f-47c6-951b</t>
  </si>
  <si>
    <t>75e7a1a9-5582-4468-a2cd</t>
  </si>
  <si>
    <t>e013d7c3-9a96-4d45-97cb</t>
  </si>
  <si>
    <t>60ec4153-cf81-44b5-bee7</t>
  </si>
  <si>
    <t>e9cc1f00-7351-4f9c-8701</t>
  </si>
  <si>
    <t>21099a72-9526-4e58-b842</t>
  </si>
  <si>
    <t>a347177b-59e4-4b24-9b7c</t>
  </si>
  <si>
    <t>aedf2347-b9f9-46be-9c84</t>
  </si>
  <si>
    <t>e13b63df-3b3b-4359-be94</t>
  </si>
  <si>
    <t>8004ac24-0794-44f9-ba96</t>
  </si>
  <si>
    <t>2f668944-455c-4904-8320</t>
  </si>
  <si>
    <t>2711a785-a3db-40aa-827a</t>
  </si>
  <si>
    <t>7f893cff-2ae9-48c6-98c9</t>
  </si>
  <si>
    <t>2c742d8f-029e-4e5e-863f</t>
  </si>
  <si>
    <t>4c292dd0-4107-47f5-9f79</t>
  </si>
  <si>
    <t>cac670d6-0d61-476a-88de</t>
  </si>
  <si>
    <t>6f8b2334-d2ed-453b-9a7c</t>
  </si>
  <si>
    <t>34adb152-9c9b-46a4-b205</t>
  </si>
  <si>
    <t>22cfe1dc-1607-4f22-b492</t>
  </si>
  <si>
    <t>0b89cb5e-32b6-473c-9838</t>
  </si>
  <si>
    <t>bb2bbf85-306d-4f47-87d4</t>
  </si>
  <si>
    <t>747e5be7-e0ac-4877-9d63</t>
  </si>
  <si>
    <t>53157fb3-8053-4f23-9fe1</t>
  </si>
  <si>
    <t>202d226d-45cc-4ef7-8069</t>
  </si>
  <si>
    <t>25de893c-e733-43fe-841f</t>
  </si>
  <si>
    <t>0014cf02-63f3-40b8-b88c</t>
  </si>
  <si>
    <t>ac9b7f4c-6b87-45a7-90d8</t>
  </si>
  <si>
    <t>968a9452-0817-49b7-9ccc</t>
  </si>
  <si>
    <t>7024909d-73e8-44b8-a3c4</t>
  </si>
  <si>
    <t>d4d46a06-20bf-41d9-adef</t>
  </si>
  <si>
    <t>89ee9b14-ce5d-4242-a1cc</t>
  </si>
  <si>
    <t>cdb7ca8f-6af7-460f-8029</t>
  </si>
  <si>
    <t>cf3f60c7-9578-48a1-9f79</t>
  </si>
  <si>
    <t>ce2abb8b-5c1a-492b-8d94</t>
  </si>
  <si>
    <t>264c0885-f12e-43d1-845e</t>
  </si>
  <si>
    <t>86cdc5a0-a9d0-4de4-a004</t>
  </si>
  <si>
    <t>655ed513-0772-44af-884c</t>
  </si>
  <si>
    <t>c2459148-bd2c-494e-a461</t>
  </si>
  <si>
    <t>bd39e9fc-0be5-4509-9e1e</t>
  </si>
  <si>
    <t>f7661d91-be1a-42f8-881e</t>
  </si>
  <si>
    <t>0f10479f-9c89-4b2d-a6b5</t>
  </si>
  <si>
    <t>b7a75a89-748f-439b-bdc7</t>
  </si>
  <si>
    <t>ff3d1a07-709a-4922-b165</t>
  </si>
  <si>
    <t>8b3dc2d6-3df4-45b6-b636</t>
  </si>
  <si>
    <t>1e495d8d-df5f-4a65-a321</t>
  </si>
  <si>
    <t>3466704e-e4e5-4a80-90d0</t>
  </si>
  <si>
    <t>703c8e24-2fe9-4031-a05d</t>
  </si>
  <si>
    <t>c59699b8-57b5-4535-813f</t>
  </si>
  <si>
    <t>21f58485-9d48-42f4-afaf</t>
  </si>
  <si>
    <t>54225ed1-4937-452a-9c8c</t>
  </si>
  <si>
    <t>ad10ad10-f9df-4b84-bee0</t>
  </si>
  <si>
    <t>2bb9f4bc-e684-42d0-b863</t>
  </si>
  <si>
    <t>a4cbf315-77bb-4b4a-ac3b</t>
  </si>
  <si>
    <t>64c12878-8bcd-4811-bad6</t>
  </si>
  <si>
    <t>02886412-ae46-4cc0-a404</t>
  </si>
  <si>
    <t>659d4814-c889-4a5b-89af</t>
  </si>
  <si>
    <t>7350ac52-9930-456c-ab1a</t>
  </si>
  <si>
    <t>263444cf-a628-4685-b006</t>
  </si>
  <si>
    <t>f41c193e-2cd9-4cac-af62</t>
  </si>
  <si>
    <t>8dfb9ade-7790-48a8-8a6d</t>
  </si>
  <si>
    <t>32c0b7a7-0ddf-4775-8d14</t>
  </si>
  <si>
    <t>d3707f3c-ca9a-483f-93a4</t>
  </si>
  <si>
    <t>ebfccc2e-8980-4a84-9676</t>
  </si>
  <si>
    <t>ef353309-7279-4744-aeac</t>
  </si>
  <si>
    <t>66d20798-a59a-4127-94ee</t>
  </si>
  <si>
    <t>edef0dba-89ac-4fed-a44a</t>
  </si>
  <si>
    <t>9496fd0f-d42b-40dc-8a82</t>
  </si>
  <si>
    <t>f9d62629-ef78-4f86-b5ad</t>
  </si>
  <si>
    <t>f02eb4db-537b-4326-99c4</t>
  </si>
  <si>
    <t>fc72ffed-6f79-4bc8-9c72</t>
  </si>
  <si>
    <t>db242581-4c86-4ba3-9cf3</t>
  </si>
  <si>
    <t>feca4e7d-8963-423e-b398</t>
  </si>
  <si>
    <t>c3caeeec-81ce-404a-bb4e</t>
  </si>
  <si>
    <t>1c1ff0eb-56a0-48c1-8393</t>
  </si>
  <si>
    <t>ac2d96bc-881c-4588-9fe6</t>
  </si>
  <si>
    <t>bfab8541-a4c5-47f7-bcd0</t>
  </si>
  <si>
    <t>200322f5-6f45-4f95-9c1e</t>
  </si>
  <si>
    <t>2188e556-17c6-44ae-9569</t>
  </si>
  <si>
    <t>649506d6-8d40-4638-b616</t>
  </si>
  <si>
    <t>d6294d7a-4631-4f26-8fba</t>
  </si>
  <si>
    <t>e25534ec-54b7-4eab-98c0</t>
  </si>
  <si>
    <t>c8f175b0-4237-4d30-a9d7</t>
  </si>
  <si>
    <t>dad973ca-a4bb-4eee-ad51</t>
  </si>
  <si>
    <t>7e1dc7cb-57c8-42e5-9e3e</t>
  </si>
  <si>
    <t>cabf9d97-5501-4748-907c</t>
  </si>
  <si>
    <t>35c49ede-1b6c-4d1b-bb6f</t>
  </si>
  <si>
    <t>85bab462-2ca3-4b58-97a6</t>
  </si>
  <si>
    <t>7f88cfb1-d6dc-456a-bfe8</t>
  </si>
  <si>
    <t>a3606bf6-9ce9-4523-b8a3</t>
  </si>
  <si>
    <t>e4db8a61-4502-4fc7-9e87</t>
  </si>
  <si>
    <t>13898c37-d069-4239-8cba</t>
  </si>
  <si>
    <t>07eaee8b-f41f-4454-af38</t>
  </si>
  <si>
    <t>b5b260f0-e3d9-4032-9467</t>
  </si>
  <si>
    <t>4ec5ebba-9027-4f7b-89e4</t>
  </si>
  <si>
    <t>d9a84abb-72be-42f8-9c24</t>
  </si>
  <si>
    <t>26cde092-25d9-481f-867c</t>
  </si>
  <si>
    <t>c05645f3-6263-47b0-aab1</t>
  </si>
  <si>
    <t>82afdf17-b45f-4b9b-b3ae</t>
  </si>
  <si>
    <t>36bacffd-a490-467d-8232</t>
  </si>
  <si>
    <t>613a90f5-abbb-4d58-a3bb</t>
  </si>
  <si>
    <t>8471ffef-f211-492a-ad34</t>
  </si>
  <si>
    <t>6528b4cf-d26b-4ee2-b5b8</t>
  </si>
  <si>
    <t>42ef4812-2eb0-4028-bcb2</t>
  </si>
  <si>
    <t>2285249a-7218-4335-8b16</t>
  </si>
  <si>
    <t>10a92471-471e-4f6d-b998</t>
  </si>
  <si>
    <t>f0cedc94-ecfc-4131-8bbd</t>
  </si>
  <si>
    <t>1ce960ef-1ca9-4828-8f2b</t>
  </si>
  <si>
    <t>7f775e93-0f84-4bbd-8e9e</t>
  </si>
  <si>
    <t>4591b493-1899-4ce5-bfa1</t>
  </si>
  <si>
    <t>d7566a81-5db1-42c1-bc5c</t>
  </si>
  <si>
    <t>b3a45b20-076b-427c-8d29</t>
  </si>
  <si>
    <t>1be28a2c-1f63-4cff-9591</t>
  </si>
  <si>
    <t>6f411dac-3d52-4853-a4d4</t>
  </si>
  <si>
    <t>fd7cc22f-b042-4efa-9345</t>
  </si>
  <si>
    <t>41ecc092-26b0-495c-b59c</t>
  </si>
  <si>
    <t>40cd9e02-2a83-4f12-831b</t>
  </si>
  <si>
    <t>7b71153d-083a-4131-be9c</t>
  </si>
  <si>
    <t>79e3be52-7b17-4dbe-abf1</t>
  </si>
  <si>
    <t>b0d21847-3a30-43f2-a06b</t>
  </si>
  <si>
    <t>64c063e2-a56d-4806-ae09</t>
  </si>
  <si>
    <t>9197e2a5-429c-44e0-b379</t>
  </si>
  <si>
    <t>e297ff50-8042-43bf-a28a</t>
  </si>
  <si>
    <t>42a0d555-85fa-4153-91bd</t>
  </si>
  <si>
    <t>b14d011e-cc01-49e3-8ed0</t>
  </si>
  <si>
    <t>aa879084-1e81-4315-9ea5</t>
  </si>
  <si>
    <t>3a504f90-1897-440b-8a47</t>
  </si>
  <si>
    <t>d01843d9-9a42-49fd-8e68</t>
  </si>
  <si>
    <t>90fb85a8-0686-4e3c-842e</t>
  </si>
  <si>
    <t>94e940a6-e62e-4c7c-a720</t>
  </si>
  <si>
    <t>a3ae58a6-4ff8-4cfe-ab72</t>
  </si>
  <si>
    <t>24b2c4f0-d3bc-4420-87d9</t>
  </si>
  <si>
    <t>9ce06880-1269-443e-8267</t>
  </si>
  <si>
    <t>a4e636b1-bd0a-4529-b418</t>
  </si>
  <si>
    <t>8b137256-73bf-4661-9ed6</t>
  </si>
  <si>
    <t>5b960544-b522-4874-851e</t>
  </si>
  <si>
    <t>27100da0-984e-4ec6-8117</t>
  </si>
  <si>
    <t>ae5adbae-4697-4972-a8af</t>
  </si>
  <si>
    <t>9d459b72-c4e8-4d05-839b</t>
  </si>
  <si>
    <t>e12745a8-6552-4a3e-8683</t>
  </si>
  <si>
    <t>4e549130-da06-42ba-8478</t>
  </si>
  <si>
    <t>2d2f90dd-14d4-4ffc-ae36</t>
  </si>
  <si>
    <t>49470118-29a8-4467-9178</t>
  </si>
  <si>
    <t>2f17dd40-3e5d-4b05-a977</t>
  </si>
  <si>
    <t>d500349d-4bb7-4541-8923</t>
  </si>
  <si>
    <t>496684c4-f8e3-4c4b-81c9</t>
  </si>
  <si>
    <t>65fe8cb9-4e01-451e-9ca4</t>
  </si>
  <si>
    <t>224a6676-a383-4cb6-afaa</t>
  </si>
  <si>
    <t>c6520c8d-61bd-4b51-81e7</t>
  </si>
  <si>
    <t>ab2d155c-c86b-4523-955a</t>
  </si>
  <si>
    <t>85023640-5b54-4a08-b9c7</t>
  </si>
  <si>
    <t>7f49b160-5938-49a9-bce3</t>
  </si>
  <si>
    <t>84943ccb-1de4-4b66-8340</t>
  </si>
  <si>
    <t>417f68ce-6fd6-4cee-8cfa</t>
  </si>
  <si>
    <t>0cb8ebb7-add0-4f67-bc26</t>
  </si>
  <si>
    <t>d62162a2-ee9a-484c-b531</t>
  </si>
  <si>
    <t>7e00fda5-da42-42c4-8123</t>
  </si>
  <si>
    <t>dda0ca4b-fd81-46ad-a989</t>
  </si>
  <si>
    <t>9f832f64-c54e-4a54-ae57</t>
  </si>
  <si>
    <t>42058d52-848e-4941-ae8e</t>
  </si>
  <si>
    <t>36167b4e-e91b-41f0-a20a</t>
  </si>
  <si>
    <t>9537ce0e-df85-431b-b4f8</t>
  </si>
  <si>
    <t>f42ce30f-9ff8-461e-97b0</t>
  </si>
  <si>
    <t>ae1128c1-58b5-4807-ad7b</t>
  </si>
  <si>
    <t>c1345fce-b24d-479e-a0c3</t>
  </si>
  <si>
    <t>bbdae4a0-b209-43e7-bad0</t>
  </si>
  <si>
    <t>7915a744-0499-4815-aa27</t>
  </si>
  <si>
    <t>c1f58d9d-66f0-4a5e-87a1</t>
  </si>
  <si>
    <t>79013d49-a7ce-4fed-8776</t>
  </si>
  <si>
    <t>535b196a-864d-4aea-b7b4</t>
  </si>
  <si>
    <t>9ce2f8d1-e1de-4712-84e1</t>
  </si>
  <si>
    <t>a3888a9d-a23e-443c-a878</t>
  </si>
  <si>
    <t>112231bf-e711-4e04-b24e</t>
  </si>
  <si>
    <t>cab216fc-b833-4835-ab91</t>
  </si>
  <si>
    <t>f537f301-11fe-430f-8f1a</t>
  </si>
  <si>
    <t>6be7aed2-0c23-41ef-8380</t>
  </si>
  <si>
    <t>0e99c40a-e464-475f-acf9</t>
  </si>
  <si>
    <t>b86d0c1b-4722-440d-af23</t>
  </si>
  <si>
    <t>973c6841-9c13-4e9b-8b58</t>
  </si>
  <si>
    <t>37e71318-8e55-4c85-a4df</t>
  </si>
  <si>
    <t>5d751284-f292-4f72-a060</t>
  </si>
  <si>
    <t>cd7037f5-72de-401c-8745</t>
  </si>
  <si>
    <t>61a3bb16-ece7-47da-bd36</t>
  </si>
  <si>
    <t>5f907eb6-ec83-45af-97c8</t>
  </si>
  <si>
    <t>3124e1f6-1a76-47bb-a5e8</t>
  </si>
  <si>
    <t>bd04d6d0-aff6-476a-93ac</t>
  </si>
  <si>
    <t>2a0cf1f6-0968-4219-8b93</t>
  </si>
  <si>
    <t>21967827-a64c-4b2d-a44a</t>
  </si>
  <si>
    <t>815cb7e7-5b88-49be-bb28</t>
  </si>
  <si>
    <t>2bdb3a16-237c-4125-aab8</t>
  </si>
  <si>
    <t>27419265-a103-433b-9635</t>
  </si>
  <si>
    <t>9eeb1b05-6bdb-4fc0-aeeb</t>
  </si>
  <si>
    <t>ea1fef36-bbe4-47b2-88f6</t>
  </si>
  <si>
    <t>2f387776-0e32-405c-a129</t>
  </si>
  <si>
    <t>c6b6c1ec-204e-416e-a8c4</t>
  </si>
  <si>
    <t>69c87dc6-4bf2-4c43-9d6b</t>
  </si>
  <si>
    <t>cadf970c-362c-4e29-bcf8</t>
  </si>
  <si>
    <t>0c6f0b93-2b12-4a13-b911</t>
  </si>
  <si>
    <t>905abb1a-6fc7-41e5-a144</t>
  </si>
  <si>
    <t>402f3019-909a-4508-bac9</t>
  </si>
  <si>
    <t>c26ac1e8-2951-4e7a-a727</t>
  </si>
  <si>
    <t>d1c360fd-32cb-453c-bedb</t>
  </si>
  <si>
    <t>5d9e4f12-74a5-482b-9592</t>
  </si>
  <si>
    <t>75833da1-c741-4c10-8fd8</t>
  </si>
  <si>
    <t>73b2c06f-eb87-43af-9dce</t>
  </si>
  <si>
    <t>8a5eebcf-6a9f-4afb-8aa6</t>
  </si>
  <si>
    <t>9767a985-08f6-42a7-854b</t>
  </si>
  <si>
    <t>618b988f-7ad7-4b99-a642</t>
  </si>
  <si>
    <t>4908bb5a-eecd-4676-aa94</t>
  </si>
  <si>
    <t>9bff3290-e71c-4c50-b590</t>
  </si>
  <si>
    <t>c190510e-b71e-45ce-bcb0</t>
  </si>
  <si>
    <t>1ed29831-7613-4e88-bf15</t>
  </si>
  <si>
    <t>8ad5fe4a-83bd-44a3-ae52</t>
  </si>
  <si>
    <t>cf1843d4-47dd-43e6-b690</t>
  </si>
  <si>
    <t>65becb97-3a72-4252-973c</t>
  </si>
  <si>
    <t>e029be24-b2cc-486e-9b69</t>
  </si>
  <si>
    <t>c747d1b1-f7ca-49d9-bcac</t>
  </si>
  <si>
    <t>1b9069dd-fb01-4121-96a7</t>
  </si>
  <si>
    <t>6aa3bf00-b6e6-4042-b351</t>
  </si>
  <si>
    <t>5ec016b2-ad9e-4e0f-be22</t>
  </si>
  <si>
    <t>32177b91-3108-4f8d-9427</t>
  </si>
  <si>
    <t>ba5aea1c-2278-410e-9843</t>
  </si>
  <si>
    <t>1763b4ca-4e1b-4f47-823f</t>
  </si>
  <si>
    <t>18f9049e-2f6f-4d0b-999a</t>
  </si>
  <si>
    <t>12362f7b-ae07-42fc-a9d6</t>
  </si>
  <si>
    <t>781e5cd6-43a7-4281-8594</t>
  </si>
  <si>
    <t>75367392-689d-4197-a1a4</t>
  </si>
  <si>
    <t>f1368672-7ef0-4a27-a524</t>
  </si>
  <si>
    <t>fddd0e15-99a1-4888-95b8</t>
  </si>
  <si>
    <t>14438433-e54b-46a6-9827</t>
  </si>
  <si>
    <t>44a3eeb2-1be7-4bff-8cc3</t>
  </si>
  <si>
    <t>687aca53-5506-4e22-ac8c</t>
  </si>
  <si>
    <t>68f0f874-74c8-436e-9c5d</t>
  </si>
  <si>
    <t>0492d63d-46ae-4cf4-b714</t>
  </si>
  <si>
    <t>1c02b760-58ed-429f-be9c</t>
  </si>
  <si>
    <t>0ab069f8-547c-448b-b3f0</t>
  </si>
  <si>
    <t>86dec0f1-1f5c-4868-9de9</t>
  </si>
  <si>
    <t>d52eca9c-dad9-4729-a611</t>
  </si>
  <si>
    <t>97b14b4f-56d6-49e4-b7c5</t>
  </si>
  <si>
    <t>05b0ff24-a341-4a51-a08e</t>
  </si>
  <si>
    <t>486e58fb-6092-4f80-89be</t>
  </si>
  <si>
    <t>61fc65c2-5134-4fbb-ad92</t>
  </si>
  <si>
    <t>a9fdf94c-98a6-4cfa-acb3</t>
  </si>
  <si>
    <t>179e9650-8c4a-4498-9520</t>
  </si>
  <si>
    <t>242c9746-7643-479f-9c80</t>
  </si>
  <si>
    <t>01216d06-ff90-452a-bea3</t>
  </si>
  <si>
    <t>37b7b08c-762e-4f81-ac36</t>
  </si>
  <si>
    <t>da13d40f-9ce3-4875-8578</t>
  </si>
  <si>
    <t>617989c5-392c-413e-a176</t>
  </si>
  <si>
    <t>c63220c1-da30-4023-87ea</t>
  </si>
  <si>
    <t>834cd6cc-580c-4a80-8dc9</t>
  </si>
  <si>
    <t>40c84529-0e08-4cf6-a530</t>
  </si>
  <si>
    <t>05fafe29-61b6-4213-ae8c</t>
  </si>
  <si>
    <t>1eb758ba-7b3b-4764-b551</t>
  </si>
  <si>
    <t>96fb1f0f-f4dc-4099-a92f</t>
  </si>
  <si>
    <t>23aa1919-e7e7-41e9-b932</t>
  </si>
  <si>
    <t>b5b6561c-2017-413b-9b2e</t>
  </si>
  <si>
    <t>0a279a8a-cbbd-4d89-8696</t>
  </si>
  <si>
    <t>e22a21f4-3115-483b-8e9a</t>
  </si>
  <si>
    <t>7a133755-a088-484b-b3f2</t>
  </si>
  <si>
    <t>726db6a0-ac7e-420b-b471</t>
  </si>
  <si>
    <t>5fe581e7-6afd-4054-88c9</t>
  </si>
  <si>
    <t>06587311-3bf2-445e-bbd5</t>
  </si>
  <si>
    <t>5eb6edfb-bdc9-4c2a-a309</t>
  </si>
  <si>
    <t>61077472-9243-4008-b556</t>
  </si>
  <si>
    <t>853516b2-5478-4592-93f3</t>
  </si>
  <si>
    <t>943969f0-5b35-4a0c-bc5f</t>
  </si>
  <si>
    <t>79941532-3680-4c6b-a3d7</t>
  </si>
  <si>
    <t>3d0d2a68-dba2-4529-a2dc</t>
  </si>
  <si>
    <t>01257565-c9fd-4d3f-ad4f</t>
  </si>
  <si>
    <t>0f72bce8-d611-408a-a4c1</t>
  </si>
  <si>
    <t>28906646-9c4f-421f-9b33</t>
  </si>
  <si>
    <t>2fbde73f-ff1b-401f-951d</t>
  </si>
  <si>
    <t>da4255b9-cd51-42ff-90b1</t>
  </si>
  <si>
    <t>1ebf9da8-3feb-480b-bae7</t>
  </si>
  <si>
    <t>f463503f-7877-43bf-af14</t>
  </si>
  <si>
    <t>2ce98ec2-8950-455d-9b2d</t>
  </si>
  <si>
    <t>d42239c6-858a-4a1d-a3dd</t>
  </si>
  <si>
    <t>0f668aaf-d5d4-4f7c-b394</t>
  </si>
  <si>
    <t>0a772b19-f919-41b1-b589</t>
  </si>
  <si>
    <t>a6dd876c-1940-4989-94bf</t>
  </si>
  <si>
    <t>39fa85a1-149f-4551-bab2</t>
  </si>
  <si>
    <t>a159acfe-cdd2-47b2-b162</t>
  </si>
  <si>
    <t>8983283c-a961-420c-b26c</t>
  </si>
  <si>
    <t>e5eea37a-5b91-4317-9ada</t>
  </si>
  <si>
    <t>89a4f4b8-d485-4f5d-ad33</t>
  </si>
  <si>
    <t>79a0cf85-cd0e-4b11-b473</t>
  </si>
  <si>
    <t>e56df9f1-c7cc-4db3-88c8</t>
  </si>
  <si>
    <t>cb659b86-49ff-40df-8f65</t>
  </si>
  <si>
    <t>cbb1c787-9e63-466f-bc0f</t>
  </si>
  <si>
    <t>7272ae80-9354-4eb5-82e3</t>
  </si>
  <si>
    <t>04af7cd0-b1a1-4021-9066</t>
  </si>
  <si>
    <t>f456e673-2c6e-4b91-9b84</t>
  </si>
  <si>
    <t>078b17b3-4701-4ac9-9c0a</t>
  </si>
  <si>
    <t>130e8cba-ec05-4f76-9c01</t>
  </si>
  <si>
    <t>5135bf88-c83c-46b4-bdd1</t>
  </si>
  <si>
    <t>05d065e3-5fb1-4be0-bd6c</t>
  </si>
  <si>
    <t>b6baffe1-9afb-4835-a0a3</t>
  </si>
  <si>
    <t>01c7ddc8-46b8-400b-adf1</t>
  </si>
  <si>
    <t>58e347d0-2fee-42fe-b1fe</t>
  </si>
  <si>
    <t>d9f8f92a-9d39-4d5d-9dfa</t>
  </si>
  <si>
    <t>b902a918-40fa-4897-9f64</t>
  </si>
  <si>
    <t>92f56c05-8543-4867-91fb</t>
  </si>
  <si>
    <t>037f46bd-a911-4e16-9468</t>
  </si>
  <si>
    <t>156b618a-a98c-409c-94b7</t>
  </si>
  <si>
    <t>fbba713d-082b-4063-b3bc</t>
  </si>
  <si>
    <t>deff7071-1db2-4786-a0da</t>
  </si>
  <si>
    <t>b4c62993-cc29-4502-8957</t>
  </si>
  <si>
    <t>c87a1624-aa1e-46db-897e</t>
  </si>
  <si>
    <t>75136421-a27d-494e-aaae</t>
  </si>
  <si>
    <t>b70563ce-79ec-4f18-a397</t>
  </si>
  <si>
    <t>d39e2f33-7d0b-41d9-a602</t>
  </si>
  <si>
    <t>f6a36ae3-e9c7-46cd-8ed7</t>
  </si>
  <si>
    <t>1fd3d449-0dec-4157-b6ef</t>
  </si>
  <si>
    <t>4d46647a-c09b-44ae-8e42</t>
  </si>
  <si>
    <t>4698b9ed-a7df-468c-9b20</t>
  </si>
  <si>
    <t>61db1cd5-1bba-474d-8987</t>
  </si>
  <si>
    <t>305ad7df-0e3d-4c13-a9ac</t>
  </si>
  <si>
    <t>09e61f85-211a-4ff1-9253</t>
  </si>
  <si>
    <t>6963c38e-fdd7-477d-8dd5</t>
  </si>
  <si>
    <t>ee09ce88-c162-4135-9df6</t>
  </si>
  <si>
    <t>60a6d7ce-07d4-4762-bed5</t>
  </si>
  <si>
    <t>3fc608e4-ecf8-44f5-bce2</t>
  </si>
  <si>
    <t>fbd96fbb-3909-4f90-b386</t>
  </si>
  <si>
    <t>27b137fc-2871-4634-8d2e</t>
  </si>
  <si>
    <t>b9f707e0-0e10-453f-abf2</t>
  </si>
  <si>
    <t>a2048fa6-0cfc-414c-a841</t>
  </si>
  <si>
    <t>7d92c5d7-13d5-4124-8354</t>
  </si>
  <si>
    <t>651fcbc0-5335-474e-8553</t>
  </si>
  <si>
    <t>0120b4b9-03a6-4997-949f</t>
  </si>
  <si>
    <t>54ca9008-edb3-429e-9b0b</t>
  </si>
  <si>
    <t>6dfb035c-8322-4007-ad99</t>
  </si>
  <si>
    <t>2d093399-1e57-45e4-af34</t>
  </si>
  <si>
    <t>1747232b-1d67-46af-8fb7</t>
  </si>
  <si>
    <t>b1de4b68-5153-417c-b850</t>
  </si>
  <si>
    <t>04b8ca1b-9a06-4b5f-a8f3</t>
  </si>
  <si>
    <t>2b30dd1b-026b-4be8-8589</t>
  </si>
  <si>
    <t>2abe2559-2b76-4cd4-b1ba</t>
  </si>
  <si>
    <t>0370c967-c81d-4081-ae9d</t>
  </si>
  <si>
    <t>0c07ee97-4554-4785-9508</t>
  </si>
  <si>
    <t>d3a08c1c-a867-42bb-aa5a</t>
  </si>
  <si>
    <t>3b603b13-a478-4a35-9eaf</t>
  </si>
  <si>
    <t>96582908-f97a-462b-86cd</t>
  </si>
  <si>
    <t>6ec7cf0d-b44a-493b-aa1b</t>
  </si>
  <si>
    <t>c5135a73-9267-4381-9129</t>
  </si>
  <si>
    <t>82609760-8141-4b03-bf36</t>
  </si>
  <si>
    <t>d9b0dbb7-4afc-4c57-b78f</t>
  </si>
  <si>
    <t>fcc5b804-d138-4b89-be4f</t>
  </si>
  <si>
    <t>32c62faf-258a-45a0-93dd</t>
  </si>
  <si>
    <t>9fb55fc6-3d84-4d0e-9521</t>
  </si>
  <si>
    <t>270143ff-6727-45e1-b406</t>
  </si>
  <si>
    <t>aa65bb74-0e9e-4fe2-a717</t>
  </si>
  <si>
    <t>3ecc06e5-bb79-4451-aefd</t>
  </si>
  <si>
    <t>5730ef7f-c910-4bf9-a496</t>
  </si>
  <si>
    <t>7a0d1833-3393-43a4-9515</t>
  </si>
  <si>
    <t>63057159-8df4-4415-81d4</t>
  </si>
  <si>
    <t>8de2eac0-0bf2-4df4-adbe</t>
  </si>
  <si>
    <t>dc74939a-222a-4201-829a</t>
  </si>
  <si>
    <t>bf6fa778-f7b2-45f8-8846</t>
  </si>
  <si>
    <t>2a8bf79c-105d-4ff0-a8fe</t>
  </si>
  <si>
    <t>88db89ac-1c5b-4447-a3b1</t>
  </si>
  <si>
    <t>6cbed37f-7639-45df-b1f8</t>
  </si>
  <si>
    <t>6e777d10-97b1-4301-8dea</t>
  </si>
  <si>
    <t>7d311739-9634-4bc3-abe3</t>
  </si>
  <si>
    <t>9ef32e9b-d91b-4763-a4ec</t>
  </si>
  <si>
    <t>30ff66ee-7e41-47d2-9859</t>
  </si>
  <si>
    <t>64ce16e1-3470-4927-a664</t>
  </si>
  <si>
    <t>509cc961-a53d-4e26-9882</t>
  </si>
  <si>
    <t>a45a296f-18d1-4daf-b427</t>
  </si>
  <si>
    <t>3bba0787-27cd-43d7-8ca0</t>
  </si>
  <si>
    <t>da36e6c7-6fe6-4206-9edb</t>
  </si>
  <si>
    <t>26f0a9f2-4da9-405e-8e33</t>
  </si>
  <si>
    <t>5aac8b4b-782b-4419-9bdb</t>
  </si>
  <si>
    <t>4ca6dfa2-9e20-4301-9667</t>
  </si>
  <si>
    <t>a1481663-d9c2-4279-8a74</t>
  </si>
  <si>
    <t>12e66aa4-1208-441e-86bc</t>
  </si>
  <si>
    <t>f2145c39-0cbf-4c58-836d</t>
  </si>
  <si>
    <t>496e2e09-ba7e-41e1-8406</t>
  </si>
  <si>
    <t>a744f840-fdc3-4e74-aaf9</t>
  </si>
  <si>
    <t>9215e62a-3568-4f90-9a1e</t>
  </si>
  <si>
    <t>cf8a6d34-8b81-47d8-8fec</t>
  </si>
  <si>
    <t>97203c12-be97-4199-8ac0</t>
  </si>
  <si>
    <t>7bbfbbed-e47b-4c02-8192</t>
  </si>
  <si>
    <t>ea230fdb-0c24-4dda-85cf</t>
  </si>
  <si>
    <t>3cf5e173-a72b-44bb-887c</t>
  </si>
  <si>
    <t>2ad2b12a-f439-4915-9a2f</t>
  </si>
  <si>
    <t>c4b94a50-8d6b-4973-b41d</t>
  </si>
  <si>
    <t>52dc1f2a-e2cb-4884-86cd</t>
  </si>
  <si>
    <t>85de3a5f-dda1-46de-8913</t>
  </si>
  <si>
    <t>28cfb2c3-62b0-43c9-a851</t>
  </si>
  <si>
    <t>8671f4b7-0a93-4bf0-97e7</t>
  </si>
  <si>
    <t>f38e6bf4-2715-49ce-8641</t>
  </si>
  <si>
    <t>3d6779a3-1206-4b3b-872f</t>
  </si>
  <si>
    <t>ce644fa3-ebbf-4372-b621</t>
  </si>
  <si>
    <t>97c771da-939b-44df-bda6</t>
  </si>
  <si>
    <t>24263e65-027d-4674-b146</t>
  </si>
  <si>
    <t>24e0f4fa-ca9e-499f-9c4d</t>
  </si>
  <si>
    <t>8c557e0f-ccbe-4a94-924b</t>
  </si>
  <si>
    <t>e46b51cc-0772-4b3f-b455</t>
  </si>
  <si>
    <t>2ccb8db7-b43d-4b47-9d9e</t>
  </si>
  <si>
    <t>fbb0171a-1e01-4c31-a4d0</t>
  </si>
  <si>
    <t>e1d04374-e3da-4970-a9f5</t>
  </si>
  <si>
    <t>5c554fd1-cd54-4bcc-bf32</t>
  </si>
  <si>
    <t>1cf3b904-0ef6-4580-9fe1</t>
  </si>
  <si>
    <t>255c1118-131c-43f1-ad89</t>
  </si>
  <si>
    <t>e06902f1-5e70-4b1f-882f</t>
  </si>
  <si>
    <t>50285889-4643-402b-ac03</t>
  </si>
  <si>
    <t>14d9c0e8-335f-40fd-ae0f</t>
  </si>
  <si>
    <t>17c10299-3a92-4c84-8869</t>
  </si>
  <si>
    <t>bbe32804-3a9b-4b15-b26f</t>
  </si>
  <si>
    <t>d140848b-3f69-43e3-b46b</t>
  </si>
  <si>
    <t>00f6692a-b0ab-4a27-b344</t>
  </si>
  <si>
    <t>4831173a-f5e4-424c-993e</t>
  </si>
  <si>
    <t>b865bc0c-9c7b-4c43-8d1c</t>
  </si>
  <si>
    <t>29c6e3ee-08f9-490d-a7e4</t>
  </si>
  <si>
    <t>4630a32a-882e-465d-aca7</t>
  </si>
  <si>
    <t>2c208ef5-d5cb-4d8a-9a21</t>
  </si>
  <si>
    <t>cf919908-c02f-481f-bf5f</t>
  </si>
  <si>
    <t>54a934d4-f14c-4d41-b390</t>
  </si>
  <si>
    <t>c326b318-588a-4cc3-bc15</t>
  </si>
  <si>
    <t>aedbb16b-fbe9-4a94-b8e2</t>
  </si>
  <si>
    <t>b0a31db0-fccf-4c53-8519</t>
  </si>
  <si>
    <t>bc7867b3-5ddd-4678-9cff</t>
  </si>
  <si>
    <t>dbe98c1b-38c6-4d9b-abba</t>
  </si>
  <si>
    <t>5020fc9b-9168-4106-9138</t>
  </si>
  <si>
    <t>bfc35fe9-4b31-4326-ab7e</t>
  </si>
  <si>
    <t>c759d4cf-0ae4-4f77-ac14</t>
  </si>
  <si>
    <t>1a1d5cb0-4b11-45f0-8891</t>
  </si>
  <si>
    <t>fcdc1c07-815b-4cbc-9ae2</t>
  </si>
  <si>
    <t>6f7917a2-72e5-4b12-9897</t>
  </si>
  <si>
    <t>aa34d6cc-a5b2-470a-98f9</t>
  </si>
  <si>
    <t>ea1ef17e-af84-4e6b-af44</t>
  </si>
  <si>
    <t>25617bcd-ff4d-4ff9-8928</t>
  </si>
  <si>
    <t>0082284d-7298-466e-b7e7</t>
  </si>
  <si>
    <t>d7f554d6-b208-4d1a-a8ff</t>
  </si>
  <si>
    <t>2c0f6023-9b07-4f1a-8b8d</t>
  </si>
  <si>
    <t>abccede0-97a7-44b1-a4ec</t>
  </si>
  <si>
    <t>e63deee5-986c-431b-b908</t>
  </si>
  <si>
    <t>d5a6bc03-133d-4109-91f4</t>
  </si>
  <si>
    <t>0da22e66-b22a-4943-91ed</t>
  </si>
  <si>
    <t>fa30d21f-d0a6-4183-bff2</t>
  </si>
  <si>
    <t>b5719644-96af-4722-91d1</t>
  </si>
  <si>
    <t>9f49967c-0eb1-4d6e-b16d</t>
  </si>
  <si>
    <t>bff886ff-25f6-4d19-91e8</t>
  </si>
  <si>
    <t>13ca8b3b-09d2-46bb-98fd</t>
  </si>
  <si>
    <t>b675811f-f612-4df5-ae8c</t>
  </si>
  <si>
    <t>e69e1943-289b-4f50-9b96</t>
  </si>
  <si>
    <t>b855484c-46a3-4a85-8c84</t>
  </si>
  <si>
    <t>2b71a993-01d1-4e52-bea4</t>
  </si>
  <si>
    <t>64b81553-8c83-45b4-be67</t>
  </si>
  <si>
    <t>5827069c-bd8e-44af-9a5a</t>
  </si>
  <si>
    <t>1ccc7322-2a81-48ab-bcdf</t>
  </si>
  <si>
    <t>ac2dfd75-0d43-4d0a-936b</t>
  </si>
  <si>
    <t>5b5e99d8-8860-42bb-b73f</t>
  </si>
  <si>
    <t>26ac3e48-c335-43df-945b</t>
  </si>
  <si>
    <t>14d18beb-d1e3-4daf-a374</t>
  </si>
  <si>
    <t>1b5658df-aee2-42fe-a818</t>
  </si>
  <si>
    <t>9dd6e9a1-4e90-4251-b731</t>
  </si>
  <si>
    <t>5c5cc02e-8a53-4163-9ff2</t>
  </si>
  <si>
    <t>4f5982ea-d826-4693-87f3</t>
  </si>
  <si>
    <t>2d018a93-1d0c-44cc-aeca</t>
  </si>
  <si>
    <t>ef61eef0-14b3-4560-a844</t>
  </si>
  <si>
    <t>e8e96755-f7f4-4b0a-baa8</t>
  </si>
  <si>
    <t>dc3a65a4-e48e-4384-b43f</t>
  </si>
  <si>
    <t>88c5a84a-de30-491f-a65e</t>
  </si>
  <si>
    <t>9eae8e05-6366-4daf-a7bf</t>
  </si>
  <si>
    <t>4da89ad7-174c-42fb-933a</t>
  </si>
  <si>
    <t>190c6059-c272-4bbc-8906</t>
  </si>
  <si>
    <t>051b5f43-13f5-4373-8fa9</t>
  </si>
  <si>
    <t>88a882ab-6a68-4f7d-9f7c</t>
  </si>
  <si>
    <t>44a17ba2-1b37-4f20-bbc6</t>
  </si>
  <si>
    <t>0184b721-b543-4d7c-bb3e</t>
  </si>
  <si>
    <t>98f76bce-9842-4809-8770</t>
  </si>
  <si>
    <t>4a42c945-e3a1-43aa-9760</t>
  </si>
  <si>
    <t>dc5b61c4-1bb2-49b6-bd4b</t>
  </si>
  <si>
    <t>bda0c3e4-3726-4425-8e42</t>
  </si>
  <si>
    <t>c8bcd089-5634-4921-8f0b</t>
  </si>
  <si>
    <t>eb7a226a-f351-4a23-9382</t>
  </si>
  <si>
    <t>cf711ecd-e81c-48ea-8512</t>
  </si>
  <si>
    <t>11dcbbb4-2698-4ad3-8502</t>
  </si>
  <si>
    <t>5dba9273-a930-4b18-828b</t>
  </si>
  <si>
    <t>c2237983-55f1-4121-9dcb</t>
  </si>
  <si>
    <t>8487d2d0-26d0-4fdd-97bc</t>
  </si>
  <si>
    <t>c649e499-4d79-472b-af21</t>
  </si>
  <si>
    <t>9587232e-c58a-4220-9039</t>
  </si>
  <si>
    <t>3792b03b-473f-40ef-9147</t>
  </si>
  <si>
    <t>d342823f-4cc8-47bb-a030</t>
  </si>
  <si>
    <t>8a9ef6c3-9c0e-43a4-8fa0</t>
  </si>
  <si>
    <t>7f50d602-24df-40a3-887f</t>
  </si>
  <si>
    <t>b337e897-f3f4-4e20-a92f</t>
  </si>
  <si>
    <t>76b95190-38ae-4eee-a96d</t>
  </si>
  <si>
    <t>02a9de96-df90-41be-be3e</t>
  </si>
  <si>
    <t>e0a48f08-85b8-4aad-a5dd</t>
  </si>
  <si>
    <t>622a2efe-dab7-49c7-ac97</t>
  </si>
  <si>
    <t>f772b9be-a2ea-442f-bd57</t>
  </si>
  <si>
    <t>ed8c0307-a99b-4466-80d8</t>
  </si>
  <si>
    <t>f2ff40b1-13d3-4af7-af63</t>
  </si>
  <si>
    <t>43081ed6-87df-4369-bc02</t>
  </si>
  <si>
    <t>785de969-8b5f-4156-abf5</t>
  </si>
  <si>
    <t>9f7d38fc-dac5-4654-8194</t>
  </si>
  <si>
    <t>2603d1d8-6b81-4ffd-9dc6</t>
  </si>
  <si>
    <t>b5cecbc4-e3fb-420c-98d7</t>
  </si>
  <si>
    <t>0d7c458d-ec81-4d39-a454</t>
  </si>
  <si>
    <t>18142ed7-43a3-4a90-bc10</t>
  </si>
  <si>
    <t>18a08f9b-1d78-42b7-bf5d</t>
  </si>
  <si>
    <t>2195ce14-f507-47d5-99b7</t>
  </si>
  <si>
    <t>4d4d1f3c-e029-406e-89bf</t>
  </si>
  <si>
    <t>da80a7e5-e438-4981-94d5</t>
  </si>
  <si>
    <t>188e01e7-8950-47c7-a82b</t>
  </si>
  <si>
    <t>6552f23c-dcd5-42f0-a718</t>
  </si>
  <si>
    <t>eac3acc0-bab3-4d31-ba1a</t>
  </si>
  <si>
    <t>7d1508c2-ebce-4334-a966</t>
  </si>
  <si>
    <t>c0236442-9202-4322-b701</t>
  </si>
  <si>
    <t>30b13122-1bb1-4ea9-9651</t>
  </si>
  <si>
    <t>898a5a43-d810-45b3-ad8a</t>
  </si>
  <si>
    <t>fd7e609d-bef9-4954-b772</t>
  </si>
  <si>
    <t>5e47f722-a4c2-4da1-a26b</t>
  </si>
  <si>
    <t>4c1f5251-d210-4cfb-9f8d</t>
  </si>
  <si>
    <t>933af787-cd1a-437a-a40b</t>
  </si>
  <si>
    <t>7cfa7a5c-3022-4a3b-9c1c</t>
  </si>
  <si>
    <t>f7e22937-58b2-463a-b2c0</t>
  </si>
  <si>
    <t>b7719025-115b-41d6-97d7</t>
  </si>
  <si>
    <t>c97350b2-9bd8-4a3c-b175</t>
  </si>
  <si>
    <t>c7f7a5b3-6e24-4a58-a00c</t>
  </si>
  <si>
    <t>83809054-abb6-4bf4-b5e3</t>
  </si>
  <si>
    <t>f7a70c71-3711-4c9a-99b6</t>
  </si>
  <si>
    <t>037ac8f1-3530-49e7-bae5</t>
  </si>
  <si>
    <t>671adf36-674a-4ff0-857a</t>
  </si>
  <si>
    <t>9d980ec0-1f94-4e18-b52d</t>
  </si>
  <si>
    <t>26a1ec8e-2078-4283-ba9b</t>
  </si>
  <si>
    <t>13ce96d4-9d96-434d-ab05</t>
  </si>
  <si>
    <t>596a372e-18ec-4387-862f</t>
  </si>
  <si>
    <t>29890aa4-8e9d-4a3d-8cfa</t>
  </si>
  <si>
    <t>c3bb1f17-7429-4fb7-af33</t>
  </si>
  <si>
    <t>7f1792ba-4e34-4ea1-bfd9</t>
  </si>
  <si>
    <t>cf8f63df-0b17-49a3-8a4a</t>
  </si>
  <si>
    <t>e8337ecf-dd83-41cb-aa24</t>
  </si>
  <si>
    <t>685e1334-11d3-4799-9394</t>
  </si>
  <si>
    <t>d2728f08-e2b0-4487-a0ff</t>
  </si>
  <si>
    <t>f40807a7-7d36-4c63-936f</t>
  </si>
  <si>
    <t>8ca6b56e-b11f-4f93-b7d3</t>
  </si>
  <si>
    <t>291b42ef-d083-4563-99b3</t>
  </si>
  <si>
    <t>c56413cd-837a-4309-882a</t>
  </si>
  <si>
    <t>bf67b4be-f4f4-499e-a994</t>
  </si>
  <si>
    <t>bebdedf8-efee-4df4-ae64</t>
  </si>
  <si>
    <t>d4d80eda-f2f5-44d3-8a1b</t>
  </si>
  <si>
    <t>02001ca6-51ef-4da8-9cf1</t>
  </si>
  <si>
    <t>f56864ce-36de-4c0f-a834</t>
  </si>
  <si>
    <t>75295124-b95f-44d2-a456</t>
  </si>
  <si>
    <t>eca108ad-f9a8-441b-949c</t>
  </si>
  <si>
    <t>0d637896-36fa-4ab6-9fa9</t>
  </si>
  <si>
    <t>389571ee-6ce4-442c-a695</t>
  </si>
  <si>
    <t>f50b80b7-8658-4d21-b93f</t>
  </si>
  <si>
    <t>3d21c3fc-6cf3-4fbd-8383</t>
  </si>
  <si>
    <t>7e63342b-459c-40ab-b162</t>
  </si>
  <si>
    <t>71f603db-0840-48cc-a89d</t>
  </si>
  <si>
    <t>3fc1e47c-e57e-4756-9cfe</t>
  </si>
  <si>
    <t>d6fb2afa-0b37-49c5-9566</t>
  </si>
  <si>
    <t>37e8b968-e07e-4211-aeef</t>
  </si>
  <si>
    <t>87e39371-2874-4413-bb26</t>
  </si>
  <si>
    <t>ffa0c635-4721-42d1-94b9</t>
  </si>
  <si>
    <t>e25a19a8-c4c3-4275-adf2</t>
  </si>
  <si>
    <t>662437c3-39e3-4e25-b5df</t>
  </si>
  <si>
    <t>299d2100-d391-4822-b6fd</t>
  </si>
  <si>
    <t>157660a2-0945-4de3-a711</t>
  </si>
  <si>
    <t>a496f0e6-3107-49a3-9913</t>
  </si>
  <si>
    <t>6f91f501-0fec-4f43-98d2</t>
  </si>
  <si>
    <t>ec885b34-d591-4116-a1cf</t>
  </si>
  <si>
    <t>ea9928ce-372c-48c2-aeff</t>
  </si>
  <si>
    <t>c11e3ae2-b6d8-42c7-b5c3</t>
  </si>
  <si>
    <t>2bd700df-6517-4114-af53</t>
  </si>
  <si>
    <t>de44dbaf-d188-41d0-b42b</t>
  </si>
  <si>
    <t>a990ce51-eaca-4087-8e3e</t>
  </si>
  <si>
    <t>43770b20-bca3-4471-b9fd</t>
  </si>
  <si>
    <t>36879b88-bced-4ba8-b9bc</t>
  </si>
  <si>
    <t>00817918-f639-47ed-b1ef</t>
  </si>
  <si>
    <t>d3125b27-9811-495f-93ff</t>
  </si>
  <si>
    <t>e5b5a84e-f639-4ba5-8440</t>
  </si>
  <si>
    <t>f4d39d9a-d2b0-42a9-b09e</t>
  </si>
  <si>
    <t>c2a466d4-37cf-4fef-947e</t>
  </si>
  <si>
    <t>5489eb02-32eb-4a66-886c</t>
  </si>
  <si>
    <t>baa67bdd-0a87-4f91-9109</t>
  </si>
  <si>
    <t>88424517-3518-4c3d-91a5</t>
  </si>
  <si>
    <t>b7c268c5-ff15-4e2f-a522</t>
  </si>
  <si>
    <t>April</t>
  </si>
  <si>
    <t>eeefaa0c-8710-4a39-ad59</t>
  </si>
  <si>
    <t>eeb1dba7-6cee-4ea5-a2bc</t>
  </si>
  <si>
    <t>fa71cb30-f224-4c7a-ad0c</t>
  </si>
  <si>
    <t>48ad0a80-54c4-4c64-aebb</t>
  </si>
  <si>
    <t>02a0cf79-b89b-4db5-a8a4</t>
  </si>
  <si>
    <t>24832623-0cba-47c1-a607</t>
  </si>
  <si>
    <t>5679dc09-f866-42d4-829a</t>
  </si>
  <si>
    <t>8007ea4a-2eb1-468c-a8c9</t>
  </si>
  <si>
    <t>4f03d0eb-3182-482e-9064</t>
  </si>
  <si>
    <t>1cfb3124-e63a-497b-9970</t>
  </si>
  <si>
    <t>96c02eac-3c0a-4d0b-b3f3</t>
  </si>
  <si>
    <t>8cc54596-d7ac-4f8b-bb88</t>
  </si>
  <si>
    <t>c1921128-f048-4abe-aae5</t>
  </si>
  <si>
    <t>9a654eb2-9195-4477-9a16</t>
  </si>
  <si>
    <t>366b6639-c111-477b-92a8</t>
  </si>
  <si>
    <t>20ea43fa-9cef-4093-8fc7</t>
  </si>
  <si>
    <t>49de3ccb-1932-461e-9b72</t>
  </si>
  <si>
    <t>ce2fd5eb-15bf-43e2-a219</t>
  </si>
  <si>
    <t>69bab07f-765b-43b7-9eb2</t>
  </si>
  <si>
    <t>98105fcd-3b73-4041-a504</t>
  </si>
  <si>
    <t>391166d2-55f3-4a4e-8b5a</t>
  </si>
  <si>
    <t>b3f1f26f-6f1e-477f-acc7</t>
  </si>
  <si>
    <t>48da157f-74c7-4756-a98d</t>
  </si>
  <si>
    <t>f85bde0b-20dc-4557-9960</t>
  </si>
  <si>
    <t>370675a6-6efc-4c72-aa8c</t>
  </si>
  <si>
    <t>06b8c73a-3892-48a0-a772</t>
  </si>
  <si>
    <t>01c499a7-acc3-4258-94b8</t>
  </si>
  <si>
    <t>4d96cb96-ee70-4230-b9c0</t>
  </si>
  <si>
    <t>7cbee88e-f603-4baf-84c0</t>
  </si>
  <si>
    <t>60516239-0c46-4647-abce</t>
  </si>
  <si>
    <t>75498d54-3086-4c63-b74c</t>
  </si>
  <si>
    <t>0570c3cf-ecdc-4d03-aeab</t>
  </si>
  <si>
    <t>8278c9db-dc1c-4ffa-8c61</t>
  </si>
  <si>
    <t>3f95d126-ac13-4bf4-9df3</t>
  </si>
  <si>
    <t>1eab1a14-1709-44bb-8f2d</t>
  </si>
  <si>
    <t>8b5cdcb3-a333-461b-b7b7</t>
  </si>
  <si>
    <t>d65a7e1b-696b-4fa3-a977</t>
  </si>
  <si>
    <t>13e3a637-7584-42a6-ad6b</t>
  </si>
  <si>
    <t>b574f1fa-f039-44dc-a618</t>
  </si>
  <si>
    <t>d023eac1-46ca-4a95-982c</t>
  </si>
  <si>
    <t>36458d98-4b00-4c76-b83b</t>
  </si>
  <si>
    <t>50f03335-3ca9-4704-893d</t>
  </si>
  <si>
    <t>7ea7062a-07f3-41b4-915e</t>
  </si>
  <si>
    <t>df18b715-9740-48a5-bcb4</t>
  </si>
  <si>
    <t>0b2b028e-d25c-41a3-9c94</t>
  </si>
  <si>
    <t>a0f9f15b-5fda-445d-b03c</t>
  </si>
  <si>
    <t>86464b39-b51a-4d98-87a6</t>
  </si>
  <si>
    <t>a7387402-0250-4973-9d2d</t>
  </si>
  <si>
    <t>b9e92fcc-4a24-448b-9cc2</t>
  </si>
  <si>
    <t>13dda92e-b0eb-4cdc-8789</t>
  </si>
  <si>
    <t>50004d76-3c29-4ca7-9380</t>
  </si>
  <si>
    <t>061c93d6-cfa4-4999-8928</t>
  </si>
  <si>
    <t>c603cdd4-532a-4ad9-b9f4</t>
  </si>
  <si>
    <t>fc605013-8e15-4689-be89</t>
  </si>
  <si>
    <t>88bae369-8b01-4136-b4ed</t>
  </si>
  <si>
    <t>d544d51b-9ad1-4463-9445</t>
  </si>
  <si>
    <t>37612e1c-78f3-4b9b-b46a</t>
  </si>
  <si>
    <t>a51732ac-4e30-48b6-8f12</t>
  </si>
  <si>
    <t>d3602d40-4041-4422-98c8</t>
  </si>
  <si>
    <t>c3a99134-8a9b-49c8-95ed</t>
  </si>
  <si>
    <t>3ae42b0d-ae6a-4216-ad2e</t>
  </si>
  <si>
    <t>b7d0faff-c34a-4566-9d47</t>
  </si>
  <si>
    <t>aa1feb77-7930-467f-9998</t>
  </si>
  <si>
    <t>0c9240cd-b021-4c0c-8036</t>
  </si>
  <si>
    <t>bd9e62f6-0a4f-4351-ad92</t>
  </si>
  <si>
    <t>31f5742a-053c-43f5-adb9</t>
  </si>
  <si>
    <t>2c155be3-1ad3-4d3e-af38</t>
  </si>
  <si>
    <t>e051bcf5-0b01-4f17-94a5</t>
  </si>
  <si>
    <t>1f66dbcc-175c-4097-81c3</t>
  </si>
  <si>
    <t>b0561159-ca44-45cc-aebd</t>
  </si>
  <si>
    <t>c6c5a1b4-1ef6-45c2-af64</t>
  </si>
  <si>
    <t>610da8b5-d16e-477b-9044</t>
  </si>
  <si>
    <t>9025c9be-10fa-41bc-a42c</t>
  </si>
  <si>
    <t>fbc3deee-4b35-4cae-9093</t>
  </si>
  <si>
    <t>83692623-51f3-4754-bec2</t>
  </si>
  <si>
    <t>6cbd7725-e961-4f63-bd21</t>
  </si>
  <si>
    <t>3280f92a-d3ea-4701-b328</t>
  </si>
  <si>
    <t>82c70ef1-d9ec-4541-91e8</t>
  </si>
  <si>
    <t>00f366f5-2a37-4dc4-837e</t>
  </si>
  <si>
    <t>4cbfa3b2-e863-4005-8f90</t>
  </si>
  <si>
    <t>4b4126b0-2504-41fe-a96d</t>
  </si>
  <si>
    <t>55aeb662-4bb4-460f-a8e8</t>
  </si>
  <si>
    <t>baedb95c-442d-4f1c-bbb3</t>
  </si>
  <si>
    <t>e82699ea-c661-48d7-aa1c</t>
  </si>
  <si>
    <t>8b42dee6-5919-4320-a027</t>
  </si>
  <si>
    <t>a4b186f0-4488-4164-970b</t>
  </si>
  <si>
    <t>a1f4eed8-d6f7-437d-b09b</t>
  </si>
  <si>
    <t>c4cf31bc-b328-41ab-97d9</t>
  </si>
  <si>
    <t>43e2d34b-510b-4b3d-9d57</t>
  </si>
  <si>
    <t>d8ff73e1-9545-4833-bfcb</t>
  </si>
  <si>
    <t>0004beaa-152e-43a6-975f</t>
  </si>
  <si>
    <t>e2609d73-57bb-4a46-8fb4</t>
  </si>
  <si>
    <t>cb3f3172-05e9-42e2-b410</t>
  </si>
  <si>
    <t>b10aa61e-8589-4e48-a7f2</t>
  </si>
  <si>
    <t>ab6bbf38-78b3-4b93-8d0b</t>
  </si>
  <si>
    <t>fa782b35-64f3-4042-b792</t>
  </si>
  <si>
    <t>47edfe79-83cb-4f4c-9733</t>
  </si>
  <si>
    <t>d5825de0-72ea-44b1-8ec0</t>
  </si>
  <si>
    <t>ca18c3ad-b168-42a1-8104</t>
  </si>
  <si>
    <t>ba02a73c-db13-4af0-ac81</t>
  </si>
  <si>
    <t>b73cdb4f-cf82-4574-ab93</t>
  </si>
  <si>
    <t>cd3ca1e5-d46b-4114-b09a</t>
  </si>
  <si>
    <t>c14c677b-6796-4747-84bc</t>
  </si>
  <si>
    <t>6728bab3-c26d-4439-96c0</t>
  </si>
  <si>
    <t>9ee59d11-e296-4d8b-8069</t>
  </si>
  <si>
    <t>11b74942-6e12-4c83-b464</t>
  </si>
  <si>
    <t>25e214f5-79d1-415d-a677</t>
  </si>
  <si>
    <t>ad68cc31-10f2-4037-9dc5</t>
  </si>
  <si>
    <t>cdc9f15f-6128-4964-ab3d</t>
  </si>
  <si>
    <t>eace7fc6-06a2-4499-97ca</t>
  </si>
  <si>
    <t>9b5243c3-e201-4553-a8f4</t>
  </si>
  <si>
    <t>0fd64012-7709-4017-8579</t>
  </si>
  <si>
    <t>2afa9b00-459f-426e-ba03</t>
  </si>
  <si>
    <t>6f998b39-6781-42bc-ac86</t>
  </si>
  <si>
    <t>144bb8fa-b0c3-49cc-837d</t>
  </si>
  <si>
    <t>6b519349-1d69-4ab9-aa50</t>
  </si>
  <si>
    <t>f6b954af-dbfc-49e6-a819</t>
  </si>
  <si>
    <t>6152f8e4-80fc-45ae-9a2d</t>
  </si>
  <si>
    <t>20640ae4-6667-42ba-affe</t>
  </si>
  <si>
    <t>24a92f60-817b-44ef-8947</t>
  </si>
  <si>
    <t>213e6953-ee7e-4200-863b</t>
  </si>
  <si>
    <t>0492aa6a-f764-4aa8-8263</t>
  </si>
  <si>
    <t>53591710-f373-41d5-93a5</t>
  </si>
  <si>
    <t>ad100387-0f05-42a9-a424</t>
  </si>
  <si>
    <t>a0909f5a-ba0b-43d1-8abb</t>
  </si>
  <si>
    <t>9b4476f2-9e6e-471a-8613</t>
  </si>
  <si>
    <t>b5d3c840-a465-4a13-9a10</t>
  </si>
  <si>
    <t>58a629a8-effb-4757-a7b2</t>
  </si>
  <si>
    <t>c0548e90-2f9e-439b-b8c1</t>
  </si>
  <si>
    <t>461ae0fd-7776-4fbf-8cf9</t>
  </si>
  <si>
    <t>71b482ec-c54d-4d95-a831</t>
  </si>
  <si>
    <t>852a64c0-08bc-4718-b72b</t>
  </si>
  <si>
    <t>cfb707d5-b228-40fc-9780</t>
  </si>
  <si>
    <t>a05719bf-e6ab-41b3-bdf3</t>
  </si>
  <si>
    <t>2ffc8969-2ebe-4d32-9267</t>
  </si>
  <si>
    <t>e4742ce7-0f79-4cec-9861</t>
  </si>
  <si>
    <t>7c2abf1d-0a66-4ac7-a69e</t>
  </si>
  <si>
    <t>ae0c48ef-e436-4e55-8720</t>
  </si>
  <si>
    <t>4b659b38-dc96-4317-9b14</t>
  </si>
  <si>
    <t>915b9c54-9c78-4bae-b948</t>
  </si>
  <si>
    <t>d3d0bd2f-70b2-4ee4-a735</t>
  </si>
  <si>
    <t>a74a003c-18b8-475e-9ff5</t>
  </si>
  <si>
    <t>9ddcf0c4-3db0-4d8a-9439</t>
  </si>
  <si>
    <t>505195e5-6faa-409f-8b72</t>
  </si>
  <si>
    <t>618574c0-614f-4eea-8831</t>
  </si>
  <si>
    <t>d7f14194-956d-44cb-8ec2</t>
  </si>
  <si>
    <t>450c57a8-3988-40ee-ac9d</t>
  </si>
  <si>
    <t>c04bc65e-dcf2-4552-864e</t>
  </si>
  <si>
    <t>e34071a1-6e3e-43b9-bebd</t>
  </si>
  <si>
    <t>30fb95b4-15dc-4cfd-a50e</t>
  </si>
  <si>
    <t>dc4a283a-e411-402c-8d0c</t>
  </si>
  <si>
    <t>222eea77-3ad5-4fbd-add9</t>
  </si>
  <si>
    <t>8e2369bc-3650-4a14-9e2d</t>
  </si>
  <si>
    <t>9f532d18-7c33-42d3-ae50</t>
  </si>
  <si>
    <t>eda239c6-be2a-48a8-b27b</t>
  </si>
  <si>
    <t>26902e7a-9305-44a0-aecf</t>
  </si>
  <si>
    <t>438d555b-8f16-4170-b20b</t>
  </si>
  <si>
    <t>16ddb0e2-3bf1-4c30-9806</t>
  </si>
  <si>
    <t>a8ea7dad-3820-44b9-8f4a</t>
  </si>
  <si>
    <t>cfc1aae3-5917-4463-824d</t>
  </si>
  <si>
    <t>95c35f07-13d8-4b16-bf9b</t>
  </si>
  <si>
    <t>55ff7ebe-9510-4dee-80e0</t>
  </si>
  <si>
    <t>f70bb71c-27f4-44ba-a8f5</t>
  </si>
  <si>
    <t>e8c959de-22c7-40ec-accf</t>
  </si>
  <si>
    <t>08bc8372-f246-4a26-aeb5</t>
  </si>
  <si>
    <t>3051aadb-5216-41c9-8f3b</t>
  </si>
  <si>
    <t>408c6365-7b8d-4a0b-87ac</t>
  </si>
  <si>
    <t>e853351a-2375-4d59-a7e8</t>
  </si>
  <si>
    <t>bd17fb23-b958-4ef8-b0eb</t>
  </si>
  <si>
    <t>a3c1375e-b19c-47ae-ad56</t>
  </si>
  <si>
    <t>badb0f5c-fed4-40e5-acfd</t>
  </si>
  <si>
    <t>4dfd1315-d149-4e11-ad5a</t>
  </si>
  <si>
    <t>1d224d75-aaa8-43cd-a4d3</t>
  </si>
  <si>
    <t>17e03b9f-08f6-4afa-90b2</t>
  </si>
  <si>
    <t>5be88e25-ae3c-49fe-8beb</t>
  </si>
  <si>
    <t>9d90d7a4-37ee-4a06-8de1</t>
  </si>
  <si>
    <t>a5af27d3-461c-4c9d-ba96</t>
  </si>
  <si>
    <t>eb2408b6-4e07-45e2-a71d</t>
  </si>
  <si>
    <t>af15914f-ce23-4901-a41a</t>
  </si>
  <si>
    <t>9879ad97-5bfa-4fd8-8a25</t>
  </si>
  <si>
    <t>a9a1c144-7ea5-4cff-a64a</t>
  </si>
  <si>
    <t>9a912bd6-3077-45f8-be81</t>
  </si>
  <si>
    <t>64c535fd-e362-4d94-be1f</t>
  </si>
  <si>
    <t>ac4249cc-5efb-46a2-a129</t>
  </si>
  <si>
    <t>77938011-36e1-4af2-9f6d</t>
  </si>
  <si>
    <t>d9f20a1b-673b-46a7-bef4</t>
  </si>
  <si>
    <t>87f24354-d4af-4201-8f24</t>
  </si>
  <si>
    <t>729eac86-4148-4fb6-af1c</t>
  </si>
  <si>
    <t>c99c544e-32af-476c-a18e</t>
  </si>
  <si>
    <t>a4ed62b0-ac14-44ec-8bb1</t>
  </si>
  <si>
    <t>f9d9a5e8-d9ab-40a5-a13d</t>
  </si>
  <si>
    <t>ebb6b9e5-c2a2-49e7-8b1f</t>
  </si>
  <si>
    <t>c5170106-4440-40db-9093</t>
  </si>
  <si>
    <t>b12272e1-e2fd-43c3-afaa</t>
  </si>
  <si>
    <t>bdcf5555-0957-457b-ac4c</t>
  </si>
  <si>
    <t>41cca1dd-bff1-494e-b8cf</t>
  </si>
  <si>
    <t>36ced170-c539-4c95-8d98</t>
  </si>
  <si>
    <t>3bc635e1-3a5d-4201-acc5</t>
  </si>
  <si>
    <t>7b110027-38ef-4efb-af36</t>
  </si>
  <si>
    <t>19970688-fa57-41fc-8d00</t>
  </si>
  <si>
    <t>3fde6467-75d8-45ac-9128</t>
  </si>
  <si>
    <t>5c051c36-b545-4a8d-ab04</t>
  </si>
  <si>
    <t>1a753faf-cf30-4dcb-ac9a</t>
  </si>
  <si>
    <t>3368e12a-a098-4092-9e63</t>
  </si>
  <si>
    <t>bf2e85e5-6df5-4918-be4c</t>
  </si>
  <si>
    <t>ec89ffb0-1788-43ca-ace3</t>
  </si>
  <si>
    <t>57ac9b3a-e9b1-4ee8-9c06</t>
  </si>
  <si>
    <t>7a9c0be2-da2a-4fc4-b148</t>
  </si>
  <si>
    <t>c9ca6a86-76f4-42c1-93b6</t>
  </si>
  <si>
    <t>bbfb9c97-6f8c-40e0-a4ca</t>
  </si>
  <si>
    <t>609ac895-e9b9-4ba9-a9f4</t>
  </si>
  <si>
    <t>013354ce-4f21-44ca-b280</t>
  </si>
  <si>
    <t>a2a53aaf-d65f-4236-a88c</t>
  </si>
  <si>
    <t>b84197b5-17bf-41e2-bd07</t>
  </si>
  <si>
    <t>b500a2ed-428c-419c-9e86</t>
  </si>
  <si>
    <t>e5852342-4426-43ba-95a5</t>
  </si>
  <si>
    <t>cb4f044d-5a4f-43a2-ada0</t>
  </si>
  <si>
    <t>d162f6b2-8414-4460-8ace</t>
  </si>
  <si>
    <t>b2010814-7661-466d-b13f</t>
  </si>
  <si>
    <t>0b6378aa-4c70-4d37-9b04</t>
  </si>
  <si>
    <t>41623d8f-749e-48f1-827b</t>
  </si>
  <si>
    <t>1ba18ad9-3e34-478d-87d2</t>
  </si>
  <si>
    <t>233ef645-f8da-4468-8d1d</t>
  </si>
  <si>
    <t>b89aea31-1e49-41f6-b208</t>
  </si>
  <si>
    <t>45c6888d-bc27-4b25-a0e9</t>
  </si>
  <si>
    <t>4f5f39a1-0ef8-480f-b23f</t>
  </si>
  <si>
    <t>837f74b1-1c57-44ab-9ace</t>
  </si>
  <si>
    <t>1159c113-32fd-4d47-9dec</t>
  </si>
  <si>
    <t>3666e526-7db8-492d-b617</t>
  </si>
  <si>
    <t>d3c185da-47ec-4d92-b2bc</t>
  </si>
  <si>
    <t>3cda0ad7-16c4-4ba3-b047</t>
  </si>
  <si>
    <t>041ae697-b6b8-42b3-9de8</t>
  </si>
  <si>
    <t>bdb37a95-3c47-4f8e-a509</t>
  </si>
  <si>
    <t>02314416-d42a-429b-bcf7</t>
  </si>
  <si>
    <t>fc4a526d-20fd-441f-9913</t>
  </si>
  <si>
    <t>81c8739a-edd9-4c29-9063</t>
  </si>
  <si>
    <t>2de6a62c-8417-4b89-bf00</t>
  </si>
  <si>
    <t>6c3f8f3b-5510-45b8-9856</t>
  </si>
  <si>
    <t>1cc60d92-a944-4c29-9c05</t>
  </si>
  <si>
    <t>6e5fbc40-bb57-42ee-b452</t>
  </si>
  <si>
    <t>3f43bb3f-7dbe-4a69-83b4</t>
  </si>
  <si>
    <t>2b93a3de-1c70-4e29-b0ae</t>
  </si>
  <si>
    <t>904df63b-2719-49b8-a541</t>
  </si>
  <si>
    <t>d9d965da-b421-467e-99fc</t>
  </si>
  <si>
    <t>31032a16-45d4-4f8d-8c0a</t>
  </si>
  <si>
    <t>3d36a596-b8cd-4986-89e9</t>
  </si>
  <si>
    <t>eaba8944-de90-4dc6-afeb</t>
  </si>
  <si>
    <t>374dcfa3-5c54-4932-aba0</t>
  </si>
  <si>
    <t>e54340fd-06a3-4a61-a95b</t>
  </si>
  <si>
    <t>55c3b683-015e-430f-94cc</t>
  </si>
  <si>
    <t>b586f86d-b659-4da1-a8be</t>
  </si>
  <si>
    <t>fc376411-b536-439c-9526</t>
  </si>
  <si>
    <t>038332aa-e148-4b04-b781</t>
  </si>
  <si>
    <t>159cf2c3-230f-46bc-a09c</t>
  </si>
  <si>
    <t>e1e435db-8cb4-415c-8754</t>
  </si>
  <si>
    <t>a94b185e-85d9-45ed-b0a2</t>
  </si>
  <si>
    <t>9f444bcb-675e-48de-97ac</t>
  </si>
  <si>
    <t>7f2175ba-4176-4c02-abc2</t>
  </si>
  <si>
    <t>33e0768c-e93e-40b9-a10b</t>
  </si>
  <si>
    <t>ee78982f-4628-4a74-bfa3</t>
  </si>
  <si>
    <t>425c23f8-8230-4f0a-a295</t>
  </si>
  <si>
    <t>d5872605-9223-4731-a48f</t>
  </si>
  <si>
    <t>0ec3777e-fdcd-4aef-8a13</t>
  </si>
  <si>
    <t>f906c3c7-4239-4831-b538</t>
  </si>
  <si>
    <t>d887fb6c-f97e-4586-9e56</t>
  </si>
  <si>
    <t>e85fac26-f702-49b4-b866</t>
  </si>
  <si>
    <t>7362d4ff-f574-44a2-b500</t>
  </si>
  <si>
    <t>b3c84f94-2a4b-4aa0-be8b</t>
  </si>
  <si>
    <t>1c996ed3-7ac4-4d7b-a240</t>
  </si>
  <si>
    <t>4aea452c-c28a-4e54-b3bd</t>
  </si>
  <si>
    <t>6ff74eee-2694-4eaa-90c2</t>
  </si>
  <si>
    <t>3330cb24-b656-4acb-aa49</t>
  </si>
  <si>
    <t>9e31a597-e5f7-41d6-af9c</t>
  </si>
  <si>
    <t>fe578425-a488-46f6-bade</t>
  </si>
  <si>
    <t>039bf926-64bd-440f-a0d3</t>
  </si>
  <si>
    <t>c927f3d5-2905-4cc5-8f71</t>
  </si>
  <si>
    <t>590d90e4-a13b-41ed-b285</t>
  </si>
  <si>
    <t>799b7dac-681e-4249-8188</t>
  </si>
  <si>
    <t>5f40f520-5495-47c0-a3b0</t>
  </si>
  <si>
    <t>ddf9d635-4d50-48ed-a9b7</t>
  </si>
  <si>
    <t>19f9c09c-b146-4d56-a8ad</t>
  </si>
  <si>
    <t>9a0386e3-7fcc-4f6a-be8e</t>
  </si>
  <si>
    <t>db4a93cd-abf0-4cc1-8570</t>
  </si>
  <si>
    <t>c2dfd6d1-2ce1-4a55-aa12</t>
  </si>
  <si>
    <t>0a33941a-0817-477e-9d6d</t>
  </si>
  <si>
    <t>61f602ed-7f56-4cd5-bb63</t>
  </si>
  <si>
    <t>b1d188d5-4196-4406-8385</t>
  </si>
  <si>
    <t>205054a3-2359-4af4-9fcb</t>
  </si>
  <si>
    <t>39f0675a-4139-47cd-963f</t>
  </si>
  <si>
    <t>e187a738-60de-4842-81d3</t>
  </si>
  <si>
    <t>16ceb16d-556c-4646-8f43</t>
  </si>
  <si>
    <t>a54d2555-76c7-41a2-8456</t>
  </si>
  <si>
    <t>1b8bfeee-7aa9-4f0e-92c8</t>
  </si>
  <si>
    <t>8d2fd775-5b2d-46b5-9c73</t>
  </si>
  <si>
    <t>456e70ee-6370-4e55-b4f2</t>
  </si>
  <si>
    <t>2b71af48-bc8d-4711-b477</t>
  </si>
  <si>
    <t>3a185d34-1853-4d23-8679</t>
  </si>
  <si>
    <t>aef321cb-057a-4811-8d5f</t>
  </si>
  <si>
    <t>6687bf66-fee1-4d96-8663</t>
  </si>
  <si>
    <t>179c9a9f-b339-455d-b5d1</t>
  </si>
  <si>
    <t>60d6992c-e346-4474-b66c</t>
  </si>
  <si>
    <t>060d35e4-5181-4f57-ad9d</t>
  </si>
  <si>
    <t>d81c6b4d-6720-433c-bf42</t>
  </si>
  <si>
    <t>fac4d954-8f3b-4cd6-81ae</t>
  </si>
  <si>
    <t>05914184-0233-4d99-9503</t>
  </si>
  <si>
    <t>137ba16a-1c8a-4bf5-82ab</t>
  </si>
  <si>
    <t>a5469363-c640-404a-b731</t>
  </si>
  <si>
    <t>9b682ff0-96ec-469b-b45a</t>
  </si>
  <si>
    <t>1278a9fb-e426-4a84-892f</t>
  </si>
  <si>
    <t>f5e230f3-8b77-404d-bffd</t>
  </si>
  <si>
    <t>ca520cc0-709d-4c1e-9b1b</t>
  </si>
  <si>
    <t>9cd20ac8-8164-4e06-b688</t>
  </si>
  <si>
    <t>8deef7c5-94e6-4689-8abe</t>
  </si>
  <si>
    <t>7f5a6d57-bf1c-4ef0-a5f3</t>
  </si>
  <si>
    <t>968c192c-a209-4ed1-9e37</t>
  </si>
  <si>
    <t>ad6d70e3-521e-4eab-bac3</t>
  </si>
  <si>
    <t>9878269b-acf2-4a8a-9d20</t>
  </si>
  <si>
    <t>7415bde6-8f5b-4e8d-ae93</t>
  </si>
  <si>
    <t>47bf97d5-9160-4bd7-aaf3</t>
  </si>
  <si>
    <t>c41cc6ec-73fb-4e2e-88eb</t>
  </si>
  <si>
    <t>446a59a4-bf47-43da-8857</t>
  </si>
  <si>
    <t>89cd7e60-313f-4afa-966e</t>
  </si>
  <si>
    <t>7f687777-d0a9-47ac-9f51</t>
  </si>
  <si>
    <t>c2644a22-1e93-49aa-aed6</t>
  </si>
  <si>
    <t>88e02be0-5584-4ff6-97fa</t>
  </si>
  <si>
    <t>98ad472f-6e70-4647-a98d</t>
  </si>
  <si>
    <t>0aa81dcd-78cf-45ac-87f5</t>
  </si>
  <si>
    <t>35f34661-3973-4b62-a8fb</t>
  </si>
  <si>
    <t>fa66652b-92c1-459a-8aec</t>
  </si>
  <si>
    <t>84868d2b-4589-4a1a-aca7</t>
  </si>
  <si>
    <t>fc64b91b-ac21-4566-ae34</t>
  </si>
  <si>
    <t>711b8155-4551-4be7-bce5</t>
  </si>
  <si>
    <t>a4b824d3-5bf5-4261-b01b</t>
  </si>
  <si>
    <t>dab8510d-05b3-437f-b115</t>
  </si>
  <si>
    <t>822000aa-1f80-421a-b8e6</t>
  </si>
  <si>
    <t>bed977e1-d1b2-4cfd-a2ce</t>
  </si>
  <si>
    <t>57c3b107-dcd9-4c51-a384</t>
  </si>
  <si>
    <t>f09e3945-59e7-429f-be47</t>
  </si>
  <si>
    <t>9bbfbc40-6558-43bb-9f4b</t>
  </si>
  <si>
    <t>b9786d1a-fabb-40ac-8435</t>
  </si>
  <si>
    <t>a6bba9ca-d119-4f5f-8def</t>
  </si>
  <si>
    <t>b8a0fb00-5cee-494c-9449</t>
  </si>
  <si>
    <t>b891ca99-cbca-4675-93b8</t>
  </si>
  <si>
    <t>596b4531-9c20-43a4-84db</t>
  </si>
  <si>
    <t>4b641d86-b243-47a2-b3df</t>
  </si>
  <si>
    <t>7793d294-e5e0-4c8a-8ef0</t>
  </si>
  <si>
    <t>4dc81e81-ef97-4d04-9014</t>
  </si>
  <si>
    <t>3feceeb0-61d7-4c8f-a2b6</t>
  </si>
  <si>
    <t>5f411dcf-d5bf-48b7-8a1a</t>
  </si>
  <si>
    <t>a6f6814c-0bda-44ad-90d6</t>
  </si>
  <si>
    <t>5312219b-d062-4683-9a1a</t>
  </si>
  <si>
    <t>b65736b3-df51-4e28-8544</t>
  </si>
  <si>
    <t>0fb259df-b70c-4667-8803</t>
  </si>
  <si>
    <t>ad4a15bc-0b38-41a5-97d1</t>
  </si>
  <si>
    <t>8d3b8a37-8d67-4e6e-a225</t>
  </si>
  <si>
    <t>b1e74c81-b494-4e60-befb</t>
  </si>
  <si>
    <t>bb7a5473-89d6-449f-8789</t>
  </si>
  <si>
    <t>254de4fc-dfee-4ff6-879d</t>
  </si>
  <si>
    <t>0be01dff-936e-423c-ae9c</t>
  </si>
  <si>
    <t>dc337287-f6be-4a53-95d5</t>
  </si>
  <si>
    <t>9a84249d-8b2b-4628-a6c5</t>
  </si>
  <si>
    <t>bddede4d-2e29-4939-8d9a</t>
  </si>
  <si>
    <t>80d7b3ec-0483-42d7-976f</t>
  </si>
  <si>
    <t>b86ab352-c8c4-4e46-99db</t>
  </si>
  <si>
    <t>3c5f6197-eeac-43ac-be2d</t>
  </si>
  <si>
    <t>abce884f-5387-4401-bc90</t>
  </si>
  <si>
    <t>cfc8d984-7b5b-400c-a5e6</t>
  </si>
  <si>
    <t>87519a74-250c-4098-8d13</t>
  </si>
  <si>
    <t>f0ee5be3-1907-4ef9-94f7</t>
  </si>
  <si>
    <t>844a81dd-d9dd-4eee-a55c</t>
  </si>
  <si>
    <t>576f5a6b-e4f7-4208-99a6</t>
  </si>
  <si>
    <t>7ee350b9-b7bc-43cd-a94b</t>
  </si>
  <si>
    <t>c0842a57-9e84-4b8c-9ffe</t>
  </si>
  <si>
    <t>2680364e-7092-4089-86f9</t>
  </si>
  <si>
    <t>5eac6055-648a-4b72-adac</t>
  </si>
  <si>
    <t>afa83882-01f8-41c6-83dc</t>
  </si>
  <si>
    <t>abe00679-c364-4b30-a236</t>
  </si>
  <si>
    <t>30c36ae8-ab5f-4f1f-a2f1</t>
  </si>
  <si>
    <t>b964c8ab-7650-40ff-bc42</t>
  </si>
  <si>
    <t>a76390e1-2adb-4bd8-97bd</t>
  </si>
  <si>
    <t>7110ca82-4e53-4535-b666</t>
  </si>
  <si>
    <t>d92de64f-f3f3-42af-9c63</t>
  </si>
  <si>
    <t>4dfd5a18-5f70-433a-9b3a</t>
  </si>
  <si>
    <t>77129d53-f274-40cb-8e4c</t>
  </si>
  <si>
    <t>b04392a6-e34c-4254-8689</t>
  </si>
  <si>
    <t>7a199103-bada-439b-b7dc</t>
  </si>
  <si>
    <t>8570b3a8-453c-4196-b376</t>
  </si>
  <si>
    <t>7ab94a21-96ce-477d-9d3b</t>
  </si>
  <si>
    <t>275a2898-75bd-4a56-86db</t>
  </si>
  <si>
    <t>c03bba2c-dd7d-43b8-87c0</t>
  </si>
  <si>
    <t>af7aced8-ac9c-4954-8cb2</t>
  </si>
  <si>
    <t>79c26750-1d81-4343-b5fc</t>
  </si>
  <si>
    <t>96fdb7fd-baa0-4407-9ae8</t>
  </si>
  <si>
    <t>4a8e7cc0-7a2e-4984-a580</t>
  </si>
  <si>
    <t>b98666f0-9352-4162-8e7c</t>
  </si>
  <si>
    <t>4577f1df-b9ad-4dcc-8f0a</t>
  </si>
  <si>
    <t>9b12d168-ab37-4d81-92d5</t>
  </si>
  <si>
    <t>8a2f242b-aff5-448f-a268</t>
  </si>
  <si>
    <t>5f9b9a40-d74c-468a-ae34</t>
  </si>
  <si>
    <t>ec51b3e7-a5eb-4d52-992e</t>
  </si>
  <si>
    <t>f969fba2-e886-45d6-8311</t>
  </si>
  <si>
    <t>e681b26e-aed3-4761-a8a2</t>
  </si>
  <si>
    <t>eaae7b1a-9109-4fb5-bc24</t>
  </si>
  <si>
    <t>b13af9f4-1212-485d-b4ad</t>
  </si>
  <si>
    <t>daa1aa61-67cb-4617-8fad</t>
  </si>
  <si>
    <t>ead09e29-2c72-4c77-86d6</t>
  </si>
  <si>
    <t>b594f45c-a8bc-4e81-aaa1</t>
  </si>
  <si>
    <t>86a6d7a6-041b-41b3-9b30</t>
  </si>
  <si>
    <t>1efa068b-a958-4a6a-8dd9</t>
  </si>
  <si>
    <t>dc77be6b-9f30-4b93-89d0</t>
  </si>
  <si>
    <t>65066347-1a93-4a7c-9211</t>
  </si>
  <si>
    <t>ae6ca38f-bfcc-4449-be78</t>
  </si>
  <si>
    <t>68a7b805-bc43-40a9-94d5</t>
  </si>
  <si>
    <t>3e208de4-8252-4c7f-8b5b</t>
  </si>
  <si>
    <t>26015a47-0095-426b-ab15</t>
  </si>
  <si>
    <t>a4570d5b-3da8-4813-967d</t>
  </si>
  <si>
    <t>4f886722-d668-4613-8ef0</t>
  </si>
  <si>
    <t>00235678-165d-4851-9f22</t>
  </si>
  <si>
    <t>09e411b5-a091-4fd3-b48e</t>
  </si>
  <si>
    <t>2e8a06bf-59fd-45ad-931c</t>
  </si>
  <si>
    <t>1bc1eb0a-fadc-4fff-9880</t>
  </si>
  <si>
    <t>bb7ff609-c85f-4744-8e43</t>
  </si>
  <si>
    <t>8175e750-9e79-4b8a-a3c5</t>
  </si>
  <si>
    <t>1af1fcdf-e43b-4022-b42b</t>
  </si>
  <si>
    <t>5481c438-bc9f-44eb-b5dc</t>
  </si>
  <si>
    <t>85c24ca6-3753-4010-92c8</t>
  </si>
  <si>
    <t>03bcf890-853c-4969-9f4d</t>
  </si>
  <si>
    <t>01876425-dc5c-4e89-bdf1</t>
  </si>
  <si>
    <t>b88bfd3b-d654-4017-8982</t>
  </si>
  <si>
    <t>58145ec7-ae55-481c-829a</t>
  </si>
  <si>
    <t>7bd34905-1cc6-48c9-bd36</t>
  </si>
  <si>
    <t>14672305-e6e8-41c0-9164</t>
  </si>
  <si>
    <t>8aaf1125-dafb-4912-a5d0</t>
  </si>
  <si>
    <t>9a8d20ac-83ba-4f27-8b9a</t>
  </si>
  <si>
    <t>560bab76-f5d1-4930-be0c</t>
  </si>
  <si>
    <t>514a68fe-fbe9-45d0-b175</t>
  </si>
  <si>
    <t>ced5ac92-a05b-47e6-9e31</t>
  </si>
  <si>
    <t>b5aac777-7de6-429e-8ef9</t>
  </si>
  <si>
    <t>9d7459c7-4e9b-4b46-8ce8</t>
  </si>
  <si>
    <t>e6b54f4d-09c8-47d3-be9b</t>
  </si>
  <si>
    <t>92481dff-b44e-4a5f-9077</t>
  </si>
  <si>
    <t>24f1095c-3b94-4600-8ae7</t>
  </si>
  <si>
    <t>08cc3391-d5c7-4dea-b41b</t>
  </si>
  <si>
    <t>91cae68d-b999-4dcf-9697</t>
  </si>
  <si>
    <t>f0d1280d-7308-4a31-969d</t>
  </si>
  <si>
    <t>3aa63f12-ea9d-40fd-997e</t>
  </si>
  <si>
    <t>1c13faf0-6f53-4cf5-af75</t>
  </si>
  <si>
    <t>709ea89d-18d3-44a2-9502</t>
  </si>
  <si>
    <t>88f9878b-8094-43d4-bdc1</t>
  </si>
  <si>
    <t>a3bd446d-0f1a-470d-ae84</t>
  </si>
  <si>
    <t>5f72e27e-553e-46e6-b429</t>
  </si>
  <si>
    <t>6f42de5b-3197-4b16-8ac1</t>
  </si>
  <si>
    <t>b76dfa2e-9d1e-4f73-8713</t>
  </si>
  <si>
    <t>dbaf2350-6f47-40b6-b239</t>
  </si>
  <si>
    <t>4a3e8151-e714-49c7-ad64</t>
  </si>
  <si>
    <t>ba36cd8f-873d-4e0b-9fd4</t>
  </si>
  <si>
    <t>985a6bfd-fc05-4a26-b260</t>
  </si>
  <si>
    <t>98ee19c8-bd0f-4d42-a68c</t>
  </si>
  <si>
    <t>474cc40c-4020-4d7f-9c7c</t>
  </si>
  <si>
    <t>3d0303fd-0060-4693-b484</t>
  </si>
  <si>
    <t>51995eea-5ffb-4d2f-a775</t>
  </si>
  <si>
    <t>1b750755-c185-4003-a8d1</t>
  </si>
  <si>
    <t>cb1ab87d-106e-4236-82f6</t>
  </si>
  <si>
    <t>8d7e7723-c0b5-42ce-b1d3</t>
  </si>
  <si>
    <t>f8bb036b-7d23-4ca6-83eb</t>
  </si>
  <si>
    <t>9f7c4f44-d6c1-4ebf-a303</t>
  </si>
  <si>
    <t>ede8af32-2b8a-4226-924b</t>
  </si>
  <si>
    <t>c7bd22e3-5631-44e4-a562</t>
  </si>
  <si>
    <t>8a54e940-1905-43d2-8a32</t>
  </si>
  <si>
    <t>95e4b1e5-b563-41f0-a305</t>
  </si>
  <si>
    <t>2d03559b-69c2-4c51-b00d</t>
  </si>
  <si>
    <t>a3ab1ece-ed82-455c-9186</t>
  </si>
  <si>
    <t>cb44e1ae-8d35-430c-917c</t>
  </si>
  <si>
    <t>66aa88f8-e41e-443b-9974</t>
  </si>
  <si>
    <t>d75d65bd-4b4a-411e-b488</t>
  </si>
  <si>
    <t>82919950-45f9-49fc-a4e8</t>
  </si>
  <si>
    <t>8293bcc1-a67f-4350-befa</t>
  </si>
  <si>
    <t>f385a484-305f-486b-aab5</t>
  </si>
  <si>
    <t>6dd2f1b5-81c9-418f-8f34</t>
  </si>
  <si>
    <t>2a7dd20c-252b-49ea-bc80</t>
  </si>
  <si>
    <t>cd0a50b5-9a38-479e-a5d1</t>
  </si>
  <si>
    <t>c6a81274-4f5d-47be-879e</t>
  </si>
  <si>
    <t>a8761376-f797-49e5-8fda</t>
  </si>
  <si>
    <t>7f7cf4e0-206c-47ce-828f</t>
  </si>
  <si>
    <t>e4ccb422-4f66-450f-8e1a</t>
  </si>
  <si>
    <t>aad7b607-13ff-44e7-96ab</t>
  </si>
  <si>
    <t>bb8e21ab-c987-4b50-8adc</t>
  </si>
  <si>
    <t>27def85a-8eae-4b7d-9c2f</t>
  </si>
  <si>
    <t>8de19a5c-0176-41f5-b6a0</t>
  </si>
  <si>
    <t>0cbf9e0b-6179-42d5-8b71</t>
  </si>
  <si>
    <t>8b23d34f-851c-4e2a-ba75</t>
  </si>
  <si>
    <t>e5f3f374-4436-487d-a310</t>
  </si>
  <si>
    <t>5f827aec-b178-4a34-875c</t>
  </si>
  <si>
    <t>105b0802-acc4-45c3-830f</t>
  </si>
  <si>
    <t>3396479c-8851-4301-926e</t>
  </si>
  <si>
    <t>89a31391-be08-4301-b4e5</t>
  </si>
  <si>
    <t>67a5179d-386b-4a42-9a7d</t>
  </si>
  <si>
    <t>789cfc42-681a-40cb-868b</t>
  </si>
  <si>
    <t>71efc0cc-eec9-4666-a6ac</t>
  </si>
  <si>
    <t>8dd7138e-d96b-43ed-92e0</t>
  </si>
  <si>
    <t>0ada860e-b252-47fb-806a</t>
  </si>
  <si>
    <t>9ddd32bb-04e2-4522-9796</t>
  </si>
  <si>
    <t>d68d815a-0dae-4859-bae7</t>
  </si>
  <si>
    <t>68b27d39-f046-46b4-8f46</t>
  </si>
  <si>
    <t>1bbda952-e64d-46a8-8ebf</t>
  </si>
  <si>
    <t>68a7a293-3b13-4fdd-b1aa</t>
  </si>
  <si>
    <t>d58fb3d8-2925-485f-aa7f</t>
  </si>
  <si>
    <t>ec684430-ebcd-47ad-835b</t>
  </si>
  <si>
    <t>a8c96f9b-0490-4b2a-907c</t>
  </si>
  <si>
    <t>eecacc60-1c75-4deb-a34a</t>
  </si>
  <si>
    <t>29064512-b5e0-4153-919a</t>
  </si>
  <si>
    <t>b4611f18-b1c8-4dc7-94e2</t>
  </si>
  <si>
    <t>defc1c41-4553-477e-be7a</t>
  </si>
  <si>
    <t>1da2dd24-0a00-46e5-8fae</t>
  </si>
  <si>
    <t>19256d73-77f8-4633-ba82</t>
  </si>
  <si>
    <t>21323002-667d-4e5e-903f</t>
  </si>
  <si>
    <t>2d5a7f7d-074a-43ae-b758</t>
  </si>
  <si>
    <t>53063d87-503f-44f9-ba23</t>
  </si>
  <si>
    <t>970a74b8-1583-4976-af0f</t>
  </si>
  <si>
    <t>9a8ee990-942d-497e-b5ae</t>
  </si>
  <si>
    <t>698ae81d-82c9-40a6-bf1a</t>
  </si>
  <si>
    <t>6dce1b71-df72-4db0-ab63</t>
  </si>
  <si>
    <t>a417348e-568e-4eb4-8a92</t>
  </si>
  <si>
    <t>018653be-43b8-4f20-9d36</t>
  </si>
  <si>
    <t>af7d8b25-49ed-43d0-b89e</t>
  </si>
  <si>
    <t>f1bcb28c-ef70-42c1-892c</t>
  </si>
  <si>
    <t>719cbcee-f748-4015-b52d</t>
  </si>
  <si>
    <t>29f7d0cd-6049-4283-ba1d</t>
  </si>
  <si>
    <t>961e6944-7000-4127-8dab</t>
  </si>
  <si>
    <t>4895007d-5c09-4036-a8e4</t>
  </si>
  <si>
    <t>d1cc61ca-0717-4b57-a4f7</t>
  </si>
  <si>
    <t>84e79a25-f255-4eb4-87a3</t>
  </si>
  <si>
    <t>34c86975-7c58-4fba-a67c</t>
  </si>
  <si>
    <t>4759e18a-be4f-4fdc-8a43</t>
  </si>
  <si>
    <t>6901c586-724f-437d-bb9c</t>
  </si>
  <si>
    <t>c8ef2e27-f1d1-4769-bd4e</t>
  </si>
  <si>
    <t>253cc935-1644-4b38-b61a</t>
  </si>
  <si>
    <t>40965d69-665c-4382-a3cb</t>
  </si>
  <si>
    <t>35826640-d02f-4782-96ac</t>
  </si>
  <si>
    <t>526838cd-575d-4ffb-89f2</t>
  </si>
  <si>
    <t>8a80d2a0-87e9-44f0-a914</t>
  </si>
  <si>
    <t>f60ed938-17e4-4631-9604</t>
  </si>
  <si>
    <t>c801cfe3-fbca-4898-a3df</t>
  </si>
  <si>
    <t>524bd7b5-dc52-476e-8b9f</t>
  </si>
  <si>
    <t>508a809f-9c65-454f-b545</t>
  </si>
  <si>
    <t>fe22d27f-760d-4b8a-97a1</t>
  </si>
  <si>
    <t>9e9e4d8d-46b4-4363-9dbd</t>
  </si>
  <si>
    <t>eb34c622-2ba5-44f4-9049</t>
  </si>
  <si>
    <t>3611c95e-c30d-4814-ad2a</t>
  </si>
  <si>
    <t>f1f45ee4-b958-4b74-8f2d</t>
  </si>
  <si>
    <t>c3f99ba2-1fca-479b-ab6d</t>
  </si>
  <si>
    <t>df2679c4-d9a7-422b-ad57</t>
  </si>
  <si>
    <t>b902c89b-1eca-4e15-9b83</t>
  </si>
  <si>
    <t>75d75894-215e-470d-82a4</t>
  </si>
  <si>
    <t>232feb3f-51d3-4018-8282</t>
  </si>
  <si>
    <t>5fd6ae2a-672c-4171-9057</t>
  </si>
  <si>
    <t>b995fa0a-1aaa-4ba4-a701</t>
  </si>
  <si>
    <t>8b47c12e-ca03-4847-8337</t>
  </si>
  <si>
    <t>77870b35-e9eb-48e2-aace</t>
  </si>
  <si>
    <t>14207912-cf00-4dca-8ec6</t>
  </si>
  <si>
    <t>e4ae24cd-fd43-467e-862d</t>
  </si>
  <si>
    <t>a3f4f15c-1c90-4dde-a5d3</t>
  </si>
  <si>
    <t>86a25954-3b56-432d-9981</t>
  </si>
  <si>
    <t>b34c0b09-26f6-4b99-8243</t>
  </si>
  <si>
    <t>f589c751-5db3-44c9-9a82</t>
  </si>
  <si>
    <t>da53be5c-9fe7-4503-9447</t>
  </si>
  <si>
    <t>6466d5cd-f8af-4002-a719</t>
  </si>
  <si>
    <t>005da476-a8ec-4f77-99a5</t>
  </si>
  <si>
    <t>695db04f-ab2b-416e-bde2</t>
  </si>
  <si>
    <t>3dac7002-f853-4964-a9b5</t>
  </si>
  <si>
    <t>9aa20536-cd72-47f6-839e</t>
  </si>
  <si>
    <t>e4d835ff-4811-4f0e-a436</t>
  </si>
  <si>
    <t>84a33358-7011-4f19-8556</t>
  </si>
  <si>
    <t>40f5c871-8128-45bf-881f</t>
  </si>
  <si>
    <t>bb1a0878-064f-450a-a5b0</t>
  </si>
  <si>
    <t>c4a1ceaf-a9d5-4dea-9a1e</t>
  </si>
  <si>
    <t>f0e6bf41-1b5a-4c69-a3a9</t>
  </si>
  <si>
    <t>241bb7dc-6120-4b51-b833</t>
  </si>
  <si>
    <t>96d2df41-b7c6-4bd9-b642</t>
  </si>
  <si>
    <t>90f44c89-ddce-4c1c-bc46</t>
  </si>
  <si>
    <t>9e71609b-75d8-4493-90df</t>
  </si>
  <si>
    <t>d9f0b671-95f0-4316-81db</t>
  </si>
  <si>
    <t>8105548b-d75f-48da-91ee</t>
  </si>
  <si>
    <t>bbc04cbd-6365-4ffd-8a55</t>
  </si>
  <si>
    <t>1160dbd6-b811-4530-bada</t>
  </si>
  <si>
    <t>abda5555-829c-48be-9b9b</t>
  </si>
  <si>
    <t>8a50f49e-5f39-4e3f-9fc3</t>
  </si>
  <si>
    <t>40e7c787-c4bb-469e-bc66</t>
  </si>
  <si>
    <t>30827019-0960-4467-b65c</t>
  </si>
  <si>
    <t>45dd1960-3214-482e-bf95</t>
  </si>
  <si>
    <t>4ef2e7ea-575f-4a91-b0f0</t>
  </si>
  <si>
    <t>33dc4edf-4b16-41d4-82bd</t>
  </si>
  <si>
    <t>7540d876-c5bd-450d-8c61</t>
  </si>
  <si>
    <t>0476cb31-669a-4473-8f68</t>
  </si>
  <si>
    <t>cef45b7a-72db-4d95-a753</t>
  </si>
  <si>
    <t>391f495c-3a39-426c-b14a</t>
  </si>
  <si>
    <t>2fedf02a-1a84-4969-89ac</t>
  </si>
  <si>
    <t>07f1f433-7f91-46db-9872</t>
  </si>
  <si>
    <t>78b3e15b-c291-4bb8-9f3d</t>
  </si>
  <si>
    <t>dffa6d9e-f164-4647-951a</t>
  </si>
  <si>
    <t>a96fc238-84b6-49db-aa3d</t>
  </si>
  <si>
    <t>7950b91f-a78d-4307-812a</t>
  </si>
  <si>
    <t>af557e11-38fc-47de-a31c</t>
  </si>
  <si>
    <t>75c15813-1c7e-44a0-91e5</t>
  </si>
  <si>
    <t>7620a5da-9977-44f3-b511</t>
  </si>
  <si>
    <t>8bc6d18e-dfb8-41dd-bf32</t>
  </si>
  <si>
    <t>137b5141-817d-4346-82c8</t>
  </si>
  <si>
    <t>51885e5c-b85f-4ff5-b8c6</t>
  </si>
  <si>
    <t>0e1bee74-4dfd-4874-bc20</t>
  </si>
  <si>
    <t>c3648d09-7e89-4417-8024</t>
  </si>
  <si>
    <t>5703b125-775a-4b79-b0c0</t>
  </si>
  <si>
    <t>fffa015e-c8b0-4a18-937f</t>
  </si>
  <si>
    <t>76facf93-494b-461b-827e</t>
  </si>
  <si>
    <t>c26d8ad0-8c4a-4e5e-9097</t>
  </si>
  <si>
    <t>7387ad19-8fd4-4c7d-bf00</t>
  </si>
  <si>
    <t>2cd89693-eb9b-4ee9-b28f</t>
  </si>
  <si>
    <t>147a93b9-ae82-4fde-be55</t>
  </si>
  <si>
    <t>431edce1-e8c9-473e-aaf3</t>
  </si>
  <si>
    <t>e86e22f3-8e76-40ab-9533</t>
  </si>
  <si>
    <t>00a218d5-3275-47e0-8f47</t>
  </si>
  <si>
    <t>f1bfaea9-626d-46ad-bc05</t>
  </si>
  <si>
    <t>f5c57731-6c57-4696-bcff</t>
  </si>
  <si>
    <t>95327a63-5626-4a89-b69a</t>
  </si>
  <si>
    <t>9497cafb-1184-4ca3-91f5</t>
  </si>
  <si>
    <t>5a008896-4fb9-4746-bce7</t>
  </si>
  <si>
    <t>ea8392ca-6f73-43e7-9cd0</t>
  </si>
  <si>
    <t>11204163-effe-483e-94b6</t>
  </si>
  <si>
    <t>16c9b1c4-1c53-4e61-ae8b</t>
  </si>
  <si>
    <t>2d36851b-ab38-4881-9ee2</t>
  </si>
  <si>
    <t>74520e85-3032-49b8-b911</t>
  </si>
  <si>
    <t>bc433c60-ce14-4e5a-aecf</t>
  </si>
  <si>
    <t>91e55a7d-dbdb-4081-aede</t>
  </si>
  <si>
    <t>7a814f23-921f-4e9d-b63e</t>
  </si>
  <si>
    <t>6046169c-a0ee-4564-95d7</t>
  </si>
  <si>
    <t>707b4df8-7433-474f-9760</t>
  </si>
  <si>
    <t>42c70118-d59c-4d59-92fb</t>
  </si>
  <si>
    <t>2fab0f09-bf94-4849-9eca</t>
  </si>
  <si>
    <t>734888c9-f34a-49bd-a580</t>
  </si>
  <si>
    <t>6842ce5c-97f3-4f24-ad28</t>
  </si>
  <si>
    <t>7abb83ec-bda7-40ae-8afc</t>
  </si>
  <si>
    <t>f5e32486-22d7-43c1-a1b0</t>
  </si>
  <si>
    <t>8f6cab9b-470e-46e4-a809</t>
  </si>
  <si>
    <t>9aaad00f-046e-468c-95d0</t>
  </si>
  <si>
    <t>25201e79-e036-4b3e-ae51</t>
  </si>
  <si>
    <t>e129917c-2dde-4ce3-8578</t>
  </si>
  <si>
    <t>f432e83a-4fea-4ba2-8b20</t>
  </si>
  <si>
    <t>fe20b8b3-2a29-4c7f-8362</t>
  </si>
  <si>
    <t>cb97ca3b-fe00-4f98-9186</t>
  </si>
  <si>
    <t>46f86a9f-bf7c-4910-bef8</t>
  </si>
  <si>
    <t>e4a56d4b-a0f8-4bb4-b4d1</t>
  </si>
  <si>
    <t>34ada43c-b7ac-44e4-b84d</t>
  </si>
  <si>
    <t>974b8ac6-5123-46e2-98c2</t>
  </si>
  <si>
    <t>2cb8e10f-fd37-4108-97c8</t>
  </si>
  <si>
    <t>5d60019d-4a5b-4037-a18d</t>
  </si>
  <si>
    <t>9661101d-1ca8-46ab-98b7</t>
  </si>
  <si>
    <t>d1fc4569-2af1-44d5-b965</t>
  </si>
  <si>
    <t>5dcc474a-5f62-4c17-9f28</t>
  </si>
  <si>
    <t>fcdb1cc1-7209-4340-91a6</t>
  </si>
  <si>
    <t>841c4f2a-feea-4374-8a7d</t>
  </si>
  <si>
    <t>ddf0af51-8b78-4434-bad2</t>
  </si>
  <si>
    <t>5e5a9881-6979-488b-97ac</t>
  </si>
  <si>
    <t>e38a22dd-0e4c-462c-9db5</t>
  </si>
  <si>
    <t>1bb299d3-d7a2-46dc-94ca</t>
  </si>
  <si>
    <t>0c0db271-3f6a-48b8-aeea</t>
  </si>
  <si>
    <t>70a9bd29-56bb-4049-9888</t>
  </si>
  <si>
    <t>374eee30-6442-44e5-9c3e</t>
  </si>
  <si>
    <t>1d1cbdd7-1219-4dba-aae9</t>
  </si>
  <si>
    <t>3d050670-8f78-4df7-b7f1</t>
  </si>
  <si>
    <t>7f66c041-5d2b-4a49-8ae4</t>
  </si>
  <si>
    <t>40ccc5e4-1dfa-4a29-a28c</t>
  </si>
  <si>
    <t>a23d0726-98ad-44c9-8055</t>
  </si>
  <si>
    <t>178b1e01-5637-4e92-b26f</t>
  </si>
  <si>
    <t>2a365b54-fa1a-4cc2-b6f9</t>
  </si>
  <si>
    <t>7dd7b086-4a99-4232-8b68</t>
  </si>
  <si>
    <t>f89bd5a0-ebd4-489a-ab9b</t>
  </si>
  <si>
    <t>cace8867-26d0-4930-86a9</t>
  </si>
  <si>
    <t>d60fecc3-9c79-4900-9fb1</t>
  </si>
  <si>
    <t>ede5f630-d644-445b-bb9a</t>
  </si>
  <si>
    <t>5961211b-c46b-4ad4-9a8c</t>
  </si>
  <si>
    <t>ec1fdc7b-d2a9-417f-bc47</t>
  </si>
  <si>
    <t>f85030f3-d2da-4f4c-ba23</t>
  </si>
  <si>
    <t>0d4e1581-bff1-4260-9672</t>
  </si>
  <si>
    <t>1cacaff5-b97c-47ca-a62f</t>
  </si>
  <si>
    <t>578b6166-7cf0-4644-bc5c</t>
  </si>
  <si>
    <t>6988b3a2-ff05-49e1-9fbe</t>
  </si>
  <si>
    <t>24bf8a13-e654-4c89-a0ae</t>
  </si>
  <si>
    <t>89aa71b2-5f41-4d16-b4cc</t>
  </si>
  <si>
    <t>d0293061-d4c6-4a21-ace7</t>
  </si>
  <si>
    <t>3eaccbe6-e4c0-4cb5-9f8a</t>
  </si>
  <si>
    <t>d8e23a19-09e7-4a81-93b9</t>
  </si>
  <si>
    <t>dcb28f34-7c7b-42a6-baf8</t>
  </si>
  <si>
    <t>dbcd43e5-8eee-4565-a7db</t>
  </si>
  <si>
    <t>eebc18e9-9c52-47fc-95d1</t>
  </si>
  <si>
    <t>d10fe625-8a81-4847-a0bf</t>
  </si>
  <si>
    <t>9a2b1f68-dc90-494a-a69e</t>
  </si>
  <si>
    <t>fccec720-947a-4669-b83c</t>
  </si>
  <si>
    <t>61cc93b2-d390-4558-bc5a</t>
  </si>
  <si>
    <t>5909e19a-080a-4694-9903</t>
  </si>
  <si>
    <t>140ac9ae-9e0c-4089-aa5a</t>
  </si>
  <si>
    <t>d0b23617-ad4c-40bd-9ede</t>
  </si>
  <si>
    <t>72188f06-a296-4f6d-af73</t>
  </si>
  <si>
    <t>34b26266-2cfe-4b7c-a645</t>
  </si>
  <si>
    <t>c564efa4-d3eb-4c8f-9dbb</t>
  </si>
  <si>
    <t>c96069b0-6722-498c-ab69</t>
  </si>
  <si>
    <t>e50aba1f-6c5a-497e-bc92</t>
  </si>
  <si>
    <t>869d3fc5-7d77-41d1-bc3d</t>
  </si>
  <si>
    <t>c695600a-ff1f-4547-8cd2</t>
  </si>
  <si>
    <t>0570067a-b5c8-4fa7-9a08</t>
  </si>
  <si>
    <t>2cd23aec-7f61-49e5-88f5</t>
  </si>
  <si>
    <t>6e09359f-ff4d-48b0-a0aa</t>
  </si>
  <si>
    <t>e6aed3df-fbf9-42b0-9da5</t>
  </si>
  <si>
    <t>9dd8602d-4771-47e2-ba1e</t>
  </si>
  <si>
    <t>10c6f71b-0e10-4ca3-94b2</t>
  </si>
  <si>
    <t>48129955-ce74-43d1-9fe8</t>
  </si>
  <si>
    <t>449c7858-f991-4d6b-af09</t>
  </si>
  <si>
    <t>fb67a463-ffeb-4462-804f</t>
  </si>
  <si>
    <t>fcea2610-f49e-421f-9409</t>
  </si>
  <si>
    <t>83b72ac5-671b-4aa2-8482</t>
  </si>
  <si>
    <t>0a8f0385-8d80-47c3-850a</t>
  </si>
  <si>
    <t>ab673e08-9642-4c13-8cdb</t>
  </si>
  <si>
    <t>b0f1543e-06be-476b-963b</t>
  </si>
  <si>
    <t>abd23531-7ae4-40b0-8c8c</t>
  </si>
  <si>
    <t>deb56de9-214e-4430-a2d6</t>
  </si>
  <si>
    <t>c7f6e260-8775-4121-bed3</t>
  </si>
  <si>
    <t>966f8b5c-289f-44f4-9ca5</t>
  </si>
  <si>
    <t>185a234e-21ad-40d8-8186</t>
  </si>
  <si>
    <t>3aa75980-31cc-4cb1-9155</t>
  </si>
  <si>
    <t>0dee6629-f1ed-48e2-9fc4</t>
  </si>
  <si>
    <t>65f3a7b3-51bc-41d0-83ca</t>
  </si>
  <si>
    <t>d9d96763-e611-4296-b19b</t>
  </si>
  <si>
    <t>a1752205-b379-47b4-9697</t>
  </si>
  <si>
    <t>a34bf20b-db3d-4334-836a</t>
  </si>
  <si>
    <t>8a5693ee-080d-4ec4-9f30</t>
  </si>
  <si>
    <t>5818e694-db2e-4e30-8abe</t>
  </si>
  <si>
    <t>4195b7f2-23a6-45e5-8fea</t>
  </si>
  <si>
    <t>773e0b06-8694-4c92-87b3</t>
  </si>
  <si>
    <t>8a3b3b71-bb15-4095-98f0</t>
  </si>
  <si>
    <t>d74b6f3f-a66b-4f74-a222</t>
  </si>
  <si>
    <t>bac6ba88-ec4f-4d7a-a339</t>
  </si>
  <si>
    <t>70cf7348-608a-4309-bfc1</t>
  </si>
  <si>
    <t>06ea79ae-0a7e-4fe3-80bb</t>
  </si>
  <si>
    <t>174da957-8d65-4c25-b67b</t>
  </si>
  <si>
    <t>3e8dc27b-07c4-4218-acf5</t>
  </si>
  <si>
    <t>89f987b4-a30f-4a3d-8462</t>
  </si>
  <si>
    <t>e6957593-af54-4b2d-afd7</t>
  </si>
  <si>
    <t>00635db7-e54b-4de1-b400</t>
  </si>
  <si>
    <t>5f731404-31fc-4691-a21d</t>
  </si>
  <si>
    <t>3d9cb213-dfc5-49a1-b34a</t>
  </si>
  <si>
    <t>785c9b97-3234-4172-b6b0</t>
  </si>
  <si>
    <t>c8643000-a027-42b5-9630</t>
  </si>
  <si>
    <t>f08facfd-4dd1-4ecb-bb0f</t>
  </si>
  <si>
    <t>3d3ba7f0-e419-45ed-a86b</t>
  </si>
  <si>
    <t>97194ba3-7319-4ed8-922c</t>
  </si>
  <si>
    <t>ede75dca-622a-41d3-8834</t>
  </si>
  <si>
    <t>208ed400-f55c-44a4-b540</t>
  </si>
  <si>
    <t>5967a386-b193-4b8c-a652</t>
  </si>
  <si>
    <t>17525ab8-120a-43bd-90d8</t>
  </si>
  <si>
    <t>6b2cef8e-98a3-44ee-851b</t>
  </si>
  <si>
    <t>fed0319a-9200-454a-b7bb</t>
  </si>
  <si>
    <t>3ad404a7-88e1-4a79-91a9</t>
  </si>
  <si>
    <t>b1c6bfda-723e-4ffa-a9c7</t>
  </si>
  <si>
    <t>ff24ea4d-045a-4478-979f</t>
  </si>
  <si>
    <t>c71a2ac8-9984-482f-a39f</t>
  </si>
  <si>
    <t>7c202de6-d18b-4131-bae0</t>
  </si>
  <si>
    <t>3c6f5d5b-a8ed-465a-9c90</t>
  </si>
  <si>
    <t>6a81c00d-24e1-44bd-81a0</t>
  </si>
  <si>
    <t>c53f74b1-fd86-47e2-b3e4</t>
  </si>
  <si>
    <t>0a8e14ce-44e4-444b-b7f1</t>
  </si>
  <si>
    <t>59816893-05df-43ac-a2c9</t>
  </si>
  <si>
    <t>787a7903-de58-4e4b-8c72</t>
  </si>
  <si>
    <t>446dcfcf-cf02-449a-aee2</t>
  </si>
  <si>
    <t>727f711b-7084-4ecf-aab0</t>
  </si>
  <si>
    <t>9702f326-c7e2-4c55-9f8a</t>
  </si>
  <si>
    <t>fdae4f38-0c10-4ff5-9aa3</t>
  </si>
  <si>
    <t>bf0c36d8-273a-4831-b09a</t>
  </si>
  <si>
    <t>0e21d9b8-ab43-4e00-aac6</t>
  </si>
  <si>
    <t>d54f8ea6-f031-48df-9a5c</t>
  </si>
  <si>
    <t>1da4ba43-058c-42a5-8758</t>
  </si>
  <si>
    <t>1b7ee0af-6fa0-43a8-a173</t>
  </si>
  <si>
    <t>141fef79-2893-4978-9ea9</t>
  </si>
  <si>
    <t>685daa7c-b43c-4633-bb5d</t>
  </si>
  <si>
    <t>bc40e607-2d21-4138-bac4</t>
  </si>
  <si>
    <t>adb1c79c-ad6f-4999-9678</t>
  </si>
  <si>
    <t>c7bf0f67-7837-4d02-b271</t>
  </si>
  <si>
    <t>8a4fc706-6f4d-47ec-9268</t>
  </si>
  <si>
    <t>c6208aa9-8ddd-43a9-a14d</t>
  </si>
  <si>
    <t>f2953882-b6c1-4665-884f</t>
  </si>
  <si>
    <t>0cf2a8ed-c512-4211-a76b</t>
  </si>
  <si>
    <t>e5b88256-0610-49e7-89a2</t>
  </si>
  <si>
    <t>e85d58ec-cf56-48e2-8d16</t>
  </si>
  <si>
    <t>c6bec5e6-b99d-43d9-ad3d</t>
  </si>
  <si>
    <t>14de185b-20c3-4522-9bc0</t>
  </si>
  <si>
    <t>722a539c-5cfc-4d58-b170</t>
  </si>
  <si>
    <t>dfb81db3-549c-4b67-b402</t>
  </si>
  <si>
    <t>00c3730e-186a-4b21-b4f2</t>
  </si>
  <si>
    <t>a5dcec65-d147-417a-8841</t>
  </si>
  <si>
    <t>9d34e762-b407-454c-9eaf</t>
  </si>
  <si>
    <t>283df4b6-9880-424b-878d</t>
  </si>
  <si>
    <t>6da6ff40-790d-41c8-98cc</t>
  </si>
  <si>
    <t>6b123f54-f135-46b3-bc2a</t>
  </si>
  <si>
    <t>be7ef93d-8e65-41a9-bc1e</t>
  </si>
  <si>
    <t>ccbf6f64-fcc2-41ef-b6c9</t>
  </si>
  <si>
    <t>fd30e537-d624-4236-a022</t>
  </si>
  <si>
    <t>02e1aed7-7985-449e-b8cc</t>
  </si>
  <si>
    <t>e8da4c3e-4140-4484-94e2</t>
  </si>
  <si>
    <t>36db9789-9f1e-423a-92b7</t>
  </si>
  <si>
    <t>51190668-ffa0-4b36-aa0a</t>
  </si>
  <si>
    <t>ca87c924-a210-4aa8-8a34</t>
  </si>
  <si>
    <t>3f2a3a99-e689-4349-b7d5</t>
  </si>
  <si>
    <t>ed08c669-ca4b-4be7-8137</t>
  </si>
  <si>
    <t>a02139e8-edc6-422c-983a</t>
  </si>
  <si>
    <t>a8e71d37-6919-4965-bd7c</t>
  </si>
  <si>
    <t>fc76edef-7de1-4426-9733</t>
  </si>
  <si>
    <t>2aef683e-91a1-44dc-8bd5</t>
  </si>
  <si>
    <t>ee2b0a11-a97e-4001-b8e2</t>
  </si>
  <si>
    <t>f73f8579-8f7d-4514-9f14</t>
  </si>
  <si>
    <t>0cbe57a8-bded-4681-9cd3</t>
  </si>
  <si>
    <t>6b147f89-5120-4919-bbf0</t>
  </si>
  <si>
    <t>98f279f1-0bbf-4574-baf1</t>
  </si>
  <si>
    <t>78b5f5b7-1ce0-455f-abd7</t>
  </si>
  <si>
    <t>7cdc89e7-2cc7-492c-b529</t>
  </si>
  <si>
    <t>6e3a7e44-fef8-4fe1-a9db</t>
  </si>
  <si>
    <t>6901008c-befb-41db-a143</t>
  </si>
  <si>
    <t>eac5522d-b409-4845-b749</t>
  </si>
  <si>
    <t>214a7b36-50ed-4e23-9451</t>
  </si>
  <si>
    <t>4558797f-4b53-4be0-b0b3</t>
  </si>
  <si>
    <t>543d7abc-39e3-4f36-a52d</t>
  </si>
  <si>
    <t>4308519d-f6b3-4c0a-bee0</t>
  </si>
  <si>
    <t>dc28d74b-8965-43e9-a97e</t>
  </si>
  <si>
    <t>ec1946d3-ae3a-4aaf-84c0</t>
  </si>
  <si>
    <t>b3386d6d-7997-40e1-b9cd</t>
  </si>
  <si>
    <t>8147e2e5-1a21-454b-985b</t>
  </si>
  <si>
    <t>6801b206-f12a-464c-8946</t>
  </si>
  <si>
    <t>c8b599bd-21ca-4ee4-b641</t>
  </si>
  <si>
    <t>1ae39dbc-65bd-4655-a259</t>
  </si>
  <si>
    <t>95caa737-d9ca-4d8f-924f</t>
  </si>
  <si>
    <t>4d218c1f-1c1d-44aa-8853</t>
  </si>
  <si>
    <t>086c47a7-959a-4313-b4cc</t>
  </si>
  <si>
    <t>ffb93569-15f3-4137-8d89</t>
  </si>
  <si>
    <t>0ac1648a-1362-4441-8806</t>
  </si>
  <si>
    <t>3005f612-dda4-4cb5-bfb6</t>
  </si>
  <si>
    <t>a4834d24-5a0c-4402-bbb9</t>
  </si>
  <si>
    <t>e3c1d9f5-1187-4c2e-b4b9</t>
  </si>
  <si>
    <t>92c220fc-9a55-4632-8d70</t>
  </si>
  <si>
    <t>6cd3d432-47cf-4208-b1bc</t>
  </si>
  <si>
    <t>90a48466-4110-496d-9e06</t>
  </si>
  <si>
    <t>88eb713a-c1d8-403a-aaf4</t>
  </si>
  <si>
    <t>427f52c3-b08c-4e8a-a9a5</t>
  </si>
  <si>
    <t>fd48ec8a-2811-4378-b4ae</t>
  </si>
  <si>
    <t>82300b48-b275-4e4b-940d</t>
  </si>
  <si>
    <t>3cce7c29-617f-4781-8401</t>
  </si>
  <si>
    <t>1b9cbc91-6ae0-43a8-a946</t>
  </si>
  <si>
    <t>de59906b-9d12-4964-bdec</t>
  </si>
  <si>
    <t>53ed3ed4-bcdd-4d45-81c9</t>
  </si>
  <si>
    <t>d569862b-9e7f-47d9-ac6d</t>
  </si>
  <si>
    <t>b915f31a-a562-4832-9a8e</t>
  </si>
  <si>
    <t>d92b5709-a9a6-4d46-bbb8</t>
  </si>
  <si>
    <t>95c22179-b629-4ae4-829c</t>
  </si>
  <si>
    <t>80dcf15a-eb83-4a43-8e00</t>
  </si>
  <si>
    <t>216dbcb7-f087-4eee-ac71</t>
  </si>
  <si>
    <t>943a5bf9-f805-45d1-8773</t>
  </si>
  <si>
    <t>7e21a232-e8ca-414d-b435</t>
  </si>
  <si>
    <t>2b99ac8c-102d-43c2-a454</t>
  </si>
  <si>
    <t>8f1e2ccc-99eb-4e6e-8d05</t>
  </si>
  <si>
    <t>21773f01-c284-4084-9689</t>
  </si>
  <si>
    <t>42e0cf19-d7cb-411a-8092</t>
  </si>
  <si>
    <t>a662f79d-f9b7-4549-9e3e</t>
  </si>
  <si>
    <t>2ebe9e47-aac5-4f57-813e</t>
  </si>
  <si>
    <t>2c161d13-c621-40b4-a636</t>
  </si>
  <si>
    <t>de9ef590-a234-485b-ba86</t>
  </si>
  <si>
    <t>1b5df02f-c143-495b-96ac</t>
  </si>
  <si>
    <t>a293fb56-eb13-484f-97d7</t>
  </si>
  <si>
    <t>dcfe2f5d-9ab9-45d4-99a8</t>
  </si>
  <si>
    <t>e7fe9f77-fb31-4764-aa1d</t>
  </si>
  <si>
    <t>8ac7f657-2845-4fc3-bc51</t>
  </si>
  <si>
    <t>e767af41-5616-49d3-9226</t>
  </si>
  <si>
    <t>398c0388-09b8-4a70-8528</t>
  </si>
  <si>
    <t>67979832-2b4a-4ae6-b0ca</t>
  </si>
  <si>
    <t>566b3314-346d-41db-a0dc</t>
  </si>
  <si>
    <t>29490942-f6f3-4fd8-9b4a</t>
  </si>
  <si>
    <t>b47f90de-17e8-44e0-bfdf</t>
  </si>
  <si>
    <t>6daba41d-f37f-48cd-aab5</t>
  </si>
  <si>
    <t>1594e1cc-48a7-4c12-91b3</t>
  </si>
  <si>
    <t>5217b009-8b42-4c8f-aad4</t>
  </si>
  <si>
    <t>a17f6d0e-1d5a-4b7d-90e6</t>
  </si>
  <si>
    <t>32101b1b-7b53-4b33-b862</t>
  </si>
  <si>
    <t>c888b04a-c5f3-47bc-b659</t>
  </si>
  <si>
    <t>a8894cb2-2a55-4d69-95d6</t>
  </si>
  <si>
    <t>a500ef42-67da-431f-bf7e</t>
  </si>
  <si>
    <t>7aa218f8-5be7-4508-ab80</t>
  </si>
  <si>
    <t>14ce1edc-773d-44a9-89fe</t>
  </si>
  <si>
    <t>0a486b0c-5ef0-42c6-b549</t>
  </si>
  <si>
    <t>b49a6c4f-8a93-426e-b0a5</t>
  </si>
  <si>
    <t>9be739bf-fdff-41f4-98da</t>
  </si>
  <si>
    <t>6bdf478c-40a2-4c89-8515</t>
  </si>
  <si>
    <t>37a2bcc1-0352-48fb-80c2</t>
  </si>
  <si>
    <t>eb9cd7ec-de63-4468-8017</t>
  </si>
  <si>
    <t>881dbcc3-7e19-43bd-b948</t>
  </si>
  <si>
    <t>e0a280a5-ee30-4f05-85a3</t>
  </si>
  <si>
    <t>81c6db47-9e5c-4548-9c0c</t>
  </si>
  <si>
    <t>3bc7e224-65d5-4b25-a172</t>
  </si>
  <si>
    <t>6ac066b7-dbfe-4522-9163</t>
  </si>
  <si>
    <t>ab669d4c-8032-478a-8529</t>
  </si>
  <si>
    <t>1fcc2e53-6562-46dd-a876</t>
  </si>
  <si>
    <t>a93cf830-13d4-444d-be7d</t>
  </si>
  <si>
    <t>74688af2-a385-46bb-807e</t>
  </si>
  <si>
    <t>f71db262-f2df-4e61-bb94</t>
  </si>
  <si>
    <t>e8d9a970-f506-401e-87c5</t>
  </si>
  <si>
    <t>5cb07f9c-dc05-41f3-a5d5</t>
  </si>
  <si>
    <t>d78ccf0e-d1b4-4ace-8436</t>
  </si>
  <si>
    <t>6d781556-bb2b-4ee8-ab9e</t>
  </si>
  <si>
    <t>690b91d6-372e-4605-8426</t>
  </si>
  <si>
    <t>64c72f4a-3563-4ad8-8cfe</t>
  </si>
  <si>
    <t>ada7df63-7d0a-499c-ba32</t>
  </si>
  <si>
    <t>77f78966-4991-45e3-841e</t>
  </si>
  <si>
    <t>00fa247c-9e1d-4dec-b905</t>
  </si>
  <si>
    <t>3a120624-9c95-4168-95dd</t>
  </si>
  <si>
    <t>25e7cc69-b8c1-4f68-8b5e</t>
  </si>
  <si>
    <t>1a05e522-9432-480b-bc59</t>
  </si>
  <si>
    <t>6e718c4a-132d-4736-8b32</t>
  </si>
  <si>
    <t>ee23bded-ae48-470d-ab53</t>
  </si>
  <si>
    <t>7613ccfc-d5c0-4db1-bc15</t>
  </si>
  <si>
    <t>19c647e7-b16d-4f5f-a2a6</t>
  </si>
  <si>
    <t>930f43e4-d753-4e05-bd1c</t>
  </si>
  <si>
    <t>90e5d31c-b66d-409c-9489</t>
  </si>
  <si>
    <t>73d22af8-abd3-4575-9890</t>
  </si>
  <si>
    <t>7b3a3597-1345-4e3b-9155</t>
  </si>
  <si>
    <t>83b65581-0cfd-4ea1-bef2</t>
  </si>
  <si>
    <t>c5eeea02-ea00-4ba9-ae79</t>
  </si>
  <si>
    <t>3fbd3ca3-6355-4ec7-9dc0</t>
  </si>
  <si>
    <t>5e0893eb-a2eb-42ea-bfb9</t>
  </si>
  <si>
    <t>de0cb069-21e0-4fe7-832d</t>
  </si>
  <si>
    <t>eb3ceac0-876d-4758-9626</t>
  </si>
  <si>
    <t>c715b890-3871-433a-ace0</t>
  </si>
  <si>
    <t>88521042-f76a-473c-824d</t>
  </si>
  <si>
    <t>8dd27d94-571f-49eb-8c03</t>
  </si>
  <si>
    <t>f5f14e3d-c58e-4182-8103</t>
  </si>
  <si>
    <t>e19971fe-d86e-4788-9296</t>
  </si>
  <si>
    <t>71cfb205-7687-4326-a8cd</t>
  </si>
  <si>
    <t>1a7c7a63-5c3c-4578-881f</t>
  </si>
  <si>
    <t>d1ce38dd-0597-4adc-9098</t>
  </si>
  <si>
    <t>c9f5e275-9858-4992-bd43</t>
  </si>
  <si>
    <t>c0939d41-fd74-45eb-8fa8</t>
  </si>
  <si>
    <t>f6097db3-c861-4f03-a1e5</t>
  </si>
  <si>
    <t>0280a9b0-dc73-45c3-9b5c</t>
  </si>
  <si>
    <t>b4a4830e-cf89-41f4-9d8a</t>
  </si>
  <si>
    <t>09d3eb2d-c3e6-42e3-bb32</t>
  </si>
  <si>
    <t>dbae4d63-e9d3-4009-a025</t>
  </si>
  <si>
    <t>d1120e48-c535-475a-876e</t>
  </si>
  <si>
    <t>8a3f7ca9-8d6a-42ff-a2bc</t>
  </si>
  <si>
    <t>4e7203ef-7918-4237-bc9d</t>
  </si>
  <si>
    <t>0a518b94-6809-4867-b393</t>
  </si>
  <si>
    <t>57450028-1013-44db-811c</t>
  </si>
  <si>
    <t>ddcfceb4-1804-4e93-9541</t>
  </si>
  <si>
    <t>6d3a2ebb-d8e9-414c-88eb</t>
  </si>
  <si>
    <t>ea5c1855-52a6-4ffb-9430</t>
  </si>
  <si>
    <t>c5542d93-c5a3-4f54-8ce8</t>
  </si>
  <si>
    <t>37fcc0ea-4c20-4b3c-8a88</t>
  </si>
  <si>
    <t>71dd1d6c-8b9d-477f-9b63</t>
  </si>
  <si>
    <t>8c8b252e-6736-4f2b-a558</t>
  </si>
  <si>
    <t>6244b1d1-0a32-4f5e-b60b</t>
  </si>
  <si>
    <t>64fa56ef-e9fc-4fc8-a11c</t>
  </si>
  <si>
    <t>343fb931-464f-4a27-9fda</t>
  </si>
  <si>
    <t>3e5d83f6-99d5-4c84-bbf7</t>
  </si>
  <si>
    <t>0982a42a-58c1-487f-8585</t>
  </si>
  <si>
    <t>8b7b2a95-7c75-43dc-9029</t>
  </si>
  <si>
    <t>2a032386-a654-487d-8397</t>
  </si>
  <si>
    <t>4bd1678c-c2eb-4008-9754</t>
  </si>
  <si>
    <t>49f083ed-2cf0-4204-aaae</t>
  </si>
  <si>
    <t>6a1afbae-6451-40e1-b7fa</t>
  </si>
  <si>
    <t>b0a18f53-ce2d-4098-b7be</t>
  </si>
  <si>
    <t>4dcc081b-c71d-42cd-8547</t>
  </si>
  <si>
    <t>7f963d60-98f2-4ba2-8c27</t>
  </si>
  <si>
    <t>602c2cba-4346-40bf-b8df</t>
  </si>
  <si>
    <t>8428cc8d-4842-4103-816a</t>
  </si>
  <si>
    <t>be7013a3-9fda-4b75-9fb0</t>
  </si>
  <si>
    <t>0a9954e3-bf8d-4260-99c6</t>
  </si>
  <si>
    <t>d868dde1-5d58-4de6-90cd</t>
  </si>
  <si>
    <t>7ee8ca1b-04e4-4164-822b</t>
  </si>
  <si>
    <t>5f517759-bf0b-4211-b34f</t>
  </si>
  <si>
    <t>2383197d-fde9-4432-810d</t>
  </si>
  <si>
    <t>f0d2d862-fb05-4569-8c77</t>
  </si>
  <si>
    <t>39f28ad7-5a99-4954-b42b</t>
  </si>
  <si>
    <t>d240f042-bf16-48ef-b3d2</t>
  </si>
  <si>
    <t>e84b9743-d585-4d8c-a193</t>
  </si>
  <si>
    <t>0d391a3e-4a43-4aa3-a861</t>
  </si>
  <si>
    <t>70c54180-3773-4c96-a4b0</t>
  </si>
  <si>
    <t>6bc0f1f6-6ed0-4886-b24f</t>
  </si>
  <si>
    <t>bbaf6162-3edb-4d5f-b0af</t>
  </si>
  <si>
    <t>eb68e25e-7563-4a8b-b571</t>
  </si>
  <si>
    <t>bfb495ac-451d-4aaa-8dfd</t>
  </si>
  <si>
    <t>ee84b8df-ff1a-41de-b4bd</t>
  </si>
  <si>
    <t>57611c81-2373-4fea-937c</t>
  </si>
  <si>
    <t>60cb282a-ed5b-4fd6-b79b</t>
  </si>
  <si>
    <t>ab5fbacc-cd02-4ff5-b66f</t>
  </si>
  <si>
    <t>9963a6b1-118c-406b-bbd8</t>
  </si>
  <si>
    <t>9065305d-e471-4c0f-9330</t>
  </si>
  <si>
    <t>78282da6-d912-47c3-ae99</t>
  </si>
  <si>
    <t>ca1e7531-e429-442f-a238</t>
  </si>
  <si>
    <t>6a4e1fc4-3830-420a-a2d6</t>
  </si>
  <si>
    <t>e577d9a0-70bb-4c25-8336</t>
  </si>
  <si>
    <t>4ac01c80-4422-492f-8340</t>
  </si>
  <si>
    <t>63bee00c-9d45-4bf0-9da0</t>
  </si>
  <si>
    <t>0aeb99e9-088a-48ca-9def</t>
  </si>
  <si>
    <t>de7c12f2-dc8a-4d37-a689</t>
  </si>
  <si>
    <t>0f462335-0d1a-40c2-b552</t>
  </si>
  <si>
    <t>0e2c681c-0c18-4e01-9c4e</t>
  </si>
  <si>
    <t>cc965884-06c8-4cec-a1e3</t>
  </si>
  <si>
    <t>df8279b9-6c86-40bd-848c</t>
  </si>
  <si>
    <t>84ef08b0-76ba-4696-bf3e</t>
  </si>
  <si>
    <t>1f83a204-f214-474c-b11f</t>
  </si>
  <si>
    <t>6841d57f-d4be-41ac-957f</t>
  </si>
  <si>
    <t>b4b223db-b372-4cf6-a047</t>
  </si>
  <si>
    <t>61b48950-a9dc-4ae7-b646</t>
  </si>
  <si>
    <t>4681fc04-5e83-4ad6-8366</t>
  </si>
  <si>
    <t>8effab57-4baa-4769-949c</t>
  </si>
  <si>
    <t>0de96890-854a-403a-9761</t>
  </si>
  <si>
    <t>f20a1a65-f236-41d0-843d</t>
  </si>
  <si>
    <t>40cd5d71-9ffc-4d20-8ecc</t>
  </si>
  <si>
    <t>491a7523-6251-471f-8ed9</t>
  </si>
  <si>
    <t>dad1ed8b-dffd-4d5a-9be9</t>
  </si>
  <si>
    <t>cac0b227-e10c-4aac-b92d</t>
  </si>
  <si>
    <t>65650e39-1b63-4115-bdf1</t>
  </si>
  <si>
    <t>e7ec842c-1d81-4c0c-8e37</t>
  </si>
  <si>
    <t>55b04f9e-b57a-4925-8e74</t>
  </si>
  <si>
    <t>546abd7b-b1ca-4461-b172</t>
  </si>
  <si>
    <t>6fe3a95b-5cdc-405c-85cc</t>
  </si>
  <si>
    <t>701ac889-c38f-4358-8874</t>
  </si>
  <si>
    <t>e6244db9-f06c-4e92-a8d8</t>
  </si>
  <si>
    <t>2a7edaa3-30a1-4135-8aa1</t>
  </si>
  <si>
    <t>634fa0bf-573d-4d8e-875f</t>
  </si>
  <si>
    <t>33f9223a-3d83-4da2-b8e7</t>
  </si>
  <si>
    <t>326410cc-f4ff-4582-acd6</t>
  </si>
  <si>
    <t>f2731f82-8f94-4fbc-95f3</t>
  </si>
  <si>
    <t>f01fd6e1-2c90-4e8e-bf25</t>
  </si>
  <si>
    <t>8f7b2fa9-9f60-4d79-a870</t>
  </si>
  <si>
    <t>9b31b73a-0997-4148-8a37</t>
  </si>
  <si>
    <t>5ba883d2-b949-4083-944a</t>
  </si>
  <si>
    <t>a4be79e1-0f74-47e6-b815</t>
  </si>
  <si>
    <t>e3899961-2667-4f44-91e7</t>
  </si>
  <si>
    <t>b74ae181-6f36-47ae-a378</t>
  </si>
  <si>
    <t>16a39413-7113-466b-b87c</t>
  </si>
  <si>
    <t>09e86c5b-b82e-49c8-840d</t>
  </si>
  <si>
    <t>871ce0d1-28e8-4067-af6b</t>
  </si>
  <si>
    <t>4e7cc30f-fa6e-4b1c-b391</t>
  </si>
  <si>
    <t>748e48c5-05c5-49f7-875d</t>
  </si>
  <si>
    <t>0b1aaef1-b973-4f57-9314</t>
  </si>
  <si>
    <t>f96c0e46-2079-4a45-8adc</t>
  </si>
  <si>
    <t>289dbade-854d-46c3-bfa4</t>
  </si>
  <si>
    <t>94e5f009-766c-4d20-aa1c</t>
  </si>
  <si>
    <t>3cda13c8-a6c0-4647-a098</t>
  </si>
  <si>
    <t>142673b2-7373-49c1-a84e</t>
  </si>
  <si>
    <t>a7e0dc1f-ee92-4385-9ec2</t>
  </si>
  <si>
    <t>04bae8ef-d41b-4827-9826</t>
  </si>
  <si>
    <t>7025361d-53a1-40c7-9ec3</t>
  </si>
  <si>
    <t>f8282a03-a4dd-4155-8c52</t>
  </si>
  <si>
    <t>e176367c-ad00-492e-8ccd</t>
  </si>
  <si>
    <t>10b4f28c-ab38-4671-8f87</t>
  </si>
  <si>
    <t>a0044d9d-a266-4a91-9eb7</t>
  </si>
  <si>
    <t>4aff0a13-681c-42be-90bc</t>
  </si>
  <si>
    <t>0bbe13fe-cfb6-4d29-891c</t>
  </si>
  <si>
    <t>7939b8a6-9e4a-47bd-8c1b</t>
  </si>
  <si>
    <t>229a2a3b-4933-4453-82ef</t>
  </si>
  <si>
    <t>ca5d7a1d-a328-4438-881f</t>
  </si>
  <si>
    <t>40646bc1-a0a2-47b6-ab09</t>
  </si>
  <si>
    <t>a00d81d9-73d4-45a1-9210</t>
  </si>
  <si>
    <t>0ea82b29-42c2-43db-9bcf</t>
  </si>
  <si>
    <t>6a42d053-629f-40d7-9bdc</t>
  </si>
  <si>
    <t>b7d4ee3d-ea61-4689-84ae</t>
  </si>
  <si>
    <t>68133c43-d956-4a09-9e0d</t>
  </si>
  <si>
    <t>1b7d5cb6-f88d-4ff2-9d79</t>
  </si>
  <si>
    <t>7e04db69-31c6-4bf7-9149</t>
  </si>
  <si>
    <t>8536a012-b60b-4216-887e</t>
  </si>
  <si>
    <t>fff1d79d-fedd-4afb-819e</t>
  </si>
  <si>
    <t>1d794e15-a7b9-4761-b10d</t>
  </si>
  <si>
    <t>455bd045-8d2d-40e9-b458</t>
  </si>
  <si>
    <t>a7c8ac6b-5f00-4ed5-baf4</t>
  </si>
  <si>
    <t>78b28f31-8ab7-48fd-9d5e</t>
  </si>
  <si>
    <t>67462d88-24ec-4a8c-b534</t>
  </si>
  <si>
    <t>20558a47-95f5-4f17-8f30</t>
  </si>
  <si>
    <t>6d4cdcec-f64a-4b18-9e88</t>
  </si>
  <si>
    <t>5912cfa9-6372-40ef-9db7</t>
  </si>
  <si>
    <t>55c58c72-95e4-46b7-9aa7</t>
  </si>
  <si>
    <t>76be770c-6524-43c6-86bf</t>
  </si>
  <si>
    <t>ab9daf94-c9f6-4110-a36b</t>
  </si>
  <si>
    <t>dcf8f03f-82d8-4dc9-b929</t>
  </si>
  <si>
    <t>8db12934-b310-4191-b082</t>
  </si>
  <si>
    <t>08082e3f-f549-43fd-94fa</t>
  </si>
  <si>
    <t>d1c65f63-277d-4535-8703</t>
  </si>
  <si>
    <t>6bd2a691-6ec5-4e40-9c3c</t>
  </si>
  <si>
    <t>da88fe1e-c55e-4e67-ad88</t>
  </si>
  <si>
    <t>7ceaebee-438b-4a73-a2c8</t>
  </si>
  <si>
    <t>18bc370e-4f4c-4cb6-8ad3</t>
  </si>
  <si>
    <t>513489ef-e46c-429a-a882</t>
  </si>
  <si>
    <t>c0a421c6-334c-40f1-a63d</t>
  </si>
  <si>
    <t>9df20ffb-c110-4ac4-a859</t>
  </si>
  <si>
    <t>bb329a1c-ad38-4c65-b81b</t>
  </si>
  <si>
    <t>7fc307d9-41ca-4de5-bd0c</t>
  </si>
  <si>
    <t>091a37a5-4436-4d98-b38c</t>
  </si>
  <si>
    <t>a7749ef0-d100-4a49-8666</t>
  </si>
  <si>
    <t>28c2664f-bf7f-4d51-ae9d</t>
  </si>
  <si>
    <t>1c289d59-96cc-442c-9d35</t>
  </si>
  <si>
    <t>a2e2aaab-1c3d-4d53-80e4</t>
  </si>
  <si>
    <t>03eb2a58-6534-4a55-a18b</t>
  </si>
  <si>
    <t>935e45d1-51db-464c-bc55</t>
  </si>
  <si>
    <t>a1b9503c-31ee-4c5e-a362</t>
  </si>
  <si>
    <t>96d1794f-e977-4030-8088</t>
  </si>
  <si>
    <t>2dad326e-5baf-4b66-9b61</t>
  </si>
  <si>
    <t>45be5459-26df-4d44-a925</t>
  </si>
  <si>
    <t>ed60ba20-6f0a-4c9c-bf64</t>
  </si>
  <si>
    <t>c9dfc72d-dfff-4540-978f</t>
  </si>
  <si>
    <t>e4320ee1-41d3-4a47-ba55</t>
  </si>
  <si>
    <t>d0da0de0-4155-40d1-9433</t>
  </si>
  <si>
    <t>dde01abd-7fcd-48c3-94ca</t>
  </si>
  <si>
    <t>eab50600-7de8-4035-9c64</t>
  </si>
  <si>
    <t>5527a72d-287c-4b5f-8ec1</t>
  </si>
  <si>
    <t>5ffe653c-daec-4839-8f14</t>
  </si>
  <si>
    <t>8e0c2bfb-9b04-4084-82ff</t>
  </si>
  <si>
    <t>68b06e88-f19e-4b1d-a433</t>
  </si>
  <si>
    <t>cc46ff7c-6365-459e-aa58</t>
  </si>
  <si>
    <t>54b7119e-5964-444d-9cbc</t>
  </si>
  <si>
    <t>ab765952-53a5-4db9-aaa6</t>
  </si>
  <si>
    <t>0ebd0495-57f9-4369-89ff</t>
  </si>
  <si>
    <t>555fef34-25ed-415e-a161</t>
  </si>
  <si>
    <t>97ada500-0c86-46b4-ac94</t>
  </si>
  <si>
    <t>9c18e42c-0e4e-42ba-ab6f</t>
  </si>
  <si>
    <t>3171bc52-28f8-44d7-9fb7</t>
  </si>
  <si>
    <t>c75a46a5-7677-48df-8794</t>
  </si>
  <si>
    <t>175d90ae-0ddc-49b3-b348</t>
  </si>
  <si>
    <t>c4ec8604-1260-47de-ac28</t>
  </si>
  <si>
    <t>d9442b56-4dec-4c5a-a086</t>
  </si>
  <si>
    <t>02c96820-1828-4287-adc9</t>
  </si>
  <si>
    <t>673372fd-2c8a-4718-a86a</t>
  </si>
  <si>
    <t>ceee3996-b944-4044-85a5</t>
  </si>
  <si>
    <t>217386c2-303a-423c-a0ea</t>
  </si>
  <si>
    <t>63e92331-7ee0-4458-a6dd</t>
  </si>
  <si>
    <t>9f5c42e4-1636-48af-a33b</t>
  </si>
  <si>
    <t>152c9e1a-4cb3-4cff-a95c</t>
  </si>
  <si>
    <t>2c37faa0-7148-4818-94ab</t>
  </si>
  <si>
    <t>6d74849a-c8da-4821-b9f7</t>
  </si>
  <si>
    <t>70d46ca7-6ad5-4b1d-8e98</t>
  </si>
  <si>
    <t>9a132fbc-989a-49c5-ad0e</t>
  </si>
  <si>
    <t>829d250b-1640-41ab-b4bf</t>
  </si>
  <si>
    <t>cb9cc380-1ed3-4c22-9371</t>
  </si>
  <si>
    <t>7a1ad836-5a8d-445a-a80e</t>
  </si>
  <si>
    <t>6992a9c7-b19c-45b2-8fb1</t>
  </si>
  <si>
    <t>b088fe6d-4b73-4c94-b113</t>
  </si>
  <si>
    <t>afd49bab-45c2-4494-9670</t>
  </si>
  <si>
    <t>1370e556-8353-4dcb-99c9</t>
  </si>
  <si>
    <t>26899e94-f66b-48ee-bee1</t>
  </si>
  <si>
    <t>6053921b-4186-4313-8dba</t>
  </si>
  <si>
    <t>777ee7e9-d413-4fc1-b730</t>
  </si>
  <si>
    <t>cece1489-1b74-48f7-b7ad</t>
  </si>
  <si>
    <t>46c4574e-1902-46db-9f8a</t>
  </si>
  <si>
    <t>fdc631de-a392-4810-86ff</t>
  </si>
  <si>
    <t>dac577b1-5466-4c94-8936</t>
  </si>
  <si>
    <t>5f280574-35c5-40df-8c65</t>
  </si>
  <si>
    <t>8d28ab87-2fa4-47b5-8d8b</t>
  </si>
  <si>
    <t>58f428a1-2b3b-45c8-8857</t>
  </si>
  <si>
    <t>c315fa47-e534-416d-94c4</t>
  </si>
  <si>
    <t>2eb72c9c-93d4-46a7-815c</t>
  </si>
  <si>
    <t>96f98ac4-904d-49de-93d4</t>
  </si>
  <si>
    <t>fa49b0be-fe3f-48ef-bdd4</t>
  </si>
  <si>
    <t>3ad59bff-9888-4b08-abe4</t>
  </si>
  <si>
    <t>a337c374-e168-447b-84a8</t>
  </si>
  <si>
    <t>6081e5b4-e8c5-499b-a8d8</t>
  </si>
  <si>
    <t>4290f571-2056-494e-bb50</t>
  </si>
  <si>
    <t>621da9fe-9752-469b-8fae</t>
  </si>
  <si>
    <t>6a06fe7d-2a86-4efe-8a64</t>
  </si>
  <si>
    <t>f55f818b-9ef5-422f-b184</t>
  </si>
  <si>
    <t>4db60691-7a33-4baa-8b46</t>
  </si>
  <si>
    <t>f751bb91-840d-45bf-aae5</t>
  </si>
  <si>
    <t>f10c6be7-2204-4fba-8e00</t>
  </si>
  <si>
    <t>6a827b69-7b76-425a-80b4</t>
  </si>
  <si>
    <t>c3fe14c4-2f1c-493b-adca</t>
  </si>
  <si>
    <t>730601e8-6619-41d7-999c</t>
  </si>
  <si>
    <t>0fea137a-58d8-4d2e-b929</t>
  </si>
  <si>
    <t>0a26d6f8-59c4-4204-875f</t>
  </si>
  <si>
    <t>4f626206-0755-4e9f-a031</t>
  </si>
  <si>
    <t>2b51685b-dc80-47cc-ad48</t>
  </si>
  <si>
    <t>9342a7a9-9736-47c5-9ba1</t>
  </si>
  <si>
    <t>adbc6139-cde0-4ea4-a361</t>
  </si>
  <si>
    <t>d0a2354b-4566-429e-a76c</t>
  </si>
  <si>
    <t>d299ef38-caab-4c1c-8ced</t>
  </si>
  <si>
    <t>fb8913fe-faaa-4629-8366</t>
  </si>
  <si>
    <t>6224a335-f81a-44a7-9da2</t>
  </si>
  <si>
    <t>0d90b5bb-133d-42f3-ae9b</t>
  </si>
  <si>
    <t>f64bb963-b183-4d67-a320</t>
  </si>
  <si>
    <t>8ea19533-260b-4fdf-b7f1</t>
  </si>
  <si>
    <t>2edf4857-e438-4d74-aa67</t>
  </si>
  <si>
    <t>a946dc6b-e1aa-4b93-afdd</t>
  </si>
  <si>
    <t>ed2b7332-a232-4963-8e6c</t>
  </si>
  <si>
    <t>e1802e1b-3ef8-4377-a198</t>
  </si>
  <si>
    <t>9bd3fe95-70cc-41a2-b4dd</t>
  </si>
  <si>
    <t>3d7b1683-e230-463f-8786</t>
  </si>
  <si>
    <t>4614bfac-4128-4b5f-aa71</t>
  </si>
  <si>
    <t>6b8bcdf3-ca81-4c50-991a</t>
  </si>
  <si>
    <t>49a4b32a-2b10-4b47-81c8</t>
  </si>
  <si>
    <t>af18707a-c654-4f73-ad14</t>
  </si>
  <si>
    <t>be6351e0-ce78-4c90-b442</t>
  </si>
  <si>
    <t>330720f4-51a1-4913-b849</t>
  </si>
  <si>
    <t>ff430a65-0d91-4961-8ba4</t>
  </si>
  <si>
    <t>31c5dbfe-407e-4f66-8d88</t>
  </si>
  <si>
    <t>7ce69ebe-7a87-4b47-9b4e</t>
  </si>
  <si>
    <t>e21c344b-ea2a-46a3-829e</t>
  </si>
  <si>
    <t>5c589f3a-f51d-40bf-bf57</t>
  </si>
  <si>
    <t>dc4f05c7-bc29-4bb8-b072</t>
  </si>
  <si>
    <t>3bd2e9cd-e0f4-4a9c-ad90</t>
  </si>
  <si>
    <t>46ec3c58-9e8e-42ab-bf0f</t>
  </si>
  <si>
    <t>baf52536-45ec-4a8f-a082</t>
  </si>
  <si>
    <t>0fd0b9d8-58ac-4528-8664</t>
  </si>
  <si>
    <t>acccc061-cc54-439b-9c3b</t>
  </si>
  <si>
    <t>57281e8d-1b5c-4176-8089</t>
  </si>
  <si>
    <t>e5c20160-58fa-4bf7-aac6</t>
  </si>
  <si>
    <t>3674747d-be28-4d00-b2a9</t>
  </si>
  <si>
    <t>97bb127d-c060-46cb-ab3b</t>
  </si>
  <si>
    <t>007d28b6-4e83-4979-9b6f</t>
  </si>
  <si>
    <t>c54cb18a-f644-4613-b1fb</t>
  </si>
  <si>
    <t>2a4a262b-2fc9-440d-a417</t>
  </si>
  <si>
    <t>db2e7def-ba90-49b1-bd46</t>
  </si>
  <si>
    <t>0da63164-5c5c-43b5-ace9</t>
  </si>
  <si>
    <t>6e8bfb32-25e0-4a49-a14c</t>
  </si>
  <si>
    <t>533e0b2b-24ad-4a0f-857b</t>
  </si>
  <si>
    <t>43229cf7-bd7c-4d28-abe2</t>
  </si>
  <si>
    <t>3cbbb6ed-9950-47d6-8999</t>
  </si>
  <si>
    <t>ab39b2da-41a8-4c12-8d98</t>
  </si>
  <si>
    <t>2e62dff1-2693-434c-aa77</t>
  </si>
  <si>
    <t>c3868fde-cc75-4231-b4a2</t>
  </si>
  <si>
    <t>e9087f53-ffeb-4804-9501</t>
  </si>
  <si>
    <t>0f97724a-9573-413d-91a9</t>
  </si>
  <si>
    <t>1fd56d5e-ecac-447b-be14</t>
  </si>
  <si>
    <t>79a347e6-d9d4-4402-8a47</t>
  </si>
  <si>
    <t>ccd93921-34f7-4db9-b9c9</t>
  </si>
  <si>
    <t>a00785a6-b413-4b0b-b7a5</t>
  </si>
  <si>
    <t>3d0d8a9a-47b5-457e-9a9a</t>
  </si>
  <si>
    <t>447c6488-fa71-4eec-8d4f</t>
  </si>
  <si>
    <t>850c3cef-5c6d-4b13-9c84</t>
  </si>
  <si>
    <t>c9b82707-f3a9-46ec-84ad</t>
  </si>
  <si>
    <t>5d09a35c-b087-43b2-b733</t>
  </si>
  <si>
    <t>0aa8a40c-fa38-4946-89a2</t>
  </si>
  <si>
    <t>a1640a52-a897-44ed-8879</t>
  </si>
  <si>
    <t>e8ea97b5-3308-43bb-b039</t>
  </si>
  <si>
    <t>7f7ade8e-3c14-4473-9d39</t>
  </si>
  <si>
    <t>a85a6802-3ed6-43b6-acfd</t>
  </si>
  <si>
    <t>ffdf430f-4568-4855-97df</t>
  </si>
  <si>
    <t>94863d50-2114-44c3-aa60</t>
  </si>
  <si>
    <t>06ae14cd-bfc4-41d5-a958</t>
  </si>
  <si>
    <t>c292ed27-80ff-486a-a163</t>
  </si>
  <si>
    <t>0567eb6d-298c-4495-b01d</t>
  </si>
  <si>
    <t>ff33638d-b001-4e5f-b453</t>
  </si>
  <si>
    <t>4fed5bb5-2bc1-4408-a013</t>
  </si>
  <si>
    <t>d32924e2-b8d4-44eb-97ea</t>
  </si>
  <si>
    <t>4209d86f-b05d-478c-a421</t>
  </si>
  <si>
    <t>ca9d227e-44fe-4e50-8914</t>
  </si>
  <si>
    <t>afe998ee-3f4a-481e-99eb</t>
  </si>
  <si>
    <t>aa6fcc18-c132-4855-9db8</t>
  </si>
  <si>
    <t>711c8cb8-0e45-4138-ab0c</t>
  </si>
  <si>
    <t>4e186dd0-62fb-4069-8394</t>
  </si>
  <si>
    <t>923bd066-b07d-4350-b912</t>
  </si>
  <si>
    <t>ece4e242-04c2-4005-9fcf</t>
  </si>
  <si>
    <t>89c4d0da-e1d9-4bfb-8d42</t>
  </si>
  <si>
    <t>d7606e10-9407-4ef3-9ee4</t>
  </si>
  <si>
    <t>386b8a18-8f94-4153-a4d5</t>
  </si>
  <si>
    <t>93006636-76de-4d70-94ce</t>
  </si>
  <si>
    <t>db6ce3e1-a9e7-4325-82b3</t>
  </si>
  <si>
    <t>85c71be2-b2f5-4d52-91d2</t>
  </si>
  <si>
    <t>1bc6b63a-f062-483b-af02</t>
  </si>
  <si>
    <t>9d3a01fb-805c-4ef9-84a1</t>
  </si>
  <si>
    <t>53cc1909-9f49-4a56-88e5</t>
  </si>
  <si>
    <t>aa3a3d12-f6a5-4ce7-b1f3</t>
  </si>
  <si>
    <t>816796ef-04a4-4bc7-9886</t>
  </si>
  <si>
    <t>61b1253a-ae90-47e8-9c26</t>
  </si>
  <si>
    <t>ee75f186-195d-4645-8fce</t>
  </si>
  <si>
    <t>5322ab56-408c-4584-8865</t>
  </si>
  <si>
    <t>7d48b9aa-b2c8-4806-b8e8</t>
  </si>
  <si>
    <t>73b43e0f-3918-46ec-b328</t>
  </si>
  <si>
    <t>0ea90003-aafe-44af-9c93</t>
  </si>
  <si>
    <t>e8511ff9-0664-4134-8a85</t>
  </si>
  <si>
    <t>3e6b6836-73bd-4985-bc7e</t>
  </si>
  <si>
    <t>4641dfb9-66ed-4dc2-bf69</t>
  </si>
  <si>
    <t>9555dd46-9eff-4a65-b3d8</t>
  </si>
  <si>
    <t>b75882aa-460d-4e39-8bdc</t>
  </si>
  <si>
    <t>368608d0-8c8c-4486-aff0</t>
  </si>
  <si>
    <t>168213bd-a6c1-4c0f-84d1</t>
  </si>
  <si>
    <t>66dbdf66-6040-4b85-a93c</t>
  </si>
  <si>
    <t>17f12f08-171a-4a02-983d</t>
  </si>
  <si>
    <t>9df4be0b-784c-4c26-ad76</t>
  </si>
  <si>
    <t>3b83ccdd-8d5b-47df-b155</t>
  </si>
  <si>
    <t>00b542bd-1196-4e6f-8025</t>
  </si>
  <si>
    <t>c40048fb-b5c2-43e8-b78a</t>
  </si>
  <si>
    <t>15fa5019-e731-445b-94db</t>
  </si>
  <si>
    <t>e49408c3-a019-41c3-89d9</t>
  </si>
  <si>
    <t>b7b164ce-6213-4868-ba90</t>
  </si>
  <si>
    <t>38b58306-9b9e-40d4-8d38</t>
  </si>
  <si>
    <t>8f50f9c1-7e61-4b96-a12d</t>
  </si>
  <si>
    <t>41aa0322-9c0c-490c-9646</t>
  </si>
  <si>
    <t>fe8dbe17-9162-491f-91ed</t>
  </si>
  <si>
    <t>69901908-249a-45a1-b73b</t>
  </si>
  <si>
    <t>2a95049a-a75b-4447-868e</t>
  </si>
  <si>
    <t>f4275190-27df-4666-b5d7</t>
  </si>
  <si>
    <t>16383c09-3bb7-459a-9737</t>
  </si>
  <si>
    <t>3d14606a-e7fd-4996-9400</t>
  </si>
  <si>
    <t>86888283-a733-48aa-9a0a</t>
  </si>
  <si>
    <t>92882b7d-bccf-4948-af7c</t>
  </si>
  <si>
    <t>be06cbb0-c29d-402c-88f7</t>
  </si>
  <si>
    <t>0fafa369-ae8e-40b9-bb86</t>
  </si>
  <si>
    <t>0a7d15ea-17f0-493f-9733</t>
  </si>
  <si>
    <t>fbd4fafb-e991-4e25-96b7</t>
  </si>
  <si>
    <t>bb640386-5722-4d25-922c</t>
  </si>
  <si>
    <t>4af131d5-1009-4278-8a16</t>
  </si>
  <si>
    <t>7e145b86-e617-4c74-8f47</t>
  </si>
  <si>
    <t>4153a3de-012f-49b3-902a</t>
  </si>
  <si>
    <t>39162190-85e3-4c33-8597</t>
  </si>
  <si>
    <t>3d048ea0-cf4a-4942-81d0</t>
  </si>
  <si>
    <t>6d4403ba-746a-45c2-9f1d</t>
  </si>
  <si>
    <t>02875065-adfe-4237-8bb2</t>
  </si>
  <si>
    <t>db96ae1d-4359-4f18-abd4</t>
  </si>
  <si>
    <t>43122220-8d18-40a5-b7bf</t>
  </si>
  <si>
    <t>8ef92c95-8156-42c7-bcc7</t>
  </si>
  <si>
    <t>a51fb34b-5fe6-45e3-b3f2</t>
  </si>
  <si>
    <t>fcd4d7b3-dd3d-4d39-b14c</t>
  </si>
  <si>
    <t>b5ec171e-929a-40aa-80b3</t>
  </si>
  <si>
    <t>3b4bafef-3c9c-413e-84b6</t>
  </si>
  <si>
    <t>9c9cdb67-7277-44bb-836e</t>
  </si>
  <si>
    <t>f12cbd8c-2545-41c5-a485</t>
  </si>
  <si>
    <t>a4203094-67e5-4a01-9bda</t>
  </si>
  <si>
    <t>6bd35d84-cf87-4110-8b36</t>
  </si>
  <si>
    <t>fce4a8ef-c0ac-48fa-a1da</t>
  </si>
  <si>
    <t>c240bba1-a6fe-4135-a82d</t>
  </si>
  <si>
    <t>17c3586b-0e3f-4f68-9e2b</t>
  </si>
  <si>
    <t>b99e0de6-6cc9-4252-8f48</t>
  </si>
  <si>
    <t>93ff6b07-18be-485d-bc9e</t>
  </si>
  <si>
    <t>454ae4b6-6c84-440c-a889</t>
  </si>
  <si>
    <t>c083dcf2-c696-46e1-9eed</t>
  </si>
  <si>
    <t>fae8e8b1-2d2f-418d-8e50</t>
  </si>
  <si>
    <t>82a3643b-b7b7-4cb6-a132</t>
  </si>
  <si>
    <t>7ed80442-364e-4e8a-817a</t>
  </si>
  <si>
    <t>045a47c6-ba15-48f8-b20e</t>
  </si>
  <si>
    <t>efa62fb9-ed6a-4a48-882d</t>
  </si>
  <si>
    <t>260baff3-f18f-4f30-9b9e</t>
  </si>
  <si>
    <t>d3fb3d37-1e86-4bfd-956a</t>
  </si>
  <si>
    <t>032ec476-0a91-444f-8c1a</t>
  </si>
  <si>
    <t>cfb5ad5f-6157-4480-aaed</t>
  </si>
  <si>
    <t>861c9d2a-2d85-4b15-855c</t>
  </si>
  <si>
    <t>a23f6653-d276-405a-a060</t>
  </si>
  <si>
    <t>ff6d7d85-1bb3-4958-8d5d</t>
  </si>
  <si>
    <t>94da8178-b618-40c1-a5b8</t>
  </si>
  <si>
    <t>47ffb6fb-9809-4483-95c0</t>
  </si>
  <si>
    <t>7d438be6-b44d-4638-b5ae</t>
  </si>
  <si>
    <t>3b91bf31-4630-4f6d-82b7</t>
  </si>
  <si>
    <t>f83a3e85-b60d-4513-89c2</t>
  </si>
  <si>
    <t>43600b16-2302-440c-b39c</t>
  </si>
  <si>
    <t>1e1ccc0d-7416-4a63-84df</t>
  </si>
  <si>
    <t>36151120-edd6-454e-bb37</t>
  </si>
  <si>
    <t>ba8a0758-53cb-4c18-9120</t>
  </si>
  <si>
    <t>71a2579b-4f1d-4cde-886d</t>
  </si>
  <si>
    <t>e75c02cb-a5c3-49ab-996e</t>
  </si>
  <si>
    <t>c8cb8744-40e7-4852-8e11</t>
  </si>
  <si>
    <t>97e40dc3-7835-4645-a348</t>
  </si>
  <si>
    <t>897bf876-2981-453e-8e12</t>
  </si>
  <si>
    <t>4cc0a6e3-c7d6-49a9-92c8</t>
  </si>
  <si>
    <t>90a0c778-0825-43b4-b4f7</t>
  </si>
  <si>
    <t>67ddef4e-5e93-45cf-913e</t>
  </si>
  <si>
    <t>4b5ac0e9-25be-4f2a-a2fc</t>
  </si>
  <si>
    <t>7976c3f9-6558-4ae2-b814</t>
  </si>
  <si>
    <t>7e319a07-2428-42d4-9da7</t>
  </si>
  <si>
    <t>0fc0412f-a19c-4e66-93a0</t>
  </si>
  <si>
    <t>140e8524-12e3-479d-9dda</t>
  </si>
  <si>
    <t>86983030-9313-4db1-98fe</t>
  </si>
  <si>
    <t>88e7318c-11da-4a86-96d7</t>
  </si>
  <si>
    <t>0c07be62-0742-495c-97f0</t>
  </si>
  <si>
    <t>a32eda4f-83ca-426d-8b7c</t>
  </si>
  <si>
    <t>f6948b5f-d3d9-4df2-924b</t>
  </si>
  <si>
    <t>5dbeb9ab-ac56-4183-8f31</t>
  </si>
  <si>
    <t>910a36a9-68c0-41ab-80f6</t>
  </si>
  <si>
    <t>7cc4e533-c627-40fa-9eb1</t>
  </si>
  <si>
    <t>8e83f267-242a-4cc1-9a33</t>
  </si>
  <si>
    <t>318a18cf-5c15-43da-b52e</t>
  </si>
  <si>
    <t>d74ca439-e2e9-4270-87b3</t>
  </si>
  <si>
    <t>23104fc8-b59d-4102-9be1</t>
  </si>
  <si>
    <t>1e2391e6-f54a-43e8-803e</t>
  </si>
  <si>
    <t>71e332ae-e6bf-447d-b96f</t>
  </si>
  <si>
    <t>08279bf4-d342-4e3b-a5eb</t>
  </si>
  <si>
    <t>2a64835c-c280-41b6-b647</t>
  </si>
  <si>
    <t>680d9b83-012d-4638-b1f7</t>
  </si>
  <si>
    <t>fe5df30a-2cc4-4b3a-b4d8</t>
  </si>
  <si>
    <t>0b5c23c9-4e03-46aa-b6c2</t>
  </si>
  <si>
    <t>65d6f244-bd19-48f8-9cf6</t>
  </si>
  <si>
    <t>95bf3a45-3f52-4f71-8ddd</t>
  </si>
  <si>
    <t>529f0ca8-bf24-4429-9962</t>
  </si>
  <si>
    <t>ecf3bb70-c608-4ca1-9677</t>
  </si>
  <si>
    <t>9fe4f269-865a-4af1-82b6</t>
  </si>
  <si>
    <t>399821c1-1786-4c54-82af</t>
  </si>
  <si>
    <t>1f81c679-bd68-4674-b875</t>
  </si>
  <si>
    <t>1d96870b-98df-40f3-8d3d</t>
  </si>
  <si>
    <t>a5e729b1-22cc-44b4-9aa4</t>
  </si>
  <si>
    <t>67b132e7-1bf8-4312-ab26</t>
  </si>
  <si>
    <t>8b2fcd76-395b-4462-8fe3</t>
  </si>
  <si>
    <t>14c04818-52f1-4140-9108</t>
  </si>
  <si>
    <t>87e7fdca-6338-463c-b8c2</t>
  </si>
  <si>
    <t>390f2cd7-fdf7-471a-9cf4</t>
  </si>
  <si>
    <t>49fbeaff-4856-4816-a30c</t>
  </si>
  <si>
    <t>62061eee-b593-4f7c-a423</t>
  </si>
  <si>
    <t>0213ac9c-f8ee-4afa-a975</t>
  </si>
  <si>
    <t>fda5d212-bff0-4588-bbbc</t>
  </si>
  <si>
    <t>e21d6bf3-75f7-4fa1-891a</t>
  </si>
  <si>
    <t>e1822c16-0399-47c5-bd30</t>
  </si>
  <si>
    <t>88bc8cb9-224b-4016-b3da</t>
  </si>
  <si>
    <t>d7d4aca1-7c55-4529-9c0e</t>
  </si>
  <si>
    <t>d79a6376-e303-4f0d-9d6e</t>
  </si>
  <si>
    <t>fecde42a-7387-4042-a646</t>
  </si>
  <si>
    <t>fbc0f7f3-b9d5-4420-a511</t>
  </si>
  <si>
    <t>7a8a07e2-f430-4c2e-85ea</t>
  </si>
  <si>
    <t>0469e6bf-d958-4e2c-a0c0</t>
  </si>
  <si>
    <t>8cd51e3d-8626-4afa-b6a6</t>
  </si>
  <si>
    <t>f9b36c9a-acae-4462-8d31</t>
  </si>
  <si>
    <t>778f7f04-1984-4b80-bae0</t>
  </si>
  <si>
    <t>c544aa53-4fbb-4395-9f67</t>
  </si>
  <si>
    <t>dd76b2d8-fc27-409a-a37b</t>
  </si>
  <si>
    <t>a34d1f42-6274-4c9d-80d4</t>
  </si>
  <si>
    <t>e3eb5b20-390e-4754-97fd</t>
  </si>
  <si>
    <t>26121dc8-0ce8-419a-a7a3</t>
  </si>
  <si>
    <t>5e2de6c4-9067-469a-a7f6</t>
  </si>
  <si>
    <t>1f34a5df-e62f-4c8f-968b</t>
  </si>
  <si>
    <t>9e52b6fe-b66e-4c97-8cec</t>
  </si>
  <si>
    <t>03e8705e-3a65-488a-a33f</t>
  </si>
  <si>
    <t>5a25d18b-2e8e-41d6-911b</t>
  </si>
  <si>
    <t>47b3de1d-d869-4559-86b2</t>
  </si>
  <si>
    <t>533d5202-f5bb-4ac0-9ed3</t>
  </si>
  <si>
    <t>ef369131-3b75-4d22-8ff3</t>
  </si>
  <si>
    <t>e78ad315-ab5b-4a0a-8307</t>
  </si>
  <si>
    <t>46331a70-d62a-4f94-9939</t>
  </si>
  <si>
    <t>ab0d5d76-6ed0-42fa-b314</t>
  </si>
  <si>
    <t>8fae0e2c-17d7-4c8d-bce1</t>
  </si>
  <si>
    <t>6d4e7ea7-ff4b-424c-b8d2</t>
  </si>
  <si>
    <t>121354c7-4b18-4a15-a533</t>
  </si>
  <si>
    <t>8472394a-0a98-4454-a6da</t>
  </si>
  <si>
    <t>34043c7c-4be3-42a1-81df</t>
  </si>
  <si>
    <t>2364062c-cee5-4c24-a0c3</t>
  </si>
  <si>
    <t>d63ebf11-1752-4b51-8645</t>
  </si>
  <si>
    <t>3512660b-7f72-4d38-b3f7</t>
  </si>
  <si>
    <t>a78ab703-fc32-42fc-834d</t>
  </si>
  <si>
    <t>2048e841-8e25-446b-b056</t>
  </si>
  <si>
    <t>f38d5efa-1f37-4751-9cc0</t>
  </si>
  <si>
    <t>6327a3c5-cf59-4fba-b372</t>
  </si>
  <si>
    <t>e7ff351d-ff0f-45c4-80e5</t>
  </si>
  <si>
    <t>0bd2f053-5efd-4d35-956a</t>
  </si>
  <si>
    <t>68b9e163-7162-429d-8966</t>
  </si>
  <si>
    <t>d73d63af-15fd-445a-9447</t>
  </si>
  <si>
    <t>7e73c8d6-672f-46e2-a77c</t>
  </si>
  <si>
    <t>59f3888c-bf1e-4dc1-b1d1</t>
  </si>
  <si>
    <t>edb62d39-3860-4f9c-9774</t>
  </si>
  <si>
    <t>7a4e5440-5740-45e4-af3f</t>
  </si>
  <si>
    <t>891b2883-90d6-4af3-9b9b</t>
  </si>
  <si>
    <t>37dc8ab1-74d7-4c2e-909f</t>
  </si>
  <si>
    <t>52723884-f3d0-4cfc-99d7</t>
  </si>
  <si>
    <t>00b68778-2fb9-44aa-a052</t>
  </si>
  <si>
    <t>2a711504-ce98-48b0-86bf</t>
  </si>
  <si>
    <t>0d2c29a4-1110-4dd3-a5bd</t>
  </si>
  <si>
    <t>5c539565-07d6-4d3c-adc2</t>
  </si>
  <si>
    <t>74b73b9e-a025-4c82-b384</t>
  </si>
  <si>
    <t>176a1cd0-f8ff-454c-85b7</t>
  </si>
  <si>
    <t>bcf9232b-b218-409d-ae27</t>
  </si>
  <si>
    <t>bd701fd6-955d-4fe1-8508</t>
  </si>
  <si>
    <t>30d1f108-4907-4635-92b3</t>
  </si>
  <si>
    <t>4bbd3903-58fa-41f8-b204</t>
  </si>
  <si>
    <t>77390d0a-db86-4e60-8d9c</t>
  </si>
  <si>
    <t>faae0bfa-ac9a-421d-b552</t>
  </si>
  <si>
    <t>7182a028-7b69-4c3f-812f</t>
  </si>
  <si>
    <t>0e795ab1-c80e-4426-a041</t>
  </si>
  <si>
    <t>cc494887-8476-44de-90eb</t>
  </si>
  <si>
    <t>30d2f632-3ac6-40e1-8f89</t>
  </si>
  <si>
    <t>63c01acf-03e5-49fa-9eac</t>
  </si>
  <si>
    <t>98576a9d-d4fd-4964-aced</t>
  </si>
  <si>
    <t>6d2c1ee8-a5ac-4058-93c4</t>
  </si>
  <si>
    <t>a9e707d3-9237-4dd7-abf1</t>
  </si>
  <si>
    <t>5941e9b3-c5ab-4d7c-823f</t>
  </si>
  <si>
    <t>1e1b9b38-ad76-4ea8-9dc9</t>
  </si>
  <si>
    <t>532a0118-88fa-4561-8a3b</t>
  </si>
  <si>
    <t>2b53fdda-b602-4e83-be62</t>
  </si>
  <si>
    <t>00b71660-89f3-4ff3-84b7</t>
  </si>
  <si>
    <t>b2d2c626-7092-47d4-8a55</t>
  </si>
  <si>
    <t>035ba068-82af-4c53-9d4f</t>
  </si>
  <si>
    <t>8de9d488-1331-499b-8919</t>
  </si>
  <si>
    <t>083ebc48-7900-4216-a41a</t>
  </si>
  <si>
    <t>e94018cd-59bf-4607-ae8d</t>
  </si>
  <si>
    <t>20c9cd2f-91d8-4686-b75e</t>
  </si>
  <si>
    <t>3a79d383-aa86-4b43-b88c</t>
  </si>
  <si>
    <t>b82677ea-9f72-4a87-b2c1</t>
  </si>
  <si>
    <t>94c3efdb-a53d-4a50-83d8</t>
  </si>
  <si>
    <t>1eed2bbe-bfb2-4374-8b6b</t>
  </si>
  <si>
    <t>0ec43b19-1d89-477c-b66d</t>
  </si>
  <si>
    <t>586cfb4e-7a6a-45cb-b4e2</t>
  </si>
  <si>
    <t>39cc7b79-71c2-4c98-ae45</t>
  </si>
  <si>
    <t>036976b5-5b08-498b-89f5</t>
  </si>
  <si>
    <t>76eb9657-f97f-47d6-a40c</t>
  </si>
  <si>
    <t>a8987a79-1558-4c70-8677</t>
  </si>
  <si>
    <t>16d68032-68ce-4562-b962</t>
  </si>
  <si>
    <t>9c69a03b-91b4-46eb-b90e</t>
  </si>
  <si>
    <t>cb7843a2-7e65-4c43-8617</t>
  </si>
  <si>
    <t>7f3ee0ff-9858-419e-87b6</t>
  </si>
  <si>
    <t>3944a867-2ba6-427b-ab09</t>
  </si>
  <si>
    <t>68b34a96-1551-410a-bef3</t>
  </si>
  <si>
    <t>db8c2c40-962b-4b63-948c</t>
  </si>
  <si>
    <t>8173c7a0-5321-4823-ba5a</t>
  </si>
  <si>
    <t>77b5b1b7-be48-4d46-a839</t>
  </si>
  <si>
    <t>3401aacf-6127-46a9-8f2e</t>
  </si>
  <si>
    <t>34eed779-b2da-4e74-a89e</t>
  </si>
  <si>
    <t>c758e4a0-0833-4399-95fd</t>
  </si>
  <si>
    <t>21f09800-2b16-4833-b517</t>
  </si>
  <si>
    <t>4b96d947-a1c5-4db2-a5e3</t>
  </si>
  <si>
    <t>573ecf04-0ac1-46ad-a94d</t>
  </si>
  <si>
    <t>0836a296-19b1-43da-8422</t>
  </si>
  <si>
    <t>00b4aa18-2ee8-4d6a-b05e</t>
  </si>
  <si>
    <t>85eb06ac-8898-44ae-abab</t>
  </si>
  <si>
    <t>1757fed3-0af7-48a5-9509</t>
  </si>
  <si>
    <t>5519728e-9142-43a7-a075</t>
  </si>
  <si>
    <t>1591bc39-2854-4384-9621</t>
  </si>
  <si>
    <t>7b7859f6-cc5a-45e3-a1c1</t>
  </si>
  <si>
    <t>3fd9f6ab-fe92-4300-855c</t>
  </si>
  <si>
    <t>25f60681-d5f8-48a1-8a33</t>
  </si>
  <si>
    <t>eb239c4c-539c-4cc4-a047</t>
  </si>
  <si>
    <t>06741ef3-c04e-4651-b23d</t>
  </si>
  <si>
    <t>18028529-0142-4a5c-a0d0</t>
  </si>
  <si>
    <t>f1f8d943-8bb6-48b2-ab14</t>
  </si>
  <si>
    <t>e92b5480-d3ff-4499-8958</t>
  </si>
  <si>
    <t>33167f82-2e4d-4efa-b109</t>
  </si>
  <si>
    <t>25223ba3-bb68-4aed-8be3</t>
  </si>
  <si>
    <t>6e5239d7-7e91-49c1-a2de</t>
  </si>
  <si>
    <t>e54f7d4b-0f97-4778-af93</t>
  </si>
  <si>
    <t>62d3d2de-147f-4ccd-af7d</t>
  </si>
  <si>
    <t>3de94599-cdb4-44f7-91c3</t>
  </si>
  <si>
    <t>54d537b8-b4ee-4753-a9f9</t>
  </si>
  <si>
    <t>26b32fba-092a-4de6-a4be</t>
  </si>
  <si>
    <t>1c73ccab-6e2b-4080-9f04</t>
  </si>
  <si>
    <t>3db1c02c-3e16-4fc7-a348</t>
  </si>
  <si>
    <t>314730b2-94e8-4a1e-853f</t>
  </si>
  <si>
    <t>dac7a15d-5ef4-499c-bc65</t>
  </si>
  <si>
    <t>9a35aee1-5f0e-4c71-b430</t>
  </si>
  <si>
    <t>e013bf41-a790-4c1b-a2c8</t>
  </si>
  <si>
    <t>5cb621f8-1a60-43ec-b947</t>
  </si>
  <si>
    <t>55f79f4b-2beb-499f-8b0b</t>
  </si>
  <si>
    <t>9f44466a-ccab-4a98-88f1</t>
  </si>
  <si>
    <t>5ff5159f-b777-4ed7-aaaa</t>
  </si>
  <si>
    <t>b59d7fdc-4ddc-4ed7-a964</t>
  </si>
  <si>
    <t>f1a16006-1d42-4347-8ee2</t>
  </si>
  <si>
    <t>a1862358-58f3-4975-ba17</t>
  </si>
  <si>
    <t>c67ce48a-ee30-4e89-8feb</t>
  </si>
  <si>
    <t>21bd68be-8bbd-49ce-a367</t>
  </si>
  <si>
    <t>8e2fc370-6cf9-484b-8040</t>
  </si>
  <si>
    <t>7376e064-b3cc-44fc-8c24</t>
  </si>
  <si>
    <t>64efcc86-c939-44ad-9ae1</t>
  </si>
  <si>
    <t>d31047b3-5a4a-4464-b18a</t>
  </si>
  <si>
    <t>1736f85a-c832-44c2-b930</t>
  </si>
  <si>
    <t>00a360e2-c913-4796-83dd</t>
  </si>
  <si>
    <t>2955c749-1b13-440f-ab46</t>
  </si>
  <si>
    <t>de457156-a6ca-423c-a5ae</t>
  </si>
  <si>
    <t>7ee82ccb-0967-4a94-bc28</t>
  </si>
  <si>
    <t>415ae097-d124-483f-bb47</t>
  </si>
  <si>
    <t>779b8b8d-d12b-43a5-8af9</t>
  </si>
  <si>
    <t>8e19c933-5410-425b-96ee</t>
  </si>
  <si>
    <t>ff46d300-def3-4375-aa79</t>
  </si>
  <si>
    <t>8304c623-1287-49d5-b8ee</t>
  </si>
  <si>
    <t>29195810-0232-49b7-b24f</t>
  </si>
  <si>
    <t>ba60e1e9-656c-4a7c-bc26</t>
  </si>
  <si>
    <t>2ef49eb3-8b95-46c7-be41</t>
  </si>
  <si>
    <t>69f71889-c474-4470-8083</t>
  </si>
  <si>
    <t>de152539-f0ce-4ba4-b397</t>
  </si>
  <si>
    <t>b78e3cfd-8c88-4b55-a658</t>
  </si>
  <si>
    <t>367668cd-359a-4fcd-84c4</t>
  </si>
  <si>
    <t>4b455089-2ac2-4d26-8409</t>
  </si>
  <si>
    <t>e5233165-a26c-4db9-aedc</t>
  </si>
  <si>
    <t>b45995ce-a5c2-4438-98cf</t>
  </si>
  <si>
    <t>1dbfcfb9-3539-4134-bcf1</t>
  </si>
  <si>
    <t>d273db98-b2ff-4d4b-8a0c</t>
  </si>
  <si>
    <t>df90f097-8afc-48be-b5df</t>
  </si>
  <si>
    <t>4025e21f-e8ba-4856-8f6f</t>
  </si>
  <si>
    <t>56d511b2-b9a9-4636-ba8e</t>
  </si>
  <si>
    <t>320660e6-3d76-455f-a287</t>
  </si>
  <si>
    <t>bd2a4b96-f076-4897-b1a2</t>
  </si>
  <si>
    <t>be6619e5-06c0-4a76-8073</t>
  </si>
  <si>
    <t>fd495bf5-8f4c-4748-9040</t>
  </si>
  <si>
    <t>3622f540-598c-46e4-a6e3</t>
  </si>
  <si>
    <t>21cb746a-4834-48ee-bc04</t>
  </si>
  <si>
    <t>e422f772-4995-4363-bf30</t>
  </si>
  <si>
    <t>cbc6d200-e2d7-4906-8857</t>
  </si>
  <si>
    <t>40f42ba7-0b52-4ce2-b052</t>
  </si>
  <si>
    <t>c37a526c-e966-4ca0-82fd</t>
  </si>
  <si>
    <t>9c820b2d-d2a5-466c-91d0</t>
  </si>
  <si>
    <t>b7569755-6995-49f6-b0c9</t>
  </si>
  <si>
    <t>8dd6e263-9604-4ce0-a18a</t>
  </si>
  <si>
    <t>beb54250-017a-46f1-a4d8</t>
  </si>
  <si>
    <t>763dc023-0e4e-4267-b2d3</t>
  </si>
  <si>
    <t>3fbc59ef-a9f9-4127-b6fa</t>
  </si>
  <si>
    <t>6a6f797a-b57f-46a4-b399</t>
  </si>
  <si>
    <t>23237fd6-4cdc-4d81-a651</t>
  </si>
  <si>
    <t>7a688b01-1f55-48a9-91a4</t>
  </si>
  <si>
    <t>24a64a9f-07b5-4f23-b90c</t>
  </si>
  <si>
    <t>ab060fde-18cb-4f2c-b451</t>
  </si>
  <si>
    <t>e556001c-38d2-47cc-a06b</t>
  </si>
  <si>
    <t>b69829bc-d712-40a3-898a</t>
  </si>
  <si>
    <t>bb8d9fcc-1aff-4908-a212</t>
  </si>
  <si>
    <t>235335f9-6063-4cbf-b226</t>
  </si>
  <si>
    <t>83bde6d9-9544-4dbd-b8e7</t>
  </si>
  <si>
    <t>e8ffbd87-d257-4846-833b</t>
  </si>
  <si>
    <t>146c2160-a27d-4303-a00a</t>
  </si>
  <si>
    <t>4990e92c-7d43-4911-bc7c</t>
  </si>
  <si>
    <t>d01aebde-364c-4c9c-85cf</t>
  </si>
  <si>
    <t>9f91f7ef-6b5b-42fc-b18b</t>
  </si>
  <si>
    <t>063d763b-8cf4-4ee0-945b</t>
  </si>
  <si>
    <t>14a691c2-85ae-49a1-9763</t>
  </si>
  <si>
    <t>821a5803-585a-49e1-9251</t>
  </si>
  <si>
    <t>31404611-3f94-4de6-97ab</t>
  </si>
  <si>
    <t>64c1e882-d3d4-4e10-b364</t>
  </si>
  <si>
    <t>f3a2f393-956d-4ef0-8196</t>
  </si>
  <si>
    <t>ae058a78-6fe4-4f0e-a15e</t>
  </si>
  <si>
    <t>d8e02ae6-2b3b-474e-90b0</t>
  </si>
  <si>
    <t>8c5c029f-f8b4-4a2c-8dd9</t>
  </si>
  <si>
    <t>e42699f7-af8c-41a1-a245</t>
  </si>
  <si>
    <t>076ba050-9870-47f7-aa5d</t>
  </si>
  <si>
    <t>994cc1fb-4543-486e-a276</t>
  </si>
  <si>
    <t>f6f9bc4d-d0e1-4f4c-bb9d</t>
  </si>
  <si>
    <t>61bd1b54-58c2-47db-9f36</t>
  </si>
  <si>
    <t>8c5812a7-3bf4-4f76-8751</t>
  </si>
  <si>
    <t>12ac6abc-eb9f-4cb9-afe6</t>
  </si>
  <si>
    <t>bf30ffc7-d622-49b4-a3f1</t>
  </si>
  <si>
    <t>e757748d-7800-401f-a455</t>
  </si>
  <si>
    <t>19a7b97c-700f-4e8b-800e</t>
  </si>
  <si>
    <t>8e0e3310-4721-46f7-99cc</t>
  </si>
  <si>
    <t>8a9dd436-4b7b-4fa0-9a11</t>
  </si>
  <si>
    <t>6085a64c-c235-4fec-b341</t>
  </si>
  <si>
    <t>82107127-0c30-46d9-9f1b</t>
  </si>
  <si>
    <t>9ce548d9-c2b7-47f3-8e52</t>
  </si>
  <si>
    <t>9c4eaaed-eb19-4817-b879</t>
  </si>
  <si>
    <t>cec2ba26-fbb7-4d58-af51</t>
  </si>
  <si>
    <t>02d8e7cc-014d-42a0-a31b</t>
  </si>
  <si>
    <t>34b62695-ac87-45db-91a1</t>
  </si>
  <si>
    <t>dd30b97e-fbfa-454a-a461</t>
  </si>
  <si>
    <t>6fa7d23d-06ec-4e32-b215</t>
  </si>
  <si>
    <t>dee148bc-2a3b-4c50-a838</t>
  </si>
  <si>
    <t>1986dd7b-fc06-40f7-945d</t>
  </si>
  <si>
    <t>f1e515b2-d4a2-480d-8b82</t>
  </si>
  <si>
    <t>9de67159-b6d2-49d0-815e</t>
  </si>
  <si>
    <t>87bef197-75ff-4f7c-bbae</t>
  </si>
  <si>
    <t>8b36b2de-9585-4fd6-b438</t>
  </si>
  <si>
    <t>4eb3ed72-4b82-4656-bb96</t>
  </si>
  <si>
    <t>3bbedfe5-30c3-41ba-8716</t>
  </si>
  <si>
    <t>08cc8ad5-ecc7-43fd-9248</t>
  </si>
  <si>
    <t>585dfde2-4619-4f75-be0f</t>
  </si>
  <si>
    <t>a734ff1d-c5c3-4879-b746</t>
  </si>
  <si>
    <t>e8e8fc0c-3bf9-46c7-b02d</t>
  </si>
  <si>
    <t>11bbc85f-2432-4bce-9433</t>
  </si>
  <si>
    <t>08bccf77-03ef-490f-b8a5</t>
  </si>
  <si>
    <t>7f6bbea3-1880-48cf-8be0</t>
  </si>
  <si>
    <t>a7d3a972-3703-42c7-823b</t>
  </si>
  <si>
    <t>a6040166-75ff-441d-a4d4</t>
  </si>
  <si>
    <t>09bc2dba-94b1-415c-8bf9</t>
  </si>
  <si>
    <t>9d019108-5b28-41c0-8af5</t>
  </si>
  <si>
    <t>a33fd0f0-4b4b-4248-8adb</t>
  </si>
  <si>
    <t>c3c6063a-d3c7-438d-8a75</t>
  </si>
  <si>
    <t>b6c93340-ed16-4f7f-b387</t>
  </si>
  <si>
    <t>b4a51ce4-c276-4209-ab90</t>
  </si>
  <si>
    <t>bcbe1a78-ca24-428a-a08b</t>
  </si>
  <si>
    <t>1588ed2a-89f1-45dc-a495</t>
  </si>
  <si>
    <t>07655265-3bd9-4da9-bd4f</t>
  </si>
  <si>
    <t>fdcf328c-8600-4783-8ff3</t>
  </si>
  <si>
    <t>a1ade6ac-4c3e-4b80-a5cf</t>
  </si>
  <si>
    <t>c842fe44-8d60-4b0d-83f7</t>
  </si>
  <si>
    <t>8995e613-8816-4061-9d2b</t>
  </si>
  <si>
    <t>bbd18c94-cc49-4898-9fba</t>
  </si>
  <si>
    <t>c4663e51-6517-49e8-a9c0</t>
  </si>
  <si>
    <t>d7bf5ba8-3e17-4292-958f</t>
  </si>
  <si>
    <t>f203e21e-316d-4d23-af87</t>
  </si>
  <si>
    <t>19e484ac-ca7e-4985-9309</t>
  </si>
  <si>
    <t>5688d32d-e307-45c8-bd57</t>
  </si>
  <si>
    <t>7d405bb8-fb31-4420-b3f6</t>
  </si>
  <si>
    <t>0643773b-4e1d-4945-9e2a</t>
  </si>
  <si>
    <t>908d1219-134d-4dea-a00d</t>
  </si>
  <si>
    <t>a0e8b4b8-d2a9-45f3-b64f</t>
  </si>
  <si>
    <t>4a797ccf-307c-4b56-8762</t>
  </si>
  <si>
    <t>8f9bc4ff-913e-46bb-8120</t>
  </si>
  <si>
    <t>409ae7ea-bed6-4014-8690</t>
  </si>
  <si>
    <t>eb6b991e-53e0-48ca-995f</t>
  </si>
  <si>
    <t>e74d5fa9-d029-4fb0-a3a9</t>
  </si>
  <si>
    <t>44876b2d-dad8-4909-9c9b</t>
  </si>
  <si>
    <t>8f4a30ba-3abd-4845-9706</t>
  </si>
  <si>
    <t>9158d454-272e-4ee6-b0e7</t>
  </si>
  <si>
    <t>b8478643-7eaa-44a4-a3be</t>
  </si>
  <si>
    <t>d42e8fed-d903-4de9-8b35</t>
  </si>
  <si>
    <t>1c34d8a4-2118-4772-ad2e</t>
  </si>
  <si>
    <t>cb4f5789-a834-40e0-99c2</t>
  </si>
  <si>
    <t>78c4313c-8825-4770-8d22</t>
  </si>
  <si>
    <t>5459f388-5bdd-40f4-b51a</t>
  </si>
  <si>
    <t>3c65891e-d6d5-4001-aa42</t>
  </si>
  <si>
    <t>45d13221-5cbe-4159-a148</t>
  </si>
  <si>
    <t>84cca505-71e0-4f87-b4f5</t>
  </si>
  <si>
    <t>c833abab-b8e6-43e0-892a</t>
  </si>
  <si>
    <t>7289644b-8923-46e1-aefe</t>
  </si>
  <si>
    <t>e05f2db1-8456-45e6-a0cd</t>
  </si>
  <si>
    <t>388efdb7-c434-447c-80a2</t>
  </si>
  <si>
    <t>3b5d3d0a-8881-4b34-a00a</t>
  </si>
  <si>
    <t>fc5fe03a-10e3-4ea8-a382</t>
  </si>
  <si>
    <t>3d3e6f80-b5ee-4c36-89e1</t>
  </si>
  <si>
    <t>156529a5-24b4-4ed9-8150</t>
  </si>
  <si>
    <t>b037f6f1-8282-4146-9b77</t>
  </si>
  <si>
    <t>1d89573d-60d0-4114-8e79</t>
  </si>
  <si>
    <t>01dca456-34ce-41b5-b108</t>
  </si>
  <si>
    <t>3803dbab-c53f-48b8-b21b</t>
  </si>
  <si>
    <t>dc6b7d95-d072-4f1d-a320</t>
  </si>
  <si>
    <t>c6702697-7dcf-4bd7-a3d6</t>
  </si>
  <si>
    <t>9ff782ba-4570-406f-9ec2</t>
  </si>
  <si>
    <t>729c6a66-d902-48b0-bb6f</t>
  </si>
  <si>
    <t>dcb90c88-9171-4d0d-af15</t>
  </si>
  <si>
    <t>e4d0096e-5658-411f-ab9d</t>
  </si>
  <si>
    <t>3852e40c-8254-45f1-b0fd</t>
  </si>
  <si>
    <t>96ebf758-3a93-40a1-9c17</t>
  </si>
  <si>
    <t>648b7112-bde7-4736-9e4b</t>
  </si>
  <si>
    <t>271c3e3d-1d73-497e-93ae</t>
  </si>
  <si>
    <t>50b313b5-c71e-4528-ad95</t>
  </si>
  <si>
    <t>09eaa5ca-aea0-41ac-9252</t>
  </si>
  <si>
    <t>326dc4e4-bd19-48e3-872f</t>
  </si>
  <si>
    <t>fd0c7947-08b7-45f0-ab5e</t>
  </si>
  <si>
    <t>efb8998d-80c2-4dec-9675</t>
  </si>
  <si>
    <t>8467d0c7-6522-4cee-88a3</t>
  </si>
  <si>
    <t>e27e03f9-432b-4a61-9e94</t>
  </si>
  <si>
    <t>472129cf-83b7-4f20-94a3</t>
  </si>
  <si>
    <t>79115fd8-060d-46ce-a18d</t>
  </si>
  <si>
    <t>5093a27d-b9ed-471c-9dc4</t>
  </si>
  <si>
    <t>77413355-f86d-44af-b91a</t>
  </si>
  <si>
    <t>940aa551-25c4-449a-8ea3</t>
  </si>
  <si>
    <t>8151531d-afb4-4bd6-aaac</t>
  </si>
  <si>
    <t>251f9ba1-075e-4cb2-a8d1</t>
  </si>
  <si>
    <t>599d9f49-7249-4f48-9fcf</t>
  </si>
  <si>
    <t>10575783-b666-495a-82ce</t>
  </si>
  <si>
    <t>eaead42d-44f3-4063-9a95</t>
  </si>
  <si>
    <t>e647e9e9-bc6d-44ec-8ad0</t>
  </si>
  <si>
    <t>c31e708d-2a87-4b19-9eac</t>
  </si>
  <si>
    <t>5885f9ce-b1bb-43bb-8510</t>
  </si>
  <si>
    <t>a40f2e50-5b24-46f9-81a7</t>
  </si>
  <si>
    <t>a24a4d5b-e8cb-49ab-8d26</t>
  </si>
  <si>
    <t>fea76127-20dc-4dac-9e68</t>
  </si>
  <si>
    <t>f80f282b-610b-46a8-a6b9</t>
  </si>
  <si>
    <t>c1390df0-7854-45b5-bad4</t>
  </si>
  <si>
    <t>045bd01a-6205-4cda-a4bc</t>
  </si>
  <si>
    <t>860e7fc3-ea21-4418-90fc</t>
  </si>
  <si>
    <t>ee579b57-96ff-4c1e-941c</t>
  </si>
  <si>
    <t>d7f165c1-e74e-4669-902e</t>
  </si>
  <si>
    <t>47cd58de-7238-428b-a717</t>
  </si>
  <si>
    <t>8c88fce4-c6e2-447f-b66c</t>
  </si>
  <si>
    <t>b6789bd3-f3c9-4e7f-ba7e</t>
  </si>
  <si>
    <t>123084ce-cf07-4d99-96c5</t>
  </si>
  <si>
    <t>6fdf05a8-614c-4489-a8ba</t>
  </si>
  <si>
    <t>f857e297-a4ba-463c-adfe</t>
  </si>
  <si>
    <t>9e69299b-745a-4f8f-8b7e</t>
  </si>
  <si>
    <t>093d1373-26c7-4e97-a432</t>
  </si>
  <si>
    <t>bbac9390-2147-49b1-b10e</t>
  </si>
  <si>
    <t>c1e1f5f0-9dc9-4954-be75</t>
  </si>
  <si>
    <t>efea843b-48c4-44c6-aed8</t>
  </si>
  <si>
    <t>5e44b46d-c225-4256-b100</t>
  </si>
  <si>
    <t>0f0e91b8-3e6c-4c79-87af</t>
  </si>
  <si>
    <t>3b4e2357-ae4a-4ca6-9bb7</t>
  </si>
  <si>
    <t>11b45d51-1c48-4684-b761</t>
  </si>
  <si>
    <t>0581fe15-70dd-49fd-b5be</t>
  </si>
  <si>
    <t>954ee7d5-751e-4e53-a518</t>
  </si>
  <si>
    <t>5e2294fb-b137-49c1-859a</t>
  </si>
  <si>
    <t>2ae5b9d4-9e29-4fca-84d6</t>
  </si>
  <si>
    <t>0053e027-620e-42d9-8307</t>
  </si>
  <si>
    <t>3cd3a7e7-c4e2-4cfc-b186</t>
  </si>
  <si>
    <t>a4e6f5df-768f-4496-82ca</t>
  </si>
  <si>
    <t>62942ee9-3bda-4e0a-b81e</t>
  </si>
  <si>
    <t>2cd1fcef-3245-477a-869c</t>
  </si>
  <si>
    <t>9508c4c4-0d59-4a0d-b2e7</t>
  </si>
  <si>
    <t>5e896174-fa33-4b6f-aeb3</t>
  </si>
  <si>
    <t>407a92c6-174a-42db-ac51</t>
  </si>
  <si>
    <t>31254e9b-e797-45c3-b6df</t>
  </si>
  <si>
    <t>bfc2b090-fede-41eb-90e3</t>
  </si>
  <si>
    <t>e0b89118-5e83-4cac-ae73</t>
  </si>
  <si>
    <t>bb70e626-39d7-4b3b-88e5</t>
  </si>
  <si>
    <t>070275a1-9f05-486b-9d79</t>
  </si>
  <si>
    <t>746cd216-b587-40a6-b430</t>
  </si>
  <si>
    <t>8c9dc9de-fee6-4395-a2be</t>
  </si>
  <si>
    <t>24c7e76f-4473-4320-b3b3</t>
  </si>
  <si>
    <t>ad199b35-be98-45cc-b05b</t>
  </si>
  <si>
    <t>4bcf0325-ab2b-46e4-a0bd</t>
  </si>
  <si>
    <t>ec9807df-5454-4be8-992e</t>
  </si>
  <si>
    <t>87d90720-68dc-4885-a0df</t>
  </si>
  <si>
    <t>83b601e4-d73a-4a84-a2b2</t>
  </si>
  <si>
    <t>ad84d653-e508-46a8-b077</t>
  </si>
  <si>
    <t>8476f81f-2d42-4df2-ab33</t>
  </si>
  <si>
    <t>710617fc-5a4a-4912-bd43</t>
  </si>
  <si>
    <t>4f36748c-3e98-4593-aa83</t>
  </si>
  <si>
    <t>ece1b956-b69d-4023-86d0</t>
  </si>
  <si>
    <t>a014b080-046f-4c29-9940</t>
  </si>
  <si>
    <t>e2a864df-5ea4-4898-81cb</t>
  </si>
  <si>
    <t>082aecd9-f0a8-41e9-8d5d</t>
  </si>
  <si>
    <t>3711f642-9ae2-4b1b-84dd</t>
  </si>
  <si>
    <t>da82f45e-a2a1-4f9e-be8f</t>
  </si>
  <si>
    <t>4cd678dd-cba0-4350-9513</t>
  </si>
  <si>
    <t>24e8d0a9-d3da-4199-9481</t>
  </si>
  <si>
    <t>f615caf7-3ba1-4ff7-bf38</t>
  </si>
  <si>
    <t>1483b9e2-3782-4ecb-a376</t>
  </si>
  <si>
    <t>5c580f8a-94cc-4403-85b7</t>
  </si>
  <si>
    <t>29827174-f702-4c88-8a0c</t>
  </si>
  <si>
    <t>19570ec1-cae2-49fd-b933</t>
  </si>
  <si>
    <t>37241122-2128-4f72-bdef</t>
  </si>
  <si>
    <t>989551ca-b180-476e-8d82</t>
  </si>
  <si>
    <t>3d28d992-e2fe-4e00-9b81</t>
  </si>
  <si>
    <t>4d0614ca-4d40-4a56-bf9c</t>
  </si>
  <si>
    <t>0a24a4d7-4e2f-40ca-b67d</t>
  </si>
  <si>
    <t>d750c364-5f32-4014-8304</t>
  </si>
  <si>
    <t>6efeba05-9784-42df-854d</t>
  </si>
  <si>
    <t>14e8f8e7-1aaf-4236-8207</t>
  </si>
  <si>
    <t>3c921777-2bb6-439d-9555</t>
  </si>
  <si>
    <t>fcace863-b7c2-40eb-b7ef</t>
  </si>
  <si>
    <t>81702049-9955-4840-a316</t>
  </si>
  <si>
    <t>a63f40a1-4cd1-4840-91ff</t>
  </si>
  <si>
    <t>31160c17-61b0-432c-a766</t>
  </si>
  <si>
    <t>b4203eeb-66b3-4557-bac4</t>
  </si>
  <si>
    <t>c3f7bcb8-e3e1-48ca-ae02</t>
  </si>
  <si>
    <t>f471fe55-db77-42f7-a687</t>
  </si>
  <si>
    <t>39fc095a-422d-4eb4-865d</t>
  </si>
  <si>
    <t>402fba69-943a-4fc5-b425</t>
  </si>
  <si>
    <t>cac1719e-0f19-43e1-bb9e</t>
  </si>
  <si>
    <t>dd3fb009-c96b-4d76-9a35</t>
  </si>
  <si>
    <t>d60e30a4-4351-4838-9598</t>
  </si>
  <si>
    <t>aed2df9c-9e46-42ec-9fb7</t>
  </si>
  <si>
    <t>908d8419-236b-48f0-affa</t>
  </si>
  <si>
    <t>197ff0c8-a52e-4afa-baa0</t>
  </si>
  <si>
    <t>4961b424-5139-44ec-8eea</t>
  </si>
  <si>
    <t>0776d8d7-7cbb-47dc-aedc</t>
  </si>
  <si>
    <t>b02477d3-73c8-4cac-8476</t>
  </si>
  <si>
    <t>c0207649-954f-4ef7-a907</t>
  </si>
  <si>
    <t>f648d84f-a028-466c-a209</t>
  </si>
  <si>
    <t>7c2be86d-f960-4001-9349</t>
  </si>
  <si>
    <t>570b48df-0e5a-4aa1-92d5</t>
  </si>
  <si>
    <t>83c8f9a8-3299-47c5-b812</t>
  </si>
  <si>
    <t>43d4384d-324c-4392-8ff4</t>
  </si>
  <si>
    <t>a26ff990-89e3-45ec-89dc</t>
  </si>
  <si>
    <t>b3aac82d-239a-4884-b2d8</t>
  </si>
  <si>
    <t>2aba088d-c067-4140-9eea</t>
  </si>
  <si>
    <t>ee30f4c3-44f0-4318-83b1</t>
  </si>
  <si>
    <t>c5761bd1-0460-4cb2-9869</t>
  </si>
  <si>
    <t>548312c9-b0c3-4ba2-abce</t>
  </si>
  <si>
    <t>b084c1fd-d0c1-4277-9a3d</t>
  </si>
  <si>
    <t>b0c019ce-0d6c-4fcc-bc3a</t>
  </si>
  <si>
    <t>756f64ce-f3db-44df-be99</t>
  </si>
  <si>
    <t>41c6dffb-cdf7-4d88-8cdc</t>
  </si>
  <si>
    <t>0aa8512d-e267-4d74-b2e2</t>
  </si>
  <si>
    <t>6c696b34-198c-4a6e-8c8a</t>
  </si>
  <si>
    <t>9ad718ec-8129-483b-a563</t>
  </si>
  <si>
    <t>532323ee-6b9d-4bd9-8692</t>
  </si>
  <si>
    <t>1f43c90a-ba18-499a-972f</t>
  </si>
  <si>
    <t>18ab1434-c13b-49c0-82c5</t>
  </si>
  <si>
    <t>9b17e0b7-c74d-4749-99ef</t>
  </si>
  <si>
    <t>dc691a58-aaf4-4d94-a77b</t>
  </si>
  <si>
    <t>e0fedc05-dbb0-40aa-9ecc</t>
  </si>
  <si>
    <t>9fe75f16-a67a-4d45-9c92</t>
  </si>
  <si>
    <t>58a846d5-c0cc-4c0d-b951</t>
  </si>
  <si>
    <t>9ffec97b-d9aa-49d0-8b0f</t>
  </si>
  <si>
    <t>6bb508bd-6148-4ce7-aab5</t>
  </si>
  <si>
    <t>2718262e-5b44-4382-b1ba</t>
  </si>
  <si>
    <t>c30cdd69-1574-4be7-a1a1</t>
  </si>
  <si>
    <t>22f5f47d-bf87-411c-bf7c</t>
  </si>
  <si>
    <t>942776f1-4ec4-42c1-ab0a</t>
  </si>
  <si>
    <t>668249af-7175-4fbe-8a48</t>
  </si>
  <si>
    <t>9c6200ac-88c2-478a-89aa</t>
  </si>
  <si>
    <t>d4e63742-e61f-4d7c-9fba</t>
  </si>
  <si>
    <t>7806216e-c059-45a5-92c2</t>
  </si>
  <si>
    <t>56926874-a3e1-4287-be26</t>
  </si>
  <si>
    <t>0446f245-436d-4734-b9e8</t>
  </si>
  <si>
    <t>15ab8e66-8ca7-4389-ada7</t>
  </si>
  <si>
    <t>baa3f6ce-64ce-44eb-8ecf</t>
  </si>
  <si>
    <t>e73a93be-fedf-4a7b-9a88</t>
  </si>
  <si>
    <t>d08d818a-7f20-4713-a40b</t>
  </si>
  <si>
    <t>c44e7c2f-1d66-44cc-9a55</t>
  </si>
  <si>
    <t>ae9d8b3a-c2c0-4b0c-a137</t>
  </si>
  <si>
    <t>cc79e764-6a03-4ca5-b8a5</t>
  </si>
  <si>
    <t>8b8ac47e-16b2-488e-a80a</t>
  </si>
  <si>
    <t>4c311a03-2fee-474c-8fa7</t>
  </si>
  <si>
    <t>651406d9-9e85-4083-b069</t>
  </si>
  <si>
    <t>0ba476fb-8880-4e5c-b0e1</t>
  </si>
  <si>
    <t>0020cbf7-61e6-4e9a-8178</t>
  </si>
  <si>
    <t>b15ea94a-df46-49fa-b5c7</t>
  </si>
  <si>
    <t>acc611e6-114b-42b9-89dd</t>
  </si>
  <si>
    <t>1ab4ac8d-1ffa-46b9-8ff2</t>
  </si>
  <si>
    <t>0cfe8653-5d1f-4d51-9534</t>
  </si>
  <si>
    <t>30d92055-be28-4f7a-a7fb</t>
  </si>
  <si>
    <t>20d41a38-b8e7-4cd0-ba8c</t>
  </si>
  <si>
    <t>4866f6df-8574-4274-89fb</t>
  </si>
  <si>
    <t>039b4878-01c9-4579-ba20</t>
  </si>
  <si>
    <t>60ff1ffd-f336-4a48-8c17</t>
  </si>
  <si>
    <t>91bf0589-fe96-4e94-8ef1</t>
  </si>
  <si>
    <t>03a58f36-1b13-448e-a962</t>
  </si>
  <si>
    <t>fc116b37-4a2e-4c3f-b0b7</t>
  </si>
  <si>
    <t>b06ebfe1-9a21-41ce-b744</t>
  </si>
  <si>
    <t>7b089522-4f94-4124-931d</t>
  </si>
  <si>
    <t>835d0b27-d23b-4efd-be6e</t>
  </si>
  <si>
    <t>b3e3ff4c-1873-435f-bd02</t>
  </si>
  <si>
    <t>256ae603-b558-4041-93c8</t>
  </si>
  <si>
    <t>69608062-d2ef-4eda-95db</t>
  </si>
  <si>
    <t>20959092-657c-4775-9903</t>
  </si>
  <si>
    <t>0c116f67-b293-4135-a48d</t>
  </si>
  <si>
    <t>3519c8d0-2df9-4ad3-b882</t>
  </si>
  <si>
    <t>fa288f66-f772-4a8b-8d93</t>
  </si>
  <si>
    <t>10d973c8-9e81-48cc-a599</t>
  </si>
  <si>
    <t>f70c08d8-38f1-467f-839e</t>
  </si>
  <si>
    <t>82afa466-bf58-43d9-9801</t>
  </si>
  <si>
    <t>d04d7e09-2f18-4a87-94e6</t>
  </si>
  <si>
    <t>4526bad4-c0f1-4fdd-bad3</t>
  </si>
  <si>
    <t>fa2ff72f-a84e-4b10-89d3</t>
  </si>
  <si>
    <t>0a5dd137-32b2-469d-bc68</t>
  </si>
  <si>
    <t>2bee7f00-684d-46cc-93ac</t>
  </si>
  <si>
    <t>f340d8f7-13bc-4c4a-8abc</t>
  </si>
  <si>
    <t>42e7aec3-9420-4c0d-87c2</t>
  </si>
  <si>
    <t>5cac0585-ec96-4464-b978</t>
  </si>
  <si>
    <t>5a83f3bf-f5b8-4716-b579</t>
  </si>
  <si>
    <t>f1e5a95a-5aa2-4f61-8adb</t>
  </si>
  <si>
    <t>11fafdab-8b17-435e-9be5</t>
  </si>
  <si>
    <t>fd0b5835-8509-4f44-a07c</t>
  </si>
  <si>
    <t>7def8982-6e95-4016-93df</t>
  </si>
  <si>
    <t>7e385998-790c-41e7-be22</t>
  </si>
  <si>
    <t>0dd31664-0dac-4cb7-94f2</t>
  </si>
  <si>
    <t>2b7cd2a8-53af-4b4b-b72e</t>
  </si>
  <si>
    <t>1cff16a6-65dd-4c8d-8043</t>
  </si>
  <si>
    <t>13c08006-137b-4e51-96c6</t>
  </si>
  <si>
    <t>55eeb98d-a923-4edd-b469</t>
  </si>
  <si>
    <t>438bfce8-2b70-4f93-85ab</t>
  </si>
  <si>
    <t>da9818a6-737f-4a76-99d3</t>
  </si>
  <si>
    <t>66427e72-3d4d-4608-9297</t>
  </si>
  <si>
    <t>28d533d1-6321-42e4-a6a3</t>
  </si>
  <si>
    <t>4afd85fe-fa3b-4dd0-8cb1</t>
  </si>
  <si>
    <t>08eb50d8-5029-425f-a508</t>
  </si>
  <si>
    <t>ddd12d01-de1b-4c43-be6c</t>
  </si>
  <si>
    <t>de9efa5b-112a-40ef-9d1f</t>
  </si>
  <si>
    <t>36634318-bea8-4d8f-9125</t>
  </si>
  <si>
    <t>a61cc978-9276-42bb-a967</t>
  </si>
  <si>
    <t>d68d7bd3-eb0d-447c-9895</t>
  </si>
  <si>
    <t>b425a4ff-fdbe-45aa-9f74</t>
  </si>
  <si>
    <t>c087ceac-fdcd-4373-9df0</t>
  </si>
  <si>
    <t>c535be0c-0e6e-4f03-9c10</t>
  </si>
  <si>
    <t>4a09ec41-4033-405a-9133</t>
  </si>
  <si>
    <t>758b0794-1565-49db-99a7</t>
  </si>
  <si>
    <t>eeb82f7a-c81e-47dc-8594</t>
  </si>
  <si>
    <t>b6ff1fd1-2b47-4645-a380</t>
  </si>
  <si>
    <t>c766e082-3cba-454f-8b0c</t>
  </si>
  <si>
    <t>0ee7e470-2a71-40d0-acd6</t>
  </si>
  <si>
    <t>10749a75-d832-4570-9b00</t>
  </si>
  <si>
    <t>87f379e6-d1a2-4608-b994</t>
  </si>
  <si>
    <t>26b0df08-d1ef-478b-8c00</t>
  </si>
  <si>
    <t>7cccc4d3-25fd-41ce-9e26</t>
  </si>
  <si>
    <t>c166c18b-70e6-4f7e-9265</t>
  </si>
  <si>
    <t>1fab7096-197f-42f3-8e19</t>
  </si>
  <si>
    <t>7cac916d-aeb2-419e-a68f</t>
  </si>
  <si>
    <t>53fbe6b4-435c-42f8-9421</t>
  </si>
  <si>
    <t>504ff8ac-b50e-440a-868e</t>
  </si>
  <si>
    <t>a1aae731-3429-4c9c-ba64</t>
  </si>
  <si>
    <t>c1fd76be-1aa0-489e-bb35</t>
  </si>
  <si>
    <t>700ce2b8-da69-474b-8bf7</t>
  </si>
  <si>
    <t>2dd6c9b6-bbd1-4eff-af83</t>
  </si>
  <si>
    <t>736e1653-fccb-4cd8-9a3a</t>
  </si>
  <si>
    <t>65c5c590-4df6-48e7-ab7c</t>
  </si>
  <si>
    <t>393d9468-a895-4fe4-ba6a</t>
  </si>
  <si>
    <t>bd4a2f33-3a48-41fe-8df7</t>
  </si>
  <si>
    <t>192e0adf-d28d-4c0a-a6b0</t>
  </si>
  <si>
    <t>452aac75-4a69-41fb-9c80</t>
  </si>
  <si>
    <t>c6bb12ad-f345-4206-b425</t>
  </si>
  <si>
    <t>bacdaed8-3905-43a6-8987</t>
  </si>
  <si>
    <t>573d4a7c-d5ca-4d41-baa0</t>
  </si>
  <si>
    <t>3a625745-3475-4f20-a8e3</t>
  </si>
  <si>
    <t>383443c3-867c-4b0b-96c5</t>
  </si>
  <si>
    <t>abab2752-ab80-42b3-84bb</t>
  </si>
  <si>
    <t>c19a0d91-ec17-40d8-87bd</t>
  </si>
  <si>
    <t>f35e8f3d-0f0d-43ac-ac77</t>
  </si>
  <si>
    <t>91c6fd49-2cdf-47c4-875d</t>
  </si>
  <si>
    <t>7a7d0264-e8f6-41f3-8569</t>
  </si>
  <si>
    <t>565a7ec1-ab02-44e8-97e6</t>
  </si>
  <si>
    <t>41ae24d7-3d81-4163-baf9</t>
  </si>
  <si>
    <t>1bc2e617-c567-4f55-be68</t>
  </si>
  <si>
    <t>01fffea9-ddf5-43db-aeed</t>
  </si>
  <si>
    <t>a8cac606-2b1a-4cee-ad88</t>
  </si>
  <si>
    <t>98db5587-6b3f-4a34-a4d2</t>
  </si>
  <si>
    <t>9dd9cd96-b9f9-4497-ac2b</t>
  </si>
  <si>
    <t>96ed4f20-ab96-4c63-aaf8</t>
  </si>
  <si>
    <t>45a32353-faf5-4d5d-a536</t>
  </si>
  <si>
    <t>84f0ed2e-0f23-4c28-8988</t>
  </si>
  <si>
    <t>7d1e0128-235c-4638-ae64</t>
  </si>
  <si>
    <t>2c4669ca-f287-4fec-9f80</t>
  </si>
  <si>
    <t>83df4c42-5992-4a70-a26e</t>
  </si>
  <si>
    <t>484de501-f8ab-4765-84d9</t>
  </si>
  <si>
    <t>1bf521ea-5b3f-4d71-a9d9</t>
  </si>
  <si>
    <t>cba11728-54e9-4307-80c9</t>
  </si>
  <si>
    <t>73b38154-69bd-4fbf-8179</t>
  </si>
  <si>
    <t>17f83245-5a26-4799-8131</t>
  </si>
  <si>
    <t>a859782a-0a9e-4c95-8c0d</t>
  </si>
  <si>
    <t>dd2b2bb7-8462-471d-912c</t>
  </si>
  <si>
    <t>fc9eeb83-110d-494e-9fbd</t>
  </si>
  <si>
    <t>0afb00b9-41df-4541-bb31</t>
  </si>
  <si>
    <t>fa97be04-0738-4c38-87d4</t>
  </si>
  <si>
    <t>4495be7a-0b08-415f-9f9d</t>
  </si>
  <si>
    <t>185c8589-b05a-486a-8b95</t>
  </si>
  <si>
    <t>7b3a1de9-d70f-4ebd-90ab</t>
  </si>
  <si>
    <t>7e1b70d5-0bac-4523-930f</t>
  </si>
  <si>
    <t>0b4577a0-a575-4892-93e7</t>
  </si>
  <si>
    <t>05f693f2-f41d-4df3-aae0</t>
  </si>
  <si>
    <t>315f4e85-a8dc-4f3a-b5ba</t>
  </si>
  <si>
    <t>221ff43c-10c8-4913-952c</t>
  </si>
  <si>
    <t>aba442c9-315d-4b1f-a681</t>
  </si>
  <si>
    <t>7718e255-1b5a-49f3-901e</t>
  </si>
  <si>
    <t>7c512824-f118-484a-a5be</t>
  </si>
  <si>
    <t>d9e7c892-16e8-431f-8f2e</t>
  </si>
  <si>
    <t>261a887b-5246-4ed3-bf7b</t>
  </si>
  <si>
    <t>8a60243c-3620-4d70-9d89</t>
  </si>
  <si>
    <t>c8df4648-69ed-46a1-bd11</t>
  </si>
  <si>
    <t>684fa715-fbfc-4fe2-b35c</t>
  </si>
  <si>
    <t>1a7b10bd-c01c-444b-b7f7</t>
  </si>
  <si>
    <t>29a12bca-41e6-4ef4-a218</t>
  </si>
  <si>
    <t>1f473e07-45cc-4c8a-9746</t>
  </si>
  <si>
    <t>08d8c759-c6b5-462d-9b77</t>
  </si>
  <si>
    <t>4d719963-99a5-4758-8bda</t>
  </si>
  <si>
    <t>0ee3ed11-9a4e-41a1-91ae</t>
  </si>
  <si>
    <t>ef831a84-c34e-4258-ae91</t>
  </si>
  <si>
    <t>27e06ec2-286f-4160-b81e</t>
  </si>
  <si>
    <t>c0b3efd7-b6ce-433f-a3c9</t>
  </si>
  <si>
    <t>8af5b003-2dae-4d23-88ee</t>
  </si>
  <si>
    <t>77089481-aad0-4dc5-adc0</t>
  </si>
  <si>
    <t>9eb31a9e-f905-42e2-901b</t>
  </si>
  <si>
    <t>dc6eea09-6914-4cc8-9d01</t>
  </si>
  <si>
    <t>987b7d09-1020-4121-bb35</t>
  </si>
  <si>
    <t>c3c41194-0350-4443-91ee</t>
  </si>
  <si>
    <t>2b6cf6c4-f9cb-47d8-8bd0</t>
  </si>
  <si>
    <t>b307276d-b2dc-4f32-9f04</t>
  </si>
  <si>
    <t>dfa088f3-4199-4cd8-8dc1</t>
  </si>
  <si>
    <t>ebdef030-5a7e-4e17-9b74</t>
  </si>
  <si>
    <t>bba4757b-7bda-4f48-b0ec</t>
  </si>
  <si>
    <t>7f8b3aca-4179-4c79-8f1c</t>
  </si>
  <si>
    <t>e6d5e108-12f6-4419-90f6</t>
  </si>
  <si>
    <t>de24a803-77a9-4ad1-9dfd</t>
  </si>
  <si>
    <t>422f8bd1-ecf3-462a-a9ba</t>
  </si>
  <si>
    <t>01c19788-f7b3-40ee-a9ca</t>
  </si>
  <si>
    <t>2fa26db4-01d4-4a86-8ea0</t>
  </si>
  <si>
    <t>0127092d-b77b-402c-8fd3</t>
  </si>
  <si>
    <t>92d7ffd6-30ef-4f86-b79b</t>
  </si>
  <si>
    <t>5af6d48a-ad87-4b67-9a3a</t>
  </si>
  <si>
    <t>6ef9595a-cc8a-49c3-9f54</t>
  </si>
  <si>
    <t>37c758b2-f5b7-44d5-91bd</t>
  </si>
  <si>
    <t>6d646b6c-e5b0-4362-94aa</t>
  </si>
  <si>
    <t>178049ea-5dde-47d1-876e</t>
  </si>
  <si>
    <t>cebffee6-3062-40dd-a59b</t>
  </si>
  <si>
    <t>c309d6f2-a809-49bb-9905</t>
  </si>
  <si>
    <t>955bba88-0cf1-4675-9b96</t>
  </si>
  <si>
    <t>1415f073-67e3-4daa-9805</t>
  </si>
  <si>
    <t>8902fe91-3353-45c0-b158</t>
  </si>
  <si>
    <t>c23f3af2-92d1-4045-a7d5</t>
  </si>
  <si>
    <t>2d2365f9-a943-4ec4-965a</t>
  </si>
  <si>
    <t>c5272f27-9827-4514-bcec</t>
  </si>
  <si>
    <t>dad3fd03-5af5-445c-887a</t>
  </si>
  <si>
    <t>979c3328-023f-43de-8ad1</t>
  </si>
  <si>
    <t>34ad1a31-28e1-43c0-9342</t>
  </si>
  <si>
    <t>3dbf7fd9-f3fa-400b-a569</t>
  </si>
  <si>
    <t>af0357f2-994e-4896-b2f7</t>
  </si>
  <si>
    <t>0b7ec92f-99b1-4778-b2cd</t>
  </si>
  <si>
    <t>51e1ad4c-73e7-41e3-8e78</t>
  </si>
  <si>
    <t>262bbed9-c0ed-4453-a43a</t>
  </si>
  <si>
    <t>d4cae15e-e2de-45da-823a</t>
  </si>
  <si>
    <t>3af23620-0d1c-484f-b632</t>
  </si>
  <si>
    <t>f3deb29b-3a00-4302-932c</t>
  </si>
  <si>
    <t>c19fcc22-2daf-4888-9e93</t>
  </si>
  <si>
    <t>52dba7dd-472c-4e49-a00d</t>
  </si>
  <si>
    <t>2c9265e6-8356-4605-a19c</t>
  </si>
  <si>
    <t>0dc7ca03-0bc3-42d0-9401</t>
  </si>
  <si>
    <t>0c0bfbb9-5ab0-4253-95a4</t>
  </si>
  <si>
    <t>f3bb0946-680c-4e9b-90b9</t>
  </si>
  <si>
    <t>6e3e2ead-c0cb-4ff9-b863</t>
  </si>
  <si>
    <t>467530c8-4712-4b2f-8f04</t>
  </si>
  <si>
    <t>2303b957-71a5-489c-977a</t>
  </si>
  <si>
    <t>f8b51ec5-58e5-4b4c-8695</t>
  </si>
  <si>
    <t>e5b34d9e-632a-4fe8-8ac7</t>
  </si>
  <si>
    <t>c7159142-2432-48ef-8934</t>
  </si>
  <si>
    <t>9f99baa6-52e0-475b-a6dd</t>
  </si>
  <si>
    <t>147272e4-419d-40eb-8589</t>
  </si>
  <si>
    <t>7447f538-b498-4b3f-a830</t>
  </si>
  <si>
    <t>59f3e200-9dee-4e9e-bdcc</t>
  </si>
  <si>
    <t>43bd8add-50cc-460a-a1b6</t>
  </si>
  <si>
    <t>cdfe74b3-b3bd-46e2-a000</t>
  </si>
  <si>
    <t>87304897-ae5c-46cf-9248</t>
  </si>
  <si>
    <t>7135599b-b948-4544-b811</t>
  </si>
  <si>
    <t>5f72f7a9-26ef-4932-a008</t>
  </si>
  <si>
    <t>41033009-73a3-47a2-b1a0</t>
  </si>
  <si>
    <t>e6ca1fae-7d64-4fc0-bc61</t>
  </si>
  <si>
    <t>655ec904-5f98-46af-a844</t>
  </si>
  <si>
    <t>9c5d0395-9c16-49bf-b460</t>
  </si>
  <si>
    <t>56c92af2-2158-471b-a70a</t>
  </si>
  <si>
    <t>0f6ef3b1-8ce0-4c9b-81a8</t>
  </si>
  <si>
    <t>a1a2c0dc-cb5f-482a-8be7</t>
  </si>
  <si>
    <t>a04c249b-b924-48fc-bc05</t>
  </si>
  <si>
    <t>9417da0b-bf79-45d7-b3b3</t>
  </si>
  <si>
    <t>1e7e2aeb-f826-4642-bfa6</t>
  </si>
  <si>
    <t>a0274409-17cb-4eec-995e</t>
  </si>
  <si>
    <t>44248809-fb64-48b6-b65a</t>
  </si>
  <si>
    <t>e943a541-13cd-485c-9d48</t>
  </si>
  <si>
    <t>e85e0bb5-f4be-40c0-9be7</t>
  </si>
  <si>
    <t>2e4790cf-c79e-4f36-a995</t>
  </si>
  <si>
    <t>f121b2b3-a121-4f6e-b16c</t>
  </si>
  <si>
    <t>81960168-8880-4006-abeb</t>
  </si>
  <si>
    <t>3ea408d0-7dea-4e17-b5b7</t>
  </si>
  <si>
    <t>d95ca12c-bb47-41f5-9e2d</t>
  </si>
  <si>
    <t>8a157474-c05e-4992-b6f4</t>
  </si>
  <si>
    <t>1f5d6eee-896f-4b22-a617</t>
  </si>
  <si>
    <t>fb518e46-a2b6-4989-9555</t>
  </si>
  <si>
    <t>55a53e39-43a7-4242-8cbf</t>
  </si>
  <si>
    <t>447e2ce8-8d42-4402-914f</t>
  </si>
  <si>
    <t>268143ad-fd2d-4da4-9fb3</t>
  </si>
  <si>
    <t>728d9a0a-5869-4266-8a9b</t>
  </si>
  <si>
    <t>bef0083b-1894-42d3-aa8a</t>
  </si>
  <si>
    <t>ae073662-94ab-4adc-a7ff</t>
  </si>
  <si>
    <t>64c7acb6-6549-465b-b2f0</t>
  </si>
  <si>
    <t>6d7c9495-2709-461b-9803</t>
  </si>
  <si>
    <t>b5cf25d5-d9d2-477e-9011</t>
  </si>
  <si>
    <t>44e78bf3-c550-46fa-b90f</t>
  </si>
  <si>
    <t>22e3af4c-90ad-4a09-81f5</t>
  </si>
  <si>
    <t>2143f4c4-cdce-449d-85d9</t>
  </si>
  <si>
    <t>add9292f-979b-4933-a628</t>
  </si>
  <si>
    <t>8a8159b3-86d6-42f0-b546</t>
  </si>
  <si>
    <t>dd163c8e-6958-4998-93cd</t>
  </si>
  <si>
    <t>fdea173d-fe71-4e9d-95f9</t>
  </si>
  <si>
    <t>8467d856-22aa-412c-8a47</t>
  </si>
  <si>
    <t>fe523d44-bcff-4e78-b5e9</t>
  </si>
  <si>
    <t>c3cdeedd-b968-4044-b1e7</t>
  </si>
  <si>
    <t>86e8ce2f-a401-4d59-9d00</t>
  </si>
  <si>
    <t>82a3f464-249f-44af-998b</t>
  </si>
  <si>
    <t>4e6e3a17-5bd5-4bfd-9408</t>
  </si>
  <si>
    <t>b102cc71-fbaa-48f5-b5a5</t>
  </si>
  <si>
    <t>fc1ea813-f553-4f6f-9adc</t>
  </si>
  <si>
    <t>754ed4ad-c73a-4804-89de</t>
  </si>
  <si>
    <t>c385ae70-b744-4db2-85f7</t>
  </si>
  <si>
    <t>5efabdf7-1dc3-4946-9570</t>
  </si>
  <si>
    <t>21b605d7-b219-4960-b543</t>
  </si>
  <si>
    <t>dd997f65-9573-4cdd-8e50</t>
  </si>
  <si>
    <t>1811592e-c5a5-4fbe-8c59</t>
  </si>
  <si>
    <t>842d3c42-d074-4d72-bdc0</t>
  </si>
  <si>
    <t>ba580cbf-c09f-4a2b-929b</t>
  </si>
  <si>
    <t>04e51441-10a1-466c-a19e</t>
  </si>
  <si>
    <t>ae498aea-38dc-4778-9841</t>
  </si>
  <si>
    <t>7c59321b-69a7-44d3-9abf</t>
  </si>
  <si>
    <t>8205d615-c414-40dc-b1dc</t>
  </si>
  <si>
    <t>f6e2326f-6102-42d3-a3cd</t>
  </si>
  <si>
    <t>689b33f8-a89f-41c7-ad27</t>
  </si>
  <si>
    <t>b43f8ccd-be76-4b02-b285</t>
  </si>
  <si>
    <t>a6c47004-9483-40b5-b1d2</t>
  </si>
  <si>
    <t>9bfac4f0-077f-4c2a-8d79</t>
  </si>
  <si>
    <t>6964bbaa-6b48-4fbd-bdba</t>
  </si>
  <si>
    <t>010abf00-3df9-471d-918d</t>
  </si>
  <si>
    <t>22f3fff1-823f-4145-8916</t>
  </si>
  <si>
    <t>ebfff581-1faa-411d-a97d</t>
  </si>
  <si>
    <t>5f3f2bd7-d3c5-4175-aebd</t>
  </si>
  <si>
    <t>c61fccf1-5e19-48b5-bbaf</t>
  </si>
  <si>
    <t>bdc7b977-7bb7-4501-93a4</t>
  </si>
  <si>
    <t>d1068009-ee80-4bfd-baad</t>
  </si>
  <si>
    <t>4931518e-14bc-48be-84bd</t>
  </si>
  <si>
    <t>a0a0fb9b-cac6-4f8c-8146</t>
  </si>
  <si>
    <t>29ccc096-3f3f-4f79-9585</t>
  </si>
  <si>
    <t>02dff089-680b-4184-93ed</t>
  </si>
  <si>
    <t>eb61373f-2265-4de9-b89f</t>
  </si>
  <si>
    <t>77197e02-d278-4be5-99fb</t>
  </si>
  <si>
    <t>bdddbcfd-ad24-4342-b19b</t>
  </si>
  <si>
    <t>4abde028-6b9d-4305-b4eb</t>
  </si>
  <si>
    <t>c44672a7-90af-4db7-9eb5</t>
  </si>
  <si>
    <t>29f26208-6077-4c89-91bb</t>
  </si>
  <si>
    <t>07c570a2-6b2d-4736-b9a8</t>
  </si>
  <si>
    <t>46c09699-f90e-4792-9195</t>
  </si>
  <si>
    <t>e3d21e89-71eb-4d26-bf84</t>
  </si>
  <si>
    <t>221015d6-5b2f-4b01-9b08</t>
  </si>
  <si>
    <t>c7a7d7ad-6932-4d83-b23d</t>
  </si>
  <si>
    <t>3232bad7-991e-46ab-896a</t>
  </si>
  <si>
    <t>d25eb117-1971-4bdf-b345</t>
  </si>
  <si>
    <t>bae6a0c4-add1-484c-ac7f</t>
  </si>
  <si>
    <t>b1bff61d-3bb4-414f-9881</t>
  </si>
  <si>
    <t>763bd8e7-0be9-4d3e-acad</t>
  </si>
  <si>
    <t>0850621c-df22-47ba-ae67</t>
  </si>
  <si>
    <t>17e2c221-64c1-461c-9f95</t>
  </si>
  <si>
    <t>0370166f-5fc7-41a7-a2ed</t>
  </si>
  <si>
    <t>cc74c39a-287b-46e8-b59b</t>
  </si>
  <si>
    <t>786cfb5a-4d15-44f3-ad75</t>
  </si>
  <si>
    <t>b0535c7b-93af-44b2-bb19</t>
  </si>
  <si>
    <t>acbc8014-5854-4a00-9603</t>
  </si>
  <si>
    <t>9cbda6e1-50a0-4f67-bf61</t>
  </si>
  <si>
    <t>e2a3aa5d-d1b1-4a6a-a005</t>
  </si>
  <si>
    <t>a9a4dce4-eae8-41ed-9e47</t>
  </si>
  <si>
    <t>96f217cc-5267-4a1c-82bb</t>
  </si>
  <si>
    <t>d67c619c-71ea-4929-8fce</t>
  </si>
  <si>
    <t>3b0f7539-7d86-4fe6-a129</t>
  </si>
  <si>
    <t>aa81f6ba-2c2a-4a56-a68f</t>
  </si>
  <si>
    <t>694cf3e8-ad11-4cd8-91aa</t>
  </si>
  <si>
    <t>9f91b95c-2e7c-498c-a19d</t>
  </si>
  <si>
    <t>853e8da3-959b-4078-ae07</t>
  </si>
  <si>
    <t>53cd38a2-a194-40fa-899e</t>
  </si>
  <si>
    <t>9dd5acc4-2cd1-42d0-8e75</t>
  </si>
  <si>
    <t>f40fcce8-95a6-4518-b6fd</t>
  </si>
  <si>
    <t>1735fc08-2c33-4729-8038</t>
  </si>
  <si>
    <t>c6953e3f-5f85-4616-8c65</t>
  </si>
  <si>
    <t>0b1edf10-485a-46ab-82e8</t>
  </si>
  <si>
    <t>f332a427-4a45-49c8-a041</t>
  </si>
  <si>
    <t>aba51659-cb60-49fc-ba9e</t>
  </si>
  <si>
    <t>6ab7bf62-d5a3-431e-881a</t>
  </si>
  <si>
    <t>c4bd0394-2448-4e67-aa43</t>
  </si>
  <si>
    <t>ebad2645-3864-429c-980a</t>
  </si>
  <si>
    <t>050ddcdc-dd6b-488b-9c54</t>
  </si>
  <si>
    <t>e4a941ae-931a-4c37-8a2c</t>
  </si>
  <si>
    <t>a3f34969-af44-47f2-a946</t>
  </si>
  <si>
    <t>66b6ece1-7629-4c68-88f0</t>
  </si>
  <si>
    <t>7db8ff15-b961-4c74-9a68</t>
  </si>
  <si>
    <t>3690b052-3b59-4a3a-ae02</t>
  </si>
  <si>
    <t>bde5f3d0-42ed-427c-8354</t>
  </si>
  <si>
    <t>aaf0ddc7-dd29-47c7-8ec1</t>
  </si>
  <si>
    <t>6b1a3d38-6207-4b7e-88cc</t>
  </si>
  <si>
    <t>4c370082-240c-4257-9d11</t>
  </si>
  <si>
    <t>316d1ffa-a924-4aaf-987f</t>
  </si>
  <si>
    <t>edd652a2-df44-450a-acff</t>
  </si>
  <si>
    <t>4b2d3202-130c-4d79-87ec</t>
  </si>
  <si>
    <t>fb3ce23e-8504-4968-ac5b</t>
  </si>
  <si>
    <t>da048679-ee61-4462-bfb0</t>
  </si>
  <si>
    <t>133c14b0-61d9-4695-b54a</t>
  </si>
  <si>
    <t>ae83df03-8aec-4f9c-8452</t>
  </si>
  <si>
    <t>73b91506-48b6-40df-b40a</t>
  </si>
  <si>
    <t>d26d170e-2d64-4050-884f</t>
  </si>
  <si>
    <t>eb792db2-ff78-4a62-b7fa</t>
  </si>
  <si>
    <t>a74591fc-37e4-4b85-8bc8</t>
  </si>
  <si>
    <t>5e724d06-b2cf-4c15-a457</t>
  </si>
  <si>
    <t>7db956c6-5589-42fb-90f9</t>
  </si>
  <si>
    <t>abff166f-3160-46c0-8faa</t>
  </si>
  <si>
    <t>07017b52-aee2-4672-bf80</t>
  </si>
  <si>
    <t>e06169c3-9e3d-4d2e-ae4c</t>
  </si>
  <si>
    <t>c0476575-ac0c-4263-8233</t>
  </si>
  <si>
    <t>b47f102f-f84d-42b8-814e</t>
  </si>
  <si>
    <t>42b6275d-7a6f-462c-b61a</t>
  </si>
  <si>
    <t>700fda33-479a-40c5-b6d3</t>
  </si>
  <si>
    <t>1fb5eef3-6ec6-4e73-b497</t>
  </si>
  <si>
    <t>1e548327-f449-4958-95e2</t>
  </si>
  <si>
    <t>62026f45-3ad6-45a7-9963</t>
  </si>
  <si>
    <t>7bae0c2f-4f76-40a9-a274</t>
  </si>
  <si>
    <t>b0c921a7-72e6-4bee-93bf</t>
  </si>
  <si>
    <t>e9c139c2-fee8-4c82-b2ec</t>
  </si>
  <si>
    <t>406142cb-8a8a-4ee9-807f</t>
  </si>
  <si>
    <t>f73d0110-5b27-46bd-a65c</t>
  </si>
  <si>
    <t>2fa4a16d-c4cd-4d3e-b5e2</t>
  </si>
  <si>
    <t>537ac7d1-db7c-46e9-872b</t>
  </si>
  <si>
    <t>cb8c418e-89f5-4b48-9cb7</t>
  </si>
  <si>
    <t>b254cd73-08bb-4c45-bd51</t>
  </si>
  <si>
    <t>d873505c-c688-443e-b9dd</t>
  </si>
  <si>
    <t>ea7d3423-4a79-4316-8c04</t>
  </si>
  <si>
    <t>36a2df0e-e715-4e4b-a70d</t>
  </si>
  <si>
    <t>41e343a2-c58b-4caa-b032</t>
  </si>
  <si>
    <t>9cddd1d8-5f7f-4044-8087</t>
  </si>
  <si>
    <t>586ff9d1-b2cc-465c-9190</t>
  </si>
  <si>
    <t>c5d843cb-ef25-43b5-99c7</t>
  </si>
  <si>
    <t>52246e1b-d0ce-48d8-9efa</t>
  </si>
  <si>
    <t>09517354-8d42-44d4-9485</t>
  </si>
  <si>
    <t>a94062de-a3c2-4209-a6cd</t>
  </si>
  <si>
    <t>29c9309e-7162-42a3-b530</t>
  </si>
  <si>
    <t>f6200d0c-1e22-409f-a790</t>
  </si>
  <si>
    <t>01466f8a-a17e-4ddd-81b5</t>
  </si>
  <si>
    <t>0886a4cf-c19b-4914-932e</t>
  </si>
  <si>
    <t>18eaddec-e599-4d58-ae6c</t>
  </si>
  <si>
    <t>3cf837e4-87a7-46e2-9e5b</t>
  </si>
  <si>
    <t>993efd73-6ba3-427c-90ed</t>
  </si>
  <si>
    <t>d5d6d4a0-edb0-48ef-8a3d</t>
  </si>
  <si>
    <t>1d92d884-bdae-46fa-8bf4</t>
  </si>
  <si>
    <t>febe9041-d60d-4185-9864</t>
  </si>
  <si>
    <t>7c6beb26-5c03-4d48-9ca6</t>
  </si>
  <si>
    <t>3e688984-23b6-4865-a5c4</t>
  </si>
  <si>
    <t>6fd6ff72-8c2c-4a6f-9433</t>
  </si>
  <si>
    <t>96042a77-150b-4c93-a566</t>
  </si>
  <si>
    <t>563d08bb-0ae1-44da-8a74</t>
  </si>
  <si>
    <t>a121e56d-afd2-4f7e-83ee</t>
  </si>
  <si>
    <t>678992f5-73ca-4bb4-9ddf</t>
  </si>
  <si>
    <t>d2fdfa47-ed88-4f67-aa21</t>
  </si>
  <si>
    <t>0a6ce446-2bd5-45ad-99ff</t>
  </si>
  <si>
    <t>11daa96f-870e-4dde-8397</t>
  </si>
  <si>
    <t>aaef653f-faaa-499f-82b9</t>
  </si>
  <si>
    <t>0a020ef7-06de-4997-bb5f</t>
  </si>
  <si>
    <t>49027e74-4920-4e45-8ed4</t>
  </si>
  <si>
    <t>3aab2b84-0fc1-47a1-ac6c</t>
  </si>
  <si>
    <t>02b0bb0d-8f8c-4650-89d7</t>
  </si>
  <si>
    <t>60fd749b-4dcf-43a8-9f1f</t>
  </si>
  <si>
    <t>9802bb99-a0da-4cee-8efb</t>
  </si>
  <si>
    <t>4571e0ad-ce19-4ce0-bf2d</t>
  </si>
  <si>
    <t>99b9ca33-509e-449d-9671</t>
  </si>
  <si>
    <t>333a85ac-1c30-4fc4-a40d</t>
  </si>
  <si>
    <t>0c95e0c0-58a8-49a0-a61b</t>
  </si>
  <si>
    <t>3fba1490-e008-4bc5-8139</t>
  </si>
  <si>
    <t>b65a89e5-ee7d-45df-9593</t>
  </si>
  <si>
    <t>dbbcbe49-a414-4e14-af88</t>
  </si>
  <si>
    <t>86a736f2-f0d1-4a65-8db0</t>
  </si>
  <si>
    <t>bbe83d09-53ca-43e6-869c</t>
  </si>
  <si>
    <t>518ec074-343f-4cdf-af26</t>
  </si>
  <si>
    <t>1e475c7b-3f56-4c89-ad1d</t>
  </si>
  <si>
    <t>cebbb102-8af3-42ba-aec1</t>
  </si>
  <si>
    <t>11c1da46-166a-4e99-be69</t>
  </si>
  <si>
    <t>fa0f7c10-d4ab-49a0-b739</t>
  </si>
  <si>
    <t>8cc66d86-bb1d-42a4-bc31</t>
  </si>
  <si>
    <t>67d804b8-8198-4034-8ca9</t>
  </si>
  <si>
    <t>3fa425d3-4e4e-4a98-963d</t>
  </si>
  <si>
    <t>e90b62c9-0d78-41ab-90f4</t>
  </si>
  <si>
    <t>9fc58afa-3f4d-435d-be8d</t>
  </si>
  <si>
    <t>b80fa798-b209-4219-8e46</t>
  </si>
  <si>
    <t>7e58b273-cac6-4ef2-ac58</t>
  </si>
  <si>
    <t>2805ac2c-6fda-402f-8452</t>
  </si>
  <si>
    <t>7547c17f-4bf9-444f-be28</t>
  </si>
  <si>
    <t>b6d96d4f-793d-4251-8be0</t>
  </si>
  <si>
    <t>21b4d7c9-3386-47db-b79c</t>
  </si>
  <si>
    <t>da860d27-c7c3-4e52-9764</t>
  </si>
  <si>
    <t>57a2b860-8f33-4fb7-95c9</t>
  </si>
  <si>
    <t>42bca3cf-b4bd-4039-9c6f</t>
  </si>
  <si>
    <t>5afb6afd-7bb4-421c-8c0a</t>
  </si>
  <si>
    <t>43aa7c66-cf44-4f74-a565</t>
  </si>
  <si>
    <t>9f8cd41e-ff0a-4364-801f</t>
  </si>
  <si>
    <t>702b668b-6049-435e-923a</t>
  </si>
  <si>
    <t>08389bbd-7a20-45f5-bbd0</t>
  </si>
  <si>
    <t>0ec2f9d3-0c5f-46dc-ae6c</t>
  </si>
  <si>
    <t>9120534c-890c-4f82-8fe3</t>
  </si>
  <si>
    <t>198a9122-1c95-45a7-9450</t>
  </si>
  <si>
    <t>f85ec2b9-0238-40bc-a33b</t>
  </si>
  <si>
    <t>41e08dae-5148-4cdc-b1f7</t>
  </si>
  <si>
    <t>8bca8e73-9648-4c84-9b9b</t>
  </si>
  <si>
    <t>8e616ca5-2c22-4003-9ff0</t>
  </si>
  <si>
    <t>f49d7d16-6889-4cde-b4b5</t>
  </si>
  <si>
    <t>b608ede8-2733-41fa-8461</t>
  </si>
  <si>
    <t>2eeb59c6-0058-4fcb-ad0d</t>
  </si>
  <si>
    <t>fe0514ae-b88a-4128-80aa</t>
  </si>
  <si>
    <t>2a4b79d2-ae15-47f4-973e</t>
  </si>
  <si>
    <t>0483d982-6414-4938-a958</t>
  </si>
  <si>
    <t>f5e2bef5-1da4-4fe0-afcf</t>
  </si>
  <si>
    <t>7cde92e9-18b8-44ed-83dd</t>
  </si>
  <si>
    <t>18388a19-f501-4c4b-9d60</t>
  </si>
  <si>
    <t>a3bfc4aa-7f00-4cc9-9f55</t>
  </si>
  <si>
    <t>53664750-7adc-47f1-953b</t>
  </si>
  <si>
    <t>f40ecb74-12c9-4a5b-9bbb</t>
  </si>
  <si>
    <t>37ec894b-7508-4f2a-9ec0</t>
  </si>
  <si>
    <t>6a44ca67-890a-4b42-ba85</t>
  </si>
  <si>
    <t>fa083271-598c-4fe8-87ce</t>
  </si>
  <si>
    <t>37fc4d47-2910-4185-8526</t>
  </si>
  <si>
    <t>64d31ee6-1574-48ce-8b4f</t>
  </si>
  <si>
    <t>47db2728-5c22-406e-b0bd</t>
  </si>
  <si>
    <t>40e2a954-7f45-491a-b428</t>
  </si>
  <si>
    <t>9804da8b-43c5-44ac-ae60</t>
  </si>
  <si>
    <t>f510c99f-a289-4545-8699</t>
  </si>
  <si>
    <t>905b90f3-c9b1-4244-b2dc</t>
  </si>
  <si>
    <t>b65902b6-32fe-455f-923b</t>
  </si>
  <si>
    <t>5167e602-add3-49b5-a3f3</t>
  </si>
  <si>
    <t>4acfc03a-c628-436b-b9f5</t>
  </si>
  <si>
    <t>d5610570-db28-4ba3-bee5</t>
  </si>
  <si>
    <t>ba80218b-5ee5-411e-94ed</t>
  </si>
  <si>
    <t>7686445f-0fd4-4a49-a1ff</t>
  </si>
  <si>
    <t>a42923a8-18bb-4408-ac75</t>
  </si>
  <si>
    <t>efb010f5-1b6d-424d-841a</t>
  </si>
  <si>
    <t>29a3bff4-bb56-4be7-92b0</t>
  </si>
  <si>
    <t>34035c5c-c9a5-4293-8a19</t>
  </si>
  <si>
    <t>5c42833b-a13f-4bd3-846d</t>
  </si>
  <si>
    <t>afed33f5-527d-43e2-b7d4</t>
  </si>
  <si>
    <t>c8933ec2-ad40-4c91-953d</t>
  </si>
  <si>
    <t>5f3c32ca-2ef8-438c-973c</t>
  </si>
  <si>
    <t>1e524e2d-321e-48a9-bc68</t>
  </si>
  <si>
    <t>8d923ed6-d439-4815-809f</t>
  </si>
  <si>
    <t>ecc86491-12df-429d-b25e</t>
  </si>
  <si>
    <t>71a6e37f-9144-44b6-8f81</t>
  </si>
  <si>
    <t>e9f0fbf6-4086-4e6f-a9ae</t>
  </si>
  <si>
    <t>cdbbedcb-7ca5-4b57-b888</t>
  </si>
  <si>
    <t>28bd7c0f-e8fa-4c67-a64d</t>
  </si>
  <si>
    <t>2cec9223-4784-4df0-99d0</t>
  </si>
  <si>
    <t>4fff5109-9eed-42ee-9d4a</t>
  </si>
  <si>
    <t>9c328590-8025-423c-883a</t>
  </si>
  <si>
    <t>02dd6d89-c776-417f-a7de</t>
  </si>
  <si>
    <t>5ec1eef6-8294-458c-ab96</t>
  </si>
  <si>
    <t>e7e7aebb-108e-44c3-b695</t>
  </si>
  <si>
    <t>7551ddea-e129-47fe-8b18</t>
  </si>
  <si>
    <t>460e8ba5-de7a-4967-86f7</t>
  </si>
  <si>
    <t>f0116655-3e4e-4461-addb</t>
  </si>
  <si>
    <t>997d5706-9f73-4f61-af5b</t>
  </si>
  <si>
    <t>63afba7f-32ac-47f8-b1d9</t>
  </si>
  <si>
    <t>ccda077c-63e7-4a30-9f78</t>
  </si>
  <si>
    <t>f6ffb4c5-5e11-445b-b663</t>
  </si>
  <si>
    <t>59bfc47a-5360-4f16-b405</t>
  </si>
  <si>
    <t>b7a0def0-fec3-438f-87bc</t>
  </si>
  <si>
    <t>0956c120-15e3-4315-b0f9</t>
  </si>
  <si>
    <t>b572f892-4dc8-417f-a916</t>
  </si>
  <si>
    <t>46922c48-6b63-4921-9bdd</t>
  </si>
  <si>
    <t>3af5c08d-cfd7-4ddd-af4d</t>
  </si>
  <si>
    <t>78b49255-d9c4-4533-8ac7</t>
  </si>
  <si>
    <t>cac42dc1-165a-416b-b2ee</t>
  </si>
  <si>
    <t>59be813b-7227-486f-8be8</t>
  </si>
  <si>
    <t>b4139008-3e2f-4bab-8635</t>
  </si>
  <si>
    <t>6e6aafbd-3d93-4e52-8a82</t>
  </si>
  <si>
    <t>8f04e20b-67ae-44db-ad0e</t>
  </si>
  <si>
    <t>1f12fcd4-4009-430c-a46f</t>
  </si>
  <si>
    <t>dd58d1a2-5185-4b89-a528</t>
  </si>
  <si>
    <t>76a56cd9-ca19-414f-a8da</t>
  </si>
  <si>
    <t>fb096625-16f5-4611-85af</t>
  </si>
  <si>
    <t>9f716ab2-6aa6-4c74-9788</t>
  </si>
  <si>
    <t>f3a1d907-c8b8-4e31-b60f</t>
  </si>
  <si>
    <t>e4b0d22f-4580-4faa-b163</t>
  </si>
  <si>
    <t>c217cef4-e5ad-4fec-8505</t>
  </si>
  <si>
    <t>c60a4b3e-b9de-426c-a86c</t>
  </si>
  <si>
    <t>7dacadb0-acd7-4f66-866b</t>
  </si>
  <si>
    <t>2d9ff0c4-ae9d-497d-b03a</t>
  </si>
  <si>
    <t>4df350dc-d928-4737-8904</t>
  </si>
  <si>
    <t>e2ff147c-5472-4c40-a2d1</t>
  </si>
  <si>
    <t>63bffc3a-bf37-4fad-afe3</t>
  </si>
  <si>
    <t>43fbc6f8-19aa-4034-adb4</t>
  </si>
  <si>
    <t>28f0b6d2-5dba-4f3f-ad10</t>
  </si>
  <si>
    <t>7ed99ecf-f8f7-4323-adee</t>
  </si>
  <si>
    <t>e55a9f45-5f41-44bd-9415</t>
  </si>
  <si>
    <t>96c1a4fa-06b3-4f40-9d1e</t>
  </si>
  <si>
    <t>347aff24-64a0-4599-b46c</t>
  </si>
  <si>
    <t>163fc662-d608-4d27-8c15</t>
  </si>
  <si>
    <t>cc02ed6b-fd28-4cf6-9073</t>
  </si>
  <si>
    <t>487d2dad-2154-4d4f-8e19</t>
  </si>
  <si>
    <t>b3d66f61-bfe2-4e09-bc36</t>
  </si>
  <si>
    <t>c8d0eb9e-a51f-480d-82fd</t>
  </si>
  <si>
    <t>d06dc562-f923-49d6-a690</t>
  </si>
  <si>
    <t>4be87b25-955c-477f-8be0</t>
  </si>
  <si>
    <t>3ff3cff8-59a5-4de1-8ed0</t>
  </si>
  <si>
    <t>4e6ac966-2cf7-42c4-8654</t>
  </si>
  <si>
    <t>234e525f-0baf-45d1-ad4e</t>
  </si>
  <si>
    <t>f5e371c1-63fa-4e05-9414</t>
  </si>
  <si>
    <t>0c354547-44f8-4a19-93b6</t>
  </si>
  <si>
    <t>4dccc8f8-dfd2-468b-8121</t>
  </si>
  <si>
    <t>a57a79e9-40eb-4e53-b5e4</t>
  </si>
  <si>
    <t>98d4f9ed-7266-49f1-b536</t>
  </si>
  <si>
    <t>d3d0a689-4fe3-4398-9ce4</t>
  </si>
  <si>
    <t>accf5c25-e8b3-4d37-892d</t>
  </si>
  <si>
    <t>9370cc23-cb8d-43b3-aaa5</t>
  </si>
  <si>
    <t>ba0e3118-6094-49f0-a84e</t>
  </si>
  <si>
    <t>76ed80d6-736e-4248-87ea</t>
  </si>
  <si>
    <t>50ddc7b1-1422-4cf8-a2bf</t>
  </si>
  <si>
    <t>39c92c0d-abb6-444c-b9fe</t>
  </si>
  <si>
    <t>ce3d14e7-ebf1-42da-ba0a</t>
  </si>
  <si>
    <t>991df717-a6fb-431d-ae53</t>
  </si>
  <si>
    <t>e6f62c8c-a5fb-4207-8e4b</t>
  </si>
  <si>
    <t>00f349c6-79ad-4511-b4cd</t>
  </si>
  <si>
    <t>01f464ff-4a9d-43ff-82c7</t>
  </si>
  <si>
    <t>9d6f6c75-44dc-48b8-bda6</t>
  </si>
  <si>
    <t>da2769e2-07a9-4bfe-9615</t>
  </si>
  <si>
    <t>b6be7cd4-20a3-42b3-b644</t>
  </si>
  <si>
    <t>853ff0e0-f6df-4d57-a087</t>
  </si>
  <si>
    <t>f1c2f770-016b-4219-9936</t>
  </si>
  <si>
    <t>6c0475f4-f5d8-4c26-bba9</t>
  </si>
  <si>
    <t>ae14d53d-1279-4e1c-b991</t>
  </si>
  <si>
    <t>82d00304-f732-4885-8cf1</t>
  </si>
  <si>
    <t>fecf1597-5c38-4564-af61</t>
  </si>
  <si>
    <t>77e6c52b-3139-4413-a5bd</t>
  </si>
  <si>
    <t>5c7ecc15-9e16-4e90-9db4</t>
  </si>
  <si>
    <t>24cda05f-8b14-472f-a8ac</t>
  </si>
  <si>
    <t>8085d3be-45fb-4105-bb6d</t>
  </si>
  <si>
    <t>c6909eff-c1b7-48e1-92fc</t>
  </si>
  <si>
    <t>347d86a4-48da-4888-89d2</t>
  </si>
  <si>
    <t>efcee3d3-c52e-4eba-9a63</t>
  </si>
  <si>
    <t>bd22e3cc-03d4-494e-9ae0</t>
  </si>
  <si>
    <t>090d799f-bb12-4cac-9132</t>
  </si>
  <si>
    <t>f7937f90-9941-44e0-b66d</t>
  </si>
  <si>
    <t>e14e0a18-dc95-426c-9677</t>
  </si>
  <si>
    <t>753dc5a9-6e1c-4acf-a25a</t>
  </si>
  <si>
    <t>254df77d-317f-418a-b619</t>
  </si>
  <si>
    <t>76d185a2-0dc0-4b76-be53</t>
  </si>
  <si>
    <t>b99aa5c7-8cbf-466b-ab82</t>
  </si>
  <si>
    <t>422ed520-e3b7-4c49-abe0</t>
  </si>
  <si>
    <t>94eedb61-40dc-4f69-9ef5</t>
  </si>
  <si>
    <t>995bca8f-5587-4b59-afde</t>
  </si>
  <si>
    <t>c83722a2-f926-4d5a-b593</t>
  </si>
  <si>
    <t>331ff7a2-2173-4ab3-9525</t>
  </si>
  <si>
    <t>846a3d1c-2612-4b36-86d2</t>
  </si>
  <si>
    <t>ed7063c1-aa84-4162-99f2</t>
  </si>
  <si>
    <t>6c9220ad-4b42-4fc5-aa07</t>
  </si>
  <si>
    <t>b8c2a305-839d-4ecc-a05f</t>
  </si>
  <si>
    <t>be860e43-d409-46d6-b2c3</t>
  </si>
  <si>
    <t>2f0b003c-cb86-45fd-bf89</t>
  </si>
  <si>
    <t>650226d4-176f-49c5-8152</t>
  </si>
  <si>
    <t>db5e65d8-1dd8-4bb8-90f2</t>
  </si>
  <si>
    <t>334c2419-dab5-4a9a-b8d2</t>
  </si>
  <si>
    <t>5d54a161-31e7-45db-9255</t>
  </si>
  <si>
    <t>1d544725-271f-4700-aef7</t>
  </si>
  <si>
    <t>ee7cd33c-df34-4d93-ad7c</t>
  </si>
  <si>
    <t>85bc9c98-3248-4a76-ba86</t>
  </si>
  <si>
    <t>8fa86ef1-810a-4dc5-bcef</t>
  </si>
  <si>
    <t>3542e38a-6a5b-47a3-9b8a</t>
  </si>
  <si>
    <t>56e6d9cb-d74d-4dbe-81f3</t>
  </si>
  <si>
    <t>1590e0f4-22eb-4fee-b379</t>
  </si>
  <si>
    <t>110976eb-910e-4a94-a7d7</t>
  </si>
  <si>
    <t>de282a97-558e-4526-a252</t>
  </si>
  <si>
    <t>bfba93f8-4e66-45c4-9139</t>
  </si>
  <si>
    <t>ee4f9954-125b-4cf7-92ea</t>
  </si>
  <si>
    <t>afd510da-c3b2-4c0e-95af</t>
  </si>
  <si>
    <t>8382011c-6a33-4b6e-a378</t>
  </si>
  <si>
    <t>7d87dffc-aaba-47a8-a02a</t>
  </si>
  <si>
    <t>a6988656-bc1b-4490-b23e</t>
  </si>
  <si>
    <t>11716e10-9ff3-4fb6-8ffb</t>
  </si>
  <si>
    <t>567928b7-686a-4146-b079</t>
  </si>
  <si>
    <t>b48d8622-689c-4785-96d3</t>
  </si>
  <si>
    <t>7d7e117a-e648-4b2f-be59</t>
  </si>
  <si>
    <t>937ee530-bf0b-47da-a802</t>
  </si>
  <si>
    <t>737b916e-b342-4949-89fa</t>
  </si>
  <si>
    <t>ac17427d-b5e0-4503-bbc1</t>
  </si>
  <si>
    <t>9e2e201a-f944-43f4-9dd7</t>
  </si>
  <si>
    <t>df4843ae-eaec-47e4-bb1f</t>
  </si>
  <si>
    <t>60b6aabb-e8d0-4d1b-b774</t>
  </si>
  <si>
    <t>5bf8fc65-9085-43cb-90d8</t>
  </si>
  <si>
    <t>9ce826db-419f-4a96-8510</t>
  </si>
  <si>
    <t>c742596a-9d77-4f66-b0a7</t>
  </si>
  <si>
    <t>2f8e865e-51ac-4058-85cd</t>
  </si>
  <si>
    <t>3f71733b-298c-4d0a-b683</t>
  </si>
  <si>
    <t>a2a88ccd-e857-4220-8e9e</t>
  </si>
  <si>
    <t>0c3e13f3-fe0f-4c7b-9b22</t>
  </si>
  <si>
    <t>79a7b13a-9671-4c88-bbfb</t>
  </si>
  <si>
    <t>75627e08-9614-441c-96ca</t>
  </si>
  <si>
    <t>0bf01a01-3ec7-4a5e-903a</t>
  </si>
  <si>
    <t>b15f475a-880e-44f4-b0b5</t>
  </si>
  <si>
    <t>122a0296-b5aa-4abb-9139</t>
  </si>
  <si>
    <t>bcf1b0dd-5b6a-44bc-8baf</t>
  </si>
  <si>
    <t>da7a51f7-579f-42a3-afba</t>
  </si>
  <si>
    <t>2a43d6d8-1538-4055-99cb</t>
  </si>
  <si>
    <t>7c597fbe-8761-4ebc-b0d5</t>
  </si>
  <si>
    <t>eba0e161-cbef-4d94-b291</t>
  </si>
  <si>
    <t>e5d1511a-fbf5-4b83-9e11</t>
  </si>
  <si>
    <t>56362433-8bfe-4a7e-8669</t>
  </si>
  <si>
    <t>e313377d-0066-4213-a6fe</t>
  </si>
  <si>
    <t>d58593fa-c0ca-4ea2-a3db</t>
  </si>
  <si>
    <t>3a096c74-d90f-422b-9a8d</t>
  </si>
  <si>
    <t>0bfa2eb9-5312-4b22-bc4b</t>
  </si>
  <si>
    <t>0cc23dc1-60c6-407e-905e</t>
  </si>
  <si>
    <t>ba2a27ba-fb00-41b0-a54b</t>
  </si>
  <si>
    <t>f4265d8e-ab42-47d3-bce3</t>
  </si>
  <si>
    <t>e1ee52ef-ffb1-4f7f-b7b2</t>
  </si>
  <si>
    <t>70328754-1ea1-452c-8602</t>
  </si>
  <si>
    <t>e346156a-da18-42a7-9821</t>
  </si>
  <si>
    <t>34fb3f59-bd8a-47ef-b528</t>
  </si>
  <si>
    <t>87c07402-4ef2-44d6-a901</t>
  </si>
  <si>
    <t>f57e7398-b4e0-49cc-8964</t>
  </si>
  <si>
    <t>4da1b04f-9590-4b21-8438</t>
  </si>
  <si>
    <t>5b7b4347-a5b4-402e-8b80</t>
  </si>
  <si>
    <t>2246687f-63c3-49c5-b079</t>
  </si>
  <si>
    <t>eb0ff6c4-2043-41b5-ad75</t>
  </si>
  <si>
    <t>502d8341-3218-4392-a0e9</t>
  </si>
  <si>
    <t>cbea4c02-bb13-46e0-aaf0</t>
  </si>
  <si>
    <t>cd85dc6b-669b-4b7c-bdbe</t>
  </si>
  <si>
    <t>1808bc70-1ca3-43a5-9256</t>
  </si>
  <si>
    <t>4b399724-cedb-48a7-be14</t>
  </si>
  <si>
    <t>d31c35ea-ae73-4e07-a50d</t>
  </si>
  <si>
    <t>707d315c-03da-4ce0-b9fb</t>
  </si>
  <si>
    <t>f72c7784-ab5d-4ef7-977e</t>
  </si>
  <si>
    <t>dca731ba-c49b-437f-811d</t>
  </si>
  <si>
    <t>ab917e7a-400c-4980-98e5</t>
  </si>
  <si>
    <t>f3f43e30-218d-49ec-8e5c</t>
  </si>
  <si>
    <t>f0bcd936-4fc1-4853-8142</t>
  </si>
  <si>
    <t>949ce152-2b7a-4afb-8adc</t>
  </si>
  <si>
    <t>02955520-4a75-470b-aec3</t>
  </si>
  <si>
    <t>39acd5a9-7d3d-4ecf-b4ed</t>
  </si>
  <si>
    <t>369d3b7f-0333-4df7-aa18</t>
  </si>
  <si>
    <t>ddab5662-df77-4f5f-890c</t>
  </si>
  <si>
    <t>b4220705-7671-435b-a7c5</t>
  </si>
  <si>
    <t>4185ee6b-169c-4360-a3d4</t>
  </si>
  <si>
    <t>48ca8d46-7d7a-4066-8e36</t>
  </si>
  <si>
    <t>8a68b86a-2061-4943-a0b8</t>
  </si>
  <si>
    <t>c572d52b-2295-4068-bcb2</t>
  </si>
  <si>
    <t>969c529d-f97c-496b-9b73</t>
  </si>
  <si>
    <t>a05042e3-bf81-45ef-ba72</t>
  </si>
  <si>
    <t>14cd0890-d514-42c8-8781</t>
  </si>
  <si>
    <t>a9a19104-a657-461c-8e7f</t>
  </si>
  <si>
    <t>276825e3-9524-426f-abab</t>
  </si>
  <si>
    <t>52c31473-2abe-4eda-9de0</t>
  </si>
  <si>
    <t>c09686fc-4165-48a5-8d14</t>
  </si>
  <si>
    <t>64f61147-484a-49c6-be7b</t>
  </si>
  <si>
    <t>8b173675-4cc8-4ce8-ac5e</t>
  </si>
  <si>
    <t>d3b704b8-3710-4da2-a704</t>
  </si>
  <si>
    <t>a3e0b08d-a929-44d0-a80a</t>
  </si>
  <si>
    <t>3f368a85-a367-4577-b7bb</t>
  </si>
  <si>
    <t>1e9da409-9b06-476c-baf6</t>
  </si>
  <si>
    <t>84a6f0bf-ab6f-49c3-9e3e</t>
  </si>
  <si>
    <t>09e0d28b-5190-41c4-ba3f</t>
  </si>
  <si>
    <t>02d8ed6d-5502-4d86-91ee</t>
  </si>
  <si>
    <t>f5943c7a-deba-4a4a-b111</t>
  </si>
  <si>
    <t>2a48de5e-c22c-48bd-b0d6</t>
  </si>
  <si>
    <t>064c4f6e-1e2d-4b6a-91d8</t>
  </si>
  <si>
    <t>f380eecf-291e-4b50-92c9</t>
  </si>
  <si>
    <t>88d6cc66-11c6-440c-b852</t>
  </si>
  <si>
    <t>0be5ebe6-b1ae-40ef-9595</t>
  </si>
  <si>
    <t>7fb46d72-5074-4d94-9969</t>
  </si>
  <si>
    <t>655a19a8-2cdd-4e26-ab7d</t>
  </si>
  <si>
    <t>c5076e7e-3e89-4672-b74f</t>
  </si>
  <si>
    <t>41733525-71cd-45c6-a4b6</t>
  </si>
  <si>
    <t>203ab980-9131-4d10-bd1a</t>
  </si>
  <si>
    <t>c658d7a2-5192-448e-8a32</t>
  </si>
  <si>
    <t>ab343af7-694c-4a82-a422</t>
  </si>
  <si>
    <t>b4b82cd1-7ac1-419d-8264</t>
  </si>
  <si>
    <t>da4a6753-21a2-4f34-9a17</t>
  </si>
  <si>
    <t>24187ff5-8776-4441-8a96</t>
  </si>
  <si>
    <t>0ef7c099-3926-484e-bce9</t>
  </si>
  <si>
    <t>481ab74b-e7fa-4019-8328</t>
  </si>
  <si>
    <t>10c1990f-9f47-48fa-85bb</t>
  </si>
  <si>
    <t>9e7e34d6-5a31-4063-bf9b</t>
  </si>
  <si>
    <t>03b67819-67d9-481c-b7a8</t>
  </si>
  <si>
    <t>00655094-ad85-4eba-9b3d</t>
  </si>
  <si>
    <t>b4b8009d-c321-466f-92a4</t>
  </si>
  <si>
    <t>42bf9d6e-54d5-462e-b190</t>
  </si>
  <si>
    <t>1eea329d-dd33-46cc-86cd</t>
  </si>
  <si>
    <t>b05c3db4-88ab-4db4-8a16</t>
  </si>
  <si>
    <t>615055a7-32d7-4f30-b4e6</t>
  </si>
  <si>
    <t>bae2b50f-9777-415f-ac6f</t>
  </si>
  <si>
    <t>764a10a4-61db-47a8-a4e7</t>
  </si>
  <si>
    <t>42982e73-1402-43f0-8f92</t>
  </si>
  <si>
    <t>61cc5be4-7941-4c88-910e</t>
  </si>
  <si>
    <t>1ba80bde-0bd5-41d2-894a</t>
  </si>
  <si>
    <t>ad3783ce-de18-452e-954d</t>
  </si>
  <si>
    <t>59e9e77f-84e6-4f7a-8c60</t>
  </si>
  <si>
    <t>31e7df57-d6b9-4313-98a4</t>
  </si>
  <si>
    <t>d4055c66-2727-4848-a036</t>
  </si>
  <si>
    <t>df8d4013-8b34-428c-9021</t>
  </si>
  <si>
    <t>1102a77b-4de5-4ee3-a254</t>
  </si>
  <si>
    <t>bdde5562-8f7a-4553-8f5f</t>
  </si>
  <si>
    <t>267f4806-763a-4708-aeab</t>
  </si>
  <si>
    <t>5458abb8-a730-46d7-afc5</t>
  </si>
  <si>
    <t>1b9a4046-3968-411f-82b0</t>
  </si>
  <si>
    <t>4f3aac90-356e-4b9a-aee5</t>
  </si>
  <si>
    <t>41f5d78c-3db8-4073-be52</t>
  </si>
  <si>
    <t>e1eebe8e-9ff3-463e-bfbe</t>
  </si>
  <si>
    <t>7ee96cde-6415-421c-a5fb</t>
  </si>
  <si>
    <t>51faa6f0-f9ee-4f04-b6f4</t>
  </si>
  <si>
    <t>f8968857-54dc-4a62-9218</t>
  </si>
  <si>
    <t>fa3d4f99-809f-4188-aeaf</t>
  </si>
  <si>
    <t>7b8243fa-d755-442c-accc</t>
  </si>
  <si>
    <t>8c4794e0-1fa1-4ede-a428</t>
  </si>
  <si>
    <t>62da423c-6cba-4d41-987d</t>
  </si>
  <si>
    <t>4bcdd7c3-7572-490f-aefa</t>
  </si>
  <si>
    <t>e3acdbf7-02d1-48c3-8f1d</t>
  </si>
  <si>
    <t>0e8e847b-2dc8-447b-8d6f</t>
  </si>
  <si>
    <t>8cc0ba44-de19-47a4-89c5</t>
  </si>
  <si>
    <t>445e5d90-acf6-42b7-b182</t>
  </si>
  <si>
    <t>cf49e254-40d8-4d2b-8d4d</t>
  </si>
  <si>
    <t>36494f23-a197-44b8-8122</t>
  </si>
  <si>
    <t>7efd1506-c010-4826-a7a1</t>
  </si>
  <si>
    <t>e4efff7b-7704-49da-8588</t>
  </si>
  <si>
    <t>1beaa448-72fc-4676-b1bd</t>
  </si>
  <si>
    <t>c01f1fe0-32b2-46d5-96ca</t>
  </si>
  <si>
    <t>30ceeef0-8893-4dad-b78c</t>
  </si>
  <si>
    <t>5b45a81f-464b-4cda-9082</t>
  </si>
  <si>
    <t>f9361a80-ea12-4469-aae2</t>
  </si>
  <si>
    <t>ea3ff1dc-76ac-453d-a1d8</t>
  </si>
  <si>
    <t>1ea057f2-abb3-42cf-9b2b</t>
  </si>
  <si>
    <t>5fc688e0-f3d7-4533-8450</t>
  </si>
  <si>
    <t>aa5c58b1-121d-471e-b3b0</t>
  </si>
  <si>
    <t>17d8b325-1038-424e-95b5</t>
  </si>
  <si>
    <t>d1537404-8a99-4e18-a243</t>
  </si>
  <si>
    <t>ecf0bd6c-b0cf-41b0-97bd</t>
  </si>
  <si>
    <t>ef8071d8-0b9d-4080-b350</t>
  </si>
  <si>
    <t>f6188366-ac24-4db0-a177</t>
  </si>
  <si>
    <t>77120b3c-adac-4f5d-be1f</t>
  </si>
  <si>
    <t>62b9b92d-06fa-45e6-903f</t>
  </si>
  <si>
    <t>eba1861a-de79-4e21-a7f1</t>
  </si>
  <si>
    <t>9b6cca6b-035f-4d70-92dc</t>
  </si>
  <si>
    <t>cdcd23f5-a190-47a3-ac95</t>
  </si>
  <si>
    <t>5d1bb607-cab4-4c42-887d</t>
  </si>
  <si>
    <t>20300116-7da9-4f79-a880</t>
  </si>
  <si>
    <t>a7ccf899-6d27-46f9-baa5</t>
  </si>
  <si>
    <t>b0f5fe2a-130f-4a73-b845</t>
  </si>
  <si>
    <t>72f69afe-8fea-4ab2-99e8</t>
  </si>
  <si>
    <t>342401a0-b43f-4bea-8c90</t>
  </si>
  <si>
    <t>a94d5502-b385-4c42-8fd0</t>
  </si>
  <si>
    <t>3453bb6a-f926-4113-9545</t>
  </si>
  <si>
    <t>963a3744-99a1-4a85-9609</t>
  </si>
  <si>
    <t>ced76743-efb3-4fae-8bbf</t>
  </si>
  <si>
    <t>6865913b-ecdb-45c8-bb3c</t>
  </si>
  <si>
    <t>6a33db73-de29-4ca3-b265</t>
  </si>
  <si>
    <t>4261980b-65b5-4e9d-85a3</t>
  </si>
  <si>
    <t>f7685722-d8c2-4d58-b373</t>
  </si>
  <si>
    <t>88ad9759-6ad7-4727-924a</t>
  </si>
  <si>
    <t>c3994aed-5a3e-46ac-ae44</t>
  </si>
  <si>
    <t>8fe49731-42de-4676-b4a9</t>
  </si>
  <si>
    <t>c0a2e1c4-74d4-4ccc-92ce</t>
  </si>
  <si>
    <t>10db7283-155c-47f8-b0ce</t>
  </si>
  <si>
    <t>1476a2e4-b0d3-431e-a482</t>
  </si>
  <si>
    <t>7809c03f-13fb-4d16-a43a</t>
  </si>
  <si>
    <t>9d0e1ed5-8171-4359-8266</t>
  </si>
  <si>
    <t>418a4ea8-4749-4439-a686</t>
  </si>
  <si>
    <t>639c04b8-763c-4eae-a39f</t>
  </si>
  <si>
    <t>f2469e9a-af1f-486d-8214</t>
  </si>
  <si>
    <t>01ce996f-4b50-4552-abc6</t>
  </si>
  <si>
    <t>41c58db5-9011-4167-85c3</t>
  </si>
  <si>
    <t>3f3eb20c-994c-44d9-80c5</t>
  </si>
  <si>
    <t>d9037dc2-892e-4fdf-ba6f</t>
  </si>
  <si>
    <t>e3a79887-8e0e-4328-8ead</t>
  </si>
  <si>
    <t>f9d70a12-d518-4e57-b046</t>
  </si>
  <si>
    <t>d78a963f-1ace-45c2-a053</t>
  </si>
  <si>
    <t>2fa511be-c790-4b0c-8fb2</t>
  </si>
  <si>
    <t>d35c969f-f4e3-4b3b-914f</t>
  </si>
  <si>
    <t>98e36431-5790-44a6-a608</t>
  </si>
  <si>
    <t>59dd9529-784f-4b82-af12</t>
  </si>
  <si>
    <t>de11e9fc-c4e5-4365-83c4</t>
  </si>
  <si>
    <t>5ca8823b-7bd4-4d98-9126</t>
  </si>
  <si>
    <t>9ca2a6a1-ee8a-4c85-854b</t>
  </si>
  <si>
    <t>8e4bbcc0-a86b-4642-832c</t>
  </si>
  <si>
    <t>34c51a05-f3e7-48cf-89f3</t>
  </si>
  <si>
    <t>0bcd70ea-1db8-49b3-a5b6</t>
  </si>
  <si>
    <t>0924dfca-2302-4643-88b5</t>
  </si>
  <si>
    <t>814ae00d-89c6-4053-bb42</t>
  </si>
  <si>
    <t>aeae3ed8-12fb-481e-a7ac</t>
  </si>
  <si>
    <t>46dbadd9-6b17-47ce-a62b</t>
  </si>
  <si>
    <t>037a9bc2-24ca-44b8-83d9</t>
  </si>
  <si>
    <t>07c7fb56-e944-4047-8af4</t>
  </si>
  <si>
    <t>0a2c5732-91bc-4a85-8f55</t>
  </si>
  <si>
    <t>ff987fae-7328-4779-999f</t>
  </si>
  <si>
    <t>1b1d2188-eecc-428e-a165</t>
  </si>
  <si>
    <t>f39f30ac-e0d3-4f03-a92b</t>
  </si>
  <si>
    <t>1762837c-7b56-4e55-b566</t>
  </si>
  <si>
    <t>cf43280f-29b7-497c-ba21</t>
  </si>
  <si>
    <t>73043957-09f6-4748-ae6b</t>
  </si>
  <si>
    <t>a2a0e51d-180d-4280-a325</t>
  </si>
  <si>
    <t>5140f74a-1723-4527-abd9</t>
  </si>
  <si>
    <t>94367811-6e2f-42dd-ae24</t>
  </si>
  <si>
    <t>3b1ef82b-908d-4117-8e7f</t>
  </si>
  <si>
    <t>67be9b4a-ff2a-40af-8551</t>
  </si>
  <si>
    <t>4538aa44-35fb-4d58-94ba</t>
  </si>
  <si>
    <t>99780b88-2456-42e2-bc86</t>
  </si>
  <si>
    <t>494cd0ff-7b95-4c0b-be9c</t>
  </si>
  <si>
    <t>eacaf165-6262-47a9-b70e</t>
  </si>
  <si>
    <t>a6fb7de1-efc6-46aa-9498</t>
  </si>
  <si>
    <t>dad9c859-ae20-40c7-85b3</t>
  </si>
  <si>
    <t>87cd7a0b-bc70-4e90-a1a0</t>
  </si>
  <si>
    <t>1185ec86-7525-425b-9ee6</t>
  </si>
  <si>
    <t>05ad4ba1-73d4-4a53-b837</t>
  </si>
  <si>
    <t>1c91d65a-f937-4182-af63</t>
  </si>
  <si>
    <t>89a550b4-c5e9-47cd-a537</t>
  </si>
  <si>
    <t>050a106f-738e-4f42-bcce</t>
  </si>
  <si>
    <t>6ec3cc9d-9be9-4abf-baf3</t>
  </si>
  <si>
    <t>0cfac838-7739-4e4d-9f80</t>
  </si>
  <si>
    <t>f019c2be-e07d-461a-aa7d</t>
  </si>
  <si>
    <t>a82285f4-e060-40e2-8a9e</t>
  </si>
  <si>
    <t>8625b219-146d-4e2a-a36a</t>
  </si>
  <si>
    <t>ace191ba-f036-4ad8-b7ef</t>
  </si>
  <si>
    <t>7b40218d-3b53-485f-838d</t>
  </si>
  <si>
    <t>04a148ef-7e4c-46b4-a047</t>
  </si>
  <si>
    <t>29863996-6f0a-4113-abb6</t>
  </si>
  <si>
    <t>fa18e7aa-3f5d-4419-8ce2</t>
  </si>
  <si>
    <t>c7382dd9-6ff8-41e2-bd8c</t>
  </si>
  <si>
    <t>759850a6-c7b3-459d-9bcb</t>
  </si>
  <si>
    <t>f044a524-653a-4b95-bea9</t>
  </si>
  <si>
    <t>7e81dffd-eec5-44dd-bfb7</t>
  </si>
  <si>
    <t>b7a8aaf2-e028-4e14-8e53</t>
  </si>
  <si>
    <t>ea008e01-3750-47e8-8bec</t>
  </si>
  <si>
    <t>cfacdddc-b8c1-48b9-835e</t>
  </si>
  <si>
    <t>916f9e5e-f678-4423-895b</t>
  </si>
  <si>
    <t>134ccacd-86a3-4f2e-ad4f</t>
  </si>
  <si>
    <t>717cc0cb-b9f8-4ff9-ac81</t>
  </si>
  <si>
    <t>ca1bc971-47b5-4a0f-999c</t>
  </si>
  <si>
    <t>18f97f03-83e6-4b83-b813</t>
  </si>
  <si>
    <t>164b46f3-0faf-409d-aca1</t>
  </si>
  <si>
    <t>0039c246-3f29-4045-bc78</t>
  </si>
  <si>
    <t>0c2fe454-071b-4298-9b6e</t>
  </si>
  <si>
    <t>b31ab481-747e-47b5-a499</t>
  </si>
  <si>
    <t>3c784bb1-1ec3-463c-9afe</t>
  </si>
  <si>
    <t>1aa018fe-0793-4f55-9362</t>
  </si>
  <si>
    <t>2bd1970b-2005-4854-93b6</t>
  </si>
  <si>
    <t>130814df-8d69-48fd-b57a</t>
  </si>
  <si>
    <t>eb7b9c95-eb75-487b-9842</t>
  </si>
  <si>
    <t>d75d468b-9df2-474b-aa20</t>
  </si>
  <si>
    <t>24758cdb-7ecd-43aa-986f</t>
  </si>
  <si>
    <t>f2d98e57-f377-4562-a204</t>
  </si>
  <si>
    <t>b4e02624-e956-454b-91e0</t>
  </si>
  <si>
    <t>5f932079-5ed4-45fb-936d</t>
  </si>
  <si>
    <t>ecd5ab66-f39b-4334-97aa</t>
  </si>
  <si>
    <t>eff84276-4570-4213-9037</t>
  </si>
  <si>
    <t>4ffcc1f6-138a-4778-b968</t>
  </si>
  <si>
    <t>0bd13e70-ab24-4fb4-ba37</t>
  </si>
  <si>
    <t>1a73610f-9cb4-42c1-8256</t>
  </si>
  <si>
    <t>5e06c7d6-39e0-4ddc-adb2</t>
  </si>
  <si>
    <t>1ba12bed-a334-4126-8b2c</t>
  </si>
  <si>
    <t>545f4352-33d4-4f2d-94f6</t>
  </si>
  <si>
    <t>f0bc7044-a270-4947-8a40</t>
  </si>
  <si>
    <t>76726e80-139a-4086-b1a3</t>
  </si>
  <si>
    <t>8da0f983-c96b-44d8-8fef</t>
  </si>
  <si>
    <t>1749282c-f1e5-4a4e-b951</t>
  </si>
  <si>
    <t>dbc8c25b-b160-4b4c-b4ca</t>
  </si>
  <si>
    <t>d25e0d5b-da71-495b-b221</t>
  </si>
  <si>
    <t>f672f99a-16e5-44ff-aab8</t>
  </si>
  <si>
    <t>9d07b289-7b88-4d4c-a965</t>
  </si>
  <si>
    <t>aed70e20-4db0-4e78-98ae</t>
  </si>
  <si>
    <t>c6ee309a-8d3d-473b-96e3</t>
  </si>
  <si>
    <t>b870bdc4-d3e7-42cd-86cd</t>
  </si>
  <si>
    <t>eac4d28e-d8fa-4c00-82b9</t>
  </si>
  <si>
    <t>fb16111a-e131-4862-94d5</t>
  </si>
  <si>
    <t>4982e048-602d-43a2-806f</t>
  </si>
  <si>
    <t>5a933e79-e1e2-4085-842b</t>
  </si>
  <si>
    <t>876ccbee-038a-4dc6-9aec</t>
  </si>
  <si>
    <t>000727a7-00d7-43ec-911b</t>
  </si>
  <si>
    <t>c623ab17-2886-433f-a928</t>
  </si>
  <si>
    <t>344264f2-389f-4127-bede</t>
  </si>
  <si>
    <t>e370162e-9669-4a90-8348</t>
  </si>
  <si>
    <t>d72ae16e-d9f0-41a2-811e</t>
  </si>
  <si>
    <t>80c2a189-80fe-406f-8722</t>
  </si>
  <si>
    <t>28b7649f-cb49-4883-a01e</t>
  </si>
  <si>
    <t>2c7ec017-5ad9-4a23-9013</t>
  </si>
  <si>
    <t>1384fb99-b90f-4c65-bc60</t>
  </si>
  <si>
    <t>a86d31a7-ab86-4232-8319</t>
  </si>
  <si>
    <t>75f61a70-0b21-4cb5-9387</t>
  </si>
  <si>
    <t>649604b4-ba8c-4838-a61b</t>
  </si>
  <si>
    <t>373ca57c-7b55-4cd3-b70e</t>
  </si>
  <si>
    <t>7711c5f9-41d6-4178-88af</t>
  </si>
  <si>
    <t>19ae1cd8-26ea-4532-af94</t>
  </si>
  <si>
    <t>1273c069-ea69-45e8-9228</t>
  </si>
  <si>
    <t>65308cfe-0d25-46a6-a27c</t>
  </si>
  <si>
    <t>2f21f5a4-67ad-4ebb-b17f</t>
  </si>
  <si>
    <t>a1684878-87ac-4390-ac87</t>
  </si>
  <si>
    <t>d3af5b30-2077-4494-8681</t>
  </si>
  <si>
    <t>b3a1abc6-4fc2-4ca3-874b</t>
  </si>
  <si>
    <t>df494e1a-cc54-4a40-999a</t>
  </si>
  <si>
    <t>307616c7-32c0-4b4d-8511</t>
  </si>
  <si>
    <t>a591817a-f476-4735-9940</t>
  </si>
  <si>
    <t>4ceef609-723a-4ad0-ba6f</t>
  </si>
  <si>
    <t>08136f61-c9b5-4e53-aed4</t>
  </si>
  <si>
    <t>8d29c8ae-d3d3-4a77-9dce</t>
  </si>
  <si>
    <t>70c71450-19cd-4a93-8d82</t>
  </si>
  <si>
    <t>c5f6c77f-6b1a-4aa4-a1e9</t>
  </si>
  <si>
    <t>bfb7e4fd-7ad7-430d-9161</t>
  </si>
  <si>
    <t>f757eaea-48dd-4076-9dcf</t>
  </si>
  <si>
    <t>64895b5f-261f-4370-9652</t>
  </si>
  <si>
    <t>f4709320-7501-4fb2-a33d</t>
  </si>
  <si>
    <t>62bf6272-6910-4b57-9d35</t>
  </si>
  <si>
    <t>c8c00770-bc13-43c5-afe5</t>
  </si>
  <si>
    <t>4aa83a08-e202-4ff2-b4c7</t>
  </si>
  <si>
    <t>838bbb61-0387-4630-a527</t>
  </si>
  <si>
    <t>be960d21-b72b-4b38-a9b9</t>
  </si>
  <si>
    <t>2a4183fa-4e9d-4710-9bd3</t>
  </si>
  <si>
    <t>d4d6105a-03bd-4174-a627</t>
  </si>
  <si>
    <t>b9340770-333b-4d31-bfb7</t>
  </si>
  <si>
    <t>8444c013-d343-4919-80c6</t>
  </si>
  <si>
    <t>320be61d-d053-45b5-b2d7</t>
  </si>
  <si>
    <t>107ae687-8e91-4af2-81e0</t>
  </si>
  <si>
    <t>8a4b456b-c2b2-43fa-8f6f</t>
  </si>
  <si>
    <t>5dbc37c4-11a5-4c96-b0ac</t>
  </si>
  <si>
    <t>be949b3e-d155-495e-bc3f</t>
  </si>
  <si>
    <t>5b8656e7-af41-4849-85a4</t>
  </si>
  <si>
    <t>8c9dba7f-315e-4a22-8102</t>
  </si>
  <si>
    <t>7697ed99-68f5-4471-b959</t>
  </si>
  <si>
    <t>4b79f8e8-674f-4fc4-84f3</t>
  </si>
  <si>
    <t>c5babed3-aa34-42de-8477</t>
  </si>
  <si>
    <t>e212aff7-dadc-4dc5-85f7</t>
  </si>
  <si>
    <t>36d21c8b-d0da-4283-8e8f</t>
  </si>
  <si>
    <t>cd6432c2-abbe-42f8-955b</t>
  </si>
  <si>
    <t>15809b9c-ad72-4dde-93d3</t>
  </si>
  <si>
    <t>9460fdce-e81b-4f19-adc9</t>
  </si>
  <si>
    <t>8a88303c-8384-400f-ab35</t>
  </si>
  <si>
    <t>a0986b6b-bfc1-498b-893a</t>
  </si>
  <si>
    <t>0f731adb-75ef-4a2e-8bc8</t>
  </si>
  <si>
    <t>a78e4585-7f91-456d-9c73</t>
  </si>
  <si>
    <t>eeadb807-3635-41d9-a247</t>
  </si>
  <si>
    <t>6488ce82-9f8f-483e-8048</t>
  </si>
  <si>
    <t>9cfe1e1d-bf21-41d1-8a92</t>
  </si>
  <si>
    <t>5dbfa273-e2e5-44b0-b2e0</t>
  </si>
  <si>
    <t>1fd15d78-d03b-47d4-ae76</t>
  </si>
  <si>
    <t>1f51b3f1-4333-4163-9007</t>
  </si>
  <si>
    <t>1cd208fc-a117-4d17-a48a</t>
  </si>
  <si>
    <t>a5f53188-7ad0-49bd-87e1</t>
  </si>
  <si>
    <t>c9e5a692-e5b1-44a0-bb18</t>
  </si>
  <si>
    <t>529ac948-17ec-441d-a311</t>
  </si>
  <si>
    <t>c8c9933c-2b0c-43aa-94da</t>
  </si>
  <si>
    <t>f5e365f1-4cc3-402d-be04</t>
  </si>
  <si>
    <t>8b57d02e-c298-4e94-a9b6</t>
  </si>
  <si>
    <t>26b0f1d6-f216-4bf4-9ebb</t>
  </si>
  <si>
    <t>56fd5405-eae3-488f-8e31</t>
  </si>
  <si>
    <t>69baaf59-0236-432d-912b</t>
  </si>
  <si>
    <t>e766fc84-2f67-4913-95c5</t>
  </si>
  <si>
    <t>35fbb4ee-9ecd-46a2-a6ca</t>
  </si>
  <si>
    <t>9dbd9299-7baa-4e3a-8518</t>
  </si>
  <si>
    <t>12662d85-e013-4ca7-91cc</t>
  </si>
  <si>
    <t>ba494fb9-5946-4fb3-930b</t>
  </si>
  <si>
    <t>8a4bcfb0-9b56-42a3-a8cd</t>
  </si>
  <si>
    <t>20111f74-f1a2-4825-9e72</t>
  </si>
  <si>
    <t>b8020bfe-1ec0-4d73-b3fc</t>
  </si>
  <si>
    <t>dbafe43c-d4ef-4703-8e2d</t>
  </si>
  <si>
    <t>c43f39a5-a4af-4d55-8453</t>
  </si>
  <si>
    <t>8003ac51-e77c-4857-8902</t>
  </si>
  <si>
    <t>8c218232-f399-4c17-ab27</t>
  </si>
  <si>
    <t>61045fb6-fa6e-479e-af62</t>
  </si>
  <si>
    <t>e867e232-919b-408c-b821</t>
  </si>
  <si>
    <t>89509aae-92a3-4915-8f8f</t>
  </si>
  <si>
    <t>f2312c16-5696-4999-838d</t>
  </si>
  <si>
    <t>05870e1e-50a5-4f25-a7ef</t>
  </si>
  <si>
    <t>c3f7b72c-8129-43f4-98ea</t>
  </si>
  <si>
    <t>acd446f3-1532-49f8-8468</t>
  </si>
  <si>
    <t>2efc5d18-870e-45c9-9491</t>
  </si>
  <si>
    <t>a9e9b757-4864-4a53-8195</t>
  </si>
  <si>
    <t>49799352-086e-47c0-806f</t>
  </si>
  <si>
    <t>5bdd5b31-12f1-4e54-a4de</t>
  </si>
  <si>
    <t>6bf18d81-b9ba-4422-a383</t>
  </si>
  <si>
    <t>8dea9d39-1a67-4afc-be3a</t>
  </si>
  <si>
    <t>708102f5-0a59-4f8a-b255</t>
  </si>
  <si>
    <t>c823b68d-b08c-4ae4-aad0</t>
  </si>
  <si>
    <t>edb598fd-f995-4307-bcf9</t>
  </si>
  <si>
    <t>ff40100f-f324-4086-9562</t>
  </si>
  <si>
    <t>ace17b81-c98b-4074-998c</t>
  </si>
  <si>
    <t>f471818f-8ffc-44a2-ab12</t>
  </si>
  <si>
    <t>59938b35-7d50-4a6c-9696</t>
  </si>
  <si>
    <t>3f1066ae-d7b0-4be0-948b</t>
  </si>
  <si>
    <t>a7a3a5b7-044e-4e47-8c5a</t>
  </si>
  <si>
    <t>6f0f1845-cb67-4924-802f</t>
  </si>
  <si>
    <t>5a7f863d-dc94-4538-9420</t>
  </si>
  <si>
    <t>7a5d22c4-b34a-4e50-803b</t>
  </si>
  <si>
    <t>d9316100-5313-4d04-bc17</t>
  </si>
  <si>
    <t>0411339c-73ad-4207-aca6</t>
  </si>
  <si>
    <t>a40fae88-f888-4d6d-baa2</t>
  </si>
  <si>
    <t>86743a9d-e45a-41ba-9eb5</t>
  </si>
  <si>
    <t>50f96f0a-b3ef-4de7-b652</t>
  </si>
  <si>
    <t>4829a082-3651-406e-ab7c</t>
  </si>
  <si>
    <t>ad703f4b-e7b3-41cd-a47d</t>
  </si>
  <si>
    <t>70c2a6f2-3ed9-4698-87fa</t>
  </si>
  <si>
    <t>62ea2e0b-fb0a-4232-82f7</t>
  </si>
  <si>
    <t>32e3b8d1-36d3-43e2-882f</t>
  </si>
  <si>
    <t>0277186e-0c2a-43e1-bb35</t>
  </si>
  <si>
    <t>6a232c2e-399a-45d6-b0aa</t>
  </si>
  <si>
    <t>2168f6b3-2f21-4127-8907</t>
  </si>
  <si>
    <t>b70c8e6d-cbcd-4bf7-b056</t>
  </si>
  <si>
    <t>0ef3f8c4-c125-4d45-ada7</t>
  </si>
  <si>
    <t>31c3d8e0-4462-4579-9a69</t>
  </si>
  <si>
    <t>5d84d1b9-3c18-4775-8731</t>
  </si>
  <si>
    <t>5261b5a4-6f1b-4311-b2a5</t>
  </si>
  <si>
    <t>14dd1658-9e98-4d1a-861f</t>
  </si>
  <si>
    <t>a9ac0f02-3b0a-4dc3-af1a</t>
  </si>
  <si>
    <t>e843bf0d-410c-4050-bef7</t>
  </si>
  <si>
    <t>d8212779-c621-4e75-a4fb</t>
  </si>
  <si>
    <t>7d3a1a82-36c9-4a96-8b6e</t>
  </si>
  <si>
    <t>97a045fa-a167-4460-a3f2</t>
  </si>
  <si>
    <t>854b5243-f1ba-4726-b792</t>
  </si>
  <si>
    <t>850c43c2-182c-473f-85d2</t>
  </si>
  <si>
    <t>3fb9dc59-9b97-4ce7-9af0</t>
  </si>
  <si>
    <t>a0c43e5b-7953-4097-bc5a</t>
  </si>
  <si>
    <t>ce2d847c-7e2d-4020-b146</t>
  </si>
  <si>
    <t>a4256572-de7a-4150-ba22</t>
  </si>
  <si>
    <t>2ecf7a17-ff94-4d37-9101</t>
  </si>
  <si>
    <t>c787d16c-5baa-4e6c-a24b</t>
  </si>
  <si>
    <t>cfc61815-850f-45d5-b7b0</t>
  </si>
  <si>
    <t>65275fbe-99d7-4d75-9067</t>
  </si>
  <si>
    <t>755ea89f-816d-4224-b073</t>
  </si>
  <si>
    <t>3a892b9d-c34e-45e0-8029</t>
  </si>
  <si>
    <t>cba8e4a4-9fd7-4acd-9d9e</t>
  </si>
  <si>
    <t>7714cc24-6f12-478c-ba35</t>
  </si>
  <si>
    <t>a84c8fca-2e1a-4f01-889b</t>
  </si>
  <si>
    <t>d0600264-c041-4cf3-8b25</t>
  </si>
  <si>
    <t>9c7fb9ca-d69b-46f9-ad48</t>
  </si>
  <si>
    <t>666d8092-eb6f-4798-bc5a</t>
  </si>
  <si>
    <t>2406fe32-6feb-4203-a657</t>
  </si>
  <si>
    <t>73302a17-fbf1-4a9e-af0f</t>
  </si>
  <si>
    <t>e40f4371-bcf3-4c68-a539</t>
  </si>
  <si>
    <t>91c82b9d-937d-4f1a-a90b</t>
  </si>
  <si>
    <t>6e59c8b9-df2f-4ddb-a140</t>
  </si>
  <si>
    <t>8d86a9fa-18a1-43d3-ae22</t>
  </si>
  <si>
    <t>42fa3e37-311b-4fc5-a376</t>
  </si>
  <si>
    <t>aae57c1d-d4d9-44f4-9644</t>
  </si>
  <si>
    <t>51e56b31-6bc2-4f1d-8b16</t>
  </si>
  <si>
    <t>206ecc46-ea4d-4b1b-87fd</t>
  </si>
  <si>
    <t>f20a3b17-579f-4417-9647</t>
  </si>
  <si>
    <t>54f3cc23-c7b3-4192-8106</t>
  </si>
  <si>
    <t>c2ccc7c2-ad26-4ab2-93f8</t>
  </si>
  <si>
    <t>ba73ba31-d662-4343-8065</t>
  </si>
  <si>
    <t>ea59b3d8-7f97-4690-b74d</t>
  </si>
  <si>
    <t>4909cfc0-6335-43c2-b63a</t>
  </si>
  <si>
    <t>1ad6dce7-e2ba-4b02-b645</t>
  </si>
  <si>
    <t>98d00e5b-eab6-47b0-b5c1</t>
  </si>
  <si>
    <t>c91a0e40-2158-4fcd-91fd</t>
  </si>
  <si>
    <t>2e7475e8-c1db-445b-8c7a</t>
  </si>
  <si>
    <t>8885ac1b-907a-4c10-b34f</t>
  </si>
  <si>
    <t>0ace1fa4-ec34-4994-9918</t>
  </si>
  <si>
    <t>b58ecd16-9e11-4458-a1c5</t>
  </si>
  <si>
    <t>59776f0a-b47c-4f31-bc33</t>
  </si>
  <si>
    <t>bc9d07a7-6746-40f4-aec6</t>
  </si>
  <si>
    <t>83795464-7e45-4dbb-8c29</t>
  </si>
  <si>
    <t>32b880be-c5e0-40cf-afdb</t>
  </si>
  <si>
    <t>03ff0477-1b33-4955-a4d3</t>
  </si>
  <si>
    <t>bbb1077e-c523-4450-bc11</t>
  </si>
  <si>
    <t>b7f99c5b-1211-4fe2-98dd</t>
  </si>
  <si>
    <t>1c37d193-0efd-48ee-ae9f</t>
  </si>
  <si>
    <t>575ff5ab-828d-4674-8d96</t>
  </si>
  <si>
    <t>dd50019d-cdec-4c73-8687</t>
  </si>
  <si>
    <t>4f33a715-c8fd-4cf9-9792</t>
  </si>
  <si>
    <t>9395cf26-40da-468c-b4cf</t>
  </si>
  <si>
    <t>46343cef-6fbc-474d-8b1f</t>
  </si>
  <si>
    <t>f23eaca1-c2a8-4204-99ad</t>
  </si>
  <si>
    <t>703657d3-255b-424c-8312</t>
  </si>
  <si>
    <t>23c394fd-196d-46a8-8a43</t>
  </si>
  <si>
    <t>04d11d71-bd6a-4254-88f1</t>
  </si>
  <si>
    <t>b9e06c7a-b57b-45eb-9823</t>
  </si>
  <si>
    <t>36331496-9cd2-4622-9d49</t>
  </si>
  <si>
    <t>a15a3445-4398-457e-9c9c</t>
  </si>
  <si>
    <t>61cb094f-0ba9-4d30-859a</t>
  </si>
  <si>
    <t>93c82f6a-6e5c-454f-9436</t>
  </si>
  <si>
    <t>90e35d69-bc19-4379-8c0b</t>
  </si>
  <si>
    <t>a7ce79d4-cdb4-4631-acf4</t>
  </si>
  <si>
    <t>884ae32b-4081-4fd3-a0db</t>
  </si>
  <si>
    <t>4eec4d30-882b-4d38-a7e8</t>
  </si>
  <si>
    <t>3a09f1b0-3489-41c7-b577</t>
  </si>
  <si>
    <t>42de5200-cc1f-44f8-8084</t>
  </si>
  <si>
    <t>8d06b171-8815-4b54-95db</t>
  </si>
  <si>
    <t>fe3ee118-45a6-499e-a057</t>
  </si>
  <si>
    <t>73aeb968-c7e2-47ab-95a0</t>
  </si>
  <si>
    <t>e8343d8e-2ca4-41db-8fe2</t>
  </si>
  <si>
    <t>9bcbc9f0-7f5c-4ce6-9a10</t>
  </si>
  <si>
    <t>9d8c486d-5e86-4951-8249</t>
  </si>
  <si>
    <t>46536a10-4db5-4841-992b</t>
  </si>
  <si>
    <t>3c983e08-6e2a-4a27-9961</t>
  </si>
  <si>
    <t>e5fc2f1e-3806-4bff-a272</t>
  </si>
  <si>
    <t>22bdfa88-02cf-4bf3-84f8</t>
  </si>
  <si>
    <t>4d2b98f8-5f02-4b37-b33b</t>
  </si>
  <si>
    <t>6219dedc-d39f-4122-b5ea</t>
  </si>
  <si>
    <t>f8ef3605-ce06-4c48-8d92</t>
  </si>
  <si>
    <t>f6768fd5-66fe-43d0-bd7e</t>
  </si>
  <si>
    <t>dbca51a5-73c0-41c0-a2ae</t>
  </si>
  <si>
    <t>3fc60da0-fb7a-43e2-80aa</t>
  </si>
  <si>
    <t>3f57969d-da6a-4220-a086</t>
  </si>
  <si>
    <t>3c3ed8a1-337e-4f1e-a1a2</t>
  </si>
  <si>
    <t>b390eb20-4d25-475f-a1ad</t>
  </si>
  <si>
    <t>478a5c1e-f83e-4b3a-a9ed</t>
  </si>
  <si>
    <t>876205a7-9020-4ee4-92e1</t>
  </si>
  <si>
    <t>2ceeb45e-e642-4c7b-bbf9</t>
  </si>
  <si>
    <t>c396303d-4172-4d21-a41d</t>
  </si>
  <si>
    <t>b8a5676d-1932-4b83-b2e8</t>
  </si>
  <si>
    <t>4e285400-54f1-4b6b-8840</t>
  </si>
  <si>
    <t>dc4fbe4e-3442-4f07-b761</t>
  </si>
  <si>
    <t>f7bac973-c956-49b4-bb82</t>
  </si>
  <si>
    <t>8fe431ea-a5b5-42e2-a6ee</t>
  </si>
  <si>
    <t>0b6cc888-f391-408c-9ec7</t>
  </si>
  <si>
    <t>63be4cf3-ce29-4bc2-8ee4</t>
  </si>
  <si>
    <t>aaeb5c00-9635-41d5-8712</t>
  </si>
  <si>
    <t>2fe02aec-5ca5-4dc8-b6f2</t>
  </si>
  <si>
    <t>f5f470ba-73fb-4459-9a00</t>
  </si>
  <si>
    <t>b06ac910-c691-4a7a-a911</t>
  </si>
  <si>
    <t>c98869cf-9037-40a6-91b5</t>
  </si>
  <si>
    <t>36cff0da-82e7-48dc-9fe8</t>
  </si>
  <si>
    <t>a8172022-a427-4cdc-93f2</t>
  </si>
  <si>
    <t>d56f8cb2-febf-4df3-a834</t>
  </si>
  <si>
    <t>8d06f39b-91fb-4f97-9e7a</t>
  </si>
  <si>
    <t>11c3398e-1263-466f-877f</t>
  </si>
  <si>
    <t>b07b59f0-4059-427b-a937</t>
  </si>
  <si>
    <t>2fbbc9ba-c5e7-486c-890d</t>
  </si>
  <si>
    <t>79573122-3873-48b9-b646</t>
  </si>
  <si>
    <t>65d9def1-8121-4943-8981</t>
  </si>
  <si>
    <t>1a7d0fe7-1d74-4e78-b585</t>
  </si>
  <si>
    <t>49cbe9f7-ee02-4a77-9b7e</t>
  </si>
  <si>
    <t>955a9e7c-825c-458f-aed8</t>
  </si>
  <si>
    <t>857dbe22-cc67-4c4f-b656</t>
  </si>
  <si>
    <t>0e3f0d68-4d8f-4281-a7d5</t>
  </si>
  <si>
    <t>e61ab024-8c68-4d36-8b30</t>
  </si>
  <si>
    <t>0fbc6c54-3148-4ae9-a3b3</t>
  </si>
  <si>
    <t>5bc7c805-2c34-4f61-850a</t>
  </si>
  <si>
    <t>20f02a3c-c0bd-468b-8667</t>
  </si>
  <si>
    <t>6aab9d1b-4800-43ae-989c</t>
  </si>
  <si>
    <t>16f8630f-ae53-4cf3-9ebe</t>
  </si>
  <si>
    <t>7a156edb-dcf5-41f4-9219</t>
  </si>
  <si>
    <t>f60e75b9-ae30-4479-8450</t>
  </si>
  <si>
    <t>fca6fd03-b5fe-46da-8d84</t>
  </si>
  <si>
    <t>76b80c4b-de03-47f5-b4cc</t>
  </si>
  <si>
    <t>af5483d3-51e0-47e9-a780</t>
  </si>
  <si>
    <t>6bf881ef-d4fc-456a-a30b</t>
  </si>
  <si>
    <t>dcb48a91-f6a0-42bc-9097</t>
  </si>
  <si>
    <t>7b9dbec1-d9b1-4461-a972</t>
  </si>
  <si>
    <t>11646b48-82cc-4649-a697</t>
  </si>
  <si>
    <t>7a66250a-9194-46da-ac67</t>
  </si>
  <si>
    <t>b85dafe8-0bf0-4082-a8f7</t>
  </si>
  <si>
    <t>49ce31fa-839c-43fc-8dd4</t>
  </si>
  <si>
    <t>8a1e7f23-34de-4cda-b8b6</t>
  </si>
  <si>
    <t>e3644588-ebe5-4436-b785</t>
  </si>
  <si>
    <t>10c23345-dd58-4a68-a3de</t>
  </si>
  <si>
    <t>03c7eece-c96e-46b6-a0f7</t>
  </si>
  <si>
    <t>71a200d5-86a5-44dc-9bae</t>
  </si>
  <si>
    <t>2f1a757a-f551-4cc0-831e</t>
  </si>
  <si>
    <t>15797521-31d4-4a07-aa5b</t>
  </si>
  <si>
    <t>76cfd4f0-09a5-470a-b9a6</t>
  </si>
  <si>
    <t>b5751d5b-01ad-4798-9c61</t>
  </si>
  <si>
    <t>65971f62-4c72-457f-a83b</t>
  </si>
  <si>
    <t>02f91979-e395-41f1-bd2c</t>
  </si>
  <si>
    <t>cd8214c4-84d9-4e4b-a0f0</t>
  </si>
  <si>
    <t>a3c30865-9222-486d-b2a6</t>
  </si>
  <si>
    <t>dcf12128-db68-48bf-9c89</t>
  </si>
  <si>
    <t>ada9132c-e8d6-4b0f-9d3e</t>
  </si>
  <si>
    <t>9db3bc2e-2b27-4409-8de5</t>
  </si>
  <si>
    <t>0dfcd7c8-757e-4a1f-8c64</t>
  </si>
  <si>
    <t>360b116f-c292-4bee-94be</t>
  </si>
  <si>
    <t>88b876f5-a22e-4ea3-8cb7</t>
  </si>
  <si>
    <t>fe8ba629-8815-40fc-a16a</t>
  </si>
  <si>
    <t>1ea7720a-62ea-4f85-8d34</t>
  </si>
  <si>
    <t>6e56fde1-c80c-453d-a2e1</t>
  </si>
  <si>
    <t>e7d6f45c-9877-4323-baca</t>
  </si>
  <si>
    <t>8ffae6f3-6cf3-4486-be54</t>
  </si>
  <si>
    <t>cbacd4f5-6f33-4627-858e</t>
  </si>
  <si>
    <t>b9dc72f2-ee2f-4716-b5dc</t>
  </si>
  <si>
    <t>799e2aaa-b2fe-49d8-a867</t>
  </si>
  <si>
    <t>0b955820-0388-4a1f-ae61</t>
  </si>
  <si>
    <t>0b1190e5-3d2e-4c14-baae</t>
  </si>
  <si>
    <t>370bf652-280a-4459-9765</t>
  </si>
  <si>
    <t>8473d814-b006-4dce-8336</t>
  </si>
  <si>
    <t>c639d2b0-397b-4fdc-9074</t>
  </si>
  <si>
    <t>1fd458ca-1b3f-42c5-ae59</t>
  </si>
  <si>
    <t>c2ac7a82-ce94-45de-8479</t>
  </si>
  <si>
    <t>5cba8154-329e-4670-805b</t>
  </si>
  <si>
    <t>f6713489-6822-43cb-a1c8</t>
  </si>
  <si>
    <t>a40e6199-2a67-494e-9a2a</t>
  </si>
  <si>
    <t>e312231c-7aa8-4ef8-93b4</t>
  </si>
  <si>
    <t>7e5c1d2a-95e5-42be-ba0e</t>
  </si>
  <si>
    <t>297c850c-5be4-43e5-aa5d</t>
  </si>
  <si>
    <t>2ab31d69-5be3-4d93-84eb</t>
  </si>
  <si>
    <t>fc7aba5b-73a4-4715-8b44</t>
  </si>
  <si>
    <t>6b3209af-10f4-45d2-bcd8</t>
  </si>
  <si>
    <t>f1b214c9-3ab3-4854-9e42</t>
  </si>
  <si>
    <t>1b2e4987-7c20-4918-95b7</t>
  </si>
  <si>
    <t>ac858b82-507f-4e4d-86ea</t>
  </si>
  <si>
    <t>18ec7712-5a6a-4fd6-a18f</t>
  </si>
  <si>
    <t>d40d35d6-e0fe-4d6d-882f</t>
  </si>
  <si>
    <t>571a931d-eb30-44b5-9d62</t>
  </si>
  <si>
    <t>852f59df-d2a7-4f09-a002</t>
  </si>
  <si>
    <t>a22a47f7-14b1-45b0-bf70</t>
  </si>
  <si>
    <t>2d3651a8-8507-41ee-8cf3</t>
  </si>
  <si>
    <t>4211ac60-1f79-43c4-b3a1</t>
  </si>
  <si>
    <t>a0c3779c-428b-4a47-ada1</t>
  </si>
  <si>
    <t>8034b66b-a903-4278-b647</t>
  </si>
  <si>
    <t>078157f2-eeed-4668-8d72</t>
  </si>
  <si>
    <t>cb0b84ad-5b73-4917-8f58</t>
  </si>
  <si>
    <t>9bfd0d77-754d-4e8c-b18f</t>
  </si>
  <si>
    <t>f1ffcd74-918e-4010-a7a1</t>
  </si>
  <si>
    <t>1bc5ac95-4b3f-4aa3-84bc</t>
  </si>
  <si>
    <t>3b14825d-9082-4a24-a0fb</t>
  </si>
  <si>
    <t>97c92244-e39a-41a8-9c79</t>
  </si>
  <si>
    <t>62aa6c69-b838-4909-ad45</t>
  </si>
  <si>
    <t>f684f800-a14e-4d1d-b8c1</t>
  </si>
  <si>
    <t>2698d5ab-5872-490e-8498</t>
  </si>
  <si>
    <t>a64eaf71-9089-4d74-b8b8</t>
  </si>
  <si>
    <t>d0e7cb5b-704a-4ede-a43e</t>
  </si>
  <si>
    <t>e3905095-e171-4bda-a9f0</t>
  </si>
  <si>
    <t>db56c2ea-434c-4180-936d</t>
  </si>
  <si>
    <t>0699761e-27e9-4a16-a312</t>
  </si>
  <si>
    <t>cffbf58d-8891-4c93-964f</t>
  </si>
  <si>
    <t>2303083d-0eab-489b-a291</t>
  </si>
  <si>
    <t>56653dba-b477-4d46-a85e</t>
  </si>
  <si>
    <t>2d6e122f-29cf-400a-9703</t>
  </si>
  <si>
    <t>5d4768ed-e40b-4af8-9fad</t>
  </si>
  <si>
    <t>3f6940cf-b5a7-494d-8e85</t>
  </si>
  <si>
    <t>06211d29-2084-4ac6-a44e</t>
  </si>
  <si>
    <t>ad43c610-503f-4db3-97cb</t>
  </si>
  <si>
    <t>4865fa5a-76b8-4795-8024</t>
  </si>
  <si>
    <t>55eac2e7-4513-474c-996a</t>
  </si>
  <si>
    <t>4600cd1c-1f1f-438b-8d7f</t>
  </si>
  <si>
    <t>93e28f21-98bf-4583-8b07</t>
  </si>
  <si>
    <t>db9d55b7-5f7e-482e-a090</t>
  </si>
  <si>
    <t>7d104708-90d6-49e9-a9f0</t>
  </si>
  <si>
    <t>538d27f7-01b2-493b-b79f</t>
  </si>
  <si>
    <t>8750d9e1-0023-4310-90be</t>
  </si>
  <si>
    <t>697e6cd8-4a75-4389-98ac</t>
  </si>
  <si>
    <t>9f8d7403-66cf-4617-acc0</t>
  </si>
  <si>
    <t>10e56e2a-de41-4c5b-991e</t>
  </si>
  <si>
    <t>16ce8d56-efb9-4d8c-b263</t>
  </si>
  <si>
    <t>0e8b33ed-473d-4f8e-b097</t>
  </si>
  <si>
    <t>7d5309bc-b389-4f35-8108</t>
  </si>
  <si>
    <t>b7cac3ff-1a49-480d-a00d</t>
  </si>
  <si>
    <t>87d1b5b5-77e4-40db-b2ec</t>
  </si>
  <si>
    <t>0b789854-612d-4e0f-8846</t>
  </si>
  <si>
    <t>15a22fe5-58c8-4109-9508</t>
  </si>
  <si>
    <t>28798da0-bd35-48b7-836b</t>
  </si>
  <si>
    <t>19f95448-5bc9-4487-ad85</t>
  </si>
  <si>
    <t>9cfdd497-2ec8-4808-8cb9</t>
  </si>
  <si>
    <t>ddb7e47b-4cae-47cd-8e08</t>
  </si>
  <si>
    <t>2a566325-14e2-428f-97e4</t>
  </si>
  <si>
    <t>ea05e85b-abc2-41db-bbd4</t>
  </si>
  <si>
    <t>2525a968-40cb-41d3-bf1a</t>
  </si>
  <si>
    <t>398cf4f0-80c0-40f6-963b</t>
  </si>
  <si>
    <t>4d1af2ae-0537-4322-973a</t>
  </si>
  <si>
    <t>9a74fccf-b090-4eb6-b92b</t>
  </si>
  <si>
    <t>35707fda-6d14-48b1-b6da</t>
  </si>
  <si>
    <t>14f8b09c-66cb-4d4c-923a</t>
  </si>
  <si>
    <t>500c8701-3f3c-4985-96d6</t>
  </si>
  <si>
    <t>fc6ad102-7dff-4b95-8233</t>
  </si>
  <si>
    <t>25e4c783-d8a6-4d18-bf28</t>
  </si>
  <si>
    <t>453d2606-b156-4a1d-924b</t>
  </si>
  <si>
    <t>d5d23820-21b6-44ab-9dd6</t>
  </si>
  <si>
    <t>735eea01-8083-4b17-9189</t>
  </si>
  <si>
    <t>20b04352-7d51-47b9-a7d0</t>
  </si>
  <si>
    <t>15f3ecc4-6ff7-4b2c-a405</t>
  </si>
  <si>
    <t>89f104a8-1579-4136-b4d3</t>
  </si>
  <si>
    <t>fbd7a14d-3991-4337-b01d</t>
  </si>
  <si>
    <t>e0ea7ffb-bf5b-470a-9fee</t>
  </si>
  <si>
    <t>6c35e5b9-1d75-47d8-96b2</t>
  </si>
  <si>
    <t>ea224fd8-fbc8-406a-9d4f</t>
  </si>
  <si>
    <t>48cca4c3-f5b0-4e80-ad9b</t>
  </si>
  <si>
    <t>19a95dd1-5003-4dd2-9e41</t>
  </si>
  <si>
    <t>176158f0-ca96-436e-bd54</t>
  </si>
  <si>
    <t>c769a328-5ba8-44dd-8a30</t>
  </si>
  <si>
    <t>f80df13b-6c5a-4f27-95ff</t>
  </si>
  <si>
    <t>0508a830-58ed-4f38-8624</t>
  </si>
  <si>
    <t>830e7b83-67eb-4bee-8772</t>
  </si>
  <si>
    <t>5f7bbfbd-2eec-4c9a-9f50</t>
  </si>
  <si>
    <t>beca4dbb-8ba4-4a5b-af8d</t>
  </si>
  <si>
    <t>22aea55e-2525-4d05-82e3</t>
  </si>
  <si>
    <t>82e8a6a6-6743-4638-9194</t>
  </si>
  <si>
    <t>a1d157e0-40ae-40f2-87e1</t>
  </si>
  <si>
    <t>4a860cbc-ea37-4bf7-a27f</t>
  </si>
  <si>
    <t>d4f234f1-1c02-4363-8c45</t>
  </si>
  <si>
    <t>5a178597-bcc6-4593-80d0</t>
  </si>
  <si>
    <t>cbdc5d94-606e-450f-be2c</t>
  </si>
  <si>
    <t>1b812bc0-bbca-4c73-a526</t>
  </si>
  <si>
    <t>c8cb58d3-9e4b-44cc-9d22</t>
  </si>
  <si>
    <t>8af44fe7-4c31-4f74-b215</t>
  </si>
  <si>
    <t>7d52924a-3768-427e-8679</t>
  </si>
  <si>
    <t>344f026d-7f92-40ff-b343</t>
  </si>
  <si>
    <t>1d0b0908-d2ac-43c7-825b</t>
  </si>
  <si>
    <t>e1688120-ce19-44c6-b0b6</t>
  </si>
  <si>
    <t>8e02ccef-5f58-48ca-b8b8</t>
  </si>
  <si>
    <t>f42dba17-ab30-4229-88a3</t>
  </si>
  <si>
    <t>10fe0683-43ba-445f-bc87</t>
  </si>
  <si>
    <t>e92882b9-a916-4c9e-a461</t>
  </si>
  <si>
    <t>2142fa23-5a6d-48ca-ab98</t>
  </si>
  <si>
    <t>07e33e2b-6698-4a39-95c4</t>
  </si>
  <si>
    <t>a3758d75-2397-4cff-a527</t>
  </si>
  <si>
    <t>9f5265ef-21b8-4740-9acd</t>
  </si>
  <si>
    <t>9e1036b9-50f5-4bbc-b0e2</t>
  </si>
  <si>
    <t>12e9c77f-d996-40eb-ae8d</t>
  </si>
  <si>
    <t>6eb412ac-5acb-49d6-b42f</t>
  </si>
  <si>
    <t>bbd40021-ec05-4fa0-992b</t>
  </si>
  <si>
    <t>eb622772-0616-4df9-8b11</t>
  </si>
  <si>
    <t>02596316-589a-4152-9c7e</t>
  </si>
  <si>
    <t>ba4d6145-e560-46d1-84d4</t>
  </si>
  <si>
    <t>80440253-b2f0-41d9-bb0e</t>
  </si>
  <si>
    <t>21bda6fd-d607-4bb3-9eb5</t>
  </si>
  <si>
    <t>dd1f28d5-dc54-42e4-b7b7</t>
  </si>
  <si>
    <t>73755c35-4ac3-4f23-83c7</t>
  </si>
  <si>
    <t>0082b7e7-8a4c-425c-aaec</t>
  </si>
  <si>
    <t>a85a20e7-5b44-415c-9861</t>
  </si>
  <si>
    <t>67777562-5737-44c4-b4ca</t>
  </si>
  <si>
    <t>3d1ffcbb-2287-466e-9bad</t>
  </si>
  <si>
    <t>b5c0bc45-622f-42dd-aafa</t>
  </si>
  <si>
    <t>d4110d79-4036-4248-bb5e</t>
  </si>
  <si>
    <t>c78a6521-6c69-4626-98c1</t>
  </si>
  <si>
    <t>7d6612b6-4e50-4ed7-ba85</t>
  </si>
  <si>
    <t>7e318805-c30f-40a7-947e</t>
  </si>
  <si>
    <t>f54333c5-fdf1-42d2-bb20</t>
  </si>
  <si>
    <t>f2c2eb85-60d3-4730-b56b</t>
  </si>
  <si>
    <t>41d8776f-ce64-4275-9d3f</t>
  </si>
  <si>
    <t>313b993e-dd66-4828-b812</t>
  </si>
  <si>
    <t>b55982c1-bf7f-4029-957c</t>
  </si>
  <si>
    <t>5ee3cb81-4338-442f-b5ac</t>
  </si>
  <si>
    <t>274db63a-f40d-4d82-8e0e</t>
  </si>
  <si>
    <t>37198a20-543d-4a71-84cc</t>
  </si>
  <si>
    <t>0ef88c81-24fe-4bdd-ba67</t>
  </si>
  <si>
    <t>70a8ceda-0677-4108-bd1a</t>
  </si>
  <si>
    <t>6cee7b50-f908-4b9b-a68c</t>
  </si>
  <si>
    <t>e4d1f499-5c42-4fca-ac8a</t>
  </si>
  <si>
    <t>bca0fb55-9220-4857-a22d</t>
  </si>
  <si>
    <t>0aff905e-aa98-4af8-a4af</t>
  </si>
  <si>
    <t>ab280c2c-ae34-4b59-a858</t>
  </si>
  <si>
    <t>667f2d72-5069-4f81-bc74</t>
  </si>
  <si>
    <t>b84e6109-94a3-458e-8340</t>
  </si>
  <si>
    <t>fe00be31-3597-4d3b-9bb8</t>
  </si>
  <si>
    <t>ac191c4e-418c-4557-a97e</t>
  </si>
  <si>
    <t>9b82672e-298e-4cb8-810d</t>
  </si>
  <si>
    <t>e929a58a-ba78-4f11-8351</t>
  </si>
  <si>
    <t>57805cfd-a023-4a05-8b0d</t>
  </si>
  <si>
    <t>50502bdd-dfe1-44e0-a9ff</t>
  </si>
  <si>
    <t>7bbce2f0-c9f3-4d18-943c</t>
  </si>
  <si>
    <t>a9c081c3-cf20-4620-94de</t>
  </si>
  <si>
    <t>22f44fcc-cfc5-48c4-87c8</t>
  </si>
  <si>
    <t>791752ff-8c7e-4d80-b41e</t>
  </si>
  <si>
    <t>b6282616-f793-4755-b320</t>
  </si>
  <si>
    <t>23420aac-8410-4a71-b173</t>
  </si>
  <si>
    <t>13e1d742-3f89-4c37-a57f</t>
  </si>
  <si>
    <t>7edad28a-7072-47b9-9e0e</t>
  </si>
  <si>
    <t>9ab61979-8ba4-4fec-b7de</t>
  </si>
  <si>
    <t>808263d3-fe83-4d3a-b4a7</t>
  </si>
  <si>
    <t>fd582fae-4d68-43ca-b198</t>
  </si>
  <si>
    <t>fb901bc9-da27-484b-8f6c</t>
  </si>
  <si>
    <t>7f67e59d-b4ac-407a-9614</t>
  </si>
  <si>
    <t>8c7ee1a8-5722-46b5-93f7</t>
  </si>
  <si>
    <t>6ca68a59-e7a9-4091-b5b7</t>
  </si>
  <si>
    <t>f87bf66c-0381-4775-863c</t>
  </si>
  <si>
    <t>825dee35-eee4-48af-bc7a</t>
  </si>
  <si>
    <t>330339c2-a025-42ef-92f1</t>
  </si>
  <si>
    <t>cb4bc250-f959-4d6a-b66c</t>
  </si>
  <si>
    <t>809a2453-18d2-4550-9448</t>
  </si>
  <si>
    <t>d137b883-cc00-4f7f-a3d5</t>
  </si>
  <si>
    <t>b5e82621-c134-45be-9e88</t>
  </si>
  <si>
    <t>98efc388-6470-40dc-8fb7</t>
  </si>
  <si>
    <t>f35d5e49-92a4-4f55-b444</t>
  </si>
  <si>
    <t>c08825f7-9e7a-4ca6-b362</t>
  </si>
  <si>
    <t>121336ad-395f-41c6-9e2a</t>
  </si>
  <si>
    <t>6804648c-66b8-47b5-b60e</t>
  </si>
  <si>
    <t>bf00763d-6209-42bd-b7be</t>
  </si>
  <si>
    <t>ec4cbbe3-226e-4610-b42a</t>
  </si>
  <si>
    <t>77516ae4-f125-4fe7-b403</t>
  </si>
  <si>
    <t>11e98380-efbb-4d0c-af05</t>
  </si>
  <si>
    <t>d55f7737-9a27-4164-a8f9</t>
  </si>
  <si>
    <t>7680a6e5-ac21-48ca-9d11</t>
  </si>
  <si>
    <t>935f529c-d0e9-4d92-a827</t>
  </si>
  <si>
    <t>e7ea0a9c-0ca8-4f55-8588</t>
  </si>
  <si>
    <t>b0c36a38-b3c7-45f0-9507</t>
  </si>
  <si>
    <t>a3accf9e-2312-48fa-abb4</t>
  </si>
  <si>
    <t>12a7c56a-7963-4601-b305</t>
  </si>
  <si>
    <t>0bee19fa-35d2-4d94-9eb1</t>
  </si>
  <si>
    <t>fc416ec5-24c7-48c6-b8ff</t>
  </si>
  <si>
    <t>52d50919-37f1-4fbf-9469</t>
  </si>
  <si>
    <t>16f4f042-e996-4b3a-8a5f</t>
  </si>
  <si>
    <t>513434e9-3ee4-4798-babb</t>
  </si>
  <si>
    <t>84d30275-d8c3-483c-9a49</t>
  </si>
  <si>
    <t>9309a814-7b28-4205-8f87</t>
  </si>
  <si>
    <t>dada2373-4602-4632-8482</t>
  </si>
  <si>
    <t>35247f31-65c8-409c-8b67</t>
  </si>
  <si>
    <t>a48b2f62-1b52-4f00-b570</t>
  </si>
  <si>
    <t>b0f0100e-2979-469b-bde3</t>
  </si>
  <si>
    <t>6fc157fb-2113-466a-b558</t>
  </si>
  <si>
    <t>ebb78070-34f9-4a59-a73e</t>
  </si>
  <si>
    <t>a4a5204a-1ae9-4a0c-8504</t>
  </si>
  <si>
    <t>40ae62ec-52af-47c9-8a7f</t>
  </si>
  <si>
    <t>31047018-e319-4ba4-8caa</t>
  </si>
  <si>
    <t>05d60bea-ce9e-49ce-bf6d</t>
  </si>
  <si>
    <t>10d69426-d441-4d49-8f7d</t>
  </si>
  <si>
    <t>4a132aab-71d3-4070-9110</t>
  </si>
  <si>
    <t>4fb97c63-c83a-4327-8ee1</t>
  </si>
  <si>
    <t>3fbbe023-9892-43b6-92bf</t>
  </si>
  <si>
    <t>2f949c74-598c-40f2-83ab</t>
  </si>
  <si>
    <t>a554cd7d-35c4-43fa-8931</t>
  </si>
  <si>
    <t>cc74be1a-7eb8-44d4-a5c4</t>
  </si>
  <si>
    <t>8e72f37b-1329-4cc4-8478</t>
  </si>
  <si>
    <t>bdf95c7e-6464-43aa-99e9</t>
  </si>
  <si>
    <t>734871d0-5c94-4c68-8e51</t>
  </si>
  <si>
    <t>949ebda1-808d-4ce5-a0f1</t>
  </si>
  <si>
    <t>8530c445-18e8-4eab-8f00</t>
  </si>
  <si>
    <t>1f34b7c5-a81b-4a8b-8181</t>
  </si>
  <si>
    <t>9fb660ae-efc6-42e1-8236</t>
  </si>
  <si>
    <t>45b1444d-2f4e-4239-b238</t>
  </si>
  <si>
    <t>9ba91cc6-a182-4e74-8162</t>
  </si>
  <si>
    <t>54fa0d20-be74-4bfc-98c9</t>
  </si>
  <si>
    <t>9eb30231-b44d-48d9-b56c</t>
  </si>
  <si>
    <t>27faaec9-358e-4abb-8c35</t>
  </si>
  <si>
    <t>59b6ac1d-d2ce-470e-b21f</t>
  </si>
  <si>
    <t>e445eee1-c8d0-4026-a9b8</t>
  </si>
  <si>
    <t>80e4de8f-52bb-4333-b14a</t>
  </si>
  <si>
    <t>117262a3-161d-4063-a587</t>
  </si>
  <si>
    <t>d94d7470-a0a2-4472-b044</t>
  </si>
  <si>
    <t>35d51198-26a8-44df-b056</t>
  </si>
  <si>
    <t>914f9cf5-1303-45fe-b61b</t>
  </si>
  <si>
    <t>a0581d09-e7cc-4b43-b51a</t>
  </si>
  <si>
    <t>39b142d0-0295-4e15-8730</t>
  </si>
  <si>
    <t>e42131de-2467-4fbc-8092</t>
  </si>
  <si>
    <t>f8b7d3a5-c228-41f7-9f25</t>
  </si>
  <si>
    <t>e758da51-6785-4729-883a</t>
  </si>
  <si>
    <t>03bb2c69-a094-4e3f-9e6f</t>
  </si>
  <si>
    <t>caa40c97-863e-47a2-83ac</t>
  </si>
  <si>
    <t>694b57ef-84fc-4e71-8851</t>
  </si>
  <si>
    <t>316283e8-8330-4d0f-b4a1</t>
  </si>
  <si>
    <t>6b05af26-4283-4fd1-af6d</t>
  </si>
  <si>
    <t>035696c4-0da9-48b8-8cb2</t>
  </si>
  <si>
    <t>745769ad-08dd-4a50-b95e</t>
  </si>
  <si>
    <t>fdc9a423-f38f-46f2-8288</t>
  </si>
  <si>
    <t>5b3f09ab-adcf-4d16-adef</t>
  </si>
  <si>
    <t>3e1c3d0e-228a-4f19-803a</t>
  </si>
  <si>
    <t>effd8528-4fd9-4081-8b99</t>
  </si>
  <si>
    <t>bb47b389-02bd-44b8-9cd5</t>
  </si>
  <si>
    <t>90a2eeeb-abd4-4d30-b172</t>
  </si>
  <si>
    <t>e31cbe2e-367e-41cc-b434</t>
  </si>
  <si>
    <t>63a01488-5a43-40cc-9de8</t>
  </si>
  <si>
    <t>45568b31-5f8a-4c10-ad94</t>
  </si>
  <si>
    <t>88b49ba3-d1af-4a4e-bf9d</t>
  </si>
  <si>
    <t>50d731ec-3d32-4f55-82d0</t>
  </si>
  <si>
    <t>29323043-3de4-42eb-a06b</t>
  </si>
  <si>
    <t>a094c821-788c-4830-b325</t>
  </si>
  <si>
    <t>37f4884c-884c-42d5-bb9c</t>
  </si>
  <si>
    <t>f453e8a2-d451-4883-9cb5</t>
  </si>
  <si>
    <t>63e62d67-a7eb-49ba-841a</t>
  </si>
  <si>
    <t>31bcc908-8e3f-4ea6-8d78</t>
  </si>
  <si>
    <t>582621ab-99bb-4be3-b9c2</t>
  </si>
  <si>
    <t>6fb5376a-0f3a-4608-bae0</t>
  </si>
  <si>
    <t>643a1bfb-fba1-4567-902a</t>
  </si>
  <si>
    <t>c677eb9b-0057-4561-8bf6</t>
  </si>
  <si>
    <t>c0696cfb-fdd5-4c57-bca9</t>
  </si>
  <si>
    <t>98f8e2e4-2760-4d01-814e</t>
  </si>
  <si>
    <t>7dea49e9-33e4-47ad-9597</t>
  </si>
  <si>
    <t>0466700c-9ea4-4f08-9aa1</t>
  </si>
  <si>
    <t>6c874987-fc88-4cdb-ae9e</t>
  </si>
  <si>
    <t>f6f65c08-6ed4-45be-9f55</t>
  </si>
  <si>
    <t>7e2424ab-7e02-4b06-94c3</t>
  </si>
  <si>
    <t>6b349cb5-04ec-4ec8-9bc8</t>
  </si>
  <si>
    <t>2b26d21d-333f-4d53-83f9</t>
  </si>
  <si>
    <t>07e452df-84b7-4688-82a3</t>
  </si>
  <si>
    <t>725b21dc-13d0-42e2-8557</t>
  </si>
  <si>
    <t>98bedada-9999-448b-b36f</t>
  </si>
  <si>
    <t>c0094e92-bbde-4f80-b702</t>
  </si>
  <si>
    <t>1756b78a-b7c3-4b61-a0fe</t>
  </si>
  <si>
    <t>3dec6c24-6baa-42fa-8a25</t>
  </si>
  <si>
    <t>73adc764-e18c-4e63-8a79</t>
  </si>
  <si>
    <t>89008b53-5c0d-490d-8d75</t>
  </si>
  <si>
    <t>8b2cd0ec-b40d-4a85-8ea7</t>
  </si>
  <si>
    <t>a56f46b6-69ac-4b69-aeca</t>
  </si>
  <si>
    <t>62d2358b-532c-467b-b72b</t>
  </si>
  <si>
    <t>b77da72b-f7d5-4c00-9c9c</t>
  </si>
  <si>
    <t>afa8c455-0308-490f-b047</t>
  </si>
  <si>
    <t>bae914bf-34b9-4358-8e1f</t>
  </si>
  <si>
    <t>24f48f4e-80d2-44ff-a31a</t>
  </si>
  <si>
    <t>ecb961fb-fd86-42bf-92ad</t>
  </si>
  <si>
    <t>1210b008-3942-4d02-ab6d</t>
  </si>
  <si>
    <t>aaf5da0d-f79c-4521-8df3</t>
  </si>
  <si>
    <t>4b439d50-0eb5-4dc9-93f2</t>
  </si>
  <si>
    <t>d3c2c8c4-bbc1-4dcc-b59b</t>
  </si>
  <si>
    <t>d96e4026-2bd8-4d9f-b656</t>
  </si>
  <si>
    <t>a48b480b-1544-458a-afe3</t>
  </si>
  <si>
    <t>e6cff3c8-d3a4-475d-94b0</t>
  </si>
  <si>
    <t>1e7d98af-a6a6-4c5a-9b47</t>
  </si>
  <si>
    <t>042759bc-2406-4d03-bfe5</t>
  </si>
  <si>
    <t>21956c70-d922-411a-82d1</t>
  </si>
  <si>
    <t>2dbb6a5c-90f0-479e-8661</t>
  </si>
  <si>
    <t>280334a9-b1fd-4422-ab40</t>
  </si>
  <si>
    <t>62ae42a9-cd5d-40af-a612</t>
  </si>
  <si>
    <t>5b144591-6a45-4817-8a4f</t>
  </si>
  <si>
    <t>d3951039-0aa7-4c71-bcd1</t>
  </si>
  <si>
    <t>25c76727-84c9-4d95-84b5</t>
  </si>
  <si>
    <t>17a73816-db2c-4b69-add3</t>
  </si>
  <si>
    <t>a474233e-e88a-4028-a9c2</t>
  </si>
  <si>
    <t>e0af17df-0eca-43eb-89d0</t>
  </si>
  <si>
    <t>948780e0-0024-432f-b4e0</t>
  </si>
  <si>
    <t>e2027a2f-bccd-4b7b-a98a</t>
  </si>
  <si>
    <t>4464ef09-3dd8-4a44-a574</t>
  </si>
  <si>
    <t>5d6689e0-5090-474e-b35d</t>
  </si>
  <si>
    <t>6485dc6b-433b-4ea0-a52b</t>
  </si>
  <si>
    <t>59b36020-64b9-465d-af96</t>
  </si>
  <si>
    <t>96001cba-f24f-4b1f-8a7b</t>
  </si>
  <si>
    <t>eebb13ce-28dc-4bc6-af52</t>
  </si>
  <si>
    <t>6466e47c-9624-4ff3-a434</t>
  </si>
  <si>
    <t>64b1da4d-25ba-43ea-ba2a</t>
  </si>
  <si>
    <t>af0069af-dd2e-4b49-b0b4</t>
  </si>
  <si>
    <t>e09604cf-2e7f-435b-b6a0</t>
  </si>
  <si>
    <t>ff5bb333-e29c-4d3e-b3e3</t>
  </si>
  <si>
    <t>1e82e27b-19e5-499f-a3dd</t>
  </si>
  <si>
    <t>3152c701-09fc-4b7b-90a1</t>
  </si>
  <si>
    <t>41a3b944-2d59-4fd2-b157</t>
  </si>
  <si>
    <t>8f6b3db0-c5fb-4371-a1d9</t>
  </si>
  <si>
    <t>f274de2f-d53e-489a-91b8</t>
  </si>
  <si>
    <t>28c2cf0d-b350-4993-bbb7</t>
  </si>
  <si>
    <t>d7aea0a6-bc49-4574-aa6d</t>
  </si>
  <si>
    <t>409f8a8d-7db8-4043-85f3</t>
  </si>
  <si>
    <t>078644ee-ee0a-4247-8949</t>
  </si>
  <si>
    <t>210fad22-39c0-4ba8-b44a</t>
  </si>
  <si>
    <t>2e9c7d22-17f4-47be-96cc</t>
  </si>
  <si>
    <t>74894fab-744d-45f4-85d5</t>
  </si>
  <si>
    <t>28ea0a58-4fca-4078-9c43</t>
  </si>
  <si>
    <t>f21a736e-a74d-4305-ab02</t>
  </si>
  <si>
    <t>546532be-f8e2-4199-abfd</t>
  </si>
  <si>
    <t>4ef88d58-7c68-41aa-a934</t>
  </si>
  <si>
    <t>894b32c1-4a56-4fe9-89f7</t>
  </si>
  <si>
    <t>228576ef-e298-4a4f-8777</t>
  </si>
  <si>
    <t>5c80c5f3-60ce-4578-97b6</t>
  </si>
  <si>
    <t>e47495cd-9807-4fce-9659</t>
  </si>
  <si>
    <t>417c0d97-4663-424b-ac8c</t>
  </si>
  <si>
    <t>2997dddc-25f3-4060-a05e</t>
  </si>
  <si>
    <t>f85415ac-20a5-46b3-884c</t>
  </si>
  <si>
    <t>9d0aa94b-ad3f-476c-b2f3</t>
  </si>
  <si>
    <t>12e2995e-bfd0-45db-b3b0</t>
  </si>
  <si>
    <t>f07ffcdf-5263-493f-a2fd</t>
  </si>
  <si>
    <t>c96e344f-b4f0-41db-82c2</t>
  </si>
  <si>
    <t>4c9fa6ce-dafb-4dcd-8309</t>
  </si>
  <si>
    <t>3efb40d2-c951-4f19-80d1</t>
  </si>
  <si>
    <t>8f423eed-267f-4b61-b08c</t>
  </si>
  <si>
    <t>722b3591-9a64-4ad5-83f3</t>
  </si>
  <si>
    <t>bbcce777-6465-4a24-ae4c</t>
  </si>
  <si>
    <t>69705263-6d73-4d60-87d6</t>
  </si>
  <si>
    <t>6a7ae3d7-caeb-4ac1-9ed3</t>
  </si>
  <si>
    <t>0446830c-cb93-415e-83b7</t>
  </si>
  <si>
    <t>6b3446e8-f1e3-40cd-9cb6</t>
  </si>
  <si>
    <t>aede4dae-6b07-4516-b733</t>
  </si>
  <si>
    <t>1f99eeea-8a2b-4432-bd1a</t>
  </si>
  <si>
    <t>d9b81651-a464-4d61-afb2</t>
  </si>
  <si>
    <t>4045b661-3714-4c4c-9adc</t>
  </si>
  <si>
    <t>0dc7e423-6f56-4c66-bfaf</t>
  </si>
  <si>
    <t>9d7130c7-cd84-426b-af7d</t>
  </si>
  <si>
    <t>bab78831-b00f-440c-a9f1</t>
  </si>
  <si>
    <t>1973998a-31c5-4fee-b33e</t>
  </si>
  <si>
    <t>3fa0e5a2-4d4e-4d41-adbc</t>
  </si>
  <si>
    <t>d6c5bbda-478f-4c82-aa22</t>
  </si>
  <si>
    <t>fb542659-3419-4b5a-9caa</t>
  </si>
  <si>
    <t>f270ade3-a2bc-42e3-800b</t>
  </si>
  <si>
    <t>8eef3308-17c5-49c3-8ede</t>
  </si>
  <si>
    <t>2bb11a5c-fd83-4170-b00f</t>
  </si>
  <si>
    <t>80b0a4fa-f2c2-462b-aaf3</t>
  </si>
  <si>
    <t>12cd7fca-f82c-4c3f-98ba</t>
  </si>
  <si>
    <t>49cf8c52-8783-4756-88e2</t>
  </si>
  <si>
    <t>f63ee9e9-7b41-40f7-b6b1</t>
  </si>
  <si>
    <t>0dddc1f0-c459-4cd4-9dc5</t>
  </si>
  <si>
    <t>19b5b0ed-2670-414a-a241</t>
  </si>
  <si>
    <t>57699447-40c1-4a16-9266</t>
  </si>
  <si>
    <t>4924b0f3-a2c6-4bad-acba</t>
  </si>
  <si>
    <t>8e4f585c-dd9c-41ed-9a9b</t>
  </si>
  <si>
    <t>544ac2da-ae3c-441c-8256</t>
  </si>
  <si>
    <t>37e1c478-cd3c-4111-824f</t>
  </si>
  <si>
    <t>f3022ef1-1be9-4358-bbcc</t>
  </si>
  <si>
    <t>ddefe63e-b41c-40a3-9cc2</t>
  </si>
  <si>
    <t>f7982d2e-7434-4e69-95ef</t>
  </si>
  <si>
    <t>932624b3-3ed5-4f38-99d9</t>
  </si>
  <si>
    <t>a7fc2763-2a1c-48d9-831b</t>
  </si>
  <si>
    <t>6a55d35c-cacd-4dd6-8422</t>
  </si>
  <si>
    <t>af0389b2-ac51-4279-bc84</t>
  </si>
  <si>
    <t>29d44b59-3daa-4784-91db</t>
  </si>
  <si>
    <t>2563baef-74eb-4b32-bc84</t>
  </si>
  <si>
    <t>c48e7da7-2ce2-48ff-88ee</t>
  </si>
  <si>
    <t>747f730e-56c7-49c9-8abb</t>
  </si>
  <si>
    <t>dd36ac87-912c-4efb-8df2</t>
  </si>
  <si>
    <t>4dfb723a-f75c-4474-9d81</t>
  </si>
  <si>
    <t>6ea86b4c-87e7-43ba-b6eb</t>
  </si>
  <si>
    <t>4bca40b6-aa88-4c20-a3ec</t>
  </si>
  <si>
    <t>b1c2b0c0-5db5-41cc-8d58</t>
  </si>
  <si>
    <t>33d56c4a-998a-42de-afe6</t>
  </si>
  <si>
    <t>202a8d81-3f48-4c85-87c7</t>
  </si>
  <si>
    <t>9b79eef1-4bf4-49ac-bb32</t>
  </si>
  <si>
    <t>b404aefb-5553-4af8-b3a9</t>
  </si>
  <si>
    <t>5562740c-39f2-4979-a7fe</t>
  </si>
  <si>
    <t>f360125c-c975-470e-9141</t>
  </si>
  <si>
    <t>35f81812-2a46-4a8b-b24e</t>
  </si>
  <si>
    <t>038dac7a-5f21-403f-a808</t>
  </si>
  <si>
    <t>9afebac8-f3a7-4142-a471</t>
  </si>
  <si>
    <t>0d617d1d-2a90-43b8-b6e1</t>
  </si>
  <si>
    <t>78d1a82d-6eb4-4f06-bdc8</t>
  </si>
  <si>
    <t>0ce9829e-6dd7-4464-bcbc</t>
  </si>
  <si>
    <t>fc97f3d6-459e-4968-a073</t>
  </si>
  <si>
    <t>afd731a3-3e3a-4dac-b4f0</t>
  </si>
  <si>
    <t>2aaa66f9-cf56-4ab4-838a</t>
  </si>
  <si>
    <t>04b1f9a8-ff9a-46bc-921c</t>
  </si>
  <si>
    <t>b98b3657-76bd-4add-82ca</t>
  </si>
  <si>
    <t>65fba35d-ebb4-407f-9a28</t>
  </si>
  <si>
    <t>4cd42132-1375-4fe8-9c5f</t>
  </si>
  <si>
    <t>023a2e0f-b6fc-43de-a4b0</t>
  </si>
  <si>
    <t>32ee43cf-6284-4200-aa2f</t>
  </si>
  <si>
    <t>bb3391e5-c011-4f2a-8bf4</t>
  </si>
  <si>
    <t>de9eab83-3da2-41dd-85c2</t>
  </si>
  <si>
    <t>24ee66c5-e97b-465d-9b35</t>
  </si>
  <si>
    <t>51ef49a0-2028-4637-93b1</t>
  </si>
  <si>
    <t>effa4b43-f2ef-4bd8-ba3f</t>
  </si>
  <si>
    <t>0dfd0d92-933b-45b6-a676</t>
  </si>
  <si>
    <t>69aed71c-738a-4325-99b7</t>
  </si>
  <si>
    <t>0ac080b0-e359-4e88-993f</t>
  </si>
  <si>
    <t>456bd1a1-a2ba-47c9-a626</t>
  </si>
  <si>
    <t>242ab300-4637-4947-a21c</t>
  </si>
  <si>
    <t>84993a78-11f3-44a5-abef</t>
  </si>
  <si>
    <t>ed05a84d-4478-41c8-8ec1</t>
  </si>
  <si>
    <t>d13fe16d-f7c6-4a7b-8dfc</t>
  </si>
  <si>
    <t>82a7a607-e359-42fe-8860</t>
  </si>
  <si>
    <t>90b88e1a-fd94-49a4-b139</t>
  </si>
  <si>
    <t>f4fcdcc9-e4fe-452e-b6f3</t>
  </si>
  <si>
    <t>44de14f7-09d3-4830-a0de</t>
  </si>
  <si>
    <t>5d58309d-d9d0-4b7b-aae6</t>
  </si>
  <si>
    <t>d5893435-5bb1-4aa3-bd4e</t>
  </si>
  <si>
    <t>ca66fcd0-db36-48c0-a2fd</t>
  </si>
  <si>
    <t>e6c16f8d-febb-4ed2-a8ca</t>
  </si>
  <si>
    <t>495f3758-fa2d-4cfd-bd47</t>
  </si>
  <si>
    <t>2f4fa793-bfca-44e2-bcbe</t>
  </si>
  <si>
    <t>95cef288-8b7a-4237-beab</t>
  </si>
  <si>
    <t>05575356-c8e1-4176-838e</t>
  </si>
  <si>
    <t>ea90f666-e524-40a7-a34d</t>
  </si>
  <si>
    <t>36e5a54b-c63e-4cf9-be65</t>
  </si>
  <si>
    <t>c4ea4926-eeb3-42d0-9e2a</t>
  </si>
  <si>
    <t>427d8535-75fe-42b6-a580</t>
  </si>
  <si>
    <t>d93d6e1d-7c40-4842-89ed</t>
  </si>
  <si>
    <t>d726d6d9-2557-49d4-804f</t>
  </si>
  <si>
    <t>1485607c-d1bc-46a5-bc60</t>
  </si>
  <si>
    <t>e0f7f9d8-a381-4139-8011</t>
  </si>
  <si>
    <t>d2183a5c-57eb-48a7-93cf</t>
  </si>
  <si>
    <t>e92a9f8c-9cb4-4bcf-a475</t>
  </si>
  <si>
    <t>04e562e0-2e3d-43ab-ad11</t>
  </si>
  <si>
    <t>6e094625-0e4d-400b-a247</t>
  </si>
  <si>
    <t>da9bb57b-177b-4f86-91e9</t>
  </si>
  <si>
    <t>9d829c30-c838-4415-8604</t>
  </si>
  <si>
    <t>dc96a9bd-38f4-428c-8431</t>
  </si>
  <si>
    <t>f2ad6e9d-5272-4766-9f5b</t>
  </si>
  <si>
    <t>a5cdc39c-59b2-4d87-bc4b</t>
  </si>
  <si>
    <t>753625cb-ae2e-4937-8acf</t>
  </si>
  <si>
    <t>af92e4b7-f048-46d5-9748</t>
  </si>
  <si>
    <t>4cc07f90-1386-4291-85c0</t>
  </si>
  <si>
    <t>441d257c-f62b-4677-a5a0</t>
  </si>
  <si>
    <t>4e36bc53-cc42-4ec6-b876</t>
  </si>
  <si>
    <t>28369ae6-510d-4e16-87a8</t>
  </si>
  <si>
    <t>a24d643a-3980-4853-9f09</t>
  </si>
  <si>
    <t>49af2499-3b35-4864-b68e</t>
  </si>
  <si>
    <t>e236b040-bb3d-45da-80a2</t>
  </si>
  <si>
    <t>8d0694ab-d1a0-463a-8008</t>
  </si>
  <si>
    <t>7447c608-c471-4d8b-b45e</t>
  </si>
  <si>
    <t>fca3f8e0-0072-4c89-a946</t>
  </si>
  <si>
    <t>03aa0a10-33b2-442b-be53</t>
  </si>
  <si>
    <t>00b451e0-f028-4118-9e9e</t>
  </si>
  <si>
    <t>c1358f0c-dc77-4723-89a2</t>
  </si>
  <si>
    <t>f6a3be63-f2e1-42cf-87a6</t>
  </si>
  <si>
    <t>732021b3-9c47-45b7-88ec</t>
  </si>
  <si>
    <t>5ef1b400-321e-4866-acbe</t>
  </si>
  <si>
    <t>bcd1feb9-c2e9-49cc-b124</t>
  </si>
  <si>
    <t>36dfb4bf-24f2-494c-abcb</t>
  </si>
  <si>
    <t>74c111eb-0f60-4dc6-a8d3</t>
  </si>
  <si>
    <t>8a365934-a9f1-41ac-a9a9</t>
  </si>
  <si>
    <t>df7f2cf5-4a22-43ac-9169</t>
  </si>
  <si>
    <t>82530b58-e6fa-4584-a8e5</t>
  </si>
  <si>
    <t>b68e2de5-dcc5-48dc-b235</t>
  </si>
  <si>
    <t>418cc238-02cf-4106-bb2d</t>
  </si>
  <si>
    <t>45431205-4644-40db-bb04</t>
  </si>
  <si>
    <t>3eb9f7af-d071-4844-9d4d</t>
  </si>
  <si>
    <t>97fb778e-f7ae-45ac-9f98</t>
  </si>
  <si>
    <t>62e62440-826f-4337-aa0e</t>
  </si>
  <si>
    <t>60919cc7-4bc6-4d63-9467</t>
  </si>
  <si>
    <t>ea82fbe4-fb00-41a0-9505</t>
  </si>
  <si>
    <t>29d46087-50b9-4bf9-af3b</t>
  </si>
  <si>
    <t>3df17775-1bda-4cc0-97ce</t>
  </si>
  <si>
    <t>bb7f2ae7-2012-49bf-891f</t>
  </si>
  <si>
    <t>e71b736d-5541-4195-8a9e</t>
  </si>
  <si>
    <t>05061f3c-5a1b-4c65-b342</t>
  </si>
  <si>
    <t>4a9a9e79-1fc4-4aeb-9596</t>
  </si>
  <si>
    <t>1c589ee5-2e17-4613-95ef</t>
  </si>
  <si>
    <t>f17ef01d-acfa-4b18-b728</t>
  </si>
  <si>
    <t>a561ef89-2dca-4f34-9ae5</t>
  </si>
  <si>
    <t>9b3f669b-16aa-48d9-8435</t>
  </si>
  <si>
    <t>54de4805-3817-4986-9d13</t>
  </si>
  <si>
    <t>2e436c2f-d80d-4e65-b152</t>
  </si>
  <si>
    <t>0a01f10d-36be-4eec-95ef</t>
  </si>
  <si>
    <t>09d00914-228b-4628-864f</t>
  </si>
  <si>
    <t>ed7877f8-b41b-4c17-8162</t>
  </si>
  <si>
    <t>f2263dea-8999-4ab5-8ca1</t>
  </si>
  <si>
    <t>c4ca3813-5b3d-4e56-bc6c</t>
  </si>
  <si>
    <t>93cbba58-a0f1-4af4-841c</t>
  </si>
  <si>
    <t>85206b1d-3a5c-4409-b3bd</t>
  </si>
  <si>
    <t>31efbbf7-fa26-4390-9f99</t>
  </si>
  <si>
    <t>94b91801-c12b-40a5-9dc2</t>
  </si>
  <si>
    <t>e9d8e736-a66e-40a5-abb9</t>
  </si>
  <si>
    <t>d4615d8c-c159-4257-b39f</t>
  </si>
  <si>
    <t>cd6d7ddb-db27-423e-9501</t>
  </si>
  <si>
    <t>311118f9-5bc6-4d17-9112</t>
  </si>
  <si>
    <t>bcb7d59a-2b6b-43c5-b055</t>
  </si>
  <si>
    <t>d0082a83-3734-42f9-9222</t>
  </si>
  <si>
    <t>9aff5cf2-edcc-46b0-a1fe</t>
  </si>
  <si>
    <t>28c6c5b1-e725-46f8-be11</t>
  </si>
  <si>
    <t>14bd0200-3a02-4895-af45</t>
  </si>
  <si>
    <t>5a8d8bb4-2456-47dc-b054</t>
  </si>
  <si>
    <t>e45d3998-1f3f-40fa-b5f9</t>
  </si>
  <si>
    <t>13f407ec-38b3-4e00-972a</t>
  </si>
  <si>
    <t>c47f8add-6e90-4c0e-a02d</t>
  </si>
  <si>
    <t>b6300850-411b-464a-954b</t>
  </si>
  <si>
    <t>d461a004-3710-421e-ac2c</t>
  </si>
  <si>
    <t>b7d93e52-7948-4c7b-991a</t>
  </si>
  <si>
    <t>e77efe5e-8f0a-46bd-bf2c</t>
  </si>
  <si>
    <t>bf469154-98cd-46f1-bf81</t>
  </si>
  <si>
    <t>2f34a35c-4090-4a23-b7d3</t>
  </si>
  <si>
    <t>7bf9d2e5-edbb-4c94-862c</t>
  </si>
  <si>
    <t>2372c377-dd22-42cd-9edb</t>
  </si>
  <si>
    <t>941a5f1f-3729-412d-9d70</t>
  </si>
  <si>
    <t>ff3b0934-12d4-475e-9fbf</t>
  </si>
  <si>
    <t>a98cfcad-5271-4348-8d08</t>
  </si>
  <si>
    <t>0fcdca7f-042c-44b5-8b6b</t>
  </si>
  <si>
    <t>6c65b1f7-48be-4f7d-9d87</t>
  </si>
  <si>
    <t>e1889ad2-16bf-4c09-b44c</t>
  </si>
  <si>
    <t>64854bcd-320a-431d-b7c2</t>
  </si>
  <si>
    <t>5dda2eff-8a9d-4cfb-b230</t>
  </si>
  <si>
    <t>949ec661-1c7e-46ce-85f3</t>
  </si>
  <si>
    <t>7c38876f-7675-4c2c-b704</t>
  </si>
  <si>
    <t>776ca44d-f69a-4afe-97d0</t>
  </si>
  <si>
    <t>f1a888d4-c0e9-4f0c-a563</t>
  </si>
  <si>
    <t>7e14701d-1b8e-4af6-89f5</t>
  </si>
  <si>
    <t>cc67541a-d28d-49d0-a6f4</t>
  </si>
  <si>
    <t>6c9e502b-e741-4718-958b</t>
  </si>
  <si>
    <t>a7e17024-2b8b-4d17-9724</t>
  </si>
  <si>
    <t>66c953b7-607e-486c-b29a</t>
  </si>
  <si>
    <t>fc3a9dc9-dd20-4f39-af0c</t>
  </si>
  <si>
    <t>6c8b80d4-d729-4728-ab49</t>
  </si>
  <si>
    <t>279a3dfc-6f3d-4646-ba1e</t>
  </si>
  <si>
    <t>703ba381-6687-43c6-8a18</t>
  </si>
  <si>
    <t>22961f13-6571-4f7e-b76a</t>
  </si>
  <si>
    <t>1798c017-8245-4dbb-8d92</t>
  </si>
  <si>
    <t>4c17bcd5-b55b-44aa-b9fb</t>
  </si>
  <si>
    <t>53dd2111-dec8-4fa1-aba2</t>
  </si>
  <si>
    <t>64719e86-ea64-4a7f-8dcf</t>
  </si>
  <si>
    <t>7ea5ff9d-3135-4256-a033</t>
  </si>
  <si>
    <t>7e9c527d-e35e-4746-962b</t>
  </si>
  <si>
    <t>0eeebee0-1fb5-46c5-adb8</t>
  </si>
  <si>
    <t>b943e514-ecd3-4dfa-a1a0</t>
  </si>
  <si>
    <t>d66a1517-c661-4f43-ab33</t>
  </si>
  <si>
    <t>b8e4cb81-5331-4d57-b090</t>
  </si>
  <si>
    <t>ea33086a-6a3d-46c1-be08</t>
  </si>
  <si>
    <t>8f388c32-2583-4847-83d0</t>
  </si>
  <si>
    <t>b8613db0-19d9-45a7-abb0</t>
  </si>
  <si>
    <t>d360eef5-996f-4470-b348</t>
  </si>
  <si>
    <t>c8490429-5b9c-44e3-a699</t>
  </si>
  <si>
    <t>f63d130c-7a01-43c8-98c4</t>
  </si>
  <si>
    <t>7b48a1df-9084-4135-8237</t>
  </si>
  <si>
    <t>0c88f084-f64a-41a6-b2ed</t>
  </si>
  <si>
    <t>370e19fd-1a43-4054-b8a3</t>
  </si>
  <si>
    <t>9d3b66f6-e45e-449d-8c1f</t>
  </si>
  <si>
    <t>30dcc6fe-1348-40b7-b0be</t>
  </si>
  <si>
    <t>41fef0bb-a146-473e-9b26</t>
  </si>
  <si>
    <t>ff985360-7b8e-47ce-aa66</t>
  </si>
  <si>
    <t>8ae725b5-6e8b-4fd6-a0b2</t>
  </si>
  <si>
    <t>fa72cfe5-7e0f-4fc1-8291</t>
  </si>
  <si>
    <t>9d7f2377-cb21-4963-8b3a</t>
  </si>
  <si>
    <t>f63b96cb-2c64-473d-af6c</t>
  </si>
  <si>
    <t>7f738bee-9e3f-47aa-9c49</t>
  </si>
  <si>
    <t>cd924233-23c1-4a7b-958d</t>
  </si>
  <si>
    <t>f75a258d-ef37-4e02-a653</t>
  </si>
  <si>
    <t>122bfdfc-b640-4ec5-a5a9</t>
  </si>
  <si>
    <t>215ac6de-2093-44a8-b76c</t>
  </si>
  <si>
    <t>0b75912b-7243-4f09-b61e</t>
  </si>
  <si>
    <t>5bf15617-1cd2-4c67-80c6</t>
  </si>
  <si>
    <t>03165ac7-9fed-464f-99b8</t>
  </si>
  <si>
    <t>c007ded8-6acb-49de-983a</t>
  </si>
  <si>
    <t>f1ea9d1e-be8f-4922-92fd</t>
  </si>
  <si>
    <t>6ad3fedf-84cf-4854-a4dd</t>
  </si>
  <si>
    <t>e7833d14-9688-4e87-8ce7</t>
  </si>
  <si>
    <t>f9679f1b-2871-455b-9c6c</t>
  </si>
  <si>
    <t>e274d994-a209-4e91-a396</t>
  </si>
  <si>
    <t>8a92222f-e9d9-4173-968e</t>
  </si>
  <si>
    <t>d5d39e5c-cc81-4719-b85f</t>
  </si>
  <si>
    <t>df61e590-6fd2-492c-bbc2</t>
  </si>
  <si>
    <t>ce6fc722-88f4-4de0-b2c2</t>
  </si>
  <si>
    <t>2e6a143e-2e82-495e-be8b</t>
  </si>
  <si>
    <t>0886302e-5f29-4d04-b216</t>
  </si>
  <si>
    <t>6461ae4f-447c-40e3-abc7</t>
  </si>
  <si>
    <t>4e8c00e4-9e07-4f1d-a169</t>
  </si>
  <si>
    <t>95a7de2b-db97-4aee-8d21</t>
  </si>
  <si>
    <t>e878e3fc-6efe-4025-b88b</t>
  </si>
  <si>
    <t>1660a372-ab5d-4c99-9383</t>
  </si>
  <si>
    <t>aefac3ff-0419-4d64-8522</t>
  </si>
  <si>
    <t>231525f8-2912-4117-a53e</t>
  </si>
  <si>
    <t>d2a214c6-fc3a-4c6e-9c8f</t>
  </si>
  <si>
    <t>2b8214a0-2996-48c2-a397</t>
  </si>
  <si>
    <t>44d69286-f700-46a1-9f33</t>
  </si>
  <si>
    <t>dc0e3deb-e9e4-4f8b-be19</t>
  </si>
  <si>
    <t>87813e84-ff1e-4fc7-b039</t>
  </si>
  <si>
    <t>b48fca3f-0ad4-4b9b-82f3</t>
  </si>
  <si>
    <t>4097a81d-f8ad-4778-a20e</t>
  </si>
  <si>
    <t>ff8528fb-c07a-4fd5-9c5f</t>
  </si>
  <si>
    <t>f32c6c06-1159-47cb-af18</t>
  </si>
  <si>
    <t>fb487ec6-b4be-4783-9f22</t>
  </si>
  <si>
    <t>45dc312d-72de-4134-9154</t>
  </si>
  <si>
    <t>d0dff124-f895-4463-ad07</t>
  </si>
  <si>
    <t>18f8dd7e-6e54-49cd-9748</t>
  </si>
  <si>
    <t>6fdb04d7-6dbe-4cb8-8297</t>
  </si>
  <si>
    <t>8934d673-a155-4b32-a71d</t>
  </si>
  <si>
    <t>9098568d-c57d-431a-b68b</t>
  </si>
  <si>
    <t>e100b00f-6483-49b5-bfde</t>
  </si>
  <si>
    <t>dcc68cd6-f8dd-4c4c-b17e</t>
  </si>
  <si>
    <t>ed588eab-80f0-495d-866b</t>
  </si>
  <si>
    <t>9869d177-0b50-4eb1-97df</t>
  </si>
  <si>
    <t>5902bc7d-2411-4aa8-bd6b</t>
  </si>
  <si>
    <t>d0f59891-ad37-4213-8027</t>
  </si>
  <si>
    <t>dc20eedb-5757-4ed9-a517</t>
  </si>
  <si>
    <t>ee19e612-7fee-4747-91fa</t>
  </si>
  <si>
    <t>6ff8d71d-b17a-43d4-a509</t>
  </si>
  <si>
    <t>6764cfa0-ba3a-42e6-80ca</t>
  </si>
  <si>
    <t>29cff057-868c-48e0-9207</t>
  </si>
  <si>
    <t>4675b53e-55f1-4210-b0f7</t>
  </si>
  <si>
    <t>7ec9a2a2-0e44-4a43-8252</t>
  </si>
  <si>
    <t>fe6fbc0a-67e7-4372-a87e</t>
  </si>
  <si>
    <t>e51fe795-32fd-40bf-9964</t>
  </si>
  <si>
    <t>cb62f2eb-26ce-4aa7-a788</t>
  </si>
  <si>
    <t>b833a46a-de1d-4de9-9b90</t>
  </si>
  <si>
    <t>f8337e13-6a4e-41f8-a4f7</t>
  </si>
  <si>
    <t>20b89b88-1d92-4db6-b568</t>
  </si>
  <si>
    <t>6f0ddd1a-283f-4c32-a7d6</t>
  </si>
  <si>
    <t>d3a4c3cf-cb0b-411e-bd62</t>
  </si>
  <si>
    <t>f8106762-4897-4dc1-b29c</t>
  </si>
  <si>
    <t>17d9f797-aa4f-4730-9539</t>
  </si>
  <si>
    <t>6f6a0d35-ef14-4546-8d1f</t>
  </si>
  <si>
    <t>2e822f26-a71c-4918-8cec</t>
  </si>
  <si>
    <t>a76e1564-f96a-4773-b5cd</t>
  </si>
  <si>
    <t>c588701a-cb64-4f54-8f4b</t>
  </si>
  <si>
    <t>8ae7c02a-150d-4cf5-bdab</t>
  </si>
  <si>
    <t>868a84fb-b1e3-4128-b514</t>
  </si>
  <si>
    <t>a75c034f-5405-482c-b350</t>
  </si>
  <si>
    <t>5708d7c1-f8e5-47b5-9bec</t>
  </si>
  <si>
    <t>f8f9c72e-449c-43e7-9f9d</t>
  </si>
  <si>
    <t>443f5e1a-b4c0-4688-9888</t>
  </si>
  <si>
    <t>978382c4-4e36-4160-9de9</t>
  </si>
  <si>
    <t>588a35fa-3c03-4a84-85df</t>
  </si>
  <si>
    <t>54a7c31a-34f5-4c01-8bfd</t>
  </si>
  <si>
    <t>da137fe7-941a-4db0-87d5</t>
  </si>
  <si>
    <t>df75809a-7b19-42a8-8e00</t>
  </si>
  <si>
    <t>cd8381e8-ec23-41a9-befa</t>
  </si>
  <si>
    <t>68098c2c-090b-49d9-94fb</t>
  </si>
  <si>
    <t>e47d5bdc-eb08-4ad6-aaec</t>
  </si>
  <si>
    <t>5f1bd07b-9b68-48e4-bb7d</t>
  </si>
  <si>
    <t>0f283683-e7bf-4d31-93fd</t>
  </si>
  <si>
    <t>fa3d43fa-5e33-453d-9faf</t>
  </si>
  <si>
    <t>f6e7d388-7981-4e0a-b166</t>
  </si>
  <si>
    <t>b3841031-dc49-432c-8ff9</t>
  </si>
  <si>
    <t>2e6faa31-fb16-44a7-853e</t>
  </si>
  <si>
    <t>12111786-88f4-4d06-90a4</t>
  </si>
  <si>
    <t>82e45059-b87d-48f4-8434</t>
  </si>
  <si>
    <t>747391a0-16a4-4d9f-8991</t>
  </si>
  <si>
    <t>8eab1058-616a-4ed8-846a</t>
  </si>
  <si>
    <t>1e1bce62-9c01-4b25-80e7</t>
  </si>
  <si>
    <t>e9bcb72f-7a16-4cdc-95f5</t>
  </si>
  <si>
    <t>fdf0093a-f2df-4db9-b358</t>
  </si>
  <si>
    <t>002c37d3-baff-45b6-becc</t>
  </si>
  <si>
    <t>58de0f03-c555-42a8-9024</t>
  </si>
  <si>
    <t>5e98964a-d524-4c3c-8b97</t>
  </si>
  <si>
    <t>9f69ecaa-8f5c-4d2f-b639</t>
  </si>
  <si>
    <t>961383e8-bcf4-45b7-95f2</t>
  </si>
  <si>
    <t>e8fde511-d502-4591-9cde</t>
  </si>
  <si>
    <t>2d12ba24-d569-42dc-9bfd</t>
  </si>
  <si>
    <t>5064296b-bb77-4761-87fd</t>
  </si>
  <si>
    <t>2b93cbc7-0f6f-4030-9054</t>
  </si>
  <si>
    <t>70a76100-1a8b-4901-8da4</t>
  </si>
  <si>
    <t>5d572486-2d2a-455f-a963</t>
  </si>
  <si>
    <t>900056b8-7662-4c17-8270</t>
  </si>
  <si>
    <t>0fcbc297-54a0-4e56-a42b</t>
  </si>
  <si>
    <t>36af51e7-e573-4673-9023</t>
  </si>
  <si>
    <t>ad4d588d-bdc4-4978-87a2</t>
  </si>
  <si>
    <t>0315b961-a18b-4d64-9ccc</t>
  </si>
  <si>
    <t>c7813ad4-26a1-495e-9e11</t>
  </si>
  <si>
    <t>f8fbe188-7746-4923-899e</t>
  </si>
  <si>
    <t>8f1afc1f-01d9-4cbd-b51c</t>
  </si>
  <si>
    <t>e4595e62-87dd-4df9-a0e6</t>
  </si>
  <si>
    <t>e4335e17-350f-4f94-916f</t>
  </si>
  <si>
    <t>c9f31fca-1417-4b16-8d96</t>
  </si>
  <si>
    <t>e45ec75b-b573-4496-9909</t>
  </si>
  <si>
    <t>a02b6271-2003-4b3d-ab6c</t>
  </si>
  <si>
    <t>227c764b-743a-4ee4-857d</t>
  </si>
  <si>
    <t>30ac97a8-bfed-4694-9b13</t>
  </si>
  <si>
    <t>d45430b6-530d-482a-89f5</t>
  </si>
  <si>
    <t>8dfacd31-f1f1-443b-98ff</t>
  </si>
  <si>
    <t>e30cfc5f-963d-4618-a900</t>
  </si>
  <si>
    <t>3f38ca2c-5056-4bb6-99ff</t>
  </si>
  <si>
    <t>b04a0cfe-3e8e-43ca-bafb</t>
  </si>
  <si>
    <t>602234ae-f6fc-4738-8bb2</t>
  </si>
  <si>
    <t>b0712342-3dde-4375-93e4</t>
  </si>
  <si>
    <t>34644f25-b89a-481c-a20e</t>
  </si>
  <si>
    <t>8f8b3f74-25ea-45d8-80ca</t>
  </si>
  <si>
    <t>996f56fc-7bab-499f-97da</t>
  </si>
  <si>
    <t>40a0a77c-ac3d-4a93-9744</t>
  </si>
  <si>
    <t>5b78db9e-9f88-41f7-b110</t>
  </si>
  <si>
    <t>1cf0aede-271c-4dec-931f</t>
  </si>
  <si>
    <t>4351a301-5437-496e-8952</t>
  </si>
  <si>
    <t>69cc35ca-9e8b-459c-baf8</t>
  </si>
  <si>
    <t>29a5a479-4282-41ef-80b8</t>
  </si>
  <si>
    <t>8742e797-0b39-41ca-b077</t>
  </si>
  <si>
    <t>d7fd20af-fcdb-4c8e-ac0d</t>
  </si>
  <si>
    <t>fca10608-f80f-4285-b727</t>
  </si>
  <si>
    <t>f478dcea-63fa-4aec-9f12</t>
  </si>
  <si>
    <t>a7a60992-e6c6-4903-94ae</t>
  </si>
  <si>
    <t>fe2d6191-4a61-4ee9-93e9</t>
  </si>
  <si>
    <t>44a7afe8-026d-4537-b980</t>
  </si>
  <si>
    <t>5a203ee4-f4b2-4293-a5ed</t>
  </si>
  <si>
    <t>795d57d7-6735-4809-aa79</t>
  </si>
  <si>
    <t>0683fb4c-3020-4374-afc1</t>
  </si>
  <si>
    <t>56c97765-d9d7-4492-ac8c</t>
  </si>
  <si>
    <t>e9016fcb-cd2f-4898-82de</t>
  </si>
  <si>
    <t>e0d97c3c-9a7e-49bf-bfe7</t>
  </si>
  <si>
    <t>e47ca07a-937e-4057-b79f</t>
  </si>
  <si>
    <t>3d1ae722-7d3a-4283-a729</t>
  </si>
  <si>
    <t>835d9606-29ba-4841-8b25</t>
  </si>
  <si>
    <t>9fcfb8a7-33ea-4adf-88ab</t>
  </si>
  <si>
    <t>880e76e6-4bff-4f26-abc7</t>
  </si>
  <si>
    <t>c5912e3b-d843-4c2d-9ab0</t>
  </si>
  <si>
    <t>732086ac-b3ca-476b-b16b</t>
  </si>
  <si>
    <t>904c7bd3-8463-40b5-971c</t>
  </si>
  <si>
    <t>fada979e-1d36-4451-a311</t>
  </si>
  <si>
    <t>6ac5a4b2-e282-4ca6-9e9f</t>
  </si>
  <si>
    <t>4e4252ac-7221-4c10-96f7</t>
  </si>
  <si>
    <t>56b08941-79b0-4ecc-b3c3</t>
  </si>
  <si>
    <t>cf72bcc4-8991-44e6-b007</t>
  </si>
  <si>
    <t>bee1ea09-8802-4936-884d</t>
  </si>
  <si>
    <t>7e96f8be-f7e1-453a-a991</t>
  </si>
  <si>
    <t>b91c37d2-880f-45a5-b087</t>
  </si>
  <si>
    <t>90c192e6-f1b2-42be-8450</t>
  </si>
  <si>
    <t>1bec02a8-4d51-4732-a43e</t>
  </si>
  <si>
    <t>c58cbcc3-1d22-4d7f-912d</t>
  </si>
  <si>
    <t>f493b177-3ee1-4a52-8e68</t>
  </si>
  <si>
    <t>229a8a62-4844-4011-85bd</t>
  </si>
  <si>
    <t>1f62b24a-8c6e-4750-9879</t>
  </si>
  <si>
    <t>2ba82a66-4867-45b2-8563</t>
  </si>
  <si>
    <t>9bb163f2-2f35-4008-8f8f</t>
  </si>
  <si>
    <t>cd0240a4-f8f9-4408-8643</t>
  </si>
  <si>
    <t>4412c65e-7714-4b52-9086</t>
  </si>
  <si>
    <t>ca94ec87-7224-4249-bbab</t>
  </si>
  <si>
    <t>d35ac224-84da-418d-83ba</t>
  </si>
  <si>
    <t>6fe07b0d-ea95-4a97-9fd9</t>
  </si>
  <si>
    <t>7c346bb9-ce6c-482a-8974</t>
  </si>
  <si>
    <t>69c8f17c-7f3c-4e5c-aa6f</t>
  </si>
  <si>
    <t>717668fd-9d50-4c90-a140</t>
  </si>
  <si>
    <t>b5dc449c-4084-4086-b5c9</t>
  </si>
  <si>
    <t>bede6794-1e8f-44da-a323</t>
  </si>
  <si>
    <t>72ed6066-3f15-4575-8aeb</t>
  </si>
  <si>
    <t>0558477e-0cc3-49ac-8b84</t>
  </si>
  <si>
    <t>4ac5b51e-fc5b-4475-bd2f</t>
  </si>
  <si>
    <t>f05ae652-202d-4ca0-aa1d</t>
  </si>
  <si>
    <t>52bc5311-d355-4237-839f</t>
  </si>
  <si>
    <t>832f8581-c0ef-4100-8f41</t>
  </si>
  <si>
    <t>c8443866-9a8b-41e7-9072</t>
  </si>
  <si>
    <t>992d2b71-bd2c-49bf-9d67</t>
  </si>
  <si>
    <t>46a636eb-2b49-4969-80d2</t>
  </si>
  <si>
    <t>69c5fd82-316e-482b-ac3b</t>
  </si>
  <si>
    <t>c8b73db1-87c5-4f7b-aeb9</t>
  </si>
  <si>
    <t>50bf4e72-f4cb-4cb5-9a4c</t>
  </si>
  <si>
    <t>485ffb07-bdde-43e0-8c09</t>
  </si>
  <si>
    <t>fa2390b1-733f-48c9-b2d5</t>
  </si>
  <si>
    <t>72914688-dc3c-46bd-b608</t>
  </si>
  <si>
    <t>2729643a-6f59-44a1-b0cb</t>
  </si>
  <si>
    <t>bab93745-93cf-4ac0-8b33</t>
  </si>
  <si>
    <t>417bd173-cb3e-47c3-b495</t>
  </si>
  <si>
    <t>5479f426-bced-4f21-ba2c</t>
  </si>
  <si>
    <t>4cd7c7f0-15f5-4ca2-8888</t>
  </si>
  <si>
    <t>1ea356d2-e0f7-4b11-9bd8</t>
  </si>
  <si>
    <t>e43075a8-cf71-47f7-9cfe</t>
  </si>
  <si>
    <t>d9e2c5f5-4639-496c-aae8</t>
  </si>
  <si>
    <t>0496ae33-6b3b-45f2-9171</t>
  </si>
  <si>
    <t>e4423fcd-f98e-467d-86fa</t>
  </si>
  <si>
    <t>3776e343-96ee-486b-8057</t>
  </si>
  <si>
    <t>6a6287ed-2cbf-430b-a1f0</t>
  </si>
  <si>
    <t>3624c793-bb40-46e9-8fcc</t>
  </si>
  <si>
    <t>c01834d3-8151-454a-8892</t>
  </si>
  <si>
    <t>3668ac43-c54c-42bf-9e56</t>
  </si>
  <si>
    <t>57c100ba-c33b-464a-afa7</t>
  </si>
  <si>
    <t>f0573dcc-7200-44d3-93c6</t>
  </si>
  <si>
    <t>abab6a71-5984-4ff2-8813</t>
  </si>
  <si>
    <t>1b371692-e019-45f7-a761</t>
  </si>
  <si>
    <t>0a2ce734-017d-4867-86f0</t>
  </si>
  <si>
    <t>c7eacb66-8754-453a-95c2</t>
  </si>
  <si>
    <t>032feaab-f10c-430a-abed</t>
  </si>
  <si>
    <t>076b8145-f311-4f00-8dca</t>
  </si>
  <si>
    <t>d87181e7-ef56-4335-97b0</t>
  </si>
  <si>
    <t>ef0a8f21-e30c-492a-9baa</t>
  </si>
  <si>
    <t>cb32de14-7760-4fdb-88b1</t>
  </si>
  <si>
    <t>c336fa60-8b91-4b09-b826</t>
  </si>
  <si>
    <t>992ed427-8d66-4293-bc3b</t>
  </si>
  <si>
    <t>b0eba1eb-3a01-44ac-ad04</t>
  </si>
  <si>
    <t>f8b0d6af-bbe1-4b94-b15a</t>
  </si>
  <si>
    <t>4e843aad-4e9d-4c63-a915</t>
  </si>
  <si>
    <t>f88d7c27-7594-43be-8a2e</t>
  </si>
  <si>
    <t>6f7a529d-a179-48e6-904f</t>
  </si>
  <si>
    <t>89ffa572-151f-42e2-b304</t>
  </si>
  <si>
    <t>5a81d0f3-855b-472a-ae76</t>
  </si>
  <si>
    <t>d01f5c69-0f6b-4f70-8ebd</t>
  </si>
  <si>
    <t>30e7bbd0-2879-46ea-8227</t>
  </si>
  <si>
    <t>bf807177-92e3-469e-8be3</t>
  </si>
  <si>
    <t>3891f9ac-60bd-4ef5-82be</t>
  </si>
  <si>
    <t>514b7f77-7d0b-487a-9ede</t>
  </si>
  <si>
    <t>aaffe9f2-7b53-48bc-9ae4</t>
  </si>
  <si>
    <t>c26e0612-1345-42d5-b621</t>
  </si>
  <si>
    <t>d433a679-97cd-483d-a44f</t>
  </si>
  <si>
    <t>563d3529-df93-4464-ae10</t>
  </si>
  <si>
    <t>3b4fb20f-f08b-4ae6-a96c</t>
  </si>
  <si>
    <t>2e776ef9-5846-4a55-be89</t>
  </si>
  <si>
    <t>e41fb7f8-b695-4042-a99c</t>
  </si>
  <si>
    <t>6d705b92-7296-4d87-a58b</t>
  </si>
  <si>
    <t>8c356283-e838-4773-92c7</t>
  </si>
  <si>
    <t>1eba3de2-6362-4042-848f</t>
  </si>
  <si>
    <t>f2f508a9-7218-43e1-8124</t>
  </si>
  <si>
    <t>4444732b-1002-4365-87f6</t>
  </si>
  <si>
    <t>04441b3f-37c9-4ba9-8264</t>
  </si>
  <si>
    <t>98092fee-1a46-49fa-8f69</t>
  </si>
  <si>
    <t>5368c10c-3ca0-4a14-913e</t>
  </si>
  <si>
    <t>c8fbe269-3660-4a96-a7b4</t>
  </si>
  <si>
    <t>5fb68dca-7702-4ac7-ab4a</t>
  </si>
  <si>
    <t>99e72b6c-af29-43d9-9b7b</t>
  </si>
  <si>
    <t>a9b9aaba-6211-4b28-a1ed</t>
  </si>
  <si>
    <t>ab07b588-fa33-4182-b7f5</t>
  </si>
  <si>
    <t>624d6c48-2352-4872-a882</t>
  </si>
  <si>
    <t>6da5f895-1c92-4d0b-b18e</t>
  </si>
  <si>
    <t>183cf41d-fb8e-4e50-9ede</t>
  </si>
  <si>
    <t>5172f728-8349-465c-874f</t>
  </si>
  <si>
    <t>86e2e4a6-bd3c-47cd-a4e2</t>
  </si>
  <si>
    <t>420d53fc-f98d-40b9-b65f</t>
  </si>
  <si>
    <t>41e924cc-1b3d-493b-8076</t>
  </si>
  <si>
    <t>785d1652-7ffc-4524-b01f</t>
  </si>
  <si>
    <t>17c4765d-2ac0-4e2c-bd84</t>
  </si>
  <si>
    <t>b63e157f-1244-4268-a41c</t>
  </si>
  <si>
    <t>41710458-f24a-46cc-b163</t>
  </si>
  <si>
    <t>ad4c72d9-9582-40c1-b2a0</t>
  </si>
  <si>
    <t>161ae2e6-15b2-40bb-a0ad</t>
  </si>
  <si>
    <t>fc9f06da-2352-46f8-b0ce</t>
  </si>
  <si>
    <t>9a95a4b3-b2f8-45e6-a3be</t>
  </si>
  <si>
    <t>325690ca-6afa-49ba-b77f</t>
  </si>
  <si>
    <t>b8f0a884-554e-4bdb-83ac</t>
  </si>
  <si>
    <t>01173370-128e-44cc-a057</t>
  </si>
  <si>
    <t>e79808c9-908a-4ac2-81f1</t>
  </si>
  <si>
    <t>2803e7b5-f499-494b-bb7e</t>
  </si>
  <si>
    <t>a51befa6-8c14-448d-8bfb</t>
  </si>
  <si>
    <t>ee4c10d9-e6d3-46cf-94ab</t>
  </si>
  <si>
    <t>9abc9ea3-1160-46d7-a72d</t>
  </si>
  <si>
    <t>40bea1a3-bc9e-4794-af47</t>
  </si>
  <si>
    <t>5d46939b-73b4-492f-abb6</t>
  </si>
  <si>
    <t>d2d8f4d3-fc87-4398-a303</t>
  </si>
  <si>
    <t>0d9e3cf0-cb16-4fa9-832b</t>
  </si>
  <si>
    <t>a5f11509-78b9-4959-8074</t>
  </si>
  <si>
    <t>df6200b8-e4bb-464f-b6d9</t>
  </si>
  <si>
    <t>fdd2fd1a-5c4d-4490-bcca</t>
  </si>
  <si>
    <t>568f3f8a-0999-4508-b70b</t>
  </si>
  <si>
    <t>121496de-00b6-43f3-8bf6</t>
  </si>
  <si>
    <t>efa659af-d690-42db-a96f</t>
  </si>
  <si>
    <t>79deea90-04ec-4848-ad1a</t>
  </si>
  <si>
    <t>e6d28159-c39a-414f-9b0c</t>
  </si>
  <si>
    <t>73642c0b-90df-4da0-b514</t>
  </si>
  <si>
    <t>93350520-9f84-4740-b87d</t>
  </si>
  <si>
    <t>b7eedf0d-439a-4156-82b4</t>
  </si>
  <si>
    <t>1ed5efd6-97dd-4bf7-b7cb</t>
  </si>
  <si>
    <t>99b4ab3a-c50d-4b29-938d</t>
  </si>
  <si>
    <t>7fe1392d-caa4-4d9f-b122</t>
  </si>
  <si>
    <t>5c1d6de2-2652-4987-a7fc</t>
  </si>
  <si>
    <t>7ebf8281-4963-4a7c-8253</t>
  </si>
  <si>
    <t>182c7acc-cf3b-45de-9b7a</t>
  </si>
  <si>
    <t>d727925f-6f23-4eb5-b274</t>
  </si>
  <si>
    <t>4bf4bfb6-6f5d-45ff-a2e5</t>
  </si>
  <si>
    <t>e4cd7888-8206-4fa7-84c6</t>
  </si>
  <si>
    <t>c0b69cc3-012f-42c5-a506</t>
  </si>
  <si>
    <t>6812de80-4322-47d9-ad0c</t>
  </si>
  <si>
    <t>f58e9910-3575-473b-b6ed</t>
  </si>
  <si>
    <t>e5f37ff0-b92e-4a7b-9921</t>
  </si>
  <si>
    <t>c11b1d7d-9170-4c4b-b400</t>
  </si>
  <si>
    <t>7dd61123-7b5d-41eb-a449</t>
  </si>
  <si>
    <t>4e3f766a-6601-408d-b2e6</t>
  </si>
  <si>
    <t>0503edb6-710f-42c1-9c5e</t>
  </si>
  <si>
    <t>9e32d005-58f5-4136-9b4c</t>
  </si>
  <si>
    <t>5f15c9a8-6d69-4be1-88e9</t>
  </si>
  <si>
    <t>8cee6ac6-4f9b-4eff-964f</t>
  </si>
  <si>
    <t>cea290d7-cd23-4413-834d</t>
  </si>
  <si>
    <t>be56ee34-8ed2-431f-83d9</t>
  </si>
  <si>
    <t>29a62ffa-3f8f-4b04-9371</t>
  </si>
  <si>
    <t>9ec3f388-ef42-4bb6-99ff</t>
  </si>
  <si>
    <t>1ebd85f1-92ca-4493-8915</t>
  </si>
  <si>
    <t>fc7d93e2-4eb4-4862-a46a</t>
  </si>
  <si>
    <t>a86459cf-2fc1-4109-aa0c</t>
  </si>
  <si>
    <t>7fccb7a1-2a5c-4e47-bc4f</t>
  </si>
  <si>
    <t>cb168fa0-987b-4376-8af2</t>
  </si>
  <si>
    <t>ed931925-66b0-46f6-9c89</t>
  </si>
  <si>
    <t>6dd1016c-4890-44d8-8ac1</t>
  </si>
  <si>
    <t>82b3b685-a3d7-49d1-8ffb</t>
  </si>
  <si>
    <t>7b17e38d-b4c2-4507-a091</t>
  </si>
  <si>
    <t>1361906a-fb13-414c-ad89</t>
  </si>
  <si>
    <t>3ad3a553-5ceb-4696-86e8</t>
  </si>
  <si>
    <t>fdd939f6-262b-4ba6-b07e</t>
  </si>
  <si>
    <t>ede81bed-9d50-4314-8470</t>
  </si>
  <si>
    <t>ae471963-a340-44c1-afad</t>
  </si>
  <si>
    <t>385872d0-11fa-4090-a157</t>
  </si>
  <si>
    <t>580103ef-b9e8-4028-beec</t>
  </si>
  <si>
    <t>f52d3f0b-3b79-417b-b7d1</t>
  </si>
  <si>
    <t>0b2d503c-6923-4f10-8026</t>
  </si>
  <si>
    <t>73b4669e-d4cd-4ae3-8d58</t>
  </si>
  <si>
    <t>7c48d5e5-25cc-4b25-8126</t>
  </si>
  <si>
    <t>cd8bc5aa-f32b-4453-922c</t>
  </si>
  <si>
    <t>7dbec16c-8f83-442c-a7a2</t>
  </si>
  <si>
    <t>79d56b17-19ee-4f2d-a279</t>
  </si>
  <si>
    <t>e69c5905-c982-4362-8413</t>
  </si>
  <si>
    <t>1462c76b-eb51-448b-a8c1</t>
  </si>
  <si>
    <t>57270295-4c04-41ef-8d60</t>
  </si>
  <si>
    <t>63e22ca0-39d7-41a8-92dd</t>
  </si>
  <si>
    <t>3908d711-0038-4828-9bb2</t>
  </si>
  <si>
    <t>d8b3a3d5-2919-4d10-bc15</t>
  </si>
  <si>
    <t>2dd810a5-e16b-4f48-9095</t>
  </si>
  <si>
    <t>014eb6f0-49ca-40bc-ba95</t>
  </si>
  <si>
    <t>c0994c3c-ce83-4438-85d6</t>
  </si>
  <si>
    <t>44723975-9c98-45c7-86fe</t>
  </si>
  <si>
    <t>4adc1509-50a3-487d-ba1b</t>
  </si>
  <si>
    <t>b8680c3e-0abd-435f-9f47</t>
  </si>
  <si>
    <t>4b1a6e36-9b8f-4df4-a6a0</t>
  </si>
  <si>
    <t>be95b126-170c-4ac4-b148</t>
  </si>
  <si>
    <t>c585b5bb-3d3b-4436-b066</t>
  </si>
  <si>
    <t>a04cac36-fb71-4cf6-9ecb</t>
  </si>
  <si>
    <t>d3507249-97e2-410f-bf99</t>
  </si>
  <si>
    <t>983c8b21-12f1-4073-81a9</t>
  </si>
  <si>
    <t>cbe91b35-22aa-417b-8784</t>
  </si>
  <si>
    <t>46e14bb9-2b5c-4e8f-8a2f</t>
  </si>
  <si>
    <t>00d2398d-b52d-47e3-b9f8</t>
  </si>
  <si>
    <t>b598ab60-beeb-4a7e-a623</t>
  </si>
  <si>
    <t>e8efb320-1d58-4c55-a6d8</t>
  </si>
  <si>
    <t>1555d223-1d2f-4416-8943</t>
  </si>
  <si>
    <t>14db4fd7-7523-4d9a-87ba</t>
  </si>
  <si>
    <t>604b1142-0a1c-4ac6-89cc</t>
  </si>
  <si>
    <t>0ae23740-4323-4b99-a099</t>
  </si>
  <si>
    <t>5ebe56a9-3ca2-4336-9d0a</t>
  </si>
  <si>
    <t>f3c39b93-7f0e-4da7-a367</t>
  </si>
  <si>
    <t>cee1d4c0-dd29-44f8-9efb</t>
  </si>
  <si>
    <t>754f4ed2-e072-480a-8b3f</t>
  </si>
  <si>
    <t>283097a9-dba5-4fcf-a15a</t>
  </si>
  <si>
    <t>a52322f5-001d-4b90-990d</t>
  </si>
  <si>
    <t>e302c94d-668f-4221-808d</t>
  </si>
  <si>
    <t>5f89fa54-7ad3-4eb8-979f</t>
  </si>
  <si>
    <t>5fcf7226-7760-4bf2-9567</t>
  </si>
  <si>
    <t>1dc771ce-553d-48ea-80f9</t>
  </si>
  <si>
    <t>437b8299-e1f4-4229-a99e</t>
  </si>
  <si>
    <t>4deef016-c6fb-46f4-8ec6</t>
  </si>
  <si>
    <t>fc4d158a-78d8-4ea3-b25c</t>
  </si>
  <si>
    <t>273d5abc-99aa-4a18-ad3b</t>
  </si>
  <si>
    <t>a703647e-650f-4b0e-a433</t>
  </si>
  <si>
    <t>f5431c33-022b-4e47-b511</t>
  </si>
  <si>
    <t>3ad47b06-f820-4a74-b2a1</t>
  </si>
  <si>
    <t>e7965944-9133-4f2a-bf2f</t>
  </si>
  <si>
    <t>73dcd4e2-d44f-436e-9b2b</t>
  </si>
  <si>
    <t>3c250076-8e03-4199-b9aa</t>
  </si>
  <si>
    <t>8b62ce99-3863-4529-b57e</t>
  </si>
  <si>
    <t>29eb2df6-04eb-47cd-8092</t>
  </si>
  <si>
    <t>69c4b603-71f5-4638-92d6</t>
  </si>
  <si>
    <t>941adcfd-ab91-4e55-b5b6</t>
  </si>
  <si>
    <t>858087d6-c96f-4a78-a415</t>
  </si>
  <si>
    <t>e4fdba07-dde3-4b35-a22d</t>
  </si>
  <si>
    <t>7a46f4e8-251b-4ed3-aead</t>
  </si>
  <si>
    <t>bafa6270-f5ca-4bec-91d1</t>
  </si>
  <si>
    <t>000ff180-7ad8-4443-bc74</t>
  </si>
  <si>
    <t>8f585afc-1a43-4dab-b276</t>
  </si>
  <si>
    <t>f78ac1f1-aa67-478d-b08a</t>
  </si>
  <si>
    <t>832eb47b-f791-4554-ba00</t>
  </si>
  <si>
    <t>ebe2255b-c4a4-45fa-ad7d</t>
  </si>
  <si>
    <t>516c133b-c8bf-4762-93c3</t>
  </si>
  <si>
    <t>d945f36c-7ec6-4ce4-ac3a</t>
  </si>
  <si>
    <t>8d6b0e8d-e5b9-485b-b246</t>
  </si>
  <si>
    <t>d4e56219-4511-4952-8d54</t>
  </si>
  <si>
    <t>94f6f08f-2619-44ca-a8f2</t>
  </si>
  <si>
    <t>e3132b74-1460-4140-b9cc</t>
  </si>
  <si>
    <t>eab222a9-e172-4b85-aaaa</t>
  </si>
  <si>
    <t>f3641137-f1d3-4ff2-b6c3</t>
  </si>
  <si>
    <t>58e00331-9588-445c-b7ae</t>
  </si>
  <si>
    <t>3fbc7930-1829-4357-b163</t>
  </si>
  <si>
    <t>9459cd1f-f142-4c35-8dbc</t>
  </si>
  <si>
    <t>7e599e18-f317-4741-96f0</t>
  </si>
  <si>
    <t>f129a292-5b6d-4aa0-b39e</t>
  </si>
  <si>
    <t>d0387be8-2a5a-4896-b2b7</t>
  </si>
  <si>
    <t>d85181d3-fa58-4823-abdb</t>
  </si>
  <si>
    <t>b1e294ea-ca5f-487a-8f83</t>
  </si>
  <si>
    <t>fc7ad0b9-588b-4d6f-a99c</t>
  </si>
  <si>
    <t>e313fddf-66b6-40c1-99d6</t>
  </si>
  <si>
    <t>16d0c72d-0979-4dc4-ab53</t>
  </si>
  <si>
    <t>c184a4ea-719c-4e49-bb6e</t>
  </si>
  <si>
    <t>a7bfa382-18d7-4c38-aecd</t>
  </si>
  <si>
    <t>6f12cd46-07de-4a4c-bd20</t>
  </si>
  <si>
    <t>44425153-34af-4fd5-bd7e</t>
  </si>
  <si>
    <t>2cb4418e-153d-43a3-b94d</t>
  </si>
  <si>
    <t>60b0579f-314a-4f20-a1e8</t>
  </si>
  <si>
    <t>85c392db-34ac-4bcb-b565</t>
  </si>
  <si>
    <t>b4a7a305-b717-46e6-9f0f</t>
  </si>
  <si>
    <t>9c07fa05-d530-4692-92b7</t>
  </si>
  <si>
    <t>019b1648-fe04-454b-8619</t>
  </si>
  <si>
    <t>2ece01dd-5782-4877-8e93</t>
  </si>
  <si>
    <t>e5080ae3-0269-47f7-882a</t>
  </si>
  <si>
    <t>2438209c-6f6e-48d8-a250</t>
  </si>
  <si>
    <t>50e05248-422a-4de6-aae5</t>
  </si>
  <si>
    <t>8533843c-b9ef-4a05-8cdb</t>
  </si>
  <si>
    <t>5ab0e066-8394-4e4b-a8f4</t>
  </si>
  <si>
    <t>b8a9ebd2-2d91-48c3-b505</t>
  </si>
  <si>
    <t>d8ab68fc-3256-41bb-a2c8</t>
  </si>
  <si>
    <t>c1d03868-af1a-4898-bb84</t>
  </si>
  <si>
    <t>0f90a802-ad89-4d4d-a67b</t>
  </si>
  <si>
    <t>349c6d68-883c-43e2-82b0</t>
  </si>
  <si>
    <t>50ab3fa5-ae23-4674-a1b2</t>
  </si>
  <si>
    <t>b2611502-7caf-46e7-8687</t>
  </si>
  <si>
    <t>9ced9c31-299c-4c65-9e96</t>
  </si>
  <si>
    <t>379f350c-e577-4ba8-9897</t>
  </si>
  <si>
    <t>99e83d6a-a71e-472e-b9e7</t>
  </si>
  <si>
    <t>311aba7b-c598-456d-99b7</t>
  </si>
  <si>
    <t>0a50c914-cf29-46b7-80d3</t>
  </si>
  <si>
    <t>b55c8647-21ee-41e8-858d</t>
  </si>
  <si>
    <t>61cf67d4-1166-4fe5-9e23</t>
  </si>
  <si>
    <t>184927a6-91e2-418c-9e07</t>
  </si>
  <si>
    <t>521b3788-9c1c-4a02-9193</t>
  </si>
  <si>
    <t>7beffdbb-d57d-4653-8971</t>
  </si>
  <si>
    <t>36146c48-c140-4ee6-b5b5</t>
  </si>
  <si>
    <t>05ca5075-4704-4d9e-a53b</t>
  </si>
  <si>
    <t>875c1fed-d0cc-4c42-aa00</t>
  </si>
  <si>
    <t>6ae8f6a3-91f4-4c5d-a2c0</t>
  </si>
  <si>
    <t>5e59ef31-911c-4e4c-ac7d</t>
  </si>
  <si>
    <t>48c1636c-e4ac-41e2-be17</t>
  </si>
  <si>
    <t>f9b82346-e99f-432a-9ade</t>
  </si>
  <si>
    <t>0b78d4bf-9e60-459f-a5c2</t>
  </si>
  <si>
    <t>4f3d9683-e226-45f0-a9da</t>
  </si>
  <si>
    <t>b548407f-c8ee-46a1-9cb5</t>
  </si>
  <si>
    <t>8c6a2eec-38f5-4f14-b62e</t>
  </si>
  <si>
    <t>5dcb3039-4459-4664-8b0f</t>
  </si>
  <si>
    <t>c8a26fa9-0d5c-4d73-9436</t>
  </si>
  <si>
    <t>393a43fa-c9b8-4e15-ae2f</t>
  </si>
  <si>
    <t>2e79617d-eb14-418b-8f8f</t>
  </si>
  <si>
    <t>cfa83b8b-056b-4634-a2d3</t>
  </si>
  <si>
    <t>beaee058-1c7b-44ca-8b8a</t>
  </si>
  <si>
    <t>665394a7-90c6-4a69-9655</t>
  </si>
  <si>
    <t>68253ad7-374f-4dba-9592</t>
  </si>
  <si>
    <t>79aa2285-2634-46b1-8eae</t>
  </si>
  <si>
    <t>febb2207-b037-461a-92b7</t>
  </si>
  <si>
    <t>76fe9c3a-e815-4a49-9e31</t>
  </si>
  <si>
    <t>aef9eaa9-ba98-4b06-b3fa</t>
  </si>
  <si>
    <t>1ee9d5ce-eea0-4805-b08f</t>
  </si>
  <si>
    <t>778d3169-b1b2-43f9-86a2</t>
  </si>
  <si>
    <t>11d60ef5-05a9-4dde-83ef</t>
  </si>
  <si>
    <t>b3afce0a-6d40-48c0-9fd8</t>
  </si>
  <si>
    <t>2992a38b-a140-4fcb-b51f</t>
  </si>
  <si>
    <t>a080e81c-e169-417e-b66f</t>
  </si>
  <si>
    <t>b15fbf1a-5629-47ad-9b22</t>
  </si>
  <si>
    <t>19e047cc-734a-496c-8aa6</t>
  </si>
  <si>
    <t>1a31fdd4-4569-4a99-bc5b</t>
  </si>
  <si>
    <t>dbce63ca-608c-42bf-92a9</t>
  </si>
  <si>
    <t>a1aed46b-7f4a-409e-8e7f</t>
  </si>
  <si>
    <t>cea26d88-bae2-4931-b516</t>
  </si>
  <si>
    <t>061d9eff-4a53-468c-bc08</t>
  </si>
  <si>
    <t>137e6034-7bb0-460a-865b</t>
  </si>
  <si>
    <t>0096c28a-5966-40ff-837a</t>
  </si>
  <si>
    <t>58e258c6-ce79-4bb6-923d</t>
  </si>
  <si>
    <t>b6448469-4179-441b-9f14</t>
  </si>
  <si>
    <t>e0993c6a-3446-42b3-bd9c</t>
  </si>
  <si>
    <t>1c174d92-7e62-4b96-a74d</t>
  </si>
  <si>
    <t>04b28c01-17c8-4b1e-808b</t>
  </si>
  <si>
    <t>36362313-fa50-4dbf-9420</t>
  </si>
  <si>
    <t>00108e80-2367-4414-b35d</t>
  </si>
  <si>
    <t>14c18339-5931-4efc-bcac</t>
  </si>
  <si>
    <t>cca563ef-1f3c-43c5-9df1</t>
  </si>
  <si>
    <t>11ba7f32-1a69-466d-95a6</t>
  </si>
  <si>
    <t>327b82fa-11cd-417c-90a3</t>
  </si>
  <si>
    <t>070770be-9e70-46f7-af0b</t>
  </si>
  <si>
    <t>3d70f111-1304-46c7-b0bd</t>
  </si>
  <si>
    <t>dd8abbaf-b7d8-45b8-b1f3</t>
  </si>
  <si>
    <t>45edb743-16c0-47dd-94ad</t>
  </si>
  <si>
    <t>afffc278-fac7-4391-886f</t>
  </si>
  <si>
    <t>1a804250-56e5-4c27-9549</t>
  </si>
  <si>
    <t>4258a825-dd0b-4c46-9f77</t>
  </si>
  <si>
    <t>e5382bdf-bf84-4828-a5cd</t>
  </si>
  <si>
    <t>a122eb71-4aea-4921-ba07</t>
  </si>
  <si>
    <t>1b8fbf15-4385-4a27-85a6</t>
  </si>
  <si>
    <t>f5109ce8-aa21-4c75-b17e</t>
  </si>
  <si>
    <t>77eb9e8b-51ff-40a0-9f8b</t>
  </si>
  <si>
    <t>3805d05d-22ea-4d73-9a72</t>
  </si>
  <si>
    <t>7032106b-5b0b-4f72-8a9f</t>
  </si>
  <si>
    <t>4bde718e-18f7-447d-9dd6</t>
  </si>
  <si>
    <t>776e1348-14cd-4ef7-9e9b</t>
  </si>
  <si>
    <t>4e0d5a64-7c36-45d0-a686</t>
  </si>
  <si>
    <t>563e4497-a4ca-42c8-9669</t>
  </si>
  <si>
    <t>996c22fc-5b57-48de-b4c2</t>
  </si>
  <si>
    <t>90b7060d-cfa6-4408-bf82</t>
  </si>
  <si>
    <t>8c37820e-f2ec-47f6-83ee</t>
  </si>
  <si>
    <t>81b7a645-4b3b-4ab7-9d31</t>
  </si>
  <si>
    <t>f9ee43b6-ef05-40ff-a5d2</t>
  </si>
  <si>
    <t>f437b7a8-ad2f-4dd4-8bbb</t>
  </si>
  <si>
    <t>56340fb5-2e8c-4694-b2a4</t>
  </si>
  <si>
    <t>8bc7782b-2237-4337-ba95</t>
  </si>
  <si>
    <t>bd06a939-b092-43d8-bd35</t>
  </si>
  <si>
    <t>978611d2-9854-49ff-aeb4</t>
  </si>
  <si>
    <t>3b1e0fd3-ad6b-4dc5-8f63</t>
  </si>
  <si>
    <t>2035550c-58f6-472b-ba8e</t>
  </si>
  <si>
    <t>5d8d5e86-217e-4639-848c</t>
  </si>
  <si>
    <t>1141ba1f-f873-45ad-9839</t>
  </si>
  <si>
    <t>4dd65615-19b0-41ac-a226</t>
  </si>
  <si>
    <t>7ad01103-9521-48b1-b1f9</t>
  </si>
  <si>
    <t>588c6da5-6776-4766-9f31</t>
  </si>
  <si>
    <t>de9c30e7-0d36-4930-9f24</t>
  </si>
  <si>
    <t>7b8a6463-5426-4339-8dd9</t>
  </si>
  <si>
    <t>131e3e7e-8872-4ef6-acca</t>
  </si>
  <si>
    <t>43fa6606-d6fb-431b-98f6</t>
  </si>
  <si>
    <t>746c001a-c3d8-4965-a8a1</t>
  </si>
  <si>
    <t>434011c9-964f-45c7-b635</t>
  </si>
  <si>
    <t>20f093c2-a04a-4a3b-8691</t>
  </si>
  <si>
    <t>dfbb94e3-ce4c-4dd2-b682</t>
  </si>
  <si>
    <t>cab6e959-2c13-45ed-a830</t>
  </si>
  <si>
    <t>e34d8ffe-9682-40ac-a6a7</t>
  </si>
  <si>
    <t>876da888-4506-4e3a-8db4</t>
  </si>
  <si>
    <t>a790b13e-7b94-431d-b2b7</t>
  </si>
  <si>
    <t>5c6a5fe7-f5eb-4e33-934f</t>
  </si>
  <si>
    <t>70527091-a355-47ca-91b1</t>
  </si>
  <si>
    <t>d99232c1-c9cd-43d7-b8b1</t>
  </si>
  <si>
    <t>ca56af48-e56f-4d6b-834d</t>
  </si>
  <si>
    <t>db801a33-28ed-41ce-8a2c</t>
  </si>
  <si>
    <t>aea1dced-e82d-49ee-bafe</t>
  </si>
  <si>
    <t>cc9571d9-524e-428a-aa30</t>
  </si>
  <si>
    <t>97a6f8b7-a91f-4c65-808a</t>
  </si>
  <si>
    <t>e6c12ae4-4a5a-4bea-a397</t>
  </si>
  <si>
    <t>2cbf03dd-9c8c-4c34-ab00</t>
  </si>
  <si>
    <t>6f7faef9-593d-4728-8d59</t>
  </si>
  <si>
    <t>59e9e883-9db5-4496-bf3c</t>
  </si>
  <si>
    <t>dff6b7e4-ee7a-4280-a9d6</t>
  </si>
  <si>
    <t>d1b43f97-dcac-4cf5-9f47</t>
  </si>
  <si>
    <t>79abdfe6-dcf1-4869-974a</t>
  </si>
  <si>
    <t>e69a3e42-1b2a-4a17-8d01</t>
  </si>
  <si>
    <t>a315b673-876b-4f43-a8a7</t>
  </si>
  <si>
    <t>47b4179a-d42a-4db6-85d1</t>
  </si>
  <si>
    <t>9a389a15-57b1-405c-807a</t>
  </si>
  <si>
    <t>4e446987-0599-48ab-8fd4</t>
  </si>
  <si>
    <t>40d71665-e0b3-409c-bf03</t>
  </si>
  <si>
    <t>3ad29848-337f-4367-87cb</t>
  </si>
  <si>
    <t>3ec69d56-cfde-4cf8-80b9</t>
  </si>
  <si>
    <t>52dfd425-5d5d-4bf9-87ba</t>
  </si>
  <si>
    <t>18d43fad-b29e-4bf2-aff7</t>
  </si>
  <si>
    <t>86618b1f-f46b-4446-bcee</t>
  </si>
  <si>
    <t>d11feb67-2143-414c-8803</t>
  </si>
  <si>
    <t>d1acde81-9d3c-4feb-9e12</t>
  </si>
  <si>
    <t>7a46b439-a03f-4f1f-90d5</t>
  </si>
  <si>
    <t>09daec0a-6a03-4c4c-9add</t>
  </si>
  <si>
    <t>da41f834-3aaa-4bec-bad4</t>
  </si>
  <si>
    <t>151e8422-ae2a-49fb-b56d</t>
  </si>
  <si>
    <t>89fcf78c-f241-4a26-9082</t>
  </si>
  <si>
    <t>ae20e89e-16d4-4edb-a421</t>
  </si>
  <si>
    <t>198e4ec9-f5bc-48a9-92b4</t>
  </si>
  <si>
    <t>453d4c09-3271-4f80-bc93</t>
  </si>
  <si>
    <t>089dabb0-1739-480a-bf8f</t>
  </si>
  <si>
    <t>a40576dc-df21-49a1-8d6d</t>
  </si>
  <si>
    <t>d6f78009-c6c1-414b-9c73</t>
  </si>
  <si>
    <t>31e205d3-5ecd-40c5-a851</t>
  </si>
  <si>
    <t>a3ddac27-5d27-4804-a0f8</t>
  </si>
  <si>
    <t>4598ec77-63b8-4484-8f4f</t>
  </si>
  <si>
    <t>9bf47007-106a-4a70-8603</t>
  </si>
  <si>
    <t>b343ddb2-2d29-4755-8d11</t>
  </si>
  <si>
    <t>2f351871-8f45-4f04-8bc1</t>
  </si>
  <si>
    <t>9fd8c1e3-25a2-4e45-bf9f</t>
  </si>
  <si>
    <t>c73cd288-5388-4bb1-ab79</t>
  </si>
  <si>
    <t>f3d1d5cf-e889-4d72-b742</t>
  </si>
  <si>
    <t>803f514e-11a9-4eb0-8f67</t>
  </si>
  <si>
    <t>bfa04334-e7f6-4003-b855</t>
  </si>
  <si>
    <t>9c04f25b-e68c-483e-8ae8</t>
  </si>
  <si>
    <t>baf6bffa-4bf1-470f-b4dd</t>
  </si>
  <si>
    <t>aa36a0db-1269-46e6-9f4c</t>
  </si>
  <si>
    <t>4ad1f710-9b0e-43f7-84b4</t>
  </si>
  <si>
    <t>a957087a-8e9a-4f04-9874</t>
  </si>
  <si>
    <t>e0a0141b-7025-4c1d-aa72</t>
  </si>
  <si>
    <t>081657c9-4212-4d4c-b229</t>
  </si>
  <si>
    <t>44fdf43e-fd5e-4ae1-b6aa</t>
  </si>
  <si>
    <t>09b9ca74-04d1-488b-87e4</t>
  </si>
  <si>
    <t>e7093f50-5316-48ac-acf6</t>
  </si>
  <si>
    <t>4508cae7-d812-4902-8b4e</t>
  </si>
  <si>
    <t>05b2707d-a157-4250-87db</t>
  </si>
  <si>
    <t>c2f444c0-bf5f-47f3-9aee</t>
  </si>
  <si>
    <t>7a9674d2-b54d-444e-aab3</t>
  </si>
  <si>
    <t>987e84a4-b727-421c-bd61</t>
  </si>
  <si>
    <t>7e51d6a1-43f8-4ccd-82c3</t>
  </si>
  <si>
    <t>31a3c4db-550d-4c0d-a7fc</t>
  </si>
  <si>
    <t>d10ea8e9-fbc8-4a52-a836</t>
  </si>
  <si>
    <t>ebf1ead6-c4c3-4d41-98a8</t>
  </si>
  <si>
    <t>82eabe9c-dae2-4efd-9120</t>
  </si>
  <si>
    <t>14b78173-3421-44ac-aa06</t>
  </si>
  <si>
    <t>135b6f3f-7ec9-4411-86c9</t>
  </si>
  <si>
    <t>96058df1-3e5d-47cf-94b0</t>
  </si>
  <si>
    <t>da10b7e1-30b5-4d7a-9177</t>
  </si>
  <si>
    <t>97aeb0db-5c66-4dc2-92f4</t>
  </si>
  <si>
    <t>af106961-685f-44a1-83f4</t>
  </si>
  <si>
    <t>b75d59f0-1dae-42c4-8396</t>
  </si>
  <si>
    <t>e7f1a5b5-999e-4d14-98fd</t>
  </si>
  <si>
    <t>744b5f89-ed3b-4cd1-a432</t>
  </si>
  <si>
    <t>10347857-b98e-45e0-a9ba</t>
  </si>
  <si>
    <t>115b844c-7a7f-4196-865d</t>
  </si>
  <si>
    <t>da32f70a-ad8d-4d75-b869</t>
  </si>
  <si>
    <t>ca898f85-c412-499e-a149</t>
  </si>
  <si>
    <t>ade01198-f8f1-4754-86b4</t>
  </si>
  <si>
    <t>125367bc-6802-4dcd-b7f5</t>
  </si>
  <si>
    <t>b23436c0-d8e0-4ed1-addd</t>
  </si>
  <si>
    <t>de95354a-4115-47b2-be01</t>
  </si>
  <si>
    <t>67f601f3-5237-46d2-8b68</t>
  </si>
  <si>
    <t>6ec90485-7de9-4d24-93b1</t>
  </si>
  <si>
    <t>38286731-69a6-4b65-bc6d</t>
  </si>
  <si>
    <t>0300968f-061a-43a7-ac64</t>
  </si>
  <si>
    <t>1a8ccaf9-d322-4b78-9a19</t>
  </si>
  <si>
    <t>b6817f2b-f415-46de-bc10</t>
  </si>
  <si>
    <t>73d1aaea-3f3e-433a-8dd9</t>
  </si>
  <si>
    <t>f69daf2a-bef8-4a9e-8a5c</t>
  </si>
  <si>
    <t>65ee2309-c2cf-449a-a9ae</t>
  </si>
  <si>
    <t>081cc0fa-3433-41a9-8c7f</t>
  </si>
  <si>
    <t>e3eb0c65-eadb-4ae4-8511</t>
  </si>
  <si>
    <t>8d6fadab-29ae-47d1-bbe8</t>
  </si>
  <si>
    <t>11585f02-50d9-4ef8-8c34</t>
  </si>
  <si>
    <t>5223fe55-feda-4013-b68d</t>
  </si>
  <si>
    <t>9a74c96c-2777-4082-9b0d</t>
  </si>
  <si>
    <t>4b0b8c72-5f4f-4552-9b23</t>
  </si>
  <si>
    <t>cb9b09e5-adba-4e56-bc33</t>
  </si>
  <si>
    <t>03183815-c263-470c-bb72</t>
  </si>
  <si>
    <t>7146b7d5-a04a-44db-b1a7</t>
  </si>
  <si>
    <t>c2c43af9-d745-40ff-b756</t>
  </si>
  <si>
    <t>438ed878-66e7-4729-abcc</t>
  </si>
  <si>
    <t>d79eb4f3-899f-4ca3-b934</t>
  </si>
  <si>
    <t>5bd3ab30-c7e5-4b6b-a1cb</t>
  </si>
  <si>
    <t>e6745a5e-e8d4-4abe-ad59</t>
  </si>
  <si>
    <t>0d35fe6e-29f3-4eba-b0f7</t>
  </si>
  <si>
    <t>0d098b51-2304-4bdd-9c13</t>
  </si>
  <si>
    <t>81d1de47-33c8-436e-9b14</t>
  </si>
  <si>
    <t>2ec77ed3-e3d0-46cf-8409</t>
  </si>
  <si>
    <t>199f8159-6f9f-4620-bd7a</t>
  </si>
  <si>
    <t>efe45f97-ff39-420c-90ec</t>
  </si>
  <si>
    <t>1da21be0-5dcb-4d31-bf4d</t>
  </si>
  <si>
    <t>50a6490e-3c5f-4037-a755</t>
  </si>
  <si>
    <t>de3d55fb-3457-4f6b-ba47</t>
  </si>
  <si>
    <t>dc9d8e99-37f3-4daa-a18c</t>
  </si>
  <si>
    <t>ba731665-415f-4479-9380</t>
  </si>
  <si>
    <t>a992d671-46d3-4b46-ac93</t>
  </si>
  <si>
    <t>f18fc73e-cecc-47ab-940e</t>
  </si>
  <si>
    <t>53047d17-743f-4274-9d2f</t>
  </si>
  <si>
    <t>f146a109-3316-4395-89e6</t>
  </si>
  <si>
    <t>2ebbb06e-9265-4067-ad88</t>
  </si>
  <si>
    <t>3107488f-cba5-4129-882f</t>
  </si>
  <si>
    <t>303b4779-e656-463d-a718</t>
  </si>
  <si>
    <t>b61b2cd0-a444-4a42-aac7</t>
  </si>
  <si>
    <t>78533c0d-9be6-4929-843f</t>
  </si>
  <si>
    <t>58752a6d-973c-4d04-8a42</t>
  </si>
  <si>
    <t>e4c34f46-2a00-411c-9bc2</t>
  </si>
  <si>
    <t>8bf93319-9957-4eb2-9885</t>
  </si>
  <si>
    <t>6a47a517-3d33-4a9b-884c</t>
  </si>
  <si>
    <t>27bd740b-c534-4107-8fc3</t>
  </si>
  <si>
    <t>0b841459-0e15-4df7-bc27</t>
  </si>
  <si>
    <t>8551b6b3-0232-4224-9f75</t>
  </si>
  <si>
    <t>f9b81dac-eadf-4fc3-ae4b</t>
  </si>
  <si>
    <t>8d51ac34-9838-452d-a88a</t>
  </si>
  <si>
    <t>a7cf6eb2-94ec-4503-b2a7</t>
  </si>
  <si>
    <t>f136aca9-fd19-418d-b8a7</t>
  </si>
  <si>
    <t>760e19e5-cf9a-4bef-a09f</t>
  </si>
  <si>
    <t>a89a4d03-2887-4af2-aafe</t>
  </si>
  <si>
    <t>dc5faeff-5d92-479e-bca4</t>
  </si>
  <si>
    <t>26782566-c81f-417f-85ff</t>
  </si>
  <si>
    <t>95811ee3-5198-425f-a3b7</t>
  </si>
  <si>
    <t>6474d25a-73b9-4ba9-acc0</t>
  </si>
  <si>
    <t>89d59c01-cf0a-4325-9692</t>
  </si>
  <si>
    <t>c097ff93-a739-42f3-b452</t>
  </si>
  <si>
    <t>e6dca0c0-8db4-4ef5-a0d6</t>
  </si>
  <si>
    <t>c00fb2d2-d12e-48b4-a577</t>
  </si>
  <si>
    <t>aef6f492-1627-434a-b37d</t>
  </si>
  <si>
    <t>5f215bea-7a7f-4c41-b6ab</t>
  </si>
  <si>
    <t>8f00a6fb-51be-4f3e-8119</t>
  </si>
  <si>
    <t>2845d602-44d1-4208-a86b</t>
  </si>
  <si>
    <t>87080ff0-ee90-4e9f-ad23</t>
  </si>
  <si>
    <t>cd8a0a5b-c11d-407c-b366</t>
  </si>
  <si>
    <t>f71e873a-7ee3-40d4-9c0b</t>
  </si>
  <si>
    <t>5c559d9c-e3f0-4376-876a</t>
  </si>
  <si>
    <t>0917920b-faa3-463c-98b9</t>
  </si>
  <si>
    <t>6bb04bda-ad75-4089-9a85</t>
  </si>
  <si>
    <t>fd436a7c-d53a-42ba-a1f8</t>
  </si>
  <si>
    <t>aa7d744e-4180-464c-bb2e</t>
  </si>
  <si>
    <t>ced9e8ea-0bca-4b20-b2f7</t>
  </si>
  <si>
    <t>c9a25f11-66de-4471-a452</t>
  </si>
  <si>
    <t>6ac65392-853e-4569-b62f</t>
  </si>
  <si>
    <t>8f1c1884-0e7e-4420-8321</t>
  </si>
  <si>
    <t>095d7846-3f0c-49fe-83e3</t>
  </si>
  <si>
    <t>44df55f8-9b13-41e5-b57e</t>
  </si>
  <si>
    <t>75e302d2-341f-414b-81cc</t>
  </si>
  <si>
    <t>4ad5d276-d2bd-47f0-ba78</t>
  </si>
  <si>
    <t>8d8c3fee-a3ef-4b60-b63d</t>
  </si>
  <si>
    <t>0d04cde9-6503-4e27-a311</t>
  </si>
  <si>
    <t>a46ccea6-7794-4623-8fd6</t>
  </si>
  <si>
    <t>408d7c9e-c3b9-4867-8d70</t>
  </si>
  <si>
    <t>80bc3344-5ab9-4d52-a209</t>
  </si>
  <si>
    <t>51a21102-c4c5-4cb1-ade3</t>
  </si>
  <si>
    <t>f23fda42-492d-4547-96f2</t>
  </si>
  <si>
    <t>42a553cb-28f1-42a4-b06f</t>
  </si>
  <si>
    <t>2091019f-ce18-4628-bae0</t>
  </si>
  <si>
    <t>b8ddcba4-783c-459a-858c</t>
  </si>
  <si>
    <t>d25f4f59-e463-42b3-9772</t>
  </si>
  <si>
    <t>704a3384-6c29-4699-a6fa</t>
  </si>
  <si>
    <t>cac6f478-f7b9-4700-910e</t>
  </si>
  <si>
    <t>9bad2156-3247-4ecc-ab12</t>
  </si>
  <si>
    <t>d93e0ab0-1081-475f-9d1a</t>
  </si>
  <si>
    <t>e6aeea87-e232-4e45-804e</t>
  </si>
  <si>
    <t>0a7dd916-e85d-4a85-a854</t>
  </si>
  <si>
    <t>0387b536-974e-4f6c-ab6f</t>
  </si>
  <si>
    <t>eb0527fb-b003-43f9-9c89</t>
  </si>
  <si>
    <t>9d3ffeb0-9cf6-4102-8e44</t>
  </si>
  <si>
    <t>6237c6df-5ae4-4ee2-9b24</t>
  </si>
  <si>
    <t>40652d22-5fa7-493b-9011</t>
  </si>
  <si>
    <t>3ecbf890-ee71-4cc0-b832</t>
  </si>
  <si>
    <t>c0965a05-8cb8-4be6-9569</t>
  </si>
  <si>
    <t>65624cea-12ab-4ccf-9e74</t>
  </si>
  <si>
    <t>a172dc20-b070-40ea-865f</t>
  </si>
  <si>
    <t>b668fd56-512a-483f-9d0a</t>
  </si>
  <si>
    <t>9feae627-2a38-42f0-b66d</t>
  </si>
  <si>
    <t>5de3cd56-c63e-47e0-a9c3</t>
  </si>
  <si>
    <t>b12ae10e-9b19-450b-9474</t>
  </si>
  <si>
    <t>1a5d2376-192d-4358-aed7</t>
  </si>
  <si>
    <t>9eb88bdf-a328-481f-9610</t>
  </si>
  <si>
    <t>f3762f77-f147-409e-b25d</t>
  </si>
  <si>
    <t>751ab220-79c7-4cdb-a12e</t>
  </si>
  <si>
    <t>33854a74-621d-4061-b529</t>
  </si>
  <si>
    <t>25015b2e-93a5-49c5-a53d</t>
  </si>
  <si>
    <t>6f2db3c3-a89d-4c76-bc03</t>
  </si>
  <si>
    <t>55228cc6-34f0-4e80-a30b</t>
  </si>
  <si>
    <t>b0255452-7e67-4fe6-89b3</t>
  </si>
  <si>
    <t>3882def9-1f4f-4bd1-8d34</t>
  </si>
  <si>
    <t>524c9e16-d100-4871-91fa</t>
  </si>
  <si>
    <t>758f2c40-678b-49d6-8871</t>
  </si>
  <si>
    <t>003f4ec3-23ad-430b-ad5d</t>
  </si>
  <si>
    <t>4bce1bcd-5d8a-4298-be70</t>
  </si>
  <si>
    <t>47bfb51c-431a-46cd-b7ce</t>
  </si>
  <si>
    <t>33792441-0ce9-48f6-9320</t>
  </si>
  <si>
    <t>697ca7eb-d9fa-4002-931f</t>
  </si>
  <si>
    <t>2649103d-c9e0-41db-b928</t>
  </si>
  <si>
    <t>99ca3473-bd0f-428b-9fed</t>
  </si>
  <si>
    <t>6801efa4-8553-4886-8737</t>
  </si>
  <si>
    <t>3000e4db-bd5f-48e6-9ff4</t>
  </si>
  <si>
    <t>57652133-2c1a-47bd-91db</t>
  </si>
  <si>
    <t>ec8f6d64-c393-46c0-b01a</t>
  </si>
  <si>
    <t>a88a6675-5c5f-4eac-b6dd</t>
  </si>
  <si>
    <t>b993aea3-1c2a-4810-ad16</t>
  </si>
  <si>
    <t>0662ea7b-611a-40e1-be68</t>
  </si>
  <si>
    <t>ee9aa8fe-faba-436f-b7a6</t>
  </si>
  <si>
    <t>469a0b26-a44e-4fb7-8039</t>
  </si>
  <si>
    <t>53580756-830d-4e1b-bd1a</t>
  </si>
  <si>
    <t>98384728-ad83-4c34-aefe</t>
  </si>
  <si>
    <t>dd7baf40-1e13-4db2-b42e</t>
  </si>
  <si>
    <t>fec0ea32-50f9-4be6-a751</t>
  </si>
  <si>
    <t>1a7aa577-c2f3-471f-803f</t>
  </si>
  <si>
    <t>ff4703f6-c535-466e-ac0b</t>
  </si>
  <si>
    <t>0326beb6-9b91-4edf-8593</t>
  </si>
  <si>
    <t>66ed69a5-af49-4db7-a4df</t>
  </si>
  <si>
    <t>06c2f7b7-9ff2-4922-9ae6</t>
  </si>
  <si>
    <t>e03f3ea7-6a26-494a-a1b4</t>
  </si>
  <si>
    <t>202ecf3b-3e4a-4710-ab76</t>
  </si>
  <si>
    <t>3fa4c874-54ba-4ae8-ac39</t>
  </si>
  <si>
    <t>746cd709-2e34-4b0d-8e87</t>
  </si>
  <si>
    <t>f336b744-f9a1-4846-ad73</t>
  </si>
  <si>
    <t>17355896-6cf4-4cb9-8869</t>
  </si>
  <si>
    <t>44aa18c8-2999-482e-a161</t>
  </si>
  <si>
    <t>074892dd-01ce-4fd2-9ad4</t>
  </si>
  <si>
    <t>ad182b5c-1362-476d-a0ce</t>
  </si>
  <si>
    <t>971d8618-6bd5-4b49-871a</t>
  </si>
  <si>
    <t>4434311e-f778-49e5-8bde</t>
  </si>
  <si>
    <t>443f9426-1bc7-48b7-9fde</t>
  </si>
  <si>
    <t>341cf8af-3a25-46b8-82f6</t>
  </si>
  <si>
    <t>1f089e98-9a61-4c6a-b7b9</t>
  </si>
  <si>
    <t>4c81cffa-4d4f-4e76-95eb</t>
  </si>
  <si>
    <t>2b91495c-764d-4ac7-b258</t>
  </si>
  <si>
    <t>d0505646-164a-49e0-87e3</t>
  </si>
  <si>
    <t>c43126c2-56ac-48ff-bc40</t>
  </si>
  <si>
    <t>e4759e42-6c69-48f4-9616</t>
  </si>
  <si>
    <t>fe700b3b-4f68-459e-8ac0</t>
  </si>
  <si>
    <t>96f52b10-6f9e-4d0f-89d7</t>
  </si>
  <si>
    <t>f215f361-d7b4-4501-bbf4</t>
  </si>
  <si>
    <t>57ac9490-e6e3-47dc-8bd8</t>
  </si>
  <si>
    <t>784ab23c-7ae2-4e79-9291</t>
  </si>
  <si>
    <t>d00787e9-1cc3-4a86-ab9b</t>
  </si>
  <si>
    <t>57fcb71c-92bc-4d18-9a25</t>
  </si>
  <si>
    <t>740bcb18-1137-4f36-beb2</t>
  </si>
  <si>
    <t>45c07e42-2672-459f-a480</t>
  </si>
  <si>
    <t>18a447c5-ea9a-4ab2-9b41</t>
  </si>
  <si>
    <t>919a0ecf-48e3-44ab-8fab</t>
  </si>
  <si>
    <t>1cb64125-66a8-406d-8486</t>
  </si>
  <si>
    <t>69e42f7d-a35f-4bfb-93f1</t>
  </si>
  <si>
    <t>9ac93ca7-c783-43d5-9a8e</t>
  </si>
  <si>
    <t>03dfadf9-3704-4101-ae18</t>
  </si>
  <si>
    <t>316babd9-64c9-468f-9e78</t>
  </si>
  <si>
    <t>0078dded-8741-4c3f-ba02</t>
  </si>
  <si>
    <t>9fa1c901-6883-4d12-829e</t>
  </si>
  <si>
    <t>735a5a19-183a-4896-bc2a</t>
  </si>
  <si>
    <t>e469ba9e-e77b-4494-b2b8</t>
  </si>
  <si>
    <t>d84bab4b-73dc-438b-8ae8</t>
  </si>
  <si>
    <t>9e6e1539-c915-4136-ae43</t>
  </si>
  <si>
    <t>ee6109db-a14c-4192-a86a</t>
  </si>
  <si>
    <t>6b5d83a7-0d9d-4e98-a72b</t>
  </si>
  <si>
    <t>99abb387-0a47-44fa-b050</t>
  </si>
  <si>
    <t>6f0fddf2-07f5-45f3-bd07</t>
  </si>
  <si>
    <t>b7fbf314-ae02-432f-8540</t>
  </si>
  <si>
    <t>1d3e2101-7c6c-45f6-9e43</t>
  </si>
  <si>
    <t>50954bd8-1736-4622-9273</t>
  </si>
  <si>
    <t>eb218936-e09f-4bc5-9fb2</t>
  </si>
  <si>
    <t>65ecce48-7467-4283-bf7c</t>
  </si>
  <si>
    <t>58b66061-6c89-4944-929c</t>
  </si>
  <si>
    <t>7250a5a0-7af8-4b02-9f2b</t>
  </si>
  <si>
    <t>95c975bc-c3a0-4712-8d6e</t>
  </si>
  <si>
    <t>2f70b1d0-a044-4263-aabd</t>
  </si>
  <si>
    <t>25855d2a-794a-4b09-915c</t>
  </si>
  <si>
    <t>b5f65c86-a478-4227-a8c6</t>
  </si>
  <si>
    <t>ccdb5ccb-08ee-46bf-8995</t>
  </si>
  <si>
    <t>6b543730-81fb-46eb-a2ec</t>
  </si>
  <si>
    <t>fa1ad337-bf1e-477e-8d77</t>
  </si>
  <si>
    <t>f3319bdb-fae2-4fce-903e</t>
  </si>
  <si>
    <t>5a2be257-2483-4dac-bf29</t>
  </si>
  <si>
    <t>8981625c-f0b3-4830-9993</t>
  </si>
  <si>
    <t>c3b29ff3-09eb-49ab-ba2c</t>
  </si>
  <si>
    <t>3fdef99f-1d1b-4b38-ac43</t>
  </si>
  <si>
    <t>0071d5df-5d6b-458c-9361</t>
  </si>
  <si>
    <t>e522dd5c-f1a7-4bf7-a6a6</t>
  </si>
  <si>
    <t>e713937d-f90b-4012-99a4</t>
  </si>
  <si>
    <t>c9195d71-4c55-4f62-a3dd</t>
  </si>
  <si>
    <t>5840986e-a1c3-47e8-a805</t>
  </si>
  <si>
    <t>f4dae918-aebe-4eb5-9b39</t>
  </si>
  <si>
    <t>42f3925a-0263-4297-a487</t>
  </si>
  <si>
    <t>7c8e75af-dde8-4da4-8295</t>
  </si>
  <si>
    <t>e56a6d69-9dfd-40e1-b616</t>
  </si>
  <si>
    <t>62a6018f-a0de-4012-894f</t>
  </si>
  <si>
    <t>5724700e-edc8-46b1-b0f5</t>
  </si>
  <si>
    <t>d4cba179-ecaa-4c9a-bfbc</t>
  </si>
  <si>
    <t>436d40dc-86aa-401b-adc2</t>
  </si>
  <si>
    <t>43460d86-e77b-4889-b60f</t>
  </si>
  <si>
    <t>66f87459-f5f3-4d80-a9ad</t>
  </si>
  <si>
    <t>9fb8e09c-6270-47c0-a6c9</t>
  </si>
  <si>
    <t>f6525e68-b61d-4b7e-8526</t>
  </si>
  <si>
    <t>a4209fa4-55ef-4b6c-8429</t>
  </si>
  <si>
    <t>07af0978-0c54-4226-bd76</t>
  </si>
  <si>
    <t>d4f882d2-7609-4702-bd17</t>
  </si>
  <si>
    <t>c9a8c954-5d23-41f2-8fb0</t>
  </si>
  <si>
    <t>80261a71-e04b-42dc-9190</t>
  </si>
  <si>
    <t>7b8430e5-9db5-48ad-aeda</t>
  </si>
  <si>
    <t>14f3d0a5-eba7-43b4-994c</t>
  </si>
  <si>
    <t>82aa7e79-6a1e-40ec-9df3</t>
  </si>
  <si>
    <t>47cbc5f9-e21e-40ac-9557</t>
  </si>
  <si>
    <t>2d23ff95-b2de-4fdf-b7bf</t>
  </si>
  <si>
    <t>a3aaca58-8e09-45fc-802a</t>
  </si>
  <si>
    <t>a7ecd20b-c8ee-4727-a6c3</t>
  </si>
  <si>
    <t>a085892a-fa04-4a54-9ef4</t>
  </si>
  <si>
    <t>f0ca6332-fa2f-403b-a678</t>
  </si>
  <si>
    <t>530b3fdc-d1c9-4eec-aa77</t>
  </si>
  <si>
    <t>0e868a9a-87ae-439f-bd0f</t>
  </si>
  <si>
    <t>17fc2089-a7b2-496f-951c</t>
  </si>
  <si>
    <t>1d523ab4-2ec6-42aa-b05e</t>
  </si>
  <si>
    <t>ba87a7d2-40af-424a-b486</t>
  </si>
  <si>
    <t>22ab5362-34c8-4aaf-8d0e</t>
  </si>
  <si>
    <t>4c4139c5-e915-4185-b46d</t>
  </si>
  <si>
    <t>2ea642c0-4a1c-4342-abc2</t>
  </si>
  <si>
    <t>0e7c2619-2ccb-4dd9-9234</t>
  </si>
  <si>
    <t>f5f2af5b-a721-4c6e-8bb6</t>
  </si>
  <si>
    <t>c4b7f593-aa14-40bd-80ea</t>
  </si>
  <si>
    <t>f1aaf273-9929-4b47-8f05</t>
  </si>
  <si>
    <t>3971b8f2-244d-4625-a27c</t>
  </si>
  <si>
    <t>21e96669-30d1-41ee-b951</t>
  </si>
  <si>
    <t>6234ba9a-9555-4226-b27b</t>
  </si>
  <si>
    <t>c2475f87-6ce7-4eff-ae52</t>
  </si>
  <si>
    <t>6f305ef1-4f62-411d-aa3a</t>
  </si>
  <si>
    <t>d380813a-9d73-42c1-b88b</t>
  </si>
  <si>
    <t>4c88ed7b-a48c-4050-85e1</t>
  </si>
  <si>
    <t>67f171ef-b5af-4903-8825</t>
  </si>
  <si>
    <t>0cc0ae67-40c1-43a9-b634</t>
  </si>
  <si>
    <t>e474e7d0-43b2-4af9-9696</t>
  </si>
  <si>
    <t>b9e611c9-1e06-4f24-a680</t>
  </si>
  <si>
    <t>7cd75b41-2d00-4539-89da</t>
  </si>
  <si>
    <t>54e3b555-95b8-4c91-89e3</t>
  </si>
  <si>
    <t>bde3a4cf-e979-4b26-8738</t>
  </si>
  <si>
    <t>d0274bd1-ffa7-4470-9277</t>
  </si>
  <si>
    <t>08ab17f5-dc95-4b5f-8e79</t>
  </si>
  <si>
    <t>3f887b09-edeb-433d-97df</t>
  </si>
  <si>
    <t>df60414d-25f5-48c0-8076</t>
  </si>
  <si>
    <t>58c7626f-5fab-459c-a48a</t>
  </si>
  <si>
    <t>278847af-5262-45ea-be04</t>
  </si>
  <si>
    <t>744b8d07-f492-4e10-9048</t>
  </si>
  <si>
    <t>c5af53ff-2147-4858-8ebc</t>
  </si>
  <si>
    <t>a17c9767-1840-47f8-b95b</t>
  </si>
  <si>
    <t>2451bdcf-f58d-4098-abc3</t>
  </si>
  <si>
    <t>4ca92404-5012-44b6-b824</t>
  </si>
  <si>
    <t>1e225da2-f43d-427a-b917</t>
  </si>
  <si>
    <t>e43b382b-4985-42e8-8ec4</t>
  </si>
  <si>
    <t>b93db735-c776-491f-b3b9</t>
  </si>
  <si>
    <t>e39940aa-87e5-4fe0-b810</t>
  </si>
  <si>
    <t>87650142-ba3b-4aa4-946e</t>
  </si>
  <si>
    <t>03084200-03b0-476d-9cbd</t>
  </si>
  <si>
    <t>60b6709f-3430-4698-be73</t>
  </si>
  <si>
    <t>0e2c81f9-fbe6-4a8b-9ebe</t>
  </si>
  <si>
    <t>5fd72456-35b4-4683-be88</t>
  </si>
  <si>
    <t>e34db99e-7c99-4a62-afcf</t>
  </si>
  <si>
    <t>30988fea-21de-4c66-9bc8</t>
  </si>
  <si>
    <t>20d3b62f-cc4b-4710-b134</t>
  </si>
  <si>
    <t>1f93f4e2-4e0f-4e27-811a</t>
  </si>
  <si>
    <t>8c08e972-c336-43d1-8279</t>
  </si>
  <si>
    <t>e219ad98-8775-4174-9615</t>
  </si>
  <si>
    <t>a9ae9203-f47c-49de-a5ab</t>
  </si>
  <si>
    <t>ce49deed-5a74-4aa8-9661</t>
  </si>
  <si>
    <t>dded0418-ca44-4872-816b</t>
  </si>
  <si>
    <t>1054700a-201f-4d0f-a652</t>
  </si>
  <si>
    <t>9343e81a-4431-446d-98dc</t>
  </si>
  <si>
    <t>1ba1e931-886c-4b85-aa02</t>
  </si>
  <si>
    <t>c6ac08c0-d896-4544-be44</t>
  </si>
  <si>
    <t>f5dda6b6-abc8-43a0-90bf</t>
  </si>
  <si>
    <t>d9643bc4-f97a-4783-bd1d</t>
  </si>
  <si>
    <t>f8439242-c814-4ee8-ad82</t>
  </si>
  <si>
    <t>7f3dc88d-5630-41df-8db1</t>
  </si>
  <si>
    <t>631c94af-33ec-43a3-88b2</t>
  </si>
  <si>
    <t>bafb7ca1-099b-4d68-98af</t>
  </si>
  <si>
    <t>0eed0e4c-688b-40e9-a68b</t>
  </si>
  <si>
    <t>950d4f29-aee1-4860-bf9a</t>
  </si>
  <si>
    <t>4b3d8638-e9a6-498f-81cf</t>
  </si>
  <si>
    <t>49661b17-1e2d-4f37-ac67</t>
  </si>
  <si>
    <t>d208979b-c533-40fa-919a</t>
  </si>
  <si>
    <t>c310933f-d720-4b8f-9244</t>
  </si>
  <si>
    <t>b48ac382-2fa9-459e-89a9</t>
  </si>
  <si>
    <t>fd97e05c-4e76-4d5f-b1be</t>
  </si>
  <si>
    <t>8c4210a6-8722-445b-9273</t>
  </si>
  <si>
    <t>2f998d7b-4821-4cd0-b0f5</t>
  </si>
  <si>
    <t>99f42bea-ba50-42e4-8c4e</t>
  </si>
  <si>
    <t>c4ab5ce1-4779-4d34-b10d</t>
  </si>
  <si>
    <t>01fdb828-9f59-44da-af2b</t>
  </si>
  <si>
    <t>a9a9d15c-715e-43f8-88e3</t>
  </si>
  <si>
    <t>77e0c6ba-7586-4460-97d0</t>
  </si>
  <si>
    <t>19322760-5add-44f4-b443</t>
  </si>
  <si>
    <t>4cf2b140-4acd-4bd2-8fac</t>
  </si>
  <si>
    <t>a4299d63-f4de-4a20-9d08</t>
  </si>
  <si>
    <t>9d90ca4e-38b8-4759-94c5</t>
  </si>
  <si>
    <t>b7f594e1-dfe4-4fa7-8b48</t>
  </si>
  <si>
    <t>b8b0d880-e197-4588-8683</t>
  </si>
  <si>
    <t>a2497da5-2a7e-4512-89b6</t>
  </si>
  <si>
    <t>0a064c77-688b-44a3-8c0f</t>
  </si>
  <si>
    <t>0e21f049-1da2-4ba6-9bff</t>
  </si>
  <si>
    <t>8479caba-708e-45eb-bb11</t>
  </si>
  <si>
    <t>f88bc5f6-5f3d-41d5-b7f1</t>
  </si>
  <si>
    <t>5400fec6-3be2-40db-9ed9</t>
  </si>
  <si>
    <t>3cdf9d2f-ad0d-42a6-a675</t>
  </si>
  <si>
    <t>84f42857-fb6d-4f87-8e49</t>
  </si>
  <si>
    <t>a647f9a7-6457-411a-a613</t>
  </si>
  <si>
    <t>d26cb045-d1e9-4fb2-8c9b</t>
  </si>
  <si>
    <t>8ae0b71f-2c54-423d-99c0</t>
  </si>
  <si>
    <t>72fcaf50-9efc-4275-ad82</t>
  </si>
  <si>
    <t>63a3f2b1-3a7a-4ea6-962f</t>
  </si>
  <si>
    <t>2567842b-01c2-48bc-a8c7</t>
  </si>
  <si>
    <t>ff1fb931-1024-42f0-88fc</t>
  </si>
  <si>
    <t>a9735a20-301f-44a6-a2da</t>
  </si>
  <si>
    <t>71a41a6c-3641-4f37-bf6e</t>
  </si>
  <si>
    <t>3076c398-3dbe-41cc-a8d8</t>
  </si>
  <si>
    <t>0187b7fb-6732-4918-80ea</t>
  </si>
  <si>
    <t>dcb8dbea-d9b6-4a29-b036</t>
  </si>
  <si>
    <t>42390a35-304b-4d65-aa4c</t>
  </si>
  <si>
    <t>48026d50-a8d7-4acc-9561</t>
  </si>
  <si>
    <t>d389bd7e-b0d6-402d-8967</t>
  </si>
  <si>
    <t>564d1dd4-cdf8-4ac0-a558</t>
  </si>
  <si>
    <t>21563d04-3ca7-4b79-9992</t>
  </si>
  <si>
    <t>18942d80-3110-41fa-a43f</t>
  </si>
  <si>
    <t>0b22aa57-7592-448a-9745</t>
  </si>
  <si>
    <t>efa02399-03e0-4ede-8fd3</t>
  </si>
  <si>
    <t>f7ca4d95-2221-4bc1-bbc9</t>
  </si>
  <si>
    <t>bcff0c8e-bb29-4f4c-b189</t>
  </si>
  <si>
    <t>110d4322-bee4-4682-968e</t>
  </si>
  <si>
    <t>24cbd71a-6967-4e2a-b507</t>
  </si>
  <si>
    <t>97af39b4-ff04-43f3-9153</t>
  </si>
  <si>
    <t>72b9cd71-364f-4657-9c60</t>
  </si>
  <si>
    <t>1287743e-2a98-48ed-b3d9</t>
  </si>
  <si>
    <t>122e2c0a-e8d0-49d9-9642</t>
  </si>
  <si>
    <t>46f88538-4d0b-4e60-8be9</t>
  </si>
  <si>
    <t>173b72f4-10da-4472-b537</t>
  </si>
  <si>
    <t>b84dee2e-8abd-418b-98ff</t>
  </si>
  <si>
    <t>0fe0e3b6-feb9-4ffa-b80d</t>
  </si>
  <si>
    <t>2ffe2049-e832-494e-8c5b</t>
  </si>
  <si>
    <t>aaa99416-1800-4b0d-ae1b</t>
  </si>
  <si>
    <t>d7956b81-b241-440c-be56</t>
  </si>
  <si>
    <t>1eeeed94-3cd6-4b89-9029</t>
  </si>
  <si>
    <t>212ab8d0-f0a8-4cad-aa5a</t>
  </si>
  <si>
    <t>1a682471-68b3-4123-bcbd</t>
  </si>
  <si>
    <t>09ffd6e6-c9b5-42e1-9ce3</t>
  </si>
  <si>
    <t>e2fff90d-d7de-448d-b1fa</t>
  </si>
  <si>
    <t>319a3673-ceb7-41bb-8228</t>
  </si>
  <si>
    <t>0ee1ce9b-85a6-40b9-8cdd</t>
  </si>
  <si>
    <t>3f4f3d02-7617-4dcb-b764</t>
  </si>
  <si>
    <t>d68c55f1-e7f1-400d-8dce</t>
  </si>
  <si>
    <t>7c7d6c33-e017-4e01-90bf</t>
  </si>
  <si>
    <t>19b27aba-9181-448b-b4dc</t>
  </si>
  <si>
    <t>50956819-4c3b-48d0-9940</t>
  </si>
  <si>
    <t>30fa1aa0-1faa-440b-8a6f</t>
  </si>
  <si>
    <t>a0082d91-e306-4f2c-9269</t>
  </si>
  <si>
    <t>c53296cc-9aa1-407f-ac26</t>
  </si>
  <si>
    <t>f9efc4a8-a4c7-46bd-ad6d</t>
  </si>
  <si>
    <t>0cf2c175-ef76-477b-bb4a</t>
  </si>
  <si>
    <t>0508e425-0a87-412e-8b00</t>
  </si>
  <si>
    <t>109f71b7-dd91-48b0-bb5e</t>
  </si>
  <si>
    <t>b8a93dd1-9519-45e1-ba41</t>
  </si>
  <si>
    <t>f1a5b0af-bd2c-485e-bdd3</t>
  </si>
  <si>
    <t>7261ebf0-841c-44fb-aeb2</t>
  </si>
  <si>
    <t>22e76eef-eb71-4790-8454</t>
  </si>
  <si>
    <t>592ec914-dcf9-4932-8df2</t>
  </si>
  <si>
    <t>148ce78f-efdb-4a9d-aa16</t>
  </si>
  <si>
    <t>2d8c9cec-e10d-4607-97b2</t>
  </si>
  <si>
    <t>54835ac2-c8d2-47b1-b68d</t>
  </si>
  <si>
    <t>f8145d31-13d7-4b59-a58e</t>
  </si>
  <si>
    <t>caf8e5eb-5f14-44f8-923c</t>
  </si>
  <si>
    <t>61912557-0429-4409-b59d</t>
  </si>
  <si>
    <t>d9a5c15e-2d0d-42af-94f6</t>
  </si>
  <si>
    <t>139f7aa4-55d3-4285-bab5</t>
  </si>
  <si>
    <t>5c92b39a-feb6-4523-b3c8</t>
  </si>
  <si>
    <t>29585f69-2432-45c4-ba54</t>
  </si>
  <si>
    <t>89445b1c-b1e0-4726-9855</t>
  </si>
  <si>
    <t>5aae5d17-977f-449a-99c5</t>
  </si>
  <si>
    <t>7feb0ea0-b436-4fec-bab7</t>
  </si>
  <si>
    <t>7cbb4975-cf7c-41f6-b330</t>
  </si>
  <si>
    <t>9aa06dcb-a46c-4765-a7ca</t>
  </si>
  <si>
    <t>3aa96c9c-4047-47e4-aff2</t>
  </si>
  <si>
    <t>3cdc6f9d-deab-4f58-bb40</t>
  </si>
  <si>
    <t>7240babc-1b89-4976-9143</t>
  </si>
  <si>
    <t>25ec3279-0831-4191-80dc</t>
  </si>
  <si>
    <t>a61c61d2-b69a-4905-a4d6</t>
  </si>
  <si>
    <t>d09b083a-4d9d-4128-a8af</t>
  </si>
  <si>
    <t>d937e663-e7fc-4b35-bc2a</t>
  </si>
  <si>
    <t>2893ff54-3f17-4fe9-a954</t>
  </si>
  <si>
    <t>2a39c1a8-972b-40a2-8e7e</t>
  </si>
  <si>
    <t>dbf1259a-149b-4129-804d</t>
  </si>
  <si>
    <t>d018b2d4-afe0-4f29-bc55</t>
  </si>
  <si>
    <t>d83b06ee-5cfa-44a4-af02</t>
  </si>
  <si>
    <t>62e9d42d-df30-47f1-8764</t>
  </si>
  <si>
    <t>b3855082-15d5-4d75-a88c</t>
  </si>
  <si>
    <t>bdc08b15-5418-492a-9883</t>
  </si>
  <si>
    <t>02968ace-79bb-4af3-8b9b</t>
  </si>
  <si>
    <t>080452e7-a072-447a-a4e1</t>
  </si>
  <si>
    <t>df851004-bc0b-472f-972a</t>
  </si>
  <si>
    <t>38c86d95-4386-43da-af2f</t>
  </si>
  <si>
    <t>7c54bcb4-9297-460a-8b4b</t>
  </si>
  <si>
    <t>ab0714f7-edfd-46bb-82fd</t>
  </si>
  <si>
    <t>7c8db04c-7a6a-4baf-a537</t>
  </si>
  <si>
    <t>218239a2-b322-43df-baed</t>
  </si>
  <si>
    <t>9212baaa-c1df-43dc-b950</t>
  </si>
  <si>
    <t>9b1dae79-cada-443f-bf59</t>
  </si>
  <si>
    <t>bb33e87c-3f92-4cbd-a0eb</t>
  </si>
  <si>
    <t>a0a725ab-c06e-4ed8-aac3</t>
  </si>
  <si>
    <t>f37dcd6d-a999-42b5-857d</t>
  </si>
  <si>
    <t>9c394864-bac9-498b-944c</t>
  </si>
  <si>
    <t>7218116f-3b62-476b-91a7</t>
  </si>
  <si>
    <t>3b193002-6cda-4dfc-99df</t>
  </si>
  <si>
    <t>914585f9-e745-40ea-b446</t>
  </si>
  <si>
    <t>f685812d-7a0a-4de9-86d2</t>
  </si>
  <si>
    <t>2ab665c6-bb5a-45eb-bc23</t>
  </si>
  <si>
    <t>0b0d2c9c-f2d8-43ae-8336</t>
  </si>
  <si>
    <t>ec290b67-f9ac-443d-9982</t>
  </si>
  <si>
    <t>9c5898f1-9f3a-4ed8-a44f</t>
  </si>
  <si>
    <t>59ab8fc0-3ce2-425f-8b91</t>
  </si>
  <si>
    <t>de8f1a55-35d3-4bbf-b081</t>
  </si>
  <si>
    <t>c92c787d-1604-4ed2-87e8</t>
  </si>
  <si>
    <t>b7a4d2e7-41f5-42c4-a126</t>
  </si>
  <si>
    <t>c2f10026-b88b-4fb9-983b</t>
  </si>
  <si>
    <t>b57af7a7-facf-45eb-a961</t>
  </si>
  <si>
    <t>0e4072dd-7c10-4605-932e</t>
  </si>
  <si>
    <t>a0b39026-780f-4ec8-834d</t>
  </si>
  <si>
    <t>2514ae6a-7b0a-49b3-aebc</t>
  </si>
  <si>
    <t>013563c8-1a6e-45f8-9e6c</t>
  </si>
  <si>
    <t>03340db6-d952-4827-a9c0</t>
  </si>
  <si>
    <t>35d79d36-a48d-4cfc-9a59</t>
  </si>
  <si>
    <t>f3319a06-c25f-4d5a-8529</t>
  </si>
  <si>
    <t>fc25a763-9fd0-441c-b407</t>
  </si>
  <si>
    <t>4a70be6a-e1e2-4db5-ba67</t>
  </si>
  <si>
    <t>8544b10f-d02c-46b9-a176</t>
  </si>
  <si>
    <t>d5a44bab-0886-4d4b-a164</t>
  </si>
  <si>
    <t>2d7bff9d-a5ee-48d1-9dd8</t>
  </si>
  <si>
    <t>a9fb7331-8ed9-4382-8177</t>
  </si>
  <si>
    <t>becb7730-0ad7-4d62-8326</t>
  </si>
  <si>
    <t>c8176e8a-9a65-477e-8b87</t>
  </si>
  <si>
    <t>dc6e3f71-8cc6-4958-9cab</t>
  </si>
  <si>
    <t>a8987435-0553-44bb-9cdd</t>
  </si>
  <si>
    <t>891f0260-d3c1-4216-9e9f</t>
  </si>
  <si>
    <t>49d5a66d-da24-4f3c-8ac3</t>
  </si>
  <si>
    <t>a9b1c069-ceb2-4a3b-af9b</t>
  </si>
  <si>
    <t>8871694e-8a0a-48a1-a293</t>
  </si>
  <si>
    <t>536f6d45-4588-4261-8c96</t>
  </si>
  <si>
    <t>891364a4-6fe4-491e-8659</t>
  </si>
  <si>
    <t>37e558f5-ecd0-43e7-9b4e</t>
  </si>
  <si>
    <t>830236c9-383c-4ce7-8284</t>
  </si>
  <si>
    <t>ce6bb187-c4b5-4613-953c</t>
  </si>
  <si>
    <t>cfd43658-8523-46d2-b220</t>
  </si>
  <si>
    <t>fa59a0b2-d3cf-4880-8470</t>
  </si>
  <si>
    <t>8b636c2c-2dad-4468-8f48</t>
  </si>
  <si>
    <t>57d3cd37-e727-4455-a647</t>
  </si>
  <si>
    <t>e1875117-9c8f-408f-8634</t>
  </si>
  <si>
    <t>e0d6d92c-3fec-4a79-9ed4</t>
  </si>
  <si>
    <t>8da51cdf-9d49-40f2-bfb3</t>
  </si>
  <si>
    <t>9070766d-6d9f-47e5-9bd8</t>
  </si>
  <si>
    <t>695638e5-7182-4a47-b9e4</t>
  </si>
  <si>
    <t>1019e64c-1060-46d3-bae7</t>
  </si>
  <si>
    <t>e2df86d1-0707-4ba7-83ee</t>
  </si>
  <si>
    <t>21929363-9027-4fc1-b256</t>
  </si>
  <si>
    <t>083b26b1-283a-427e-8901</t>
  </si>
  <si>
    <t>1b740017-31a1-436e-aac2</t>
  </si>
  <si>
    <t>345bafb3-00e9-4d9e-94fc</t>
  </si>
  <si>
    <t>0f87c7bf-13fc-4860-b9c2</t>
  </si>
  <si>
    <t>080e97c3-b248-4b01-9a14</t>
  </si>
  <si>
    <t>d5f810af-7f66-43a8-9436</t>
  </si>
  <si>
    <t>7922dd28-7f5f-49d6-845f</t>
  </si>
  <si>
    <t>2cbb2cb6-c6a0-4a64-90d6</t>
  </si>
  <si>
    <t>d96a19ae-d037-478d-911e</t>
  </si>
  <si>
    <t>27a6b232-3475-4c35-bdec</t>
  </si>
  <si>
    <t>74259f9a-5dc3-49f0-9ee7</t>
  </si>
  <si>
    <t>c49ab903-e8ea-45e3-b915</t>
  </si>
  <si>
    <t>932394b6-7f27-4346-a0bf</t>
  </si>
  <si>
    <t>47b2cefd-c518-4095-91b6</t>
  </si>
  <si>
    <t>ff46002d-46e6-4af7-a961</t>
  </si>
  <si>
    <t>dbf94197-3713-4709-97e6</t>
  </si>
  <si>
    <t>ddad9336-118d-4cb0-81e8</t>
  </si>
  <si>
    <t>f8c441b2-cd09-43cc-af1a</t>
  </si>
  <si>
    <t>de44874a-413a-4b7a-a620</t>
  </si>
  <si>
    <t>106d3234-82c9-40fa-936e</t>
  </si>
  <si>
    <t>5af656f1-832c-4f6c-a17f</t>
  </si>
  <si>
    <t>1b9def1b-874f-4487-afe6</t>
  </si>
  <si>
    <t>d8a8b0b3-96cf-4d8f-bdcf</t>
  </si>
  <si>
    <t>6eac1d56-1022-4562-9322</t>
  </si>
  <si>
    <t>d5777c19-022e-41d5-ab5b</t>
  </si>
  <si>
    <t>15ed7d67-ba50-4627-ad9e</t>
  </si>
  <si>
    <t>c7438552-8c62-4c12-aacc</t>
  </si>
  <si>
    <t>7ee18a4f-258d-4620-aff6</t>
  </si>
  <si>
    <t>b5588067-6353-4df2-9cdb</t>
  </si>
  <si>
    <t>a3781ec5-a028-4328-947b</t>
  </si>
  <si>
    <t>45f19c9a-0e2b-49fd-82d5</t>
  </si>
  <si>
    <t>d876beb0-75bb-401d-885a</t>
  </si>
  <si>
    <t>ee8b1b33-20d6-4481-afef</t>
  </si>
  <si>
    <t>83463d11-e8cd-4c69-a3b8</t>
  </si>
  <si>
    <t>24fe7a22-8b7b-4d91-9663</t>
  </si>
  <si>
    <t>23ccf2e4-4e05-423f-bb3b</t>
  </si>
  <si>
    <t>eeef8ae4-2e16-4281-b52a</t>
  </si>
  <si>
    <t>7ac959c5-baa5-4d45-9592</t>
  </si>
  <si>
    <t>2dc8b750-2844-428b-bd2f</t>
  </si>
  <si>
    <t>08d559a2-c258-456f-9cf7</t>
  </si>
  <si>
    <t>1633dcc0-511a-4232-b90c</t>
  </si>
  <si>
    <t>8922857b-a0ba-426c-b680</t>
  </si>
  <si>
    <t>21799edc-1a5c-433a-b0d1</t>
  </si>
  <si>
    <t>bd615c1e-9315-43d1-b58e</t>
  </si>
  <si>
    <t>36fe5b66-d1c3-4329-8919</t>
  </si>
  <si>
    <t>951de065-28b2-4e95-aa11</t>
  </si>
  <si>
    <t>13d68dee-1864-478d-9c19</t>
  </si>
  <si>
    <t>92a53caa-847c-4950-9dc7</t>
  </si>
  <si>
    <t>36bcb8d0-a7a2-42cd-a903</t>
  </si>
  <si>
    <t>b10296dc-3425-4899-8017</t>
  </si>
  <si>
    <t>1021acd4-e080-4a38-9a13</t>
  </si>
  <si>
    <t>30f875c4-a59e-422b-880f</t>
  </si>
  <si>
    <t>ae09e1a4-da42-4173-a169</t>
  </si>
  <si>
    <t>3a590478-3bb3-4a20-ac05</t>
  </si>
  <si>
    <t>59b453c1-417b-4177-97f3</t>
  </si>
  <si>
    <t>31ce4669-5108-47cf-803c</t>
  </si>
  <si>
    <t>127d521e-83e0-43f3-8aac</t>
  </si>
  <si>
    <t>e58f6baa-fcef-46bb-a5a5</t>
  </si>
  <si>
    <t>3e17df21-24f2-428a-b565</t>
  </si>
  <si>
    <t>7265521c-6f0f-40a3-b4f1</t>
  </si>
  <si>
    <t>83f600fc-a085-49d7-b270</t>
  </si>
  <si>
    <t>cc7c54e9-af10-438c-8b45</t>
  </si>
  <si>
    <t>1a699ae2-0b35-45c9-82b3</t>
  </si>
  <si>
    <t>6aef923b-a810-4e38-b9a3</t>
  </si>
  <si>
    <t>096d0f88-5fb0-4265-b5bc</t>
  </si>
  <si>
    <t>4848390c-7a21-49ee-a8b2</t>
  </si>
  <si>
    <t>82301864-a4a5-498c-a496</t>
  </si>
  <si>
    <t>0411096d-cab1-4acb-b613</t>
  </si>
  <si>
    <t>7c6663f1-9add-4341-bc66</t>
  </si>
  <si>
    <t>42c787cb-7d2c-45d7-8c14</t>
  </si>
  <si>
    <t>a934ab2b-0a8e-4ac1-a894</t>
  </si>
  <si>
    <t>78438ba4-930c-4075-bf24</t>
  </si>
  <si>
    <t>d5473c81-cf04-4e14-b8c2</t>
  </si>
  <si>
    <t>59d6681d-ba22-4610-9b83</t>
  </si>
  <si>
    <t>7039e614-39f5-440c-8cb1</t>
  </si>
  <si>
    <t>c8cb87b7-a407-4049-a51f</t>
  </si>
  <si>
    <t>351dda5a-8031-43ac-91cc</t>
  </si>
  <si>
    <t>ec2cc30e-6cdc-41ae-a1ce</t>
  </si>
  <si>
    <t>467a607a-e85f-446d-ab5b</t>
  </si>
  <si>
    <t>57e53cd3-d5af-4614-9c21</t>
  </si>
  <si>
    <t>13114890-2e30-4da6-b584</t>
  </si>
  <si>
    <t>4a2e5d40-64cb-4731-85f0</t>
  </si>
  <si>
    <t>4bb37268-8b93-4c81-9626</t>
  </si>
  <si>
    <t>7cd642be-3628-4276-b704</t>
  </si>
  <si>
    <t>222e78b3-f4f1-40aa-9ce9</t>
  </si>
  <si>
    <t>f2163754-2b1a-4bf6-b495</t>
  </si>
  <si>
    <t>aec27960-ae47-4f14-98b0</t>
  </si>
  <si>
    <t>ffdc241d-0f14-420f-a31a</t>
  </si>
  <si>
    <t>a9246058-66ec-4e7c-a9ce</t>
  </si>
  <si>
    <t>6ac35646-f6ff-41c1-9523</t>
  </si>
  <si>
    <t>f23ef0a9-6081-4081-af11</t>
  </si>
  <si>
    <t>15dcf026-2e79-4ffb-82a4</t>
  </si>
  <si>
    <t>43ed4ac4-8681-4b92-a72c</t>
  </si>
  <si>
    <t>24e42182-163e-4d75-bbf4</t>
  </si>
  <si>
    <t>506e2fba-5883-4877-a64e</t>
  </si>
  <si>
    <t>38ebb9e6-c1bf-4173-a6b7</t>
  </si>
  <si>
    <t>7a32d424-4f01-44f9-be7d</t>
  </si>
  <si>
    <t>39f2c9f9-bae7-4ee5-9903</t>
  </si>
  <si>
    <t>b1a366a1-5ef1-4b4d-b487</t>
  </si>
  <si>
    <t>3d387041-72cb-4aff-8ea8</t>
  </si>
  <si>
    <t>bfeee8f8-5222-4dfd-8895</t>
  </si>
  <si>
    <t>2666172b-ac1a-455c-81f6</t>
  </si>
  <si>
    <t>6da5abc1-d333-4408-ab69</t>
  </si>
  <si>
    <t>93942aa1-81c1-4a9a-9117</t>
  </si>
  <si>
    <t>6718ac09-0b59-4f82-80d8</t>
  </si>
  <si>
    <t>68a4f7f0-c57f-414c-b12e</t>
  </si>
  <si>
    <t>a919c68f-9a3d-4b38-96bc</t>
  </si>
  <si>
    <t>e63ea853-35d1-4cb1-9219</t>
  </si>
  <si>
    <t>047c4707-6ac9-442a-bc3d</t>
  </si>
  <si>
    <t>da12b470-d7f7-481e-aa4d</t>
  </si>
  <si>
    <t>43a6005a-05cb-4b1a-b3a2</t>
  </si>
  <si>
    <t>339e6a48-d023-4a79-b4a2</t>
  </si>
  <si>
    <t>2dee8632-7f4b-4607-a862</t>
  </si>
  <si>
    <t>7afbc039-c474-4254-b32b</t>
  </si>
  <si>
    <t>7f099600-4c8a-4e3d-a186</t>
  </si>
  <si>
    <t>dc2097f8-b78b-4210-8e89</t>
  </si>
  <si>
    <t>d27b7b61-01c5-478e-8db9</t>
  </si>
  <si>
    <t>443ed41d-8dfc-47fe-a361</t>
  </si>
  <si>
    <t>12f4097a-af82-48c0-8e81</t>
  </si>
  <si>
    <t>dd18927e-279a-443a-9781</t>
  </si>
  <si>
    <t>9af381f5-d06c-4945-947e</t>
  </si>
  <si>
    <t>e0e6a6dd-19a1-4ffb-ad1f</t>
  </si>
  <si>
    <t>fd50703d-96f0-4419-992d</t>
  </si>
  <si>
    <t>c88373bf-0a16-47cb-b66a</t>
  </si>
  <si>
    <t>a8dd51fa-2fbf-4053-8d7d</t>
  </si>
  <si>
    <t>660fcf53-2b83-40a7-b561</t>
  </si>
  <si>
    <t>6aab225a-90e9-4b34-8558</t>
  </si>
  <si>
    <t>0d683ad9-0001-4e28-ad09</t>
  </si>
  <si>
    <t>22dccd20-8b6e-4e08-84cd</t>
  </si>
  <si>
    <t>1403e1e4-3729-4bd6-a4c1</t>
  </si>
  <si>
    <t>ac4e0a4d-6796-468d-963d</t>
  </si>
  <si>
    <t>9e8b3be0-f64b-4672-b105</t>
  </si>
  <si>
    <t>b2dde111-ddbb-425d-9dee</t>
  </si>
  <si>
    <t>d07d8187-806a-4ebb-89ba</t>
  </si>
  <si>
    <t>1486ed2b-806e-4dd9-a792</t>
  </si>
  <si>
    <t>ec7767d8-971b-4dd9-84b6</t>
  </si>
  <si>
    <t>76533e99-0711-4138-8166</t>
  </si>
  <si>
    <t>4795e3fe-5189-4824-bba4</t>
  </si>
  <si>
    <t>0274e9b0-c52a-4594-8519</t>
  </si>
  <si>
    <t>614af765-b286-42cb-878d</t>
  </si>
  <si>
    <t>d1507a58-e441-45f7-aadb</t>
  </si>
  <si>
    <t>64189754-9838-4c8a-a74c</t>
  </si>
  <si>
    <t>464e6ca9-ddde-4321-a0e2</t>
  </si>
  <si>
    <t>56a6ad1c-a63d-4c66-a1a9</t>
  </si>
  <si>
    <t>faba28f9-4c13-42ce-908e</t>
  </si>
  <si>
    <t>d5bd30bc-ceac-4908-b737</t>
  </si>
  <si>
    <t>595a7128-0160-4999-8365</t>
  </si>
  <si>
    <t>14eb87ba-b993-4e67-b6f8</t>
  </si>
  <si>
    <t>0163c85a-8934-47f5-89f6</t>
  </si>
  <si>
    <t>b2bdd83c-2e10-4286-b12f</t>
  </si>
  <si>
    <t>035590a7-0862-4db7-847e</t>
  </si>
  <si>
    <t>c8b7dbed-9c8b-441d-b82a</t>
  </si>
  <si>
    <t>cc1de51e-3fec-4b23-a5b6</t>
  </si>
  <si>
    <t>51dc13c6-3fd9-41cb-8348</t>
  </si>
  <si>
    <t>120594db-d04c-4353-b262</t>
  </si>
  <si>
    <t>0f2a23a3-9a92-454f-9532</t>
  </si>
  <si>
    <t>f11d01ae-6391-46ea-a2b2</t>
  </si>
  <si>
    <t>6529b07e-5756-4f43-982f</t>
  </si>
  <si>
    <t>cf6156aa-2e86-4c68-89df</t>
  </si>
  <si>
    <t>17f83700-83cc-4909-9c01</t>
  </si>
  <si>
    <t>742e1dca-d1cf-48fb-aced</t>
  </si>
  <si>
    <t>cef48654-b9ef-4048-8910</t>
  </si>
  <si>
    <t>16b5f7bc-c875-49db-844d</t>
  </si>
  <si>
    <t>fcac2c25-745a-4529-839f</t>
  </si>
  <si>
    <t>da8d4d4c-dcef-4d0c-9d0f</t>
  </si>
  <si>
    <t>7f847419-df2f-464c-9acf</t>
  </si>
  <si>
    <t>8e6bad28-19f8-42e4-8159</t>
  </si>
  <si>
    <t>9d990a34-c025-4892-9592</t>
  </si>
  <si>
    <t>62953099-4021-4d71-a14a</t>
  </si>
  <si>
    <t>2ca937da-77e1-44e8-94bb</t>
  </si>
  <si>
    <t>ae7949eb-580c-4e60-aad6</t>
  </si>
  <si>
    <t>2e0e10b3-ed2b-4035-bc80</t>
  </si>
  <si>
    <t>96962ced-69bd-43eb-8da2</t>
  </si>
  <si>
    <t>d6329cf3-381d-45d5-b525</t>
  </si>
  <si>
    <t>cb822a1e-e207-4871-9525</t>
  </si>
  <si>
    <t>c1831a3f-9b12-470a-9437</t>
  </si>
  <si>
    <t>84064875-3f59-4918-9756</t>
  </si>
  <si>
    <t>eac0df60-1ce8-4f7d-b17f</t>
  </si>
  <si>
    <t>016d55aa-dadf-4553-80c5</t>
  </si>
  <si>
    <t>e142df22-6b4d-49ca-9d30</t>
  </si>
  <si>
    <t>59e18b08-8d58-4284-b2fb</t>
  </si>
  <si>
    <t>2a9ea755-1170-41c5-9d8c</t>
  </si>
  <si>
    <t>8f06a9ac-173d-41f3-89c3</t>
  </si>
  <si>
    <t>fe6454cc-1967-4873-8785</t>
  </si>
  <si>
    <t>8576d851-7431-4d42-ad8a</t>
  </si>
  <si>
    <t>140f0440-13c2-4191-83c8</t>
  </si>
  <si>
    <t>2185fbb1-f13c-4e19-945d</t>
  </si>
  <si>
    <t>4f54557d-2e1e-431b-8d51</t>
  </si>
  <si>
    <t>a573ae2f-8490-4392-bfda</t>
  </si>
  <si>
    <t>26868ccc-d510-404b-ac85</t>
  </si>
  <si>
    <t>a64febfa-0db6-4bf2-b0b4</t>
  </si>
  <si>
    <t>f08e3d75-17a8-49e7-a585</t>
  </si>
  <si>
    <t>cd20c318-2828-4ec5-b4ae</t>
  </si>
  <si>
    <t>2ddcaeb4-e3ae-4657-ba74</t>
  </si>
  <si>
    <t>16c77718-ac04-46ff-9a9a</t>
  </si>
  <si>
    <t>a9047bd1-b869-416d-a8cf</t>
  </si>
  <si>
    <t>fb0e420d-01e5-4fb9-a8a3</t>
  </si>
  <si>
    <t>52c5d69f-8a96-4d6d-8ab4</t>
  </si>
  <si>
    <t>e30a6182-a227-4cb9-9cda</t>
  </si>
  <si>
    <t>a5f2aa4a-2906-4f20-9eab</t>
  </si>
  <si>
    <t>6810741a-0f2a-4dd7-9b85</t>
  </si>
  <si>
    <t>0f450323-07d1-4d76-a412</t>
  </si>
  <si>
    <t>e6366661-7246-44ee-9d0b</t>
  </si>
  <si>
    <t>7f0ec714-6ee8-4e29-93ce</t>
  </si>
  <si>
    <t>a0b567d3-f0d3-49db-97db</t>
  </si>
  <si>
    <t>a66792e0-7f43-4bd1-9c7c</t>
  </si>
  <si>
    <t>57df9782-9687-461e-97de</t>
  </si>
  <si>
    <t>cb228812-e81c-4424-b73a</t>
  </si>
  <si>
    <t>03330e3c-dc60-43a4-9752</t>
  </si>
  <si>
    <t>5685a83e-727b-48bf-be25</t>
  </si>
  <si>
    <t>60320cef-94cb-4be7-880c</t>
  </si>
  <si>
    <t>1468e3b1-64cc-4701-9863</t>
  </si>
  <si>
    <t>8da36004-3948-407a-aeec</t>
  </si>
  <si>
    <t>21704274-4753-434c-a5c4</t>
  </si>
  <si>
    <t>66d93526-7ee1-4a02-9dd9</t>
  </si>
  <si>
    <t>59e50083-bf1e-4343-ad03</t>
  </si>
  <si>
    <t>98a4dbaa-48c9-4a26-ac5a</t>
  </si>
  <si>
    <t>565b5aca-2f51-4b15-b08c</t>
  </si>
  <si>
    <t>15e7a3c4-ad94-4566-b736</t>
  </si>
  <si>
    <t>2e77a691-6b96-488b-a687</t>
  </si>
  <si>
    <t>eb59d83e-bb83-4896-b018</t>
  </si>
  <si>
    <t>e7cc5e49-2b7b-4214-9593</t>
  </si>
  <si>
    <t>85a79064-ed12-4e12-9ff3</t>
  </si>
  <si>
    <t>47cb415e-bb6d-4869-9b80</t>
  </si>
  <si>
    <t>3fc8a033-a333-40f3-a668</t>
  </si>
  <si>
    <t>b12dd128-4415-4bbd-a169</t>
  </si>
  <si>
    <t>d4a23860-410c-47b1-9a4f</t>
  </si>
  <si>
    <t>8ba3cda0-fc58-4a27-8b8c</t>
  </si>
  <si>
    <t>0c1362cd-96ab-4d01-916f</t>
  </si>
  <si>
    <t>7adb061e-f9a6-4844-ab04</t>
  </si>
  <si>
    <t>2dbfa726-2633-4e9f-aade</t>
  </si>
  <si>
    <t>4eee596c-a347-4cde-b0ff</t>
  </si>
  <si>
    <t>e02278ed-5006-4641-a9f9</t>
  </si>
  <si>
    <t>f1481044-843e-4577-a8ce</t>
  </si>
  <si>
    <t>4c3011c2-3b95-4d14-aee3</t>
  </si>
  <si>
    <t>8ac42679-bd72-4ea2-8847</t>
  </si>
  <si>
    <t>d9d684e6-0d45-48e7-b2f0</t>
  </si>
  <si>
    <t>623661e7-0c64-49c8-8a0a</t>
  </si>
  <si>
    <t>b98c4d85-15a4-4974-b230</t>
  </si>
  <si>
    <t>d8323cfc-7a21-4706-98fa</t>
  </si>
  <si>
    <t>9dfbd9fe-c416-4ca3-a3cf</t>
  </si>
  <si>
    <t>0e28ace1-3179-45e8-bca2</t>
  </si>
  <si>
    <t>19b36d96-8fb8-4b44-a6fc</t>
  </si>
  <si>
    <t>2fa3f3af-9c17-41a5-8410</t>
  </si>
  <si>
    <t>55c64e7e-fdaa-474c-b19b</t>
  </si>
  <si>
    <t>51875dc2-5df3-41d2-8f5b</t>
  </si>
  <si>
    <t>959783a1-a920-49cb-bf34</t>
  </si>
  <si>
    <t>8aeaf11c-ad5a-40f4-879c</t>
  </si>
  <si>
    <t>41c307f8-7b87-4a65-8108</t>
  </si>
  <si>
    <t>885ff119-f242-4630-9227</t>
  </si>
  <si>
    <t>1c333886-7697-48f5-990d</t>
  </si>
  <si>
    <t>95243516-72c4-40a5-bc79</t>
  </si>
  <si>
    <t>56e9eb2b-94be-48ed-923d</t>
  </si>
  <si>
    <t>a24401eb-c245-472d-8c0a</t>
  </si>
  <si>
    <t>0cdf13e6-501f-4eb1-a551</t>
  </si>
  <si>
    <t>9f880582-a184-4870-96da</t>
  </si>
  <si>
    <t>0c837a38-072f-4252-8f90</t>
  </si>
  <si>
    <t>0c87c6c1-45f9-4274-ab89</t>
  </si>
  <si>
    <t>fdaf6c79-4c9d-45ac-9223</t>
  </si>
  <si>
    <t>561250f2-4f2c-4786-9828</t>
  </si>
  <si>
    <t>b042de26-9e0e-4a78-b283</t>
  </si>
  <si>
    <t>aae55d94-643d-4b04-b24f</t>
  </si>
  <si>
    <t>7fbdc50e-c095-4e1c-922b</t>
  </si>
  <si>
    <t>fa72e429-ad87-4654-9a89</t>
  </si>
  <si>
    <t>d5e535c9-dd99-4488-b49b</t>
  </si>
  <si>
    <t>ea22243c-b40f-4fbe-9a29</t>
  </si>
  <si>
    <t>bd120c0e-8113-4573-9adc</t>
  </si>
  <si>
    <t>427b3631-4c90-4bc2-b319</t>
  </si>
  <si>
    <t>e07fa8a0-c6c8-43b1-b710</t>
  </si>
  <si>
    <t>43a03b0e-ee52-47b2-9b07</t>
  </si>
  <si>
    <t>fd1b3ec2-f791-435e-9a00</t>
  </si>
  <si>
    <t>10dc144e-c3e8-42ce-a83a</t>
  </si>
  <si>
    <t>471dc544-babc-4d60-8f7a</t>
  </si>
  <si>
    <t>74a536a4-b453-4cb3-985f</t>
  </si>
  <si>
    <t>33f680c4-38cb-4763-825a</t>
  </si>
  <si>
    <t>cec4b919-c2f2-467e-a235</t>
  </si>
  <si>
    <t>9bd32a9e-5f94-4b0b-af06</t>
  </si>
  <si>
    <t>a5d27b23-1bc2-46d5-ad51</t>
  </si>
  <si>
    <t>7bffac6b-30fe-4151-924d</t>
  </si>
  <si>
    <t>1ebab89a-c1cc-422b-a010</t>
  </si>
  <si>
    <t>773fcc9b-a53b-4b2a-8857</t>
  </si>
  <si>
    <t>7f918812-c0f1-46b5-9e72</t>
  </si>
  <si>
    <t>ed450a9f-4648-438c-899f</t>
  </si>
  <si>
    <t>81eea6b1-f5d4-4542-9f42</t>
  </si>
  <si>
    <t>f7121c8c-5cfc-418a-a02c</t>
  </si>
  <si>
    <t>f90fcda4-4383-4f6f-b65c</t>
  </si>
  <si>
    <t>812e3c4b-143c-4573-8c32</t>
  </si>
  <si>
    <t>4c18a57f-f127-43eb-90e4</t>
  </si>
  <si>
    <t>cdda1340-b14c-47e7-adc0</t>
  </si>
  <si>
    <t>f3ba7fec-2810-45a8-8ac2</t>
  </si>
  <si>
    <t>82c20414-a0d7-4825-a15a</t>
  </si>
  <si>
    <t>a95b981d-42b7-43d0-85cc</t>
  </si>
  <si>
    <t>79dcc353-5bb1-41f9-bd0b</t>
  </si>
  <si>
    <t>38b17381-6283-4f34-b606</t>
  </si>
  <si>
    <t>290087cf-5fa8-4dc3-a80d</t>
  </si>
  <si>
    <t>2a3f6a21-cdb6-451d-becd</t>
  </si>
  <si>
    <t>7f00f285-e0be-4703-a974</t>
  </si>
  <si>
    <t>fb53a6ee-3e33-4a6e-88c2</t>
  </si>
  <si>
    <t>12011539-0f51-4904-8d10</t>
  </si>
  <si>
    <t>36882894-b6b6-453b-8157</t>
  </si>
  <si>
    <t>77c13572-e551-4427-996a</t>
  </si>
  <si>
    <t>f0339112-d766-4677-b51c</t>
  </si>
  <si>
    <t>f36b62c6-7dad-4ce7-aa95</t>
  </si>
  <si>
    <t>4be6ef2e-d668-40ce-b000</t>
  </si>
  <si>
    <t>ec8563f2-92df-484a-84ad</t>
  </si>
  <si>
    <t>97609925-b7be-404b-a21f</t>
  </si>
  <si>
    <t>50805bf0-cdcd-4ea1-9a76</t>
  </si>
  <si>
    <t>5bce6ee2-77dc-493b-ab52</t>
  </si>
  <si>
    <t>ef6be6a4-40b1-47a9-9626</t>
  </si>
  <si>
    <t>8066c2ec-07db-4633-8de9</t>
  </si>
  <si>
    <t>cfa8ce94-f489-43f9-89e4</t>
  </si>
  <si>
    <t>97c22831-3846-424a-a549</t>
  </si>
  <si>
    <t>543f7481-e24b-4e38-9ea4</t>
  </si>
  <si>
    <t>880d20b6-e1af-42f9-bfbb</t>
  </si>
  <si>
    <t>39f03adb-2730-4da7-bcfa</t>
  </si>
  <si>
    <t>efa01b2c-19ae-4b9c-803c</t>
  </si>
  <si>
    <t>53b84a48-9dbb-4d5a-980a</t>
  </si>
  <si>
    <t>6676718c-d5f7-4902-8d64</t>
  </si>
  <si>
    <t>981132de-aac4-43f9-8ce4</t>
  </si>
  <si>
    <t>7420a99a-3d0e-4c40-9465</t>
  </si>
  <si>
    <t>6a36abdf-1bda-46b8-b14b</t>
  </si>
  <si>
    <t>22cc06d5-ec03-4d35-ba92</t>
  </si>
  <si>
    <t>edbcef7f-b453-4fe9-985f</t>
  </si>
  <si>
    <t>ab91ae88-4f64-4372-8249</t>
  </si>
  <si>
    <t>e747be17-25ce-4069-aeb1</t>
  </si>
  <si>
    <t>90e7a67c-78f7-4d82-9af9</t>
  </si>
  <si>
    <t>d4250da1-7cbe-4077-a596</t>
  </si>
  <si>
    <t>7b041877-060d-4435-b0ad</t>
  </si>
  <si>
    <t>3a80cdd8-3843-4048-8075</t>
  </si>
  <si>
    <t>8f7bb0a4-56db-4cd4-a402</t>
  </si>
  <si>
    <t>1a1ea983-965d-4c96-8fea</t>
  </si>
  <si>
    <t>9316d701-0480-4170-904b</t>
  </si>
  <si>
    <t>596fb514-dc39-4b7f-8ee2</t>
  </si>
  <si>
    <t>2f92ed9f-57c6-4976-97b5</t>
  </si>
  <si>
    <t>01c3752a-3478-494a-b2cc</t>
  </si>
  <si>
    <t>38ffe323-dd6f-42c8-aac1</t>
  </si>
  <si>
    <t>76aaaa72-3898-48db-ad37</t>
  </si>
  <si>
    <t>354d1111-a5ea-4243-a70c</t>
  </si>
  <si>
    <t>b96e1f8f-206e-4801-b056</t>
  </si>
  <si>
    <t>9651a2bb-3746-42bb-92be</t>
  </si>
  <si>
    <t>c45918cd-7e86-4646-b5e7</t>
  </si>
  <si>
    <t>734fc695-b2b1-49e7-8756</t>
  </si>
  <si>
    <t>ee194756-b4ee-472c-8c5a</t>
  </si>
  <si>
    <t>09790c38-611d-4448-b430</t>
  </si>
  <si>
    <t>02b1d996-8198-4f62-a341</t>
  </si>
  <si>
    <t>fd5c3757-b0a5-4ef6-a15a</t>
  </si>
  <si>
    <t>d8093847-20c1-4977-9269</t>
  </si>
  <si>
    <t>bb90d90f-e381-4d8a-b2ff</t>
  </si>
  <si>
    <t>2020ecdb-5068-4a32-875a</t>
  </si>
  <si>
    <t>7e6e9072-b597-4415-8b81</t>
  </si>
  <si>
    <t>711ca646-f3a4-495f-9540</t>
  </si>
  <si>
    <t>e8e32333-83c3-44f5-8f5c</t>
  </si>
  <si>
    <t>77b5ea4e-5ef8-4bd1-8cca</t>
  </si>
  <si>
    <t>b222f0a1-977b-418a-9a78</t>
  </si>
  <si>
    <t>f9cbcd13-f536-4734-ade8</t>
  </si>
  <si>
    <t>4b612866-438e-4c19-97a9</t>
  </si>
  <si>
    <t>b9f75acc-bb3c-434f-a134</t>
  </si>
  <si>
    <t>dc611a13-ac58-4d6e-8927</t>
  </si>
  <si>
    <t>e3193a9c-eec0-468f-bc66</t>
  </si>
  <si>
    <t>89e2d0df-7fde-4b33-aa19</t>
  </si>
  <si>
    <t>455a56ad-7373-4e3c-906d</t>
  </si>
  <si>
    <t>799b1d75-83d4-45fb-87b1</t>
  </si>
  <si>
    <t>2a6b559b-f645-4b6f-913b</t>
  </si>
  <si>
    <t>c496d836-72fb-42e6-a7ce</t>
  </si>
  <si>
    <t>d9b126e4-9dae-4654-8bae</t>
  </si>
  <si>
    <t>e73ec0cd-6c32-48c2-be02</t>
  </si>
  <si>
    <t>8183ba1d-4a0d-4b24-8b4e</t>
  </si>
  <si>
    <t>728e4f95-8502-4c24-b0ee</t>
  </si>
  <si>
    <t>8a66d6b0-a9fc-4ce5-862e</t>
  </si>
  <si>
    <t>405d8d0d-5d9b-400e-991b</t>
  </si>
  <si>
    <t>9468978a-3b3c-4470-a5b7</t>
  </si>
  <si>
    <t>c56fd06b-a4ca-4eaa-8449</t>
  </si>
  <si>
    <t>91a4e76a-5fbd-4463-880c</t>
  </si>
  <si>
    <t>a5bcec31-ccee-4276-8868</t>
  </si>
  <si>
    <t>c8761d7f-d54c-4fd1-8e52</t>
  </si>
  <si>
    <t>41c0c991-cd05-4653-8a4f</t>
  </si>
  <si>
    <t>6584121f-3e6f-4643-8043</t>
  </si>
  <si>
    <t>028f5dfb-4168-4515-8870</t>
  </si>
  <si>
    <t>9591389f-eda2-4e3d-bc9f</t>
  </si>
  <si>
    <t>74617de5-966e-4412-8d08</t>
  </si>
  <si>
    <t>36811216-02c8-4adf-9c0d</t>
  </si>
  <si>
    <t>1788b385-0b32-40a4-afe5</t>
  </si>
  <si>
    <t>9d5e615c-2181-4ce4-9565</t>
  </si>
  <si>
    <t>8d049769-ba59-4524-940a</t>
  </si>
  <si>
    <t>9478c1ed-bd90-4729-826c</t>
  </si>
  <si>
    <t>a6ff15db-1c3e-47ec-8b43</t>
  </si>
  <si>
    <t>44418bd6-e28b-4521-8233</t>
  </si>
  <si>
    <t>0a91ef89-101a-406a-a1b5</t>
  </si>
  <si>
    <t>1ce451be-d306-4f43-a65d</t>
  </si>
  <si>
    <t>6ffe19dc-2714-465b-9139</t>
  </si>
  <si>
    <t>c02893d3-0d9d-431d-91fb</t>
  </si>
  <si>
    <t>92bf1977-33bd-4d54-b77a</t>
  </si>
  <si>
    <t>c4f79875-1f94-4528-a024</t>
  </si>
  <si>
    <t>a085402a-a63b-4597-bea7</t>
  </si>
  <si>
    <t>7d4c99d6-a41d-4df3-80c0</t>
  </si>
  <si>
    <t>e9727c02-30ba-47ab-b83d</t>
  </si>
  <si>
    <t>6e6613fb-d485-41e8-b298</t>
  </si>
  <si>
    <t>2dbd5a54-b997-439a-9ea4</t>
  </si>
  <si>
    <t>96f3a371-6229-45bc-b517</t>
  </si>
  <si>
    <t>d8bc759a-2240-4dc3-9cbc</t>
  </si>
  <si>
    <t>199cd728-b243-4737-a59a</t>
  </si>
  <si>
    <t>7011b4d9-65e6-445e-b3d0</t>
  </si>
  <si>
    <t>295b2938-68e7-4468-87e4</t>
  </si>
  <si>
    <t>bacbae8a-d252-4315-b368</t>
  </si>
  <si>
    <t>c4ee269e-e863-41f4-8cde</t>
  </si>
  <si>
    <t>9c4d6710-bc78-4706-be28</t>
  </si>
  <si>
    <t>e72f596c-da77-45aa-96b8</t>
  </si>
  <si>
    <t>cd37e5b3-f6e1-4a44-9e55</t>
  </si>
  <si>
    <t>62861caa-1980-4df0-957a</t>
  </si>
  <si>
    <t>d4bcc214-7556-4d20-b5ff</t>
  </si>
  <si>
    <t>37d78bcc-dddb-46e4-9a79</t>
  </si>
  <si>
    <t>76f473d9-8259-4118-9402</t>
  </si>
  <si>
    <t>1c8d9860-568c-4a0f-b4f1</t>
  </si>
  <si>
    <t>e4433725-9df0-478a-8b38</t>
  </si>
  <si>
    <t>084684eb-5c22-4536-8577</t>
  </si>
  <si>
    <t>e1a35187-da19-47ee-890a</t>
  </si>
  <si>
    <t>05d5afe4-f2f5-4f89-a53f</t>
  </si>
  <si>
    <t>3cd4ef37-bb19-433a-a5fe</t>
  </si>
  <si>
    <t>a97721da-d9d9-4795-a3fe</t>
  </si>
  <si>
    <t>cbfac79b-7748-488e-84ec</t>
  </si>
  <si>
    <t>d6491a03-7f29-4ef1-96df</t>
  </si>
  <si>
    <t>f6bdc891-5739-4345-b6f1</t>
  </si>
  <si>
    <t>06a30b34-8709-4ffe-910d</t>
  </si>
  <si>
    <t>93fa30ae-0a68-46a0-b945</t>
  </si>
  <si>
    <t>39f739b1-8038-4e4a-8520</t>
  </si>
  <si>
    <t>cb6c7a84-2b83-41fc-9fc3</t>
  </si>
  <si>
    <t>b44b36f5-c83b-4c86-acfb</t>
  </si>
  <si>
    <t>a72216c2-b9c9-4db9-966c</t>
  </si>
  <si>
    <t>f9293089-445f-4cc1-9cc7</t>
  </si>
  <si>
    <t>70d52642-076d-4671-a2e1</t>
  </si>
  <si>
    <t>631e08ba-0baf-49e7-b594</t>
  </si>
  <si>
    <t>52d229dd-8937-4fc5-a975</t>
  </si>
  <si>
    <t>4a3f961a-2c90-426f-822c</t>
  </si>
  <si>
    <t>f56acbfb-a7b5-416a-97ea</t>
  </si>
  <si>
    <t>462dc007-68ed-47f6-b31a</t>
  </si>
  <si>
    <t>3f7095e5-3b8f-4969-ab8e</t>
  </si>
  <si>
    <t>3699a369-45f0-4c10-9bdd</t>
  </si>
  <si>
    <t>81785bbf-26f7-4953-922e</t>
  </si>
  <si>
    <t>cb7f139d-842a-4b89-bf8f</t>
  </si>
  <si>
    <t>821eb346-8325-495c-8926</t>
  </si>
  <si>
    <t>8a6c08ec-4326-411f-8e58</t>
  </si>
  <si>
    <t>f43e5204-00c0-4075-aaef</t>
  </si>
  <si>
    <t>3172ee47-9040-403a-965b</t>
  </si>
  <si>
    <t>94d65f54-15f6-4375-8728</t>
  </si>
  <si>
    <t>c742fc99-f70e-4861-8fd5</t>
  </si>
  <si>
    <t>11a8daf6-6f81-448d-b637</t>
  </si>
  <si>
    <t>3dd0bee2-2c21-47f9-80d7</t>
  </si>
  <si>
    <t>5e897115-c742-47da-86ea</t>
  </si>
  <si>
    <t>2915c19f-0305-4447-84c4</t>
  </si>
  <si>
    <t>dfbdbf01-2fa0-40f8-8a81</t>
  </si>
  <si>
    <t>f48f7340-28de-4d54-9323</t>
  </si>
  <si>
    <t>53669616-cdfe-4856-8485</t>
  </si>
  <si>
    <t>6645d47e-4f13-44e5-b1b8</t>
  </si>
  <si>
    <t>43886a6e-c340-454c-a2f4</t>
  </si>
  <si>
    <t>508c3aa5-361c-48a0-97ff</t>
  </si>
  <si>
    <t>b5caf731-cbe7-4a3c-87c0</t>
  </si>
  <si>
    <t>f17409c0-b2d4-4319-abd2</t>
  </si>
  <si>
    <t>f3d06f19-1018-4d0e-b082</t>
  </si>
  <si>
    <t>5997d533-502d-4c97-9cc9</t>
  </si>
  <si>
    <t>78ac9f4d-8225-4ef2-a860</t>
  </si>
  <si>
    <t>c081a336-8a81-44b4-a900</t>
  </si>
  <si>
    <t>61e006f5-292d-449a-9cfc</t>
  </si>
  <si>
    <t>4ef3597e-d886-4c7c-bcc6</t>
  </si>
  <si>
    <t>b0c6902b-387c-4c56-985f</t>
  </si>
  <si>
    <t>8af18487-b1d9-4c00-964d</t>
  </si>
  <si>
    <t>640e85cc-937e-4f00-b056</t>
  </si>
  <si>
    <t>59a8bae1-4e6d-43ea-9dd0</t>
  </si>
  <si>
    <t>1436887b-ef70-4951-8b89</t>
  </si>
  <si>
    <t>2bf996a7-725a-429b-9b47</t>
  </si>
  <si>
    <t>f0ef0649-ad3a-4f1f-bb74</t>
  </si>
  <si>
    <t>8884194f-19e9-456f-a401</t>
  </si>
  <si>
    <t>40d56aa5-ee26-4c21-9191</t>
  </si>
  <si>
    <t>bc6743a5-366b-48c2-b582</t>
  </si>
  <si>
    <t>d95a33d3-fa30-44bf-875d</t>
  </si>
  <si>
    <t>743a205d-d9f8-403c-b7cd</t>
  </si>
  <si>
    <t>216bab4f-4dce-4982-8234</t>
  </si>
  <si>
    <t>43b52f7a-ffab-43e3-8df6</t>
  </si>
  <si>
    <t>6240470b-836f-4672-844d</t>
  </si>
  <si>
    <t>61f0e07c-1fa8-4e37-b14e</t>
  </si>
  <si>
    <t>74205407-5f80-443b-a914</t>
  </si>
  <si>
    <t>935a4b47-3908-4123-ae82</t>
  </si>
  <si>
    <t>525890fa-c6c1-472b-9fb0</t>
  </si>
  <si>
    <t>5c520c93-c31b-45d0-8fb3</t>
  </si>
  <si>
    <t>225b74ca-6709-456f-adad</t>
  </si>
  <si>
    <t>6fa880d5-c4ba-4c98-b8a1</t>
  </si>
  <si>
    <t>1e680384-1a86-47b0-8717</t>
  </si>
  <si>
    <t>cf6cab7b-0008-4fc0-9b41</t>
  </si>
  <si>
    <t>0e80617d-13b7-4d85-a4c3</t>
  </si>
  <si>
    <t>abea44c2-c8fd-4ffd-b2f9</t>
  </si>
  <si>
    <t>e0dbfcfa-6e44-4ec9-8788</t>
  </si>
  <si>
    <t>0458f984-a92a-45aa-93be</t>
  </si>
  <si>
    <t>70550341-7e44-4c38-859f</t>
  </si>
  <si>
    <t>88a2ed5f-10cc-4528-9cd2</t>
  </si>
  <si>
    <t>0eb70022-cbef-4e9e-9fc2</t>
  </si>
  <si>
    <t>ef67befa-50c1-4c69-8095</t>
  </si>
  <si>
    <t>953b9db0-34fa-4d00-95fd</t>
  </si>
  <si>
    <t>abdb0488-dcaf-40aa-9058</t>
  </si>
  <si>
    <t>7209646d-3dea-435d-863f</t>
  </si>
  <si>
    <t>85a10b59-0ae3-4b51-b0b1</t>
  </si>
  <si>
    <t>f2dd4d95-a8ca-4d21-9a0d</t>
  </si>
  <si>
    <t>6c31f577-0e0f-4be8-ae31</t>
  </si>
  <si>
    <t>30a4cca3-e7a6-4f94-a553</t>
  </si>
  <si>
    <t>0e970574-2cec-4df8-b995</t>
  </si>
  <si>
    <t>ca6f4615-7997-4d75-9820</t>
  </si>
  <si>
    <t>69e95885-54b9-412c-9a89</t>
  </si>
  <si>
    <t>2c76af33-41d7-46c3-8a7f</t>
  </si>
  <si>
    <t>39ae1595-a795-493c-9966</t>
  </si>
  <si>
    <t>1ded168b-d77c-42f5-b4a1</t>
  </si>
  <si>
    <t>42641f9b-9439-4c9e-bc6a</t>
  </si>
  <si>
    <t>ef6d9aee-a892-47a2-937f</t>
  </si>
  <si>
    <t>6f60d18b-ec7c-474b-95d3</t>
  </si>
  <si>
    <t>9fb63035-43dc-4a07-aaca</t>
  </si>
  <si>
    <t>56babf20-9f87-4bf9-848f</t>
  </si>
  <si>
    <t>bc6d57e8-59af-47f4-8269</t>
  </si>
  <si>
    <t>cf49c52e-a229-4ad4-8905</t>
  </si>
  <si>
    <t>facd7b51-1215-4a9c-aa0a</t>
  </si>
  <si>
    <t>2b466719-fdde-4e05-b464</t>
  </si>
  <si>
    <t>0aa6fec8-27a8-486b-a16b</t>
  </si>
  <si>
    <t>a9fe22bc-b24e-4004-a80a</t>
  </si>
  <si>
    <t>3a574ec0-500a-43d6-8ba1</t>
  </si>
  <si>
    <t>158dd723-08fb-431d-a2a1</t>
  </si>
  <si>
    <t>37f110c3-f44a-42d7-a317</t>
  </si>
  <si>
    <t>93f6598b-f0bc-489f-9a94</t>
  </si>
  <si>
    <t>73205487-1939-42fe-a530</t>
  </si>
  <si>
    <t>edf594e9-fb1d-4718-b753</t>
  </si>
  <si>
    <t>b63c8740-3ecd-4543-8cc8</t>
  </si>
  <si>
    <t>dfa45d75-62c8-4fdc-983b</t>
  </si>
  <si>
    <t>38cbaa40-0c0f-458c-b98d</t>
  </si>
  <si>
    <t>b6d7ba23-7578-4e01-9fa6</t>
  </si>
  <si>
    <t>62ad8033-e67e-4934-ad52</t>
  </si>
  <si>
    <t>1591ba46-7686-4bac-a518</t>
  </si>
  <si>
    <t>f6495828-db12-43b4-9fcd</t>
  </si>
  <si>
    <t>69f66de3-fd00-49e0-8992</t>
  </si>
  <si>
    <t>056cf741-782c-4100-9dc3</t>
  </si>
  <si>
    <t>a3b3e0c2-3aa8-4b71-b311</t>
  </si>
  <si>
    <t>cc210b76-6e2a-4f30-ad9e</t>
  </si>
  <si>
    <t>ce95def3-a505-440e-a6a9</t>
  </si>
  <si>
    <t>217aaa5a-b28e-4022-8ca5</t>
  </si>
  <si>
    <t>99cbe30f-3d46-49c4-934c</t>
  </si>
  <si>
    <t>c566bbce-2971-4ead-aa2f</t>
  </si>
  <si>
    <t>71b783c6-641d-4791-a5c1</t>
  </si>
  <si>
    <t>9c6ad88d-b2a1-42e1-bc53</t>
  </si>
  <si>
    <t>f5f9c7b6-a802-4945-9a2e</t>
  </si>
  <si>
    <t>3b7ed7f1-49db-4678-b9a4</t>
  </si>
  <si>
    <t>b99effe6-0452-48fc-80ec</t>
  </si>
  <si>
    <t>e428db04-24cc-451a-9154</t>
  </si>
  <si>
    <t>f2234ba3-22d8-4319-a5a3</t>
  </si>
  <si>
    <t>7adda0ac-c027-4c3e-bc7a</t>
  </si>
  <si>
    <t>87dff37e-dd95-4b14-8b7e</t>
  </si>
  <si>
    <t>a2777532-e214-4536-9271</t>
  </si>
  <si>
    <t>cadf8dbe-b82b-455d-9785</t>
  </si>
  <si>
    <t>b3585b33-841a-4cda-a038</t>
  </si>
  <si>
    <t>8681a084-2f84-4994-a18e</t>
  </si>
  <si>
    <t>bf161a98-5ecd-4ae8-8e67</t>
  </si>
  <si>
    <t>dd34b0cc-481d-44a1-ae55</t>
  </si>
  <si>
    <t>5f744f77-f4ad-45c5-9dd2</t>
  </si>
  <si>
    <t>b9cd8bf8-64b0-444b-ab10</t>
  </si>
  <si>
    <t>e9cb854c-5640-4fde-b4b6</t>
  </si>
  <si>
    <t>06853dc4-e3b4-466b-b964</t>
  </si>
  <si>
    <t>ebeeb76c-8982-4cca-889f</t>
  </si>
  <si>
    <t>7af2a0b6-880e-4a37-89a5</t>
  </si>
  <si>
    <t>cd6635c3-182c-4f57-bb4a</t>
  </si>
  <si>
    <t>31bdeab2-f02b-4f59-b831</t>
  </si>
  <si>
    <t>238355c7-7e85-4ce9-9a5a</t>
  </si>
  <si>
    <t>d567042d-7dd1-4a82-96d2</t>
  </si>
  <si>
    <t>f5e1d93b-e395-4f8e-8b35</t>
  </si>
  <si>
    <t>4583d7a3-8b03-4c05-b15f</t>
  </si>
  <si>
    <t>b1ea74b6-6261-4433-8115</t>
  </si>
  <si>
    <t>1e0fba62-426f-4f5f-8fbe</t>
  </si>
  <si>
    <t>369f310e-d059-4506-81f1</t>
  </si>
  <si>
    <t>94720230-3198-4ccd-af5d</t>
  </si>
  <si>
    <t>6f287fa8-b03a-436a-9c95</t>
  </si>
  <si>
    <t>f0e2a64e-84b2-4d28-9681</t>
  </si>
  <si>
    <t>3f973579-fc07-4f47-94cf</t>
  </si>
  <si>
    <t>14c080cb-4b8c-4e7a-9cef</t>
  </si>
  <si>
    <t>061b967c-bf63-4dab-b3b4</t>
  </si>
  <si>
    <t>76c8824c-e581-468c-93ec</t>
  </si>
  <si>
    <t>e095632e-6e82-4ef7-abb8</t>
  </si>
  <si>
    <t>9e8b34b9-01fe-41af-8f0e</t>
  </si>
  <si>
    <t>18fa436a-498e-40be-aa99</t>
  </si>
  <si>
    <t>ea76df87-9602-491f-adc1</t>
  </si>
  <si>
    <t>ba3c5ea1-e0c6-4951-b37a</t>
  </si>
  <si>
    <t>f28bef2d-a40b-43a8-a950</t>
  </si>
  <si>
    <t>ae3bedab-ac04-4042-b9a3</t>
  </si>
  <si>
    <t>943c2e6f-cf0d-42a5-87a6</t>
  </si>
  <si>
    <t>5af21dca-ca24-4210-90cf</t>
  </si>
  <si>
    <t>85132f4b-72fd-471d-ad33</t>
  </si>
  <si>
    <t>419bcd59-fbc0-48f5-b48c</t>
  </si>
  <si>
    <t>a31fd925-c72a-4410-ba9e</t>
  </si>
  <si>
    <t>af92a703-3e48-48f3-9766</t>
  </si>
  <si>
    <t>fafb2f50-614b-42e7-b89f</t>
  </si>
  <si>
    <t>d4ea3753-e30f-4d69-83bf</t>
  </si>
  <si>
    <t>4afde5b6-3cf5-4cdf-9bc1</t>
  </si>
  <si>
    <t>fdd97280-856e-4671-bb48</t>
  </si>
  <si>
    <t>bba4cdb3-05f8-4774-8b4f</t>
  </si>
  <si>
    <t>79439c82-3d51-4109-b4a6</t>
  </si>
  <si>
    <t>abb69a63-7191-4f9b-a58e</t>
  </si>
  <si>
    <t>77470bd3-44fd-4e79-bdad</t>
  </si>
  <si>
    <t>99e09faa-5921-4f38-a443</t>
  </si>
  <si>
    <t>110b0fec-51d2-4eab-a103</t>
  </si>
  <si>
    <t>5687b5e8-f69f-4dd0-9fb3</t>
  </si>
  <si>
    <t>e2bb0198-fc30-41cc-a03b</t>
  </si>
  <si>
    <t>7428ea68-0045-4cd4-b4d9</t>
  </si>
  <si>
    <t>46bb0332-08ea-47f7-81a2</t>
  </si>
  <si>
    <t>5b5ef446-909a-410b-a9e2</t>
  </si>
  <si>
    <t>42e851a8-e967-44da-893a</t>
  </si>
  <si>
    <t>2f186aa5-3142-4c12-885f</t>
  </si>
  <si>
    <t>58378ee6-c0aa-4621-96ab</t>
  </si>
  <si>
    <t>bc0035a0-8fba-4358-9eec</t>
  </si>
  <si>
    <t>4743baac-2810-412e-b359</t>
  </si>
  <si>
    <t>d62fd05a-647c-4502-a8c3</t>
  </si>
  <si>
    <t>f8c96286-d694-4f4d-b258</t>
  </si>
  <si>
    <t>227b24c0-61e9-438d-aca6</t>
  </si>
  <si>
    <t>92268a73-9ad9-413a-a638</t>
  </si>
  <si>
    <t>fda837fc-655b-46f2-b24c</t>
  </si>
  <si>
    <t>39e232bd-ca19-490f-ae48</t>
  </si>
  <si>
    <t>113683ec-e589-4cad-801d</t>
  </si>
  <si>
    <t>589f4fdc-c424-42bd-9418</t>
  </si>
  <si>
    <t>010e46bd-d22f-49d7-8209</t>
  </si>
  <si>
    <t>e5afc7bb-a51f-4bcf-9822</t>
  </si>
  <si>
    <t>23efdd82-6530-48a9-85fa</t>
  </si>
  <si>
    <t>ad4feef3-37ed-4360-b854</t>
  </si>
  <si>
    <t>f8af688d-1adc-4493-9a7c</t>
  </si>
  <si>
    <t>100a491f-aa4f-4db6-9cea</t>
  </si>
  <si>
    <t>0d5589cf-8307-43bc-b8bc</t>
  </si>
  <si>
    <t>a68a0328-f08f-493f-83ca</t>
  </si>
  <si>
    <t>243a9dd9-10b3-41a2-a1a4</t>
  </si>
  <si>
    <t>9f03b4d5-02b5-4ed3-af4b</t>
  </si>
  <si>
    <t>22d2b1dd-7083-4195-9069</t>
  </si>
  <si>
    <t>e3eabdcc-d0de-49e4-b033</t>
  </si>
  <si>
    <t>84b89bdc-9f05-4a56-9e93</t>
  </si>
  <si>
    <t>5d436d49-0cd0-4c6c-892e</t>
  </si>
  <si>
    <t>bc524581-707c-4062-884d</t>
  </si>
  <si>
    <t>358982e1-9983-4b78-b50c</t>
  </si>
  <si>
    <t>5a80dd14-97e9-4102-9af6</t>
  </si>
  <si>
    <t>ae88bb6d-2c35-42b5-a35d</t>
  </si>
  <si>
    <t>840b1b7e-4788-49c9-9607</t>
  </si>
  <si>
    <t>6fbe56f5-3252-4925-ab0f</t>
  </si>
  <si>
    <t>129b5cc4-bc2d-40ec-8452</t>
  </si>
  <si>
    <t>763b9132-bb6d-4af5-a64d</t>
  </si>
  <si>
    <t>8cd8da48-d89e-4449-9fbf</t>
  </si>
  <si>
    <t>bae041c9-a888-4519-9260</t>
  </si>
  <si>
    <t>784867c6-4ed5-4b21-8a90</t>
  </si>
  <si>
    <t>c3e1cf94-7d04-4942-a5e7</t>
  </si>
  <si>
    <t>1b18f75f-0ee8-46ae-b23d</t>
  </si>
  <si>
    <t>ba8a85ea-4e39-4654-99cb</t>
  </si>
  <si>
    <t>fc374c11-d127-4ba2-b058</t>
  </si>
  <si>
    <t>dc7b0ce9-5054-4b1e-b3fa</t>
  </si>
  <si>
    <t>026c8bf2-fbd5-436b-ba70</t>
  </si>
  <si>
    <t>b822abed-eb70-43fd-968e</t>
  </si>
  <si>
    <t>33ec6aac-af2b-4fad-9193</t>
  </si>
  <si>
    <t>5bde2f39-b228-48f6-b351</t>
  </si>
  <si>
    <t>c5fc04ef-0de2-4ecc-9575</t>
  </si>
  <si>
    <t>b095e533-bab8-4bac-bdab</t>
  </si>
  <si>
    <t>a0859cc2-3717-4ed4-9519</t>
  </si>
  <si>
    <t>6810c69f-51bc-44ae-a52f</t>
  </si>
  <si>
    <t>a48ec78a-0930-4369-b50f</t>
  </si>
  <si>
    <t>f98bc6b0-285b-4f50-bc92</t>
  </si>
  <si>
    <t>e6b94403-d4b9-4d5b-a056</t>
  </si>
  <si>
    <t>ae6afbf3-2720-43ee-aad8</t>
  </si>
  <si>
    <t>5c377a4d-8fd9-4e6a-8459</t>
  </si>
  <si>
    <t>f1b34459-a3b4-4f9f-b51a</t>
  </si>
  <si>
    <t>ff629bb9-4798-4cc3-b3f9</t>
  </si>
  <si>
    <t>d93f7b42-e6c9-4572-bf97</t>
  </si>
  <si>
    <t>5ac65a1d-8dae-4475-b979</t>
  </si>
  <si>
    <t>a5108d7b-0ff7-4192-ae69</t>
  </si>
  <si>
    <t>3b1ed811-6a5c-449c-b8f3</t>
  </si>
  <si>
    <t>471d7a3b-e140-46ab-a2d4</t>
  </si>
  <si>
    <t>b553716f-b31b-4f87-b2f0</t>
  </si>
  <si>
    <t>9983822f-fdf2-4a96-9c19</t>
  </si>
  <si>
    <t>0d6d7ab1-b0fa-4db1-8886</t>
  </si>
  <si>
    <t>50e82d41-b7f3-4f85-a6ff</t>
  </si>
  <si>
    <t>7df5e04d-54c5-4e0a-9d72</t>
  </si>
  <si>
    <t>7e151c1c-1534-4642-b5b0</t>
  </si>
  <si>
    <t>3e2a8f53-c16e-4b31-86b3</t>
  </si>
  <si>
    <t>3e6d3f62-b921-4d50-8f0d</t>
  </si>
  <si>
    <t>ed106263-2f53-4549-a2f1</t>
  </si>
  <si>
    <t>16073a59-5dd5-4b4e-87dd</t>
  </si>
  <si>
    <t>1ebb91ea-f279-4ea9-8432</t>
  </si>
  <si>
    <t>d0d9d565-5abd-4508-8259</t>
  </si>
  <si>
    <t>2b6a72a7-932f-4321-92f7</t>
  </si>
  <si>
    <t>ad308163-20b9-4e9a-99ca</t>
  </si>
  <si>
    <t>935fcb42-c982-488a-80e8</t>
  </si>
  <si>
    <t>c61f195e-8cac-4cd1-9225</t>
  </si>
  <si>
    <t>7a23d38d-6ead-42ee-abf0</t>
  </si>
  <si>
    <t>1045219f-4eea-4247-9014</t>
  </si>
  <si>
    <t>fa3deea5-9718-476c-9701</t>
  </si>
  <si>
    <t>3592112d-edf2-4175-8f81</t>
  </si>
  <si>
    <t>1d03bada-4f6f-487a-924e</t>
  </si>
  <si>
    <t>48d45388-e71b-4b0b-ad04</t>
  </si>
  <si>
    <t>854ed8e4-0c87-4126-b1f4</t>
  </si>
  <si>
    <t>061849e4-cc04-49b3-93ea</t>
  </si>
  <si>
    <t>c23cd1ed-494a-41f3-9e52</t>
  </si>
  <si>
    <t>5024d558-1596-43ec-90fc</t>
  </si>
  <si>
    <t>15099bce-9cfc-4740-a472</t>
  </si>
  <si>
    <t>1fb598db-03ae-409d-86e1</t>
  </si>
  <si>
    <t>284fbf04-4e3c-4ebe-9c6e</t>
  </si>
  <si>
    <t>64cb5057-130d-4016-83ac</t>
  </si>
  <si>
    <t>38a438da-a9c9-40e4-a5ff</t>
  </si>
  <si>
    <t>d54ebf06-ad2c-4a5d-be43</t>
  </si>
  <si>
    <t>9404b028-f991-4b1c-8095</t>
  </si>
  <si>
    <t>9198ffd2-65c3-451d-a3fa</t>
  </si>
  <si>
    <t>f7cb93ea-f424-4526-906e</t>
  </si>
  <si>
    <t>55faa524-dcb5-4ad2-9d85</t>
  </si>
  <si>
    <t>07fa94a8-bd6f-4d70-8817</t>
  </si>
  <si>
    <t>5c8681c2-fe06-4791-8cb0</t>
  </si>
  <si>
    <t>836fa531-fbdb-40cf-9fd6</t>
  </si>
  <si>
    <t>fac89534-0718-4281-b54c</t>
  </si>
  <si>
    <t>e1684a7c-5141-4b48-8e84</t>
  </si>
  <si>
    <t>ab63c113-da70-4bf6-a2a5</t>
  </si>
  <si>
    <t>39f43b9c-8a1b-4ced-9ba3</t>
  </si>
  <si>
    <t>fb05eeb4-6cf6-4826-b6e4</t>
  </si>
  <si>
    <t>773839fa-00a3-43c6-90d8</t>
  </si>
  <si>
    <t>f779fe86-79a1-4974-b67e</t>
  </si>
  <si>
    <t>db520cd8-cc0f-4e4f-b306</t>
  </si>
  <si>
    <t>2c1001ba-1c5b-4cb2-a776</t>
  </si>
  <si>
    <t>60431d6e-34d7-43f6-a8f8</t>
  </si>
  <si>
    <t>4306161b-215a-4690-8a2a</t>
  </si>
  <si>
    <t>882728c8-0619-490a-ab43</t>
  </si>
  <si>
    <t>0d4278b1-01a3-4112-901f</t>
  </si>
  <si>
    <t>72f088f1-278f-4b5d-9c4f</t>
  </si>
  <si>
    <t>562b96e1-6f47-4f25-b387</t>
  </si>
  <si>
    <t>3a6f095c-77a1-40d9-8d7e</t>
  </si>
  <si>
    <t>ef1ad297-bb07-4a6e-b90f</t>
  </si>
  <si>
    <t>fe3ba453-5299-40b8-8d01</t>
  </si>
  <si>
    <t>509b1710-a879-44b4-a44c</t>
  </si>
  <si>
    <t>7ee5c8ad-1956-4320-9f4b</t>
  </si>
  <si>
    <t>739ce981-344a-4012-bf84</t>
  </si>
  <si>
    <t>22f1ea9e-73ad-4724-b189</t>
  </si>
  <si>
    <t>2d574f58-f7b4-4313-8738</t>
  </si>
  <si>
    <t>82e5338f-e712-4171-9d90</t>
  </si>
  <si>
    <t>2ba053cc-ddfc-4ae0-8726</t>
  </si>
  <si>
    <t>5946deff-9bac-4753-8cf4</t>
  </si>
  <si>
    <t>807d95d8-3cc6-468f-a639</t>
  </si>
  <si>
    <t>5bc5bdc8-b056-4d93-b8dd</t>
  </si>
  <si>
    <t>818b688f-0c50-4536-a1af</t>
  </si>
  <si>
    <t>9a6d3c52-61c1-4097-a0c6</t>
  </si>
  <si>
    <t>1bdde31e-268d-49ef-99cf</t>
  </si>
  <si>
    <t>c0602182-0571-4975-8407</t>
  </si>
  <si>
    <t>4c8b5823-5e83-4499-ba4d</t>
  </si>
  <si>
    <t>6a268ff9-93b2-473b-b1d2</t>
  </si>
  <si>
    <t>88042d75-f377-43e9-964e</t>
  </si>
  <si>
    <t>74ca792d-59e4-4bdf-a583</t>
  </si>
  <si>
    <t>4ab08eb0-8388-4fb4-9855</t>
  </si>
  <si>
    <t>b1cb74af-bcb8-4861-a693</t>
  </si>
  <si>
    <t>9050a85d-64de-48b2-bbd1</t>
  </si>
  <si>
    <t>a5b80842-6205-4616-bdc9</t>
  </si>
  <si>
    <t>090f50ca-10b5-4849-b3f5</t>
  </si>
  <si>
    <t>acfb1acb-bbdd-4cb8-bf47</t>
  </si>
  <si>
    <t>fb92414e-7e8a-437a-9992</t>
  </si>
  <si>
    <t>08ad0b4a-5a31-41a3-a6a2</t>
  </si>
  <si>
    <t>8d1873ca-980e-45b5-81d8</t>
  </si>
  <si>
    <t>934dba34-28ad-4159-8b59</t>
  </si>
  <si>
    <t>8cbde118-51f1-40cb-b8df</t>
  </si>
  <si>
    <t>cd7548dc-93c6-4ab7-89cc</t>
  </si>
  <si>
    <t>c5f5150d-6f55-4ba3-9fed</t>
  </si>
  <si>
    <t>5f95bdf8-1851-4d9a-89ad</t>
  </si>
  <si>
    <t>38500970-3d27-4906-82dc</t>
  </si>
  <si>
    <t>b16e6a11-4e5a-4f63-95b0</t>
  </si>
  <si>
    <t>c9d83bde-9987-4ea5-97d7</t>
  </si>
  <si>
    <t>019dfea4-2b79-41ab-8cdc</t>
  </si>
  <si>
    <t>babe274e-d68b-409a-9534</t>
  </si>
  <si>
    <t>49fe6cf1-644b-4d9d-9a63</t>
  </si>
  <si>
    <t>029aff20-e8d5-40c9-9af2</t>
  </si>
  <si>
    <t>de7a938e-0281-45ca-b0c0</t>
  </si>
  <si>
    <t>d24050b3-4491-4620-b8d5</t>
  </si>
  <si>
    <t>60a18676-9778-4ec5-87fb</t>
  </si>
  <si>
    <t>a2d563cd-5c18-4608-9e7b</t>
  </si>
  <si>
    <t>b0ff9428-962a-4be4-932e</t>
  </si>
  <si>
    <t>69316e89-6af1-4373-83cf</t>
  </si>
  <si>
    <t>534c0bba-2574-41cb-ac90</t>
  </si>
  <si>
    <t>3184919f-4817-4197-8937</t>
  </si>
  <si>
    <t>815a47c2-9b91-407b-b2a4</t>
  </si>
  <si>
    <t>c5ca9794-81f4-4ea7-bc37</t>
  </si>
  <si>
    <t>7e30f29e-5f6c-4340-ad5d</t>
  </si>
  <si>
    <t>1e0589e8-6788-4a89-9a5f</t>
  </si>
  <si>
    <t>10e656c1-708a-4d2a-98e3</t>
  </si>
  <si>
    <t>2f593f73-ac8d-44d8-bbef</t>
  </si>
  <si>
    <t>8a3725c0-6481-4637-9897</t>
  </si>
  <si>
    <t>22777d60-c93c-4227-80cc</t>
  </si>
  <si>
    <t>f12f7cf5-3b3c-4f14-962b</t>
  </si>
  <si>
    <t>9a8909a4-81d7-412b-9856</t>
  </si>
  <si>
    <t>e98ac1ca-5d1b-4088-9d7a</t>
  </si>
  <si>
    <t>0bcff869-8832-4e85-991f</t>
  </si>
  <si>
    <t>be2e709a-4b71-47d3-b255</t>
  </si>
  <si>
    <t>f5394bd9-3981-4572-be4e</t>
  </si>
  <si>
    <t>2a3643be-dac1-435c-a2f7</t>
  </si>
  <si>
    <t>2f1db93d-d446-4c6f-8ab9</t>
  </si>
  <si>
    <t>bafa12f5-7ee2-4a00-b232</t>
  </si>
  <si>
    <t>251c01cc-e0b9-4823-b94a</t>
  </si>
  <si>
    <t>a32c3562-72e8-4a32-867f</t>
  </si>
  <si>
    <t>e735d587-c9c5-44a2-b5e1</t>
  </si>
  <si>
    <t>29f83959-308b-4494-be43</t>
  </si>
  <si>
    <t>bfa44f8e-2f12-4b08-a73d</t>
  </si>
  <si>
    <t>0ab330c1-e4cc-41f8-824d</t>
  </si>
  <si>
    <t>56792c69-73ca-4399-a2d6</t>
  </si>
  <si>
    <t>85d59162-203e-4f5f-9714</t>
  </si>
  <si>
    <t>90998055-8005-47dd-b933</t>
  </si>
  <si>
    <t>87cf2d8a-b9de-4d0c-b4c2</t>
  </si>
  <si>
    <t>a5b67449-3bc3-4694-a0ab</t>
  </si>
  <si>
    <t>beddec8c-4d17-4389-a765</t>
  </si>
  <si>
    <t>f5ad3ab9-7c06-471b-a59e</t>
  </si>
  <si>
    <t>b91369ed-f848-449d-ae4b</t>
  </si>
  <si>
    <t>aa6006a2-0cb7-4730-8300</t>
  </si>
  <si>
    <t>68bb7ecc-9e8f-47c2-8a98</t>
  </si>
  <si>
    <t>aea5feca-382f-493c-b616</t>
  </si>
  <si>
    <t>6aff8cec-109f-4fe2-a3f1</t>
  </si>
  <si>
    <t>24b4ca0a-d0c0-4621-ac92</t>
  </si>
  <si>
    <t>f0a24ed0-9447-4903-86db</t>
  </si>
  <si>
    <t>33a1da1d-c9ee-4462-a65c</t>
  </si>
  <si>
    <t>de50e028-f958-4bff-b0ec</t>
  </si>
  <si>
    <t>bad3dbf2-279e-44d4-96f6</t>
  </si>
  <si>
    <t>75fcd2b4-dd1f-4565-8e8c</t>
  </si>
  <si>
    <t>55434871-0ebd-42a6-bc39</t>
  </si>
  <si>
    <t>9e3ffa64-ce1a-461f-8a8a</t>
  </si>
  <si>
    <t>97b24ed3-8e6d-4dc4-95f1</t>
  </si>
  <si>
    <t>7f00bb14-896c-4505-8f32</t>
  </si>
  <si>
    <t>ef67f3f7-b55c-447a-961a</t>
  </si>
  <si>
    <t>9e90e0eb-fba1-4890-9902</t>
  </si>
  <si>
    <t>b39c18dd-33ed-4399-ab5d</t>
  </si>
  <si>
    <t>b13087ad-794a-498c-8cce</t>
  </si>
  <si>
    <t>7c503ab9-d3bb-42b4-ab3f</t>
  </si>
  <si>
    <t>ffb0424f-3e26-4485-bb4e</t>
  </si>
  <si>
    <t>0aa03d36-8e11-49d8-b8d6</t>
  </si>
  <si>
    <t>a3a48da1-481c-48e5-86a3</t>
  </si>
  <si>
    <t>16e57a8b-ec34-4f84-b9e3</t>
  </si>
  <si>
    <t>e3edec55-2ca2-4b45-9dec</t>
  </si>
  <si>
    <t>f6f4aa67-1ae0-4545-88d4</t>
  </si>
  <si>
    <t>91b3e8ba-92a3-417a-9e88</t>
  </si>
  <si>
    <t>69fc3a07-d9f6-4033-a789</t>
  </si>
  <si>
    <t>f3e9f8f6-59d2-4291-80c9</t>
  </si>
  <si>
    <t>92931bcd-c47c-41ed-9ddb</t>
  </si>
  <si>
    <t>c1f4d656-fed8-426e-8564</t>
  </si>
  <si>
    <t>1a2b7279-4b3e-4f25-ab46</t>
  </si>
  <si>
    <t>8ca63fed-e3cc-4ed7-b27a</t>
  </si>
  <si>
    <t>28681bc5-a981-4932-b53e</t>
  </si>
  <si>
    <t>e915f504-e13f-43db-9aca</t>
  </si>
  <si>
    <t>138937fa-48e0-4d62-83d5</t>
  </si>
  <si>
    <t>f345453a-3bc4-4cb2-95bc</t>
  </si>
  <si>
    <t>51e721ec-7744-4071-bdad</t>
  </si>
  <si>
    <t>45fd02d8-2456-408c-8076</t>
  </si>
  <si>
    <t>6c1a631c-00d7-4635-954e</t>
  </si>
  <si>
    <t>2ecce06c-7c46-4678-b216</t>
  </si>
  <si>
    <t>86345025-b9ba-4224-98e1</t>
  </si>
  <si>
    <t>4cc3bfc3-2732-4a92-b257</t>
  </si>
  <si>
    <t>a1486c9e-f0f5-4704-b046</t>
  </si>
  <si>
    <t>8718ec71-4166-416d-af42</t>
  </si>
  <si>
    <t>bd36ef61-ed97-48ab-9810</t>
  </si>
  <si>
    <t>d7b4c502-9cc9-449f-a702</t>
  </si>
  <si>
    <t>974e12a6-c137-45a5-9f4d</t>
  </si>
  <si>
    <t>cacaf1c6-8661-4e4f-84cc</t>
  </si>
  <si>
    <t>0da4898e-8947-493d-b7c0</t>
  </si>
  <si>
    <t>c61bc14b-8c70-4fc8-8795</t>
  </si>
  <si>
    <t>7aacab17-f6c3-4b0f-861e</t>
  </si>
  <si>
    <t>942464f1-476f-4949-ab5c</t>
  </si>
  <si>
    <t>767efc95-3946-4d87-a20d</t>
  </si>
  <si>
    <t>8283242f-e76d-418d-a344</t>
  </si>
  <si>
    <t>f9e2830e-8539-4612-b948</t>
  </si>
  <si>
    <t>facd386f-69dc-484a-ab51</t>
  </si>
  <si>
    <t>4cd7aa10-768d-4096-8036</t>
  </si>
  <si>
    <t>e57782de-a328-4703-91b8</t>
  </si>
  <si>
    <t>d1ed0747-3f45-4e52-9cd0</t>
  </si>
  <si>
    <t>1a05e895-072a-4982-9073</t>
  </si>
  <si>
    <t>30ba8b6b-ed15-42cf-950c</t>
  </si>
  <si>
    <t>c8460bd1-198c-49fd-becb</t>
  </si>
  <si>
    <t>086ebb8d-f909-413b-8980</t>
  </si>
  <si>
    <t>56dd7ab4-1911-436d-9cd9</t>
  </si>
  <si>
    <t>8c7b2bc3-20a4-464a-b23b</t>
  </si>
  <si>
    <t>beaf1048-9c8f-470f-89da</t>
  </si>
  <si>
    <t>61a954ca-49ce-45f5-804c</t>
  </si>
  <si>
    <t>3905e27a-72fa-464f-85b8</t>
  </si>
  <si>
    <t>78f945b6-1f65-41f7-97c8</t>
  </si>
  <si>
    <t>0b488334-aac4-490e-847f</t>
  </si>
  <si>
    <t>8b014c25-f43b-491c-aa54</t>
  </si>
  <si>
    <t>3abdcab1-afdc-4052-bf0e</t>
  </si>
  <si>
    <t>32fd71ba-0a35-4d89-95e6</t>
  </si>
  <si>
    <t>e829e396-3a67-43f6-9f2b</t>
  </si>
  <si>
    <t>cd455a12-887e-4e58-9312</t>
  </si>
  <si>
    <t>b4e77118-b24b-4dab-bfb2</t>
  </si>
  <si>
    <t>3fe0df23-72f6-4b3e-bac1</t>
  </si>
  <si>
    <t>2d133ab0-b37f-4279-9503</t>
  </si>
  <si>
    <t>77a131b6-3fd7-42b8-b6fc</t>
  </si>
  <si>
    <t>bce665ab-355f-4545-b54c</t>
  </si>
  <si>
    <t>b103ca7a-48f8-4418-86e9</t>
  </si>
  <si>
    <t>cb82f07d-e5b7-4903-8319</t>
  </si>
  <si>
    <t>1538a4b3-96d5-4d03-8ec2</t>
  </si>
  <si>
    <t>016184a1-2de6-4138-a642</t>
  </si>
  <si>
    <t>88579c0e-ade3-4ab2-bedc</t>
  </si>
  <si>
    <t>1fffbf39-bbe5-40df-a0c7</t>
  </si>
  <si>
    <t>ec69138d-6f2c-4d5b-8ec0</t>
  </si>
  <si>
    <t>34707157-716d-4e8c-997f</t>
  </si>
  <si>
    <t>ec670d07-04fc-4646-b339</t>
  </si>
  <si>
    <t>9936a49d-df40-4491-a78c</t>
  </si>
  <si>
    <t>d987922f-2854-4d42-837b</t>
  </si>
  <si>
    <t>aa472403-6d73-4184-920c</t>
  </si>
  <si>
    <t>62fe5374-def0-4230-bc7f</t>
  </si>
  <si>
    <t>9397b9ae-6d5c-48dc-a850</t>
  </si>
  <si>
    <t>58000960-7ab9-48ca-8898</t>
  </si>
  <si>
    <t>712d124d-6773-446d-8322</t>
  </si>
  <si>
    <t>9102081e-7a82-45bd-84a7</t>
  </si>
  <si>
    <t>3c685095-e47c-4881-82ad</t>
  </si>
  <si>
    <t>69e81fee-a866-4e62-bb35</t>
  </si>
  <si>
    <t>81319160-13ec-4ef5-926b</t>
  </si>
  <si>
    <t>63e84948-98e3-4d31-adcf</t>
  </si>
  <si>
    <t>7b47397f-7877-408b-bc22</t>
  </si>
  <si>
    <t>b3b46172-7fa4-43ab-90e3</t>
  </si>
  <si>
    <t>4966dc36-bc89-429f-b0cd</t>
  </si>
  <si>
    <t>74c13ac4-4600-4347-ae3a</t>
  </si>
  <si>
    <t>ae11c77c-034f-4ec5-9202</t>
  </si>
  <si>
    <t>e09ce821-2a34-451b-9e08</t>
  </si>
  <si>
    <t>41256249-71d3-46fb-9932</t>
  </si>
  <si>
    <t>6a4b2609-1f61-4e41-a628</t>
  </si>
  <si>
    <t>d31fd314-8f16-41ac-8763</t>
  </si>
  <si>
    <t>cce5db17-2708-4006-b89f</t>
  </si>
  <si>
    <t>41fd8931-e90e-4406-a58a</t>
  </si>
  <si>
    <t>cf7cd62f-52ff-4521-bebe</t>
  </si>
  <si>
    <t>b1587cba-6745-430e-a1a9</t>
  </si>
  <si>
    <t>60a7604c-422e-4c6b-90af</t>
  </si>
  <si>
    <t>baced3e4-acc0-4d1c-a1e8</t>
  </si>
  <si>
    <t>fd153fcb-66ef-4495-8d72</t>
  </si>
  <si>
    <t>dcc13903-48ec-4345-96f4</t>
  </si>
  <si>
    <t>3a911bc2-af93-4054-b05f</t>
  </si>
  <si>
    <t>93ef2faf-a85a-4260-a1fd</t>
  </si>
  <si>
    <t>d62db34d-03ca-43fe-bb4c</t>
  </si>
  <si>
    <t>25214117-245f-43c4-8c4d</t>
  </si>
  <si>
    <t>7a874301-14c1-4b6e-9a48</t>
  </si>
  <si>
    <t>29f49f95-46bd-436c-9a74</t>
  </si>
  <si>
    <t>2725c364-587c-4b20-a77a</t>
  </si>
  <si>
    <t>d339234b-b07f-4510-a42e</t>
  </si>
  <si>
    <t>2d8e4222-76f3-4cb3-8630</t>
  </si>
  <si>
    <t>dfb36d3e-c423-4a0f-bbd0</t>
  </si>
  <si>
    <t>2bfd90e5-981b-4b84-8643</t>
  </si>
  <si>
    <t>dc2f63d3-b22e-4123-9b25</t>
  </si>
  <si>
    <t>462b6a19-6d17-4e54-911d</t>
  </si>
  <si>
    <t>b5b44163-2d5f-420b-97b8</t>
  </si>
  <si>
    <t>22a9bf6a-3d73-475e-b576</t>
  </si>
  <si>
    <t>cee4a61b-2107-4384-bcd8</t>
  </si>
  <si>
    <t>f646b8ee-8974-4634-8437</t>
  </si>
  <si>
    <t>8357df02-1247-4c2a-9139</t>
  </si>
  <si>
    <t>5b1dac0c-bfe0-4c06-a62f</t>
  </si>
  <si>
    <t>a2205c96-f3b7-4e87-a966</t>
  </si>
  <si>
    <t>82d156bc-0036-4356-bebb</t>
  </si>
  <si>
    <t>ad5526f9-a9ba-4875-9606</t>
  </si>
  <si>
    <t>a07130e8-675f-40bf-b728</t>
  </si>
  <si>
    <t>af1b9e51-acfe-496e-8bd9</t>
  </si>
  <si>
    <t>40d02585-20ac-42bb-be1d</t>
  </si>
  <si>
    <t>b71d5fa2-e537-4046-b33e</t>
  </si>
  <si>
    <t>b61f12bf-a71e-4b07-9b6a</t>
  </si>
  <si>
    <t>5bd95682-6996-40a4-951d</t>
  </si>
  <si>
    <t>ede98c2b-2b6a-45f1-8d56</t>
  </si>
  <si>
    <t>16b86a06-aec1-4422-895e</t>
  </si>
  <si>
    <t>8f41d188-c551-49ff-a389</t>
  </si>
  <si>
    <t>e0959082-21ae-4795-8305</t>
  </si>
  <si>
    <t>90247a70-caf7-4a29-abb7</t>
  </si>
  <si>
    <t>a1b994ff-20e2-4be4-bfc8</t>
  </si>
  <si>
    <t>1e1ad061-0c55-4f30-a6a7</t>
  </si>
  <si>
    <t>792a47ab-c0b7-4e58-a433</t>
  </si>
  <si>
    <t>1e4a22d8-41ff-4cae-985e</t>
  </si>
  <si>
    <t>496d546b-abd7-4248-a0bb</t>
  </si>
  <si>
    <t>79c76d1d-9acb-463b-a9dc</t>
  </si>
  <si>
    <t>76690df8-141c-4bc0-9650</t>
  </si>
  <si>
    <t>a078aaff-4915-435c-a626</t>
  </si>
  <si>
    <t>f2c0b358-2ad5-4daa-8bc5</t>
  </si>
  <si>
    <t>a59770f5-bdd4-4505-be59</t>
  </si>
  <si>
    <t>1d839d2f-bcbd-4fa1-94f6</t>
  </si>
  <si>
    <t>b2fb139a-c554-4df0-9dd3</t>
  </si>
  <si>
    <t>a4b39677-8841-43ba-8921</t>
  </si>
  <si>
    <t>e082c844-3609-42cf-8718</t>
  </si>
  <si>
    <t>5626775b-b78b-4f20-b9ee</t>
  </si>
  <si>
    <t>c254141a-cd11-48f9-9e29</t>
  </si>
  <si>
    <t>2dbee6e8-dc93-4dc4-b3bf</t>
  </si>
  <si>
    <t>e793cdbf-9843-4091-be0c</t>
  </si>
  <si>
    <t>b599185d-325a-4a46-a3d9</t>
  </si>
  <si>
    <t>c03c2476-5ef3-463f-86f2</t>
  </si>
  <si>
    <t>2f238f2d-e082-4259-b749</t>
  </si>
  <si>
    <t>b08ee4a7-e374-48ab-b826</t>
  </si>
  <si>
    <t>1a5d20d2-4ffc-4dde-b73f</t>
  </si>
  <si>
    <t>d0be349e-18a2-4c71-ad3b</t>
  </si>
  <si>
    <t>5bd331f1-1649-4615-9d94</t>
  </si>
  <si>
    <t>7c00925a-b018-4664-b847</t>
  </si>
  <si>
    <t>becd110f-f49a-423a-a418</t>
  </si>
  <si>
    <t>adac21ab-ce14-4d61-bc00</t>
  </si>
  <si>
    <t>4221a923-86ec-4ea0-880d</t>
  </si>
  <si>
    <t>38d1f13d-3911-4793-a29f</t>
  </si>
  <si>
    <t>e930bf46-20f5-4423-acbd</t>
  </si>
  <si>
    <t>a6e60476-a0f0-4aa3-acf9</t>
  </si>
  <si>
    <t>11c95a5c-e593-40b6-9514</t>
  </si>
  <si>
    <t>78f137c3-13c0-4799-b447</t>
  </si>
  <si>
    <t>53d5c0f7-c53a-4e07-810c</t>
  </si>
  <si>
    <t>aa0a41af-493c-460c-af8e</t>
  </si>
  <si>
    <t>c92c836b-91b0-445e-9746</t>
  </si>
  <si>
    <t>2f2b1230-a071-4306-86bc</t>
  </si>
  <si>
    <t>32e25b98-bd9b-4d69-88cc</t>
  </si>
  <si>
    <t>4ed548a9-b82e-400b-9060</t>
  </si>
  <si>
    <t>b9361542-c9e8-4709-abfa</t>
  </si>
  <si>
    <t>f89910ac-de02-4dff-bbf2</t>
  </si>
  <si>
    <t>7d52203d-2be7-4e9b-88d7</t>
  </si>
  <si>
    <t>d4f301b3-3b03-497a-9dda</t>
  </si>
  <si>
    <t>847d46a5-ea9d-4b30-ac12</t>
  </si>
  <si>
    <t>ec5420f4-e3ee-493c-8c04</t>
  </si>
  <si>
    <t>21a3e674-cca7-4f70-994d</t>
  </si>
  <si>
    <t>da90a2a0-5af3-4c2d-8b0f</t>
  </si>
  <si>
    <t>6feec66d-d9ac-4c20-b68e</t>
  </si>
  <si>
    <t>d222c191-f8bd-451a-b7d5</t>
  </si>
  <si>
    <t>6010ff82-550f-46c6-bdda</t>
  </si>
  <si>
    <t>058b2923-a3ca-4b8f-90bd</t>
  </si>
  <si>
    <t>22a46cc7-6dfd-4566-bff7</t>
  </si>
  <si>
    <t>e42bd0c2-0e7f-4c74-aa59</t>
  </si>
  <si>
    <t>8e186921-68eb-4996-b3cd</t>
  </si>
  <si>
    <t>364a4be0-c352-4773-9f05</t>
  </si>
  <si>
    <t>9536d5fe-26a9-437c-9a23</t>
  </si>
  <si>
    <t>8e17f045-38a9-4572-9c90</t>
  </si>
  <si>
    <t>2d665877-96dd-436e-8844</t>
  </si>
  <si>
    <t>58fbd8a9-9a62-474a-8108</t>
  </si>
  <si>
    <t>10185515-35bc-44e1-a2dd</t>
  </si>
  <si>
    <t>c81250c2-d297-4280-859f</t>
  </si>
  <si>
    <t>722d66da-aae1-4493-a99f</t>
  </si>
  <si>
    <t>493ff825-da3a-47ec-8a91</t>
  </si>
  <si>
    <t>65ecc43e-8bad-41f3-832b</t>
  </si>
  <si>
    <t>b0cc9624-1387-4bb4-987a</t>
  </si>
  <si>
    <t>d8b1c3e9-c6b1-4d76-8d5e</t>
  </si>
  <si>
    <t>1e520d2d-6cc5-4d48-9f13</t>
  </si>
  <si>
    <t>7887d8ce-a10f-45da-a047</t>
  </si>
  <si>
    <t>6fb3519a-7a91-4270-a046</t>
  </si>
  <si>
    <t>3e8ace6e-5596-4c06-96a8</t>
  </si>
  <si>
    <t>a01c7c59-ff66-4d23-9a49</t>
  </si>
  <si>
    <t>63fc48a1-6ea9-42c7-82d0</t>
  </si>
  <si>
    <t>5290de88-103f-4ab6-b736</t>
  </si>
  <si>
    <t>8afda7a3-8cc2-44b9-9c76</t>
  </si>
  <si>
    <t>f4592bda-0969-47d4-9815</t>
  </si>
  <si>
    <t>14d5cff7-28d9-4c05-afd8</t>
  </si>
  <si>
    <t>1d59172a-b2b0-494f-940b</t>
  </si>
  <si>
    <t>19f2d0c4-51d1-47ce-ad76</t>
  </si>
  <si>
    <t>4e4fea11-5611-4869-acb4</t>
  </si>
  <si>
    <t>978d5654-6ed3-4dd0-a6fe</t>
  </si>
  <si>
    <t>29c68ca8-85e7-48c8-8a0a</t>
  </si>
  <si>
    <t>42e25ac2-931b-4fb5-8fff</t>
  </si>
  <si>
    <t>06087683-8171-46ef-b76c</t>
  </si>
  <si>
    <t>903bc699-f526-433d-bb93</t>
  </si>
  <si>
    <t>f69cfb28-e14a-44ee-99d3</t>
  </si>
  <si>
    <t>9b413199-d9ea-4433-a362</t>
  </si>
  <si>
    <t>1b3f7def-dc0f-462b-b035</t>
  </si>
  <si>
    <t>d2302192-2a31-4073-b31d</t>
  </si>
  <si>
    <t>150b8326-158c-4f56-bdd8</t>
  </si>
  <si>
    <t>7e190b58-00ec-4e5c-8e2d</t>
  </si>
  <si>
    <t>3fc750fc-8d26-41a8-bb03</t>
  </si>
  <si>
    <t>5f5ea8a5-a0d0-40f8-92c2</t>
  </si>
  <si>
    <t>6cf7f316-7b18-40f0-929e</t>
  </si>
  <si>
    <t>c656e2f0-fe2e-4896-b4d5</t>
  </si>
  <si>
    <t>78c6bd18-c58d-4e5e-8abe</t>
  </si>
  <si>
    <t>39491546-69f6-4929-901b</t>
  </si>
  <si>
    <t>5c3f070a-6f60-4fbe-b86a</t>
  </si>
  <si>
    <t>b08c547b-dc56-4349-b27e</t>
  </si>
  <si>
    <t>d77287c2-5517-428e-aacc</t>
  </si>
  <si>
    <t>798a675b-204d-4e51-a711</t>
  </si>
  <si>
    <t>69cdb563-810a-4b8f-ab86</t>
  </si>
  <si>
    <t>135c54ff-eec5-4338-bf48</t>
  </si>
  <si>
    <t>f63339a2-9103-45b2-824f</t>
  </si>
  <si>
    <t>ffd55f3a-336a-4c24-99e8</t>
  </si>
  <si>
    <t>062134fa-8c95-4a43-b282</t>
  </si>
  <si>
    <t>e659004f-c123-4e2f-bd15</t>
  </si>
  <si>
    <t>c243e4ac-6540-40e2-af7e</t>
  </si>
  <si>
    <t>83877d63-5639-4136-b3a0</t>
  </si>
  <si>
    <t>18b0e048-4199-44d8-bd02</t>
  </si>
  <si>
    <t>511c112d-d451-40ad-860e</t>
  </si>
  <si>
    <t>0e87fc26-3c2c-4f0e-a8bc</t>
  </si>
  <si>
    <t>e8053ff0-affa-4b2f-aa8b</t>
  </si>
  <si>
    <t>238ad70b-1119-4c6a-90e7</t>
  </si>
  <si>
    <t>fc3b3b31-3096-4b3d-86e7</t>
  </si>
  <si>
    <t>ad311301-ba62-4649-a3c3</t>
  </si>
  <si>
    <t>c94f7079-f5f3-4b0a-b1ec</t>
  </si>
  <si>
    <t>e68f74d2-164e-4bfb-9f4c</t>
  </si>
  <si>
    <t>fc1f073b-5365-4484-82a9</t>
  </si>
  <si>
    <t>cc99c04f-ae91-4d01-890a</t>
  </si>
  <si>
    <t>9479bec9-2e01-4aac-be28</t>
  </si>
  <si>
    <t>00f4d253-e138-46fa-82c4</t>
  </si>
  <si>
    <t>32ab7900-2ee0-4a7b-b068</t>
  </si>
  <si>
    <t>8c7667ac-fbb4-49d4-9a20</t>
  </si>
  <si>
    <t>b3f96f74-ba9d-4cfb-8be8</t>
  </si>
  <si>
    <t>c000414f-3462-43fd-85a0</t>
  </si>
  <si>
    <t>1ac71ef2-6a6c-47ad-8904</t>
  </si>
  <si>
    <t>f4390a82-9fb7-4ba1-9170</t>
  </si>
  <si>
    <t>4f1017f9-f591-4f6b-a330</t>
  </si>
  <si>
    <t>305d99bb-8771-462b-9cd5</t>
  </si>
  <si>
    <t>8b57c08f-ee44-4450-9938</t>
  </si>
  <si>
    <t>5fb1334e-417c-417c-b3df</t>
  </si>
  <si>
    <t>27d572d7-ac93-4a48-bb24</t>
  </si>
  <si>
    <t>714f18f9-91dd-486f-808f</t>
  </si>
  <si>
    <t>670661dd-d63d-4754-bb07</t>
  </si>
  <si>
    <t>c2d48b70-d55d-4162-b26c</t>
  </si>
  <si>
    <t>3a1d315e-c587-4b32-aad4</t>
  </si>
  <si>
    <t>fe477db8-defc-438a-8b94</t>
  </si>
  <si>
    <t>d214b875-7e06-42df-9fec</t>
  </si>
  <si>
    <t>99cc16f0-c6c7-4ab9-a930</t>
  </si>
  <si>
    <t>2f81129c-65c0-4b52-8b18</t>
  </si>
  <si>
    <t>9ca1dd16-5780-4b55-bd28</t>
  </si>
  <si>
    <t>3473959f-8202-477b-ab4a</t>
  </si>
  <si>
    <t>6dc832c4-5f12-4102-87dd</t>
  </si>
  <si>
    <t>f8675840-90eb-4cf3-9253</t>
  </si>
  <si>
    <t>ce946db5-c547-4c3b-8deb</t>
  </si>
  <si>
    <t>34539572-a71a-443c-b38a</t>
  </si>
  <si>
    <t>44ba1ce3-e78e-459d-bd00</t>
  </si>
  <si>
    <t>78be0990-22c6-4157-9339</t>
  </si>
  <si>
    <t>02afd730-12f6-4c46-ab40</t>
  </si>
  <si>
    <t>5cb5981a-e6af-4c4d-be33</t>
  </si>
  <si>
    <t>7e067c79-d6e5-4573-a6de</t>
  </si>
  <si>
    <t>7aad3006-327a-4f51-88d6</t>
  </si>
  <si>
    <t>3c996c07-f6b4-42ea-9ad8</t>
  </si>
  <si>
    <t>b0e15ccc-0e89-4c90-91cd</t>
  </si>
  <si>
    <t>e3f5c071-3e42-4ee4-b31b</t>
  </si>
  <si>
    <t>9f92aa4f-600c-4143-9d17</t>
  </si>
  <si>
    <t>3c6da3e9-4148-4132-9def</t>
  </si>
  <si>
    <t>95b209ef-9be3-43b5-9b3c</t>
  </si>
  <si>
    <t>dc3d6a93-63d1-4f8f-94e7</t>
  </si>
  <si>
    <t>fae25889-e9a1-4e0b-a82f</t>
  </si>
  <si>
    <t>230644d9-3184-484e-aeac</t>
  </si>
  <si>
    <t>3e1ed339-4c79-4265-b86e</t>
  </si>
  <si>
    <t>d13854c2-948c-47ac-bd43</t>
  </si>
  <si>
    <t>417098e8-156e-4dca-ba2f</t>
  </si>
  <si>
    <t>e4c0e1d0-f6b3-4ffd-99d9</t>
  </si>
  <si>
    <t>84017235-8ede-4ebd-879b</t>
  </si>
  <si>
    <t>bddbf16f-889b-4ed4-b549</t>
  </si>
  <si>
    <t>e92fea52-7f44-4aa8-bb37</t>
  </si>
  <si>
    <t>27f42987-0272-47df-83e0</t>
  </si>
  <si>
    <t>b1582ac8-8c59-4e63-acc3</t>
  </si>
  <si>
    <t>baa2c76c-5efc-460d-b798</t>
  </si>
  <si>
    <t>db5afc45-b5b4-4bcf-a52e</t>
  </si>
  <si>
    <t>d3ab8d08-4f41-490c-9199</t>
  </si>
  <si>
    <t>5608f68d-0995-4e1f-a11a</t>
  </si>
  <si>
    <t>11131ec0-c436-40ee-b8f4</t>
  </si>
  <si>
    <t>13dd7026-8b09-4711-ab92</t>
  </si>
  <si>
    <t>d1dcc742-fcb0-4c05-8343</t>
  </si>
  <si>
    <t>caf7525e-9d1c-43b3-8d48</t>
  </si>
  <si>
    <t>bada7857-f545-4663-acc4</t>
  </si>
  <si>
    <t>e0a86d2d-49de-44f0-962b</t>
  </si>
  <si>
    <t>ba4b8646-18b8-4fb1-b12f</t>
  </si>
  <si>
    <t>fd31f69a-c8c7-48a2-8c10</t>
  </si>
  <si>
    <t>403e6a28-7413-44de-8558</t>
  </si>
  <si>
    <t>8fd0c3f6-84e6-45df-a76d</t>
  </si>
  <si>
    <t>9902eeb8-a888-4c75-b174</t>
  </si>
  <si>
    <t>62699315-7a83-4f9b-a88c</t>
  </si>
  <si>
    <t>0704095d-5856-484f-a182</t>
  </si>
  <si>
    <t>720729b7-d61a-4593-a94f</t>
  </si>
  <si>
    <t>7d62e1c8-9e18-430f-ad5f</t>
  </si>
  <si>
    <t>1e678847-92d5-4545-9827</t>
  </si>
  <si>
    <t>0f6c42c6-0f49-4558-8fc5</t>
  </si>
  <si>
    <t>777d2de7-ca51-4f27-9112</t>
  </si>
  <si>
    <t>d1d7f6e0-fce2-43b1-b645</t>
  </si>
  <si>
    <t>bbc32883-0f2d-4fb0-95e7</t>
  </si>
  <si>
    <t>125f542d-fd66-4daa-85ef</t>
  </si>
  <si>
    <t>c7cea32a-328f-4ad1-b9a2</t>
  </si>
  <si>
    <t>b9207533-41df-45e2-8c59</t>
  </si>
  <si>
    <t>2e751e2d-9cca-4af6-a305</t>
  </si>
  <si>
    <t>b435c8d6-e13d-462a-8a6d</t>
  </si>
  <si>
    <t>1b522912-b5e1-4dfc-ae90</t>
  </si>
  <si>
    <t>c84c21db-b32a-46f8-adf7</t>
  </si>
  <si>
    <t>ad8175fb-60eb-4ec8-83d1</t>
  </si>
  <si>
    <t>ad65d4c2-cc10-4b95-8f5f</t>
  </si>
  <si>
    <t>e414e578-3d2a-4ecb-aff2</t>
  </si>
  <si>
    <t>6a43a6b1-35cd-4bf3-9f36</t>
  </si>
  <si>
    <t>ee80dbc0-46ad-4a76-89e1</t>
  </si>
  <si>
    <t>2ae68ffc-9b22-4918-b156</t>
  </si>
  <si>
    <t>b4b4a748-375c-4271-bd2c</t>
  </si>
  <si>
    <t>b578def0-8394-4573-958e</t>
  </si>
  <si>
    <t>5a0fe861-8f1c-4715-921d</t>
  </si>
  <si>
    <t>bffe9175-adf6-4534-8619</t>
  </si>
  <si>
    <t>51e3a681-a8bc-4928-904c</t>
  </si>
  <si>
    <t>2b91e5d1-8911-4e17-a921</t>
  </si>
  <si>
    <t>111359a2-f7a9-4a47-a9d7</t>
  </si>
  <si>
    <t>6b4e6395-79cb-40ff-825a</t>
  </si>
  <si>
    <t>a4505c27-1c5a-4a3b-91b7</t>
  </si>
  <si>
    <t>b8dcbc3a-ebbd-4385-8fdc</t>
  </si>
  <si>
    <t>3ecfa959-42e8-456d-99bd</t>
  </si>
  <si>
    <t>b14e8b11-3587-4cdc-8fc2</t>
  </si>
  <si>
    <t>9d6612f8-505d-4045-8509</t>
  </si>
  <si>
    <t>01bf3495-f5e0-4aff-b770</t>
  </si>
  <si>
    <t>21731611-a78e-439e-a545</t>
  </si>
  <si>
    <t>45f08543-3863-4530-b85a</t>
  </si>
  <si>
    <t>a2e29cd6-363f-4481-b59d</t>
  </si>
  <si>
    <t>1c650f91-0d91-4a84-a875</t>
  </si>
  <si>
    <t>384c0bff-4d3d-43ac-9bb9</t>
  </si>
  <si>
    <t>f2658725-7b26-4b0d-82c5</t>
  </si>
  <si>
    <t>7dda4444-05fb-4008-a67b</t>
  </si>
  <si>
    <t>c4712cbb-1714-4628-828a</t>
  </si>
  <si>
    <t>e0148cb9-838c-4a01-87ba</t>
  </si>
  <si>
    <t>ec1ee4b1-0246-4fdd-b1c9</t>
  </si>
  <si>
    <t>ed9acc98-8c34-45c2-a2d4</t>
  </si>
  <si>
    <t>72501a86-1ef5-4df3-b75a</t>
  </si>
  <si>
    <t>872bfb47-dea8-42e9-82cf</t>
  </si>
  <si>
    <t>8f0847ae-fdf2-4e24-a689</t>
  </si>
  <si>
    <t>1e640a16-cc57-4acd-8c52</t>
  </si>
  <si>
    <t>8dc00e2c-1025-4568-b843</t>
  </si>
  <si>
    <t>a44d17a6-61b3-454f-91d2</t>
  </si>
  <si>
    <t>aa4089ff-eea6-4d10-8ecb</t>
  </si>
  <si>
    <t>ccfbaff9-dced-49b5-8cda</t>
  </si>
  <si>
    <t>a301f2b4-9e3c-49fc-a9cf</t>
  </si>
  <si>
    <t>674e0445-c43d-4b4d-b6db</t>
  </si>
  <si>
    <t>4e4d3569-c15c-4d6d-9121</t>
  </si>
  <si>
    <t>9fe19fbe-856a-49cf-b10b</t>
  </si>
  <si>
    <t>f5ee9949-f2d1-4ee7-803c</t>
  </si>
  <si>
    <t>492dc61b-28c2-45c7-bf08</t>
  </si>
  <si>
    <t>533c5999-b3e1-4d28-bfc9</t>
  </si>
  <si>
    <t>8df54961-c7b7-4f73-a866</t>
  </si>
  <si>
    <t>a4b1bccf-c197-44ef-8c68</t>
  </si>
  <si>
    <t>2e743865-3872-48ef-8ecb</t>
  </si>
  <si>
    <t>3157bdd5-8abe-4e4c-b02b</t>
  </si>
  <si>
    <t>2cc23401-0334-4cc5-aa1a</t>
  </si>
  <si>
    <t>b9163582-0125-4902-8fe7</t>
  </si>
  <si>
    <t>7606d1da-aa5f-4291-a540</t>
  </si>
  <si>
    <t>f9d373fd-08ee-469c-8612</t>
  </si>
  <si>
    <t>06d8c26b-e778-472b-a539</t>
  </si>
  <si>
    <t>5b0875a9-ce3b-42a3-96bc</t>
  </si>
  <si>
    <t>d0502423-85d3-4eeb-80ac</t>
  </si>
  <si>
    <t>358fb8db-ab01-4a10-bdf1</t>
  </si>
  <si>
    <t>930b48f3-1f5d-40df-92e4</t>
  </si>
  <si>
    <t>808dbd43-264d-4ca2-87fe</t>
  </si>
  <si>
    <t>a4617819-e1b3-42d1-82ca</t>
  </si>
  <si>
    <t>416d49a6-b3e9-4501-833d</t>
  </si>
  <si>
    <t>dcc13ed4-8e4e-4e89-9b46</t>
  </si>
  <si>
    <t>dc6d1d1f-8879-4f2e-b170</t>
  </si>
  <si>
    <t>1cc7fd36-9434-41f1-9a3f</t>
  </si>
  <si>
    <t>7474d9db-5eab-423e-a0f4</t>
  </si>
  <si>
    <t>7e5b4731-a567-4bb9-82ad</t>
  </si>
  <si>
    <t>a5041f56-bbda-4bbe-b8b7</t>
  </si>
  <si>
    <t>f888f2ab-9203-4f29-a5f1</t>
  </si>
  <si>
    <t>a0001381-a4c3-47cf-962d</t>
  </si>
  <si>
    <t>cf25cb48-ced3-4c7f-822a</t>
  </si>
  <si>
    <t>1923b77a-c469-41e7-98ea</t>
  </si>
  <si>
    <t>60e5f1b7-a0b6-40e8-9fff</t>
  </si>
  <si>
    <t>63d77e45-c6ac-43f9-b091</t>
  </si>
  <si>
    <t>84bd253c-2ba0-4520-9389</t>
  </si>
  <si>
    <t>47a306b2-e0a3-4fe5-9491</t>
  </si>
  <si>
    <t>20857773-cefe-459d-8094</t>
  </si>
  <si>
    <t>9f1df607-f36d-4b39-b48f</t>
  </si>
  <si>
    <t>b4fe3cb3-01e2-4c8b-a06b</t>
  </si>
  <si>
    <t>4353e815-d72c-4e03-8a7b</t>
  </si>
  <si>
    <t>943cee61-745c-4245-bfe1</t>
  </si>
  <si>
    <t>1278624a-1914-47d5-bbdb</t>
  </si>
  <si>
    <t>3f98c0db-4992-4e97-a934</t>
  </si>
  <si>
    <t>9fccb8d4-1bea-4421-b146</t>
  </si>
  <si>
    <t>ed08758c-748a-4df8-8e75</t>
  </si>
  <si>
    <t>290d3e09-267a-4f78-89e2</t>
  </si>
  <si>
    <t>04954b9d-592c-4773-ba61</t>
  </si>
  <si>
    <t>30c3c274-bf6e-4e3b-9dba</t>
  </si>
  <si>
    <t>268de4ae-158f-44ad-8559</t>
  </si>
  <si>
    <t>8af1a620-75fe-4e01-85c6</t>
  </si>
  <si>
    <t>ad1330dd-4c44-4b1b-90da</t>
  </si>
  <si>
    <t>907d94aa-972f-47e3-948a</t>
  </si>
  <si>
    <t>6e54edef-fe82-4141-abb5</t>
  </si>
  <si>
    <t>848248fd-5878-4322-a589</t>
  </si>
  <si>
    <t>ea29c504-f137-4c6c-adf7</t>
  </si>
  <si>
    <t>6568b3dd-33db-45a4-9bc2</t>
  </si>
  <si>
    <t>f0c44301-4968-42aa-9628</t>
  </si>
  <si>
    <t>979e7845-612e-4ffa-a439</t>
  </si>
  <si>
    <t>cf77e9da-0981-4b5b-a67e</t>
  </si>
  <si>
    <t>7943905f-63b0-456c-b060</t>
  </si>
  <si>
    <t>963a3037-706c-4143-990b</t>
  </si>
  <si>
    <t>34de8f22-4f87-4653-b18c</t>
  </si>
  <si>
    <t>bcc4f281-c3c7-420d-ba02</t>
  </si>
  <si>
    <t>7ce30b2d-7619-4d43-932d</t>
  </si>
  <si>
    <t>d4dcc2ca-72c2-423b-a929</t>
  </si>
  <si>
    <t>81476233-f7fe-4e77-b1de</t>
  </si>
  <si>
    <t>bbb2cb90-0d9a-42b0-a7a5</t>
  </si>
  <si>
    <t>f11f5edf-8154-4a9c-b5ce</t>
  </si>
  <si>
    <t>0522ab4e-4fd5-476a-9e1a</t>
  </si>
  <si>
    <t>b8c1e6fa-fa43-4803-954f</t>
  </si>
  <si>
    <t>36484331-d120-424d-8c59</t>
  </si>
  <si>
    <t>f0379b45-eb9a-404a-a6e2</t>
  </si>
  <si>
    <t>a8035194-7e51-402e-a52c</t>
  </si>
  <si>
    <t>0f51a6ba-ab1f-4864-9f9b</t>
  </si>
  <si>
    <t>f94f4f14-8c75-4770-8a3c</t>
  </si>
  <si>
    <t>feff473a-4bd9-4cf3-98ba</t>
  </si>
  <si>
    <t>f1ca66da-09cc-4705-a9e9</t>
  </si>
  <si>
    <t>55b4f393-fd0d-445b-9a49</t>
  </si>
  <si>
    <t>4bacacf6-1007-419f-8f40</t>
  </si>
  <si>
    <t>6f4bfefa-3f34-4a70-bb88</t>
  </si>
  <si>
    <t>17d51e18-e429-471d-840b</t>
  </si>
  <si>
    <t>c577f599-60d4-4e31-9d54</t>
  </si>
  <si>
    <t>5837546c-4a0a-4fb4-b9ae</t>
  </si>
  <si>
    <t>8e8a9b7e-dc6b-4e91-9bf6</t>
  </si>
  <si>
    <t>9f32655b-cbd8-485d-a4ce</t>
  </si>
  <si>
    <t>bc4c7949-51ec-4c5f-a2e2</t>
  </si>
  <si>
    <t>d0683775-f85c-4574-b3d7</t>
  </si>
  <si>
    <t>d0e87959-c9e9-4451-bc59</t>
  </si>
  <si>
    <t>382d15f6-0647-45ba-a510</t>
  </si>
  <si>
    <t>58dbe41b-8f78-4b9b-bb7c</t>
  </si>
  <si>
    <t>5b659597-8fb3-4ff5-9bed</t>
  </si>
  <si>
    <t>04205262-eacc-4ae1-8386</t>
  </si>
  <si>
    <t>6938c6e9-ff69-4215-81a3</t>
  </si>
  <si>
    <t>9ddfe0dd-a1e6-4ff2-b18e</t>
  </si>
  <si>
    <t>26564478-7807-445c-a3f8</t>
  </si>
  <si>
    <t>cbebe3a6-2aba-444b-a78e</t>
  </si>
  <si>
    <t>b8e8939d-7cba-4f54-8243</t>
  </si>
  <si>
    <t>4a4455b1-f5dd-42e9-be16</t>
  </si>
  <si>
    <t>d11ab493-b10c-4e17-ae61</t>
  </si>
  <si>
    <t>cedf1be1-dab4-46c7-856a</t>
  </si>
  <si>
    <t>fe62c9ec-cfdf-4fd4-9709</t>
  </si>
  <si>
    <t>bf152bd2-a1d7-4392-83ac</t>
  </si>
  <si>
    <t>8ece07b2-d7f4-4a36-bbe3</t>
  </si>
  <si>
    <t>5b6abc85-2c80-4394-b520</t>
  </si>
  <si>
    <t>c73f954a-8b62-41f1-9826</t>
  </si>
  <si>
    <t>397bde61-cbd7-48d0-bdcc</t>
  </si>
  <si>
    <t>4cffc551-688a-4aa9-b2d0</t>
  </si>
  <si>
    <t>b94cd5dc-9224-48a0-8aa1</t>
  </si>
  <si>
    <t>c855d6d7-be5f-4220-b7b0</t>
  </si>
  <si>
    <t>956173aa-f790-4bd2-8ae2</t>
  </si>
  <si>
    <t>836d2b57-8c35-4ad2-a2fa</t>
  </si>
  <si>
    <t>c277e960-a631-4958-9cc9</t>
  </si>
  <si>
    <t>3fb62e9f-9cf5-4b5b-a61d</t>
  </si>
  <si>
    <t>855c033d-745b-4412-8995</t>
  </si>
  <si>
    <t>2b8a5d21-e815-4124-815a</t>
  </si>
  <si>
    <t>e0deace5-cf50-48be-9599</t>
  </si>
  <si>
    <t>4a8581e7-9caa-43be-ae83</t>
  </si>
  <si>
    <t>32e56089-0dc2-48ae-9bad</t>
  </si>
  <si>
    <t>d2e2dd8a-d649-4cec-b773</t>
  </si>
  <si>
    <t>6e8eb758-802f-43ae-b70e</t>
  </si>
  <si>
    <t>04b4f22b-ecda-43b2-b7e6</t>
  </si>
  <si>
    <t>6bfad4cd-0b90-42f9-b705</t>
  </si>
  <si>
    <t>523b4de4-ec48-496e-8bc1</t>
  </si>
  <si>
    <t>ca1711cd-c125-476c-bd4f</t>
  </si>
  <si>
    <t>c18c4f28-7ea0-4cf4-bdfe</t>
  </si>
  <si>
    <t>3a8ee0a5-79f8-4ec3-a37b</t>
  </si>
  <si>
    <t>29d6b39f-65df-4d39-b249</t>
  </si>
  <si>
    <t>392a4dbf-500a-48af-b5ec</t>
  </si>
  <si>
    <t>b6e20610-69bc-491e-b511</t>
  </si>
  <si>
    <t>ca3b77bf-ceb3-4216-9a8e</t>
  </si>
  <si>
    <t>a538785b-3a7f-4f58-8585</t>
  </si>
  <si>
    <t>6e250c11-3f2c-4362-979c</t>
  </si>
  <si>
    <t>ce9501ef-6af4-4255-9841</t>
  </si>
  <si>
    <t>58fed547-620f-49ad-a38e</t>
  </si>
  <si>
    <t>90169533-0157-4b9c-96b2</t>
  </si>
  <si>
    <t>e9113881-cfdb-4b26-9b67</t>
  </si>
  <si>
    <t>3d30af88-e5fa-4f56-8101</t>
  </si>
  <si>
    <t>68b26fe3-2a87-47d5-ba74</t>
  </si>
  <si>
    <t>4bc3f29d-dc9a-44b7-ac00</t>
  </si>
  <si>
    <t>b89aa553-c138-47c6-9bbf</t>
  </si>
  <si>
    <t>34b280b7-a7b9-4f14-b486</t>
  </si>
  <si>
    <t>04104fee-3362-454b-a09b</t>
  </si>
  <si>
    <t>4050b680-ada8-4811-ac81</t>
  </si>
  <si>
    <t>01ccf16e-8742-46fd-8b63</t>
  </si>
  <si>
    <t>02c597cd-8217-4301-a046</t>
  </si>
  <si>
    <t>1457618f-77f9-4528-976f</t>
  </si>
  <si>
    <t>1f100c3e-6cca-4925-914c</t>
  </si>
  <si>
    <t>db3b1f62-43ca-44a5-bfcc</t>
  </si>
  <si>
    <t>0b6cb6ba-ad34-4cae-9387</t>
  </si>
  <si>
    <t>c7940360-8bad-495a-a0b0</t>
  </si>
  <si>
    <t>8068689a-90e9-4a2f-a523</t>
  </si>
  <si>
    <t>f8db2444-f196-4e25-9f51</t>
  </si>
  <si>
    <t>50a39e57-ef59-4164-a776</t>
  </si>
  <si>
    <t>2b995277-9455-4864-b332</t>
  </si>
  <si>
    <t>82cb918b-cc3b-43f7-b1d5</t>
  </si>
  <si>
    <t>b24956ef-5fdd-4b89-ae8c</t>
  </si>
  <si>
    <t>18df94bc-f402-418a-b5d0</t>
  </si>
  <si>
    <t>27012c3d-e2d9-439f-9a49</t>
  </si>
  <si>
    <t>479c9399-e67f-4e29-8ac3</t>
  </si>
  <si>
    <t>19c77089-180d-4eb8-9213</t>
  </si>
  <si>
    <t>a90f78aa-882e-445e-87d5</t>
  </si>
  <si>
    <t>3103fceb-2073-4da7-ae04</t>
  </si>
  <si>
    <t>1ccb2fca-5813-421a-b0d2</t>
  </si>
  <si>
    <t>3bf7090d-19c0-4551-8f7a</t>
  </si>
  <si>
    <t>ccec1f32-e273-4761-9140</t>
  </si>
  <si>
    <t>416c6ce5-37a5-4ed0-9eef</t>
  </si>
  <si>
    <t>db6c11ed-bf71-4f14-b4c2</t>
  </si>
  <si>
    <t>eced7522-1b6d-44e8-b86d</t>
  </si>
  <si>
    <t>db55c4dc-0346-4cec-9af4</t>
  </si>
  <si>
    <t>557f3c78-3dd2-48b5-9da2</t>
  </si>
  <si>
    <t>b7161c69-6e60-455f-a43c</t>
  </si>
  <si>
    <t>ba5769d3-027d-47df-a174</t>
  </si>
  <si>
    <t>62067995-24c3-44ce-ba59</t>
  </si>
  <si>
    <t>b2f43757-98d4-4de5-904f</t>
  </si>
  <si>
    <t>88c68e57-3bc3-430b-9667</t>
  </si>
  <si>
    <t>a69a96a0-c202-4fa6-b2d7</t>
  </si>
  <si>
    <t>9e9dd7f9-a9e1-4312-b310</t>
  </si>
  <si>
    <t>4f07add9-0a49-406c-94fd</t>
  </si>
  <si>
    <t>e4e482bf-01c8-40de-8167</t>
  </si>
  <si>
    <t>0e84d7cb-409f-4795-a7fe</t>
  </si>
  <si>
    <t>d34014df-d907-41c2-9ee2</t>
  </si>
  <si>
    <t>a3e4a264-14ca-4d56-a296</t>
  </si>
  <si>
    <t>41ad863d-f470-4afb-9cc4</t>
  </si>
  <si>
    <t>38807ff0-6f72-4a2d-82fe</t>
  </si>
  <si>
    <t>a630dc95-0d77-43ed-80d4</t>
  </si>
  <si>
    <t>1fbc3352-9797-4e1f-9783</t>
  </si>
  <si>
    <t>1b12d1d9-d692-42a7-8ea1</t>
  </si>
  <si>
    <t>c5d76a66-5837-4954-80f0</t>
  </si>
  <si>
    <t>9a51ba66-c375-4ef6-be3e</t>
  </si>
  <si>
    <t>cbb21eae-8be9-405b-b59d</t>
  </si>
  <si>
    <t>5b683e96-f47b-4813-b9bf</t>
  </si>
  <si>
    <t>16692e96-e7da-4457-a6b1</t>
  </si>
  <si>
    <t>ae782e70-d24d-4789-9d2b</t>
  </si>
  <si>
    <t>e1d7313d-f841-4a78-8d5c</t>
  </si>
  <si>
    <t>cae1b802-8729-429c-bd37</t>
  </si>
  <si>
    <t>62f7b751-ca5e-4137-a79d</t>
  </si>
  <si>
    <t>cbc515a1-9903-4268-b0a1</t>
  </si>
  <si>
    <t>8417d3db-5886-4671-a1ee</t>
  </si>
  <si>
    <t>6b22bf6e-a979-4f7f-b3a6</t>
  </si>
  <si>
    <t>1129bb3b-4c5d-415f-9ac1</t>
  </si>
  <si>
    <t>ea9dab03-e1d5-407c-8a2e</t>
  </si>
  <si>
    <t>1138bd34-6792-4d26-8a22</t>
  </si>
  <si>
    <t>acd6f9b8-f5ff-4992-b2ee</t>
  </si>
  <si>
    <t>0de79f42-6227-4e79-808c</t>
  </si>
  <si>
    <t>4556cea0-e565-45a9-8b65</t>
  </si>
  <si>
    <t>c92e6e60-cbda-4bd7-8fbb</t>
  </si>
  <si>
    <t>fddb04f3-5473-43d9-a52d</t>
  </si>
  <si>
    <t>d183e8d7-c691-402e-a02c</t>
  </si>
  <si>
    <t>b4c13c64-b4ca-43f2-81cc</t>
  </si>
  <si>
    <t>e678f0ce-6a2c-43d8-81a7</t>
  </si>
  <si>
    <t>49e83445-27c6-4604-a4bd</t>
  </si>
  <si>
    <t>1fa55e16-b914-42a5-bd20</t>
  </si>
  <si>
    <t>10e3d78d-b3e0-4f8e-8552</t>
  </si>
  <si>
    <t>f05c30e0-7ab9-45e4-9314</t>
  </si>
  <si>
    <t>b95e5dc4-a78e-4c53-ad77</t>
  </si>
  <si>
    <t>1e31caf4-66ff-4396-96fa</t>
  </si>
  <si>
    <t>383630b2-1094-499f-b3ef</t>
  </si>
  <si>
    <t>6d207771-c568-4f45-a5e4</t>
  </si>
  <si>
    <t>761f8326-9990-417d-bc56</t>
  </si>
  <si>
    <t>4112cd0a-b194-4146-a6a7</t>
  </si>
  <si>
    <t>7421823f-decb-4549-b87e</t>
  </si>
  <si>
    <t>bd164e87-efba-4d8c-8b9b</t>
  </si>
  <si>
    <t>dac0750e-ff4b-48fa-bd5d</t>
  </si>
  <si>
    <t>1b258d7e-b6e2-4069-83ce</t>
  </si>
  <si>
    <t>1c730ecc-c11b-4da4-bba9</t>
  </si>
  <si>
    <t>53ca80e5-4818-4c0e-844a</t>
  </si>
  <si>
    <t>f83baa65-705a-4f7c-9a45</t>
  </si>
  <si>
    <t>bfc369ad-9f81-4fb9-8432</t>
  </si>
  <si>
    <t>084d1004-f5bd-4351-8caf</t>
  </si>
  <si>
    <t>7739e07c-f851-415d-9716</t>
  </si>
  <si>
    <t>d03f9f4b-35f5-4927-b5fa</t>
  </si>
  <si>
    <t>c277fede-ea2a-4d3b-8966</t>
  </si>
  <si>
    <t>eaabae76-c0d7-4bd2-ac0d</t>
  </si>
  <si>
    <t>40e97d3e-0b33-4274-bb78</t>
  </si>
  <si>
    <t>6f4c2cdf-0e87-496a-bc59</t>
  </si>
  <si>
    <t>322b6eeb-3375-4efc-a08f</t>
  </si>
  <si>
    <t>aa2f3f13-2343-42a5-90eb</t>
  </si>
  <si>
    <t>19bbc198-2f46-427b-ae93</t>
  </si>
  <si>
    <t>b597cf86-7b29-4c9c-9271</t>
  </si>
  <si>
    <t>8d35ef61-b17e-4a4b-b0df</t>
  </si>
  <si>
    <t>cfda050b-bde1-4fa3-a2ee</t>
  </si>
  <si>
    <t>c8e227d9-6f82-4b2a-bcb3</t>
  </si>
  <si>
    <t>b086d63e-f3f6-465c-9223</t>
  </si>
  <si>
    <t>7314ad7c-b04b-443b-9f2f</t>
  </si>
  <si>
    <t>95056e65-8fb5-4af8-9e83</t>
  </si>
  <si>
    <t>1d64e63d-2d7d-4821-bace</t>
  </si>
  <si>
    <t>f0a90a0d-4227-4f48-9b58</t>
  </si>
  <si>
    <t>682058a6-e9e5-4ea3-a80e</t>
  </si>
  <si>
    <t>9caac389-ee31-410d-89e3</t>
  </si>
  <si>
    <t>63921406-b50a-474b-b143</t>
  </si>
  <si>
    <t>e23b55a4-37d3-4080-8fa6</t>
  </si>
  <si>
    <t>b753cc78-3862-4cd1-ae61</t>
  </si>
  <si>
    <t>89a5ac0f-791f-4260-ab47</t>
  </si>
  <si>
    <t>f80de38b-f78a-422e-8764</t>
  </si>
  <si>
    <t>aa4e094d-e8e7-4f67-9759</t>
  </si>
  <si>
    <t>c41e3a11-b1e4-4fbd-b50c</t>
  </si>
  <si>
    <t>b9acf84c-428e-4cee-846e</t>
  </si>
  <si>
    <t>76b5129e-775c-4d46-a0ba</t>
  </si>
  <si>
    <t>cdd6fed8-48c1-4586-a879</t>
  </si>
  <si>
    <t>0fa0b818-c710-4b6e-bcd3</t>
  </si>
  <si>
    <t>27b7193d-5efb-4a84-b641</t>
  </si>
  <si>
    <t>66c97dea-d72c-4ca9-816a</t>
  </si>
  <si>
    <t>ec8a611a-978e-49a1-9129</t>
  </si>
  <si>
    <t>da2002a6-92e9-4d6e-a106</t>
  </si>
  <si>
    <t>60a7d57c-8de4-4ca0-b1bd</t>
  </si>
  <si>
    <t>e440f72f-d26b-4dc1-a8f1</t>
  </si>
  <si>
    <t>7fc1cf48-6f7f-4bab-b13f</t>
  </si>
  <si>
    <t>8e1db6d8-82dc-4c2f-9a57</t>
  </si>
  <si>
    <t>bb48d555-30f7-4601-8f3d</t>
  </si>
  <si>
    <t>199827d2-a361-4cc6-b746</t>
  </si>
  <si>
    <t>63fb2c8b-2594-496b-8a5e</t>
  </si>
  <si>
    <t>ae418f96-0bae-4c7e-91d0</t>
  </si>
  <si>
    <t>e64deeb3-0220-4155-96bd</t>
  </si>
  <si>
    <t>c5c6072e-cff5-4176-a947</t>
  </si>
  <si>
    <t>3c9e6532-c0b3-48a1-be92</t>
  </si>
  <si>
    <t>b8017c87-61d7-450e-84d1</t>
  </si>
  <si>
    <t>23321673-493b-4649-a373</t>
  </si>
  <si>
    <t>cb324066-c240-46b5-8219</t>
  </si>
  <si>
    <t>cde6a87a-3917-4b36-b9d8</t>
  </si>
  <si>
    <t>e2ae28a9-61e6-445f-950a</t>
  </si>
  <si>
    <t>317fa9be-b9f0-4ef4-8048</t>
  </si>
  <si>
    <t>d8900344-b1d3-4e2d-ba87</t>
  </si>
  <si>
    <t>1495329d-3ebf-4ff0-84e2</t>
  </si>
  <si>
    <t>001133e4-0844-44d7-baaa</t>
  </si>
  <si>
    <t>af8c00df-02f9-415d-bb4d</t>
  </si>
  <si>
    <t>a200446c-f791-4995-bd1b</t>
  </si>
  <si>
    <t>c9873b30-f0db-4573-8d0d</t>
  </si>
  <si>
    <t>08886519-ce4b-4062-bdaf</t>
  </si>
  <si>
    <t>b8bb5941-b186-4013-ab56</t>
  </si>
  <si>
    <t>df3fe5dd-7e59-44d0-95d6</t>
  </si>
  <si>
    <t>f3b8c8ad-b98e-4959-9434</t>
  </si>
  <si>
    <t>60639b56-418f-4354-9738</t>
  </si>
  <si>
    <t>1387deba-7633-4d91-b5c4</t>
  </si>
  <si>
    <t>99ee7fff-f6f7-4f73-8047</t>
  </si>
  <si>
    <t>4163f5b2-d82d-4e0a-926a</t>
  </si>
  <si>
    <t>23ea373a-13b0-457c-b975</t>
  </si>
  <si>
    <t>b4cffdf4-0199-4f0f-8913</t>
  </si>
  <si>
    <t>b6de213f-b99b-48c2-bf6f</t>
  </si>
  <si>
    <t>0f6d327f-12dc-4e43-914d</t>
  </si>
  <si>
    <t>0b0f3477-f905-4cf5-a323</t>
  </si>
  <si>
    <t>df2c17d1-44ab-4c20-8753</t>
  </si>
  <si>
    <t>e5733fe6-d19f-4326-8883</t>
  </si>
  <si>
    <t>17a77bfa-210c-4188-b31d</t>
  </si>
  <si>
    <t>959bf3f7-c583-48a3-a488</t>
  </si>
  <si>
    <t>21df510c-4402-42c4-9c99</t>
  </si>
  <si>
    <t>ba1e533b-5799-4dbd-b377</t>
  </si>
  <si>
    <t>cfe650bf-1903-4162-83e2</t>
  </si>
  <si>
    <t>e927487b-218b-4c04-b8f3</t>
  </si>
  <si>
    <t>32c06ad0-aeee-4561-9e35</t>
  </si>
  <si>
    <t>b713e696-dd5e-45fa-a72a</t>
  </si>
  <si>
    <t>1b951a58-f670-4d01-ae12</t>
  </si>
  <si>
    <t>b17b29a2-a267-4e5e-b91e</t>
  </si>
  <si>
    <t>33119a6b-8c13-47c3-b40c</t>
  </si>
  <si>
    <t>fb2d7ff9-d052-49cc-a009</t>
  </si>
  <si>
    <t>04e63eb6-54fc-42b8-b681</t>
  </si>
  <si>
    <t>2d0ba40f-a306-4c11-a9f0</t>
  </si>
  <si>
    <t>125b7738-ee6d-4d59-95ca</t>
  </si>
  <si>
    <t>0d6956a2-d115-4662-8401</t>
  </si>
  <si>
    <t>a7283e1b-f3a1-4787-8b88</t>
  </si>
  <si>
    <t>5b09dcf1-520f-4cc0-a534</t>
  </si>
  <si>
    <t>de8c86f9-5b69-42cb-8a69</t>
  </si>
  <si>
    <t>b06b6639-ce4f-43f3-b505</t>
  </si>
  <si>
    <t>89dc70d6-b18c-4c5b-876b</t>
  </si>
  <si>
    <t>72999da6-b6fc-41d3-a701</t>
  </si>
  <si>
    <t>253471f2-5939-44f4-b4ee</t>
  </si>
  <si>
    <t>f7e48f4c-0bd7-42cf-ace3</t>
  </si>
  <si>
    <t>1299ef2d-4704-44dd-a41b</t>
  </si>
  <si>
    <t>841c2c2f-63ab-43ed-bc4e</t>
  </si>
  <si>
    <t>d511ee81-07e4-4df9-b06d</t>
  </si>
  <si>
    <t>7cb9afca-3949-43cc-b84c</t>
  </si>
  <si>
    <t>17c641d3-8f23-4002-b747</t>
  </si>
  <si>
    <t>081d22f2-daa8-4485-9531</t>
  </si>
  <si>
    <t>e78e761f-a0e3-4df6-8b57</t>
  </si>
  <si>
    <t>3c820830-2a8a-4971-9f8b</t>
  </si>
  <si>
    <t>598f32f8-5d3b-493e-9e18</t>
  </si>
  <si>
    <t>05e2025a-c314-4409-ae78</t>
  </si>
  <si>
    <t>8f27f7eb-edaf-4052-a259</t>
  </si>
  <si>
    <t>02d5144b-097d-44ca-808b</t>
  </si>
  <si>
    <t>8937ec03-2082-4c9e-ae54</t>
  </si>
  <si>
    <t>9f536318-3552-42b9-8f20</t>
  </si>
  <si>
    <t>7badda54-c87e-4a4e-b843</t>
  </si>
  <si>
    <t>9337a1aa-f68b-463b-883c</t>
  </si>
  <si>
    <t>a9139da5-b9b1-41d9-8382</t>
  </si>
  <si>
    <t>35e55354-e3b6-448c-b9c2</t>
  </si>
  <si>
    <t>f1912da2-83b0-48a3-bae6</t>
  </si>
  <si>
    <t>83960f1e-4522-49d9-8ad2</t>
  </si>
  <si>
    <t>e6bfb944-5e11-4770-98ee</t>
  </si>
  <si>
    <t>22c14476-e891-429b-a4ad</t>
  </si>
  <si>
    <t>166dd1b0-7775-4cbb-ad83</t>
  </si>
  <si>
    <t>bb642dd9-7b9a-4b13-be41</t>
  </si>
  <si>
    <t>d6f738e5-0dbf-4d4f-8dd0</t>
  </si>
  <si>
    <t>af576b93-07bb-4933-bfe9</t>
  </si>
  <si>
    <t>201f2cf3-8d7a-436f-9679</t>
  </si>
  <si>
    <t>6fd8bd09-7139-4717-86c4</t>
  </si>
  <si>
    <t>4694adb0-6e20-4b42-a256</t>
  </si>
  <si>
    <t>bdfd3424-7070-4448-bdd0</t>
  </si>
  <si>
    <t>ab16717e-6e03-463b-bc04</t>
  </si>
  <si>
    <t>e468b8f0-9b13-43a7-a07c</t>
  </si>
  <si>
    <t>fb769d0e-e48f-4ca5-8c2b</t>
  </si>
  <si>
    <t>aaf6b203-a298-439c-a4d7</t>
  </si>
  <si>
    <t>5c6d6a63-84ab-44cc-b593</t>
  </si>
  <si>
    <t>7086a3c9-4f54-4e74-b4e1</t>
  </si>
  <si>
    <t>db012c94-1f0b-4e4e-9c63</t>
  </si>
  <si>
    <t>006d4f3a-b45a-4b0c-8827</t>
  </si>
  <si>
    <t>49d96aa0-4805-412e-8824</t>
  </si>
  <si>
    <t>f4bc34a5-f8b9-47b3-bf33</t>
  </si>
  <si>
    <t>82c21cc8-2bf5-4370-a1e1</t>
  </si>
  <si>
    <t>862b5e60-3e72-4aec-aa88</t>
  </si>
  <si>
    <t>a33491f4-a401-4df8-94eb</t>
  </si>
  <si>
    <t>97d4cc46-e9ed-45e2-bab3</t>
  </si>
  <si>
    <t>79ad16ec-d146-4a02-b6f6</t>
  </si>
  <si>
    <t>afaaccf7-9053-4b02-8977</t>
  </si>
  <si>
    <t>2dc69fa1-9feb-49ee-94d1</t>
  </si>
  <si>
    <t>80f3cad3-60fd-4760-b578</t>
  </si>
  <si>
    <t>21e86b71-ad89-4a17-af1a</t>
  </si>
  <si>
    <t>bea021f2-9513-4617-b021</t>
  </si>
  <si>
    <t>6b98033b-d2a1-46a7-a8a8</t>
  </si>
  <si>
    <t>a2015f6a-c152-4f7d-8fc9</t>
  </si>
  <si>
    <t>0d911eb8-41d4-4adc-84c9</t>
  </si>
  <si>
    <t>4d719fe8-389a-4276-884b</t>
  </si>
  <si>
    <t>d47d869c-3a34-4d24-b9e7</t>
  </si>
  <si>
    <t>5997604c-fc55-4622-a68c</t>
  </si>
  <si>
    <t>5ffba641-986d-479f-9f49</t>
  </si>
  <si>
    <t>cea3dde3-bb3a-4de9-bcc8</t>
  </si>
  <si>
    <t>85825bc6-717f-4081-8cda</t>
  </si>
  <si>
    <t>7b255424-be0a-495e-946b</t>
  </si>
  <si>
    <t>82d579ab-b1c6-4caa-8187</t>
  </si>
  <si>
    <t>a88d38b1-2a85-4a9a-b30b</t>
  </si>
  <si>
    <t>285dce39-4b5f-4ddf-b16e</t>
  </si>
  <si>
    <t>34bb03ee-3f6c-4690-ac6d</t>
  </si>
  <si>
    <t>dcb3ee9d-6549-4870-a73a</t>
  </si>
  <si>
    <t>4315acfa-e3b6-49be-adba</t>
  </si>
  <si>
    <t>600cbdc7-2848-405e-98ea</t>
  </si>
  <si>
    <t>437ff14a-c6cb-4801-b6e9</t>
  </si>
  <si>
    <t>d63c510b-f353-49ed-8fbb</t>
  </si>
  <si>
    <t>121b6391-268c-4b20-9ef2</t>
  </si>
  <si>
    <t>8c615521-8663-4792-b0f8</t>
  </si>
  <si>
    <t>75c06f4d-d7b6-4227-bae1</t>
  </si>
  <si>
    <t>508df5b4-ad76-4870-9894</t>
  </si>
  <si>
    <t>88e017de-e94d-4759-b732</t>
  </si>
  <si>
    <t>67f6d8de-410d-4e2a-8397</t>
  </si>
  <si>
    <t>d53f579d-548e-4795-9b4b</t>
  </si>
  <si>
    <t>b270aa32-0fc4-4988-8f9c</t>
  </si>
  <si>
    <t>8a93a974-2f80-4a39-ac01</t>
  </si>
  <si>
    <t>cf0268f1-4b7e-49c5-b011</t>
  </si>
  <si>
    <t>ca09d8a2-7893-453b-a0a9</t>
  </si>
  <si>
    <t>bd7637d5-32c9-41c7-a99c</t>
  </si>
  <si>
    <t>0d03bb46-1312-4eba-83c7</t>
  </si>
  <si>
    <t>eedf643f-369d-49e1-b22f</t>
  </si>
  <si>
    <t>14497100-0570-4796-9403</t>
  </si>
  <si>
    <t>35b6881a-f116-4261-af29</t>
  </si>
  <si>
    <t>c2617321-2bd8-4550-b286</t>
  </si>
  <si>
    <t>f6b42752-38e2-4e03-8e17</t>
  </si>
  <si>
    <t>c83a7fdd-3898-41a8-ae3a</t>
  </si>
  <si>
    <t>9a53abfd-685c-40be-9429</t>
  </si>
  <si>
    <t>dd4d4ea6-7620-4bdd-896b</t>
  </si>
  <si>
    <t>99511e23-453b-4006-b87a</t>
  </si>
  <si>
    <t>d6c9bd3c-cc3f-4ec8-95fd</t>
  </si>
  <si>
    <t>a2b3ef9f-2352-4144-9d4f</t>
  </si>
  <si>
    <t>fb4ba4c4-6a5b-466f-a64f</t>
  </si>
  <si>
    <t>301a533b-894c-4e87-8fc0</t>
  </si>
  <si>
    <t>d1bbdf36-b3fe-47bc-a142</t>
  </si>
  <si>
    <t>5f2e580d-d0f6-498e-9a0d</t>
  </si>
  <si>
    <t>d51219f3-7988-410e-a703</t>
  </si>
  <si>
    <t>53d0b6ff-67e4-47c1-a820</t>
  </si>
  <si>
    <t>dc2b9524-7efd-418e-9995</t>
  </si>
  <si>
    <t>c73fec12-13d3-4888-a257</t>
  </si>
  <si>
    <t>514f7f2e-1d8d-41af-a84c</t>
  </si>
  <si>
    <t>b693a69a-2630-4969-b9fb</t>
  </si>
  <si>
    <t>a3a9dc81-039e-47ed-96c7</t>
  </si>
  <si>
    <t>1a8ca9cb-73a9-49c8-a56a</t>
  </si>
  <si>
    <t>70c62997-2f06-4e76-991d</t>
  </si>
  <si>
    <t>fcc8d2aa-66e4-4a3a-8b51</t>
  </si>
  <si>
    <t>1f047175-d0e8-4564-ace8</t>
  </si>
  <si>
    <t>71c9d37d-a5e2-46a5-91ee</t>
  </si>
  <si>
    <t>50fb890f-82d5-4aab-96ad</t>
  </si>
  <si>
    <t>f5b1dfcb-31ea-4bf4-a706</t>
  </si>
  <si>
    <t>14c9e566-ec09-4939-8c96</t>
  </si>
  <si>
    <t>62374633-d780-43fb-8297</t>
  </si>
  <si>
    <t>704e537f-caa1-44dc-beb7</t>
  </si>
  <si>
    <t>adeca619-6286-4767-9d2f</t>
  </si>
  <si>
    <t>5b1cb37a-11c9-462a-b224</t>
  </si>
  <si>
    <t>125b12e2-4341-41c2-8148</t>
  </si>
  <si>
    <t>404d5681-eb2e-4b86-ba08</t>
  </si>
  <si>
    <t>5c5ed7d9-d9cd-4546-92ed</t>
  </si>
  <si>
    <t>46417598-bcda-4ac2-a261</t>
  </si>
  <si>
    <t>b53c91a0-332d-4565-8736</t>
  </si>
  <si>
    <t>df851db2-73dd-46cf-9eb6</t>
  </si>
  <si>
    <t>f618d6a5-294f-4b36-966d</t>
  </si>
  <si>
    <t>e8e6b5fa-3c07-43be-b692</t>
  </si>
  <si>
    <t>5e06dd2e-3abe-4197-977e</t>
  </si>
  <si>
    <t>7877f0f1-82eb-4d0f-bce7</t>
  </si>
  <si>
    <t>17467f42-f967-4c08-b655</t>
  </si>
  <si>
    <t>c00f53b2-993f-41fe-8807</t>
  </si>
  <si>
    <t>f34c4ac9-2263-4509-a799</t>
  </si>
  <si>
    <t>a37298bb-2794-44e2-ae65</t>
  </si>
  <si>
    <t>db099fb4-7c27-4ecd-bd71</t>
  </si>
  <si>
    <t>6634a6be-feeb-472a-8ab5</t>
  </si>
  <si>
    <t>fb03fa01-7712-40d2-a64a</t>
  </si>
  <si>
    <t>16b4795a-7682-46cd-ae1b</t>
  </si>
  <si>
    <t>cc762e6a-0d2b-4803-a381</t>
  </si>
  <si>
    <t>335fbad2-20d0-47f2-81dd</t>
  </si>
  <si>
    <t>f389ff85-30f2-493d-b927</t>
  </si>
  <si>
    <t>6a9b4899-fdcb-4d71-ae90</t>
  </si>
  <si>
    <t>39e7e1b3-16bb-439f-a389</t>
  </si>
  <si>
    <t>7a04fd1e-03e1-4d81-a3cd</t>
  </si>
  <si>
    <t>5578be2c-23b5-4a04-b120</t>
  </si>
  <si>
    <t>54bbd947-a719-42ec-8591</t>
  </si>
  <si>
    <t>f6772212-5434-40a2-a680</t>
  </si>
  <si>
    <t>698945c2-0b93-4fea-ae71</t>
  </si>
  <si>
    <t>327f2630-7f1f-4958-a288</t>
  </si>
  <si>
    <t>6d10bf21-4161-4457-8c54</t>
  </si>
  <si>
    <t>88a893b6-4697-4c0b-ba4c</t>
  </si>
  <si>
    <t>9a0cd3d8-c050-44d9-9684</t>
  </si>
  <si>
    <t>4b913866-5387-4ca7-9439</t>
  </si>
  <si>
    <t>2a586571-202e-44ff-8074</t>
  </si>
  <si>
    <t>83446fdc-7e16-4f90-af00</t>
  </si>
  <si>
    <t>791acb0b-eafb-4571-916e</t>
  </si>
  <si>
    <t>6e0b4954-3796-4475-bbdd</t>
  </si>
  <si>
    <t>90127fa1-bd12-4ed7-8815</t>
  </si>
  <si>
    <t>a3c4795d-eb60-4f4a-a7b9</t>
  </si>
  <si>
    <t>02dd87ae-ce49-4482-b903</t>
  </si>
  <si>
    <t>c728cd79-d056-43db-aa93</t>
  </si>
  <si>
    <t>5b63e5ab-d34c-4796-821f</t>
  </si>
  <si>
    <t>0990cb13-5a61-4e71-a56e</t>
  </si>
  <si>
    <t>7e935910-2d69-40de-b3cf</t>
  </si>
  <si>
    <t>83788f97-bdf0-4375-85c0</t>
  </si>
  <si>
    <t>9ba8ee24-4108-4264-9e9f</t>
  </si>
  <si>
    <t>2dbc1ff5-3eb7-4db0-9b3a</t>
  </si>
  <si>
    <t>6115e928-4167-4f68-8b09</t>
  </si>
  <si>
    <t>fb601269-e560-427f-9782</t>
  </si>
  <si>
    <t>25927a4e-74cf-4350-b63d</t>
  </si>
  <si>
    <t>1ca8e02c-a21c-49bc-8e54</t>
  </si>
  <si>
    <t>bf6b5cdd-618b-41ec-9dd1</t>
  </si>
  <si>
    <t>cc6092ec-0b08-41b5-a2f1</t>
  </si>
  <si>
    <t>be7d2fc7-f9c1-48ba-93e3</t>
  </si>
  <si>
    <t>64009307-0557-40e2-b4e6</t>
  </si>
  <si>
    <t>dc8c7858-3a38-4dac-94d9</t>
  </si>
  <si>
    <t>a731381b-49e3-455b-9419</t>
  </si>
  <si>
    <t>31c77f0c-7bd4-47d3-b9dc</t>
  </si>
  <si>
    <t>1ac65d01-ea5d-40b4-8138</t>
  </si>
  <si>
    <t>b2a15170-052b-4a8a-848b</t>
  </si>
  <si>
    <t>48a4266e-b708-44c1-9ab2</t>
  </si>
  <si>
    <t>2ce0264c-3e47-4e3a-910e</t>
  </si>
  <si>
    <t>c5bad4d8-017e-4119-8b5b</t>
  </si>
  <si>
    <t>fe3c804b-0d3a-457a-8e49</t>
  </si>
  <si>
    <t>d776d845-1912-4c57-b63d</t>
  </si>
  <si>
    <t>5e5a2d87-8e4b-4dcf-a8c1</t>
  </si>
  <si>
    <t>07895650-1c99-4b1e-8277</t>
  </si>
  <si>
    <t>64ae9160-5058-4c80-8740</t>
  </si>
  <si>
    <t>9495a404-8c58-4378-b140</t>
  </si>
  <si>
    <t>c5a4c2e2-8c18-4c6d-9a77</t>
  </si>
  <si>
    <t>5b20f078-23c3-4e30-863b</t>
  </si>
  <si>
    <t>f9b283db-558e-4816-805f</t>
  </si>
  <si>
    <t>7a621b3c-c40b-40c4-8d1c</t>
  </si>
  <si>
    <t>25ccbe33-2f67-435c-bd49</t>
  </si>
  <si>
    <t>df22afc7-ba3f-4a04-aa4e</t>
  </si>
  <si>
    <t>2cfb9149-984c-42d5-85d4</t>
  </si>
  <si>
    <t>c788a92e-c7b3-4a4a-bc32</t>
  </si>
  <si>
    <t>92d303ad-5947-409f-861a</t>
  </si>
  <si>
    <t>6d82b8e6-8dcc-4fd3-b5cd</t>
  </si>
  <si>
    <t>d26b39fa-fb61-4841-95a5</t>
  </si>
  <si>
    <t>43a1f2ad-9d59-4fff-8d29</t>
  </si>
  <si>
    <t>d800c404-0238-4736-bced</t>
  </si>
  <si>
    <t>b3b3eba6-4ec7-47f1-a964</t>
  </si>
  <si>
    <t>a2842d66-b82a-455f-bbf8</t>
  </si>
  <si>
    <t>cabd4c05-b364-4b79-91c1</t>
  </si>
  <si>
    <t>cb1dfeaa-0222-4a9d-8928</t>
  </si>
  <si>
    <t>5d0f0046-e792-4814-8226</t>
  </si>
  <si>
    <t>199941d0-d11b-4efe-8de4</t>
  </si>
  <si>
    <t>0d0c21b6-3f45-4277-b0ae</t>
  </si>
  <si>
    <t>bce4cc43-072c-45f0-b797</t>
  </si>
  <si>
    <t>59ce5f69-f096-4ddb-aa46</t>
  </si>
  <si>
    <t>5d47c18f-fba2-402e-93c2</t>
  </si>
  <si>
    <t>838998e5-4762-48ba-80c9</t>
  </si>
  <si>
    <t>c7ecdf2f-b7ab-4fab-9e1d</t>
  </si>
  <si>
    <t>5b79708b-b7b4-4e04-9cb4</t>
  </si>
  <si>
    <t>40966d43-c018-457c-9fa1</t>
  </si>
  <si>
    <t>58691264-8133-43ce-a79d</t>
  </si>
  <si>
    <t>0b3eee34-0dd9-40e2-ab51</t>
  </si>
  <si>
    <t>190d3697-cc22-46bc-8f0d</t>
  </si>
  <si>
    <t>7da5bbfd-add0-455b-a909</t>
  </si>
  <si>
    <t>36b2fdeb-9792-4125-acc1</t>
  </si>
  <si>
    <t>0a9296fe-7373-4225-982d</t>
  </si>
  <si>
    <t>5ef5f22f-c87c-420e-bf23</t>
  </si>
  <si>
    <t>5c546738-8b4d-4a12-9706</t>
  </si>
  <si>
    <t>77484bfe-57a5-4c37-9a36</t>
  </si>
  <si>
    <t>50b9d836-a04e-4270-a639</t>
  </si>
  <si>
    <t>590612e5-a9b7-457e-85f1</t>
  </si>
  <si>
    <t>6293c7d0-7ae9-4d91-b772</t>
  </si>
  <si>
    <t>b99567a7-9a81-4219-8c07</t>
  </si>
  <si>
    <t>c2ac3efb-5a8d-4a54-ae1f</t>
  </si>
  <si>
    <t>02f20f16-e767-409d-9ef8</t>
  </si>
  <si>
    <t>7cc5f5ff-7a08-4aa3-a6bc</t>
  </si>
  <si>
    <t>9fab4e31-bdf2-4fa9-b01c</t>
  </si>
  <si>
    <t>304c3e07-f03b-496e-ba4b</t>
  </si>
  <si>
    <t>f59051fa-b74f-4cb0-a6d2</t>
  </si>
  <si>
    <t>31a7f0d3-cd97-4d53-8689</t>
  </si>
  <si>
    <t>7279ede7-1c0a-4731-b687</t>
  </si>
  <si>
    <t>a0de64b0-6ff0-42bf-8624</t>
  </si>
  <si>
    <t>54613281-0a03-4429-8a7d</t>
  </si>
  <si>
    <t>093c8228-6962-4843-9808</t>
  </si>
  <si>
    <t>2f75ad8a-27a4-4935-8bb6</t>
  </si>
  <si>
    <t>519f4864-1035-4393-b34b</t>
  </si>
  <si>
    <t>1a91fe59-3d7a-4365-acce</t>
  </si>
  <si>
    <t>043d0c20-411a-48b3-8951</t>
  </si>
  <si>
    <t>ce82ed2e-4ba9-4c9b-b8b7</t>
  </si>
  <si>
    <t>853743a4-67c7-401c-be55</t>
  </si>
  <si>
    <t>aff6607a-6d02-4505-801f</t>
  </si>
  <si>
    <t>a2e8178a-c1d6-4b7c-9851</t>
  </si>
  <si>
    <t>580e032b-d0d8-4114-a22e</t>
  </si>
  <si>
    <t>626965f3-35c7-4939-9ed9</t>
  </si>
  <si>
    <t>56f79d9d-4a0f-4da5-b8c1</t>
  </si>
  <si>
    <t>0cfae42c-03f0-4c43-9eab</t>
  </si>
  <si>
    <t>93c78a01-6dd9-44f6-ab9a</t>
  </si>
  <si>
    <t>b5fdffbe-a6b9-41ee-a3bc</t>
  </si>
  <si>
    <t>b94d4a5f-dbd2-4d94-b99d</t>
  </si>
  <si>
    <t>ce2db2da-53c4-4c85-8e1d</t>
  </si>
  <si>
    <t>bfdff75d-d15e-4714-9c29</t>
  </si>
  <si>
    <t>3df1a086-a6f0-43b4-88f0</t>
  </si>
  <si>
    <t>366fc388-62af-49e3-9c1d</t>
  </si>
  <si>
    <t>ef2580b1-d765-47bf-8040</t>
  </si>
  <si>
    <t>3c91a728-82a8-4d78-bd2d</t>
  </si>
  <si>
    <t>51a32e7a-20c7-4cec-9b1f</t>
  </si>
  <si>
    <t>78b3ed58-9366-4153-b2a4</t>
  </si>
  <si>
    <t>16a3fce4-20aa-4ce2-8838</t>
  </si>
  <si>
    <t>d84e1dff-d894-4342-b67f</t>
  </si>
  <si>
    <t>0466b4b8-dc3c-4df4-b47f</t>
  </si>
  <si>
    <t>6b631afe-fa3f-430a-abf4</t>
  </si>
  <si>
    <t>11a6c677-b819-4e28-bb16</t>
  </si>
  <si>
    <t>2ec43bae-b6c6-4b97-bb6f</t>
  </si>
  <si>
    <t>d64a0024-e9a6-4663-be7f</t>
  </si>
  <si>
    <t>718e7864-d633-490b-bf13</t>
  </si>
  <si>
    <t>e1e08b81-e529-4401-a5e1</t>
  </si>
  <si>
    <t>64554451-1c26-421b-a5e0</t>
  </si>
  <si>
    <t>20649353-f010-4514-a5e1</t>
  </si>
  <si>
    <t>87fcee0c-c1c0-4684-b6bc</t>
  </si>
  <si>
    <t>4d6e8900-2444-4940-8606</t>
  </si>
  <si>
    <t>67a90500-913a-4a1a-bd10</t>
  </si>
  <si>
    <t>b860101a-c4e8-400a-b099</t>
  </si>
  <si>
    <t>ac63450a-ac0f-4f10-8119</t>
  </si>
  <si>
    <t>190ddf8e-3eaf-47f2-87e9</t>
  </si>
  <si>
    <t>74934a50-d61a-47d7-8032</t>
  </si>
  <si>
    <t>a1d9e9fb-3930-4d1b-90ff</t>
  </si>
  <si>
    <t>f5fd0014-2d22-444b-85a9</t>
  </si>
  <si>
    <t>5d540624-3a2e-40cc-8141</t>
  </si>
  <si>
    <t>b2e9a9da-70c8-49c3-8e4c</t>
  </si>
  <si>
    <t>4f1675ee-83c7-4402-b0ab</t>
  </si>
  <si>
    <t>1fea3841-9688-47d7-9b49</t>
  </si>
  <si>
    <t>c91b7077-94aa-4019-983f</t>
  </si>
  <si>
    <t>7f4a91f1-fee3-44d0-aa29</t>
  </si>
  <si>
    <t>44f28d4f-4612-4c89-a2a3</t>
  </si>
  <si>
    <t>1b0931a9-9d70-4a2c-985f</t>
  </si>
  <si>
    <t>24eb738d-ae2a-4574-97d6</t>
  </si>
  <si>
    <t>ff0e424c-7163-40eb-8880</t>
  </si>
  <si>
    <t>92be24a4-f4f8-46ff-bd3c</t>
  </si>
  <si>
    <t>4f640f5f-8fb5-4bbb-99d0</t>
  </si>
  <si>
    <t>dd4797b6-d982-40f7-945e</t>
  </si>
  <si>
    <t>e5c9424a-096b-4f55-b943</t>
  </si>
  <si>
    <t>c238553f-5a16-4274-96d3</t>
  </si>
  <si>
    <t>4296c772-3eb4-4acd-a47e</t>
  </si>
  <si>
    <t>970e9e0f-143b-4151-b3b4</t>
  </si>
  <si>
    <t>7803d783-a986-4895-941d</t>
  </si>
  <si>
    <t>04b26135-3387-49e0-b262</t>
  </si>
  <si>
    <t>27d2593a-95c1-4553-99ea</t>
  </si>
  <si>
    <t>14140419-b673-4542-9931</t>
  </si>
  <si>
    <t>85cfdca5-65c1-4938-ac9a</t>
  </si>
  <si>
    <t>46e4579c-2a70-41d4-af88</t>
  </si>
  <si>
    <t>1af2bc4b-4352-4fa9-8aaa</t>
  </si>
  <si>
    <t>b56afc59-f7f3-43b3-b2ea</t>
  </si>
  <si>
    <t>e49a65b5-7a19-444c-b815</t>
  </si>
  <si>
    <t>61fcbc45-1931-4dbe-8cb4</t>
  </si>
  <si>
    <t>febd0662-6c6f-434e-a684</t>
  </si>
  <si>
    <t>ae475a05-cc83-4da9-aa63</t>
  </si>
  <si>
    <t>a556607e-d561-4e2d-90cc</t>
  </si>
  <si>
    <t>dc4e26f3-9add-4dac-aba1</t>
  </si>
  <si>
    <t>50f36677-626e-4d51-8f68</t>
  </si>
  <si>
    <t>52eb2ff5-c7ba-4a2a-9271</t>
  </si>
  <si>
    <t>f734a57d-7778-4330-9a8e</t>
  </si>
  <si>
    <t>36b35cf6-b76f-4ea6-9e87</t>
  </si>
  <si>
    <t>55a439b2-3c3d-4fb5-b82a</t>
  </si>
  <si>
    <t>4151b7f9-2a92-431d-a7be</t>
  </si>
  <si>
    <t>f352b10b-5035-4e90-8f56</t>
  </si>
  <si>
    <t>37c01933-8ba9-43be-a7d6</t>
  </si>
  <si>
    <t>52ba3f72-383d-4c9a-8fe9</t>
  </si>
  <si>
    <t>16b7b16d-fcf4-440b-891e</t>
  </si>
  <si>
    <t>864199ab-9eba-4738-b2bc</t>
  </si>
  <si>
    <t>f3d446c3-b691-47e3-b561</t>
  </si>
  <si>
    <t>7732195a-6054-4dc0-9711</t>
  </si>
  <si>
    <t>409f2097-1f56-4369-95e1</t>
  </si>
  <si>
    <t>d07ac549-29b8-4404-a8a8</t>
  </si>
  <si>
    <t>ac2824f1-4403-48bc-963a</t>
  </si>
  <si>
    <t>435f43d7-f594-43b7-9081</t>
  </si>
  <si>
    <t>52f5252a-abe2-46d0-a223</t>
  </si>
  <si>
    <t>c03163d6-af59-41e1-8730</t>
  </si>
  <si>
    <t>48a04ecf-d2c9-44a2-8014</t>
  </si>
  <si>
    <t>98af1725-1347-4629-b11e</t>
  </si>
  <si>
    <t>cda1f33e-35ba-40c0-b803</t>
  </si>
  <si>
    <t>920f5dee-5f71-42bd-9cf3</t>
  </si>
  <si>
    <t>3bc74d3f-e603-4de9-b93e</t>
  </si>
  <si>
    <t>7ec79a86-57cd-471b-ac3a</t>
  </si>
  <si>
    <t>6284b677-45e1-47f7-b966</t>
  </si>
  <si>
    <t>ac8db9ac-37c9-4cc1-8854</t>
  </si>
  <si>
    <t>351d05df-adf5-4d32-abc6</t>
  </si>
  <si>
    <t>a3fb4723-1887-4741-a340</t>
  </si>
  <si>
    <t>4ba6db0c-55d0-4877-95d8</t>
  </si>
  <si>
    <t>d18f3b7f-44bb-4587-9e85</t>
  </si>
  <si>
    <t>d500d2dd-8e30-46a0-9737</t>
  </si>
  <si>
    <t>a153c880-823f-48f8-a8f7</t>
  </si>
  <si>
    <t>f429e7f1-7a6b-4a8d-8caf</t>
  </si>
  <si>
    <t>e1957795-9ccb-4aec-85aa</t>
  </si>
  <si>
    <t>398105b0-12cd-428f-9563</t>
  </si>
  <si>
    <t>a7ed43c3-c1b4-4a89-be7a</t>
  </si>
  <si>
    <t>963f7b50-f894-4100-a249</t>
  </si>
  <si>
    <t>f1811d6e-3563-4ddc-8696</t>
  </si>
  <si>
    <t>b4e0035f-61df-4b19-b174</t>
  </si>
  <si>
    <t>d27368f3-58bd-4d56-b2c4</t>
  </si>
  <si>
    <t>99e196c9-7774-4cfa-9275</t>
  </si>
  <si>
    <t>63444f47-a46a-4220-967c</t>
  </si>
  <si>
    <t>cb0b4356-fc44-4073-ba60</t>
  </si>
  <si>
    <t>710c0911-5da6-4680-8927</t>
  </si>
  <si>
    <t>06e90efc-f6db-419a-a3ea</t>
  </si>
  <si>
    <t>9edd294e-191e-437a-af76</t>
  </si>
  <si>
    <t>9e2b0bd8-9195-45b4-a38f</t>
  </si>
  <si>
    <t>e854efa3-b52c-47b8-bb44</t>
  </si>
  <si>
    <t>e21874a4-4907-4516-990d</t>
  </si>
  <si>
    <t>4099582b-0239-42db-a9dd</t>
  </si>
  <si>
    <t>854cd131-cab7-412b-9a9e</t>
  </si>
  <si>
    <t>01c5759f-a82d-466f-b974</t>
  </si>
  <si>
    <t>189c92e8-da00-41ba-bb09</t>
  </si>
  <si>
    <t>74658329-216a-4c07-8792</t>
  </si>
  <si>
    <t>bfd3a8af-a121-4c6e-8103</t>
  </si>
  <si>
    <t>1c7aaeac-afee-44d5-b1c4</t>
  </si>
  <si>
    <t>7b96c8ea-be5e-4aea-a0e6</t>
  </si>
  <si>
    <t>f65d75e7-4003-41dc-9489</t>
  </si>
  <si>
    <t>7561d587-34ad-4416-8d32</t>
  </si>
  <si>
    <t>40948747-09a3-4231-9c6b</t>
  </si>
  <si>
    <t>e537943c-bb02-4f66-beb9</t>
  </si>
  <si>
    <t>9130c8f3-2270-4ed9-a572</t>
  </si>
  <si>
    <t>fc1a0997-b7e1-4b3b-b3d7</t>
  </si>
  <si>
    <t>081a12ff-dcae-4cb1-a74c</t>
  </si>
  <si>
    <t>5a5a0d69-842c-4fea-bd62</t>
  </si>
  <si>
    <t>f6899288-0f31-476d-9d88</t>
  </si>
  <si>
    <t>24fc336c-2f17-4fe4-b2ce</t>
  </si>
  <si>
    <t>ab7898ca-189b-45a0-a2b2</t>
  </si>
  <si>
    <t>d73aa55e-6c1f-478f-a408</t>
  </si>
  <si>
    <t>cc7d547d-dc71-4be0-a633</t>
  </si>
  <si>
    <t>e23c72b4-0b59-4e6a-91ae</t>
  </si>
  <si>
    <t>d5338be1-ae5d-4052-a0ed</t>
  </si>
  <si>
    <t>fcb015c2-327a-4b60-aa40</t>
  </si>
  <si>
    <t>b1d98eee-6791-480b-9cad</t>
  </si>
  <si>
    <t>e214bf2d-342b-42e0-9e14</t>
  </si>
  <si>
    <t>013d38e1-6f44-42b5-92af</t>
  </si>
  <si>
    <t>3deff1a8-1b6d-4363-a450</t>
  </si>
  <si>
    <t>f83b64c6-7d78-43cb-845e</t>
  </si>
  <si>
    <t>cc98a9a5-b0f0-4dd3-962c</t>
  </si>
  <si>
    <t>3e6d8872-e75a-425b-a909</t>
  </si>
  <si>
    <t>eb1ecf16-522e-43e6-b760</t>
  </si>
  <si>
    <t>56312d20-655d-4bfe-84fd</t>
  </si>
  <si>
    <t>d26a30c5-90fd-4d9b-9a73</t>
  </si>
  <si>
    <t>785748db-3e3d-48b8-8643</t>
  </si>
  <si>
    <t>31923187-d628-465d-bb71</t>
  </si>
  <si>
    <t>921ca671-6815-4949-a006</t>
  </si>
  <si>
    <t>8b5ecf50-da54-4bf0-b631</t>
  </si>
  <si>
    <t>f0405e38-87db-488a-b824</t>
  </si>
  <si>
    <t>05467b11-63a6-4551-b197</t>
  </si>
  <si>
    <t>019de57a-d192-4c17-bcae</t>
  </si>
  <si>
    <t>69ecd321-f5cf-4f83-8c67</t>
  </si>
  <si>
    <t>dadfd701-961c-48ce-a74d</t>
  </si>
  <si>
    <t>76b9591b-7593-4a12-b18b</t>
  </si>
  <si>
    <t>488cd116-221b-4933-9f1c</t>
  </si>
  <si>
    <t>b121eede-8731-4b45-8cd8</t>
  </si>
  <si>
    <t>5f11d79a-49fd-41f1-b78c</t>
  </si>
  <si>
    <t>f6e2fed0-7a52-4351-b2db</t>
  </si>
  <si>
    <t>f4d6c938-8e6a-487d-b3da</t>
  </si>
  <si>
    <t>54f1bb08-adf4-43e9-983c</t>
  </si>
  <si>
    <t>40abad3b-a343-40b1-a4ab</t>
  </si>
  <si>
    <t>8edcd1fe-09bb-4af0-99bd</t>
  </si>
  <si>
    <t>eb48b488-5e61-46e5-ae33</t>
  </si>
  <si>
    <t>c1fe9282-08d8-436f-81ff</t>
  </si>
  <si>
    <t>ce789032-dd44-48cc-b23c</t>
  </si>
  <si>
    <t>482f2624-1a6d-449c-9a84</t>
  </si>
  <si>
    <t>6fa9a11a-37e0-4f50-8302</t>
  </si>
  <si>
    <t>d4dd1663-8d96-4480-a776</t>
  </si>
  <si>
    <t>627a987c-2c2e-4715-a9bf</t>
  </si>
  <si>
    <t>e5e07479-ef39-44ef-afc6</t>
  </si>
  <si>
    <t>40552c74-6e8d-40cc-aec1</t>
  </si>
  <si>
    <t>52d818b0-f7a5-423d-88cb</t>
  </si>
  <si>
    <t>594f9e4b-0736-4517-995f</t>
  </si>
  <si>
    <t>3ee8a4e8-7d3a-46a4-92ad</t>
  </si>
  <si>
    <t>64c7f87b-13d3-4e10-a19c</t>
  </si>
  <si>
    <t>f16ae7ee-cc54-408a-a1bd</t>
  </si>
  <si>
    <t>c67a54fc-412e-41b2-b7d4</t>
  </si>
  <si>
    <t>20b6d911-8bd5-4f13-ab68</t>
  </si>
  <si>
    <t>e99f6d10-e353-4767-b008</t>
  </si>
  <si>
    <t>5af1059a-f332-4892-84dd</t>
  </si>
  <si>
    <t>6dfd1c95-f8dd-482a-8c90</t>
  </si>
  <si>
    <t>db8c9333-2779-41ee-bb6d</t>
  </si>
  <si>
    <t>f2044059-1e1a-4b42-aada</t>
  </si>
  <si>
    <t>34006303-f91f-4825-ae32</t>
  </si>
  <si>
    <t>8e1189ad-bde6-4ef8-9c49</t>
  </si>
  <si>
    <t>e84019a0-28b2-4b93-b154</t>
  </si>
  <si>
    <t>736a0b33-745b-47ee-826b</t>
  </si>
  <si>
    <t>f4e9c812-e9d1-4a5f-88a8</t>
  </si>
  <si>
    <t>0f091b12-dc5c-4663-a020</t>
  </si>
  <si>
    <t>26675d4f-c8a0-471d-9bdf</t>
  </si>
  <si>
    <t>3eb6f2da-3087-4fb4-810b</t>
  </si>
  <si>
    <t>128a847e-d8c3-4aaa-b8d3</t>
  </si>
  <si>
    <t>4de2c445-8a81-46e6-8dc7</t>
  </si>
  <si>
    <t>9a17b550-5160-4dbb-9ba6</t>
  </si>
  <si>
    <t>900ffbbe-bb31-406c-aec8</t>
  </si>
  <si>
    <t>81da9d70-0098-49bf-9e8b</t>
  </si>
  <si>
    <t>47cd450d-c8d9-4530-a13d</t>
  </si>
  <si>
    <t>7cf1fe51-684e-441e-a2ce</t>
  </si>
  <si>
    <t>d326cfce-025c-4cef-9fca</t>
  </si>
  <si>
    <t>81c4d0d6-1003-4939-ab95</t>
  </si>
  <si>
    <t>00d46ed9-10df-4f09-b270</t>
  </si>
  <si>
    <t>d817e1b4-ece1-4e2f-bc6f</t>
  </si>
  <si>
    <t>f16c9657-57fa-4d96-ae17</t>
  </si>
  <si>
    <t>b6dccba8-d2c6-478b-8881</t>
  </si>
  <si>
    <t>ff365b77-5464-4f96-8d1d</t>
  </si>
  <si>
    <t>1591b0c6-321c-415c-9b31</t>
  </si>
  <si>
    <t>b34aed29-aaa0-439e-a918</t>
  </si>
  <si>
    <t>67991441-3075-4209-8eaa</t>
  </si>
  <si>
    <t>c19ec16a-ad67-4d54-bda3</t>
  </si>
  <si>
    <t>a7f5dc42-7c21-46f0-a321</t>
  </si>
  <si>
    <t>d2814322-542c-4ccd-8761</t>
  </si>
  <si>
    <t>8810ea32-7845-4d22-84c3</t>
  </si>
  <si>
    <t>60852111-fc3c-47a3-878d</t>
  </si>
  <si>
    <t>b671b09b-6b5f-4c38-acb5</t>
  </si>
  <si>
    <t>bd14346d-82b0-45d1-b417</t>
  </si>
  <si>
    <t>92c80b76-7cba-46fb-aaf3</t>
  </si>
  <si>
    <t>d892467c-ca1f-428b-9bff</t>
  </si>
  <si>
    <t>92c39397-c817-4c1b-bc0b</t>
  </si>
  <si>
    <t>bd7144d8-cc52-4f8b-8168</t>
  </si>
  <si>
    <t>81348a8d-5b99-4114-bdaa</t>
  </si>
  <si>
    <t>e1003a36-144d-4a30-bda3</t>
  </si>
  <si>
    <t>04da94b0-2624-4214-8e2e</t>
  </si>
  <si>
    <t>a6ac4034-88c8-42c7-a391</t>
  </si>
  <si>
    <t>c11df734-c9db-49bd-b123</t>
  </si>
  <si>
    <t>bfcdf3ff-b838-4f6f-82ef</t>
  </si>
  <si>
    <t>cefa6750-3311-425f-b7b1</t>
  </si>
  <si>
    <t>a5b2c4b2-39f6-4d72-a3b6</t>
  </si>
  <si>
    <t>4ddb3f63-3f6f-4b58-a4c1</t>
  </si>
  <si>
    <t>fcd9a100-087d-4d2a-ad18</t>
  </si>
  <si>
    <t>dffcfff4-87f7-4628-bc96</t>
  </si>
  <si>
    <t>5fa96001-33a4-4bcc-8cbf</t>
  </si>
  <si>
    <t>f8d89b4e-8363-4d11-9195</t>
  </si>
  <si>
    <t>6d374e20-fa1a-4bc7-bf47</t>
  </si>
  <si>
    <t>97053807-700a-4444-93c6</t>
  </si>
  <si>
    <t>049e8447-d966-4990-b0da</t>
  </si>
  <si>
    <t>da209d71-df00-4842-94b1</t>
  </si>
  <si>
    <t>80bd757c-4cdd-4c5c-bd67</t>
  </si>
  <si>
    <t>031eb5d2-d133-4573-a2c0</t>
  </si>
  <si>
    <t>4da1b40b-8550-4882-99ec</t>
  </si>
  <si>
    <t>01d034da-3d37-4d16-b347</t>
  </si>
  <si>
    <t>b4620638-e05e-49ef-a2f2</t>
  </si>
  <si>
    <t>f8e0e557-fa35-415d-b0a2</t>
  </si>
  <si>
    <t>7cd5b187-93b0-4707-b00e</t>
  </si>
  <si>
    <t>9432da7f-80d5-4b02-9057</t>
  </si>
  <si>
    <t>74d56acf-26ce-4844-b185</t>
  </si>
  <si>
    <t>89e258f6-ea5f-4d22-9136</t>
  </si>
  <si>
    <t>7adbae26-da1a-4968-9934</t>
  </si>
  <si>
    <t>8e49ebf2-0d6e-4828-9427</t>
  </si>
  <si>
    <t>9f15389d-0199-4f18-8083</t>
  </si>
  <si>
    <t>48c7c9dc-7a33-40a0-bce1</t>
  </si>
  <si>
    <t>8f98d391-42a1-405c-8613</t>
  </si>
  <si>
    <t>d0c95563-cfb5-417f-9b96</t>
  </si>
  <si>
    <t>c7cac506-ba40-49d4-be91</t>
  </si>
  <si>
    <t>476453c1-977b-4b44-9e56</t>
  </si>
  <si>
    <t>98aad4ce-2220-465b-b155</t>
  </si>
  <si>
    <t>631f0838-1b22-4c27-a988</t>
  </si>
  <si>
    <t>ea8958fb-6d7f-4e3d-a3cb</t>
  </si>
  <si>
    <t>aa3bab38-3f40-4e20-b68f</t>
  </si>
  <si>
    <t>35702f78-68fe-44a7-ad65</t>
  </si>
  <si>
    <t>fa8a717a-5d6d-4cf6-9535</t>
  </si>
  <si>
    <t>bc1de000-060f-44a4-9358</t>
  </si>
  <si>
    <t>3585b0bc-cb30-49b8-af11</t>
  </si>
  <si>
    <t>0804ff62-b2e1-4324-9f41</t>
  </si>
  <si>
    <t>65ee11b9-45cb-43ef-a419</t>
  </si>
  <si>
    <t>24f63d81-22a6-48cc-b69f</t>
  </si>
  <si>
    <t>20c1bdb1-ebb9-4601-834e</t>
  </si>
  <si>
    <t>2dc48290-4e59-4ebc-a4f0</t>
  </si>
  <si>
    <t>4cc7880e-7e2a-4ad9-93d8</t>
  </si>
  <si>
    <t>04ad51d7-6cc2-404e-a611</t>
  </si>
  <si>
    <t>39a696f0-f8c1-40d4-b717</t>
  </si>
  <si>
    <t>959a2e4a-6beb-44ec-adb3</t>
  </si>
  <si>
    <t>728ff361-e524-4e8a-bccc</t>
  </si>
  <si>
    <t>74cfa8f5-0fe0-414f-a96e</t>
  </si>
  <si>
    <t>d4078774-c5ed-4720-a0b2</t>
  </si>
  <si>
    <t>4798ea8b-3bf8-475d-9790</t>
  </si>
  <si>
    <t>78a58e54-16d8-487f-a61f</t>
  </si>
  <si>
    <t>5462fb99-cffa-44a8-9eef</t>
  </si>
  <si>
    <t>fca753d5-e04b-4799-9d67</t>
  </si>
  <si>
    <t>217c6feb-f76d-448a-98bf</t>
  </si>
  <si>
    <t>811c9998-6b76-4ad4-a081</t>
  </si>
  <si>
    <t>9708868a-16d9-4db8-8ac3</t>
  </si>
  <si>
    <t>7c726448-92ce-4298-810c</t>
  </si>
  <si>
    <t>7854f079-6dbf-4cf0-bf27</t>
  </si>
  <si>
    <t>03cfea96-e985-444d-a22b</t>
  </si>
  <si>
    <t>9bcf5994-e98e-4472-8be9</t>
  </si>
  <si>
    <t>076fd13f-8f77-497b-b3c7</t>
  </si>
  <si>
    <t>0978acc1-0d2f-4a80-b2c3</t>
  </si>
  <si>
    <t>faf5ba6c-0687-4d07-8ba5</t>
  </si>
  <si>
    <t>5e84eb59-3eec-4217-906e</t>
  </si>
  <si>
    <t>346e2ded-fd1c-46ba-8c23</t>
  </si>
  <si>
    <t>5b79483b-3b4d-4195-81b4</t>
  </si>
  <si>
    <t>d9ca0aed-1a56-498f-918b</t>
  </si>
  <si>
    <t>78a89a02-2bc8-48af-b6be</t>
  </si>
  <si>
    <t>26db7303-80a4-4ecb-bf0b</t>
  </si>
  <si>
    <t>10d51b39-9fd0-4470-a157</t>
  </si>
  <si>
    <t>38c1bd65-f1c9-4cc8-bad3</t>
  </si>
  <si>
    <t>20f01d72-18fd-4904-8406</t>
  </si>
  <si>
    <t>dd7484e7-d25b-48fd-960c</t>
  </si>
  <si>
    <t>557ba69f-2df6-4a53-a27a</t>
  </si>
  <si>
    <t>b08754c0-4a8c-40ab-9ec0</t>
  </si>
  <si>
    <t>014877b9-9b9c-4dcf-9aed</t>
  </si>
  <si>
    <t>44c2e7ee-a896-4d2d-81b6</t>
  </si>
  <si>
    <t>ea51a242-1348-4dac-bc23</t>
  </si>
  <si>
    <t>cabc9337-181a-47d4-bd76</t>
  </si>
  <si>
    <t>86b77435-a52b-4537-a10a</t>
  </si>
  <si>
    <t>7bc46633-3a17-457e-b1fa</t>
  </si>
  <si>
    <t>fffdc471-6109-4fdd-9f76</t>
  </si>
  <si>
    <t>1a339341-d298-4754-91a7</t>
  </si>
  <si>
    <t>40e94197-2453-403a-92fe</t>
  </si>
  <si>
    <t>de396e37-ee9f-4af3-a905</t>
  </si>
  <si>
    <t>aaf2a0f6-992c-44a1-8c6e</t>
  </si>
  <si>
    <t>5790d3b4-d556-415a-9fbc</t>
  </si>
  <si>
    <t>912fda30-479c-4d39-a94c</t>
  </si>
  <si>
    <t>dedc2ef2-74b4-4536-ac9c</t>
  </si>
  <si>
    <t>5bb2806b-a68e-4ef4-a695</t>
  </si>
  <si>
    <t>78f841b6-0ec8-4337-90d3</t>
  </si>
  <si>
    <t>87d65696-cb0c-48f6-8d9c</t>
  </si>
  <si>
    <t>8bb9d00d-ec18-42e5-976e</t>
  </si>
  <si>
    <t>b8eb3108-599a-4ee2-895b</t>
  </si>
  <si>
    <t>191df342-7da5-4c50-8c9c</t>
  </si>
  <si>
    <t>9e6fd119-b565-4f3e-aa0d</t>
  </si>
  <si>
    <t>025124a2-da23-45eb-803b</t>
  </si>
  <si>
    <t>f6372fca-40a5-416a-8ccb</t>
  </si>
  <si>
    <t>f9243b6c-4c7a-4a98-bcae</t>
  </si>
  <si>
    <t>87726944-f7a6-4a62-9085</t>
  </si>
  <si>
    <t>1919dca1-f9f2-480c-b7a6</t>
  </si>
  <si>
    <t>ad01ed6a-2e2c-4297-a7a4</t>
  </si>
  <si>
    <t>bd676a8b-cbf8-49b3-a1ab</t>
  </si>
  <si>
    <t>2cb8af19-8fd4-47d3-8581</t>
  </si>
  <si>
    <t>9e041a5e-56e1-4e9c-b489</t>
  </si>
  <si>
    <t>3622fe34-b22d-4008-9f1c</t>
  </si>
  <si>
    <t>cb5bd9ec-cbbe-4a45-b69f</t>
  </si>
  <si>
    <t>d2d5b965-0944-402f-8abd</t>
  </si>
  <si>
    <t>964e6b2a-744a-48b9-b926</t>
  </si>
  <si>
    <t>7f92ec25-5469-4a7d-9daf</t>
  </si>
  <si>
    <t>1f69d66d-3306-4749-a6fc</t>
  </si>
  <si>
    <t>04fd288d-177f-4e0f-b689</t>
  </si>
  <si>
    <t>9ccc7c77-3175-47b7-af75</t>
  </si>
  <si>
    <t>0345d2d0-164a-405a-9b93</t>
  </si>
  <si>
    <t>1a0656e9-5e3c-40da-921a</t>
  </si>
  <si>
    <t>73fa2dbf-fc3e-4808-be83</t>
  </si>
  <si>
    <t>0b5c9aa8-5d43-4953-a0bf</t>
  </si>
  <si>
    <t>fb4e2c6f-e641-4102-afe3</t>
  </si>
  <si>
    <t>dbb79e83-f040-4221-8ea2</t>
  </si>
  <si>
    <t>8d1d6d7a-f375-4f5e-bbf0</t>
  </si>
  <si>
    <t>b906b102-e987-4c8c-8b5c</t>
  </si>
  <si>
    <t>d02a4219-0ae3-4ac8-9d6f</t>
  </si>
  <si>
    <t>fe29eec5-eb8c-4653-966b</t>
  </si>
  <si>
    <t>307212d8-8b7d-4c7e-9c94</t>
  </si>
  <si>
    <t>c2ecc4f8-6a80-48b1-a1dd</t>
  </si>
  <si>
    <t>cd0986d9-11b4-4900-a6ad</t>
  </si>
  <si>
    <t>534acf00-485d-4c6f-a4e7</t>
  </si>
  <si>
    <t>c3fe09a6-4cdd-4282-82a2</t>
  </si>
  <si>
    <t>9f224429-e527-4a94-a9c2</t>
  </si>
  <si>
    <t>9591728c-e436-4e51-b7c9</t>
  </si>
  <si>
    <t>470b45b5-b4d6-4b02-9ff5</t>
  </si>
  <si>
    <t>31900aa6-94c7-4d4a-a908</t>
  </si>
  <si>
    <t>aebd4f9c-20ac-433e-a1a6</t>
  </si>
  <si>
    <t>1d72d508-eac1-4425-ab29</t>
  </si>
  <si>
    <t>cb7a2547-9f6c-4e9d-94b3</t>
  </si>
  <si>
    <t>80e7bc61-2309-4457-a485</t>
  </si>
  <si>
    <t>e782bce3-bf8e-4428-bafe</t>
  </si>
  <si>
    <t>a43022d0-7932-4970-92ec</t>
  </si>
  <si>
    <t>1b28802c-4c81-4087-b5b5</t>
  </si>
  <si>
    <t>fcd9de83-6738-4e7a-bad8</t>
  </si>
  <si>
    <t>06fc5d8d-277b-43b3-8879</t>
  </si>
  <si>
    <t>a21ae9a2-ccde-4f1b-8a54</t>
  </si>
  <si>
    <t>985f31d1-04ad-44ee-b40b</t>
  </si>
  <si>
    <t>fb780f00-45f0-4ad1-9195</t>
  </si>
  <si>
    <t>a5c4aa69-7318-4710-b9d3</t>
  </si>
  <si>
    <t>4d80d10d-1a3e-4aae-b44c</t>
  </si>
  <si>
    <t>0b645d5b-e8b6-4a56-981a</t>
  </si>
  <si>
    <t>03a76170-fa8c-40f1-bb6b</t>
  </si>
  <si>
    <t>e6816996-b7a7-44d3-b37a</t>
  </si>
  <si>
    <t>43a40efe-bf0c-43bb-975c</t>
  </si>
  <si>
    <t>d6215a62-673d-4e4e-8805</t>
  </si>
  <si>
    <t>8a3a60c7-9c1d-43ef-9ae7</t>
  </si>
  <si>
    <t>576aa005-4b38-49fb-a2bb</t>
  </si>
  <si>
    <t>4a97fd23-fb0b-4e18-8497</t>
  </si>
  <si>
    <t>b3a3ec52-865c-4aaa-9e6b</t>
  </si>
  <si>
    <t>a0eedbc9-4998-4600-a382</t>
  </si>
  <si>
    <t>89daabca-ec58-4faf-ab61</t>
  </si>
  <si>
    <t>bbe5e14d-9bb5-4ea5-bc43</t>
  </si>
  <si>
    <t>ac3114b0-755d-45ce-b17d</t>
  </si>
  <si>
    <t>be3d83ab-53e7-47ea-9578</t>
  </si>
  <si>
    <t>0743ae6c-2944-4c6d-a644</t>
  </si>
  <si>
    <t>ced06309-b557-42d7-851e</t>
  </si>
  <si>
    <t>f2c52b84-2a14-4bbe-9ea2</t>
  </si>
  <si>
    <t>f60853ea-40d6-453b-a5d0</t>
  </si>
  <si>
    <t>fff44191-527a-4365-8774</t>
  </si>
  <si>
    <t>ea7b6ecd-a3bb-4358-b605</t>
  </si>
  <si>
    <t>357a719f-487f-4adc-952f</t>
  </si>
  <si>
    <t>df8b3d68-43d3-4eea-b63d</t>
  </si>
  <si>
    <t>0b658598-433f-4f51-a2a4</t>
  </si>
  <si>
    <t>c11c48d6-7201-4c7f-a889</t>
  </si>
  <si>
    <t>da560d42-e776-4a26-a502</t>
  </si>
  <si>
    <t>00effc4c-29c3-4d45-a374</t>
  </si>
  <si>
    <t>251357ef-268e-4fa8-b213</t>
  </si>
  <si>
    <t>c46df072-5da9-4212-9372</t>
  </si>
  <si>
    <t>c4bdf7d1-fafc-48d0-8aa8</t>
  </si>
  <si>
    <t>ab5a1f79-3076-49b6-8375</t>
  </si>
  <si>
    <t>abbc1141-d8c2-4f26-a2c8</t>
  </si>
  <si>
    <t>42f3ce0e-4921-42e5-91f0</t>
  </si>
  <si>
    <t>c56eda87-0096-4054-af5d</t>
  </si>
  <si>
    <t>533cae2c-4b06-4a84-b4c2</t>
  </si>
  <si>
    <t>2a13e391-f081-42e0-b64b</t>
  </si>
  <si>
    <t>5b8c0abb-76e5-4388-8a06</t>
  </si>
  <si>
    <t>970abe11-6f3c-4a2b-a416</t>
  </si>
  <si>
    <t>0c799755-84ed-41fd-bc0a</t>
  </si>
  <si>
    <t>1413fdaa-0460-41cc-be99</t>
  </si>
  <si>
    <t>786c5b89-823b-437d-a41c</t>
  </si>
  <si>
    <t>0ed58890-5017-4891-83d3</t>
  </si>
  <si>
    <t>28bf1087-6feb-48c1-a372</t>
  </si>
  <si>
    <t>47a4c434-c7ba-47d1-b375</t>
  </si>
  <si>
    <t>7aab1225-bb56-4190-a1cb</t>
  </si>
  <si>
    <t>ba3043ae-be0e-45ca-a90e</t>
  </si>
  <si>
    <t>91d62262-8aa8-48f4-9160</t>
  </si>
  <si>
    <t>3e172af5-19e6-4d0c-8ea2</t>
  </si>
  <si>
    <t>41411f00-2221-4be4-8eb0</t>
  </si>
  <si>
    <t>eacd350d-8d70-4f5b-9f13</t>
  </si>
  <si>
    <t>4d20e9cd-3ecf-42c5-92b7</t>
  </si>
  <si>
    <t>10c88423-4cdd-43ee-953c</t>
  </si>
  <si>
    <t>2a94e0e5-1556-4f50-9b0a</t>
  </si>
  <si>
    <t>9efc3068-f2aa-4d66-adb5</t>
  </si>
  <si>
    <t>c66a7ae3-f127-4354-a33c</t>
  </si>
  <si>
    <t>080ac50b-4ab3-44eb-bd08</t>
  </si>
  <si>
    <t>bc7aadbb-fe38-4312-b68e</t>
  </si>
  <si>
    <t>10911312-05e7-468e-bb7e</t>
  </si>
  <si>
    <t>d189d66b-f1a2-4c32-937f</t>
  </si>
  <si>
    <t>03e7dfa7-67b7-4913-a3e6</t>
  </si>
  <si>
    <t>86914246-7b53-4e45-b142</t>
  </si>
  <si>
    <t>128530ae-017f-4332-9233</t>
  </si>
  <si>
    <t>db0762d7-d91f-4a86-8471</t>
  </si>
  <si>
    <t>a374bf73-b9e1-41c2-9d1a</t>
  </si>
  <si>
    <t>526bdcbd-2847-4bfe-9472</t>
  </si>
  <si>
    <t>813a90e0-4031-4026-89a3</t>
  </si>
  <si>
    <t>890ad4fb-16b0-4ebe-ada8</t>
  </si>
  <si>
    <t>04429967-14b8-4f2b-8663</t>
  </si>
  <si>
    <t>5a3af584-639e-4a14-9f61</t>
  </si>
  <si>
    <t>19662e45-4373-43ea-bcb6</t>
  </si>
  <si>
    <t>8d328c61-b8e9-47d9-bec1</t>
  </si>
  <si>
    <t>449dd505-b9aa-483d-94dc</t>
  </si>
  <si>
    <t>f7c8612c-5506-4561-ac79</t>
  </si>
  <si>
    <t>a31ac556-6171-44e9-b266</t>
  </si>
  <si>
    <t>bfbc4faf-77af-4d36-a791</t>
  </si>
  <si>
    <t>b75386fd-f3e6-44fc-bab3</t>
  </si>
  <si>
    <t>b509cc54-8ae5-4c8c-a6b1</t>
  </si>
  <si>
    <t>f44417eb-a350-45b8-862a</t>
  </si>
  <si>
    <t>691d10db-c2b3-4213-90d0</t>
  </si>
  <si>
    <t>5e0f046b-7488-4873-ba5c</t>
  </si>
  <si>
    <t>8383904c-7984-413d-aca9</t>
  </si>
  <si>
    <t>f2c12c97-6856-4ac0-851a</t>
  </si>
  <si>
    <t>b91ab94c-338e-4fdc-942b</t>
  </si>
  <si>
    <t>7956d2e3-17d3-4f0b-b29b</t>
  </si>
  <si>
    <t>028d9c61-891d-4b5c-8b1d</t>
  </si>
  <si>
    <t>88df4f72-7b65-4f9f-8a0f</t>
  </si>
  <si>
    <t>5ddafaa4-5097-475e-b9a8</t>
  </si>
  <si>
    <t>f5f58cee-a564-4818-92f0</t>
  </si>
  <si>
    <t>e4967017-756f-47db-8c0c</t>
  </si>
  <si>
    <t>e3484279-f32d-438e-919c</t>
  </si>
  <si>
    <t>55171d34-5d3d-4b2e-bf12</t>
  </si>
  <si>
    <t>b8969553-8864-4f0e-8d8a</t>
  </si>
  <si>
    <t>25cfc238-e666-43dc-b8b6</t>
  </si>
  <si>
    <t>4d792898-7185-4708-a819</t>
  </si>
  <si>
    <t>5f48496e-9d0b-4d99-91d0</t>
  </si>
  <si>
    <t>9621d9d2-e1f0-4272-9162</t>
  </si>
  <si>
    <t>36aa93d7-4a7e-4198-bce5</t>
  </si>
  <si>
    <t>c193c9c8-97d6-4d9e-a315</t>
  </si>
  <si>
    <t>9733e5cb-b9f1-4280-ab52</t>
  </si>
  <si>
    <t>f4a35f5b-d4f0-4483-bc40</t>
  </si>
  <si>
    <t>779ead9e-3cf4-48ad-ab1c</t>
  </si>
  <si>
    <t>2d7d3eaf-bcee-4667-a3d4</t>
  </si>
  <si>
    <t>9dd15aa5-1061-4615-b557</t>
  </si>
  <si>
    <t>b619a63d-7948-47f3-a12e</t>
  </si>
  <si>
    <t>7a6b4118-a643-4c9b-b211</t>
  </si>
  <si>
    <t>582e9f22-2294-4f46-b8fd</t>
  </si>
  <si>
    <t>796cc5e7-5bd5-4370-b1d2</t>
  </si>
  <si>
    <t>c049e76e-4b25-407b-8e58</t>
  </si>
  <si>
    <t>f8bf444f-2ed9-4eb3-b893</t>
  </si>
  <si>
    <t>21324e3b-4786-4577-972c</t>
  </si>
  <si>
    <t>6f7fc74e-878b-40ce-bf2e</t>
  </si>
  <si>
    <t>dc25f96c-6b9f-4a88-bf51</t>
  </si>
  <si>
    <t>928cdd4a-1106-437f-a783</t>
  </si>
  <si>
    <t>9eafe995-ac73-425b-a50b</t>
  </si>
  <si>
    <t>76c2314b-ef71-42ef-9568</t>
  </si>
  <si>
    <t>f16a1fa1-bb09-4d15-bc94</t>
  </si>
  <si>
    <t>dc53a1e8-2579-44ac-a3b4</t>
  </si>
  <si>
    <t>d31d7a62-f612-4af2-b5a0</t>
  </si>
  <si>
    <t>b121bb61-f21d-4c2d-9fc8</t>
  </si>
  <si>
    <t>73bcffe6-cb16-4705-b70d</t>
  </si>
  <si>
    <t>9d1372c1-97d1-492a-80ea</t>
  </si>
  <si>
    <t>1b727aa4-9e46-4efe-aafb</t>
  </si>
  <si>
    <t>0f08e21b-eb2f-49c8-aa98</t>
  </si>
  <si>
    <t>ecc6554c-7e7b-413c-af28</t>
  </si>
  <si>
    <t>d57598de-874f-4531-84c3</t>
  </si>
  <si>
    <t>104bae76-a788-4ced-ae2d</t>
  </si>
  <si>
    <t>2586cc53-d16f-4ebc-b7cf</t>
  </si>
  <si>
    <t>3d0271ca-f8e7-4aa2-89c8</t>
  </si>
  <si>
    <t>88980bca-e567-4e95-8f47</t>
  </si>
  <si>
    <t>9f97a7df-99e8-4aa9-a0d0</t>
  </si>
  <si>
    <t>3855cc4d-7e9d-4784-aa23</t>
  </si>
  <si>
    <t>af22ad23-4536-4413-9ee0</t>
  </si>
  <si>
    <t>489791fb-aaac-41fb-a2d9</t>
  </si>
  <si>
    <t>bb1980e8-e770-450e-aa3b</t>
  </si>
  <si>
    <t>814915bd-a59c-4706-ab51</t>
  </si>
  <si>
    <t>9ef38f53-986e-42a2-bf79</t>
  </si>
  <si>
    <t>1a3b6cc2-84c1-46e4-b021</t>
  </si>
  <si>
    <t>17d2bf2e-e248-4e67-8159</t>
  </si>
  <si>
    <t>d982cc3e-7182-4fb7-9686</t>
  </si>
  <si>
    <t>23c3848f-463f-4417-abfd</t>
  </si>
  <si>
    <t>25dea949-802e-4766-9285</t>
  </si>
  <si>
    <t>5497db2a-0a0e-4cc9-8da8</t>
  </si>
  <si>
    <t>3aa5d5c1-68e2-4418-87ad</t>
  </si>
  <si>
    <t>6acea8b0-3097-421c-889a</t>
  </si>
  <si>
    <t>2278571a-e1cd-46eb-9688</t>
  </si>
  <si>
    <t>3fa1298e-0627-45e5-a17a</t>
  </si>
  <si>
    <t>9505d8db-10ed-4a21-bf0a</t>
  </si>
  <si>
    <t>673f6d98-414b-4895-8cdb</t>
  </si>
  <si>
    <t>739e770a-bf3b-40d4-8a07</t>
  </si>
  <si>
    <t>dfcf0bf3-9a6d-4d09-be6d</t>
  </si>
  <si>
    <t>03d619d6-6617-4c62-945f</t>
  </si>
  <si>
    <t>d675a579-2a8c-40c2-a97b</t>
  </si>
  <si>
    <t>59427fea-2017-426b-9bf2</t>
  </si>
  <si>
    <t>acb851ae-743d-4538-9422</t>
  </si>
  <si>
    <t>6ab002a7-8256-4601-ab45</t>
  </si>
  <si>
    <t>fe512d08-29e9-4d38-a96e</t>
  </si>
  <si>
    <t>c208ad94-b48e-409f-a1d6</t>
  </si>
  <si>
    <t>3339862a-f186-4906-a2e7</t>
  </si>
  <si>
    <t>e86bdbfe-152f-475d-a7d8</t>
  </si>
  <si>
    <t>0a8e5f9d-6b73-418e-b2dc</t>
  </si>
  <si>
    <t>ce0c96af-44fb-4e4e-b13b</t>
  </si>
  <si>
    <t>2b35452d-b258-4468-b19a</t>
  </si>
  <si>
    <t>1ff2d171-e0b9-4fd1-b531</t>
  </si>
  <si>
    <t>65c81658-b0c1-4d84-9106</t>
  </si>
  <si>
    <t>fdd1c28c-4347-460e-ac54</t>
  </si>
  <si>
    <t>0e3cfb59-5d42-45f3-aca0</t>
  </si>
  <si>
    <t>96d731f3-ad8b-4d0a-96cd</t>
  </si>
  <si>
    <t>4fa4332a-6d98-4edb-952f</t>
  </si>
  <si>
    <t>95f1469a-34d2-49e2-8566</t>
  </si>
  <si>
    <t>c806edcf-b384-46e0-b468</t>
  </si>
  <si>
    <t>87c6491c-883b-4233-82b2</t>
  </si>
  <si>
    <t>e7a5b655-dbe1-46df-99ab</t>
  </si>
  <si>
    <t>fe0e9a6e-3e3a-42bf-8dde</t>
  </si>
  <si>
    <t>34e3b32e-d6d8-4968-b3cc</t>
  </si>
  <si>
    <t>0ed3cff7-c590-4c52-87a6</t>
  </si>
  <si>
    <t>574142a0-b427-462e-a661</t>
  </si>
  <si>
    <t>040f90ce-ef5c-4741-9242</t>
  </si>
  <si>
    <t>65d1dbfd-4c6c-44e5-acc4</t>
  </si>
  <si>
    <t>c943dc9f-ceab-42ca-a61d</t>
  </si>
  <si>
    <t>819bd674-02c2-4e44-8afd</t>
  </si>
  <si>
    <t>41c11c0f-06f2-4712-845f</t>
  </si>
  <si>
    <t>1674fc29-887d-4deb-aad3</t>
  </si>
  <si>
    <t>fcbe4362-8c4d-4aa0-8265</t>
  </si>
  <si>
    <t>d1a3fb8c-6fa5-4043-923c</t>
  </si>
  <si>
    <t>73e0caf8-8e75-4aed-a1e2</t>
  </si>
  <si>
    <t>52872b9f-09ae-47b3-9440</t>
  </si>
  <si>
    <t>d2016e0e-91cc-473e-968c</t>
  </si>
  <si>
    <t>54adf1c4-a44f-48f6-b070</t>
  </si>
  <si>
    <t>88999814-3dea-48ac-84c3</t>
  </si>
  <si>
    <t>909e0d7e-df00-44ee-996a</t>
  </si>
  <si>
    <t>8cfcf0c0-a68b-432f-9c84</t>
  </si>
  <si>
    <t>c4dfedba-99d6-4f7d-a84b</t>
  </si>
  <si>
    <t>c0f88683-2379-4b6f-b084</t>
  </si>
  <si>
    <t>c2b738af-8eee-4498-a94a</t>
  </si>
  <si>
    <t>bb298c13-e1b7-454a-b177</t>
  </si>
  <si>
    <t>55180350-c690-44bf-87b4</t>
  </si>
  <si>
    <t>9ec386cb-3167-4d83-89b2</t>
  </si>
  <si>
    <t>95485932-636c-4c55-860d</t>
  </si>
  <si>
    <t>9d56449d-9530-480d-b88c</t>
  </si>
  <si>
    <t>63034bd0-135d-4413-89ff</t>
  </si>
  <si>
    <t>649f527c-bf71-4668-a64f</t>
  </si>
  <si>
    <t>35fe253a-a595-4c3c-ac62</t>
  </si>
  <si>
    <t>9189799c-49cb-4dc8-9a3a</t>
  </si>
  <si>
    <t>393133a9-6f93-479d-a6db</t>
  </si>
  <si>
    <t>39b6ea87-bccf-4ad8-95d4</t>
  </si>
  <si>
    <t>3dd18bca-3a15-4870-9dda</t>
  </si>
  <si>
    <t>1d41d860-77f4-40c5-b9c2</t>
  </si>
  <si>
    <t>875f3c4d-8fed-4737-a8c1</t>
  </si>
  <si>
    <t>91600dab-4fcb-45b1-a945</t>
  </si>
  <si>
    <t>526e81e5-4a57-4dd2-85c3</t>
  </si>
  <si>
    <t>21c55220-daad-4801-8adf</t>
  </si>
  <si>
    <t>29bc0ea2-2387-4182-a8ad</t>
  </si>
  <si>
    <t>ebed5380-46be-409e-aca7</t>
  </si>
  <si>
    <t>b28b1f33-2b82-462d-a9a5</t>
  </si>
  <si>
    <t>ee66d563-b63c-4a67-b5e9</t>
  </si>
  <si>
    <t>48289dee-9418-47ec-8bb0</t>
  </si>
  <si>
    <t>bca893cd-a941-4ca3-81c5</t>
  </si>
  <si>
    <t>6628c219-b61c-457c-b43a</t>
  </si>
  <si>
    <t>c23cf073-91ef-40fc-9cd4</t>
  </si>
  <si>
    <t>fbf9d89a-be26-43fc-b2ff</t>
  </si>
  <si>
    <t>f2abc2f2-813f-46a0-a014</t>
  </si>
  <si>
    <t>12f64b41-a854-4600-8261</t>
  </si>
  <si>
    <t>22545022-5dbc-42a9-9774</t>
  </si>
  <si>
    <t>9a335741-afd4-4057-8d88</t>
  </si>
  <si>
    <t>ec7410db-b874-497a-9dff</t>
  </si>
  <si>
    <t>506ea3fb-3351-470d-a538</t>
  </si>
  <si>
    <t>66addcc0-fade-465b-b4a7</t>
  </si>
  <si>
    <t>10eacf66-923a-45f3-a5fb</t>
  </si>
  <si>
    <t>32f92a1d-b52e-4905-a284</t>
  </si>
  <si>
    <t>e7f41a67-f35b-4064-958b</t>
  </si>
  <si>
    <t>b9ed162f-a793-4cec-808b</t>
  </si>
  <si>
    <t>e85c5104-e904-422e-b806</t>
  </si>
  <si>
    <t>0162634a-c9c6-4fad-9afd</t>
  </si>
  <si>
    <t>c117adef-a6de-42bc-b6f9</t>
  </si>
  <si>
    <t>530a437e-bb3f-4975-afa4</t>
  </si>
  <si>
    <t>899a0b88-226b-42e9-b7f0</t>
  </si>
  <si>
    <t>52655bcb-0889-4d9a-bdd5</t>
  </si>
  <si>
    <t>6bf20066-349a-446d-8f1b</t>
  </si>
  <si>
    <t>f09c965c-9844-4588-aa3b</t>
  </si>
  <si>
    <t>d7aa54e0-50d5-4b05-8999</t>
  </si>
  <si>
    <t>6add95af-f0c8-4cf4-b29e</t>
  </si>
  <si>
    <t>752e74bb-4a86-409f-bcaa</t>
  </si>
  <si>
    <t>5b660988-70ec-433b-b613</t>
  </si>
  <si>
    <t>38f69df8-14c4-48d9-8532</t>
  </si>
  <si>
    <t>f584a7f3-d444-4692-8851</t>
  </si>
  <si>
    <t>7484b3b7-70dc-4ca7-9f93</t>
  </si>
  <si>
    <t>a2e2cd0b-6ee5-4a02-ab89</t>
  </si>
  <si>
    <t>db94cb9e-c513-43c2-a3be</t>
  </si>
  <si>
    <t>8c83d39e-c405-4cc2-9ba1</t>
  </si>
  <si>
    <t>1e5fe437-a478-4e22-89fe</t>
  </si>
  <si>
    <t>7df61ceb-0f94-4d9a-b817</t>
  </si>
  <si>
    <t>15ab3464-84c7-4084-a163</t>
  </si>
  <si>
    <t>9ace9fd6-fadb-4919-b1a4</t>
  </si>
  <si>
    <t>51ebaa76-69e0-4a48-a494</t>
  </si>
  <si>
    <t>72dc65c7-8faf-4d04-a4c1</t>
  </si>
  <si>
    <t>0ef0ebdd-e289-4e40-81b1</t>
  </si>
  <si>
    <t>0910288f-a634-4e15-914b</t>
  </si>
  <si>
    <t>d9a6e24f-32c2-42c0-8fc6</t>
  </si>
  <si>
    <t>5de7dd52-82f5-4171-99d8</t>
  </si>
  <si>
    <t>f914ae43-dcfc-4948-a6aa</t>
  </si>
  <si>
    <t>af0ddf9d-43b0-4a24-a1f3</t>
  </si>
  <si>
    <t>96e62089-3ccc-47ef-af62</t>
  </si>
  <si>
    <t>d2d0ca85-fd0d-4078-bbf5</t>
  </si>
  <si>
    <t>85325550-7cca-4f70-bd24</t>
  </si>
  <si>
    <t>e31cbb0e-25e6-42f5-b0ce</t>
  </si>
  <si>
    <t>a109abdc-1ad5-49ef-932a</t>
  </si>
  <si>
    <t>e98b26ea-74c9-45bf-b21d</t>
  </si>
  <si>
    <t>74a4bdf5-cadc-411a-b427</t>
  </si>
  <si>
    <t>6bf6928d-31f3-469d-8375</t>
  </si>
  <si>
    <t>e098ea8c-682f-4b97-ad28</t>
  </si>
  <si>
    <t>c334702b-e1bd-4cb1-8074</t>
  </si>
  <si>
    <t>9dd1e1f4-2f99-4a53-9a04</t>
  </si>
  <si>
    <t>a5948c1b-b73c-4912-a81b</t>
  </si>
  <si>
    <t>e9e0ac08-766d-4055-ba4b</t>
  </si>
  <si>
    <t>02434c9a-4e42-4fb5-bbb7</t>
  </si>
  <si>
    <t>9ebf5634-2f45-46f0-810e</t>
  </si>
  <si>
    <t>22802c78-b799-40b8-abff</t>
  </si>
  <si>
    <t>73796e9b-7bbb-419e-a9d3</t>
  </si>
  <si>
    <t>673c4f04-d712-42cf-9ca3</t>
  </si>
  <si>
    <t>570047ee-7b91-4117-8de9</t>
  </si>
  <si>
    <t>4c50825c-bf49-495c-80e5</t>
  </si>
  <si>
    <t>1ae1d9f2-42aa-405d-aed1</t>
  </si>
  <si>
    <t>42b3795b-4f57-4b72-b4e8</t>
  </si>
  <si>
    <t>70e2cf4e-ffed-4429-94c5</t>
  </si>
  <si>
    <t>538f284a-4eb9-452b-a613</t>
  </si>
  <si>
    <t>d5752dbc-ff8d-4829-8fff</t>
  </si>
  <si>
    <t>1a6bfe91-2a4c-4432-baae</t>
  </si>
  <si>
    <t>7981b12c-b584-44b1-8ec1</t>
  </si>
  <si>
    <t>26d9f74f-2962-4541-b65b</t>
  </si>
  <si>
    <t>8c0acca1-5871-41a1-a44f</t>
  </si>
  <si>
    <t>0b830619-186c-4cd7-a557</t>
  </si>
  <si>
    <t>06a801ac-b258-4270-b120</t>
  </si>
  <si>
    <t>4c2290a0-9e64-4238-959d</t>
  </si>
  <si>
    <t>391ed13f-fee3-4b33-9416</t>
  </si>
  <si>
    <t>f4e88b89-fc85-4bbc-b716</t>
  </si>
  <si>
    <t>8d01f06a-0a7b-4423-87b0</t>
  </si>
  <si>
    <t>7e3f42d0-fa6c-4542-9edb</t>
  </si>
  <si>
    <t>80c50f3d-6288-425a-8444</t>
  </si>
  <si>
    <t>d941fa0e-4f71-4b1a-a911</t>
  </si>
  <si>
    <t>0650cb27-43fc-4853-b579</t>
  </si>
  <si>
    <t>04f2bbce-d8d6-4661-8e68</t>
  </si>
  <si>
    <t>419116c4-30de-47a6-8adb</t>
  </si>
  <si>
    <t>c0b48f7c-2e66-4a75-b365</t>
  </si>
  <si>
    <t>4983401a-ee62-47f9-bc29</t>
  </si>
  <si>
    <t>44e9e21c-67e6-43c0-9a21</t>
  </si>
  <si>
    <t>63d759e2-3a7a-413c-942a</t>
  </si>
  <si>
    <t>71e0af8e-cd03-4f7f-ba0a</t>
  </si>
  <si>
    <t>367be774-4899-4bde-87ab</t>
  </si>
  <si>
    <t>9cfa8a44-a258-4794-b2e9</t>
  </si>
  <si>
    <t>dc402b2a-dd7a-49d6-ad4d</t>
  </si>
  <si>
    <t>7de3dccc-ab2f-4341-8b26</t>
  </si>
  <si>
    <t>a2942f3b-8888-4a97-90b4</t>
  </si>
  <si>
    <t>9db3997d-6a8c-46c8-90fa</t>
  </si>
  <si>
    <t>9d227db7-0571-499c-b800</t>
  </si>
  <si>
    <t>50b4944d-5529-4220-8466</t>
  </si>
  <si>
    <t>33792828-7ce8-4df4-9a4b</t>
  </si>
  <si>
    <t>37e75a0a-de8d-475c-a8db</t>
  </si>
  <si>
    <t>a68ba2e8-b1b1-4ab4-9ef7</t>
  </si>
  <si>
    <t>262b1912-607f-498b-887c</t>
  </si>
  <si>
    <t>944b8f7d-3fa8-43a3-bb22</t>
  </si>
  <si>
    <t>68895de3-a968-415d-aa61</t>
  </si>
  <si>
    <t>39a3851f-a53f-4a7e-979d</t>
  </si>
  <si>
    <t>b30d8249-dc85-4b1c-916f</t>
  </si>
  <si>
    <t>0de36c92-12e1-477f-aeeb</t>
  </si>
  <si>
    <t>f2f58ebc-fb3d-4f92-ba23</t>
  </si>
  <si>
    <t>2fc115da-d7a9-4e4d-a1b1</t>
  </si>
  <si>
    <t>b71db3ff-a33a-43c7-85c6</t>
  </si>
  <si>
    <t>b00d5121-2f49-41f6-95f5</t>
  </si>
  <si>
    <t>2dbe29aa-ff11-4a2a-9930</t>
  </si>
  <si>
    <t>4ccb8d58-1cca-42da-8f28</t>
  </si>
  <si>
    <t>e7137d90-f538-48c0-acb8</t>
  </si>
  <si>
    <t>f4fabcfa-2700-4266-b973</t>
  </si>
  <si>
    <t>932ca8de-a396-4188-ab8b</t>
  </si>
  <si>
    <t>2cdd2ad6-fdd3-4e49-961a</t>
  </si>
  <si>
    <t>586d0066-2280-4146-8a99</t>
  </si>
  <si>
    <t>660d4a28-27c6-4c3d-9b4f</t>
  </si>
  <si>
    <t>67c86c33-101a-45e7-962e</t>
  </si>
  <si>
    <t>1e989166-db46-46e9-89c1</t>
  </si>
  <si>
    <t>df8c85aa-968d-4034-b56f</t>
  </si>
  <si>
    <t>3d99ca28-0839-4717-98a9</t>
  </si>
  <si>
    <t>0cddb4fd-784b-4ce6-9f2e</t>
  </si>
  <si>
    <t>daaed157-690e-43df-acfc</t>
  </si>
  <si>
    <t>12daa6f2-ba61-4bdf-abf6</t>
  </si>
  <si>
    <t>b4a32044-eb1a-45bf-ba90</t>
  </si>
  <si>
    <t>6546912c-23cf-4af6-80fd</t>
  </si>
  <si>
    <t>a561e6ee-345f-4c74-9345</t>
  </si>
  <si>
    <t>31f13cfb-e977-4dc2-af32</t>
  </si>
  <si>
    <t>467a151e-47bf-445d-9832</t>
  </si>
  <si>
    <t>a178eb18-4b30-4be6-ac9b</t>
  </si>
  <si>
    <t>1382bc68-a007-4668-9076</t>
  </si>
  <si>
    <t>279c31a4-63fe-4946-880c</t>
  </si>
  <si>
    <t>437cfa61-6ed2-474c-b94b</t>
  </si>
  <si>
    <t>9f3e9d2d-dbde-44c9-b6e4</t>
  </si>
  <si>
    <t>e20a9aea-1d95-45a1-b95b</t>
  </si>
  <si>
    <t>0003cbeb-0015-4324-a237</t>
  </si>
  <si>
    <t>4a8966c6-480b-46b1-82b7</t>
  </si>
  <si>
    <t>16bf49f8-a263-42aa-953b</t>
  </si>
  <si>
    <t>3aafe466-b99e-4934-9e5f</t>
  </si>
  <si>
    <t>27004909-3fe4-4998-ab0c</t>
  </si>
  <si>
    <t>de812554-aab6-4e9b-ab7f</t>
  </si>
  <si>
    <t>2770979a-300a-4027-abed</t>
  </si>
  <si>
    <t>6d6a621b-db44-4c3f-86b0</t>
  </si>
  <si>
    <t>121dee22-8a28-42f1-a0ee</t>
  </si>
  <si>
    <t>c6017667-0663-4e86-ad02</t>
  </si>
  <si>
    <t>9cf1f098-4a26-4195-baf0</t>
  </si>
  <si>
    <t>ce6929de-6210-4b9b-823c</t>
  </si>
  <si>
    <t>34022ed9-7fa0-47cc-824c</t>
  </si>
  <si>
    <t>2410580f-c7e3-4f13-84c3</t>
  </si>
  <si>
    <t>6a757199-b9cb-460d-abad</t>
  </si>
  <si>
    <t>4cdc4b3b-e387-458c-8573</t>
  </si>
  <si>
    <t>270ff760-ebcc-4b62-a245</t>
  </si>
  <si>
    <t>4cf89c63-0a27-4e41-9746</t>
  </si>
  <si>
    <t>9961b6a0-20dd-4b84-99a2</t>
  </si>
  <si>
    <t>b64840c4-8c87-4ed8-8dc3</t>
  </si>
  <si>
    <t>55203483-85fb-4e71-8fcf</t>
  </si>
  <si>
    <t>4daad9c7-bddb-459c-9fa1</t>
  </si>
  <si>
    <t>6d31fa80-4d6a-4798-b687</t>
  </si>
  <si>
    <t>721f2f45-9b14-48f9-a6d6</t>
  </si>
  <si>
    <t>3f3c4388-50fc-43a0-b760</t>
  </si>
  <si>
    <t>16ba76e3-17de-48fb-9552</t>
  </si>
  <si>
    <t>faa22942-7f72-448d-9360</t>
  </si>
  <si>
    <t>bfff722a-7034-4559-8ebf</t>
  </si>
  <si>
    <t>9a9dfe8c-8472-4513-b7fc</t>
  </si>
  <si>
    <t>8107913f-955b-426d-9b88</t>
  </si>
  <si>
    <t>9abc58ad-86b2-4b10-8a59</t>
  </si>
  <si>
    <t>e47acbe0-8af6-46e2-8714</t>
  </si>
  <si>
    <t>850add3d-0ac2-4b49-916c</t>
  </si>
  <si>
    <t>6ade8564-7315-4d5a-998a</t>
  </si>
  <si>
    <t>b71e37c2-1604-4c2e-a46e</t>
  </si>
  <si>
    <t>31827dc6-f777-4442-b184</t>
  </si>
  <si>
    <t>7cff695d-2b2a-4f3c-85e8</t>
  </si>
  <si>
    <t>660341cb-8afd-4e7f-85af</t>
  </si>
  <si>
    <t>c96f6fbc-87d4-4262-85d4</t>
  </si>
  <si>
    <t>40b27e81-c665-43b4-973f</t>
  </si>
  <si>
    <t>5854e4a8-b0ab-4a2c-9ece</t>
  </si>
  <si>
    <t>600b1b0b-9351-433c-8c8d</t>
  </si>
  <si>
    <t>9c17aea4-6852-406f-892d</t>
  </si>
  <si>
    <t>1e42b418-4e93-4237-ace6</t>
  </si>
  <si>
    <t>641c60cc-f09f-42c2-9a68</t>
  </si>
  <si>
    <t>7b46ebd9-767e-488c-b38c</t>
  </si>
  <si>
    <t>a58cab10-edd4-480b-891d</t>
  </si>
  <si>
    <t>56cacc3a-2f23-4be2-b6f3</t>
  </si>
  <si>
    <t>7e112adb-32d1-4503-a125</t>
  </si>
  <si>
    <t>8a8bdf6d-0a9e-407e-b9bd</t>
  </si>
  <si>
    <t>1e29991e-c62b-4efb-8fc4</t>
  </si>
  <si>
    <t>85863ce0-41f0-4153-94c8</t>
  </si>
  <si>
    <t>d8b7592a-49ee-4260-b069</t>
  </si>
  <si>
    <t>2308a704-db48-4fd4-b559</t>
  </si>
  <si>
    <t>5d2f2ce6-cd18-442a-8f63</t>
  </si>
  <si>
    <t>25cfb349-3596-443f-9baa</t>
  </si>
  <si>
    <t>c43b5bbb-2495-432e-be2c</t>
  </si>
  <si>
    <t>54b95cc2-1ad5-4ac5-9e92</t>
  </si>
  <si>
    <t>120498c4-ccf7-44e8-941f</t>
  </si>
  <si>
    <t>164b5ebb-ccbf-48e8-a0e6</t>
  </si>
  <si>
    <t>b111aa00-3c36-42e9-b840</t>
  </si>
  <si>
    <t>78336427-0917-46a4-8a77</t>
  </si>
  <si>
    <t>296cc340-e35f-4c08-9216</t>
  </si>
  <si>
    <t>bf1770c4-d672-4613-bcb7</t>
  </si>
  <si>
    <t>80208264-8de1-41bd-bf35</t>
  </si>
  <si>
    <t>ef90b468-9f0f-4bf9-8b15</t>
  </si>
  <si>
    <t>9ea6391d-c9be-4df0-a105</t>
  </si>
  <si>
    <t>f247b2da-8610-4b6e-beae</t>
  </si>
  <si>
    <t>dabc1e15-aeb6-4aa7-b336</t>
  </si>
  <si>
    <t>6bee7de7-68d0-45c2-9b7d</t>
  </si>
  <si>
    <t>3d5afdee-1fe9-40a4-b25c</t>
  </si>
  <si>
    <t>82ecc903-ec0c-4ce0-a5bd</t>
  </si>
  <si>
    <t>26f670c0-863d-42d8-a027</t>
  </si>
  <si>
    <t>20238785-4f2d-4f22-bfca</t>
  </si>
  <si>
    <t>7f79cd9a-f200-4f6d-b69c</t>
  </si>
  <si>
    <t>1408d6ba-11c3-4043-9256</t>
  </si>
  <si>
    <t>af19cd12-20ca-4f6a-b6f2</t>
  </si>
  <si>
    <t>51405162-9629-41cf-8288</t>
  </si>
  <si>
    <t>7033f0c3-27a5-4606-aab9</t>
  </si>
  <si>
    <t>8aa5bca5-30da-4782-b9af</t>
  </si>
  <si>
    <t>48cdb657-98d0-483d-9f99</t>
  </si>
  <si>
    <t>fc518bb3-5164-4b17-af03</t>
  </si>
  <si>
    <t>c74a9de3-fa03-4a2f-ac48</t>
  </si>
  <si>
    <t>6ae29a09-9a11-4da9-8aec</t>
  </si>
  <si>
    <t>93f73d08-d54f-4a29-9af0</t>
  </si>
  <si>
    <t>37f7ed06-9b7b-4763-9737</t>
  </si>
  <si>
    <t>f0d70baf-9b2b-4781-94ec</t>
  </si>
  <si>
    <t>f94bf320-6d14-4df7-8331</t>
  </si>
  <si>
    <t>3977cdfa-51ad-4179-a40b</t>
  </si>
  <si>
    <t>59f7755f-a244-486a-87a1</t>
  </si>
  <si>
    <t>f4cb3ef9-3042-45b2-8e02</t>
  </si>
  <si>
    <t>20cf169f-06f8-4972-8d08</t>
  </si>
  <si>
    <t>2526a08e-6657-4fe0-b770</t>
  </si>
  <si>
    <t>9d9748f6-0d55-498f-95f8</t>
  </si>
  <si>
    <t>7ef241e4-515b-47af-9c62</t>
  </si>
  <si>
    <t>6d2e9792-82be-4e7c-a63a</t>
  </si>
  <si>
    <t>9aeabdb4-6871-414c-91a2</t>
  </si>
  <si>
    <t>ed873f7a-0393-4bde-8e1b</t>
  </si>
  <si>
    <t>2c90a021-5b6a-4bfd-9ef0</t>
  </si>
  <si>
    <t>2114ff21-3671-4e03-b157</t>
  </si>
  <si>
    <t>2abf3f8b-b9ba-4036-bf51</t>
  </si>
  <si>
    <t>0045e9ee-1678-4936-b0fd</t>
  </si>
  <si>
    <t>1a99c7db-1ccd-447d-8820</t>
  </si>
  <si>
    <t>3a1da690-0589-4a0b-b296</t>
  </si>
  <si>
    <t>1c8b5ca9-f5ca-44e0-ba6e</t>
  </si>
  <si>
    <t>3cf3fc2a-9b0b-44f6-8336</t>
  </si>
  <si>
    <t>fd8f1d17-77f9-41c3-98f2</t>
  </si>
  <si>
    <t>2c70d3db-e46c-4399-a93f</t>
  </si>
  <si>
    <t>fd2ee95a-53c5-4aa7-a41b</t>
  </si>
  <si>
    <t>f9a1db7c-eae3-4de7-8841</t>
  </si>
  <si>
    <t>7f363a17-7271-419b-a324</t>
  </si>
  <si>
    <t>b6fcb4a6-46e7-4fdf-b2b2</t>
  </si>
  <si>
    <t>caf8d098-09bc-4587-8e8b</t>
  </si>
  <si>
    <t>560e07ab-8d94-462a-86a6</t>
  </si>
  <si>
    <t>5f5a1e9b-b42d-45f4-8c9f</t>
  </si>
  <si>
    <t>59172536-69e8-490f-9be4</t>
  </si>
  <si>
    <t>6af67a66-e126-4a75-8abd</t>
  </si>
  <si>
    <t>8564663d-3689-4147-a1fc</t>
  </si>
  <si>
    <t>69d5bfb3-5531-4a37-b810</t>
  </si>
  <si>
    <t>7416f7d8-a5bc-4cd6-bf44</t>
  </si>
  <si>
    <t>aff15414-9a41-4e74-8934</t>
  </si>
  <si>
    <t>28abcc13-54a6-4466-8edc</t>
  </si>
  <si>
    <t>dd487fe7-5068-4f4c-9e6f</t>
  </si>
  <si>
    <t>f9c6b114-4f8f-4f55-b07d</t>
  </si>
  <si>
    <t>ec20d637-f249-47b0-8e30</t>
  </si>
  <si>
    <t>afafc958-8880-4714-ba8c</t>
  </si>
  <si>
    <t>effef2c7-4848-4686-9c0e</t>
  </si>
  <si>
    <t>6946961c-e9ab-46e1-90f2</t>
  </si>
  <si>
    <t>c87b1ecd-c722-4523-952b</t>
  </si>
  <si>
    <t>040ab267-6cf7-4b60-aa1d</t>
  </si>
  <si>
    <t>fcd88862-4ee8-4da2-adc8</t>
  </si>
  <si>
    <t>bc59b050-55bb-42de-b0c2</t>
  </si>
  <si>
    <t>d5b37f85-7836-423d-8cf1</t>
  </si>
  <si>
    <t>cc4364a2-d7ea-414c-b037</t>
  </si>
  <si>
    <t>4516b8b3-e811-454f-935a</t>
  </si>
  <si>
    <t>14cc23c1-1901-47dd-b001</t>
  </si>
  <si>
    <t>aaaa5452-9476-48cb-992c</t>
  </si>
  <si>
    <t>57425813-ccdf-4bc0-9229</t>
  </si>
  <si>
    <t>1fb68c52-6507-4eaa-8221</t>
  </si>
  <si>
    <t>5f21adc0-1f13-43a5-936b</t>
  </si>
  <si>
    <t>d7e1041e-09d5-450f-9fcd</t>
  </si>
  <si>
    <t>548bca50-92df-4e64-8724</t>
  </si>
  <si>
    <t>f3428ed6-49fa-4342-afff</t>
  </si>
  <si>
    <t>8d238c24-9af8-4fe2-a267</t>
  </si>
  <si>
    <t>0191f84f-39a8-4697-80b0</t>
  </si>
  <si>
    <t>dcb1671d-2c3d-46d4-a460</t>
  </si>
  <si>
    <t>cfc524e0-5bcb-4d0d-8a25</t>
  </si>
  <si>
    <t>0e515d48-0a04-4194-87a1</t>
  </si>
  <si>
    <t>9decfd77-5d23-4410-89bf</t>
  </si>
  <si>
    <t>f397ff2f-6a38-4d5e-b304</t>
  </si>
  <si>
    <t>58264f2a-0ab5-432b-b9a4</t>
  </si>
  <si>
    <t>22a643d3-dfb3-4eb2-960b</t>
  </si>
  <si>
    <t>f936c59b-fad4-4438-ba92</t>
  </si>
  <si>
    <t>008e293a-c9e5-4bcc-8c82</t>
  </si>
  <si>
    <t>364762bb-071f-4801-9380</t>
  </si>
  <si>
    <t>110dbb83-ceb9-4e5d-a230</t>
  </si>
  <si>
    <t>14f6db14-12c0-44a7-a314</t>
  </si>
  <si>
    <t>acaac9e5-f3a4-4f24-aba1</t>
  </si>
  <si>
    <t>5319e676-56e5-42a1-8129</t>
  </si>
  <si>
    <t>6271e4d2-e7b3-4544-9cec</t>
  </si>
  <si>
    <t>4fbb8e8f-b7b9-401b-8b8f</t>
  </si>
  <si>
    <t>a2c1e382-24cb-4a7e-8c3f</t>
  </si>
  <si>
    <t>5a27cbfd-3495-4714-bdf1</t>
  </si>
  <si>
    <t>d99bd6f3-7b2b-4cef-84b4</t>
  </si>
  <si>
    <t>f92b1ed9-4e65-460f-aee7</t>
  </si>
  <si>
    <t>e4ffec21-ddf9-4994-9eed</t>
  </si>
  <si>
    <t>b84b76c6-b6c7-4d79-bf8c</t>
  </si>
  <si>
    <t>dc1c982c-84d1-4a21-9dd7</t>
  </si>
  <si>
    <t>d7b6e905-cd11-492f-9557</t>
  </si>
  <si>
    <t>74c525b9-e518-4e77-ba75</t>
  </si>
  <si>
    <t>863c8f0d-1e00-4231-bdf2</t>
  </si>
  <si>
    <t>604358ea-19a5-42cd-b939</t>
  </si>
  <si>
    <t>e339f62b-9797-4777-965c</t>
  </si>
  <si>
    <t>7de93181-615c-4384-be47</t>
  </si>
  <si>
    <t>89ef34ab-000e-41be-b5e0</t>
  </si>
  <si>
    <t>36cf5180-7f13-4945-913d</t>
  </si>
  <si>
    <t>004a4485-68eb-4943-82c8</t>
  </si>
  <si>
    <t>0d2656fa-2d8f-4ed3-b3a2</t>
  </si>
  <si>
    <t>2f605093-e3da-436c-84ae</t>
  </si>
  <si>
    <t>f831d8c4-7806-47f5-ba21</t>
  </si>
  <si>
    <t>2fb7718b-cdb1-4042-a375</t>
  </si>
  <si>
    <t>d3186531-bc65-474a-a60c</t>
  </si>
  <si>
    <t>23ec8947-79a0-4a64-b653</t>
  </si>
  <si>
    <t>21704184-d2d5-4f01-8aa4</t>
  </si>
  <si>
    <t>feeef0a7-b810-4727-b2c8</t>
  </si>
  <si>
    <t>db7d3485-67f0-4b53-8dfe</t>
  </si>
  <si>
    <t>e7de1177-a49b-49d7-946a</t>
  </si>
  <si>
    <t>6b8facbf-7468-4b9a-b6b4</t>
  </si>
  <si>
    <t>c3926c6e-d6cd-4396-94b1</t>
  </si>
  <si>
    <t>af8b3b00-b481-4f03-9062</t>
  </si>
  <si>
    <t>7851b9c0-2cbc-4aba-8315</t>
  </si>
  <si>
    <t>923e276e-5003-4aa3-a3cc</t>
  </si>
  <si>
    <t>19874b68-96df-4e16-b745</t>
  </si>
  <si>
    <t>8594e88a-bd70-4342-8d5e</t>
  </si>
  <si>
    <t>adb56a43-9724-4760-9a31</t>
  </si>
  <si>
    <t>f0872c05-6270-4546-8a3d</t>
  </si>
  <si>
    <t>73e224f7-a5e8-4db0-a86b</t>
  </si>
  <si>
    <t>e0914d61-bf2c-49a6-9443</t>
  </si>
  <si>
    <t>f49b7e55-0228-474f-9f21</t>
  </si>
  <si>
    <t>370faa93-2318-40e5-94f8</t>
  </si>
  <si>
    <t>f68c233a-88d6-40e5-ae2f</t>
  </si>
  <si>
    <t>e8688b92-4d91-4fd0-95d4</t>
  </si>
  <si>
    <t>f7600956-a439-448e-9114</t>
  </si>
  <si>
    <t>6d81a510-a777-421f-b5c2</t>
  </si>
  <si>
    <t>1e433da7-2c7b-4dba-9249</t>
  </si>
  <si>
    <t>9cbfb6e9-416f-4811-97ca</t>
  </si>
  <si>
    <t>412441f8-e9b1-4797-b1a4</t>
  </si>
  <si>
    <t>80ce9bd0-a4f6-4ec6-8cb2</t>
  </si>
  <si>
    <t>59369fc7-b1cd-4ea3-8fd7</t>
  </si>
  <si>
    <t>77a61742-23bb-4c51-b624</t>
  </si>
  <si>
    <t>e1697280-d44b-4462-9e23</t>
  </si>
  <si>
    <t>e9e9e2f3-eac1-42dc-af68</t>
  </si>
  <si>
    <t>2584585d-a0f8-4d95-aacc</t>
  </si>
  <si>
    <t>73da390e-d26e-48f2-9a13</t>
  </si>
  <si>
    <t>336aa858-f579-4dc6-99f5</t>
  </si>
  <si>
    <t>62942a76-b226-4c69-825c</t>
  </si>
  <si>
    <t>8015ac6f-bccc-4595-a317</t>
  </si>
  <si>
    <t>fe38cb9b-568d-4b01-be96</t>
  </si>
  <si>
    <t>ac55c590-2d95-474c-911c</t>
  </si>
  <si>
    <t>9c3edcb7-f74f-4cbf-a028</t>
  </si>
  <si>
    <t>646b7cb4-1ba4-422b-8244</t>
  </si>
  <si>
    <t>e5ee30b1-ebb3-40e1-a41d</t>
  </si>
  <si>
    <t>7dc29c0f-7499-494d-8594</t>
  </si>
  <si>
    <t>49573ade-998a-4120-8b5c</t>
  </si>
  <si>
    <t>1458cd0a-e5d6-48fd-afac</t>
  </si>
  <si>
    <t>0b129b4f-afa3-4daa-9117</t>
  </si>
  <si>
    <t>53b525d0-52b0-40fb-8225</t>
  </si>
  <si>
    <t>980c8256-036c-4591-a5ef</t>
  </si>
  <si>
    <t>7227f697-fc4e-4338-9566</t>
  </si>
  <si>
    <t>599f5cfb-af00-44bf-bf67</t>
  </si>
  <si>
    <t>ca410515-d866-42a0-bf77</t>
  </si>
  <si>
    <t>31134cca-d58d-469e-8ec4</t>
  </si>
  <si>
    <t>c8297081-adc0-4671-9975</t>
  </si>
  <si>
    <t>e88681fa-c9ab-416a-98ae</t>
  </si>
  <si>
    <t>6a5fe0df-e31f-4bb1-bda6</t>
  </si>
  <si>
    <t>9ab6cb5f-0e35-4618-8978</t>
  </si>
  <si>
    <t>7e03728c-7fdf-40ed-a030</t>
  </si>
  <si>
    <t>35817584-a8b4-45f9-8b88</t>
  </si>
  <si>
    <t>7aa3c67e-2176-4ed8-9fb4</t>
  </si>
  <si>
    <t>ff6c9467-365e-4fb5-9071</t>
  </si>
  <si>
    <t>7fb2d34d-876b-4b54-974c</t>
  </si>
  <si>
    <t>23474b85-57e8-4d48-be68</t>
  </si>
  <si>
    <t>c8d87138-3ef1-4e5e-b134</t>
  </si>
  <si>
    <t>4d1c3bf1-3f18-420f-86a4</t>
  </si>
  <si>
    <t>fb459e84-cbc0-478c-9049</t>
  </si>
  <si>
    <t>35da43b2-6758-442e-86d3</t>
  </si>
  <si>
    <t>e69dc259-d2bd-4f64-af17</t>
  </si>
  <si>
    <t>6a136221-9c16-44e2-b982</t>
  </si>
  <si>
    <t>f57392bb-f054-4a12-985e</t>
  </si>
  <si>
    <t>944a4f3b-3531-4c1f-b07c</t>
  </si>
  <si>
    <t>1965adf5-d71e-451d-83e8</t>
  </si>
  <si>
    <t>826d6562-0bdb-43c6-85c6</t>
  </si>
  <si>
    <t>1b7bb889-85c6-4572-b14e</t>
  </si>
  <si>
    <t>d9220531-ee92-4751-91c5</t>
  </si>
  <si>
    <t>5ab0dbd5-b1ca-426a-bbd1</t>
  </si>
  <si>
    <t>c1655edc-04f6-4ac7-a08b</t>
  </si>
  <si>
    <t>2a21ea2a-5c0b-4bf8-9625</t>
  </si>
  <si>
    <t>4a725af9-d418-4c84-840a</t>
  </si>
  <si>
    <t>d62e398c-5852-454d-957c</t>
  </si>
  <si>
    <t>b3e011a0-ed0c-4a8a-9814</t>
  </si>
  <si>
    <t>c85656f4-a290-492a-81e6</t>
  </si>
  <si>
    <t>f8c63944-c04e-4369-883a</t>
  </si>
  <si>
    <t>23f1bf36-f494-4e60-b86e</t>
  </si>
  <si>
    <t>ed65d081-8ccf-4cb2-a8e4</t>
  </si>
  <si>
    <t>b4ba0c9c-4802-400d-9385</t>
  </si>
  <si>
    <t>9d07f81e-fd31-4165-9846</t>
  </si>
  <si>
    <t>33e945b2-78f5-4cda-b11f</t>
  </si>
  <si>
    <t>4ff82fae-9b5a-4f9a-8ce6</t>
  </si>
  <si>
    <t>4de720fa-33a1-4d44-8ec4</t>
  </si>
  <si>
    <t>0fb4807a-86cd-4173-b23f</t>
  </si>
  <si>
    <t>550e4100-35b3-41d2-9031</t>
  </si>
  <si>
    <t>42ec6a21-bc1b-4377-82bd</t>
  </si>
  <si>
    <t>8974d8c2-0a23-4de1-89c6</t>
  </si>
  <si>
    <t>2b8eed93-ecb8-43eb-a91b</t>
  </si>
  <si>
    <t>b4f80b4a-d7f6-4da7-9c31</t>
  </si>
  <si>
    <t>2010a559-2456-4239-9641</t>
  </si>
  <si>
    <t>43a1d384-c075-4491-bf42</t>
  </si>
  <si>
    <t>bca65fc2-feda-4854-9378</t>
  </si>
  <si>
    <t>4ecb88c9-515d-48db-b7ad</t>
  </si>
  <si>
    <t>ddaa9777-1631-4961-932d</t>
  </si>
  <si>
    <t>b37c27dc-abb6-44e1-bff7</t>
  </si>
  <si>
    <t>8ae18d8a-6c61-44f4-828d</t>
  </si>
  <si>
    <t>7d20379d-56c2-4afb-bb4e</t>
  </si>
  <si>
    <t>a196a3a9-93db-43f3-ab1d</t>
  </si>
  <si>
    <t>27ab6ee9-18e6-40f3-bcc4</t>
  </si>
  <si>
    <t>e233c810-d996-4fab-806e</t>
  </si>
  <si>
    <t>94d1c1b4-f928-4cf3-88bd</t>
  </si>
  <si>
    <t>5a79e28d-17f1-45fe-8f2f</t>
  </si>
  <si>
    <t>d1ae3c0c-daf0-4610-b0d1</t>
  </si>
  <si>
    <t>f64122f9-8e4c-4bf4-b6f8</t>
  </si>
  <si>
    <t>57e91f51-4490-4332-abd8</t>
  </si>
  <si>
    <t>fd97efa2-2058-4343-9772</t>
  </si>
  <si>
    <t>e5b36cfb-e9be-4668-8ee7</t>
  </si>
  <si>
    <t>e9c36799-e81f-43c5-8e73</t>
  </si>
  <si>
    <t>c0e43917-a4d2-465b-96f8</t>
  </si>
  <si>
    <t>9df81168-db0f-42ba-b9ab</t>
  </si>
  <si>
    <t>b7a5fb58-6907-40c1-8f2e</t>
  </si>
  <si>
    <t>b607ad22-b1f4-4373-bb64</t>
  </si>
  <si>
    <t>d8c6250e-2a6f-4ae1-a2e4</t>
  </si>
  <si>
    <t>f2d8fc01-39ae-4000-aecb</t>
  </si>
  <si>
    <t>8f7105e9-f501-4b45-bb14</t>
  </si>
  <si>
    <t>9c7d387e-a91f-42b3-a555</t>
  </si>
  <si>
    <t>c5a8d389-bf02-4396-aebe</t>
  </si>
  <si>
    <t>8f48fee0-5323-4b14-8768</t>
  </si>
  <si>
    <t>e4a45b09-d7a8-4001-a55c</t>
  </si>
  <si>
    <t>9ce8c852-1c67-41fd-9512</t>
  </si>
  <si>
    <t>ba9ea166-7d41-4b14-b9e9</t>
  </si>
  <si>
    <t>a66ed7f6-5a6d-493b-922e</t>
  </si>
  <si>
    <t>f744a027-944b-4f2c-b1a9</t>
  </si>
  <si>
    <t>191f4fe9-4539-45e1-b30b</t>
  </si>
  <si>
    <t>3beab627-5573-4ab1-8e91</t>
  </si>
  <si>
    <t>c5ade7c0-e353-4315-872b</t>
  </si>
  <si>
    <t>01d397c9-3ca9-4843-9de8</t>
  </si>
  <si>
    <t>da9d920d-24d7-43d8-902a</t>
  </si>
  <si>
    <t>0b2c2207-b7a6-43a5-90fc</t>
  </si>
  <si>
    <t>d70d6cfb-1b74-482c-9ca6</t>
  </si>
  <si>
    <t>0ff88962-e6a1-42c1-b92e</t>
  </si>
  <si>
    <t>beb78635-91c1-4a41-82c6</t>
  </si>
  <si>
    <t>8d509585-4ce2-4b7b-8ac2</t>
  </si>
  <si>
    <t>8eba1aca-3bdf-488f-899d</t>
  </si>
  <si>
    <t>06f707e9-862a-4046-90df</t>
  </si>
  <si>
    <t>3675c179-ada0-44f8-b4a6</t>
  </si>
  <si>
    <t>a56cfeed-6ca5-4889-9fff</t>
  </si>
  <si>
    <t>0f153e31-1d6e-4bf0-9894</t>
  </si>
  <si>
    <t>961c99d1-4cbf-4945-9e98</t>
  </si>
  <si>
    <t>178540c4-2bbc-4f5f-968f</t>
  </si>
  <si>
    <t>f2d2dc30-165d-44ba-be18</t>
  </si>
  <si>
    <t>85882c60-1e71-45d0-a1a4</t>
  </si>
  <si>
    <t>584e7769-40f3-4f99-9703</t>
  </si>
  <si>
    <t>e9873888-ac3b-4d8f-a8cf</t>
  </si>
  <si>
    <t>3ab05580-fb9a-419d-bdf6</t>
  </si>
  <si>
    <t>b030bd09-6aeb-4f6d-ae82</t>
  </si>
  <si>
    <t>12efcc8b-af66-4590-b5c1</t>
  </si>
  <si>
    <t>a56803c7-35c2-4c95-8ef5</t>
  </si>
  <si>
    <t>12420504-4991-45f9-ad68</t>
  </si>
  <si>
    <t>fdae8a07-4b7b-436f-a7fc</t>
  </si>
  <si>
    <t>d5d4eef3-cee1-4bd7-8335</t>
  </si>
  <si>
    <t>844c2c6a-3141-4631-8368</t>
  </si>
  <si>
    <t>ae759064-aea6-4605-b6d8</t>
  </si>
  <si>
    <t>46ac5d78-c591-40bc-84c0</t>
  </si>
  <si>
    <t>4d8d629a-3d1a-4e1b-aad8</t>
  </si>
  <si>
    <t>2c3b4ce9-49e1-45cb-8d9b</t>
  </si>
  <si>
    <t>35fe6905-1d75-4a27-a05e</t>
  </si>
  <si>
    <t>b40ff22c-0fcd-4996-9f00</t>
  </si>
  <si>
    <t>fa43404d-f946-4cd4-ba70</t>
  </si>
  <si>
    <t>8e762bda-68f5-4e6d-aadc</t>
  </si>
  <si>
    <t>9da20c8e-2c69-4734-925a</t>
  </si>
  <si>
    <t>65ba3443-91f2-4b65-9178</t>
  </si>
  <si>
    <t>dd69c87a-3fd0-449d-b769</t>
  </si>
  <si>
    <t>1e81e8fa-8cd4-429a-bad4</t>
  </si>
  <si>
    <t>0455c5fc-205a-4147-b342</t>
  </si>
  <si>
    <t>b41f4a36-809d-45a6-8abf</t>
  </si>
  <si>
    <t>3210f533-15fa-493a-882c</t>
  </si>
  <si>
    <t>e6ad3fc6-16b6-4930-953e</t>
  </si>
  <si>
    <t>1a679443-e287-4f98-8357</t>
  </si>
  <si>
    <t>af11cbf6-37bc-46ea-99f1</t>
  </si>
  <si>
    <t>a12d93ce-7284-469e-acff</t>
  </si>
  <si>
    <t>8a742abc-7ca3-47a9-b3ab</t>
  </si>
  <si>
    <t>0e7636b0-647b-43c0-8001</t>
  </si>
  <si>
    <t>981c48b5-47b8-4b3f-8f9a</t>
  </si>
  <si>
    <t>e0c4d568-e835-4fdd-b23d</t>
  </si>
  <si>
    <t>36a2a2d1-ecfa-4b78-a3f7</t>
  </si>
  <si>
    <t>317055da-bb9f-4a34-9140</t>
  </si>
  <si>
    <t>351b363e-0e55-43f7-bc25</t>
  </si>
  <si>
    <t>5ddde64f-00d5-4294-a539</t>
  </si>
  <si>
    <t>2a1f9b26-1b5c-4ed3-a5f1</t>
  </si>
  <si>
    <t>7caf3159-223b-47d6-bbd5</t>
  </si>
  <si>
    <t>ed5ef606-9522-40c8-aa06</t>
  </si>
  <si>
    <t>6aae328f-cd68-42f4-b438</t>
  </si>
  <si>
    <t>47849daa-ce68-4e1c-a28a</t>
  </si>
  <si>
    <t>3d1e8b64-ef68-452a-a90f</t>
  </si>
  <si>
    <t>05e35968-c670-459d-8255</t>
  </si>
  <si>
    <t>35d8e05d-e194-47a3-aec2</t>
  </si>
  <si>
    <t>fb128cff-26fc-493e-a29c</t>
  </si>
  <si>
    <t>4b63205f-d9bd-4c48-8313</t>
  </si>
  <si>
    <t>9ba632d6-3ffd-4b09-8674</t>
  </si>
  <si>
    <t>223009c0-0f28-4e07-a0ac</t>
  </si>
  <si>
    <t>74940bdf-0bf8-4ea3-9cdb</t>
  </si>
  <si>
    <t>21b2e12f-99d7-4a9d-9f33</t>
  </si>
  <si>
    <t>614a5f99-d8ad-42ca-96e1</t>
  </si>
  <si>
    <t>3e12435b-f103-4faa-b19c</t>
  </si>
  <si>
    <t>2ac35d51-c9ac-4be8-b356</t>
  </si>
  <si>
    <t>1f4c934c-4edc-4385-82a0</t>
  </si>
  <si>
    <t>0f91fc84-2433-4942-9da0</t>
  </si>
  <si>
    <t>01361b47-93ab-45a7-9366</t>
  </si>
  <si>
    <t>66200ed3-a55a-4d0f-bac0</t>
  </si>
  <si>
    <t>e5edae2c-133f-4733-ab2c</t>
  </si>
  <si>
    <t>b02fb259-8ba5-4bca-8d2c</t>
  </si>
  <si>
    <t>3710e9b2-bf57-4129-a4ff</t>
  </si>
  <si>
    <t>9f6ad719-b7df-42a7-8e35</t>
  </si>
  <si>
    <t>bf13859e-9e4f-4429-a47b</t>
  </si>
  <si>
    <t>520bc09b-f83f-404a-9bf5</t>
  </si>
  <si>
    <t>f8fadc71-b2e4-4190-a47c</t>
  </si>
  <si>
    <t>c2c20aa9-b7aa-4d01-9956</t>
  </si>
  <si>
    <t>2a3183c4-226b-4f80-b46b</t>
  </si>
  <si>
    <t>1c5b5f3a-5e42-44db-ab55</t>
  </si>
  <si>
    <t>9d44a2f8-fa5d-4661-90dd</t>
  </si>
  <si>
    <t>e3249ad7-3ca6-457e-9beb</t>
  </si>
  <si>
    <t>e75038df-1bea-4261-b473</t>
  </si>
  <si>
    <t>a7480f9d-9259-4afe-85f9</t>
  </si>
  <si>
    <t>28e7eb7e-a44c-4b9d-b746</t>
  </si>
  <si>
    <t>579ca0c0-87ad-46f5-829f</t>
  </si>
  <si>
    <t>8d4e6af8-6585-45cc-b636</t>
  </si>
  <si>
    <t>0373aa16-8bc9-4c08-bc39</t>
  </si>
  <si>
    <t>b952965f-45f1-4d48-8521</t>
  </si>
  <si>
    <t>5b23c0af-d8af-4b90-9581</t>
  </si>
  <si>
    <t>dde9ef0f-c9e0-4695-96ae</t>
  </si>
  <si>
    <t>4a5f0b29-3793-48d0-b0fc</t>
  </si>
  <si>
    <t>e99df54d-94da-408a-900f</t>
  </si>
  <si>
    <t>c91b9090-ab51-47d9-89af</t>
  </si>
  <si>
    <t>252162c6-3a94-4602-9f5b</t>
  </si>
  <si>
    <t>faa72c97-3696-4a68-8349</t>
  </si>
  <si>
    <t>70009028-201d-452f-a355</t>
  </si>
  <si>
    <t>b07f73f1-84f3-4ec5-88ff</t>
  </si>
  <si>
    <t>cb93a148-0214-4274-a84e</t>
  </si>
  <si>
    <t>b46e6826-c596-4d83-bc26</t>
  </si>
  <si>
    <t>ca4d18d4-a605-435a-943c</t>
  </si>
  <si>
    <t>7bbca1e7-26dd-4497-a85c</t>
  </si>
  <si>
    <t>cc858dd7-dc3e-4ad4-827e</t>
  </si>
  <si>
    <t>80494067-2a65-4746-a997</t>
  </si>
  <si>
    <t>4a0e4cca-952b-42a2-9f45</t>
  </si>
  <si>
    <t>67b17850-5e46-4fe6-97ff</t>
  </si>
  <si>
    <t>7435e03f-9d6a-4856-96d0</t>
  </si>
  <si>
    <t>300bfed7-c104-4e92-8a29</t>
  </si>
  <si>
    <t>b4823627-9818-4daf-be53</t>
  </si>
  <si>
    <t>3ace2ee9-6069-4fec-a276</t>
  </si>
  <si>
    <t>9ff8c8cf-27dc-45e1-a67f</t>
  </si>
  <si>
    <t>ee8f799d-4c9a-4cc0-9545</t>
  </si>
  <si>
    <t>ad7f6454-8fff-4569-92dd</t>
  </si>
  <si>
    <t>b0bd6991-d069-4852-92cb</t>
  </si>
  <si>
    <t>e53f1745-c4bc-4ce1-a875</t>
  </si>
  <si>
    <t>59d44962-7ab2-461e-9259</t>
  </si>
  <si>
    <t>c56ed272-578a-4185-9456</t>
  </si>
  <si>
    <t>6dcad61a-1f3b-49ee-93ef</t>
  </si>
  <si>
    <t>4b64b29c-7af8-4840-8040</t>
  </si>
  <si>
    <t>af2cd73f-2db3-49ed-8a1a</t>
  </si>
  <si>
    <t>6d313044-544f-4c2b-a653</t>
  </si>
  <si>
    <t>ec7b2507-788b-462e-91ce</t>
  </si>
  <si>
    <t>d0211148-edaa-4464-b322</t>
  </si>
  <si>
    <t>dcecb576-ccfe-4004-be7c</t>
  </si>
  <si>
    <t>1bee15d6-ad5f-465d-aa42</t>
  </si>
  <si>
    <t>7a8123c5-e79c-4be2-8053</t>
  </si>
  <si>
    <t>3a98a119-e917-4280-a325</t>
  </si>
  <si>
    <t>0ab30f89-a05d-44f8-86e0</t>
  </si>
  <si>
    <t>91d42c4b-6e6c-42d2-a8ef</t>
  </si>
  <si>
    <t>37f13ab2-2cf4-453c-9cab</t>
  </si>
  <si>
    <t>61ecf7d6-6fbd-44b4-b241</t>
  </si>
  <si>
    <t>17dfde39-0811-4d85-8e98</t>
  </si>
  <si>
    <t>fa29c3d3-d673-4ec6-85a4</t>
  </si>
  <si>
    <t>bb9143d4-2c0e-4a43-a52c</t>
  </si>
  <si>
    <t>46c13c1f-1cf6-4e3b-8841</t>
  </si>
  <si>
    <t>dc361067-a158-4b6b-8f08</t>
  </si>
  <si>
    <t>ad0fcacf-b931-43e4-a66b</t>
  </si>
  <si>
    <t>e1d1a24d-f46b-429b-8f9a</t>
  </si>
  <si>
    <t>0204f02b-05d8-4c8d-9479</t>
  </si>
  <si>
    <t>429e0f86-ccac-4868-911f</t>
  </si>
  <si>
    <t>b349d969-0b1b-4e91-bf52</t>
  </si>
  <si>
    <t>ff039ba3-3ff2-4049-bae6</t>
  </si>
  <si>
    <t>a17ced78-1bbc-42f0-9d28</t>
  </si>
  <si>
    <t>b45787e1-11ae-4d0e-8baf</t>
  </si>
  <si>
    <t>7169ecff-51a5-454a-859a</t>
  </si>
  <si>
    <t>dbc9629a-6cc7-4124-8231</t>
  </si>
  <si>
    <t>df320aa8-c3e4-4e81-be19</t>
  </si>
  <si>
    <t>e9fac4c4-28aa-467e-bf23</t>
  </si>
  <si>
    <t>e8e048e0-237f-4253-a4b4</t>
  </si>
  <si>
    <t>056cca58-0ae0-483d-bf99</t>
  </si>
  <si>
    <t>070838e1-e96b-4cc7-9695</t>
  </si>
  <si>
    <t>178a0994-8bd6-4cb0-ae8e</t>
  </si>
  <si>
    <t>8267ba2f-c7f2-4201-86f5</t>
  </si>
  <si>
    <t>6bd701b4-c456-4aa0-a4d4</t>
  </si>
  <si>
    <t>02791cc6-e837-48e9-9cb7</t>
  </si>
  <si>
    <t>86c87d09-459e-470a-8a45</t>
  </si>
  <si>
    <t>e175dc07-8e68-4fa0-9d0b</t>
  </si>
  <si>
    <t>3486b2a3-582b-4ebb-9b25</t>
  </si>
  <si>
    <t>5665fb24-2a2a-4aab-99c1</t>
  </si>
  <si>
    <t>818bc2f5-d983-400f-9657</t>
  </si>
  <si>
    <t>3407c478-5a0c-43b3-996e</t>
  </si>
  <si>
    <t>17019ccb-448e-43c2-beb4</t>
  </si>
  <si>
    <t>bcebd365-8701-4ec4-94fa</t>
  </si>
  <si>
    <t>6b52ac6e-cb07-4753-9e15</t>
  </si>
  <si>
    <t>0d149637-f9e8-4be7-a81a</t>
  </si>
  <si>
    <t>e36c87f5-1fbe-4589-b0f8</t>
  </si>
  <si>
    <t>9af6a309-de55-428b-9aa1</t>
  </si>
  <si>
    <t>a7b52f73-4e9a-4965-8c0e</t>
  </si>
  <si>
    <t>eee9c6de-bf89-4649-9435</t>
  </si>
  <si>
    <t>1adc3d15-11f4-4d9f-b216</t>
  </si>
  <si>
    <t>5cac83ff-8813-4089-b212</t>
  </si>
  <si>
    <t>d500127d-dfa6-43b9-b025</t>
  </si>
  <si>
    <t>e80cbc47-4062-476b-80e9</t>
  </si>
  <si>
    <t>45ecda58-e708-4ec4-9ed9</t>
  </si>
  <si>
    <t>f92a68fc-f3ee-4c81-8aa0</t>
  </si>
  <si>
    <t>29a885bc-73cf-4c99-9189</t>
  </si>
  <si>
    <t>38b48dce-3edf-4946-a86c</t>
  </si>
  <si>
    <t>e4f7589a-9032-44f8-89ca</t>
  </si>
  <si>
    <t>cf6e61ae-ff2e-4dea-8690</t>
  </si>
  <si>
    <t>0d7a5f62-59db-4aa7-aeb2</t>
  </si>
  <si>
    <t>f6c85d33-9d20-4b9a-861d</t>
  </si>
  <si>
    <t>d1a70258-7f62-4266-975d</t>
  </si>
  <si>
    <t>a7e49a48-d154-455a-9988</t>
  </si>
  <si>
    <t>cabd6bbc-51cb-4a32-94f5</t>
  </si>
  <si>
    <t>5d9b634f-b2b5-4111-9a83</t>
  </si>
  <si>
    <t>d12dab5b-d9d9-4879-89d9</t>
  </si>
  <si>
    <t>1c862d81-c94b-4b31-8e05</t>
  </si>
  <si>
    <t>a807700f-94fd-4507-9de0</t>
  </si>
  <si>
    <t>2e8bdc35-f998-4149-a2c5</t>
  </si>
  <si>
    <t>8242957a-911d-4ca3-a66f</t>
  </si>
  <si>
    <t>a7c024b3-df88-4461-b56f</t>
  </si>
  <si>
    <t>2e7b046b-9184-4d6f-a58e</t>
  </si>
  <si>
    <t>1b016a9b-7e5a-437e-bbe8</t>
  </si>
  <si>
    <t>e1531ee6-12c8-4397-a98e</t>
  </si>
  <si>
    <t>c4e6cd19-64dc-4e2f-ad46</t>
  </si>
  <si>
    <t>cd8f6a7a-e657-42ba-9ee5</t>
  </si>
  <si>
    <t>50508f5d-54b4-4c32-b9d0</t>
  </si>
  <si>
    <t>9a651de7-4c4b-4092-ac90</t>
  </si>
  <si>
    <t>e08f69b0-6e30-4966-8ed0</t>
  </si>
  <si>
    <t>ad84052f-5d52-42d0-ac6b</t>
  </si>
  <si>
    <t>3f406cad-7f47-4a5d-ad97</t>
  </si>
  <si>
    <t>9a8534f1-a8fd-481e-8c65</t>
  </si>
  <si>
    <t>fd53841c-10bc-454a-b241</t>
  </si>
  <si>
    <t>ab4a2280-f19d-4476-8e49</t>
  </si>
  <si>
    <t>412cf1c4-698d-4ff1-b91f</t>
  </si>
  <si>
    <t>9df28f19-ff90-4e88-9dac</t>
  </si>
  <si>
    <t>a6592171-3231-4f6e-b0f5</t>
  </si>
  <si>
    <t>6c3988fa-74d6-474d-9f77</t>
  </si>
  <si>
    <t>9632c2a9-8198-4da1-82eb</t>
  </si>
  <si>
    <t>e6055f52-8758-48e8-be22</t>
  </si>
  <si>
    <t>585c8828-898a-439e-9887</t>
  </si>
  <si>
    <t>490466f0-e18f-44d3-98f8</t>
  </si>
  <si>
    <t>8ff8bc4e-e6ee-4c34-896e</t>
  </si>
  <si>
    <t>5f51a701-4379-456b-9e5b</t>
  </si>
  <si>
    <t>a82b09cd-c49c-484d-8f79</t>
  </si>
  <si>
    <t>b1d9f53b-ff78-47ad-bdf8</t>
  </si>
  <si>
    <t>afc4f445-dbf0-46d7-9dd7</t>
  </si>
  <si>
    <t>cd79960c-9f07-41a3-914e</t>
  </si>
  <si>
    <t>57f16ddb-d93f-488f-8041</t>
  </si>
  <si>
    <t>41bd1006-4d3e-425b-9314</t>
  </si>
  <si>
    <t>4412a5ab-9a29-4a9e-a54f</t>
  </si>
  <si>
    <t>b7202a8f-eff4-4552-bcc1</t>
  </si>
  <si>
    <t>bc42cd2d-f50c-4175-98b4</t>
  </si>
  <si>
    <t>693c1f0f-98d1-4ae4-9071</t>
  </si>
  <si>
    <t>d3b3f381-122e-41d7-af89</t>
  </si>
  <si>
    <t>800a32ce-8043-4529-ad27</t>
  </si>
  <si>
    <t>89e4691e-373f-40a0-9cf5</t>
  </si>
  <si>
    <t>6342a4ef-7078-4d9e-83e0</t>
  </si>
  <si>
    <t>ecda6954-4110-4168-bf3b</t>
  </si>
  <si>
    <t>260c3e4f-5f02-4410-956b</t>
  </si>
  <si>
    <t>36eac419-2711-4131-9122</t>
  </si>
  <si>
    <t>d374de4e-f15b-4fc1-8ffc</t>
  </si>
  <si>
    <t>3de30459-2f87-4f72-9dc4</t>
  </si>
  <si>
    <t>e44c629a-2580-4b85-bbfb</t>
  </si>
  <si>
    <t>3fa407d9-dfbd-432d-83e3</t>
  </si>
  <si>
    <t>bbc9b697-5796-4bbe-9a1a</t>
  </si>
  <si>
    <t>24bc13b2-95f0-4f81-a09d</t>
  </si>
  <si>
    <t>69a66cdb-cc93-473e-8c41</t>
  </si>
  <si>
    <t>3a6734ec-c105-4aae-9440</t>
  </si>
  <si>
    <t>ab893f45-a254-457a-a53f</t>
  </si>
  <si>
    <t>bd2078b8-0f91-4c22-b66b</t>
  </si>
  <si>
    <t>5bffeeb7-e03e-4ce4-bb2b</t>
  </si>
  <si>
    <t>3d06ac80-11e9-4ee0-9853</t>
  </si>
  <si>
    <t>c9343bba-49fd-449b-8695</t>
  </si>
  <si>
    <t>e604abe4-b5c5-4109-9db8</t>
  </si>
  <si>
    <t>286dd979-8078-4cae-979b</t>
  </si>
  <si>
    <t>bdd65677-bf55-475f-a292</t>
  </si>
  <si>
    <t>6a697038-b26b-4d13-8bd4</t>
  </si>
  <si>
    <t>4f0a5f40-1fcd-4df0-97cf</t>
  </si>
  <si>
    <t>c2d9ead0-d4b2-4f8f-9f97</t>
  </si>
  <si>
    <t>671e3bad-4da9-4f54-bef1</t>
  </si>
  <si>
    <t>f360671f-9143-4552-ab22</t>
  </si>
  <si>
    <t>fde4480d-876c-4a3c-bb90</t>
  </si>
  <si>
    <t>3347ae3b-6d09-4e1e-901c</t>
  </si>
  <si>
    <t>c4d10d8e-5e46-4f33-a5bc</t>
  </si>
  <si>
    <t>e43df8bc-4206-4dd4-b6ef</t>
  </si>
  <si>
    <t>64182cc3-f770-44c5-9d4f</t>
  </si>
  <si>
    <t>6d4a0f8e-64b5-40bc-bdca</t>
  </si>
  <si>
    <t>93ad19b6-ba06-417a-895a</t>
  </si>
  <si>
    <t>454f9a4c-683e-4df7-8e12</t>
  </si>
  <si>
    <t>eff8904a-2d47-412d-a46f</t>
  </si>
  <si>
    <t>93210008-8b4e-41a4-b8b4</t>
  </si>
  <si>
    <t>e4702f80-7300-49bf-80bb</t>
  </si>
  <si>
    <t>81d8101e-ed50-46c6-9dd2</t>
  </si>
  <si>
    <t>d0ebc41a-bcc5-4cb1-ba27</t>
  </si>
  <si>
    <t>192967f0-5c5d-4273-83d5</t>
  </si>
  <si>
    <t>e7da586d-6cd7-4a30-9e8a</t>
  </si>
  <si>
    <t>2e44b2ff-7095-4df7-b437</t>
  </si>
  <si>
    <t>edcd3646-a518-4860-91ee</t>
  </si>
  <si>
    <t>f8a27bdb-cf20-4858-a517</t>
  </si>
  <si>
    <t>00fe94d3-3cc3-49da-939d</t>
  </si>
  <si>
    <t>bf9feb3f-94a9-4c65-856e</t>
  </si>
  <si>
    <t>a00a97df-886d-4c53-a1b0</t>
  </si>
  <si>
    <t>a275e44a-2b9e-4b0a-aa07</t>
  </si>
  <si>
    <t>a1a535d3-a7b2-42df-a8b0</t>
  </si>
  <si>
    <t>a8045a75-25aa-4e2b-addc</t>
  </si>
  <si>
    <t>2e26c5a1-d7d6-45eb-98c6</t>
  </si>
  <si>
    <t>f3e4e1c8-1ec4-44a0-9289</t>
  </si>
  <si>
    <t>fea751a1-ae21-447a-89ad</t>
  </si>
  <si>
    <t>73974dd0-4acf-452e-99c3</t>
  </si>
  <si>
    <t>04bf1960-ada0-48a8-b863</t>
  </si>
  <si>
    <t>470c620f-ab6e-483a-9d2c</t>
  </si>
  <si>
    <t>86ff89b3-5698-4cc9-b08b</t>
  </si>
  <si>
    <t>64001c63-653f-4bbe-a3bd</t>
  </si>
  <si>
    <t>f673d6d2-f884-45aa-bb1b</t>
  </si>
  <si>
    <t>d43cd1bb-2ac1-4041-aba6</t>
  </si>
  <si>
    <t>b870a3f6-3b87-4d9e-bfce</t>
  </si>
  <si>
    <t>dbec2422-fb54-46b5-b2a6</t>
  </si>
  <si>
    <t>f72e7025-bf70-4a8c-9386</t>
  </si>
  <si>
    <t>4ad76c10-9d96-47e7-9a52</t>
  </si>
  <si>
    <t>c6a831e2-45a2-4089-8161</t>
  </si>
  <si>
    <t>1e3e4fd4-786a-404b-a37f</t>
  </si>
  <si>
    <t>fe15f160-d159-427d-acb7</t>
  </si>
  <si>
    <t>f494091c-d76d-4cc1-b978</t>
  </si>
  <si>
    <t>6090f203-6635-4116-bce0</t>
  </si>
  <si>
    <t>af3c7698-7018-4064-ae39</t>
  </si>
  <si>
    <t>28fe5ac0-e4ca-41c3-9c98</t>
  </si>
  <si>
    <t>e6e36fab-302f-4ee1-9b2a</t>
  </si>
  <si>
    <t>9cb9303d-a2ce-420f-909e</t>
  </si>
  <si>
    <t>2112b7d3-5765-4d2c-95e5</t>
  </si>
  <si>
    <t>530b4c3d-3066-4067-9089</t>
  </si>
  <si>
    <t>3d74cd59-7813-49e4-a4dd</t>
  </si>
  <si>
    <t>3e53eaa8-2e8e-496f-8562</t>
  </si>
  <si>
    <t>4eddf70a-756a-4fea-8dd6</t>
  </si>
  <si>
    <t>018ae719-c5cc-40ab-a447</t>
  </si>
  <si>
    <t>058d8f6d-e270-4ec7-9aa7</t>
  </si>
  <si>
    <t>0f728a60-bb29-461d-bff0</t>
  </si>
  <si>
    <t>b86ddbe7-6eee-4475-8cd1</t>
  </si>
  <si>
    <t>e6113bc3-34d5-4f20-904b</t>
  </si>
  <si>
    <t>59cc4809-51da-4550-a4c0</t>
  </si>
  <si>
    <t>77e9320c-e192-4802-b3e9</t>
  </si>
  <si>
    <t>a0ecac61-2ac8-4a78-8cb9</t>
  </si>
  <si>
    <t>0cdfb0d5-eb3a-4fb4-8fb9</t>
  </si>
  <si>
    <t>c8564e72-5058-4aa5-b8df</t>
  </si>
  <si>
    <t>2d16b5fe-eaed-4bfe-8656</t>
  </si>
  <si>
    <t>61868027-2673-4ff7-9070</t>
  </si>
  <si>
    <t>1845ca62-7ab3-41e9-87be</t>
  </si>
  <si>
    <t>2a9b8f2e-773d-445b-99e0</t>
  </si>
  <si>
    <t>d81cf88a-40c0-42a4-9063</t>
  </si>
  <si>
    <t>79348b9e-3f29-4b6f-81b3</t>
  </si>
  <si>
    <t>3a6e2a6a-f8ff-41f2-b6c4</t>
  </si>
  <si>
    <t>426c6f30-e0ee-4e20-a5db</t>
  </si>
  <si>
    <t>74373ef2-8220-4ad6-9df8</t>
  </si>
  <si>
    <t>0b2ddfa6-85ca-4ca9-8f91</t>
  </si>
  <si>
    <t>aef1db73-17c7-4d29-bd9d</t>
  </si>
  <si>
    <t>fa813824-271b-4ee4-9a57</t>
  </si>
  <si>
    <t>5fc49c51-5f0f-45d6-b2a1</t>
  </si>
  <si>
    <t>a9bbfe67-ecf1-4e51-8618</t>
  </si>
  <si>
    <t>6da291d0-b8db-4305-a958</t>
  </si>
  <si>
    <t>2aab16c6-ab2a-46b1-9e6c</t>
  </si>
  <si>
    <t>257a7c73-5df6-42af-839b</t>
  </si>
  <si>
    <t>ba2b02b3-ff8c-4cf1-9724</t>
  </si>
  <si>
    <t>623ff032-ffc7-4811-9d65</t>
  </si>
  <si>
    <t>853cdb6f-7c72-4cfa-934a</t>
  </si>
  <si>
    <t>ae00f955-39e7-4b5b-85e2</t>
  </si>
  <si>
    <t>25657b1f-05ba-4476-ad9e</t>
  </si>
  <si>
    <t>8c96bbbc-cd24-45f8-85d1</t>
  </si>
  <si>
    <t>2465f15f-69c4-4ff4-8899</t>
  </si>
  <si>
    <t>4ed4b6c2-d8f7-4b00-8ab7</t>
  </si>
  <si>
    <t>6c3767f5-abad-44b0-b93b</t>
  </si>
  <si>
    <t>7c06f1a2-6688-4c3e-9096</t>
  </si>
  <si>
    <t>12425b4d-8fee-4b58-804b</t>
  </si>
  <si>
    <t>3a2ca494-3172-4b55-8596</t>
  </si>
  <si>
    <t>a500d5df-03be-490e-a88d</t>
  </si>
  <si>
    <t>bd988ea4-5acd-4c5b-8c3c</t>
  </si>
  <si>
    <t>0b4c7b94-7bc9-4ca0-adaf</t>
  </si>
  <si>
    <t>accff837-6971-4030-8af3</t>
  </si>
  <si>
    <t>38710359-4439-46c0-b339</t>
  </si>
  <si>
    <t>8478bae4-a555-4306-b81f</t>
  </si>
  <si>
    <t>d7de6a92-5a32-4a0e-a03c</t>
  </si>
  <si>
    <t>3077222e-9f8b-4f51-a036</t>
  </si>
  <si>
    <t>2adcad88-e102-4076-a92c</t>
  </si>
  <si>
    <t>aee7b2a9-15d6-4ee0-b9df</t>
  </si>
  <si>
    <t>ac4c1d87-235b-4bfb-954f</t>
  </si>
  <si>
    <t>efaeb1bd-8687-4b43-8141</t>
  </si>
  <si>
    <t>58bc6933-3ac0-45c7-a372</t>
  </si>
  <si>
    <t>eb3b22d8-3b24-4608-8dff</t>
  </si>
  <si>
    <t>2a319812-6e06-4fb2-8309</t>
  </si>
  <si>
    <t>10a15900-6229-482e-9d0d</t>
  </si>
  <si>
    <t>1cb1c601-ec48-4071-a634</t>
  </si>
  <si>
    <t>85970120-90ca-4646-b06c</t>
  </si>
  <si>
    <t>a09b4579-83b8-4cb6-9beb</t>
  </si>
  <si>
    <t>186dba45-1ab0-40bb-a9c7</t>
  </si>
  <si>
    <t>9a1e1ac8-72c0-4ea2-9a02</t>
  </si>
  <si>
    <t>9771cfd4-8f46-45c2-ba52</t>
  </si>
  <si>
    <t>4ba7fa2b-0a38-41d6-8789</t>
  </si>
  <si>
    <t>838da911-440a-40fc-bf95</t>
  </si>
  <si>
    <t>f199e362-4feb-4b9c-8f17</t>
  </si>
  <si>
    <t>70186f71-1eec-4e9a-8164</t>
  </si>
  <si>
    <t>3c7a1389-3f64-47e0-bb47</t>
  </si>
  <si>
    <t>40273b35-3829-40c0-a97a</t>
  </si>
  <si>
    <t>1a30eb82-0352-4178-a718</t>
  </si>
  <si>
    <t>e2d847bc-a1f6-47cc-b14e</t>
  </si>
  <si>
    <t>e8b1e5bd-e1e4-45bf-b693</t>
  </si>
  <si>
    <t>16b1d062-8d2d-4399-a231</t>
  </si>
  <si>
    <t>48b3e534-8584-4f7b-a3d4</t>
  </si>
  <si>
    <t>89b20944-671d-4eda-a00b</t>
  </si>
  <si>
    <t>906f7fa2-521f-4a40-8d3d</t>
  </si>
  <si>
    <t>3fb68aae-ff78-42dd-a56e</t>
  </si>
  <si>
    <t>eaed6aaa-c47f-4d28-ba40</t>
  </si>
  <si>
    <t>2df8f8d8-6ca3-4806-a5de</t>
  </si>
  <si>
    <t>d46fe8fd-f177-4130-840d</t>
  </si>
  <si>
    <t>0a015cfe-acff-4187-94c2</t>
  </si>
  <si>
    <t>52ab41f0-38d4-4afa-a72f</t>
  </si>
  <si>
    <t>ab0af938-1e75-444e-bb01</t>
  </si>
  <si>
    <t>6353edba-a050-4111-8ead</t>
  </si>
  <si>
    <t>de18fa85-9e25-4ea9-9f9f</t>
  </si>
  <si>
    <t>7c2872a5-092d-4a29-a86b</t>
  </si>
  <si>
    <t>e5599acb-7c0d-4268-9ac1</t>
  </si>
  <si>
    <t>e0a4d536-e878-42dd-b483</t>
  </si>
  <si>
    <t>87f0639f-8a1d-4316-b5ab</t>
  </si>
  <si>
    <t>a2c45117-6256-43eb-b278</t>
  </si>
  <si>
    <t>9ffa23bc-98c0-46c8-b7a8</t>
  </si>
  <si>
    <t>3cc6d29f-34c4-4dbe-a806</t>
  </si>
  <si>
    <t>f87b6d14-8885-40fb-9af2</t>
  </si>
  <si>
    <t>8f4a1bf8-7016-4336-bf1e</t>
  </si>
  <si>
    <t>50e494f2-8c01-4c37-9265</t>
  </si>
  <si>
    <t>280b3309-9c1c-4036-b02f</t>
  </si>
  <si>
    <t>e08a3a72-a8b5-4ad5-b973</t>
  </si>
  <si>
    <t>4302e62b-de6a-4e6b-bb41</t>
  </si>
  <si>
    <t>7e85b88d-2da9-41cc-a651</t>
  </si>
  <si>
    <t>da90bea2-81f4-499f-a377</t>
  </si>
  <si>
    <t>63ddd513-4a14-441e-bc63</t>
  </si>
  <si>
    <t>2e86b71b-a739-468f-808f</t>
  </si>
  <si>
    <t>a2822d70-24b1-4b1d-a179</t>
  </si>
  <si>
    <t>c0d6a2ed-9c96-459e-826c</t>
  </si>
  <si>
    <t>5f01cab2-5d77-46df-ac66</t>
  </si>
  <si>
    <t>c7e7ae19-36c7-4c05-aec8</t>
  </si>
  <si>
    <t>cb232ade-2c5b-4235-a02e</t>
  </si>
  <si>
    <t>06419b40-8e22-4ec4-ae45</t>
  </si>
  <si>
    <t>f83d357a-b5a0-41b2-a7ee</t>
  </si>
  <si>
    <t>10dc0520-c0d0-42a5-9a8a</t>
  </si>
  <si>
    <t>390188b9-43c1-4223-baaa</t>
  </si>
  <si>
    <t>72ef6894-4ae6-49eb-ad9f</t>
  </si>
  <si>
    <t>a942fd45-dffd-4796-bea6</t>
  </si>
  <si>
    <t>89a548cc-309a-4b9a-a138</t>
  </si>
  <si>
    <t>c97b9e91-4b67-4d06-aa85</t>
  </si>
  <si>
    <t>530aa375-3238-4580-809f</t>
  </si>
  <si>
    <t>8f9bbc4d-8b46-4683-8012</t>
  </si>
  <si>
    <t>c3feb3eb-3420-4a8c-85f1</t>
  </si>
  <si>
    <t>01745e46-c783-4203-94fc</t>
  </si>
  <si>
    <t>945d596b-6917-4f5d-b89a</t>
  </si>
  <si>
    <t>aaabda53-eafe-4347-a8ef</t>
  </si>
  <si>
    <t>fbfada76-9d84-4c77-a4d2</t>
  </si>
  <si>
    <t>aa869854-6fc3-4775-8a04</t>
  </si>
  <si>
    <t>659c3b4e-4584-4ebc-b632</t>
  </si>
  <si>
    <t>d9162384-11bf-467b-bb3f</t>
  </si>
  <si>
    <t>731b1d5e-5f16-4e58-965b</t>
  </si>
  <si>
    <t>0364f335-d66e-4bf5-b63d</t>
  </si>
  <si>
    <t>f487ed8d-ba7a-449d-888c</t>
  </si>
  <si>
    <t>ac85fd97-b13f-4a98-951e</t>
  </si>
  <si>
    <t>0363cf40-6bef-4475-a32e</t>
  </si>
  <si>
    <t>58b580a4-ee7a-4cf1-8f64</t>
  </si>
  <si>
    <t>81bb1f3a-7359-4294-9fb0</t>
  </si>
  <si>
    <t>81bc023b-717e-4868-91a7</t>
  </si>
  <si>
    <t>8b406e4c-a196-4d76-8113</t>
  </si>
  <si>
    <t>62b356a6-ad16-4025-bed3</t>
  </si>
  <si>
    <t>fc18e133-fcb6-4e3f-a786</t>
  </si>
  <si>
    <t>a4e7e2c0-d3f1-4753-b982</t>
  </si>
  <si>
    <t>28cbd2c7-1d6a-4e98-9037</t>
  </si>
  <si>
    <t>220ac61e-f414-477f-92aa</t>
  </si>
  <si>
    <t>5fade8f6-efbf-4728-a2df</t>
  </si>
  <si>
    <t>ee522db0-2430-4434-8671</t>
  </si>
  <si>
    <t>0ff6a353-2a70-45e2-bbb2</t>
  </si>
  <si>
    <t>9021f924-c920-413c-865d</t>
  </si>
  <si>
    <t>b5f9ae6e-89ce-44dd-bf5e</t>
  </si>
  <si>
    <t>109c32e3-2874-447d-a58b</t>
  </si>
  <si>
    <t>1150de61-34a0-4389-a99d</t>
  </si>
  <si>
    <t>be2d141b-2a7c-44f7-bae3</t>
  </si>
  <si>
    <t>16a70385-8334-49e9-b959</t>
  </si>
  <si>
    <t>542eb607-bd14-4462-b9bf</t>
  </si>
  <si>
    <t>f7018f37-26cf-4be1-a877</t>
  </si>
  <si>
    <t>a023907d-9888-4324-b397</t>
  </si>
  <si>
    <t>de303556-763f-4493-b045</t>
  </si>
  <si>
    <t>0d67e33d-e7b1-4c7a-bbf2</t>
  </si>
  <si>
    <t>e2e3f345-f1cd-417f-a456</t>
  </si>
  <si>
    <t>4042ad46-6ae1-484d-bf5d</t>
  </si>
  <si>
    <t>5aa2260e-62c0-4336-9048</t>
  </si>
  <si>
    <t>26abfd7c-35db-4a72-aa6c</t>
  </si>
  <si>
    <t>e1018aed-e780-48c9-915f</t>
  </si>
  <si>
    <t>aa094e3b-a651-45d6-b6d7</t>
  </si>
  <si>
    <t>5597ba07-d27b-4ee0-9d7d</t>
  </si>
  <si>
    <t>8a75456f-26be-4b93-a1f3</t>
  </si>
  <si>
    <t>81cf346b-73c6-48ab-8b9b</t>
  </si>
  <si>
    <t>e0e1389f-f417-432d-9e9a</t>
  </si>
  <si>
    <t>dd43ed6e-ba26-42e2-bba0</t>
  </si>
  <si>
    <t>581f0e82-43cb-4e62-b811</t>
  </si>
  <si>
    <t>87f72309-a88a-4156-9b61</t>
  </si>
  <si>
    <t>57ee49e6-35b5-4c04-a833</t>
  </si>
  <si>
    <t>a05e33dd-880a-48cf-a4fa</t>
  </si>
  <si>
    <t>2efee7df-769d-4f95-9b3c</t>
  </si>
  <si>
    <t>2f99549f-7616-4238-8e21</t>
  </si>
  <si>
    <t>cac1bd52-baad-4991-b629</t>
  </si>
  <si>
    <t>1d65e4ed-5b9a-455f-9cc8</t>
  </si>
  <si>
    <t>67e13cb4-e089-42fc-97a7</t>
  </si>
  <si>
    <t>e2d7a561-b1d1-4a25-9360</t>
  </si>
  <si>
    <t>29f91c67-6a88-4183-ab9b</t>
  </si>
  <si>
    <t>f15fd95c-d53a-4ea3-8e42</t>
  </si>
  <si>
    <t>0be01b8d-9020-4366-9901</t>
  </si>
  <si>
    <t>a4339b61-207f-4098-ac14</t>
  </si>
  <si>
    <t>97c43dc1-42d4-4776-941b</t>
  </si>
  <si>
    <t>ce618599-cf98-4e7b-9e5f</t>
  </si>
  <si>
    <t>0d209a63-41f0-42c0-a734</t>
  </si>
  <si>
    <t>18cc65d5-a0c5-43fa-85c5</t>
  </si>
  <si>
    <t>a129d32f-f159-4246-b5b2</t>
  </si>
  <si>
    <t>aa75b8ee-b1c6-4322-acc6</t>
  </si>
  <si>
    <t>fdaab173-4833-4cb9-81de</t>
  </si>
  <si>
    <t>c268a652-fef7-4b00-b228</t>
  </si>
  <si>
    <t>6143e35f-3c2b-44d9-8265</t>
  </si>
  <si>
    <t>8c6528f1-87ce-466c-b313</t>
  </si>
  <si>
    <t>c3b0b58c-477d-4506-9ec3</t>
  </si>
  <si>
    <t>129df1ac-c6b8-4321-aabc</t>
  </si>
  <si>
    <t>ec32798e-6230-4e77-924f</t>
  </si>
  <si>
    <t>244ea0cf-1422-48b2-a2e7</t>
  </si>
  <si>
    <t>3da0f8de-669f-4b8e-9d6b</t>
  </si>
  <si>
    <t>abf3d79c-4429-418f-925c</t>
  </si>
  <si>
    <t>b792f7c0-bd14-4d01-ba42</t>
  </si>
  <si>
    <t>c63ce6a8-63f8-4149-bd07</t>
  </si>
  <si>
    <t>002c2f09-c0d4-4dfd-8aa2</t>
  </si>
  <si>
    <t>f23e0f47-d06c-4b4c-be1f</t>
  </si>
  <si>
    <t>9246a4e3-519b-42fc-a55e</t>
  </si>
  <si>
    <t>467968c2-14fb-4cef-9af9</t>
  </si>
  <si>
    <t>b7182721-73da-47f1-bfe5</t>
  </si>
  <si>
    <t>a704baeb-9773-43ee-8ae1</t>
  </si>
  <si>
    <t>5031c811-5499-47fd-b098</t>
  </si>
  <si>
    <t>f3a474a1-d9a6-4c19-9cfa</t>
  </si>
  <si>
    <t>baaf10a6-678e-45b5-a14d</t>
  </si>
  <si>
    <t>a5c9de37-9438-4437-83b3</t>
  </si>
  <si>
    <t>99cc374a-2428-47af-9691</t>
  </si>
  <si>
    <t>bb6edcdf-0712-4086-bdc8</t>
  </si>
  <si>
    <t>c5a12ae7-3a34-431c-b2dd</t>
  </si>
  <si>
    <t>1b2c7be6-2aac-40d1-8324</t>
  </si>
  <si>
    <t>db1c544a-d9f6-4359-bd56</t>
  </si>
  <si>
    <t>b7829053-8fca-4bb5-af3e</t>
  </si>
  <si>
    <t>a58ef6df-7f85-4fb5-b29a</t>
  </si>
  <si>
    <t>56b23e98-ed5c-457b-800e</t>
  </si>
  <si>
    <t>0987dbaf-4f9d-4d38-858d</t>
  </si>
  <si>
    <t>68929060-319d-464e-8e89</t>
  </si>
  <si>
    <t>57f0c35b-7c00-4dc2-a336</t>
  </si>
  <si>
    <t>7b2c5056-7706-42bd-b3be</t>
  </si>
  <si>
    <t>a2be74d2-80c5-4fbc-8960</t>
  </si>
  <si>
    <t>be89079a-663a-4104-8267</t>
  </si>
  <si>
    <t>f0f15706-92b5-42d3-93d6</t>
  </si>
  <si>
    <t>31595c18-2d86-445d-81b2</t>
  </si>
  <si>
    <t>6e3c31cd-990d-4315-a9d3</t>
  </si>
  <si>
    <t>8b9a6101-5e30-43d2-94c0</t>
  </si>
  <si>
    <t>fe8ce8a4-a833-4d3c-9873</t>
  </si>
  <si>
    <t>be7ecd93-3c3e-4353-b33c</t>
  </si>
  <si>
    <t>fe7029a3-0965-4d88-8383</t>
  </si>
  <si>
    <t>278ae5df-37b3-4817-a5c1</t>
  </si>
  <si>
    <t>46032cbb-443a-4ddd-a009</t>
  </si>
  <si>
    <t>151e1299-b60d-42cb-9204</t>
  </si>
  <si>
    <t>a6f60701-6316-450c-8463</t>
  </si>
  <si>
    <t>68e7df73-497f-4738-8af5</t>
  </si>
  <si>
    <t>716af664-6df2-4eb3-b8ae</t>
  </si>
  <si>
    <t>03e4e878-60e5-4040-ac61</t>
  </si>
  <si>
    <t>3202a5a8-b2ce-4f26-9812</t>
  </si>
  <si>
    <t>52add382-0dac-44ab-958e</t>
  </si>
  <si>
    <t>797341b9-01a7-4c0d-9bae</t>
  </si>
  <si>
    <t>2ea046b0-0ca1-46fe-b334</t>
  </si>
  <si>
    <t>0bd21141-7da3-4823-bf70</t>
  </si>
  <si>
    <t>fd95cf6c-ae09-42cd-adfc</t>
  </si>
  <si>
    <t>d12b3ad1-24ce-45d8-a20a</t>
  </si>
  <si>
    <t>f410f177-d86a-4538-a2b7</t>
  </si>
  <si>
    <t>a61940c9-acec-4fb8-8ddc</t>
  </si>
  <si>
    <t>02f97b51-6fb9-46de-8ff7</t>
  </si>
  <si>
    <t>eab040a9-63e9-499a-9bc9</t>
  </si>
  <si>
    <t>2cc4a0ce-f619-4db5-8e31</t>
  </si>
  <si>
    <t>4e22071d-7929-48d0-9651</t>
  </si>
  <si>
    <t>0b602b38-6237-4f01-995c</t>
  </si>
  <si>
    <t>396ee219-17e9-4f35-b7c6</t>
  </si>
  <si>
    <t>78e32b4b-767a-48ec-8153</t>
  </si>
  <si>
    <t>888c53db-4018-4480-a36f</t>
  </si>
  <si>
    <t>0f3fa82d-8faa-43d9-9129</t>
  </si>
  <si>
    <t>ebd0d12f-141b-43ad-8c18</t>
  </si>
  <si>
    <t>3de8cd85-6ff2-4735-bdd2</t>
  </si>
  <si>
    <t>5a5cdf31-2acc-495e-859e</t>
  </si>
  <si>
    <t>cc2693f6-4f8b-4387-821f</t>
  </si>
  <si>
    <t>0c699343-810a-4f30-8ac3</t>
  </si>
  <si>
    <t>d27647e8-d00b-46f9-8756</t>
  </si>
  <si>
    <t>cb9d3660-6689-4a71-aec1</t>
  </si>
  <si>
    <t>4bbb071b-2075-4a24-9c04</t>
  </si>
  <si>
    <t>65cb2589-c37c-41e7-8d73</t>
  </si>
  <si>
    <t>1bd455a6-15ae-4f54-a142</t>
  </si>
  <si>
    <t>4d86b675-3a07-4a36-b1ec</t>
  </si>
  <si>
    <t>2106e42e-3d60-4d42-b96c</t>
  </si>
  <si>
    <t>ed30b401-66db-4ba1-ac22</t>
  </si>
  <si>
    <t>c3e21054-f3cf-4d6c-963d</t>
  </si>
  <si>
    <t>721525ce-45b8-44c0-a8be</t>
  </si>
  <si>
    <t>b198e212-0672-42d4-9030</t>
  </si>
  <si>
    <t>5f53fb12-e648-4977-87bd</t>
  </si>
  <si>
    <t>beeb594a-b98b-46bd-ba56</t>
  </si>
  <si>
    <t>461dbfdf-b6b2-43ed-bd09</t>
  </si>
  <si>
    <t>45be02f5-8885-4134-b67e</t>
  </si>
  <si>
    <t>778479b9-c56b-474e-bfed</t>
  </si>
  <si>
    <t>2dc62eaf-3263-4733-9b23</t>
  </si>
  <si>
    <t>57317393-f792-40ac-a63d</t>
  </si>
  <si>
    <t>1d6bda54-a146-4693-9c8a</t>
  </si>
  <si>
    <t>a9410655-828e-4159-9c56</t>
  </si>
  <si>
    <t>d6a45edd-fa89-4ed8-9d59</t>
  </si>
  <si>
    <t>cda6a483-4417-4a3f-aac7</t>
  </si>
  <si>
    <t>3d8008ec-05b1-48d4-9457</t>
  </si>
  <si>
    <t>16152422-3ae8-4729-9510</t>
  </si>
  <si>
    <t>9bfdbbe7-d537-404f-97dc</t>
  </si>
  <si>
    <t>52ba5c09-bfae-46d6-91ff</t>
  </si>
  <si>
    <t>c0c0f8dd-56a0-4c15-b7ee</t>
  </si>
  <si>
    <t>58662be9-8706-4cfe-8872</t>
  </si>
  <si>
    <t>955dbae7-df43-4993-99b7</t>
  </si>
  <si>
    <t>dc711a34-c093-448a-a0dc</t>
  </si>
  <si>
    <t>9eb83969-90f2-486f-9d35</t>
  </si>
  <si>
    <t>27e41da6-1ef3-4823-b87e</t>
  </si>
  <si>
    <t>b2d01b65-e457-459f-8c50</t>
  </si>
  <si>
    <t>bebf6774-9893-4636-b7ee</t>
  </si>
  <si>
    <t>49e057aa-d0ba-4263-b938</t>
  </si>
  <si>
    <t>78e4d5c9-0d26-403c-a13e</t>
  </si>
  <si>
    <t>47d0c1ec-f37f-4058-9d65</t>
  </si>
  <si>
    <t>7bba0ff7-8bd6-456d-9ea3</t>
  </si>
  <si>
    <t>f8ed2dd6-e3ac-4c9a-9751</t>
  </si>
  <si>
    <t>eaa4d466-7183-43e5-91a3</t>
  </si>
  <si>
    <t>79595b4d-2a26-4e40-9855</t>
  </si>
  <si>
    <t>2c19de49-a9ce-45ed-abd7</t>
  </si>
  <si>
    <t>526f33c2-bf39-48a7-8a9f</t>
  </si>
  <si>
    <t>9eb79625-e878-49e9-9264</t>
  </si>
  <si>
    <t>572f6094-f166-4246-a3d2</t>
  </si>
  <si>
    <t>7a8f8d69-8be3-46e5-96d1</t>
  </si>
  <si>
    <t>96fb5daf-32fb-4913-b21a</t>
  </si>
  <si>
    <t>14941f3a-0671-4eb1-81f9</t>
  </si>
  <si>
    <t>68c493b7-74ba-40f6-be46</t>
  </si>
  <si>
    <t>c47da3ef-e702-4bb1-bcd0</t>
  </si>
  <si>
    <t>98ad5e98-3827-4744-8b92</t>
  </si>
  <si>
    <t>d680e382-8299-4cb7-bb4c</t>
  </si>
  <si>
    <t>5f09769c-0936-473a-9d83</t>
  </si>
  <si>
    <t>e59f2725-73e9-4e33-9f7e</t>
  </si>
  <si>
    <t>c141b96d-da5c-432c-872d</t>
  </si>
  <si>
    <t>7b1bfb52-dc1d-4e82-bdfa</t>
  </si>
  <si>
    <t>216a0532-f433-4f72-b95f</t>
  </si>
  <si>
    <t>cd00abd4-dea6-4d80-8b48</t>
  </si>
  <si>
    <t>723868d1-9705-4b76-8724</t>
  </si>
  <si>
    <t>d3941937-dd3f-4668-86de</t>
  </si>
  <si>
    <t>1d138e22-8829-4fc0-b720</t>
  </si>
  <si>
    <t>1ca57cd5-0bce-482d-a5a8</t>
  </si>
  <si>
    <t>94aa4281-a43e-42bb-aa68</t>
  </si>
  <si>
    <t>1cf58dc2-f693-4409-a577</t>
  </si>
  <si>
    <t>40c82bd7-3f65-404e-899f</t>
  </si>
  <si>
    <t>2244e68c-e151-4903-845a</t>
  </si>
  <si>
    <t>b60e6d1e-6b40-4d88-9f25</t>
  </si>
  <si>
    <t>895cc311-5a67-4494-9350</t>
  </si>
  <si>
    <t>a2ae3f6b-77e3-4c90-8b66</t>
  </si>
  <si>
    <t>80c94ddd-7159-496a-ad9b</t>
  </si>
  <si>
    <t>981317a8-d066-4069-bcf9</t>
  </si>
  <si>
    <t>b61a59a1-2384-414b-9d28</t>
  </si>
  <si>
    <t>29209566-196d-4386-9487</t>
  </si>
  <si>
    <t>8aabd3ee-081b-4b6d-ad4c</t>
  </si>
  <si>
    <t>4ca83d7c-aae2-4c35-a751</t>
  </si>
  <si>
    <t>e2beba95-907c-4c99-a6fc</t>
  </si>
  <si>
    <t>942962c9-2773-4a31-889b</t>
  </si>
  <si>
    <t>7264be5c-10cb-4d7c-aac8</t>
  </si>
  <si>
    <t>b117da07-90c2-409d-856c</t>
  </si>
  <si>
    <t>f25f5701-54c8-47f0-abba</t>
  </si>
  <si>
    <t>7c57bb9e-f241-437a-a4a6</t>
  </si>
  <si>
    <t>949028aa-0aeb-4c86-9d81</t>
  </si>
  <si>
    <t>e25d90be-4761-4cad-8aea</t>
  </si>
  <si>
    <t>9d61cef8-c11d-4e4f-b6dd</t>
  </si>
  <si>
    <t>86553e35-8c69-49f7-a3bf</t>
  </si>
  <si>
    <t>e293584a-ff2a-4dc3-990f</t>
  </si>
  <si>
    <t>d1445f39-b4eb-478a-9ec7</t>
  </si>
  <si>
    <t>f0be7c50-3f87-4e53-ab83</t>
  </si>
  <si>
    <t>f9ff1086-74f3-4f33-8975</t>
  </si>
  <si>
    <t>c0fd0bde-66ca-46fb-9f8a</t>
  </si>
  <si>
    <t>175a9ea9-7a14-4b7c-a6b4</t>
  </si>
  <si>
    <t>4053012a-479a-499a-aad9</t>
  </si>
  <si>
    <t>70440d77-8565-45de-8cf5</t>
  </si>
  <si>
    <t>56ec97a5-7733-4371-ac84</t>
  </si>
  <si>
    <t>f72e073c-8c8f-478f-8044</t>
  </si>
  <si>
    <t>9e568558-3638-4552-b075</t>
  </si>
  <si>
    <t>1955f5b6-1f2a-4298-b6c7</t>
  </si>
  <si>
    <t>6ca026d4-1016-4573-ac42</t>
  </si>
  <si>
    <t>33d5a10c-66ad-4730-af38</t>
  </si>
  <si>
    <t>f14543c6-192a-4a26-8492</t>
  </si>
  <si>
    <t>dec69a8b-2329-4f2d-b69c</t>
  </si>
  <si>
    <t>7e7c9a1e-7256-4a72-8b97</t>
  </si>
  <si>
    <t>05602569-7878-4831-b59f</t>
  </si>
  <si>
    <t>3f1ae7a0-eeb3-4aad-911c</t>
  </si>
  <si>
    <t>705d5214-13ae-448d-a15e</t>
  </si>
  <si>
    <t>387d20c5-48df-4885-b0a7</t>
  </si>
  <si>
    <t>247eec8c-cc2b-46ac-b01d</t>
  </si>
  <si>
    <t>84451126-f7a8-42cf-ac59</t>
  </si>
  <si>
    <t>5ab62789-9b74-482e-9bf4</t>
  </si>
  <si>
    <t>0953da4f-d721-4e4e-9226</t>
  </si>
  <si>
    <t>27b66d3c-db84-4086-944e</t>
  </si>
  <si>
    <t>b7ebe63b-f202-4679-b0c0</t>
  </si>
  <si>
    <t>395c4971-80f6-4ad7-9780</t>
  </si>
  <si>
    <t>0c491d8e-cf61-4fe5-b295</t>
  </si>
  <si>
    <t>80ecb7d2-9e70-4ec4-9399</t>
  </si>
  <si>
    <t>348f7624-f49f-45a0-be86</t>
  </si>
  <si>
    <t>2272a6d4-8539-4b37-9ece</t>
  </si>
  <si>
    <t>f73a4d30-9bc1-483a-bf03</t>
  </si>
  <si>
    <t>47e1d3c9-4167-437f-80a7</t>
  </si>
  <si>
    <t>1e48be0f-a675-41cc-a2f1</t>
  </si>
  <si>
    <t>77c65e32-dbc5-49a5-8005</t>
  </si>
  <si>
    <t>108f70ab-17e6-43b5-ae22</t>
  </si>
  <si>
    <t>90e282b5-a3a6-459d-85a1</t>
  </si>
  <si>
    <t>12444add-287f-45c7-b4d0</t>
  </si>
  <si>
    <t>3a28d0cf-9b12-4591-b96b</t>
  </si>
  <si>
    <t>73ab8311-6e48-4e48-82c0</t>
  </si>
  <si>
    <t>98e0141a-e783-473f-9ce3</t>
  </si>
  <si>
    <t>66a3d87f-6eb1-40f0-bc5f</t>
  </si>
  <si>
    <t>55a69447-1c10-4ef7-ae17</t>
  </si>
  <si>
    <t>239aa36a-41c8-4ee9-ab64</t>
  </si>
  <si>
    <t>6fc54e52-e6a3-4b22-b72b</t>
  </si>
  <si>
    <t>fe4662bc-818c-49d8-8f36</t>
  </si>
  <si>
    <t>61dadb6d-8ade-4de3-bee2</t>
  </si>
  <si>
    <t>d2addd53-d0af-46ae-8a51</t>
  </si>
  <si>
    <t>f2790652-dbb1-477b-8840</t>
  </si>
  <si>
    <t>c884f6b0-cc64-4fd8-b36e</t>
  </si>
  <si>
    <t>5d44b455-c531-48ce-8b64</t>
  </si>
  <si>
    <t>728d679f-d17d-4bea-aaf1</t>
  </si>
  <si>
    <t>0d683f6e-fa05-4396-81b6</t>
  </si>
  <si>
    <t>c137a3d4-9f85-494d-9248</t>
  </si>
  <si>
    <t>4dd9d406-fe23-4a9d-b972</t>
  </si>
  <si>
    <t>6c6483b0-a0ff-414b-9be7</t>
  </si>
  <si>
    <t>be1be944-3832-4e85-90f8</t>
  </si>
  <si>
    <t>2f8451d3-c298-4087-868f</t>
  </si>
  <si>
    <t>eb4e425f-df9c-4741-a123</t>
  </si>
  <si>
    <t>044ac79e-e7f8-4fd8-beb7</t>
  </si>
  <si>
    <t>d293fe97-74ec-43af-83cb</t>
  </si>
  <si>
    <t>9ba7e131-dcb0-4ba2-9544</t>
  </si>
  <si>
    <t>5014b215-2667-4fc0-9a79</t>
  </si>
  <si>
    <t>da9f5fb4-7d1f-4fc2-b4ba</t>
  </si>
  <si>
    <t>ddb4d1b0-22bd-4ed9-917f</t>
  </si>
  <si>
    <t>1e028c38-f7a2-4d70-8b31</t>
  </si>
  <si>
    <t>d4e2d751-5e63-4139-a7e1</t>
  </si>
  <si>
    <t>570b5c6a-cdd5-4faa-93ec</t>
  </si>
  <si>
    <t>71f73dbe-4637-40f7-82ff</t>
  </si>
  <si>
    <t>14d1bb24-c951-4beb-9006</t>
  </si>
  <si>
    <t>03f1cbf4-9398-48f0-908d</t>
  </si>
  <si>
    <t>82244ea2-df74-4b3e-af12</t>
  </si>
  <si>
    <t>050cf4ed-d5a5-4c61-b8df</t>
  </si>
  <si>
    <t>fd65ebc6-3c13-4850-ade4</t>
  </si>
  <si>
    <t>1c6cf98a-af6b-40b4-b6ac</t>
  </si>
  <si>
    <t>ddc80c17-ed38-446c-bf0a</t>
  </si>
  <si>
    <t>d3c21fcf-3408-4ca3-a913</t>
  </si>
  <si>
    <t>1e11b374-ed2f-487f-a03a</t>
  </si>
  <si>
    <t>d1208ae1-9cab-421f-9a62</t>
  </si>
  <si>
    <t>31fde568-3786-4776-849e</t>
  </si>
  <si>
    <t>762c8996-5cdd-456f-b94d</t>
  </si>
  <si>
    <t>f7a9aff2-2ef2-4815-b78b</t>
  </si>
  <si>
    <t>61183f95-d7df-48b7-a984</t>
  </si>
  <si>
    <t>8d688915-b1b1-4e81-ba90</t>
  </si>
  <si>
    <t>ad5f8498-7fcc-4b51-b868</t>
  </si>
  <si>
    <t>e4169a92-29a4-4f07-b5ed</t>
  </si>
  <si>
    <t>26ae9ca2-6791-4e81-a8b0</t>
  </si>
  <si>
    <t>dfd0d3c0-af88-4c0d-82f9</t>
  </si>
  <si>
    <t>4ebf7d8e-f5a8-4c73-9b41</t>
  </si>
  <si>
    <t>ec54598d-47d4-4f4a-bd30</t>
  </si>
  <si>
    <t>64848624-6378-4654-be38</t>
  </si>
  <si>
    <t>ecaf6b4b-99cf-4548-8982</t>
  </si>
  <si>
    <t>ac585d8f-76a1-462b-a0c8</t>
  </si>
  <si>
    <t>df47f86d-d643-4fc4-9740</t>
  </si>
  <si>
    <t>6b11d053-b856-4d7c-a337</t>
  </si>
  <si>
    <t>a6c0a89c-ac6f-4457-92fd</t>
  </si>
  <si>
    <t>8c8f141b-2f11-468f-8ed3</t>
  </si>
  <si>
    <t>c5045f4f-153d-40a0-ad76</t>
  </si>
  <si>
    <t>bb0054a2-fcb2-49d9-8cc5</t>
  </si>
  <si>
    <t>39f1383b-7989-47e1-9e55</t>
  </si>
  <si>
    <t>2b847176-fa79-458c-8e1c</t>
  </si>
  <si>
    <t>5e7f993c-aeb8-4562-9ade</t>
  </si>
  <si>
    <t>3b88d633-daae-45ae-94de</t>
  </si>
  <si>
    <t>b64b2f23-f6f2-41e5-a4a3</t>
  </si>
  <si>
    <t>d4921a5f-c91c-4e80-9c0a</t>
  </si>
  <si>
    <t>67d3585f-202a-48af-a402</t>
  </si>
  <si>
    <t>8a947a23-ff56-4a12-a1c6</t>
  </si>
  <si>
    <t>20a7c50a-5434-4e2e-91fc</t>
  </si>
  <si>
    <t>0da0111a-d3fa-4089-aa40</t>
  </si>
  <si>
    <t>da9c0243-1fe7-468c-a42f</t>
  </si>
  <si>
    <t>9974635d-50e5-4448-ae4e</t>
  </si>
  <si>
    <t>9bd329b2-6d1e-47a5-8a5b</t>
  </si>
  <si>
    <t>3aa513df-8ed4-4ae4-a933</t>
  </si>
  <si>
    <t>b9311b7a-3bdd-4f40-b6ba</t>
  </si>
  <si>
    <t>6adeb0c1-46b4-45e4-87f4</t>
  </si>
  <si>
    <t>a5a0e78a-da16-40c4-a864</t>
  </si>
  <si>
    <t>7a968599-95db-47be-b891</t>
  </si>
  <si>
    <t>27d61af0-9568-4153-bc93</t>
  </si>
  <si>
    <t>df2f5f00-c2cf-47af-b881</t>
  </si>
  <si>
    <t>3003c62e-e4d9-4e2d-8dc5</t>
  </si>
  <si>
    <t>49425341-e99c-499f-b188</t>
  </si>
  <si>
    <t>7fe2733d-15e6-41db-b2bb</t>
  </si>
  <si>
    <t>2a03d682-001a-426b-b47d</t>
  </si>
  <si>
    <t>0482646b-5314-418e-9baa</t>
  </si>
  <si>
    <t>ee54663b-3e96-4505-bc5c</t>
  </si>
  <si>
    <t>bba5ba32-edbb-4916-a93e</t>
  </si>
  <si>
    <t>87dcda1d-d019-49d8-8766</t>
  </si>
  <si>
    <t>cf76fc4c-2371-4633-90a7</t>
  </si>
  <si>
    <t>3762eef9-b517-45fd-8295</t>
  </si>
  <si>
    <t>a1f0b057-29ac-4d10-8612</t>
  </si>
  <si>
    <t>ef08e71a-047f-4d04-a4ec</t>
  </si>
  <si>
    <t>bb554845-6e5b-4a1f-9cc6</t>
  </si>
  <si>
    <t>84f18f78-db33-4f07-9111</t>
  </si>
  <si>
    <t>8e2faf31-a70c-4255-a933</t>
  </si>
  <si>
    <t>0871ab43-868f-4a1d-9eb5</t>
  </si>
  <si>
    <t>ffded33f-8c06-4ac7-9d93</t>
  </si>
  <si>
    <t>5aae5570-8f11-4418-895b</t>
  </si>
  <si>
    <t>5d14252d-e41d-4e46-924f</t>
  </si>
  <si>
    <t>10935d2d-1158-4cec-8762</t>
  </si>
  <si>
    <t>8f5efb30-69e2-49df-bd43</t>
  </si>
  <si>
    <t>5d209758-a398-4c5a-9191</t>
  </si>
  <si>
    <t>e7dc2596-dd70-4c9a-8757</t>
  </si>
  <si>
    <t>84c5b552-970c-4334-b258</t>
  </si>
  <si>
    <t>0fac46cd-6b13-4af7-9ee3</t>
  </si>
  <si>
    <t>bd00dc26-319d-435a-8634</t>
  </si>
  <si>
    <t>bc8b52fa-69bc-4bba-8195</t>
  </si>
  <si>
    <t>5656dad1-1ce4-488d-9d39</t>
  </si>
  <si>
    <t>9575228f-cedc-438d-8bb0</t>
  </si>
  <si>
    <t>e9144a3c-1b6a-49e8-9e9a</t>
  </si>
  <si>
    <t>70d2f72f-63b3-4f28-b1f2</t>
  </si>
  <si>
    <t>b00f773d-57eb-4613-9212</t>
  </si>
  <si>
    <t>99a8fc3b-81a2-41f5-bd8a</t>
  </si>
  <si>
    <t>675831d1-d665-40d5-b038</t>
  </si>
  <si>
    <t>0623abd2-be46-4f51-b77b</t>
  </si>
  <si>
    <t>9244d8e5-dc02-41f7-ac92</t>
  </si>
  <si>
    <t>0c419042-fec2-457c-a6ce</t>
  </si>
  <si>
    <t>56563016-7769-40a7-a60e</t>
  </si>
  <si>
    <t>9e165298-7a89-46d8-9e35</t>
  </si>
  <si>
    <t>ba5af25e-6772-4458-8a88</t>
  </si>
  <si>
    <t>af7dfead-0c51-45ef-a685</t>
  </si>
  <si>
    <t>24376b03-1fcf-48b0-ae5a</t>
  </si>
  <si>
    <t>6fb36c90-6b37-49c2-b999</t>
  </si>
  <si>
    <t>6b247960-d5a9-4078-8255</t>
  </si>
  <si>
    <t>eacfd02b-2625-429c-97d5</t>
  </si>
  <si>
    <t>1edc990e-801b-4e76-9556</t>
  </si>
  <si>
    <t>d308d832-df90-47c4-829c</t>
  </si>
  <si>
    <t>71a5c447-7252-4523-b7fc</t>
  </si>
  <si>
    <t>b39a917a-5965-4d17-8d99</t>
  </si>
  <si>
    <t>ec04c8cd-2009-47ef-a4a6</t>
  </si>
  <si>
    <t>adb6c423-3eb0-4aef-9551</t>
  </si>
  <si>
    <t>4d34920e-3f13-40f6-8d77</t>
  </si>
  <si>
    <t>5965d04a-2f41-4a34-b207</t>
  </si>
  <si>
    <t>e36ba444-d0d1-42dc-acb1</t>
  </si>
  <si>
    <t>c1584077-22d7-4628-917e</t>
  </si>
  <si>
    <t>29d40a47-3cc8-44a9-8985</t>
  </si>
  <si>
    <t>facefc6f-6414-4daa-9dee</t>
  </si>
  <si>
    <t>a744120c-2823-4ca6-9cbb</t>
  </si>
  <si>
    <t>f2c41c87-39d0-4421-89a6</t>
  </si>
  <si>
    <t>d003978c-6b40-48ab-a3b1</t>
  </si>
  <si>
    <t>eb5808d7-9a9e-4876-95cc</t>
  </si>
  <si>
    <t>419be299-d097-4dc2-b47f</t>
  </si>
  <si>
    <t>eeaa6c26-88a0-4f8a-a7cd</t>
  </si>
  <si>
    <t>c6edb09c-17ef-4b1e-8993</t>
  </si>
  <si>
    <t>6c69df78-250e-4ed2-b95b</t>
  </si>
  <si>
    <t>7c7122eb-00f6-4ae8-bfe8</t>
  </si>
  <si>
    <t>2df1b98a-2af1-4247-a7c1</t>
  </si>
  <si>
    <t>b00fc4c9-aec0-4cad-b7b6</t>
  </si>
  <si>
    <t>bc29e05d-0fc5-4dae-b8f0</t>
  </si>
  <si>
    <t>375f16f5-de7c-45d3-ad7d</t>
  </si>
  <si>
    <t>b49d0c04-129b-4d55-b836</t>
  </si>
  <si>
    <t>51ca25a5-ba3f-4ed0-8681</t>
  </si>
  <si>
    <t>895ffcdd-1751-469c-9330</t>
  </si>
  <si>
    <t>77f463fd-c09a-48c8-854d</t>
  </si>
  <si>
    <t>cc10b022-a9f2-43ae-bdba</t>
  </si>
  <si>
    <t>e806f0dd-3704-4274-992e</t>
  </si>
  <si>
    <t>3887b683-9fa2-4701-8de2</t>
  </si>
  <si>
    <t>8b9082e7-f662-453a-b445</t>
  </si>
  <si>
    <t>af90bf6d-3d3d-4b2c-a8e0</t>
  </si>
  <si>
    <t>2bd23ada-ca14-49bf-a9ea</t>
  </si>
  <si>
    <t>5734fdaa-2d96-44dd-87d0</t>
  </si>
  <si>
    <t>c7a97b90-bf03-4cf0-b991</t>
  </si>
  <si>
    <t>18320fb8-4a84-4f31-806e</t>
  </si>
  <si>
    <t>d5dd3ce9-fd31-4c82-9159</t>
  </si>
  <si>
    <t>99982585-4432-4bcf-9fb9</t>
  </si>
  <si>
    <t>9d365808-506c-4023-9f72</t>
  </si>
  <si>
    <t>50facff7-16c0-48be-a3da</t>
  </si>
  <si>
    <t>fc16f9ef-c615-4976-ad38</t>
  </si>
  <si>
    <t>070a561a-7d71-4345-ba77</t>
  </si>
  <si>
    <t>bf4c7749-ba2e-419f-850b</t>
  </si>
  <si>
    <t>734af9ac-b8e6-4773-9e85</t>
  </si>
  <si>
    <t>9dd5bcb7-4e48-4681-8915</t>
  </si>
  <si>
    <t>0f8bd986-d8c0-4597-bb1e</t>
  </si>
  <si>
    <t>01a52487-3377-492b-bde7</t>
  </si>
  <si>
    <t>c1e8cda2-91ea-4c8a-9643</t>
  </si>
  <si>
    <t>b82f3686-9e91-40b2-b053</t>
  </si>
  <si>
    <t>3850bd36-e1b5-478c-b5f3</t>
  </si>
  <si>
    <t>72cadb1c-89a4-42f3-9ae7</t>
  </si>
  <si>
    <t>983ff08b-b1a3-4fe3-b537</t>
  </si>
  <si>
    <t>e7ecc26e-9dc9-406c-a9eb</t>
  </si>
  <si>
    <t>bf7f8930-7a28-48f2-9dcb</t>
  </si>
  <si>
    <t>8f7e7433-3abb-4053-8f10</t>
  </si>
  <si>
    <t>f7ff7eb2-5a90-4b62-8a55</t>
  </si>
  <si>
    <t>44ea2d62-a8d6-4be5-8e40</t>
  </si>
  <si>
    <t>18ac0084-9ec4-474e-9d9e</t>
  </si>
  <si>
    <t>c2043657-4b69-4b9f-a338</t>
  </si>
  <si>
    <t>bd0c86fb-5e88-46aa-aa92</t>
  </si>
  <si>
    <t>cb74daec-e8c6-43cd-a879</t>
  </si>
  <si>
    <t>f38c5acc-2f3e-4c83-8b1e</t>
  </si>
  <si>
    <t>85c8d307-f128-4094-81c6</t>
  </si>
  <si>
    <t>1bdacbb5-e8b4-46d3-9099</t>
  </si>
  <si>
    <t>b75702a0-0271-46fa-9ad3</t>
  </si>
  <si>
    <t>10940922-131d-41d7-904e</t>
  </si>
  <si>
    <t>438b7aed-825a-40b7-ab3e</t>
  </si>
  <si>
    <t>4ef6e33f-9875-477d-889a</t>
  </si>
  <si>
    <t>680011b8-f07e-4907-b63f</t>
  </si>
  <si>
    <t>2a22428c-e0b7-4f1a-a5fa</t>
  </si>
  <si>
    <t>60df6ae1-eab7-4c9b-9bfb</t>
  </si>
  <si>
    <t>8a182cd0-4697-4782-a8ff</t>
  </si>
  <si>
    <t>0d4e1edf-c10d-4497-aac9</t>
  </si>
  <si>
    <t>8c07fd5d-8d69-435a-ad7e</t>
  </si>
  <si>
    <t>11bd734c-238a-4d76-adb2</t>
  </si>
  <si>
    <t>0315974a-e65d-4672-b779</t>
  </si>
  <si>
    <t>00970b27-56a0-4ad2-a666</t>
  </si>
  <si>
    <t>1abb64fe-b370-44b2-aeb4</t>
  </si>
  <si>
    <t>231971ff-183c-4cda-a32c</t>
  </si>
  <si>
    <t>bb2e4a32-d91a-4d2b-9dfa</t>
  </si>
  <si>
    <t>19c7060c-87da-43e2-90ed</t>
  </si>
  <si>
    <t>ef579bc8-c330-4256-8f84</t>
  </si>
  <si>
    <t>4d4f594a-c661-47fb-babe</t>
  </si>
  <si>
    <t>42348ba0-0eb9-439d-97de</t>
  </si>
  <si>
    <t>14707e32-b55d-4e21-b6a8</t>
  </si>
  <si>
    <t>9e5fbeb0-f921-43c3-a595</t>
  </si>
  <si>
    <t>12be9d35-3d95-4924-a2b9</t>
  </si>
  <si>
    <t>ae2b056c-cae9-4bb1-9e3a</t>
  </si>
  <si>
    <t>5ddb37ed-b41e-4002-93bd</t>
  </si>
  <si>
    <t>d2b5b98e-83b3-404e-9c52</t>
  </si>
  <si>
    <t>b08f5035-d5d8-4a7a-a084</t>
  </si>
  <si>
    <t>f97381ee-03a0-4a07-879e</t>
  </si>
  <si>
    <t>6da0d080-ad18-4644-a488</t>
  </si>
  <si>
    <t>fe4b0586-534c-406f-88f2</t>
  </si>
  <si>
    <t>61b0dd7a-729f-4234-a939</t>
  </si>
  <si>
    <t>2d82fde9-8902-4ec4-a481</t>
  </si>
  <si>
    <t>88cc85a4-1fdc-4969-8350</t>
  </si>
  <si>
    <t>fe27c18a-d640-4f04-bc86</t>
  </si>
  <si>
    <t>65a180d1-fa37-4cce-852b</t>
  </si>
  <si>
    <t>a485466e-a3ce-479f-9510</t>
  </si>
  <si>
    <t>e5f60479-9398-4fa5-a2f4</t>
  </si>
  <si>
    <t>4413ef1a-eb3b-441b-93a4</t>
  </si>
  <si>
    <t>fb4f8238-a079-4c9b-962b</t>
  </si>
  <si>
    <t>c1a4a24c-b224-4ad2-80c1</t>
  </si>
  <si>
    <t>c3278d5e-c90f-4325-8440</t>
  </si>
  <si>
    <t>8044fbb0-a924-4b6d-8096</t>
  </si>
  <si>
    <t>d4069b0c-dca1-4c6f-8eb5</t>
  </si>
  <si>
    <t>feaa0454-f746-4dc1-ad95</t>
  </si>
  <si>
    <t>ae92e2fe-2b7c-46bc-a2d8</t>
  </si>
  <si>
    <t>8e9eb747-d428-436e-af47</t>
  </si>
  <si>
    <t>921a4c62-d8dc-4c11-9fed</t>
  </si>
  <si>
    <t>76a9b342-7f60-4204-b86f</t>
  </si>
  <si>
    <t>394bf625-fc04-4b09-b088</t>
  </si>
  <si>
    <t>7b0f66b7-0610-4c8a-ada7</t>
  </si>
  <si>
    <t>ed3245f9-a27f-4e6b-9785</t>
  </si>
  <si>
    <t>b30d643f-b788-4aad-865c</t>
  </si>
  <si>
    <t>f0bc2156-7d60-405d-be78</t>
  </si>
  <si>
    <t>b9d39efd-f662-4759-86d6</t>
  </si>
  <si>
    <t>1fc8f734-56bb-4281-b9f7</t>
  </si>
  <si>
    <t>b647513b-0f38-49bc-b35b</t>
  </si>
  <si>
    <t>cec16b4d-0a2c-4a3a-8ae1</t>
  </si>
  <si>
    <t>b42687ca-742d-48f4-a90a</t>
  </si>
  <si>
    <t>ae2b96ea-1242-4755-9f4f</t>
  </si>
  <si>
    <t>0f6a6795-410a-413e-a3da</t>
  </si>
  <si>
    <t>9b8c7a18-3ec8-4f46-b734</t>
  </si>
  <si>
    <t>8913c2c9-0f7a-4c21-af2d</t>
  </si>
  <si>
    <t>19160c10-17b2-4887-8654</t>
  </si>
  <si>
    <t>1111e0e1-376e-4ec0-9bea</t>
  </si>
  <si>
    <t>ab7228fd-4314-4cb0-8942</t>
  </si>
  <si>
    <t>81e72252-32c0-465e-9bd7</t>
  </si>
  <si>
    <t>2f593c50-58a8-465d-87d3</t>
  </si>
  <si>
    <t>a12c7e5a-4101-4e13-9d1c</t>
  </si>
  <si>
    <t>e0821217-1344-4171-be91</t>
  </si>
  <si>
    <t>6a47a004-82f8-45a1-9504</t>
  </si>
  <si>
    <t>c99646dc-1a51-4b5f-9691</t>
  </si>
  <si>
    <t>508b3ab7-06a6-4a05-b80f</t>
  </si>
  <si>
    <t>688d3fec-c41d-4f94-8bf2</t>
  </si>
  <si>
    <t>4f5ca1c9-ea65-42af-b645</t>
  </si>
  <si>
    <t>4fc75325-2851-4a8c-a8e1</t>
  </si>
  <si>
    <t>4ecf0e4d-e410-4992-8211</t>
  </si>
  <si>
    <t>5796220a-7858-49e2-8374</t>
  </si>
  <si>
    <t>17731bb5-b9b8-4ca3-8e1e</t>
  </si>
  <si>
    <t>e5046536-b1f5-47f9-ade8</t>
  </si>
  <si>
    <t>eb23f5a1-3f65-4a0c-bd10</t>
  </si>
  <si>
    <t>e1d838a1-9188-4067-84b2</t>
  </si>
  <si>
    <t>b9cc9b39-ce8e-4ed8-aef5</t>
  </si>
  <si>
    <t>981937a0-1fd8-4888-a298</t>
  </si>
  <si>
    <t>98a345cc-c114-42b0-89ae</t>
  </si>
  <si>
    <t>1c81557d-5369-4545-ae53</t>
  </si>
  <si>
    <t>cb0841c6-5a05-4bd7-917f</t>
  </si>
  <si>
    <t>e559565b-d3bb-4daf-a9e0</t>
  </si>
  <si>
    <t>1d63fd83-0e4b-41ce-b878</t>
  </si>
  <si>
    <t>02ba8daa-7476-43f5-87bd</t>
  </si>
  <si>
    <t>c39a233e-8a4d-4c47-9682</t>
  </si>
  <si>
    <t>fbdc460c-7751-4d0b-8cb7</t>
  </si>
  <si>
    <t>8af39af4-6d94-4d0b-b306</t>
  </si>
  <si>
    <t>a94bcb66-e183-4805-8a78</t>
  </si>
  <si>
    <t>a26fce17-506b-4022-bf7a</t>
  </si>
  <si>
    <t>a219d20d-328b-43ff-a36f</t>
  </si>
  <si>
    <t>2c3b2d28-793c-4d38-ba91</t>
  </si>
  <si>
    <t>f5e98fca-3e5e-4cad-8ac3</t>
  </si>
  <si>
    <t>beb32a50-14dc-40c7-8f6c</t>
  </si>
  <si>
    <t>13e3aecd-45ff-4631-90de</t>
  </si>
  <si>
    <t>1a32ffac-0b7e-4beb-953a</t>
  </si>
  <si>
    <t>f8bd6912-28ef-453d-b31f</t>
  </si>
  <si>
    <t>df522ce4-86cd-4849-8c81</t>
  </si>
  <si>
    <t>b526cd79-8045-4e3b-b18d</t>
  </si>
  <si>
    <t>7f49eb36-05bc-4e32-b0bc</t>
  </si>
  <si>
    <t>6d410c0b-27af-4756-9c8e</t>
  </si>
  <si>
    <t>f34d8831-b767-4887-be1b</t>
  </si>
  <si>
    <t>8fda1e48-9fd3-4424-a9ad</t>
  </si>
  <si>
    <t>7fe8a24e-85c3-41b2-973b</t>
  </si>
  <si>
    <t>bb5b8dd4-050b-4950-aecb</t>
  </si>
  <si>
    <t>ae9698ff-3e6f-4f51-b0a5</t>
  </si>
  <si>
    <t>989fba77-115d-45e9-8f7d</t>
  </si>
  <si>
    <t>01722ec3-27b6-49d0-a35a</t>
  </si>
  <si>
    <t>8958451f-eeaf-4ba0-a0d1</t>
  </si>
  <si>
    <t>225e35db-5ccb-4a6f-905c</t>
  </si>
  <si>
    <t>d1609208-ebd9-49cf-9e2c</t>
  </si>
  <si>
    <t>54d9cba3-cda3-4dde-b43c</t>
  </si>
  <si>
    <t>c124a7e5-8dcb-4222-b29c</t>
  </si>
  <si>
    <t>52ecbf44-0af6-4059-b854</t>
  </si>
  <si>
    <t>0009f695-4c23-4b9f-b9ab</t>
  </si>
  <si>
    <t>063e8cb0-a357-423f-8151</t>
  </si>
  <si>
    <t>0433db18-3c9f-4984-aa9b</t>
  </si>
  <si>
    <t>c8b14301-f0b9-40b9-81ca</t>
  </si>
  <si>
    <t>b9cca0f8-696f-4dd1-8c00</t>
  </si>
  <si>
    <t>eb69bea4-2cc1-4361-be9a</t>
  </si>
  <si>
    <t>b5902f6e-88d3-4b27-917c</t>
  </si>
  <si>
    <t>22ed8be3-75a4-440c-8a45</t>
  </si>
  <si>
    <t>04bc218c-c0af-4c24-895c</t>
  </si>
  <si>
    <t>80a8fc80-36f2-4e41-897a</t>
  </si>
  <si>
    <t>acb3a6f6-41b3-41cf-8ed6</t>
  </si>
  <si>
    <t>860fdcb6-772b-47d8-a8b9</t>
  </si>
  <si>
    <t>67cf8beb-e113-4630-8574</t>
  </si>
  <si>
    <t>54e4d9af-ff1b-4fb5-b5b4</t>
  </si>
  <si>
    <t>18840ea2-6391-4290-acdc</t>
  </si>
  <si>
    <t>38018d29-e5f9-4923-aa51</t>
  </si>
  <si>
    <t>62a767ae-e2ea-4256-a8bd</t>
  </si>
  <si>
    <t>a500de4b-fdb5-496e-aebe</t>
  </si>
  <si>
    <t>fe0577fe-e571-4e22-bf86</t>
  </si>
  <si>
    <t>dcea39e6-e453-4d9c-b95d</t>
  </si>
  <si>
    <t>76901ec4-9f0f-4754-ae13</t>
  </si>
  <si>
    <t>57b2ff49-5a38-4cba-af46</t>
  </si>
  <si>
    <t>12c5672c-a9a2-4ed4-8ec2</t>
  </si>
  <si>
    <t>fb911094-74c8-42b7-b087</t>
  </si>
  <si>
    <t>38af8c60-3463-4fde-9c66</t>
  </si>
  <si>
    <t>c368d71d-5a94-4129-8ac4</t>
  </si>
  <si>
    <t>509497e9-811b-4c5d-a8e5</t>
  </si>
  <si>
    <t>b959052c-96d8-4c9e-a44c</t>
  </si>
  <si>
    <t>9b21deb9-b4c3-4924-852a</t>
  </si>
  <si>
    <t>b774c0a1-154b-41e0-842a</t>
  </si>
  <si>
    <t>596137ea-1792-4d93-bf17</t>
  </si>
  <si>
    <t>6c8ac8f0-b9fd-4b8b-b17f</t>
  </si>
  <si>
    <t>7a6ec301-2c11-46a1-a74c</t>
  </si>
  <si>
    <t>8bf7ceaa-8f14-435e-bba9</t>
  </si>
  <si>
    <t>bfea5b54-7877-4ab1-9fed</t>
  </si>
  <si>
    <t>034db95f-c134-4258-812a</t>
  </si>
  <si>
    <t>139056c1-3a75-41cb-9491</t>
  </si>
  <si>
    <t>484a45c8-7ed8-4bb8-81d4</t>
  </si>
  <si>
    <t>b5701629-e289-4301-b55a</t>
  </si>
  <si>
    <t>18c56398-40fb-42f0-8e41</t>
  </si>
  <si>
    <t>026aac9a-1e32-486b-a2c4</t>
  </si>
  <si>
    <t>38356a80-f522-4d37-93b7</t>
  </si>
  <si>
    <t>2f5c3465-801d-4ac0-a01c</t>
  </si>
  <si>
    <t>e862249c-ea80-42f2-897a</t>
  </si>
  <si>
    <t>e18685e6-e6e8-451e-8644</t>
  </si>
  <si>
    <t>a20961ab-eb18-4d22-bbb6</t>
  </si>
  <si>
    <t>d11159b3-fdd3-4057-8c3c</t>
  </si>
  <si>
    <t>bf48dbef-5e93-4187-89c4</t>
  </si>
  <si>
    <t>23049b45-489d-4c92-8992</t>
  </si>
  <si>
    <t>b257c954-edd4-456d-8893</t>
  </si>
  <si>
    <t>0dc1d521-a28f-4498-8015</t>
  </si>
  <si>
    <t>7ded4de0-ffaf-4d18-b4c3</t>
  </si>
  <si>
    <t>75e722c4-ae46-4972-9722</t>
  </si>
  <si>
    <t>e3b850d3-e538-4ba3-8501</t>
  </si>
  <si>
    <t>f254ba4a-9641-44d3-ba6d</t>
  </si>
  <si>
    <t>795033c6-2bd0-4bbe-bd01</t>
  </si>
  <si>
    <t>2f2ea331-bec3-4d38-ab8c</t>
  </si>
  <si>
    <t>2cbd003b-0d5f-4597-a73e</t>
  </si>
  <si>
    <t>0547d030-750e-4835-bd73</t>
  </si>
  <si>
    <t>5daf59fe-1594-4bd6-9d97</t>
  </si>
  <si>
    <t>8b9ccdd3-d8b8-4e78-b4cf</t>
  </si>
  <si>
    <t>d81546a5-abf7-4f13-8549</t>
  </si>
  <si>
    <t>a8d80409-685e-411a-ad65</t>
  </si>
  <si>
    <t>f5677565-4cb3-415b-9977</t>
  </si>
  <si>
    <t>707fbed0-4083-41d6-8502</t>
  </si>
  <si>
    <t>65bfa4af-dba8-410f-bbe6</t>
  </si>
  <si>
    <t>a2758653-3d7e-4df7-8329</t>
  </si>
  <si>
    <t>c8d6dd48-2cf0-42d9-9f15</t>
  </si>
  <si>
    <t>6a34cb0b-68ab-4515-ad13</t>
  </si>
  <si>
    <t>2d203522-ab30-4677-a7f4</t>
  </si>
  <si>
    <t>5db5a831-62c6-497c-831b</t>
  </si>
  <si>
    <t>e4faf660-126b-479d-9b46</t>
  </si>
  <si>
    <t>645e1924-fb97-496f-8e39</t>
  </si>
  <si>
    <t>413a96fd-4d40-4282-bbf3</t>
  </si>
  <si>
    <t>a93c3f17-3f12-4a47-9f84</t>
  </si>
  <si>
    <t>777d5f8c-3df2-4600-bb28</t>
  </si>
  <si>
    <t>c734bde2-149e-498b-a61c</t>
  </si>
  <si>
    <t>2d2772ca-9042-4a77-8fbd</t>
  </si>
  <si>
    <t>e3b84076-9af4-4ea5-ba91</t>
  </si>
  <si>
    <t>1fb4d9f7-5f5d-4e6b-b5ba</t>
  </si>
  <si>
    <t>a01c6ca9-2a81-4163-98f2</t>
  </si>
  <si>
    <t>995be011-7574-45d9-b2d3</t>
  </si>
  <si>
    <t>4cce3af4-2f7e-4587-9c8f</t>
  </si>
  <si>
    <t>7ff295d4-b8f5-48af-a794</t>
  </si>
  <si>
    <t>d45d1371-4115-4626-8609</t>
  </si>
  <si>
    <t>5ad209f6-3122-4326-b0fe</t>
  </si>
  <si>
    <t>ce18d996-ba7f-4a90-92f5</t>
  </si>
  <si>
    <t>a6d0698a-5dc4-4e66-8008</t>
  </si>
  <si>
    <t>dcaee520-5aec-4d45-a28f</t>
  </si>
  <si>
    <t>933c4499-9728-4ce5-aaa2</t>
  </si>
  <si>
    <t>d97ee516-f2a7-42c5-a8ba</t>
  </si>
  <si>
    <t>06920869-9b70-472f-a94f</t>
  </si>
  <si>
    <t>eba96eb7-ce7d-43d4-910c</t>
  </si>
  <si>
    <t>029c68b4-8b20-4e50-9581</t>
  </si>
  <si>
    <t>aef2e608-9099-4e81-8a0f</t>
  </si>
  <si>
    <t>8ce7167d-bd2f-475d-841c</t>
  </si>
  <si>
    <t>39b03ed5-9c57-4bf8-b06f</t>
  </si>
  <si>
    <t>56a01059-f613-4843-b2f1</t>
  </si>
  <si>
    <t>fda9eb1e-263b-44d8-89a5</t>
  </si>
  <si>
    <t>1a4ff553-8355-4f04-b6a6</t>
  </si>
  <si>
    <t>2cd1263d-8700-47fe-a0b8</t>
  </si>
  <si>
    <t>f987757a-b6c2-4560-848e</t>
  </si>
  <si>
    <t>84a7b3cf-dd6a-42f9-8053</t>
  </si>
  <si>
    <t>ade8d3d6-c36f-49d8-8cea</t>
  </si>
  <si>
    <t>dc529cd8-fbb9-47f7-b800</t>
  </si>
  <si>
    <t>986fe938-1368-4da2-b76d</t>
  </si>
  <si>
    <t>3e7483bd-640a-4bd5-a7e5</t>
  </si>
  <si>
    <t>2408b92c-a5d0-4702-bcea</t>
  </si>
  <si>
    <t>9b9955f3-9c8d-4629-bb46</t>
  </si>
  <si>
    <t>9a8237ed-9c81-44c2-946f</t>
  </si>
  <si>
    <t>1b0da9f6-3d5d-4af2-af2f</t>
  </si>
  <si>
    <t>780f44f1-dd2a-453f-9d23</t>
  </si>
  <si>
    <t>71fbb024-2752-4701-9f24</t>
  </si>
  <si>
    <t>79e31a93-c75f-4952-bbbe</t>
  </si>
  <si>
    <t>3556c493-72be-412b-98a8</t>
  </si>
  <si>
    <t>d5430167-2d5e-4d63-b12a</t>
  </si>
  <si>
    <t>4968906e-4d55-43ed-b652</t>
  </si>
  <si>
    <t>2aca089a-49fc-4af4-b29f</t>
  </si>
  <si>
    <t>5e21fe5c-7b7c-481d-8c19</t>
  </si>
  <si>
    <t>0e276fb5-95aa-4fd4-9f79</t>
  </si>
  <si>
    <t>4eb61890-f20f-49ae-a3c9</t>
  </si>
  <si>
    <t>d08ea2c3-24c2-4bbe-86e4</t>
  </si>
  <si>
    <t>a0eab5db-f2bd-4c09-acb3</t>
  </si>
  <si>
    <t>6f5cec50-afba-4e7d-9ae2</t>
  </si>
  <si>
    <t>12824d5c-48e5-4a53-b48b</t>
  </si>
  <si>
    <t>6ad699f6-ae1b-4bc8-b880</t>
  </si>
  <si>
    <t>8d6809cd-9bd1-4872-af22</t>
  </si>
  <si>
    <t>b0025d5c-35be-4018-8ad1</t>
  </si>
  <si>
    <t>5b19115a-6e9c-464b-9881</t>
  </si>
  <si>
    <t>3f9c1b9e-7bec-4928-8998</t>
  </si>
  <si>
    <t>4739206b-efc0-4521-a29d</t>
  </si>
  <si>
    <t>9aa9dea9-03b3-443a-9944</t>
  </si>
  <si>
    <t>4195cdc0-8bd7-430b-b9e3</t>
  </si>
  <si>
    <t>20f7cd11-9235-467c-b566</t>
  </si>
  <si>
    <t>3bb0cacc-ad7b-481f-a3d6</t>
  </si>
  <si>
    <t>d8679757-8cba-4cd7-8615</t>
  </si>
  <si>
    <t>c5c2bc2a-d02b-47f4-93e3</t>
  </si>
  <si>
    <t>1cbc115b-cd8d-4280-af5d</t>
  </si>
  <si>
    <t>3bdde505-564d-44a6-8e3b</t>
  </si>
  <si>
    <t>f94bf768-c0d6-4c45-95f3</t>
  </si>
  <si>
    <t>c4f297a9-79dd-4b4e-ae41</t>
  </si>
  <si>
    <t>87315b59-322f-4c5c-a6b7</t>
  </si>
  <si>
    <t>72010dc4-630b-4ba8-8f9b</t>
  </si>
  <si>
    <t>979f3fd8-9fe6-44d5-bc6c</t>
  </si>
  <si>
    <t>81fb3379-a310-4896-9b58</t>
  </si>
  <si>
    <t>61a67d93-f4e2-432a-9932</t>
  </si>
  <si>
    <t>f8477711-4e33-4013-86d4</t>
  </si>
  <si>
    <t>38d81ec3-53e2-45af-8d6c</t>
  </si>
  <si>
    <t>27ade776-660f-4d76-b9b1</t>
  </si>
  <si>
    <t>1e997a67-9fd0-46ed-b889</t>
  </si>
  <si>
    <t>9ae8255f-8d4b-4c52-9add</t>
  </si>
  <si>
    <t>44bd5b49-1a23-4618-bad0</t>
  </si>
  <si>
    <t>9baf0461-cbf8-444e-b542</t>
  </si>
  <si>
    <t>c0796e29-1c57-4b19-b1f2</t>
  </si>
  <si>
    <t>013d9274-ceb7-45ab-bfe9</t>
  </si>
  <si>
    <t>6cb6f175-3939-4bab-938f</t>
  </si>
  <si>
    <t>46bc7f25-75d9-4398-b3e6</t>
  </si>
  <si>
    <t>2eff60ec-25c5-4554-8268</t>
  </si>
  <si>
    <t>aa709efb-ca6d-4f70-b679</t>
  </si>
  <si>
    <t>19b3f802-9194-437d-9e27</t>
  </si>
  <si>
    <t>bb05c2aa-d092-472d-9439</t>
  </si>
  <si>
    <t>7ab4e7e4-a535-4fda-86b0</t>
  </si>
  <si>
    <t>3511eb4e-8d01-4a07-aa39</t>
  </si>
  <si>
    <t>c4510040-1deb-442b-b5ec</t>
  </si>
  <si>
    <t>68f012af-b751-4091-83e4</t>
  </si>
  <si>
    <t>f297081e-7630-4db3-9997</t>
  </si>
  <si>
    <t>2fd1a0cd-5c38-4804-b86d</t>
  </si>
  <si>
    <t>d58b419a-5099-4ae6-b317</t>
  </si>
  <si>
    <t>51b323c1-c3e8-49d4-8278</t>
  </si>
  <si>
    <t>9a6ce20d-1044-44d3-b444</t>
  </si>
  <si>
    <t>efa3f007-8121-4784-90a4</t>
  </si>
  <si>
    <t>fb76baf6-3c56-4f8b-98f7</t>
  </si>
  <si>
    <t>8ae4b2c4-7bed-455c-9449</t>
  </si>
  <si>
    <t>dd34b12e-b7ba-4de6-b5d7</t>
  </si>
  <si>
    <t>94c1798c-479a-4e2c-8001</t>
  </si>
  <si>
    <t>39a9d7ff-5662-4e59-8546</t>
  </si>
  <si>
    <t>7a74bb75-990a-4e3a-aef2</t>
  </si>
  <si>
    <t>53b91011-01db-4104-be8f</t>
  </si>
  <si>
    <t>fe738154-a068-41b9-a00b</t>
  </si>
  <si>
    <t>f73d65ce-7af6-4257-a8b1</t>
  </si>
  <si>
    <t>07f61d53-ca10-429a-8162</t>
  </si>
  <si>
    <t>bb89e680-be96-4e28-be02</t>
  </si>
  <si>
    <t>a9fe3fe5-deb0-4565-938b</t>
  </si>
  <si>
    <t>bdbb00eb-3e37-499b-b3f5</t>
  </si>
  <si>
    <t>d1158942-4200-4910-b1f2</t>
  </si>
  <si>
    <t>0b755c4f-61f4-4787-994c</t>
  </si>
  <si>
    <t>91087e8d-e22b-4eca-a0a9</t>
  </si>
  <si>
    <t>fca81b26-c70b-4f58-a414</t>
  </si>
  <si>
    <t>1eebad81-42ae-4431-87c3</t>
  </si>
  <si>
    <t>ff7ef6d3-64c9-44f6-922f</t>
  </si>
  <si>
    <t>c1800724-d501-40d8-8730</t>
  </si>
  <si>
    <t>ad043144-8b05-41ff-b744</t>
  </si>
  <si>
    <t>f3ab2b57-7d2b-4830-bdcf</t>
  </si>
  <si>
    <t>4b8757c4-a5c6-462c-8da4</t>
  </si>
  <si>
    <t>7a56347d-57ea-4f93-b9da</t>
  </si>
  <si>
    <t>82ca1b12-49ac-476b-a525</t>
  </si>
  <si>
    <t>5c3c3cfb-b979-4e94-948f</t>
  </si>
  <si>
    <t>cb52a05e-b66d-471d-b0dc</t>
  </si>
  <si>
    <t>e904d503-2015-459f-bcff</t>
  </si>
  <si>
    <t>9db00e81-7c17-4c83-80be</t>
  </si>
  <si>
    <t>ad28d4dd-16d1-4e82-af2c</t>
  </si>
  <si>
    <t>ba9e5644-bff1-4939-a042</t>
  </si>
  <si>
    <t>d57c411a-9419-4f1e-8def</t>
  </si>
  <si>
    <t>1e389661-0fcd-4023-a223</t>
  </si>
  <si>
    <t>68046284-813f-4cec-a137</t>
  </si>
  <si>
    <t>ba6846c3-f57d-4234-96ce</t>
  </si>
  <si>
    <t>b956d68e-8442-4ef2-8b32</t>
  </si>
  <si>
    <t>50bcdedd-7e2a-450d-9a25</t>
  </si>
  <si>
    <t>d3f6d0cf-6968-4131-befb</t>
  </si>
  <si>
    <t>7458b24b-fef0-4ef0-9e9e</t>
  </si>
  <si>
    <t>8342e71b-77a2-453a-aed1</t>
  </si>
  <si>
    <t>11601362-7c2a-4dfa-a0ec</t>
  </si>
  <si>
    <t>415eda4d-1ca9-4e6d-8be3</t>
  </si>
  <si>
    <t>5720117e-9636-457f-9d10</t>
  </si>
  <si>
    <t>8cb7ef16-f6cf-4731-86b5</t>
  </si>
  <si>
    <t>43219a3c-5b2a-47de-8797</t>
  </si>
  <si>
    <t>fe7430c2-ee39-495e-8653</t>
  </si>
  <si>
    <t>8a3491b8-0127-407e-9879</t>
  </si>
  <si>
    <t>06128c63-1f21-4023-b357</t>
  </si>
  <si>
    <t>11878f43-eabc-4deb-99d9</t>
  </si>
  <si>
    <t>dcb27dc8-334e-4d66-9541</t>
  </si>
  <si>
    <t>eed1b484-3abe-4bc7-a3ce</t>
  </si>
  <si>
    <t>ef7e3965-0eaa-4e39-b568</t>
  </si>
  <si>
    <t>093dd8d3-182a-42a3-9213</t>
  </si>
  <si>
    <t>7a36055b-7ee8-4c32-9969</t>
  </si>
  <si>
    <t>73f965be-52d6-4306-abd0</t>
  </si>
  <si>
    <t>15e3c64f-ae68-4e21-8a12</t>
  </si>
  <si>
    <t>4745f250-5a52-4dcf-bb6c</t>
  </si>
  <si>
    <t>9a6d54ae-84d2-41bc-a754</t>
  </si>
  <si>
    <t>560a0184-db61-46ce-ae1c</t>
  </si>
  <si>
    <t>930f9f40-55be-495a-9301</t>
  </si>
  <si>
    <t>ecc9afbe-1b5b-4ad7-88c8</t>
  </si>
  <si>
    <t>c30691f5-6bb0-4195-b9d9</t>
  </si>
  <si>
    <t>0f85687b-3577-403f-8bd5</t>
  </si>
  <si>
    <t>4af4e2b4-f71c-4a5e-b2ea</t>
  </si>
  <si>
    <t>df8c624d-fad8-4614-994b</t>
  </si>
  <si>
    <t>b1d7558e-5256-4707-83c6</t>
  </si>
  <si>
    <t>69d82d52-5442-4997-8ebe</t>
  </si>
  <si>
    <t>d969cdde-1656-423c-b5ca</t>
  </si>
  <si>
    <t>d485b5e9-b0bd-4028-994b</t>
  </si>
  <si>
    <t>fb464f06-50e7-4ffd-923e</t>
  </si>
  <si>
    <t>02f4b4c0-ed9e-4c58-b0c9</t>
  </si>
  <si>
    <t>1001202f-79f6-4a6d-9f4b</t>
  </si>
  <si>
    <t>6c407fd8-e3cc-44b4-862f</t>
  </si>
  <si>
    <t>423257c7-5e3a-478f-8628</t>
  </si>
  <si>
    <t>b80660bd-183b-44e9-bed8</t>
  </si>
  <si>
    <t>e2b0dd02-ece5-4624-9efe</t>
  </si>
  <si>
    <t>c9347d67-1912-4823-b664</t>
  </si>
  <si>
    <t>20761b33-1a7d-4043-bc8d</t>
  </si>
  <si>
    <t>37a552f6-bf6a-4f85-97c8</t>
  </si>
  <si>
    <t>9d94c701-2f86-44a4-9400</t>
  </si>
  <si>
    <t>67cbf678-19e1-46e2-8216</t>
  </si>
  <si>
    <t>24bbbddc-3d79-4043-8926</t>
  </si>
  <si>
    <t>af6fc5ea-4da2-4831-8ecc</t>
  </si>
  <si>
    <t>bbbc77e4-dd97-4a42-9ffe</t>
  </si>
  <si>
    <t>8a39346b-9166-4876-8db6</t>
  </si>
  <si>
    <t>aaeaa7ae-a56b-40e8-bf84</t>
  </si>
  <si>
    <t>ee41d9d0-29cf-4ebd-84dd</t>
  </si>
  <si>
    <t>54668105-d215-4c6a-9ae6</t>
  </si>
  <si>
    <t>61da364f-ab27-4884-8016</t>
  </si>
  <si>
    <t>242fab08-0728-4b92-9280</t>
  </si>
  <si>
    <t>50478f0f-76e5-43a7-94c1</t>
  </si>
  <si>
    <t>95410199-1e5d-4558-a637</t>
  </si>
  <si>
    <t>001e4e63-8bad-49a8-bb2f</t>
  </si>
  <si>
    <t>95fc7057-2062-44f6-b952</t>
  </si>
  <si>
    <t>f7e878bd-04f8-4d01-a496</t>
  </si>
  <si>
    <t>bcdf914d-3b32-47bb-a900</t>
  </si>
  <si>
    <t>be082731-68d5-41bc-a3a7</t>
  </si>
  <si>
    <t>6ec8f18c-fd8c-4686-b4c3</t>
  </si>
  <si>
    <t>d6ade041-d7f3-4a96-ac94</t>
  </si>
  <si>
    <t>85bb4a66-83e0-4fd1-953c</t>
  </si>
  <si>
    <t>00ee24f0-8272-49ea-b5db</t>
  </si>
  <si>
    <t>44f41bfb-5324-456e-945e</t>
  </si>
  <si>
    <t>6d306657-27a2-451e-a275</t>
  </si>
  <si>
    <t>7de79b28-7705-434d-9f9c</t>
  </si>
  <si>
    <t>aee40773-c9b4-4c6d-811d</t>
  </si>
  <si>
    <t>fe9714db-ee33-4847-b815</t>
  </si>
  <si>
    <t>0bb720a3-52d4-4d8d-989f</t>
  </si>
  <si>
    <t>8aefd54b-9c92-4f96-8a03</t>
  </si>
  <si>
    <t>513eb0b3-3cec-44b7-8628</t>
  </si>
  <si>
    <t>8fef4554-c8aa-4994-afb2</t>
  </si>
  <si>
    <t>b43b2cb6-ccb7-422b-9738</t>
  </si>
  <si>
    <t>b2b2524b-d95b-435c-b25a</t>
  </si>
  <si>
    <t>fbf8cd2a-6ba1-4696-9235</t>
  </si>
  <si>
    <t>9c811a77-52af-46b1-83e9</t>
  </si>
  <si>
    <t>e1fd0995-e816-491f-a7d2</t>
  </si>
  <si>
    <t>5a7b8f01-174d-4a36-af54</t>
  </si>
  <si>
    <t>9cff897f-0bec-48c8-9455</t>
  </si>
  <si>
    <t>9b74a778-5fad-481a-8977</t>
  </si>
  <si>
    <t>6f8699a2-01f6-4c94-aa3e</t>
  </si>
  <si>
    <t>38f5771d-54a3-4b5a-b8a6</t>
  </si>
  <si>
    <t>1886ad05-dd9e-4637-9299</t>
  </si>
  <si>
    <t>4e620fdd-0806-4d47-a9eb</t>
  </si>
  <si>
    <t>3926f564-d55a-4790-bee9</t>
  </si>
  <si>
    <t>c29fb7ed-1015-4fe7-9c47</t>
  </si>
  <si>
    <t>669ad0bb-018e-4a92-982e</t>
  </si>
  <si>
    <t>7aa4eb89-5fa9-4ef1-a1fb</t>
  </si>
  <si>
    <t>af151ef2-5bff-4b13-8d9f</t>
  </si>
  <si>
    <t>aa921841-80b7-4966-b5a3</t>
  </si>
  <si>
    <t>0db9147d-0214-4026-a203</t>
  </si>
  <si>
    <t>ab35ef27-5c6f-4cef-8793</t>
  </si>
  <si>
    <t>0448e8c3-3985-45ad-a8e4</t>
  </si>
  <si>
    <t>cff3aa0d-a093-49f9-bff5</t>
  </si>
  <si>
    <t>e15c6373-45ef-4cb4-b181</t>
  </si>
  <si>
    <t>76672d25-4aa9-4276-8684</t>
  </si>
  <si>
    <t>565b76cd-a190-4969-ab51</t>
  </si>
  <si>
    <t>36c0f14d-e156-45cb-9509</t>
  </si>
  <si>
    <t>9ed4a32e-cf30-4872-9249</t>
  </si>
  <si>
    <t>9998094d-5551-4992-986d</t>
  </si>
  <si>
    <t>64942b64-9c3f-4a86-ad8a</t>
  </si>
  <si>
    <t>81fb88f8-e433-42df-b9c9</t>
  </si>
  <si>
    <t>e77f4d7d-fa1b-43b2-b164</t>
  </si>
  <si>
    <t>0e65549b-cf6e-4c5f-b0cd</t>
  </si>
  <si>
    <t>50d2ea0f-8a25-48d9-9337</t>
  </si>
  <si>
    <t>9b4378ba-ea87-41cf-980e</t>
  </si>
  <si>
    <t>be10cc59-9e5d-41ef-bf48</t>
  </si>
  <si>
    <t>b28bc6dc-ea34-40c1-a856</t>
  </si>
  <si>
    <t>c9a7432a-f786-42ef-983c</t>
  </si>
  <si>
    <t>87e1c00a-421c-495e-be19</t>
  </si>
  <si>
    <t>260903dd-cb15-4339-b9d9</t>
  </si>
  <si>
    <t>3d3c18ef-97fb-4bb1-8f26</t>
  </si>
  <si>
    <t>a52976d1-8e0a-4f31-bd19</t>
  </si>
  <si>
    <t>6786cba1-e4ba-4b40-a282</t>
  </si>
  <si>
    <t>6d148978-8f2e-4596-8f9a</t>
  </si>
  <si>
    <t>1b5322a0-61d3-4108-8c2e</t>
  </si>
  <si>
    <t>d2cb39b4-e494-4d78-9103</t>
  </si>
  <si>
    <t>5601764c-6408-4072-811d</t>
  </si>
  <si>
    <t>60535a37-fbe7-4cf3-a9f9</t>
  </si>
  <si>
    <t>4476789a-1ef5-49c8-a68c</t>
  </si>
  <si>
    <t>ac6563c1-55f9-4b3c-a9b4</t>
  </si>
  <si>
    <t>1d72a2e3-d7f0-43a6-a09e</t>
  </si>
  <si>
    <t>931edbcc-3350-4ed3-a798</t>
  </si>
  <si>
    <t>1f024af4-f9f0-4f00-872f</t>
  </si>
  <si>
    <t>2623338a-48ca-4735-8494</t>
  </si>
  <si>
    <t>11900d8b-6419-43d9-93a4</t>
  </si>
  <si>
    <t>6fef4242-cf7d-4eec-aaf2</t>
  </si>
  <si>
    <t>77c1b28b-78e5-4f08-bd47</t>
  </si>
  <si>
    <t>20fe6ba3-c4b5-4579-9259</t>
  </si>
  <si>
    <t>274e27fc-f108-4bf2-bc47</t>
  </si>
  <si>
    <t>6c318afe-947b-4bf2-93f4</t>
  </si>
  <si>
    <t>5f51ebc8-023b-4c40-be99</t>
  </si>
  <si>
    <t>ce82df93-95b6-4dd5-a58e</t>
  </si>
  <si>
    <t>9000e072-d663-4ce3-a095</t>
  </si>
  <si>
    <t>2c4a716d-d524-45c2-aa11</t>
  </si>
  <si>
    <t>8ec485ba-1c2e-4b58-bff4</t>
  </si>
  <si>
    <t>74f62b2f-6ad6-4f92-8103</t>
  </si>
  <si>
    <t>963466ec-6b20-4529-bcd4</t>
  </si>
  <si>
    <t>1e92c00f-d0a6-4889-a54e</t>
  </si>
  <si>
    <t>2e4da9b9-ead8-4964-a1a7</t>
  </si>
  <si>
    <t>8e2114f1-359c-4a01-acde</t>
  </si>
  <si>
    <t>5e5a3c30-7266-44d7-bc5c</t>
  </si>
  <si>
    <t>a6b09843-671a-4f35-8d71</t>
  </si>
  <si>
    <t>9515218a-c2bf-40ae-99a9</t>
  </si>
  <si>
    <t>0a560516-620c-42c7-9e2f</t>
  </si>
  <si>
    <t>36780462-4ce1-4dc2-babf</t>
  </si>
  <si>
    <t>f5b667b8-4ecb-4c22-8600</t>
  </si>
  <si>
    <t>bc30653a-9d4d-4839-bc61</t>
  </si>
  <si>
    <t>213996f7-8171-4e5a-9047</t>
  </si>
  <si>
    <t>836b626e-9d93-4f8e-aa56</t>
  </si>
  <si>
    <t>90cfdb9a-b538-4ea9-a351</t>
  </si>
  <si>
    <t>4140de4d-1f90-47b5-a2b8</t>
  </si>
  <si>
    <t>663fb334-0a5d-4f65-a1a1</t>
  </si>
  <si>
    <t>8386ae8e-ca02-4478-b4d5</t>
  </si>
  <si>
    <t>1a2e49c3-bab5-44b0-a85c</t>
  </si>
  <si>
    <t>1fea3170-5418-4380-99f1</t>
  </si>
  <si>
    <t>7317c6d4-a88e-49d5-a105</t>
  </si>
  <si>
    <t>c7fa0b41-9079-4d2d-8c49</t>
  </si>
  <si>
    <t>a4c54048-6d8a-4c3b-8f96</t>
  </si>
  <si>
    <t>9772e9d6-a093-4722-8958</t>
  </si>
  <si>
    <t>ca96c8df-17eb-46ef-b209</t>
  </si>
  <si>
    <t>b6ecdbe6-9a67-4713-9aef</t>
  </si>
  <si>
    <t>116c1012-e50e-4df9-b84c</t>
  </si>
  <si>
    <t>99e17cdc-4998-4ae7-b679</t>
  </si>
  <si>
    <t>e5ea0eba-823e-426e-9637</t>
  </si>
  <si>
    <t>a30274b9-1b68-48bd-ae19</t>
  </si>
  <si>
    <t>edab44e2-5362-4c59-abd0</t>
  </si>
  <si>
    <t>37479db0-5900-4da9-ac8a</t>
  </si>
  <si>
    <t>8ab955df-6a14-4248-a64c</t>
  </si>
  <si>
    <t>e288cd0b-59b0-4be6-b314</t>
  </si>
  <si>
    <t>024d3c07-f71c-4f47-a837</t>
  </si>
  <si>
    <t>b75dcb59-025f-454f-8227</t>
  </si>
  <si>
    <t>f671d6f5-da9c-4cd5-ad49</t>
  </si>
  <si>
    <t>95c111f6-2867-4414-b345</t>
  </si>
  <si>
    <t>0a5439d6-7158-4129-99a7</t>
  </si>
  <si>
    <t>84dc38de-7e1b-4f76-ad90</t>
  </si>
  <si>
    <t>8b4e7f0d-c533-4ff5-abf8</t>
  </si>
  <si>
    <t>bd5e4e23-834e-4f45-bc83</t>
  </si>
  <si>
    <t>a8cea33d-294f-4106-a6aa</t>
  </si>
  <si>
    <t>673c7650-047f-4e82-9f3f</t>
  </si>
  <si>
    <t>56223b92-0be2-4bfb-bf92</t>
  </si>
  <si>
    <t>cae48b6f-c31a-41af-8f48</t>
  </si>
  <si>
    <t>9d0570e3-b450-455b-92ad</t>
  </si>
  <si>
    <t>e0d33240-552c-4ee5-908e</t>
  </si>
  <si>
    <t>10755cac-8f9a-4a46-ab3f</t>
  </si>
  <si>
    <t>9ab4a99f-600e-49e1-8e6e</t>
  </si>
  <si>
    <t>9b49e923-c404-437e-b889</t>
  </si>
  <si>
    <t>9b878ae8-b511-4dc0-8cc5</t>
  </si>
  <si>
    <t>bec402c0-f1f0-4ca5-b0be</t>
  </si>
  <si>
    <t>fa104fc1-c828-4d5a-9710</t>
  </si>
  <si>
    <t>82b913d1-5feb-47ce-8231</t>
  </si>
  <si>
    <t>cec077f7-cf9f-40af-ab2d</t>
  </si>
  <si>
    <t>111fc475-20b7-4e2b-a54d</t>
  </si>
  <si>
    <t>a5847fe5-2078-4c8a-b0e0</t>
  </si>
  <si>
    <t>a7a41954-bf57-4d11-a0de</t>
  </si>
  <si>
    <t>33645d0c-4396-4483-b0da</t>
  </si>
  <si>
    <t>fc36d947-1767-4943-b2b8</t>
  </si>
  <si>
    <t>3e5d8ab2-a34f-4d26-905c</t>
  </si>
  <si>
    <t>2936c2cc-5bf2-45e3-9f3c</t>
  </si>
  <si>
    <t>b7d2fbe8-4770-48f4-ab0a</t>
  </si>
  <si>
    <t>7465dc6f-f1e8-403e-a87c</t>
  </si>
  <si>
    <t>cab41319-5b15-4620-991d</t>
  </si>
  <si>
    <t>fdf4a2c4-f07d-44c4-8a5c</t>
  </si>
  <si>
    <t>de245d75-f362-4eb9-9d40</t>
  </si>
  <si>
    <t>f170017a-06a7-4509-b83b</t>
  </si>
  <si>
    <t>c4c67dd9-cdad-4256-91a8</t>
  </si>
  <si>
    <t>0fcf4bf8-e447-4672-8193</t>
  </si>
  <si>
    <t>768cd1c3-d837-4436-8e51</t>
  </si>
  <si>
    <t>ecbb080a-804d-4f86-a6e1</t>
  </si>
  <si>
    <t>52c69957-5be4-4777-a7ba</t>
  </si>
  <si>
    <t>6ccb1b6f-c2b1-44b3-918d</t>
  </si>
  <si>
    <t>0f4e29a4-79d3-4330-9c90</t>
  </si>
  <si>
    <t>de93e489-be3a-4935-81a6</t>
  </si>
  <si>
    <t>03a87fac-ba7e-4ced-823c</t>
  </si>
  <si>
    <t>f43be5e7-407f-48b0-9097</t>
  </si>
  <si>
    <t>4a9dec4f-9265-4984-9fa7</t>
  </si>
  <si>
    <t>368d9f6e-a14f-45a2-999a</t>
  </si>
  <si>
    <t>9a5aef4d-9ea9-45c7-b8dd</t>
  </si>
  <si>
    <t>8f85cb46-a943-4538-b66a</t>
  </si>
  <si>
    <t>cf22bafe-e062-492c-81c3</t>
  </si>
  <si>
    <t>4cd0ed47-ecda-4b39-bc8d</t>
  </si>
  <si>
    <t>d8d8cc07-5ee9-4b7a-b609</t>
  </si>
  <si>
    <t>08534299-c997-4487-bb94</t>
  </si>
  <si>
    <t>474afab7-e5f4-4984-85da</t>
  </si>
  <si>
    <t>0d0f076c-eb08-493a-b34a</t>
  </si>
  <si>
    <t>cc8f0d9c-a560-4cdd-82a0</t>
  </si>
  <si>
    <t>300cff6d-a856-441d-8073</t>
  </si>
  <si>
    <t>2f7fa35b-5ed6-4ba9-9963</t>
  </si>
  <si>
    <t>a96b62f7-3001-4f1d-ac25</t>
  </si>
  <si>
    <t>f693e9c9-121b-4a50-b1d3</t>
  </si>
  <si>
    <t>eb9cce37-8114-4f73-b068</t>
  </si>
  <si>
    <t>50f79c37-6a43-4ce5-a650</t>
  </si>
  <si>
    <t>4bb50947-ca9b-430c-a340</t>
  </si>
  <si>
    <t>73ed9f81-81c8-4884-b1db</t>
  </si>
  <si>
    <t>33aba7da-aea7-4899-a787</t>
  </si>
  <si>
    <t>c1781bea-d0fb-405a-8fdf</t>
  </si>
  <si>
    <t>08f3e905-3d14-49f2-a25d</t>
  </si>
  <si>
    <t>c2da32af-8132-4c17-862e</t>
  </si>
  <si>
    <t>733416dd-67af-4089-bd8b</t>
  </si>
  <si>
    <t>39d3d7db-7338-4488-bd81</t>
  </si>
  <si>
    <t>b87125c7-58ee-4a6a-af7c</t>
  </si>
  <si>
    <t>dead8e37-bb01-485b-947e</t>
  </si>
  <si>
    <t>09ebe631-f196-4c4d-85d7</t>
  </si>
  <si>
    <t>99331769-6c7e-477b-b2c4</t>
  </si>
  <si>
    <t>8c0eac1d-68f1-4369-aa4e</t>
  </si>
  <si>
    <t>461bfa8a-7383-4ace-9856</t>
  </si>
  <si>
    <t>7970cfea-76d4-40a2-b83b</t>
  </si>
  <si>
    <t>367deeef-03b3-46fd-8aad</t>
  </si>
  <si>
    <t>3df5ca63-90e4-435b-b563</t>
  </si>
  <si>
    <t>d837bc45-90da-4e76-a159</t>
  </si>
  <si>
    <t>daf01a28-d0b1-4050-8c86</t>
  </si>
  <si>
    <t>2cc3cc3b-d7ab-4b03-9db3</t>
  </si>
  <si>
    <t>fdbf6934-bbc7-40da-ba95</t>
  </si>
  <si>
    <t>28ee0041-b1eb-4577-a092</t>
  </si>
  <si>
    <t>e6397046-fba3-45bc-a208</t>
  </si>
  <si>
    <t>2ca8bec8-e415-4195-a55f</t>
  </si>
  <si>
    <t>f0766eb8-12b8-4ef4-a592</t>
  </si>
  <si>
    <t>d0aab9a5-c40f-43af-88e4</t>
  </si>
  <si>
    <t>e5060c11-0206-4373-8096</t>
  </si>
  <si>
    <t>30e61294-03a3-4c65-b690</t>
  </si>
  <si>
    <t>f43930c4-1601-4932-8d34</t>
  </si>
  <si>
    <t>675f3fce-d7ff-4c74-8f83</t>
  </si>
  <si>
    <t>8bce1099-f323-4952-af73</t>
  </si>
  <si>
    <t>3fd7d1a6-bcad-454f-92ff</t>
  </si>
  <si>
    <t>91daf438-29c6-4267-8e1b</t>
  </si>
  <si>
    <t>c73d58ea-3beb-4929-8f05</t>
  </si>
  <si>
    <t>219a8bb1-e280-4e18-b138</t>
  </si>
  <si>
    <t>6ae666b8-dc4f-41ad-b18c</t>
  </si>
  <si>
    <t>38226cb2-e9e7-472b-a49a</t>
  </si>
  <si>
    <t>ea3ddb2f-3ab3-4f20-a59a</t>
  </si>
  <si>
    <t>65fd0825-c211-401d-a88a</t>
  </si>
  <si>
    <t>76f64b0a-d40e-4525-a338</t>
  </si>
  <si>
    <t>05950026-9965-4a4f-844b</t>
  </si>
  <si>
    <t>76a01c74-fe64-45ce-a0ba</t>
  </si>
  <si>
    <t>e6d0fcbf-d1ff-49c2-bf19</t>
  </si>
  <si>
    <t>81cfeedc-7b96-4980-9b17</t>
  </si>
  <si>
    <t>a8d76091-267b-4341-b0c8</t>
  </si>
  <si>
    <t>c2fdbe5e-e041-4e1b-88cb</t>
  </si>
  <si>
    <t>8f446353-0230-4d34-8486</t>
  </si>
  <si>
    <t>68e7147b-46c2-48a7-8a6b</t>
  </si>
  <si>
    <t>474b8bfa-a529-4621-a51a</t>
  </si>
  <si>
    <t>ce819f8c-b698-404b-ac12</t>
  </si>
  <si>
    <t>9f79ba00-e608-4339-ab13</t>
  </si>
  <si>
    <t>f5035f10-6979-4162-8061</t>
  </si>
  <si>
    <t>511050a1-c785-46b0-affa</t>
  </si>
  <si>
    <t>2006c385-afe1-48ca-9ff9</t>
  </si>
  <si>
    <t>da03cef1-9275-4a44-bd1f</t>
  </si>
  <si>
    <t>62a8047b-e058-416c-b181</t>
  </si>
  <si>
    <t>b5d9c991-5f3f-49e6-a210</t>
  </si>
  <si>
    <t>d4996523-2989-44de-8d09</t>
  </si>
  <si>
    <t>8b33921f-a342-49ec-9c20</t>
  </si>
  <si>
    <t>17058aa6-fb1d-4d85-8ab7</t>
  </si>
  <si>
    <t>d19862dd-f1ae-49f5-88c9</t>
  </si>
  <si>
    <t>d3bb94a1-7c51-4bf6-a571</t>
  </si>
  <si>
    <t>c7947a36-f032-4f5a-b529</t>
  </si>
  <si>
    <t>8f7ce91e-f2e5-4ae0-823a</t>
  </si>
  <si>
    <t>a235cab5-17db-42c8-8d1f</t>
  </si>
  <si>
    <t>e5ef7e8d-2f04-491f-9509</t>
  </si>
  <si>
    <t>a4616233-1af6-45a0-b183</t>
  </si>
  <si>
    <t>e01726a1-ebb6-4561-ab4f</t>
  </si>
  <si>
    <t>cb979747-7f0c-453b-a8d1</t>
  </si>
  <si>
    <t>08a1a90b-baa0-434e-b278</t>
  </si>
  <si>
    <t>65257eb2-e478-4dfc-a779</t>
  </si>
  <si>
    <t>076f0aa9-0b8c-4fc1-ae0d</t>
  </si>
  <si>
    <t>c1f96ed1-3aad-40c3-8610</t>
  </si>
  <si>
    <t>e457e2f3-8fc9-4adb-b1c9</t>
  </si>
  <si>
    <t>789f485c-3b83-40bc-8f15</t>
  </si>
  <si>
    <t>ac312ddb-6f55-47dd-b26e</t>
  </si>
  <si>
    <t>1469a95b-0b4b-4305-b5a7</t>
  </si>
  <si>
    <t>ef089853-7607-4412-8154</t>
  </si>
  <si>
    <t>fb88762d-ffda-4320-9419</t>
  </si>
  <si>
    <t>d200b63b-e7f8-43ac-8be0</t>
  </si>
  <si>
    <t>a940cb3a-a41d-489c-bb00</t>
  </si>
  <si>
    <t>7bdb2c4a-a510-4931-be9b</t>
  </si>
  <si>
    <t>8cd7c43a-23d9-4e47-912a</t>
  </si>
  <si>
    <t>477348fe-402a-446a-8f5a</t>
  </si>
  <si>
    <t>151831a6-d0a0-4c46-b29b</t>
  </si>
  <si>
    <t>4caf104e-e81a-4e4f-b6db</t>
  </si>
  <si>
    <t>dfee6a74-7c18-434e-8d5d</t>
  </si>
  <si>
    <t>a6833c45-94cb-4d07-8b1d</t>
  </si>
  <si>
    <t>c622b797-e610-4837-bfbd</t>
  </si>
  <si>
    <t>cdcbc0fe-acb9-4ddf-807f</t>
  </si>
  <si>
    <t>50682f28-f1e2-485f-8cf8</t>
  </si>
  <si>
    <t>65b980d7-50f1-4bef-be9b</t>
  </si>
  <si>
    <t>a94050c1-22f4-454b-932a</t>
  </si>
  <si>
    <t>d8eae08b-afbc-43e7-ab73</t>
  </si>
  <si>
    <t>d1948134-07e1-4697-a528</t>
  </si>
  <si>
    <t>13716f19-7695-4d6c-9d71</t>
  </si>
  <si>
    <t>a925dedd-bbb9-44b8-96b8</t>
  </si>
  <si>
    <t>451ec3c1-e171-4347-981f</t>
  </si>
  <si>
    <t>b3aebe46-9b5d-45d1-8cd3</t>
  </si>
  <si>
    <t>7a43dee3-2aaf-485d-a1f0</t>
  </si>
  <si>
    <t>1147d5df-9381-468e-9675</t>
  </si>
  <si>
    <t>1db107db-bf76-43a6-8fe0</t>
  </si>
  <si>
    <t>66c6bccb-67ad-4bfa-be02</t>
  </si>
  <si>
    <t>62e1695d-45da-44c5-b073</t>
  </si>
  <si>
    <t>6a1e323b-70ef-4060-861a</t>
  </si>
  <si>
    <t>6d156744-7ace-4b2a-88e4</t>
  </si>
  <si>
    <t>df90c238-ce3a-4f71-850e</t>
  </si>
  <si>
    <t>c5134c61-0d96-46bd-9539</t>
  </si>
  <si>
    <t>69348c11-77dc-4212-a0f9</t>
  </si>
  <si>
    <t>0f2abb18-b96d-4a71-aba2</t>
  </si>
  <si>
    <t>f9a5c0d7-b319-4563-846f</t>
  </si>
  <si>
    <t>77916bbc-913e-404c-964c</t>
  </si>
  <si>
    <t>43f4d612-4fe3-4cfb-aea8</t>
  </si>
  <si>
    <t>bc785c35-c755-4227-a2e6</t>
  </si>
  <si>
    <t>580dff17-fbf5-4b62-b674</t>
  </si>
  <si>
    <t>4d051c8a-f677-421e-9323</t>
  </si>
  <si>
    <t>fe56112f-61c1-480f-9610</t>
  </si>
  <si>
    <t>05083421-b3e4-4487-9176</t>
  </si>
  <si>
    <t>92a7f6e6-b515-479d-997f</t>
  </si>
  <si>
    <t>f511d99a-3989-4df5-a7c3</t>
  </si>
  <si>
    <t>c1e9a73d-8db3-45a0-953d</t>
  </si>
  <si>
    <t>9f61ae0f-0113-4345-9c0b</t>
  </si>
  <si>
    <t>f12d8796-58c4-4c2c-89c1</t>
  </si>
  <si>
    <t>62fc691c-3f71-4882-8b46</t>
  </si>
  <si>
    <t>9258452f-7cbf-4812-b647</t>
  </si>
  <si>
    <t>a1dafd13-76c8-4962-8a61</t>
  </si>
  <si>
    <t>80b5b1de-9fce-4d4d-b46a</t>
  </si>
  <si>
    <t>98c48bd1-15a8-4e93-b9ca</t>
  </si>
  <si>
    <t>4266106f-4421-4e2e-b7f5</t>
  </si>
  <si>
    <t>e5d321fb-37a6-4687-a119</t>
  </si>
  <si>
    <t>9ed20166-de25-40ac-a775</t>
  </si>
  <si>
    <t>e9bdc62f-f96a-47c9-bd08</t>
  </si>
  <si>
    <t>8ab71c06-7c8e-48e6-aa66</t>
  </si>
  <si>
    <t>55b7a5fd-5b82-40a4-8452</t>
  </si>
  <si>
    <t>2c8ed8ac-cc46-4c7b-8a33</t>
  </si>
  <si>
    <t>c32aa6fa-5f7b-4574-b6e4</t>
  </si>
  <si>
    <t>0be21933-6668-493b-819c</t>
  </si>
  <si>
    <t>2f64d380-2ad4-4bab-af4f</t>
  </si>
  <si>
    <t>610885d1-a936-4854-be0b</t>
  </si>
  <si>
    <t>10520a42-b1b8-4169-a8f1</t>
  </si>
  <si>
    <t>b2a3630a-6fcb-470d-a8b1</t>
  </si>
  <si>
    <t>233d1713-1e4a-4580-b9d8</t>
  </si>
  <si>
    <t>cc686bdc-3089-408c-9b2e</t>
  </si>
  <si>
    <t>4b4701c6-3c98-4125-b4c8</t>
  </si>
  <si>
    <t>636ad900-4fd3-482c-8620</t>
  </si>
  <si>
    <t>4ab02c36-ec8c-401b-af95</t>
  </si>
  <si>
    <t>354503f0-b681-421e-97e5</t>
  </si>
  <si>
    <t>3d1fbbaf-6739-4673-bd95</t>
  </si>
  <si>
    <t>e0f20d8d-721f-4b88-a5e7</t>
  </si>
  <si>
    <t>137965cc-438c-4bee-bd72</t>
  </si>
  <si>
    <t>36b3fbf8-56c2-4efc-a400</t>
  </si>
  <si>
    <t>2d6ce3a5-a520-4040-96f8</t>
  </si>
  <si>
    <t>99a15b28-6156-47fa-b931</t>
  </si>
  <si>
    <t>60583ed0-efcc-42c1-b973</t>
  </si>
  <si>
    <t>436e33b6-5e3d-4f8d-9fbc</t>
  </si>
  <si>
    <t>4fcd8c73-4d21-40de-bacc</t>
  </si>
  <si>
    <t>1f8740bd-e4bc-4671-b53f</t>
  </si>
  <si>
    <t>18c29e7a-baa9-4dc8-a599</t>
  </si>
  <si>
    <t>8bd4270b-afe2-4f2e-ae06</t>
  </si>
  <si>
    <t>4a8a36dc-7441-4b5a-af70</t>
  </si>
  <si>
    <t>aea6ff01-ed59-4db9-be92</t>
  </si>
  <si>
    <t>dfc12710-0bf0-4138-9885</t>
  </si>
  <si>
    <t>b2b44984-364e-4962-bde5</t>
  </si>
  <si>
    <t>dc695141-a2af-4436-adac</t>
  </si>
  <si>
    <t>06cf4606-b547-4587-8d4a</t>
  </si>
  <si>
    <t>b1ae2362-9088-4900-ba5d</t>
  </si>
  <si>
    <t>9d51168c-09d4-4d91-95b6</t>
  </si>
  <si>
    <t>2fe5b7fe-902b-492f-9f8a</t>
  </si>
  <si>
    <t>65c22d49-9644-42a3-8cb6</t>
  </si>
  <si>
    <t>dca4239b-5ecf-42c5-b344</t>
  </si>
  <si>
    <t>09326dcf-f8bb-49c5-8948</t>
  </si>
  <si>
    <t>953c85a7-a6b7-45af-a317</t>
  </si>
  <si>
    <t>64d4820a-2058-4f5e-b3be</t>
  </si>
  <si>
    <t>22bbe220-b521-4806-85ca</t>
  </si>
  <si>
    <t>4465449a-dfb3-4e44-acb8</t>
  </si>
  <si>
    <t>ecee6667-6e33-44d6-ab14</t>
  </si>
  <si>
    <t>7c341cd4-960f-450d-bc6a</t>
  </si>
  <si>
    <t>b3e5f8a8-059c-416b-83b4</t>
  </si>
  <si>
    <t>d0e20d54-f2bd-43c4-9d3f</t>
  </si>
  <si>
    <t>afd6b2c8-6468-479d-83f7</t>
  </si>
  <si>
    <t>53c726c6-1eea-4eab-8194</t>
  </si>
  <si>
    <t>9bcec9e5-1b5d-486b-8dbd</t>
  </si>
  <si>
    <t>e5f884ae-3ff8-4574-a69a</t>
  </si>
  <si>
    <t>8bca88ca-622f-4a71-b615</t>
  </si>
  <si>
    <t>6129cd98-af5b-41e5-92c5</t>
  </si>
  <si>
    <t>876bbeed-ebab-445a-82ef</t>
  </si>
  <si>
    <t>3d2e1948-43e3-4a24-b863</t>
  </si>
  <si>
    <t>383a3b48-05b4-4e67-b334</t>
  </si>
  <si>
    <t>ed191028-4a46-44cd-98f8</t>
  </si>
  <si>
    <t>8d1d071a-2133-4d8f-bc0c</t>
  </si>
  <si>
    <t>1a4711b6-9eb9-4a6a-8bd9</t>
  </si>
  <si>
    <t>49dce958-d40f-4a48-9cea</t>
  </si>
  <si>
    <t>7ac28abf-67db-4984-9ea3</t>
  </si>
  <si>
    <t>64532c03-831f-485f-9e24</t>
  </si>
  <si>
    <t>c8f2eed1-bd18-4ad3-8145</t>
  </si>
  <si>
    <t>794db44a-7d3b-4fa7-9174</t>
  </si>
  <si>
    <t>b69fff67-e538-4416-ba0a</t>
  </si>
  <si>
    <t>9ddce564-7e7f-4f2a-9763</t>
  </si>
  <si>
    <t>f73607d1-37c9-4ad5-baf9</t>
  </si>
  <si>
    <t>153ac434-fd1a-4c95-bdd4</t>
  </si>
  <si>
    <t>2fab73cc-fd60-474d-9fa6</t>
  </si>
  <si>
    <t>c2636f8d-44f5-4bb4-b81f</t>
  </si>
  <si>
    <t>d7acc109-ebea-407c-9c06</t>
  </si>
  <si>
    <t>e53dc9c8-5f59-436f-a796</t>
  </si>
  <si>
    <t>a63829c7-b368-4e24-a7a5</t>
  </si>
  <si>
    <t>35107bbd-0f9b-40c5-93f4</t>
  </si>
  <si>
    <t>a9582dab-6e02-4fe4-ad33</t>
  </si>
  <si>
    <t>8e5739d3-14e2-4919-9ecf</t>
  </si>
  <si>
    <t>7da58ccc-4946-4252-bb44</t>
  </si>
  <si>
    <t>3fb8bb31-4e7e-4a5b-868b</t>
  </si>
  <si>
    <t>72fbf635-097f-4724-8c63</t>
  </si>
  <si>
    <t>cfc39f89-e93d-4f5f-8605</t>
  </si>
  <si>
    <t>e3631af5-8efd-4c09-b65e</t>
  </si>
  <si>
    <t>d2c85e0c-0a37-4abe-a13d</t>
  </si>
  <si>
    <t>094f9188-e9a4-4d10-ba47</t>
  </si>
  <si>
    <t>30f52336-337d-4634-a190</t>
  </si>
  <si>
    <t>0cd8ffdc-c90a-4e19-a01f</t>
  </si>
  <si>
    <t>721384df-d15f-43be-8938</t>
  </si>
  <si>
    <t>0ef776e2-dc33-49ff-b46b</t>
  </si>
  <si>
    <t>c1d7d79a-ac82-496a-971b</t>
  </si>
  <si>
    <t>d395659b-c6e6-418e-aef3</t>
  </si>
  <si>
    <t>ceec3c71-f1b2-4a19-9469</t>
  </si>
  <si>
    <t>36761ffa-2577-41f7-9e2e</t>
  </si>
  <si>
    <t>8b9fef90-b70f-4365-bd78</t>
  </si>
  <si>
    <t>0218cd14-24ed-446d-89ba</t>
  </si>
  <si>
    <t>a2da49dc-2dd7-4b23-b098</t>
  </si>
  <si>
    <t>6b1d1586-35d4-4385-b3a8</t>
  </si>
  <si>
    <t>0b537794-71e1-4a1f-a6a7</t>
  </si>
  <si>
    <t>8fca1164-942c-4503-948e</t>
  </si>
  <si>
    <t>35153303-6c90-421b-9897</t>
  </si>
  <si>
    <t>0dd1b420-ec29-4473-8761</t>
  </si>
  <si>
    <t>d5e16c5d-a77c-4fb9-8632</t>
  </si>
  <si>
    <t>01c4e62c-cb5a-4fbe-ac87</t>
  </si>
  <si>
    <t>6a6fb070-0522-49d4-8293</t>
  </si>
  <si>
    <t>557659c5-8da7-4e2b-b92f</t>
  </si>
  <si>
    <t>9ac6a733-3db7-45b5-a9e4</t>
  </si>
  <si>
    <t>e1ff22fa-5594-4e3d-8a75</t>
  </si>
  <si>
    <t>561bf075-e904-4d03-880e</t>
  </si>
  <si>
    <t>e979a912-9031-4f1f-b15a</t>
  </si>
  <si>
    <t>e74157ff-ab5a-4980-91d9</t>
  </si>
  <si>
    <t>f012a96c-8ea5-428c-b050</t>
  </si>
  <si>
    <t>c5baf453-f1a0-4299-b622</t>
  </si>
  <si>
    <t>63b2b2bc-0d92-4e4d-b6a1</t>
  </si>
  <si>
    <t>d67e334f-1168-407b-9fe0</t>
  </si>
  <si>
    <t>edc0ac88-7b7d-4148-88e6</t>
  </si>
  <si>
    <t>c7d254da-1c26-4de9-aae9</t>
  </si>
  <si>
    <t>19a937d7-a29e-48c2-a4e8</t>
  </si>
  <si>
    <t>6edcc7e6-64ca-4e63-ae91</t>
  </si>
  <si>
    <t>e4bfa385-ab7e-4658-8092</t>
  </si>
  <si>
    <t>d5a90d71-1765-4f74-a285</t>
  </si>
  <si>
    <t>868c3f2c-ae5e-40f2-bd0a</t>
  </si>
  <si>
    <t>49e7f8aa-cc20-4ad6-b8a2</t>
  </si>
  <si>
    <t>6888084f-f29b-43bf-bdfc</t>
  </si>
  <si>
    <t>ae964bdd-4ec0-4211-8bc6</t>
  </si>
  <si>
    <t>1ce066de-7ed7-42f3-b160</t>
  </si>
  <si>
    <t>331b3cab-7a92-474f-ac7b</t>
  </si>
  <si>
    <t>a76b3534-37e1-4a3e-b83f</t>
  </si>
  <si>
    <t>f2c34968-147d-4a99-ac66</t>
  </si>
  <si>
    <t>0389d5d4-d9c4-4f9e-8157</t>
  </si>
  <si>
    <t>671c487d-41cf-4373-a5b8</t>
  </si>
  <si>
    <t>72f7e983-3655-40d6-9b70</t>
  </si>
  <si>
    <t>25f6d735-8867-4d65-acb7</t>
  </si>
  <si>
    <t>95cf772b-c55c-4702-97f3</t>
  </si>
  <si>
    <t>7814a443-1a4e-4f6a-b4d8</t>
  </si>
  <si>
    <t>e036965f-f447-4d61-8305</t>
  </si>
  <si>
    <t>11958501-b60d-4390-9d0f</t>
  </si>
  <si>
    <t>e4986abb-a153-4818-a807</t>
  </si>
  <si>
    <t>49e5734a-c7a5-4e8b-96c9</t>
  </si>
  <si>
    <t>bd549dbf-9a9a-4404-8258</t>
  </si>
  <si>
    <t>f96213ae-d10b-463c-968a</t>
  </si>
  <si>
    <t>5f0212eb-b113-4d48-a851</t>
  </si>
  <si>
    <t>2a26ecf6-4ce0-4bcb-814b</t>
  </si>
  <si>
    <t>55c5d21a-3eb5-4784-ba93</t>
  </si>
  <si>
    <t>909144fe-b311-4063-8cca</t>
  </si>
  <si>
    <t>f373cb8f-ba69-434f-8d1c</t>
  </si>
  <si>
    <t>4d7061f9-ae82-4118-83d7</t>
  </si>
  <si>
    <t>7c4f9a41-fd04-42ea-9491</t>
  </si>
  <si>
    <t>1f519d8a-0f54-4cd5-9e80</t>
  </si>
  <si>
    <t>ddb962d8-234e-4baf-9d56</t>
  </si>
  <si>
    <t>57f50b74-36c4-4434-b3ac</t>
  </si>
  <si>
    <t>9d3510e5-1b64-4d09-ae74</t>
  </si>
  <si>
    <t>00ea42ee-9d17-4801-b835</t>
  </si>
  <si>
    <t>ec5d7d48-a3e9-47e9-9e65</t>
  </si>
  <si>
    <t>d1dc1d14-5533-49bc-8ea0</t>
  </si>
  <si>
    <t>8e7287a9-0ca8-4469-b728</t>
  </si>
  <si>
    <t>8c76f221-a1f8-477c-a7af</t>
  </si>
  <si>
    <t>a7ee77f3-512d-4e9a-81a4</t>
  </si>
  <si>
    <t>d7a3be38-dfe0-4681-a1c3</t>
  </si>
  <si>
    <t>5aeac87c-06d0-4711-8d50</t>
  </si>
  <si>
    <t>ac2b086e-4cce-4f91-ae3b</t>
  </si>
  <si>
    <t>14f9f2f8-ee1e-46d8-a243</t>
  </si>
  <si>
    <t>33e2b3be-04f9-495e-969b</t>
  </si>
  <si>
    <t>c8692268-2d41-47de-9334</t>
  </si>
  <si>
    <t>4bb5af8b-d30b-435d-9388</t>
  </si>
  <si>
    <t>1a299784-8d85-4b33-a2ad</t>
  </si>
  <si>
    <t>270477fb-6681-4a70-879e</t>
  </si>
  <si>
    <t>f8a69e88-a3c9-4d7b-8fda</t>
  </si>
  <si>
    <t>6144cd5e-7816-422d-adaa</t>
  </si>
  <si>
    <t>5630743d-ce39-4519-be45</t>
  </si>
  <si>
    <t>fdbabacb-5f6c-42a1-9d79</t>
  </si>
  <si>
    <t>9ebf7e47-5e08-4604-8f7a</t>
  </si>
  <si>
    <t>e7ec33a2-2e5c-431e-a2f4</t>
  </si>
  <si>
    <t>5b30a34a-aaed-466c-8a91</t>
  </si>
  <si>
    <t>318cb5bb-12f1-44bb-951a</t>
  </si>
  <si>
    <t>ac43769f-6f4c-45b1-ba50</t>
  </si>
  <si>
    <t>37bc04c6-9e90-4294-b078</t>
  </si>
  <si>
    <t>346f5d0c-38bc-4f49-9ff7</t>
  </si>
  <si>
    <t>11466198-3788-483e-b98f</t>
  </si>
  <si>
    <t>870bafd1-eb39-4322-8de7</t>
  </si>
  <si>
    <t>d3caf6a6-ed74-4b76-ba56</t>
  </si>
  <si>
    <t>0856242a-8119-4738-869e</t>
  </si>
  <si>
    <t>c03218ef-ff8f-45f4-89fa</t>
  </si>
  <si>
    <t>d54a6962-00f8-4ce6-b49a</t>
  </si>
  <si>
    <t>71f45e26-060e-4dc8-b476</t>
  </si>
  <si>
    <t>3cdfffd2-684e-4a53-8836</t>
  </si>
  <si>
    <t>77bc51ad-cdde-45c1-a799</t>
  </si>
  <si>
    <t>561c0bd7-6de6-4d3d-bec2</t>
  </si>
  <si>
    <t>0dd43214-a370-4181-b10d</t>
  </si>
  <si>
    <t>6d549489-95e8-4037-a251</t>
  </si>
  <si>
    <t>7647f10e-4384-4354-adc2</t>
  </si>
  <si>
    <t>28b406bd-5a54-467a-8cef</t>
  </si>
  <si>
    <t>98749802-8cc1-4aab-8ca1</t>
  </si>
  <si>
    <t>3d41cf62-cf2d-43d2-8d98</t>
  </si>
  <si>
    <t>badef8fb-d3d6-4365-89bc</t>
  </si>
  <si>
    <t>f6bd44a0-9dd9-4deb-995b</t>
  </si>
  <si>
    <t>6e61443d-7f2a-4dab-b792</t>
  </si>
  <si>
    <t>a4e05ec1-7845-481f-9b33</t>
  </si>
  <si>
    <t>af2f0f6a-6297-42b6-960c</t>
  </si>
  <si>
    <t>af38180d-8244-4f5d-a39b</t>
  </si>
  <si>
    <t>ef2a8c97-40ee-4108-961a</t>
  </si>
  <si>
    <t>158bb29a-ffc4-48f4-9429</t>
  </si>
  <si>
    <t>9d9b1d06-dc92-45a1-be58</t>
  </si>
  <si>
    <t>aef9c9aa-4d32-4bfa-8919</t>
  </si>
  <si>
    <t>95b5e111-4794-4cc5-985a</t>
  </si>
  <si>
    <t>3389b6a7-4e67-4532-9032</t>
  </si>
  <si>
    <t>5d16b6d8-f89c-4665-a7bd</t>
  </si>
  <si>
    <t>62c2c701-8265-4023-9989</t>
  </si>
  <si>
    <t>8f5fdead-111c-48b0-905c</t>
  </si>
  <si>
    <t>3f9abb2a-0116-4458-adad</t>
  </si>
  <si>
    <t>24909f27-86c4-4c85-8f13</t>
  </si>
  <si>
    <t>8d903939-03ed-4770-aaf8</t>
  </si>
  <si>
    <t>bbf27807-261d-4189-9630</t>
  </si>
  <si>
    <t>cde971ab-e7fd-4cc5-ae83</t>
  </si>
  <si>
    <t>406ecd6c-e08d-46bf-855c</t>
  </si>
  <si>
    <t>f2909b73-b26e-44f9-938d</t>
  </si>
  <si>
    <t>3c4b02ac-4ffd-453d-bcbc</t>
  </si>
  <si>
    <t>eabdc927-ac66-41a4-875d</t>
  </si>
  <si>
    <t>fa00b123-123f-46a7-841a</t>
  </si>
  <si>
    <t>7409796a-0240-4291-8f56</t>
  </si>
  <si>
    <t>5ccf90b3-116e-432a-ad02</t>
  </si>
  <si>
    <t>03a39a37-4525-4e30-b22f</t>
  </si>
  <si>
    <t>8bcd433f-b048-403d-aadf</t>
  </si>
  <si>
    <t>2d79d101-3626-4aa2-9ac6</t>
  </si>
  <si>
    <t>44e3f68a-04b0-42cb-a6aa</t>
  </si>
  <si>
    <t>050062fb-fdaa-41cd-bc64</t>
  </si>
  <si>
    <t>34523cad-8865-4a49-b68f</t>
  </si>
  <si>
    <t>1565aa3a-9f52-4f69-bb42</t>
  </si>
  <si>
    <t>3c3beb0e-985a-452a-af2f</t>
  </si>
  <si>
    <t>ea596a9b-fd64-4a35-93f4</t>
  </si>
  <si>
    <t>ef890ba4-b438-4ae8-a67c</t>
  </si>
  <si>
    <t>6e55aab5-f059-4105-9416</t>
  </si>
  <si>
    <t>3c6e5ab8-758d-41bc-b0a3</t>
  </si>
  <si>
    <t>88c8c856-5c63-45c8-8f65</t>
  </si>
  <si>
    <t>d77e78bf-2500-45c7-9c4f</t>
  </si>
  <si>
    <t>6201e853-46af-46f8-b73a</t>
  </si>
  <si>
    <t>ee57df8b-11f9-4b39-96c4</t>
  </si>
  <si>
    <t>3aca2c0f-a5c7-4adc-9c8f</t>
  </si>
  <si>
    <t>29a08a92-f8ed-477b-a187</t>
  </si>
  <si>
    <t>c3cd651c-d8f3-486e-9c1c</t>
  </si>
  <si>
    <t>7cf80a8a-2d7e-440b-95ab</t>
  </si>
  <si>
    <t>2fac904b-51c4-4343-9b7e</t>
  </si>
  <si>
    <t>d55df775-d4bd-49e9-befe</t>
  </si>
  <si>
    <t>4fe920fb-cd1c-4375-b72f</t>
  </si>
  <si>
    <t>946240a2-51fb-4260-913f</t>
  </si>
  <si>
    <t>a973de3d-1b0e-4052-a397</t>
  </si>
  <si>
    <t>e9c46a34-ccc8-42c2-9b19</t>
  </si>
  <si>
    <t>3f09d2dd-48c4-46ec-b831</t>
  </si>
  <si>
    <t>5eed1827-4419-4461-a12b</t>
  </si>
  <si>
    <t>f5155eef-8c69-4f25-a977</t>
  </si>
  <si>
    <t>62fd60bc-945a-4cd8-b86b</t>
  </si>
  <si>
    <t>f94472d9-1e8a-46af-a192</t>
  </si>
  <si>
    <t>7d9b055e-da62-4741-9908</t>
  </si>
  <si>
    <t>036fbfdf-a32c-4475-a189</t>
  </si>
  <si>
    <t>9c7517ae-7131-4420-a5fd</t>
  </si>
  <si>
    <t>92a39c5b-bd5e-46e1-a3c2</t>
  </si>
  <si>
    <t>398dd7b3-d1c8-47a5-a820</t>
  </si>
  <si>
    <t>79f5de48-c90a-4f9a-92ec</t>
  </si>
  <si>
    <t>02b42532-d58f-4716-8af2</t>
  </si>
  <si>
    <t>384afa19-754f-4b68-af58</t>
  </si>
  <si>
    <t>0fde149f-eade-4877-89db</t>
  </si>
  <si>
    <t>81da51f4-c713-4130-a025</t>
  </si>
  <si>
    <t>96d1f95e-8e96-4e39-9a70</t>
  </si>
  <si>
    <t>8e00ce5f-6e98-44a1-9400</t>
  </si>
  <si>
    <t>7dd91555-c4b1-41b0-b452</t>
  </si>
  <si>
    <t>f3bdbf70-85b7-4fec-9d1e</t>
  </si>
  <si>
    <t>6e171568-ca9e-4527-8102</t>
  </si>
  <si>
    <t>fb0a282e-8425-4171-8449</t>
  </si>
  <si>
    <t>40641b96-1687-47cb-8c7f</t>
  </si>
  <si>
    <t>46b2877d-abf6-4a91-b2c3</t>
  </si>
  <si>
    <t>d58d8aeb-877b-4028-83d4</t>
  </si>
  <si>
    <t>0150d419-e42b-4a93-8e55</t>
  </si>
  <si>
    <t>24f5f4ea-5d71-427e-8595</t>
  </si>
  <si>
    <t>dd055fad-43a2-488b-9245</t>
  </si>
  <si>
    <t>d12dbb87-af34-4086-823d</t>
  </si>
  <si>
    <t>ee9a42e8-1f5c-47fb-a061</t>
  </si>
  <si>
    <t>bc565c66-e850-472d-87cb</t>
  </si>
  <si>
    <t>84af92b1-0394-4bef-bc45</t>
  </si>
  <si>
    <t>65aba8a9-7df7-4fc2-8379</t>
  </si>
  <si>
    <t>b6a20827-36f5-4dac-97e5</t>
  </si>
  <si>
    <t>f0e9dd85-8dcc-47f5-9f7c</t>
  </si>
  <si>
    <t>b60f6f6a-7c5b-4a2e-a075</t>
  </si>
  <si>
    <t>85c3cb91-9b78-47de-bee3</t>
  </si>
  <si>
    <t>77d5815e-0283-45b4-bedd</t>
  </si>
  <si>
    <t>6a904b58-dc30-4436-9b90</t>
  </si>
  <si>
    <t>81ca0289-c55b-4296-ae73</t>
  </si>
  <si>
    <t>22944893-dd1f-4d34-a204</t>
  </si>
  <si>
    <t>1bde3dfd-d717-4a53-861a</t>
  </si>
  <si>
    <t>6efa00f8-0a19-495a-ba08</t>
  </si>
  <si>
    <t>0fb8404e-6060-4c9a-9909</t>
  </si>
  <si>
    <t>4c25658e-c93a-45a4-ae83</t>
  </si>
  <si>
    <t>3b702bfc-3594-440a-8bbd</t>
  </si>
  <si>
    <t>b277040b-6cd6-44d9-8738</t>
  </si>
  <si>
    <t>0544c997-d769-46b8-9993</t>
  </si>
  <si>
    <t>d2a20117-8983-4204-a745</t>
  </si>
  <si>
    <t>60e702f5-08e1-4162-b767</t>
  </si>
  <si>
    <t>4325b996-fd30-4073-8df6</t>
  </si>
  <si>
    <t>4b8f280a-3be5-4ad2-b467</t>
  </si>
  <si>
    <t>4569c5be-9d5c-4daa-99de</t>
  </si>
  <si>
    <t>14f4a0b3-3947-47e1-9f64</t>
  </si>
  <si>
    <t>f9a53001-c263-490b-9756</t>
  </si>
  <si>
    <t>a4419bd1-2746-4700-8352</t>
  </si>
  <si>
    <t>e6f195bc-eb24-4961-8a98</t>
  </si>
  <si>
    <t>4fd42d42-a62d-4e35-97f2</t>
  </si>
  <si>
    <t>b2d67ff7-56ec-4a7d-bc5a</t>
  </si>
  <si>
    <t>ec5b2e18-d130-4a47-8f88</t>
  </si>
  <si>
    <t>37d9bd9e-dddd-4819-89a2</t>
  </si>
  <si>
    <t>9fa46721-5cd1-48ef-907f</t>
  </si>
  <si>
    <t>d2b6adaf-30c5-41fc-979f</t>
  </si>
  <si>
    <t>f2c5e3ad-76c1-4198-9e57</t>
  </si>
  <si>
    <t>68d524f8-e951-4ae8-8c20</t>
  </si>
  <si>
    <t>54657bcb-a98c-4cb8-b653</t>
  </si>
  <si>
    <t>1b1af5e1-15d1-447c-a383</t>
  </si>
  <si>
    <t>030414c0-294e-4533-9de1</t>
  </si>
  <si>
    <t>fe56f965-297a-43aa-b1ae</t>
  </si>
  <si>
    <t>69bb42a6-a062-488d-9112</t>
  </si>
  <si>
    <t>8db55408-747b-40b4-b394</t>
  </si>
  <si>
    <t>2a1f946d-a70d-44cd-bfac</t>
  </si>
  <si>
    <t>b96180a4-3c84-431c-a38a</t>
  </si>
  <si>
    <t>26e2a8cd-d49c-477d-a8f7</t>
  </si>
  <si>
    <t>0d7f1abc-8582-40ae-b652</t>
  </si>
  <si>
    <t>a7e3373c-c2f0-475f-8e5e</t>
  </si>
  <si>
    <t>b85dec17-e71d-40e2-81eb</t>
  </si>
  <si>
    <t>39f887c2-fb67-41ae-ade9</t>
  </si>
  <si>
    <t>f727dbfb-8652-4635-90fa</t>
  </si>
  <si>
    <t>3ce0a610-eb4f-4d9b-9ba1</t>
  </si>
  <si>
    <t>458177db-b656-4d62-bc4e</t>
  </si>
  <si>
    <t>d884eb75-f51f-4bc3-91bd</t>
  </si>
  <si>
    <t>c02bf3a8-69d3-46e8-856d</t>
  </si>
  <si>
    <t>1b8d4a55-efd6-4b9e-b12c</t>
  </si>
  <si>
    <t>25892572-e945-4925-8d83</t>
  </si>
  <si>
    <t>d367e697-06d0-49cf-8d53</t>
  </si>
  <si>
    <t>07b6c3bd-e0db-4047-9021</t>
  </si>
  <si>
    <t>ca7acdd6-d7b5-4864-9434</t>
  </si>
  <si>
    <t>0a295007-8955-412a-9be7</t>
  </si>
  <si>
    <t>30d9cec7-0246-4911-ac8e</t>
  </si>
  <si>
    <t>de590701-98fe-403f-be16</t>
  </si>
  <si>
    <t>822df21c-4058-4bf1-b8c4</t>
  </si>
  <si>
    <t>1914ba16-4dd6-473c-9cfe</t>
  </si>
  <si>
    <t>2a79e2c5-d6b0-4f79-8da9</t>
  </si>
  <si>
    <t>2e25c9ed-8f4e-4f47-9454</t>
  </si>
  <si>
    <t>c4db1d39-3946-4889-8c5c</t>
  </si>
  <si>
    <t>926da3ce-40aa-43a0-81a2</t>
  </si>
  <si>
    <t>dae02514-fec9-45a7-8774</t>
  </si>
  <si>
    <t>d5af5f20-83a8-4d7b-a026</t>
  </si>
  <si>
    <t>e09e6b7c-b679-44bd-abc4</t>
  </si>
  <si>
    <t>1c2918fd-37ac-4234-a9f8</t>
  </si>
  <si>
    <t>a730772c-32d0-4873-beb3</t>
  </si>
  <si>
    <t>acef6775-1ab9-41a7-8ec1</t>
  </si>
  <si>
    <t>55444c4a-2192-4252-b6d0</t>
  </si>
  <si>
    <t>ea588020-5130-4b79-a1e7</t>
  </si>
  <si>
    <t>840a9f20-5c0d-47ed-97b6</t>
  </si>
  <si>
    <t>c99db2e1-9a5f-4f2d-bc6a</t>
  </si>
  <si>
    <t>a3e111fc-31ee-4ad1-a9e1</t>
  </si>
  <si>
    <t>1f852fbb-ffc0-4c3d-b43f</t>
  </si>
  <si>
    <t>07f55fd5-eadc-431d-a306</t>
  </si>
  <si>
    <t>4d654c1b-d5b4-458c-a68d</t>
  </si>
  <si>
    <t>a57d62a2-342a-4a7a-aaf9</t>
  </si>
  <si>
    <t>2d1caeb4-8113-4ec5-9d7c</t>
  </si>
  <si>
    <t>40825823-8aad-4382-9d43</t>
  </si>
  <si>
    <t>98808f57-7927-48cd-8c67</t>
  </si>
  <si>
    <t>32c3da1d-2bc2-4ef2-a608</t>
  </si>
  <si>
    <t>e92835f9-83c9-4bae-87fb</t>
  </si>
  <si>
    <t>537c0d4b-fb34-4ef4-9e6e</t>
  </si>
  <si>
    <t>503e6b5f-f9ed-4182-beff</t>
  </si>
  <si>
    <t>08206ced-5aa9-479b-a736</t>
  </si>
  <si>
    <t>b257295e-a9b9-483b-a19c</t>
  </si>
  <si>
    <t>6f2d8df5-0336-435a-a3c4</t>
  </si>
  <si>
    <t>fefded7c-2642-4676-81b8</t>
  </si>
  <si>
    <t>1242bde6-5a72-4b39-83c5</t>
  </si>
  <si>
    <t>4ff3625f-ae8a-44a3-8631</t>
  </si>
  <si>
    <t>e1d9838f-0993-49c7-ac93</t>
  </si>
  <si>
    <t>2f8fe06f-ac7d-4ee0-ae50</t>
  </si>
  <si>
    <t>378d14b4-8eba-4aa0-a584</t>
  </si>
  <si>
    <t>4fd9e797-6c87-4248-88e1</t>
  </si>
  <si>
    <t>5d794b72-2a97-43b9-b26d</t>
  </si>
  <si>
    <t>8d0f35f5-1628-4ae4-bef1</t>
  </si>
  <si>
    <t>d3a99c7a-7b83-4902-a3c1</t>
  </si>
  <si>
    <t>653cc047-46c0-477a-abc4</t>
  </si>
  <si>
    <t>89ada00f-3bc4-451e-b674</t>
  </si>
  <si>
    <t>5afa195c-93d3-4ee7-a7e7</t>
  </si>
  <si>
    <t>15eb6ff7-c246-4111-be41</t>
  </si>
  <si>
    <t>71b10f8d-2759-4ba9-b24b</t>
  </si>
  <si>
    <t>b3dfcafb-ecd8-4772-a11d</t>
  </si>
  <si>
    <t>d9e54eac-d279-452b-aa7c</t>
  </si>
  <si>
    <t>4d8dc1a0-1b2f-4137-a930</t>
  </si>
  <si>
    <t>e696633b-727c-4047-931f</t>
  </si>
  <si>
    <t>86485a57-1994-49b6-8d66</t>
  </si>
  <si>
    <t>5222d6b9-33af-4074-be83</t>
  </si>
  <si>
    <t>fec5336b-507a-462f-bac6</t>
  </si>
  <si>
    <t>57636ba5-6ecb-4910-9830</t>
  </si>
  <si>
    <t>86db2734-f424-4a1d-8fb0</t>
  </si>
  <si>
    <t>8ea973a3-322d-4e9e-80e1</t>
  </si>
  <si>
    <t>4083f968-210b-4fa1-999c</t>
  </si>
  <si>
    <t>67ae2660-14bd-4a67-ba11</t>
  </si>
  <si>
    <t>1b31abc9-85a5-4d2f-9dc8</t>
  </si>
  <si>
    <t>5c609840-1eaa-41ca-9c70</t>
  </si>
  <si>
    <t>eae23217-7da1-419b-896e</t>
  </si>
  <si>
    <t>d66db700-ed08-4073-a010</t>
  </si>
  <si>
    <t>8094e041-d252-4e4f-9fa2</t>
  </si>
  <si>
    <t>16ae4993-b84d-4cfb-a721</t>
  </si>
  <si>
    <t>7bc77dbe-0b66-4f8e-9b29</t>
  </si>
  <si>
    <t>ac021f5f-efdc-4c9d-a3a8</t>
  </si>
  <si>
    <t>b9d87033-38e9-45d2-8459</t>
  </si>
  <si>
    <t>56fdcef1-a5b9-4742-80f7</t>
  </si>
  <si>
    <t>06687a35-7204-48fe-ac0c</t>
  </si>
  <si>
    <t>fe56a09c-e890-46e2-9e5b</t>
  </si>
  <si>
    <t>81e3dd61-4f6d-4a8a-a4e6</t>
  </si>
  <si>
    <t>d758f41f-98b7-4e87-ac05</t>
  </si>
  <si>
    <t>7b2468e3-a3ce-46cf-8705</t>
  </si>
  <si>
    <t>96ce2d18-4d04-40bb-8177</t>
  </si>
  <si>
    <t>c3f18fba-80a9-4fd3-ab39</t>
  </si>
  <si>
    <t>8d22c9d2-54a0-4a7c-9e12</t>
  </si>
  <si>
    <t>0c2954b5-0449-4f8c-b8d9</t>
  </si>
  <si>
    <t>84744678-759a-4369-b78d</t>
  </si>
  <si>
    <t>14473ed6-7a48-4d31-94b9</t>
  </si>
  <si>
    <t>636e26af-fc42-42fc-84f2</t>
  </si>
  <si>
    <t>c76a3738-a512-47b9-aaa9</t>
  </si>
  <si>
    <t>8789092a-59fd-425f-ba6d</t>
  </si>
  <si>
    <t>b1558102-16a0-4042-9294</t>
  </si>
  <si>
    <t>b3b8f3c0-8b4e-4af9-87bb</t>
  </si>
  <si>
    <t>80015aff-a3b4-4cae-9d06</t>
  </si>
  <si>
    <t>e97b72c1-155b-49a5-9e86</t>
  </si>
  <si>
    <t>ec53a20f-daf2-4a4e-a3d9</t>
  </si>
  <si>
    <t>5e41ee85-5ec0-434c-bc5a</t>
  </si>
  <si>
    <t>16cadf88-e97d-4924-983a</t>
  </si>
  <si>
    <t>6efa68cc-d6bf-4d2b-a299</t>
  </si>
  <si>
    <t>1972e02d-4a4c-4569-ac09</t>
  </si>
  <si>
    <t>8f63e11d-46a8-47c1-a33b</t>
  </si>
  <si>
    <t>8a47d7c3-f118-4619-aceb</t>
  </si>
  <si>
    <t>9d144139-1a96-41c6-97f2</t>
  </si>
  <si>
    <t>14fa47d5-5894-42c5-9676</t>
  </si>
  <si>
    <t>29b1f599-814b-439e-b5c4</t>
  </si>
  <si>
    <t>912c5096-251b-4866-a647</t>
  </si>
  <si>
    <t>f60a7852-b997-4f98-831a</t>
  </si>
  <si>
    <t>5b19812d-f21b-4aaa-b2a4</t>
  </si>
  <si>
    <t>55416faa-682a-44b1-bcb8</t>
  </si>
  <si>
    <t>f91da838-7ae5-42a6-8ab5</t>
  </si>
  <si>
    <t>08f5f415-419d-44b5-8e0b</t>
  </si>
  <si>
    <t>28e5eef4-c851-42fb-963a</t>
  </si>
  <si>
    <t>58c6691e-a4d2-4b35-8d11</t>
  </si>
  <si>
    <t>3049b728-a488-41e3-94d1</t>
  </si>
  <si>
    <t>6855c077-8668-4bb5-ae47</t>
  </si>
  <si>
    <t>56b43f3e-a0d7-4958-9cc7</t>
  </si>
  <si>
    <t>418ffbd3-b0ea-4481-a1b0</t>
  </si>
  <si>
    <t>0abf58b1-f9e7-4344-a82f</t>
  </si>
  <si>
    <t>ba91bcbd-315d-4d7b-8e19</t>
  </si>
  <si>
    <t>378c1ae6-abcb-41e8-a8b4</t>
  </si>
  <si>
    <t>85744dbb-0564-42bc-8826</t>
  </si>
  <si>
    <t>26ce7b55-4c21-4af2-8bd1</t>
  </si>
  <si>
    <t>e8204a94-952e-43f2-9894</t>
  </si>
  <si>
    <t>1ea12ffe-0012-48b9-9f13</t>
  </si>
  <si>
    <t>c3a38b6e-eadc-46b3-8b54</t>
  </si>
  <si>
    <t>8c395a99-5f2e-47b3-a085</t>
  </si>
  <si>
    <t>f18e6966-d158-497c-9a22</t>
  </si>
  <si>
    <t>934ab249-9ee1-4ed9-b993</t>
  </si>
  <si>
    <t>8439e7a4-c68e-4a75-b365</t>
  </si>
  <si>
    <t>4f0c1134-078f-489e-82be</t>
  </si>
  <si>
    <t>404d16a3-46d0-4042-bbe8</t>
  </si>
  <si>
    <t>b78668a8-3e31-4355-98a3</t>
  </si>
  <si>
    <t>85fc5ec4-4a21-49ad-820d</t>
  </si>
  <si>
    <t>122b80bb-10c8-4c19-8f1f</t>
  </si>
  <si>
    <t>ff206208-05da-40c9-a2d0</t>
  </si>
  <si>
    <t>9dd454e3-afa1-4020-ad86</t>
  </si>
  <si>
    <t>2e44ccb1-c58a-4f34-9ff7</t>
  </si>
  <si>
    <t>445676be-8109-4a0c-afa3</t>
  </si>
  <si>
    <t>fae9ad87-2fc2-42a4-9325</t>
  </si>
  <si>
    <t>90084c27-f587-49a9-80b8</t>
  </si>
  <si>
    <t>3aa4d3e4-7e78-45cd-8c67</t>
  </si>
  <si>
    <t>73242756-db48-4afe-bd58</t>
  </si>
  <si>
    <t>cae5b9fb-b0e4-4965-99cd</t>
  </si>
  <si>
    <t>2ba0a7eb-81b8-4f8b-b09d</t>
  </si>
  <si>
    <t>36992cac-8c0d-488a-8f6b</t>
  </si>
  <si>
    <t>57634f82-1156-47a3-a2cf</t>
  </si>
  <si>
    <t>660c4316-e490-4247-a712</t>
  </si>
  <si>
    <t>f9256dee-3550-4810-ba83</t>
  </si>
  <si>
    <t>1d64f9f5-e009-4e88-8980</t>
  </si>
  <si>
    <t>de6a011d-7a82-48c0-b1e1</t>
  </si>
  <si>
    <t>66d05d3b-1895-4632-9742</t>
  </si>
  <si>
    <t>370624c2-12d9-417d-920e</t>
  </si>
  <si>
    <t>aded163d-1966-43aa-9733</t>
  </si>
  <si>
    <t>7a6d5d1d-83e0-4be5-880b</t>
  </si>
  <si>
    <t>0e0206b2-78a9-4642-9b0f</t>
  </si>
  <si>
    <t>849d2191-6821-4d77-95ce</t>
  </si>
  <si>
    <t>a58afd6a-5f42-47dd-9989</t>
  </si>
  <si>
    <t>7bc808d1-98af-4997-b897</t>
  </si>
  <si>
    <t>5b86caf0-94df-44ff-8ef9</t>
  </si>
  <si>
    <t>15f80a6c-b0ec-4b75-a74e</t>
  </si>
  <si>
    <t>db6583bb-9fb1-47dd-b321</t>
  </si>
  <si>
    <t>dd423c8d-9d50-48e9-9da1</t>
  </si>
  <si>
    <t>48066462-b4d4-4619-998b</t>
  </si>
  <si>
    <t>27969da6-06da-4458-9b3a</t>
  </si>
  <si>
    <t>76ae6eb4-acd1-463c-82dd</t>
  </si>
  <si>
    <t>61066435-fe69-4023-9a87</t>
  </si>
  <si>
    <t>9030ec99-d91e-4bb9-9457</t>
  </si>
  <si>
    <t>a7e26fb8-4447-4770-b1f4</t>
  </si>
  <si>
    <t>fa7c0b31-847c-44fb-9acd</t>
  </si>
  <si>
    <t>17dfcdc9-1222-46ec-802c</t>
  </si>
  <si>
    <t>23692535-04cb-4785-b088</t>
  </si>
  <si>
    <t>1e291071-e9de-48aa-8072</t>
  </si>
  <si>
    <t>17fee5d7-443d-4e1f-a599</t>
  </si>
  <si>
    <t>6ab2d1bf-d74e-4cb5-b0d2</t>
  </si>
  <si>
    <t>77a260f4-9c63-46f9-9a51</t>
  </si>
  <si>
    <t>78883d30-3fe7-4383-b5b1</t>
  </si>
  <si>
    <t>d16fe5c7-322d-4161-bc59</t>
  </si>
  <si>
    <t>62d41ead-9e50-4e62-ba02</t>
  </si>
  <si>
    <t>031993ea-bbb5-455d-ad22</t>
  </si>
  <si>
    <t>5cbdab45-40db-4aaf-80d7</t>
  </si>
  <si>
    <t>6343d48e-5852-4f93-9934</t>
  </si>
  <si>
    <t>ecd474c0-40ae-4858-b383</t>
  </si>
  <si>
    <t>2274bf4d-6b5b-454a-941d</t>
  </si>
  <si>
    <t>2ac34d7c-965c-47e3-a178</t>
  </si>
  <si>
    <t>88d3eaa0-296b-4dbb-b160</t>
  </si>
  <si>
    <t>94316c83-7932-455c-a866</t>
  </si>
  <si>
    <t>20ced1d6-2bdd-4470-a319</t>
  </si>
  <si>
    <t>8696f88c-7cbd-4521-a16e</t>
  </si>
  <si>
    <t>c39c56d9-62af-4644-853c</t>
  </si>
  <si>
    <t>881f83f6-598d-466b-ba1b</t>
  </si>
  <si>
    <t>8cba8937-2d5b-4ed6-9670</t>
  </si>
  <si>
    <t>f9f6de37-4cf4-4992-8b3e</t>
  </si>
  <si>
    <t>2c33c71c-cd37-4d81-8abc</t>
  </si>
  <si>
    <t>26c27370-eaa7-4d22-870a</t>
  </si>
  <si>
    <t>4462a99d-a2f4-448e-860f</t>
  </si>
  <si>
    <t>17297a0e-5cd8-4012-8a4d</t>
  </si>
  <si>
    <t>459d7e86-0cc9-4fef-8862</t>
  </si>
  <si>
    <t>622cf7eb-5f15-4e80-bc5c</t>
  </si>
  <si>
    <t>63dc6474-717d-40c1-ae8c</t>
  </si>
  <si>
    <t>41d517f5-716a-4a6a-b65e</t>
  </si>
  <si>
    <t>18be54b5-ea13-42d4-8fd4</t>
  </si>
  <si>
    <t>7dba5a5c-4e7c-4070-821c</t>
  </si>
  <si>
    <t>e04f62aa-5f29-44a5-a409</t>
  </si>
  <si>
    <t>239864f7-2029-4df7-8f2f</t>
  </si>
  <si>
    <t>97e15b5b-cdf3-4ee7-b0bc</t>
  </si>
  <si>
    <t>19626f39-a2d6-4d4b-b49d</t>
  </si>
  <si>
    <t>940ac9d5-7ebd-45d7-91b3</t>
  </si>
  <si>
    <t>2f13673b-ede5-4396-88da</t>
  </si>
  <si>
    <t>cb6fa2c3-a28b-42eb-ae3d</t>
  </si>
  <si>
    <t>f801e047-14e0-4d9b-b938</t>
  </si>
  <si>
    <t>1ccaa42d-27ae-4b71-9c0f</t>
  </si>
  <si>
    <t>bf6d982c-9356-4a43-92a2</t>
  </si>
  <si>
    <t>bc5cf654-74d2-4999-bc08</t>
  </si>
  <si>
    <t>0438a211-a0c9-4886-a1b1</t>
  </si>
  <si>
    <t>09bdbb07-1105-4723-8515</t>
  </si>
  <si>
    <t>57d42196-5dfe-4f3a-8b69</t>
  </si>
  <si>
    <t>b2a507b5-4bbf-4fcb-b94b</t>
  </si>
  <si>
    <t>64b0050c-7b79-47e9-bf77</t>
  </si>
  <si>
    <t>6c2e9428-038c-4c2b-926a</t>
  </si>
  <si>
    <t>4133ff95-854d-4803-84d4</t>
  </si>
  <si>
    <t>44ffb887-8c10-4ea7-b274</t>
  </si>
  <si>
    <t>aa69a77c-1da1-496e-837d</t>
  </si>
  <si>
    <t>19a115fe-9fee-488a-bf0e</t>
  </si>
  <si>
    <t>475d1e76-abc4-4f80-a7a1</t>
  </si>
  <si>
    <t>69fa6b67-01fc-4bba-8e8c</t>
  </si>
  <si>
    <t>459c7687-935e-42dc-85d4</t>
  </si>
  <si>
    <t>8caa89a8-01bc-4391-823d</t>
  </si>
  <si>
    <t>1a9f2cd7-704e-4feb-8ab4</t>
  </si>
  <si>
    <t>b297492e-f29a-4b0b-85cc</t>
  </si>
  <si>
    <t>a9e1a8ea-f40a-4f6f-b292</t>
  </si>
  <si>
    <t>7309ad5a-3293-4ecb-b430</t>
  </si>
  <si>
    <t>102d427e-3819-46b7-a830</t>
  </si>
  <si>
    <t>c52a53d8-9b8a-4726-9c3a</t>
  </si>
  <si>
    <t>d45a680d-ad1f-4e84-9917</t>
  </si>
  <si>
    <t>b95a4ddb-5493-4958-a0cb</t>
  </si>
  <si>
    <t>7e0f9fee-d723-4f74-8d8c</t>
  </si>
  <si>
    <t>c9dd2bc2-2f08-4387-8058</t>
  </si>
  <si>
    <t>0c6b8799-ffbd-4fc7-a390</t>
  </si>
  <si>
    <t>e2689ff4-452a-4b40-a5e8</t>
  </si>
  <si>
    <t>0e6a47e8-778b-48b1-8856</t>
  </si>
  <si>
    <t>abf53449-5ff4-41a2-b6fa</t>
  </si>
  <si>
    <t>d7cb2b95-0961-4f95-a44f</t>
  </si>
  <si>
    <t>549eafd0-bc76-4d88-b030</t>
  </si>
  <si>
    <t>3b9422a0-b94e-46d1-b9ff</t>
  </si>
  <si>
    <t>b3549367-b962-4eff-8ac8</t>
  </si>
  <si>
    <t>6ee69686-a085-4126-8906</t>
  </si>
  <si>
    <t>67e8409d-ebdf-4c31-92c4</t>
  </si>
  <si>
    <t>83226ecf-93bf-486a-8137</t>
  </si>
  <si>
    <t>8ef9272d-d1f8-429f-a97a</t>
  </si>
  <si>
    <t>21622e63-933c-48fe-9417</t>
  </si>
  <si>
    <t>db8c8689-f642-4f71-bf91</t>
  </si>
  <si>
    <t>b1500978-afae-49e6-a9ac</t>
  </si>
  <si>
    <t>a54e1689-c855-4e97-a55c</t>
  </si>
  <si>
    <t>850beb77-59c8-443f-a693</t>
  </si>
  <si>
    <t>771e40b6-8506-4b4e-aab6</t>
  </si>
  <si>
    <t>959d9337-9f88-489c-9f32</t>
  </si>
  <si>
    <t>0b77055d-a1c0-42b6-b1fb</t>
  </si>
  <si>
    <t>789f5092-7fb7-457d-85ef</t>
  </si>
  <si>
    <t>b789955b-6b81-4880-b6c4</t>
  </si>
  <si>
    <t>b67af0a5-6e25-4c86-ab57</t>
  </si>
  <si>
    <t>95325c1f-85f2-48d5-90b0</t>
  </si>
  <si>
    <t>4c1a8dfb-610d-477f-b05a</t>
  </si>
  <si>
    <t>14b26e9b-7a08-4fd2-8664</t>
  </si>
  <si>
    <t>3b36e5f1-63fb-4f72-a043</t>
  </si>
  <si>
    <t>030bab13-4d81-4859-8a1c</t>
  </si>
  <si>
    <t>f6df5c8a-bf7d-438a-a123</t>
  </si>
  <si>
    <t>b9076257-ca56-4ac0-b13e</t>
  </si>
  <si>
    <t>e324f3ab-c125-4c21-8e4f</t>
  </si>
  <si>
    <t>59c25ee2-8a4e-47d2-b234</t>
  </si>
  <si>
    <t>d3ac47d9-ad97-42ba-bc33</t>
  </si>
  <si>
    <t>c324052b-bdba-401d-8d6c</t>
  </si>
  <si>
    <t>8477ed99-9e4f-43c8-86ce</t>
  </si>
  <si>
    <t>671b81e9-dc71-4517-8666</t>
  </si>
  <si>
    <t>1fbbf904-b74b-45e9-9e59</t>
  </si>
  <si>
    <t>0d536607-154c-4d6b-bdb5</t>
  </si>
  <si>
    <t>54f106de-cbbc-4336-b418</t>
  </si>
  <si>
    <t>86e9dff0-0690-407b-84a1</t>
  </si>
  <si>
    <t>61e33288-bc05-46a0-88e9</t>
  </si>
  <si>
    <t>6e84436d-9cd8-470e-9ead</t>
  </si>
  <si>
    <t>c6a5a4a5-86b2-4adb-a3d1</t>
  </si>
  <si>
    <t>57543876-1501-43ac-b719</t>
  </si>
  <si>
    <t>2fedaed5-4d6b-4eae-a77a</t>
  </si>
  <si>
    <t>34340b2d-55f8-404a-9532</t>
  </si>
  <si>
    <t>385c0708-937d-4486-be5e</t>
  </si>
  <si>
    <t>ca623d68-991e-446a-bf2b</t>
  </si>
  <si>
    <t>0afa9bf9-06fe-4ab1-88ee</t>
  </si>
  <si>
    <t>8a126a29-63f1-44a8-9364</t>
  </si>
  <si>
    <t>eed37aef-f936-462f-b678</t>
  </si>
  <si>
    <t>e174f32e-38bf-4f38-a372</t>
  </si>
  <si>
    <t>b62fdd3c-11ff-4ef0-ad5f</t>
  </si>
  <si>
    <t>4f2a0d18-87d7-4b8d-9718</t>
  </si>
  <si>
    <t>71366e52-1a48-4c1b-9810</t>
  </si>
  <si>
    <t>2ec8896a-73e6-4e67-82f7</t>
  </si>
  <si>
    <t>bfd88ae7-3b46-4e5d-9f27</t>
  </si>
  <si>
    <t>f7f0d585-1d46-41b7-828a</t>
  </si>
  <si>
    <t>25accc1c-fbf0-44ef-b016</t>
  </si>
  <si>
    <t>c3f1b3c9-5d0b-4c1e-8c5c</t>
  </si>
  <si>
    <t>32229226-da5b-43aa-8468</t>
  </si>
  <si>
    <t>9186fb32-bbc7-442b-a1fe</t>
  </si>
  <si>
    <t>2caa1ea9-4f93-4c36-b9c3</t>
  </si>
  <si>
    <t>7bafbd7b-ba26-4709-a07f</t>
  </si>
  <si>
    <t>0b120f2f-963c-4f97-8f37</t>
  </si>
  <si>
    <t>f398acc9-794d-4416-bc95</t>
  </si>
  <si>
    <t>57eace64-32e2-4dc3-9151</t>
  </si>
  <si>
    <t>98e13094-7489-4491-8115</t>
  </si>
  <si>
    <t>fd9a87c1-4ef7-4726-a8c7</t>
  </si>
  <si>
    <t>9f281794-9c4a-47a7-8dfc</t>
  </si>
  <si>
    <t>10dde323-f5e7-4fe1-a32c</t>
  </si>
  <si>
    <t>32b24962-018c-409e-b5bd</t>
  </si>
  <si>
    <t>f3b8bed0-3a45-4c1e-8beb</t>
  </si>
  <si>
    <t>b259b55f-5fc3-4c67-9c9c</t>
  </si>
  <si>
    <t>1f935c7a-f52b-47fb-9144</t>
  </si>
  <si>
    <t>26cf0bd6-c007-40f7-8712</t>
  </si>
  <si>
    <t>491430c8-5665-4223-ad8d</t>
  </si>
  <si>
    <t>d24e41d8-5208-4d6f-af4b</t>
  </si>
  <si>
    <t>79df1619-61ad-4b9d-8cab</t>
  </si>
  <si>
    <t>8d7e21ca-40bf-4a20-8658</t>
  </si>
  <si>
    <t>791b42f1-516e-45b1-91cc</t>
  </si>
  <si>
    <t>20a0e0c3-3d30-4db9-acd0</t>
  </si>
  <si>
    <t>03d10da7-8b43-40ed-b35b</t>
  </si>
  <si>
    <t>410f3e21-754e-4822-b9cf</t>
  </si>
  <si>
    <t>131a5da7-570a-4466-8b53</t>
  </si>
  <si>
    <t>e01b2e9c-473f-4277-ba0c</t>
  </si>
  <si>
    <t>adc8539c-1aaa-48c6-a570</t>
  </si>
  <si>
    <t>ce83fb16-0806-4e14-9972</t>
  </si>
  <si>
    <t>55d3fa5b-5b4d-4169-a377</t>
  </si>
  <si>
    <t>22537787-0f36-48bb-8966</t>
  </si>
  <si>
    <t>683794e4-0c35-4934-b681</t>
  </si>
  <si>
    <t>49962f13-0ca6-459b-aeda</t>
  </si>
  <si>
    <t>251e7a8a-56b4-4a6b-9168</t>
  </si>
  <si>
    <t>049fd57d-d5af-4198-a365</t>
  </si>
  <si>
    <t>cfc09967-398a-4c06-b4f7</t>
  </si>
  <si>
    <t>e1d0c8f6-a684-4568-a3e1</t>
  </si>
  <si>
    <t>014859fa-2ccf-4b86-8f6a</t>
  </si>
  <si>
    <t>18e09722-6488-49ac-b1c1</t>
  </si>
  <si>
    <t>67bf9a6f-b4d5-4186-8e1a</t>
  </si>
  <si>
    <t>9b4376b3-7bf7-42fc-9881</t>
  </si>
  <si>
    <t>f6212687-59e6-4b31-ba62</t>
  </si>
  <si>
    <t>38a6e4ce-b2ad-4da6-951c</t>
  </si>
  <si>
    <t>705038ea-74fc-4ad4-b81c</t>
  </si>
  <si>
    <t>edb2354d-fff8-48df-8b1e</t>
  </si>
  <si>
    <t>cdaa640c-b1e7-4a0e-8778</t>
  </si>
  <si>
    <t>2b421e98-9ade-4b92-99d0</t>
  </si>
  <si>
    <t>52350826-0fe9-4811-845a</t>
  </si>
  <si>
    <t>d84809d4-e6fc-4b2b-a7fa</t>
  </si>
  <si>
    <t>8890ce0f-a71b-4f9e-989a</t>
  </si>
  <si>
    <t>a325a339-e556-422e-8f8c</t>
  </si>
  <si>
    <t>c24a4936-9e8f-48d3-9d55</t>
  </si>
  <si>
    <t>3a943b50-c711-4965-bb5b</t>
  </si>
  <si>
    <t>d1dc6a7e-c8dc-4acd-87ad</t>
  </si>
  <si>
    <t>a7f36557-d4f4-4089-88ad</t>
  </si>
  <si>
    <t>e0b7cd83-1bb8-4488-b717</t>
  </si>
  <si>
    <t>723ddefc-45fa-4012-b553</t>
  </si>
  <si>
    <t>971437aa-d0c8-46fb-b918</t>
  </si>
  <si>
    <t>6d6e618a-dd31-426a-8c08</t>
  </si>
  <si>
    <t>aa1822c8-536c-4b03-a395</t>
  </si>
  <si>
    <t>62067ad4-446a-4677-b82a</t>
  </si>
  <si>
    <t>c0c60e5d-13fa-42a2-9ba2</t>
  </si>
  <si>
    <t>f2c84dc1-ffd2-4398-a0a4</t>
  </si>
  <si>
    <t>d66e02d3-5791-4bf5-9603</t>
  </si>
  <si>
    <t>738650df-2ee2-42be-be5e</t>
  </si>
  <si>
    <t>723aa75b-71f7-4bf1-95dc</t>
  </si>
  <si>
    <t>94dd55eb-5c1d-45fc-b036</t>
  </si>
  <si>
    <t>121762a1-7405-4302-93a7</t>
  </si>
  <si>
    <t>7a76cf97-ce8d-4fd0-9dc2</t>
  </si>
  <si>
    <t>a17db8cb-b4fb-4cdc-b28f</t>
  </si>
  <si>
    <t>8655bf42-18f6-4c3a-bed6</t>
  </si>
  <si>
    <t>b212097c-e013-4be8-a7d3</t>
  </si>
  <si>
    <t>d04c9cdf-4872-497e-8a17</t>
  </si>
  <si>
    <t>2b0997eb-2fd6-485e-9ca7</t>
  </si>
  <si>
    <t>58d3a1c8-236c-43f9-bffa</t>
  </si>
  <si>
    <t>8b054305-cab8-4e3b-87d9</t>
  </si>
  <si>
    <t>5a2a5ef9-2c5b-44df-9bc8</t>
  </si>
  <si>
    <t>16ab4a3e-1e0a-4397-aa83</t>
  </si>
  <si>
    <t>24c663de-c3db-4fdb-acf1</t>
  </si>
  <si>
    <t>dd2e113d-b8bd-4689-b75d</t>
  </si>
  <si>
    <t>a64362e1-b6fe-4f25-a92f</t>
  </si>
  <si>
    <t>e0aa5cb8-3e08-463e-b769</t>
  </si>
  <si>
    <t>3f24ce96-7339-42e5-99e9</t>
  </si>
  <si>
    <t>25e74e59-534b-461c-be1b</t>
  </si>
  <si>
    <t>452566e9-fa36-4020-a305</t>
  </si>
  <si>
    <t>fde8e32f-2b0c-4e0d-8cc6</t>
  </si>
  <si>
    <t>86d4bada-cd95-407c-b709</t>
  </si>
  <si>
    <t>eca3aa81-1322-4028-a3c0</t>
  </si>
  <si>
    <t>2dbddbb6-adc7-4690-ac74</t>
  </si>
  <si>
    <t>68e317dc-2c82-4544-965d</t>
  </si>
  <si>
    <t>d7980b8f-5ab5-4de6-93ed</t>
  </si>
  <si>
    <t>c89dfd9c-e449-45d1-89b6</t>
  </si>
  <si>
    <t>74ae7b41-bb6a-48d7-9fae</t>
  </si>
  <si>
    <t>896449ca-8810-4cf5-901f</t>
  </si>
  <si>
    <t>0d19295b-44e4-499e-83c6</t>
  </si>
  <si>
    <t>859b7ac2-9fcf-4092-bd23</t>
  </si>
  <si>
    <t>799b911a-9734-4539-a574</t>
  </si>
  <si>
    <t>080a4a96-2f61-443d-a80c</t>
  </si>
  <si>
    <t>a758172a-db10-4162-b943</t>
  </si>
  <si>
    <t>7a05b01c-09c8-4ee1-b0f7</t>
  </si>
  <si>
    <t>907ec761-e722-4f96-8ade</t>
  </si>
  <si>
    <t>f7eb2181-6dad-4f13-bc34</t>
  </si>
  <si>
    <t>2a2efbeb-188d-4ff7-8098</t>
  </si>
  <si>
    <t>067fddf6-d6be-496e-8011</t>
  </si>
  <si>
    <t>fccdcfdf-d2e1-4326-a31d</t>
  </si>
  <si>
    <t>df7622d8-b320-4f44-99ab</t>
  </si>
  <si>
    <t>95c3b597-3e8e-48b6-ad89</t>
  </si>
  <si>
    <t>92d396d9-d29e-4259-af29</t>
  </si>
  <si>
    <t>77670fdd-9d90-4946-a525</t>
  </si>
  <si>
    <t>1f0fdeb5-e22b-4819-9388</t>
  </si>
  <si>
    <t>5a8a8393-7e31-442e-9779</t>
  </si>
  <si>
    <t>d87bbd7b-dd48-4cde-9076</t>
  </si>
  <si>
    <t>e74601c7-d849-4760-b8b2</t>
  </si>
  <si>
    <t>ee0e8c93-09f1-4729-8dfd</t>
  </si>
  <si>
    <t>1e37c020-0552-46ce-86b1</t>
  </si>
  <si>
    <t>b2d5fe9d-0b67-4705-b684</t>
  </si>
  <si>
    <t>497f59b3-bf07-407b-84a8</t>
  </si>
  <si>
    <t>cb31616b-b58b-4467-a7b2</t>
  </si>
  <si>
    <t>b8327f20-697d-4968-896c</t>
  </si>
  <si>
    <t>8d3774a9-832a-463b-919c</t>
  </si>
  <si>
    <t>7aa37b56-c41b-4042-ac38</t>
  </si>
  <si>
    <t>4d50f197-2adf-4966-be44</t>
  </si>
  <si>
    <t>488737fa-5ff6-42d1-a405</t>
  </si>
  <si>
    <t>6904bcad-3aaf-446d-81e8</t>
  </si>
  <si>
    <t>4bbd4299-7da5-49c2-85b9</t>
  </si>
  <si>
    <t>88de9c9b-dd9d-45b5-aca5</t>
  </si>
  <si>
    <t>3b516366-94a8-42a7-84c8</t>
  </si>
  <si>
    <t>f697fb66-fa56-42a0-b437</t>
  </si>
  <si>
    <t>237ab2ad-c6cd-4f57-b360</t>
  </si>
  <si>
    <t>1d0a48b9-b942-4cb5-bcdc</t>
  </si>
  <si>
    <t>aebede03-8a8d-4082-86bb</t>
  </si>
  <si>
    <t>10e44107-f219-46a8-b45f</t>
  </si>
  <si>
    <t>839a26e2-135b-412a-91aa</t>
  </si>
  <si>
    <t>21c0c14b-50a9-4752-8e5c</t>
  </si>
  <si>
    <t>441c6292-91ea-404f-8bb4</t>
  </si>
  <si>
    <t>01eedd68-6bc4-4970-a9fc</t>
  </si>
  <si>
    <t>9452d080-285d-4766-b416</t>
  </si>
  <si>
    <t>ec8894b6-f36c-4112-9996</t>
  </si>
  <si>
    <t>e0847a83-1d89-4f59-a087</t>
  </si>
  <si>
    <t>c0e756ab-2378-4afd-892f</t>
  </si>
  <si>
    <t>2a2f3f5d-7191-48f8-ae81</t>
  </si>
  <si>
    <t>c8c566b1-18d0-4da6-a3cc</t>
  </si>
  <si>
    <t>05851917-7221-4a3d-a34a</t>
  </si>
  <si>
    <t>eef322fe-5627-49e5-9cd1</t>
  </si>
  <si>
    <t>36a76ca5-f4a1-4441-aadd</t>
  </si>
  <si>
    <t>9478ee20-d5b1-4813-b68a</t>
  </si>
  <si>
    <t>31ad281c-e425-4a5f-9f88</t>
  </si>
  <si>
    <t>0b27aba6-022b-43e2-95dc</t>
  </si>
  <si>
    <t>98eaea0d-b6d2-434b-9a34</t>
  </si>
  <si>
    <t>e9311553-5d48-4947-9134</t>
  </si>
  <si>
    <t>5a295eb4-78d4-4d86-bf73</t>
  </si>
  <si>
    <t>c20d5040-47fe-4c41-a57a</t>
  </si>
  <si>
    <t>8b0d423b-47c8-47be-867e</t>
  </si>
  <si>
    <t>b70ade0d-cff2-4340-a0af</t>
  </si>
  <si>
    <t>9335927b-082b-4703-be5b</t>
  </si>
  <si>
    <t>2f1ff85a-b80e-4ca2-9d28</t>
  </si>
  <si>
    <t>ede60656-9f68-4c8a-881f</t>
  </si>
  <si>
    <t>a3c95621-fc41-4535-8855</t>
  </si>
  <si>
    <t>1a07405d-1744-402d-b949</t>
  </si>
  <si>
    <t>d838cd13-f0b0-4a77-a737</t>
  </si>
  <si>
    <t>e5196109-997e-488c-999a</t>
  </si>
  <si>
    <t>43458b51-7be5-4710-beef</t>
  </si>
  <si>
    <t>e3972aa4-7de8-470c-874e</t>
  </si>
  <si>
    <t>db627628-7981-4de1-a231</t>
  </si>
  <si>
    <t>8329017d-c9c7-4d0a-afce</t>
  </si>
  <si>
    <t>b20a21da-2685-4f65-abcc</t>
  </si>
  <si>
    <t>8a989807-6d82-46fa-a0ee</t>
  </si>
  <si>
    <t>cd33f766-1da9-4414-9e2d</t>
  </si>
  <si>
    <t>29be425e-b68c-4c1d-896d</t>
  </si>
  <si>
    <t>8706c28d-dd83-46d7-920f</t>
  </si>
  <si>
    <t>a32d5b28-16de-4229-ab70</t>
  </si>
  <si>
    <t>341e09e2-5f03-42e1-b456</t>
  </si>
  <si>
    <t>c3414b71-1d0f-43c5-8627</t>
  </si>
  <si>
    <t>bcba06e2-4876-43e5-83bc</t>
  </si>
  <si>
    <t>6b3c22ff-3cf0-41f3-b20e</t>
  </si>
  <si>
    <t>2376610a-8a8f-4529-add9</t>
  </si>
  <si>
    <t>d27f5691-c7a0-4b9d-bc41</t>
  </si>
  <si>
    <t>05b69458-048b-4af2-89fa</t>
  </si>
  <si>
    <t>ce99add4-9105-487c-853b</t>
  </si>
  <si>
    <t>d2816ea3-8080-4d0c-a0e0</t>
  </si>
  <si>
    <t>f9d6437b-e716-450c-990f</t>
  </si>
  <si>
    <t>d46534cc-8278-46cc-8ea6</t>
  </si>
  <si>
    <t>b8b4bba4-2aaf-4454-a2ee</t>
  </si>
  <si>
    <t>edf476a0-40e2-4f11-af27</t>
  </si>
  <si>
    <t>6f0eb2e3-59ba-4bcc-bac9</t>
  </si>
  <si>
    <t>a4c3a0ea-e99f-4abd-8242</t>
  </si>
  <si>
    <t>2f0e4652-85cb-47c3-82a0</t>
  </si>
  <si>
    <t>09f76856-27fe-4b83-82c7</t>
  </si>
  <si>
    <t>debd1504-7735-4598-91dc</t>
  </si>
  <si>
    <t>96a54d64-d9f4-46a3-9cba</t>
  </si>
  <si>
    <t>e0269b29-721d-414d-b58b</t>
  </si>
  <si>
    <t>bd1e6a79-512a-4742-8e1a</t>
  </si>
  <si>
    <t>aea397ca-7f0f-4949-a35d</t>
  </si>
  <si>
    <t>60494ca7-ad5f-40be-948d</t>
  </si>
  <si>
    <t>d78cc2c3-e26e-4fc7-848c</t>
  </si>
  <si>
    <t>ea1fc89f-fbfb-4f3d-943b</t>
  </si>
  <si>
    <t>d1a1a086-d52d-417e-8e83</t>
  </si>
  <si>
    <t>36d1d941-8e2b-4fa4-8534</t>
  </si>
  <si>
    <t>51885df5-9d1b-40be-b0eb</t>
  </si>
  <si>
    <t>d87a3878-4fad-4654-8532</t>
  </si>
  <si>
    <t>06487497-23e8-4e09-86c4</t>
  </si>
  <si>
    <t>50ee6e05-86b2-4913-866e</t>
  </si>
  <si>
    <t>258b7f78-6ecc-47fc-a651</t>
  </si>
  <si>
    <t>5186b086-de4f-4c81-9a27</t>
  </si>
  <si>
    <t>1693eaf1-bdae-40d3-92c2</t>
  </si>
  <si>
    <t>b3a637e8-0d7d-4504-a5a8</t>
  </si>
  <si>
    <t>c6ec1884-416e-4482-aeb7</t>
  </si>
  <si>
    <t>0fd48cc9-3b2b-4948-a49b</t>
  </si>
  <si>
    <t>066eb35a-9d94-4832-a1a9</t>
  </si>
  <si>
    <t>9c2663c6-1ed6-4d19-96a2</t>
  </si>
  <si>
    <t>3de997b0-a1a3-486d-9f14</t>
  </si>
  <si>
    <t>ca3fe855-4086-4d6a-921c</t>
  </si>
  <si>
    <t>eda71fce-e606-4fd1-804d</t>
  </si>
  <si>
    <t>3d2c6b87-0c62-43fa-85bb</t>
  </si>
  <si>
    <t>4a2ac58e-8081-4985-b960</t>
  </si>
  <si>
    <t>ba2f0ac1-65f1-4148-a7e7</t>
  </si>
  <si>
    <t>9e2bd03d-3dba-402f-8691</t>
  </si>
  <si>
    <t>5d435a42-0a4e-4920-b3ba</t>
  </si>
  <si>
    <t>ec11fc45-9bb4-4593-bf5a</t>
  </si>
  <si>
    <t>8b5aaf20-2716-43f7-a1d5</t>
  </si>
  <si>
    <t>c8a54a57-4fa0-4e05-8485</t>
  </si>
  <si>
    <t>801d85aa-d516-4b5d-9df3</t>
  </si>
  <si>
    <t>b535c438-dd68-4785-984f</t>
  </si>
  <si>
    <t>2459b1b6-dda1-4542-ae7c</t>
  </si>
  <si>
    <t>b3c06b87-9f17-4f6a-8114</t>
  </si>
  <si>
    <t>9768df84-b0d7-497b-9793</t>
  </si>
  <si>
    <t>b402e977-7a48-4f87-9aa6</t>
  </si>
  <si>
    <t>b042d0ae-72f8-44de-8c52</t>
  </si>
  <si>
    <t>31f4f8f0-4de9-40cf-b4f2</t>
  </si>
  <si>
    <t>df0a08b7-4e2b-42a9-8611</t>
  </si>
  <si>
    <t>23b9b734-9c30-4d2a-9816</t>
  </si>
  <si>
    <t>d6e580e0-c628-4b17-a649</t>
  </si>
  <si>
    <t>0f965305-c9fb-4648-b8ef</t>
  </si>
  <si>
    <t>8a57bdd5-832e-49a8-8fbe</t>
  </si>
  <si>
    <t>fd03bf63-5fc5-4810-94e3</t>
  </si>
  <si>
    <t>bc4b9c5a-824f-4c73-8517</t>
  </si>
  <si>
    <t>61d58eb7-8fa4-42a9-9674</t>
  </si>
  <si>
    <t>c541d13f-dc4b-41a9-82cd</t>
  </si>
  <si>
    <t>adf7b1df-9911-445c-bd68</t>
  </si>
  <si>
    <t>ba950cef-1fcb-4277-b54c</t>
  </si>
  <si>
    <t>0a72b149-de53-4783-aa2c</t>
  </si>
  <si>
    <t>99f9e018-db5f-423a-bca9</t>
  </si>
  <si>
    <t>0f317a59-f697-4ea3-a6f5</t>
  </si>
  <si>
    <t>2602f677-9b15-46d1-acb4</t>
  </si>
  <si>
    <t>1f80108c-6b63-435d-a96b</t>
  </si>
  <si>
    <t>01ac4b6a-3aa9-46b5-9734</t>
  </si>
  <si>
    <t>e020b0a2-4a76-46b8-8c40</t>
  </si>
  <si>
    <t>6641b476-975d-49b7-89c9</t>
  </si>
  <si>
    <t>08ee3ad5-606e-4028-9a90</t>
  </si>
  <si>
    <t>abb81c64-38a0-48ae-9d06</t>
  </si>
  <si>
    <t>8ceabcad-c878-4567-847f</t>
  </si>
  <si>
    <t>325f3383-13cf-464d-86b0</t>
  </si>
  <si>
    <t>96b1d661-d60f-4473-a198</t>
  </si>
  <si>
    <t>f0ba8db8-21a1-4af1-b597</t>
  </si>
  <si>
    <t>7298a0c5-9e74-40fb-933e</t>
  </si>
  <si>
    <t>63b1c3cf-31e3-46bd-ae72</t>
  </si>
  <si>
    <t>74f72741-9f90-4335-9d1a</t>
  </si>
  <si>
    <t>33112b15-a719-4d29-8f25</t>
  </si>
  <si>
    <t>e24d908d-1c86-4ebf-af9d</t>
  </si>
  <si>
    <t>cb538b09-4610-4033-9cf9</t>
  </si>
  <si>
    <t>39f011cc-e280-4291-bede</t>
  </si>
  <si>
    <t>9315f45f-45cb-4095-806e</t>
  </si>
  <si>
    <t>209a70e1-3964-4af8-b84d</t>
  </si>
  <si>
    <t>349e3241-44d8-4489-bbac</t>
  </si>
  <si>
    <t>df6574c6-74c2-4c17-98b4</t>
  </si>
  <si>
    <t>1cb52fa7-a733-41c2-b561</t>
  </si>
  <si>
    <t>39598e81-055c-43fa-88f8</t>
  </si>
  <si>
    <t>2a6b300b-285b-49ba-a567</t>
  </si>
  <si>
    <t>a7a5fad1-da1a-4ed1-9066</t>
  </si>
  <si>
    <t>3d47cda1-7b92-4d6e-90dd</t>
  </si>
  <si>
    <t>75ce8e54-9ecf-4b82-b3b9</t>
  </si>
  <si>
    <t>74b4d9a7-d9c0-400d-9982</t>
  </si>
  <si>
    <t>96136958-a278-43d9-a921</t>
  </si>
  <si>
    <t>2320e0f8-9238-437a-8a32</t>
  </si>
  <si>
    <t>522a7868-c1d6-4db6-ac9f</t>
  </si>
  <si>
    <t>fe22f8a9-5271-489a-977f</t>
  </si>
  <si>
    <t>9abb75c6-e7d3-4ba1-b664</t>
  </si>
  <si>
    <t>537dee86-2f3e-493d-81ee</t>
  </si>
  <si>
    <t>71c0fc42-7c61-4e81-b799</t>
  </si>
  <si>
    <t>40f5487e-91ed-4ba7-b5fd</t>
  </si>
  <si>
    <t>275ad165-f865-4cba-9f8a</t>
  </si>
  <si>
    <t>7ea27cca-8c1f-437e-9472</t>
  </si>
  <si>
    <t>de0a7a8f-98e0-4f54-b903</t>
  </si>
  <si>
    <t>37a62933-d464-4c0d-8895</t>
  </si>
  <si>
    <t>18bbe269-1da2-4a4b-bddb</t>
  </si>
  <si>
    <t>db56de4f-490a-4452-ae14</t>
  </si>
  <si>
    <t>b17b3c06-46dd-47d5-be84</t>
  </si>
  <si>
    <t>48386a06-2dc5-46e6-bd29</t>
  </si>
  <si>
    <t>07f38eec-eff5-4e91-ae03</t>
  </si>
  <si>
    <t>2f2dc6a5-6e24-4f0b-8ed0</t>
  </si>
  <si>
    <t>1b8e74e7-4743-4317-a8ca</t>
  </si>
  <si>
    <t>fb6d2527-9e1a-4a82-a8b5</t>
  </si>
  <si>
    <t>f37360ac-ee19-4c9a-ba75</t>
  </si>
  <si>
    <t>5e0d7bd7-a0a2-4c5d-900a</t>
  </si>
  <si>
    <t>d5d12d5a-0adf-4fec-9f44</t>
  </si>
  <si>
    <t>554814d3-0cb9-4e1e-8af2</t>
  </si>
  <si>
    <t>4a127dbd-a271-4bee-8b27</t>
  </si>
  <si>
    <t>bba7590f-25fa-44a5-a0fc</t>
  </si>
  <si>
    <t>659c2fe9-ce83-44eb-a2ad</t>
  </si>
  <si>
    <t>bff4e5ef-80b4-4388-addc</t>
  </si>
  <si>
    <t>7d753824-fbec-42e4-8d12</t>
  </si>
  <si>
    <t>8675263e-e03e-4ff7-8bfa</t>
  </si>
  <si>
    <t>9991c24f-73dd-4ec0-bfff</t>
  </si>
  <si>
    <t>1d8f67ab-6e64-4793-909d</t>
  </si>
  <si>
    <t>4e6f696e-a8d9-4c21-88a7</t>
  </si>
  <si>
    <t>4711a619-feb2-41d1-b70d</t>
  </si>
  <si>
    <t>e37696a9-4ca7-4c09-a86e</t>
  </si>
  <si>
    <t>c008638c-3326-4b4b-bd64</t>
  </si>
  <si>
    <t>fdf08f24-44d8-4d46-982e</t>
  </si>
  <si>
    <t>2f8b6a7d-f30d-4726-a2b0</t>
  </si>
  <si>
    <t>09f69eea-e8e9-4a6f-871a</t>
  </si>
  <si>
    <t>51c32c7a-7246-48a5-8109</t>
  </si>
  <si>
    <t>24737986-072d-421c-a8b5</t>
  </si>
  <si>
    <t>19fd95df-fd70-4640-93b7</t>
  </si>
  <si>
    <t>660cdac5-3a0c-4987-9e8e</t>
  </si>
  <si>
    <t>04c511a2-1c58-44af-be4d</t>
  </si>
  <si>
    <t>c798a977-652f-4878-aa10</t>
  </si>
  <si>
    <t>b939ae95-b024-4d04-9c21</t>
  </si>
  <si>
    <t>84f2c647-3359-49a5-8e8e</t>
  </si>
  <si>
    <t>d4a4fde6-6f88-40a9-a10d</t>
  </si>
  <si>
    <t>7a7932c5-7b5b-44bc-aa16</t>
  </si>
  <si>
    <t>d3fa6472-51e9-4f74-913b</t>
  </si>
  <si>
    <t>b82d7639-2fbe-4332-94ed</t>
  </si>
  <si>
    <t>831fe487-d0b1-4fff-bef6</t>
  </si>
  <si>
    <t>0591c34c-6117-4fe4-8cc2</t>
  </si>
  <si>
    <t>6444f709-6f3d-43a5-b32b</t>
  </si>
  <si>
    <t>f4629bec-9c77-4086-acbe</t>
  </si>
  <si>
    <t>d11ac03e-2df5-4079-a4ce</t>
  </si>
  <si>
    <t>0bfee3b4-6075-4e2b-90e8</t>
  </si>
  <si>
    <t>3366fe18-bcdd-4236-872e</t>
  </si>
  <si>
    <t>0a3081eb-04db-4168-8b39</t>
  </si>
  <si>
    <t>77989b30-f2d4-4413-8a7a</t>
  </si>
  <si>
    <t>bb5cc62b-eda1-45e6-b32d</t>
  </si>
  <si>
    <t>a916459c-2852-477f-9795</t>
  </si>
  <si>
    <t>fca15e13-f6ef-4f2c-aeb8</t>
  </si>
  <si>
    <t>6f15f4f7-6a78-451c-9431</t>
  </si>
  <si>
    <t>579f215f-63ee-4250-9c25</t>
  </si>
  <si>
    <t>de1b8154-3fde-4e70-bec0</t>
  </si>
  <si>
    <t>d490e32d-e50e-4b34-868e</t>
  </si>
  <si>
    <t>884e2eac-b4bd-4137-9169</t>
  </si>
  <si>
    <t>86fbfd93-c7a9-40a5-82d7</t>
  </si>
  <si>
    <t>8b5a8afb-2f0e-460d-b6a9</t>
  </si>
  <si>
    <t>764dbb30-5a34-4da4-8314</t>
  </si>
  <si>
    <t>8fcc3aa9-e680-4068-b6e7</t>
  </si>
  <si>
    <t>200f0f3f-b634-41bd-8cfa</t>
  </si>
  <si>
    <t>56aa7822-ccf5-4d17-9103</t>
  </si>
  <si>
    <t>81bd123b-1683-47f3-996b</t>
  </si>
  <si>
    <t>9b9e95db-1d96-4186-8b32</t>
  </si>
  <si>
    <t>c191cb78-aa28-43a0-a783</t>
  </si>
  <si>
    <t>2092774b-4007-41c7-996a</t>
  </si>
  <si>
    <t>0b3ece97-0744-43c1-b381</t>
  </si>
  <si>
    <t>907bd9a2-0430-4da9-9423</t>
  </si>
  <si>
    <t>cbee25a8-8431-47d4-84fc</t>
  </si>
  <si>
    <t>f007295b-8c62-40a7-bc7d</t>
  </si>
  <si>
    <t>3c04ea48-2377-45c5-a4d9</t>
  </si>
  <si>
    <t>4d040321-075f-4462-ab5a</t>
  </si>
  <si>
    <t>319d0ab1-87ae-4f17-aa6e</t>
  </si>
  <si>
    <t>ca68d1d0-939b-4380-b7dc</t>
  </si>
  <si>
    <t>9fc2c168-cc4c-48cc-9981</t>
  </si>
  <si>
    <t>3a4d69eb-4885-4788-8b79</t>
  </si>
  <si>
    <t>be5bd49f-8d76-4d44-bcef</t>
  </si>
  <si>
    <t>e26f0558-84f9-48fb-b344</t>
  </si>
  <si>
    <t>1f78e617-f6a1-4bb3-ba1c</t>
  </si>
  <si>
    <t>ba8f7ce8-f3b2-4324-8110</t>
  </si>
  <si>
    <t>2cb167b7-7659-4a87-ba2b</t>
  </si>
  <si>
    <t>4b148917-e90e-4f75-83f5</t>
  </si>
  <si>
    <t>901c88e9-934e-41df-a1d8</t>
  </si>
  <si>
    <t>74a40973-4cc5-47e3-96d7</t>
  </si>
  <si>
    <t>b2bd8b76-8b8c-4edf-b677</t>
  </si>
  <si>
    <t>1e80be08-fcfe-4a62-9c1a</t>
  </si>
  <si>
    <t>0a369d68-f79d-4778-85ed</t>
  </si>
  <si>
    <t>0fccc420-59d8-4925-b26a</t>
  </si>
  <si>
    <t>861acb14-466f-48aa-a7f3</t>
  </si>
  <si>
    <t>66190ed4-6a05-4d46-a863</t>
  </si>
  <si>
    <t>f2ae3572-d18b-4bbc-b5e0</t>
  </si>
  <si>
    <t>44ac08f4-d343-4c4d-aa0f</t>
  </si>
  <si>
    <t>65eea32b-1fa3-4175-a1a8</t>
  </si>
  <si>
    <t>7a62cc82-8b19-40aa-b6ea</t>
  </si>
  <si>
    <t>24a3634b-3763-47e8-8e27</t>
  </si>
  <si>
    <t>7c660437-374e-495b-bbe7</t>
  </si>
  <si>
    <t>1a92518f-f183-4195-a2d0</t>
  </si>
  <si>
    <t>a2f819d5-4d53-4087-81be</t>
  </si>
  <si>
    <t>53971b13-6022-4dc8-a3fe</t>
  </si>
  <si>
    <t>4248f98c-ba08-48e2-af47</t>
  </si>
  <si>
    <t>620f4c37-26b1-4fb0-a91f</t>
  </si>
  <si>
    <t>01cd8d1c-a576-4511-a811</t>
  </si>
  <si>
    <t>efd776ce-f4a9-41f1-b60a</t>
  </si>
  <si>
    <t>e15b3122-8798-4729-b9c9</t>
  </si>
  <si>
    <t>29262d70-8824-4382-95c6</t>
  </si>
  <si>
    <t>d7e5c830-9ecb-40cc-92dd</t>
  </si>
  <si>
    <t>903bacfa-edd7-4c75-a504</t>
  </si>
  <si>
    <t>504d3137-bdad-4e8f-9090</t>
  </si>
  <si>
    <t>0d70402e-71a6-45a3-9476</t>
  </si>
  <si>
    <t>d838b2f5-f299-4def-b1b8</t>
  </si>
  <si>
    <t>f5ecd1dc-75b2-4a6a-8410</t>
  </si>
  <si>
    <t>c4ba5c7d-d484-46c9-a779</t>
  </si>
  <si>
    <t>b697f8d7-ec95-411a-9be6</t>
  </si>
  <si>
    <t>4c96791c-8e0d-4efa-b558</t>
  </si>
  <si>
    <t>99a86a72-7797-42bc-aa2f</t>
  </si>
  <si>
    <t>777b10cd-8eda-4087-823d</t>
  </si>
  <si>
    <t>24f375ac-c09e-4a2b-bab5</t>
  </si>
  <si>
    <t>b68fe273-7c8e-4290-a763</t>
  </si>
  <si>
    <t>88dedf4c-96c4-46aa-a738</t>
  </si>
  <si>
    <t>ac976b02-7e42-442b-b926</t>
  </si>
  <si>
    <t>2c9b1ec7-1a43-43c7-ba46</t>
  </si>
  <si>
    <t>780dfeab-3839-4257-b77a</t>
  </si>
  <si>
    <t>9d52f37f-af19-4d51-ab6a</t>
  </si>
  <si>
    <t>ce2d7096-41e1-4e5a-8878</t>
  </si>
  <si>
    <t>d6a39ec9-49aa-4e44-a9d3</t>
  </si>
  <si>
    <t>e8a3cbb0-af98-406f-a31c</t>
  </si>
  <si>
    <t>13462a7f-b288-4ef7-9b94</t>
  </si>
  <si>
    <t>e4f053fa-eb5a-4c60-8c4e</t>
  </si>
  <si>
    <t>3b255959-6e41-4267-a893</t>
  </si>
  <si>
    <t>e375a7b6-f8fc-422f-8444</t>
  </si>
  <si>
    <t>6f8eb7c1-0f1d-480f-aa09</t>
  </si>
  <si>
    <t>64b2770d-3723-4f3a-a2fd</t>
  </si>
  <si>
    <t>7aa52bf8-f260-46cb-88c3</t>
  </si>
  <si>
    <t>38a47944-5def-4c05-a22f</t>
  </si>
  <si>
    <t>b791b07d-67cc-4fcf-b5b1</t>
  </si>
  <si>
    <t>8f3caaed-bc7d-425c-9b54</t>
  </si>
  <si>
    <t>dfc68bcd-8265-4e65-802d</t>
  </si>
  <si>
    <t>47e327ef-c1cb-49fb-bae5</t>
  </si>
  <si>
    <t>57da8684-68a8-426a-afdb</t>
  </si>
  <si>
    <t>6279b792-5717-4406-a9b2</t>
  </si>
  <si>
    <t>71ac4b55-196b-413f-a168</t>
  </si>
  <si>
    <t>1ff80605-4875-46be-a105</t>
  </si>
  <si>
    <t>86547098-a3d3-4ead-8710</t>
  </si>
  <si>
    <t>f445a5bd-205a-4733-9fb4</t>
  </si>
  <si>
    <t>710107b8-c21e-4c6d-98d7</t>
  </si>
  <si>
    <t>9111d1e2-3cb0-4091-81c7</t>
  </si>
  <si>
    <t>a27abd60-f94d-4d91-b50a</t>
  </si>
  <si>
    <t>72874a77-a74d-4b58-83b6</t>
  </si>
  <si>
    <t>2b30bf23-4084-402d-a1f2</t>
  </si>
  <si>
    <t>b627eb78-54d8-4a6a-b959</t>
  </si>
  <si>
    <t>737550d9-f10a-4091-990c</t>
  </si>
  <si>
    <t>0dfc4c26-7df2-4799-94d0</t>
  </si>
  <si>
    <t>0210d70c-e647-4967-86e7</t>
  </si>
  <si>
    <t>8da459d6-f274-47a7-a2a5</t>
  </si>
  <si>
    <t>c2639072-4fed-4d68-b0b7</t>
  </si>
  <si>
    <t>1c0d6939-77eb-4ce2-a04c</t>
  </si>
  <si>
    <t>7f455d94-a33a-4386-968b</t>
  </si>
  <si>
    <t>4589a086-a3db-42ce-b0dc</t>
  </si>
  <si>
    <t>a67ff14a-6e65-4d23-8c6f</t>
  </si>
  <si>
    <t>45a00615-6728-453e-925d</t>
  </si>
  <si>
    <t>9db3c474-623e-431d-aa1e</t>
  </si>
  <si>
    <t>847cd5aa-f061-4098-aad4</t>
  </si>
  <si>
    <t>16d85525-1cc3-4893-8e66</t>
  </si>
  <si>
    <t>a1005a73-fdd7-43f0-906b</t>
  </si>
  <si>
    <t>13de50c6-c318-48dd-bc77</t>
  </si>
  <si>
    <t>7eae052c-796e-45a3-bf0e</t>
  </si>
  <si>
    <t>1ef836fc-0539-4d0f-81bf</t>
  </si>
  <si>
    <t>98e3f232-0281-4e0d-8975</t>
  </si>
  <si>
    <t>1cc245c9-883b-4ccf-a2df</t>
  </si>
  <si>
    <t>38832c66-e416-4183-8b50</t>
  </si>
  <si>
    <t>3eef8556-d73f-44e6-a2dc</t>
  </si>
  <si>
    <t>c82874dc-9064-47a3-b437</t>
  </si>
  <si>
    <t>36ce25ce-4791-4f27-99bb</t>
  </si>
  <si>
    <t>18e2a0d4-3e77-4eea-8125</t>
  </si>
  <si>
    <t>ae6ca0f5-87d1-4acb-982f</t>
  </si>
  <si>
    <t>3d024f29-a208-49a5-a68c</t>
  </si>
  <si>
    <t>dc86463f-1252-4f17-81d5</t>
  </si>
  <si>
    <t>a97e0509-1923-4bea-9f99</t>
  </si>
  <si>
    <t>496c1e93-38cf-4ad7-b004</t>
  </si>
  <si>
    <t>5ca503eb-6b7d-424c-8280</t>
  </si>
  <si>
    <t>69b4806b-7c15-48ea-b4a4</t>
  </si>
  <si>
    <t>29ba9be7-096e-4bc3-8974</t>
  </si>
  <si>
    <t>e92449de-17da-41ad-97bb</t>
  </si>
  <si>
    <t>bc63040f-7302-4961-be46</t>
  </si>
  <si>
    <t>63ffce99-1269-44e9-bbf2</t>
  </si>
  <si>
    <t>eb75fe7b-edbc-49fe-a15c</t>
  </si>
  <si>
    <t>827546ad-0527-4a62-b94e</t>
  </si>
  <si>
    <t>11dea6ea-0f2f-4e5f-b3fd</t>
  </si>
  <si>
    <t>46801064-0605-4ad5-915f</t>
  </si>
  <si>
    <t>c454e339-fe40-4303-a803</t>
  </si>
  <si>
    <t>9c5d7304-e394-4e9a-b79a</t>
  </si>
  <si>
    <t>15c6fa90-bbf3-4829-b3bd</t>
  </si>
  <si>
    <t>9799724a-fb32-41ff-941a</t>
  </si>
  <si>
    <t>d89a4aa2-a3be-48cb-a4da</t>
  </si>
  <si>
    <t>71bb0701-e94b-474a-868e</t>
  </si>
  <si>
    <t>b708704b-4487-4871-9d57</t>
  </si>
  <si>
    <t>fb94b02b-2a04-4e19-8b75</t>
  </si>
  <si>
    <t>a17d2e88-8628-468d-9206</t>
  </si>
  <si>
    <t>a5cf7409-7b29-47ef-b230</t>
  </si>
  <si>
    <t>31368792-bb24-4c1e-83e3</t>
  </si>
  <si>
    <t>350470b2-5af3-4d53-b406</t>
  </si>
  <si>
    <t>1c0a55ba-0778-495d-ac8c</t>
  </si>
  <si>
    <t>43401327-e0eb-4989-bb82</t>
  </si>
  <si>
    <t>8a9bcd55-9e44-462b-91a3</t>
  </si>
  <si>
    <t>c70f7ccb-ad98-4b93-b7dc</t>
  </si>
  <si>
    <t>242a4bc3-69b1-4f81-96de</t>
  </si>
  <si>
    <t>009b8016-9939-4e62-9fd3</t>
  </si>
  <si>
    <t>ecbb91dc-1790-4c54-adc4</t>
  </si>
  <si>
    <t>35759b2b-a3bd-496a-93c2</t>
  </si>
  <si>
    <t>f37935be-a8a4-4041-9d09</t>
  </si>
  <si>
    <t>14dc0004-743b-4824-81ab</t>
  </si>
  <si>
    <t>658c5d9e-fa87-46d0-b9eb</t>
  </si>
  <si>
    <t>f582d012-a6bc-4267-aaf7</t>
  </si>
  <si>
    <t>94f2c44a-bc48-423c-a38b</t>
  </si>
  <si>
    <t>1a15ae40-e149-4a84-8f86</t>
  </si>
  <si>
    <t>60db7141-e6f7-432d-ac5e</t>
  </si>
  <si>
    <t>457c4c46-6af9-4195-9d75</t>
  </si>
  <si>
    <t>8d8365bb-4849-4899-8e10</t>
  </si>
  <si>
    <t>0ac76e9b-f77d-434a-a398</t>
  </si>
  <si>
    <t>4ce60ae3-f5d6-4787-a3a6</t>
  </si>
  <si>
    <t>105aff37-8438-43b9-933b</t>
  </si>
  <si>
    <t>b868204d-cf51-4016-8aef</t>
  </si>
  <si>
    <t>720259e7-b76f-4510-b5ab</t>
  </si>
  <si>
    <t>11d9a2b1-1e2c-43f1-ad63</t>
  </si>
  <si>
    <t>16c3092a-4c44-441e-9329</t>
  </si>
  <si>
    <t>778a33d4-def4-4138-8378</t>
  </si>
  <si>
    <t>f905c876-0039-4db0-8fdb</t>
  </si>
  <si>
    <t>0e79ae65-124e-4af0-9c41</t>
  </si>
  <si>
    <t>760758f1-d6f0-45ad-94b3</t>
  </si>
  <si>
    <t>5d3f1479-a29f-49a1-a6f0</t>
  </si>
  <si>
    <t>cb09b627-f0c1-4788-a119</t>
  </si>
  <si>
    <t>da37fcfd-eee0-42c4-b39c</t>
  </si>
  <si>
    <t>382e77bf-3a60-4728-b81d</t>
  </si>
  <si>
    <t>9b4ea781-9ee6-4a70-a8bd</t>
  </si>
  <si>
    <t>4231177e-bc1b-4d99-8955</t>
  </si>
  <si>
    <t>88cf21c8-0da4-42b8-92ac</t>
  </si>
  <si>
    <t>f409bb35-1a0e-4170-afd0</t>
  </si>
  <si>
    <t>69fcbeee-8af7-4630-b9d6</t>
  </si>
  <si>
    <t>b4325541-0bdf-48a8-b3f9</t>
  </si>
  <si>
    <t>69ad5f25-31af-42c7-a8c7</t>
  </si>
  <si>
    <t>b58de38e-72d5-468d-a55a</t>
  </si>
  <si>
    <t>44e44486-0fb4-4029-b8e0</t>
  </si>
  <si>
    <t>a3c2bfa4-b877-4563-87e7</t>
  </si>
  <si>
    <t>c310851c-ed16-4dd8-a3a1</t>
  </si>
  <si>
    <t>c9e6b884-3082-45a6-9016</t>
  </si>
  <si>
    <t>e3b5faa6-e87e-4d9d-8dc5</t>
  </si>
  <si>
    <t>68396054-cbfc-42d1-98c4</t>
  </si>
  <si>
    <t>14dc65bb-320e-4408-8050</t>
  </si>
  <si>
    <t>b1f05de8-26d5-4952-8252</t>
  </si>
  <si>
    <t>6da6a7f5-427f-4ef7-816e</t>
  </si>
  <si>
    <t>a5a342bf-92eb-49bf-aba6</t>
  </si>
  <si>
    <t>0be11eed-f31b-4e73-85a7</t>
  </si>
  <si>
    <t>a2532cd1-2d42-4be6-b6f6</t>
  </si>
  <si>
    <t>9c56b588-b9a1-4540-b786</t>
  </si>
  <si>
    <t>aa4e4309-c11c-4915-8768</t>
  </si>
  <si>
    <t>33b53800-2a92-4856-9f82</t>
  </si>
  <si>
    <t>7fcd014e-1905-458b-a030</t>
  </si>
  <si>
    <t>265c0ec2-2b0e-4b67-b2d5</t>
  </si>
  <si>
    <t>563fefcb-c26c-4118-a771</t>
  </si>
  <si>
    <t>4561edca-5364-45ce-88e3</t>
  </si>
  <si>
    <t>d834e200-0673-4d27-ae51</t>
  </si>
  <si>
    <t>110d740b-de20-4fc4-be39</t>
  </si>
  <si>
    <t>764a7913-985a-4349-9de7</t>
  </si>
  <si>
    <t>01195aae-e393-43f9-92ce</t>
  </si>
  <si>
    <t>b98c764b-68fb-4374-8138</t>
  </si>
  <si>
    <t>4baa7a21-4a65-4500-8861</t>
  </si>
  <si>
    <t>405cacea-f6bb-411b-ad0e</t>
  </si>
  <si>
    <t>498a5405-563c-4d18-9329</t>
  </si>
  <si>
    <t>631a7aaa-eec8-4e2d-bbf5</t>
  </si>
  <si>
    <t>d0509636-9434-49e9-8930</t>
  </si>
  <si>
    <t>d6c52460-e604-43b1-8dbb</t>
  </si>
  <si>
    <t>74c0f8b6-5e5d-40a6-bc17</t>
  </si>
  <si>
    <t>559b4fcb-4185-4987-a1c4</t>
  </si>
  <si>
    <t>3aeea6a8-a59f-41f5-9deb</t>
  </si>
  <si>
    <t>d8562ab5-ea6d-4b3c-aec5</t>
  </si>
  <si>
    <t>fdefc3f9-7592-4833-9beb</t>
  </si>
  <si>
    <t>8d29a8f9-dc0c-4d5d-b058</t>
  </si>
  <si>
    <t>c20bc702-7499-41e0-8104</t>
  </si>
  <si>
    <t>2f0f5368-baae-4102-94be</t>
  </si>
  <si>
    <t>fb7c421e-2721-4790-a42d</t>
  </si>
  <si>
    <t>425837e3-6b8e-45c1-bba5</t>
  </si>
  <si>
    <t>9d48d5ec-1674-4e6a-935c</t>
  </si>
  <si>
    <t>c4e284fa-7521-42ea-9b0b</t>
  </si>
  <si>
    <t>23c21f94-f8bf-4d55-9496</t>
  </si>
  <si>
    <t>8c486c68-5c27-4e31-ba5b</t>
  </si>
  <si>
    <t>ade0acd5-ff14-464b-a065</t>
  </si>
  <si>
    <t>ead90c50-ae64-4ae0-aa38</t>
  </si>
  <si>
    <t>582618e6-200d-42bf-9df3</t>
  </si>
  <si>
    <t>342db538-3b90-4270-b7d5</t>
  </si>
  <si>
    <t>ee917921-4ade-4cb7-bdbe</t>
  </si>
  <si>
    <t>4869a85c-f9a0-493e-b17c</t>
  </si>
  <si>
    <t>ddb826f5-555d-4f38-b39d</t>
  </si>
  <si>
    <t>ed40d4ef-7052-4017-840f</t>
  </si>
  <si>
    <t>ef2ff307-73f0-4565-b236</t>
  </si>
  <si>
    <t>024851c6-038e-4eb7-8362</t>
  </si>
  <si>
    <t>9d0856d8-c658-4bef-ad4a</t>
  </si>
  <si>
    <t>c6255f4d-5edb-4047-9f49</t>
  </si>
  <si>
    <t>7d4765f0-ba63-469a-9bd0</t>
  </si>
  <si>
    <t>92a55583-0d84-41bd-a9df</t>
  </si>
  <si>
    <t>b47d152d-306d-4bf7-ac3f</t>
  </si>
  <si>
    <t>a92b0a99-028f-4cf8-b88b</t>
  </si>
  <si>
    <t>09b33ab2-2d84-45b6-b47a</t>
  </si>
  <si>
    <t>69a40c1b-dc68-4b98-bf22</t>
  </si>
  <si>
    <t>81d2fbad-903a-4f0d-91a5</t>
  </si>
  <si>
    <t>fcf49d66-3fc4-4780-963f</t>
  </si>
  <si>
    <t>86ebdbe6-8d5e-4e8b-b212</t>
  </si>
  <si>
    <t>114be4c9-4389-49c0-bbcd</t>
  </si>
  <si>
    <t>f2258cfe-70c9-4025-8d99</t>
  </si>
  <si>
    <t>88935ebe-2a90-404f-a55b</t>
  </si>
  <si>
    <t>32f3ecf2-8a1a-484e-9bf5</t>
  </si>
  <si>
    <t>0bae2e7d-c030-4f55-b0a6</t>
  </si>
  <si>
    <t>6c240080-38c8-40c7-b984</t>
  </si>
  <si>
    <t>e2c1a56e-43b3-45cb-8f76</t>
  </si>
  <si>
    <t>4fa350d7-ad98-4299-a2b0</t>
  </si>
  <si>
    <t>c2be046f-c84a-492e-8554</t>
  </si>
  <si>
    <t>5b5fd21b-3d6f-4bfa-bd2b</t>
  </si>
  <si>
    <t>42e63af6-7267-42f2-9714</t>
  </si>
  <si>
    <t>724ff3ff-25e6-4f38-abff</t>
  </si>
  <si>
    <t>98c5193f-ca93-47b6-8d1f</t>
  </si>
  <si>
    <t>a6aa7892-f5a7-4fad-809b</t>
  </si>
  <si>
    <t>b80cd478-f1da-4c8f-8328</t>
  </si>
  <si>
    <t>4fd664ef-79b0-4b2e-a09c</t>
  </si>
  <si>
    <t>a810c3d1-c52a-4969-a292</t>
  </si>
  <si>
    <t>68befafb-4d30-4375-a400</t>
  </si>
  <si>
    <t>84d61c02-52d8-400d-b9e6</t>
  </si>
  <si>
    <t>426fe5ff-9ebb-45a2-b853</t>
  </si>
  <si>
    <t>6c378c0f-c240-4b3e-af43</t>
  </si>
  <si>
    <t>6dcde3af-80a7-4cbf-8740</t>
  </si>
  <si>
    <t>7992fc8d-dd97-4c6a-a51b</t>
  </si>
  <si>
    <t>710f844f-ce92-43e0-886e</t>
  </si>
  <si>
    <t>dab778a4-c4af-4efe-9ee9</t>
  </si>
  <si>
    <t>62ab7c51-e25a-4968-9178</t>
  </si>
  <si>
    <t>a6cd6afd-903f-4e85-b9ce</t>
  </si>
  <si>
    <t>774b4037-17aa-4d7b-8e93</t>
  </si>
  <si>
    <t>179bc663-2f38-49fd-8758</t>
  </si>
  <si>
    <t>0bb013c2-dfc9-4e3c-a054</t>
  </si>
  <si>
    <t>084950c3-e71a-45a1-80f9</t>
  </si>
  <si>
    <t>e4c94d73-a353-49bd-bb84</t>
  </si>
  <si>
    <t>c7837cc6-92dc-45cf-af25</t>
  </si>
  <si>
    <t>59b3521b-1a72-43ae-8148</t>
  </si>
  <si>
    <t>e0bad071-1cef-4f7c-af52</t>
  </si>
  <si>
    <t>c323d41b-1a33-4fb3-b532</t>
  </si>
  <si>
    <t>625cd217-4c04-4337-8d22</t>
  </si>
  <si>
    <t>7768950b-4611-4f44-9ef3</t>
  </si>
  <si>
    <t>edb6cb20-2b4a-4543-abdd</t>
  </si>
  <si>
    <t>95d4bf3f-5683-44dd-aaef</t>
  </si>
  <si>
    <t>4d6d0093-f0aa-4d92-a1e2</t>
  </si>
  <si>
    <t>ad96c60c-e4f9-4cca-8ace</t>
  </si>
  <si>
    <t>4924d295-42dc-4107-b6af</t>
  </si>
  <si>
    <t>243eebe8-c8b5-4848-89e8</t>
  </si>
  <si>
    <t>fd58aa6d-deb0-469c-a8d4</t>
  </si>
  <si>
    <t>bc078809-7734-4f4f-82de</t>
  </si>
  <si>
    <t>d4f049c9-fb14-40c0-b60b</t>
  </si>
  <si>
    <t>80bedccf-0b4a-4152-bc26</t>
  </si>
  <si>
    <t>8fc07c0c-4581-4e74-ae97</t>
  </si>
  <si>
    <t>7c34c2e7-1997-46cd-8649</t>
  </si>
  <si>
    <t>fd7d0261-c8af-475e-bf39</t>
  </si>
  <si>
    <t>b18e2eab-f202-4542-81f3</t>
  </si>
  <si>
    <t>528375c8-744e-47a4-8abf</t>
  </si>
  <si>
    <t>0cfe0279-3c6e-436f-86f2</t>
  </si>
  <si>
    <t>a088a730-c23a-4feb-b966</t>
  </si>
  <si>
    <t>ff4b3bbf-0095-4429-b6e1</t>
  </si>
  <si>
    <t>db23f905-58e4-466d-9114</t>
  </si>
  <si>
    <t>7133250e-c1d0-4fbc-8adf</t>
  </si>
  <si>
    <t>d2bcf774-2ba7-48d5-a9b0</t>
  </si>
  <si>
    <t>941621da-c8f5-4f76-bcff</t>
  </si>
  <si>
    <t>7cdd97ce-a656-4259-b00f</t>
  </si>
  <si>
    <t>9d687502-c190-43a7-a12b</t>
  </si>
  <si>
    <t>76ff5d27-b8ac-4b9d-b589</t>
  </si>
  <si>
    <t>45c13ce4-0920-4b84-b3b1</t>
  </si>
  <si>
    <t>15d2b923-47ad-4767-ba6d</t>
  </si>
  <si>
    <t>6893903c-8e9b-4065-ad4a</t>
  </si>
  <si>
    <t>b50e1d7f-5d29-4785-903d</t>
  </si>
  <si>
    <t>8e6f266f-aabc-4ce2-9a48</t>
  </si>
  <si>
    <t>2206fc74-b39b-4496-8185</t>
  </si>
  <si>
    <t>9f2fb9ea-dd06-41d1-88fd</t>
  </si>
  <si>
    <t>55d6239e-814e-4b64-be63</t>
  </si>
  <si>
    <t>160ab2c8-872a-40aa-af48</t>
  </si>
  <si>
    <t>255defd9-ee44-462e-a54c</t>
  </si>
  <si>
    <t>293bd1a0-991a-4691-b4ef</t>
  </si>
  <si>
    <t>190b1033-609b-4bcd-abdf</t>
  </si>
  <si>
    <t>2dcb9bfe-bcbb-46cb-83cd</t>
  </si>
  <si>
    <t>ee3e6125-f330-4dd3-8ecf</t>
  </si>
  <si>
    <t>1c3332f7-4243-42c2-9464</t>
  </si>
  <si>
    <t>6dd75ebb-a5dd-448e-bedb</t>
  </si>
  <si>
    <t>e14fdb02-5b40-4cad-b845</t>
  </si>
  <si>
    <t>db484f68-07e4-423a-8d62</t>
  </si>
  <si>
    <t>fe759a86-1967-4655-b5d5</t>
  </si>
  <si>
    <t>ca7a6f58-4d52-46dc-8c81</t>
  </si>
  <si>
    <t>23e13953-8760-46df-9bb0</t>
  </si>
  <si>
    <t>a2775ac5-22ea-49a4-a2d1</t>
  </si>
  <si>
    <t>78642765-ae6e-401f-bc44</t>
  </si>
  <si>
    <t>17c2aaa4-05f7-4e5c-9f05</t>
  </si>
  <si>
    <t>0176ba2e-c775-442b-af0b</t>
  </si>
  <si>
    <t>f32a5d2e-9675-4053-95b3</t>
  </si>
  <si>
    <t>01195d57-80b2-4297-abaf</t>
  </si>
  <si>
    <t>22b8c65a-7c04-4a04-84fd</t>
  </si>
  <si>
    <t>a9af40d4-04fe-499b-8c56</t>
  </si>
  <si>
    <t>eacb09fb-9c15-4fd0-a989</t>
  </si>
  <si>
    <t>85d527b5-7e36-420d-9649</t>
  </si>
  <si>
    <t>23b635a9-fef9-4704-a706</t>
  </si>
  <si>
    <t>8fb27bbb-12ef-4a37-ae15</t>
  </si>
  <si>
    <t>892c63d3-7374-4f55-9f6e</t>
  </si>
  <si>
    <t>d4e024a2-0bdf-4b7c-b393</t>
  </si>
  <si>
    <t>b2687247-f567-4c84-b682</t>
  </si>
  <si>
    <t>2665dcfd-8d33-48b7-9565</t>
  </si>
  <si>
    <t>f9f4d8a5-a98b-4cd5-b268</t>
  </si>
  <si>
    <t>75f77f24-0602-4189-8e07</t>
  </si>
  <si>
    <t>7ba8bb9f-35a5-4b44-bc8b</t>
  </si>
  <si>
    <t>401810ec-9ced-4cd2-91f4</t>
  </si>
  <si>
    <t>e81c967d-9093-4081-91f8</t>
  </si>
  <si>
    <t>cf60e6ae-bc43-4cd5-aab9</t>
  </si>
  <si>
    <t>945b3975-ddc0-4026-b565</t>
  </si>
  <si>
    <t>9a5359ac-3eb1-4345-8073</t>
  </si>
  <si>
    <t>5f3d23ca-900c-40dd-b95c</t>
  </si>
  <si>
    <t>20f845b3-0988-45c1-ac12</t>
  </si>
  <si>
    <t>978269f0-8e6b-49d0-a00d</t>
  </si>
  <si>
    <t>c8d231ce-3348-4bb0-9a05</t>
  </si>
  <si>
    <t>6da4cc8e-f8e3-4641-a19f</t>
  </si>
  <si>
    <t>ac847c90-a44a-4deb-92e0</t>
  </si>
  <si>
    <t>bc348828-1dd7-48bd-bab8</t>
  </si>
  <si>
    <t>182b21db-7612-439e-ab80</t>
  </si>
  <si>
    <t>7fec9391-67c5-48f3-a313</t>
  </si>
  <si>
    <t>06f9f9d8-d771-498f-b723</t>
  </si>
  <si>
    <t>8afcd6ae-0443-4fab-9bb8</t>
  </si>
  <si>
    <t>f96e5892-3e07-4d6a-ad54</t>
  </si>
  <si>
    <t>a2d8f9a8-8cc1-48ee-9d49</t>
  </si>
  <si>
    <t>e7221113-8f2f-461b-be64</t>
  </si>
  <si>
    <t>91335c5b-813d-429c-b965</t>
  </si>
  <si>
    <t>c43b6793-5a4d-4326-a2b5</t>
  </si>
  <si>
    <t>39aef2f4-6da7-4d8e-86dd</t>
  </si>
  <si>
    <t>87f59ce9-a9a6-4f39-bd8c</t>
  </si>
  <si>
    <t>ae6fec4e-c73d-4e02-8736</t>
  </si>
  <si>
    <t>42178f2c-4eaf-4f66-9478</t>
  </si>
  <si>
    <t>ee8c09d2-5238-4cb7-9b0c</t>
  </si>
  <si>
    <t>e872aad9-35d9-47a1-a5fa</t>
  </si>
  <si>
    <t>4ae04bd5-8c35-449a-9c39</t>
  </si>
  <si>
    <t>555f4dc6-7a6f-485b-b3aa</t>
  </si>
  <si>
    <t>49eabb0a-9490-43f7-98da</t>
  </si>
  <si>
    <t>0b6ee8b4-c2d2-42a0-bd2e</t>
  </si>
  <si>
    <t>57da0899-fa9e-46b4-bca5</t>
  </si>
  <si>
    <t>6b1bab3a-e965-46e9-ae98</t>
  </si>
  <si>
    <t>d17b9b0f-5efa-4ece-9394</t>
  </si>
  <si>
    <t>0d03348c-cb52-4b3f-bee4</t>
  </si>
  <si>
    <t>8974d58c-2e2d-48be-85d3</t>
  </si>
  <si>
    <t>fd676fc6-9202-4a73-a870</t>
  </si>
  <si>
    <t>f657abb6-a037-4430-9046</t>
  </si>
  <si>
    <t>1221a9db-7e76-4a1f-924e</t>
  </si>
  <si>
    <t>9c00bc72-46d4-4421-8107</t>
  </si>
  <si>
    <t>a84a15c0-2fa5-4926-891c</t>
  </si>
  <si>
    <t>4453dca0-75b7-488b-80f5</t>
  </si>
  <si>
    <t>22641291-0790-41f0-83e3</t>
  </si>
  <si>
    <t>ea815543-c0b5-4e70-9bb0</t>
  </si>
  <si>
    <t>65d92ef8-5c94-45f6-b82e</t>
  </si>
  <si>
    <t>c9f5b951-5af6-4dc9-afdf</t>
  </si>
  <si>
    <t>f0f54a68-3229-430e-9fb2</t>
  </si>
  <si>
    <t>4a568556-4ff2-49ab-bf16</t>
  </si>
  <si>
    <t>65e281ec-d8aa-4901-befd</t>
  </si>
  <si>
    <t>1d3c32ae-e466-4196-aa0d</t>
  </si>
  <si>
    <t>9edc383d-e90b-4869-8789</t>
  </si>
  <si>
    <t>465e48b5-44f0-4253-8cf2</t>
  </si>
  <si>
    <t>fbac39b5-a5e5-4d9b-9eaa</t>
  </si>
  <si>
    <t>d5021437-7599-44f6-b3de</t>
  </si>
  <si>
    <t>ceff2b55-1e7f-4356-b54a</t>
  </si>
  <si>
    <t>af6d7d96-ecb3-4964-a0d2</t>
  </si>
  <si>
    <t>b0b186aa-ab18-427d-8a8f</t>
  </si>
  <si>
    <t>06bbf05f-6e15-4b3a-92a1</t>
  </si>
  <si>
    <t>1b5e6cc3-3f7f-42ce-9a49</t>
  </si>
  <si>
    <t>0d64bf69-ba7d-452e-8824</t>
  </si>
  <si>
    <t>f7979cdb-0efd-4850-84b8</t>
  </si>
  <si>
    <t>d328a7b1-bb43-44f1-9ff6</t>
  </si>
  <si>
    <t>4e05e703-b9a0-4b2d-b0b2</t>
  </si>
  <si>
    <t>8de43b1c-8fec-4f29-a337</t>
  </si>
  <si>
    <t>fb8a1ef0-0506-4c4e-96e0</t>
  </si>
  <si>
    <t>45be6675-f3d2-4218-85ce</t>
  </si>
  <si>
    <t>b5cdb5e7-09eb-4f33-9215</t>
  </si>
  <si>
    <t>225c6960-a74e-4019-bcfa</t>
  </si>
  <si>
    <t>c889eea9-770a-4269-8803</t>
  </si>
  <si>
    <t>a4241938-7255-4172-92ae</t>
  </si>
  <si>
    <t>c0648c6d-0828-4ce6-af61</t>
  </si>
  <si>
    <t>3eccb460-3b20-4d96-86c8</t>
  </si>
  <si>
    <t>e1949b50-fb5d-4c3a-bfa0</t>
  </si>
  <si>
    <t>7aa5a032-d440-4caa-9dad</t>
  </si>
  <si>
    <t>72900a09-8591-41cf-ab1d</t>
  </si>
  <si>
    <t>8cbf3de7-575a-4597-8a1c</t>
  </si>
  <si>
    <t>bc6706c6-24ca-4f6e-a851</t>
  </si>
  <si>
    <t>3aee5e65-3943-4d08-a7ec</t>
  </si>
  <si>
    <t>a5038df8-45d9-4b56-ae62</t>
  </si>
  <si>
    <t>5546fe01-77cf-4aa0-a7fe</t>
  </si>
  <si>
    <t>993bdb2f-d675-4e00-bd0b</t>
  </si>
  <si>
    <t>535a6de2-0e88-4f75-9691</t>
  </si>
  <si>
    <t>83f31f2e-18dc-4f63-ba1b</t>
  </si>
  <si>
    <t>ff0f12ce-bf95-4e5c-b250</t>
  </si>
  <si>
    <t>e6882b64-47be-4b4f-871d</t>
  </si>
  <si>
    <t>f6790a83-20fc-4a61-bb52</t>
  </si>
  <si>
    <t>c374e562-94cf-4cc6-a55d</t>
  </si>
  <si>
    <t>a4102f07-e20b-41ad-a0a6</t>
  </si>
  <si>
    <t>d2ba8a5b-0288-4778-aa2a</t>
  </si>
  <si>
    <t>dbe5d800-e8de-4bd8-ae14</t>
  </si>
  <si>
    <t>fc404b5f-9ac2-444b-ba84</t>
  </si>
  <si>
    <t>160ab8ad-94b1-43ab-8b2b</t>
  </si>
  <si>
    <t>0f7c8dcf-7a42-416b-97d2</t>
  </si>
  <si>
    <t>4345ef26-a8de-4a60-bfbe</t>
  </si>
  <si>
    <t>0a30c853-9cdf-41ee-8087</t>
  </si>
  <si>
    <t>a204b39b-4c67-4458-b06d</t>
  </si>
  <si>
    <t>ebcefb2e-0b82-4720-bb6e</t>
  </si>
  <si>
    <t>76fd0fd2-da14-4a1c-a650</t>
  </si>
  <si>
    <t>e98d4e16-37c6-484e-8780</t>
  </si>
  <si>
    <t>0d5de884-72f2-4af2-9d4d</t>
  </si>
  <si>
    <t>e988f17b-f66d-4030-94d9</t>
  </si>
  <si>
    <t>cc5b7c38-c572-4532-8f30</t>
  </si>
  <si>
    <t>4880948d-deed-48bb-9f8e</t>
  </si>
  <si>
    <t>66a9ec2c-1cd1-4863-972a</t>
  </si>
  <si>
    <t>b88005cf-623b-44f4-a4c0</t>
  </si>
  <si>
    <t>27896cee-abca-4236-ab1c</t>
  </si>
  <si>
    <t>c1e29a1c-a657-4612-ad78</t>
  </si>
  <si>
    <t>1a3778f2-af80-44d5-867b</t>
  </si>
  <si>
    <t>40259078-b9e9-436b-9f68</t>
  </si>
  <si>
    <t>06a122a3-8ee3-4de6-89af</t>
  </si>
  <si>
    <t>f16ce31a-7fc3-42a2-aaf1</t>
  </si>
  <si>
    <t>b2ee6919-aec8-41b1-bcc6</t>
  </si>
  <si>
    <t>f62f906d-143b-4659-bbb5</t>
  </si>
  <si>
    <t>ee9014e5-62a0-4eb9-a11f</t>
  </si>
  <si>
    <t>d4834478-7961-47b6-9e93</t>
  </si>
  <si>
    <t>db13115f-2fba-40fa-b005</t>
  </si>
  <si>
    <t>b39d2d02-736b-4c27-97d7</t>
  </si>
  <si>
    <t>4c86dbc5-2426-4621-b6b8</t>
  </si>
  <si>
    <t>443e8365-d246-45a2-bf1f</t>
  </si>
  <si>
    <t>1e6114c9-abcf-410b-9a5d</t>
  </si>
  <si>
    <t>e0c62851-1358-473b-81a7</t>
  </si>
  <si>
    <t>b5cd5d27-79da-42fc-9bae</t>
  </si>
  <si>
    <t>a2a0a102-0254-47f0-87ef</t>
  </si>
  <si>
    <t>e045ae20-c76a-4504-9e02</t>
  </si>
  <si>
    <t>12b4e519-10d0-4355-b02f</t>
  </si>
  <si>
    <t>ff69ab68-e91c-4b42-8e15</t>
  </si>
  <si>
    <t>9b7e0496-24bc-4895-8431</t>
  </si>
  <si>
    <t>1f8b887d-8bf1-4016-83a6</t>
  </si>
  <si>
    <t>7dfe0edc-1cde-41cd-aa63</t>
  </si>
  <si>
    <t>db5055d8-4578-4ec8-b126</t>
  </si>
  <si>
    <t>8f0bb2ec-1251-4b78-b3fb</t>
  </si>
  <si>
    <t>f2c69024-43d2-458c-9248</t>
  </si>
  <si>
    <t>76958c89-fbee-40e7-b2e3</t>
  </si>
  <si>
    <t>4382ed29-a7fb-4bf1-8143</t>
  </si>
  <si>
    <t>b0dbb86c-a22b-4db5-8e2c</t>
  </si>
  <si>
    <t>b891e134-fc1d-47cb-8633</t>
  </si>
  <si>
    <t>fe8493dd-0a35-46c8-b8d1</t>
  </si>
  <si>
    <t>2f89198e-5574-40dd-850d</t>
  </si>
  <si>
    <t>63e66230-b666-4d2e-b35d</t>
  </si>
  <si>
    <t>aac5cdf0-01f4-4bca-a7f0</t>
  </si>
  <si>
    <t>7aaf20d6-39c7-43b8-9223</t>
  </si>
  <si>
    <t>e32a5db1-2440-4a22-8fd9</t>
  </si>
  <si>
    <t>e311c358-2ba8-43cc-8e29</t>
  </si>
  <si>
    <t>d8acb1ac-63dc-4851-890c</t>
  </si>
  <si>
    <t>0a74d086-2801-41e7-b105</t>
  </si>
  <si>
    <t>2662b0fc-191f-4ab8-9ed2</t>
  </si>
  <si>
    <t>0c803602-b797-46be-9361</t>
  </si>
  <si>
    <t>ce4642f9-a640-4037-b765</t>
  </si>
  <si>
    <t>c38b780b-6921-403e-a1ed</t>
  </si>
  <si>
    <t>154f5570-3a0e-47ef-b415</t>
  </si>
  <si>
    <t>7d6a7989-392e-46a7-bc7f</t>
  </si>
  <si>
    <t>15b47bb7-d439-4258-bbf5</t>
  </si>
  <si>
    <t>4c3377cf-4035-444f-be27</t>
  </si>
  <si>
    <t>3ba1e993-6039-4bc6-be78</t>
  </si>
  <si>
    <t>f1c55119-ffa0-4ff0-817f</t>
  </si>
  <si>
    <t>76622371-dde9-44df-acd4</t>
  </si>
  <si>
    <t>166cbf33-0263-491a-9089</t>
  </si>
  <si>
    <t>fc79b1fa-c287-424b-bfe0</t>
  </si>
  <si>
    <t>79021217-b816-4534-8f45</t>
  </si>
  <si>
    <t>45d28e63-c72d-4599-89b2</t>
  </si>
  <si>
    <t>f3b926e2-6324-48bb-9879</t>
  </si>
  <si>
    <t>c4688942-f342-4960-8ac5</t>
  </si>
  <si>
    <t>9e3cc3ed-1e76-4945-a045</t>
  </si>
  <si>
    <t>fbcc15aa-ac19-441b-87d8</t>
  </si>
  <si>
    <t>78134a57-7d36-4f67-9893</t>
  </si>
  <si>
    <t>b14e0e63-da5c-493a-a9cc</t>
  </si>
  <si>
    <t>b4bb3c42-b060-43d8-a277</t>
  </si>
  <si>
    <t>7acad0c5-6f1d-4551-b0da</t>
  </si>
  <si>
    <t>5047d3f9-f022-48fd-93a7</t>
  </si>
  <si>
    <t>e0da4835-2f07-4680-af48</t>
  </si>
  <si>
    <t>ed21ef77-0070-4592-a084</t>
  </si>
  <si>
    <t>b541c95b-902e-44dd-a142</t>
  </si>
  <si>
    <t>38d26674-502f-4fe3-ab75</t>
  </si>
  <si>
    <t>25f20eae-37f8-485f-9afc</t>
  </si>
  <si>
    <t>6a0a41b6-0a34-442f-a37f</t>
  </si>
  <si>
    <t>5321287f-3001-4ed8-a245</t>
  </si>
  <si>
    <t>7771e6e6-dc64-4f70-a3a5</t>
  </si>
  <si>
    <t>5b3af3c9-ad90-4632-bae0</t>
  </si>
  <si>
    <t>14f4a0f6-1c1a-4e59-a0e6</t>
  </si>
  <si>
    <t>dc146346-1c53-440e-88a1</t>
  </si>
  <si>
    <t>971b7635-7dfa-4e43-b447</t>
  </si>
  <si>
    <t>07d3af64-6b9a-4a27-9ad0</t>
  </si>
  <si>
    <t>56d3a557-15a5-4930-a698</t>
  </si>
  <si>
    <t>0b5a3410-4b59-4175-ae70</t>
  </si>
  <si>
    <t>2b05e7eb-0149-4fd5-a965</t>
  </si>
  <si>
    <t>67255cfb-c95e-4270-b723</t>
  </si>
  <si>
    <t>8b65e385-e500-454a-be7f</t>
  </si>
  <si>
    <t>9e92a97b-a931-470d-897e</t>
  </si>
  <si>
    <t>479542dd-3aa5-4ae6-a664</t>
  </si>
  <si>
    <t>a2288bd8-87ab-42bc-ac3e</t>
  </si>
  <si>
    <t>2857eecd-ac27-4522-ad50</t>
  </si>
  <si>
    <t>6b99e2eb-e77b-47d5-b8f4</t>
  </si>
  <si>
    <t>570dda9b-b977-4b91-8365</t>
  </si>
  <si>
    <t>307ca009-fe89-4b29-a53e</t>
  </si>
  <si>
    <t>10926da4-369b-4579-91c5</t>
  </si>
  <si>
    <t>ecc62d00-2607-487a-9228</t>
  </si>
  <si>
    <t>f14a85a6-8c2c-47dd-b6dd</t>
  </si>
  <si>
    <t>44239253-03e9-4c50-8b80</t>
  </si>
  <si>
    <t>51e02512-c7cb-460d-ac55</t>
  </si>
  <si>
    <t>fa1a3c17-9966-4d97-9229</t>
  </si>
  <si>
    <t>a64fad9f-cd4d-481d-b0a5</t>
  </si>
  <si>
    <t>b157376e-a016-4d4e-89f1</t>
  </si>
  <si>
    <t>6192edae-430e-4ae6-9c38</t>
  </si>
  <si>
    <t>2be0ff63-2bb7-4dd3-94ed</t>
  </si>
  <si>
    <t>21cc9433-eec3-493f-be16</t>
  </si>
  <si>
    <t>af03f89f-c6b1-4884-b099</t>
  </si>
  <si>
    <t>beca5585-322f-4b31-958d</t>
  </si>
  <si>
    <t>3a604ae3-79ac-439b-9f7e</t>
  </si>
  <si>
    <t>42be12bb-5e97-4977-b5c0</t>
  </si>
  <si>
    <t>413dc8bf-1bb3-4206-8ee3</t>
  </si>
  <si>
    <t>c5279e40-6f6c-4d87-86bf</t>
  </si>
  <si>
    <t>c3308e6d-0aa3-4fc7-a192</t>
  </si>
  <si>
    <t>8a9733a4-7370-41ea-b0a1</t>
  </si>
  <si>
    <t>82bb3c10-36dd-4830-ad2d</t>
  </si>
  <si>
    <t>816fde8b-c2c1-4517-ae23</t>
  </si>
  <si>
    <t>4fb392ad-a168-4af2-80fc</t>
  </si>
  <si>
    <t>2608467f-a0ff-41a7-acf5</t>
  </si>
  <si>
    <t>d822c1f5-21c8-496a-acc4</t>
  </si>
  <si>
    <t>3d6d12c3-b05d-4b2b-9dec</t>
  </si>
  <si>
    <t>6601bd5a-fbaa-434f-b452</t>
  </si>
  <si>
    <t>66a008cc-dfcd-459f-8688</t>
  </si>
  <si>
    <t>7ad6346c-f87a-4adf-8273</t>
  </si>
  <si>
    <t>a7582df3-43a0-403e-8479</t>
  </si>
  <si>
    <t>11d6ce89-56a0-4f41-a98d</t>
  </si>
  <si>
    <t>1b45fc88-b4db-4f4e-8ee5</t>
  </si>
  <si>
    <t>7521c2f4-725f-4a96-b7eb</t>
  </si>
  <si>
    <t>7b847c98-1756-4009-b516</t>
  </si>
  <si>
    <t>b8424ced-670d-4321-aedf</t>
  </si>
  <si>
    <t>69eec50b-bcd4-4506-a077</t>
  </si>
  <si>
    <t>dfcdda17-db42-4150-87b4</t>
  </si>
  <si>
    <t>3a65f41c-66ec-4914-9c17</t>
  </si>
  <si>
    <t>05526e3c-a65a-4873-a788</t>
  </si>
  <si>
    <t>3336dc49-505e-44fb-986d</t>
  </si>
  <si>
    <t>c0ab7ba4-00fb-43cd-a99a</t>
  </si>
  <si>
    <t>a60fb195-99c7-41b7-86c8</t>
  </si>
  <si>
    <t>ca104c66-ceb9-4571-8549</t>
  </si>
  <si>
    <t>5b8018b8-640a-4353-880c</t>
  </si>
  <si>
    <t>78bd00d3-fc62-473d-8b61</t>
  </si>
  <si>
    <t>6dd8f8fe-79ea-439e-9fd7</t>
  </si>
  <si>
    <t>1ff16ec8-7cae-4695-b8de</t>
  </si>
  <si>
    <t>cf50797c-db8c-4bc5-bd08</t>
  </si>
  <si>
    <t>a3be0bef-8509-438c-b7aa</t>
  </si>
  <si>
    <t>8fdf9445-7368-465c-8ee1</t>
  </si>
  <si>
    <t>bd7bc329-7d11-4938-99f8</t>
  </si>
  <si>
    <t>a09b9fed-f02b-4d9c-acbe</t>
  </si>
  <si>
    <t>9f81f588-ca19-4089-a196</t>
  </si>
  <si>
    <t>fa3a287c-74d3-4fd5-b0af</t>
  </si>
  <si>
    <t>aae547b0-cde6-44a0-ae47</t>
  </si>
  <si>
    <t>f46b6700-8b5f-410c-9402</t>
  </si>
  <si>
    <t>1824f8cc-2a07-4a43-ac32</t>
  </si>
  <si>
    <t>fa156cad-8053-4219-beb9</t>
  </si>
  <si>
    <t>b902258b-83f6-4c8f-a2ff</t>
  </si>
  <si>
    <t>1c886357-021d-4063-bfa1</t>
  </si>
  <si>
    <t>d5f75e14-99d9-4f1f-989a</t>
  </si>
  <si>
    <t>c53cc2a7-3c61-4abe-b10b</t>
  </si>
  <si>
    <t>b4226a44-c5e2-4172-9a84</t>
  </si>
  <si>
    <t>f4e98d25-4898-4ef1-8f4f</t>
  </si>
  <si>
    <t>e0923437-fc1a-4ce2-ad78</t>
  </si>
  <si>
    <t>153dcc71-a63a-43a3-9cb7</t>
  </si>
  <si>
    <t>177a8c4a-146a-4ae5-a1e3</t>
  </si>
  <si>
    <t>26dba94c-d174-464f-92ab</t>
  </si>
  <si>
    <t>3c375a36-a48b-4683-a7ec</t>
  </si>
  <si>
    <t>8dc92325-f108-4f85-8d4d</t>
  </si>
  <si>
    <t>8e658c60-1b0d-4f0f-b09a</t>
  </si>
  <si>
    <t>f74f0a74-945e-4c76-9614</t>
  </si>
  <si>
    <t>66519597-9421-4627-b028</t>
  </si>
  <si>
    <t>41e8ec7e-7763-460f-8ffe</t>
  </si>
  <si>
    <t>969f10b6-6a17-4b93-9f49</t>
  </si>
  <si>
    <t>61922368-2682-45b9-94a2</t>
  </si>
  <si>
    <t>3a916b5a-032a-4466-a1e1</t>
  </si>
  <si>
    <t>03873fe5-269a-4ffd-be96</t>
  </si>
  <si>
    <t>600cbebb-fc47-478c-9618</t>
  </si>
  <si>
    <t>8e8ebb07-f3de-4828-9b1b</t>
  </si>
  <si>
    <t>c4faf42b-a98b-441d-a7c5</t>
  </si>
  <si>
    <t>2029c080-f0e0-49ea-8844</t>
  </si>
  <si>
    <t>3178e6d9-62e5-4ee7-8ccc</t>
  </si>
  <si>
    <t>b716a86d-ae36-4cda-8159</t>
  </si>
  <si>
    <t>6ab818d4-51eb-4627-87f7</t>
  </si>
  <si>
    <t>e3c470f3-c964-4704-9947</t>
  </si>
  <si>
    <t>68e2a22e-f03e-4ff4-85c6</t>
  </si>
  <si>
    <t>befd3de0-b331-4f0b-9bd8</t>
  </si>
  <si>
    <t>35978529-f0e3-4541-897e</t>
  </si>
  <si>
    <t>57075f06-6d51-4c1d-8dce</t>
  </si>
  <si>
    <t>0289ab4c-0473-40d5-bad9</t>
  </si>
  <si>
    <t>08cc3f66-dd9f-42a4-929b</t>
  </si>
  <si>
    <t>0df25dfd-0545-425c-af8e</t>
  </si>
  <si>
    <t>dbceb64e-c3ee-4124-9acf</t>
  </si>
  <si>
    <t>bc1053b2-9f8a-402a-8a52</t>
  </si>
  <si>
    <t>90f09364-4b6f-439a-a10d</t>
  </si>
  <si>
    <t>4a3197a8-a800-45da-b99e</t>
  </si>
  <si>
    <t>6d1468e7-ba16-415b-89b0</t>
  </si>
  <si>
    <t>a6fb780d-40ac-4e21-b71a</t>
  </si>
  <si>
    <t>11a0303f-c2cb-44d1-8a1b</t>
  </si>
  <si>
    <t>9ea5cfae-7f4e-4a74-885f</t>
  </si>
  <si>
    <t>6d5d7176-75e7-4e0d-872d</t>
  </si>
  <si>
    <t>c2282166-b061-496e-b29e</t>
  </si>
  <si>
    <t>9ad64d31-2197-42fe-a97c</t>
  </si>
  <si>
    <t>4897e9c5-e0a1-483c-8633</t>
  </si>
  <si>
    <t>1925e439-a051-40cf-8f07</t>
  </si>
  <si>
    <t>40a5d1ad-ebb6-48ea-9470</t>
  </si>
  <si>
    <t>b4b57e69-24ba-4348-ab0b</t>
  </si>
  <si>
    <t>abaaacf7-703b-4f17-91d2</t>
  </si>
  <si>
    <t>e8eff800-7349-49a2-9456</t>
  </si>
  <si>
    <t>bda2d231-95ad-442c-8617</t>
  </si>
  <si>
    <t>50759b29-8898-4d35-a3c1</t>
  </si>
  <si>
    <t>8d09c579-b2fe-478c-9d9b</t>
  </si>
  <si>
    <t>fc4d654d-54c0-4a07-b23b</t>
  </si>
  <si>
    <t>d6986079-fe40-4bea-b5f7</t>
  </si>
  <si>
    <t>b81d30cb-6633-4512-8148</t>
  </si>
  <si>
    <t>0dd8d788-75b4-44b7-a105</t>
  </si>
  <si>
    <t>5e776205-7eae-4494-8e41</t>
  </si>
  <si>
    <t>e581b404-eeb9-4aa1-9671</t>
  </si>
  <si>
    <t>86e3a423-22a6-4e03-ba66</t>
  </si>
  <si>
    <t>f950e091-ded4-4c44-a869</t>
  </si>
  <si>
    <t>94b7cbbc-7ebe-43e2-92db</t>
  </si>
  <si>
    <t>46e65fe4-415d-4d2e-ab98</t>
  </si>
  <si>
    <t>efda721a-0cf5-414f-b88c</t>
  </si>
  <si>
    <t>24a81277-bcbb-47b9-8c38</t>
  </si>
  <si>
    <t>41481475-ae24-437e-b2f4</t>
  </si>
  <si>
    <t>33782eda-ee6a-44aa-87f4</t>
  </si>
  <si>
    <t>98503701-c4db-41b8-8520</t>
  </si>
  <si>
    <t>5e1b6be7-1099-439b-9c90</t>
  </si>
  <si>
    <t>58ce2e19-6b4e-4e25-9f78</t>
  </si>
  <si>
    <t>099336dd-885a-43fc-b4fe</t>
  </si>
  <si>
    <t>61a0b528-35bd-4a3f-879c</t>
  </si>
  <si>
    <t>0a55548d-c250-4ba3-9f93</t>
  </si>
  <si>
    <t>8bae33ca-4083-47f4-8639</t>
  </si>
  <si>
    <t>85a2df3f-fe9a-475c-9e8d</t>
  </si>
  <si>
    <t>50b2ca0b-990d-4bf4-9ddd</t>
  </si>
  <si>
    <t>a03b8dac-ee9c-4cbd-aa5e</t>
  </si>
  <si>
    <t>441924c9-c008-4102-8b1d</t>
  </si>
  <si>
    <t>3d19316f-d72b-489d-85d8</t>
  </si>
  <si>
    <t>d75c77bc-1dc5-4609-8a60</t>
  </si>
  <si>
    <t>db6f0705-1733-4662-ab7b</t>
  </si>
  <si>
    <t>60b270c9-87a9-492c-905d</t>
  </si>
  <si>
    <t>6b85dbaf-11f2-4a5c-8623</t>
  </si>
  <si>
    <t>4e71ba84-1ad4-4671-b32a</t>
  </si>
  <si>
    <t>dcdcae11-254a-433d-862d</t>
  </si>
  <si>
    <t>d60ab163-a933-4e54-8c0f</t>
  </si>
  <si>
    <t>4f8df6c9-494a-4866-b856</t>
  </si>
  <si>
    <t>dabd10b5-4dd5-4717-b007</t>
  </si>
  <si>
    <t>f52573b9-bf45-4492-879b</t>
  </si>
  <si>
    <t>c419a16b-c459-4c16-adcd</t>
  </si>
  <si>
    <t>5dfac20c-8cbb-484b-9786</t>
  </si>
  <si>
    <t>1f1ca25a-7d70-464b-8010</t>
  </si>
  <si>
    <t>f965b09b-918c-4476-9d6f</t>
  </si>
  <si>
    <t>8543e139-0c6b-4b4f-aea1</t>
  </si>
  <si>
    <t>61477b8f-f12b-4e90-a823</t>
  </si>
  <si>
    <t>7909f7c4-7a3d-4b0e-9ec2</t>
  </si>
  <si>
    <t>4834b661-d7e3-4218-9bc5</t>
  </si>
  <si>
    <t>0a49e705-3cf7-4914-8fa6</t>
  </si>
  <si>
    <t>f5b8998d-e2ee-4c9d-b472</t>
  </si>
  <si>
    <t>eada68e0-0038-404e-b428</t>
  </si>
  <si>
    <t>33068eac-aa33-456d-8195</t>
  </si>
  <si>
    <t>29523546-5008-48d0-8655</t>
  </si>
  <si>
    <t>69753b72-c564-411a-a360</t>
  </si>
  <si>
    <t>e195fa3b-7485-4cb2-9276</t>
  </si>
  <si>
    <t>405bee25-0a6d-41b1-8c85</t>
  </si>
  <si>
    <t>c13bf8c9-685e-4e32-9543</t>
  </si>
  <si>
    <t>7453a075-7908-4010-b50a</t>
  </si>
  <si>
    <t>dfab21b9-bf80-4ceb-b543</t>
  </si>
  <si>
    <t>930c80cd-dc6a-4668-9341</t>
  </si>
  <si>
    <t>c6d962e8-a8f5-4167-b241</t>
  </si>
  <si>
    <t>a5581684-0812-479c-ad16</t>
  </si>
  <si>
    <t>9c52ecdd-71db-41cb-8597</t>
  </si>
  <si>
    <t>a09644d2-1ef7-4e93-b3f3</t>
  </si>
  <si>
    <t>071664c1-5ec9-4c2b-b9f0</t>
  </si>
  <si>
    <t>1eb6c116-d539-4dac-8d33</t>
  </si>
  <si>
    <t>0696a71e-bb14-4e1f-a66e</t>
  </si>
  <si>
    <t>38cca6c4-d5ee-4dfb-a83d</t>
  </si>
  <si>
    <t>76e91c8d-1cfc-4089-956c</t>
  </si>
  <si>
    <t>83308c7e-06da-425f-9af2</t>
  </si>
  <si>
    <t>2749119e-3b49-482f-81bb</t>
  </si>
  <si>
    <t>ca1cd34a-c4c9-4332-97ca</t>
  </si>
  <si>
    <t>9ea04d04-7b03-441c-a91c</t>
  </si>
  <si>
    <t>2772a645-1d6a-4a03-bf44</t>
  </si>
  <si>
    <t>77556220-23e3-4559-ac98</t>
  </si>
  <si>
    <t>72c3aeb1-909f-4b81-9257</t>
  </si>
  <si>
    <t>b1128ac9-ed2a-40f2-bcea</t>
  </si>
  <si>
    <t>611615a6-a85e-45c5-8453</t>
  </si>
  <si>
    <t>28c7a1e2-b8d7-4890-a0ea</t>
  </si>
  <si>
    <t>7bf318ff-21be-4386-9d86</t>
  </si>
  <si>
    <t>2f31cf61-63a4-4b11-86a5</t>
  </si>
  <si>
    <t>46693a6e-563c-460d-a235</t>
  </si>
  <si>
    <t>7766f8b6-59bf-42c7-887c</t>
  </si>
  <si>
    <t>caabd458-aae5-45d8-a1cc</t>
  </si>
  <si>
    <t>65a1a9ca-0f8d-4d86-a613</t>
  </si>
  <si>
    <t>08d74c56-ec4e-440b-86cf</t>
  </si>
  <si>
    <t>a423e709-ec2a-4221-a7f0</t>
  </si>
  <si>
    <t>decdf614-99d2-4c54-b72d</t>
  </si>
  <si>
    <t>bb94a17b-3792-40b1-af80</t>
  </si>
  <si>
    <t>d17dcd39-374c-48dd-a827</t>
  </si>
  <si>
    <t>a04c1b87-9a8a-4fec-ac00</t>
  </si>
  <si>
    <t>6504a27d-00bc-4bcd-b3a2</t>
  </si>
  <si>
    <t>46d548d7-7b3c-4b71-941b</t>
  </si>
  <si>
    <t>3f5ddad9-a06e-439d-9205</t>
  </si>
  <si>
    <t>68149c17-a5b7-4447-ba79</t>
  </si>
  <si>
    <t>749aed60-a4cd-4257-b1a4</t>
  </si>
  <si>
    <t>7f1b8c56-6949-405b-9bae</t>
  </si>
  <si>
    <t>2aaf0415-ddf8-4501-b239</t>
  </si>
  <si>
    <t>db5fbedc-202f-4310-a46a</t>
  </si>
  <si>
    <t>b0d8f647-10c5-45c5-9491</t>
  </si>
  <si>
    <t>ff32f67f-4f15-4198-9db2</t>
  </si>
  <si>
    <t>13954f5a-2925-4927-b503</t>
  </si>
  <si>
    <t>67f9a497-13a5-44f8-ba39</t>
  </si>
  <si>
    <t>74822570-59d5-475c-aa0d</t>
  </si>
  <si>
    <t>e5fca87b-4b66-4deb-822f</t>
  </si>
  <si>
    <t>2e05cefb-4d02-4058-9449</t>
  </si>
  <si>
    <t>94116924-16d0-484e-b52d</t>
  </si>
  <si>
    <t>552daf5b-3418-4369-a8ae</t>
  </si>
  <si>
    <t>bd267142-41f0-4bbd-bf03</t>
  </si>
  <si>
    <t>6653476b-4350-4d20-be8c</t>
  </si>
  <si>
    <t>919bc4ab-13d5-48dd-9e11</t>
  </si>
  <si>
    <t>102f338a-5b76-4a30-88ae</t>
  </si>
  <si>
    <t>64c9c8ab-a755-4034-afd0</t>
  </si>
  <si>
    <t>11e9c01f-c4fe-4467-95ce</t>
  </si>
  <si>
    <t>85c34876-0cc5-48d3-84a0</t>
  </si>
  <si>
    <t>16b3fe8e-9183-4d2c-a968</t>
  </si>
  <si>
    <t>fe3c3e7d-6564-4737-8b66</t>
  </si>
  <si>
    <t>f95606ac-76e5-45c4-a61a</t>
  </si>
  <si>
    <t>7474ec8b-f6de-42cb-8574</t>
  </si>
  <si>
    <t>d724c51b-73e8-4bc3-9bb3</t>
  </si>
  <si>
    <t>cdbfdf3c-f889-417f-8746</t>
  </si>
  <si>
    <t>8c990181-2267-420b-a210</t>
  </si>
  <si>
    <t>b8b7d086-ac16-44b8-969c</t>
  </si>
  <si>
    <t>da352987-e969-4688-8be2</t>
  </si>
  <si>
    <t>5a98b758-4a41-4f26-834c</t>
  </si>
  <si>
    <t>dd84c4c7-b05f-4cae-956b</t>
  </si>
  <si>
    <t>f52e2fec-0ca0-4e72-b279</t>
  </si>
  <si>
    <t>398c6b83-f333-4dc0-9068</t>
  </si>
  <si>
    <t>c5f1f517-1984-488c-934e</t>
  </si>
  <si>
    <t>f3461f8f-03ec-40f0-9324</t>
  </si>
  <si>
    <t>3449da27-6f3f-486b-bd86</t>
  </si>
  <si>
    <t>60339a54-ec64-4b09-8934</t>
  </si>
  <si>
    <t>ab013572-b368-4360-afcd</t>
  </si>
  <si>
    <t>dd1c3ae9-55ef-482a-969a</t>
  </si>
  <si>
    <t>295d18ac-724f-4e38-8525</t>
  </si>
  <si>
    <t>5243ff1f-e64e-4da6-b9c7</t>
  </si>
  <si>
    <t>9aac1c2d-3353-4699-b9de</t>
  </si>
  <si>
    <t>3a7e524d-7b72-4266-9078</t>
  </si>
  <si>
    <t>0336245f-0b85-49ce-bbc6</t>
  </si>
  <si>
    <t>1b79d1aa-408c-499a-9cd5</t>
  </si>
  <si>
    <t>a6ca4efc-a645-43f2-90a8</t>
  </si>
  <si>
    <t>ed127a0f-1b39-48e1-9045</t>
  </si>
  <si>
    <t>0ef6b82e-badb-4d2f-9c3e</t>
  </si>
  <si>
    <t>7d47b019-9509-4147-888b</t>
  </si>
  <si>
    <t>fa8d2367-559d-4250-bc1b</t>
  </si>
  <si>
    <t>178c2a14-e748-432f-abf1</t>
  </si>
  <si>
    <t>62465c66-1e4c-48c8-bd9b</t>
  </si>
  <si>
    <t>1165ff17-5edf-4b73-95a9</t>
  </si>
  <si>
    <t>e0dd7e0d-f2d8-4524-8364</t>
  </si>
  <si>
    <t>e5775169-b01f-4827-80e9</t>
  </si>
  <si>
    <t>25644eed-fc87-4ea9-bb4d</t>
  </si>
  <si>
    <t>6c9571e4-358d-487b-b018</t>
  </si>
  <si>
    <t>29298046-7395-49ed-9e40</t>
  </si>
  <si>
    <t>4908ff1f-d3d7-4f08-a417</t>
  </si>
  <si>
    <t>7955a378-a2db-4187-9cca</t>
  </si>
  <si>
    <t>95158358-52f2-4e66-a60f</t>
  </si>
  <si>
    <t>7392fd62-e71f-4214-bd5c</t>
  </si>
  <si>
    <t>dd481377-7718-467f-a514</t>
  </si>
  <si>
    <t>39f19d4b-7460-4627-9f31</t>
  </si>
  <si>
    <t>d505fb66-6ad3-453d-968c</t>
  </si>
  <si>
    <t>df88e1ce-2850-4284-bca8</t>
  </si>
  <si>
    <t>bff38278-cd29-4fe9-b59a</t>
  </si>
  <si>
    <t>289f1243-7a7d-48d3-a72c</t>
  </si>
  <si>
    <t>dab3fc9b-1910-492d-87d5</t>
  </si>
  <si>
    <t>49282417-11f8-4ae0-a2c2</t>
  </si>
  <si>
    <t>a4200240-8a99-4525-b899</t>
  </si>
  <si>
    <t>d25e7d90-b19a-4c55-b214</t>
  </si>
  <si>
    <t>5995949b-67d5-4d66-9fb4</t>
  </si>
  <si>
    <t>bac1c637-54df-45a2-b804</t>
  </si>
  <si>
    <t>2719c028-6153-4fc3-91ff</t>
  </si>
  <si>
    <t>537923d7-416b-4b19-96de</t>
  </si>
  <si>
    <t>d8acb091-0f0e-4f7c-87bd</t>
  </si>
  <si>
    <t>08bb95f1-3a87-4dfc-9cec</t>
  </si>
  <si>
    <t>bd258733-128c-44a5-b860</t>
  </si>
  <si>
    <t>0b06b924-daa6-40b2-ba7f</t>
  </si>
  <si>
    <t>a61f8422-b83b-49de-9b17</t>
  </si>
  <si>
    <t>ef9cb0aa-e20c-4a6a-aa7a</t>
  </si>
  <si>
    <t>30313922-0081-48b4-a0b4</t>
  </si>
  <si>
    <t>4a935a3e-0b52-4f37-a8be</t>
  </si>
  <si>
    <t>573e48d7-bb25-470d-9210</t>
  </si>
  <si>
    <t>3ffb1adf-930b-4573-be34</t>
  </si>
  <si>
    <t>148fbbef-6603-41af-97ab</t>
  </si>
  <si>
    <t>d69ffc82-3564-45d9-8e97</t>
  </si>
  <si>
    <t>9384e06e-19f7-449a-8cfd</t>
  </si>
  <si>
    <t>ee3279f6-998d-4859-9ea0</t>
  </si>
  <si>
    <t>0eb71126-40db-4236-b76e</t>
  </si>
  <si>
    <t>07fc9ffc-6ccb-4d23-8b5f</t>
  </si>
  <si>
    <t>db3f246a-df09-49c4-9924</t>
  </si>
  <si>
    <t>8facca10-3f34-48f6-b97b</t>
  </si>
  <si>
    <t>262b0ab9-6c9f-458d-bc65</t>
  </si>
  <si>
    <t>22ad3c97-4dc1-4400-b890</t>
  </si>
  <si>
    <t>4263119d-7b17-4c9e-ab23</t>
  </si>
  <si>
    <t>82203862-0654-4efc-99b6</t>
  </si>
  <si>
    <t>9e9721d1-4f46-4c64-b60d</t>
  </si>
  <si>
    <t>8c49aeef-19c1-4115-8929</t>
  </si>
  <si>
    <t>22b3e779-b967-4d42-87f3</t>
  </si>
  <si>
    <t>155529aa-815f-4e0f-a7b0</t>
  </si>
  <si>
    <t>ef0d5bf8-1c35-46ba-8fee</t>
  </si>
  <si>
    <t>53e81d0d-9530-4458-9ae0</t>
  </si>
  <si>
    <t>6bc29a73-25fe-4c26-b3b5</t>
  </si>
  <si>
    <t>1e6c9944-5bea-4f7f-8b29</t>
  </si>
  <si>
    <t>ef8bc028-4628-48ea-99be</t>
  </si>
  <si>
    <t>d1ae7f91-b11c-48b8-9f3d</t>
  </si>
  <si>
    <t>e15d852a-9b7c-4415-b7f5</t>
  </si>
  <si>
    <t>53d06186-1b62-4653-92e7</t>
  </si>
  <si>
    <t>9ce88cbc-dac7-42af-bbde</t>
  </si>
  <si>
    <t>6326aa18-fef2-48ff-9bf9</t>
  </si>
  <si>
    <t>175401ab-7fbc-4f25-b7a7</t>
  </si>
  <si>
    <t>9ebee336-a109-44b0-8a84</t>
  </si>
  <si>
    <t>fc56b6ef-76af-4b2c-9b13</t>
  </si>
  <si>
    <t>e1a8bf4e-8cb4-4cd9-b358</t>
  </si>
  <si>
    <t>c4e826cc-0d87-4664-9f55</t>
  </si>
  <si>
    <t>d1d13d48-74b3-4012-91b3</t>
  </si>
  <si>
    <t>b91e1a13-4b40-4843-a7b2</t>
  </si>
  <si>
    <t>c63efe67-1a07-477d-805e</t>
  </si>
  <si>
    <t>82242abe-8419-4718-8110</t>
  </si>
  <si>
    <t>756fef6f-cbbe-4dbd-8d55</t>
  </si>
  <si>
    <t>9c1db02d-e372-4753-8ef1</t>
  </si>
  <si>
    <t>b86db04b-61d4-4e00-aa7d</t>
  </si>
  <si>
    <t>226febc2-be4d-4b9c-b68e</t>
  </si>
  <si>
    <t>4253bc0f-2cec-4418-be4d</t>
  </si>
  <si>
    <t>d8f91693-2464-43cf-843e</t>
  </si>
  <si>
    <t>c8721d62-7952-4779-a8a4</t>
  </si>
  <si>
    <t>558f6213-e51b-4949-8f3f</t>
  </si>
  <si>
    <t>6e6415f4-d0b7-444a-ad42</t>
  </si>
  <si>
    <t>9708751e-1014-4593-864c</t>
  </si>
  <si>
    <t>1c8bb067-72b4-45ee-8397</t>
  </si>
  <si>
    <t>ea01c792-2439-4be4-8d8f</t>
  </si>
  <si>
    <t>17cea2dc-aadb-48ff-a20a</t>
  </si>
  <si>
    <t>277d780c-feae-4320-acec</t>
  </si>
  <si>
    <t>84715832-99ac-43e9-b93d</t>
  </si>
  <si>
    <t>45217ae2-4f4b-4bc7-bb8c</t>
  </si>
  <si>
    <t>6e0ce023-5926-4994-8c50</t>
  </si>
  <si>
    <t>36c5d238-40ad-42ad-aec3</t>
  </si>
  <si>
    <t>0c6a3e5d-6810-4b6d-8b34</t>
  </si>
  <si>
    <t>b877e23f-b281-420c-b80f</t>
  </si>
  <si>
    <t>80ea1689-ac9f-48f4-8b4a</t>
  </si>
  <si>
    <t>12bfd6a7-6ccc-491c-a6c4</t>
  </si>
  <si>
    <t>f7b07846-de1e-4b8d-91bb</t>
  </si>
  <si>
    <t>168f0576-548f-4ecd-9f46</t>
  </si>
  <si>
    <t>c17defb0-9bdc-467e-b307</t>
  </si>
  <si>
    <t>c027ee55-b4f2-41c8-a129</t>
  </si>
  <si>
    <t>329ea4cc-c9ee-4616-bde0</t>
  </si>
  <si>
    <t>15312b9f-89d6-42a7-9913</t>
  </si>
  <si>
    <t>8b4a8456-eb05-4fff-96ab</t>
  </si>
  <si>
    <t>e9f4ec1f-a46f-40cf-beca</t>
  </si>
  <si>
    <t>4add86b3-e4b8-4bdf-9f73</t>
  </si>
  <si>
    <t>91db7696-da4a-4883-a2e4</t>
  </si>
  <si>
    <t>2e57e1b5-955b-464f-ab15</t>
  </si>
  <si>
    <t>1eddac9f-b6ff-47b8-8e6c</t>
  </si>
  <si>
    <t>033d62b4-b5ee-4f01-b106</t>
  </si>
  <si>
    <t>5333dfde-285d-454b-aac7</t>
  </si>
  <si>
    <t>a49445e1-d79d-402d-8464</t>
  </si>
  <si>
    <t>979524ea-10c0-4aba-816b</t>
  </si>
  <si>
    <t>18fcaf0a-8048-4c0a-89fc</t>
  </si>
  <si>
    <t>44fa1724-8de1-4262-bf2a</t>
  </si>
  <si>
    <t>9f4e487d-6c3d-46c8-bd19</t>
  </si>
  <si>
    <t>b7c112e2-9b0b-4ae3-95ec</t>
  </si>
  <si>
    <t>0fc8a894-2277-4bb0-8992</t>
  </si>
  <si>
    <t>2ac31d2c-d16d-4a09-ad08</t>
  </si>
  <si>
    <t>bf845dc4-a1f3-4145-afb4</t>
  </si>
  <si>
    <t>bb3667d8-9830-48ca-a046</t>
  </si>
  <si>
    <t>c740fea6-65bd-464f-8710</t>
  </si>
  <si>
    <t>5515a93c-2c6e-4590-9f62</t>
  </si>
  <si>
    <t>394141c3-dfd2-480b-ac7e</t>
  </si>
  <si>
    <t>af060aad-a163-48ac-9fd8</t>
  </si>
  <si>
    <t>055b1d0f-fa76-4d15-a716</t>
  </si>
  <si>
    <t>b10fc37e-a590-4693-9879</t>
  </si>
  <si>
    <t>3b086014-29ce-44d7-bb46</t>
  </si>
  <si>
    <t>c8917ca9-e78f-490b-8bb7</t>
  </si>
  <si>
    <t>0e8d281c-d28e-4a1b-8121</t>
  </si>
  <si>
    <t>bd6384d3-b490-4943-8011</t>
  </si>
  <si>
    <t>b6716409-cef1-42d6-adde</t>
  </si>
  <si>
    <t>ef99c919-e749-45a2-a26e</t>
  </si>
  <si>
    <t>bcbc170f-a2be-4b6c-8175</t>
  </si>
  <si>
    <t>ce463536-0176-4f5a-a3a5</t>
  </si>
  <si>
    <t>aa042149-9a91-4da7-8e5e</t>
  </si>
  <si>
    <t>7cd49153-8c5b-4c52-a5f1</t>
  </si>
  <si>
    <t>d0259a05-d779-4b31-8c30</t>
  </si>
  <si>
    <t>f35e93b4-8b1d-4904-9b02</t>
  </si>
  <si>
    <t>6d97c8fa-9316-48a6-a330</t>
  </si>
  <si>
    <t>807f2127-1edf-40e4-aaeb</t>
  </si>
  <si>
    <t>4a464486-8e61-4f30-91bb</t>
  </si>
  <si>
    <t>69c2f6f6-b0e9-4446-b235</t>
  </si>
  <si>
    <t>f12f79c5-01b5-4775-aeb3</t>
  </si>
  <si>
    <t>61956122-df16-47ba-8edd</t>
  </si>
  <si>
    <t>00a66d1b-b46b-43df-a893</t>
  </si>
  <si>
    <t>2f433d27-47ac-4ac9-9558</t>
  </si>
  <si>
    <t>4a372153-91b0-4c82-8dd2</t>
  </si>
  <si>
    <t>9d4c53a7-570c-4081-9e27</t>
  </si>
  <si>
    <t>03107cca-14e5-4b25-82bf</t>
  </si>
  <si>
    <t>594a93a6-c52d-4532-aa2d</t>
  </si>
  <si>
    <t>532aa3da-84d3-4d9d-9093</t>
  </si>
  <si>
    <t>18b4ef50-2c98-4e4f-8448</t>
  </si>
  <si>
    <t>3d335f6a-7d1f-4cc5-9f45</t>
  </si>
  <si>
    <t>e055fcfb-de1b-4350-a067</t>
  </si>
  <si>
    <t>ffbbb23d-eb23-4a1f-a367</t>
  </si>
  <si>
    <t>0c8bd6f2-387d-4909-a78c</t>
  </si>
  <si>
    <t>7cdf7437-6981-4a68-b3ce</t>
  </si>
  <si>
    <t>8be981a8-3b40-4d38-9845</t>
  </si>
  <si>
    <t>7067e088-b222-4f10-9bf0</t>
  </si>
  <si>
    <t>7a361a93-aac7-4e21-82c5</t>
  </si>
  <si>
    <t>12958b03-c614-4cc2-87d6</t>
  </si>
  <si>
    <t>29b682dc-771e-446f-a050</t>
  </si>
  <si>
    <t>1687610e-de30-4d34-9564</t>
  </si>
  <si>
    <t>ead50f42-168f-41fb-8d1a</t>
  </si>
  <si>
    <t>e3d4e34b-c94b-4316-8e9f</t>
  </si>
  <si>
    <t>7566809c-bc0d-4e00-8f71</t>
  </si>
  <si>
    <t>c9752dc4-2dca-4f49-8c01</t>
  </si>
  <si>
    <t>c19ca913-8e17-4cc2-969b</t>
  </si>
  <si>
    <t>d867a922-fa71-460f-ac65</t>
  </si>
  <si>
    <t>af396610-0a50-428f-9af1</t>
  </si>
  <si>
    <t>17424725-2cff-4bff-b75c</t>
  </si>
  <si>
    <t>369f2329-b8e2-4606-ab88</t>
  </si>
  <si>
    <t>2592e11e-284e-4358-9728</t>
  </si>
  <si>
    <t>c9f8ee2a-26b0-4493-84b7</t>
  </si>
  <si>
    <t>d199d490-860b-4d30-b181</t>
  </si>
  <si>
    <t>8514a222-3867-46aa-b80c</t>
  </si>
  <si>
    <t>c9ca437d-cd8b-44b2-ad79</t>
  </si>
  <si>
    <t>1deaef32-4d84-45d3-ba0d</t>
  </si>
  <si>
    <t>66a1ebd8-0274-40b6-b5ff</t>
  </si>
  <si>
    <t>b1497d3c-7c45-4720-8d6e</t>
  </si>
  <si>
    <t>320af76e-1516-4bca-a726</t>
  </si>
  <si>
    <t>8596b842-b63c-405a-865c</t>
  </si>
  <si>
    <t>664595c1-e25a-4a19-ac38</t>
  </si>
  <si>
    <t>31409fb0-b9c9-4b47-af77</t>
  </si>
  <si>
    <t>6d0d4ead-07fc-4fe8-951f</t>
  </si>
  <si>
    <t>8088acb7-e690-4196-800d</t>
  </si>
  <si>
    <t>b6fc55d1-4605-4ec8-9b9e</t>
  </si>
  <si>
    <t>338a8571-bbd4-4ff8-b302</t>
  </si>
  <si>
    <t>46e1c4b4-c872-412f-bc56</t>
  </si>
  <si>
    <t>4f9f45d5-f6bd-461b-940d</t>
  </si>
  <si>
    <t>57befb57-e02d-43df-9fef</t>
  </si>
  <si>
    <t>df0ea60d-8965-4155-9549</t>
  </si>
  <si>
    <t>fa43cb5a-fd02-46b0-bc35</t>
  </si>
  <si>
    <t>afe8ce41-8645-4d23-90ba</t>
  </si>
  <si>
    <t>16312b35-723a-4d31-956d</t>
  </si>
  <si>
    <t>7a8196ac-8251-480b-8d35</t>
  </si>
  <si>
    <t>a1db18a2-5559-4dd6-8db1</t>
  </si>
  <si>
    <t>3340cda8-326d-46a8-8cc9</t>
  </si>
  <si>
    <t>f458d48c-6726-495a-b9d6</t>
  </si>
  <si>
    <t>267b7098-a03e-40d3-a3e8</t>
  </si>
  <si>
    <t>da4236d0-fde5-4c40-bea5</t>
  </si>
  <si>
    <t>099d866f-fca8-4ffe-8a31</t>
  </si>
  <si>
    <t>44291684-700c-430d-88e8</t>
  </si>
  <si>
    <t>8ab6ed08-80fc-4514-b0c7</t>
  </si>
  <si>
    <t>0e963b7b-bf92-4d54-9305</t>
  </si>
  <si>
    <t>83025802-1fa8-4429-8e05</t>
  </si>
  <si>
    <t>a7b79dc1-53e8-4620-9910</t>
  </si>
  <si>
    <t>821f6680-142d-46de-be68</t>
  </si>
  <si>
    <t>fbdba8e5-6416-4813-90dc</t>
  </si>
  <si>
    <t>d4559a17-74fd-4f68-bf39</t>
  </si>
  <si>
    <t>3800e8bd-abbe-4eeb-858d</t>
  </si>
  <si>
    <t>006295df-9e68-4d2e-9776</t>
  </si>
  <si>
    <t>1c51de6d-6bda-4868-82bd</t>
  </si>
  <si>
    <t>0aed6c58-0a68-478f-92ca</t>
  </si>
  <si>
    <t>5d1f1afc-4d50-477e-bab1</t>
  </si>
  <si>
    <t>ae720bb2-d5cb-4c3e-baae</t>
  </si>
  <si>
    <t>5a4cb9f4-486f-4402-861f</t>
  </si>
  <si>
    <t>3064ccb3-0ee9-469e-92df</t>
  </si>
  <si>
    <t>927b7dd9-605f-4035-abbe</t>
  </si>
  <si>
    <t>1a74331a-c596-44b5-9119</t>
  </si>
  <si>
    <t>dc719c9b-93a1-445d-8bb2</t>
  </si>
  <si>
    <t>75bdac49-9b41-4dd1-9815</t>
  </si>
  <si>
    <t>4730ecbd-aed0-4198-8a23</t>
  </si>
  <si>
    <t>26162cff-0b66-40e2-868d</t>
  </si>
  <si>
    <t>47e9621c-78d6-45f9-968a</t>
  </si>
  <si>
    <t>cf0265ba-1b7f-4442-9b58</t>
  </si>
  <si>
    <t>5a640b0d-7d49-4f73-b180</t>
  </si>
  <si>
    <t>3d13bd3b-189f-4d7a-9d53</t>
  </si>
  <si>
    <t>a4cfccb1-24d0-41af-9b61</t>
  </si>
  <si>
    <t>d4f9b64d-46fc-4191-bf95</t>
  </si>
  <si>
    <t>660e16ab-efd3-42e8-8ae3</t>
  </si>
  <si>
    <t>0ba6ace3-8baa-46be-befd</t>
  </si>
  <si>
    <t>5de8c40d-d828-4e11-a49c</t>
  </si>
  <si>
    <t>49ed4f9c-7fd6-4a3f-b280</t>
  </si>
  <si>
    <t>8d0342f6-3df8-4e39-911d</t>
  </si>
  <si>
    <t>5c2eea5a-f7c6-4dfe-93f1</t>
  </si>
  <si>
    <t>0f9d575e-063c-458c-ada8</t>
  </si>
  <si>
    <t>96b844d4-bf98-4c69-bde7</t>
  </si>
  <si>
    <t>bbb8d200-c133-4e61-af6d</t>
  </si>
  <si>
    <t>f3de48c1-07d3-4bdf-a918</t>
  </si>
  <si>
    <t>af182e8e-11a4-428a-9244</t>
  </si>
  <si>
    <t>6d8ade68-ebf0-4cae-b46d</t>
  </si>
  <si>
    <t>07513f21-b36a-49dd-91ef</t>
  </si>
  <si>
    <t>3dafb0c9-ec7b-4041-8a19</t>
  </si>
  <si>
    <t>9ab6d122-e9f3-4bd9-8383</t>
  </si>
  <si>
    <t>61697007-2933-4a20-81ca</t>
  </si>
  <si>
    <t>07357dbb-ee1e-4f52-b730</t>
  </si>
  <si>
    <t>43947fc7-b17d-496f-b303</t>
  </si>
  <si>
    <t>2fd43cb7-6eaa-4204-9438</t>
  </si>
  <si>
    <t>07c79393-97c9-4b1b-99ce</t>
  </si>
  <si>
    <t>d31b706e-2b75-470a-a50a</t>
  </si>
  <si>
    <t>bce829ed-8f8c-4450-b49a</t>
  </si>
  <si>
    <t>ca0f33cc-207d-4e3a-8f77</t>
  </si>
  <si>
    <t>944e4d0a-a792-4a1e-bde2</t>
  </si>
  <si>
    <t>f43c31fd-6bc4-4a75-bfe2</t>
  </si>
  <si>
    <t>cb191889-da2b-40de-87d9</t>
  </si>
  <si>
    <t>c9f05eae-8eb1-4563-b849</t>
  </si>
  <si>
    <t>5b4aa894-d313-45cd-bffb</t>
  </si>
  <si>
    <t>b97494ee-4e4b-4faa-a983</t>
  </si>
  <si>
    <t>40b8460c-a08f-440f-864a</t>
  </si>
  <si>
    <t>7ac6bb94-d953-4c33-ba35</t>
  </si>
  <si>
    <t>e18096b1-a1cf-4410-a9c2</t>
  </si>
  <si>
    <t>dd6eefd5-7998-44dd-8e8e</t>
  </si>
  <si>
    <t>d488701c-a20d-437f-bbea</t>
  </si>
  <si>
    <t>9c41b072-1dc3-4649-9df7</t>
  </si>
  <si>
    <t>3240913d-7d2a-4f99-8392</t>
  </si>
  <si>
    <t>97820e8a-ece8-4c91-8e7e</t>
  </si>
  <si>
    <t>ae1ddb9e-2c78-46e3-b765</t>
  </si>
  <si>
    <t>86daec37-2cb8-405a-ad27</t>
  </si>
  <si>
    <t>bb6fa975-90a6-41fa-9fe3</t>
  </si>
  <si>
    <t>fe8b477e-2435-44ed-9602</t>
  </si>
  <si>
    <t>b91948ea-726f-49cb-9def</t>
  </si>
  <si>
    <t>697f153d-eb9f-42e0-9ea5</t>
  </si>
  <si>
    <t>be8992e2-e52a-4ef6-af21</t>
  </si>
  <si>
    <t>926c1d40-71c9-447e-8671</t>
  </si>
  <si>
    <t>ef039e58-8847-46d6-af40</t>
  </si>
  <si>
    <t>ffae5677-68f5-4ecb-9343</t>
  </si>
  <si>
    <t>78627657-84be-4093-a4bf</t>
  </si>
  <si>
    <t>a66faa53-a247-4092-9bae</t>
  </si>
  <si>
    <t>db6c20a8-7658-4eba-9062</t>
  </si>
  <si>
    <t>856cbca7-fde0-4ffa-8bf0</t>
  </si>
  <si>
    <t>54c3da2f-baf8-462e-9951</t>
  </si>
  <si>
    <t>858cf010-2242-4565-8056</t>
  </si>
  <si>
    <t>74983997-5613-4224-840c</t>
  </si>
  <si>
    <t>057e5103-0a05-4f55-a1e5</t>
  </si>
  <si>
    <t>772ad547-d64b-4ee4-8ca4</t>
  </si>
  <si>
    <t>8475d6e6-d739-4896-b920</t>
  </si>
  <si>
    <t>512cb195-1d2a-4936-a471</t>
  </si>
  <si>
    <t>652c7ec7-25a8-42e2-98a8</t>
  </si>
  <si>
    <t>c3d180e1-941d-4c02-b1c8</t>
  </si>
  <si>
    <t>e091693b-563b-4326-8ea8</t>
  </si>
  <si>
    <t>ba5cb117-8001-4535-8dc6</t>
  </si>
  <si>
    <t>48e44339-afd7-4785-a0d0</t>
  </si>
  <si>
    <t>464b5876-6608-4ae1-81a7</t>
  </si>
  <si>
    <t>be6e108f-d3a4-4d68-a746</t>
  </si>
  <si>
    <t>550b6bfd-2d86-4de9-a96b</t>
  </si>
  <si>
    <t>cbbcdb8b-73a9-4569-91fe</t>
  </si>
  <si>
    <t>21b2bd33-3a00-428c-b056</t>
  </si>
  <si>
    <t>1a475069-8c67-4e1c-aaeb</t>
  </si>
  <si>
    <t>f4b816d9-f4ef-4065-b0bd</t>
  </si>
  <si>
    <t>19a3ff17-4eaf-4eae-bcba</t>
  </si>
  <si>
    <t>973d6b6a-2e4b-41f8-9cc8</t>
  </si>
  <si>
    <t>14c2a86a-ef99-42c8-b6b8</t>
  </si>
  <si>
    <t>2c44c9cb-c34a-4c7d-8aa0</t>
  </si>
  <si>
    <t>c4618a22-6c09-4e2f-ab91</t>
  </si>
  <si>
    <t>d2e98a6e-d028-4b87-b470</t>
  </si>
  <si>
    <t>62f72c92-8191-4d4d-97f6</t>
  </si>
  <si>
    <t>25f652fb-a4cf-4351-9196</t>
  </si>
  <si>
    <t>91056c13-a4f1-45eb-bdf9</t>
  </si>
  <si>
    <t>85cffe20-878f-499e-b07a</t>
  </si>
  <si>
    <t>8705730d-d3a2-4517-aacd</t>
  </si>
  <si>
    <t>5e9e04f9-e492-4658-bd18</t>
  </si>
  <si>
    <t>7481b62e-426e-48b3-afc6</t>
  </si>
  <si>
    <t>9b145d79-8247-4325-b4f8</t>
  </si>
  <si>
    <t>1e500047-e8e6-4422-81bd</t>
  </si>
  <si>
    <t>1d642b71-1219-490a-8ddb</t>
  </si>
  <si>
    <t>badcd347-6594-4a05-9a0c</t>
  </si>
  <si>
    <t>4068740f-246a-4829-829b</t>
  </si>
  <si>
    <t>aefa59ae-ffbb-4311-936d</t>
  </si>
  <si>
    <t>a4945c8e-3a65-4874-8186</t>
  </si>
  <si>
    <t>302b1fa3-044a-4b91-b75a</t>
  </si>
  <si>
    <t>175efee4-cb9f-4e66-82de</t>
  </si>
  <si>
    <t>69c4f9b0-4559-497a-a9ac</t>
  </si>
  <si>
    <t>a39a1978-8022-4e1a-968c</t>
  </si>
  <si>
    <t>d01018e3-18a4-41a6-b5db</t>
  </si>
  <si>
    <t>9f8edbc9-2e2b-45dc-a6c9</t>
  </si>
  <si>
    <t>3cbaa838-83ad-4b13-8134</t>
  </si>
  <si>
    <t>06a775e6-d86e-4da0-8e5c</t>
  </si>
  <si>
    <t>b264c90e-6f95-4a94-b446</t>
  </si>
  <si>
    <t>f65d8284-8b0f-467f-b39a</t>
  </si>
  <si>
    <t>703c6476-d3c2-441e-b0d0</t>
  </si>
  <si>
    <t>cfa5efc2-1593-4ddc-979a</t>
  </si>
  <si>
    <t>a243871a-ec23-4f59-b505</t>
  </si>
  <si>
    <t>0ed7077e-3079-4a82-aefd</t>
  </si>
  <si>
    <t>5fdf76e0-0070-4c88-be03</t>
  </si>
  <si>
    <t>b5cf77ac-9a1d-443d-8f48</t>
  </si>
  <si>
    <t>5c3915a8-fc04-45d3-aedd</t>
  </si>
  <si>
    <t>f042a43a-6d86-49c8-a949</t>
  </si>
  <si>
    <t>fe6ad3ab-b308-40ca-b478</t>
  </si>
  <si>
    <t>fff4f192-0ff8-4944-9985</t>
  </si>
  <si>
    <t>040601c1-841b-4b4e-b7f7</t>
  </si>
  <si>
    <t>1b651dc6-7ee8-4944-a8aa</t>
  </si>
  <si>
    <t>b258dad4-dc6e-4a5e-b5d6</t>
  </si>
  <si>
    <t>330ca26d-f383-492f-8e95</t>
  </si>
  <si>
    <t>667d9b87-725b-4de3-9608</t>
  </si>
  <si>
    <t>2fdf2caf-9354-495c-92c4</t>
  </si>
  <si>
    <t>35c9b812-0237-4118-95f1</t>
  </si>
  <si>
    <t>acb66656-694f-4c3c-a7f6</t>
  </si>
  <si>
    <t>b01be68a-dfb4-4b58-8b2b</t>
  </si>
  <si>
    <t>528d20ef-5f36-4cab-be68</t>
  </si>
  <si>
    <t>fac8d2c3-7cc8-4db1-96d0</t>
  </si>
  <si>
    <t>40d716e9-1587-4712-b33a</t>
  </si>
  <si>
    <t>7bc70eff-e065-4654-94d4</t>
  </si>
  <si>
    <t>03cabed5-d8ff-4d52-8519</t>
  </si>
  <si>
    <t>87d1a9f7-7c7a-4ad3-86cf</t>
  </si>
  <si>
    <t>4e5d46c0-0488-4373-a3ec</t>
  </si>
  <si>
    <t>14e232c9-b5ee-4643-a6e6</t>
  </si>
  <si>
    <t>6ccee34d-d2b7-401e-a56c</t>
  </si>
  <si>
    <t>2f7c5ca3-2740-4ae1-b885</t>
  </si>
  <si>
    <t>3b0b9d27-009b-4eee-bded</t>
  </si>
  <si>
    <t>63700099-04b1-4574-b4a7</t>
  </si>
  <si>
    <t>10fad932-339a-4a28-b5ec</t>
  </si>
  <si>
    <t>2f467898-7332-4bff-a051</t>
  </si>
  <si>
    <t>0f3ea5b0-15bc-4a5d-b4b2</t>
  </si>
  <si>
    <t>d07d9fcc-2aa2-4e9d-87e6</t>
  </si>
  <si>
    <t>7dd82083-feca-40d2-833a</t>
  </si>
  <si>
    <t>4910fb8c-1b79-4e6d-8a5d</t>
  </si>
  <si>
    <t>4574a893-a28d-4c0b-a135</t>
  </si>
  <si>
    <t>0dc7f163-478b-402f-9574</t>
  </si>
  <si>
    <t>3e3aa98c-5aab-4204-b8dd</t>
  </si>
  <si>
    <t>7a4e638c-e50a-49e7-ab29</t>
  </si>
  <si>
    <t>786ed1b2-a7f4-4bb2-9399</t>
  </si>
  <si>
    <t>090aace7-a7ff-4673-8815</t>
  </si>
  <si>
    <t>1ee7f0ec-6bc7-4ef2-a4d0</t>
  </si>
  <si>
    <t>b335f510-c935-4877-baa3</t>
  </si>
  <si>
    <t>7dcd1824-01c8-42d4-af69</t>
  </si>
  <si>
    <t>35d1bf61-dec2-4716-8878</t>
  </si>
  <si>
    <t>4b45455a-570d-4fe9-b390</t>
  </si>
  <si>
    <t>ef91f30b-5fe2-4c06-b21b</t>
  </si>
  <si>
    <t>7a9da9cb-d271-44df-8852</t>
  </si>
  <si>
    <t>56e1dbbb-2f7c-4da0-87c3</t>
  </si>
  <si>
    <t>2232e65b-1da0-4acf-b413</t>
  </si>
  <si>
    <t>a9edec05-cbca-4f88-8a77</t>
  </si>
  <si>
    <t>80c58af5-edbe-4321-b5bd</t>
  </si>
  <si>
    <t>2f709810-a6f5-406d-b7ea</t>
  </si>
  <si>
    <t>60cf91a0-d275-472a-9d93</t>
  </si>
  <si>
    <t>91b224fc-9120-4f5f-b837</t>
  </si>
  <si>
    <t>031aa5e8-b602-4caa-990f</t>
  </si>
  <si>
    <t>dd439554-0fb7-4694-96bf</t>
  </si>
  <si>
    <t>b9a7b14f-c5ea-48ca-8e7f</t>
  </si>
  <si>
    <t>131ad163-59db-4af9-8c74</t>
  </si>
  <si>
    <t>34ce27c9-5434-44e6-892a</t>
  </si>
  <si>
    <t>36cc253d-a46b-487e-ac4f</t>
  </si>
  <si>
    <t>ffd3c07c-bc7d-48d8-8662</t>
  </si>
  <si>
    <t>58287454-d61f-4b5c-ab9a</t>
  </si>
  <si>
    <t>ef7be103-74c9-4ea9-b0eb</t>
  </si>
  <si>
    <t>17788330-5f52-40df-ac79</t>
  </si>
  <si>
    <t>ac84ac5f-e4ff-49b5-a384</t>
  </si>
  <si>
    <t>94a90f24-1eb5-41de-b7ac</t>
  </si>
  <si>
    <t>026ee4ba-fab2-4ae2-bba7</t>
  </si>
  <si>
    <t>23860e14-07e6-48fb-a870</t>
  </si>
  <si>
    <t>f55fe1ff-a6ad-4028-a97f</t>
  </si>
  <si>
    <t>a77e7e04-7bc6-4083-8f7a</t>
  </si>
  <si>
    <t>0ce3b7e9-f2a5-4a0b-b05d</t>
  </si>
  <si>
    <t>684010c9-183f-4618-8940</t>
  </si>
  <si>
    <t>2da7d188-bea7-468d-8d6e</t>
  </si>
  <si>
    <t>25c28970-b884-4c21-a231</t>
  </si>
  <si>
    <t>e9f2c21e-58a9-4687-87fa</t>
  </si>
  <si>
    <t>7d67bbc0-c637-4d5c-9fcb</t>
  </si>
  <si>
    <t>ca607757-7019-4cd2-b211</t>
  </si>
  <si>
    <t>56aea8b5-8f27-4d49-b93d</t>
  </si>
  <si>
    <t>458dd47c-f6f4-4cda-90f1</t>
  </si>
  <si>
    <t>9804611d-690a-49b2-a04a</t>
  </si>
  <si>
    <t>3f37cf03-296f-44af-a90c</t>
  </si>
  <si>
    <t>612abd52-8eb3-44b4-82d9</t>
  </si>
  <si>
    <t>be68d71a-b618-4f06-a18b</t>
  </si>
  <si>
    <t>002707f7-559e-4c89-9afa</t>
  </si>
  <si>
    <t>b8c170f7-2127-4729-bf47</t>
  </si>
  <si>
    <t>9f0b0fee-73e9-4c82-bfe7</t>
  </si>
  <si>
    <t>16c5c52d-eb4e-4ce3-82a8</t>
  </si>
  <si>
    <t>4ffe1759-5678-4b57-a664</t>
  </si>
  <si>
    <t>ee85e516-e54b-4a8f-a001</t>
  </si>
  <si>
    <t>3c8ce150-d4ae-4f06-a1bb</t>
  </si>
  <si>
    <t>6452a453-388f-4edd-aac6</t>
  </si>
  <si>
    <t>3c63b8da-6a48-4034-bfde</t>
  </si>
  <si>
    <t>f5dbc9e7-226e-4d12-b12e</t>
  </si>
  <si>
    <t>e61c25c2-b095-4796-9f4e</t>
  </si>
  <si>
    <t>70e06efb-ff3c-4477-b23d</t>
  </si>
  <si>
    <t>373319ee-87e4-460b-9457</t>
  </si>
  <si>
    <t>2467b188-996a-4526-b160</t>
  </si>
  <si>
    <t>8193fe39-00ac-44a2-aae2</t>
  </si>
  <si>
    <t>67c8eaf9-f970-4738-841e</t>
  </si>
  <si>
    <t>9a547ee7-1bfa-4495-9b8f</t>
  </si>
  <si>
    <t>9080ee67-4bd5-4aaa-94f9</t>
  </si>
  <si>
    <t>4ceb1de7-130d-4656-9c0b</t>
  </si>
  <si>
    <t>24d8afbf-d673-4245-9aa3</t>
  </si>
  <si>
    <t>8b958cbb-2c8e-4306-b569</t>
  </si>
  <si>
    <t>93f7d195-a707-40ae-865e</t>
  </si>
  <si>
    <t>7e58e562-8f85-4b8d-a37a</t>
  </si>
  <si>
    <t>5b0bd095-afb1-4568-8e5e</t>
  </si>
  <si>
    <t>c6ac4cc8-382b-4363-b35a</t>
  </si>
  <si>
    <t>4a1d1ab0-9c9f-4471-8102</t>
  </si>
  <si>
    <t>6729fef1-103d-4f30-a05e</t>
  </si>
  <si>
    <t>7a6b6520-e11b-40eb-8557</t>
  </si>
  <si>
    <t>f5b30c71-4cbb-40cb-9f0b</t>
  </si>
  <si>
    <t>eb930626-1743-47df-b59c</t>
  </si>
  <si>
    <t>9b45a53f-fb2b-4986-9721</t>
  </si>
  <si>
    <t>7dd215f7-b1a1-4dc6-929c</t>
  </si>
  <si>
    <t>0c7dd526-349a-4741-bc0f</t>
  </si>
  <si>
    <t>70149c9f-5b7b-4e99-be19</t>
  </si>
  <si>
    <t>fa83ba31-20d1-4450-9874</t>
  </si>
  <si>
    <t>ba1dc259-94cc-4c64-9ee4</t>
  </si>
  <si>
    <t>b1748025-a83a-4ec8-9ddd</t>
  </si>
  <si>
    <t>ead8ccd7-51bd-4be6-88b9</t>
  </si>
  <si>
    <t>a29ca063-8e57-44c1-8764</t>
  </si>
  <si>
    <t>51319429-575e-461e-bab8</t>
  </si>
  <si>
    <t>5d2b56ab-bc7a-438e-a802</t>
  </si>
  <si>
    <t>0f82c06e-6b83-4335-9da4</t>
  </si>
  <si>
    <t>f9083c3a-3ab1-44bb-827f</t>
  </si>
  <si>
    <t>9a2e0903-997f-4730-9d6d</t>
  </si>
  <si>
    <t>d1a77c54-c76a-42b4-af2b</t>
  </si>
  <si>
    <t>764c2e8d-b3e1-4f39-bb66</t>
  </si>
  <si>
    <t>01856b1c-d32e-42db-a401</t>
  </si>
  <si>
    <t>c76d9500-9aa0-4a26-ad96</t>
  </si>
  <si>
    <t>9514eb00-90b9-4031-88fe</t>
  </si>
  <si>
    <t>fca06bef-70e7-41db-9d2b</t>
  </si>
  <si>
    <t>9447eac2-6808-4190-a283</t>
  </si>
  <si>
    <t>412b3b4d-f791-4bbf-8bf1</t>
  </si>
  <si>
    <t>7fc0f22d-6e70-4319-b99c</t>
  </si>
  <si>
    <t>1facd62e-bf7b-4a2d-abbf</t>
  </si>
  <si>
    <t>596177d7-0172-450d-8c3a</t>
  </si>
  <si>
    <t>8e67ccf9-c412-4ef3-85fe</t>
  </si>
  <si>
    <t>14b118cd-8b4c-4ab5-9cd3</t>
  </si>
  <si>
    <t>49f4d413-863d-4512-b584</t>
  </si>
  <si>
    <t>e84067a4-c197-46b1-bc55</t>
  </si>
  <si>
    <t>a4805af7-a1b3-4f0b-8252</t>
  </si>
  <si>
    <t>37d1ab17-d3e8-4682-aa01</t>
  </si>
  <si>
    <t>811a7924-6016-408c-ac71</t>
  </si>
  <si>
    <t>9f5a85e7-4fb3-427d-9f3b</t>
  </si>
  <si>
    <t>16b61ea2-2634-4540-b314</t>
  </si>
  <si>
    <t>cb6b5753-2d8c-4dd9-a243</t>
  </si>
  <si>
    <t>9bb950aa-5344-4765-a57e</t>
  </si>
  <si>
    <t>40e40a3f-022b-4ff7-99a6</t>
  </si>
  <si>
    <t>6fa3782b-833c-4394-afdb</t>
  </si>
  <si>
    <t>161cdff6-7260-4a4a-a524</t>
  </si>
  <si>
    <t>b5b182f9-11f2-49fd-b39f</t>
  </si>
  <si>
    <t>807ddd57-11cc-4438-81c5</t>
  </si>
  <si>
    <t>c31a7815-bc94-4c9b-85b4</t>
  </si>
  <si>
    <t>aadfd032-4526-4fba-871c</t>
  </si>
  <si>
    <t>52a064cb-b880-4f16-b840</t>
  </si>
  <si>
    <t>5be8a9bb-daab-4622-a36e</t>
  </si>
  <si>
    <t>72758f1f-ae10-4f18-b2a1</t>
  </si>
  <si>
    <t>ab6334d3-09b7-4bd7-bb52</t>
  </si>
  <si>
    <t>62a421d5-d5e9-4927-b0bb</t>
  </si>
  <si>
    <t>18cbd908-497f-4323-9ae9</t>
  </si>
  <si>
    <t>1c54411a-f72c-4f7a-8704</t>
  </si>
  <si>
    <t>ff5ef1cf-0904-44c5-8f09</t>
  </si>
  <si>
    <t>05e4843d-6edf-44bd-999a</t>
  </si>
  <si>
    <t>d0a30aca-b117-40fa-a971</t>
  </si>
  <si>
    <t>c845c6ba-d744-4248-a2dd</t>
  </si>
  <si>
    <t>0ad7449e-b01a-4dc2-8626</t>
  </si>
  <si>
    <t>2ed658f9-528e-411c-b8db</t>
  </si>
  <si>
    <t>5cd5955f-03f0-4b1e-9328</t>
  </si>
  <si>
    <t>0bfbc5d5-d4f5-4e45-9c75</t>
  </si>
  <si>
    <t>a16db565-5854-40e7-86e4</t>
  </si>
  <si>
    <t>03ddb724-7e21-4ac0-98b5</t>
  </si>
  <si>
    <t>e9917aa3-adea-4bf9-9435</t>
  </si>
  <si>
    <t>30cea79a-7551-48c4-bd6d</t>
  </si>
  <si>
    <t>9bde2175-fd5c-4361-aeab</t>
  </si>
  <si>
    <t>3e79f8ff-f29b-4819-9eae</t>
  </si>
  <si>
    <t>5d4dd95e-6058-4fe4-8866</t>
  </si>
  <si>
    <t>fb2d8d0f-89e0-4a4d-9684</t>
  </si>
  <si>
    <t>0372bfb9-8ac4-449d-a833</t>
  </si>
  <si>
    <t>c039d360-95c3-4e13-a807</t>
  </si>
  <si>
    <t>b0a8c0fe-8cc2-473d-a772</t>
  </si>
  <si>
    <t>9e93223e-a33b-417e-a97d</t>
  </si>
  <si>
    <t>46d3b37e-8fbd-4007-8d84</t>
  </si>
  <si>
    <t>65749492-36f9-4ab5-999f</t>
  </si>
  <si>
    <t>f0755ef4-3956-4877-9bfd</t>
  </si>
  <si>
    <t>55f947d7-af8c-470d-b582</t>
  </si>
  <si>
    <t>10d95f6a-c458-4292-aaec</t>
  </si>
  <si>
    <t>a71a3289-afdd-48ad-ac2b</t>
  </si>
  <si>
    <t>f17a11cd-491a-44cd-bda9</t>
  </si>
  <si>
    <t>84a290ae-d40d-49e3-83c5</t>
  </si>
  <si>
    <t>63083356-ba3b-4dcb-9d14</t>
  </si>
  <si>
    <t>2cbc71f5-ec5b-4d46-a448</t>
  </si>
  <si>
    <t>9f315d55-d931-4ea0-8ef4</t>
  </si>
  <si>
    <t>f37db9ca-5aaa-4247-a4a8</t>
  </si>
  <si>
    <t>c71ee499-2f25-4605-aa7c</t>
  </si>
  <si>
    <t>de062177-be53-4d61-af3b</t>
  </si>
  <si>
    <t>9664dd7b-963b-4eb8-bc13</t>
  </si>
  <si>
    <t>88028656-1dcb-43ff-9a01</t>
  </si>
  <si>
    <t>58dd8e6c-75c6-4ef1-9eaa</t>
  </si>
  <si>
    <t>eda424e0-8257-4133-aa89</t>
  </si>
  <si>
    <t>32f0649e-0824-402d-af48</t>
  </si>
  <si>
    <t>0e12c484-052d-4341-ba1f</t>
  </si>
  <si>
    <t>8ddf5115-8c6c-4215-b088</t>
  </si>
  <si>
    <t>ef23a3cc-75b8-46ec-9c70</t>
  </si>
  <si>
    <t>582901cf-2cc4-426d-bd20</t>
  </si>
  <si>
    <t>c9dbacf3-5c78-4d9f-99b4</t>
  </si>
  <si>
    <t>95a90040-aab6-468a-b4da</t>
  </si>
  <si>
    <t>b4f5ae45-ea1d-4b47-9521</t>
  </si>
  <si>
    <t>9f3bcbc9-e714-4a9c-b94f</t>
  </si>
  <si>
    <t>c53d301c-d49a-4eef-abf2</t>
  </si>
  <si>
    <t>bde2aa49-4df8-45b3-aadc</t>
  </si>
  <si>
    <t>2158bb18-5296-403a-bbd4</t>
  </si>
  <si>
    <t>ca1892db-c400-469c-9eab</t>
  </si>
  <si>
    <t>40a46f38-a6c6-427d-b160</t>
  </si>
  <si>
    <t>6897e99c-aebd-4a01-8412</t>
  </si>
  <si>
    <t>315a3ab6-6209-4a37-a52f</t>
  </si>
  <si>
    <t>2b099274-f701-47c7-999f</t>
  </si>
  <si>
    <t>70db851d-7722-4c65-8f5c</t>
  </si>
  <si>
    <t>ae6d2d9a-6fad-45c9-90ac</t>
  </si>
  <si>
    <t>47d90ff0-1d7b-4f47-84a2</t>
  </si>
  <si>
    <t>5f1e5bc1-6419-4d30-a7bf</t>
  </si>
  <si>
    <t>0be554de-9767-434a-b8fe</t>
  </si>
  <si>
    <t>a47f0d95-5ea0-4eaf-a706</t>
  </si>
  <si>
    <t>d9467869-bbb8-46b8-9a90</t>
  </si>
  <si>
    <t>8e3fc850-f945-4d6f-b9a2</t>
  </si>
  <si>
    <t>aa1bde07-4e34-4800-905f</t>
  </si>
  <si>
    <t>1ef684f2-5180-4788-8c6a</t>
  </si>
  <si>
    <t>3ecffbe4-1ada-4047-af64</t>
  </si>
  <si>
    <t>eed315d4-7e9b-4a62-8a82</t>
  </si>
  <si>
    <t>f37dc280-57a4-4b7a-a60b</t>
  </si>
  <si>
    <t>a034253c-e80d-4129-acf6</t>
  </si>
  <si>
    <t>e3193c4a-6a0e-48d3-a44d</t>
  </si>
  <si>
    <t>4b98779a-93db-4f7a-944d</t>
  </si>
  <si>
    <t>d00ac298-5bc1-4d61-8bbc</t>
  </si>
  <si>
    <t>3e32e560-22a5-446f-a5c6</t>
  </si>
  <si>
    <t>e231c295-4dea-4426-ab8a</t>
  </si>
  <si>
    <t>95a859fe-c3f5-4501-8f61</t>
  </si>
  <si>
    <t>e77204a6-36ba-4d02-81a2</t>
  </si>
  <si>
    <t>a9af27c5-6a0a-4569-8796</t>
  </si>
  <si>
    <t>8869a84a-d61a-4c68-a227</t>
  </si>
  <si>
    <t>6ac793d8-b2d3-4dd3-bbe1</t>
  </si>
  <si>
    <t>dad7bccb-830a-4147-a54c</t>
  </si>
  <si>
    <t>8456fa53-6c93-42ba-943e</t>
  </si>
  <si>
    <t>0fd5f6b8-c54b-49c6-ae98</t>
  </si>
  <si>
    <t>7ebf1257-293c-4b51-9cdf</t>
  </si>
  <si>
    <t>0da78e77-1144-4a35-a506</t>
  </si>
  <si>
    <t>866d0d8e-d35c-4396-9476</t>
  </si>
  <si>
    <t>39bdc520-e69c-4f89-aa6b</t>
  </si>
  <si>
    <t>f15eb706-adce-478a-8362</t>
  </si>
  <si>
    <t>25c5794e-2f7a-43ce-8979</t>
  </si>
  <si>
    <t>2fbd555c-e91f-40bb-9de6</t>
  </si>
  <si>
    <t>50d38c10-9bda-4252-9b4b</t>
  </si>
  <si>
    <t>4e25fe76-82ec-47b4-961a</t>
  </si>
  <si>
    <t>06239bdc-79c1-4240-a046</t>
  </si>
  <si>
    <t>e20cdda8-bd6a-44d6-96b4</t>
  </si>
  <si>
    <t>bdd3bd1d-7574-4f56-bb02</t>
  </si>
  <si>
    <t>f577703d-56fe-413a-bfb6</t>
  </si>
  <si>
    <t>213e0654-0189-4b8c-8139</t>
  </si>
  <si>
    <t>1444a2b8-5da8-4a5c-b9d5</t>
  </si>
  <si>
    <t>fbbfad03-c9a5-49d3-905c</t>
  </si>
  <si>
    <t>dc6a8671-e7c9-4d27-9a7d</t>
  </si>
  <si>
    <t>58c1f029-9356-4ce2-b01f</t>
  </si>
  <si>
    <t>94107abd-bfe8-481c-8c9d</t>
  </si>
  <si>
    <t>7233e4bb-fe40-49ca-8881</t>
  </si>
  <si>
    <t>333e7e0c-2269-440b-bda1</t>
  </si>
  <si>
    <t>843fe2c4-b880-4b9f-8375</t>
  </si>
  <si>
    <t>4724bec9-c1a6-487b-bba7</t>
  </si>
  <si>
    <t>27a20368-f6a5-4c44-b9f5</t>
  </si>
  <si>
    <t>ff90ab15-0241-4761-9153</t>
  </si>
  <si>
    <t>e5d3eaff-9ed4-42c7-a12a</t>
  </si>
  <si>
    <t>8cd0c42d-f066-4e63-bf5d</t>
  </si>
  <si>
    <t>6aaf68bd-6b93-4d48-82da</t>
  </si>
  <si>
    <t>cf180465-6f86-460b-b263</t>
  </si>
  <si>
    <t>ea968f67-bf62-49e6-810c</t>
  </si>
  <si>
    <t>44bbef66-85ea-448f-9742</t>
  </si>
  <si>
    <t>9707b65f-7882-49cc-a94c</t>
  </si>
  <si>
    <t>19cbdcf3-773f-48c9-98da</t>
  </si>
  <si>
    <t>5e47833a-f772-4207-a3b5</t>
  </si>
  <si>
    <t>503190bb-bd9b-42e4-a562</t>
  </si>
  <si>
    <t>4d09cdf2-8983-4118-a015</t>
  </si>
  <si>
    <t>0cb5a642-198b-4618-8486</t>
  </si>
  <si>
    <t>b3ee1cdf-727e-42ee-a3ea</t>
  </si>
  <si>
    <t>d5089450-72e9-4072-a0f2</t>
  </si>
  <si>
    <t>e6674250-a282-46c8-b454</t>
  </si>
  <si>
    <t>2372ad46-b267-4d62-97d2</t>
  </si>
  <si>
    <t>823cecab-a779-4084-bc40</t>
  </si>
  <si>
    <t>2e485410-46ac-4cb1-819e</t>
  </si>
  <si>
    <t>6d0328eb-b443-4add-88d9</t>
  </si>
  <si>
    <t>24749414-5f10-4460-85e3</t>
  </si>
  <si>
    <t>fe12d047-c5d0-4c42-83b0</t>
  </si>
  <si>
    <t>603c4c25-a501-4838-96cc</t>
  </si>
  <si>
    <t>18bf0194-6f25-48b2-bc40</t>
  </si>
  <si>
    <t>497d85cd-0d49-4762-9523</t>
  </si>
  <si>
    <t>30d4bc07-03fe-473b-8281</t>
  </si>
  <si>
    <t>a96c1855-c4c1-41ff-9937</t>
  </si>
  <si>
    <t>d4af578a-4159-4fc4-b69e</t>
  </si>
  <si>
    <t>b8cfcb69-8774-4bcb-b69c</t>
  </si>
  <si>
    <t>db91cbe5-c482-42a0-87d8</t>
  </si>
  <si>
    <t>50adad52-438d-403a-a62e</t>
  </si>
  <si>
    <t>87a557a1-d0a4-4d88-872c</t>
  </si>
  <si>
    <t>8d3db010-56dd-4530-8dd5</t>
  </si>
  <si>
    <t>f84e30e2-423b-41d5-8e94</t>
  </si>
  <si>
    <t>25b50f8e-4b98-462a-a483</t>
  </si>
  <si>
    <t>d530b658-b6e7-4eb7-b4aa</t>
  </si>
  <si>
    <t>da52b1a5-12ac-45eb-94e1</t>
  </si>
  <si>
    <t>74db64c2-e725-4e76-b12d</t>
  </si>
  <si>
    <t>fe75e402-83bd-4a4b-99db</t>
  </si>
  <si>
    <t>d47aac35-069f-4ab2-b640</t>
  </si>
  <si>
    <t>619acf89-dbc5-4ebb-9de8</t>
  </si>
  <si>
    <t>4e699e43-3fb8-4adb-8e34</t>
  </si>
  <si>
    <t>03dbede7-c700-4ca7-9541</t>
  </si>
  <si>
    <t>390c1b4c-d3fe-4b36-9faa</t>
  </si>
  <si>
    <t>9aa5ac20-3432-4fbb-8bd6</t>
  </si>
  <si>
    <t>708cf619-a11f-4539-8dda</t>
  </si>
  <si>
    <t>6e7d20ad-d143-4989-a189</t>
  </si>
  <si>
    <t>b8becc4d-f096-4ffb-ae01</t>
  </si>
  <si>
    <t>5097d625-5975-4851-abca</t>
  </si>
  <si>
    <t>702cdfe7-1ae8-4ce3-ad19</t>
  </si>
  <si>
    <t>ed32bf5a-b0c2-4cd1-bd6c</t>
  </si>
  <si>
    <t>2b79ef96-bbb5-458d-8404</t>
  </si>
  <si>
    <t>9569bd48-8cc5-4973-97e6</t>
  </si>
  <si>
    <t>e6d3e42a-bbd7-40d1-bfa4</t>
  </si>
  <si>
    <t>df1ea760-b30f-4470-9144</t>
  </si>
  <si>
    <t>37574ca4-d2cf-4507-aa45</t>
  </si>
  <si>
    <t>a0e29002-a6ec-47a2-9ded</t>
  </si>
  <si>
    <t>da6e633f-f323-482a-aa59</t>
  </si>
  <si>
    <t>a955f507-382c-4ef8-863b</t>
  </si>
  <si>
    <t>8e888430-7f12-49bb-956c</t>
  </si>
  <si>
    <t>b3c8b272-9e2d-4073-8db9</t>
  </si>
  <si>
    <t>26bb3027-9dfa-43a1-9308</t>
  </si>
  <si>
    <t>372f8f92-e788-4bbb-bc12</t>
  </si>
  <si>
    <t>072d6aac-9dd1-4a4b-bfc5</t>
  </si>
  <si>
    <t>f47d92f3-2971-4cc0-a8a4</t>
  </si>
  <si>
    <t>86aa27db-8f98-4789-85db</t>
  </si>
  <si>
    <t>c5db1d2d-dee1-4112-b636</t>
  </si>
  <si>
    <t>da5f31a5-8fba-4af6-988e</t>
  </si>
  <si>
    <t>98682bd2-6207-4c59-b260</t>
  </si>
  <si>
    <t>792bf4ea-b120-498a-b87e</t>
  </si>
  <si>
    <t>b004dfeb-3760-4ab2-b097</t>
  </si>
  <si>
    <t>18419546-2991-48ab-b59b</t>
  </si>
  <si>
    <t>355129ee-ab64-463a-a329</t>
  </si>
  <si>
    <t>9f2c9c90-b5ea-40e6-9d9d</t>
  </si>
  <si>
    <t>b7124c5c-afd1-4b49-bc98</t>
  </si>
  <si>
    <t>00d6bb42-39dc-40a4-bf08</t>
  </si>
  <si>
    <t>04304198-4cb5-4932-ada4</t>
  </si>
  <si>
    <t>0e2abeb9-dc13-4896-9af0</t>
  </si>
  <si>
    <t>56615e2e-8ea0-4518-b1b6</t>
  </si>
  <si>
    <t>7b8b9139-2ec1-4468-8639</t>
  </si>
  <si>
    <t>a095b84d-4f90-4236-8e6e</t>
  </si>
  <si>
    <t>460db8cf-d1dd-4b1b-9dd6</t>
  </si>
  <si>
    <t>87f70467-2f07-42e9-813b</t>
  </si>
  <si>
    <t>1141cefe-e991-4133-9607</t>
  </si>
  <si>
    <t>08831dc9-5594-4dd7-b4ac</t>
  </si>
  <si>
    <t>0dd223e8-f0c4-4906-adc4</t>
  </si>
  <si>
    <t>0cabdcb3-b637-44ba-b643</t>
  </si>
  <si>
    <t>c0b926e4-e7e8-4eed-9c1e</t>
  </si>
  <si>
    <t>3aabb9d9-79fe-46f2-97be</t>
  </si>
  <si>
    <t>84b3f530-0210-4418-be47</t>
  </si>
  <si>
    <t>4b7a6e31-8678-45ab-8631</t>
  </si>
  <si>
    <t>fd02fad4-04c8-4737-8e16</t>
  </si>
  <si>
    <t>6fc947a1-57ab-44dd-a8cf</t>
  </si>
  <si>
    <t>cfe521af-42f2-414e-bdec</t>
  </si>
  <si>
    <t>696455dc-d4cb-4412-a09a</t>
  </si>
  <si>
    <t>f349ffb1-9573-43a0-ae05</t>
  </si>
  <si>
    <t>1fd926ee-3ecd-47b6-b216</t>
  </si>
  <si>
    <t>95e72ff6-157c-4fc3-aa93</t>
  </si>
  <si>
    <t>adf4831a-d653-48ce-a3bf</t>
  </si>
  <si>
    <t>6f6e7792-35c0-49b0-8b95</t>
  </si>
  <si>
    <t>f0fdcc54-306a-4cae-af2f</t>
  </si>
  <si>
    <t>a8e38f74-70b6-48e8-b32c</t>
  </si>
  <si>
    <t>87cf6cbf-cbe3-484e-b4ff</t>
  </si>
  <si>
    <t>87933291-21e2-4152-b079</t>
  </si>
  <si>
    <t>504b6dd6-dd87-40d0-85dc</t>
  </si>
  <si>
    <t>44adfc6b-f09a-45eb-842f</t>
  </si>
  <si>
    <t>bdeb478e-cae7-4dd2-ad9b</t>
  </si>
  <si>
    <t>b23df08d-acb9-43df-85eb</t>
  </si>
  <si>
    <t>ccb97a23-dae4-45a3-b877</t>
  </si>
  <si>
    <t>b70e97f5-0eee-4605-a9ff</t>
  </si>
  <si>
    <t>f6fa9000-6fd1-4e21-b097</t>
  </si>
  <si>
    <t>64d54311-6b11-4bbf-9931</t>
  </si>
  <si>
    <t>f2fdd99e-dbbb-4354-9b4f</t>
  </si>
  <si>
    <t>bca5e252-d115-489a-a879</t>
  </si>
  <si>
    <t>846e9c41-5b79-4640-a69f</t>
  </si>
  <si>
    <t>d6e85b27-7b32-4809-93d3</t>
  </si>
  <si>
    <t>26da0df4-cd7f-4daf-a83d</t>
  </si>
  <si>
    <t>46892d18-cd5a-41e7-a9a7</t>
  </si>
  <si>
    <t>773662bc-f521-49be-8ccb</t>
  </si>
  <si>
    <t>79bec71b-485a-4a69-a86f</t>
  </si>
  <si>
    <t>7187e6e1-590d-4d65-ad76</t>
  </si>
  <si>
    <t>181387bb-da9b-4d3a-86b4</t>
  </si>
  <si>
    <t>bf6035c8-3508-4c43-8266</t>
  </si>
  <si>
    <t>91a5158d-44a6-4319-b54c</t>
  </si>
  <si>
    <t>29727da2-e25f-40a8-bdb6</t>
  </si>
  <si>
    <t>2465fbaf-bd14-410c-acd8</t>
  </si>
  <si>
    <t>a6930f59-c856-49a6-b00f</t>
  </si>
  <si>
    <t>6754628a-6b7b-4f41-ba49</t>
  </si>
  <si>
    <t>057a6bb3-04df-4de2-a926</t>
  </si>
  <si>
    <t>55c2b377-0d5c-49bf-a273</t>
  </si>
  <si>
    <t>3e98931c-fff3-4e3d-a184</t>
  </si>
  <si>
    <t>372c8a1e-a840-4e1f-b062</t>
  </si>
  <si>
    <t>a99a2053-ef57-489c-89c8</t>
  </si>
  <si>
    <t>808e345a-a96a-4144-8399</t>
  </si>
  <si>
    <t>c49a4a8f-7b73-403c-98f4</t>
  </si>
  <si>
    <t>b2d90fe8-66f2-4117-a9b0</t>
  </si>
  <si>
    <t>0ebf3177-6001-4d38-afa8</t>
  </si>
  <si>
    <t>141f7c54-66b5-401f-9dae</t>
  </si>
  <si>
    <t>d1094418-9337-4ec1-ac67</t>
  </si>
  <si>
    <t>b0078039-935d-4177-86ff</t>
  </si>
  <si>
    <t>88d86192-ee81-4f92-84e4</t>
  </si>
  <si>
    <t>b036846d-9422-4cd4-9dd8</t>
  </si>
  <si>
    <t>0af642eb-40e5-406d-9294</t>
  </si>
  <si>
    <t>c5f22b5e-862a-4a53-b943</t>
  </si>
  <si>
    <t>354e3408-3d61-4184-ae61</t>
  </si>
  <si>
    <t>5b6b82ea-6c35-4ff1-9b35</t>
  </si>
  <si>
    <t>849bac3d-c6f9-4b05-a6b5</t>
  </si>
  <si>
    <t>058e65e5-406c-4a40-a8a5</t>
  </si>
  <si>
    <t>6273aaf2-3bbc-4c06-aacb</t>
  </si>
  <si>
    <t>cad18375-60fb-4129-b869</t>
  </si>
  <si>
    <t>244ef8b2-bd35-4aac-968f</t>
  </si>
  <si>
    <t>7fb1c1c1-937f-445d-8d9b</t>
  </si>
  <si>
    <t>b1628d93-cc68-4774-82be</t>
  </si>
  <si>
    <t>5bd7cdeb-e585-4ca3-8cd8</t>
  </si>
  <si>
    <t>8222dac7-8f35-4a70-9201</t>
  </si>
  <si>
    <t>ea69bc6f-072e-4ec9-a06b</t>
  </si>
  <si>
    <t>d9fcf621-3f8e-4561-9f63</t>
  </si>
  <si>
    <t>c569f008-f5cb-4069-b3dc</t>
  </si>
  <si>
    <t>e4ca6f55-5272-40c2-a1b5</t>
  </si>
  <si>
    <t>7d41f11c-43aa-4829-8ac2</t>
  </si>
  <si>
    <t>cc748002-2ebd-4bca-a973</t>
  </si>
  <si>
    <t>ba21040f-524b-4a0e-a499</t>
  </si>
  <si>
    <t>dacaba24-c865-417d-83d1</t>
  </si>
  <si>
    <t>865e8577-014c-4f4b-9bc0</t>
  </si>
  <si>
    <t>210971da-e0a4-4469-8763</t>
  </si>
  <si>
    <t>b5820161-070c-4fd9-b992</t>
  </si>
  <si>
    <t>21a194b5-7710-4625-ab12</t>
  </si>
  <si>
    <t>30ae35ec-3be3-4df9-b572</t>
  </si>
  <si>
    <t>8070053e-f4ea-4d18-b3ea</t>
  </si>
  <si>
    <t>654f1bb6-6141-4e6b-b20a</t>
  </si>
  <si>
    <t>f18ec64d-f9a6-46f9-8ef6</t>
  </si>
  <si>
    <t>21525f57-c38b-4c77-bf64</t>
  </si>
  <si>
    <t>848c3d2a-a994-40f6-880a</t>
  </si>
  <si>
    <t>da65a72b-15f4-4fa8-9d69</t>
  </si>
  <si>
    <t>2ac61863-3287-455e-a5b6</t>
  </si>
  <si>
    <t>7facd302-a442-4a8b-a402</t>
  </si>
  <si>
    <t>3913a523-c295-40bb-8641</t>
  </si>
  <si>
    <t>42d73cd8-613b-427e-bf5e</t>
  </si>
  <si>
    <t>562a7c16-edc7-432f-8080</t>
  </si>
  <si>
    <t>bdcdc6db-0fe5-4456-82f5</t>
  </si>
  <si>
    <t>8ac1acc4-01ab-443c-98ac</t>
  </si>
  <si>
    <t>bce71986-7728-4948-8689</t>
  </si>
  <si>
    <t>7fdad2f6-7596-4d6e-8eab</t>
  </si>
  <si>
    <t>1fc43591-17ad-459b-bb65</t>
  </si>
  <si>
    <t>adba4b6a-4266-4546-a0dc</t>
  </si>
  <si>
    <t>4169ce09-72dc-4071-80be</t>
  </si>
  <si>
    <t>3a2d4f53-9b54-4999-83ae</t>
  </si>
  <si>
    <t>5a16aa8f-b34e-4c55-8de2</t>
  </si>
  <si>
    <t>c1d12f1c-e2d3-4ce6-9485</t>
  </si>
  <si>
    <t>dc215665-ad3b-454c-b5d0</t>
  </si>
  <si>
    <t>c28bbc99-bc72-4dc9-b1e7</t>
  </si>
  <si>
    <t>7b783058-1687-4f5b-ac1b</t>
  </si>
  <si>
    <t>6896865c-d681-4beb-94a7</t>
  </si>
  <si>
    <t>06826f66-bbb8-453f-be26</t>
  </si>
  <si>
    <t>15b30e6a-f943-46b4-8948</t>
  </si>
  <si>
    <t>2380dfe9-1bcf-4220-9e85</t>
  </si>
  <si>
    <t>0a9a8b10-0b7a-4e27-89a0</t>
  </si>
  <si>
    <t>1e02b2c6-ef34-415d-ab6e</t>
  </si>
  <si>
    <t>748d8207-e410-4672-abfd</t>
  </si>
  <si>
    <t>60ba452b-cbb8-4bc4-a957</t>
  </si>
  <si>
    <t>fb157bc2-5b7b-49c2-b98b</t>
  </si>
  <si>
    <t>65c9d1a6-7fd3-49f0-8c16</t>
  </si>
  <si>
    <t>9574b1e1-d2f3-4368-898a</t>
  </si>
  <si>
    <t>c341ad47-cc7d-4604-ac26</t>
  </si>
  <si>
    <t>1e550a4c-11f4-4f89-99b8</t>
  </si>
  <si>
    <t>8133f07b-74b0-4b0d-b28b</t>
  </si>
  <si>
    <t>bd81a470-83ef-4307-b684</t>
  </si>
  <si>
    <t>6ff199ab-49bc-41e2-b9be</t>
  </si>
  <si>
    <t>3d9d38f9-cbee-45c4-a86e</t>
  </si>
  <si>
    <t>12678619-f2d1-4a99-81c0</t>
  </si>
  <si>
    <t>b87d64c8-88ea-4d9b-be0a</t>
  </si>
  <si>
    <t>83e4f521-4f4d-4db5-b780</t>
  </si>
  <si>
    <t>ef25dca3-1aeb-419f-97e1</t>
  </si>
  <si>
    <t>ed88065a-a210-474a-9184</t>
  </si>
  <si>
    <t>ea130ffc-8582-4ee2-8151</t>
  </si>
  <si>
    <t>bf2e03b8-1512-453e-86d8</t>
  </si>
  <si>
    <t>21b0451a-2a61-4435-b700</t>
  </si>
  <si>
    <t>7b4da522-666a-4aa8-808b</t>
  </si>
  <si>
    <t>9233eebb-9605-4dfc-986c</t>
  </si>
  <si>
    <t>fd2bbef4-9542-4d4f-a46c</t>
  </si>
  <si>
    <t>eafba1d5-4db6-4c19-8ee1</t>
  </si>
  <si>
    <t>f18a52e4-ef87-4f70-a580</t>
  </si>
  <si>
    <t>b839aa7c-0278-468b-8d94</t>
  </si>
  <si>
    <t>20b9a946-cf02-402f-b40c</t>
  </si>
  <si>
    <t>5bdf5ab0-b130-48a5-ac4d</t>
  </si>
  <si>
    <t>ca289d15-2f15-46b6-9e43</t>
  </si>
  <si>
    <t>f407a114-7194-4f4d-959e</t>
  </si>
  <si>
    <t>f1698331-c5f4-4c4f-87f6</t>
  </si>
  <si>
    <t>188328d0-126b-462b-a0e5</t>
  </si>
  <si>
    <t>2c6f214e-db09-412f-a5b0</t>
  </si>
  <si>
    <t>2be9f853-f998-4c78-808c</t>
  </si>
  <si>
    <t>6f97a901-464e-4f8a-9b60</t>
  </si>
  <si>
    <t>d45431a9-186a-4364-8d78</t>
  </si>
  <si>
    <t>9bef3872-06d6-4df5-b74a</t>
  </si>
  <si>
    <t>caa9f0d8-2d3d-4a48-8222</t>
  </si>
  <si>
    <t>af593e48-c9fc-4b41-ab69</t>
  </si>
  <si>
    <t>72139064-736b-482c-95ae</t>
  </si>
  <si>
    <t>06ed20b9-a4b2-4f52-bd6a</t>
  </si>
  <si>
    <t>8233c387-9bb9-4e06-8a57</t>
  </si>
  <si>
    <t>07f5053b-491d-48e9-84d6</t>
  </si>
  <si>
    <t>69d2dc4a-45ea-4298-8550</t>
  </si>
  <si>
    <t>cfd212ae-04c8-47ff-8763</t>
  </si>
  <si>
    <t>d6aac080-b0a4-4b2a-b155</t>
  </si>
  <si>
    <t>9e42110c-4d2c-4a1a-90ff</t>
  </si>
  <si>
    <t>7b0942bb-a30d-4d81-8ff7</t>
  </si>
  <si>
    <t>02197c13-e637-4fc2-8a75</t>
  </si>
  <si>
    <t>ded128d6-e417-4251-9f58</t>
  </si>
  <si>
    <t>017aaea3-bc88-49f0-a340</t>
  </si>
  <si>
    <t>1a32ebe7-e7d1-462d-a788</t>
  </si>
  <si>
    <t>95e69fa6-b874-4b63-9b3c</t>
  </si>
  <si>
    <t>40409bbc-7dd0-45fa-b463</t>
  </si>
  <si>
    <t>a29ec8c0-0f5c-45b9-ba7d</t>
  </si>
  <si>
    <t>81d5ef19-7c6d-4230-aeca</t>
  </si>
  <si>
    <t>7da75d41-677f-422a-9b53</t>
  </si>
  <si>
    <t>6f301c92-9ca0-4c2e-b496</t>
  </si>
  <si>
    <t>4f0f5ac2-9765-48e4-a083</t>
  </si>
  <si>
    <t>f8317501-8559-4e86-9c22</t>
  </si>
  <si>
    <t>62312520-49a8-44cc-87cf</t>
  </si>
  <si>
    <t>b071852f-4852-4480-a119</t>
  </si>
  <si>
    <t>65963328-313f-40ef-8dd0</t>
  </si>
  <si>
    <t>192bb7d5-2aa2-482b-80e5</t>
  </si>
  <si>
    <t>bc884e33-0418-4df4-88b5</t>
  </si>
  <si>
    <t>ed288f0b-29ef-416a-87ba</t>
  </si>
  <si>
    <t>1d01c176-79db-4b5b-af8e</t>
  </si>
  <si>
    <t>f2475655-d7e0-4bd6-8174</t>
  </si>
  <si>
    <t>7a0fd003-c2ae-4944-835e</t>
  </si>
  <si>
    <t>74d2c097-48ad-4788-96a2</t>
  </si>
  <si>
    <t>f9c88c70-75d7-4059-85a3</t>
  </si>
  <si>
    <t>6216096e-a16d-4c03-8e1c</t>
  </si>
  <si>
    <t>ca95d4ca-d582-4f22-85e4</t>
  </si>
  <si>
    <t>1f7fd841-ab47-4b80-8956</t>
  </si>
  <si>
    <t>0b44a9c4-7ca1-4978-a4b7</t>
  </si>
  <si>
    <t>9338e165-5375-4cf2-9ca8</t>
  </si>
  <si>
    <t>4e66210d-5c4b-460f-87bc</t>
  </si>
  <si>
    <t>1977e2e4-e82a-4efa-97d7</t>
  </si>
  <si>
    <t>730c5ec1-0de9-406e-b5a3</t>
  </si>
  <si>
    <t>0c46c46a-f98b-402e-abdb</t>
  </si>
  <si>
    <t>60a31497-1668-4005-871c</t>
  </si>
  <si>
    <t>6a3cedc1-c8e8-4df6-b7dc</t>
  </si>
  <si>
    <t>51100adf-608f-4981-8674</t>
  </si>
  <si>
    <t>8b3c17cb-d523-4ce8-bb51</t>
  </si>
  <si>
    <t>980edcf8-40c6-4d1b-af1a</t>
  </si>
  <si>
    <t>0d889929-2a15-463e-bf93</t>
  </si>
  <si>
    <t>26bf4f08-96c6-497e-8214</t>
  </si>
  <si>
    <t>ad87f043-ae8a-4866-b7dc</t>
  </si>
  <si>
    <t>e1eb194a-d015-454d-9ba5</t>
  </si>
  <si>
    <t>e725e0db-d1ed-4b84-89cf</t>
  </si>
  <si>
    <t>52f1162e-5e91-448a-9c3d</t>
  </si>
  <si>
    <t>5d5650e4-2dc8-4e84-9bf9</t>
  </si>
  <si>
    <t>0f1f9c83-dfa1-4274-8cca</t>
  </si>
  <si>
    <t>9e8b22d4-9712-488d-b9a6</t>
  </si>
  <si>
    <t>5656efd5-a060-4444-a700</t>
  </si>
  <si>
    <t>522dcdb0-ef73-4f9e-bb68</t>
  </si>
  <si>
    <t>7f92c99b-5d4f-4f21-865c</t>
  </si>
  <si>
    <t>f8b9b1c7-2257-4eb0-902f</t>
  </si>
  <si>
    <t>0c5a78a7-a43c-4437-bdf8</t>
  </si>
  <si>
    <t>1e803da0-881c-48f8-866e</t>
  </si>
  <si>
    <t>b345608c-515c-4a3f-8b85</t>
  </si>
  <si>
    <t>b5646f94-7eb3-4562-8bc8</t>
  </si>
  <si>
    <t>a52485a7-a4a8-44b7-a907</t>
  </si>
  <si>
    <t>f9ffce4b-9e04-46ba-8cfb</t>
  </si>
  <si>
    <t>2e691621-dc84-43cb-9dce</t>
  </si>
  <si>
    <t>c22f69b5-d195-4974-a543</t>
  </si>
  <si>
    <t>e1810caf-31de-421c-b3f1</t>
  </si>
  <si>
    <t>d2c834bf-053d-4207-9209</t>
  </si>
  <si>
    <t>b4f85163-e27b-4638-bc62</t>
  </si>
  <si>
    <t>94d175ff-b99b-45a5-b6ed</t>
  </si>
  <si>
    <t>0e60ffff-de3a-4131-856e</t>
  </si>
  <si>
    <t>2865efdb-f3a3-45f5-82d7</t>
  </si>
  <si>
    <t>6b293ac3-545b-47b7-a70e</t>
  </si>
  <si>
    <t>37b7d300-a891-41fc-966a</t>
  </si>
  <si>
    <t>22e95276-b32e-4898-9701</t>
  </si>
  <si>
    <t>519b3313-93a7-4c75-af8a</t>
  </si>
  <si>
    <t>16fc7d06-5181-40d8-a798</t>
  </si>
  <si>
    <t>33d6fd6d-2d30-4abb-89ea</t>
  </si>
  <si>
    <t>acb9f1bb-ced0-417b-8c61</t>
  </si>
  <si>
    <t>5c803774-ad1d-4e25-b60b</t>
  </si>
  <si>
    <t>7a674e4c-4979-4dfa-b4bc</t>
  </si>
  <si>
    <t>5fd67ff1-d241-472f-a064</t>
  </si>
  <si>
    <t>a30989ac-e494-440e-a4fe</t>
  </si>
  <si>
    <t>3a125638-0090-46d5-9d69</t>
  </si>
  <si>
    <t>08582426-6b2d-4dfe-86c5</t>
  </si>
  <si>
    <t>4e99c707-b97d-4839-b45a</t>
  </si>
  <si>
    <t>83fca859-0566-40b3-acfd</t>
  </si>
  <si>
    <t>8e65f813-7644-4c8a-b4f3</t>
  </si>
  <si>
    <t>4c0365ee-862e-4def-bd05</t>
  </si>
  <si>
    <t>dbcd418f-50eb-499d-afb7</t>
  </si>
  <si>
    <t>a4f87077-9ab9-4ed9-97e2</t>
  </si>
  <si>
    <t>05dd6d53-d89c-4743-84ff</t>
  </si>
  <si>
    <t>96b7d562-4eb8-4e3e-86a0</t>
  </si>
  <si>
    <t>fb92a918-fc2f-43d2-b8c7</t>
  </si>
  <si>
    <t>a785ae37-3782-43ed-b209</t>
  </si>
  <si>
    <t>bd9852ad-1a45-472b-a654</t>
  </si>
  <si>
    <t>d5b07d08-32b9-425f-86db</t>
  </si>
  <si>
    <t>980644f3-12e5-4f65-b7cd</t>
  </si>
  <si>
    <t>dae3195f-2839-43de-b2b9</t>
  </si>
  <si>
    <t>f4cf798c-7cfe-4bbf-95c8</t>
  </si>
  <si>
    <t>8fe08de7-2b53-4a99-b3d0</t>
  </si>
  <si>
    <t>a404eb67-2a14-41ec-8c09</t>
  </si>
  <si>
    <t>f4a1be23-ba11-4213-91cf</t>
  </si>
  <si>
    <t>6646c3a1-2d0f-4afa-bd13</t>
  </si>
  <si>
    <t>2c61106a-4cf5-469f-b328</t>
  </si>
  <si>
    <t>806c502e-f9a0-4690-82cb</t>
  </si>
  <si>
    <t>ce09ba44-1255-4922-905f</t>
  </si>
  <si>
    <t>4d68fea2-17ce-4f0b-8322</t>
  </si>
  <si>
    <t>0c34708d-bb7d-402d-bd24</t>
  </si>
  <si>
    <t>d81e2cd7-c08e-402c-97e8</t>
  </si>
  <si>
    <t>dd204ec6-6938-41fa-860e</t>
  </si>
  <si>
    <t>f2f331ab-731d-46df-8369</t>
  </si>
  <si>
    <t>5c643984-f1c0-4119-8693</t>
  </si>
  <si>
    <t>293c97d9-85a4-43af-ad9e</t>
  </si>
  <si>
    <t>8f0b01dc-3a7a-49ef-8d95</t>
  </si>
  <si>
    <t>dc315fe2-c48f-4586-9f18</t>
  </si>
  <si>
    <t>5c11b270-3e1c-4607-a2a6</t>
  </si>
  <si>
    <t>e23457af-017e-407d-b02b</t>
  </si>
  <si>
    <t>8d51c6c9-6cb2-4315-ba61</t>
  </si>
  <si>
    <t>d9b466d5-fcbf-4f84-aa57</t>
  </si>
  <si>
    <t>ecf80fd0-14b5-49a1-b125</t>
  </si>
  <si>
    <t>6d0f9e74-ad68-47be-81ed</t>
  </si>
  <si>
    <t>3e94e50b-4fcf-47a7-a496</t>
  </si>
  <si>
    <t>d21a2f7e-c8aa-4e5c-9bd5</t>
  </si>
  <si>
    <t>dce4d4c1-a5a4-4221-b129</t>
  </si>
  <si>
    <t>ae66aa9c-5e1d-4e4f-8775</t>
  </si>
  <si>
    <t>b698a3cc-5a77-41a8-88ac</t>
  </si>
  <si>
    <t>5f0b1289-079f-4a73-9d3c</t>
  </si>
  <si>
    <t>6e0276dd-01f2-4f42-bf98</t>
  </si>
  <si>
    <t>5bd03916-92ce-4cfe-9323</t>
  </si>
  <si>
    <t>dc41df34-670a-4b75-a981</t>
  </si>
  <si>
    <t>aa53dfa0-92d8-4572-9fb3</t>
  </si>
  <si>
    <t>61445864-5564-4479-9115</t>
  </si>
  <si>
    <t>a7749a6a-7a6b-4755-8147</t>
  </si>
  <si>
    <t>c2873249-9b47-4e55-aae7</t>
  </si>
  <si>
    <t>7073e5ee-3d39-4b81-b010</t>
  </si>
  <si>
    <t>4129df83-70bb-4e2f-8b69</t>
  </si>
  <si>
    <t>26ed4f40-5900-4553-b286</t>
  </si>
  <si>
    <t>550db131-8778-4fb9-8e06</t>
  </si>
  <si>
    <t>f2f99b67-33f6-42cd-944b</t>
  </si>
  <si>
    <t>92dccd74-ba7e-4f7d-8372</t>
  </si>
  <si>
    <t>f91b043e-d9e3-4556-8dcf</t>
  </si>
  <si>
    <t>009aa905-9818-4e7d-b364</t>
  </si>
  <si>
    <t>413891b7-40be-4cdd-835d</t>
  </si>
  <si>
    <t>f50d9339-7a18-4cc1-a7ed</t>
  </si>
  <si>
    <t>08b00b34-705e-4390-901a</t>
  </si>
  <si>
    <t>dc2af689-51b4-499b-8383</t>
  </si>
  <si>
    <t>b80392f1-7723-494f-b255</t>
  </si>
  <si>
    <t>f8003862-bda4-4487-9eb3</t>
  </si>
  <si>
    <t>81a8d45f-cfc1-4188-b204</t>
  </si>
  <si>
    <t>09600e08-c8a3-4e3e-aba3</t>
  </si>
  <si>
    <t>0909ef6f-3a8c-4078-8604</t>
  </si>
  <si>
    <t>00af7474-b9de-4c52-8718</t>
  </si>
  <si>
    <t>7d6614c0-b287-4389-9137</t>
  </si>
  <si>
    <t>dc952164-d5aa-45fc-967f</t>
  </si>
  <si>
    <t>f7934935-086c-4be3-96c0</t>
  </si>
  <si>
    <t>cb60b245-0c40-4866-ab6f</t>
  </si>
  <si>
    <t>e02efe60-079f-473f-b298</t>
  </si>
  <si>
    <t>404ab52b-e458-4b11-9c4c</t>
  </si>
  <si>
    <t>90ce9923-d342-4eb3-a2ba</t>
  </si>
  <si>
    <t>78a5a22c-df8d-4b1a-9456</t>
  </si>
  <si>
    <t>4f65b6cd-bb9a-449b-9955</t>
  </si>
  <si>
    <t>cf27020a-01c3-4ab4-afc8</t>
  </si>
  <si>
    <t>0d708a63-2ec8-4e1b-8760</t>
  </si>
  <si>
    <t>c1ca1ade-af35-4514-91be</t>
  </si>
  <si>
    <t>681d59fe-d621-4f9b-b3f1</t>
  </si>
  <si>
    <t>cde91589-77c0-4a52-b9b8</t>
  </si>
  <si>
    <t>6bc36af6-4ecb-4958-a435</t>
  </si>
  <si>
    <t>df66a81c-3274-425a-bbac</t>
  </si>
  <si>
    <t>58f8737b-412e-4dac-a9aa</t>
  </si>
  <si>
    <t>3df18659-648e-495a-837e</t>
  </si>
  <si>
    <t>f2364e38-519d-42ce-8fda</t>
  </si>
  <si>
    <t>69eea7ef-be22-45eb-943f</t>
  </si>
  <si>
    <t>6f04d172-5e4d-4b67-a277</t>
  </si>
  <si>
    <t>0f6f8ec1-97f0-4b17-8f60</t>
  </si>
  <si>
    <t>76d3827c-83b8-493c-9de1</t>
  </si>
  <si>
    <t>9f93a777-3744-4733-a67c</t>
  </si>
  <si>
    <t>3b1473ba-1317-4830-8088</t>
  </si>
  <si>
    <t>b55bc8f7-838b-40da-8d0c</t>
  </si>
  <si>
    <t>d49d99fa-5330-4415-b87d</t>
  </si>
  <si>
    <t>adbc98f9-ca23-4ab5-bed6</t>
  </si>
  <si>
    <t>db516b3c-7029-4380-a543</t>
  </si>
  <si>
    <t>56241315-c8c0-40a3-a636</t>
  </si>
  <si>
    <t>5d9c1f75-7b67-4806-bcc7</t>
  </si>
  <si>
    <t>59782641-3676-417c-9b8c</t>
  </si>
  <si>
    <t>674b2701-3559-4770-865f</t>
  </si>
  <si>
    <t>565bd43c-ff63-4131-a28f</t>
  </si>
  <si>
    <t>4cbdf279-8841-4f8f-8c52</t>
  </si>
  <si>
    <t>3bdaf8a0-c6a4-453b-ae44</t>
  </si>
  <si>
    <t>44d0b3d7-8663-4637-a90c</t>
  </si>
  <si>
    <t>02f5af12-f079-4dc0-9159</t>
  </si>
  <si>
    <t>ea1aa4b6-6614-4328-aefe</t>
  </si>
  <si>
    <t>1b53d4cb-f0ce-4793-9c1d</t>
  </si>
  <si>
    <t>68ae84f2-55ad-4398-b7c3</t>
  </si>
  <si>
    <t>e5ba6ebf-1ffe-487b-be20</t>
  </si>
  <si>
    <t>ebe985d2-f4d1-4e28-95b9</t>
  </si>
  <si>
    <t>331829f7-5637-4bb1-8bc1</t>
  </si>
  <si>
    <t>54063033-c315-425b-9ca8</t>
  </si>
  <si>
    <t>37ad5a41-61a9-4f88-97be</t>
  </si>
  <si>
    <t>02434d06-8657-41f1-9d25</t>
  </si>
  <si>
    <t>d41e1893-b071-4513-9cae</t>
  </si>
  <si>
    <t>60f0e8cf-5867-4203-a315</t>
  </si>
  <si>
    <t>009141ab-c638-415e-80eb</t>
  </si>
  <si>
    <t>10368434-0589-4a90-91e8</t>
  </si>
  <si>
    <t>5efb3bb7-007a-4eb1-9b9d</t>
  </si>
  <si>
    <t>f4903397-a05d-414e-b36b</t>
  </si>
  <si>
    <t>8d51e19c-a15f-464e-9026</t>
  </si>
  <si>
    <t>927c3811-4921-49f3-8660</t>
  </si>
  <si>
    <t>3436d738-9eba-438b-9748</t>
  </si>
  <si>
    <t>d544b094-59ae-4503-83ae</t>
  </si>
  <si>
    <t>6a5b06b8-e4d5-41fb-8192</t>
  </si>
  <si>
    <t>3bca02d3-ed2c-4791-9b1c</t>
  </si>
  <si>
    <t>7bceaab7-1079-4568-bd8c</t>
  </si>
  <si>
    <t>a453ec5e-6cbb-4140-915a</t>
  </si>
  <si>
    <t>cb3dc0fb-b7e7-4430-b827</t>
  </si>
  <si>
    <t>31fcc35b-6c1b-4056-b627</t>
  </si>
  <si>
    <t>db781a69-2245-424c-ae7c</t>
  </si>
  <si>
    <t>04f401a9-44a6-498c-8ced</t>
  </si>
  <si>
    <t>b49164b7-1677-4ce9-9392</t>
  </si>
  <si>
    <t>078563d2-c3e8-4173-a8fa</t>
  </si>
  <si>
    <t>b04d6644-3169-47bc-b22d</t>
  </si>
  <si>
    <t>948b8e40-bf1b-484f-9930</t>
  </si>
  <si>
    <t>e59a452d-f731-4761-807d</t>
  </si>
  <si>
    <t>0fa5156e-fcf4-42e9-9136</t>
  </si>
  <si>
    <t>8432341d-d5d8-4815-80c9</t>
  </si>
  <si>
    <t>7759494d-c61a-4731-87c4</t>
  </si>
  <si>
    <t>0f84a036-d5a3-4454-b1b3</t>
  </si>
  <si>
    <t>05c8090b-2957-44ad-8df4</t>
  </si>
  <si>
    <t>78f9db1c-4cea-434b-a058</t>
  </si>
  <si>
    <t>709fb938-9741-4be0-9782</t>
  </si>
  <si>
    <t>74d8e18d-4770-4a1f-bad7</t>
  </si>
  <si>
    <t>6f7bfc1f-359b-4063-8c00</t>
  </si>
  <si>
    <t>1410a60e-be04-4490-ab9d</t>
  </si>
  <si>
    <t>2a7e6a46-7cd8-4997-91da</t>
  </si>
  <si>
    <t>860771ef-2c4b-4e0c-9e77</t>
  </si>
  <si>
    <t>55a5f0be-237e-4f6e-84b8</t>
  </si>
  <si>
    <t>4df2e296-d2dc-4f5f-b503</t>
  </si>
  <si>
    <t>035709e4-8791-4cf0-b97a</t>
  </si>
  <si>
    <t>097488bf-8401-4a51-b855</t>
  </si>
  <si>
    <t>fa526140-d5fe-4d90-9aa1</t>
  </si>
  <si>
    <t>2d2822ca-e259-4b4a-9d4c</t>
  </si>
  <si>
    <t>79c82ea3-e59d-447a-b9a4</t>
  </si>
  <si>
    <t>156bc21d-0284-47ec-852a</t>
  </si>
  <si>
    <t>c41b9630-6136-4429-b9a1</t>
  </si>
  <si>
    <t>ae6f077f-4218-49c4-973b</t>
  </si>
  <si>
    <t>62257036-4bdb-41ba-9fd1</t>
  </si>
  <si>
    <t>d426f72c-9b3a-4671-9281</t>
  </si>
  <si>
    <t>f032d110-a710-483d-a779</t>
  </si>
  <si>
    <t>c7a13335-a1b8-4ce2-8ff2</t>
  </si>
  <si>
    <t>295a6e22-c4e9-4abb-af38</t>
  </si>
  <si>
    <t>cd845fc1-bc0b-41ad-8090</t>
  </si>
  <si>
    <t>3c7a54df-05a6-435e-98f8</t>
  </si>
  <si>
    <t>82fc4cc4-8f07-4cbe-921a</t>
  </si>
  <si>
    <t>cad2ddc5-d193-4c7d-9bbf</t>
  </si>
  <si>
    <t>ad0697c8-d0a7-4908-908b</t>
  </si>
  <si>
    <t>7b0ba27d-c73c-4024-accd</t>
  </si>
  <si>
    <t>4ed858c9-0c74-49f3-aded</t>
  </si>
  <si>
    <t>843ffcc7-ed50-4c15-8e39</t>
  </si>
  <si>
    <t>9c8e9266-315e-4355-836c</t>
  </si>
  <si>
    <t>93523dd5-17b6-4b3c-a1e2</t>
  </si>
  <si>
    <t>0e81c896-0e52-4599-9fe3</t>
  </si>
  <si>
    <t>67a5ec7a-a704-4415-ba59</t>
  </si>
  <si>
    <t>dd6800a8-af7a-42b6-a4d8</t>
  </si>
  <si>
    <t>841f1f49-d88d-47b7-b669</t>
  </si>
  <si>
    <t>fd31821a-fdcf-4611-bdf6</t>
  </si>
  <si>
    <t>785ccb22-0a5c-476b-9f2a</t>
  </si>
  <si>
    <t>b5117178-58f9-46de-b9a3</t>
  </si>
  <si>
    <t>75b4e398-fccf-4252-a3e9</t>
  </si>
  <si>
    <t>e6ae709b-34b7-4d04-9d24</t>
  </si>
  <si>
    <t>dfc8e8de-1420-4036-b923</t>
  </si>
  <si>
    <t>ed194bea-055e-4c35-bb87</t>
  </si>
  <si>
    <t>6947daf5-18de-4835-a188</t>
  </si>
  <si>
    <t>84cd991b-b0c7-4ef8-b4f8</t>
  </si>
  <si>
    <t>6a52a0e8-5ceb-4673-bd93</t>
  </si>
  <si>
    <t>e2f363f5-bb06-4f0f-a6ee</t>
  </si>
  <si>
    <t>83560fbc-cd39-4fd8-bc73</t>
  </si>
  <si>
    <t>36788c6d-a08c-4b0a-ad9a</t>
  </si>
  <si>
    <t>8b164214-11d8-40e2-8203</t>
  </si>
  <si>
    <t>fe86128a-215d-4497-be0a</t>
  </si>
  <si>
    <t>8ae4b073-90a9-4103-b5cc</t>
  </si>
  <si>
    <t>38a68e12-6daa-4302-96ed</t>
  </si>
  <si>
    <t>2304cfed-d77c-4e03-887c</t>
  </si>
  <si>
    <t>60f9e672-ba33-49c8-bc01</t>
  </si>
  <si>
    <t>ec0c291f-ace1-4006-b606</t>
  </si>
  <si>
    <t>10392bd0-1433-4c61-8cbc</t>
  </si>
  <si>
    <t>cb6593d8-bc1e-436e-88ca</t>
  </si>
  <si>
    <t>a15f34ae-3841-41ec-b49a</t>
  </si>
  <si>
    <t>c111bf63-3b01-47b2-8b67</t>
  </si>
  <si>
    <t>dbb197cd-a1a9-4790-b843</t>
  </si>
  <si>
    <t>a6008c80-3d3f-45f7-ae4f</t>
  </si>
  <si>
    <t>230f061a-e0b3-448b-8bb8</t>
  </si>
  <si>
    <t>a58f66a1-0162-4df3-9ea2</t>
  </si>
  <si>
    <t>aa738e43-c6a4-4b7c-9aa0</t>
  </si>
  <si>
    <t>612befc9-48d6-4e09-ae16</t>
  </si>
  <si>
    <t>0fdb0df2-0db7-4d5d-b3d8</t>
  </si>
  <si>
    <t>bcb937e1-b32f-4d69-ac0d</t>
  </si>
  <si>
    <t>5567959b-efc8-4994-a596</t>
  </si>
  <si>
    <t>4b4730aa-9d07-4891-bf5f</t>
  </si>
  <si>
    <t>8f3b75b9-632f-47af-a2da</t>
  </si>
  <si>
    <t>5b52ac91-1c8b-4a41-a011</t>
  </si>
  <si>
    <t>dcd3fc8a-cbcb-4481-9788</t>
  </si>
  <si>
    <t>63ae3d46-6f1d-4f92-9a5d</t>
  </si>
  <si>
    <t>870efa8c-aa0b-445c-9ba6</t>
  </si>
  <si>
    <t>2f198572-d9ab-4d00-b8d3</t>
  </si>
  <si>
    <t>52f5d535-4bac-4f93-b904</t>
  </si>
  <si>
    <t>3280849f-e9ac-4561-9e25</t>
  </si>
  <si>
    <t>7b044f57-3825-4fc8-adbe</t>
  </si>
  <si>
    <t>a75e783e-6da5-41be-801f</t>
  </si>
  <si>
    <t>456375e6-5fec-409c-9579</t>
  </si>
  <si>
    <t>e2acbb36-ab53-42ce-8223</t>
  </si>
  <si>
    <t>ea5acfb4-8ce0-4817-85eb</t>
  </si>
  <si>
    <t>494fc030-ee5d-4b7e-a73e</t>
  </si>
  <si>
    <t>ea86350c-dc9b-4c74-b07a</t>
  </si>
  <si>
    <t>f696e9e7-d921-4c05-bb4b</t>
  </si>
  <si>
    <t>7fb585ba-e017-44d5-adb7</t>
  </si>
  <si>
    <t>a18f843f-3a69-4959-a858</t>
  </si>
  <si>
    <t>d224f503-297c-44e1-b874</t>
  </si>
  <si>
    <t>eb6c4a35-515f-4284-b005</t>
  </si>
  <si>
    <t>ce274a28-e39c-416d-b6d7</t>
  </si>
  <si>
    <t>2afc415b-376d-4caa-a1da</t>
  </si>
  <si>
    <t>a3e749f5-acf8-4796-a179</t>
  </si>
  <si>
    <t>495d3f7a-b171-40ae-ab9e</t>
  </si>
  <si>
    <t>b533ff58-aae4-4dec-bfcc</t>
  </si>
  <si>
    <t>d8db36de-a879-4f72-a803</t>
  </si>
  <si>
    <t>49dbdd4d-1214-480c-a434</t>
  </si>
  <si>
    <t>0550225b-28d8-441a-94db</t>
  </si>
  <si>
    <t>b9570dd5-9bf5-45f0-8e01</t>
  </si>
  <si>
    <t>59a715fd-b173-49a4-aa68</t>
  </si>
  <si>
    <t>0fcc6af3-074e-4f11-a15d</t>
  </si>
  <si>
    <t>3927e07e-02ec-4231-b8a7</t>
  </si>
  <si>
    <t>365526c7-5434-43c5-8198</t>
  </si>
  <si>
    <t>fe90585b-ba91-4ae0-b176</t>
  </si>
  <si>
    <t>fc22eb6f-d123-4152-92c1</t>
  </si>
  <si>
    <t>19875533-53eb-42ec-9ea2</t>
  </si>
  <si>
    <t>87b95f6e-cc23-4ac9-b4c2</t>
  </si>
  <si>
    <t>ce794a95-e863-428b-b6b7</t>
  </si>
  <si>
    <t>98a334bc-d0da-452b-bc6b</t>
  </si>
  <si>
    <t>896406de-387e-401c-b8b3</t>
  </si>
  <si>
    <t>b61683ff-b5e9-4684-8c8a</t>
  </si>
  <si>
    <t>fc5bb335-6acd-4e35-9115</t>
  </si>
  <si>
    <t>6242376e-f1e4-491a-957f</t>
  </si>
  <si>
    <t>a9b51de0-dc12-40dc-9504</t>
  </si>
  <si>
    <t>29a78611-88c2-4358-9d4c</t>
  </si>
  <si>
    <t>badd5c52-9c6d-41f2-bf5e</t>
  </si>
  <si>
    <t>1e8262a8-6ce3-4a63-8fc2</t>
  </si>
  <si>
    <t>b29194d9-cc25-4ea6-8ba3</t>
  </si>
  <si>
    <t>ae8edf5f-7ccf-4c24-a3dd</t>
  </si>
  <si>
    <t>dd4ff575-bc92-414f-9bcd</t>
  </si>
  <si>
    <t>5d654d5d-71ed-475e-b99a</t>
  </si>
  <si>
    <t>9efb7428-6ee0-4d39-a4ce</t>
  </si>
  <si>
    <t>4fad0f5f-177c-4cfc-a619</t>
  </si>
  <si>
    <t>64fe88fb-8e82-451d-a7a9</t>
  </si>
  <si>
    <t>5580c026-4928-4437-9b59</t>
  </si>
  <si>
    <t>33d6dcf4-3ab2-452a-809f</t>
  </si>
  <si>
    <t>9cabe85a-0f18-4ff5-8883</t>
  </si>
  <si>
    <t>de028b1b-a55b-41a0-9636</t>
  </si>
  <si>
    <t>d6b39cbf-fe00-4245-8ecf</t>
  </si>
  <si>
    <t>c9122ba1-3a76-4bc3-b29f</t>
  </si>
  <si>
    <t>84449f0a-5eaf-45e9-a2bb</t>
  </si>
  <si>
    <t>1a3c1188-b0ee-4f5e-933f</t>
  </si>
  <si>
    <t>99e55812-f9c1-4553-b69f</t>
  </si>
  <si>
    <t>c3f46f61-d4e9-41c2-b3b5</t>
  </si>
  <si>
    <t>71aef21c-bba5-4061-a131</t>
  </si>
  <si>
    <t>08dbf8fe-9f59-4a83-94cc</t>
  </si>
  <si>
    <t>273a7219-8eb0-4cde-b01c</t>
  </si>
  <si>
    <t>a8bf26a4-9b7a-45e8-9a97</t>
  </si>
  <si>
    <t>639d5a9e-605c-4192-9e0e</t>
  </si>
  <si>
    <t>0c62eaa9-4d5b-4a00-867d</t>
  </si>
  <si>
    <t>6266067b-c119-42d2-b755</t>
  </si>
  <si>
    <t>c7afed60-7fd4-45c7-b371</t>
  </si>
  <si>
    <t>de3ffa44-9230-41db-845b</t>
  </si>
  <si>
    <t>74775b12-9b7c-4f3e-ab80</t>
  </si>
  <si>
    <t>cc6ac8c3-ad7e-4bc8-a583</t>
  </si>
  <si>
    <t>282346ea-7671-423e-86a2</t>
  </si>
  <si>
    <t>15742405-7f30-4495-843c</t>
  </si>
  <si>
    <t>ce9a00e7-53aa-4712-8402</t>
  </si>
  <si>
    <t>1565d948-a3af-4282-a86a</t>
  </si>
  <si>
    <t>4e6850c0-c778-42f0-85e3</t>
  </si>
  <si>
    <t>b0ae40e4-2eb8-424c-a4ad</t>
  </si>
  <si>
    <t>4dd1d7bb-6210-46de-94b5</t>
  </si>
  <si>
    <t>3dd5176e-d1ea-4751-bef6</t>
  </si>
  <si>
    <t>285f729d-fb1b-4ff2-b054</t>
  </si>
  <si>
    <t>5bf9d7c6-9867-49a7-a530</t>
  </si>
  <si>
    <t>94ba1a2e-005e-4a62-a5f3</t>
  </si>
  <si>
    <t>a430d51c-55ab-41b1-8c0a</t>
  </si>
  <si>
    <t>6fe13353-a42e-46a8-ac02</t>
  </si>
  <si>
    <t>9977379c-bb89-4fc3-8101</t>
  </si>
  <si>
    <t>f2298c03-e36b-421c-9c67</t>
  </si>
  <si>
    <t>dbd8dcac-597e-491f-8a0e</t>
  </si>
  <si>
    <t>82f3bdb3-72a4-437d-a7ae</t>
  </si>
  <si>
    <t>6a756f42-d0df-4fcb-b683</t>
  </si>
  <si>
    <t>a541c80d-cb10-45b4-9c1e</t>
  </si>
  <si>
    <t>ac22b0f3-5587-4007-a0de</t>
  </si>
  <si>
    <t>8f43b5f2-052a-44ab-b860</t>
  </si>
  <si>
    <t>a319e29a-f7dd-49bd-b521</t>
  </si>
  <si>
    <t>eead7441-60e0-4b62-91cb</t>
  </si>
  <si>
    <t>03128ff7-b32f-4802-abd2</t>
  </si>
  <si>
    <t>23f13bc4-1d30-4247-8b00</t>
  </si>
  <si>
    <t>c65f90b7-ecd1-4c6d-a3da</t>
  </si>
  <si>
    <t>75ec2faa-4b3c-4503-a9fc</t>
  </si>
  <si>
    <t>67c7a323-1fcb-4838-8fb0</t>
  </si>
  <si>
    <t>8833a412-5e52-464f-9a87</t>
  </si>
  <si>
    <t>f6da6da8-3434-4fad-99c1</t>
  </si>
  <si>
    <t>ef29e654-b168-456c-aa01</t>
  </si>
  <si>
    <t>d9ad7323-c4b6-4d52-a59f</t>
  </si>
  <si>
    <t>a7765848-8ba5-4b27-9418</t>
  </si>
  <si>
    <t>05c23629-4b65-407d-be64</t>
  </si>
  <si>
    <t>7ce8e3e1-3981-456d-85a0</t>
  </si>
  <si>
    <t>85dd7bd9-c917-4800-94bb</t>
  </si>
  <si>
    <t>4a8d305e-5206-4a7e-aa9e</t>
  </si>
  <si>
    <t>6ea7e0ec-94c2-4feb-b1d0</t>
  </si>
  <si>
    <t>199bc2c4-ba4f-4adb-902b</t>
  </si>
  <si>
    <t>c402837d-30c3-4504-ad6e</t>
  </si>
  <si>
    <t>e14862d8-a41a-4667-a1e2</t>
  </si>
  <si>
    <t>89571e67-4144-48e5-b8c2</t>
  </si>
  <si>
    <t>91c7a887-19aa-473a-a44a</t>
  </si>
  <si>
    <t>278951dc-49fb-40ad-a8fd</t>
  </si>
  <si>
    <t>abf61d46-21b1-4a8e-9edf</t>
  </si>
  <si>
    <t>e666e53a-327f-4ddd-be4c</t>
  </si>
  <si>
    <t>2af23ff0-50e2-422c-bb63</t>
  </si>
  <si>
    <t>3b8dca97-dc77-49e3-9f10</t>
  </si>
  <si>
    <t>55384256-7460-40f3-9ac8</t>
  </si>
  <si>
    <t>d44add6f-6cba-41f5-87de</t>
  </si>
  <si>
    <t>2886c997-43a3-4dc9-9d81</t>
  </si>
  <si>
    <t>20d60d4b-8952-4921-bd29</t>
  </si>
  <si>
    <t>946a6a7f-12ba-48d8-8ba2</t>
  </si>
  <si>
    <t>6f15ef27-394a-4c8f-9e14</t>
  </si>
  <si>
    <t>b7d515c3-04ce-4fda-94cc</t>
  </si>
  <si>
    <t>bae1186e-5245-4817-98bb</t>
  </si>
  <si>
    <t>bb07c67c-e5f0-4b5d-9506</t>
  </si>
  <si>
    <t>1bcccd2c-1adf-4df0-80b8</t>
  </si>
  <si>
    <t>5064cee9-e492-44a4-a49e</t>
  </si>
  <si>
    <t>aeadb8ac-314c-4b39-b2d7</t>
  </si>
  <si>
    <t>6367f8a8-ccb0-4dae-ab50</t>
  </si>
  <si>
    <t>e1644bc1-7bbe-4133-a17e</t>
  </si>
  <si>
    <t>cdb04b41-e648-40a5-a071</t>
  </si>
  <si>
    <t>56e972ae-a031-49d5-a848</t>
  </si>
  <si>
    <t>2444027f-fb7d-4ef4-bb3f</t>
  </si>
  <si>
    <t>45377e1a-e3ab-4705-964f</t>
  </si>
  <si>
    <t>c94fae59-a05d-4e30-b65f</t>
  </si>
  <si>
    <t>1bb7ed12-477c-45ef-8c4d</t>
  </si>
  <si>
    <t>303ad4b8-c70a-4ad3-bfa9</t>
  </si>
  <si>
    <t>a48eb241-3af7-4cd0-850a</t>
  </si>
  <si>
    <t>1095a6ea-7001-473b-9f49</t>
  </si>
  <si>
    <t>98280f80-0ebf-4fb1-92c2</t>
  </si>
  <si>
    <t>48c4fdc9-b44e-4dbe-ba16</t>
  </si>
  <si>
    <t>bfde7db0-e877-4a11-a65b</t>
  </si>
  <si>
    <t>a04972c3-5e4c-4186-8c85</t>
  </si>
  <si>
    <t>4554291b-754b-4a80-87af</t>
  </si>
  <si>
    <t>b65bd508-4927-4a37-bb54</t>
  </si>
  <si>
    <t>c390d8ed-cf83-4bfa-ab0a</t>
  </si>
  <si>
    <t>6ed29fa3-f38f-4d98-88a3</t>
  </si>
  <si>
    <t>1de6760a-f913-428c-835b</t>
  </si>
  <si>
    <t>c8a93629-b3e9-47a0-8733</t>
  </si>
  <si>
    <t>410cc702-4fbb-4dd8-bb3e</t>
  </si>
  <si>
    <t>fc44a63e-b363-4653-9f9d</t>
  </si>
  <si>
    <t>670a33db-24d6-4c43-afba</t>
  </si>
  <si>
    <t>70694d39-96db-4541-a635</t>
  </si>
  <si>
    <t>934d6f9f-b93e-4f06-bc1c</t>
  </si>
  <si>
    <t>7d965198-78ea-42f6-9151</t>
  </si>
  <si>
    <t>2f911262-1513-47ce-9971</t>
  </si>
  <si>
    <t>b80dfec6-fbce-4680-90e2</t>
  </si>
  <si>
    <t>b7fa8d23-3532-4b73-823f</t>
  </si>
  <si>
    <t>4081ced4-04af-4ba7-8625</t>
  </si>
  <si>
    <t>c801c535-30c7-422f-bbd5</t>
  </si>
  <si>
    <t>dd72a3fe-b4b7-4e44-94e9</t>
  </si>
  <si>
    <t>9fa01bf3-9cad-4ea6-a43f</t>
  </si>
  <si>
    <t>f289f235-501b-4092-8a7d</t>
  </si>
  <si>
    <t>a99efbda-843b-4186-ba75</t>
  </si>
  <si>
    <t>7353d41a-5e32-4d36-af92</t>
  </si>
  <si>
    <t>8f61a46e-2d8b-4a56-ac32</t>
  </si>
  <si>
    <t>df13f3d8-7392-4acc-90b5</t>
  </si>
  <si>
    <t>04aa2f9b-c7e3-42c7-87fb</t>
  </si>
  <si>
    <t>68b3da20-72e9-4269-9062</t>
  </si>
  <si>
    <t>f0103277-0503-4ea0-9447</t>
  </si>
  <si>
    <t>e15a25e2-d073-410f-a45f</t>
  </si>
  <si>
    <t>b0b4f0a7-2a05-4e83-a2d0</t>
  </si>
  <si>
    <t>4580d1b1-520d-40aa-9d3a</t>
  </si>
  <si>
    <t>b31b38f1-e83d-4357-9b40</t>
  </si>
  <si>
    <t>01811cf4-fc94-4cba-8cbd</t>
  </si>
  <si>
    <t>81f761c8-8647-4dff-ab5b</t>
  </si>
  <si>
    <t>d208c45a-f9db-42ce-aaef</t>
  </si>
  <si>
    <t>3d7122e2-30e8-490c-815d</t>
  </si>
  <si>
    <t>4ef5dd92-661f-4c07-a7af</t>
  </si>
  <si>
    <t>0fb36724-7c01-4af3-9e60</t>
  </si>
  <si>
    <t>e8f03c3e-c0e0-4d27-9637</t>
  </si>
  <si>
    <t>338ad4e6-ed06-420f-846e</t>
  </si>
  <si>
    <t>7b1505ad-00f7-430f-8584</t>
  </si>
  <si>
    <t>c50a192a-3113-4117-b6fb</t>
  </si>
  <si>
    <t>65e3e780-e004-48f9-8706</t>
  </si>
  <si>
    <t>794acff9-ab0e-4300-937e</t>
  </si>
  <si>
    <t>ee6c57f3-5d58-4290-8bd1</t>
  </si>
  <si>
    <t>57a7c86b-7db5-485a-8626</t>
  </si>
  <si>
    <t>e4496429-f462-4bbe-89a9</t>
  </si>
  <si>
    <t>5af1ded8-e6a7-451b-9cba</t>
  </si>
  <si>
    <t>8261d342-dc6f-4dbe-9f54</t>
  </si>
  <si>
    <t>347834c5-76d1-4c26-9a8d</t>
  </si>
  <si>
    <t>f9f48384-9147-4b3b-827d</t>
  </si>
  <si>
    <t>449fa438-e2b5-48c8-aa4d</t>
  </si>
  <si>
    <t>a0e93e56-999b-4ae7-969d</t>
  </si>
  <si>
    <t>078b6c7a-ca81-4ddc-a4b6</t>
  </si>
  <si>
    <t>0b3c4751-9f27-4e4e-ae7f</t>
  </si>
  <si>
    <t>fa3f05ff-b0f3-4b1e-bd77</t>
  </si>
  <si>
    <t>ad4621c8-4683-4cd6-83c7</t>
  </si>
  <si>
    <t>0f34f482-227f-42d5-8f26</t>
  </si>
  <si>
    <t>e3c5db03-3d82-46ce-ac8d</t>
  </si>
  <si>
    <t>774f3754-b8cb-4cd5-8169</t>
  </si>
  <si>
    <t>0f33044f-4ee2-4729-b249</t>
  </si>
  <si>
    <t>462dc585-f958-410f-a5a8</t>
  </si>
  <si>
    <t>c89d4228-8ad2-471f-8937</t>
  </si>
  <si>
    <t>e45d8a26-1f8d-4da6-8bba</t>
  </si>
  <si>
    <t>68c5540a-fe15-4891-b18f</t>
  </si>
  <si>
    <t>95affd14-f804-49aa-b474</t>
  </si>
  <si>
    <t>d26a6544-fac1-4595-b6f9</t>
  </si>
  <si>
    <t>bf6dc4e3-9fe7-4b76-94ec</t>
  </si>
  <si>
    <t>f38f4543-cf3b-4ce0-8dec</t>
  </si>
  <si>
    <t>0c2b57e6-a617-4e33-97eb</t>
  </si>
  <si>
    <t>24a3ae5d-77c8-474c-9c5d</t>
  </si>
  <si>
    <t>9f40acd9-774f-4587-b7c0</t>
  </si>
  <si>
    <t>a9dbf185-455f-453b-9e8a</t>
  </si>
  <si>
    <t>bc5e17a8-c0e3-49f1-abf0</t>
  </si>
  <si>
    <t>b211f3c8-65c6-4ed7-96b0</t>
  </si>
  <si>
    <t>89e4963b-06a9-486c-8640</t>
  </si>
  <si>
    <t>2724e281-7f85-4848-948e</t>
  </si>
  <si>
    <t>44072518-bd26-4396-ade8</t>
  </si>
  <si>
    <t>9b4d099e-b5e7-468e-ad2a</t>
  </si>
  <si>
    <t>29fd23f5-68d3-4f16-b22c</t>
  </si>
  <si>
    <t>1474b004-d7b0-4ebf-a2b2</t>
  </si>
  <si>
    <t>49a5ebd1-5392-4cbf-bd56</t>
  </si>
  <si>
    <t>9944e37a-2ffd-49f7-9f6b</t>
  </si>
  <si>
    <t>85ac3b86-e85d-4ab0-97b5</t>
  </si>
  <si>
    <t>a308973f-2193-4fec-abca</t>
  </si>
  <si>
    <t>9bd119ae-0a28-4c4a-b844</t>
  </si>
  <si>
    <t>fcce4800-2337-4177-98fa</t>
  </si>
  <si>
    <t>daecb631-1910-4af4-9ab5</t>
  </si>
  <si>
    <t>6fa63e92-1192-4eee-9360</t>
  </si>
  <si>
    <t>6d7e7ae2-2aa3-40ce-9522</t>
  </si>
  <si>
    <t>e4828a94-6df7-4fd0-b99d</t>
  </si>
  <si>
    <t>02c2867c-1037-4a86-aff2</t>
  </si>
  <si>
    <t>b754af91-c85c-41af-a3e3</t>
  </si>
  <si>
    <t>d20b719d-a31d-4f07-818b</t>
  </si>
  <si>
    <t>f599d103-47df-4bfa-8105</t>
  </si>
  <si>
    <t>df39195d-a183-45f1-a526</t>
  </si>
  <si>
    <t>3aeeb782-e80c-48ad-9e81</t>
  </si>
  <si>
    <t>cd46dbfa-3700-4ee9-87fe</t>
  </si>
  <si>
    <t>faf323b7-339e-42f2-bb71</t>
  </si>
  <si>
    <t>a94dd34b-3925-4eab-8b27</t>
  </si>
  <si>
    <t>df139662-bc4b-43ff-8477</t>
  </si>
  <si>
    <t>5fabe974-305d-4728-826c</t>
  </si>
  <si>
    <t>98782d3d-8368-456e-8a01</t>
  </si>
  <si>
    <t>234b1e6c-4a07-4707-b385</t>
  </si>
  <si>
    <t>cb489f93-afd5-4c85-a666</t>
  </si>
  <si>
    <t>df8dc1b9-3ba3-4a53-9f5c</t>
  </si>
  <si>
    <t>c55cf99b-1655-4211-9154</t>
  </si>
  <si>
    <t>14acd4a8-57ae-40c5-9ee3</t>
  </si>
  <si>
    <t>10274172-62d2-445e-a048</t>
  </si>
  <si>
    <t>43f52f9d-9ea6-4693-92af</t>
  </si>
  <si>
    <t>447401fd-3cd0-4530-8e4f</t>
  </si>
  <si>
    <t>767c1598-71e1-4644-bbd3</t>
  </si>
  <si>
    <t>5742f632-c128-4236-b608</t>
  </si>
  <si>
    <t>557d9634-bc3e-4bca-8bf8</t>
  </si>
  <si>
    <t>352f8dc9-9bf9-4b79-9ba1</t>
  </si>
  <si>
    <t>edaa8327-503b-4467-850c</t>
  </si>
  <si>
    <t>7e2e7b62-2c00-4c86-b876</t>
  </si>
  <si>
    <t>f71d1e97-9438-4599-a61d</t>
  </si>
  <si>
    <t>9ba12b59-6e74-48a0-83c3</t>
  </si>
  <si>
    <t>02b549ee-f0f7-4277-9bf6</t>
  </si>
  <si>
    <t>d05f4efb-c71b-4bab-9fdc</t>
  </si>
  <si>
    <t>0f69318a-be00-4703-8282</t>
  </si>
  <si>
    <t>f45f0f16-3548-43a1-83ba</t>
  </si>
  <si>
    <t>9d12f82b-010a-455b-bd23</t>
  </si>
  <si>
    <t>7f7cd23f-0625-4b94-850f</t>
  </si>
  <si>
    <t>09306f54-0ec2-4326-a3c6</t>
  </si>
  <si>
    <t>522ed6c1-2ba6-4c37-8d7e</t>
  </si>
  <si>
    <t>e82e66e3-e659-4157-a8f9</t>
  </si>
  <si>
    <t>34bd5237-c70a-4ff4-a0bb</t>
  </si>
  <si>
    <t>b62e11bd-2e5c-4790-94d7</t>
  </si>
  <si>
    <t>6f57e86d-d987-42ac-93f2</t>
  </si>
  <si>
    <t>ff4ec362-2fa4-458f-a4e1</t>
  </si>
  <si>
    <t>a2abff76-ef7a-4feb-9af6</t>
  </si>
  <si>
    <t>7881b285-87c9-4e9c-9c5e</t>
  </si>
  <si>
    <t>32840cdd-6365-47d2-8aef</t>
  </si>
  <si>
    <t>58e73f3e-24bc-4482-b50d</t>
  </si>
  <si>
    <t>89c27a28-c04d-4eef-a73e</t>
  </si>
  <si>
    <t>5e684f61-6e5d-4e85-87d5</t>
  </si>
  <si>
    <t>ee585c0a-a6ef-46f5-9c49</t>
  </si>
  <si>
    <t>e2eb1c80-b0ff-45ad-8bb0</t>
  </si>
  <si>
    <t>86a79ccb-c07f-4b44-907a</t>
  </si>
  <si>
    <t>49529fe9-cbe8-4b9c-9ec9</t>
  </si>
  <si>
    <t>2740580a-c3e2-452e-bd01</t>
  </si>
  <si>
    <t>0e17a398-fbe6-492d-a625</t>
  </si>
  <si>
    <t>6f351e6f-4d48-46f8-8f97</t>
  </si>
  <si>
    <t>e86abec8-9f0b-4299-b610</t>
  </si>
  <si>
    <t>8a56c87d-8a06-413a-9765</t>
  </si>
  <si>
    <t>705103ba-173f-45cf-a0a4</t>
  </si>
  <si>
    <t>a84fc3f7-0167-413c-97d8</t>
  </si>
  <si>
    <t>900b10c3-a513-4a71-a260</t>
  </si>
  <si>
    <t>2d966b7b-f69b-4b3f-abcd</t>
  </si>
  <si>
    <t>8913b741-0ba6-4e10-8198</t>
  </si>
  <si>
    <t>9133d9c9-3ff0-4e1f-963a</t>
  </si>
  <si>
    <t>26d1d995-7382-414f-be43</t>
  </si>
  <si>
    <t>eddf832a-87ab-4bfd-b344</t>
  </si>
  <si>
    <t>1f2d666d-12ea-45a8-9e89</t>
  </si>
  <si>
    <t>0ac8c04e-541c-4053-b90f</t>
  </si>
  <si>
    <t>97173ab7-a0b4-4081-86c4</t>
  </si>
  <si>
    <t>0cc3a259-1e22-47e7-8e27</t>
  </si>
  <si>
    <t>a903c055-c21f-471f-aec0</t>
  </si>
  <si>
    <t>523deb1d-5bd1-4299-9a82</t>
  </si>
  <si>
    <t>083d5c72-ed3b-4f16-933c</t>
  </si>
  <si>
    <t>ad86a4dc-1bfc-46ec-b4da</t>
  </si>
  <si>
    <t>13d66c5c-f3a1-4f45-a82a</t>
  </si>
  <si>
    <t>ec41edcd-4642-4715-9ce1</t>
  </si>
  <si>
    <t>5714d324-7ca0-4e07-81b0</t>
  </si>
  <si>
    <t>9689ceaf-dea8-432f-b93a</t>
  </si>
  <si>
    <t>0d7f5111-d12f-4d0b-a766</t>
  </si>
  <si>
    <t>6929d029-e08f-4639-9bc5</t>
  </si>
  <si>
    <t>c32e29ad-fbe7-47d5-bb3d</t>
  </si>
  <si>
    <t>9652ec43-79de-4ea8-8804</t>
  </si>
  <si>
    <t>29bfb673-58f9-471b-84b6</t>
  </si>
  <si>
    <t>f726f1b1-57b6-49f3-9137</t>
  </si>
  <si>
    <t>e8f5c7a2-f33c-4ed7-914b</t>
  </si>
  <si>
    <t>9fac134e-56f2-45f4-84c0</t>
  </si>
  <si>
    <t>857950b2-bc42-4937-aa6b</t>
  </si>
  <si>
    <t>858bfb5a-9e7e-475a-80c0</t>
  </si>
  <si>
    <t>a86d6c7c-8d9d-4135-aaa1</t>
  </si>
  <si>
    <t>b5bb2bf3-b413-477b-99d5</t>
  </si>
  <si>
    <t>0bb2f7cf-5e3b-418a-a624</t>
  </si>
  <si>
    <t>cfb84395-7d84-4f81-bcf8</t>
  </si>
  <si>
    <t>0649e999-3f0d-46d4-ae66</t>
  </si>
  <si>
    <t>1e02e8d5-6bb0-4d20-90b1</t>
  </si>
  <si>
    <t>8d3020ae-9592-44a9-804c</t>
  </si>
  <si>
    <t>44bf9056-1078-4018-bcb2</t>
  </si>
  <si>
    <t>1c1e1715-3cd6-42d7-a136</t>
  </si>
  <si>
    <t>f42a70e2-291a-4004-9191</t>
  </si>
  <si>
    <t>db8b0a4c-9b6d-4ab1-930e</t>
  </si>
  <si>
    <t>06c3136a-7742-43c9-a2f7</t>
  </si>
  <si>
    <t>43e8109e-8352-41e4-8586</t>
  </si>
  <si>
    <t>66ffb1c7-c10c-4591-9ec5</t>
  </si>
  <si>
    <t>12c55c15-aab7-4d85-a156</t>
  </si>
  <si>
    <t>66423ca4-9c48-48d9-871c</t>
  </si>
  <si>
    <t>df3a53fe-f16a-43f2-b02f</t>
  </si>
  <si>
    <t>0178ce08-daa9-4b87-b4c9</t>
  </si>
  <si>
    <t>277ca51b-1cba-485d-ae5f</t>
  </si>
  <si>
    <t>05ae8b37-c2e8-44e7-b71c</t>
  </si>
  <si>
    <t>79659639-5919-4070-b094</t>
  </si>
  <si>
    <t>a1967d7a-13f9-4cb3-a5f7</t>
  </si>
  <si>
    <t>fad38412-3e1a-49f0-85de</t>
  </si>
  <si>
    <t>7397a227-01d8-445e-bd32</t>
  </si>
  <si>
    <t>6a248e20-b9d4-422f-b068</t>
  </si>
  <si>
    <t>142b4116-2593-456a-855a</t>
  </si>
  <si>
    <t>4a108d9b-599a-4942-a05b</t>
  </si>
  <si>
    <t>6294adee-e0d2-46ab-8a24</t>
  </si>
  <si>
    <t>3655a2cb-3efa-4847-82c8</t>
  </si>
  <si>
    <t>9d4473d1-e221-4ccf-a259</t>
  </si>
  <si>
    <t>8cd2741a-6eda-48bc-a822</t>
  </si>
  <si>
    <t>7afe272b-502d-4272-914a</t>
  </si>
  <si>
    <t>95490311-a797-4c85-adc7</t>
  </si>
  <si>
    <t>5bf45195-58fe-4761-86b5</t>
  </si>
  <si>
    <t>cf9b03af-161f-4902-bf5a</t>
  </si>
  <si>
    <t>7a92666f-6d91-40f7-9f94</t>
  </si>
  <si>
    <t>9a71a930-11fc-4d70-a4d7</t>
  </si>
  <si>
    <t>3deb85a3-6125-4ccf-b347</t>
  </si>
  <si>
    <t>28f0730e-01ca-44ee-8a1a</t>
  </si>
  <si>
    <t>f49149a1-93b9-4413-937b</t>
  </si>
  <si>
    <t>fdc4eaf8-13f9-4112-9f0d</t>
  </si>
  <si>
    <t>6667e290-21f6-4219-999a</t>
  </si>
  <si>
    <t>523e67d3-1e19-41bf-b173</t>
  </si>
  <si>
    <t>c7697d53-4b98-4057-a47d</t>
  </si>
  <si>
    <t>98bf7398-90f1-4072-96f9</t>
  </si>
  <si>
    <t>29a991c3-5d2c-448f-9531</t>
  </si>
  <si>
    <t>758924dc-dce9-4a24-adef</t>
  </si>
  <si>
    <t>ba0f1ee5-bb03-48e7-9d86</t>
  </si>
  <si>
    <t>059c6d87-5022-408d-8723</t>
  </si>
  <si>
    <t>bda29182-825e-4be7-98d9</t>
  </si>
  <si>
    <t>88f2d88e-aa1f-480f-8277</t>
  </si>
  <si>
    <t>ff9f7be0-e025-4e78-af1a</t>
  </si>
  <si>
    <t>b2f77d87-00e1-46e5-bf5b</t>
  </si>
  <si>
    <t>e4848e54-c2f2-4fb4-b94b</t>
  </si>
  <si>
    <t>439e3b62-e940-4268-9f04</t>
  </si>
  <si>
    <t>f890dcc4-1c5f-4233-94be</t>
  </si>
  <si>
    <t>ef7b3f3e-7804-450f-889e</t>
  </si>
  <si>
    <t>02558940-3a64-4fda-9b20</t>
  </si>
  <si>
    <t>c1b33b9a-dab7-43d5-bdef</t>
  </si>
  <si>
    <t>bdbf3e32-6da0-4cdb-ac8c</t>
  </si>
  <si>
    <t>ec735114-5b6a-4c1b-9a82</t>
  </si>
  <si>
    <t>fa5fa929-dac3-4db3-8b28</t>
  </si>
  <si>
    <t>f7ed8bab-e7a7-4fc7-bbdc</t>
  </si>
  <si>
    <t>63eed203-96b1-4c0c-bc9e</t>
  </si>
  <si>
    <t>b8f91da1-380b-42c5-81b7</t>
  </si>
  <si>
    <t>e8c81c03-3dfb-4cba-94ec</t>
  </si>
  <si>
    <t>e0c7cb95-6f7e-4d22-8c94</t>
  </si>
  <si>
    <t>4888b282-6b5a-4c66-89ce</t>
  </si>
  <si>
    <t>17a08157-89e1-41d3-b2da</t>
  </si>
  <si>
    <t>f9b125bd-9206-4a2f-aa1f</t>
  </si>
  <si>
    <t>9476bfe8-8703-4e10-bad5</t>
  </si>
  <si>
    <t>0b45564d-78b3-4577-be97</t>
  </si>
  <si>
    <t>bb14cf72-4284-4835-8759</t>
  </si>
  <si>
    <t>eea5287c-28b4-458d-abea</t>
  </si>
  <si>
    <t>3d6d61d2-110b-4d12-b73f</t>
  </si>
  <si>
    <t>09b56538-629d-4621-9d44</t>
  </si>
  <si>
    <t>b6f4373c-557b-4fb1-9d49</t>
  </si>
  <si>
    <t>1dea6fa0-a7c5-42ff-af5a</t>
  </si>
  <si>
    <t>1be3a51c-0ad0-4fb0-b6df</t>
  </si>
  <si>
    <t>18b03f06-9b73-4784-9c09</t>
  </si>
  <si>
    <t>4db32ad3-785a-4ee6-a768</t>
  </si>
  <si>
    <t>c44ab2d7-7a39-4f61-8b16</t>
  </si>
  <si>
    <t>d60d4071-76b3-4db5-a2ef</t>
  </si>
  <si>
    <t>625e2fe0-772c-4dfa-9e09</t>
  </si>
  <si>
    <t>e0e3560b-93e9-4ec1-9af3</t>
  </si>
  <si>
    <t>cd24c732-7725-4b9b-b3d7</t>
  </si>
  <si>
    <t>ff056ecc-6410-492f-8d44</t>
  </si>
  <si>
    <t>733be5b3-c407-4690-b44c</t>
  </si>
  <si>
    <t>aee3f3b9-2ccf-416a-8a99</t>
  </si>
  <si>
    <t>0ec2784a-a2ca-4429-9d0f</t>
  </si>
  <si>
    <t>7e4e8e98-d50c-4141-83f5</t>
  </si>
  <si>
    <t>1c308c0b-62ca-41d1-900f</t>
  </si>
  <si>
    <t>c6146f4c-e06b-4911-9b1b</t>
  </si>
  <si>
    <t>c0e327d2-07fd-49ba-ac5d</t>
  </si>
  <si>
    <t>e2b91cbd-5a02-4e69-bf37</t>
  </si>
  <si>
    <t>a0517921-9bde-406b-aa8a</t>
  </si>
  <si>
    <t>1749c2eb-b7f0-400c-a8f7</t>
  </si>
  <si>
    <t>a7ff7441-38ae-4e37-adc8</t>
  </si>
  <si>
    <t>490202f6-3a16-4fb6-a446</t>
  </si>
  <si>
    <t>090e0e35-43f8-47c7-a5a5</t>
  </si>
  <si>
    <t>5948329e-bed0-4eb1-99cc</t>
  </si>
  <si>
    <t>ccc31524-c500-4658-95c7</t>
  </si>
  <si>
    <t>dc592105-95dd-457a-ae0d</t>
  </si>
  <si>
    <t>78928e45-7087-47f7-a64e</t>
  </si>
  <si>
    <t>dfd8bd19-8bca-422c-9e85</t>
  </si>
  <si>
    <t>d5685570-635e-4e52-b831</t>
  </si>
  <si>
    <t>cea60215-83b6-429f-b66e</t>
  </si>
  <si>
    <t>01958119-9278-4609-a50b</t>
  </si>
  <si>
    <t>e259b26a-ecd8-4468-852c</t>
  </si>
  <si>
    <t>856308ab-1dda-4e97-8c0d</t>
  </si>
  <si>
    <t>b1f1cc35-64c2-4434-bef3</t>
  </si>
  <si>
    <t>614fe343-8a70-4213-adc2</t>
  </si>
  <si>
    <t>6c72145f-3b52-497a-8cdd</t>
  </si>
  <si>
    <t>ebef7d1a-cee5-4518-9830</t>
  </si>
  <si>
    <t>ecaae597-56da-445f-995a</t>
  </si>
  <si>
    <t>3b4da164-5355-4656-a902</t>
  </si>
  <si>
    <t>3a668b11-2838-4e12-9a2d</t>
  </si>
  <si>
    <t>46c4c7ae-6381-4674-b0a5</t>
  </si>
  <si>
    <t>15aacd76-95cf-4567-a181</t>
  </si>
  <si>
    <t>afa00a01-4cc5-40c1-8210</t>
  </si>
  <si>
    <t>4a7eee1f-db53-4da9-be36</t>
  </si>
  <si>
    <t>e58081e5-7b9b-4808-982b</t>
  </si>
  <si>
    <t>9a011138-5b79-4a99-90c8</t>
  </si>
  <si>
    <t>8943519d-5d9d-4b54-aecc</t>
  </si>
  <si>
    <t>50c5d7fc-6336-4e43-8ae0</t>
  </si>
  <si>
    <t>89a5ad4a-296a-4753-b65e</t>
  </si>
  <si>
    <t>59cf93ea-f500-4221-b8b1</t>
  </si>
  <si>
    <t>dd72cf38-a7d4-42af-8327</t>
  </si>
  <si>
    <t>317f47ce-ea01-4921-adbe</t>
  </si>
  <si>
    <t>ac2b3ae0-6c9d-44de-a408</t>
  </si>
  <si>
    <t>5a820434-96ac-41a4-a487</t>
  </si>
  <si>
    <t>1df3c13e-0118-47d0-aceb</t>
  </si>
  <si>
    <t>36d79e52-0e4c-4fee-90f2</t>
  </si>
  <si>
    <t>8db053d8-40bb-4018-8e1f</t>
  </si>
  <si>
    <t>51f0c540-043a-4fc8-a1c5</t>
  </si>
  <si>
    <t>2d55d9f3-36eb-42fd-baf5</t>
  </si>
  <si>
    <t>9ed409bd-e1bf-466b-9e0e</t>
  </si>
  <si>
    <t>8d4bfb82-32c4-460b-9e19</t>
  </si>
  <si>
    <t>07641371-4fde-4e97-8ad6</t>
  </si>
  <si>
    <t>a4a6a94c-bf67-45ac-9b00</t>
  </si>
  <si>
    <t>6d7a537c-0493-4c15-affd</t>
  </si>
  <si>
    <t>fa3851ee-9036-4169-b7a1</t>
  </si>
  <si>
    <t>7d3fa833-bdce-4de9-b750</t>
  </si>
  <si>
    <t>bfd29f45-2d95-48f5-9436</t>
  </si>
  <si>
    <t>291183a4-6ede-4cb3-bfea</t>
  </si>
  <si>
    <t>613709f6-015b-49e2-82c9</t>
  </si>
  <si>
    <t>e8c28cd9-f0ad-4984-83e7</t>
  </si>
  <si>
    <t>143d859f-910e-44dc-8a86</t>
  </si>
  <si>
    <t>5331b686-cbf4-45ee-917a</t>
  </si>
  <si>
    <t>18169494-2682-4c6e-8ff3</t>
  </si>
  <si>
    <t>62818150-7b1e-4809-8832</t>
  </si>
  <si>
    <t>7dc0b39e-218b-4805-907a</t>
  </si>
  <si>
    <t>0ad524bc-9a8e-4380-b533</t>
  </si>
  <si>
    <t>2fd3d157-3b67-4032-9815</t>
  </si>
  <si>
    <t>fa484bb0-a52a-4c93-8cf4</t>
  </si>
  <si>
    <t>f8d56666-07a2-4142-b32e</t>
  </si>
  <si>
    <t>80336e59-b81d-48d2-b1e9</t>
  </si>
  <si>
    <t>a62ddea1-7c6f-4994-b891</t>
  </si>
  <si>
    <t>b2e9b1d0-8b95-4784-8723</t>
  </si>
  <si>
    <t>e9e30d0f-7a15-4f2e-adef</t>
  </si>
  <si>
    <t>98a42d2f-f1ca-4b12-ad41</t>
  </si>
  <si>
    <t>a312491d-1eda-4bee-8cef</t>
  </si>
  <si>
    <t>40ce9c46-485b-4d58-876a</t>
  </si>
  <si>
    <t>6c9db680-f669-496e-aa91</t>
  </si>
  <si>
    <t>41d9aaac-d5f8-4a3c-9bb8</t>
  </si>
  <si>
    <t>a7f35b96-3f7e-463d-bee7</t>
  </si>
  <si>
    <t>64a3794a-b545-4ba9-8e14</t>
  </si>
  <si>
    <t>2f2adffa-d60f-40e3-822b</t>
  </si>
  <si>
    <t>4c1e1874-b6c1-4cba-b649</t>
  </si>
  <si>
    <t>a6763b2c-9904-41a8-9109</t>
  </si>
  <si>
    <t>731bf989-086e-450a-8118</t>
  </si>
  <si>
    <t>3ae93441-b6ff-4702-be8b</t>
  </si>
  <si>
    <t>aa6ef6f3-b841-45ee-aec5</t>
  </si>
  <si>
    <t>324b992f-b8e9-4ef4-af69</t>
  </si>
  <si>
    <t>3750568d-57a0-435d-8534</t>
  </si>
  <si>
    <t>18955ea9-6332-4e3d-a4f4</t>
  </si>
  <si>
    <t>fb83d4f3-fcb5-41b7-80e7</t>
  </si>
  <si>
    <t>80a79840-a6da-48ba-99b7</t>
  </si>
  <si>
    <t>31f3dfb7-251c-416b-b652</t>
  </si>
  <si>
    <t>9ed7b61b-8da3-4a35-80fa</t>
  </si>
  <si>
    <t>03cdc2e8-d17b-41fb-b5b9</t>
  </si>
  <si>
    <t>eec7f054-60f2-4a10-8852</t>
  </si>
  <si>
    <t>82ed7d61-b27e-496b-ae23</t>
  </si>
  <si>
    <t>c71532c0-bfb6-4e39-bd22</t>
  </si>
  <si>
    <t>a0fb63df-cde7-445f-9278</t>
  </si>
  <si>
    <t>1a2c50e7-8572-484f-b2ba</t>
  </si>
  <si>
    <t>a4407092-97bb-40d8-b2c7</t>
  </si>
  <si>
    <t>c35ab26f-b606-45f1-acbd</t>
  </si>
  <si>
    <t>453f7414-7a4e-40af-a96b</t>
  </si>
  <si>
    <t>bc9590d2-d46b-489b-b917</t>
  </si>
  <si>
    <t>7ff1f8ac-64fa-4cb2-88a4</t>
  </si>
  <si>
    <t>35839987-9164-4518-b9bf</t>
  </si>
  <si>
    <t>e0b7986c-e0f3-4922-b2d5</t>
  </si>
  <si>
    <t>37ef570a-ba4b-480b-9cf9</t>
  </si>
  <si>
    <t>da1c3419-3311-4780-baeb</t>
  </si>
  <si>
    <t>3c148be0-eab6-453e-8bb6</t>
  </si>
  <si>
    <t>f064dae6-56e9-45c7-823f</t>
  </si>
  <si>
    <t>b4ee0f42-ffd7-4183-ba4e</t>
  </si>
  <si>
    <t>c187ac5c-14a9-49ae-8cb8</t>
  </si>
  <si>
    <t>955196b7-5247-489b-aac2</t>
  </si>
  <si>
    <t>81079e71-daa9-4fef-b33a</t>
  </si>
  <si>
    <t>459f7e5b-2e02-464a-ab42</t>
  </si>
  <si>
    <t>e223cd10-7a0e-461e-a66f</t>
  </si>
  <si>
    <t>54376e99-b48a-46ad-9563</t>
  </si>
  <si>
    <t>db55948c-18f7-4c40-9293</t>
  </si>
  <si>
    <t>1833826a-a8f2-49f0-ac2c</t>
  </si>
  <si>
    <t>57a223ec-bb9d-4977-b338</t>
  </si>
  <si>
    <t>9141724d-e8e7-4c3f-ad9d</t>
  </si>
  <si>
    <t>23c2bf7b-752c-4bb9-8486</t>
  </si>
  <si>
    <t>9ee2dbe4-74d3-4a5c-9339</t>
  </si>
  <si>
    <t>05cf86e3-d2a4-4f96-b983</t>
  </si>
  <si>
    <t>263f38af-72f4-4842-abd5</t>
  </si>
  <si>
    <t>8f8a4e6e-f6c4-4960-8f8f</t>
  </si>
  <si>
    <t>01c594d6-2bb4-4466-8d4c</t>
  </si>
  <si>
    <t>0c6ad1e6-c37d-4847-aa51</t>
  </si>
  <si>
    <t>fc691888-6de0-4d51-bc55</t>
  </si>
  <si>
    <t>5114ed70-944d-47d7-9bf1</t>
  </si>
  <si>
    <t>158b6050-3e31-46ce-9c82</t>
  </si>
  <si>
    <t>1f083302-2594-4701-be9f</t>
  </si>
  <si>
    <t>72e985e4-ceb9-4137-af5c</t>
  </si>
  <si>
    <t>513b7b00-24e4-4a97-9b51</t>
  </si>
  <si>
    <t>3d991cf5-6d73-4536-b71b</t>
  </si>
  <si>
    <t>91f07f72-af95-4000-8067</t>
  </si>
  <si>
    <t>3e88a4fb-617a-4f50-bae1</t>
  </si>
  <si>
    <t>2a625e9c-f277-4e29-805e</t>
  </si>
  <si>
    <t>6644d59d-9c48-4e4c-a721</t>
  </si>
  <si>
    <t>8bc8f68a-0997-4695-a40c</t>
  </si>
  <si>
    <t>3780975a-4b70-4d14-9139</t>
  </si>
  <si>
    <t>f42cf0de-95f6-4679-bee0</t>
  </si>
  <si>
    <t>9848f474-16ad-4793-b5f4</t>
  </si>
  <si>
    <t>ae561756-0051-4189-b668</t>
  </si>
  <si>
    <t>fb0a9d09-f8b4-4f40-ae6a</t>
  </si>
  <si>
    <t>86debd6b-090d-4afe-b5d4</t>
  </si>
  <si>
    <t>e082168e-f91e-41a7-9a49</t>
  </si>
  <si>
    <t>7643b37e-22fe-4bdc-b21f</t>
  </si>
  <si>
    <t>30fd5029-8c10-4802-a6ad</t>
  </si>
  <si>
    <t>2d83294f-eb8b-48c4-babb</t>
  </si>
  <si>
    <t>799be370-cc48-4e69-85f5</t>
  </si>
  <si>
    <t>42237150-79d6-4308-a0af</t>
  </si>
  <si>
    <t>80de553e-6355-487d-879f</t>
  </si>
  <si>
    <t>7a384643-d79e-4076-adda</t>
  </si>
  <si>
    <t>aafba44a-390a-4873-a6c6</t>
  </si>
  <si>
    <t>e04087f7-3b4e-4381-9cb6</t>
  </si>
  <si>
    <t>58df116a-a1db-4988-b68c</t>
  </si>
  <si>
    <t>ce7310ab-e4ed-411b-816b</t>
  </si>
  <si>
    <t>cf703e60-8028-4369-b7de</t>
  </si>
  <si>
    <t>1fc0c595-35ab-47b9-a11b</t>
  </si>
  <si>
    <t>874daa04-f1c9-4aed-86f7</t>
  </si>
  <si>
    <t>b901f863-e884-4aa6-a407</t>
  </si>
  <si>
    <t>00109d5f-759e-4a39-b471</t>
  </si>
  <si>
    <t>22cd0552-2ebe-4b9f-9180</t>
  </si>
  <si>
    <t>feeff05e-a33b-4b98-bdcb</t>
  </si>
  <si>
    <t>0793dd22-41f8-455a-87f2</t>
  </si>
  <si>
    <t>96b25f96-3ee6-437e-a757</t>
  </si>
  <si>
    <t>41368756-9b77-44e1-a60f</t>
  </si>
  <si>
    <t>19c73de0-4cba-47af-9774</t>
  </si>
  <si>
    <t>231326af-1c07-4e1c-8e78</t>
  </si>
  <si>
    <t>efef5cdc-dccd-4a40-8294</t>
  </si>
  <si>
    <t>2097a54d-1dc2-4c9c-a2c5</t>
  </si>
  <si>
    <t>672598df-6026-4c01-b2f7</t>
  </si>
  <si>
    <t>63199277-8106-4960-a845</t>
  </si>
  <si>
    <t>15bb5999-8225-4902-a685</t>
  </si>
  <si>
    <t>6fbd2ad0-209e-42a5-8fd2</t>
  </si>
  <si>
    <t>d7cc4e4a-ce47-410c-b5c5</t>
  </si>
  <si>
    <t>c147f83d-c7a2-49d1-92f7</t>
  </si>
  <si>
    <t>1da4dd2a-ca36-4bb2-86e8</t>
  </si>
  <si>
    <t>3c4cf4b9-281e-4a21-b5a9</t>
  </si>
  <si>
    <t>f0c2f4e7-ecf6-4c45-bc74</t>
  </si>
  <si>
    <t>6aa6da5f-d17b-4b79-9de5</t>
  </si>
  <si>
    <t>cfe37c56-fc1d-4252-98ce</t>
  </si>
  <si>
    <t>bcb6e130-077b-4aca-8d48</t>
  </si>
  <si>
    <t>7d879f0e-c6e5-43b1-80f9</t>
  </si>
  <si>
    <t>5535a5df-facc-47c8-ab94</t>
  </si>
  <si>
    <t>5dcb0cac-b0f1-44ee-8cb6</t>
  </si>
  <si>
    <t>a062530f-e38c-4da2-bbc9</t>
  </si>
  <si>
    <t>974a6b17-647a-45a5-9b7a</t>
  </si>
  <si>
    <t>b8f33484-f1b6-4c98-8b65</t>
  </si>
  <si>
    <t>a287344f-a422-47cd-beed</t>
  </si>
  <si>
    <t>f3a15e63-6fd0-4bda-850b</t>
  </si>
  <si>
    <t>a4af8c61-964f-4c04-ac03</t>
  </si>
  <si>
    <t>a7b07b9b-f217-4930-92d8</t>
  </si>
  <si>
    <t>a9e928f2-16ca-4942-9788</t>
  </si>
  <si>
    <t>6a8a3a09-0002-41ef-9d5c</t>
  </si>
  <si>
    <t>e9f2c1ab-a013-4dcc-b618</t>
  </si>
  <si>
    <t>52864bce-ae31-43ff-879b</t>
  </si>
  <si>
    <t>3b445355-2c8c-4793-80b8</t>
  </si>
  <si>
    <t>62ec982c-e2e7-461b-ad59</t>
  </si>
  <si>
    <t>0b4c2efc-913c-4f98-89fb</t>
  </si>
  <si>
    <t>c16d9c89-b9ad-4a90-aee4</t>
  </si>
  <si>
    <t>23e520b4-6ab4-415a-aaff</t>
  </si>
  <si>
    <t>8d82956c-3d1b-4797-a201</t>
  </si>
  <si>
    <t>55520a63-288e-41d1-a38a</t>
  </si>
  <si>
    <t>a220e47f-6a82-464c-a756</t>
  </si>
  <si>
    <t>1e2e4312-6ce7-49c5-bd48</t>
  </si>
  <si>
    <t>cfc19c2a-b5f7-4210-910e</t>
  </si>
  <si>
    <t>56ba7b93-21b2-45b3-aa77</t>
  </si>
  <si>
    <t>cfe8d109-f537-4155-a3a6</t>
  </si>
  <si>
    <t>30a64265-f20d-4853-97b4</t>
  </si>
  <si>
    <t>94a220e7-d625-4249-b1a5</t>
  </si>
  <si>
    <t>68e61386-bf85-4ad9-8e44</t>
  </si>
  <si>
    <t>8087d62b-c534-41f0-bf0c</t>
  </si>
  <si>
    <t>f22b52a2-753c-4cc4-823f</t>
  </si>
  <si>
    <t>c81b0b92-c75f-447b-97bf</t>
  </si>
  <si>
    <t>41a5af1c-694a-4b95-87fa</t>
  </si>
  <si>
    <t>66168e29-d347-4d0a-9d20</t>
  </si>
  <si>
    <t>40237bd5-de31-45f1-8e17</t>
  </si>
  <si>
    <t>9fdf4a46-9948-4f0f-abe4</t>
  </si>
  <si>
    <t>57b2e748-9781-4c15-8a40</t>
  </si>
  <si>
    <t>46f4ebf8-66fa-4233-8011</t>
  </si>
  <si>
    <t>46d883d8-aea1-4cba-bd1f</t>
  </si>
  <si>
    <t>dddc4b32-6fb1-4dcf-8d80</t>
  </si>
  <si>
    <t>161bb011-2066-41c7-b330</t>
  </si>
  <si>
    <t>20b1ec59-c745-42fe-b007</t>
  </si>
  <si>
    <t>c162952c-aa38-4645-82de</t>
  </si>
  <si>
    <t>f03841be-52ce-47e0-8845</t>
  </si>
  <si>
    <t>f8f4618a-7ada-4692-9f28</t>
  </si>
  <si>
    <t>3cb3fdcd-1799-405e-b6f2</t>
  </si>
  <si>
    <t>8dec55eb-06ef-4260-852b</t>
  </si>
  <si>
    <t>a2a1c6b5-b7bc-4bf8-922b</t>
  </si>
  <si>
    <t>8344d3c8-d306-438e-b5d1</t>
  </si>
  <si>
    <t>04c28ae0-1d6d-4149-9533</t>
  </si>
  <si>
    <t>f45acac2-54df-4238-9dbb</t>
  </si>
  <si>
    <t>1ab097b6-63d2-4d03-970f</t>
  </si>
  <si>
    <t>68d0ee59-6f83-4294-b76a</t>
  </si>
  <si>
    <t>8590f08f-17bb-4785-a6dc</t>
  </si>
  <si>
    <t>820b248b-21d4-41ab-9976</t>
  </si>
  <si>
    <t>328ccfd6-235b-42e1-a0e0</t>
  </si>
  <si>
    <t>cfefb044-b8c2-467c-8cae</t>
  </si>
  <si>
    <t>d81287a4-8af0-4a15-b1fa</t>
  </si>
  <si>
    <t>aedabe49-25b9-418c-82f2</t>
  </si>
  <si>
    <t>47e49332-711f-47c6-8300</t>
  </si>
  <si>
    <t>6a3b44c8-dd08-4a2d-ba6a</t>
  </si>
  <si>
    <t>e527ae91-1f76-4482-8c26</t>
  </si>
  <si>
    <t>aaac988a-6429-4bd6-b4cd</t>
  </si>
  <si>
    <t>74790b4c-d32a-4f9e-8298</t>
  </si>
  <si>
    <t>057cae60-8933-444d-be6a</t>
  </si>
  <si>
    <t>42857b03-8d6f-4341-84f1</t>
  </si>
  <si>
    <t>8fcc021a-3f80-4543-ba88</t>
  </si>
  <si>
    <t>d63b1565-44be-4805-bd40</t>
  </si>
  <si>
    <t>2b20f98c-28c2-4813-92b1</t>
  </si>
  <si>
    <t>12414edf-7095-423e-9155</t>
  </si>
  <si>
    <t>27d3d07a-1c8e-4b77-aa13</t>
  </si>
  <si>
    <t>de947b51-3333-40a3-8723</t>
  </si>
  <si>
    <t>9821c5f3-e12f-41ba-9f56</t>
  </si>
  <si>
    <t>afe30665-a439-4db9-b01d</t>
  </si>
  <si>
    <t>21b796f6-5b0f-42d4-8c89</t>
  </si>
  <si>
    <t>5437866c-8104-4ccf-9d58</t>
  </si>
  <si>
    <t>375db068-e073-4a98-a97f</t>
  </si>
  <si>
    <t>1f6a2bbe-4533-4387-95a0</t>
  </si>
  <si>
    <t>8d894130-915e-4cf6-b229</t>
  </si>
  <si>
    <t>3f20dcea-5305-4c42-b612</t>
  </si>
  <si>
    <t>d4ff7749-af95-4855-9d3a</t>
  </si>
  <si>
    <t>8eee62c7-5030-450d-8cc6</t>
  </si>
  <si>
    <t>a7cf8c96-55f5-4222-9201</t>
  </si>
  <si>
    <t>be5c5227-0e3b-42b8-93e2</t>
  </si>
  <si>
    <t>04a5f6f6-cb0f-47e1-ac53</t>
  </si>
  <si>
    <t>ef9ef04e-86f7-4ff4-814a</t>
  </si>
  <si>
    <t>6f084875-bc73-4bef-bf72</t>
  </si>
  <si>
    <t>cf2f0ab0-9fde-4a1e-aae7</t>
  </si>
  <si>
    <t>f715209a-f3c9-40e9-98d0</t>
  </si>
  <si>
    <t>1b55e88f-9143-43fb-9a3a</t>
  </si>
  <si>
    <t>f9077745-2cc8-41db-a156</t>
  </si>
  <si>
    <t>2fa2a445-bc8f-4f66-956e</t>
  </si>
  <si>
    <t>5731ce5c-e3c4-4d63-9cbd</t>
  </si>
  <si>
    <t>a7560e53-5385-41c7-bf50</t>
  </si>
  <si>
    <t>c47b253e-c19e-4ce1-bbb8</t>
  </si>
  <si>
    <t>b7dd5188-8f59-4b74-9e87</t>
  </si>
  <si>
    <t>98639a56-8320-41df-94cf</t>
  </si>
  <si>
    <t>99f5f142-f4cb-4942-b57d</t>
  </si>
  <si>
    <t>b328e456-55e9-4432-a2a8</t>
  </si>
  <si>
    <t>d99b6af6-2f25-4745-903e</t>
  </si>
  <si>
    <t>2ea17c2f-b217-4a58-8daf</t>
  </si>
  <si>
    <t>b870658a-9971-4378-99ab</t>
  </si>
  <si>
    <t>e23e8d6d-f6b8-4488-b9cd</t>
  </si>
  <si>
    <t>d4602bda-6326-4f8a-8153</t>
  </si>
  <si>
    <t>31f43b65-d39b-4b4f-b227</t>
  </si>
  <si>
    <t>045158c2-6da4-433b-991e</t>
  </si>
  <si>
    <t>f9f47154-cd23-4265-a491</t>
  </si>
  <si>
    <t>d1016109-516f-423f-8940</t>
  </si>
  <si>
    <t>6db002f5-c855-44dc-858c</t>
  </si>
  <si>
    <t>513c9586-aacc-4c9f-ba84</t>
  </si>
  <si>
    <t>3e25d849-3c71-43b1-b061</t>
  </si>
  <si>
    <t>86616e83-0c19-4f2e-a986</t>
  </si>
  <si>
    <t>8b0d8625-a423-4dd8-b28d</t>
  </si>
  <si>
    <t>264bdd2b-2e08-421c-8c4c</t>
  </si>
  <si>
    <t>29ca57d1-a887-47f4-9900</t>
  </si>
  <si>
    <t>ab9aa1c8-6951-4f30-939e</t>
  </si>
  <si>
    <t>e352dbe4-3027-4284-bd74</t>
  </si>
  <si>
    <t>bec3e544-f5c2-4da5-8c97</t>
  </si>
  <si>
    <t>5d8e539c-6677-4326-b0f6</t>
  </si>
  <si>
    <t>bb058515-93e6-4c06-88d9</t>
  </si>
  <si>
    <t>85b734d5-3c0a-49ee-ba2f</t>
  </si>
  <si>
    <t>7970e94a-8738-404c-b27d</t>
  </si>
  <si>
    <t>96df8b37-bcc5-44da-ae3b</t>
  </si>
  <si>
    <t>58ddbdb6-6fba-4f07-b19c</t>
  </si>
  <si>
    <t>c45331d1-e60c-43e8-8ad0</t>
  </si>
  <si>
    <t>1896879d-e740-4b64-a8ed</t>
  </si>
  <si>
    <t>4d204a50-d98d-411d-9ff3</t>
  </si>
  <si>
    <t>9217a743-bdb4-4cbe-8040</t>
  </si>
  <si>
    <t>5af5a335-e440-4f00-8df7</t>
  </si>
  <si>
    <t>4180d202-ed06-4a36-9111</t>
  </si>
  <si>
    <t>0ad444ab-0422-49e0-a9af</t>
  </si>
  <si>
    <t>e79b23ec-ba15-40c2-96c8</t>
  </si>
  <si>
    <t>160b99b3-e6e9-45a2-baea</t>
  </si>
  <si>
    <t>4e57b02a-28ea-4fc6-b0f8</t>
  </si>
  <si>
    <t>f7d03396-6950-4357-8b16</t>
  </si>
  <si>
    <t>4ed9dd11-31df-44d1-aa79</t>
  </si>
  <si>
    <t>1ad3813e-2d59-4981-8959</t>
  </si>
  <si>
    <t>8c125026-48aa-46f7-a809</t>
  </si>
  <si>
    <t>9de6ad69-91c8-4243-8284</t>
  </si>
  <si>
    <t>7e08440c-4af1-4b46-873f</t>
  </si>
  <si>
    <t>8c8d5d78-cb5e-47cc-801c</t>
  </si>
  <si>
    <t>cfd7c153-6a2a-4bdc-b13e</t>
  </si>
  <si>
    <t>7d935e7c-f65c-4a5f-a5ff</t>
  </si>
  <si>
    <t>7507a3e6-8658-47f8-ae45</t>
  </si>
  <si>
    <t>d1165404-0c5d-4a5b-915c</t>
  </si>
  <si>
    <t>edb9c0f8-2eaf-4be9-bbf8</t>
  </si>
  <si>
    <t>2e539867-db64-454d-976e</t>
  </si>
  <si>
    <t>1bdd0e3c-eba4-471e-88cd</t>
  </si>
  <si>
    <t>9141f5e5-de45-4a60-b273</t>
  </si>
  <si>
    <t>00505681-ae7d-4fb8-8611</t>
  </si>
  <si>
    <t>4e536cb6-d490-40bf-be88</t>
  </si>
  <si>
    <t>d61d7e85-81e3-4121-92d6</t>
  </si>
  <si>
    <t>4c307eb6-33f9-4a57-89b7</t>
  </si>
  <si>
    <t>6821b636-ca4b-47cd-aa4f</t>
  </si>
  <si>
    <t>941f652b-d34b-4c13-8dec</t>
  </si>
  <si>
    <t>ae059ea9-f8c4-4fd4-9cf9</t>
  </si>
  <si>
    <t>b66548e6-bd04-4e91-a958</t>
  </si>
  <si>
    <t>4d14f1be-8713-4d9f-82cd</t>
  </si>
  <si>
    <t>0a37d7ad-017f-4a21-bda7</t>
  </si>
  <si>
    <t>d69af682-c771-41d0-8658</t>
  </si>
  <si>
    <t>8bdc0a4d-2146-4512-9aaf</t>
  </si>
  <si>
    <t>0f9d872a-9ed7-445b-9d21</t>
  </si>
  <si>
    <t>416472d8-3c4a-4627-a792</t>
  </si>
  <si>
    <t>02333b0d-3b35-4673-b418</t>
  </si>
  <si>
    <t>623d189c-51ac-48e9-b056</t>
  </si>
  <si>
    <t>2ecad7e5-5613-4e42-a462</t>
  </si>
  <si>
    <t>d5185bfb-73e9-4659-b93f</t>
  </si>
  <si>
    <t>4f14a105-3a3c-42d8-8c3e</t>
  </si>
  <si>
    <t>de4f89ab-b482-472b-a0b7</t>
  </si>
  <si>
    <t>7e3be359-83c6-447b-98ab</t>
  </si>
  <si>
    <t>d53e0e89-619c-402c-bd81</t>
  </si>
  <si>
    <t>afb62158-4929-4df3-8950</t>
  </si>
  <si>
    <t>c120e663-3246-44ce-8c23</t>
  </si>
  <si>
    <t>52c261f1-b16c-4a1e-825c</t>
  </si>
  <si>
    <t>9f1dec7e-6093-4973-9f3d</t>
  </si>
  <si>
    <t>185e2a92-689c-439e-82d4</t>
  </si>
  <si>
    <t>9033386c-f237-4757-9d34</t>
  </si>
  <si>
    <t>8a1f9767-0390-4dc0-b110</t>
  </si>
  <si>
    <t>5bda48b4-13ee-46bd-8842</t>
  </si>
  <si>
    <t>a8024346-49cb-4926-86db</t>
  </si>
  <si>
    <t>3765d5bf-dc51-40f6-b77f</t>
  </si>
  <si>
    <t>34a2f31e-3c02-4a43-91fc</t>
  </si>
  <si>
    <t>c10317c4-1a95-415e-b063</t>
  </si>
  <si>
    <t>4d57aa45-79f4-49d3-bfaf</t>
  </si>
  <si>
    <t>e838f976-c28d-4a40-be00</t>
  </si>
  <si>
    <t>6d654c15-c813-47f6-960a</t>
  </si>
  <si>
    <t>bc935811-af66-46eb-bdab</t>
  </si>
  <si>
    <t>a2366a84-fc45-4867-bed9</t>
  </si>
  <si>
    <t>4c2360da-a89f-405e-a980</t>
  </si>
  <si>
    <t>882bd2e2-1411-4dd9-beca</t>
  </si>
  <si>
    <t>3e94cfde-11a9-4210-bc3f</t>
  </si>
  <si>
    <t>e2df6047-3170-452d-9487</t>
  </si>
  <si>
    <t>628bff57-c23b-4c6e-8ff6</t>
  </si>
  <si>
    <t>cd2f78d3-a175-487f-94e0</t>
  </si>
  <si>
    <t>a8e18810-1c85-49d7-a7b1</t>
  </si>
  <si>
    <t>71f18b31-3c74-4a01-91c1</t>
  </si>
  <si>
    <t>afc69937-4fed-453e-b3bc</t>
  </si>
  <si>
    <t>6423f28c-43a6-4a89-8a00</t>
  </si>
  <si>
    <t>a0ab365a-cb95-42be-8e0a</t>
  </si>
  <si>
    <t>f088ff67-c4c1-45f3-b650</t>
  </si>
  <si>
    <t>996b150c-f752-452b-8d4b</t>
  </si>
  <si>
    <t>18380cfb-ff23-472c-9fc1</t>
  </si>
  <si>
    <t>00fec492-8f12-4394-ba00</t>
  </si>
  <si>
    <t>eda9d9bf-637e-47d1-a0d1</t>
  </si>
  <si>
    <t>196bdf59-52de-4b99-baf6</t>
  </si>
  <si>
    <t>35547574-2904-45db-8d4b</t>
  </si>
  <si>
    <t>d811fbf9-9185-43bf-b1dd</t>
  </si>
  <si>
    <t>af432f96-3023-4930-8e31</t>
  </si>
  <si>
    <t>7c9140a9-ea2e-4dc2-8b68</t>
  </si>
  <si>
    <t>bb601085-025b-4e38-acb2</t>
  </si>
  <si>
    <t>5b1e85d4-23e5-4c39-9f77</t>
  </si>
  <si>
    <t>6382d50d-833c-45cc-9855</t>
  </si>
  <si>
    <t>b5ce21d1-674a-4c8b-a109</t>
  </si>
  <si>
    <t>70de61e7-a710-43b9-82f1</t>
  </si>
  <si>
    <t>b34e7c81-ee6e-4ad7-8a8e</t>
  </si>
  <si>
    <t>82432f87-71c0-450d-983a</t>
  </si>
  <si>
    <t>8791cddf-184f-4c38-b6d9</t>
  </si>
  <si>
    <t>2d3d810d-7b5c-4a69-8419</t>
  </si>
  <si>
    <t>cdc9ee0f-cef7-44de-9d5e</t>
  </si>
  <si>
    <t>722eae18-00d9-4641-bc90</t>
  </si>
  <si>
    <t>85086fff-cf4f-492b-8721</t>
  </si>
  <si>
    <t>7509b740-ccbd-4dd1-bc5a</t>
  </si>
  <si>
    <t>a19cc189-9307-40e9-9223</t>
  </si>
  <si>
    <t>98bb7592-6468-43b0-bc88</t>
  </si>
  <si>
    <t>37179de6-7129-4a21-afbc</t>
  </si>
  <si>
    <t>ca3bf2df-17c3-456f-b656</t>
  </si>
  <si>
    <t>12288dfe-532e-4733-bdac</t>
  </si>
  <si>
    <t>3df7ee7a-47fb-4e3d-bc92</t>
  </si>
  <si>
    <t>95572626-4706-4000-88e2</t>
  </si>
  <si>
    <t>7ae76705-b025-4aa7-b221</t>
  </si>
  <si>
    <t>b052d2e8-5d6b-400c-ab40</t>
  </si>
  <si>
    <t>cfd7da7c-4d3c-4afc-b942</t>
  </si>
  <si>
    <t>c708eda1-e049-4543-9b48</t>
  </si>
  <si>
    <t>5ed18559-4a4e-4f16-ae72</t>
  </si>
  <si>
    <t>c1ee5015-b5d4-4f0a-8e8f</t>
  </si>
  <si>
    <t>f269f387-4ca4-441a-8615</t>
  </si>
  <si>
    <t>3b064d40-8cf8-4a46-856a</t>
  </si>
  <si>
    <t>ec9e5ffe-d819-4c12-b90c</t>
  </si>
  <si>
    <t>9be46df4-3af9-4e98-b881</t>
  </si>
  <si>
    <t>4ab64a6c-7e1b-4b5a-8e5a</t>
  </si>
  <si>
    <t>54ac97ee-7c80-4f83-9457</t>
  </si>
  <si>
    <t>5de61143-45fe-41d1-a8ff</t>
  </si>
  <si>
    <t>cc856100-6120-4d9f-bcd0</t>
  </si>
  <si>
    <t>91e3af2a-bc5e-4c1f-baa8</t>
  </si>
  <si>
    <t>00b400a6-ea4a-4788-ac49</t>
  </si>
  <si>
    <t>e33df470-1a7d-41a0-a314</t>
  </si>
  <si>
    <t>21691946-e622-47a0-81af</t>
  </si>
  <si>
    <t>08971a85-439e-41f1-98d9</t>
  </si>
  <si>
    <t>39313cef-ceb0-47c6-a930</t>
  </si>
  <si>
    <t>8ce4bafb-e150-472a-80ba</t>
  </si>
  <si>
    <t>77067b20-603e-4c0e-af2f</t>
  </si>
  <si>
    <t>c224470c-da56-4d4f-b3d0</t>
  </si>
  <si>
    <t>16adb284-ab26-4179-a4aa</t>
  </si>
  <si>
    <t>b83cddb2-5fd1-4900-a36a</t>
  </si>
  <si>
    <t>1a58f33c-5a48-424f-8c27</t>
  </si>
  <si>
    <t>1b6dfc82-3af7-444c-94ed</t>
  </si>
  <si>
    <t>39e2faa5-6f5c-4c01-9856</t>
  </si>
  <si>
    <t>874f6c77-7e3d-4e5c-a8cb</t>
  </si>
  <si>
    <t>d1b8292c-46fa-47d4-a1ae</t>
  </si>
  <si>
    <t>eefac2bd-5c40-4b17-a8f1</t>
  </si>
  <si>
    <t>df5b4598-2c41-4c0c-93a9</t>
  </si>
  <si>
    <t>64ef11a0-90fd-497b-94d8</t>
  </si>
  <si>
    <t>58895e0d-7708-40a3-bf3f</t>
  </si>
  <si>
    <t>35d41ffb-c1ed-4592-b33e</t>
  </si>
  <si>
    <t>2cb6d13e-ff43-48d7-b578</t>
  </si>
  <si>
    <t>46481aa5-b9ca-42a5-a667</t>
  </si>
  <si>
    <t>de9f45a4-3137-4e00-bb42</t>
  </si>
  <si>
    <t>94abe42f-bcf0-4bf8-949b</t>
  </si>
  <si>
    <t>783e2455-51b8-4d7d-b957</t>
  </si>
  <si>
    <t>c95c5a43-1018-4c58-aed3</t>
  </si>
  <si>
    <t>b540959b-7737-4d0e-b4bc</t>
  </si>
  <si>
    <t>84c2da2a-9386-4a61-a03a</t>
  </si>
  <si>
    <t>cc8ebe3d-2905-4571-b016</t>
  </si>
  <si>
    <t>243ce733-a43f-4d21-b932</t>
  </si>
  <si>
    <t>e76b6641-ee05-4952-9b6a</t>
  </si>
  <si>
    <t>88a1c9ca-8e8f-44dd-873e</t>
  </si>
  <si>
    <t>df9d65f7-b440-4874-bf47</t>
  </si>
  <si>
    <t>c43003c6-e2d2-4d1e-ac00</t>
  </si>
  <si>
    <t>f636d7ce-13a6-4453-8687</t>
  </si>
  <si>
    <t>77580321-ad59-4446-8266</t>
  </si>
  <si>
    <t>e44e59f6-ed4e-4bfe-8c42</t>
  </si>
  <si>
    <t>943161f9-298b-4f45-93f4</t>
  </si>
  <si>
    <t>71998c83-f481-4758-bced</t>
  </si>
  <si>
    <t>bdffebc2-9808-4f60-82e9</t>
  </si>
  <si>
    <t>7dc44c86-0f5e-429c-88a7</t>
  </si>
  <si>
    <t>b937d805-f837-4e7e-96b3</t>
  </si>
  <si>
    <t>cd6d5538-3c21-49eb-a728</t>
  </si>
  <si>
    <t>128d4820-c67c-4bd2-a7b8</t>
  </si>
  <si>
    <t>982e40e9-3cda-4aee-b76a</t>
  </si>
  <si>
    <t>faf1f87c-c958-4805-8e07</t>
  </si>
  <si>
    <t>bc2f8959-5e97-4d3d-9553</t>
  </si>
  <si>
    <t>770611de-d61b-4cdd-b813</t>
  </si>
  <si>
    <t>1c3b6cea-4ddb-4a46-b765</t>
  </si>
  <si>
    <t>98d03704-f6f3-4947-a2b1</t>
  </si>
  <si>
    <t>a04bbe45-ff58-4a55-865d</t>
  </si>
  <si>
    <t>800f6f48-fe88-4ba0-bf4a</t>
  </si>
  <si>
    <t>44037252-1d42-41a0-ba82</t>
  </si>
  <si>
    <t>6436ba15-84bc-4c84-ab34</t>
  </si>
  <si>
    <t>925680e2-d4f0-40fa-b28e</t>
  </si>
  <si>
    <t>7a4cd5bd-31a0-4a10-83e3</t>
  </si>
  <si>
    <t>4df68396-69aa-4620-b459</t>
  </si>
  <si>
    <t>6c5d6131-20f8-419a-9ad3</t>
  </si>
  <si>
    <t>9831e39e-8c17-4bb1-9763</t>
  </si>
  <si>
    <t>000fa4b0-b4d9-47e9-85e9</t>
  </si>
  <si>
    <t>c6966b40-98c8-4c8b-984b</t>
  </si>
  <si>
    <t>71347e6e-c705-4067-8c14</t>
  </si>
  <si>
    <t>41052061-4d7d-4835-943a</t>
  </si>
  <si>
    <t>323f882c-53a5-4772-8100</t>
  </si>
  <si>
    <t>fd5e503a-b66a-470c-9ee1</t>
  </si>
  <si>
    <t>eb180574-3c9f-49c8-aeef</t>
  </si>
  <si>
    <t>10a0ef1a-e12a-498f-bc7d</t>
  </si>
  <si>
    <t>2c9334ba-a9c2-44a3-a995</t>
  </si>
  <si>
    <t>c92bd52e-2701-47e4-81f1</t>
  </si>
  <si>
    <t>55b963c5-5500-4908-8ce1</t>
  </si>
  <si>
    <t>dfef5b97-8271-473c-99c6</t>
  </si>
  <si>
    <t>01652da0-fba9-48cb-9d51</t>
  </si>
  <si>
    <t>902d2691-fd9e-41da-af78</t>
  </si>
  <si>
    <t>947675db-6680-4fbc-b2ad</t>
  </si>
  <si>
    <t>ce4ce1c3-648b-47c0-a107</t>
  </si>
  <si>
    <t>32fff46d-c2fb-4839-8ec4</t>
  </si>
  <si>
    <t>208a493e-111e-4e50-bd1e</t>
  </si>
  <si>
    <t>d4cfd8f9-464b-4923-9ae7</t>
  </si>
  <si>
    <t>a646be4a-e3fa-4bb7-b0b9</t>
  </si>
  <si>
    <t>e27a66ce-dd59-4ff9-abb9</t>
  </si>
  <si>
    <t>e411a2de-d74b-4e7a-a107</t>
  </si>
  <si>
    <t>605790a1-44b5-45d0-8da7</t>
  </si>
  <si>
    <t>d5497372-1f6f-452f-af37</t>
  </si>
  <si>
    <t>039819e3-417c-4ac5-96f3</t>
  </si>
  <si>
    <t>22524e6b-fc27-45ba-963c</t>
  </si>
  <si>
    <t>aef1e2a4-bb3e-40b7-a8b3</t>
  </si>
  <si>
    <t>0f976214-537d-4f3c-8e16</t>
  </si>
  <si>
    <t>5a8976c5-f0cf-45fa-bac4</t>
  </si>
  <si>
    <t>42af58fb-7318-4e39-a15f</t>
  </si>
  <si>
    <t>6b1125b6-9918-43aa-9cc4</t>
  </si>
  <si>
    <t>f7355b57-cca6-4f5e-ab6a</t>
  </si>
  <si>
    <t>ccb070e1-7c66-4af9-bca6</t>
  </si>
  <si>
    <t>e207731d-2d5d-4bfc-9f16</t>
  </si>
  <si>
    <t>98c5d743-92b1-4b6e-a7b1</t>
  </si>
  <si>
    <t>5ca3f421-41dc-4370-8cc9</t>
  </si>
  <si>
    <t>5dfff5ce-28f2-4071-a002</t>
  </si>
  <si>
    <t>6c63aafa-ae46-44d1-8049</t>
  </si>
  <si>
    <t>a6e0e898-7be7-46aa-8b33</t>
  </si>
  <si>
    <t>45b61381-0c73-4288-a1a9</t>
  </si>
  <si>
    <t>9ea377e0-c6d2-42f7-b258</t>
  </si>
  <si>
    <t>cafd240f-d75e-419f-b076</t>
  </si>
  <si>
    <t>1d9d9dd5-e710-4e19-bb55</t>
  </si>
  <si>
    <t>30886506-419a-42ff-86f7</t>
  </si>
  <si>
    <t>992cae5f-12cd-4a51-95bb</t>
  </si>
  <si>
    <t>7e26dd51-b62b-433e-af7b</t>
  </si>
  <si>
    <t>cb64470f-2b8c-4709-9ef7</t>
  </si>
  <si>
    <t>33635bff-8ded-419c-8fe3</t>
  </si>
  <si>
    <t>cf8b37b5-9940-4e0e-b35f</t>
  </si>
  <si>
    <t>564ec605-0c35-43da-8e03</t>
  </si>
  <si>
    <t>43db3593-3641-47ea-9840</t>
  </si>
  <si>
    <t>9edb06e6-9066-46fe-a6d8</t>
  </si>
  <si>
    <t>0bc9d736-0430-42bb-9dfb</t>
  </si>
  <si>
    <t>ce5c2301-5d6c-44ec-8ddf</t>
  </si>
  <si>
    <t>5b6a8434-6fcb-4fae-9445</t>
  </si>
  <si>
    <t>c2c4e778-5ad4-4be1-8969</t>
  </si>
  <si>
    <t>99343d2a-bbcd-4ade-8a28</t>
  </si>
  <si>
    <t>3e41c8fa-a70d-48ea-9a9a</t>
  </si>
  <si>
    <t>b6eba7f1-8d22-451d-8834</t>
  </si>
  <si>
    <t>704edd2f-c577-4287-b545</t>
  </si>
  <si>
    <t>9e7d3d65-fad6-405a-857f</t>
  </si>
  <si>
    <t>6c7f8163-dcab-4c60-9406</t>
  </si>
  <si>
    <t>7979c335-9d40-48ec-be31</t>
  </si>
  <si>
    <t>e72ec998-7b63-4c09-9bd6</t>
  </si>
  <si>
    <t>9e9ba8cc-5055-4ab8-9638</t>
  </si>
  <si>
    <t>e6df8afd-00e6-4215-92aa</t>
  </si>
  <si>
    <t>6b148771-6b34-4f54-a886</t>
  </si>
  <si>
    <t>f0af694a-c145-4cc0-8e61</t>
  </si>
  <si>
    <t>c11d087e-acd6-4e2c-9a0c</t>
  </si>
  <si>
    <t>bb15e4f4-4f87-49a5-9168</t>
  </si>
  <si>
    <t>6f45c815-ba95-46d8-8eb6</t>
  </si>
  <si>
    <t>3bd34b40-9c54-443f-9c09</t>
  </si>
  <si>
    <t>25e7e044-3891-465d-bdeb</t>
  </si>
  <si>
    <t>034222db-8041-4833-a8da</t>
  </si>
  <si>
    <t>5c037a1a-f384-414a-8ca3</t>
  </si>
  <si>
    <t>4b442980-70ee-49b0-80d7</t>
  </si>
  <si>
    <t>79b80a4d-3f87-48f7-964e</t>
  </si>
  <si>
    <t>99e7c77f-9054-4e83-8637</t>
  </si>
  <si>
    <t>8e1bdad2-833f-4281-ab53</t>
  </si>
  <si>
    <t>a61b082d-885a-40f4-bb40</t>
  </si>
  <si>
    <t>aac3418d-35a6-4e81-a0f3</t>
  </si>
  <si>
    <t>fa62c4b5-3bb9-4ed0-b120</t>
  </si>
  <si>
    <t>54f3a19a-7e56-4a3d-ac53</t>
  </si>
  <si>
    <t>a1056143-6f7c-434d-bbd1</t>
  </si>
  <si>
    <t>fa92849b-ca4e-4aef-b65f</t>
  </si>
  <si>
    <t>97f35022-be8c-4d24-a2d0</t>
  </si>
  <si>
    <t>73e6b371-6464-4ec5-b699</t>
  </si>
  <si>
    <t>ac0f9d27-2f64-4a1d-b117</t>
  </si>
  <si>
    <t>29bba149-fa1c-4c6e-88a5</t>
  </si>
  <si>
    <t>e83707cd-bbca-49be-9d08</t>
  </si>
  <si>
    <t>95551db4-01ba-4789-8069</t>
  </si>
  <si>
    <t>1567bed3-99cf-453d-b642</t>
  </si>
  <si>
    <t>44bf0f85-b141-458f-ab74</t>
  </si>
  <si>
    <t>1e517e0c-c9f7-41ca-ac4a</t>
  </si>
  <si>
    <t>5bdb466c-bc11-4a60-be97</t>
  </si>
  <si>
    <t>fcf6bf81-ffd8-4266-9dc5</t>
  </si>
  <si>
    <t>afd113d3-1d21-42e4-9efa</t>
  </si>
  <si>
    <t>99f88e59-fe0f-4f37-ba1b</t>
  </si>
  <si>
    <t>34ba27dc-0b11-4f61-bb0d</t>
  </si>
  <si>
    <t>25f3b22a-b6f0-4c7b-bbee</t>
  </si>
  <si>
    <t>e736ca29-fd88-4000-b814</t>
  </si>
  <si>
    <t>72b68614-55f6-4422-a089</t>
  </si>
  <si>
    <t>96372860-7a56-4a5e-b42f</t>
  </si>
  <si>
    <t>bb1ec9a2-5d32-437b-aa94</t>
  </si>
  <si>
    <t>d1b50e98-b9fe-4e8d-870f</t>
  </si>
  <si>
    <t>72494d3c-63ba-4102-b2e0</t>
  </si>
  <si>
    <t>919bab5a-2b4f-46fa-8610</t>
  </si>
  <si>
    <t>ea69f8cb-36dc-414c-af10</t>
  </si>
  <si>
    <t>0fda5884-6ff3-49ee-975e</t>
  </si>
  <si>
    <t>e811ecce-fb6f-4576-8624</t>
  </si>
  <si>
    <t>e43ab5e4-9c4b-4ac1-a170</t>
  </si>
  <si>
    <t>1201972b-3c50-4d28-973a</t>
  </si>
  <si>
    <t>69a70ece-ecd6-476f-ad07</t>
  </si>
  <si>
    <t>a850c775-b3e8-4a50-baaf</t>
  </si>
  <si>
    <t>ec7ad690-0210-4230-955c</t>
  </si>
  <si>
    <t>8e6831b1-012d-42f3-83b1</t>
  </si>
  <si>
    <t>01a6de3b-3b65-4954-ac82</t>
  </si>
  <si>
    <t>1ec21d66-b0d4-4589-a132</t>
  </si>
  <si>
    <t>b3a50142-11f6-475f-91c1</t>
  </si>
  <si>
    <t>38a13be6-02de-4a98-8b28</t>
  </si>
  <si>
    <t>5eaf8165-bef3-4d2b-96e8</t>
  </si>
  <si>
    <t>96814b06-862e-4871-9263</t>
  </si>
  <si>
    <t>866dcbc5-88d2-4e21-b57b</t>
  </si>
  <si>
    <t>3474899b-9b29-4aa5-8c88</t>
  </si>
  <si>
    <t>39ef387a-674b-45de-bf69</t>
  </si>
  <si>
    <t>0faba646-93d1-404b-888a</t>
  </si>
  <si>
    <t>9f7b76f2-eabd-4f76-b79b</t>
  </si>
  <si>
    <t>5b2fe0bd-fb43-4e9f-9b6b</t>
  </si>
  <si>
    <t>c506a414-ad66-4e96-bddb</t>
  </si>
  <si>
    <t>13830481-776f-44c5-a785</t>
  </si>
  <si>
    <t>376e5630-c5cf-41cd-a6dc</t>
  </si>
  <si>
    <t>3ed7c2d8-22c3-443c-a47e</t>
  </si>
  <si>
    <t>deb8dd61-57f0-41c8-9c71</t>
  </si>
  <si>
    <t>1c9498b5-06b0-445c-844e</t>
  </si>
  <si>
    <t>81025000-34db-4616-9d14</t>
  </si>
  <si>
    <t>3f50e0d4-9e3a-4b5d-9c9d</t>
  </si>
  <si>
    <t>5fc7768f-d2aa-4f8d-a3d1</t>
  </si>
  <si>
    <t>918def18-3eff-46c3-928c</t>
  </si>
  <si>
    <t>4c6d8c0d-ea70-4272-ae57</t>
  </si>
  <si>
    <t>d857024e-b429-406b-bce6</t>
  </si>
  <si>
    <t>1fbc8df7-273c-40dc-999e</t>
  </si>
  <si>
    <t>877ff038-6432-4877-a911</t>
  </si>
  <si>
    <t>4b895e1d-b3d9-4933-8363</t>
  </si>
  <si>
    <t>eeac642a-d80a-4ce8-9355</t>
  </si>
  <si>
    <t>3d42f506-df92-4abc-9cac</t>
  </si>
  <si>
    <t>5f9f68dc-cbbb-478f-abc2</t>
  </si>
  <si>
    <t>b4b75ea9-9d89-468a-802c</t>
  </si>
  <si>
    <t>c1beffd8-b1b0-42db-9203</t>
  </si>
  <si>
    <t>ff78a739-cc73-405c-b88d</t>
  </si>
  <si>
    <t>3d2935a9-6f68-4085-933f</t>
  </si>
  <si>
    <t>788a26d2-e475-43a2-b056</t>
  </si>
  <si>
    <t>b7735fdf-f8cc-402b-b6f3</t>
  </si>
  <si>
    <t>233a3a86-4dd8-4dc8-b110</t>
  </si>
  <si>
    <t>951fd5d5-a87d-4fec-a051</t>
  </si>
  <si>
    <t>0ea217e5-1942-4a26-ba09</t>
  </si>
  <si>
    <t>e3cf4233-e388-4fa8-8a5c</t>
  </si>
  <si>
    <t>446f2992-c6ea-4559-a52e</t>
  </si>
  <si>
    <t>053a09ae-ee77-4719-bb8d</t>
  </si>
  <si>
    <t>b4ed6d77-748b-46b1-94c8</t>
  </si>
  <si>
    <t>55b0221b-78ac-449b-950a</t>
  </si>
  <si>
    <t>e96d5c3a-4521-4e02-91d1</t>
  </si>
  <si>
    <t>eb160422-0996-462e-829b</t>
  </si>
  <si>
    <t>6ba756d4-2918-4910-bdd7</t>
  </si>
  <si>
    <t>34e6f489-eb81-4ff8-b69c</t>
  </si>
  <si>
    <t>a4757cad-3b0f-44d6-ac42</t>
  </si>
  <si>
    <t>36f4abb1-2c37-44ad-be25</t>
  </si>
  <si>
    <t>c682c2ee-c39f-4163-a273</t>
  </si>
  <si>
    <t>f4ad374f-f12e-40a5-a704</t>
  </si>
  <si>
    <t>85530fba-e416-426a-817a</t>
  </si>
  <si>
    <t>5fae0b3a-a17e-43be-9b8b</t>
  </si>
  <si>
    <t>a5310d54-9ef4-42d2-b3fc</t>
  </si>
  <si>
    <t>26efd90c-628e-4d4a-8815</t>
  </si>
  <si>
    <t>518ed0d4-6991-45cd-add7</t>
  </si>
  <si>
    <t>b42ca424-ed8b-4399-b3f9</t>
  </si>
  <si>
    <t>c1071c75-26f8-43d1-a89a</t>
  </si>
  <si>
    <t>d6cf915d-8f98-44c4-b0b3</t>
  </si>
  <si>
    <t>fb967aab-9a60-4b61-9abd</t>
  </si>
  <si>
    <t>497c8e22-d614-40af-988d</t>
  </si>
  <si>
    <t>a5e5b743-65b0-4ccc-8200</t>
  </si>
  <si>
    <t>77a75e27-1c8f-4b82-99ec</t>
  </si>
  <si>
    <t>beda79d2-30b0-4144-9247</t>
  </si>
  <si>
    <t>c3b9544f-c55d-4645-8d12</t>
  </si>
  <si>
    <t>26b8e7de-d2af-485c-a885</t>
  </si>
  <si>
    <t>8202a6e3-4501-4d2d-85dd</t>
  </si>
  <si>
    <t>15b5de55-462e-483f-b7cb</t>
  </si>
  <si>
    <t>50a8a41f-b182-464c-9f39</t>
  </si>
  <si>
    <t>64a82881-8fed-4cdc-9eb3</t>
  </si>
  <si>
    <t>094d7872-5469-43b4-8b8e</t>
  </si>
  <si>
    <t>60719d55-eefe-493e-863b</t>
  </si>
  <si>
    <t>f7b9e292-62c0-4f11-8352</t>
  </si>
  <si>
    <t>f18bbdda-e4c7-450a-8a0a</t>
  </si>
  <si>
    <t>288fdf1c-0a28-4e32-8e6d</t>
  </si>
  <si>
    <t>36fb980e-6c50-43bf-bd75</t>
  </si>
  <si>
    <t>907304d3-778c-4c2d-b791</t>
  </si>
  <si>
    <t>7d572dc4-5b1b-48a6-978b</t>
  </si>
  <si>
    <t>cec45c43-e197-42ec-a90d</t>
  </si>
  <si>
    <t>ae5f71cc-98b4-4570-aa0c</t>
  </si>
  <si>
    <t>791965be-62c8-4a8b-8613</t>
  </si>
  <si>
    <t>8528eee8-c019-40cf-b206</t>
  </si>
  <si>
    <t>28ce7947-9f73-4c11-b6a3</t>
  </si>
  <si>
    <t>1ec65b2e-bfb9-421b-94bc</t>
  </si>
  <si>
    <t>abca1dbc-2f77-4736-9f47</t>
  </si>
  <si>
    <t>a667b785-d1c5-445e-9375</t>
  </si>
  <si>
    <t>5ef16853-9b12-47ec-82c1</t>
  </si>
  <si>
    <t>ef950e63-173a-4938-8fb9</t>
  </si>
  <si>
    <t>456ef5fe-81a7-49f4-b6ba</t>
  </si>
  <si>
    <t>e6a10245-29b5-4da6-92de</t>
  </si>
  <si>
    <t>a98a23ec-fa17-461d-9bdf</t>
  </si>
  <si>
    <t>a84044e8-23e3-44f5-91d2</t>
  </si>
  <si>
    <t>f175bd0c-840f-45b1-92c4</t>
  </si>
  <si>
    <t>646524d6-5254-4606-9503</t>
  </si>
  <si>
    <t>28fae4af-31a3-46a1-b352</t>
  </si>
  <si>
    <t>72a87ef8-072d-4ffc-b21c</t>
  </si>
  <si>
    <t>3359a2e1-ad95-44cd-991b</t>
  </si>
  <si>
    <t>e1ffefde-cfa2-4c0d-b777</t>
  </si>
  <si>
    <t>a0832722-50ed-4d72-9de0</t>
  </si>
  <si>
    <t>bb06517e-c948-42db-b615</t>
  </si>
  <si>
    <t>adabaae4-f77d-46c9-afea</t>
  </si>
  <si>
    <t>350dc3f1-283a-4fd7-9299</t>
  </si>
  <si>
    <t>5e8a6870-2a8a-4121-8e8f</t>
  </si>
  <si>
    <t>bbbe0fc7-cd5c-4dfd-98c1</t>
  </si>
  <si>
    <t>46f6a247-3d28-4421-af7f</t>
  </si>
  <si>
    <t>4c7f4de0-a11d-4a8e-8b92</t>
  </si>
  <si>
    <t>c0b06165-49a6-4add-924f</t>
  </si>
  <si>
    <t>dbaecf06-f902-4265-9efb</t>
  </si>
  <si>
    <t>45a6b9e1-c15d-4cea-b0b2</t>
  </si>
  <si>
    <t>8afedec3-4723-4479-84c7</t>
  </si>
  <si>
    <t>9fa5848c-9f6d-4e74-a038</t>
  </si>
  <si>
    <t>50833894-fe8c-4b0c-9a63</t>
  </si>
  <si>
    <t>45925939-3342-4919-9cd2</t>
  </si>
  <si>
    <t>8a39f0cf-420d-4a94-94a6</t>
  </si>
  <si>
    <t>9e75539a-20a3-4e32-a457</t>
  </si>
  <si>
    <t>57bcda50-45c9-4d10-bd1d</t>
  </si>
  <si>
    <t>c4e44a29-c1e8-4fc3-b063</t>
  </si>
  <si>
    <t>1f7082dd-aad5-41cb-b0a4</t>
  </si>
  <si>
    <t>954ab045-9c67-45f8-b417</t>
  </si>
  <si>
    <t>3aa6ee9e-f141-442c-8a40</t>
  </si>
  <si>
    <t>682007cd-92f1-4f10-aac5</t>
  </si>
  <si>
    <t>eb947a3d-838d-4464-b38c</t>
  </si>
  <si>
    <t>084449fe-186f-4ac4-be12</t>
  </si>
  <si>
    <t>b09e91ec-cbbe-48ce-9be1</t>
  </si>
  <si>
    <t>b27ba572-3b39-4735-be5d</t>
  </si>
  <si>
    <t>0bdca70c-4cb6-4757-8a3e</t>
  </si>
  <si>
    <t>f23d08f5-3320-4834-b4ee</t>
  </si>
  <si>
    <t>b1666c47-078b-4635-99f4</t>
  </si>
  <si>
    <t>7e68f438-d90c-4dea-8e51</t>
  </si>
  <si>
    <t>01440164-f173-4159-8e17</t>
  </si>
  <si>
    <t>19a5ea88-4382-4107-8b56</t>
  </si>
  <si>
    <t>87084a30-ab77-4257-b356</t>
  </si>
  <si>
    <t>dcb78da1-6315-41dc-9f3a</t>
  </si>
  <si>
    <t>07028a4e-4eaf-4c70-8617</t>
  </si>
  <si>
    <t>45d80c09-5647-4a3f-a348</t>
  </si>
  <si>
    <t>e87971d7-0afd-422f-aa72</t>
  </si>
  <si>
    <t>62af5af3-efbe-4ec6-867c</t>
  </si>
  <si>
    <t>35564a4b-e8c5-4e6e-a08c</t>
  </si>
  <si>
    <t>caca7531-d23e-4b3d-82da</t>
  </si>
  <si>
    <t>f81a64df-771f-4845-a760</t>
  </si>
  <si>
    <t>03e32412-43ea-464e-b413</t>
  </si>
  <si>
    <t>c04fb0dd-5baa-419a-bc2d</t>
  </si>
  <si>
    <t>2ae2ec33-9940-43fc-8273</t>
  </si>
  <si>
    <t>9ffa1e7c-6e86-4426-aaed</t>
  </si>
  <si>
    <t>d606b679-c79d-4240-85b7</t>
  </si>
  <si>
    <t>6852cb45-69a6-4b4b-8a9e</t>
  </si>
  <si>
    <t>d459046c-4ec7-4dff-9ffc</t>
  </si>
  <si>
    <t>fa912fd9-08be-419a-a6d5</t>
  </si>
  <si>
    <t>c5456350-ac28-4242-8ba3</t>
  </si>
  <si>
    <t>c1be62c3-4fb2-4319-828c</t>
  </si>
  <si>
    <t>96e163a8-9d9d-48e9-ad8a</t>
  </si>
  <si>
    <t>a5f6fcaf-24fe-44b7-b2fc</t>
  </si>
  <si>
    <t>02c2ef5b-d01f-42c1-a884</t>
  </si>
  <si>
    <t>20057d68-ae56-4035-b08b</t>
  </si>
  <si>
    <t>cb12c173-4f90-4859-8c90</t>
  </si>
  <si>
    <t>918fd083-692f-4284-a967</t>
  </si>
  <si>
    <t>cc1ddf2b-955b-485c-ba8b</t>
  </si>
  <si>
    <t>31f42480-527f-4be5-be5e</t>
  </si>
  <si>
    <t>47571665-4eff-4491-aa4e</t>
  </si>
  <si>
    <t>389cdf41-8c65-460e-8165</t>
  </si>
  <si>
    <t>63101290-d83e-45e6-9524</t>
  </si>
  <si>
    <t>21b508ca-bd1b-4e45-a72f</t>
  </si>
  <si>
    <t>06ac9a29-4105-4ef4-92ae</t>
  </si>
  <si>
    <t>6090a1e0-2101-406d-baac</t>
  </si>
  <si>
    <t>9da083ff-116c-4ea0-b211</t>
  </si>
  <si>
    <t>45d95419-390a-42ed-b50c</t>
  </si>
  <si>
    <t>c71d190f-9056-43a4-aa81</t>
  </si>
  <si>
    <t>396df707-46e4-4bb1-a6ba</t>
  </si>
  <si>
    <t>9ec50e57-0f62-42e2-99c0</t>
  </si>
  <si>
    <t>98eb2e87-1056-4d83-89e7</t>
  </si>
  <si>
    <t>8a5bc1f1-d86a-49f9-9a38</t>
  </si>
  <si>
    <t>e5d69374-fc2a-4154-890a</t>
  </si>
  <si>
    <t>ffc98827-20ee-4a0f-9ef9</t>
  </si>
  <si>
    <t>f61a0a86-4dcb-4c0f-9859</t>
  </si>
  <si>
    <t>648a195c-8308-4354-9112</t>
  </si>
  <si>
    <t>0bbbccb0-62c1-4967-aae2</t>
  </si>
  <si>
    <t>606d25c5-fe28-470a-8f55</t>
  </si>
  <si>
    <t>140d8830-0cd5-444f-a08b</t>
  </si>
  <si>
    <t>30dcad49-648f-4fd1-a0e4</t>
  </si>
  <si>
    <t>f212aa44-4058-4929-878f</t>
  </si>
  <si>
    <t>7d9aa14f-0e04-4e6e-8fb4</t>
  </si>
  <si>
    <t>5c4f819d-93d5-4c96-8407</t>
  </si>
  <si>
    <t>53bced17-c1b6-48d6-a45f</t>
  </si>
  <si>
    <t>ef324d7f-ca2c-48d0-a595</t>
  </si>
  <si>
    <t>8250ffd9-39a5-4117-8487</t>
  </si>
  <si>
    <t>9220e5d4-b7a0-4373-b882</t>
  </si>
  <si>
    <t>6580091a-aa19-4cf0-9646</t>
  </si>
  <si>
    <t>356fd517-7335-454d-a28d</t>
  </si>
  <si>
    <t>6ec9eb51-a328-46e2-8669</t>
  </si>
  <si>
    <t>370ef3da-6220-48a7-8198</t>
  </si>
  <si>
    <t>87ec34f0-f505-4f9f-ad05</t>
  </si>
  <si>
    <t>35206140-ba85-4798-8750</t>
  </si>
  <si>
    <t>7f4044d5-c924-4dd8-940a</t>
  </si>
  <si>
    <t>20d9a53b-35f2-492e-9d57</t>
  </si>
  <si>
    <t>dae58642-1987-49e2-9a80</t>
  </si>
  <si>
    <t>03e74e34-d3d1-43e8-a448</t>
  </si>
  <si>
    <t>aa860eef-73c2-43a8-a643</t>
  </si>
  <si>
    <t>a8bdc36b-476c-4b8a-b294</t>
  </si>
  <si>
    <t>22bd62a9-72ab-45fa-aa24</t>
  </si>
  <si>
    <t>deb48de4-cfbf-44f0-9232</t>
  </si>
  <si>
    <t>17fa8c85-be4f-4bdb-8a7f</t>
  </si>
  <si>
    <t>7c6ad867-7d60-488e-901b</t>
  </si>
  <si>
    <t>81cb3f8b-77a1-4f1a-ade9</t>
  </si>
  <si>
    <t>4b74cdac-2177-48a4-95e2</t>
  </si>
  <si>
    <t>fd743717-be9b-4a3c-867d</t>
  </si>
  <si>
    <t>2781553c-0219-4827-90c0</t>
  </si>
  <si>
    <t>098a255f-3eb1-43b4-b722</t>
  </si>
  <si>
    <t>b0b9136a-282e-43df-8dc8</t>
  </si>
  <si>
    <t>50211dd6-c896-40a7-b664</t>
  </si>
  <si>
    <t>0e50fa04-7728-4d90-89cd</t>
  </si>
  <si>
    <t>52dc0573-0906-4012-9203</t>
  </si>
  <si>
    <t>cfd47e0d-4159-49c6-835b</t>
  </si>
  <si>
    <t>383d7a0c-fc65-48b4-a1e8</t>
  </si>
  <si>
    <t>812a2acb-ab99-423a-9144</t>
  </si>
  <si>
    <t>113512ee-8cbc-4521-bee2</t>
  </si>
  <si>
    <t>eabfabcb-b6bf-4233-8d33</t>
  </si>
  <si>
    <t>4effe672-510c-4c49-805f</t>
  </si>
  <si>
    <t>ae382ac7-ba9a-4a35-a492</t>
  </si>
  <si>
    <t>592b0895-20d3-4572-be84</t>
  </si>
  <si>
    <t>4a2c482b-41c7-4889-bfcd</t>
  </si>
  <si>
    <t>f27aeae3-1f94-47ae-9c4c</t>
  </si>
  <si>
    <t>355f292d-11bb-4044-8617</t>
  </si>
  <si>
    <t>91b53673-2384-4d78-ae59</t>
  </si>
  <si>
    <t>8a1fa991-3b1c-4c48-82c4</t>
  </si>
  <si>
    <t>178faf61-ea9a-418f-b87b</t>
  </si>
  <si>
    <t>f5402bba-217e-4681-9a78</t>
  </si>
  <si>
    <t>0e4f4290-7a62-4b21-92ed</t>
  </si>
  <si>
    <t>46afbd2b-ab06-4960-9b61</t>
  </si>
  <si>
    <t>f7c1f42a-33af-45d0-9026</t>
  </si>
  <si>
    <t>400dc745-14b8-4bf9-87a8</t>
  </si>
  <si>
    <t>a53006dd-312a-4bbc-8f3f</t>
  </si>
  <si>
    <t>bd4d7722-30da-47da-b267</t>
  </si>
  <si>
    <t>41cbc86c-81b2-4ed2-bf3a</t>
  </si>
  <si>
    <t>387f0a29-28f0-4210-9b2b</t>
  </si>
  <si>
    <t>8790efa6-0222-45b7-ad41</t>
  </si>
  <si>
    <t>f295831c-4c15-48a5-9ae2</t>
  </si>
  <si>
    <t>21b2dbc3-ce2e-463a-bcae</t>
  </si>
  <si>
    <t>0ecf0e22-df86-44e4-87ed</t>
  </si>
  <si>
    <t>9d69f275-52f4-4696-925c</t>
  </si>
  <si>
    <t>4020f73b-85b1-4dfd-b850</t>
  </si>
  <si>
    <t>514267c0-4779-4b25-a516</t>
  </si>
  <si>
    <t>0f36e4a6-0698-4e32-aa29</t>
  </si>
  <si>
    <t>840765a5-886e-4809-9c6e</t>
  </si>
  <si>
    <t>4b5b74b6-aa59-4c6f-b1b8</t>
  </si>
  <si>
    <t>ff2a11be-4056-44f1-a75b</t>
  </si>
  <si>
    <t>0c33ff31-469e-4f3a-850b</t>
  </si>
  <si>
    <t>8d30844c-9e88-4ce8-8299</t>
  </si>
  <si>
    <t>c2ec64dd-c8b9-4c18-bf33</t>
  </si>
  <si>
    <t>d52504bb-3b50-44ef-937a</t>
  </si>
  <si>
    <t>e409897c-8ce8-427a-9f18</t>
  </si>
  <si>
    <t>206f5dcd-4c2f-4540-8497</t>
  </si>
  <si>
    <t>b694a876-0ba2-4c3a-8e99</t>
  </si>
  <si>
    <t>d68c50f0-2b9c-4bdd-853c</t>
  </si>
  <si>
    <t>f71333f1-ff97-481e-8130</t>
  </si>
  <si>
    <t>b53ef3b3-0891-423a-9314</t>
  </si>
  <si>
    <t>adf98019-ef45-486b-8a89</t>
  </si>
  <si>
    <t>a71a7423-34d3-4ff5-a168</t>
  </si>
  <si>
    <t>fa9663ff-53e7-4429-875a</t>
  </si>
  <si>
    <t>8fdc86f1-0c4b-4fdd-a493</t>
  </si>
  <si>
    <t>03c4f53f-060b-4bb8-9426</t>
  </si>
  <si>
    <t>b749b2d9-4ae4-45ef-bf60</t>
  </si>
  <si>
    <t>e405adb1-17a2-47dd-a5a1</t>
  </si>
  <si>
    <t>84a0cf5d-6a8e-42cf-b4a5</t>
  </si>
  <si>
    <t>6efe77ba-6e58-49f1-9a9c</t>
  </si>
  <si>
    <t>18efd421-8ec8-495a-a291</t>
  </si>
  <si>
    <t>bcdbf5ea-3520-4c25-8354</t>
  </si>
  <si>
    <t>af3dcf87-3078-40b2-bb1b</t>
  </si>
  <si>
    <t>1e15929c-52ad-4d65-85a6</t>
  </si>
  <si>
    <t>569fdb09-f294-43d5-b104</t>
  </si>
  <si>
    <t>0a9e6736-38dd-4a8a-b2f1</t>
  </si>
  <si>
    <t>fbd076d8-a5c8-44cf-8a7c</t>
  </si>
  <si>
    <t>56815316-1d06-43eb-94c4</t>
  </si>
  <si>
    <t>ed689fbe-57ab-4087-8fa7</t>
  </si>
  <si>
    <t>818fbe92-b567-4453-8f61</t>
  </si>
  <si>
    <t>06acdd4b-7501-4d11-83cb</t>
  </si>
  <si>
    <t>654cb874-3e93-443b-891b</t>
  </si>
  <si>
    <t>589e7481-87dc-4bf6-bdc4</t>
  </si>
  <si>
    <t>cce2e06d-22c1-404e-a1c6</t>
  </si>
  <si>
    <t>fa6806a2-d954-4299-89a2</t>
  </si>
  <si>
    <t>ce1bcacc-c640-42bf-8be8</t>
  </si>
  <si>
    <t>79f02440-a8f1-4e67-a088</t>
  </si>
  <si>
    <t>67dfaed1-e5bf-4af1-9b3e</t>
  </si>
  <si>
    <t>6f34a6bb-f458-4f00-bc78</t>
  </si>
  <si>
    <t>651857f6-9f7b-4382-adfe</t>
  </si>
  <si>
    <t>debb5e55-c5d3-41c3-865b</t>
  </si>
  <si>
    <t>ef5070bb-2727-40d0-8ee7</t>
  </si>
  <si>
    <t>813c96a6-505a-4657-b936</t>
  </si>
  <si>
    <t>271e9c1b-f224-46b2-ae0f</t>
  </si>
  <si>
    <t>0bcc9278-ed82-4eb7-9ae4</t>
  </si>
  <si>
    <t>83edd9ae-cf6f-4b6a-8718</t>
  </si>
  <si>
    <t>ee7dbea6-9227-4b32-bdca</t>
  </si>
  <si>
    <t>47142131-ec9f-472d-a81f</t>
  </si>
  <si>
    <t>c67f5e92-0651-4019-a690</t>
  </si>
  <si>
    <t>45c4473a-8838-45ed-a3de</t>
  </si>
  <si>
    <t>a3b1c980-cebc-488f-b8e3</t>
  </si>
  <si>
    <t>4f71e449-61de-45c4-bf77</t>
  </si>
  <si>
    <t>a83f6199-e592-4198-8180</t>
  </si>
  <si>
    <t>75aecfac-1f61-4486-9d2e</t>
  </si>
  <si>
    <t>7f6f371e-27bc-43da-b495</t>
  </si>
  <si>
    <t>1d139d29-61c2-4ce2-837b</t>
  </si>
  <si>
    <t>a738f037-5717-444b-bef1</t>
  </si>
  <si>
    <t>e5b2449c-208a-4bea-ba9e</t>
  </si>
  <si>
    <t>a31e00af-312b-486f-8db5</t>
  </si>
  <si>
    <t>5379a2d4-4005-4f29-a0b1</t>
  </si>
  <si>
    <t>cacaaff8-cede-4f77-9ae1</t>
  </si>
  <si>
    <t>9aaf0483-5dfb-4c08-a2ac</t>
  </si>
  <si>
    <t>553436e6-cc9d-444f-87eb</t>
  </si>
  <si>
    <t>023d3455-b156-401e-a8fb</t>
  </si>
  <si>
    <t>acff34b2-6233-40a0-abb7</t>
  </si>
  <si>
    <t>3bc674b4-e21e-4140-b885</t>
  </si>
  <si>
    <t>862bf192-fe10-474f-8a56</t>
  </si>
  <si>
    <t>bf62b282-73a5-49db-b445</t>
  </si>
  <si>
    <t>5c91bf8b-4490-4c65-a36b</t>
  </si>
  <si>
    <t>889c69c7-83bb-4d35-b8d0</t>
  </si>
  <si>
    <t>c64e3d72-abe6-4618-a41b</t>
  </si>
  <si>
    <t>dc376154-9a00-4c47-8143</t>
  </si>
  <si>
    <t>4c438c73-381f-4248-afcb</t>
  </si>
  <si>
    <t>354a4708-caa6-4f1c-9355</t>
  </si>
  <si>
    <t>fa470043-bdf9-41df-b1b6</t>
  </si>
  <si>
    <t>51b281ab-c5a1-4e16-95bd</t>
  </si>
  <si>
    <t>0b2d6dc2-e7b5-48cd-9c9a</t>
  </si>
  <si>
    <t>6c97f054-2b09-4c58-b01f</t>
  </si>
  <si>
    <t>8aae4827-a39b-4218-9efe</t>
  </si>
  <si>
    <t>1f54a645-e213-403f-8fe7</t>
  </si>
  <si>
    <t>48a38d35-d4f9-4d8b-bdaf</t>
  </si>
  <si>
    <t>4ef39a8a-6783-4a83-bfc2</t>
  </si>
  <si>
    <t>a485b57e-c809-4e18-bd15</t>
  </si>
  <si>
    <t>07a7667b-6829-42a8-9962</t>
  </si>
  <si>
    <t>daf6da00-744c-4278-a53a</t>
  </si>
  <si>
    <t>445d26e1-ac4c-441e-8f8f</t>
  </si>
  <si>
    <t>657c070b-be13-44d5-8940</t>
  </si>
  <si>
    <t>4aaefacd-b216-446e-be31</t>
  </si>
  <si>
    <t>c82db594-6ca1-4e4c-8e78</t>
  </si>
  <si>
    <t>720f216a-cd11-42a0-a5a4</t>
  </si>
  <si>
    <t>f6d4a89a-64ac-4857-991a</t>
  </si>
  <si>
    <t>971589a8-a022-44d1-9209</t>
  </si>
  <si>
    <t>03cab85b-5df5-404c-805f</t>
  </si>
  <si>
    <t>6737bf18-505b-4c01-bab5</t>
  </si>
  <si>
    <t>bb8b92cd-6d8a-40a5-92ed</t>
  </si>
  <si>
    <t>dffee0a5-bea6-4b4b-a264</t>
  </si>
  <si>
    <t>c9f4eaf6-1402-4428-b830</t>
  </si>
  <si>
    <t>e4e56665-e2bf-48cf-819f</t>
  </si>
  <si>
    <t>b0c1d69f-5752-489b-ba68</t>
  </si>
  <si>
    <t>ad315b2b-e441-4d19-a1fd</t>
  </si>
  <si>
    <t>e41d1fd5-9301-4050-b497</t>
  </si>
  <si>
    <t>11ac8432-5960-4859-af5f</t>
  </si>
  <si>
    <t>d0d54a3b-d75d-4f98-a38c</t>
  </si>
  <si>
    <t>8776a706-cdb6-4eba-aafe</t>
  </si>
  <si>
    <t>5741d37b-50df-44bd-afea</t>
  </si>
  <si>
    <t>b0d39509-9e4b-4828-9d9f</t>
  </si>
  <si>
    <t>cf78210a-e095-4a93-9e49</t>
  </si>
  <si>
    <t>cbbacdd5-cafc-403a-82af</t>
  </si>
  <si>
    <t>f20529fc-bda6-4d02-8a77</t>
  </si>
  <si>
    <t>2c65bf20-b514-4a78-a97c</t>
  </si>
  <si>
    <t>fe23b54e-f901-4f17-9dfa</t>
  </si>
  <si>
    <t>69dc40a2-6bb8-44a4-93fc</t>
  </si>
  <si>
    <t>b1b38645-a512-4199-93d5</t>
  </si>
  <si>
    <t>ae48fd44-bc16-44f7-a594</t>
  </si>
  <si>
    <t>901860ae-9c08-4884-8439</t>
  </si>
  <si>
    <t>87b1c5d3-8044-4f5a-b864</t>
  </si>
  <si>
    <t>4245c0ea-64cc-4739-97ec</t>
  </si>
  <si>
    <t>915e6596-9477-45a2-94a8</t>
  </si>
  <si>
    <t>79190e67-9604-4dd0-8bb1</t>
  </si>
  <si>
    <t>57e0f1b6-a8c8-4bf8-a134</t>
  </si>
  <si>
    <t>f99b808e-baf7-4f42-8181</t>
  </si>
  <si>
    <t>0ebfc270-464a-4a18-85a6</t>
  </si>
  <si>
    <t>18285d3d-6b77-46d9-91f3</t>
  </si>
  <si>
    <t>bea2cab7-0e77-432c-b6e1</t>
  </si>
  <si>
    <t>9e0d6bc7-5245-4296-81a2</t>
  </si>
  <si>
    <t>720d9973-9de6-40fc-8c77</t>
  </si>
  <si>
    <t>fb41f692-f9b3-49f7-84e6</t>
  </si>
  <si>
    <t>88daf8d5-cb99-4b10-80af</t>
  </si>
  <si>
    <t>ccea22e9-12ce-44ed-8f67</t>
  </si>
  <si>
    <t>cd73716c-e215-488b-a3fe</t>
  </si>
  <si>
    <t>b103a682-c514-4ba0-8b5e</t>
  </si>
  <si>
    <t>dff40ca5-9acb-42a4-92a6</t>
  </si>
  <si>
    <t>f7637201-5b2e-4c08-9728</t>
  </si>
  <si>
    <t>1c86ed95-8dad-4d1b-bb8a</t>
  </si>
  <si>
    <t>f430614f-ab73-47b2-bead</t>
  </si>
  <si>
    <t>9d03c2b1-9edb-416d-b636</t>
  </si>
  <si>
    <t>01b5e29b-1d77-489d-936b</t>
  </si>
  <si>
    <t>d49ca6d6-5a83-420e-8e78</t>
  </si>
  <si>
    <t>52d69154-bc63-4dc0-a832</t>
  </si>
  <si>
    <t>eaf00b2b-5581-4cd7-8fb4</t>
  </si>
  <si>
    <t>bdb0f3fd-b1aa-4703-9db7</t>
  </si>
  <si>
    <t>342886b4-1781-406d-80f0</t>
  </si>
  <si>
    <t>28058579-e7b5-4f1b-803a</t>
  </si>
  <si>
    <t>df87be37-dbfe-460b-b37e</t>
  </si>
  <si>
    <t>0d50157b-cec3-4b2b-b46c</t>
  </si>
  <si>
    <t>29fc513c-ad5c-402f-a2fe</t>
  </si>
  <si>
    <t>f2c95588-6d96-46a1-a6a4</t>
  </si>
  <si>
    <t>3d27edb7-e3c4-40df-8214</t>
  </si>
  <si>
    <t>0b874361-ff27-4a95-9799</t>
  </si>
  <si>
    <t>4442ea2b-f416-45f2-a312</t>
  </si>
  <si>
    <t>81041dcf-108f-4800-a88e</t>
  </si>
  <si>
    <t>c0c171a2-455c-4a93-bcec</t>
  </si>
  <si>
    <t>059336ce-ca7e-4c6c-acba</t>
  </si>
  <si>
    <t>0067cbe5-2d05-4dc2-8f0f</t>
  </si>
  <si>
    <t>6c93bed4-dc9b-4941-aecf</t>
  </si>
  <si>
    <t>7ed54c45-9385-43c7-a8bf</t>
  </si>
  <si>
    <t>03d628af-fb69-4343-9584</t>
  </si>
  <si>
    <t>50664f35-0a58-441b-a721</t>
  </si>
  <si>
    <t>b5bbfdaa-266b-4a23-9feb</t>
  </si>
  <si>
    <t>2c91d664-c242-451c-a684</t>
  </si>
  <si>
    <t>30bc0237-255a-450e-9654</t>
  </si>
  <si>
    <t>df449a36-6128-4515-8786</t>
  </si>
  <si>
    <t>aeed8b4a-a7a0-4734-ba88</t>
  </si>
  <si>
    <t>f99915bf-8158-4e0a-8a22</t>
  </si>
  <si>
    <t>063e2004-3cb1-444b-b034</t>
  </si>
  <si>
    <t>f0bd660e-d082-4f1c-aab0</t>
  </si>
  <si>
    <t>4e81470f-9581-40a4-a667</t>
  </si>
  <si>
    <t>a87af3a0-6b69-4b9a-bbc5</t>
  </si>
  <si>
    <t>7d78f41e-6e94-462c-8aa4</t>
  </si>
  <si>
    <t>9e095fc5-3614-4e81-a5df</t>
  </si>
  <si>
    <t>26ea2195-5675-4dc1-810e</t>
  </si>
  <si>
    <t>920fefab-b779-4e41-bc27</t>
  </si>
  <si>
    <t>d8aab573-fff8-4d8c-bccc</t>
  </si>
  <si>
    <t>67d4e7ef-3bd7-41e0-8a27</t>
  </si>
  <si>
    <t>69bc143a-d04e-42ce-ace2</t>
  </si>
  <si>
    <t>a2782566-6e2b-4f22-a4e7</t>
  </si>
  <si>
    <t>8cbe66b2-26f1-47e2-818f</t>
  </si>
  <si>
    <t>97ab63ec-48c7-4718-b47c</t>
  </si>
  <si>
    <t>a3182ba8-a8f4-42d4-a46d</t>
  </si>
  <si>
    <t>ef09c177-5291-4e92-bcb6</t>
  </si>
  <si>
    <t>3621c0be-304c-4aef-8570</t>
  </si>
  <si>
    <t>ab1daa86-f5dd-4c7d-a21a</t>
  </si>
  <si>
    <t>6570e83c-db55-43b1-a839</t>
  </si>
  <si>
    <t>4ba991bf-8222-41b7-8631</t>
  </si>
  <si>
    <t>5b7ce4f8-0505-421b-914b</t>
  </si>
  <si>
    <t>11e5f316-8727-4acc-8c16</t>
  </si>
  <si>
    <t>886ec2bb-b86e-4f49-8edd</t>
  </si>
  <si>
    <t>c7024e3f-8941-45d0-9966</t>
  </si>
  <si>
    <t>0c58ac57-56b7-4359-a708</t>
  </si>
  <si>
    <t>d13b0989-52a0-443f-9149</t>
  </si>
  <si>
    <t>65a91565-ddc7-4eed-9b56</t>
  </si>
  <si>
    <t>a214582c-b20d-417a-bc7d</t>
  </si>
  <si>
    <t>ad56b59e-84ed-4b49-892e</t>
  </si>
  <si>
    <t>31eec58b-925c-436d-960d</t>
  </si>
  <si>
    <t>d63c80e6-e914-4a57-a420</t>
  </si>
  <si>
    <t>cca9d926-f80f-47ba-ac84</t>
  </si>
  <si>
    <t>36a4de5f-c45c-45cc-9dc9</t>
  </si>
  <si>
    <t>b0eacd7c-49d6-4117-8ee5</t>
  </si>
  <si>
    <t>4589dd13-4118-431c-ba6b</t>
  </si>
  <si>
    <t>f8e98d9c-3625-483c-a52f</t>
  </si>
  <si>
    <t>22ccf0ea-9716-4665-9995</t>
  </si>
  <si>
    <t>a268abbc-c92a-4f72-88a4</t>
  </si>
  <si>
    <t>89d38b39-2ffc-40c4-8b78</t>
  </si>
  <si>
    <t>e2d35d77-d1ca-4db8-ae49</t>
  </si>
  <si>
    <t>6af6bf6d-4c60-4ba4-a311</t>
  </si>
  <si>
    <t>66e42ff5-debc-4616-9f87</t>
  </si>
  <si>
    <t>469ad1d7-6478-4236-8539</t>
  </si>
  <si>
    <t>afafef4b-ec08-4ab4-8c80</t>
  </si>
  <si>
    <t>ffed9832-9faf-40f6-b34c</t>
  </si>
  <si>
    <t>94245cfc-31b8-4d11-b327</t>
  </si>
  <si>
    <t>421bd0e1-bdcb-43ac-9b1f</t>
  </si>
  <si>
    <t>7b322968-5ae7-4582-8d43</t>
  </si>
  <si>
    <t>124a4ecd-0aa7-4a03-983d</t>
  </si>
  <si>
    <t>6b366293-d514-418a-8ccc</t>
  </si>
  <si>
    <t>8ab05095-f780-4fac-b215</t>
  </si>
  <si>
    <t>54fa149d-b707-4efb-8e77</t>
  </si>
  <si>
    <t>8141485c-cf60-414b-88ad</t>
  </si>
  <si>
    <t>236acf78-c54d-4e42-9808</t>
  </si>
  <si>
    <t>229d2a04-d51b-40c4-9846</t>
  </si>
  <si>
    <t>42f4338b-91e7-4b9a-8e6d</t>
  </si>
  <si>
    <t>b6d843c7-b224-4950-b90e</t>
  </si>
  <si>
    <t>6562e6a7-6f57-42b0-a400</t>
  </si>
  <si>
    <t>075e7b7c-955d-4794-9168</t>
  </si>
  <si>
    <t>debfcf8d-3cc1-4fd2-a4d6</t>
  </si>
  <si>
    <t>b4033c2f-c39a-4f22-8819</t>
  </si>
  <si>
    <t>ad809eea-68bb-423d-bc53</t>
  </si>
  <si>
    <t>7ffca618-7b30-4c2e-aa16</t>
  </si>
  <si>
    <t>b2b0a088-9e2f-44a3-8463</t>
  </si>
  <si>
    <t>8bc2e0fc-07f3-4368-b310</t>
  </si>
  <si>
    <t>436faf85-c8de-4253-a43c</t>
  </si>
  <si>
    <t>2416ab05-502b-4934-8d4d</t>
  </si>
  <si>
    <t>eeff8366-d2bd-4a83-8265</t>
  </si>
  <si>
    <t>622feda7-0e4a-4234-9a31</t>
  </si>
  <si>
    <t>321db5bb-a3e2-417a-84ea</t>
  </si>
  <si>
    <t>90668d09-f675-441b-b150</t>
  </si>
  <si>
    <t>7d4d6c57-827b-4310-b801</t>
  </si>
  <si>
    <t>54d4be58-e97c-4e65-9098</t>
  </si>
  <si>
    <t>5a8d6d52-710e-4757-82ac</t>
  </si>
  <si>
    <t>941c5cdc-7b52-490f-ada4</t>
  </si>
  <si>
    <t>b7bd4463-85b0-4cdd-93b3</t>
  </si>
  <si>
    <t>8bb7616b-2f20-489f-b3fd</t>
  </si>
  <si>
    <t>be45ec56-fdba-409c-b606</t>
  </si>
  <si>
    <t>19eb196d-5734-4307-a9a8</t>
  </si>
  <si>
    <t>9515e230-5665-4333-bdc5</t>
  </si>
  <si>
    <t>b27bba71-6fc8-41c6-909d</t>
  </si>
  <si>
    <t>25aeba42-f63e-4fbb-a7ed</t>
  </si>
  <si>
    <t>2ce590cd-700a-422e-a773</t>
  </si>
  <si>
    <t>7798a9c2-1b4f-4d9a-b701</t>
  </si>
  <si>
    <t>6b765135-9a88-4666-a45a</t>
  </si>
  <si>
    <t>6569bd36-e0a5-4ed4-97a9</t>
  </si>
  <si>
    <t>b8363e5b-950b-4d04-ab9e</t>
  </si>
  <si>
    <t>54766a66-0ed3-479a-91bf</t>
  </si>
  <si>
    <t>114c63cc-52ea-4e93-b37b</t>
  </si>
  <si>
    <t>827c83dc-b5b4-40f3-97b1</t>
  </si>
  <si>
    <t>537d7239-aaa9-4c63-bcbd</t>
  </si>
  <si>
    <t>42b4d897-16f1-4ffd-adb4</t>
  </si>
  <si>
    <t>e335ee0e-5bd4-4b6c-9005</t>
  </si>
  <si>
    <t>d74575b2-2a61-459d-b4a9</t>
  </si>
  <si>
    <t>c08d4a32-7d88-4d70-9e14</t>
  </si>
  <si>
    <t>1faab793-23eb-4747-a051</t>
  </si>
  <si>
    <t>144a04ca-8c3b-4d63-aeb0</t>
  </si>
  <si>
    <t>d9dd054e-9ae6-48b0-8dc0</t>
  </si>
  <si>
    <t>fb790fc3-f644-406a-8632</t>
  </si>
  <si>
    <t>97928164-c119-4e2d-8e85</t>
  </si>
  <si>
    <t>d145f906-d4f6-4433-9e33</t>
  </si>
  <si>
    <t>468a7511-4e03-4032-82f2</t>
  </si>
  <si>
    <t>714cfa7a-a280-4c23-87a8</t>
  </si>
  <si>
    <t>4b08138f-2819-45fb-99d3</t>
  </si>
  <si>
    <t>de79c2d5-1c66-415e-b8f6</t>
  </si>
  <si>
    <t>f9c0a032-79d5-40dd-a711</t>
  </si>
  <si>
    <t>2005a590-36e3-4b4b-a0eb</t>
  </si>
  <si>
    <t>e9eaa120-84e2-41cf-af03</t>
  </si>
  <si>
    <t>6fa811e9-06cc-46f2-a402</t>
  </si>
  <si>
    <t>0043e730-c072-4a00-ac1b</t>
  </si>
  <si>
    <t>f3c4251d-10c7-4be1-8ecf</t>
  </si>
  <si>
    <t>e89b88e0-5b59-4534-87af</t>
  </si>
  <si>
    <t>d2658b52-b7ed-4c61-8afb</t>
  </si>
  <si>
    <t>96361f7f-2444-4e6c-b205</t>
  </si>
  <si>
    <t>f0b6fadb-9d55-44ce-9123</t>
  </si>
  <si>
    <t>9f7c2a1a-158a-43d1-af7f</t>
  </si>
  <si>
    <t>da6dd05e-3358-4605-b64a</t>
  </si>
  <si>
    <t>ec8b4878-f585-40c1-84eb</t>
  </si>
  <si>
    <t>26fd7f04-0753-4ed9-9ae7</t>
  </si>
  <si>
    <t>6c1b34c0-84dd-4561-805e</t>
  </si>
  <si>
    <t>96ed94e5-4cc0-4df6-bb99</t>
  </si>
  <si>
    <t>26b552c6-c212-431b-8094</t>
  </si>
  <si>
    <t>e3d27a8d-20ef-43c6-ba42</t>
  </si>
  <si>
    <t>7171f516-ea0b-4d0a-a1c0</t>
  </si>
  <si>
    <t>b9649a88-378a-4bb8-bfd6</t>
  </si>
  <si>
    <t>2786eac7-21fe-4cfd-b526</t>
  </si>
  <si>
    <t>356aa3ae-1a92-4b4a-8581</t>
  </si>
  <si>
    <t>6e1e15d5-4d39-4d43-8098</t>
  </si>
  <si>
    <t>307d6b6b-aa44-48f9-a201</t>
  </si>
  <si>
    <t>013ab93c-65de-4146-b536</t>
  </si>
  <si>
    <t>e98e85ea-c07b-4453-939e</t>
  </si>
  <si>
    <t>8653e0d0-a3ab-4552-998b</t>
  </si>
  <si>
    <t>ffed8641-439b-48f9-bf76</t>
  </si>
  <si>
    <t>38775741-bf38-4151-982d</t>
  </si>
  <si>
    <t>fa630a3f-4efb-4529-a1a6</t>
  </si>
  <si>
    <t>8eb92523-9cbf-43bb-816f</t>
  </si>
  <si>
    <t>5f6ffc99-3b92-4a75-a7b4</t>
  </si>
  <si>
    <t>d2a80cc6-e060-432b-a0d1</t>
  </si>
  <si>
    <t>564eb5eb-ba62-42c5-967e</t>
  </si>
  <si>
    <t>c480bd0d-a538-44b7-839e</t>
  </si>
  <si>
    <t>1f6f2747-3b49-40f4-a159</t>
  </si>
  <si>
    <t>8a62b6cd-d298-420c-a4fa</t>
  </si>
  <si>
    <t>df69960e-3660-4dce-93c6</t>
  </si>
  <si>
    <t>5431a2b9-2111-43e2-ad7a</t>
  </si>
  <si>
    <t>4978bdc9-c822-49fb-95f8</t>
  </si>
  <si>
    <t>087c04ff-fda5-4270-ace7</t>
  </si>
  <si>
    <t>765587f9-0deb-48cb-87ba</t>
  </si>
  <si>
    <t>6130a414-13ab-4b49-b2d8</t>
  </si>
  <si>
    <t>6af766ec-7c95-4580-82ba</t>
  </si>
  <si>
    <t>df58fb15-177a-4cdd-9a73</t>
  </si>
  <si>
    <t>150ec466-51e7-49a8-a702</t>
  </si>
  <si>
    <t>acfbe8a0-c5e1-481f-8e51</t>
  </si>
  <si>
    <t>bcc5fbf3-70e0-4af4-bf8c</t>
  </si>
  <si>
    <t>87d667b1-b200-4854-889c</t>
  </si>
  <si>
    <t>ac4f1c1c-53d5-45fd-b7e5</t>
  </si>
  <si>
    <t>edc7dbab-b641-4c44-a62c</t>
  </si>
  <si>
    <t>25acc237-792e-4387-b4aa</t>
  </si>
  <si>
    <t>98117e13-a0f4-402f-9681</t>
  </si>
  <si>
    <t>b1c80672-6bed-4cc3-ac93</t>
  </si>
  <si>
    <t>3830caeb-bb52-4cf7-ba9d</t>
  </si>
  <si>
    <t>9d8a56d4-9865-4dbd-b0d3</t>
  </si>
  <si>
    <t>f096d528-f42c-4cce-a286</t>
  </si>
  <si>
    <t>ae105a04-f432-4129-ab00</t>
  </si>
  <si>
    <t>ab0a5783-4ae7-4785-9a25</t>
  </si>
  <si>
    <t>ceb3116b-5f48-4e53-a396</t>
  </si>
  <si>
    <t>0d2e2d66-a569-4070-b7fa</t>
  </si>
  <si>
    <t>031c8dba-92c5-4543-9873</t>
  </si>
  <si>
    <t>66a9adaf-aadf-4391-9c78</t>
  </si>
  <si>
    <t>62306c6a-78a2-4053-94a0</t>
  </si>
  <si>
    <t>1060dec1-cc8b-4494-bf5d</t>
  </si>
  <si>
    <t>7beec335-40a0-404d-9269</t>
  </si>
  <si>
    <t>32d0cb66-c185-493e-b3e2</t>
  </si>
  <si>
    <t>cf9e8735-e1e1-4bca-a12d</t>
  </si>
  <si>
    <t>179ea8ac-575b-4580-ac75</t>
  </si>
  <si>
    <t>30d53ee0-8cca-46f5-9a6a</t>
  </si>
  <si>
    <t>a08a7a94-5274-4f13-8a2e</t>
  </si>
  <si>
    <t>d91e2c64-eae2-4715-8be3</t>
  </si>
  <si>
    <t>ae3519bb-d17f-4568-9809</t>
  </si>
  <si>
    <t>c2189268-9cb5-4e88-8ee2</t>
  </si>
  <si>
    <t>20407d8d-d9f3-4cd3-805d</t>
  </si>
  <si>
    <t>c6d635fd-2ae5-4388-a798</t>
  </si>
  <si>
    <t>244bb4b8-7a6b-4475-8985</t>
  </si>
  <si>
    <t>55103caa-228b-4088-a9d7</t>
  </si>
  <si>
    <t>2213424e-f6fe-4b26-b96a</t>
  </si>
  <si>
    <t>6d3e2d75-c4c8-4396-a482</t>
  </si>
  <si>
    <t>36844a2f-cec6-4f70-88e1</t>
  </si>
  <si>
    <t>e29c5dd2-79fa-489e-bb92</t>
  </si>
  <si>
    <t>12cd4222-3aa9-48ec-9231</t>
  </si>
  <si>
    <t>8150de0b-221c-41e7-86f9</t>
  </si>
  <si>
    <t>707fb5a1-7339-4996-aa42</t>
  </si>
  <si>
    <t>45bf83d3-5dc0-4af9-a5c3</t>
  </si>
  <si>
    <t>3d27c4ca-de00-4915-a7b4</t>
  </si>
  <si>
    <t>e6755244-8b4e-4250-b16a</t>
  </si>
  <si>
    <t>8b43741f-1950-419f-942e</t>
  </si>
  <si>
    <t>c97622e2-7fe9-48e0-bd3a</t>
  </si>
  <si>
    <t>f1704811-d65c-4326-8bb8</t>
  </si>
  <si>
    <t>f26c5428-7073-4e71-a5eb</t>
  </si>
  <si>
    <t>e6921c48-3048-4020-9e5f</t>
  </si>
  <si>
    <t>b1878e0d-acd4-4eec-8b36</t>
  </si>
  <si>
    <t>fc2de4fe-4ed7-43d4-b344</t>
  </si>
  <si>
    <t>a9ff8334-1c51-4bae-afba</t>
  </si>
  <si>
    <t>4007d372-4794-41b9-b13f</t>
  </si>
  <si>
    <t>8dfe5b4e-3ae0-427b-8a04</t>
  </si>
  <si>
    <t>93ff7d83-7448-4775-ac61</t>
  </si>
  <si>
    <t>acb77b61-c654-461e-97fa</t>
  </si>
  <si>
    <t>33a06a20-9104-43db-9b66</t>
  </si>
  <si>
    <t>c721f204-956b-4fb2-a7ff</t>
  </si>
  <si>
    <t>5aa6e0d4-97d5-4762-82f7</t>
  </si>
  <si>
    <t>1feea118-c2dc-4690-815a</t>
  </si>
  <si>
    <t>cd4faf4f-41aa-4692-b8f7</t>
  </si>
  <si>
    <t>ef7bf745-b5c1-4a56-b386</t>
  </si>
  <si>
    <t>68667742-7886-417c-a963</t>
  </si>
  <si>
    <t>4fb0e84a-b110-40d7-9fc4</t>
  </si>
  <si>
    <t>cb8dc624-abc9-4a6d-8b0d</t>
  </si>
  <si>
    <t>ac371937-38fb-4e1f-9196</t>
  </si>
  <si>
    <t>4688b251-4b55-4107-a2ef</t>
  </si>
  <si>
    <t>ee1c4e73-0692-430f-b9ad</t>
  </si>
  <si>
    <t>c5485885-8d7b-4628-941b</t>
  </si>
  <si>
    <t>7ca33d31-3e8c-4ade-a57c</t>
  </si>
  <si>
    <t>7792ab71-9cc4-4ebe-b116</t>
  </si>
  <si>
    <t>ed9ffc52-470b-4fc7-8194</t>
  </si>
  <si>
    <t>e321318c-1e75-4d2a-8fc2</t>
  </si>
  <si>
    <t>f45b3024-96ef-4ad6-b083</t>
  </si>
  <si>
    <t>d0510eb2-29f9-45a9-8f5b</t>
  </si>
  <si>
    <t>1d6239b1-ed54-4b38-ace5</t>
  </si>
  <si>
    <t>85f17ef3-a951-495f-81d0</t>
  </si>
  <si>
    <t>e6eafd34-8454-4586-9340</t>
  </si>
  <si>
    <t>b8d6f442-1e55-4ca1-b5b1</t>
  </si>
  <si>
    <t>c7f4259e-6fa8-44f7-aa83</t>
  </si>
  <si>
    <t>05af06ed-86fe-4c15-91b8</t>
  </si>
  <si>
    <t>4cf0a286-c0a5-4ff7-82f9</t>
  </si>
  <si>
    <t>ea9dbe4d-95cd-4fc8-8e32</t>
  </si>
  <si>
    <t>e7b9390a-dbb5-4571-92b3</t>
  </si>
  <si>
    <t>267444fe-a2e8-4619-a849</t>
  </si>
  <si>
    <t>0750b57d-195f-4170-839a</t>
  </si>
  <si>
    <t>f12666e5-de3e-457a-a133</t>
  </si>
  <si>
    <t>1ef8052d-7700-4f08-9034</t>
  </si>
  <si>
    <t>e750a7bc-21c6-4b1e-bf0f</t>
  </si>
  <si>
    <t>bd5899fd-a08d-4b62-aadd</t>
  </si>
  <si>
    <t>dc506ec6-c36d-423a-a80b</t>
  </si>
  <si>
    <t>45427725-45e9-447c-9d71</t>
  </si>
  <si>
    <t>966482ac-5658-4c1d-b27c</t>
  </si>
  <si>
    <t>5d82ae73-abf2-42da-b9d5</t>
  </si>
  <si>
    <t>1081af73-aa91-48b7-baa6</t>
  </si>
  <si>
    <t>5c504a21-fe06-4f2e-93bb</t>
  </si>
  <si>
    <t>63d2064b-58fb-4af0-8321</t>
  </si>
  <si>
    <t>25410771-370e-4a11-ba06</t>
  </si>
  <si>
    <t>5e341ed3-ae4b-4aa5-8213</t>
  </si>
  <si>
    <t>38b4d23f-3606-4ca9-b50a</t>
  </si>
  <si>
    <t>2fd6e65d-386e-499b-a9f4</t>
  </si>
  <si>
    <t>b76f4fa9-5be9-4ae1-b5b2</t>
  </si>
  <si>
    <t>c022a354-349c-4269-8f23</t>
  </si>
  <si>
    <t>2b10e4da-a26d-41b3-ab6d</t>
  </si>
  <si>
    <t>a048c0ed-19c0-4888-a7ce</t>
  </si>
  <si>
    <t>de551b26-6a4c-4919-b6eb</t>
  </si>
  <si>
    <t>97aa65cd-0876-4f72-8992</t>
  </si>
  <si>
    <t>315ddfab-6ba0-4277-a513</t>
  </si>
  <si>
    <t>1ed0a01f-f0ae-4db5-b6f9</t>
  </si>
  <si>
    <t>1236d327-a58f-4d12-9d62</t>
  </si>
  <si>
    <t>6bbcec69-0d1f-4a83-bc75</t>
  </si>
  <si>
    <t>1178c50b-4710-4a9a-be7f</t>
  </si>
  <si>
    <t>1295f175-9964-4805-be3a</t>
  </si>
  <si>
    <t>d95e9e13-282d-476c-9659</t>
  </si>
  <si>
    <t>e83fe7e8-1c80-4504-925a</t>
  </si>
  <si>
    <t>dd32de42-829c-447d-81bc</t>
  </si>
  <si>
    <t>4eafb464-1039-44d9-87be</t>
  </si>
  <si>
    <t>a3aa9e9a-fb0d-4ac5-a3cd</t>
  </si>
  <si>
    <t>67488422-ff65-46f9-b35b</t>
  </si>
  <si>
    <t>4c262e1b-643f-4a4d-bb23</t>
  </si>
  <si>
    <t>50cf0bae-28d4-42ef-a973</t>
  </si>
  <si>
    <t>a19161db-47a9-43fb-909b</t>
  </si>
  <si>
    <t>74ee46c4-c719-4c0a-8b7e</t>
  </si>
  <si>
    <t>bfa9a26d-34a4-459b-9754</t>
  </si>
  <si>
    <t>c196b9b6-5b35-461b-847d</t>
  </si>
  <si>
    <t>9835b5e2-39ec-42e4-95f6</t>
  </si>
  <si>
    <t>c69f7179-32e8-4f7b-b801</t>
  </si>
  <si>
    <t>fcd26257-3d64-4cf0-a0a4</t>
  </si>
  <si>
    <t>8bb66c31-fb84-4ba9-b9ab</t>
  </si>
  <si>
    <t>66abfab5-5ccd-4c07-982b</t>
  </si>
  <si>
    <t>19d9b2ad-63ad-436b-83b1</t>
  </si>
  <si>
    <t>eece8bfa-917e-4bb0-8ed2</t>
  </si>
  <si>
    <t>c9e0474b-6db9-4a2f-8b15</t>
  </si>
  <si>
    <t>bb8f0c85-e7e3-4165-8259</t>
  </si>
  <si>
    <t>23913371-f57b-4302-b8ac</t>
  </si>
  <si>
    <t>59d7d833-8c4d-4e21-9aab</t>
  </si>
  <si>
    <t>286d4b6e-2882-478a-965b</t>
  </si>
  <si>
    <t>5576625b-a7da-45ee-abe1</t>
  </si>
  <si>
    <t>ef2c1d3d-82c5-430d-b30c</t>
  </si>
  <si>
    <t>e0c16a9c-2eec-4d64-8fda</t>
  </si>
  <si>
    <t>72726203-39e1-496f-9f0c</t>
  </si>
  <si>
    <t>09a555e0-05c1-4a58-8212</t>
  </si>
  <si>
    <t>324b1f5c-286f-412f-9753</t>
  </si>
  <si>
    <t>41fd01cc-73fb-4748-b5c7</t>
  </si>
  <si>
    <t>27d5f913-038b-4bd7-b914</t>
  </si>
  <si>
    <t>f5310e9e-d8a1-4b85-b9b2</t>
  </si>
  <si>
    <t>13de88b7-2d1f-4c23-aeb8</t>
  </si>
  <si>
    <t>20a9f3b5-6120-4e67-b102</t>
  </si>
  <si>
    <t>99b7505a-718a-47fe-a10f</t>
  </si>
  <si>
    <t>355f2086-f8dd-4da2-92df</t>
  </si>
  <si>
    <t>0a7f6f68-a389-4e3f-bce7</t>
  </si>
  <si>
    <t>7d9455f4-bd5d-4d59-b00c</t>
  </si>
  <si>
    <t>4095afee-648d-494d-9557</t>
  </si>
  <si>
    <t>28dbd3a7-3d74-4c35-a25c</t>
  </si>
  <si>
    <t>599f80f4-06c4-4121-a9e9</t>
  </si>
  <si>
    <t>fcf4fb78-caf2-4fab-92c5</t>
  </si>
  <si>
    <t>48af27d0-31eb-47f3-820a</t>
  </si>
  <si>
    <t>b7c9f23a-0960-4d7b-8d0e</t>
  </si>
  <si>
    <t>e6ba5796-c970-46ab-ba41</t>
  </si>
  <si>
    <t>6a1e506f-486f-434e-b501</t>
  </si>
  <si>
    <t>ba5a0022-a70e-4553-a44a</t>
  </si>
  <si>
    <t>fe7579d1-2243-4b27-bec8</t>
  </si>
  <si>
    <t>43398c33-5dd7-4941-9a13</t>
  </si>
  <si>
    <t>28e5dca9-480c-4f6c-a40c</t>
  </si>
  <si>
    <t>484f3a74-50a6-40fa-a94e</t>
  </si>
  <si>
    <t>7fa82dd9-b28a-4ef4-821d</t>
  </si>
  <si>
    <t>015de598-fecc-42b0-abe4</t>
  </si>
  <si>
    <t>314b0ff5-da26-4843-b4f5</t>
  </si>
  <si>
    <t>103e5ea0-c8c7-4c31-91f3</t>
  </si>
  <si>
    <t>8d02185d-e15e-4a4c-a9f3</t>
  </si>
  <si>
    <t>94677bd5-dbae-4144-9de7</t>
  </si>
  <si>
    <t>245f3f7a-59db-4ed7-8686</t>
  </si>
  <si>
    <t>d85caa11-88ca-472a-aa49</t>
  </si>
  <si>
    <t>24dd3944-4298-4a1a-a17d</t>
  </si>
  <si>
    <t>24750341-e4ea-4b99-a416</t>
  </si>
  <si>
    <t>7a4c63b0-9ce0-48a5-88f7</t>
  </si>
  <si>
    <t>81d7b6a4-7c8a-4bd0-a549</t>
  </si>
  <si>
    <t>055c728a-d6cf-4c58-a061</t>
  </si>
  <si>
    <t>5a139d43-c03d-470e-b6db</t>
  </si>
  <si>
    <t>66dec111-c474-4e7e-bcf2</t>
  </si>
  <si>
    <t>f5d3d002-720a-4632-a55d</t>
  </si>
  <si>
    <t>1da71b11-c7d3-4a22-85ea</t>
  </si>
  <si>
    <t>b4a1c339-78ca-4358-9ea9</t>
  </si>
  <si>
    <t>c85546c6-fcd7-4c0d-b56b</t>
  </si>
  <si>
    <t>24191084-1101-48c7-90b7</t>
  </si>
  <si>
    <t>05e75921-cfc5-48b3-87d1</t>
  </si>
  <si>
    <t>ff2deba3-02ce-488d-8b20</t>
  </si>
  <si>
    <t>918fe5d1-82a0-4c81-86be</t>
  </si>
  <si>
    <t>8c1ad376-5c32-485c-b3ec</t>
  </si>
  <si>
    <t>d124604d-ed20-4a50-89b1</t>
  </si>
  <si>
    <t>c387f5a3-a4bf-4b9c-8732</t>
  </si>
  <si>
    <t>b43da539-a674-486c-b2a5</t>
  </si>
  <si>
    <t>89247595-cd20-4e79-929d</t>
  </si>
  <si>
    <t>e35fccdd-77cf-4af0-a899</t>
  </si>
  <si>
    <t>a792b2e5-9783-4115-bafb</t>
  </si>
  <si>
    <t>27634742-6d77-4fdc-9812</t>
  </si>
  <si>
    <t>a1cbe90b-3fd8-4c2c-a4fe</t>
  </si>
  <si>
    <t>f34c27a7-ed07-4edd-8fa3</t>
  </si>
  <si>
    <t>66d1843a-4a23-4184-aa96</t>
  </si>
  <si>
    <t>535f753a-92d2-4162-b16c</t>
  </si>
  <si>
    <t>231b6bbb-47bd-4a7b-abfb</t>
  </si>
  <si>
    <t>cf6f10a7-e732-43c9-81b8</t>
  </si>
  <si>
    <t>b585947b-4e59-4d64-99ec</t>
  </si>
  <si>
    <t>9ee017c6-666f-42e9-a4d7</t>
  </si>
  <si>
    <t>54bba599-4516-4c66-a180</t>
  </si>
  <si>
    <t>8b1060b0-b763-45e4-a44f</t>
  </si>
  <si>
    <t>7cd54b8b-9ae6-4220-b256</t>
  </si>
  <si>
    <t>a9921691-4f0f-4a1f-a04c</t>
  </si>
  <si>
    <t>15b9786b-02e6-4dbd-b270</t>
  </si>
  <si>
    <t>1b0d71fc-d263-4fcd-881d</t>
  </si>
  <si>
    <t>d337d579-2e1a-4ba9-9b0d</t>
  </si>
  <si>
    <t>954225c9-b136-4f97-ada8</t>
  </si>
  <si>
    <t>e29be389-5da7-4834-9a91</t>
  </si>
  <si>
    <t>55733235-9f15-4066-bb9b</t>
  </si>
  <si>
    <t>6ad5bca6-81cc-4556-97be</t>
  </si>
  <si>
    <t>f49f2cf6-75e2-4fd4-a73c</t>
  </si>
  <si>
    <t>75932feb-7e53-4fd7-8da1</t>
  </si>
  <si>
    <t>61fa45fb-dcc8-4dd5-aeae</t>
  </si>
  <si>
    <t>c7d714c8-3117-43b5-91ee</t>
  </si>
  <si>
    <t>3dbef2b4-5b6b-45a1-8abc</t>
  </si>
  <si>
    <t>e0fcf08e-7a3d-4aac-a9f3</t>
  </si>
  <si>
    <t>7ccb95c3-503e-4247-9e1b</t>
  </si>
  <si>
    <t>89e41df0-3865-40d2-a1c1</t>
  </si>
  <si>
    <t>0f890d71-ce85-44f8-8e37</t>
  </si>
  <si>
    <t>57188591-f5b1-45cf-a81c</t>
  </si>
  <si>
    <t>67902ff8-b316-45cd-9ac8</t>
  </si>
  <si>
    <t>c6a7077e-4632-423a-828f</t>
  </si>
  <si>
    <t>fe2e4fae-317e-4f5c-928f</t>
  </si>
  <si>
    <t>9633e6fb-bd38-4fc5-b337</t>
  </si>
  <si>
    <t>0a833fa4-8efe-4d9c-8b89</t>
  </si>
  <si>
    <t>15b97239-4f16-4b8a-b59e</t>
  </si>
  <si>
    <t>9dd6b65f-4370-4b00-a54c</t>
  </si>
  <si>
    <t>aa629304-3f4c-4ddd-9b82</t>
  </si>
  <si>
    <t>e92134bc-0670-4932-9f71</t>
  </si>
  <si>
    <t>ed856ae3-64f2-460f-8eaa</t>
  </si>
  <si>
    <t>e3f25b05-e7b1-4416-8d05</t>
  </si>
  <si>
    <t>1a7399b3-6385-469b-833c</t>
  </si>
  <si>
    <t>ee1ce0ab-5f80-4e77-98c8</t>
  </si>
  <si>
    <t>0602e9db-ebc1-49ed-86ec</t>
  </si>
  <si>
    <t>5b3c0f67-bac5-4df4-96e5</t>
  </si>
  <si>
    <t>99fb0ead-59c0-47fc-a044</t>
  </si>
  <si>
    <t>9de245bd-d746-4750-af17</t>
  </si>
  <si>
    <t>7b65aa1b-908a-4fb4-80e1</t>
  </si>
  <si>
    <t>f3097bd7-f084-4c23-8526</t>
  </si>
  <si>
    <t>b32dd7a7-e504-4ea1-8ba9</t>
  </si>
  <si>
    <t>46fcd362-20dc-4a3d-9609</t>
  </si>
  <si>
    <t>caf2d54b-8432-4a35-983e</t>
  </si>
  <si>
    <t>56e90b06-299c-42ef-989c</t>
  </si>
  <si>
    <t>101aba54-652d-4580-b509</t>
  </si>
  <si>
    <t>bbc7905e-ef75-451f-9616</t>
  </si>
  <si>
    <t>8470daac-96bf-4838-8563</t>
  </si>
  <si>
    <t>5dc78689-57bb-4615-a3d0</t>
  </si>
  <si>
    <t>d04221e9-272f-4790-b435</t>
  </si>
  <si>
    <t>39016ace-dd9e-40f8-9dce</t>
  </si>
  <si>
    <t>efb0e212-0803-40e9-92cf</t>
  </si>
  <si>
    <t>b283fff4-8543-4aca-a7f6</t>
  </si>
  <si>
    <t>6abf776b-2c53-45b7-8b7c</t>
  </si>
  <si>
    <t>fda91297-018e-45ae-aa5e</t>
  </si>
  <si>
    <t>c52bbfee-cfb0-4378-b29a</t>
  </si>
  <si>
    <t>e3671489-6aa6-4fd7-bf83</t>
  </si>
  <si>
    <t>dddc7c1b-e1df-4ea0-988d</t>
  </si>
  <si>
    <t>a27e4f09-a9ea-4ffc-b1db</t>
  </si>
  <si>
    <t>e3edf8ed-460a-405b-8d98</t>
  </si>
  <si>
    <t>28027b9e-346c-4806-a0a3</t>
  </si>
  <si>
    <t>8040a84c-1a6f-4b90-9978</t>
  </si>
  <si>
    <t>2d4e3711-5eb1-4d21-b85b</t>
  </si>
  <si>
    <t>2b1ce981-272e-4fd4-854e</t>
  </si>
  <si>
    <t>5e3f5baf-ccef-4111-b649</t>
  </si>
  <si>
    <t>e4ff4ea5-bbde-49d5-95fa</t>
  </si>
  <si>
    <t>5d5b4bc1-57ab-41cc-be3a</t>
  </si>
  <si>
    <t>d5846b23-9079-4a1a-b419</t>
  </si>
  <si>
    <t>3488ab5d-fd39-45c3-becb</t>
  </si>
  <si>
    <t>c990424c-8135-4ca5-8efe</t>
  </si>
  <si>
    <t>0b900c01-ce53-4059-bb14</t>
  </si>
  <si>
    <t>fda03712-2b0b-43cb-9aa2</t>
  </si>
  <si>
    <t>846cd05c-233f-4710-8c9d</t>
  </si>
  <si>
    <t>83d5df3d-a537-42c1-b3cd</t>
  </si>
  <si>
    <t>90ddcb67-575e-4ae1-b334</t>
  </si>
  <si>
    <t>b535017a-7c8e-47c4-991b</t>
  </si>
  <si>
    <t>a980fce9-3769-456e-b2a5</t>
  </si>
  <si>
    <t>7df32a6e-8e72-4da5-bdff</t>
  </si>
  <si>
    <t>31bceefd-6d1c-42cc-800f</t>
  </si>
  <si>
    <t>a337f35a-543b-4b89-afa5</t>
  </si>
  <si>
    <t>6127454b-1b66-4db1-bd72</t>
  </si>
  <si>
    <t>ac86bf8b-d302-4b23-978c</t>
  </si>
  <si>
    <t>ccdf080f-5dcb-40fa-8417</t>
  </si>
  <si>
    <t>3cadd78d-b358-49ca-a3e6</t>
  </si>
  <si>
    <t>1e7a35ef-1204-4393-89cb</t>
  </si>
  <si>
    <t>12cb04ea-55ac-4096-945f</t>
  </si>
  <si>
    <t>848521c2-49f5-4c9f-bb14</t>
  </si>
  <si>
    <t>ab4d64b3-3209-4aea-8ff2</t>
  </si>
  <si>
    <t>ccbe46de-551c-42b5-a96a</t>
  </si>
  <si>
    <t>b8ef6a12-8108-428d-82d6</t>
  </si>
  <si>
    <t>c20bdd90-595b-4f2f-99ce</t>
  </si>
  <si>
    <t>f427003a-c6ab-4ffd-bb0a</t>
  </si>
  <si>
    <t>0393e39c-2b11-4719-92b8</t>
  </si>
  <si>
    <t>8fdbd9bb-7cde-4eee-a8ed</t>
  </si>
  <si>
    <t>709a46b9-3a2a-4956-9c39</t>
  </si>
  <si>
    <t>962b2ac1-7006-49b9-aeb1</t>
  </si>
  <si>
    <t>00937b49-aecb-476d-9575</t>
  </si>
  <si>
    <t>6d343fa3-312e-4bc8-9fca</t>
  </si>
  <si>
    <t>7df17ac8-b65a-47b3-9c5c</t>
  </si>
  <si>
    <t>5d1cfe14-63e7-4274-9e11</t>
  </si>
  <si>
    <t>6d3bc42d-5c89-474c-bfab</t>
  </si>
  <si>
    <t>2090ea42-523d-498f-a2f7</t>
  </si>
  <si>
    <t>0b4ab8ca-71ec-4ffd-9f7d</t>
  </si>
  <si>
    <t>4eed0af9-114e-4440-86d1</t>
  </si>
  <si>
    <t>f6f0cd44-ef15-46cb-90a0</t>
  </si>
  <si>
    <t>db915cd8-d19e-49b5-a5b1</t>
  </si>
  <si>
    <t>08bd4654-eec4-47f1-aeca</t>
  </si>
  <si>
    <t>3cfa1b2a-d327-4e70-bae6</t>
  </si>
  <si>
    <t>d90fd3ee-af8f-4ec2-8650</t>
  </si>
  <si>
    <t>7ca12455-e413-4047-beb2</t>
  </si>
  <si>
    <t>3ed03373-4b89-4e41-a0ac</t>
  </si>
  <si>
    <t>7fc77020-70b8-458f-8d1c</t>
  </si>
  <si>
    <t>5cf1764d-f3cd-4bd2-812f</t>
  </si>
  <si>
    <t>d566b1af-d7b0-461f-a642</t>
  </si>
  <si>
    <t>dd74efd1-34c1-4868-bc43</t>
  </si>
  <si>
    <t>a4c57502-738e-41c3-8d7d</t>
  </si>
  <si>
    <t>8b1af2c9-c978-4732-89eb</t>
  </si>
  <si>
    <t>ddc339fc-7fe9-4a86-94dc</t>
  </si>
  <si>
    <t>7f705927-ab50-4949-849c</t>
  </si>
  <si>
    <t>7b5fe5ae-b039-4cef-9283</t>
  </si>
  <si>
    <t>1ad61a6b-a0d2-4e69-be28</t>
  </si>
  <si>
    <t>67538466-0e20-4a95-b2e2</t>
  </si>
  <si>
    <t>1a7a2f02-700b-47cd-8408</t>
  </si>
  <si>
    <t>8ead1dd6-4477-4dd0-a091</t>
  </si>
  <si>
    <t>b7e32756-a4c8-42ed-b1a4</t>
  </si>
  <si>
    <t>7f52ca50-098f-4fbb-a435</t>
  </si>
  <si>
    <t>f2ee82d9-7834-4383-8d44</t>
  </si>
  <si>
    <t>4699ab18-7525-4848-a958</t>
  </si>
  <si>
    <t>f2cb505b-9594-4eeb-a5b9</t>
  </si>
  <si>
    <t>a44be40f-7a4e-447e-b184</t>
  </si>
  <si>
    <t>11f5da28-74f4-4ad8-99c2</t>
  </si>
  <si>
    <t>c760f588-f1b4-4cc5-9d9f</t>
  </si>
  <si>
    <t>31115264-1ff4-449e-88ff</t>
  </si>
  <si>
    <t>78ca2fd4-c9cf-4c64-bcc3</t>
  </si>
  <si>
    <t>dc995a4e-ba23-4b47-a99b</t>
  </si>
  <si>
    <t>e9b61f39-dfa1-4e50-afe9</t>
  </si>
  <si>
    <t>87d1afc5-eb86-4db5-ab7e</t>
  </si>
  <si>
    <t>8edddf63-bd15-47cd-874b</t>
  </si>
  <si>
    <t>ba74b506-9341-479d-a315</t>
  </si>
  <si>
    <t>5ea376a2-8ce4-45f7-8457</t>
  </si>
  <si>
    <t>4dda2787-af67-4c09-a566</t>
  </si>
  <si>
    <t>3807ba40-bbcf-450e-a355</t>
  </si>
  <si>
    <t>973c037f-2af2-4fa6-9eab</t>
  </si>
  <si>
    <t>c826ddb6-a1ef-4d6e-a02f</t>
  </si>
  <si>
    <t>0eb2ee37-1e71-4ce0-ba67</t>
  </si>
  <si>
    <t>c3d6dbbe-2b09-4594-a277</t>
  </si>
  <si>
    <t>be8fd67f-0fdf-406d-b2a8</t>
  </si>
  <si>
    <t>e9c90aec-9847-489a-80fe</t>
  </si>
  <si>
    <t>24fd0a6c-93fc-41d6-a86a</t>
  </si>
  <si>
    <t>92ea87c8-baec-44cc-9336</t>
  </si>
  <si>
    <t>42c07cf4-c8b9-4161-b23d</t>
  </si>
  <si>
    <t>b79c74f5-f0fe-4b7c-951d</t>
  </si>
  <si>
    <t>fb64f663-de36-4358-b57b</t>
  </si>
  <si>
    <t>5bd18d99-f93a-405b-a3dd</t>
  </si>
  <si>
    <t>3ee15081-8a7f-4490-9b2b</t>
  </si>
  <si>
    <t>f713896a-f9ae-4469-bb6a</t>
  </si>
  <si>
    <t>5f777397-3656-4460-91fa</t>
  </si>
  <si>
    <t>043e8982-a417-47d3-8fc0</t>
  </si>
  <si>
    <t>22d1eabb-33f5-41d5-9fe5</t>
  </si>
  <si>
    <t>d271733d-b643-4a25-b326</t>
  </si>
  <si>
    <t>ff399a1f-02b8-4846-881f</t>
  </si>
  <si>
    <t>15f6818d-cc0c-4e36-afcd</t>
  </si>
  <si>
    <t>91036441-9a65-4ecf-93d5</t>
  </si>
  <si>
    <t>c4c33149-e3ce-48a0-a377</t>
  </si>
  <si>
    <t>41786183-89f4-4eef-90ab</t>
  </si>
  <si>
    <t>f1d828a4-49cf-4454-84f5</t>
  </si>
  <si>
    <t>82a4fa7f-0a71-4997-b285</t>
  </si>
  <si>
    <t>ec63e090-af5f-4416-afd8</t>
  </si>
  <si>
    <t>56a3d194-b431-4b81-98ad</t>
  </si>
  <si>
    <t>5d5a1c9e-3834-4694-9480</t>
  </si>
  <si>
    <t>db8e9d34-0e5d-4243-982e</t>
  </si>
  <si>
    <t>6b65f182-90b0-433f-935f</t>
  </si>
  <si>
    <t>b056d662-50b2-4f75-a04f</t>
  </si>
  <si>
    <t>ecc9d50e-c903-4b82-a9fc</t>
  </si>
  <si>
    <t>c41a8ef9-5716-4841-af3e</t>
  </si>
  <si>
    <t>19d7acfe-5f55-420c-870f</t>
  </si>
  <si>
    <t>0c603732-739a-49d3-9298</t>
  </si>
  <si>
    <t>cec89866-e29d-4cd2-9b38</t>
  </si>
  <si>
    <t>7863c5c4-5ffb-4945-b6e0</t>
  </si>
  <si>
    <t>77470d08-895f-4d40-9929</t>
  </si>
  <si>
    <t>bcb5cb12-d952-4cd6-bc6f</t>
  </si>
  <si>
    <t>437310d2-53d9-4ed4-abfc</t>
  </si>
  <si>
    <t>e87136b9-4887-4182-9518</t>
  </si>
  <si>
    <t>424998fa-ed56-43da-b755</t>
  </si>
  <si>
    <t>5e17d085-b4c1-41a9-a4df</t>
  </si>
  <si>
    <t>54daf6d2-79a5-4c59-bec9</t>
  </si>
  <si>
    <t>f24dbf27-8b6d-466e-bb68</t>
  </si>
  <si>
    <t>15e5e50f-b7bd-4262-a549</t>
  </si>
  <si>
    <t>da0e5c69-a467-44c3-ac3a</t>
  </si>
  <si>
    <t>a7b49ed9-0867-45a5-a90f</t>
  </si>
  <si>
    <t>cfb0d7a7-6451-4798-8f0a</t>
  </si>
  <si>
    <t>56ccc15f-c555-426a-a26b</t>
  </si>
  <si>
    <t>6d59ae14-9593-44b4-849e</t>
  </si>
  <si>
    <t>f5ca6559-8e00-4c52-9e58</t>
  </si>
  <si>
    <t>ba61e3ab-497d-42ec-a622</t>
  </si>
  <si>
    <t>4161a14e-c4ca-4b88-84e6</t>
  </si>
  <si>
    <t>24427e34-9e18-4f7e-bc34</t>
  </si>
  <si>
    <t>cdd3432b-0ad0-4c9d-8522</t>
  </si>
  <si>
    <t>40653961-fffb-4261-85a7</t>
  </si>
  <si>
    <t>eb44a4b6-dfae-492e-abec</t>
  </si>
  <si>
    <t>e12a6a1b-a8dd-4cf5-b691</t>
  </si>
  <si>
    <t>ef3eb714-71ec-48d5-9cf9</t>
  </si>
  <si>
    <t>a836162b-17e8-4f91-be0e</t>
  </si>
  <si>
    <t>c3805b2e-9747-4af5-abff</t>
  </si>
  <si>
    <t>036e5f0e-f95d-4a97-8df3</t>
  </si>
  <si>
    <t>5cb8e65e-49a2-4145-a9f2</t>
  </si>
  <si>
    <t>6982204b-7b1b-403a-bf03</t>
  </si>
  <si>
    <t>e0d6dab8-9bd8-431b-ba7d</t>
  </si>
  <si>
    <t>f2c22be7-a4c6-4955-9742</t>
  </si>
  <si>
    <t>d06a76c0-e492-4f0a-84f6</t>
  </si>
  <si>
    <t>6b2ab6dd-f022-4b11-b8df</t>
  </si>
  <si>
    <t>5e92ed3b-fa76-4d0d-9c34</t>
  </si>
  <si>
    <t>e59f196d-b1b9-42c2-9d04</t>
  </si>
  <si>
    <t>1c51c7b3-b797-45d6-9235</t>
  </si>
  <si>
    <t>e2cbd47b-9bc2-46f2-85fe</t>
  </si>
  <si>
    <t>94d1e56d-a004-41c8-80c5</t>
  </si>
  <si>
    <t>71aadd76-4519-49ed-aa8c</t>
  </si>
  <si>
    <t>724349ac-931c-4003-9b35</t>
  </si>
  <si>
    <t>1b406605-fb00-4a18-b012</t>
  </si>
  <si>
    <t>214ed10f-d75e-4309-8cca</t>
  </si>
  <si>
    <t>fa84930e-aa80-4939-83c2</t>
  </si>
  <si>
    <t>ecadf2b9-3ad8-498c-96fc</t>
  </si>
  <si>
    <t>ec4ed528-e000-41d5-a0a5</t>
  </si>
  <si>
    <t>3b9ea072-02ee-4268-9dab</t>
  </si>
  <si>
    <t>ccb53b68-ac01-48ef-9b6b</t>
  </si>
  <si>
    <t>53124125-b1f1-4215-8aa3</t>
  </si>
  <si>
    <t>5923429a-4070-4d3c-aa3a</t>
  </si>
  <si>
    <t>b330ffbc-022f-4bfd-800c</t>
  </si>
  <si>
    <t>15cb9315-df48-415e-9654</t>
  </si>
  <si>
    <t>a7e93f75-962b-46e9-953b</t>
  </si>
  <si>
    <t>a67d0524-a187-403c-b339</t>
  </si>
  <si>
    <t>cec9359f-ba8e-40d1-a1a6</t>
  </si>
  <si>
    <t>835def8b-054c-4ffd-a644</t>
  </si>
  <si>
    <t>ccb7ab8a-ab91-44e7-aa09</t>
  </si>
  <si>
    <t>715520c5-a26d-4892-a539</t>
  </si>
  <si>
    <t>08bae65e-d1b1-41ff-b737</t>
  </si>
  <si>
    <t>5f18df5b-a210-47ba-8ef3</t>
  </si>
  <si>
    <t>aa3d473c-c862-4bdf-9ded</t>
  </si>
  <si>
    <t>b5e12726-ed68-44be-bbc7</t>
  </si>
  <si>
    <t>860f2514-d7ae-47d7-a6a8</t>
  </si>
  <si>
    <t>b41309dc-0331-49e0-96f3</t>
  </si>
  <si>
    <t>95c6e8b6-3c2c-4587-9fdb</t>
  </si>
  <si>
    <t>c14e9a33-1dce-468c-b4f7</t>
  </si>
  <si>
    <t>db5fc207-a78d-4079-b7e8</t>
  </si>
  <si>
    <t>13544122-5e13-4d76-aa8f</t>
  </si>
  <si>
    <t>f9d31345-efc6-4a90-8c5f</t>
  </si>
  <si>
    <t>278ac7b3-4d1b-420e-afee</t>
  </si>
  <si>
    <t>8721eee7-1017-48c2-b750</t>
  </si>
  <si>
    <t>5c6d9f56-e0d5-43f8-a90f</t>
  </si>
  <si>
    <t>6fef10d5-5c30-4df6-be82</t>
  </si>
  <si>
    <t>044b5ddd-fd73-4bea-8821</t>
  </si>
  <si>
    <t>d60dffa4-817f-4b76-9958</t>
  </si>
  <si>
    <t>aee27b1e-aa2d-4bb7-95e9</t>
  </si>
  <si>
    <t>bee424a1-0d29-4e66-bbde</t>
  </si>
  <si>
    <t>ad8f792a-b298-4c20-ac2d</t>
  </si>
  <si>
    <t>a9bfead9-6f90-45dc-9adc</t>
  </si>
  <si>
    <t>d8773bed-002d-405c-bdeb</t>
  </si>
  <si>
    <t>a34b005d-65aa-4bb2-adc0</t>
  </si>
  <si>
    <t>992b64d2-fb70-415c-99b0</t>
  </si>
  <si>
    <t>d86a8def-0dd0-4280-9de5</t>
  </si>
  <si>
    <t>5301decf-f6b3-4649-acd4</t>
  </si>
  <si>
    <t>cc4bb8fa-7482-4e7b-a3e0</t>
  </si>
  <si>
    <t>b80c33c0-9368-40ff-b35b</t>
  </si>
  <si>
    <t>d7139df2-369e-4a18-a9e9</t>
  </si>
  <si>
    <t>0ce02210-ac2a-4899-9d6a</t>
  </si>
  <si>
    <t>3bfca977-b2de-4430-8526</t>
  </si>
  <si>
    <t>6fce158e-3cea-4a03-be58</t>
  </si>
  <si>
    <t>8fd7e0a1-6a45-412d-8347</t>
  </si>
  <si>
    <t>7ba3d0c7-3d14-4cf5-b840</t>
  </si>
  <si>
    <t>10c11849-6789-4551-b7aa</t>
  </si>
  <si>
    <t>b709484f-6dfa-4a6a-ab05</t>
  </si>
  <si>
    <t>a75c9b8d-7d21-4338-ba80</t>
  </si>
  <si>
    <t>8f100e87-fa24-4a45-a906</t>
  </si>
  <si>
    <t>84a917f8-d821-445a-b8d8</t>
  </si>
  <si>
    <t>30f9a567-6025-4c2b-97b6</t>
  </si>
  <si>
    <t>03dcc0ed-8ccb-4f1e-bb33</t>
  </si>
  <si>
    <t>7c4daf1d-6b85-4c10-b642</t>
  </si>
  <si>
    <t>cd7dd058-ab7e-4607-a8aa</t>
  </si>
  <si>
    <t>88d71d99-ad2a-4055-9d76</t>
  </si>
  <si>
    <t>50a92a1b-9e7e-44ba-924f</t>
  </si>
  <si>
    <t>d42992f4-9543-4dad-8c26</t>
  </si>
  <si>
    <t>361d9adc-dc7a-4df4-82ca</t>
  </si>
  <si>
    <t>68e7fdbf-514a-4164-8ffe</t>
  </si>
  <si>
    <t>a10e4745-4682-442f-ae36</t>
  </si>
  <si>
    <t>94054bcf-67d6-4dc1-bae1</t>
  </si>
  <si>
    <t>d948c029-9155-4d63-b747</t>
  </si>
  <si>
    <t>2e92ef59-72e8-4ed5-b334</t>
  </si>
  <si>
    <t>1504415c-de3e-4ac7-86aa</t>
  </si>
  <si>
    <t>caaa2868-c64c-4d09-bd91</t>
  </si>
  <si>
    <t>c9a9c331-b7b1-4169-a2d7</t>
  </si>
  <si>
    <t>6e97fcc5-9f2e-4614-9ce6</t>
  </si>
  <si>
    <t>cf2baf32-0f68-45d7-a827</t>
  </si>
  <si>
    <t>fa5ae335-7db1-40d9-8858</t>
  </si>
  <si>
    <t>99ada59d-25fe-4c51-8b9c</t>
  </si>
  <si>
    <t>64c1167a-364d-4825-ab98</t>
  </si>
  <si>
    <t>507ab90f-1d00-4e5f-93a9</t>
  </si>
  <si>
    <t>db6eac37-7a61-4f73-a93d</t>
  </si>
  <si>
    <t>b039651e-a459-4eec-9a16</t>
  </si>
  <si>
    <t>011c4eb9-1d19-4b32-bfe8</t>
  </si>
  <si>
    <t>85d652ff-9062-4ffc-9017</t>
  </si>
  <si>
    <t>29be0054-dd38-4936-97bf</t>
  </si>
  <si>
    <t>8c6a13e1-6c9c-4b88-81b1</t>
  </si>
  <si>
    <t>c8e16fda-634d-479e-b962</t>
  </si>
  <si>
    <t>c057f722-f91b-476d-8ed9</t>
  </si>
  <si>
    <t>e9815e07-0c29-4f73-8514</t>
  </si>
  <si>
    <t>d1d6b5bb-cebc-45a8-b5b5</t>
  </si>
  <si>
    <t>550b7a4b-6043-4bb4-be65</t>
  </si>
  <si>
    <t>6b3f270c-adda-4a34-8aba</t>
  </si>
  <si>
    <t>7edfcfc5-615e-4023-9dee</t>
  </si>
  <si>
    <t>ab49f259-e8b0-4722-a713</t>
  </si>
  <si>
    <t>3350e968-de05-442a-9c49</t>
  </si>
  <si>
    <t>ff29f0e2-d3ee-4af1-a166</t>
  </si>
  <si>
    <t>820301aa-10e9-45e7-872e</t>
  </si>
  <si>
    <t>ae473066-73af-4c9a-8d81</t>
  </si>
  <si>
    <t>9781f979-e5ec-4632-ad5f</t>
  </si>
  <si>
    <t>3b350923-672b-4798-b0bf</t>
  </si>
  <si>
    <t>9c84a4a1-2297-49ae-99f0</t>
  </si>
  <si>
    <t>63aa4e64-268d-44ac-af8f</t>
  </si>
  <si>
    <t>fda6bad5-7668-44ea-929e</t>
  </si>
  <si>
    <t>09611bd1-8d04-48ee-8647</t>
  </si>
  <si>
    <t>4ac47f96-d9c7-4695-a146</t>
  </si>
  <si>
    <t>3ea33e86-34c4-4562-b34c</t>
  </si>
  <si>
    <t>e931ba3f-e7f6-43d7-8cc9</t>
  </si>
  <si>
    <t>2ca5ba72-8e9d-4b4f-8aa7</t>
  </si>
  <si>
    <t>5d5c03b5-5648-4e4f-a6e2</t>
  </si>
  <si>
    <t>1fe14293-1d03-48b6-a965</t>
  </si>
  <si>
    <t>f166057b-6b67-4bc8-b324</t>
  </si>
  <si>
    <t>b0ab3a04-3f8e-449c-9e7b</t>
  </si>
  <si>
    <t>7f425aaf-1ba9-4fbe-93af</t>
  </si>
  <si>
    <t>2f3a647b-cbc1-499e-8b2c</t>
  </si>
  <si>
    <t>0c576c5d-cf3f-4517-8c5f</t>
  </si>
  <si>
    <t>b2dfc204-c518-4efa-99a8</t>
  </si>
  <si>
    <t>20f2eeba-284a-4470-8f4f</t>
  </si>
  <si>
    <t>d7448944-754b-4d1c-8faa</t>
  </si>
  <si>
    <t>1e5a1ae5-21dc-4f66-ad72</t>
  </si>
  <si>
    <t>169dea8d-4039-4e23-af4f</t>
  </si>
  <si>
    <t>abc91d8f-3737-4073-9c87</t>
  </si>
  <si>
    <t>c89bf7a4-3fb2-4fd4-8ddb</t>
  </si>
  <si>
    <t>d7289ac4-9fd6-4457-bda9</t>
  </si>
  <si>
    <t>344ec159-77b4-4ac7-a1f7</t>
  </si>
  <si>
    <t>0e0a438a-4fa4-4c64-9b30</t>
  </si>
  <si>
    <t>5aa07a1e-b902-4267-8e2c</t>
  </si>
  <si>
    <t>49bbc3ea-febb-4ef8-ab1b</t>
  </si>
  <si>
    <t>b216c865-6c52-4f18-a0e7</t>
  </si>
  <si>
    <t>733957ad-36fb-44a0-b339</t>
  </si>
  <si>
    <t>0e10e8a7-60dc-4add-a7de</t>
  </si>
  <si>
    <t>fada8302-298d-4d5e-a89d</t>
  </si>
  <si>
    <t>cc218738-17c5-49f4-a4db</t>
  </si>
  <si>
    <t>9bf5a128-07da-41c3-bf4e</t>
  </si>
  <si>
    <t>67dd892b-dcb9-4a47-9a33</t>
  </si>
  <si>
    <t>94f6dc86-f8c2-43ed-aea5</t>
  </si>
  <si>
    <t>65c96008-5b9c-4839-8d7a</t>
  </si>
  <si>
    <t>15ff7327-d815-47a9-b4e8</t>
  </si>
  <si>
    <t>0f94ecae-153f-48f7-bee2</t>
  </si>
  <si>
    <t>b10e815d-f4bb-4259-a8df</t>
  </si>
  <si>
    <t>d86864bb-b61b-40db-807f</t>
  </si>
  <si>
    <t>615a95c1-cca3-47ec-a5e8</t>
  </si>
  <si>
    <t>d12a5128-217f-4db8-b17c</t>
  </si>
  <si>
    <t>7d36ff57-3df7-44d8-b6c6</t>
  </si>
  <si>
    <t>4ffb5e68-ad35-4bb8-9681</t>
  </si>
  <si>
    <t>ce7d88d5-0caf-49be-83e2</t>
  </si>
  <si>
    <t>15681b87-7511-49cb-9a5f</t>
  </si>
  <si>
    <t>dea2a250-1500-4c95-81a0</t>
  </si>
  <si>
    <t>baf79594-5df7-4137-8c82</t>
  </si>
  <si>
    <t>8bdd4d63-79c0-4bfe-b41d</t>
  </si>
  <si>
    <t>4e52e306-a674-4d0c-89e7</t>
  </si>
  <si>
    <t>19cba205-e10a-4382-b8c3</t>
  </si>
  <si>
    <t>f340815c-1d32-4680-83b7</t>
  </si>
  <si>
    <t>2b25cff3-b117-4702-8c18</t>
  </si>
  <si>
    <t>8d996a29-aed1-41eb-b367</t>
  </si>
  <si>
    <t>52cffc6e-acfe-456a-9c27</t>
  </si>
  <si>
    <t>752857e9-702a-4944-9d93</t>
  </si>
  <si>
    <t>ef6c7081-f41d-4fc6-8352</t>
  </si>
  <si>
    <t>549e2451-3e51-44d4-aa17</t>
  </si>
  <si>
    <t>7ed3b8b1-b943-4b12-9869</t>
  </si>
  <si>
    <t>00f84afe-af7a-45c6-b88c</t>
  </si>
  <si>
    <t>a86e3695-efe1-4d79-8319</t>
  </si>
  <si>
    <t>1b6c1e8f-c07b-40e1-8a81</t>
  </si>
  <si>
    <t>127e4c1a-b8a9-4f11-9fcd</t>
  </si>
  <si>
    <t>02781d73-5f80-4ee7-98f7</t>
  </si>
  <si>
    <t>c2d00f71-4fcf-4d2b-9d74</t>
  </si>
  <si>
    <t>790af256-4582-4280-a004</t>
  </si>
  <si>
    <t>c3713629-d616-4225-ba7c</t>
  </si>
  <si>
    <t>3f8f15a5-0919-4200-8df0</t>
  </si>
  <si>
    <t>8a3405c0-ae50-4bd3-8d6b</t>
  </si>
  <si>
    <t>29a806c7-7bbb-43e0-944e</t>
  </si>
  <si>
    <t>123bfaf3-6353-427c-b40f</t>
  </si>
  <si>
    <t>80481c76-848f-4083-b205</t>
  </si>
  <si>
    <t>32c0eab3-d908-4058-abe9</t>
  </si>
  <si>
    <t>be3cb016-6f12-4f51-8086</t>
  </si>
  <si>
    <t>4f81e23c-ab09-45d8-b9dc</t>
  </si>
  <si>
    <t>7a1fd572-a158-451d-baa1</t>
  </si>
  <si>
    <t>85802b33-cdbb-4798-9214</t>
  </si>
  <si>
    <t>42b4cd18-9470-4fd0-953c</t>
  </si>
  <si>
    <t>0885cbc9-b84e-4d7c-890a</t>
  </si>
  <si>
    <t>2bb29587-564d-46e3-9049</t>
  </si>
  <si>
    <t>1a0f5a53-4bb2-4b5f-94ad</t>
  </si>
  <si>
    <t>075327d4-6862-4f6b-a3e3</t>
  </si>
  <si>
    <t>09d23bbd-e06e-4cf0-943b</t>
  </si>
  <si>
    <t>81869885-6fa8-4cfb-83cf</t>
  </si>
  <si>
    <t>edadc239-26fe-47a5-89d1</t>
  </si>
  <si>
    <t>6dd8e408-e46d-4eeb-9ad2</t>
  </si>
  <si>
    <t>13c654a4-bd8b-4fca-8a3c</t>
  </si>
  <si>
    <t>a40f443d-9619-45df-bbbc</t>
  </si>
  <si>
    <t>5bd29e6b-c101-4dec-8e84</t>
  </si>
  <si>
    <t>5c464a0b-ac91-4d90-82ab</t>
  </si>
  <si>
    <t>774bddc1-b530-43eb-b20c</t>
  </si>
  <si>
    <t>ad666e9c-706a-4eb9-a8ca</t>
  </si>
  <si>
    <t>31bd822c-5d5b-4520-894b</t>
  </si>
  <si>
    <t>a095944c-9711-4901-a292</t>
  </si>
  <si>
    <t>2cede04c-8fa2-404d-a3bd</t>
  </si>
  <si>
    <t>94a84fef-e20d-4f45-8e06</t>
  </si>
  <si>
    <t>9973eb9d-17ab-4f67-ba05</t>
  </si>
  <si>
    <t>618ecafe-fa68-4abc-8e5a</t>
  </si>
  <si>
    <t>7f057112-0402-4423-b416</t>
  </si>
  <si>
    <t>9551e2de-e126-4f43-8458</t>
  </si>
  <si>
    <t>658f3e6b-9506-41ed-9125</t>
  </si>
  <si>
    <t>f9eb2c00-662c-440d-bf8d</t>
  </si>
  <si>
    <t>efc71396-e88c-4d6d-8c29</t>
  </si>
  <si>
    <t>2ab262aa-2029-47c7-9209</t>
  </si>
  <si>
    <t>4ffd6ef8-9588-43ca-8c86</t>
  </si>
  <si>
    <t>baa5de5d-faec-44dc-99c9</t>
  </si>
  <si>
    <t>09894bd1-030c-404e-984c</t>
  </si>
  <si>
    <t>872dc7f4-d206-4c1d-b553</t>
  </si>
  <si>
    <t>3bcae5be-74b5-4a3e-b833</t>
  </si>
  <si>
    <t>088a72ec-7c40-4cee-b562</t>
  </si>
  <si>
    <t>670c8e4b-9d11-42c0-9eba</t>
  </si>
  <si>
    <t>a5f789a4-3a23-4576-a87b</t>
  </si>
  <si>
    <t>4eb7425d-c959-449d-af44</t>
  </si>
  <si>
    <t>be9ef164-5f92-498d-b055</t>
  </si>
  <si>
    <t>4cea2ccf-573a-4c55-932d</t>
  </si>
  <si>
    <t>60579dac-f516-40fa-9fad</t>
  </si>
  <si>
    <t>31bd5715-da22-41cd-ab13</t>
  </si>
  <si>
    <t>4e48cc96-1110-4e6b-a1ec</t>
  </si>
  <si>
    <t>1dd5db8a-5f9c-41c4-99a3</t>
  </si>
  <si>
    <t>f723252b-ddb1-4d24-9f75</t>
  </si>
  <si>
    <t>f4c535a5-6e81-4526-98e7</t>
  </si>
  <si>
    <t>dcf581f4-6a3d-4a7b-9c7e</t>
  </si>
  <si>
    <t>89fca3b9-246e-44fd-a729</t>
  </si>
  <si>
    <t>6582b604-c348-45eb-83e0</t>
  </si>
  <si>
    <t>e171e7b0-0d3a-4da4-afb7</t>
  </si>
  <si>
    <t>1dd7d507-b718-43d0-a0b6</t>
  </si>
  <si>
    <t>3d17d04c-2ad5-4da5-8457</t>
  </si>
  <si>
    <t>dd407c99-4d01-471e-acd3</t>
  </si>
  <si>
    <t>d3cb9b38-dfa7-40fb-9d4b</t>
  </si>
  <si>
    <t>8b9c1896-7ef7-46b4-ad86</t>
  </si>
  <si>
    <t>dd048a35-0d82-403e-9e4f</t>
  </si>
  <si>
    <t>2eec49a7-2fd3-4c27-a876</t>
  </si>
  <si>
    <t>539c840a-db00-495f-aef6</t>
  </si>
  <si>
    <t>45e91f2a-0824-4fac-bacb</t>
  </si>
  <si>
    <t>45e0aba6-434f-4f0e-b438</t>
  </si>
  <si>
    <t>a9238c34-a92e-44fd-9cdd</t>
  </si>
  <si>
    <t>2266d6ec-37e2-48f2-901a</t>
  </si>
  <si>
    <t>fff63592-7176-4266-87d3</t>
  </si>
  <si>
    <t>8a840840-59e0-41eb-91cc</t>
  </si>
  <si>
    <t>048d7151-a63e-4703-914d</t>
  </si>
  <si>
    <t>b4882523-53d6-4c27-8582</t>
  </si>
  <si>
    <t>6a565953-e0e3-457b-a490</t>
  </si>
  <si>
    <t>5932f434-668e-46b2-84b6</t>
  </si>
  <si>
    <t>f810ec56-461b-40bb-a3f5</t>
  </si>
  <si>
    <t>c311037d-5bfd-40a4-886d</t>
  </si>
  <si>
    <t>eef7e45c-3647-468e-bf46</t>
  </si>
  <si>
    <t>28af58b0-8258-4d33-9cf9</t>
  </si>
  <si>
    <t>f66bf344-5f50-4383-a802</t>
  </si>
  <si>
    <t>49ecc3b7-74c0-471e-a60a</t>
  </si>
  <si>
    <t>c7403d99-7c75-44d0-904e</t>
  </si>
  <si>
    <t>37cd6d68-d240-466b-a567</t>
  </si>
  <si>
    <t>ba890f4d-9399-4242-94d6</t>
  </si>
  <si>
    <t>396a0302-d50d-46c3-b1eb</t>
  </si>
  <si>
    <t>179f6608-bf7b-481a-a084</t>
  </si>
  <si>
    <t>56fd812f-d20f-45c6-afd9</t>
  </si>
  <si>
    <t>e3223f2d-b373-41c4-a8ce</t>
  </si>
  <si>
    <t>8cbbb072-3e17-40a5-b384</t>
  </si>
  <si>
    <t>99f2bed2-53cf-4321-b1f4</t>
  </si>
  <si>
    <t>8d167fb2-94fb-4673-9606</t>
  </si>
  <si>
    <t>79d0952c-1ffa-4682-b938</t>
  </si>
  <si>
    <t>27d138c1-c888-4ec6-8c5a</t>
  </si>
  <si>
    <t>8e22e0dc-3ec6-463b-9a54</t>
  </si>
  <si>
    <t>c8363f50-173a-4d6c-997a</t>
  </si>
  <si>
    <t>32b1c9a7-2321-41b7-8433</t>
  </si>
  <si>
    <t>20200bad-d81e-46ff-be11</t>
  </si>
  <si>
    <t>3956f736-d36b-4aa7-88b0</t>
  </si>
  <si>
    <t>0cd488aa-d810-4e74-b3ae</t>
  </si>
  <si>
    <t>a4bbac34-6ed7-4d71-b738</t>
  </si>
  <si>
    <t>256f0e83-cd5b-49d5-8ac9</t>
  </si>
  <si>
    <t>8bd1f0de-b153-4ca1-bc19</t>
  </si>
  <si>
    <t>d30528f2-c760-4c6c-af2d</t>
  </si>
  <si>
    <t>3dd43ec6-eb39-43cc-ac34</t>
  </si>
  <si>
    <t>099145f5-6798-4a5e-a305</t>
  </si>
  <si>
    <t>4a75f799-12de-4948-85f6</t>
  </si>
  <si>
    <t>bc523b5e-8ec5-496b-807d</t>
  </si>
  <si>
    <t>a28c9442-baa6-49c0-af9d</t>
  </si>
  <si>
    <t>54d121f4-3e4d-416a-8bd7</t>
  </si>
  <si>
    <t>adee0c4e-468f-4445-a41a</t>
  </si>
  <si>
    <t>fff47d30-8d79-4298-b937</t>
  </si>
  <si>
    <t>167d5071-877e-4186-9c01</t>
  </si>
  <si>
    <t>72e1ed8a-202b-45ae-a087</t>
  </si>
  <si>
    <t>6355fe22-ed08-4cdc-a71d</t>
  </si>
  <si>
    <t>d0f8f942-3d4c-48b1-9686</t>
  </si>
  <si>
    <t>5b1883cf-d668-42f0-bbc1</t>
  </si>
  <si>
    <t>bb2134c9-e4a1-4851-b1e2</t>
  </si>
  <si>
    <t>d7c5ddad-fcb8-4f50-9a78</t>
  </si>
  <si>
    <t>9dbc3c1c-246f-4639-9e62</t>
  </si>
  <si>
    <t>985d5019-cdc9-475e-a9fb</t>
  </si>
  <si>
    <t>741ccd70-0aeb-4488-9565</t>
  </si>
  <si>
    <t>eda29b89-1163-42fe-bae6</t>
  </si>
  <si>
    <t>9825aebe-7906-4d87-82ae</t>
  </si>
  <si>
    <t>eca02e15-2226-409f-81e9</t>
  </si>
  <si>
    <t>099b1a13-6752-4f4c-a4de</t>
  </si>
  <si>
    <t>41c156cf-2bd5-494d-b8f3</t>
  </si>
  <si>
    <t>c488eee6-9d13-481b-8f2a</t>
  </si>
  <si>
    <t>d26474c9-866b-463b-bc0d</t>
  </si>
  <si>
    <t>2d15aef2-8545-475d-a05a</t>
  </si>
  <si>
    <t>6ff026ee-c283-44b9-a87a</t>
  </si>
  <si>
    <t>df299202-6f21-44e9-b1a8</t>
  </si>
  <si>
    <t>9672c7e4-6e49-4e3a-93f7</t>
  </si>
  <si>
    <t>56fc615a-3f3b-41b3-b51c</t>
  </si>
  <si>
    <t>5965e5ad-3155-4ccc-bebc</t>
  </si>
  <si>
    <t>56defa80-de08-4662-8ad6</t>
  </si>
  <si>
    <t>c7df9ad4-19f5-4950-8996</t>
  </si>
  <si>
    <t>2417f3cb-f22a-465d-85e6</t>
  </si>
  <si>
    <t>8b546bd3-aca5-4ae1-b241</t>
  </si>
  <si>
    <t>79f2b276-d00d-4f1f-a7da</t>
  </si>
  <si>
    <t>3aa65167-01be-45f7-b6e1</t>
  </si>
  <si>
    <t>635ccdc5-a33f-4b7c-9494</t>
  </si>
  <si>
    <t>eade45b9-0114-462e-88b4</t>
  </si>
  <si>
    <t>2fa157de-e4d1-44ff-9d66</t>
  </si>
  <si>
    <t>5ece4e52-a408-479b-89ef</t>
  </si>
  <si>
    <t>d8be69a8-7a59-4359-986a</t>
  </si>
  <si>
    <t>13c4db36-417a-46d3-a61e</t>
  </si>
  <si>
    <t>d40df2b5-bdad-4095-b27d</t>
  </si>
  <si>
    <t>992a2036-d359-4f0d-b4a8</t>
  </si>
  <si>
    <t>72371974-c031-442c-82b9</t>
  </si>
  <si>
    <t>49077ab7-74b2-42be-adcb</t>
  </si>
  <si>
    <t>741eb53a-deff-471c-857f</t>
  </si>
  <si>
    <t>c93bba5a-c857-40a3-b02f</t>
  </si>
  <si>
    <t>4ae52437-9f1f-4fb9-9c89</t>
  </si>
  <si>
    <t>d9cd541b-fada-4fe4-b773</t>
  </si>
  <si>
    <t>7e08b254-b2b2-4a15-b87a</t>
  </si>
  <si>
    <t>d3d5ed1a-e68b-4356-b085</t>
  </si>
  <si>
    <t>30fa156b-a7c0-4e5d-b687</t>
  </si>
  <si>
    <t>1e9bdd52-4844-4c55-8a1c</t>
  </si>
  <si>
    <t>7b84b7a2-753f-4e0b-9c92</t>
  </si>
  <si>
    <t>e5263c09-90e9-4bd2-bff2</t>
  </si>
  <si>
    <t>0dc71ae7-3944-45a4-b4b2</t>
  </si>
  <si>
    <t>2ba767dc-a755-4287-a588</t>
  </si>
  <si>
    <t>a588ac62-b6fc-428f-8b33</t>
  </si>
  <si>
    <t>da345062-81df-4864-8f1d</t>
  </si>
  <si>
    <t>1dd94236-cad4-4ad8-b6c1</t>
  </si>
  <si>
    <t>529683ef-f262-4266-be31</t>
  </si>
  <si>
    <t>62c35e80-3552-4879-9a48</t>
  </si>
  <si>
    <t>47cebab2-584f-4b4e-80e9</t>
  </si>
  <si>
    <t>d4f96858-df4f-426d-afc8</t>
  </si>
  <si>
    <t>9a32e41d-7116-4f27-9ada</t>
  </si>
  <si>
    <t>b896da99-ad3e-4ff3-853c</t>
  </si>
  <si>
    <t>2e7f1993-cf17-452c-a7d7</t>
  </si>
  <si>
    <t>3116b006-823f-4bcc-b014</t>
  </si>
  <si>
    <t>c149ff64-33cc-4c6c-b7e1</t>
  </si>
  <si>
    <t>34cc6b75-4ea7-40ec-882b</t>
  </si>
  <si>
    <t>19c17636-6cb4-43c0-bc84</t>
  </si>
  <si>
    <t>3dcd1fbd-52c3-441f-9113</t>
  </si>
  <si>
    <t>d2106ee0-7d27-4ad0-91b4</t>
  </si>
  <si>
    <t>233cdc45-d0ad-4e26-bfd9</t>
  </si>
  <si>
    <t>be300f8f-5e65-4300-8bc3</t>
  </si>
  <si>
    <t>6975b37e-ab6d-471c-ae68</t>
  </si>
  <si>
    <t>20e22138-4cca-4f72-93ee</t>
  </si>
  <si>
    <t>d38c002d-7374-421d-a241</t>
  </si>
  <si>
    <t>b250fb36-ee93-4b79-a784</t>
  </si>
  <si>
    <t>09c444cd-fb62-44c0-97ff</t>
  </si>
  <si>
    <t>c934ac2f-6a71-4564-b7ca</t>
  </si>
  <si>
    <t>a0b2a26b-659b-4b60-a41f</t>
  </si>
  <si>
    <t>ac94db63-b039-47b2-a27e</t>
  </si>
  <si>
    <t>d4382b23-584d-48a1-ba99</t>
  </si>
  <si>
    <t>b8709120-5530-408f-aaf1</t>
  </si>
  <si>
    <t>e4ec6d36-46c1-43a8-93a3</t>
  </si>
  <si>
    <t>18690ad9-59cf-4b94-92e1</t>
  </si>
  <si>
    <t>d1ec6548-de18-43c9-92d1</t>
  </si>
  <si>
    <t>afd42c55-5f1c-4def-b075</t>
  </si>
  <si>
    <t>f238de9e-e897-4a2f-ab9a</t>
  </si>
  <si>
    <t>e1e28872-5b7e-4b19-b5b8</t>
  </si>
  <si>
    <t>2d570cac-7fa5-4389-8d00</t>
  </si>
  <si>
    <t>54bdbb83-0b73-42b7-9fc3</t>
  </si>
  <si>
    <t>95937bc3-7cbe-40e4-9517</t>
  </si>
  <si>
    <t>d3c220a6-0889-4f0a-824b</t>
  </si>
  <si>
    <t>77acd7c9-196b-4d09-b2dd</t>
  </si>
  <si>
    <t>97658b57-8728-47ec-9b1d</t>
  </si>
  <si>
    <t>2e342476-3fe6-48ae-a46e</t>
  </si>
  <si>
    <t>fbd4fecc-a617-4534-adc4</t>
  </si>
  <si>
    <t>f5082534-36e5-4201-a596</t>
  </si>
  <si>
    <t>04f02287-dc4e-48d3-a341</t>
  </si>
  <si>
    <t>ffe0d574-77ae-469b-b84a</t>
  </si>
  <si>
    <t>cf61ca04-75e2-468f-ac38</t>
  </si>
  <si>
    <t>3e410461-4392-4645-848a</t>
  </si>
  <si>
    <t>a5fff062-d306-4ea0-9dc7</t>
  </si>
  <si>
    <t>185f2d05-b8f9-4004-a116</t>
  </si>
  <si>
    <t>992c86b3-349d-4bdd-bc61</t>
  </si>
  <si>
    <t>8777c884-ef4b-4d29-9cf4</t>
  </si>
  <si>
    <t>f5795fcc-3bf0-411b-9f8f</t>
  </si>
  <si>
    <t>d94fb7ff-fabe-4a44-aec2</t>
  </si>
  <si>
    <t>5c6a2215-0e19-488d-bb24</t>
  </si>
  <si>
    <t>8cce2fe0-3550-4000-87b4</t>
  </si>
  <si>
    <t>f151582d-a5bb-473e-84d1</t>
  </si>
  <si>
    <t>e215d8f1-c349-4437-807e</t>
  </si>
  <si>
    <t>9136f8ce-7d94-4015-8b2c</t>
  </si>
  <si>
    <t>8a9cb734-0888-4b38-b0ea</t>
  </si>
  <si>
    <t>dfa9e777-ef39-4b2d-a46a</t>
  </si>
  <si>
    <t>745c7846-349a-4361-92b5</t>
  </si>
  <si>
    <t>55abfbc2-2aa6-4bca-9d1d</t>
  </si>
  <si>
    <t>97dcdd33-9097-4c91-bb6a</t>
  </si>
  <si>
    <t>82fe06c9-d011-4df8-8ed5</t>
  </si>
  <si>
    <t>e62e1612-718b-4558-92eb</t>
  </si>
  <si>
    <t>e2f094fb-07e0-4ae5-8d6f</t>
  </si>
  <si>
    <t>9c18f421-31ae-4529-ba33</t>
  </si>
  <si>
    <t>d6b27bd6-d938-4a29-9ea6</t>
  </si>
  <si>
    <t>40656537-339b-4b3a-8666</t>
  </si>
  <si>
    <t>8efb879f-099e-4ce1-b4a2</t>
  </si>
  <si>
    <t>64ee8a2e-4e55-42ee-9210</t>
  </si>
  <si>
    <t>42d6801d-9026-4b9c-987b</t>
  </si>
  <si>
    <t>a4416390-c6ff-4d00-93b7</t>
  </si>
  <si>
    <t>c1b9c3b8-2644-4abd-8a29</t>
  </si>
  <si>
    <t>055e3fbb-161f-425d-a860</t>
  </si>
  <si>
    <t>838be54d-faf5-40a3-a9d6</t>
  </si>
  <si>
    <t>8792b0aa-c5b3-4c8f-8ab0</t>
  </si>
  <si>
    <t>ad9dbdb4-2ea2-47f6-a9b8</t>
  </si>
  <si>
    <t>0a8a3452-c6c7-4d25-a5c4</t>
  </si>
  <si>
    <t>0867426f-679a-40de-9888</t>
  </si>
  <si>
    <t>8d22f256-2fd3-4d1a-a8e3</t>
  </si>
  <si>
    <t>cdade72b-55dd-4ff3-9f1e</t>
  </si>
  <si>
    <t>328275bf-1825-4e42-a399</t>
  </si>
  <si>
    <t>5e25673a-2d48-429b-a9f8</t>
  </si>
  <si>
    <t>ba5d1a8b-4b0c-4f1e-b6fb</t>
  </si>
  <si>
    <t>96ccd180-be65-45c9-ace9</t>
  </si>
  <si>
    <t>8b3be5ee-a4a0-41dc-8149</t>
  </si>
  <si>
    <t>72b361db-fb8d-4761-9160</t>
  </si>
  <si>
    <t>a3faa0ea-baab-4837-874e</t>
  </si>
  <si>
    <t>4d622605-ba3c-4273-b589</t>
  </si>
  <si>
    <t>6041a0e1-9d8c-4111-b80f</t>
  </si>
  <si>
    <t>89816ab3-4cc5-401c-b693</t>
  </si>
  <si>
    <t>bfa4c575-f1c4-461a-bbc8</t>
  </si>
  <si>
    <t>983c6d7c-6a2b-40d6-98d5</t>
  </si>
  <si>
    <t>06e4fd1c-6a2a-4d33-92a7</t>
  </si>
  <si>
    <t>f9467d6c-3942-4993-bdf2</t>
  </si>
  <si>
    <t>e73a06ce-82cd-427f-8401</t>
  </si>
  <si>
    <t>d30c639f-2763-47f3-bdc5</t>
  </si>
  <si>
    <t>01262da9-7e6e-4975-b78f</t>
  </si>
  <si>
    <t>ba52a08b-a040-454b-a181</t>
  </si>
  <si>
    <t>e5f2a2e5-21e4-420f-9b83</t>
  </si>
  <si>
    <t>0ac57d66-25e4-4888-9fe4</t>
  </si>
  <si>
    <t>4212c6cc-921e-4a5e-86dd</t>
  </si>
  <si>
    <t>b587e0cd-19f9-47f8-9d79</t>
  </si>
  <si>
    <t>1ada3b2e-1f87-475e-bfcb</t>
  </si>
  <si>
    <t>4257780c-4c07-4a17-ac12</t>
  </si>
  <si>
    <t>b4a3ff9e-1e55-49a4-81bc</t>
  </si>
  <si>
    <t>d8bc2324-e1ee-4be3-a8af</t>
  </si>
  <si>
    <t>d9863ce9-9511-4e81-b9c3</t>
  </si>
  <si>
    <t>85c01f86-eb8e-4718-9cc6</t>
  </si>
  <si>
    <t>606be109-f8e2-4267-b63f</t>
  </si>
  <si>
    <t>7874cf24-bb5f-4877-b8ac</t>
  </si>
  <si>
    <t>84e8fb41-4db2-4ad4-ab5f</t>
  </si>
  <si>
    <t>7f567a6a-afb9-45e7-a85e</t>
  </si>
  <si>
    <t>8dc984de-1334-447a-85e8</t>
  </si>
  <si>
    <t>b7b872e4-315f-49e4-91bc</t>
  </si>
  <si>
    <t>1217992f-1d9f-4791-bd49</t>
  </si>
  <si>
    <t>8147f9de-3f49-43f7-8b68</t>
  </si>
  <si>
    <t>a3e1efd6-b9c7-4f34-87d1</t>
  </si>
  <si>
    <t>23c7121b-4153-42f3-836e</t>
  </si>
  <si>
    <t>4ba905ba-fef3-466c-b929</t>
  </si>
  <si>
    <t>62dcde3b-50ee-49db-a8d5</t>
  </si>
  <si>
    <t>e7efb8ae-cb3a-44c1-8604</t>
  </si>
  <si>
    <t>466669e1-98fd-4665-ad28</t>
  </si>
  <si>
    <t>501465d1-3e12-4d39-94cb</t>
  </si>
  <si>
    <t>dd8dcb2c-4e1e-4f05-a087</t>
  </si>
  <si>
    <t>569065be-c4e0-47d4-98c5</t>
  </si>
  <si>
    <t>844f5c11-d9dd-479b-bb36</t>
  </si>
  <si>
    <t>c824e706-a95b-4be3-88e5</t>
  </si>
  <si>
    <t>f71e0949-1e43-4f9b-b026</t>
  </si>
  <si>
    <t>0803c474-70ee-4d41-a3da</t>
  </si>
  <si>
    <t>17484be2-0463-442b-b6d6</t>
  </si>
  <si>
    <t>f8b162cb-514c-4a18-988c</t>
  </si>
  <si>
    <t>bda649b6-4006-4589-b55b</t>
  </si>
  <si>
    <t>d1aabd29-0988-4225-87e5</t>
  </si>
  <si>
    <t>cdc834e7-5deb-461e-a418</t>
  </si>
  <si>
    <t>5f0a3bef-22e4-41e3-92ff</t>
  </si>
  <si>
    <t>8238d80b-e3b1-4448-8447</t>
  </si>
  <si>
    <t>4c264024-7a5b-45d9-99de</t>
  </si>
  <si>
    <t>ef850469-e0da-422a-aff5</t>
  </si>
  <si>
    <t>5dd5c27f-fd92-42c5-95f9</t>
  </si>
  <si>
    <t>471bf3a2-aef7-4165-b493</t>
  </si>
  <si>
    <t>465e3643-fb67-4deb-8ec9</t>
  </si>
  <si>
    <t>753b9f3f-15cd-42be-8af0</t>
  </si>
  <si>
    <t>2e96cde6-50c1-4311-8089</t>
  </si>
  <si>
    <t>09e207d9-db49-4ec0-9c4f</t>
  </si>
  <si>
    <t>43675a86-9531-4a50-929f</t>
  </si>
  <si>
    <t>1eacd955-f539-4c79-adb6</t>
  </si>
  <si>
    <t>a0e238b7-1ad1-4bf7-bd6c</t>
  </si>
  <si>
    <t>3e5e22f5-5a52-4895-998c</t>
  </si>
  <si>
    <t>23383158-7ba6-43f8-997b</t>
  </si>
  <si>
    <t>1304623d-b8b7-4999-8e9c</t>
  </si>
  <si>
    <t>7da22246-f480-417c-bc2f</t>
  </si>
  <si>
    <t>add9debf-46c1-4c75-b52d</t>
  </si>
  <si>
    <t>b92b047c-21fd-4859-966a</t>
  </si>
  <si>
    <t>1d5d89a2-bde5-410f-8f91</t>
  </si>
  <si>
    <t>Row Labels</t>
  </si>
  <si>
    <t>Grand Total</t>
  </si>
  <si>
    <t>Sum of Price</t>
  </si>
  <si>
    <t>December 2023</t>
  </si>
  <si>
    <t>January 2024</t>
  </si>
  <si>
    <t>February 2024</t>
  </si>
  <si>
    <t>March 2024</t>
  </si>
  <si>
    <t>April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19">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4" formatCode="[$-F400]h:mm:ss\ AM/PM"/>
    </dxf>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s>
  <tableStyles count="1" defaultTableStyle="TableStyleMedium2" defaultPivotStyle="PivotStyleLight16">
    <tableStyle name="Slicer Style 1" pivot="0" table="0" count="1" xr9:uid="{0D8CE401-9956-4166-86F2-89113717C959}"/>
  </tableStyles>
  <colors>
    <mruColors>
      <color rgb="FF4472C4"/>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Railway's Excel Dashboard.xlsx]Pivot!PivotTable15</c:name>
    <c:fmtId val="2"/>
  </c:pivotSource>
  <c:chart>
    <c:title>
      <c:tx>
        <c:rich>
          <a:bodyPr rot="0" spcFirstLastPara="1" vertOverflow="ellipsis" vert="horz" wrap="square" anchor="ctr" anchorCtr="1"/>
          <a:lstStyle/>
          <a:p>
            <a:pPr>
              <a:defRPr sz="1600" b="1"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r>
              <a:rPr lang="en-US"/>
              <a:t>Total Revenue by Mode of Booking</a:t>
            </a:r>
          </a:p>
        </c:rich>
      </c:tx>
      <c:layout>
        <c:manualLayout>
          <c:xMode val="edge"/>
          <c:yMode val="edge"/>
          <c:x val="0.15823575331772052"/>
          <c:y val="0.10775471247912193"/>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solidFill>
              <a:srgbClr val="4472C4">
                <a:lumMod val="60000"/>
                <a:lumOff val="40000"/>
              </a:srgbClr>
            </a:solid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156128024980484"/>
              <c:y val="-0.30909090909090908"/>
            </c:manualLayout>
          </c:layout>
          <c:spPr>
            <a:solidFill>
              <a:srgbClr val="4472C4">
                <a:lumMod val="60000"/>
                <a:lumOff val="40000"/>
              </a:srgbClr>
            </a:solid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7.8064012490241643E-3"/>
              <c:y val="-0.2818181818181818"/>
            </c:manualLayout>
          </c:layout>
          <c:spPr>
            <a:solidFill>
              <a:srgbClr val="4472C4">
                <a:lumMod val="60000"/>
                <a:lumOff val="40000"/>
              </a:srgbClr>
            </a:solid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9945078586488166"/>
          <c:y val="0.35884562157003103"/>
          <c:w val="0.53307578355984186"/>
          <c:h val="0.41704652827487471"/>
        </c:manualLayout>
      </c:layout>
      <c:bar3DChart>
        <c:barDir val="col"/>
        <c:grouping val="stacked"/>
        <c:varyColors val="0"/>
        <c:ser>
          <c:idx val="0"/>
          <c:order val="0"/>
          <c:tx>
            <c:strRef>
              <c:f>Pivot!$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Pt>
            <c:idx val="0"/>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2-D62A-42EE-AD83-5D26E834A0C8}"/>
              </c:ext>
            </c:extLst>
          </c:dPt>
          <c:dPt>
            <c:idx val="1"/>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D62A-42EE-AD83-5D26E834A0C8}"/>
              </c:ext>
            </c:extLst>
          </c:dPt>
          <c:dLbls>
            <c:dLbl>
              <c:idx val="0"/>
              <c:layout>
                <c:manualLayout>
                  <c:x val="7.8064012490241643E-3"/>
                  <c:y val="-0.281818181818181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62A-42EE-AD83-5D26E834A0C8}"/>
                </c:ext>
              </c:extLst>
            </c:dLbl>
            <c:dLbl>
              <c:idx val="1"/>
              <c:layout>
                <c:manualLayout>
                  <c:x val="0.156128024980484"/>
                  <c:y val="-0.3090909090909090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62A-42EE-AD83-5D26E834A0C8}"/>
                </c:ext>
              </c:extLst>
            </c:dLbl>
            <c:spPr>
              <a:solidFill>
                <a:srgbClr val="4472C4">
                  <a:lumMod val="60000"/>
                  <a:lumOff val="40000"/>
                </a:srgbClr>
              </a:solid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Pivot!$A$4:$A$6</c:f>
              <c:strCache>
                <c:ptCount val="2"/>
                <c:pt idx="0">
                  <c:v>Online</c:v>
                </c:pt>
                <c:pt idx="1">
                  <c:v>Station</c:v>
                </c:pt>
              </c:strCache>
            </c:strRef>
          </c:cat>
          <c:val>
            <c:numRef>
              <c:f>Pivot!$B$4:$B$6</c:f>
              <c:numCache>
                <c:formatCode>_-[$$-409]* #,##0.00_ ;_-[$$-409]* \-#,##0.00\ ;_-[$$-409]* "-"??_ ;_-@_ </c:formatCode>
                <c:ptCount val="2"/>
                <c:pt idx="0">
                  <c:v>382754</c:v>
                </c:pt>
                <c:pt idx="1">
                  <c:v>359167</c:v>
                </c:pt>
              </c:numCache>
            </c:numRef>
          </c:val>
          <c:extLst>
            <c:ext xmlns:c16="http://schemas.microsoft.com/office/drawing/2014/chart" uri="{C3380CC4-5D6E-409C-BE32-E72D297353CC}">
              <c16:uniqueId val="{00000000-D62A-42EE-AD83-5D26E834A0C8}"/>
            </c:ext>
          </c:extLst>
        </c:ser>
        <c:dLbls>
          <c:showLegendKey val="0"/>
          <c:showVal val="0"/>
          <c:showCatName val="0"/>
          <c:showSerName val="0"/>
          <c:showPercent val="0"/>
          <c:showBubbleSize val="0"/>
        </c:dLbls>
        <c:gapWidth val="150"/>
        <c:shape val="box"/>
        <c:axId val="484347119"/>
        <c:axId val="484372079"/>
        <c:axId val="0"/>
      </c:bar3DChart>
      <c:catAx>
        <c:axId val="484347119"/>
        <c:scaling>
          <c:orientation val="minMax"/>
        </c:scaling>
        <c:delete val="0"/>
        <c:axPos val="b"/>
        <c:numFmt formatCode="General"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484372079"/>
        <c:crosses val="autoZero"/>
        <c:auto val="1"/>
        <c:lblAlgn val="ctr"/>
        <c:lblOffset val="100"/>
        <c:noMultiLvlLbl val="0"/>
      </c:catAx>
      <c:valAx>
        <c:axId val="484372079"/>
        <c:scaling>
          <c:orientation val="minMax"/>
        </c:scaling>
        <c:delete val="0"/>
        <c:axPos val="l"/>
        <c:majorGridlines>
          <c:spPr>
            <a:ln w="9525" cap="flat" cmpd="sng" algn="ctr">
              <a:solidFill>
                <a:schemeClr val="dk1">
                  <a:lumMod val="50000"/>
                  <a:lumOff val="50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4843471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solidFill>
        <a:schemeClr val="tx1"/>
      </a:solidFill>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Railway's Excel Dashboard.xlsx]Pivot!PivotTable16</c:name>
    <c:fmtId val="2"/>
  </c:pivotSource>
  <c:chart>
    <c:title>
      <c:tx>
        <c:rich>
          <a:bodyPr rot="0" spcFirstLastPara="1" vertOverflow="ellipsis" vert="horz" wrap="square" anchor="ctr" anchorCtr="1"/>
          <a:lstStyle/>
          <a:p>
            <a:pPr>
              <a:defRPr sz="1600" b="1"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r>
              <a:rPr lang="en-US"/>
              <a:t>Total Revenue by Type of Class</a:t>
            </a:r>
          </a:p>
        </c:rich>
      </c:tx>
      <c:layout>
        <c:manualLayout>
          <c:xMode val="edge"/>
          <c:yMode val="edge"/>
          <c:x val="0.17709441725189753"/>
          <c:y val="0.1203134279747878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5.9536562430201972E-2"/>
          <c:y val="0.32612832951023141"/>
          <c:w val="0.63264914520820037"/>
          <c:h val="0.55787209992911468"/>
        </c:manualLayout>
      </c:layout>
      <c:pie3DChart>
        <c:varyColors val="1"/>
        <c:ser>
          <c:idx val="0"/>
          <c:order val="0"/>
          <c:tx>
            <c:strRef>
              <c:f>Pivot!$E$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5474-4062-B7BD-7E1382729D72}"/>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5474-4062-B7BD-7E1382729D72}"/>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D$4:$D$6</c:f>
              <c:strCache>
                <c:ptCount val="2"/>
                <c:pt idx="0">
                  <c:v>First Class</c:v>
                </c:pt>
                <c:pt idx="1">
                  <c:v>Standard</c:v>
                </c:pt>
              </c:strCache>
            </c:strRef>
          </c:cat>
          <c:val>
            <c:numRef>
              <c:f>Pivot!$E$4:$E$6</c:f>
              <c:numCache>
                <c:formatCode>_-[$$-409]* #,##0.00_ ;_-[$$-409]* \-#,##0.00\ ;_-[$$-409]* "-"??_ ;_-@_ </c:formatCode>
                <c:ptCount val="2"/>
                <c:pt idx="0">
                  <c:v>149399</c:v>
                </c:pt>
                <c:pt idx="1">
                  <c:v>592522</c:v>
                </c:pt>
              </c:numCache>
            </c:numRef>
          </c:val>
          <c:extLst>
            <c:ext xmlns:c16="http://schemas.microsoft.com/office/drawing/2014/chart" uri="{C3380CC4-5D6E-409C-BE32-E72D297353CC}">
              <c16:uniqueId val="{00000004-5474-4062-B7BD-7E1382729D72}"/>
            </c:ext>
          </c:extLst>
        </c:ser>
        <c:dLbls>
          <c:dLblPos val="ctr"/>
          <c:showLegendKey val="0"/>
          <c:showVal val="0"/>
          <c:showCatName val="0"/>
          <c:showSerName val="0"/>
          <c:showPercent val="1"/>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solidFill>
        <a:schemeClr val="tx1"/>
      </a:solidFill>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Railway's Excel Dashboard.xlsx]Pivot!PivotTable17</c:name>
    <c:fmtId val="2"/>
  </c:pivotSource>
  <c:chart>
    <c:title>
      <c:tx>
        <c:rich>
          <a:bodyPr rot="0" spcFirstLastPara="1" vertOverflow="ellipsis" vert="horz" wrap="square" anchor="ctr" anchorCtr="1"/>
          <a:lstStyle/>
          <a:p>
            <a:pPr>
              <a:defRPr sz="1800" b="0" i="0" u="none" strike="noStrike" kern="1200" cap="all" baseline="0">
                <a:solidFill>
                  <a:schemeClr val="tx1"/>
                </a:solidFill>
                <a:latin typeface="+mn-lt"/>
                <a:ea typeface="+mn-ea"/>
                <a:cs typeface="+mn-cs"/>
              </a:defRPr>
            </a:pPr>
            <a:r>
              <a:rPr lang="en-US"/>
              <a:t>Total Revenue by Card Type</a:t>
            </a:r>
          </a:p>
        </c:rich>
      </c:tx>
      <c:overlay val="0"/>
      <c:spPr>
        <a:noFill/>
        <a:ln>
          <a:noFill/>
        </a:ln>
        <a:effectLst/>
      </c:spPr>
      <c:txPr>
        <a:bodyPr rot="0" spcFirstLastPara="1" vertOverflow="ellipsis" vert="horz" wrap="square" anchor="ctr" anchorCtr="1"/>
        <a:lstStyle/>
        <a:p>
          <a:pPr>
            <a:defRPr sz="1800" b="0" i="0" u="none" strike="noStrike" kern="1200" cap="all"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H$3</c:f>
              <c:strCache>
                <c:ptCount val="1"/>
                <c:pt idx="0">
                  <c:v>Total</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G$4:$G$7</c:f>
              <c:strCache>
                <c:ptCount val="3"/>
                <c:pt idx="0">
                  <c:v>Contactless</c:v>
                </c:pt>
                <c:pt idx="1">
                  <c:v>Credit Card</c:v>
                </c:pt>
                <c:pt idx="2">
                  <c:v>Debit Card</c:v>
                </c:pt>
              </c:strCache>
            </c:strRef>
          </c:cat>
          <c:val>
            <c:numRef>
              <c:f>Pivot!$H$4:$H$7</c:f>
              <c:numCache>
                <c:formatCode>_-[$$-409]* #,##0.00_ ;_-[$$-409]* \-#,##0.00\ ;_-[$$-409]* "-"??_ ;_-@_ </c:formatCode>
                <c:ptCount val="3"/>
                <c:pt idx="0">
                  <c:v>219444</c:v>
                </c:pt>
                <c:pt idx="1">
                  <c:v>469511</c:v>
                </c:pt>
                <c:pt idx="2">
                  <c:v>52966</c:v>
                </c:pt>
              </c:numCache>
            </c:numRef>
          </c:val>
          <c:extLst>
            <c:ext xmlns:c16="http://schemas.microsoft.com/office/drawing/2014/chart" uri="{C3380CC4-5D6E-409C-BE32-E72D297353CC}">
              <c16:uniqueId val="{00000000-69AA-47EB-A0BC-FBB792786F23}"/>
            </c:ext>
          </c:extLst>
        </c:ser>
        <c:dLbls>
          <c:showLegendKey val="0"/>
          <c:showVal val="1"/>
          <c:showCatName val="0"/>
          <c:showSerName val="0"/>
          <c:showPercent val="0"/>
          <c:showBubbleSize val="0"/>
        </c:dLbls>
        <c:gapWidth val="84"/>
        <c:gapDepth val="53"/>
        <c:shape val="box"/>
        <c:axId val="484370639"/>
        <c:axId val="484369199"/>
        <c:axId val="0"/>
      </c:bar3DChart>
      <c:catAx>
        <c:axId val="48437063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484369199"/>
        <c:crosses val="autoZero"/>
        <c:auto val="1"/>
        <c:lblAlgn val="ctr"/>
        <c:lblOffset val="100"/>
        <c:noMultiLvlLbl val="0"/>
      </c:catAx>
      <c:valAx>
        <c:axId val="484369199"/>
        <c:scaling>
          <c:orientation val="minMax"/>
        </c:scaling>
        <c:delete val="1"/>
        <c:axPos val="l"/>
        <c:numFmt formatCode="_-[$$-409]* #,##0.00_ ;_-[$$-409]* \-#,##0.00\ ;_-[$$-409]* &quot;-&quot;??_ ;_-@_ " sourceLinked="1"/>
        <c:majorTickMark val="out"/>
        <c:minorTickMark val="none"/>
        <c:tickLblPos val="nextTo"/>
        <c:crossAx val="4843706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Railway's Excel Dashboard.xlsx]Pivot!PivotTable20</c:name>
    <c:fmtId val="2"/>
  </c:pivotSource>
  <c:chart>
    <c:title>
      <c:tx>
        <c:rich>
          <a:bodyPr rot="0" spcFirstLastPara="1" vertOverflow="ellipsis" vert="horz" wrap="square" anchor="ctr" anchorCtr="1"/>
          <a:lstStyle/>
          <a:p>
            <a:pPr>
              <a:defRPr sz="1400" b="1" i="0" u="none" strike="noStrike" kern="1200" cap="none" baseline="0">
                <a:ln>
                  <a:noFill/>
                </a:ln>
                <a:solidFill>
                  <a:schemeClr val="tx1"/>
                </a:solidFill>
                <a:latin typeface="+mn-lt"/>
                <a:ea typeface="+mn-ea"/>
                <a:cs typeface="+mn-cs"/>
              </a:defRPr>
            </a:pPr>
            <a:r>
              <a:rPr lang="en-US"/>
              <a:t>Total Revenue by each city</a:t>
            </a:r>
          </a:p>
        </c:rich>
      </c:tx>
      <c:layout>
        <c:manualLayout>
          <c:xMode val="edge"/>
          <c:yMode val="edge"/>
          <c:x val="0.34794156706507301"/>
          <c:y val="3.0704382060938035E-2"/>
        </c:manualLayout>
      </c:layout>
      <c:overlay val="0"/>
      <c:spPr>
        <a:noFill/>
        <a:ln>
          <a:noFill/>
        </a:ln>
        <a:effectLst/>
      </c:spPr>
      <c:txPr>
        <a:bodyPr rot="0" spcFirstLastPara="1" vertOverflow="ellipsis" vert="horz" wrap="square" anchor="ctr" anchorCtr="1"/>
        <a:lstStyle/>
        <a:p>
          <a:pPr>
            <a:defRPr sz="1400" b="1" i="0" u="none" strike="noStrike" kern="1200" cap="none" baseline="0">
              <a:ln>
                <a:noFill/>
              </a:ln>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1"/>
            </a:solidFill>
          </a:ln>
          <a:effectLst>
            <a:glow rad="139700">
              <a:schemeClr val="accent1">
                <a:satMod val="175000"/>
                <a:alpha val="14000"/>
              </a:schemeClr>
            </a:glow>
          </a:effectLst>
        </c:spPr>
        <c:marker>
          <c:symbol val="none"/>
        </c:marker>
        <c:dLbl>
          <c:idx val="0"/>
          <c:spPr>
            <a:solidFill>
              <a:sysClr val="windowText" lastClr="000000">
                <a:lumMod val="65000"/>
                <a:lumOff val="35000"/>
              </a:sysClr>
            </a:solid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ln>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ln w="22225" cap="rnd">
            <a:solidFill>
              <a:schemeClr val="accent1"/>
            </a:solidFill>
          </a:ln>
          <a:effectLst>
            <a:glow rad="139700">
              <a:schemeClr val="accent1">
                <a:satMod val="175000"/>
                <a:alpha val="14000"/>
              </a:schemeClr>
            </a:glow>
          </a:effectLst>
        </c:spPr>
        <c:marker>
          <c:symbol val="none"/>
        </c:marker>
        <c:dLbl>
          <c:idx val="0"/>
          <c:layout>
            <c:manualLayout>
              <c:x val="-8.8534749889331559E-3"/>
              <c:y val="-9.5108695652173933E-2"/>
            </c:manualLayout>
          </c:layout>
          <c:spPr>
            <a:solidFill>
              <a:sysClr val="windowText" lastClr="000000">
                <a:lumMod val="65000"/>
                <a:lumOff val="35000"/>
              </a:sysClr>
            </a:solid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ln>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ln w="22225" cap="rnd">
            <a:solidFill>
              <a:schemeClr val="accent1"/>
            </a:solidFill>
          </a:ln>
          <a:effectLst>
            <a:glow rad="139700">
              <a:schemeClr val="accent1">
                <a:satMod val="175000"/>
                <a:alpha val="14000"/>
              </a:schemeClr>
            </a:glow>
          </a:effectLst>
        </c:spPr>
        <c:marker>
          <c:symbol val="none"/>
        </c:marker>
        <c:dLbl>
          <c:idx val="0"/>
          <c:layout>
            <c:manualLayout>
              <c:x val="-4.2054006197432534E-2"/>
              <c:y val="-0.12228260869565222"/>
            </c:manualLayout>
          </c:layout>
          <c:spPr>
            <a:solidFill>
              <a:sysClr val="windowText" lastClr="000000">
                <a:lumMod val="65000"/>
                <a:lumOff val="35000"/>
              </a:sysClr>
            </a:solid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ln>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ln w="22225" cap="rnd">
            <a:solidFill>
              <a:schemeClr val="accent1"/>
            </a:solidFill>
          </a:ln>
          <a:effectLst>
            <a:glow rad="139700">
              <a:schemeClr val="accent1">
                <a:satMod val="175000"/>
                <a:alpha val="14000"/>
              </a:schemeClr>
            </a:glow>
          </a:effectLst>
        </c:spPr>
        <c:marker>
          <c:symbol val="none"/>
        </c:marker>
        <c:dLbl>
          <c:idx val="0"/>
          <c:layout>
            <c:manualLayout>
              <c:x val="8.8534749889331563E-2"/>
              <c:y val="-8.1521739130434784E-2"/>
            </c:manualLayout>
          </c:layout>
          <c:spPr>
            <a:solidFill>
              <a:sysClr val="windowText" lastClr="000000">
                <a:lumMod val="65000"/>
                <a:lumOff val="35000"/>
              </a:sysClr>
            </a:solid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ln>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ln w="22225" cap="rnd">
            <a:solidFill>
              <a:schemeClr val="accent1"/>
            </a:solidFill>
          </a:ln>
          <a:effectLst>
            <a:glow rad="139700">
              <a:schemeClr val="accent1">
                <a:satMod val="175000"/>
                <a:alpha val="14000"/>
              </a:schemeClr>
            </a:glow>
          </a:effectLst>
        </c:spPr>
        <c:marker>
          <c:symbol val="none"/>
        </c:marker>
        <c:dLbl>
          <c:idx val="0"/>
          <c:layout>
            <c:manualLayout>
              <c:x val="-5.090748118636567E-2"/>
              <c:y val="-0.1856884057971015"/>
            </c:manualLayout>
          </c:layout>
          <c:spPr>
            <a:solidFill>
              <a:sysClr val="windowText" lastClr="000000">
                <a:lumMod val="65000"/>
                <a:lumOff val="35000"/>
              </a:sysClr>
            </a:solid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ln>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ln w="22225" cap="rnd">
            <a:solidFill>
              <a:schemeClr val="accent1"/>
            </a:solidFill>
          </a:ln>
          <a:effectLst>
            <a:glow rad="139700">
              <a:schemeClr val="accent1">
                <a:satMod val="175000"/>
                <a:alpha val="14000"/>
              </a:schemeClr>
            </a:glow>
          </a:effectLst>
        </c:spPr>
        <c:marker>
          <c:symbol val="none"/>
        </c:marker>
        <c:dLbl>
          <c:idx val="0"/>
          <c:layout>
            <c:manualLayout>
              <c:x val="5.7547587428065518E-2"/>
              <c:y val="-4.0760869565217392E-2"/>
            </c:manualLayout>
          </c:layout>
          <c:spPr>
            <a:solidFill>
              <a:sysClr val="windowText" lastClr="000000">
                <a:lumMod val="65000"/>
                <a:lumOff val="35000"/>
              </a:sysClr>
            </a:solid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ln>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ln w="22225" cap="rnd">
            <a:solidFill>
              <a:schemeClr val="accent1"/>
            </a:solidFill>
          </a:ln>
          <a:effectLst>
            <a:glow rad="139700">
              <a:schemeClr val="accent1">
                <a:satMod val="175000"/>
                <a:alpha val="14000"/>
              </a:schemeClr>
            </a:glow>
          </a:effectLst>
        </c:spPr>
        <c:marker>
          <c:symbol val="none"/>
        </c:marker>
        <c:dLbl>
          <c:idx val="0"/>
          <c:layout>
            <c:manualLayout>
              <c:x val="-5.3120849933598939E-2"/>
              <c:y val="-0.13134057971014493"/>
            </c:manualLayout>
          </c:layout>
          <c:spPr>
            <a:solidFill>
              <a:sysClr val="windowText" lastClr="000000">
                <a:lumMod val="65000"/>
                <a:lumOff val="35000"/>
              </a:sysClr>
            </a:solid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ln>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ln w="22225" cap="rnd">
            <a:solidFill>
              <a:schemeClr val="accent1"/>
            </a:solidFill>
          </a:ln>
          <a:effectLst>
            <a:glow rad="139700">
              <a:schemeClr val="accent1">
                <a:satMod val="175000"/>
                <a:alpha val="14000"/>
              </a:schemeClr>
            </a:glow>
          </a:effectLst>
        </c:spPr>
        <c:marker>
          <c:symbol val="none"/>
        </c:marker>
        <c:dLbl>
          <c:idx val="0"/>
          <c:layout>
            <c:manualLayout>
              <c:x val="5.7547587428065351E-2"/>
              <c:y val="-6.7934782608695649E-2"/>
            </c:manualLayout>
          </c:layout>
          <c:spPr>
            <a:solidFill>
              <a:sysClr val="windowText" lastClr="000000">
                <a:lumMod val="65000"/>
                <a:lumOff val="35000"/>
              </a:sysClr>
            </a:solid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ln>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ln w="22225" cap="rnd">
            <a:solidFill>
              <a:schemeClr val="accent1"/>
            </a:solidFill>
          </a:ln>
          <a:effectLst>
            <a:glow rad="139700">
              <a:schemeClr val="accent1">
                <a:satMod val="175000"/>
                <a:alpha val="14000"/>
              </a:schemeClr>
            </a:glow>
          </a:effectLst>
        </c:spPr>
        <c:marker>
          <c:symbol val="none"/>
        </c:marker>
        <c:dLbl>
          <c:idx val="0"/>
          <c:layout>
            <c:manualLayout>
              <c:x val="-6.6401062416998669E-2"/>
              <c:y val="5.8876811594202896E-2"/>
            </c:manualLayout>
          </c:layout>
          <c:spPr>
            <a:solidFill>
              <a:sysClr val="windowText" lastClr="000000">
                <a:lumMod val="65000"/>
                <a:lumOff val="35000"/>
              </a:sysClr>
            </a:solid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ln>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ln w="22225" cap="rnd">
            <a:solidFill>
              <a:schemeClr val="accent1"/>
            </a:solidFill>
          </a:ln>
          <a:effectLst>
            <a:glow rad="139700">
              <a:schemeClr val="accent1">
                <a:satMod val="175000"/>
                <a:alpha val="14000"/>
              </a:schemeClr>
            </a:glow>
          </a:effectLst>
        </c:spPr>
        <c:marker>
          <c:symbol val="none"/>
        </c:marker>
        <c:dLbl>
          <c:idx val="0"/>
          <c:layout>
            <c:manualLayout>
              <c:x val="0.12837538733953069"/>
              <c:y val="-0.16757246376811599"/>
            </c:manualLayout>
          </c:layout>
          <c:spPr>
            <a:solidFill>
              <a:sysClr val="windowText" lastClr="000000">
                <a:lumMod val="65000"/>
                <a:lumOff val="35000"/>
              </a:sysClr>
            </a:solid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ln>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ln w="22225" cap="rnd">
            <a:solidFill>
              <a:schemeClr val="accent1"/>
            </a:solidFill>
          </a:ln>
          <a:effectLst>
            <a:glow rad="139700">
              <a:schemeClr val="accent1">
                <a:satMod val="175000"/>
                <a:alpha val="14000"/>
              </a:schemeClr>
            </a:glow>
          </a:effectLst>
        </c:spPr>
        <c:marker>
          <c:symbol val="none"/>
        </c:marker>
        <c:dLbl>
          <c:idx val="0"/>
          <c:layout>
            <c:manualLayout>
              <c:x val="-8.853474988933319E-3"/>
              <c:y val="-0.26268115942028986"/>
            </c:manualLayout>
          </c:layout>
          <c:spPr>
            <a:solidFill>
              <a:sysClr val="windowText" lastClr="000000">
                <a:lumMod val="65000"/>
                <a:lumOff val="35000"/>
              </a:sysClr>
            </a:solid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ln>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ln w="22225" cap="rnd">
            <a:solidFill>
              <a:schemeClr val="accent1"/>
            </a:solidFill>
          </a:ln>
          <a:effectLst>
            <a:glow rad="139700">
              <a:schemeClr val="accent1">
                <a:satMod val="175000"/>
                <a:alpha val="14000"/>
              </a:schemeClr>
            </a:glow>
          </a:effectLst>
        </c:spPr>
        <c:marker>
          <c:symbol val="none"/>
        </c:marker>
        <c:dLbl>
          <c:idx val="0"/>
          <c:layout>
            <c:manualLayout>
              <c:x val="1.5493581230633024E-2"/>
              <c:y val="0.16757246376811594"/>
            </c:manualLayout>
          </c:layout>
          <c:spPr>
            <a:solidFill>
              <a:sysClr val="windowText" lastClr="000000">
                <a:lumMod val="65000"/>
                <a:lumOff val="35000"/>
              </a:sysClr>
            </a:solid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ln>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ln w="22225" cap="rnd">
            <a:solidFill>
              <a:schemeClr val="accent1"/>
            </a:solidFill>
          </a:ln>
          <a:effectLst>
            <a:glow rad="139700">
              <a:schemeClr val="accent1">
                <a:satMod val="175000"/>
                <a:alpha val="14000"/>
              </a:schemeClr>
            </a:glow>
          </a:effectLst>
        </c:spPr>
        <c:marker>
          <c:symbol val="none"/>
        </c:marker>
        <c:dLbl>
          <c:idx val="0"/>
          <c:layout>
            <c:manualLayout>
              <c:x val="-6.4187693669765386E-2"/>
              <c:y val="0.24456521739130435"/>
            </c:manualLayout>
          </c:layout>
          <c:spPr>
            <a:solidFill>
              <a:sysClr val="windowText" lastClr="000000">
                <a:lumMod val="65000"/>
                <a:lumOff val="35000"/>
              </a:sysClr>
            </a:solid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ln>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15253265154604675"/>
          <c:y val="0.18962648351021336"/>
          <c:w val="0.75028564656509567"/>
          <c:h val="0.30751062706835558"/>
        </c:manualLayout>
      </c:layout>
      <c:lineChart>
        <c:grouping val="standard"/>
        <c:varyColors val="0"/>
        <c:ser>
          <c:idx val="0"/>
          <c:order val="0"/>
          <c:tx>
            <c:strRef>
              <c:f>Pivot!$E$11</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none"/>
          </c:marker>
          <c:dPt>
            <c:idx val="0"/>
            <c:marker>
              <c:symbol val="none"/>
            </c:marker>
            <c:bubble3D val="0"/>
            <c:spPr>
              <a:ln w="22225" cap="rnd">
                <a:solidFill>
                  <a:schemeClr val="accent1"/>
                </a:solidFill>
              </a:ln>
              <a:effectLst>
                <a:glow rad="139700">
                  <a:schemeClr val="accent1">
                    <a:satMod val="175000"/>
                    <a:alpha val="14000"/>
                  </a:schemeClr>
                </a:glow>
              </a:effectLst>
            </c:spPr>
            <c:extLst>
              <c:ext xmlns:c16="http://schemas.microsoft.com/office/drawing/2014/chart" uri="{C3380CC4-5D6E-409C-BE32-E72D297353CC}">
                <c16:uniqueId val="{00000004-02CA-4B6A-AD23-BAB6B92F8379}"/>
              </c:ext>
            </c:extLst>
          </c:dPt>
          <c:dPt>
            <c:idx val="1"/>
            <c:marker>
              <c:symbol val="none"/>
            </c:marker>
            <c:bubble3D val="0"/>
            <c:spPr>
              <a:ln w="22225" cap="rnd">
                <a:solidFill>
                  <a:schemeClr val="accent1"/>
                </a:solidFill>
              </a:ln>
              <a:effectLst>
                <a:glow rad="139700">
                  <a:schemeClr val="accent1">
                    <a:satMod val="175000"/>
                    <a:alpha val="14000"/>
                  </a:schemeClr>
                </a:glow>
              </a:effectLst>
            </c:spPr>
            <c:extLst>
              <c:ext xmlns:c16="http://schemas.microsoft.com/office/drawing/2014/chart" uri="{C3380CC4-5D6E-409C-BE32-E72D297353CC}">
                <c16:uniqueId val="{00000006-02CA-4B6A-AD23-BAB6B92F8379}"/>
              </c:ext>
            </c:extLst>
          </c:dPt>
          <c:dPt>
            <c:idx val="2"/>
            <c:marker>
              <c:symbol val="none"/>
            </c:marker>
            <c:bubble3D val="0"/>
            <c:spPr>
              <a:ln w="22225" cap="rnd">
                <a:solidFill>
                  <a:schemeClr val="accent1"/>
                </a:solidFill>
              </a:ln>
              <a:effectLst>
                <a:glow rad="139700">
                  <a:schemeClr val="accent1">
                    <a:satMod val="175000"/>
                    <a:alpha val="14000"/>
                  </a:schemeClr>
                </a:glow>
              </a:effectLst>
            </c:spPr>
            <c:extLst>
              <c:ext xmlns:c16="http://schemas.microsoft.com/office/drawing/2014/chart" uri="{C3380CC4-5D6E-409C-BE32-E72D297353CC}">
                <c16:uniqueId val="{00000005-02CA-4B6A-AD23-BAB6B92F8379}"/>
              </c:ext>
            </c:extLst>
          </c:dPt>
          <c:dPt>
            <c:idx val="3"/>
            <c:marker>
              <c:symbol val="none"/>
            </c:marker>
            <c:bubble3D val="0"/>
            <c:spPr>
              <a:ln w="22225" cap="rnd">
                <a:solidFill>
                  <a:schemeClr val="accent1"/>
                </a:solidFill>
              </a:ln>
              <a:effectLst>
                <a:glow rad="139700">
                  <a:schemeClr val="accent1">
                    <a:satMod val="175000"/>
                    <a:alpha val="14000"/>
                  </a:schemeClr>
                </a:glow>
              </a:effectLst>
            </c:spPr>
            <c:extLst>
              <c:ext xmlns:c16="http://schemas.microsoft.com/office/drawing/2014/chart" uri="{C3380CC4-5D6E-409C-BE32-E72D297353CC}">
                <c16:uniqueId val="{00000002-02CA-4B6A-AD23-BAB6B92F8379}"/>
              </c:ext>
            </c:extLst>
          </c:dPt>
          <c:dPt>
            <c:idx val="4"/>
            <c:marker>
              <c:symbol val="none"/>
            </c:marker>
            <c:bubble3D val="0"/>
            <c:spPr>
              <a:ln w="22225" cap="rnd">
                <a:solidFill>
                  <a:schemeClr val="accent1"/>
                </a:solidFill>
              </a:ln>
              <a:effectLst>
                <a:glow rad="139700">
                  <a:schemeClr val="accent1">
                    <a:satMod val="175000"/>
                    <a:alpha val="14000"/>
                  </a:schemeClr>
                </a:glow>
              </a:effectLst>
            </c:spPr>
            <c:extLst>
              <c:ext xmlns:c16="http://schemas.microsoft.com/office/drawing/2014/chart" uri="{C3380CC4-5D6E-409C-BE32-E72D297353CC}">
                <c16:uniqueId val="{00000003-02CA-4B6A-AD23-BAB6B92F8379}"/>
              </c:ext>
            </c:extLst>
          </c:dPt>
          <c:dPt>
            <c:idx val="5"/>
            <c:marker>
              <c:symbol val="none"/>
            </c:marker>
            <c:bubble3D val="0"/>
            <c:spPr>
              <a:ln w="22225" cap="rnd">
                <a:solidFill>
                  <a:schemeClr val="accent1"/>
                </a:solidFill>
              </a:ln>
              <a:effectLst>
                <a:glow rad="139700">
                  <a:schemeClr val="accent1">
                    <a:satMod val="175000"/>
                    <a:alpha val="14000"/>
                  </a:schemeClr>
                </a:glow>
              </a:effectLst>
            </c:spPr>
            <c:extLst>
              <c:ext xmlns:c16="http://schemas.microsoft.com/office/drawing/2014/chart" uri="{C3380CC4-5D6E-409C-BE32-E72D297353CC}">
                <c16:uniqueId val="{00000001-02CA-4B6A-AD23-BAB6B92F8379}"/>
              </c:ext>
            </c:extLst>
          </c:dPt>
          <c:dPt>
            <c:idx val="6"/>
            <c:marker>
              <c:symbol val="none"/>
            </c:marker>
            <c:bubble3D val="0"/>
            <c:spPr>
              <a:ln w="22225" cap="rnd">
                <a:solidFill>
                  <a:schemeClr val="accent1"/>
                </a:solidFill>
              </a:ln>
              <a:effectLst>
                <a:glow rad="139700">
                  <a:schemeClr val="accent1">
                    <a:satMod val="175000"/>
                    <a:alpha val="14000"/>
                  </a:schemeClr>
                </a:glow>
              </a:effectLst>
            </c:spPr>
            <c:extLst>
              <c:ext xmlns:c16="http://schemas.microsoft.com/office/drawing/2014/chart" uri="{C3380CC4-5D6E-409C-BE32-E72D297353CC}">
                <c16:uniqueId val="{00000009-02CA-4B6A-AD23-BAB6B92F8379}"/>
              </c:ext>
            </c:extLst>
          </c:dPt>
          <c:dPt>
            <c:idx val="7"/>
            <c:marker>
              <c:symbol val="none"/>
            </c:marker>
            <c:bubble3D val="0"/>
            <c:spPr>
              <a:ln w="22225" cap="rnd">
                <a:solidFill>
                  <a:schemeClr val="accent1"/>
                </a:solidFill>
              </a:ln>
              <a:effectLst>
                <a:glow rad="139700">
                  <a:schemeClr val="accent1">
                    <a:satMod val="175000"/>
                    <a:alpha val="14000"/>
                  </a:schemeClr>
                </a:glow>
              </a:effectLst>
            </c:spPr>
            <c:extLst>
              <c:ext xmlns:c16="http://schemas.microsoft.com/office/drawing/2014/chart" uri="{C3380CC4-5D6E-409C-BE32-E72D297353CC}">
                <c16:uniqueId val="{00000008-02CA-4B6A-AD23-BAB6B92F8379}"/>
              </c:ext>
            </c:extLst>
          </c:dPt>
          <c:dPt>
            <c:idx val="8"/>
            <c:marker>
              <c:symbol val="none"/>
            </c:marker>
            <c:bubble3D val="0"/>
            <c:spPr>
              <a:ln w="22225" cap="rnd">
                <a:solidFill>
                  <a:schemeClr val="accent1"/>
                </a:solidFill>
              </a:ln>
              <a:effectLst>
                <a:glow rad="139700">
                  <a:schemeClr val="accent1">
                    <a:satMod val="175000"/>
                    <a:alpha val="14000"/>
                  </a:schemeClr>
                </a:glow>
              </a:effectLst>
            </c:spPr>
            <c:extLst>
              <c:ext xmlns:c16="http://schemas.microsoft.com/office/drawing/2014/chart" uri="{C3380CC4-5D6E-409C-BE32-E72D297353CC}">
                <c16:uniqueId val="{00000007-02CA-4B6A-AD23-BAB6B92F8379}"/>
              </c:ext>
            </c:extLst>
          </c:dPt>
          <c:dPt>
            <c:idx val="9"/>
            <c:marker>
              <c:symbol val="none"/>
            </c:marker>
            <c:bubble3D val="0"/>
            <c:spPr>
              <a:ln w="22225" cap="rnd">
                <a:solidFill>
                  <a:schemeClr val="accent1"/>
                </a:solidFill>
              </a:ln>
              <a:effectLst>
                <a:glow rad="139700">
                  <a:schemeClr val="accent1">
                    <a:satMod val="175000"/>
                    <a:alpha val="14000"/>
                  </a:schemeClr>
                </a:glow>
              </a:effectLst>
            </c:spPr>
            <c:extLst>
              <c:ext xmlns:c16="http://schemas.microsoft.com/office/drawing/2014/chart" uri="{C3380CC4-5D6E-409C-BE32-E72D297353CC}">
                <c16:uniqueId val="{0000000C-02CA-4B6A-AD23-BAB6B92F8379}"/>
              </c:ext>
            </c:extLst>
          </c:dPt>
          <c:dPt>
            <c:idx val="10"/>
            <c:marker>
              <c:symbol val="none"/>
            </c:marker>
            <c:bubble3D val="0"/>
            <c:spPr>
              <a:ln w="22225" cap="rnd">
                <a:solidFill>
                  <a:schemeClr val="accent1"/>
                </a:solidFill>
              </a:ln>
              <a:effectLst>
                <a:glow rad="139700">
                  <a:schemeClr val="accent1">
                    <a:satMod val="175000"/>
                    <a:alpha val="14000"/>
                  </a:schemeClr>
                </a:glow>
              </a:effectLst>
            </c:spPr>
            <c:extLst>
              <c:ext xmlns:c16="http://schemas.microsoft.com/office/drawing/2014/chart" uri="{C3380CC4-5D6E-409C-BE32-E72D297353CC}">
                <c16:uniqueId val="{0000000B-02CA-4B6A-AD23-BAB6B92F8379}"/>
              </c:ext>
            </c:extLst>
          </c:dPt>
          <c:dPt>
            <c:idx val="11"/>
            <c:marker>
              <c:symbol val="none"/>
            </c:marker>
            <c:bubble3D val="0"/>
            <c:spPr>
              <a:ln w="22225" cap="rnd">
                <a:solidFill>
                  <a:schemeClr val="accent1"/>
                </a:solidFill>
              </a:ln>
              <a:effectLst>
                <a:glow rad="139700">
                  <a:schemeClr val="accent1">
                    <a:satMod val="175000"/>
                    <a:alpha val="14000"/>
                  </a:schemeClr>
                </a:glow>
              </a:effectLst>
            </c:spPr>
            <c:extLst>
              <c:ext xmlns:c16="http://schemas.microsoft.com/office/drawing/2014/chart" uri="{C3380CC4-5D6E-409C-BE32-E72D297353CC}">
                <c16:uniqueId val="{0000000A-02CA-4B6A-AD23-BAB6B92F8379}"/>
              </c:ext>
            </c:extLst>
          </c:dPt>
          <c:dLbls>
            <c:dLbl>
              <c:idx val="0"/>
              <c:layout>
                <c:manualLayout>
                  <c:x val="-5.090748118636567E-2"/>
                  <c:y val="-0.185688405797101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2CA-4B6A-AD23-BAB6B92F8379}"/>
                </c:ext>
              </c:extLst>
            </c:dLbl>
            <c:dLbl>
              <c:idx val="1"/>
              <c:layout>
                <c:manualLayout>
                  <c:x val="-5.3120849933598939E-2"/>
                  <c:y val="-0.1313405797101449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2CA-4B6A-AD23-BAB6B92F8379}"/>
                </c:ext>
              </c:extLst>
            </c:dLbl>
            <c:dLbl>
              <c:idx val="2"/>
              <c:layout>
                <c:manualLayout>
                  <c:x val="5.7547587428065518E-2"/>
                  <c:y val="-4.076086956521739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2CA-4B6A-AD23-BAB6B92F8379}"/>
                </c:ext>
              </c:extLst>
            </c:dLbl>
            <c:dLbl>
              <c:idx val="3"/>
              <c:layout>
                <c:manualLayout>
                  <c:x val="-4.2054006197432534E-2"/>
                  <c:y val="-0.1222826086956522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2CA-4B6A-AD23-BAB6B92F8379}"/>
                </c:ext>
              </c:extLst>
            </c:dLbl>
            <c:dLbl>
              <c:idx val="4"/>
              <c:layout>
                <c:manualLayout>
                  <c:x val="8.8534749889331563E-2"/>
                  <c:y val="-8.15217391304347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2CA-4B6A-AD23-BAB6B92F8379}"/>
                </c:ext>
              </c:extLst>
            </c:dLbl>
            <c:dLbl>
              <c:idx val="5"/>
              <c:layout>
                <c:manualLayout>
                  <c:x val="-8.8534749889331559E-3"/>
                  <c:y val="-9.510869565217393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2CA-4B6A-AD23-BAB6B92F8379}"/>
                </c:ext>
              </c:extLst>
            </c:dLbl>
            <c:dLbl>
              <c:idx val="6"/>
              <c:layout>
                <c:manualLayout>
                  <c:x val="0.12837538733953069"/>
                  <c:y val="-0.1675724637681159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2CA-4B6A-AD23-BAB6B92F8379}"/>
                </c:ext>
              </c:extLst>
            </c:dLbl>
            <c:dLbl>
              <c:idx val="7"/>
              <c:layout>
                <c:manualLayout>
                  <c:x val="-6.6401062416998669E-2"/>
                  <c:y val="5.887681159420289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02CA-4B6A-AD23-BAB6B92F8379}"/>
                </c:ext>
              </c:extLst>
            </c:dLbl>
            <c:dLbl>
              <c:idx val="8"/>
              <c:layout>
                <c:manualLayout>
                  <c:x val="5.7547587428065351E-2"/>
                  <c:y val="-6.793478260869564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2CA-4B6A-AD23-BAB6B92F8379}"/>
                </c:ext>
              </c:extLst>
            </c:dLbl>
            <c:dLbl>
              <c:idx val="9"/>
              <c:layout>
                <c:manualLayout>
                  <c:x val="-6.4187693669765386E-2"/>
                  <c:y val="0.2445652173913043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02CA-4B6A-AD23-BAB6B92F8379}"/>
                </c:ext>
              </c:extLst>
            </c:dLbl>
            <c:dLbl>
              <c:idx val="10"/>
              <c:layout>
                <c:manualLayout>
                  <c:x val="1.5493581230633024E-2"/>
                  <c:y val="0.1675724637681159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02CA-4B6A-AD23-BAB6B92F8379}"/>
                </c:ext>
              </c:extLst>
            </c:dLbl>
            <c:dLbl>
              <c:idx val="11"/>
              <c:layout>
                <c:manualLayout>
                  <c:x val="-8.853474988933319E-3"/>
                  <c:y val="-0.2626811594202898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2CA-4B6A-AD23-BAB6B92F8379}"/>
                </c:ext>
              </c:extLst>
            </c:dLbl>
            <c:spPr>
              <a:solidFill>
                <a:sysClr val="windowText" lastClr="000000">
                  <a:lumMod val="65000"/>
                  <a:lumOff val="35000"/>
                </a:sysClr>
              </a:solid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ln>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Pivot!$D$12:$D$24</c:f>
              <c:strCache>
                <c:ptCount val="12"/>
                <c:pt idx="0">
                  <c:v>Birmingham New Street</c:v>
                </c:pt>
                <c:pt idx="1">
                  <c:v>Bristol Temple Meads</c:v>
                </c:pt>
                <c:pt idx="2">
                  <c:v>Edinburgh Waverley</c:v>
                </c:pt>
                <c:pt idx="3">
                  <c:v>Liverpool Lime Street</c:v>
                </c:pt>
                <c:pt idx="4">
                  <c:v>London Euston</c:v>
                </c:pt>
                <c:pt idx="5">
                  <c:v>London Kings Cross</c:v>
                </c:pt>
                <c:pt idx="6">
                  <c:v>London Paddington</c:v>
                </c:pt>
                <c:pt idx="7">
                  <c:v>London St Pancras</c:v>
                </c:pt>
                <c:pt idx="8">
                  <c:v>Manchester Piccadilly</c:v>
                </c:pt>
                <c:pt idx="9">
                  <c:v>Oxford</c:v>
                </c:pt>
                <c:pt idx="10">
                  <c:v>Reading</c:v>
                </c:pt>
                <c:pt idx="11">
                  <c:v>York</c:v>
                </c:pt>
              </c:strCache>
            </c:strRef>
          </c:cat>
          <c:val>
            <c:numRef>
              <c:f>Pivot!$E$12:$E$24</c:f>
              <c:numCache>
                <c:formatCode>_-[$$-409]* #,##0.00_ ;_-[$$-409]* \-#,##0.00\ ;_-[$$-409]* "-"??_ ;_-@_ </c:formatCode>
                <c:ptCount val="12"/>
                <c:pt idx="0">
                  <c:v>38116</c:v>
                </c:pt>
                <c:pt idx="1">
                  <c:v>98</c:v>
                </c:pt>
                <c:pt idx="2">
                  <c:v>2093</c:v>
                </c:pt>
                <c:pt idx="3">
                  <c:v>135274</c:v>
                </c:pt>
                <c:pt idx="4">
                  <c:v>112045</c:v>
                </c:pt>
                <c:pt idx="5">
                  <c:v>199650</c:v>
                </c:pt>
                <c:pt idx="6">
                  <c:v>83842</c:v>
                </c:pt>
                <c:pt idx="7">
                  <c:v>62957</c:v>
                </c:pt>
                <c:pt idx="8">
                  <c:v>75314</c:v>
                </c:pt>
                <c:pt idx="9">
                  <c:v>2859</c:v>
                </c:pt>
                <c:pt idx="10">
                  <c:v>10127</c:v>
                </c:pt>
                <c:pt idx="11">
                  <c:v>19546</c:v>
                </c:pt>
              </c:numCache>
            </c:numRef>
          </c:val>
          <c:smooth val="0"/>
          <c:extLst>
            <c:ext xmlns:c16="http://schemas.microsoft.com/office/drawing/2014/chart" uri="{C3380CC4-5D6E-409C-BE32-E72D297353CC}">
              <c16:uniqueId val="{00000000-02CA-4B6A-AD23-BAB6B92F8379}"/>
            </c:ext>
          </c:extLst>
        </c:ser>
        <c:dLbls>
          <c:showLegendKey val="0"/>
          <c:showVal val="0"/>
          <c:showCatName val="0"/>
          <c:showSerName val="0"/>
          <c:showPercent val="0"/>
          <c:showBubbleSize val="0"/>
        </c:dLbls>
        <c:smooth val="0"/>
        <c:axId val="484354319"/>
        <c:axId val="484368719"/>
      </c:lineChart>
      <c:catAx>
        <c:axId val="484354319"/>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crossAx val="484368719"/>
        <c:crosses val="autoZero"/>
        <c:auto val="1"/>
        <c:lblAlgn val="ctr"/>
        <c:lblOffset val="100"/>
        <c:noMultiLvlLbl val="0"/>
      </c:catAx>
      <c:valAx>
        <c:axId val="484368719"/>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crossAx val="4843543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solidFill>
      <a:round/>
    </a:ln>
    <a:effectLst/>
  </c:spPr>
  <c:txPr>
    <a:bodyPr/>
    <a:lstStyle/>
    <a:p>
      <a:pPr>
        <a:defRPr>
          <a:ln>
            <a:noFill/>
          </a:ln>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Railway's Excel Dashboard.xlsx]Pivot!PivotTable21</c:name>
    <c:fmtId val="6"/>
  </c:pivotSource>
  <c:chart>
    <c:title>
      <c:tx>
        <c:rich>
          <a:bodyPr rot="0" spcFirstLastPara="1" vertOverflow="ellipsis" vert="horz" wrap="square" anchor="ctr" anchorCtr="1"/>
          <a:lstStyle/>
          <a:p>
            <a:pPr>
              <a:defRPr sz="1600" b="1" i="0" u="none" strike="noStrike" kern="1200" spc="100" baseline="0">
                <a:ln>
                  <a:noFill/>
                </a:ln>
                <a:solidFill>
                  <a:schemeClr val="tx1"/>
                </a:solidFill>
                <a:effectLst>
                  <a:outerShdw blurRad="50800" dist="38100" dir="5400000" algn="t" rotWithShape="0">
                    <a:prstClr val="black">
                      <a:alpha val="40000"/>
                    </a:prstClr>
                  </a:outerShdw>
                </a:effectLst>
                <a:latin typeface="+mn-lt"/>
                <a:ea typeface="+mn-ea"/>
                <a:cs typeface="+mn-cs"/>
              </a:defRPr>
            </a:pPr>
            <a:r>
              <a:rPr lang="en-US"/>
              <a:t>Total Revenue by Month</a:t>
            </a:r>
          </a:p>
        </c:rich>
      </c:tx>
      <c:overlay val="0"/>
      <c:spPr>
        <a:noFill/>
        <a:ln>
          <a:noFill/>
        </a:ln>
        <a:effectLst/>
      </c:spPr>
      <c:txPr>
        <a:bodyPr rot="0" spcFirstLastPara="1" vertOverflow="ellipsis" vert="horz" wrap="square" anchor="ctr" anchorCtr="1"/>
        <a:lstStyle/>
        <a:p>
          <a:pPr>
            <a:defRPr sz="1600" b="1" i="0" u="none" strike="noStrike" kern="1200" spc="100" baseline="0">
              <a:ln>
                <a:noFill/>
              </a:ln>
              <a:solidFill>
                <a:schemeClr val="tx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H$12</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4D12-465C-84BB-212EBCC51E67}"/>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4D12-465C-84BB-212EBCC51E67}"/>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4D12-465C-84BB-212EBCC51E67}"/>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4D12-465C-84BB-212EBCC51E67}"/>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4D12-465C-84BB-212EBCC51E67}"/>
              </c:ext>
            </c:extLst>
          </c:dPt>
          <c:dLbls>
            <c:spPr>
              <a:noFill/>
              <a:ln>
                <a:noFill/>
              </a:ln>
              <a:effectLst/>
            </c:spPr>
            <c:txPr>
              <a:bodyPr rot="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G$13:$G$18</c:f>
              <c:strCache>
                <c:ptCount val="5"/>
                <c:pt idx="0">
                  <c:v>December 2023</c:v>
                </c:pt>
                <c:pt idx="1">
                  <c:v>February 2024</c:v>
                </c:pt>
                <c:pt idx="2">
                  <c:v>April 2024</c:v>
                </c:pt>
                <c:pt idx="3">
                  <c:v>March 2024</c:v>
                </c:pt>
                <c:pt idx="4">
                  <c:v>January 2024</c:v>
                </c:pt>
              </c:strCache>
            </c:strRef>
          </c:cat>
          <c:val>
            <c:numRef>
              <c:f>Pivot!$H$13:$H$18</c:f>
              <c:numCache>
                <c:formatCode>_-[$$-409]* #,##0.00_ ;_-[$$-409]* \-#,##0.00\ ;_-[$$-409]* "-"??_ ;_-@_ </c:formatCode>
                <c:ptCount val="5"/>
                <c:pt idx="0">
                  <c:v>692</c:v>
                </c:pt>
                <c:pt idx="1">
                  <c:v>154118</c:v>
                </c:pt>
                <c:pt idx="2">
                  <c:v>187231</c:v>
                </c:pt>
                <c:pt idx="3">
                  <c:v>194789</c:v>
                </c:pt>
                <c:pt idx="4">
                  <c:v>205091</c:v>
                </c:pt>
              </c:numCache>
            </c:numRef>
          </c:val>
          <c:extLst>
            <c:ext xmlns:c16="http://schemas.microsoft.com/office/drawing/2014/chart" uri="{C3380CC4-5D6E-409C-BE32-E72D297353CC}">
              <c16:uniqueId val="{0000000A-4D12-465C-84BB-212EBCC51E67}"/>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6327880330538758"/>
          <c:y val="0.3106793440362236"/>
          <c:w val="0.29492764051035009"/>
          <c:h val="0.53754276800749767"/>
        </c:manualLayout>
      </c:layout>
      <c:overlay val="0"/>
      <c:spPr>
        <a:noFill/>
        <a:ln>
          <a:noFill/>
        </a:ln>
        <a:effectLst/>
      </c:spPr>
      <c:txPr>
        <a:bodyPr rot="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solidFill>
        <a:schemeClr val="tx1"/>
      </a:solidFill>
    </a:ln>
    <a:effectLst/>
  </c:spPr>
  <c:txPr>
    <a:bodyPr/>
    <a:lstStyle/>
    <a:p>
      <a:pPr>
        <a:defRPr>
          <a:ln>
            <a:noFill/>
          </a:ln>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4.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image" Target="../media/image1.jp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3</xdr:col>
      <xdr:colOff>9646</xdr:colOff>
      <xdr:row>38</xdr:row>
      <xdr:rowOff>19291</xdr:rowOff>
    </xdr:to>
    <xdr:pic>
      <xdr:nvPicPr>
        <xdr:cNvPr id="9" name="Picture 8">
          <a:extLst>
            <a:ext uri="{FF2B5EF4-FFF2-40B4-BE49-F238E27FC236}">
              <a16:creationId xmlns:a16="http://schemas.microsoft.com/office/drawing/2014/main" id="{AEFFFED6-9802-B844-1E66-228AD24504C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3986076" cy="6983392"/>
        </a:xfrm>
        <a:prstGeom prst="rect">
          <a:avLst/>
        </a:prstGeom>
        <a:solidFill>
          <a:srgbClr val="4472C4">
            <a:alpha val="0"/>
          </a:srgbClr>
        </a:solidFill>
      </xdr:spPr>
    </xdr:pic>
    <xdr:clientData/>
  </xdr:twoCellAnchor>
  <xdr:twoCellAnchor>
    <xdr:from>
      <xdr:col>2</xdr:col>
      <xdr:colOff>106101</xdr:colOff>
      <xdr:row>6</xdr:row>
      <xdr:rowOff>77166</xdr:rowOff>
    </xdr:from>
    <xdr:to>
      <xdr:col>7</xdr:col>
      <xdr:colOff>520861</xdr:colOff>
      <xdr:row>19</xdr:row>
      <xdr:rowOff>180277</xdr:rowOff>
    </xdr:to>
    <xdr:graphicFrame macro="">
      <xdr:nvGraphicFramePr>
        <xdr:cNvPr id="3" name="Chart 2">
          <a:extLst>
            <a:ext uri="{FF2B5EF4-FFF2-40B4-BE49-F238E27FC236}">
              <a16:creationId xmlns:a16="http://schemas.microsoft.com/office/drawing/2014/main" id="{95314E05-DDCD-4AE0-8812-741613501B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593492</xdr:colOff>
      <xdr:row>6</xdr:row>
      <xdr:rowOff>77165</xdr:rowOff>
    </xdr:from>
    <xdr:to>
      <xdr:col>12</xdr:col>
      <xdr:colOff>366821</xdr:colOff>
      <xdr:row>19</xdr:row>
      <xdr:rowOff>176225</xdr:rowOff>
    </xdr:to>
    <xdr:graphicFrame macro="">
      <xdr:nvGraphicFramePr>
        <xdr:cNvPr id="4" name="Chart 3">
          <a:extLst>
            <a:ext uri="{FF2B5EF4-FFF2-40B4-BE49-F238E27FC236}">
              <a16:creationId xmlns:a16="http://schemas.microsoft.com/office/drawing/2014/main" id="{0BEE3B98-C8A2-4CEE-9AE7-6A9598CEE6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430772</xdr:colOff>
      <xdr:row>20</xdr:row>
      <xdr:rowOff>32504</xdr:rowOff>
    </xdr:from>
    <xdr:to>
      <xdr:col>19</xdr:col>
      <xdr:colOff>209792</xdr:colOff>
      <xdr:row>36</xdr:row>
      <xdr:rowOff>135038</xdr:rowOff>
    </xdr:to>
    <xdr:graphicFrame macro="">
      <xdr:nvGraphicFramePr>
        <xdr:cNvPr id="5" name="Chart 4">
          <a:extLst>
            <a:ext uri="{FF2B5EF4-FFF2-40B4-BE49-F238E27FC236}">
              <a16:creationId xmlns:a16="http://schemas.microsoft.com/office/drawing/2014/main" id="{FFF1C7B6-A4CF-4DFF-833F-F3EB56CBC3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68578</xdr:colOff>
      <xdr:row>20</xdr:row>
      <xdr:rowOff>67520</xdr:rowOff>
    </xdr:from>
    <xdr:to>
      <xdr:col>12</xdr:col>
      <xdr:colOff>356884</xdr:colOff>
      <xdr:row>36</xdr:row>
      <xdr:rowOff>160985</xdr:rowOff>
    </xdr:to>
    <xdr:graphicFrame macro="">
      <xdr:nvGraphicFramePr>
        <xdr:cNvPr id="6" name="Chart 5">
          <a:extLst>
            <a:ext uri="{FF2B5EF4-FFF2-40B4-BE49-F238E27FC236}">
              <a16:creationId xmlns:a16="http://schemas.microsoft.com/office/drawing/2014/main" id="{87ED382A-1D8B-4DB0-9CE8-A46FF8135A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448614</xdr:colOff>
      <xdr:row>6</xdr:row>
      <xdr:rowOff>86809</xdr:rowOff>
    </xdr:from>
    <xdr:to>
      <xdr:col>19</xdr:col>
      <xdr:colOff>202557</xdr:colOff>
      <xdr:row>19</xdr:row>
      <xdr:rowOff>135036</xdr:rowOff>
    </xdr:to>
    <xdr:graphicFrame macro="">
      <xdr:nvGraphicFramePr>
        <xdr:cNvPr id="7" name="Chart 6">
          <a:extLst>
            <a:ext uri="{FF2B5EF4-FFF2-40B4-BE49-F238E27FC236}">
              <a16:creationId xmlns:a16="http://schemas.microsoft.com/office/drawing/2014/main" id="{E7537697-047B-48CF-8661-A09B3DA418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77163</xdr:colOff>
      <xdr:row>0</xdr:row>
      <xdr:rowOff>125393</xdr:rowOff>
    </xdr:from>
    <xdr:to>
      <xdr:col>12</xdr:col>
      <xdr:colOff>395468</xdr:colOff>
      <xdr:row>5</xdr:row>
      <xdr:rowOff>173620</xdr:rowOff>
    </xdr:to>
    <xdr:sp macro="" textlink="">
      <xdr:nvSpPr>
        <xdr:cNvPr id="10" name="Rectangle: Rounded Corners 9">
          <a:extLst>
            <a:ext uri="{FF2B5EF4-FFF2-40B4-BE49-F238E27FC236}">
              <a16:creationId xmlns:a16="http://schemas.microsoft.com/office/drawing/2014/main" id="{34D8DF48-8625-0546-6891-D11A9058607E}"/>
            </a:ext>
          </a:extLst>
        </xdr:cNvPr>
        <xdr:cNvSpPr/>
      </xdr:nvSpPr>
      <xdr:spPr>
        <a:xfrm>
          <a:off x="1292505" y="125393"/>
          <a:ext cx="6395014" cy="964556"/>
        </a:xfrm>
        <a:prstGeom prst="roundRect">
          <a:avLst/>
        </a:prstGeom>
        <a:solidFill>
          <a:srgbClr val="4472C4">
            <a:alpha val="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1" i="0">
              <a:solidFill>
                <a:schemeClr val="tx1"/>
              </a:solidFill>
              <a:effectLst/>
              <a:latin typeface="+mn-lt"/>
              <a:ea typeface="+mn-ea"/>
              <a:cs typeface="+mn-cs"/>
            </a:rPr>
            <a:t>Train Ticket data for National Rail in the UK</a:t>
          </a:r>
          <a:endParaRPr lang="en-IN" sz="2400" b="1">
            <a:solidFill>
              <a:schemeClr val="tx1"/>
            </a:solidFill>
          </a:endParaRPr>
        </a:p>
      </xdr:txBody>
    </xdr:sp>
    <xdr:clientData/>
  </xdr:twoCellAnchor>
  <xdr:twoCellAnchor>
    <xdr:from>
      <xdr:col>12</xdr:col>
      <xdr:colOff>462987</xdr:colOff>
      <xdr:row>0</xdr:row>
      <xdr:rowOff>115747</xdr:rowOff>
    </xdr:from>
    <xdr:to>
      <xdr:col>15</xdr:col>
      <xdr:colOff>356886</xdr:colOff>
      <xdr:row>6</xdr:row>
      <xdr:rowOff>9646</xdr:rowOff>
    </xdr:to>
    <xdr:sp macro="" textlink="">
      <xdr:nvSpPr>
        <xdr:cNvPr id="11" name="Rectangle: Rounded Corners 10">
          <a:extLst>
            <a:ext uri="{FF2B5EF4-FFF2-40B4-BE49-F238E27FC236}">
              <a16:creationId xmlns:a16="http://schemas.microsoft.com/office/drawing/2014/main" id="{DC31A8AD-ECBF-9FCD-29C4-E370F8A7E0F1}"/>
            </a:ext>
          </a:extLst>
        </xdr:cNvPr>
        <xdr:cNvSpPr/>
      </xdr:nvSpPr>
      <xdr:spPr>
        <a:xfrm>
          <a:off x="7755038" y="115747"/>
          <a:ext cx="1716911" cy="993494"/>
        </a:xfrm>
        <a:prstGeom prst="roundRect">
          <a:avLst/>
        </a:prstGeom>
        <a:solidFill>
          <a:srgbClr val="4472C4">
            <a:alpha val="0"/>
          </a:srgb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800" b="1" i="0">
              <a:solidFill>
                <a:schemeClr val="tx1"/>
              </a:solidFill>
              <a:effectLst/>
              <a:latin typeface="+mn-lt"/>
              <a:ea typeface="+mn-ea"/>
              <a:cs typeface="+mn-cs"/>
            </a:rPr>
            <a:t>Total</a:t>
          </a:r>
          <a:r>
            <a:rPr lang="en-IN" sz="1800" b="1" i="0" baseline="0">
              <a:solidFill>
                <a:schemeClr val="tx1"/>
              </a:solidFill>
              <a:effectLst/>
              <a:latin typeface="+mn-lt"/>
              <a:ea typeface="+mn-ea"/>
              <a:cs typeface="+mn-cs"/>
            </a:rPr>
            <a:t> Revenue</a:t>
          </a:r>
          <a:r>
            <a:rPr lang="en-IN" sz="1800" b="1" i="0" u="none" strike="noStrike">
              <a:solidFill>
                <a:schemeClr val="lt1"/>
              </a:solidFill>
              <a:effectLst/>
              <a:latin typeface="+mn-lt"/>
              <a:ea typeface="+mn-ea"/>
              <a:cs typeface="+mn-cs"/>
            </a:rPr>
            <a:t> </a:t>
          </a:r>
        </a:p>
        <a:p>
          <a:pPr marL="0" indent="0" algn="ctr"/>
          <a:r>
            <a:rPr lang="en-IN" sz="1800" b="1" i="0" u="none" strike="noStrike">
              <a:solidFill>
                <a:sysClr val="windowText" lastClr="000000"/>
              </a:solidFill>
              <a:effectLst/>
              <a:latin typeface="+mn-lt"/>
              <a:ea typeface="+mn-ea"/>
              <a:cs typeface="+mn-cs"/>
            </a:rPr>
            <a:t>$ 7,41,229.00 </a:t>
          </a:r>
          <a:endParaRPr lang="en-IN" sz="1800" b="1" i="0">
            <a:solidFill>
              <a:sysClr val="windowText" lastClr="000000"/>
            </a:solidFill>
            <a:effectLst/>
            <a:latin typeface="+mn-lt"/>
            <a:ea typeface="+mn-ea"/>
            <a:cs typeface="+mn-cs"/>
          </a:endParaRPr>
        </a:p>
      </xdr:txBody>
    </xdr:sp>
    <xdr:clientData/>
  </xdr:twoCellAnchor>
  <xdr:twoCellAnchor>
    <xdr:from>
      <xdr:col>15</xdr:col>
      <xdr:colOff>434052</xdr:colOff>
      <xdr:row>0</xdr:row>
      <xdr:rowOff>123462</xdr:rowOff>
    </xdr:from>
    <xdr:to>
      <xdr:col>19</xdr:col>
      <xdr:colOff>173620</xdr:colOff>
      <xdr:row>6</xdr:row>
      <xdr:rowOff>9644</xdr:rowOff>
    </xdr:to>
    <xdr:sp macro="" textlink="">
      <xdr:nvSpPr>
        <xdr:cNvPr id="12" name="Rectangle: Rounded Corners 11">
          <a:extLst>
            <a:ext uri="{FF2B5EF4-FFF2-40B4-BE49-F238E27FC236}">
              <a16:creationId xmlns:a16="http://schemas.microsoft.com/office/drawing/2014/main" id="{1EB5FE3D-88CF-4C1C-8B99-491A70BED437}"/>
            </a:ext>
          </a:extLst>
        </xdr:cNvPr>
        <xdr:cNvSpPr/>
      </xdr:nvSpPr>
      <xdr:spPr>
        <a:xfrm>
          <a:off x="9549115" y="123462"/>
          <a:ext cx="2170252" cy="985777"/>
        </a:xfrm>
        <a:prstGeom prst="roundRect">
          <a:avLst/>
        </a:prstGeom>
        <a:solidFill>
          <a:srgbClr val="4472C4">
            <a:alpha val="0"/>
          </a:srgb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l"/>
          <a:r>
            <a:rPr lang="en-IN" sz="1500" b="1" i="0">
              <a:solidFill>
                <a:schemeClr val="tx1"/>
              </a:solidFill>
              <a:effectLst/>
              <a:latin typeface="+mn-lt"/>
              <a:ea typeface="+mn-ea"/>
              <a:cs typeface="+mn-cs"/>
            </a:rPr>
            <a:t>Highest Revenue</a:t>
          </a:r>
          <a:r>
            <a:rPr lang="en-IN" sz="1500" b="1" i="0" baseline="0">
              <a:solidFill>
                <a:schemeClr val="tx1"/>
              </a:solidFill>
              <a:effectLst/>
              <a:latin typeface="+mn-lt"/>
              <a:ea typeface="+mn-ea"/>
              <a:cs typeface="+mn-cs"/>
            </a:rPr>
            <a:t> </a:t>
          </a:r>
          <a:r>
            <a:rPr lang="en-IN" sz="1500" b="1" i="0">
              <a:solidFill>
                <a:schemeClr val="tx1"/>
              </a:solidFill>
              <a:effectLst/>
              <a:latin typeface="+mn-lt"/>
              <a:ea typeface="+mn-ea"/>
              <a:cs typeface="+mn-cs"/>
            </a:rPr>
            <a:t>From:</a:t>
          </a:r>
          <a:r>
            <a:rPr lang="en-IN" sz="1500" b="1" i="0" baseline="0">
              <a:solidFill>
                <a:schemeClr val="tx1"/>
              </a:solidFill>
              <a:effectLst/>
              <a:latin typeface="+mn-lt"/>
              <a:ea typeface="+mn-ea"/>
              <a:cs typeface="+mn-cs"/>
            </a:rPr>
            <a:t> </a:t>
          </a:r>
        </a:p>
        <a:p>
          <a:pPr marL="0" indent="0" algn="ctr"/>
          <a:r>
            <a:rPr lang="en-IN" sz="1400" b="1" i="0" baseline="0">
              <a:solidFill>
                <a:schemeClr val="tx1"/>
              </a:solidFill>
              <a:effectLst/>
              <a:latin typeface="+mn-lt"/>
              <a:ea typeface="+mn-ea"/>
              <a:cs typeface="+mn-cs"/>
            </a:rPr>
            <a:t>London Kings Cross</a:t>
          </a:r>
          <a:endParaRPr lang="en-IN" sz="1400" b="1" i="0">
            <a:solidFill>
              <a:schemeClr val="tx1"/>
            </a:solidFill>
            <a:effectLst/>
            <a:latin typeface="+mn-lt"/>
            <a:ea typeface="+mn-ea"/>
            <a:cs typeface="+mn-cs"/>
          </a:endParaRPr>
        </a:p>
      </xdr:txBody>
    </xdr:sp>
    <xdr:clientData/>
  </xdr:twoCellAnchor>
  <xdr:twoCellAnchor editAs="oneCell">
    <xdr:from>
      <xdr:col>19</xdr:col>
      <xdr:colOff>318303</xdr:colOff>
      <xdr:row>18</xdr:row>
      <xdr:rowOff>77164</xdr:rowOff>
    </xdr:from>
    <xdr:to>
      <xdr:col>22</xdr:col>
      <xdr:colOff>324091</xdr:colOff>
      <xdr:row>36</xdr:row>
      <xdr:rowOff>173620</xdr:rowOff>
    </xdr:to>
    <mc:AlternateContent xmlns:mc="http://schemas.openxmlformats.org/markup-compatibility/2006">
      <mc:Choice xmlns:a14="http://schemas.microsoft.com/office/drawing/2010/main" Requires="a14">
        <xdr:graphicFrame macro="">
          <xdr:nvGraphicFramePr>
            <xdr:cNvPr id="14" name="Month of Purchase">
              <a:extLst>
                <a:ext uri="{FF2B5EF4-FFF2-40B4-BE49-F238E27FC236}">
                  <a16:creationId xmlns:a16="http://schemas.microsoft.com/office/drawing/2014/main" id="{2AFD70E3-0C64-45A9-B50D-BE0E262984C0}"/>
                </a:ext>
              </a:extLst>
            </xdr:cNvPr>
            <xdr:cNvGraphicFramePr/>
          </xdr:nvGraphicFramePr>
          <xdr:xfrm>
            <a:off x="0" y="0"/>
            <a:ext cx="0" cy="0"/>
          </xdr:xfrm>
          <a:graphic>
            <a:graphicData uri="http://schemas.microsoft.com/office/drawing/2010/slicer">
              <sle:slicer xmlns:sle="http://schemas.microsoft.com/office/drawing/2010/slicer" name="Month of Purchase"/>
            </a:graphicData>
          </a:graphic>
        </xdr:graphicFrame>
      </mc:Choice>
      <mc:Fallback>
        <xdr:sp macro="" textlink="">
          <xdr:nvSpPr>
            <xdr:cNvPr id="0" name=""/>
            <xdr:cNvSpPr>
              <a:spLocks noTextEdit="1"/>
            </xdr:cNvSpPr>
          </xdr:nvSpPr>
          <xdr:spPr>
            <a:xfrm>
              <a:off x="11858738" y="3456468"/>
              <a:ext cx="1827962" cy="347576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318303</xdr:colOff>
      <xdr:row>6</xdr:row>
      <xdr:rowOff>96456</xdr:rowOff>
    </xdr:from>
    <xdr:to>
      <xdr:col>22</xdr:col>
      <xdr:colOff>324091</xdr:colOff>
      <xdr:row>17</xdr:row>
      <xdr:rowOff>171329</xdr:rowOff>
    </xdr:to>
    <mc:AlternateContent xmlns:mc="http://schemas.openxmlformats.org/markup-compatibility/2006">
      <mc:Choice xmlns:a14="http://schemas.microsoft.com/office/drawing/2010/main" Requires="a14">
        <xdr:graphicFrame macro="">
          <xdr:nvGraphicFramePr>
            <xdr:cNvPr id="15" name="Payment Method">
              <a:extLst>
                <a:ext uri="{FF2B5EF4-FFF2-40B4-BE49-F238E27FC236}">
                  <a16:creationId xmlns:a16="http://schemas.microsoft.com/office/drawing/2014/main" id="{9692268A-36C6-4EFB-901D-856971F3199A}"/>
                </a:ext>
              </a:extLst>
            </xdr:cNvPr>
            <xdr:cNvGraphicFramePr/>
          </xdr:nvGraphicFramePr>
          <xdr:xfrm>
            <a:off x="0" y="0"/>
            <a:ext cx="0" cy="0"/>
          </xdr:xfrm>
          <a:graphic>
            <a:graphicData uri="http://schemas.microsoft.com/office/drawing/2010/slicer">
              <sle:slicer xmlns:sle="http://schemas.microsoft.com/office/drawing/2010/slicer" name="Payment Method"/>
            </a:graphicData>
          </a:graphic>
        </xdr:graphicFrame>
      </mc:Choice>
      <mc:Fallback>
        <xdr:sp macro="" textlink="">
          <xdr:nvSpPr>
            <xdr:cNvPr id="0" name=""/>
            <xdr:cNvSpPr>
              <a:spLocks noTextEdit="1"/>
            </xdr:cNvSpPr>
          </xdr:nvSpPr>
          <xdr:spPr>
            <a:xfrm>
              <a:off x="11858738" y="1222891"/>
              <a:ext cx="1827962" cy="214000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9</xdr:col>
      <xdr:colOff>279721</xdr:colOff>
      <xdr:row>0</xdr:row>
      <xdr:rowOff>163975</xdr:rowOff>
    </xdr:from>
    <xdr:to>
      <xdr:col>22</xdr:col>
      <xdr:colOff>289368</xdr:colOff>
      <xdr:row>6</xdr:row>
      <xdr:rowOff>0</xdr:rowOff>
    </xdr:to>
    <xdr:sp macro="" textlink="">
      <xdr:nvSpPr>
        <xdr:cNvPr id="16" name="Rectangle: Rounded Corners 15">
          <a:extLst>
            <a:ext uri="{FF2B5EF4-FFF2-40B4-BE49-F238E27FC236}">
              <a16:creationId xmlns:a16="http://schemas.microsoft.com/office/drawing/2014/main" id="{4DA0225C-4688-7BD9-CED5-ADCDF715AE8A}"/>
            </a:ext>
          </a:extLst>
        </xdr:cNvPr>
        <xdr:cNvSpPr/>
      </xdr:nvSpPr>
      <xdr:spPr>
        <a:xfrm>
          <a:off x="11825468" y="163975"/>
          <a:ext cx="1832659" cy="935620"/>
        </a:xfrm>
        <a:prstGeom prst="roundRect">
          <a:avLst/>
        </a:prstGeom>
        <a:solidFill>
          <a:srgbClr val="4472C4">
            <a:alpha val="0"/>
          </a:srgb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l"/>
          <a:r>
            <a:rPr lang="en-IN" sz="1500" b="1" i="0">
              <a:solidFill>
                <a:schemeClr val="tx1"/>
              </a:solidFill>
              <a:effectLst/>
              <a:latin typeface="+mn-lt"/>
              <a:ea typeface="+mn-ea"/>
              <a:cs typeface="+mn-cs"/>
            </a:rPr>
            <a:t>Highest Transactions were by Credit Cards</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JUNAID" refreshedDate="45533.49440625" createdVersion="8" refreshedVersion="8" minRefreshableVersion="3" recordCount="31653" xr:uid="{A748FB31-6FE1-4C0E-AE71-3CB725944289}">
  <cacheSource type="worksheet">
    <worksheetSource name="railway__2"/>
  </cacheSource>
  <cacheFields count="26">
    <cacheField name="Transaction ID" numFmtId="0">
      <sharedItems/>
    </cacheField>
    <cacheField name="Date of Purchase" numFmtId="14">
      <sharedItems containsSemiMixedTypes="0" containsNonDate="0" containsDate="1" containsString="0" minDate="2023-12-08T00:00:00" maxDate="2024-05-01T00:00:00" count="128">
        <d v="2023-12-08T00:00:00"/>
        <d v="2023-12-16T00:00:00"/>
        <d v="2023-12-19T00:00:00"/>
        <d v="2023-12-20T00:00:00"/>
        <d v="2023-12-27T00:00:00"/>
        <d v="2023-12-30T00:00:00"/>
        <d v="2023-12-31T00:00:00"/>
        <d v="2024-01-01T00:00:00"/>
        <d v="2024-01-02T00:00:00"/>
        <d v="2024-01-03T00:00:00"/>
        <d v="2024-01-04T00:00:00"/>
        <d v="2024-01-05T00:00:00"/>
        <d v="2024-01-06T00:00:00"/>
        <d v="2024-01-07T00:00:00"/>
        <d v="2024-01-08T00:00:00"/>
        <d v="2024-01-09T00:00:00"/>
        <d v="2024-01-10T00:00:00"/>
        <d v="2024-01-11T00:00:00"/>
        <d v="2024-01-12T00:00:00"/>
        <d v="2024-01-13T00:00:00"/>
        <d v="2024-01-14T00:00:00"/>
        <d v="2024-01-15T00:00:00"/>
        <d v="2024-01-16T00:00:00"/>
        <d v="2024-01-17T00:00:00"/>
        <d v="2024-01-18T00:00:00"/>
        <d v="2024-01-19T00:00:00"/>
        <d v="2024-01-20T00:00:00"/>
        <d v="2024-01-21T00:00:00"/>
        <d v="2024-01-22T00:00:00"/>
        <d v="2024-01-23T00:00:00"/>
        <d v="2024-01-24T00:00:00"/>
        <d v="2024-01-25T00:00:00"/>
        <d v="2024-01-26T00:00:00"/>
        <d v="2024-01-27T00:00:00"/>
        <d v="2024-01-28T00:00:00"/>
        <d v="2024-01-29T00:00:00"/>
        <d v="2024-01-30T00:00:00"/>
        <d v="2024-01-31T00:00:00"/>
        <d v="2024-02-01T00:00:00"/>
        <d v="2024-02-02T00:00:00"/>
        <d v="2024-02-03T00:00:00"/>
        <d v="2024-02-04T00:00:00"/>
        <d v="2024-02-05T00:00:00"/>
        <d v="2024-02-06T00:00:00"/>
        <d v="2024-02-07T00:00:00"/>
        <d v="2024-02-08T00:00:00"/>
        <d v="2024-02-09T00:00:00"/>
        <d v="2024-02-10T00:00:00"/>
        <d v="2024-02-11T00:00:00"/>
        <d v="2024-02-12T00:00:00"/>
        <d v="2024-02-13T00:00:00"/>
        <d v="2024-02-14T00:00:00"/>
        <d v="2024-02-15T00:00:00"/>
        <d v="2024-02-16T00:00:00"/>
        <d v="2024-02-17T00:00:00"/>
        <d v="2024-02-18T00:00:00"/>
        <d v="2024-02-19T00:00:00"/>
        <d v="2024-02-20T00:00:00"/>
        <d v="2024-02-21T00:00:00"/>
        <d v="2024-02-22T00:00:00"/>
        <d v="2024-02-23T00:00:00"/>
        <d v="2024-02-24T00:00:00"/>
        <d v="2024-02-25T00:00:00"/>
        <d v="2024-02-26T00:00:00"/>
        <d v="2024-02-27T00:00:00"/>
        <d v="2024-02-28T00:00:00"/>
        <d v="2024-02-29T00:00:00"/>
        <d v="2024-03-01T00:00:00"/>
        <d v="2024-03-02T00:00:00"/>
        <d v="2024-03-03T00:00:00"/>
        <d v="2024-03-04T00:00:00"/>
        <d v="2024-03-05T00:00:00"/>
        <d v="2024-03-06T00:00:00"/>
        <d v="2024-03-07T00:00:00"/>
        <d v="2024-03-08T00:00:00"/>
        <d v="2024-03-09T00:00:00"/>
        <d v="2024-03-10T00:00:00"/>
        <d v="2024-03-11T00:00:00"/>
        <d v="2024-03-12T00:00:00"/>
        <d v="2024-03-13T00:00:00"/>
        <d v="2024-03-14T00:00:00"/>
        <d v="2024-03-15T00:00:00"/>
        <d v="2024-03-16T00:00:00"/>
        <d v="2024-03-17T00:00:00"/>
        <d v="2024-03-18T00:00:00"/>
        <d v="2024-03-19T00:00:00"/>
        <d v="2024-03-20T00:00:00"/>
        <d v="2024-03-21T00:00:00"/>
        <d v="2024-03-22T00:00:00"/>
        <d v="2024-03-23T00:00:00"/>
        <d v="2024-03-24T00:00:00"/>
        <d v="2024-03-25T00:00:00"/>
        <d v="2024-03-26T00:00:00"/>
        <d v="2024-03-27T00:00:00"/>
        <d v="2024-03-28T00:00:00"/>
        <d v="2024-03-29T00:00:00"/>
        <d v="2024-03-30T00:00:00"/>
        <d v="2024-03-31T00:00:00"/>
        <d v="2024-04-01T00:00:00"/>
        <d v="2024-04-02T00:00:00"/>
        <d v="2024-04-03T00:00:00"/>
        <d v="2024-04-04T00:00:00"/>
        <d v="2024-04-05T00:00:00"/>
        <d v="2024-04-06T00:00:00"/>
        <d v="2024-04-07T00:00:00"/>
        <d v="2024-04-08T00:00:00"/>
        <d v="2024-04-09T00:00:00"/>
        <d v="2024-04-10T00:00:00"/>
        <d v="2024-04-11T00:00:00"/>
        <d v="2024-04-12T00:00:00"/>
        <d v="2024-04-13T00:00:00"/>
        <d v="2024-04-14T00:00:00"/>
        <d v="2024-04-15T00:00:00"/>
        <d v="2024-04-16T00:00:00"/>
        <d v="2024-04-17T00:00:00"/>
        <d v="2024-04-18T00:00:00"/>
        <d v="2024-04-19T00:00:00"/>
        <d v="2024-04-20T00:00:00"/>
        <d v="2024-04-21T00:00:00"/>
        <d v="2024-04-22T00:00:00"/>
        <d v="2024-04-23T00:00:00"/>
        <d v="2024-04-24T00:00:00"/>
        <d v="2024-04-25T00:00:00"/>
        <d v="2024-04-26T00:00:00"/>
        <d v="2024-04-27T00:00:00"/>
        <d v="2024-04-28T00:00:00"/>
        <d v="2024-04-29T00:00:00"/>
        <d v="2024-04-30T00:00:00"/>
      </sharedItems>
      <fieldGroup par="25"/>
    </cacheField>
    <cacheField name="Time of Purchase" numFmtId="164">
      <sharedItems containsSemiMixedTypes="0" containsNonDate="0" containsDate="1" containsString="0" minDate="1899-12-30T00:00:09" maxDate="1899-12-30T23:59:57" count="24351">
        <d v="1899-12-30T12:41:11"/>
        <d v="1899-12-30T11:23:01"/>
        <d v="1899-12-30T19:51:27"/>
        <d v="1899-12-30T23:00:36"/>
        <d v="1899-12-30T18:22:56"/>
        <d v="1899-12-30T07:56:06"/>
        <d v="1899-12-30T00:02:01"/>
        <d v="1899-12-30T01:35:18"/>
        <d v="1899-12-30T01:43:09"/>
        <d v="1899-12-30T03:05:52"/>
        <d v="1899-12-30T03:26:37"/>
        <d v="1899-12-30T03:52:11"/>
        <d v="1899-12-30T05:55:22"/>
        <d v="1899-12-30T06:44:35"/>
        <d v="1899-12-30T08:05:50"/>
        <d v="1899-12-30T08:16:53"/>
        <d v="1899-12-30T08:23:15"/>
        <d v="1899-12-30T09:09:20"/>
        <d v="1899-12-30T09:12:21"/>
        <d v="1899-12-30T10:42:22"/>
        <d v="1899-12-30T11:57:15"/>
        <d v="1899-12-30T12:11:47"/>
        <d v="1899-12-30T13:33:39"/>
        <d v="1899-12-30T14:23:09"/>
        <d v="1899-12-30T14:53:44"/>
        <d v="1899-12-30T15:19:53"/>
        <d v="1899-12-30T15:53:46"/>
        <d v="1899-12-30T16:44:05"/>
        <d v="1899-12-30T18:01:58"/>
        <d v="1899-12-30T18:39:00"/>
        <d v="1899-12-30T19:33:15"/>
        <d v="1899-12-30T19:45:53"/>
        <d v="1899-12-30T20:20:25"/>
        <d v="1899-12-30T20:21:58"/>
        <d v="1899-12-30T01:10:20"/>
        <d v="1899-12-30T01:16:20"/>
        <d v="1899-12-30T03:02:34"/>
        <d v="1899-12-30T03:03:49"/>
        <d v="1899-12-30T03:35:48"/>
        <d v="1899-12-30T03:52:29"/>
        <d v="1899-12-30T04:09:42"/>
        <d v="1899-12-30T04:31:41"/>
        <d v="1899-12-30T04:54:54"/>
        <d v="1899-12-30T05:05:29"/>
        <d v="1899-12-30T05:07:28"/>
        <d v="1899-12-30T05:09:30"/>
        <d v="1899-12-30T05:14:54"/>
        <d v="1899-12-30T05:17:46"/>
        <d v="1899-12-30T06:08:28"/>
        <d v="1899-12-30T06:14:16"/>
        <d v="1899-12-30T06:18:48"/>
        <d v="1899-12-30T06:34:08"/>
        <d v="1899-12-30T06:41:14"/>
        <d v="1899-12-30T06:48:45"/>
        <d v="1899-12-30T07:20:14"/>
        <d v="1899-12-30T07:23:47"/>
        <d v="1899-12-30T07:46:41"/>
        <d v="1899-12-30T08:12:21"/>
        <d v="1899-12-30T08:14:05"/>
        <d v="1899-12-30T08:26:41"/>
        <d v="1899-12-30T09:18:59"/>
        <d v="1899-12-30T09:30:09"/>
        <d v="1899-12-30T10:17:33"/>
        <d v="1899-12-30T11:55:41"/>
        <d v="1899-12-30T12:54:54"/>
        <d v="1899-12-30T14:02:52"/>
        <d v="1899-12-30T14:30:03"/>
        <d v="1899-12-30T14:42:17"/>
        <d v="1899-12-30T15:39:11"/>
        <d v="1899-12-30T15:45:47"/>
        <d v="1899-12-30T16:03:03"/>
        <d v="1899-12-30T16:41:05"/>
        <d v="1899-12-30T17:02:28"/>
        <d v="1899-12-30T17:11:31"/>
        <d v="1899-12-30T17:17:53"/>
        <d v="1899-12-30T17:43:02"/>
        <d v="1899-12-30T18:39:18"/>
        <d v="1899-12-30T19:32:26"/>
        <d v="1899-12-30T19:33:56"/>
        <d v="1899-12-30T20:22:05"/>
        <d v="1899-12-30T20:24:38"/>
        <d v="1899-12-30T20:54:46"/>
        <d v="1899-12-30T21:46:29"/>
        <d v="1899-12-30T21:52:50"/>
        <d v="1899-12-30T22:44:51"/>
        <d v="1899-12-30T23:06:07"/>
        <d v="1899-12-30T00:14:32"/>
        <d v="1899-12-30T00:24:08"/>
        <d v="1899-12-30T00:26:21"/>
        <d v="1899-12-30T00:27:40"/>
        <d v="1899-12-30T00:37:20"/>
        <d v="1899-12-30T00:54:33"/>
        <d v="1899-12-30T01:01:01"/>
        <d v="1899-12-30T01:11:57"/>
        <d v="1899-12-30T01:17:27"/>
        <d v="1899-12-30T01:19:18"/>
        <d v="1899-12-30T01:22:25"/>
        <d v="1899-12-30T01:26:15"/>
        <d v="1899-12-30T01:40:08"/>
        <d v="1899-12-30T01:51:12"/>
        <d v="1899-12-30T01:52:53"/>
        <d v="1899-12-30T02:13:53"/>
        <d v="1899-12-30T03:03:36"/>
        <d v="1899-12-30T03:05:40"/>
        <d v="1899-12-30T03:12:53"/>
        <d v="1899-12-30T03:21:34"/>
        <d v="1899-12-30T03:26:31"/>
        <d v="1899-12-30T03:27:03"/>
        <d v="1899-12-30T03:30:17"/>
        <d v="1899-12-30T03:30:57"/>
        <d v="1899-12-30T03:32:43"/>
        <d v="1899-12-30T03:33:32"/>
        <d v="1899-12-30T03:36:25"/>
        <d v="1899-12-30T03:38:22"/>
        <d v="1899-12-30T03:48:41"/>
        <d v="1899-12-30T04:24:17"/>
        <d v="1899-12-30T04:26:10"/>
        <d v="1899-12-30T04:31:39"/>
        <d v="1899-12-30T04:37:26"/>
        <d v="1899-12-30T04:47:49"/>
        <d v="1899-12-30T04:49:16"/>
        <d v="1899-12-30T04:49:26"/>
        <d v="1899-12-30T04:49:28"/>
        <d v="1899-12-30T04:57:54"/>
        <d v="1899-12-30T04:58:57"/>
        <d v="1899-12-30T04:59:57"/>
        <d v="1899-12-30T05:04:08"/>
        <d v="1899-12-30T05:04:15"/>
        <d v="1899-12-30T05:05:21"/>
        <d v="1899-12-30T05:06:12"/>
        <d v="1899-12-30T05:07:05"/>
        <d v="1899-12-30T05:08:58"/>
        <d v="1899-12-30T05:10:12"/>
        <d v="1899-12-30T05:10:28"/>
        <d v="1899-12-30T05:11:07"/>
        <d v="1899-12-30T05:22:59"/>
        <d v="1899-12-30T05:32:11"/>
        <d v="1899-12-30T05:39:26"/>
        <d v="1899-12-30T05:50:39"/>
        <d v="1899-12-30T06:00:14"/>
        <d v="1899-12-30T06:01:54"/>
        <d v="1899-12-30T06:04:35"/>
        <d v="1899-12-30T06:05:20"/>
        <d v="1899-12-30T06:06:49"/>
        <d v="1899-12-30T06:08:48"/>
        <d v="1899-12-30T06:09:57"/>
        <d v="1899-12-30T06:21:22"/>
        <d v="1899-12-30T06:31:43"/>
        <d v="1899-12-30T06:33:00"/>
        <d v="1899-12-30T06:33:10"/>
        <d v="1899-12-30T06:34:11"/>
        <d v="1899-12-30T06:34:46"/>
        <d v="1899-12-30T06:35:02"/>
        <d v="1899-12-30T06:37:09"/>
        <d v="1899-12-30T06:38:39"/>
        <d v="1899-12-30T06:41:24"/>
        <d v="1899-12-30T06:42:03"/>
        <d v="1899-12-30T06:42:12"/>
        <d v="1899-12-30T06:45:49"/>
        <d v="1899-12-30T06:58:18"/>
        <d v="1899-12-30T07:04:40"/>
        <d v="1899-12-30T07:05:39"/>
        <d v="1899-12-30T07:16:54"/>
        <d v="1899-12-30T07:18:16"/>
        <d v="1899-12-30T07:20:01"/>
        <d v="1899-12-30T07:23:03"/>
        <d v="1899-12-30T07:23:13"/>
        <d v="1899-12-30T07:23:34"/>
        <d v="1899-12-30T07:24:34"/>
        <d v="1899-12-30T07:28:16"/>
        <d v="1899-12-30T07:29:21"/>
        <d v="1899-12-30T07:32:42"/>
        <d v="1899-12-30T07:33:03"/>
        <d v="1899-12-30T07:33:15"/>
        <d v="1899-12-30T07:33:23"/>
        <d v="1899-12-30T07:36:35"/>
        <d v="1899-12-30T07:36:37"/>
        <d v="1899-12-30T07:36:53"/>
        <d v="1899-12-30T07:49:40"/>
        <d v="1899-12-30T07:50:50"/>
        <d v="1899-12-30T07:54:11"/>
        <d v="1899-12-30T08:00:20"/>
        <d v="1899-12-30T08:01:16"/>
        <d v="1899-12-30T08:02:35"/>
        <d v="1899-12-30T08:11:33"/>
        <d v="1899-12-30T08:15:45"/>
        <d v="1899-12-30T08:19:27"/>
        <d v="1899-12-30T08:20:40"/>
        <d v="1899-12-30T08:24:11"/>
        <d v="1899-12-30T08:27:13"/>
        <d v="1899-12-30T08:27:57"/>
        <d v="1899-12-30T08:28:15"/>
        <d v="1899-12-30T08:57:10"/>
        <d v="1899-12-30T09:06:17"/>
        <d v="1899-12-30T09:06:28"/>
        <d v="1899-12-30T09:06:51"/>
        <d v="1899-12-30T09:09:28"/>
        <d v="1899-12-30T09:10:59"/>
        <d v="1899-12-30T09:11:06"/>
        <d v="1899-12-30T09:23:03"/>
        <d v="1899-12-30T09:28:47"/>
        <d v="1899-12-30T09:30:54"/>
        <d v="1899-12-30T09:31:53"/>
        <d v="1899-12-30T09:34:01"/>
        <d v="1899-12-30T09:34:19"/>
        <d v="1899-12-30T09:35:34"/>
        <d v="1899-12-30T09:42:18"/>
        <d v="1899-12-30T09:50:50"/>
        <d v="1899-12-30T09:54:35"/>
        <d v="1899-12-30T09:57:10"/>
        <d v="1899-12-30T10:15:13"/>
        <d v="1899-12-30T10:19:26"/>
        <d v="1899-12-30T10:32:20"/>
        <d v="1899-12-30T10:41:07"/>
        <d v="1899-12-30T10:42:08"/>
        <d v="1899-12-30T10:43:57"/>
        <d v="1899-12-30T10:48:48"/>
        <d v="1899-12-30T10:51:36"/>
        <d v="1899-12-30T10:56:19"/>
        <d v="1899-12-30T11:01:57"/>
        <d v="1899-12-30T11:13:30"/>
        <d v="1899-12-30T11:18:30"/>
        <d v="1899-12-30T11:19:10"/>
        <d v="1899-12-30T11:20:02"/>
        <d v="1899-12-30T12:01:28"/>
        <d v="1899-12-30T12:06:30"/>
        <d v="1899-12-30T12:08:31"/>
        <d v="1899-12-30T12:33:42"/>
        <d v="1899-12-30T12:39:58"/>
        <d v="1899-12-30T12:40:30"/>
        <d v="1899-12-30T13:00:01"/>
        <d v="1899-12-30T13:03:18"/>
        <d v="1899-12-30T13:06:40"/>
        <d v="1899-12-30T13:21:58"/>
        <d v="1899-12-30T13:24:23"/>
        <d v="1899-12-30T13:33:07"/>
        <d v="1899-12-30T13:41:50"/>
        <d v="1899-12-30T13:41:58"/>
        <d v="1899-12-30T13:57:22"/>
        <d v="1899-12-30T14:10:50"/>
        <d v="1899-12-30T14:16:55"/>
        <d v="1899-12-30T14:18:09"/>
        <d v="1899-12-30T14:23:21"/>
        <d v="1899-12-30T14:26:49"/>
        <d v="1899-12-30T14:26:59"/>
        <d v="1899-12-30T14:30:17"/>
        <d v="1899-12-30T14:36:55"/>
        <d v="1899-12-30T14:37:24"/>
        <d v="1899-12-30T14:39:05"/>
        <d v="1899-12-30T14:39:57"/>
        <d v="1899-12-30T14:42:12"/>
        <d v="1899-12-30T14:42:55"/>
        <d v="1899-12-30T14:43:54"/>
        <d v="1899-12-30T14:45:29"/>
        <d v="1899-12-30T14:46:57"/>
        <d v="1899-12-30T14:56:35"/>
        <d v="1899-12-30T14:57:58"/>
        <d v="1899-12-30T15:18:18"/>
        <d v="1899-12-30T15:19:08"/>
        <d v="1899-12-30T15:20:24"/>
        <d v="1899-12-30T15:23:21"/>
        <d v="1899-12-30T15:45:48"/>
        <d v="1899-12-30T15:58:45"/>
        <d v="1899-12-30T16:00:45"/>
        <d v="1899-12-30T16:07:33"/>
        <d v="1899-12-30T16:09:30"/>
        <d v="1899-12-30T16:11:10"/>
        <d v="1899-12-30T16:18:23"/>
        <d v="1899-12-30T16:23:42"/>
        <d v="1899-12-30T16:26:52"/>
        <d v="1899-12-30T16:40:03"/>
        <d v="1899-12-30T16:44:07"/>
        <d v="1899-12-30T17:02:40"/>
        <d v="1899-12-30T17:09:56"/>
        <d v="1899-12-30T17:10:40"/>
        <d v="1899-12-30T17:14:34"/>
        <d v="1899-12-30T17:18:59"/>
        <d v="1899-12-30T17:20:02"/>
        <d v="1899-12-30T17:21:32"/>
        <d v="1899-12-30T17:22:48"/>
        <d v="1899-12-30T17:24:25"/>
        <d v="1899-12-30T17:25:08"/>
        <d v="1899-12-30T17:26:14"/>
        <d v="1899-12-30T17:27:15"/>
        <d v="1899-12-30T17:28:04"/>
        <d v="1899-12-30T17:29:43"/>
        <d v="1899-12-30T17:30:06"/>
        <d v="1899-12-30T17:31:20"/>
        <d v="1899-12-30T17:34:17"/>
        <d v="1899-12-30T17:36:40"/>
        <d v="1899-12-30T17:37:55"/>
        <d v="1899-12-30T17:38:47"/>
        <d v="1899-12-30T17:43:55"/>
        <d v="1899-12-30T17:46:28"/>
        <d v="1899-12-30T17:49:54"/>
        <d v="1899-12-30T18:05:48"/>
        <d v="1899-12-30T18:06:16"/>
        <d v="1899-12-30T18:08:29"/>
        <d v="1899-12-30T18:13:20"/>
        <d v="1899-12-30T18:14:25"/>
        <d v="1899-12-30T18:21:12"/>
        <d v="1899-12-30T18:22:18"/>
        <d v="1899-12-30T18:24:22"/>
        <d v="1899-12-30T18:31:55"/>
        <d v="1899-12-30T18:35:18"/>
        <d v="1899-12-30T18:39:02"/>
        <d v="1899-12-30T18:44:32"/>
        <d v="1899-12-30T18:50:20"/>
        <d v="1899-12-30T18:55:27"/>
        <d v="1899-12-30T18:55:44"/>
        <d v="1899-12-30T18:59:30"/>
        <d v="1899-12-30T19:20:49"/>
        <d v="1899-12-30T19:30:04"/>
        <d v="1899-12-30T19:34:21"/>
        <d v="1899-12-30T19:34:34"/>
        <d v="1899-12-30T19:42:19"/>
        <d v="1899-12-30T19:43:46"/>
        <d v="1899-12-30T20:01:10"/>
        <d v="1899-12-30T20:01:42"/>
        <d v="1899-12-30T20:02:34"/>
        <d v="1899-12-30T20:03:09"/>
        <d v="1899-12-30T20:06:32"/>
        <d v="1899-12-30T20:06:34"/>
        <d v="1899-12-30T20:18:10"/>
        <d v="1899-12-30T20:19:43"/>
        <d v="1899-12-30T20:20:03"/>
        <d v="1899-12-30T20:20:20"/>
        <d v="1899-12-30T20:20:41"/>
        <d v="1899-12-30T20:21:26"/>
        <d v="1899-12-30T20:21:59"/>
        <d v="1899-12-30T20:23:07"/>
        <d v="1899-12-30T20:24:22"/>
        <d v="1899-12-30T20:26:32"/>
        <d v="1899-12-30T20:27:40"/>
        <d v="1899-12-30T20:29:19"/>
        <d v="1899-12-30T20:30:13"/>
        <d v="1899-12-30T20:30:17"/>
        <d v="1899-12-30T20:30:57"/>
        <d v="1899-12-30T20:32:41"/>
        <d v="1899-12-30T20:32:50"/>
        <d v="1899-12-30T20:40:59"/>
        <d v="1899-12-30T20:45:50"/>
        <d v="1899-12-30T20:52:36"/>
        <d v="1899-12-30T21:01:44"/>
        <d v="1899-12-30T21:36:39"/>
        <d v="1899-12-30T21:38:33"/>
        <d v="1899-12-30T21:39:38"/>
        <d v="1899-12-30T21:44:12"/>
        <d v="1899-12-30T21:47:08"/>
        <d v="1899-12-30T21:55:40"/>
        <d v="1899-12-30T21:58:19"/>
        <d v="1899-12-30T22:40:21"/>
        <d v="1899-12-30T22:55:59"/>
        <d v="1899-12-30T23:01:56"/>
        <d v="1899-12-30T23:05:17"/>
        <d v="1899-12-30T23:05:47"/>
        <d v="1899-12-30T23:05:48"/>
        <d v="1899-12-30T23:07:29"/>
        <d v="1899-12-30T23:10:03"/>
        <d v="1899-12-30T23:44:41"/>
        <d v="1899-12-30T23:58:39"/>
        <d v="1899-12-30T00:02:17"/>
        <d v="1899-12-30T00:05:02"/>
        <d v="1899-12-30T00:05:05"/>
        <d v="1899-12-30T00:07:02"/>
        <d v="1899-12-30T00:08:45"/>
        <d v="1899-12-30T00:14:18"/>
        <d v="1899-12-30T00:15:32"/>
        <d v="1899-12-30T00:25:49"/>
        <d v="1899-12-30T00:55:46"/>
        <d v="1899-12-30T01:22:00"/>
        <d v="1899-12-30T01:22:48"/>
        <d v="1899-12-30T01:24:11"/>
        <d v="1899-12-30T01:24:42"/>
        <d v="1899-12-30T01:27:45"/>
        <d v="1899-12-30T01:30:45"/>
        <d v="1899-12-30T01:46:29"/>
        <d v="1899-12-30T01:50:18"/>
        <d v="1899-12-30T01:52:14"/>
        <d v="1899-12-30T02:07:04"/>
        <d v="1899-12-30T02:10:09"/>
        <d v="1899-12-30T02:20:52"/>
        <d v="1899-12-30T02:38:11"/>
        <d v="1899-12-30T02:50:38"/>
        <d v="1899-12-30T02:51:20"/>
        <d v="1899-12-30T03:13:43"/>
        <d v="1899-12-30T03:16:48"/>
        <d v="1899-12-30T03:18:57"/>
        <d v="1899-12-30T03:20:12"/>
        <d v="1899-12-30T03:24:32"/>
        <d v="1899-12-30T03:26:17"/>
        <d v="1899-12-30T03:33:15"/>
        <d v="1899-12-30T03:34:52"/>
        <d v="1899-12-30T03:56:53"/>
        <d v="1899-12-30T04:33:15"/>
        <d v="1899-12-30T04:42:58"/>
        <d v="1899-12-30T04:46:09"/>
        <d v="1899-12-30T04:51:10"/>
        <d v="1899-12-30T04:56:47"/>
        <d v="1899-12-30T04:56:57"/>
        <d v="1899-12-30T04:57:17"/>
        <d v="1899-12-30T05:01:11"/>
        <d v="1899-12-30T05:04:14"/>
        <d v="1899-12-30T05:06:50"/>
        <d v="1899-12-30T05:09:06"/>
        <d v="1899-12-30T05:10:01"/>
        <d v="1899-12-30T05:13:36"/>
        <d v="1899-12-30T05:17:04"/>
        <d v="1899-12-30T05:18:15"/>
        <d v="1899-12-30T05:19:08"/>
        <d v="1899-12-30T05:27:35"/>
        <d v="1899-12-30T05:40:27"/>
        <d v="1899-12-30T05:43:17"/>
        <d v="1899-12-30T05:58:17"/>
        <d v="1899-12-30T05:58:18"/>
        <d v="1899-12-30T06:01:01"/>
        <d v="1899-12-30T06:01:49"/>
        <d v="1899-12-30T06:05:46"/>
        <d v="1899-12-30T06:06:36"/>
        <d v="1899-12-30T06:10:50"/>
        <d v="1899-12-30T06:11:24"/>
        <d v="1899-12-30T06:11:54"/>
        <d v="1899-12-30T06:12:43"/>
        <d v="1899-12-30T06:14:54"/>
        <d v="1899-12-30T06:20:23"/>
        <d v="1899-12-30T06:27:42"/>
        <d v="1899-12-30T06:31:47"/>
        <d v="1899-12-30T06:32:24"/>
        <d v="1899-12-30T06:35:56"/>
        <d v="1899-12-30T06:38:42"/>
        <d v="1899-12-30T06:39:46"/>
        <d v="1899-12-30T06:39:48"/>
        <d v="1899-12-30T06:41:37"/>
        <d v="1899-12-30T06:54:34"/>
        <d v="1899-12-30T07:03:45"/>
        <d v="1899-12-30T07:05:02"/>
        <d v="1899-12-30T07:14:29"/>
        <d v="1899-12-30T07:17:49"/>
        <d v="1899-12-30T07:18:15"/>
        <d v="1899-12-30T07:19:19"/>
        <d v="1899-12-30T07:19:56"/>
        <d v="1899-12-30T07:20:30"/>
        <d v="1899-12-30T07:21:23"/>
        <d v="1899-12-30T07:21:48"/>
        <d v="1899-12-30T07:23:52"/>
        <d v="1899-12-30T07:25:02"/>
        <d v="1899-12-30T07:25:28"/>
        <d v="1899-12-30T07:27:49"/>
        <d v="1899-12-30T07:28:13"/>
        <d v="1899-12-30T07:29:11"/>
        <d v="1899-12-30T07:42:40"/>
        <d v="1899-12-30T07:45:16"/>
        <d v="1899-12-30T07:46:27"/>
        <d v="1899-12-30T07:46:29"/>
        <d v="1899-12-30T07:47:47"/>
        <d v="1899-12-30T07:50:10"/>
        <d v="1899-12-30T07:54:57"/>
        <d v="1899-12-30T07:58:04"/>
        <d v="1899-12-30T07:58:17"/>
        <d v="1899-12-30T08:05:57"/>
        <d v="1899-12-30T08:07:04"/>
        <d v="1899-12-30T08:09:00"/>
        <d v="1899-12-30T08:09:42"/>
        <d v="1899-12-30T08:11:10"/>
        <d v="1899-12-30T08:14:47"/>
        <d v="1899-12-30T08:16:27"/>
        <d v="1899-12-30T08:21:46"/>
        <d v="1899-12-30T08:22:52"/>
        <d v="1899-12-30T08:25:35"/>
        <d v="1899-12-30T08:29:13"/>
        <d v="1899-12-30T08:56:14"/>
        <d v="1899-12-30T09:02:37"/>
        <d v="1899-12-30T09:03:33"/>
        <d v="1899-12-30T09:04:21"/>
        <d v="1899-12-30T09:05:18"/>
        <d v="1899-12-30T09:12:19"/>
        <d v="1899-12-30T09:14:51"/>
        <d v="1899-12-30T09:23:26"/>
        <d v="1899-12-30T09:32:43"/>
        <d v="1899-12-30T09:33:54"/>
        <d v="1899-12-30T09:34:33"/>
        <d v="1899-12-30T09:34:38"/>
        <d v="1899-12-30T09:36:32"/>
        <d v="1899-12-30T09:36:40"/>
        <d v="1899-12-30T09:37:22"/>
        <d v="1899-12-30T09:38:05"/>
        <d v="1899-12-30T09:39:14"/>
        <d v="1899-12-30T09:40:32"/>
        <d v="1899-12-30T09:42:19"/>
        <d v="1899-12-30T09:44:03"/>
        <d v="1899-12-30T09:44:48"/>
        <d v="1899-12-30T09:47:12"/>
        <d v="1899-12-30T10:16:33"/>
        <d v="1899-12-30T10:20:10"/>
        <d v="1899-12-30T10:26:21"/>
        <d v="1899-12-30T10:30:15"/>
        <d v="1899-12-30T10:32:02"/>
        <d v="1899-12-30T10:44:06"/>
        <d v="1899-12-30T10:44:13"/>
        <d v="1899-12-30T10:59:56"/>
        <d v="1899-12-30T11:00:19"/>
        <d v="1899-12-30T11:05:55"/>
        <d v="1899-12-30T11:20:16"/>
        <d v="1899-12-30T11:23:29"/>
        <d v="1899-12-30T11:53:42"/>
        <d v="1899-12-30T11:57:28"/>
        <d v="1899-12-30T11:59:18"/>
        <d v="1899-12-30T11:59:51"/>
        <d v="1899-12-30T12:15:23"/>
        <d v="1899-12-30T12:29:50"/>
        <d v="1899-12-30T12:30:05"/>
        <d v="1899-12-30T12:37:54"/>
        <d v="1899-12-30T12:40:39"/>
        <d v="1899-12-30T12:44:49"/>
        <d v="1899-12-30T12:52:29"/>
        <d v="1899-12-30T13:24:07"/>
        <d v="1899-12-30T13:27:20"/>
        <d v="1899-12-30T13:29:21"/>
        <d v="1899-12-30T13:32:18"/>
        <d v="1899-12-30T13:38:15"/>
        <d v="1899-12-30T13:38:43"/>
        <d v="1899-12-30T13:55:43"/>
        <d v="1899-12-30T14:00:14"/>
        <d v="1899-12-30T14:03:24"/>
        <d v="1899-12-30T14:12:36"/>
        <d v="1899-12-30T14:21:55"/>
        <d v="1899-12-30T14:26:46"/>
        <d v="1899-12-30T14:31:56"/>
        <d v="1899-12-30T14:37:50"/>
        <d v="1899-12-30T14:41:35"/>
        <d v="1899-12-30T14:45:57"/>
        <d v="1899-12-30T14:47:43"/>
        <d v="1899-12-30T14:51:05"/>
        <d v="1899-12-30T14:54:27"/>
        <d v="1899-12-30T14:56:23"/>
        <d v="1899-12-30T15:06:15"/>
        <d v="1899-12-30T15:07:06"/>
        <d v="1899-12-30T15:10:35"/>
        <d v="1899-12-30T15:11:05"/>
        <d v="1899-12-30T15:11:37"/>
        <d v="1899-12-30T15:22:13"/>
        <d v="1899-12-30T15:39:43"/>
        <d v="1899-12-30T15:44:41"/>
        <d v="1899-12-30T15:49:18"/>
        <d v="1899-12-30T16:01:01"/>
        <d v="1899-12-30T16:01:46"/>
        <d v="1899-12-30T16:04:06"/>
        <d v="1899-12-30T16:07:06"/>
        <d v="1899-12-30T16:14:35"/>
        <d v="1899-12-30T16:14:43"/>
        <d v="1899-12-30T16:24:11"/>
        <d v="1899-12-30T16:39:11"/>
        <d v="1899-12-30T16:50:38"/>
        <d v="1899-12-30T17:02:08"/>
        <d v="1899-12-30T17:13:48"/>
        <d v="1899-12-30T17:19:28"/>
        <d v="1899-12-30T17:20:44"/>
        <d v="1899-12-30T17:22:17"/>
        <d v="1899-12-30T17:22:34"/>
        <d v="1899-12-30T17:27:00"/>
        <d v="1899-12-30T17:28:37"/>
        <d v="1899-12-30T17:28:41"/>
        <d v="1899-12-30T17:29:45"/>
        <d v="1899-12-30T17:31:39"/>
        <d v="1899-12-30T17:35:30"/>
        <d v="1899-12-30T17:36:43"/>
        <d v="1899-12-30T17:39:49"/>
        <d v="1899-12-30T17:56:35"/>
        <d v="1899-12-30T17:59:55"/>
        <d v="1899-12-30T18:05:58"/>
        <d v="1899-12-30T18:08:14"/>
        <d v="1899-12-30T18:10:08"/>
        <d v="1899-12-30T18:12:29"/>
        <d v="1899-12-30T18:12:36"/>
        <d v="1899-12-30T18:12:53"/>
        <d v="1899-12-30T18:12:54"/>
        <d v="1899-12-30T18:13:47"/>
        <d v="1899-12-30T18:31:09"/>
        <d v="1899-12-30T18:32:55"/>
        <d v="1899-12-30T18:41:55"/>
        <d v="1899-12-30T18:46:19"/>
        <d v="1899-12-30T18:46:58"/>
        <d v="1899-12-30T18:49:08"/>
        <d v="1899-12-30T18:50:28"/>
        <d v="1899-12-30T18:54:17"/>
        <d v="1899-12-30T18:55:56"/>
        <d v="1899-12-30T18:56:15"/>
        <d v="1899-12-30T18:57:35"/>
        <d v="1899-12-30T19:22:19"/>
        <d v="1899-12-30T19:22:36"/>
        <d v="1899-12-30T19:28:18"/>
        <d v="1899-12-30T19:32:52"/>
        <d v="1899-12-30T19:33:11"/>
        <d v="1899-12-30T19:33:26"/>
        <d v="1899-12-30T19:35:56"/>
        <d v="1899-12-30T19:42:49"/>
        <d v="1899-12-30T19:44:04"/>
        <d v="1899-12-30T19:50:42"/>
        <d v="1899-12-30T19:52:36"/>
        <d v="1899-12-30T20:01:12"/>
        <d v="1899-12-30T20:05:44"/>
        <d v="1899-12-30T20:12:11"/>
        <d v="1899-12-30T20:14:06"/>
        <d v="1899-12-30T20:14:34"/>
        <d v="1899-12-30T20:18:56"/>
        <d v="1899-12-30T20:19:30"/>
        <d v="1899-12-30T20:19:31"/>
        <d v="1899-12-30T20:20:58"/>
        <d v="1899-12-30T20:24:19"/>
        <d v="1899-12-30T20:24:24"/>
        <d v="1899-12-30T20:25:35"/>
        <d v="1899-12-30T20:25:53"/>
        <d v="1899-12-30T20:28:48"/>
        <d v="1899-12-30T20:28:53"/>
        <d v="1899-12-30T20:29:09"/>
        <d v="1899-12-30T20:44:02"/>
        <d v="1899-12-30T21:35:40"/>
        <d v="1899-12-30T21:36:04"/>
        <d v="1899-12-30T21:40:31"/>
        <d v="1899-12-30T21:46:15"/>
        <d v="1899-12-30T21:49:18"/>
        <d v="1899-12-30T21:57:02"/>
        <d v="1899-12-30T22:25:33"/>
        <d v="1899-12-30T22:34:12"/>
        <d v="1899-12-30T22:35:10"/>
        <d v="1899-12-30T22:37:50"/>
        <d v="1899-12-30T22:38:03"/>
        <d v="1899-12-30T22:41:38"/>
        <d v="1899-12-30T22:43:19"/>
        <d v="1899-12-30T22:44:03"/>
        <d v="1899-12-30T23:05:58"/>
        <d v="1899-12-30T23:44:27"/>
        <d v="1899-12-30T00:04:33"/>
        <d v="1899-12-30T00:08:14"/>
        <d v="1899-12-30T00:08:22"/>
        <d v="1899-12-30T00:10:48"/>
        <d v="1899-12-30T00:16:20"/>
        <d v="1899-12-30T00:25:19"/>
        <d v="1899-12-30T00:27:45"/>
        <d v="1899-12-30T00:41:56"/>
        <d v="1899-12-30T00:44:12"/>
        <d v="1899-12-30T00:45:30"/>
        <d v="1899-12-30T00:46:25"/>
        <d v="1899-12-30T01:02:12"/>
        <d v="1899-12-30T01:08:00"/>
        <d v="1899-12-30T01:15:33"/>
        <d v="1899-12-30T01:22:04"/>
        <d v="1899-12-30T01:27:41"/>
        <d v="1899-12-30T01:41:46"/>
        <d v="1899-12-30T01:43:42"/>
        <d v="1899-12-30T01:52:25"/>
        <d v="1899-12-30T01:55:57"/>
        <d v="1899-12-30T02:01:14"/>
        <d v="1899-12-30T02:02:54"/>
        <d v="1899-12-30T02:16:53"/>
        <d v="1899-12-30T02:23:18"/>
        <d v="1899-12-30T02:24:27"/>
        <d v="1899-12-30T02:26:23"/>
        <d v="1899-12-30T02:41:28"/>
        <d v="1899-12-30T02:46:55"/>
        <d v="1899-12-30T02:49:32"/>
        <d v="1899-12-30T03:08:51"/>
        <d v="1899-12-30T03:11:51"/>
        <d v="1899-12-30T03:17:20"/>
        <d v="1899-12-30T03:20:04"/>
        <d v="1899-12-30T03:21:28"/>
        <d v="1899-12-30T03:35:42"/>
        <d v="1899-12-30T03:43:03"/>
        <d v="1899-12-30T03:57:03"/>
        <d v="1899-12-30T03:58:35"/>
        <d v="1899-12-30T04:15:23"/>
        <d v="1899-12-30T04:20:54"/>
        <d v="1899-12-30T04:23:00"/>
        <d v="1899-12-30T04:28:50"/>
        <d v="1899-12-30T04:30:15"/>
        <d v="1899-12-30T04:57:31"/>
        <d v="1899-12-30T04:59:42"/>
        <d v="1899-12-30T05:01:45"/>
        <d v="1899-12-30T05:02:18"/>
        <d v="1899-12-30T05:03:48"/>
        <d v="1899-12-30T05:05:38"/>
        <d v="1899-12-30T05:10:34"/>
        <d v="1899-12-30T05:16:24"/>
        <d v="1899-12-30T05:16:43"/>
        <d v="1899-12-30T05:23:00"/>
        <d v="1899-12-30T05:23:51"/>
        <d v="1899-12-30T05:23:53"/>
        <d v="1899-12-30T05:24:43"/>
        <d v="1899-12-30T05:25:31"/>
        <d v="1899-12-30T05:26:34"/>
        <d v="1899-12-30T05:29:03"/>
        <d v="1899-12-30T05:45:07"/>
        <d v="1899-12-30T05:48:36"/>
        <d v="1899-12-30T05:48:42"/>
        <d v="1899-12-30T05:49:35"/>
        <d v="1899-12-30T05:51:11"/>
        <d v="1899-12-30T05:58:00"/>
        <d v="1899-12-30T06:00:47"/>
        <d v="1899-12-30T06:01:57"/>
        <d v="1899-12-30T06:02:06"/>
        <d v="1899-12-30T06:05:43"/>
        <d v="1899-12-30T06:07:41"/>
        <d v="1899-12-30T06:08:13"/>
        <d v="1899-12-30T06:10:24"/>
        <d v="1899-12-30T06:19:06"/>
        <d v="1899-12-30T06:23:25"/>
        <d v="1899-12-30T06:33:29"/>
        <d v="1899-12-30T06:34:39"/>
        <d v="1899-12-30T06:35:01"/>
        <d v="1899-12-30T06:44:22"/>
        <d v="1899-12-30T06:57:10"/>
        <d v="1899-12-30T06:57:29"/>
        <d v="1899-12-30T06:57:59"/>
        <d v="1899-12-30T07:00:16"/>
        <d v="1899-12-30T07:04:14"/>
        <d v="1899-12-30T07:18:12"/>
        <d v="1899-12-30T07:27:38"/>
        <d v="1899-12-30T07:29:02"/>
        <d v="1899-12-30T07:40:10"/>
        <d v="1899-12-30T07:41:20"/>
        <d v="1899-12-30T07:43:15"/>
        <d v="1899-12-30T07:45:58"/>
        <d v="1899-12-30T07:51:43"/>
        <d v="1899-12-30T07:54:46"/>
        <d v="1899-12-30T07:56:25"/>
        <d v="1899-12-30T08:02:11"/>
        <d v="1899-12-30T08:02:50"/>
        <d v="1899-12-30T08:03:21"/>
        <d v="1899-12-30T08:03:45"/>
        <d v="1899-12-30T08:04:33"/>
        <d v="1899-12-30T08:05:33"/>
        <d v="1899-12-30T08:07:27"/>
        <d v="1899-12-30T08:09:45"/>
        <d v="1899-12-30T08:13:11"/>
        <d v="1899-12-30T08:15:51"/>
        <d v="1899-12-30T08:15:58"/>
        <d v="1899-12-30T08:16:41"/>
        <d v="1899-12-30T08:20:20"/>
        <d v="1899-12-30T08:22:06"/>
        <d v="1899-12-30T08:23:04"/>
        <d v="1899-12-30T08:23:09"/>
        <d v="1899-12-30T08:23:57"/>
        <d v="1899-12-30T08:24:14"/>
        <d v="1899-12-30T08:24:28"/>
        <d v="1899-12-30T08:24:49"/>
        <d v="1899-12-30T08:25:08"/>
        <d v="1899-12-30T08:29:58"/>
        <d v="1899-12-30T08:40:34"/>
        <d v="1899-12-30T09:00:05"/>
        <d v="1899-12-30T09:02:34"/>
        <d v="1899-12-30T09:02:59"/>
        <d v="1899-12-30T09:14:43"/>
        <d v="1899-12-30T09:20:14"/>
        <d v="1899-12-30T09:21:00"/>
        <d v="1899-12-30T09:28:04"/>
        <d v="1899-12-30T09:29:48"/>
        <d v="1899-12-30T09:29:52"/>
        <d v="1899-12-30T09:38:03"/>
        <d v="1899-12-30T09:39:45"/>
        <d v="1899-12-30T09:41:27"/>
        <d v="1899-12-30T09:55:58"/>
        <d v="1899-12-30T09:59:02"/>
        <d v="1899-12-30T10:06:50"/>
        <d v="1899-12-30T10:11:46"/>
        <d v="1899-12-30T10:15:47"/>
        <d v="1899-12-30T10:16:43"/>
        <d v="1899-12-30T10:17:02"/>
        <d v="1899-12-30T10:19:30"/>
        <d v="1899-12-30T10:24:09"/>
        <d v="1899-12-30T10:25:18"/>
        <d v="1899-12-30T10:30:35"/>
        <d v="1899-12-30T10:36:16"/>
        <d v="1899-12-30T10:41:32"/>
        <d v="1899-12-30T10:44:16"/>
        <d v="1899-12-30T10:44:37"/>
        <d v="1899-12-30T10:45:01"/>
        <d v="1899-12-30T10:52:21"/>
        <d v="1899-12-30T10:58:13"/>
        <d v="1899-12-30T11:19:03"/>
        <d v="1899-12-30T11:19:26"/>
        <d v="1899-12-30T11:19:41"/>
        <d v="1899-12-30T11:38:10"/>
        <d v="1899-12-30T11:45:56"/>
        <d v="1899-12-30T11:51:13"/>
        <d v="1899-12-30T11:55:29"/>
        <d v="1899-12-30T12:01:12"/>
        <d v="1899-12-30T12:04:58"/>
        <d v="1899-12-30T12:11:45"/>
        <d v="1899-12-30T12:11:58"/>
        <d v="1899-12-30T12:18:58"/>
        <d v="1899-12-30T12:19:28"/>
        <d v="1899-12-30T12:23:25"/>
        <d v="1899-12-30T12:52:36"/>
        <d v="1899-12-30T13:11:05"/>
        <d v="1899-12-30T13:34:40"/>
        <d v="1899-12-30T13:36:48"/>
        <d v="1899-12-30T14:00:00"/>
        <d v="1899-12-30T14:08:05"/>
        <d v="1899-12-30T14:10:23"/>
        <d v="1899-12-30T14:29:17"/>
        <d v="1899-12-30T14:31:10"/>
        <d v="1899-12-30T14:36:31"/>
        <d v="1899-12-30T14:38:05"/>
        <d v="1899-12-30T14:38:19"/>
        <d v="1899-12-30T14:40:29"/>
        <d v="1899-12-30T14:47:36"/>
        <d v="1899-12-30T14:50:20"/>
        <d v="1899-12-30T14:53:09"/>
        <d v="1899-12-30T14:56:24"/>
        <d v="1899-12-30T14:58:24"/>
        <d v="1899-12-30T14:59:05"/>
        <d v="1899-12-30T15:03:12"/>
        <d v="1899-12-30T15:03:57"/>
        <d v="1899-12-30T15:13:54"/>
        <d v="1899-12-30T15:14:14"/>
        <d v="1899-12-30T15:21:10"/>
        <d v="1899-12-30T15:21:58"/>
        <d v="1899-12-30T15:25:04"/>
        <d v="1899-12-30T15:34:03"/>
        <d v="1899-12-30T15:46:21"/>
        <d v="1899-12-30T15:52:27"/>
        <d v="1899-12-30T15:52:34"/>
        <d v="1899-12-30T15:54:52"/>
        <d v="1899-12-30T16:01:45"/>
        <d v="1899-12-30T16:03:19"/>
        <d v="1899-12-30T16:03:52"/>
        <d v="1899-12-30T16:04:42"/>
        <d v="1899-12-30T16:05:16"/>
        <d v="1899-12-30T16:06:36"/>
        <d v="1899-12-30T16:09:02"/>
        <d v="1899-12-30T16:10:56"/>
        <d v="1899-12-30T16:20:04"/>
        <d v="1899-12-30T16:22:08"/>
        <d v="1899-12-30T17:02:21"/>
        <d v="1899-12-30T17:05:40"/>
        <d v="1899-12-30T17:07:32"/>
        <d v="1899-12-30T17:07:56"/>
        <d v="1899-12-30T17:08:16"/>
        <d v="1899-12-30T17:08:37"/>
        <d v="1899-12-30T17:13:00"/>
        <d v="1899-12-30T17:15:41"/>
        <d v="1899-12-30T17:15:42"/>
        <d v="1899-12-30T17:16:07"/>
        <d v="1899-12-30T17:16:53"/>
        <d v="1899-12-30T17:17:34"/>
        <d v="1899-12-30T17:19:00"/>
        <d v="1899-12-30T17:26:07"/>
        <d v="1899-12-30T17:29:34"/>
        <d v="1899-12-30T17:30:18"/>
        <d v="1899-12-30T17:32:52"/>
        <d v="1899-12-30T17:38:35"/>
        <d v="1899-12-30T17:38:52"/>
        <d v="1899-12-30T17:46:54"/>
        <d v="1899-12-30T17:49:24"/>
        <d v="1899-12-30T18:06:43"/>
        <d v="1899-12-30T18:11:03"/>
        <d v="1899-12-30T18:17:38"/>
        <d v="1899-12-30T18:19:19"/>
        <d v="1899-12-30T18:23:49"/>
        <d v="1899-12-30T18:38:51"/>
        <d v="1899-12-30T18:41:51"/>
        <d v="1899-12-30T18:45:17"/>
        <d v="1899-12-30T18:47:09"/>
        <d v="1899-12-30T18:49:06"/>
        <d v="1899-12-30T18:49:14"/>
        <d v="1899-12-30T18:51:49"/>
        <d v="1899-12-30T19:32:13"/>
        <d v="1899-12-30T19:33:55"/>
        <d v="1899-12-30T19:37:52"/>
        <d v="1899-12-30T19:38:06"/>
        <d v="1899-12-30T19:43:11"/>
        <d v="1899-12-30T19:56:32"/>
        <d v="1899-12-30T20:02:56"/>
        <d v="1899-12-30T20:04:48"/>
        <d v="1899-12-30T20:08:32"/>
        <d v="1899-12-30T20:09:34"/>
        <d v="1899-12-30T20:14:47"/>
        <d v="1899-12-30T20:18:11"/>
        <d v="1899-12-30T20:19:49"/>
        <d v="1899-12-30T20:21:02"/>
        <d v="1899-12-30T20:28:04"/>
        <d v="1899-12-30T20:28:42"/>
        <d v="1899-12-30T20:28:46"/>
        <d v="1899-12-30T20:30:32"/>
        <d v="1899-12-30T20:34:23"/>
        <d v="1899-12-30T20:38:30"/>
        <d v="1899-12-30T20:41:36"/>
        <d v="1899-12-30T20:43:21"/>
        <d v="1899-12-30T20:45:59"/>
        <d v="1899-12-30T20:46:00"/>
        <d v="1899-12-30T21:24:24"/>
        <d v="1899-12-30T21:34:18"/>
        <d v="1899-12-30T21:45:37"/>
        <d v="1899-12-30T21:52:02"/>
        <d v="1899-12-30T21:53:26"/>
        <d v="1899-12-30T21:57:53"/>
        <d v="1899-12-30T22:32:53"/>
        <d v="1899-12-30T22:36:51"/>
        <d v="1899-12-30T22:39:20"/>
        <d v="1899-12-30T22:44:43"/>
        <d v="1899-12-30T23:01:16"/>
        <d v="1899-12-30T23:02:35"/>
        <d v="1899-12-30T23:03:20"/>
        <d v="1899-12-30T23:33:24"/>
        <d v="1899-12-30T23:40:03"/>
        <d v="1899-12-30T00:05:40"/>
        <d v="1899-12-30T00:05:42"/>
        <d v="1899-12-30T00:13:37"/>
        <d v="1899-12-30T00:18:38"/>
        <d v="1899-12-30T00:19:34"/>
        <d v="1899-12-30T00:35:51"/>
        <d v="1899-12-30T00:41:40"/>
        <d v="1899-12-30T00:42:29"/>
        <d v="1899-12-30T00:52:36"/>
        <d v="1899-12-30T01:12:17"/>
        <d v="1899-12-30T01:18:09"/>
        <d v="1899-12-30T01:20:51"/>
        <d v="1899-12-30T01:27:28"/>
        <d v="1899-12-30T01:28:31"/>
        <d v="1899-12-30T01:39:17"/>
        <d v="1899-12-30T02:07:14"/>
        <d v="1899-12-30T02:28:25"/>
        <d v="1899-12-30T03:00:09"/>
        <d v="1899-12-30T03:01:48"/>
        <d v="1899-12-30T03:04:35"/>
        <d v="1899-12-30T03:07:25"/>
        <d v="1899-12-30T03:13:57"/>
        <d v="1899-12-30T03:14:30"/>
        <d v="1899-12-30T03:23:37"/>
        <d v="1899-12-30T03:32:33"/>
        <d v="1899-12-30T03:33:26"/>
        <d v="1899-12-30T03:38:42"/>
        <d v="1899-12-30T03:39:08"/>
        <d v="1899-12-30T03:42:16"/>
        <d v="1899-12-30T03:42:41"/>
        <d v="1899-12-30T04:01:05"/>
        <d v="1899-12-30T04:15:56"/>
        <d v="1899-12-30T04:16:03"/>
        <d v="1899-12-30T04:29:32"/>
        <d v="1899-12-30T04:32:08"/>
        <d v="1899-12-30T04:37:33"/>
        <d v="1899-12-30T04:41:20"/>
        <d v="1899-12-30T04:43:27"/>
        <d v="1899-12-30T04:54:26"/>
        <d v="1899-12-30T04:56:51"/>
        <d v="1899-12-30T04:56:59"/>
        <d v="1899-12-30T05:01:20"/>
        <d v="1899-12-30T05:11:22"/>
        <d v="1899-12-30T05:11:24"/>
        <d v="1899-12-30T05:13:34"/>
        <d v="1899-12-30T05:14:23"/>
        <d v="1899-12-30T05:54:01"/>
        <d v="1899-12-30T05:58:42"/>
        <d v="1899-12-30T06:01:07"/>
        <d v="1899-12-30T06:03:47"/>
        <d v="1899-12-30T06:03:53"/>
        <d v="1899-12-30T06:08:00"/>
        <d v="1899-12-30T06:08:08"/>
        <d v="1899-12-30T06:08:29"/>
        <d v="1899-12-30T06:08:44"/>
        <d v="1899-12-30T06:10:41"/>
        <d v="1899-12-30T06:14:53"/>
        <d v="1899-12-30T06:17:23"/>
        <d v="1899-12-30T06:28:15"/>
        <d v="1899-12-30T06:34:38"/>
        <d v="1899-12-30T06:35:23"/>
        <d v="1899-12-30T06:36:12"/>
        <d v="1899-12-30T06:37:59"/>
        <d v="1899-12-30T06:39:27"/>
        <d v="1899-12-30T06:44:24"/>
        <d v="1899-12-30T06:44:25"/>
        <d v="1899-12-30T06:46:16"/>
        <d v="1899-12-30T06:50:38"/>
        <d v="1899-12-30T06:52:06"/>
        <d v="1899-12-30T06:52:36"/>
        <d v="1899-12-30T07:16:25"/>
        <d v="1899-12-30T07:18:14"/>
        <d v="1899-12-30T07:18:52"/>
        <d v="1899-12-30T07:21:34"/>
        <d v="1899-12-30T07:25:48"/>
        <d v="1899-12-30T07:30:52"/>
        <d v="1899-12-30T07:37:03"/>
        <d v="1899-12-30T07:45:56"/>
        <d v="1899-12-30T07:48:28"/>
        <d v="1899-12-30T07:50:42"/>
        <d v="1899-12-30T07:52:10"/>
        <d v="1899-12-30T07:53:18"/>
        <d v="1899-12-30T07:53:40"/>
        <d v="1899-12-30T07:57:39"/>
        <d v="1899-12-30T08:01:12"/>
        <d v="1899-12-30T08:02:27"/>
        <d v="1899-12-30T08:03:38"/>
        <d v="1899-12-30T08:14:40"/>
        <d v="1899-12-30T08:15:16"/>
        <d v="1899-12-30T08:17:49"/>
        <d v="1899-12-30T08:22:02"/>
        <d v="1899-12-30T08:23:35"/>
        <d v="1899-12-30T08:26:17"/>
        <d v="1899-12-30T08:33:14"/>
        <d v="1899-12-30T09:00:50"/>
        <d v="1899-12-30T09:01:05"/>
        <d v="1899-12-30T09:01:54"/>
        <d v="1899-12-30T09:05:42"/>
        <d v="1899-12-30T09:13:21"/>
        <d v="1899-12-30T09:15:32"/>
        <d v="1899-12-30T09:17:36"/>
        <d v="1899-12-30T09:26:39"/>
        <d v="1899-12-30T09:30:44"/>
        <d v="1899-12-30T09:32:22"/>
        <d v="1899-12-30T09:33:36"/>
        <d v="1899-12-30T09:34:26"/>
        <d v="1899-12-30T09:35:05"/>
        <d v="1899-12-30T09:35:26"/>
        <d v="1899-12-30T09:36:22"/>
        <d v="1899-12-30T09:40:08"/>
        <d v="1899-12-30T09:40:41"/>
        <d v="1899-12-30T09:40:43"/>
        <d v="1899-12-30T10:08:36"/>
        <d v="1899-12-30T10:21:18"/>
        <d v="1899-12-30T10:24:49"/>
        <d v="1899-12-30T10:28:39"/>
        <d v="1899-12-30T10:40:55"/>
        <d v="1899-12-30T10:41:20"/>
        <d v="1899-12-30T10:42:31"/>
        <d v="1899-12-30T10:48:05"/>
        <d v="1899-12-30T10:56:28"/>
        <d v="1899-12-30T10:57:24"/>
        <d v="1899-12-30T11:40:15"/>
        <d v="1899-12-30T11:46:10"/>
        <d v="1899-12-30T11:57:57"/>
        <d v="1899-12-30T11:58:49"/>
        <d v="1899-12-30T12:00:25"/>
        <d v="1899-12-30T12:03:23"/>
        <d v="1899-12-30T12:07:36"/>
        <d v="1899-12-30T12:32:54"/>
        <d v="1899-12-30T12:39:37"/>
        <d v="1899-12-30T12:40:25"/>
        <d v="1899-12-30T13:20:35"/>
        <d v="1899-12-30T13:21:18"/>
        <d v="1899-12-30T13:22:33"/>
        <d v="1899-12-30T13:28:22"/>
        <d v="1899-12-30T13:35:28"/>
        <d v="1899-12-30T14:00:59"/>
        <d v="1899-12-30T14:01:57"/>
        <d v="1899-12-30T14:04:35"/>
        <d v="1899-12-30T14:07:32"/>
        <d v="1899-12-30T14:12:06"/>
        <d v="1899-12-30T14:14:42"/>
        <d v="1899-12-30T14:18:28"/>
        <d v="1899-12-30T14:20:47"/>
        <d v="1899-12-30T14:30:18"/>
        <d v="1899-12-30T14:30:21"/>
        <d v="1899-12-30T14:30:48"/>
        <d v="1899-12-30T14:31:35"/>
        <d v="1899-12-30T14:33:29"/>
        <d v="1899-12-30T14:34:55"/>
        <d v="1899-12-30T14:36:33"/>
        <d v="1899-12-30T14:41:12"/>
        <d v="1899-12-30T14:43:25"/>
        <d v="1899-12-30T14:44:18"/>
        <d v="1899-12-30T14:48:30"/>
        <d v="1899-12-30T14:52:42"/>
        <d v="1899-12-30T14:53:43"/>
        <d v="1899-12-30T15:06:59"/>
        <d v="1899-12-30T15:10:15"/>
        <d v="1899-12-30T15:17:37"/>
        <d v="1899-12-30T15:18:02"/>
        <d v="1899-12-30T15:19:26"/>
        <d v="1899-12-30T15:33:51"/>
        <d v="1899-12-30T15:45:56"/>
        <d v="1899-12-30T15:47:05"/>
        <d v="1899-12-30T15:48:42"/>
        <d v="1899-12-30T15:54:49"/>
        <d v="1899-12-30T15:56:08"/>
        <d v="1899-12-30T15:56:46"/>
        <d v="1899-12-30T15:58:49"/>
        <d v="1899-12-30T16:02:39"/>
        <d v="1899-12-30T16:13:59"/>
        <d v="1899-12-30T16:15:16"/>
        <d v="1899-12-30T16:17:37"/>
        <d v="1899-12-30T16:24:35"/>
        <d v="1899-12-30T16:28:59"/>
        <d v="1899-12-30T17:00:57"/>
        <d v="1899-12-30T17:09:58"/>
        <d v="1899-12-30T17:14:33"/>
        <d v="1899-12-30T17:19:37"/>
        <d v="1899-12-30T17:19:50"/>
        <d v="1899-12-30T17:20:06"/>
        <d v="1899-12-30T17:20:22"/>
        <d v="1899-12-30T17:21:46"/>
        <d v="1899-12-30T17:29:06"/>
        <d v="1899-12-30T17:38:31"/>
        <d v="1899-12-30T17:38:50"/>
        <d v="1899-12-30T17:39:04"/>
        <d v="1899-12-30T17:47:07"/>
        <d v="1899-12-30T17:49:47"/>
        <d v="1899-12-30T17:53:43"/>
        <d v="1899-12-30T18:04:32"/>
        <d v="1899-12-30T18:11:01"/>
        <d v="1899-12-30T18:12:04"/>
        <d v="1899-12-30T18:12:52"/>
        <d v="1899-12-30T18:18:42"/>
        <d v="1899-12-30T18:20:38"/>
        <d v="1899-12-30T18:20:43"/>
        <d v="1899-12-30T18:45:11"/>
        <d v="1899-12-30T18:46:51"/>
        <d v="1899-12-30T18:49:57"/>
        <d v="1899-12-30T18:57:30"/>
        <d v="1899-12-30T19:04:31"/>
        <d v="1899-12-30T19:24:45"/>
        <d v="1899-12-30T19:30:50"/>
        <d v="1899-12-30T19:32:50"/>
        <d v="1899-12-30T19:34:52"/>
        <d v="1899-12-30T19:37:53"/>
        <d v="1899-12-30T19:49:56"/>
        <d v="1899-12-30T20:00:44"/>
        <d v="1899-12-30T20:02:08"/>
        <d v="1899-12-30T20:16:55"/>
        <d v="1899-12-30T20:20:43"/>
        <d v="1899-12-30T20:24:11"/>
        <d v="1899-12-30T20:25:01"/>
        <d v="1899-12-30T20:32:37"/>
        <d v="1899-12-30T20:33:09"/>
        <d v="1899-12-30T20:33:13"/>
        <d v="1899-12-30T20:33:34"/>
        <d v="1899-12-30T20:42:31"/>
        <d v="1899-12-30T20:45:58"/>
        <d v="1899-12-30T20:49:42"/>
        <d v="1899-12-30T20:58:06"/>
        <d v="1899-12-30T21:49:33"/>
        <d v="1899-12-30T21:54:01"/>
        <d v="1899-12-30T21:54:19"/>
        <d v="1899-12-30T21:58:40"/>
        <d v="1899-12-30T22:10:05"/>
        <d v="1899-12-30T22:36:15"/>
        <d v="1899-12-30T22:40:38"/>
        <d v="1899-12-30T22:41:05"/>
        <d v="1899-12-30T23:36:18"/>
        <d v="1899-12-30T23:51:17"/>
        <d v="1899-12-30T23:54:47"/>
        <d v="1899-12-30T00:01:34"/>
        <d v="1899-12-30T00:03:48"/>
        <d v="1899-12-30T00:08:54"/>
        <d v="1899-12-30T00:09:52"/>
        <d v="1899-12-30T00:10:19"/>
        <d v="1899-12-30T00:13:22"/>
        <d v="1899-12-30T00:15:04"/>
        <d v="1899-12-30T00:23:49"/>
        <d v="1899-12-30T00:25:32"/>
        <d v="1899-12-30T00:40:15"/>
        <d v="1899-12-30T00:49:24"/>
        <d v="1899-12-30T01:02:34"/>
        <d v="1899-12-30T01:04:54"/>
        <d v="1899-12-30T01:06:02"/>
        <d v="1899-12-30T01:09:17"/>
        <d v="1899-12-30T01:11:27"/>
        <d v="1899-12-30T01:16:25"/>
        <d v="1899-12-30T01:17:21"/>
        <d v="1899-12-30T01:19:13"/>
        <d v="1899-12-30T01:30:00"/>
        <d v="1899-12-30T02:06:38"/>
        <d v="1899-12-30T02:12:07"/>
        <d v="1899-12-30T02:46:01"/>
        <d v="1899-12-30T02:46:09"/>
        <d v="1899-12-30T02:47:19"/>
        <d v="1899-12-30T02:47:48"/>
        <d v="1899-12-30T02:55:19"/>
        <d v="1899-12-30T03:02:20"/>
        <d v="1899-12-30T03:14:50"/>
        <d v="1899-12-30T03:22:37"/>
        <d v="1899-12-30T03:23:44"/>
        <d v="1899-12-30T03:34:11"/>
        <d v="1899-12-30T03:36:05"/>
        <d v="1899-12-30T03:37:12"/>
        <d v="1899-12-30T03:39:49"/>
        <d v="1899-12-30T04:31:12"/>
        <d v="1899-12-30T04:48:01"/>
        <d v="1899-12-30T04:48:57"/>
        <d v="1899-12-30T04:49:00"/>
        <d v="1899-12-30T04:53:38"/>
        <d v="1899-12-30T04:56:09"/>
        <d v="1899-12-30T04:58:07"/>
        <d v="1899-12-30T05:01:04"/>
        <d v="1899-12-30T05:01:06"/>
        <d v="1899-12-30T05:04:23"/>
        <d v="1899-12-30T05:12:02"/>
        <d v="1899-12-30T05:12:22"/>
        <d v="1899-12-30T05:12:53"/>
        <d v="1899-12-30T05:15:04"/>
        <d v="1899-12-30T05:16:07"/>
        <d v="1899-12-30T05:17:57"/>
        <d v="1899-12-30T05:28:59"/>
        <d v="1899-12-30T05:41:18"/>
        <d v="1899-12-30T05:57:01"/>
        <d v="1899-12-30T06:03:05"/>
        <d v="1899-12-30T06:03:11"/>
        <d v="1899-12-30T06:07:14"/>
        <d v="1899-12-30T06:11:59"/>
        <d v="1899-12-30T06:12:27"/>
        <d v="1899-12-30T06:13:29"/>
        <d v="1899-12-30T06:13:56"/>
        <d v="1899-12-30T06:23:14"/>
        <d v="1899-12-30T06:24:20"/>
        <d v="1899-12-30T06:25:04"/>
        <d v="1899-12-30T06:31:11"/>
        <d v="1899-12-30T06:31:12"/>
        <d v="1899-12-30T06:37:13"/>
        <d v="1899-12-30T06:39:58"/>
        <d v="1899-12-30T06:41:54"/>
        <d v="1899-12-30T06:42:22"/>
        <d v="1899-12-30T06:59:12"/>
        <d v="1899-12-30T07:16:34"/>
        <d v="1899-12-30T07:17:27"/>
        <d v="1899-12-30T07:17:40"/>
        <d v="1899-12-30T07:21:56"/>
        <d v="1899-12-30T07:27:25"/>
        <d v="1899-12-30T07:28:32"/>
        <d v="1899-12-30T07:28:50"/>
        <d v="1899-12-30T07:34:14"/>
        <d v="1899-12-30T07:39:15"/>
        <d v="1899-12-30T07:45:42"/>
        <d v="1899-12-30T07:53:06"/>
        <d v="1899-12-30T07:56:55"/>
        <d v="1899-12-30T07:57:33"/>
        <d v="1899-12-30T08:01:30"/>
        <d v="1899-12-30T08:01:43"/>
        <d v="1899-12-30T08:04:36"/>
        <d v="1899-12-30T08:05:48"/>
        <d v="1899-12-30T08:23:00"/>
        <d v="1899-12-30T08:27:39"/>
        <d v="1899-12-30T08:37:08"/>
        <d v="1899-12-30T08:54:10"/>
        <d v="1899-12-30T09:03:04"/>
        <d v="1899-12-30T09:03:15"/>
        <d v="1899-12-30T09:04:08"/>
        <d v="1899-12-30T09:05:38"/>
        <d v="1899-12-30T09:08:21"/>
        <d v="1899-12-30T09:11:36"/>
        <d v="1899-12-30T09:11:49"/>
        <d v="1899-12-30T09:20:07"/>
        <d v="1899-12-30T09:21:58"/>
        <d v="1899-12-30T09:32:55"/>
        <d v="1899-12-30T09:34:18"/>
        <d v="1899-12-30T09:38:55"/>
        <d v="1899-12-30T09:40:36"/>
        <d v="1899-12-30T09:42:50"/>
        <d v="1899-12-30T09:51:48"/>
        <d v="1899-12-30T10:00:47"/>
        <d v="1899-12-30T10:19:32"/>
        <d v="1899-12-30T10:24:58"/>
        <d v="1899-12-30T10:30:37"/>
        <d v="1899-12-30T10:38:14"/>
        <d v="1899-12-30T10:39:06"/>
        <d v="1899-12-30T10:39:14"/>
        <d v="1899-12-30T10:40:45"/>
        <d v="1899-12-30T10:44:21"/>
        <d v="1899-12-30T11:02:59"/>
        <d v="1899-12-30T11:24:44"/>
        <d v="1899-12-30T11:25:02"/>
        <d v="1899-12-30T11:26:54"/>
        <d v="1899-12-30T11:55:22"/>
        <d v="1899-12-30T12:20:27"/>
        <d v="1899-12-30T12:23:07"/>
        <d v="1899-12-30T12:23:34"/>
        <d v="1899-12-30T12:25:10"/>
        <d v="1899-12-30T12:29:33"/>
        <d v="1899-12-30T12:37:39"/>
        <d v="1899-12-30T12:38:28"/>
        <d v="1899-12-30T12:43:59"/>
        <d v="1899-12-30T12:59:53"/>
        <d v="1899-12-30T12:59:57"/>
        <d v="1899-12-30T13:02:38"/>
        <d v="1899-12-30T13:08:05"/>
        <d v="1899-12-30T13:12:48"/>
        <d v="1899-12-30T13:21:55"/>
        <d v="1899-12-30T13:28:09"/>
        <d v="1899-12-30T13:38:36"/>
        <d v="1899-12-30T13:41:13"/>
        <d v="1899-12-30T13:44:48"/>
        <d v="1899-12-30T14:18:37"/>
        <d v="1899-12-30T14:26:27"/>
        <d v="1899-12-30T14:31:25"/>
        <d v="1899-12-30T14:31:59"/>
        <d v="1899-12-30T14:36:09"/>
        <d v="1899-12-30T14:40:17"/>
        <d v="1899-12-30T14:40:56"/>
        <d v="1899-12-30T14:42:25"/>
        <d v="1899-12-30T14:46:55"/>
        <d v="1899-12-30T14:48:33"/>
        <d v="1899-12-30T14:49:15"/>
        <d v="1899-12-30T14:50:28"/>
        <d v="1899-12-30T14:50:55"/>
        <d v="1899-12-30T14:52:16"/>
        <d v="1899-12-30T14:55:02"/>
        <d v="1899-12-30T14:58:43"/>
        <d v="1899-12-30T15:00:25"/>
        <d v="1899-12-30T15:03:02"/>
        <d v="1899-12-30T15:05:55"/>
        <d v="1899-12-30T15:20:01"/>
        <d v="1899-12-30T15:33:27"/>
        <d v="1899-12-30T15:33:48"/>
        <d v="1899-12-30T15:45:32"/>
        <d v="1899-12-30T15:47:29"/>
        <d v="1899-12-30T15:58:28"/>
        <d v="1899-12-30T16:06:44"/>
        <d v="1899-12-30T16:06:54"/>
        <d v="1899-12-30T16:11:58"/>
        <d v="1899-12-30T16:17:59"/>
        <d v="1899-12-30T16:25:46"/>
        <d v="1899-12-30T17:00:20"/>
        <d v="1899-12-30T17:12:34"/>
        <d v="1899-12-30T17:13:47"/>
        <d v="1899-12-30T17:16:11"/>
        <d v="1899-12-30T17:17:22"/>
        <d v="1899-12-30T17:18:24"/>
        <d v="1899-12-30T17:19:24"/>
        <d v="1899-12-30T17:22:21"/>
        <d v="1899-12-30T17:22:44"/>
        <d v="1899-12-30T17:24:32"/>
        <d v="1899-12-30T17:25:46"/>
        <d v="1899-12-30T17:26:40"/>
        <d v="1899-12-30T17:29:23"/>
        <d v="1899-12-30T17:30:46"/>
        <d v="1899-12-30T17:30:59"/>
        <d v="1899-12-30T17:35:40"/>
        <d v="1899-12-30T17:41:48"/>
        <d v="1899-12-30T17:42:51"/>
        <d v="1899-12-30T17:57:57"/>
        <d v="1899-12-30T18:12:25"/>
        <d v="1899-12-30T18:13:15"/>
        <d v="1899-12-30T18:14:49"/>
        <d v="1899-12-30T18:16:17"/>
        <d v="1899-12-30T18:17:20"/>
        <d v="1899-12-30T18:17:21"/>
        <d v="1899-12-30T18:21:53"/>
        <d v="1899-12-30T18:22:13"/>
        <d v="1899-12-30T18:30:05"/>
        <d v="1899-12-30T18:30:57"/>
        <d v="1899-12-30T18:38:42"/>
        <d v="1899-12-30T18:38:46"/>
        <d v="1899-12-30T18:40:47"/>
        <d v="1899-12-30T18:41:03"/>
        <d v="1899-12-30T18:41:05"/>
        <d v="1899-12-30T18:51:52"/>
        <d v="1899-12-30T18:55:03"/>
        <d v="1899-12-30T18:58:10"/>
        <d v="1899-12-30T19:07:06"/>
        <d v="1899-12-30T19:20:51"/>
        <d v="1899-12-30T19:22:42"/>
        <d v="1899-12-30T19:23:45"/>
        <d v="1899-12-30T19:30:46"/>
        <d v="1899-12-30T19:31:48"/>
        <d v="1899-12-30T19:32:29"/>
        <d v="1899-12-30T19:32:37"/>
        <d v="1899-12-30T19:36:10"/>
        <d v="1899-12-30T19:36:39"/>
        <d v="1899-12-30T19:38:02"/>
        <d v="1899-12-30T19:38:38"/>
        <d v="1899-12-30T19:40:41"/>
        <d v="1899-12-30T19:45:06"/>
        <d v="1899-12-30T19:54:40"/>
        <d v="1899-12-30T20:03:16"/>
        <d v="1899-12-30T20:07:45"/>
        <d v="1899-12-30T20:09:49"/>
        <d v="1899-12-30T20:16:19"/>
        <d v="1899-12-30T20:20:14"/>
        <d v="1899-12-30T20:21:10"/>
        <d v="1899-12-30T20:21:29"/>
        <d v="1899-12-30T20:23:46"/>
        <d v="1899-12-30T20:24:02"/>
        <d v="1899-12-30T20:24:06"/>
        <d v="1899-12-30T20:24:26"/>
        <d v="1899-12-30T20:30:15"/>
        <d v="1899-12-30T20:34:20"/>
        <d v="1899-12-30T20:38:15"/>
        <d v="1899-12-30T20:46:09"/>
        <d v="1899-12-30T20:52:12"/>
        <d v="1899-12-30T20:54:40"/>
        <d v="1899-12-30T20:56:43"/>
        <d v="1899-12-30T20:57:52"/>
        <d v="1899-12-30T20:59:57"/>
        <d v="1899-12-30T21:29:59"/>
        <d v="1899-12-30T21:44:25"/>
        <d v="1899-12-30T21:48:26"/>
        <d v="1899-12-30T21:56:32"/>
        <d v="1899-12-30T22:30:48"/>
        <d v="1899-12-30T22:34:06"/>
        <d v="1899-12-30T22:41:50"/>
        <d v="1899-12-30T22:41:55"/>
        <d v="1899-12-30T23:02:09"/>
        <d v="1899-12-30T23:02:26"/>
        <d v="1899-12-30T23:04:40"/>
        <d v="1899-12-30T23:10:24"/>
        <d v="1899-12-30T00:07:14"/>
        <d v="1899-12-30T00:08:42"/>
        <d v="1899-12-30T00:14:17"/>
        <d v="1899-12-30T00:14:43"/>
        <d v="1899-12-30T00:17:58"/>
        <d v="1899-12-30T00:19:56"/>
        <d v="1899-12-30T00:24:18"/>
        <d v="1899-12-30T00:27:06"/>
        <d v="1899-12-30T00:31:28"/>
        <d v="1899-12-30T00:31:54"/>
        <d v="1899-12-30T00:32:17"/>
        <d v="1899-12-30T01:12:16"/>
        <d v="1899-12-30T01:13:44"/>
        <d v="1899-12-30T01:22:56"/>
        <d v="1899-12-30T01:24:01"/>
        <d v="1899-12-30T01:33:19"/>
        <d v="1899-12-30T01:40:36"/>
        <d v="1899-12-30T01:44:27"/>
        <d v="1899-12-30T01:44:58"/>
        <d v="1899-12-30T01:59:57"/>
        <d v="1899-12-30T02:03:37"/>
        <d v="1899-12-30T02:09:16"/>
        <d v="1899-12-30T02:12:12"/>
        <d v="1899-12-30T02:14:39"/>
        <d v="1899-12-30T03:00:43"/>
        <d v="1899-12-30T03:08:03"/>
        <d v="1899-12-30T03:10:48"/>
        <d v="1899-12-30T03:11:47"/>
        <d v="1899-12-30T03:20:10"/>
        <d v="1899-12-30T03:24:14"/>
        <d v="1899-12-30T03:36:26"/>
        <d v="1899-12-30T03:38:37"/>
        <d v="1899-12-30T03:40:56"/>
        <d v="1899-12-30T03:42:34"/>
        <d v="1899-12-30T03:55:25"/>
        <d v="1899-12-30T04:14:59"/>
        <d v="1899-12-30T04:27:35"/>
        <d v="1899-12-30T04:43:32"/>
        <d v="1899-12-30T04:49:32"/>
        <d v="1899-12-30T04:50:31"/>
        <d v="1899-12-30T04:50:44"/>
        <d v="1899-12-30T04:53:51"/>
        <d v="1899-12-30T04:56:19"/>
        <d v="1899-12-30T04:58:21"/>
        <d v="1899-12-30T04:59:26"/>
        <d v="1899-12-30T05:00:58"/>
        <d v="1899-12-30T05:03:53"/>
        <d v="1899-12-30T05:05:26"/>
        <d v="1899-12-30T05:14:58"/>
        <d v="1899-12-30T05:19:44"/>
        <d v="1899-12-30T05:41:14"/>
        <d v="1899-12-30T05:45:08"/>
        <d v="1899-12-30T05:47:47"/>
        <d v="1899-12-30T05:59:34"/>
        <d v="1899-12-30T06:00:10"/>
        <d v="1899-12-30T06:04:50"/>
        <d v="1899-12-30T06:06:24"/>
        <d v="1899-12-30T06:07:49"/>
        <d v="1899-12-30T06:08:11"/>
        <d v="1899-12-30T06:10:29"/>
        <d v="1899-12-30T06:11:28"/>
        <d v="1899-12-30T06:18:47"/>
        <d v="1899-12-30T06:30:18"/>
        <d v="1899-12-30T06:31:16"/>
        <d v="1899-12-30T06:41:48"/>
        <d v="1899-12-30T06:58:04"/>
        <d v="1899-12-30T07:16:39"/>
        <d v="1899-12-30T07:24:35"/>
        <d v="1899-12-30T07:27:42"/>
        <d v="1899-12-30T07:28:06"/>
        <d v="1899-12-30T07:33:57"/>
        <d v="1899-12-30T07:36:24"/>
        <d v="1899-12-30T07:41:07"/>
        <d v="1899-12-30T07:41:13"/>
        <d v="1899-12-30T07:44:38"/>
        <d v="1899-12-30T07:47:29"/>
        <d v="1899-12-30T07:50:49"/>
        <d v="1899-12-30T07:54:43"/>
        <d v="1899-12-30T07:55:45"/>
        <d v="1899-12-30T07:58:25"/>
        <d v="1899-12-30T07:59:52"/>
        <d v="1899-12-30T08:00:43"/>
        <d v="1899-12-30T08:04:32"/>
        <d v="1899-12-30T08:06:57"/>
        <d v="1899-12-30T08:09:31"/>
        <d v="1899-12-30T08:11:28"/>
        <d v="1899-12-30T08:13:13"/>
        <d v="1899-12-30T08:14:29"/>
        <d v="1899-12-30T08:20:55"/>
        <d v="1899-12-30T08:21:17"/>
        <d v="1899-12-30T08:25:34"/>
        <d v="1899-12-30T08:26:35"/>
        <d v="1899-12-30T08:28:14"/>
        <d v="1899-12-30T08:29:38"/>
        <d v="1899-12-30T08:38:48"/>
        <d v="1899-12-30T08:40:15"/>
        <d v="1899-12-30T08:52:48"/>
        <d v="1899-12-30T08:54:58"/>
        <d v="1899-12-30T09:00:07"/>
        <d v="1899-12-30T09:00:33"/>
        <d v="1899-12-30T09:02:46"/>
        <d v="1899-12-30T09:03:10"/>
        <d v="1899-12-30T09:04:22"/>
        <d v="1899-12-30T09:04:36"/>
        <d v="1899-12-30T09:05:06"/>
        <d v="1899-12-30T09:06:13"/>
        <d v="1899-12-30T09:11:38"/>
        <d v="1899-12-30T09:11:58"/>
        <d v="1899-12-30T09:12:56"/>
        <d v="1899-12-30T09:14:13"/>
        <d v="1899-12-30T09:14:46"/>
        <d v="1899-12-30T09:32:06"/>
        <d v="1899-12-30T09:33:16"/>
        <d v="1899-12-30T09:35:54"/>
        <d v="1899-12-30T09:38:29"/>
        <d v="1899-12-30T09:43:35"/>
        <d v="1899-12-30T09:53:00"/>
        <d v="1899-12-30T09:53:30"/>
        <d v="1899-12-30T09:59:43"/>
        <d v="1899-12-30T10:20:55"/>
        <d v="1899-12-30T10:23:31"/>
        <d v="1899-12-30T10:43:21"/>
        <d v="1899-12-30T10:44:02"/>
        <d v="1899-12-30T10:49:02"/>
        <d v="1899-12-30T10:49:36"/>
        <d v="1899-12-30T10:54:27"/>
        <d v="1899-12-30T11:06:55"/>
        <d v="1899-12-30T11:07:40"/>
        <d v="1899-12-30T11:10:24"/>
        <d v="1899-12-30T11:18:35"/>
        <d v="1899-12-30T11:30:36"/>
        <d v="1899-12-30T11:35:56"/>
        <d v="1899-12-30T11:47:38"/>
        <d v="1899-12-30T11:51:45"/>
        <d v="1899-12-30T11:52:46"/>
        <d v="1899-12-30T11:58:47"/>
        <d v="1899-12-30T12:00:07"/>
        <d v="1899-12-30T12:04:30"/>
        <d v="1899-12-30T12:05:52"/>
        <d v="1899-12-30T12:35:29"/>
        <d v="1899-12-30T12:36:40"/>
        <d v="1899-12-30T12:42:44"/>
        <d v="1899-12-30T12:44:54"/>
        <d v="1899-12-30T12:46:13"/>
        <d v="1899-12-30T12:50:33"/>
        <d v="1899-12-30T12:53:57"/>
        <d v="1899-12-30T13:07:17"/>
        <d v="1899-12-30T13:25:37"/>
        <d v="1899-12-30T13:40:28"/>
        <d v="1899-12-30T13:47:22"/>
        <d v="1899-12-30T14:06:35"/>
        <d v="1899-12-30T14:12:28"/>
        <d v="1899-12-30T14:15:09"/>
        <d v="1899-12-30T14:19:29"/>
        <d v="1899-12-30T14:22:55"/>
        <d v="1899-12-30T14:23:08"/>
        <d v="1899-12-30T14:26:28"/>
        <d v="1899-12-30T14:32:48"/>
        <d v="1899-12-30T14:39:10"/>
        <d v="1899-12-30T14:40:06"/>
        <d v="1899-12-30T14:43:14"/>
        <d v="1899-12-30T14:46:49"/>
        <d v="1899-12-30T14:48:51"/>
        <d v="1899-12-30T14:52:59"/>
        <d v="1899-12-30T14:58:32"/>
        <d v="1899-12-30T15:03:37"/>
        <d v="1899-12-30T15:10:51"/>
        <d v="1899-12-30T15:13:36"/>
        <d v="1899-12-30T15:18:12"/>
        <d v="1899-12-30T15:33:46"/>
        <d v="1899-12-30T15:35:38"/>
        <d v="1899-12-30T15:46:02"/>
        <d v="1899-12-30T15:52:41"/>
        <d v="1899-12-30T15:54:59"/>
        <d v="1899-12-30T15:56:01"/>
        <d v="1899-12-30T15:57:57"/>
        <d v="1899-12-30T15:59:45"/>
        <d v="1899-12-30T16:05:08"/>
        <d v="1899-12-30T16:08:24"/>
        <d v="1899-12-30T16:12:19"/>
        <d v="1899-12-30T16:14:06"/>
        <d v="1899-12-30T16:15:58"/>
        <d v="1899-12-30T16:16:03"/>
        <d v="1899-12-30T16:18:30"/>
        <d v="1899-12-30T16:21:31"/>
        <d v="1899-12-30T16:21:50"/>
        <d v="1899-12-30T16:41:47"/>
        <d v="1899-12-30T16:52:14"/>
        <d v="1899-12-30T16:52:56"/>
        <d v="1899-12-30T17:00:13"/>
        <d v="1899-12-30T17:08:22"/>
        <d v="1899-12-30T17:12:37"/>
        <d v="1899-12-30T17:16:31"/>
        <d v="1899-12-30T17:16:33"/>
        <d v="1899-12-30T17:18:03"/>
        <d v="1899-12-30T17:18:18"/>
        <d v="1899-12-30T17:18:23"/>
        <d v="1899-12-30T17:22:29"/>
        <d v="1899-12-30T17:24:01"/>
        <d v="1899-12-30T17:26:26"/>
        <d v="1899-12-30T17:28:57"/>
        <d v="1899-12-30T17:29:21"/>
        <d v="1899-12-30T17:29:26"/>
        <d v="1899-12-30T17:35:35"/>
        <d v="1899-12-30T17:36:07"/>
        <d v="1899-12-30T17:41:49"/>
        <d v="1899-12-30T17:43:42"/>
        <d v="1899-12-30T17:47:08"/>
        <d v="1899-12-30T17:48:13"/>
        <d v="1899-12-30T17:50:13"/>
        <d v="1899-12-30T17:52:11"/>
        <d v="1899-12-30T17:57:35"/>
        <d v="1899-12-30T18:05:00"/>
        <d v="1899-12-30T18:14:35"/>
        <d v="1899-12-30T18:31:43"/>
        <d v="1899-12-30T18:32:14"/>
        <d v="1899-12-30T18:34:16"/>
        <d v="1899-12-30T18:34:17"/>
        <d v="1899-12-30T18:35:03"/>
        <d v="1899-12-30T18:35:19"/>
        <d v="1899-12-30T18:39:01"/>
        <d v="1899-12-30T18:52:17"/>
        <d v="1899-12-30T19:03:08"/>
        <d v="1899-12-30T19:22:51"/>
        <d v="1899-12-30T19:23:22"/>
        <d v="1899-12-30T19:24:14"/>
        <d v="1899-12-30T19:32:57"/>
        <d v="1899-12-30T19:36:50"/>
        <d v="1899-12-30T19:38:49"/>
        <d v="1899-12-30T19:42:34"/>
        <d v="1899-12-30T19:43:48"/>
        <d v="1899-12-30T19:46:39"/>
        <d v="1899-12-30T20:01:37"/>
        <d v="1899-12-30T20:07:26"/>
        <d v="1899-12-30T20:07:48"/>
        <d v="1899-12-30T20:10:33"/>
        <d v="1899-12-30T20:12:47"/>
        <d v="1899-12-30T20:15:48"/>
        <d v="1899-12-30T20:22:56"/>
        <d v="1899-12-30T20:23:11"/>
        <d v="1899-12-30T20:26:19"/>
        <d v="1899-12-30T20:26:33"/>
        <d v="1899-12-30T20:27:17"/>
        <d v="1899-12-30T20:30:53"/>
        <d v="1899-12-30T20:32:32"/>
        <d v="1899-12-30T20:34:31"/>
        <d v="1899-12-30T20:50:40"/>
        <d v="1899-12-30T21:28:49"/>
        <d v="1899-12-30T21:35:34"/>
        <d v="1899-12-30T21:42:49"/>
        <d v="1899-12-30T21:45:41"/>
        <d v="1899-12-30T21:46:41"/>
        <d v="1899-12-30T21:57:35"/>
        <d v="1899-12-30T21:58:13"/>
        <d v="1899-12-30T22:20:09"/>
        <d v="1899-12-30T22:34:55"/>
        <d v="1899-12-30T22:35:53"/>
        <d v="1899-12-30T23:03:15"/>
        <d v="1899-12-30T23:10:17"/>
        <d v="1899-12-30T23:37:46"/>
        <d v="1899-12-30T23:50:51"/>
        <d v="1899-12-30T23:52:34"/>
        <d v="1899-12-30T00:00:29"/>
        <d v="1899-12-30T00:07:59"/>
        <d v="1899-12-30T00:10:15"/>
        <d v="1899-12-30T00:20:50"/>
        <d v="1899-12-30T00:23:11"/>
        <d v="1899-12-30T00:24:11"/>
        <d v="1899-12-30T00:25:42"/>
        <d v="1899-12-30T00:26:37"/>
        <d v="1899-12-30T00:40:50"/>
        <d v="1899-12-30T00:41:34"/>
        <d v="1899-12-30T00:46:07"/>
        <d v="1899-12-30T00:47:48"/>
        <d v="1899-12-30T01:02:44"/>
        <d v="1899-12-30T01:04:34"/>
        <d v="1899-12-30T01:06:50"/>
        <d v="1899-12-30T01:07:14"/>
        <d v="1899-12-30T01:07:38"/>
        <d v="1899-12-30T01:12:13"/>
        <d v="1899-12-30T01:17:55"/>
        <d v="1899-12-30T01:18:31"/>
        <d v="1899-12-30T01:19:45"/>
        <d v="1899-12-30T01:24:02"/>
        <d v="1899-12-30T01:24:05"/>
        <d v="1899-12-30T01:26:19"/>
        <d v="1899-12-30T01:41:14"/>
        <d v="1899-12-30T01:56:12"/>
        <d v="1899-12-30T02:02:12"/>
        <d v="1899-12-30T02:12:09"/>
        <d v="1899-12-30T02:13:10"/>
        <d v="1899-12-30T02:14:30"/>
        <d v="1899-12-30T02:15:20"/>
        <d v="1899-12-30T02:34:07"/>
        <d v="1899-12-30T02:46:49"/>
        <d v="1899-12-30T03:00:04"/>
        <d v="1899-12-30T03:00:41"/>
        <d v="1899-12-30T03:23:36"/>
        <d v="1899-12-30T03:29:59"/>
        <d v="1899-12-30T03:30:38"/>
        <d v="1899-12-30T03:32:06"/>
        <d v="1899-12-30T03:36:32"/>
        <d v="1899-12-30T03:46:49"/>
        <d v="1899-12-30T03:53:31"/>
        <d v="1899-12-30T03:56:49"/>
        <d v="1899-12-30T04:01:51"/>
        <d v="1899-12-30T04:10:32"/>
        <d v="1899-12-30T04:16:37"/>
        <d v="1899-12-30T04:20:22"/>
        <d v="1899-12-30T04:25:28"/>
        <d v="1899-12-30T04:35:56"/>
        <d v="1899-12-30T04:39:03"/>
        <d v="1899-12-30T04:47:32"/>
        <d v="1899-12-30T04:48:18"/>
        <d v="1899-12-30T04:49:36"/>
        <d v="1899-12-30T04:50:19"/>
        <d v="1899-12-30T05:05:58"/>
        <d v="1899-12-30T05:07:27"/>
        <d v="1899-12-30T05:11:29"/>
        <d v="1899-12-30T05:16:01"/>
        <d v="1899-12-30T05:16:42"/>
        <d v="1899-12-30T05:29:39"/>
        <d v="1899-12-30T05:46:24"/>
        <d v="1899-12-30T05:50:16"/>
        <d v="1899-12-30T05:54:09"/>
        <d v="1899-12-30T05:54:17"/>
        <d v="1899-12-30T06:00:39"/>
        <d v="1899-12-30T06:03:14"/>
        <d v="1899-12-30T06:05:36"/>
        <d v="1899-12-30T06:06:47"/>
        <d v="1899-12-30T06:09:14"/>
        <d v="1899-12-30T06:12:01"/>
        <d v="1899-12-30T06:12:08"/>
        <d v="1899-12-30T06:13:37"/>
        <d v="1899-12-30T06:24:45"/>
        <d v="1899-12-30T06:31:02"/>
        <d v="1899-12-30T06:32:44"/>
        <d v="1899-12-30T06:36:41"/>
        <d v="1899-12-30T06:37:42"/>
        <d v="1899-12-30T06:38:04"/>
        <d v="1899-12-30T06:38:14"/>
        <d v="1899-12-30T06:43:27"/>
        <d v="1899-12-30T06:44:42"/>
        <d v="1899-12-30T06:52:03"/>
        <d v="1899-12-30T06:57:07"/>
        <d v="1899-12-30T06:57:13"/>
        <d v="1899-12-30T06:57:45"/>
        <d v="1899-12-30T07:18:19"/>
        <d v="1899-12-30T07:23:26"/>
        <d v="1899-12-30T07:27:28"/>
        <d v="1899-12-30T07:35:30"/>
        <d v="1899-12-30T07:45:34"/>
        <d v="1899-12-30T07:48:36"/>
        <d v="1899-12-30T07:49:07"/>
        <d v="1899-12-30T07:51:39"/>
        <d v="1899-12-30T07:57:20"/>
        <d v="1899-12-30T07:58:23"/>
        <d v="1899-12-30T08:00:54"/>
        <d v="1899-12-30T08:03:19"/>
        <d v="1899-12-30T08:03:23"/>
        <d v="1899-12-30T08:04:17"/>
        <d v="1899-12-30T08:08:49"/>
        <d v="1899-12-30T08:09:01"/>
        <d v="1899-12-30T08:09:08"/>
        <d v="1899-12-30T08:09:34"/>
        <d v="1899-12-30T08:10:07"/>
        <d v="1899-12-30T08:13:46"/>
        <d v="1899-12-30T08:15:23"/>
        <d v="1899-12-30T08:16:09"/>
        <d v="1899-12-30T08:16:46"/>
        <d v="1899-12-30T08:21:10"/>
        <d v="1899-12-30T08:22:48"/>
        <d v="1899-12-30T08:23:01"/>
        <d v="1899-12-30T08:23:05"/>
        <d v="1899-12-30T08:26:28"/>
        <d v="1899-12-30T08:27:58"/>
        <d v="1899-12-30T08:28:23"/>
        <d v="1899-12-30T09:00:56"/>
        <d v="1899-12-30T09:02:07"/>
        <d v="1899-12-30T09:05:57"/>
        <d v="1899-12-30T09:08:08"/>
        <d v="1899-12-30T09:09:56"/>
        <d v="1899-12-30T09:11:00"/>
        <d v="1899-12-30T09:11:10"/>
        <d v="1899-12-30T09:29:26"/>
        <d v="1899-12-30T09:32:20"/>
        <d v="1899-12-30T09:33:03"/>
        <d v="1899-12-30T09:35:40"/>
        <d v="1899-12-30T09:38:46"/>
        <d v="1899-12-30T09:41:25"/>
        <d v="1899-12-30T09:41:45"/>
        <d v="1899-12-30T09:42:34"/>
        <d v="1899-12-30T09:49:15"/>
        <d v="1899-12-30T09:53:29"/>
        <d v="1899-12-30T10:19:03"/>
        <d v="1899-12-30T10:22:42"/>
        <d v="1899-12-30T10:25:14"/>
        <d v="1899-12-30T10:25:32"/>
        <d v="1899-12-30T10:29:55"/>
        <d v="1899-12-30T10:34:24"/>
        <d v="1899-12-30T10:35:39"/>
        <d v="1899-12-30T10:37:21"/>
        <d v="1899-12-30T10:50:59"/>
        <d v="1899-12-30T10:51:04"/>
        <d v="1899-12-30T11:03:59"/>
        <d v="1899-12-30T11:09:43"/>
        <d v="1899-12-30T11:15:23"/>
        <d v="1899-12-30T11:31:25"/>
        <d v="1899-12-30T11:34:20"/>
        <d v="1899-12-30T11:34:25"/>
        <d v="1899-12-30T11:42:27"/>
        <d v="1899-12-30T11:46:33"/>
        <d v="1899-12-30T11:51:02"/>
        <d v="1899-12-30T11:56:29"/>
        <d v="1899-12-30T12:07:27"/>
        <d v="1899-12-30T12:08:59"/>
        <d v="1899-12-30T12:10:50"/>
        <d v="1899-12-30T12:12:52"/>
        <d v="1899-12-30T12:24:22"/>
        <d v="1899-12-30T12:32:05"/>
        <d v="1899-12-30T12:32:30"/>
        <d v="1899-12-30T12:42:18"/>
        <d v="1899-12-30T12:57:29"/>
        <d v="1899-12-30T13:10:06"/>
        <d v="1899-12-30T13:30:05"/>
        <d v="1899-12-30T13:36:44"/>
        <d v="1899-12-30T14:21:48"/>
        <d v="1899-12-30T14:26:51"/>
        <d v="1899-12-30T14:27:15"/>
        <d v="1899-12-30T14:33:03"/>
        <d v="1899-12-30T14:33:54"/>
        <d v="1899-12-30T14:37:22"/>
        <d v="1899-12-30T14:38:24"/>
        <d v="1899-12-30T14:38:46"/>
        <d v="1899-12-30T14:42:39"/>
        <d v="1899-12-30T14:44:33"/>
        <d v="1899-12-30T14:45:13"/>
        <d v="1899-12-30T14:45:19"/>
        <d v="1899-12-30T14:50:22"/>
        <d v="1899-12-30T14:55:17"/>
        <d v="1899-12-30T14:56:21"/>
        <d v="1899-12-30T14:58:17"/>
        <d v="1899-12-30T14:58:41"/>
        <d v="1899-12-30T14:59:00"/>
        <d v="1899-12-30T15:04:38"/>
        <d v="1899-12-30T15:04:45"/>
        <d v="1899-12-30T15:05:17"/>
        <d v="1899-12-30T15:11:17"/>
        <d v="1899-12-30T15:15:13"/>
        <d v="1899-12-30T15:15:19"/>
        <d v="1899-12-30T15:19:13"/>
        <d v="1899-12-30T15:20:33"/>
        <d v="1899-12-30T15:20:44"/>
        <d v="1899-12-30T15:20:59"/>
        <d v="1899-12-30T15:23:13"/>
        <d v="1899-12-30T15:30:53"/>
        <d v="1899-12-30T15:43:52"/>
        <d v="1899-12-30T15:52:48"/>
        <d v="1899-12-30T15:53:39"/>
        <d v="1899-12-30T16:01:50"/>
        <d v="1899-12-30T16:05:28"/>
        <d v="1899-12-30T16:07:49"/>
        <d v="1899-12-30T16:10:08"/>
        <d v="1899-12-30T16:12:11"/>
        <d v="1899-12-30T16:17:05"/>
        <d v="1899-12-30T16:18:26"/>
        <d v="1899-12-30T16:58:04"/>
        <d v="1899-12-30T17:04:34"/>
        <d v="1899-12-30T17:12:03"/>
        <d v="1899-12-30T17:15:55"/>
        <d v="1899-12-30T17:19:54"/>
        <d v="1899-12-30T17:21:48"/>
        <d v="1899-12-30T17:22:12"/>
        <d v="1899-12-30T17:22:36"/>
        <d v="1899-12-30T17:25:21"/>
        <d v="1899-12-30T17:26:11"/>
        <d v="1899-12-30T17:27:07"/>
        <d v="1899-12-30T17:27:57"/>
        <d v="1899-12-30T17:30:49"/>
        <d v="1899-12-30T17:31:48"/>
        <d v="1899-12-30T17:38:20"/>
        <d v="1899-12-30T17:42:02"/>
        <d v="1899-12-30T17:55:17"/>
        <d v="1899-12-30T17:59:25"/>
        <d v="1899-12-30T18:09:14"/>
        <d v="1899-12-30T18:10:07"/>
        <d v="1899-12-30T18:13:21"/>
        <d v="1899-12-30T18:14:27"/>
        <d v="1899-12-30T18:15:21"/>
        <d v="1899-12-30T18:28:32"/>
        <d v="1899-12-30T18:32:13"/>
        <d v="1899-12-30T18:34:19"/>
        <d v="1899-12-30T18:34:28"/>
        <d v="1899-12-30T18:34:47"/>
        <d v="1899-12-30T18:46:36"/>
        <d v="1899-12-30T18:46:41"/>
        <d v="1899-12-30T18:56:48"/>
        <d v="1899-12-30T18:58:21"/>
        <d v="1899-12-30T19:04:27"/>
        <d v="1899-12-30T19:21:24"/>
        <d v="1899-12-30T19:21:51"/>
        <d v="1899-12-30T19:23:00"/>
        <d v="1899-12-30T19:23:01"/>
        <d v="1899-12-30T19:24:34"/>
        <d v="1899-12-30T19:28:26"/>
        <d v="1899-12-30T19:29:59"/>
        <d v="1899-12-30T19:31:10"/>
        <d v="1899-12-30T19:31:37"/>
        <d v="1899-12-30T19:35:49"/>
        <d v="1899-12-30T20:01:51"/>
        <d v="1899-12-30T20:16:59"/>
        <d v="1899-12-30T20:17:32"/>
        <d v="1899-12-30T20:18:36"/>
        <d v="1899-12-30T20:19:29"/>
        <d v="1899-12-30T20:19:57"/>
        <d v="1899-12-30T20:20:39"/>
        <d v="1899-12-30T20:22:10"/>
        <d v="1899-12-30T20:22:34"/>
        <d v="1899-12-30T20:23:25"/>
        <d v="1899-12-30T20:27:14"/>
        <d v="1899-12-30T20:27:27"/>
        <d v="1899-12-30T20:27:46"/>
        <d v="1899-12-30T20:28:45"/>
        <d v="1899-12-30T20:28:52"/>
        <d v="1899-12-30T20:29:05"/>
        <d v="1899-12-30T20:33:18"/>
        <d v="1899-12-30T20:35:47"/>
        <d v="1899-12-30T20:37:09"/>
        <d v="1899-12-30T20:38:18"/>
        <d v="1899-12-30T20:40:33"/>
        <d v="1899-12-30T20:53:11"/>
        <d v="1899-12-30T21:30:49"/>
        <d v="1899-12-30T21:37:06"/>
        <d v="1899-12-30T21:40:37"/>
        <d v="1899-12-30T21:53:56"/>
        <d v="1899-12-30T21:56:03"/>
        <d v="1899-12-30T22:05:38"/>
        <d v="1899-12-30T22:34:00"/>
        <d v="1899-12-30T22:42:29"/>
        <d v="1899-12-30T23:01:12"/>
        <d v="1899-12-30T23:05:57"/>
        <d v="1899-12-30T23:08:47"/>
        <d v="1899-12-30T23:10:20"/>
        <d v="1899-12-30T23:15:49"/>
        <d v="1899-12-30T23:33:01"/>
        <d v="1899-12-30T23:35:16"/>
        <d v="1899-12-30T23:38:06"/>
        <d v="1899-12-30T23:49:42"/>
        <d v="1899-12-30T23:55:05"/>
        <d v="1899-12-30T00:24:57"/>
        <d v="1899-12-30T00:27:53"/>
        <d v="1899-12-30T00:40:35"/>
        <d v="1899-12-30T00:41:03"/>
        <d v="1899-12-30T00:44:07"/>
        <d v="1899-12-30T00:44:23"/>
        <d v="1899-12-30T00:46:44"/>
        <d v="1899-12-30T00:51:48"/>
        <d v="1899-12-30T00:53:15"/>
        <d v="1899-12-30T01:13:24"/>
        <d v="1899-12-30T01:19:25"/>
        <d v="1899-12-30T01:21:11"/>
        <d v="1899-12-30T01:22:41"/>
        <d v="1899-12-30T01:49:22"/>
        <d v="1899-12-30T01:54:33"/>
        <d v="1899-12-30T02:01:43"/>
        <d v="1899-12-30T02:03:57"/>
        <d v="1899-12-30T02:14:34"/>
        <d v="1899-12-30T02:21:45"/>
        <d v="1899-12-30T02:46:34"/>
        <d v="1899-12-30T02:53:19"/>
        <d v="1899-12-30T03:01:15"/>
        <d v="1899-12-30T03:14:42"/>
        <d v="1899-12-30T03:15:31"/>
        <d v="1899-12-30T03:37:31"/>
        <d v="1899-12-30T03:43:06"/>
        <d v="1899-12-30T04:02:06"/>
        <d v="1899-12-30T04:25:51"/>
        <d v="1899-12-30T04:28:00"/>
        <d v="1899-12-30T04:29:21"/>
        <d v="1899-12-30T04:34:06"/>
        <d v="1899-12-30T04:41:05"/>
        <d v="1899-12-30T04:46:16"/>
        <d v="1899-12-30T04:49:11"/>
        <d v="1899-12-30T04:50:50"/>
        <d v="1899-12-30T04:52:35"/>
        <d v="1899-12-30T05:02:57"/>
        <d v="1899-12-30T05:08:42"/>
        <d v="1899-12-30T05:10:16"/>
        <d v="1899-12-30T05:10:40"/>
        <d v="1899-12-30T05:12:16"/>
        <d v="1899-12-30T05:15:43"/>
        <d v="1899-12-30T05:18:56"/>
        <d v="1899-12-30T05:37:02"/>
        <d v="1899-12-30T05:38:26"/>
        <d v="1899-12-30T05:38:34"/>
        <d v="1899-12-30T05:50:09"/>
        <d v="1899-12-30T05:50:33"/>
        <d v="1899-12-30T05:50:49"/>
        <d v="1899-12-30T05:51:30"/>
        <d v="1899-12-30T05:52:17"/>
        <d v="1899-12-30T05:52:31"/>
        <d v="1899-12-30T05:56:49"/>
        <d v="1899-12-30T05:57:06"/>
        <d v="1899-12-30T06:00:17"/>
        <d v="1899-12-30T06:05:50"/>
        <d v="1899-12-30T06:06:13"/>
        <d v="1899-12-30T06:07:47"/>
        <d v="1899-12-30T06:09:56"/>
        <d v="1899-12-30T06:11:41"/>
        <d v="1899-12-30T06:12:12"/>
        <d v="1899-12-30T06:13:34"/>
        <d v="1899-12-30T06:15:12"/>
        <d v="1899-12-30T06:33:37"/>
        <d v="1899-12-30T06:36:39"/>
        <d v="1899-12-30T06:39:45"/>
        <d v="1899-12-30T06:43:07"/>
        <d v="1899-12-30T06:43:28"/>
        <d v="1899-12-30T06:43:34"/>
        <d v="1899-12-30T06:46:04"/>
        <d v="1899-12-30T06:56:56"/>
        <d v="1899-12-30T06:57:05"/>
        <d v="1899-12-30T06:57:58"/>
        <d v="1899-12-30T06:59:46"/>
        <d v="1899-12-30T07:02:30"/>
        <d v="1899-12-30T07:03:33"/>
        <d v="1899-12-30T07:18:05"/>
        <d v="1899-12-30T07:18:33"/>
        <d v="1899-12-30T07:24:17"/>
        <d v="1899-12-30T07:25:00"/>
        <d v="1899-12-30T07:28:44"/>
        <d v="1899-12-30T07:34:04"/>
        <d v="1899-12-30T07:35:32"/>
        <d v="1899-12-30T07:40:50"/>
        <d v="1899-12-30T07:43:41"/>
        <d v="1899-12-30T07:52:38"/>
        <d v="1899-12-30T07:53:21"/>
        <d v="1899-12-30T07:54:37"/>
        <d v="1899-12-30T07:59:00"/>
        <d v="1899-12-30T08:12:40"/>
        <d v="1899-12-30T08:12:51"/>
        <d v="1899-12-30T08:14:43"/>
        <d v="1899-12-30T08:15:35"/>
        <d v="1899-12-30T08:16:54"/>
        <d v="1899-12-30T08:16:59"/>
        <d v="1899-12-30T08:20:51"/>
        <d v="1899-12-30T08:25:13"/>
        <d v="1899-12-30T08:28:50"/>
        <d v="1899-12-30T08:46:54"/>
        <d v="1899-12-30T09:03:35"/>
        <d v="1899-12-30T09:07:07"/>
        <d v="1899-12-30T09:07:58"/>
        <d v="1899-12-30T09:08:23"/>
        <d v="1899-12-30T09:08:48"/>
        <d v="1899-12-30T09:09:09"/>
        <d v="1899-12-30T09:28:42"/>
        <d v="1899-12-30T09:30:57"/>
        <d v="1899-12-30T09:31:25"/>
        <d v="1899-12-30T09:32:16"/>
        <d v="1899-12-30T09:36:16"/>
        <d v="1899-12-30T09:38:23"/>
        <d v="1899-12-30T09:38:35"/>
        <d v="1899-12-30T09:39:03"/>
        <d v="1899-12-30T09:43:30"/>
        <d v="1899-12-30T09:44:39"/>
        <d v="1899-12-30T09:49:28"/>
        <d v="1899-12-30T10:03:35"/>
        <d v="1899-12-30T10:10:31"/>
        <d v="1899-12-30T10:22:02"/>
        <d v="1899-12-30T10:24:34"/>
        <d v="1899-12-30T10:25:44"/>
        <d v="1899-12-30T10:38:18"/>
        <d v="1899-12-30T10:43:28"/>
        <d v="1899-12-30T10:48:30"/>
        <d v="1899-12-30T10:52:23"/>
        <d v="1899-12-30T10:54:02"/>
        <d v="1899-12-30T10:55:06"/>
        <d v="1899-12-30T11:04:42"/>
        <d v="1899-12-30T11:05:34"/>
        <d v="1899-12-30T11:31:32"/>
        <d v="1899-12-30T11:35:09"/>
        <d v="1899-12-30T11:38:53"/>
        <d v="1899-12-30T11:46:18"/>
        <d v="1899-12-30T11:46:49"/>
        <d v="1899-12-30T11:56:54"/>
        <d v="1899-12-30T12:03:19"/>
        <d v="1899-12-30T12:05:22"/>
        <d v="1899-12-30T12:26:06"/>
        <d v="1899-12-30T12:43:32"/>
        <d v="1899-12-30T13:30:09"/>
        <d v="1899-12-30T14:24:04"/>
        <d v="1899-12-30T14:28:34"/>
        <d v="1899-12-30T14:32:59"/>
        <d v="1899-12-30T14:44:32"/>
        <d v="1899-12-30T14:51:14"/>
        <d v="1899-12-30T14:55:30"/>
        <d v="1899-12-30T14:55:58"/>
        <d v="1899-12-30T14:57:35"/>
        <d v="1899-12-30T15:03:09"/>
        <d v="1899-12-30T15:19:00"/>
        <d v="1899-12-30T15:21:43"/>
        <d v="1899-12-30T15:21:53"/>
        <d v="1899-12-30T15:24:29"/>
        <d v="1899-12-30T15:31:36"/>
        <d v="1899-12-30T15:48:28"/>
        <d v="1899-12-30T15:54:02"/>
        <d v="1899-12-30T15:56:55"/>
        <d v="1899-12-30T16:16:56"/>
        <d v="1899-12-30T16:18:01"/>
        <d v="1899-12-30T16:23:27"/>
        <d v="1899-12-30T16:23:38"/>
        <d v="1899-12-30T16:26:05"/>
        <d v="1899-12-30T16:45:05"/>
        <d v="1899-12-30T16:56:31"/>
        <d v="1899-12-30T17:09:23"/>
        <d v="1899-12-30T17:10:14"/>
        <d v="1899-12-30T17:13:16"/>
        <d v="1899-12-30T17:17:40"/>
        <d v="1899-12-30T17:22:01"/>
        <d v="1899-12-30T17:23:54"/>
        <d v="1899-12-30T17:24:13"/>
        <d v="1899-12-30T17:24:46"/>
        <d v="1899-12-30T17:25:01"/>
        <d v="1899-12-30T17:25:20"/>
        <d v="1899-12-30T17:27:55"/>
        <d v="1899-12-30T17:31:34"/>
        <d v="1899-12-30T17:32:11"/>
        <d v="1899-12-30T17:35:34"/>
        <d v="1899-12-30T17:39:21"/>
        <d v="1899-12-30T17:39:40"/>
        <d v="1899-12-30T17:39:50"/>
        <d v="1899-12-30T17:45:00"/>
        <d v="1899-12-30T17:46:52"/>
        <d v="1899-12-30T17:49:11"/>
        <d v="1899-12-30T17:49:53"/>
        <d v="1899-12-30T17:50:15"/>
        <d v="1899-12-30T17:50:58"/>
        <d v="1899-12-30T17:55:25"/>
        <d v="1899-12-30T18:04:22"/>
        <d v="1899-12-30T18:10:27"/>
        <d v="1899-12-30T18:10:45"/>
        <d v="1899-12-30T18:18:35"/>
        <d v="1899-12-30T18:23:47"/>
        <d v="1899-12-30T18:24:10"/>
        <d v="1899-12-30T18:32:04"/>
        <d v="1899-12-30T18:33:21"/>
        <d v="1899-12-30T18:37:17"/>
        <d v="1899-12-30T18:38:31"/>
        <d v="1899-12-30T18:39:15"/>
        <d v="1899-12-30T18:43:35"/>
        <d v="1899-12-30T18:45:21"/>
        <d v="1899-12-30T18:46:27"/>
        <d v="1899-12-30T18:51:30"/>
        <d v="1899-12-30T18:54:15"/>
        <d v="1899-12-30T19:19:04"/>
        <d v="1899-12-30T19:26:09"/>
        <d v="1899-12-30T19:26:53"/>
        <d v="1899-12-30T19:27:09"/>
        <d v="1899-12-30T19:32:53"/>
        <d v="1899-12-30T19:37:47"/>
        <d v="1899-12-30T19:40:55"/>
        <d v="1899-12-30T19:51:49"/>
        <d v="1899-12-30T20:03:04"/>
        <d v="1899-12-30T20:03:20"/>
        <d v="1899-12-30T20:07:30"/>
        <d v="1899-12-30T20:13:05"/>
        <d v="1899-12-30T20:17:27"/>
        <d v="1899-12-30T20:17:56"/>
        <d v="1899-12-30T20:20:51"/>
        <d v="1899-12-30T20:21:06"/>
        <d v="1899-12-30T20:21:43"/>
        <d v="1899-12-30T20:22:15"/>
        <d v="1899-12-30T20:27:03"/>
        <d v="1899-12-30T20:28:12"/>
        <d v="1899-12-30T20:29:33"/>
        <d v="1899-12-30T20:29:49"/>
        <d v="1899-12-30T20:29:52"/>
        <d v="1899-12-30T20:30:21"/>
        <d v="1899-12-30T20:38:36"/>
        <d v="1899-12-30T20:40:22"/>
        <d v="1899-12-30T20:45:34"/>
        <d v="1899-12-30T20:55:35"/>
        <d v="1899-12-30T20:57:10"/>
        <d v="1899-12-30T21:44:05"/>
        <d v="1899-12-30T21:48:35"/>
        <d v="1899-12-30T21:49:40"/>
        <d v="1899-12-30T22:23:58"/>
        <d v="1899-12-30T22:35:57"/>
        <d v="1899-12-30T23:01:18"/>
        <d v="1899-12-30T23:09:23"/>
        <d v="1899-12-30T23:12:14"/>
        <d v="1899-12-30T23:28:12"/>
        <d v="1899-12-30T23:32:37"/>
        <d v="1899-12-30T23:46:36"/>
        <d v="1899-12-30T00:13:06"/>
        <d v="1899-12-30T00:50:25"/>
        <d v="1899-12-30T00:55:59"/>
        <d v="1899-12-30T01:09:06"/>
        <d v="1899-12-30T01:10:12"/>
        <d v="1899-12-30T01:11:11"/>
        <d v="1899-12-30T01:18:38"/>
        <d v="1899-12-30T01:25:37"/>
        <d v="1899-12-30T01:25:56"/>
        <d v="1899-12-30T01:30:03"/>
        <d v="1899-12-30T01:36:23"/>
        <d v="1899-12-30T01:39:26"/>
        <d v="1899-12-30T01:43:43"/>
        <d v="1899-12-30T02:00:27"/>
        <d v="1899-12-30T02:06:31"/>
        <d v="1899-12-30T02:08:56"/>
        <d v="1899-12-30T02:09:34"/>
        <d v="1899-12-30T02:58:59"/>
        <d v="1899-12-30T03:07:51"/>
        <d v="1899-12-30T03:14:05"/>
        <d v="1899-12-30T03:20:09"/>
        <d v="1899-12-30T03:22:25"/>
        <d v="1899-12-30T03:32:34"/>
        <d v="1899-12-30T03:32:46"/>
        <d v="1899-12-30T03:36:53"/>
        <d v="1899-12-30T03:43:24"/>
        <d v="1899-12-30T03:44:22"/>
        <d v="1899-12-30T04:07:33"/>
        <d v="1899-12-30T04:24:25"/>
        <d v="1899-12-30T04:27:19"/>
        <d v="1899-12-30T04:31:22"/>
        <d v="1899-12-30T04:47:11"/>
        <d v="1899-12-30T04:47:16"/>
        <d v="1899-12-30T04:48:46"/>
        <d v="1899-12-30T04:49:07"/>
        <d v="1899-12-30T04:49:54"/>
        <d v="1899-12-30T04:54:05"/>
        <d v="1899-12-30T04:54:43"/>
        <d v="1899-12-30T05:06:31"/>
        <d v="1899-12-30T05:07:13"/>
        <d v="1899-12-30T05:09:50"/>
        <d v="1899-12-30T05:13:31"/>
        <d v="1899-12-30T05:24:47"/>
        <d v="1899-12-30T05:26:45"/>
        <d v="1899-12-30T05:27:32"/>
        <d v="1899-12-30T05:31:42"/>
        <d v="1899-12-30T05:34:07"/>
        <d v="1899-12-30T05:42:56"/>
        <d v="1899-12-30T05:52:30"/>
        <d v="1899-12-30T05:52:47"/>
        <d v="1899-12-30T05:55:03"/>
        <d v="1899-12-30T05:55:30"/>
        <d v="1899-12-30T06:02:58"/>
        <d v="1899-12-30T06:03:18"/>
        <d v="1899-12-30T06:12:31"/>
        <d v="1899-12-30T06:16:00"/>
        <d v="1899-12-30T06:33:09"/>
        <d v="1899-12-30T06:35:18"/>
        <d v="1899-12-30T06:37:21"/>
        <d v="1899-12-30T06:39:08"/>
        <d v="1899-12-30T06:40:48"/>
        <d v="1899-12-30T06:41:12"/>
        <d v="1899-12-30T06:43:14"/>
        <d v="1899-12-30T06:54:19"/>
        <d v="1899-12-30T06:55:38"/>
        <d v="1899-12-30T07:02:36"/>
        <d v="1899-12-30T07:04:34"/>
        <d v="1899-12-30T07:16:26"/>
        <d v="1899-12-30T07:19:15"/>
        <d v="1899-12-30T07:19:31"/>
        <d v="1899-12-30T07:21:53"/>
        <d v="1899-12-30T07:22:41"/>
        <d v="1899-12-30T07:22:48"/>
        <d v="1899-12-30T07:42:43"/>
        <d v="1899-12-30T07:44:08"/>
        <d v="1899-12-30T07:44:16"/>
        <d v="1899-12-30T07:50:38"/>
        <d v="1899-12-30T07:52:20"/>
        <d v="1899-12-30T07:53:02"/>
        <d v="1899-12-30T07:54:50"/>
        <d v="1899-12-30T07:55:56"/>
        <d v="1899-12-30T07:59:24"/>
        <d v="1899-12-30T08:01:40"/>
        <d v="1899-12-30T08:03:04"/>
        <d v="1899-12-30T08:05:12"/>
        <d v="1899-12-30T08:06:22"/>
        <d v="1899-12-30T08:07:45"/>
        <d v="1899-12-30T08:10:02"/>
        <d v="1899-12-30T08:13:05"/>
        <d v="1899-12-30T08:15:00"/>
        <d v="1899-12-30T08:17:30"/>
        <d v="1899-12-30T08:19:14"/>
        <d v="1899-12-30T08:20:33"/>
        <d v="1899-12-30T08:20:46"/>
        <d v="1899-12-30T08:21:23"/>
        <d v="1899-12-30T08:22:34"/>
        <d v="1899-12-30T08:24:13"/>
        <d v="1899-12-30T08:28:00"/>
        <d v="1899-12-30T08:29:11"/>
        <d v="1899-12-30T08:38:22"/>
        <d v="1899-12-30T08:52:27"/>
        <d v="1899-12-30T09:06:05"/>
        <d v="1899-12-30T09:10:47"/>
        <d v="1899-12-30T09:12:50"/>
        <d v="1899-12-30T09:26:51"/>
        <d v="1899-12-30T09:29:28"/>
        <d v="1899-12-30T09:30:34"/>
        <d v="1899-12-30T09:32:08"/>
        <d v="1899-12-30T09:35:49"/>
        <d v="1899-12-30T09:36:33"/>
        <d v="1899-12-30T09:36:46"/>
        <d v="1899-12-30T09:36:51"/>
        <d v="1899-12-30T09:41:10"/>
        <d v="1899-12-30T09:43:24"/>
        <d v="1899-12-30T09:44:08"/>
        <d v="1899-12-30T09:50:14"/>
        <d v="1899-12-30T09:51:21"/>
        <d v="1899-12-30T09:59:33"/>
        <d v="1899-12-30T09:59:34"/>
        <d v="1899-12-30T10:00:12"/>
        <d v="1899-12-30T10:16:00"/>
        <d v="1899-12-30T10:20:51"/>
        <d v="1899-12-30T10:30:39"/>
        <d v="1899-12-30T10:30:51"/>
        <d v="1899-12-30T10:32:10"/>
        <d v="1899-12-30T10:37:07"/>
        <d v="1899-12-30T10:37:55"/>
        <d v="1899-12-30T10:42:37"/>
        <d v="1899-12-30T10:43:09"/>
        <d v="1899-12-30T10:47:38"/>
        <d v="1899-12-30T10:53:33"/>
        <d v="1899-12-30T10:57:46"/>
        <d v="1899-12-30T11:24:37"/>
        <d v="1899-12-30T11:35:06"/>
        <d v="1899-12-30T11:48:06"/>
        <d v="1899-12-30T11:49:04"/>
        <d v="1899-12-30T11:50:00"/>
        <d v="1899-12-30T12:04:03"/>
        <d v="1899-12-30T12:05:02"/>
        <d v="1899-12-30T12:08:39"/>
        <d v="1899-12-30T12:09:15"/>
        <d v="1899-12-30T12:17:26"/>
        <d v="1899-12-30T12:35:08"/>
        <d v="1899-12-30T12:35:48"/>
        <d v="1899-12-30T12:44:20"/>
        <d v="1899-12-30T12:55:35"/>
        <d v="1899-12-30T13:20:30"/>
        <d v="1899-12-30T13:30:59"/>
        <d v="1899-12-30T13:32:58"/>
        <d v="1899-12-30T13:33:45"/>
        <d v="1899-12-30T13:51:55"/>
        <d v="1899-12-30T14:09:07"/>
        <d v="1899-12-30T14:17:26"/>
        <d v="1899-12-30T14:17:46"/>
        <d v="1899-12-30T14:20:21"/>
        <d v="1899-12-30T14:27:03"/>
        <d v="1899-12-30T14:29:45"/>
        <d v="1899-12-30T14:36:15"/>
        <d v="1899-12-30T14:40:11"/>
        <d v="1899-12-30T14:42:27"/>
        <d v="1899-12-30T14:43:38"/>
        <d v="1899-12-30T14:48:39"/>
        <d v="1899-12-30T14:48:48"/>
        <d v="1899-12-30T14:59:40"/>
        <d v="1899-12-30T15:03:14"/>
        <d v="1899-12-30T15:06:40"/>
        <d v="1899-12-30T15:08:59"/>
        <d v="1899-12-30T15:10:27"/>
        <d v="1899-12-30T15:10:28"/>
        <d v="1899-12-30T15:12:16"/>
        <d v="1899-12-30T15:13:15"/>
        <d v="1899-12-30T15:14:12"/>
        <d v="1899-12-30T15:16:48"/>
        <d v="1899-12-30T15:24:15"/>
        <d v="1899-12-30T15:24:18"/>
        <d v="1899-12-30T15:43:18"/>
        <d v="1899-12-30T15:47:30"/>
        <d v="1899-12-30T15:51:15"/>
        <d v="1899-12-30T15:52:31"/>
        <d v="1899-12-30T15:52:53"/>
        <d v="1899-12-30T16:01:51"/>
        <d v="1899-12-30T16:04:26"/>
        <d v="1899-12-30T16:08:49"/>
        <d v="1899-12-30T16:10:03"/>
        <d v="1899-12-30T16:13:01"/>
        <d v="1899-12-30T16:32:34"/>
        <d v="1899-12-30T16:34:22"/>
        <d v="1899-12-30T16:38:24"/>
        <d v="1899-12-30T16:46:20"/>
        <d v="1899-12-30T16:49:00"/>
        <d v="1899-12-30T17:02:51"/>
        <d v="1899-12-30T17:03:38"/>
        <d v="1899-12-30T17:07:53"/>
        <d v="1899-12-30T17:17:19"/>
        <d v="1899-12-30T17:22:42"/>
        <d v="1899-12-30T17:22:51"/>
        <d v="1899-12-30T17:23:51"/>
        <d v="1899-12-30T17:25:25"/>
        <d v="1899-12-30T17:27:29"/>
        <d v="1899-12-30T17:39:33"/>
        <d v="1899-12-30T17:41:30"/>
        <d v="1899-12-30T17:44:21"/>
        <d v="1899-12-30T17:51:53"/>
        <d v="1899-12-30T17:57:28"/>
        <d v="1899-12-30T17:59:31"/>
        <d v="1899-12-30T18:04:34"/>
        <d v="1899-12-30T18:11:50"/>
        <d v="1899-12-30T18:12:19"/>
        <d v="1899-12-30T18:14:40"/>
        <d v="1899-12-30T18:17:58"/>
        <d v="1899-12-30T18:19:49"/>
        <d v="1899-12-30T18:46:31"/>
        <d v="1899-12-30T18:48:53"/>
        <d v="1899-12-30T19:01:11"/>
        <d v="1899-12-30T19:12:37"/>
        <d v="1899-12-30T19:14:14"/>
        <d v="1899-12-30T19:15:20"/>
        <d v="1899-12-30T19:24:26"/>
        <d v="1899-12-30T19:25:44"/>
        <d v="1899-12-30T19:28:52"/>
        <d v="1899-12-30T19:30:56"/>
        <d v="1899-12-30T19:32:00"/>
        <d v="1899-12-30T19:33:37"/>
        <d v="1899-12-30T19:34:40"/>
        <d v="1899-12-30T19:35:08"/>
        <d v="1899-12-30T19:38:43"/>
        <d v="1899-12-30T19:38:46"/>
        <d v="1899-12-30T19:43:29"/>
        <d v="1899-12-30T19:53:52"/>
        <d v="1899-12-30T19:59:38"/>
        <d v="1899-12-30T20:01:04"/>
        <d v="1899-12-30T20:03:06"/>
        <d v="1899-12-30T20:14:01"/>
        <d v="1899-12-30T20:15:58"/>
        <d v="1899-12-30T20:17:36"/>
        <d v="1899-12-30T20:19:24"/>
        <d v="1899-12-30T20:20:02"/>
        <d v="1899-12-30T20:20:26"/>
        <d v="1899-12-30T20:20:32"/>
        <d v="1899-12-30T20:23:05"/>
        <d v="1899-12-30T20:23:10"/>
        <d v="1899-12-30T20:27:59"/>
        <d v="1899-12-30T20:28:38"/>
        <d v="1899-12-30T20:28:40"/>
        <d v="1899-12-30T20:29:06"/>
        <d v="1899-12-30T20:29:46"/>
        <d v="1899-12-30T20:43:18"/>
        <d v="1899-12-30T20:59:13"/>
        <d v="1899-12-30T21:15:56"/>
        <d v="1899-12-30T21:16:10"/>
        <d v="1899-12-30T21:43:20"/>
        <d v="1899-12-30T21:45:15"/>
        <d v="1899-12-30T21:47:04"/>
        <d v="1899-12-30T21:48:08"/>
        <d v="1899-12-30T21:53:40"/>
        <d v="1899-12-30T22:34:04"/>
        <d v="1899-12-30T22:44:31"/>
        <d v="1899-12-30T22:47:51"/>
        <d v="1899-12-30T22:55:25"/>
        <d v="1899-12-30T23:00:48"/>
        <d v="1899-12-30T23:01:29"/>
        <d v="1899-12-30T23:06:32"/>
        <d v="1899-12-30T23:09:14"/>
        <d v="1899-12-30T23:15:58"/>
        <d v="1899-12-30T23:32:14"/>
        <d v="1899-12-30T23:56:01"/>
        <d v="1899-12-30T23:57:00"/>
        <d v="1899-12-30T00:05:13"/>
        <d v="1899-12-30T00:10:20"/>
        <d v="1899-12-30T00:11:31"/>
        <d v="1899-12-30T00:21:17"/>
        <d v="1899-12-30T00:23:26"/>
        <d v="1899-12-30T00:25:58"/>
        <d v="1899-12-30T00:29:26"/>
        <d v="1899-12-30T00:36:04"/>
        <d v="1899-12-30T00:38:49"/>
        <d v="1899-12-30T00:43:13"/>
        <d v="1899-12-30T01:03:56"/>
        <d v="1899-12-30T01:08:20"/>
        <d v="1899-12-30T01:14:37"/>
        <d v="1899-12-30T01:18:57"/>
        <d v="1899-12-30T01:23:41"/>
        <d v="1899-12-30T01:29:07"/>
        <d v="1899-12-30T01:29:25"/>
        <d v="1899-12-30T02:01:21"/>
        <d v="1899-12-30T02:03:20"/>
        <d v="1899-12-30T02:15:57"/>
        <d v="1899-12-30T02:20:26"/>
        <d v="1899-12-30T02:21:52"/>
        <d v="1899-12-30T02:48:07"/>
        <d v="1899-12-30T02:59:27"/>
        <d v="1899-12-30T03:03:12"/>
        <d v="1899-12-30T03:04:11"/>
        <d v="1899-12-30T03:05:16"/>
        <d v="1899-12-30T03:13:20"/>
        <d v="1899-12-30T03:24:27"/>
        <d v="1899-12-30T03:57:13"/>
        <d v="1899-12-30T03:58:51"/>
        <d v="1899-12-30T04:02:10"/>
        <d v="1899-12-30T04:12:17"/>
        <d v="1899-12-30T04:23:35"/>
        <d v="1899-12-30T04:25:18"/>
        <d v="1899-12-30T04:32:21"/>
        <d v="1899-12-30T04:33:48"/>
        <d v="1899-12-30T04:45:16"/>
        <d v="1899-12-30T04:46:41"/>
        <d v="1899-12-30T04:48:19"/>
        <d v="1899-12-30T04:51:52"/>
        <d v="1899-12-30T05:01:42"/>
        <d v="1899-12-30T05:04:34"/>
        <d v="1899-12-30T05:07:08"/>
        <d v="1899-12-30T05:13:48"/>
        <d v="1899-12-30T05:16:34"/>
        <d v="1899-12-30T05:18:00"/>
        <d v="1899-12-30T05:25:37"/>
        <d v="1899-12-30T05:31:56"/>
        <d v="1899-12-30T05:43:54"/>
        <d v="1899-12-30T05:43:58"/>
        <d v="1899-12-30T05:55:36"/>
        <d v="1899-12-30T06:01:03"/>
        <d v="1899-12-30T06:01:33"/>
        <d v="1899-12-30T06:03:46"/>
        <d v="1899-12-30T06:07:02"/>
        <d v="1899-12-30T06:11:57"/>
        <d v="1899-12-30T06:12:50"/>
        <d v="1899-12-30T06:13:41"/>
        <d v="1899-12-30T06:30:25"/>
        <d v="1899-12-30T06:30:40"/>
        <d v="1899-12-30T06:31:23"/>
        <d v="1899-12-30T06:37:08"/>
        <d v="1899-12-30T06:37:58"/>
        <d v="1899-12-30T06:39:03"/>
        <d v="1899-12-30T06:39:51"/>
        <d v="1899-12-30T06:40:03"/>
        <d v="1899-12-30T06:41:15"/>
        <d v="1899-12-30T06:41:55"/>
        <d v="1899-12-30T06:42:45"/>
        <d v="1899-12-30T06:50:54"/>
        <d v="1899-12-30T06:58:09"/>
        <d v="1899-12-30T07:03:24"/>
        <d v="1899-12-30T07:17:11"/>
        <d v="1899-12-30T07:20:09"/>
        <d v="1899-12-30T07:24:03"/>
        <d v="1899-12-30T07:26:23"/>
        <d v="1899-12-30T07:29:31"/>
        <d v="1899-12-30T07:31:51"/>
        <d v="1899-12-30T07:32:26"/>
        <d v="1899-12-30T07:33:22"/>
        <d v="1899-12-30T07:42:19"/>
        <d v="1899-12-30T07:43:48"/>
        <d v="1899-12-30T07:46:09"/>
        <d v="1899-12-30T07:48:20"/>
        <d v="1899-12-30T07:50:51"/>
        <d v="1899-12-30T07:54:12"/>
        <d v="1899-12-30T07:56:40"/>
        <d v="1899-12-30T08:05:22"/>
        <d v="1899-12-30T08:08:21"/>
        <d v="1899-12-30T08:10:46"/>
        <d v="1899-12-30T08:11:42"/>
        <d v="1899-12-30T08:12:50"/>
        <d v="1899-12-30T08:17:51"/>
        <d v="1899-12-30T08:18:46"/>
        <d v="1899-12-30T08:19:00"/>
        <d v="1899-12-30T08:21:08"/>
        <d v="1899-12-30T08:22:03"/>
        <d v="1899-12-30T08:22:53"/>
        <d v="1899-12-30T08:23:20"/>
        <d v="1899-12-30T08:23:55"/>
        <d v="1899-12-30T08:25:51"/>
        <d v="1899-12-30T08:29:31"/>
        <d v="1899-12-30T08:35:39"/>
        <d v="1899-12-30T08:41:34"/>
        <d v="1899-12-30T08:42:10"/>
        <d v="1899-12-30T08:53:00"/>
        <d v="1899-12-30T08:58:46"/>
        <d v="1899-12-30T09:00:13"/>
        <d v="1899-12-30T09:01:51"/>
        <d v="1899-12-30T09:04:27"/>
        <d v="1899-12-30T09:05:11"/>
        <d v="1899-12-30T09:06:32"/>
        <d v="1899-12-30T09:09:07"/>
        <d v="1899-12-30T09:09:59"/>
        <d v="1899-12-30T09:10:22"/>
        <d v="1899-12-30T09:11:15"/>
        <d v="1899-12-30T09:12:43"/>
        <d v="1899-12-30T09:14:04"/>
        <d v="1899-12-30T09:16:37"/>
        <d v="1899-12-30T09:22:43"/>
        <d v="1899-12-30T09:22:48"/>
        <d v="1899-12-30T09:23:06"/>
        <d v="1899-12-30T09:34:20"/>
        <d v="1899-12-30T09:37:23"/>
        <d v="1899-12-30T09:39:06"/>
        <d v="1899-12-30T09:39:16"/>
        <d v="1899-12-30T09:40:05"/>
        <d v="1899-12-30T09:41:33"/>
        <d v="1899-12-30T09:43:23"/>
        <d v="1899-12-30T09:46:08"/>
        <d v="1899-12-30T09:51:47"/>
        <d v="1899-12-30T09:55:16"/>
        <d v="1899-12-30T09:58:25"/>
        <d v="1899-12-30T10:02:48"/>
        <d v="1899-12-30T10:21:21"/>
        <d v="1899-12-30T10:27:59"/>
        <d v="1899-12-30T10:32:21"/>
        <d v="1899-12-30T10:34:43"/>
        <d v="1899-12-30T10:41:08"/>
        <d v="1899-12-30T10:42:19"/>
        <d v="1899-12-30T11:22:32"/>
        <d v="1899-12-30T11:23:56"/>
        <d v="1899-12-30T11:33:30"/>
        <d v="1899-12-30T11:34:57"/>
        <d v="1899-12-30T11:43:06"/>
        <d v="1899-12-30T12:02:52"/>
        <d v="1899-12-30T12:04:14"/>
        <d v="1899-12-30T12:07:26"/>
        <d v="1899-12-30T12:10:13"/>
        <d v="1899-12-30T12:30:25"/>
        <d v="1899-12-30T12:37:16"/>
        <d v="1899-12-30T12:49:56"/>
        <d v="1899-12-30T12:56:38"/>
        <d v="1899-12-30T13:06:45"/>
        <d v="1899-12-30T13:15:18"/>
        <d v="1899-12-30T13:16:19"/>
        <d v="1899-12-30T13:26:38"/>
        <d v="1899-12-30T13:32:05"/>
        <d v="1899-12-30T13:34:39"/>
        <d v="1899-12-30T14:09:09"/>
        <d v="1899-12-30T14:09:45"/>
        <d v="1899-12-30T14:10:20"/>
        <d v="1899-12-30T14:19:45"/>
        <d v="1899-12-30T14:26:58"/>
        <d v="1899-12-30T14:27:09"/>
        <d v="1899-12-30T14:31:05"/>
        <d v="1899-12-30T14:34:44"/>
        <d v="1899-12-30T14:36:20"/>
        <d v="1899-12-30T14:39:14"/>
        <d v="1899-12-30T14:40:48"/>
        <d v="1899-12-30T14:42:42"/>
        <d v="1899-12-30T14:43:01"/>
        <d v="1899-12-30T14:43:52"/>
        <d v="1899-12-30T14:48:46"/>
        <d v="1899-12-30T14:50:00"/>
        <d v="1899-12-30T14:52:25"/>
        <d v="1899-12-30T14:55:39"/>
        <d v="1899-12-30T14:56:11"/>
        <d v="1899-12-30T14:58:23"/>
        <d v="1899-12-30T15:03:54"/>
        <d v="1899-12-30T15:16:06"/>
        <d v="1899-12-30T15:18:36"/>
        <d v="1899-12-30T15:20:21"/>
        <d v="1899-12-30T15:24:16"/>
        <d v="1899-12-30T15:25:12"/>
        <d v="1899-12-30T15:31:34"/>
        <d v="1899-12-30T15:33:04"/>
        <d v="1899-12-30T15:34:50"/>
        <d v="1899-12-30T15:37:24"/>
        <d v="1899-12-30T15:43:42"/>
        <d v="1899-12-30T16:03:31"/>
        <d v="1899-12-30T16:04:34"/>
        <d v="1899-12-30T16:07:59"/>
        <d v="1899-12-30T16:12:46"/>
        <d v="1899-12-30T16:14:48"/>
        <d v="1899-12-30T16:18:07"/>
        <d v="1899-12-30T16:37:26"/>
        <d v="1899-12-30T16:45:07"/>
        <d v="1899-12-30T17:17:50"/>
        <d v="1899-12-30T17:17:54"/>
        <d v="1899-12-30T17:17:55"/>
        <d v="1899-12-30T17:21:36"/>
        <d v="1899-12-30T17:22:10"/>
        <d v="1899-12-30T17:22:13"/>
        <d v="1899-12-30T17:27:10"/>
        <d v="1899-12-30T17:27:33"/>
        <d v="1899-12-30T17:28:27"/>
        <d v="1899-12-30T17:33:23"/>
        <d v="1899-12-30T17:35:18"/>
        <d v="1899-12-30T17:41:10"/>
        <d v="1899-12-30T17:43:09"/>
        <d v="1899-12-30T17:43:37"/>
        <d v="1899-12-30T17:48:48"/>
        <d v="1899-12-30T17:49:09"/>
        <d v="1899-12-30T17:50:43"/>
        <d v="1899-12-30T17:50:51"/>
        <d v="1899-12-30T17:53:42"/>
        <d v="1899-12-30T17:59:30"/>
        <d v="1899-12-30T18:08:35"/>
        <d v="1899-12-30T18:41:31"/>
        <d v="1899-12-30T18:46:14"/>
        <d v="1899-12-30T18:58:11"/>
        <d v="1899-12-30T19:08:34"/>
        <d v="1899-12-30T19:30:11"/>
        <d v="1899-12-30T19:31:04"/>
        <d v="1899-12-30T19:32:03"/>
        <d v="1899-12-30T19:35:55"/>
        <d v="1899-12-30T19:43:39"/>
        <d v="1899-12-30T20:04:44"/>
        <d v="1899-12-30T20:05:51"/>
        <d v="1899-12-30T20:07:21"/>
        <d v="1899-12-30T20:08:05"/>
        <d v="1899-12-30T20:19:39"/>
        <d v="1899-12-30T20:20:44"/>
        <d v="1899-12-30T20:23:42"/>
        <d v="1899-12-30T20:23:44"/>
        <d v="1899-12-30T20:25:50"/>
        <d v="1899-12-30T20:27:04"/>
        <d v="1899-12-30T20:28:10"/>
        <d v="1899-12-30T20:34:10"/>
        <d v="1899-12-30T20:34:24"/>
        <d v="1899-12-30T20:35:41"/>
        <d v="1899-12-30T20:45:06"/>
        <d v="1899-12-30T20:47:14"/>
        <d v="1899-12-30T21:33:47"/>
        <d v="1899-12-30T21:33:55"/>
        <d v="1899-12-30T21:43:44"/>
        <d v="1899-12-30T21:44:26"/>
        <d v="1899-12-30T21:47:05"/>
        <d v="1899-12-30T21:47:23"/>
        <d v="1899-12-30T22:13:10"/>
        <d v="1899-12-30T22:32:00"/>
        <d v="1899-12-30T22:32:29"/>
        <d v="1899-12-30T22:49:32"/>
        <d v="1899-12-30T22:59:33"/>
        <d v="1899-12-30T23:01:48"/>
        <d v="1899-12-30T23:02:45"/>
        <d v="1899-12-30T23:04:15"/>
        <d v="1899-12-30T23:08:04"/>
        <d v="1899-12-30T23:09:38"/>
        <d v="1899-12-30T23:33:16"/>
        <d v="1899-12-30T23:37:00"/>
        <d v="1899-12-30T23:53:19"/>
        <d v="1899-12-30T00:01:36"/>
        <d v="1899-12-30T00:06:08"/>
        <d v="1899-12-30T00:07:25"/>
        <d v="1899-12-30T00:11:51"/>
        <d v="1899-12-30T00:22:30"/>
        <d v="1899-12-30T00:31:02"/>
        <d v="1899-12-30T00:40:36"/>
        <d v="1899-12-30T00:54:07"/>
        <d v="1899-12-30T01:04:18"/>
        <d v="1899-12-30T01:17:46"/>
        <d v="1899-12-30T01:18:17"/>
        <d v="1899-12-30T01:22:07"/>
        <d v="1899-12-30T01:24:24"/>
        <d v="1899-12-30T01:24:37"/>
        <d v="1899-12-30T01:26:44"/>
        <d v="1899-12-30T01:28:38"/>
        <d v="1899-12-30T01:32:01"/>
        <d v="1899-12-30T01:40:31"/>
        <d v="1899-12-30T01:41:18"/>
        <d v="1899-12-30T01:43:44"/>
        <d v="1899-12-30T01:49:24"/>
        <d v="1899-12-30T02:33:48"/>
        <d v="1899-12-30T02:34:14"/>
        <d v="1899-12-30T02:39:42"/>
        <d v="1899-12-30T02:53:59"/>
        <d v="1899-12-30T02:56:16"/>
        <d v="1899-12-30T02:56:48"/>
        <d v="1899-12-30T02:57:28"/>
        <d v="1899-12-30T03:00:24"/>
        <d v="1899-12-30T03:06:11"/>
        <d v="1899-12-30T03:27:20"/>
        <d v="1899-12-30T03:38:39"/>
        <d v="1899-12-30T03:42:51"/>
        <d v="1899-12-30T04:02:28"/>
        <d v="1899-12-30T04:44:26"/>
        <d v="1899-12-30T04:46:31"/>
        <d v="1899-12-30T04:50:49"/>
        <d v="1899-12-30T04:51:03"/>
        <d v="1899-12-30T04:57:40"/>
        <d v="1899-12-30T05:05:17"/>
        <d v="1899-12-30T05:07:42"/>
        <d v="1899-12-30T05:10:31"/>
        <d v="1899-12-30T05:11:05"/>
        <d v="1899-12-30T05:12:10"/>
        <d v="1899-12-30T05:13:12"/>
        <d v="1899-12-30T05:13:24"/>
        <d v="1899-12-30T05:13:29"/>
        <d v="1899-12-30T05:13:44"/>
        <d v="1899-12-30T05:26:56"/>
        <d v="1899-12-30T05:27:31"/>
        <d v="1899-12-30T05:27:53"/>
        <d v="1899-12-30T05:40:35"/>
        <d v="1899-12-30T05:45:45"/>
        <d v="1899-12-30T05:53:49"/>
        <d v="1899-12-30T05:59:24"/>
        <d v="1899-12-30T06:03:56"/>
        <d v="1899-12-30T06:05:34"/>
        <d v="1899-12-30T06:08:37"/>
        <d v="1899-12-30T06:14:42"/>
        <d v="1899-12-30T06:21:11"/>
        <d v="1899-12-30T06:32:37"/>
        <d v="1899-12-30T06:34:00"/>
        <d v="1899-12-30T06:34:02"/>
        <d v="1899-12-30T06:37:19"/>
        <d v="1899-12-30T06:39:09"/>
        <d v="1899-12-30T06:39:19"/>
        <d v="1899-12-30T06:40:11"/>
        <d v="1899-12-30T06:47:23"/>
        <d v="1899-12-30T06:49:54"/>
        <d v="1899-12-30T06:54:35"/>
        <d v="1899-12-30T07:00:59"/>
        <d v="1899-12-30T07:16:56"/>
        <d v="1899-12-30T07:24:38"/>
        <d v="1899-12-30T07:32:50"/>
        <d v="1899-12-30T07:33:58"/>
        <d v="1899-12-30T07:36:15"/>
        <d v="1899-12-30T07:37:08"/>
        <d v="1899-12-30T07:48:59"/>
        <d v="1899-12-30T07:50:58"/>
        <d v="1899-12-30T07:52:13"/>
        <d v="1899-12-30T07:59:48"/>
        <d v="1899-12-30T08:00:09"/>
        <d v="1899-12-30T08:00:52"/>
        <d v="1899-12-30T08:04:03"/>
        <d v="1899-12-30T08:09:55"/>
        <d v="1899-12-30T08:12:00"/>
        <d v="1899-12-30T08:13:14"/>
        <d v="1899-12-30T08:13:30"/>
        <d v="1899-12-30T08:17:29"/>
        <d v="1899-12-30T08:22:58"/>
        <d v="1899-12-30T08:23:29"/>
        <d v="1899-12-30T08:25:39"/>
        <d v="1899-12-30T08:26:57"/>
        <d v="1899-12-30T08:29:25"/>
        <d v="1899-12-30T08:36:46"/>
        <d v="1899-12-30T08:56:15"/>
        <d v="1899-12-30T09:06:47"/>
        <d v="1899-12-30T09:12:49"/>
        <d v="1899-12-30T09:15:18"/>
        <d v="1899-12-30T09:31:27"/>
        <d v="1899-12-30T09:33:26"/>
        <d v="1899-12-30T09:36:42"/>
        <d v="1899-12-30T09:37:27"/>
        <d v="1899-12-30T09:39:40"/>
        <d v="1899-12-30T09:40:37"/>
        <d v="1899-12-30T09:41:05"/>
        <d v="1899-12-30T09:44:07"/>
        <d v="1899-12-30T09:44:34"/>
        <d v="1899-12-30T09:45:29"/>
        <d v="1899-12-30T10:17:07"/>
        <d v="1899-12-30T10:18:19"/>
        <d v="1899-12-30T10:20:22"/>
        <d v="1899-12-30T10:25:11"/>
        <d v="1899-12-30T10:27:37"/>
        <d v="1899-12-30T10:39:08"/>
        <d v="1899-12-30T10:44:19"/>
        <d v="1899-12-30T10:52:11"/>
        <d v="1899-12-30T10:54:46"/>
        <d v="1899-12-30T11:05:14"/>
        <d v="1899-12-30T11:40:18"/>
        <d v="1899-12-30T11:50:22"/>
        <d v="1899-12-30T11:50:26"/>
        <d v="1899-12-30T12:03:07"/>
        <d v="1899-12-30T12:09:06"/>
        <d v="1899-12-30T12:30:01"/>
        <d v="1899-12-30T12:38:55"/>
        <d v="1899-12-30T12:40:43"/>
        <d v="1899-12-30T12:44:01"/>
        <d v="1899-12-30T12:47:38"/>
        <d v="1899-12-30T12:49:19"/>
        <d v="1899-12-30T12:55:55"/>
        <d v="1899-12-30T13:03:26"/>
        <d v="1899-12-30T13:19:37"/>
        <d v="1899-12-30T13:24:24"/>
        <d v="1899-12-30T13:28:31"/>
        <d v="1899-12-30T13:30:47"/>
        <d v="1899-12-30T13:33:25"/>
        <d v="1899-12-30T13:38:12"/>
        <d v="1899-12-30T13:42:08"/>
        <d v="1899-12-30T13:43:41"/>
        <d v="1899-12-30T13:46:35"/>
        <d v="1899-12-30T14:01:07"/>
        <d v="1899-12-30T14:02:30"/>
        <d v="1899-12-30T14:19:57"/>
        <d v="1899-12-30T14:21:23"/>
        <d v="1899-12-30T14:30:22"/>
        <d v="1899-12-30T14:34:21"/>
        <d v="1899-12-30T14:34:33"/>
        <d v="1899-12-30T14:36:46"/>
        <d v="1899-12-30T14:37:31"/>
        <d v="1899-12-30T14:47:17"/>
        <d v="1899-12-30T14:48:05"/>
        <d v="1899-12-30T14:50:36"/>
        <d v="1899-12-30T14:51:51"/>
        <d v="1899-12-30T14:53:07"/>
        <d v="1899-12-30T14:54:36"/>
        <d v="1899-12-30T14:54:57"/>
        <d v="1899-12-30T14:55:20"/>
        <d v="1899-12-30T14:55:55"/>
        <d v="1899-12-30T14:56:30"/>
        <d v="1899-12-30T14:57:06"/>
        <d v="1899-12-30T15:06:09"/>
        <d v="1899-12-30T15:10:07"/>
        <d v="1899-12-30T15:10:10"/>
        <d v="1899-12-30T15:12:00"/>
        <d v="1899-12-30T15:14:54"/>
        <d v="1899-12-30T15:15:33"/>
        <d v="1899-12-30T15:16:14"/>
        <d v="1899-12-30T15:18:17"/>
        <d v="1899-12-30T15:24:54"/>
        <d v="1899-12-30T15:26:50"/>
        <d v="1899-12-30T15:28:40"/>
        <d v="1899-12-30T15:33:16"/>
        <d v="1899-12-30T15:35:54"/>
        <d v="1899-12-30T15:39:42"/>
        <d v="1899-12-30T15:41:12"/>
        <d v="1899-12-30T15:45:10"/>
        <d v="1899-12-30T15:49:47"/>
        <d v="1899-12-30T15:51:34"/>
        <d v="1899-12-30T15:55:43"/>
        <d v="1899-12-30T15:59:20"/>
        <d v="1899-12-30T15:59:26"/>
        <d v="1899-12-30T16:04:32"/>
        <d v="1899-12-30T16:04:46"/>
        <d v="1899-12-30T16:05:17"/>
        <d v="1899-12-30T16:07:14"/>
        <d v="1899-12-30T16:09:19"/>
        <d v="1899-12-30T16:12:00"/>
        <d v="1899-12-30T16:14:29"/>
        <d v="1899-12-30T16:22:19"/>
        <d v="1899-12-30T16:23:13"/>
        <d v="1899-12-30T16:26:32"/>
        <d v="1899-12-30T16:40:06"/>
        <d v="1899-12-30T16:40:23"/>
        <d v="1899-12-30T16:46:31"/>
        <d v="1899-12-30T17:08:55"/>
        <d v="1899-12-30T17:13:19"/>
        <d v="1899-12-30T17:17:35"/>
        <d v="1899-12-30T17:19:05"/>
        <d v="1899-12-30T17:20:23"/>
        <d v="1899-12-30T17:21:21"/>
        <d v="1899-12-30T17:21:24"/>
        <d v="1899-12-30T17:24:28"/>
        <d v="1899-12-30T17:25:33"/>
        <d v="1899-12-30T17:29:13"/>
        <d v="1899-12-30T17:30:22"/>
        <d v="1899-12-30T17:30:23"/>
        <d v="1899-12-30T17:34:39"/>
        <d v="1899-12-30T17:43:53"/>
        <d v="1899-12-30T17:48:46"/>
        <d v="1899-12-30T17:50:36"/>
        <d v="1899-12-30T17:59:45"/>
        <d v="1899-12-30T18:10:06"/>
        <d v="1899-12-30T18:10:54"/>
        <d v="1899-12-30T18:18:20"/>
        <d v="1899-12-30T18:32:37"/>
        <d v="1899-12-30T18:44:18"/>
        <d v="1899-12-30T18:51:00"/>
        <d v="1899-12-30T18:52:07"/>
        <d v="1899-12-30T18:57:00"/>
        <d v="1899-12-30T18:57:57"/>
        <d v="1899-12-30T19:25:01"/>
        <d v="1899-12-30T19:33:02"/>
        <d v="1899-12-30T19:33:20"/>
        <d v="1899-12-30T19:36:59"/>
        <d v="1899-12-30T19:38:33"/>
        <d v="1899-12-30T19:44:11"/>
        <d v="1899-12-30T19:51:34"/>
        <d v="1899-12-30T20:07:43"/>
        <d v="1899-12-30T20:16:09"/>
        <d v="1899-12-30T20:16:34"/>
        <d v="1899-12-30T20:17:28"/>
        <d v="1899-12-30T20:21:40"/>
        <d v="1899-12-30T20:23:00"/>
        <d v="1899-12-30T20:23:52"/>
        <d v="1899-12-30T20:28:57"/>
        <d v="1899-12-30T20:29:10"/>
        <d v="1899-12-30T20:29:28"/>
        <d v="1899-12-30T20:29:37"/>
        <d v="1899-12-30T20:30:44"/>
        <d v="1899-12-30T20:33:15"/>
        <d v="1899-12-30T20:54:01"/>
        <d v="1899-12-30T20:54:27"/>
        <d v="1899-12-30T20:55:32"/>
        <d v="1899-12-30T21:26:45"/>
        <d v="1899-12-30T21:32:10"/>
        <d v="1899-12-30T21:33:24"/>
        <d v="1899-12-30T21:38:36"/>
        <d v="1899-12-30T21:58:53"/>
        <d v="1899-12-30T22:10:11"/>
        <d v="1899-12-30T22:12:39"/>
        <d v="1899-12-30T22:48:57"/>
        <d v="1899-12-30T23:06:44"/>
        <d v="1899-12-30T23:06:49"/>
        <d v="1899-12-30T23:59:36"/>
        <d v="1899-12-30T00:00:09"/>
        <d v="1899-12-30T00:06:28"/>
        <d v="1899-12-30T00:11:49"/>
        <d v="1899-12-30T00:12:13"/>
        <d v="1899-12-30T00:15:55"/>
        <d v="1899-12-30T00:17:21"/>
        <d v="1899-12-30T00:24:47"/>
        <d v="1899-12-30T00:24:48"/>
        <d v="1899-12-30T00:57:53"/>
        <d v="1899-12-30T01:02:35"/>
        <d v="1899-12-30T01:09:48"/>
        <d v="1899-12-30T01:17:20"/>
        <d v="1899-12-30T01:26:54"/>
        <d v="1899-12-30T02:00:20"/>
        <d v="1899-12-30T02:07:15"/>
        <d v="1899-12-30T02:08:51"/>
        <d v="1899-12-30T02:13:30"/>
        <d v="1899-12-30T02:30:57"/>
        <d v="1899-12-30T02:45:08"/>
        <d v="1899-12-30T03:13:25"/>
        <d v="1899-12-30T03:19:19"/>
        <d v="1899-12-30T03:30:06"/>
        <d v="1899-12-30T03:37:43"/>
        <d v="1899-12-30T03:40:09"/>
        <d v="1899-12-30T03:46:48"/>
        <d v="1899-12-30T03:51:29"/>
        <d v="1899-12-30T04:01:21"/>
        <d v="1899-12-30T04:17:10"/>
        <d v="1899-12-30T04:19:36"/>
        <d v="1899-12-30T04:42:30"/>
        <d v="1899-12-30T04:49:13"/>
        <d v="1899-12-30T04:50:03"/>
        <d v="1899-12-30T04:50:20"/>
        <d v="1899-12-30T05:00:44"/>
        <d v="1899-12-30T05:01:17"/>
        <d v="1899-12-30T05:05:41"/>
        <d v="1899-12-30T05:08:00"/>
        <d v="1899-12-30T05:11:37"/>
        <d v="1899-12-30T05:14:12"/>
        <d v="1899-12-30T05:15:37"/>
        <d v="1899-12-30T05:18:58"/>
        <d v="1899-12-30T05:23:07"/>
        <d v="1899-12-30T05:28:08"/>
        <d v="1899-12-30T05:30:11"/>
        <d v="1899-12-30T06:04:10"/>
        <d v="1899-12-30T06:05:51"/>
        <d v="1899-12-30T06:08:18"/>
        <d v="1899-12-30T06:10:21"/>
        <d v="1899-12-30T06:13:01"/>
        <d v="1899-12-30T06:14:55"/>
        <d v="1899-12-30T06:29:29"/>
        <d v="1899-12-30T06:31:13"/>
        <d v="1899-12-30T06:34:06"/>
        <d v="1899-12-30T06:34:49"/>
        <d v="1899-12-30T06:36:46"/>
        <d v="1899-12-30T06:40:21"/>
        <d v="1899-12-30T06:42:15"/>
        <d v="1899-12-30T06:45:40"/>
        <d v="1899-12-30T06:51:53"/>
        <d v="1899-12-30T06:56:28"/>
        <d v="1899-12-30T07:02:52"/>
        <d v="1899-12-30T07:17:38"/>
        <d v="1899-12-30T07:20:47"/>
        <d v="1899-12-30T07:23:02"/>
        <d v="1899-12-30T07:23:31"/>
        <d v="1899-12-30T07:24:37"/>
        <d v="1899-12-30T07:27:00"/>
        <d v="1899-12-30T07:27:45"/>
        <d v="1899-12-30T07:29:16"/>
        <d v="1899-12-30T07:32:30"/>
        <d v="1899-12-30T07:33:28"/>
        <d v="1899-12-30T07:36:22"/>
        <d v="1899-12-30T07:44:22"/>
        <d v="1899-12-30T07:49:13"/>
        <d v="1899-12-30T07:49:18"/>
        <d v="1899-12-30T07:51:25"/>
        <d v="1899-12-30T07:52:59"/>
        <d v="1899-12-30T08:00:02"/>
        <d v="1899-12-30T08:02:17"/>
        <d v="1899-12-30T08:03:39"/>
        <d v="1899-12-30T08:04:20"/>
        <d v="1899-12-30T08:06:39"/>
        <d v="1899-12-30T08:11:23"/>
        <d v="1899-12-30T08:12:54"/>
        <d v="1899-12-30T08:14:04"/>
        <d v="1899-12-30T08:18:15"/>
        <d v="1899-12-30T08:22:24"/>
        <d v="1899-12-30T08:27:40"/>
        <d v="1899-12-30T08:28:40"/>
        <d v="1899-12-30T08:29:16"/>
        <d v="1899-12-30T08:30:35"/>
        <d v="1899-12-30T08:45:54"/>
        <d v="1899-12-30T08:51:55"/>
        <d v="1899-12-30T09:00:00"/>
        <d v="1899-12-30T09:03:45"/>
        <d v="1899-12-30T09:04:59"/>
        <d v="1899-12-30T09:05:56"/>
        <d v="1899-12-30T09:07:44"/>
        <d v="1899-12-30T09:07:51"/>
        <d v="1899-12-30T09:09:51"/>
        <d v="1899-12-30T09:13:04"/>
        <d v="1899-12-30T09:19:54"/>
        <d v="1899-12-30T09:21:11"/>
        <d v="1899-12-30T09:21:34"/>
        <d v="1899-12-30T09:30:14"/>
        <d v="1899-12-30T09:33:15"/>
        <d v="1899-12-30T09:34:36"/>
        <d v="1899-12-30T09:37:47"/>
        <d v="1899-12-30T09:38:09"/>
        <d v="1899-12-30T09:38:42"/>
        <d v="1899-12-30T09:41:26"/>
        <d v="1899-12-30T09:46:52"/>
        <d v="1899-12-30T10:13:04"/>
        <d v="1899-12-30T10:27:31"/>
        <d v="1899-12-30T10:29:43"/>
        <d v="1899-12-30T10:40:11"/>
        <d v="1899-12-30T10:40:44"/>
        <d v="1899-12-30T10:52:28"/>
        <d v="1899-12-30T10:53:21"/>
        <d v="1899-12-30T10:54:43"/>
        <d v="1899-12-30T11:08:51"/>
        <d v="1899-12-30T11:36:37"/>
        <d v="1899-12-30T11:38:30"/>
        <d v="1899-12-30T11:53:01"/>
        <d v="1899-12-30T11:57:31"/>
        <d v="1899-12-30T12:02:05"/>
        <d v="1899-12-30T12:19:27"/>
        <d v="1899-12-30T12:28:10"/>
        <d v="1899-12-30T12:35:23"/>
        <d v="1899-12-30T12:35:58"/>
        <d v="1899-12-30T12:41:35"/>
        <d v="1899-12-30T12:41:49"/>
        <d v="1899-12-30T13:04:10"/>
        <d v="1899-12-30T13:08:51"/>
        <d v="1899-12-30T13:19:30"/>
        <d v="1899-12-30T13:33:00"/>
        <d v="1899-12-30T13:38:53"/>
        <d v="1899-12-30T13:48:08"/>
        <d v="1899-12-30T13:52:23"/>
        <d v="1899-12-30T14:06:22"/>
        <d v="1899-12-30T14:06:27"/>
        <d v="1899-12-30T14:08:47"/>
        <d v="1899-12-30T14:25:19"/>
        <d v="1899-12-30T14:25:50"/>
        <d v="1899-12-30T14:26:55"/>
        <d v="1899-12-30T14:28:23"/>
        <d v="1899-12-30T14:45:12"/>
        <d v="1899-12-30T14:53:10"/>
        <d v="1899-12-30T14:59:19"/>
        <d v="1899-12-30T15:00:31"/>
        <d v="1899-12-30T15:01:22"/>
        <d v="1899-12-30T15:04:10"/>
        <d v="1899-12-30T15:10:43"/>
        <d v="1899-12-30T15:12:28"/>
        <d v="1899-12-30T15:13:26"/>
        <d v="1899-12-30T15:13:30"/>
        <d v="1899-12-30T15:15:24"/>
        <d v="1899-12-30T15:16:24"/>
        <d v="1899-12-30T15:20:46"/>
        <d v="1899-12-30T15:21:38"/>
        <d v="1899-12-30T15:36:22"/>
        <d v="1899-12-30T15:42:23"/>
        <d v="1899-12-30T16:02:59"/>
        <d v="1899-12-30T16:12:56"/>
        <d v="1899-12-30T16:29:36"/>
        <d v="1899-12-30T16:38:16"/>
        <d v="1899-12-30T16:44:36"/>
        <d v="1899-12-30T17:01:31"/>
        <d v="1899-12-30T17:01:56"/>
        <d v="1899-12-30T17:06:16"/>
        <d v="1899-12-30T17:10:55"/>
        <d v="1899-12-30T17:13:53"/>
        <d v="1899-12-30T17:15:14"/>
        <d v="1899-12-30T17:17:31"/>
        <d v="1899-12-30T17:17:46"/>
        <d v="1899-12-30T17:19:19"/>
        <d v="1899-12-30T17:21:09"/>
        <d v="1899-12-30T17:23:39"/>
        <d v="1899-12-30T17:24:11"/>
        <d v="1899-12-30T17:26:53"/>
        <d v="1899-12-30T17:28:46"/>
        <d v="1899-12-30T17:28:51"/>
        <d v="1899-12-30T17:31:18"/>
        <d v="1899-12-30T17:34:10"/>
        <d v="1899-12-30T17:34:22"/>
        <d v="1899-12-30T17:44:29"/>
        <d v="1899-12-30T17:48:24"/>
        <d v="1899-12-30T17:52:18"/>
        <d v="1899-12-30T17:52:54"/>
        <d v="1899-12-30T17:54:29"/>
        <d v="1899-12-30T18:11:17"/>
        <d v="1899-12-30T18:13:36"/>
        <d v="1899-12-30T18:20:59"/>
        <d v="1899-12-30T18:24:38"/>
        <d v="1899-12-30T18:38:58"/>
        <d v="1899-12-30T18:42:13"/>
        <d v="1899-12-30T18:49:29"/>
        <d v="1899-12-30T18:49:42"/>
        <d v="1899-12-30T18:57:40"/>
        <d v="1899-12-30T18:57:49"/>
        <d v="1899-12-30T19:10:52"/>
        <d v="1899-12-30T19:24:19"/>
        <d v="1899-12-30T19:26:14"/>
        <d v="1899-12-30T19:29:42"/>
        <d v="1899-12-30T19:41:50"/>
        <d v="1899-12-30T19:47:04"/>
        <d v="1899-12-30T19:50:19"/>
        <d v="1899-12-30T19:51:24"/>
        <d v="1899-12-30T20:02:54"/>
        <d v="1899-12-30T20:12:46"/>
        <d v="1899-12-30T20:16:10"/>
        <d v="1899-12-30T20:17:35"/>
        <d v="1899-12-30T20:20:15"/>
        <d v="1899-12-30T20:23:40"/>
        <d v="1899-12-30T20:24:12"/>
        <d v="1899-12-30T20:25:47"/>
        <d v="1899-12-30T20:27:00"/>
        <d v="1899-12-30T20:28:24"/>
        <d v="1899-12-30T20:28:51"/>
        <d v="1899-12-30T20:30:20"/>
        <d v="1899-12-30T20:31:28"/>
        <d v="1899-12-30T20:33:49"/>
        <d v="1899-12-30T20:42:34"/>
        <d v="1899-12-30T20:54:02"/>
        <d v="1899-12-30T20:56:17"/>
        <d v="1899-12-30T21:29:12"/>
        <d v="1899-12-30T21:35:47"/>
        <d v="1899-12-30T21:57:25"/>
        <d v="1899-12-30T22:00:35"/>
        <d v="1899-12-30T22:42:07"/>
        <d v="1899-12-30T23:00:54"/>
        <d v="1899-12-30T23:03:34"/>
        <d v="1899-12-30T23:03:59"/>
        <d v="1899-12-30T23:10:32"/>
        <d v="1899-12-30T23:42:19"/>
        <d v="1899-12-30T23:48:51"/>
        <d v="1899-12-30T00:05:58"/>
        <d v="1899-12-30T00:14:58"/>
        <d v="1899-12-30T00:23:00"/>
        <d v="1899-12-30T00:32:43"/>
        <d v="1899-12-30T00:38:15"/>
        <d v="1899-12-30T00:50:16"/>
        <d v="1899-12-30T01:10:56"/>
        <d v="1899-12-30T01:21:03"/>
        <d v="1899-12-30T01:24:55"/>
        <d v="1899-12-30T01:25:06"/>
        <d v="1899-12-30T01:28:22"/>
        <d v="1899-12-30T01:29:49"/>
        <d v="1899-12-30T02:04:17"/>
        <d v="1899-12-30T02:04:30"/>
        <d v="1899-12-30T02:07:07"/>
        <d v="1899-12-30T02:08:11"/>
        <d v="1899-12-30T02:22:49"/>
        <d v="1899-12-30T02:33:03"/>
        <d v="1899-12-30T02:57:19"/>
        <d v="1899-12-30T03:01:18"/>
        <d v="1899-12-30T03:30:20"/>
        <d v="1899-12-30T03:48:55"/>
        <d v="1899-12-30T03:50:48"/>
        <d v="1899-12-30T04:07:32"/>
        <d v="1899-12-30T04:21:28"/>
        <d v="1899-12-30T04:23:09"/>
        <d v="1899-12-30T04:44:35"/>
        <d v="1899-12-30T04:52:16"/>
        <d v="1899-12-30T04:52:28"/>
        <d v="1899-12-30T04:54:10"/>
        <d v="1899-12-30T04:56:16"/>
        <d v="1899-12-30T05:00:47"/>
        <d v="1899-12-30T05:03:15"/>
        <d v="1899-12-30T05:03:20"/>
        <d v="1899-12-30T05:05:32"/>
        <d v="1899-12-30T05:07:53"/>
        <d v="1899-12-30T05:08:43"/>
        <d v="1899-12-30T05:08:45"/>
        <d v="1899-12-30T05:08:57"/>
        <d v="1899-12-30T05:10:09"/>
        <d v="1899-12-30T05:15:06"/>
        <d v="1899-12-30T05:17:12"/>
        <d v="1899-12-30T05:23:09"/>
        <d v="1899-12-30T05:24:22"/>
        <d v="1899-12-30T05:24:32"/>
        <d v="1899-12-30T05:27:18"/>
        <d v="1899-12-30T05:33:19"/>
        <d v="1899-12-30T05:40:53"/>
        <d v="1899-12-30T05:48:44"/>
        <d v="1899-12-30T05:50:02"/>
        <d v="1899-12-30T05:53:14"/>
        <d v="1899-12-30T06:01:38"/>
        <d v="1899-12-30T06:05:32"/>
        <d v="1899-12-30T06:09:23"/>
        <d v="1899-12-30T06:10:47"/>
        <d v="1899-12-30T06:14:17"/>
        <d v="1899-12-30T06:15:27"/>
        <d v="1899-12-30T06:18:49"/>
        <d v="1899-12-30T06:31:05"/>
        <d v="1899-12-30T06:33:07"/>
        <d v="1899-12-30T06:35:41"/>
        <d v="1899-12-30T06:35:51"/>
        <d v="1899-12-30T06:38:21"/>
        <d v="1899-12-30T06:44:55"/>
        <d v="1899-12-30T06:45:03"/>
        <d v="1899-12-30T06:59:07"/>
        <d v="1899-12-30T07:16:59"/>
        <d v="1899-12-30T07:20:39"/>
        <d v="1899-12-30T07:21:47"/>
        <d v="1899-12-30T07:23:56"/>
        <d v="1899-12-30T07:26:33"/>
        <d v="1899-12-30T07:36:59"/>
        <d v="1899-12-30T07:38:30"/>
        <d v="1899-12-30T07:40:09"/>
        <d v="1899-12-30T07:40:37"/>
        <d v="1899-12-30T07:40:42"/>
        <d v="1899-12-30T07:40:53"/>
        <d v="1899-12-30T07:44:41"/>
        <d v="1899-12-30T07:45:23"/>
        <d v="1899-12-30T07:49:36"/>
        <d v="1899-12-30T07:52:22"/>
        <d v="1899-12-30T07:54:08"/>
        <d v="1899-12-30T07:54:22"/>
        <d v="1899-12-30T07:59:11"/>
        <d v="1899-12-30T08:02:39"/>
        <d v="1899-12-30T08:08:44"/>
        <d v="1899-12-30T08:12:37"/>
        <d v="1899-12-30T08:15:26"/>
        <d v="1899-12-30T08:19:28"/>
        <d v="1899-12-30T08:21:47"/>
        <d v="1899-12-30T08:23:39"/>
        <d v="1899-12-30T08:24:48"/>
        <d v="1899-12-30T08:29:28"/>
        <d v="1899-12-30T08:38:35"/>
        <d v="1899-12-30T08:41:33"/>
        <d v="1899-12-30T09:01:16"/>
        <d v="1899-12-30T09:06:12"/>
        <d v="1899-12-30T09:11:18"/>
        <d v="1899-12-30T09:13:36"/>
        <d v="1899-12-30T09:26:33"/>
        <d v="1899-12-30T09:30:39"/>
        <d v="1899-12-30T09:32:18"/>
        <d v="1899-12-30T09:38:08"/>
        <d v="1899-12-30T09:41:16"/>
        <d v="1899-12-30T09:43:00"/>
        <d v="1899-12-30T09:43:40"/>
        <d v="1899-12-30T09:45:20"/>
        <d v="1899-12-30T09:45:58"/>
        <d v="1899-12-30T09:47:52"/>
        <d v="1899-12-30T09:56:42"/>
        <d v="1899-12-30T10:15:09"/>
        <d v="1899-12-30T10:22:08"/>
        <d v="1899-12-30T10:32:56"/>
        <d v="1899-12-30T10:33:10"/>
        <d v="1899-12-30T10:35:14"/>
        <d v="1899-12-30T10:42:15"/>
        <d v="1899-12-30T10:42:45"/>
        <d v="1899-12-30T10:48:38"/>
        <d v="1899-12-30T10:51:02"/>
        <d v="1899-12-30T10:54:40"/>
        <d v="1899-12-30T10:58:14"/>
        <d v="1899-12-30T11:11:36"/>
        <d v="1899-12-30T11:28:40"/>
        <d v="1899-12-30T11:28:41"/>
        <d v="1899-12-30T11:36:46"/>
        <d v="1899-12-30T11:52:35"/>
        <d v="1899-12-30T11:53:40"/>
        <d v="1899-12-30T11:58:27"/>
        <d v="1899-12-30T12:11:07"/>
        <d v="1899-12-30T12:14:44"/>
        <d v="1899-12-30T12:28:34"/>
        <d v="1899-12-30T12:47:30"/>
        <d v="1899-12-30T13:14:45"/>
        <d v="1899-12-30T13:22:52"/>
        <d v="1899-12-30T13:23:36"/>
        <d v="1899-12-30T13:31:21"/>
        <d v="1899-12-30T13:58:59"/>
        <d v="1899-12-30T14:01:48"/>
        <d v="1899-12-30T14:02:08"/>
        <d v="1899-12-30T14:16:30"/>
        <d v="1899-12-30T14:17:38"/>
        <d v="1899-12-30T14:17:47"/>
        <d v="1899-12-30T14:20:13"/>
        <d v="1899-12-30T14:26:05"/>
        <d v="1899-12-30T14:26:13"/>
        <d v="1899-12-30T14:28:57"/>
        <d v="1899-12-30T14:29:26"/>
        <d v="1899-12-30T14:29:35"/>
        <d v="1899-12-30T14:34:31"/>
        <d v="1899-12-30T14:35:14"/>
        <d v="1899-12-30T14:37:00"/>
        <d v="1899-12-30T14:37:53"/>
        <d v="1899-12-30T14:38:08"/>
        <d v="1899-12-30T14:40:52"/>
        <d v="1899-12-30T14:41:19"/>
        <d v="1899-12-30T14:42:51"/>
        <d v="1899-12-30T14:51:42"/>
        <d v="1899-12-30T14:54:02"/>
        <d v="1899-12-30T14:55:48"/>
        <d v="1899-12-30T14:59:39"/>
        <d v="1899-12-30T15:06:58"/>
        <d v="1899-12-30T15:12:39"/>
        <d v="1899-12-30T15:14:33"/>
        <d v="1899-12-30T15:15:21"/>
        <d v="1899-12-30T15:18:10"/>
        <d v="1899-12-30T15:19:29"/>
        <d v="1899-12-30T15:20:04"/>
        <d v="1899-12-30T15:22:51"/>
        <d v="1899-12-30T15:24:53"/>
        <d v="1899-12-30T15:32:36"/>
        <d v="1899-12-30T15:38:16"/>
        <d v="1899-12-30T15:49:40"/>
        <d v="1899-12-30T15:58:26"/>
        <d v="1899-12-30T15:59:04"/>
        <d v="1899-12-30T16:01:06"/>
        <d v="1899-12-30T16:06:52"/>
        <d v="1899-12-30T16:07:27"/>
        <d v="1899-12-30T16:07:28"/>
        <d v="1899-12-30T16:08:27"/>
        <d v="1899-12-30T16:09:10"/>
        <d v="1899-12-30T16:11:00"/>
        <d v="1899-12-30T16:14:24"/>
        <d v="1899-12-30T16:14:26"/>
        <d v="1899-12-30T16:19:38"/>
        <d v="1899-12-30T16:23:48"/>
        <d v="1899-12-30T16:26:30"/>
        <d v="1899-12-30T16:32:05"/>
        <d v="1899-12-30T16:38:28"/>
        <d v="1899-12-30T16:42:42"/>
        <d v="1899-12-30T17:01:04"/>
        <d v="1899-12-30T17:06:11"/>
        <d v="1899-12-30T17:08:34"/>
        <d v="1899-12-30T17:15:50"/>
        <d v="1899-12-30T17:15:57"/>
        <d v="1899-12-30T17:16:45"/>
        <d v="1899-12-30T17:20:13"/>
        <d v="1899-12-30T17:20:18"/>
        <d v="1899-12-30T17:21:23"/>
        <d v="1899-12-30T17:21:42"/>
        <d v="1899-12-30T17:22:55"/>
        <d v="1899-12-30T17:23:13"/>
        <d v="1899-12-30T17:23:32"/>
        <d v="1899-12-30T17:27:35"/>
        <d v="1899-12-30T17:28:01"/>
        <d v="1899-12-30T17:28:16"/>
        <d v="1899-12-30T17:28:31"/>
        <d v="1899-12-30T17:28:38"/>
        <d v="1899-12-30T17:28:45"/>
        <d v="1899-12-30T17:31:46"/>
        <d v="1899-12-30T17:33:04"/>
        <d v="1899-12-30T17:34:31"/>
        <d v="1899-12-30T17:34:33"/>
        <d v="1899-12-30T17:37:02"/>
        <d v="1899-12-30T17:37:36"/>
        <d v="1899-12-30T17:38:09"/>
        <d v="1899-12-30T17:41:12"/>
        <d v="1899-12-30T17:53:32"/>
        <d v="1899-12-30T17:59:43"/>
        <d v="1899-12-30T18:12:16"/>
        <d v="1899-12-30T18:13:24"/>
        <d v="1899-12-30T18:20:06"/>
        <d v="1899-12-30T18:32:54"/>
        <d v="1899-12-30T18:48:16"/>
        <d v="1899-12-30T19:17:01"/>
        <d v="1899-12-30T19:18:08"/>
        <d v="1899-12-30T19:31:01"/>
        <d v="1899-12-30T19:32:45"/>
        <d v="1899-12-30T19:39:47"/>
        <d v="1899-12-30T19:41:06"/>
        <d v="1899-12-30T19:41:48"/>
        <d v="1899-12-30T20:05:59"/>
        <d v="1899-12-30T20:06:39"/>
        <d v="1899-12-30T20:09:48"/>
        <d v="1899-12-30T20:12:23"/>
        <d v="1899-12-30T20:14:24"/>
        <d v="1899-12-30T20:14:52"/>
        <d v="1899-12-30T20:17:55"/>
        <d v="1899-12-30T20:18:16"/>
        <d v="1899-12-30T20:19:58"/>
        <d v="1899-12-30T20:20:36"/>
        <d v="1899-12-30T20:22:03"/>
        <d v="1899-12-30T20:23:19"/>
        <d v="1899-12-30T20:31:58"/>
        <d v="1899-12-30T20:33:00"/>
        <d v="1899-12-30T20:34:48"/>
        <d v="1899-12-30T20:38:19"/>
        <d v="1899-12-30T20:39:36"/>
        <d v="1899-12-30T20:40:05"/>
        <d v="1899-12-30T20:46:26"/>
        <d v="1899-12-30T20:52:56"/>
        <d v="1899-12-30T20:54:19"/>
        <d v="1899-12-30T21:42:48"/>
        <d v="1899-12-30T21:45:51"/>
        <d v="1899-12-30T21:45:55"/>
        <d v="1899-12-30T21:52:35"/>
        <d v="1899-12-30T22:05:40"/>
        <d v="1899-12-30T22:10:37"/>
        <d v="1899-12-30T22:43:17"/>
        <d v="1899-12-30T22:45:35"/>
        <d v="1899-12-30T22:52:05"/>
        <d v="1899-12-30T22:54:07"/>
        <d v="1899-12-30T23:02:25"/>
        <d v="1899-12-30T23:30:12"/>
        <d v="1899-12-30T23:30:22"/>
        <d v="1899-12-30T23:32:07"/>
        <d v="1899-12-30T23:51:22"/>
        <d v="1899-12-30T00:02:58"/>
        <d v="1899-12-30T00:04:38"/>
        <d v="1899-12-30T00:08:39"/>
        <d v="1899-12-30T00:12:35"/>
        <d v="1899-12-30T00:36:57"/>
        <d v="1899-12-30T00:53:07"/>
        <d v="1899-12-30T00:54:28"/>
        <d v="1899-12-30T01:04:15"/>
        <d v="1899-12-30T01:05:54"/>
        <d v="1899-12-30T01:06:41"/>
        <d v="1899-12-30T01:36:29"/>
        <d v="1899-12-30T01:41:37"/>
        <d v="1899-12-30T01:49:27"/>
        <d v="1899-12-30T02:05:34"/>
        <d v="1899-12-30T02:07:03"/>
        <d v="1899-12-30T02:08:34"/>
        <d v="1899-12-30T02:08:49"/>
        <d v="1899-12-30T02:21:47"/>
        <d v="1899-12-30T02:42:06"/>
        <d v="1899-12-30T02:59:28"/>
        <d v="1899-12-30T03:00:05"/>
        <d v="1899-12-30T03:01:00"/>
        <d v="1899-12-30T03:18:14"/>
        <d v="1899-12-30T03:26:54"/>
        <d v="1899-12-30T03:36:01"/>
        <d v="1899-12-30T03:36:09"/>
        <d v="1899-12-30T03:41:59"/>
        <d v="1899-12-30T03:42:40"/>
        <d v="1899-12-30T03:47:44"/>
        <d v="1899-12-30T03:49:14"/>
        <d v="1899-12-30T04:02:47"/>
        <d v="1899-12-30T04:22:29"/>
        <d v="1899-12-30T04:23:10"/>
        <d v="1899-12-30T04:46:24"/>
        <d v="1899-12-30T04:48:13"/>
        <d v="1899-12-30T04:51:34"/>
        <d v="1899-12-30T04:52:46"/>
        <d v="1899-12-30T04:58:00"/>
        <d v="1899-12-30T04:58:33"/>
        <d v="1899-12-30T04:59:29"/>
        <d v="1899-12-30T04:59:55"/>
        <d v="1899-12-30T05:06:33"/>
        <d v="1899-12-30T05:06:45"/>
        <d v="1899-12-30T05:07:31"/>
        <d v="1899-12-30T05:07:47"/>
        <d v="1899-12-30T05:08:56"/>
        <d v="1899-12-30T05:17:08"/>
        <d v="1899-12-30T05:23:08"/>
        <d v="1899-12-30T05:47:21"/>
        <d v="1899-12-30T05:47:27"/>
        <d v="1899-12-30T05:49:22"/>
        <d v="1899-12-30T05:56:48"/>
        <d v="1899-12-30T06:01:42"/>
        <d v="1899-12-30T06:01:55"/>
        <d v="1899-12-30T06:03:09"/>
        <d v="1899-12-30T06:04:34"/>
        <d v="1899-12-30T06:05:06"/>
        <d v="1899-12-30T06:09:42"/>
        <d v="1899-12-30T06:35:42"/>
        <d v="1899-12-30T06:37:14"/>
        <d v="1899-12-30T06:43:02"/>
        <d v="1899-12-30T06:44:26"/>
        <d v="1899-12-30T06:44:47"/>
        <d v="1899-12-30T06:47:32"/>
        <d v="1899-12-30T07:15:15"/>
        <d v="1899-12-30T07:20:34"/>
        <d v="1899-12-30T07:22:07"/>
        <d v="1899-12-30T07:23:44"/>
        <d v="1899-12-30T07:23:53"/>
        <d v="1899-12-30T07:24:25"/>
        <d v="1899-12-30T07:24:26"/>
        <d v="1899-12-30T07:24:42"/>
        <d v="1899-12-30T07:25:47"/>
        <d v="1899-12-30T07:26:25"/>
        <d v="1899-12-30T07:27:53"/>
        <d v="1899-12-30T07:29:23"/>
        <d v="1899-12-30T07:30:38"/>
        <d v="1899-12-30T07:38:44"/>
        <d v="1899-12-30T07:39:51"/>
        <d v="1899-12-30T07:48:25"/>
        <d v="1899-12-30T07:49:53"/>
        <d v="1899-12-30T08:01:35"/>
        <d v="1899-12-30T08:01:42"/>
        <d v="1899-12-30T08:03:05"/>
        <d v="1899-12-30T08:03:28"/>
        <d v="1899-12-30T08:07:33"/>
        <d v="1899-12-30T08:07:36"/>
        <d v="1899-12-30T08:10:06"/>
        <d v="1899-12-30T08:10:21"/>
        <d v="1899-12-30T08:12:30"/>
        <d v="1899-12-30T08:14:03"/>
        <d v="1899-12-30T08:14:17"/>
        <d v="1899-12-30T08:16:07"/>
        <d v="1899-12-30T08:18:54"/>
        <d v="1899-12-30T08:22:26"/>
        <d v="1899-12-30T08:24:05"/>
        <d v="1899-12-30T08:26:46"/>
        <d v="1899-12-30T08:29:53"/>
        <d v="1899-12-30T08:32:33"/>
        <d v="1899-12-30T09:02:31"/>
        <d v="1899-12-30T09:05:49"/>
        <d v="1899-12-30T09:07:18"/>
        <d v="1899-12-30T09:09:11"/>
        <d v="1899-12-30T09:11:43"/>
        <d v="1899-12-30T09:12:32"/>
        <d v="1899-12-30T09:12:36"/>
        <d v="1899-12-30T09:12:55"/>
        <d v="1899-12-30T09:13:11"/>
        <d v="1899-12-30T09:18:15"/>
        <d v="1899-12-30T09:32:45"/>
        <d v="1899-12-30T09:38:04"/>
        <d v="1899-12-30T09:39:25"/>
        <d v="1899-12-30T09:39:44"/>
        <d v="1899-12-30T09:40:30"/>
        <d v="1899-12-30T09:41:40"/>
        <d v="1899-12-30T09:42:32"/>
        <d v="1899-12-30T09:44:50"/>
        <d v="1899-12-30T09:45:25"/>
        <d v="1899-12-30T09:48:13"/>
        <d v="1899-12-30T09:57:11"/>
        <d v="1899-12-30T09:58:40"/>
        <d v="1899-12-30T10:25:23"/>
        <d v="1899-12-30T10:33:49"/>
        <d v="1899-12-30T10:34:25"/>
        <d v="1899-12-30T10:38:46"/>
        <d v="1899-12-30T10:39:53"/>
        <d v="1899-12-30T11:08:57"/>
        <d v="1899-12-30T11:19:59"/>
        <d v="1899-12-30T11:50:39"/>
        <d v="1899-12-30T11:51:22"/>
        <d v="1899-12-30T11:59:29"/>
        <d v="1899-12-30T12:00:00"/>
        <d v="1899-12-30T12:01:13"/>
        <d v="1899-12-30T12:06:23"/>
        <d v="1899-12-30T12:11:52"/>
        <d v="1899-12-30T12:17:45"/>
        <d v="1899-12-30T12:20:35"/>
        <d v="1899-12-30T12:32:09"/>
        <d v="1899-12-30T12:36:29"/>
        <d v="1899-12-30T12:38:26"/>
        <d v="1899-12-30T12:38:50"/>
        <d v="1899-12-30T12:45:11"/>
        <d v="1899-12-30T12:51:43"/>
        <d v="1899-12-30T12:52:24"/>
        <d v="1899-12-30T12:53:25"/>
        <d v="1899-12-30T12:59:07"/>
        <d v="1899-12-30T13:07:10"/>
        <d v="1899-12-30T13:14:46"/>
        <d v="1899-12-30T13:21:00"/>
        <d v="1899-12-30T13:21:03"/>
        <d v="1899-12-30T13:59:42"/>
        <d v="1899-12-30T14:15:22"/>
        <d v="1899-12-30T14:37:06"/>
        <d v="1899-12-30T14:40:37"/>
        <d v="1899-12-30T14:42:49"/>
        <d v="1899-12-30T14:46:13"/>
        <d v="1899-12-30T14:51:01"/>
        <d v="1899-12-30T14:51:25"/>
        <d v="1899-12-30T14:54:35"/>
        <d v="1899-12-30T14:57:38"/>
        <d v="1899-12-30T15:00:05"/>
        <d v="1899-12-30T15:02:52"/>
        <d v="1899-12-30T15:07:38"/>
        <d v="1899-12-30T15:14:45"/>
        <d v="1899-12-30T15:15:06"/>
        <d v="1899-12-30T15:18:37"/>
        <d v="1899-12-30T15:19:55"/>
        <d v="1899-12-30T15:21:04"/>
        <d v="1899-12-30T15:21:21"/>
        <d v="1899-12-30T15:26:58"/>
        <d v="1899-12-30T15:38:37"/>
        <d v="1899-12-30T15:46:27"/>
        <d v="1899-12-30T15:50:43"/>
        <d v="1899-12-30T15:52:49"/>
        <d v="1899-12-30T15:53:07"/>
        <d v="1899-12-30T15:56:09"/>
        <d v="1899-12-30T15:57:34"/>
        <d v="1899-12-30T16:00:49"/>
        <d v="1899-12-30T16:00:52"/>
        <d v="1899-12-30T16:03:00"/>
        <d v="1899-12-30T16:05:52"/>
        <d v="1899-12-30T16:11:55"/>
        <d v="1899-12-30T16:23:32"/>
        <d v="1899-12-30T16:39:22"/>
        <d v="1899-12-30T16:40:15"/>
        <d v="1899-12-30T17:00:58"/>
        <d v="1899-12-30T17:01:35"/>
        <d v="1899-12-30T17:02:42"/>
        <d v="1899-12-30T17:15:08"/>
        <d v="1899-12-30T17:15:53"/>
        <d v="1899-12-30T17:17:52"/>
        <d v="1899-12-30T17:20:11"/>
        <d v="1899-12-30T17:20:16"/>
        <d v="1899-12-30T17:21:00"/>
        <d v="1899-12-30T17:22:37"/>
        <d v="1899-12-30T17:25:54"/>
        <d v="1899-12-30T17:32:07"/>
        <d v="1899-12-30T17:36:04"/>
        <d v="1899-12-30T17:38:34"/>
        <d v="1899-12-30T17:49:05"/>
        <d v="1899-12-30T17:55:24"/>
        <d v="1899-12-30T17:55:42"/>
        <d v="1899-12-30T17:56:04"/>
        <d v="1899-12-30T18:10:19"/>
        <d v="1899-12-30T18:20:36"/>
        <d v="1899-12-30T18:30:10"/>
        <d v="1899-12-30T18:42:55"/>
        <d v="1899-12-30T18:44:04"/>
        <d v="1899-12-30T18:49:09"/>
        <d v="1899-12-30T18:50:33"/>
        <d v="1899-12-30T18:54:45"/>
        <d v="1899-12-30T18:56:17"/>
        <d v="1899-12-30T18:59:48"/>
        <d v="1899-12-30T19:03:46"/>
        <d v="1899-12-30T19:07:13"/>
        <d v="1899-12-30T19:26:30"/>
        <d v="1899-12-30T19:27:48"/>
        <d v="1899-12-30T19:32:05"/>
        <d v="1899-12-30T19:32:27"/>
        <d v="1899-12-30T19:36:04"/>
        <d v="1899-12-30T19:37:54"/>
        <d v="1899-12-30T19:40:06"/>
        <d v="1899-12-30T19:47:40"/>
        <d v="1899-12-30T20:00:12"/>
        <d v="1899-12-30T20:03:37"/>
        <d v="1899-12-30T20:08:50"/>
        <d v="1899-12-30T20:17:40"/>
        <d v="1899-12-30T20:18:33"/>
        <d v="1899-12-30T20:19:15"/>
        <d v="1899-12-30T20:21:12"/>
        <d v="1899-12-30T20:24:34"/>
        <d v="1899-12-30T20:27:55"/>
        <d v="1899-12-30T20:30:00"/>
        <d v="1899-12-30T20:37:31"/>
        <d v="1899-12-30T20:46:32"/>
        <d v="1899-12-30T20:50:00"/>
        <d v="1899-12-30T21:35:58"/>
        <d v="1899-12-30T21:48:00"/>
        <d v="1899-12-30T21:51:03"/>
        <d v="1899-12-30T21:58:31"/>
        <d v="1899-12-30T22:30:25"/>
        <d v="1899-12-30T22:38:18"/>
        <d v="1899-12-30T22:42:21"/>
        <d v="1899-12-30T23:02:13"/>
        <d v="1899-12-30T23:08:38"/>
        <d v="1899-12-30T23:13:21"/>
        <d v="1899-12-30T23:56:54"/>
        <d v="1899-12-30T00:00:48"/>
        <d v="1899-12-30T00:03:40"/>
        <d v="1899-12-30T00:04:09"/>
        <d v="1899-12-30T00:06:09"/>
        <d v="1899-12-30T00:17:06"/>
        <d v="1899-12-30T00:20:54"/>
        <d v="1899-12-30T00:27:01"/>
        <d v="1899-12-30T00:30:18"/>
        <d v="1899-12-30T00:31:32"/>
        <d v="1899-12-30T00:32:20"/>
        <d v="1899-12-30T01:15:47"/>
        <d v="1899-12-30T01:16:41"/>
        <d v="1899-12-30T01:21:33"/>
        <d v="1899-12-30T01:21:36"/>
        <d v="1899-12-30T01:23:50"/>
        <d v="1899-12-30T01:24:25"/>
        <d v="1899-12-30T01:29:38"/>
        <d v="1899-12-30T01:54:37"/>
        <d v="1899-12-30T01:54:55"/>
        <d v="1899-12-30T02:00:37"/>
        <d v="1899-12-30T02:01:53"/>
        <d v="1899-12-30T02:51:54"/>
        <d v="1899-12-30T02:52:44"/>
        <d v="1899-12-30T03:06:14"/>
        <d v="1899-12-30T03:07:18"/>
        <d v="1899-12-30T03:17:49"/>
        <d v="1899-12-30T03:21:45"/>
        <d v="1899-12-30T03:29:49"/>
        <d v="1899-12-30T03:32:04"/>
        <d v="1899-12-30T03:32:59"/>
        <d v="1899-12-30T03:37:39"/>
        <d v="1899-12-30T03:46:32"/>
        <d v="1899-12-30T04:00:28"/>
        <d v="1899-12-30T04:31:47"/>
        <d v="1899-12-30T04:39:24"/>
        <d v="1899-12-30T04:57:23"/>
        <d v="1899-12-30T04:57:45"/>
        <d v="1899-12-30T04:59:44"/>
        <d v="1899-12-30T05:00:09"/>
        <d v="1899-12-30T05:03:05"/>
        <d v="1899-12-30T05:07:14"/>
        <d v="1899-12-30T05:11:36"/>
        <d v="1899-12-30T05:13:37"/>
        <d v="1899-12-30T05:14:09"/>
        <d v="1899-12-30T05:16:46"/>
        <d v="1899-12-30T05:25:17"/>
        <d v="1899-12-30T05:26:48"/>
        <d v="1899-12-30T05:27:25"/>
        <d v="1899-12-30T05:41:31"/>
        <d v="1899-12-30T05:56:20"/>
        <d v="1899-12-30T06:10:03"/>
        <d v="1899-12-30T06:14:06"/>
        <d v="1899-12-30T06:21:08"/>
        <d v="1899-12-30T06:31:07"/>
        <d v="1899-12-30T06:34:50"/>
        <d v="1899-12-30T06:40:50"/>
        <d v="1899-12-30T06:41:46"/>
        <d v="1899-12-30T06:43:48"/>
        <d v="1899-12-30T06:47:15"/>
        <d v="1899-12-30T07:15:26"/>
        <d v="1899-12-30T07:17:28"/>
        <d v="1899-12-30T07:19:37"/>
        <d v="1899-12-30T07:20:27"/>
        <d v="1899-12-30T07:23:04"/>
        <d v="1899-12-30T07:28:46"/>
        <d v="1899-12-30T07:45:06"/>
        <d v="1899-12-30T07:48:30"/>
        <d v="1899-12-30T07:48:49"/>
        <d v="1899-12-30T07:49:42"/>
        <d v="1899-12-30T07:56:14"/>
        <d v="1899-12-30T07:58:51"/>
        <d v="1899-12-30T08:05:39"/>
        <d v="1899-12-30T08:06:07"/>
        <d v="1899-12-30T08:08:42"/>
        <d v="1899-12-30T08:09:46"/>
        <d v="1899-12-30T08:10:58"/>
        <d v="1899-12-30T08:14:25"/>
        <d v="1899-12-30T08:15:38"/>
        <d v="1899-12-30T08:16:18"/>
        <d v="1899-12-30T08:21:11"/>
        <d v="1899-12-30T08:21:59"/>
        <d v="1899-12-30T08:23:36"/>
        <d v="1899-12-30T08:25:06"/>
        <d v="1899-12-30T08:28:41"/>
        <d v="1899-12-30T08:49:39"/>
        <d v="1899-12-30T09:00:02"/>
        <d v="1899-12-30T09:02:11"/>
        <d v="1899-12-30T09:05:01"/>
        <d v="1899-12-30T09:07:46"/>
        <d v="1899-12-30T09:07:52"/>
        <d v="1899-12-30T09:11:31"/>
        <d v="1899-12-30T09:13:47"/>
        <d v="1899-12-30T09:14:58"/>
        <d v="1899-12-30T09:27:28"/>
        <d v="1899-12-30T09:31:01"/>
        <d v="1899-12-30T09:31:07"/>
        <d v="1899-12-30T09:31:58"/>
        <d v="1899-12-30T09:32:29"/>
        <d v="1899-12-30T09:34:41"/>
        <d v="1899-12-30T09:36:28"/>
        <d v="1899-12-30T09:38:28"/>
        <d v="1899-12-30T09:38:51"/>
        <d v="1899-12-30T09:42:40"/>
        <d v="1899-12-30T09:45:05"/>
        <d v="1899-12-30T09:52:30"/>
        <d v="1899-12-30T10:19:41"/>
        <d v="1899-12-30T10:22:10"/>
        <d v="1899-12-30T10:22:15"/>
        <d v="1899-12-30T10:24:53"/>
        <d v="1899-12-30T10:25:29"/>
        <d v="1899-12-30T10:29:35"/>
        <d v="1899-12-30T10:34:38"/>
        <d v="1899-12-30T10:37:42"/>
        <d v="1899-12-30T10:43:14"/>
        <d v="1899-12-30T10:44:25"/>
        <d v="1899-12-30T10:53:20"/>
        <d v="1899-12-30T11:08:05"/>
        <d v="1899-12-30T11:21:33"/>
        <d v="1899-12-30T11:34:58"/>
        <d v="1899-12-30T11:44:51"/>
        <d v="1899-12-30T11:50:59"/>
        <d v="1899-12-30T11:56:42"/>
        <d v="1899-12-30T12:21:41"/>
        <d v="1899-12-30T12:25:07"/>
        <d v="1899-12-30T12:31:41"/>
        <d v="1899-12-30T12:31:56"/>
        <d v="1899-12-30T12:32:18"/>
        <d v="1899-12-30T12:40:14"/>
        <d v="1899-12-30T12:41:26"/>
        <d v="1899-12-30T12:43:51"/>
        <d v="1899-12-30T12:47:36"/>
        <d v="1899-12-30T12:48:16"/>
        <d v="1899-12-30T12:52:14"/>
        <d v="1899-12-30T13:23:08"/>
        <d v="1899-12-30T13:25:13"/>
        <d v="1899-12-30T13:25:50"/>
        <d v="1899-12-30T14:02:07"/>
        <d v="1899-12-30T14:03:57"/>
        <d v="1899-12-30T14:07:43"/>
        <d v="1899-12-30T14:09:04"/>
        <d v="1899-12-30T14:24:50"/>
        <d v="1899-12-30T14:25:15"/>
        <d v="1899-12-30T14:26:37"/>
        <d v="1899-12-30T14:30:59"/>
        <d v="1899-12-30T14:32:27"/>
        <d v="1899-12-30T14:37:42"/>
        <d v="1899-12-30T14:41:00"/>
        <d v="1899-12-30T14:41:59"/>
        <d v="1899-12-30T14:43:21"/>
        <d v="1899-12-30T14:49:37"/>
        <d v="1899-12-30T14:49:41"/>
        <d v="1899-12-30T14:49:47"/>
        <d v="1899-12-30T14:52:57"/>
        <d v="1899-12-30T14:55:16"/>
        <d v="1899-12-30T15:00:37"/>
        <d v="1899-12-30T15:07:22"/>
        <d v="1899-12-30T15:11:57"/>
        <d v="1899-12-30T15:12:58"/>
        <d v="1899-12-30T15:17:24"/>
        <d v="1899-12-30T15:19:03"/>
        <d v="1899-12-30T15:24:34"/>
        <d v="1899-12-30T15:26:19"/>
        <d v="1899-12-30T15:26:34"/>
        <d v="1899-12-30T15:31:53"/>
        <d v="1899-12-30T15:38:06"/>
        <d v="1899-12-30T15:38:46"/>
        <d v="1899-12-30T15:48:09"/>
        <d v="1899-12-30T15:48:37"/>
        <d v="1899-12-30T15:49:07"/>
        <d v="1899-12-30T15:58:34"/>
        <d v="1899-12-30T15:59:08"/>
        <d v="1899-12-30T16:04:35"/>
        <d v="1899-12-30T16:04:49"/>
        <d v="1899-12-30T16:09:44"/>
        <d v="1899-12-30T16:09:50"/>
        <d v="1899-12-30T16:13:36"/>
        <d v="1899-12-30T16:14:27"/>
        <d v="1899-12-30T16:30:32"/>
        <d v="1899-12-30T16:51:34"/>
        <d v="1899-12-30T17:08:24"/>
        <d v="1899-12-30T17:11:41"/>
        <d v="1899-12-30T17:12:50"/>
        <d v="1899-12-30T17:13:07"/>
        <d v="1899-12-30T17:15:19"/>
        <d v="1899-12-30T17:17:44"/>
        <d v="1899-12-30T17:18:06"/>
        <d v="1899-12-30T17:20:33"/>
        <d v="1899-12-30T17:20:49"/>
        <d v="1899-12-30T17:21:07"/>
        <d v="1899-12-30T17:22:28"/>
        <d v="1899-12-30T17:22:43"/>
        <d v="1899-12-30T17:24:49"/>
        <d v="1899-12-30T17:25:28"/>
        <d v="1899-12-30T17:27:37"/>
        <d v="1899-12-30T17:38:55"/>
        <d v="1899-12-30T17:41:18"/>
        <d v="1899-12-30T17:43:50"/>
        <d v="1899-12-30T17:44:23"/>
        <d v="1899-12-30T17:46:57"/>
        <d v="1899-12-30T17:49:40"/>
        <d v="1899-12-30T17:50:07"/>
        <d v="1899-12-30T17:50:32"/>
        <d v="1899-12-30T17:50:54"/>
        <d v="1899-12-30T17:51:55"/>
        <d v="1899-12-30T17:53:51"/>
        <d v="1899-12-30T17:54:31"/>
        <d v="1899-12-30T17:55:00"/>
        <d v="1899-12-30T17:56:31"/>
        <d v="1899-12-30T17:58:49"/>
        <d v="1899-12-30T18:00:36"/>
        <d v="1899-12-30T18:10:36"/>
        <d v="1899-12-30T18:13:25"/>
        <d v="1899-12-30T18:21:24"/>
        <d v="1899-12-30T18:37:33"/>
        <d v="1899-12-30T18:48:46"/>
        <d v="1899-12-30T18:50:53"/>
        <d v="1899-12-30T18:54:21"/>
        <d v="1899-12-30T19:12:52"/>
        <d v="1899-12-30T19:23:21"/>
        <d v="1899-12-30T19:30:00"/>
        <d v="1899-12-30T19:31:32"/>
        <d v="1899-12-30T19:33:17"/>
        <d v="1899-12-30T19:33:52"/>
        <d v="1899-12-30T19:35:41"/>
        <d v="1899-12-30T19:41:32"/>
        <d v="1899-12-30T19:44:24"/>
        <d v="1899-12-30T20:00:06"/>
        <d v="1899-12-30T20:05:46"/>
        <d v="1899-12-30T20:05:50"/>
        <d v="1899-12-30T20:13:16"/>
        <d v="1899-12-30T20:13:41"/>
        <d v="1899-12-30T20:15:06"/>
        <d v="1899-12-30T20:15:53"/>
        <d v="1899-12-30T20:18:31"/>
        <d v="1899-12-30T20:19:22"/>
        <d v="1899-12-30T20:20:47"/>
        <d v="1899-12-30T20:21:18"/>
        <d v="1899-12-30T20:22:14"/>
        <d v="1899-12-30T20:22:38"/>
        <d v="1899-12-30T20:23:12"/>
        <d v="1899-12-30T20:24:14"/>
        <d v="1899-12-30T20:24:42"/>
        <d v="1899-12-30T20:26:34"/>
        <d v="1899-12-30T20:27:47"/>
        <d v="1899-12-30T20:31:29"/>
        <d v="1899-12-30T20:49:05"/>
        <d v="1899-12-30T20:54:37"/>
        <d v="1899-12-30T21:02:29"/>
        <d v="1899-12-30T21:14:07"/>
        <d v="1899-12-30T21:16:14"/>
        <d v="1899-12-30T21:22:14"/>
        <d v="1899-12-30T21:49:39"/>
        <d v="1899-12-30T22:14:04"/>
        <d v="1899-12-30T22:31:12"/>
        <d v="1899-12-30T22:34:49"/>
        <d v="1899-12-30T22:37:09"/>
        <d v="1899-12-30T22:37:37"/>
        <d v="1899-12-30T22:37:41"/>
        <d v="1899-12-30T22:55:07"/>
        <d v="1899-12-30T23:03:24"/>
        <d v="1899-12-30T23:09:53"/>
        <d v="1899-12-30T23:12:52"/>
        <d v="1899-12-30T23:13:12"/>
        <d v="1899-12-30T23:42:41"/>
        <d v="1899-12-30T00:01:08"/>
        <d v="1899-12-30T00:12:03"/>
        <d v="1899-12-30T00:24:28"/>
        <d v="1899-12-30T00:31:25"/>
        <d v="1899-12-30T00:37:02"/>
        <d v="1899-12-30T00:39:31"/>
        <d v="1899-12-30T00:42:41"/>
        <d v="1899-12-30T00:47:28"/>
        <d v="1899-12-30T00:48:36"/>
        <d v="1899-12-30T01:05:42"/>
        <d v="1899-12-30T01:26:40"/>
        <d v="1899-12-30T01:29:06"/>
        <d v="1899-12-30T01:31:22"/>
        <d v="1899-12-30T01:34:46"/>
        <d v="1899-12-30T01:59:24"/>
        <d v="1899-12-30T02:11:05"/>
        <d v="1899-12-30T02:28:07"/>
        <d v="1899-12-30T02:44:20"/>
        <d v="1899-12-30T02:46:32"/>
        <d v="1899-12-30T02:54:39"/>
        <d v="1899-12-30T03:03:59"/>
        <d v="1899-12-30T03:05:33"/>
        <d v="1899-12-30T03:09:57"/>
        <d v="1899-12-30T03:17:17"/>
        <d v="1899-12-30T03:30:45"/>
        <d v="1899-12-30T03:34:13"/>
        <d v="1899-12-30T03:40:03"/>
        <d v="1899-12-30T03:41:08"/>
        <d v="1899-12-30T03:52:52"/>
        <d v="1899-12-30T03:56:57"/>
        <d v="1899-12-30T04:03:08"/>
        <d v="1899-12-30T04:05:18"/>
        <d v="1899-12-30T04:25:12"/>
        <d v="1899-12-30T04:33:36"/>
        <d v="1899-12-30T04:47:36"/>
        <d v="1899-12-30T04:51:06"/>
        <d v="1899-12-30T04:59:13"/>
        <d v="1899-12-30T05:01:57"/>
        <d v="1899-12-30T05:02:30"/>
        <d v="1899-12-30T05:03:10"/>
        <d v="1899-12-30T05:04:53"/>
        <d v="1899-12-30T05:06:18"/>
        <d v="1899-12-30T05:10:20"/>
        <d v="1899-12-30T05:14:37"/>
        <d v="1899-12-30T05:17:55"/>
        <d v="1899-12-30T05:22:00"/>
        <d v="1899-12-30T05:30:15"/>
        <d v="1899-12-30T05:34:32"/>
        <d v="1899-12-30T05:36:16"/>
        <d v="1899-12-30T05:45:13"/>
        <d v="1899-12-30T05:46:40"/>
        <d v="1899-12-30T06:02:15"/>
        <d v="1899-12-30T06:02:40"/>
        <d v="1899-12-30T06:06:29"/>
        <d v="1899-12-30T06:07:30"/>
        <d v="1899-12-30T06:08:17"/>
        <d v="1899-12-30T06:09:32"/>
        <d v="1899-12-30T06:11:36"/>
        <d v="1899-12-30T06:12:19"/>
        <d v="1899-12-30T06:28:58"/>
        <d v="1899-12-30T06:32:02"/>
        <d v="1899-12-30T06:35:28"/>
        <d v="1899-12-30T06:41:28"/>
        <d v="1899-12-30T06:41:47"/>
        <d v="1899-12-30T06:42:52"/>
        <d v="1899-12-30T06:44:09"/>
        <d v="1899-12-30T06:44:18"/>
        <d v="1899-12-30T07:06:33"/>
        <d v="1899-12-30T07:09:15"/>
        <d v="1899-12-30T07:15:59"/>
        <d v="1899-12-30T07:20:11"/>
        <d v="1899-12-30T07:23:17"/>
        <d v="1899-12-30T07:24:40"/>
        <d v="1899-12-30T07:25:04"/>
        <d v="1899-12-30T07:25:21"/>
        <d v="1899-12-30T07:27:43"/>
        <d v="1899-12-30T07:28:53"/>
        <d v="1899-12-30T07:37:34"/>
        <d v="1899-12-30T07:38:28"/>
        <d v="1899-12-30T07:42:33"/>
        <d v="1899-12-30T07:45:17"/>
        <d v="1899-12-30T07:45:31"/>
        <d v="1899-12-30T07:45:51"/>
        <d v="1899-12-30T07:46:55"/>
        <d v="1899-12-30T07:48:46"/>
        <d v="1899-12-30T07:50:48"/>
        <d v="1899-12-30T07:58:41"/>
        <d v="1899-12-30T07:58:45"/>
        <d v="1899-12-30T07:58:48"/>
        <d v="1899-12-30T07:59:57"/>
        <d v="1899-12-30T08:01:10"/>
        <d v="1899-12-30T08:02:02"/>
        <d v="1899-12-30T08:06:04"/>
        <d v="1899-12-30T08:09:28"/>
        <d v="1899-12-30T08:10:05"/>
        <d v="1899-12-30T08:11:37"/>
        <d v="1899-12-30T08:12:55"/>
        <d v="1899-12-30T08:13:32"/>
        <d v="1899-12-30T08:14:37"/>
        <d v="1899-12-30T08:18:38"/>
        <d v="1899-12-30T08:20:06"/>
        <d v="1899-12-30T08:22:44"/>
        <d v="1899-12-30T08:33:57"/>
        <d v="1899-12-30T08:37:32"/>
        <d v="1899-12-30T08:45:26"/>
        <d v="1899-12-30T09:00:57"/>
        <d v="1899-12-30T09:07:49"/>
        <d v="1899-12-30T09:08:13"/>
        <d v="1899-12-30T09:11:39"/>
        <d v="1899-12-30T09:12:53"/>
        <d v="1899-12-30T09:24:13"/>
        <d v="1899-12-30T09:24:14"/>
        <d v="1899-12-30T09:30:30"/>
        <d v="1899-12-30T09:31:08"/>
        <d v="1899-12-30T09:37:28"/>
        <d v="1899-12-30T09:38:30"/>
        <d v="1899-12-30T09:38:44"/>
        <d v="1899-12-30T09:39:37"/>
        <d v="1899-12-30T09:41:43"/>
        <d v="1899-12-30T09:42:28"/>
        <d v="1899-12-30T09:43:28"/>
        <d v="1899-12-30T09:54:09"/>
        <d v="1899-12-30T09:54:10"/>
        <d v="1899-12-30T09:54:46"/>
        <d v="1899-12-30T09:54:57"/>
        <d v="1899-12-30T10:02:45"/>
        <d v="1899-12-30T10:16:23"/>
        <d v="1899-12-30T10:20:02"/>
        <d v="1899-12-30T10:21:31"/>
        <d v="1899-12-30T10:27:33"/>
        <d v="1899-12-30T10:32:36"/>
        <d v="1899-12-30T10:32:43"/>
        <d v="1899-12-30T10:38:23"/>
        <d v="1899-12-30T10:40:56"/>
        <d v="1899-12-30T10:41:00"/>
        <d v="1899-12-30T10:44:45"/>
        <d v="1899-12-30T10:45:33"/>
        <d v="1899-12-30T10:46:49"/>
        <d v="1899-12-30T10:52:22"/>
        <d v="1899-12-30T11:17:13"/>
        <d v="1899-12-30T11:24:00"/>
        <d v="1899-12-30T11:24:02"/>
        <d v="1899-12-30T11:33:23"/>
        <d v="1899-12-30T11:40:25"/>
        <d v="1899-12-30T11:42:19"/>
        <d v="1899-12-30T11:46:22"/>
        <d v="1899-12-30T11:48:26"/>
        <d v="1899-12-30T11:52:53"/>
        <d v="1899-12-30T12:00:18"/>
        <d v="1899-12-30T12:05:35"/>
        <d v="1899-12-30T12:08:54"/>
        <d v="1899-12-30T12:12:13"/>
        <d v="1899-12-30T12:13:19"/>
        <d v="1899-12-30T12:21:44"/>
        <d v="1899-12-30T12:24:23"/>
        <d v="1899-12-30T12:35:50"/>
        <d v="1899-12-30T12:42:02"/>
        <d v="1899-12-30T12:59:02"/>
        <d v="1899-12-30T13:15:29"/>
        <d v="1899-12-30T13:19:20"/>
        <d v="1899-12-30T13:21:39"/>
        <d v="1899-12-30T13:29:05"/>
        <d v="1899-12-30T13:32:15"/>
        <d v="1899-12-30T13:44:45"/>
        <d v="1899-12-30T14:04:09"/>
        <d v="1899-12-30T14:05:37"/>
        <d v="1899-12-30T14:13:15"/>
        <d v="1899-12-30T14:17:33"/>
        <d v="1899-12-30T14:18:27"/>
        <d v="1899-12-30T14:19:39"/>
        <d v="1899-12-30T14:34:14"/>
        <d v="1899-12-30T14:37:02"/>
        <d v="1899-12-30T14:47:38"/>
        <d v="1899-12-30T14:52:47"/>
        <d v="1899-12-30T14:54:17"/>
        <d v="1899-12-30T14:54:31"/>
        <d v="1899-12-30T14:57:57"/>
        <d v="1899-12-30T14:58:14"/>
        <d v="1899-12-30T14:58:22"/>
        <d v="1899-12-30T14:58:57"/>
        <d v="1899-12-30T14:59:28"/>
        <d v="1899-12-30T14:59:46"/>
        <d v="1899-12-30T15:03:53"/>
        <d v="1899-12-30T15:14:05"/>
        <d v="1899-12-30T15:44:43"/>
        <d v="1899-12-30T15:45:52"/>
        <d v="1899-12-30T16:03:29"/>
        <d v="1899-12-30T16:08:40"/>
        <d v="1899-12-30T16:11:34"/>
        <d v="1899-12-30T16:17:30"/>
        <d v="1899-12-30T16:21:49"/>
        <d v="1899-12-30T16:21:53"/>
        <d v="1899-12-30T16:33:48"/>
        <d v="1899-12-30T16:34:06"/>
        <d v="1899-12-30T16:56:51"/>
        <d v="1899-12-30T17:00:08"/>
        <d v="1899-12-30T17:01:15"/>
        <d v="1899-12-30T17:18:17"/>
        <d v="1899-12-30T17:18:36"/>
        <d v="1899-12-30T17:18:41"/>
        <d v="1899-12-30T17:18:51"/>
        <d v="1899-12-30T17:20:43"/>
        <d v="1899-12-30T17:21:37"/>
        <d v="1899-12-30T17:23:58"/>
        <d v="1899-12-30T17:25:24"/>
        <d v="1899-12-30T17:27:04"/>
        <d v="1899-12-30T17:28:06"/>
        <d v="1899-12-30T17:29:15"/>
        <d v="1899-12-30T17:31:45"/>
        <d v="1899-12-30T17:32:51"/>
        <d v="1899-12-30T17:42:56"/>
        <d v="1899-12-30T17:43:49"/>
        <d v="1899-12-30T17:45:29"/>
        <d v="1899-12-30T17:57:13"/>
        <d v="1899-12-30T17:59:51"/>
        <d v="1899-12-30T18:10:43"/>
        <d v="1899-12-30T18:17:42"/>
        <d v="1899-12-30T18:26:46"/>
        <d v="1899-12-30T18:27:11"/>
        <d v="1899-12-30T18:34:13"/>
        <d v="1899-12-30T18:35:59"/>
        <d v="1899-12-30T18:36:02"/>
        <d v="1899-12-30T18:42:36"/>
        <d v="1899-12-30T18:44:28"/>
        <d v="1899-12-30T18:52:50"/>
        <d v="1899-12-30T18:58:40"/>
        <d v="1899-12-30T19:05:12"/>
        <d v="1899-12-30T19:23:43"/>
        <d v="1899-12-30T19:24:31"/>
        <d v="1899-12-30T19:26:06"/>
        <d v="1899-12-30T19:31:44"/>
        <d v="1899-12-30T19:31:55"/>
        <d v="1899-12-30T19:32:56"/>
        <d v="1899-12-30T19:34:48"/>
        <d v="1899-12-30T19:35:31"/>
        <d v="1899-12-30T19:39:35"/>
        <d v="1899-12-30T19:42:12"/>
        <d v="1899-12-30T19:55:47"/>
        <d v="1899-12-30T20:01:38"/>
        <d v="1899-12-30T20:10:05"/>
        <d v="1899-12-30T20:11:54"/>
        <d v="1899-12-30T20:15:55"/>
        <d v="1899-12-30T20:16:44"/>
        <d v="1899-12-30T20:16:50"/>
        <d v="1899-12-30T20:18:12"/>
        <d v="1899-12-30T20:18:21"/>
        <d v="1899-12-30T20:19:53"/>
        <d v="1899-12-30T20:20:49"/>
        <d v="1899-12-30T20:21:42"/>
        <d v="1899-12-30T20:21:45"/>
        <d v="1899-12-30T20:22:54"/>
        <d v="1899-12-30T20:24:48"/>
        <d v="1899-12-30T20:24:56"/>
        <d v="1899-12-30T20:25:15"/>
        <d v="1899-12-30T20:27:15"/>
        <d v="1899-12-30T20:27:22"/>
        <d v="1899-12-30T20:29:08"/>
        <d v="1899-12-30T20:32:29"/>
        <d v="1899-12-30T20:33:45"/>
        <d v="1899-12-30T20:33:51"/>
        <d v="1899-12-30T20:46:24"/>
        <d v="1899-12-30T21:31:42"/>
        <d v="1899-12-30T21:32:58"/>
        <d v="1899-12-30T22:30:39"/>
        <d v="1899-12-30T22:35:19"/>
        <d v="1899-12-30T22:39:12"/>
        <d v="1899-12-30T22:40:23"/>
        <d v="1899-12-30T23:09:58"/>
        <d v="1899-12-30T23:11:05"/>
        <d v="1899-12-30T23:27:07"/>
        <d v="1899-12-30T23:31:36"/>
        <d v="1899-12-30T23:52:31"/>
        <d v="1899-12-30T00:08:56"/>
        <d v="1899-12-30T00:09:16"/>
        <d v="1899-12-30T00:10:05"/>
        <d v="1899-12-30T00:10:42"/>
        <d v="1899-12-30T00:10:50"/>
        <d v="1899-12-30T00:14:02"/>
        <d v="1899-12-30T00:40:19"/>
        <d v="1899-12-30T00:56:27"/>
        <d v="1899-12-30T01:08:26"/>
        <d v="1899-12-30T01:12:59"/>
        <d v="1899-12-30T01:14:33"/>
        <d v="1899-12-30T01:26:41"/>
        <d v="1899-12-30T01:26:42"/>
        <d v="1899-12-30T01:27:25"/>
        <d v="1899-12-30T01:31:36"/>
        <d v="1899-12-30T01:58:30"/>
        <d v="1899-12-30T02:02:59"/>
        <d v="1899-12-30T02:03:38"/>
        <d v="1899-12-30T02:06:48"/>
        <d v="1899-12-30T02:12:03"/>
        <d v="1899-12-30T02:15:12"/>
        <d v="1899-12-30T02:35:17"/>
        <d v="1899-12-30T02:46:18"/>
        <d v="1899-12-30T02:54:46"/>
        <d v="1899-12-30T02:58:32"/>
        <d v="1899-12-30T03:01:07"/>
        <d v="1899-12-30T03:07:09"/>
        <d v="1899-12-30T03:09:10"/>
        <d v="1899-12-30T03:19:00"/>
        <d v="1899-12-30T03:25:46"/>
        <d v="1899-12-30T03:34:31"/>
        <d v="1899-12-30T03:38:40"/>
        <d v="1899-12-30T03:42:15"/>
        <d v="1899-12-30T03:45:49"/>
        <d v="1899-12-30T03:54:49"/>
        <d v="1899-12-30T04:44:48"/>
        <d v="1899-12-30T04:46:38"/>
        <d v="1899-12-30T04:49:27"/>
        <d v="1899-12-30T04:55:04"/>
        <d v="1899-12-30T04:56:29"/>
        <d v="1899-12-30T04:57:47"/>
        <d v="1899-12-30T04:58:45"/>
        <d v="1899-12-30T04:59:06"/>
        <d v="1899-12-30T04:59:24"/>
        <d v="1899-12-30T05:03:03"/>
        <d v="1899-12-30T05:03:33"/>
        <d v="1899-12-30T05:04:17"/>
        <d v="1899-12-30T05:04:30"/>
        <d v="1899-12-30T05:06:30"/>
        <d v="1899-12-30T05:11:35"/>
        <d v="1899-12-30T05:13:15"/>
        <d v="1899-12-30T05:13:35"/>
        <d v="1899-12-30T05:18:54"/>
        <d v="1899-12-30T05:29:45"/>
        <d v="1899-12-30T05:32:05"/>
        <d v="1899-12-30T05:36:15"/>
        <d v="1899-12-30T05:37:01"/>
        <d v="1899-12-30T05:40:12"/>
        <d v="1899-12-30T05:51:41"/>
        <d v="1899-12-30T05:53:37"/>
        <d v="1899-12-30T05:56:55"/>
        <d v="1899-12-30T06:01:15"/>
        <d v="1899-12-30T06:02:55"/>
        <d v="1899-12-30T06:04:42"/>
        <d v="1899-12-30T06:06:32"/>
        <d v="1899-12-30T06:08:52"/>
        <d v="1899-12-30T06:10:46"/>
        <d v="1899-12-30T06:33:01"/>
        <d v="1899-12-30T06:33:04"/>
        <d v="1899-12-30T06:35:00"/>
        <d v="1899-12-30T06:44:49"/>
        <d v="1899-12-30T06:47:06"/>
        <d v="1899-12-30T06:52:16"/>
        <d v="1899-12-30T07:08:56"/>
        <d v="1899-12-30T07:16:49"/>
        <d v="1899-12-30T07:19:58"/>
        <d v="1899-12-30T07:22:37"/>
        <d v="1899-12-30T07:24:54"/>
        <d v="1899-12-30T07:25:11"/>
        <d v="1899-12-30T07:27:07"/>
        <d v="1899-12-30T07:29:53"/>
        <d v="1899-12-30T07:33:02"/>
        <d v="1899-12-30T07:36:52"/>
        <d v="1899-12-30T07:39:50"/>
        <d v="1899-12-30T07:40:07"/>
        <d v="1899-12-30T07:44:44"/>
        <d v="1899-12-30T07:47:56"/>
        <d v="1899-12-30T07:51:12"/>
        <d v="1899-12-30T07:51:34"/>
        <d v="1899-12-30T07:54:06"/>
        <d v="1899-12-30T07:55:17"/>
        <d v="1899-12-30T07:58:52"/>
        <d v="1899-12-30T07:59:59"/>
        <d v="1899-12-30T08:00:11"/>
        <d v="1899-12-30T08:00:38"/>
        <d v="1899-12-30T08:02:21"/>
        <d v="1899-12-30T08:03:22"/>
        <d v="1899-12-30T08:05:23"/>
        <d v="1899-12-30T08:05:41"/>
        <d v="1899-12-30T08:08:58"/>
        <d v="1899-12-30T08:13:55"/>
        <d v="1899-12-30T08:17:25"/>
        <d v="1899-12-30T08:17:27"/>
        <d v="1899-12-30T08:18:16"/>
        <d v="1899-12-30T08:18:55"/>
        <d v="1899-12-30T08:20:35"/>
        <d v="1899-12-30T08:20:50"/>
        <d v="1899-12-30T08:20:52"/>
        <d v="1899-12-30T08:22:09"/>
        <d v="1899-12-30T08:22:16"/>
        <d v="1899-12-30T08:29:10"/>
        <d v="1899-12-30T09:03:31"/>
        <d v="1899-12-30T09:04:01"/>
        <d v="1899-12-30T09:08:02"/>
        <d v="1899-12-30T09:20:25"/>
        <d v="1899-12-30T09:29:12"/>
        <d v="1899-12-30T09:32:28"/>
        <d v="1899-12-30T09:36:37"/>
        <d v="1899-12-30T09:36:50"/>
        <d v="1899-12-30T09:40:23"/>
        <d v="1899-12-30T09:58:22"/>
        <d v="1899-12-30T10:08:19"/>
        <d v="1899-12-30T10:21:13"/>
        <d v="1899-12-30T10:21:17"/>
        <d v="1899-12-30T10:22:26"/>
        <d v="1899-12-30T10:29:24"/>
        <d v="1899-12-30T10:36:36"/>
        <d v="1899-12-30T10:46:04"/>
        <d v="1899-12-30T10:48:19"/>
        <d v="1899-12-30T10:53:55"/>
        <d v="1899-12-30T11:05:00"/>
        <d v="1899-12-30T11:12:04"/>
        <d v="1899-12-30T11:13:58"/>
        <d v="1899-12-30T11:14:30"/>
        <d v="1899-12-30T11:17:46"/>
        <d v="1899-12-30T11:21:47"/>
        <d v="1899-12-30T11:28:46"/>
        <d v="1899-12-30T11:53:46"/>
        <d v="1899-12-30T11:54:28"/>
        <d v="1899-12-30T11:56:59"/>
        <d v="1899-12-30T12:16:39"/>
        <d v="1899-12-30T12:21:06"/>
        <d v="1899-12-30T12:31:06"/>
        <d v="1899-12-30T12:31:14"/>
        <d v="1899-12-30T12:32:26"/>
        <d v="1899-12-30T12:33:10"/>
        <d v="1899-12-30T12:38:06"/>
        <d v="1899-12-30T12:57:25"/>
        <d v="1899-12-30T13:03:29"/>
        <d v="1899-12-30T13:09:17"/>
        <d v="1899-12-30T13:15:44"/>
        <d v="1899-12-30T13:21:22"/>
        <d v="1899-12-30T13:25:47"/>
        <d v="1899-12-30T13:37:57"/>
        <d v="1899-12-30T13:40:15"/>
        <d v="1899-12-30T14:04:30"/>
        <d v="1899-12-30T14:06:46"/>
        <d v="1899-12-30T14:08:14"/>
        <d v="1899-12-30T14:08:43"/>
        <d v="1899-12-30T14:11:29"/>
        <d v="1899-12-30T14:17:42"/>
        <d v="1899-12-30T14:18:58"/>
        <d v="1899-12-30T14:25:18"/>
        <d v="1899-12-30T14:29:10"/>
        <d v="1899-12-30T14:32:24"/>
        <d v="1899-12-30T14:32:34"/>
        <d v="1899-12-30T14:37:51"/>
        <d v="1899-12-30T14:40:00"/>
        <d v="1899-12-30T14:40:13"/>
        <d v="1899-12-30T14:42:24"/>
        <d v="1899-12-30T14:43:00"/>
        <d v="1899-12-30T14:43:33"/>
        <d v="1899-12-30T14:44:40"/>
        <d v="1899-12-30T14:49:11"/>
        <d v="1899-12-30T14:51:13"/>
        <d v="1899-12-30T14:54:37"/>
        <d v="1899-12-30T14:57:31"/>
        <d v="1899-12-30T15:08:16"/>
        <d v="1899-12-30T15:11:49"/>
        <d v="1899-12-30T15:17:32"/>
        <d v="1899-12-30T15:18:21"/>
        <d v="1899-12-30T15:18:22"/>
        <d v="1899-12-30T15:32:23"/>
        <d v="1899-12-30T15:36:19"/>
        <d v="1899-12-30T15:40:46"/>
        <d v="1899-12-30T15:50:01"/>
        <d v="1899-12-30T15:50:03"/>
        <d v="1899-12-30T16:03:16"/>
        <d v="1899-12-30T16:10:37"/>
        <d v="1899-12-30T16:15:44"/>
        <d v="1899-12-30T16:15:51"/>
        <d v="1899-12-30T16:22:29"/>
        <d v="1899-12-30T16:53:24"/>
        <d v="1899-12-30T17:02:02"/>
        <d v="1899-12-30T17:02:07"/>
        <d v="1899-12-30T17:10:48"/>
        <d v="1899-12-30T17:12:06"/>
        <d v="1899-12-30T17:15:22"/>
        <d v="1899-12-30T17:15:56"/>
        <d v="1899-12-30T17:18:42"/>
        <d v="1899-12-30T17:19:49"/>
        <d v="1899-12-30T17:19:58"/>
        <d v="1899-12-30T17:21:03"/>
        <d v="1899-12-30T17:21:45"/>
        <d v="1899-12-30T17:21:58"/>
        <d v="1899-12-30T17:23:48"/>
        <d v="1899-12-30T17:25:14"/>
        <d v="1899-12-30T17:26:33"/>
        <d v="1899-12-30T17:27:01"/>
        <d v="1899-12-30T17:27:06"/>
        <d v="1899-12-30T17:32:16"/>
        <d v="1899-12-30T17:32:56"/>
        <d v="1899-12-30T17:35:15"/>
        <d v="1899-12-30T17:35:41"/>
        <d v="1899-12-30T17:38:27"/>
        <d v="1899-12-30T17:38:49"/>
        <d v="1899-12-30T17:40:44"/>
        <d v="1899-12-30T17:41:52"/>
        <d v="1899-12-30T17:42:30"/>
        <d v="1899-12-30T17:44:20"/>
        <d v="1899-12-30T17:44:52"/>
        <d v="1899-12-30T17:47:22"/>
        <d v="1899-12-30T17:52:19"/>
        <d v="1899-12-30T17:53:54"/>
        <d v="1899-12-30T17:54:21"/>
        <d v="1899-12-30T17:56:55"/>
        <d v="1899-12-30T18:00:17"/>
        <d v="1899-12-30T18:12:43"/>
        <d v="1899-12-30T18:14:09"/>
        <d v="1899-12-30T18:17:29"/>
        <d v="1899-12-30T18:18:54"/>
        <d v="1899-12-30T18:32:11"/>
        <d v="1899-12-30T18:40:23"/>
        <d v="1899-12-30T18:40:59"/>
        <d v="1899-12-30T18:42:22"/>
        <d v="1899-12-30T18:51:58"/>
        <d v="1899-12-30T18:52:36"/>
        <d v="1899-12-30T18:58:23"/>
        <d v="1899-12-30T18:59:06"/>
        <d v="1899-12-30T19:20:59"/>
        <d v="1899-12-30T19:21:50"/>
        <d v="1899-12-30T19:22:00"/>
        <d v="1899-12-30T19:22:27"/>
        <d v="1899-12-30T19:27:19"/>
        <d v="1899-12-30T19:30:52"/>
        <d v="1899-12-30T19:42:42"/>
        <d v="1899-12-30T19:44:06"/>
        <d v="1899-12-30T19:55:50"/>
        <d v="1899-12-30T20:03:44"/>
        <d v="1899-12-30T20:04:51"/>
        <d v="1899-12-30T20:08:04"/>
        <d v="1899-12-30T20:09:30"/>
        <d v="1899-12-30T20:16:42"/>
        <d v="1899-12-30T20:20:08"/>
        <d v="1899-12-30T20:20:24"/>
        <d v="1899-12-30T20:22:58"/>
        <d v="1899-12-30T20:24:53"/>
        <d v="1899-12-30T20:25:10"/>
        <d v="1899-12-30T20:25:17"/>
        <d v="1899-12-30T20:26:41"/>
        <d v="1899-12-30T20:26:45"/>
        <d v="1899-12-30T20:29:14"/>
        <d v="1899-12-30T20:32:08"/>
        <d v="1899-12-30T20:32:45"/>
        <d v="1899-12-30T20:33:37"/>
        <d v="1899-12-30T20:42:15"/>
        <d v="1899-12-30T20:51:20"/>
        <d v="1899-12-30T20:58:33"/>
        <d v="1899-12-30T21:39:40"/>
        <d v="1899-12-30T21:53:16"/>
        <d v="1899-12-30T22:01:48"/>
        <d v="1899-12-30T22:41:30"/>
        <d v="1899-12-30T23:10:23"/>
        <d v="1899-12-30T23:13:47"/>
        <d v="1899-12-30T23:27:30"/>
        <d v="1899-12-30T23:35:48"/>
        <d v="1899-12-30T00:00:53"/>
        <d v="1899-12-30T00:00:55"/>
        <d v="1899-12-30T00:03:34"/>
        <d v="1899-12-30T00:11:21"/>
        <d v="1899-12-30T00:14:24"/>
        <d v="1899-12-30T00:23:51"/>
        <d v="1899-12-30T00:26:41"/>
        <d v="1899-12-30T00:28:29"/>
        <d v="1899-12-30T00:38:01"/>
        <d v="1899-12-30T01:01:38"/>
        <d v="1899-12-30T01:02:17"/>
        <d v="1899-12-30T01:05:41"/>
        <d v="1899-12-30T01:08:38"/>
        <d v="1899-12-30T01:09:31"/>
        <d v="1899-12-30T01:16:53"/>
        <d v="1899-12-30T01:17:25"/>
        <d v="1899-12-30T01:17:39"/>
        <d v="1899-12-30T01:17:52"/>
        <d v="1899-12-30T01:37:24"/>
        <d v="1899-12-30T01:53:58"/>
        <d v="1899-12-30T02:11:12"/>
        <d v="1899-12-30T02:49:44"/>
        <d v="1899-12-30T02:59:11"/>
        <d v="1899-12-30T03:03:09"/>
        <d v="1899-12-30T03:08:46"/>
        <d v="1899-12-30T03:08:52"/>
        <d v="1899-12-30T03:09:31"/>
        <d v="1899-12-30T03:30:09"/>
        <d v="1899-12-30T03:34:21"/>
        <d v="1899-12-30T03:37:07"/>
        <d v="1899-12-30T03:41:33"/>
        <d v="1899-12-30T03:48:45"/>
        <d v="1899-12-30T03:51:26"/>
        <d v="1899-12-30T04:00:08"/>
        <d v="1899-12-30T04:07:19"/>
        <d v="1899-12-30T04:30:03"/>
        <d v="1899-12-30T04:46:34"/>
        <d v="1899-12-30T04:58:39"/>
        <d v="1899-12-30T05:00:16"/>
        <d v="1899-12-30T05:01:36"/>
        <d v="1899-12-30T05:01:50"/>
        <d v="1899-12-30T05:03:11"/>
        <d v="1899-12-30T05:04:24"/>
        <d v="1899-12-30T05:04:28"/>
        <d v="1899-12-30T05:07:51"/>
        <d v="1899-12-30T05:09:01"/>
        <d v="1899-12-30T05:11:23"/>
        <d v="1899-12-30T05:14:04"/>
        <d v="1899-12-30T05:19:03"/>
        <d v="1899-12-30T05:22:43"/>
        <d v="1899-12-30T05:27:51"/>
        <d v="1899-12-30T05:28:50"/>
        <d v="1899-12-30T05:32:09"/>
        <d v="1899-12-30T05:47:48"/>
        <d v="1899-12-30T05:48:24"/>
        <d v="1899-12-30T06:03:37"/>
        <d v="1899-12-30T06:04:20"/>
        <d v="1899-12-30T06:05:42"/>
        <d v="1899-12-30T06:07:04"/>
        <d v="1899-12-30T06:09:52"/>
        <d v="1899-12-30T06:12:24"/>
        <d v="1899-12-30T06:23:49"/>
        <d v="1899-12-30T06:26:30"/>
        <d v="1899-12-30T06:30:02"/>
        <d v="1899-12-30T06:31:29"/>
        <d v="1899-12-30T06:31:38"/>
        <d v="1899-12-30T06:31:58"/>
        <d v="1899-12-30T06:36:48"/>
        <d v="1899-12-30T06:37:50"/>
        <d v="1899-12-30T06:38:45"/>
        <d v="1899-12-30T06:39:07"/>
        <d v="1899-12-30T06:41:53"/>
        <d v="1899-12-30T06:42:09"/>
        <d v="1899-12-30T06:43:31"/>
        <d v="1899-12-30T06:43:36"/>
        <d v="1899-12-30T06:44:05"/>
        <d v="1899-12-30T06:54:20"/>
        <d v="1899-12-30T06:59:28"/>
        <d v="1899-12-30T07:02:31"/>
        <d v="1899-12-30T07:15:24"/>
        <d v="1899-12-30T07:20:48"/>
        <d v="1899-12-30T07:22:40"/>
        <d v="1899-12-30T07:23:14"/>
        <d v="1899-12-30T07:23:42"/>
        <d v="1899-12-30T07:24:53"/>
        <d v="1899-12-30T07:26:49"/>
        <d v="1899-12-30T07:26:52"/>
        <d v="1899-12-30T07:30:08"/>
        <d v="1899-12-30T07:41:57"/>
        <d v="1899-12-30T07:49:26"/>
        <d v="1899-12-30T07:50:08"/>
        <d v="1899-12-30T07:52:49"/>
        <d v="1899-12-30T07:55:05"/>
        <d v="1899-12-30T07:56:21"/>
        <d v="1899-12-30T08:00:12"/>
        <d v="1899-12-30T08:02:16"/>
        <d v="1899-12-30T08:03:09"/>
        <d v="1899-12-30T08:05:34"/>
        <d v="1899-12-30T08:07:06"/>
        <d v="1899-12-30T08:07:18"/>
        <d v="1899-12-30T08:14:15"/>
        <d v="1899-12-30T08:16:39"/>
        <d v="1899-12-30T08:18:06"/>
        <d v="1899-12-30T08:20:12"/>
        <d v="1899-12-30T08:20:13"/>
        <d v="1899-12-30T08:22:05"/>
        <d v="1899-12-30T08:23:40"/>
        <d v="1899-12-30T08:28:18"/>
        <d v="1899-12-30T08:33:27"/>
        <d v="1899-12-30T08:35:03"/>
        <d v="1899-12-30T08:39:03"/>
        <d v="1899-12-30T08:46:33"/>
        <d v="1899-12-30T09:04:47"/>
        <d v="1899-12-30T09:07:24"/>
        <d v="1899-12-30T09:12:20"/>
        <d v="1899-12-30T09:17:30"/>
        <d v="1899-12-30T09:31:33"/>
        <d v="1899-12-30T09:33:52"/>
        <d v="1899-12-30T09:34:37"/>
        <d v="1899-12-30T09:38:50"/>
        <d v="1899-12-30T09:45:59"/>
        <d v="1899-12-30T09:55:52"/>
        <d v="1899-12-30T10:08:48"/>
        <d v="1899-12-30T10:17:57"/>
        <d v="1899-12-30T10:17:59"/>
        <d v="1899-12-30T10:18:47"/>
        <d v="1899-12-30T10:19:40"/>
        <d v="1899-12-30T10:25:21"/>
        <d v="1899-12-30T10:30:08"/>
        <d v="1899-12-30T10:31:17"/>
        <d v="1899-12-30T10:35:16"/>
        <d v="1899-12-30T10:42:39"/>
        <d v="1899-12-30T10:48:27"/>
        <d v="1899-12-30T10:54:22"/>
        <d v="1899-12-30T11:15:13"/>
        <d v="1899-12-30T11:29:52"/>
        <d v="1899-12-30T11:32:04"/>
        <d v="1899-12-30T11:41:05"/>
        <d v="1899-12-30T11:41:50"/>
        <d v="1899-12-30T11:51:24"/>
        <d v="1899-12-30T11:57:24"/>
        <d v="1899-12-30T11:59:07"/>
        <d v="1899-12-30T12:00:02"/>
        <d v="1899-12-30T12:00:06"/>
        <d v="1899-12-30T12:04:11"/>
        <d v="1899-12-30T12:10:20"/>
        <d v="1899-12-30T12:17:02"/>
        <d v="1899-12-30T12:33:15"/>
        <d v="1899-12-30T12:40:16"/>
        <d v="1899-12-30T12:42:14"/>
        <d v="1899-12-30T12:43:47"/>
        <d v="1899-12-30T12:50:37"/>
        <d v="1899-12-30T12:51:14"/>
        <d v="1899-12-30T12:51:45"/>
        <d v="1899-12-30T12:55:28"/>
        <d v="1899-12-30T13:16:35"/>
        <d v="1899-12-30T13:20:15"/>
        <d v="1899-12-30T13:22:42"/>
        <d v="1899-12-30T13:26:45"/>
        <d v="1899-12-30T13:27:50"/>
        <d v="1899-12-30T13:40:54"/>
        <d v="1899-12-30T14:00:36"/>
        <d v="1899-12-30T14:01:58"/>
        <d v="1899-12-30T14:06:05"/>
        <d v="1899-12-30T14:14:05"/>
        <d v="1899-12-30T14:22:20"/>
        <d v="1899-12-30T14:24:08"/>
        <d v="1899-12-30T14:36:29"/>
        <d v="1899-12-30T14:39:37"/>
        <d v="1899-12-30T14:41:05"/>
        <d v="1899-12-30T14:53:56"/>
        <d v="1899-12-30T14:55:19"/>
        <d v="1899-12-30T14:55:35"/>
        <d v="1899-12-30T14:55:45"/>
        <d v="1899-12-30T14:57:48"/>
        <d v="1899-12-30T14:57:56"/>
        <d v="1899-12-30T15:02:20"/>
        <d v="1899-12-30T15:12:19"/>
        <d v="1899-12-30T15:23:39"/>
        <d v="1899-12-30T15:46:35"/>
        <d v="1899-12-30T15:53:15"/>
        <d v="1899-12-30T15:58:20"/>
        <d v="1899-12-30T16:01:14"/>
        <d v="1899-12-30T16:02:05"/>
        <d v="1899-12-30T16:04:12"/>
        <d v="1899-12-30T16:13:44"/>
        <d v="1899-12-30T16:15:55"/>
        <d v="1899-12-30T16:17:21"/>
        <d v="1899-12-30T16:21:48"/>
        <d v="1899-12-30T16:35:27"/>
        <d v="1899-12-30T16:40:49"/>
        <d v="1899-12-30T17:00:34"/>
        <d v="1899-12-30T17:04:01"/>
        <d v="1899-12-30T17:07:23"/>
        <d v="1899-12-30T17:08:38"/>
        <d v="1899-12-30T17:11:46"/>
        <d v="1899-12-30T17:12:00"/>
        <d v="1899-12-30T17:15:51"/>
        <d v="1899-12-30T17:16:17"/>
        <d v="1899-12-30T17:18:48"/>
        <d v="1899-12-30T17:20:21"/>
        <d v="1899-12-30T17:22:46"/>
        <d v="1899-12-30T17:23:15"/>
        <d v="1899-12-30T17:25:15"/>
        <d v="1899-12-30T17:26:30"/>
        <d v="1899-12-30T17:27:44"/>
        <d v="1899-12-30T17:34:07"/>
        <d v="1899-12-30T17:37:28"/>
        <d v="1899-12-30T17:37:52"/>
        <d v="1899-12-30T17:39:14"/>
        <d v="1899-12-30T17:45:09"/>
        <d v="1899-12-30T17:45:15"/>
        <d v="1899-12-30T17:45:51"/>
        <d v="1899-12-30T17:47:12"/>
        <d v="1899-12-30T17:47:47"/>
        <d v="1899-12-30T17:48:47"/>
        <d v="1899-12-30T17:54:08"/>
        <d v="1899-12-30T17:56:26"/>
        <d v="1899-12-30T18:08:40"/>
        <d v="1899-12-30T18:14:41"/>
        <d v="1899-12-30T18:19:56"/>
        <d v="1899-12-30T18:30:17"/>
        <d v="1899-12-30T18:35:57"/>
        <d v="1899-12-30T18:38:21"/>
        <d v="1899-12-30T18:42:01"/>
        <d v="1899-12-30T18:51:37"/>
        <d v="1899-12-30T18:52:08"/>
        <d v="1899-12-30T19:26:17"/>
        <d v="1899-12-30T19:30:07"/>
        <d v="1899-12-30T19:33:29"/>
        <d v="1899-12-30T19:34:19"/>
        <d v="1899-12-30T19:35:14"/>
        <d v="1899-12-30T19:36:24"/>
        <d v="1899-12-30T19:44:08"/>
        <d v="1899-12-30T20:10:25"/>
        <d v="1899-12-30T20:13:54"/>
        <d v="1899-12-30T20:14:22"/>
        <d v="1899-12-30T20:15:28"/>
        <d v="1899-12-30T20:15:47"/>
        <d v="1899-12-30T20:20:04"/>
        <d v="1899-12-30T20:22:46"/>
        <d v="1899-12-30T20:23:16"/>
        <d v="1899-12-30T20:24:33"/>
        <d v="1899-12-30T20:27:28"/>
        <d v="1899-12-30T20:28:18"/>
        <d v="1899-12-30T20:33:14"/>
        <d v="1899-12-30T20:38:34"/>
        <d v="1899-12-30T20:38:42"/>
        <d v="1899-12-30T20:41:34"/>
        <d v="1899-12-30T20:56:16"/>
        <d v="1899-12-30T21:17:08"/>
        <d v="1899-12-30T21:38:14"/>
        <d v="1899-12-30T21:54:11"/>
        <d v="1899-12-30T21:55:59"/>
        <d v="1899-12-30T21:57:23"/>
        <d v="1899-12-30T21:59:44"/>
        <d v="1899-12-30T22:17:12"/>
        <d v="1899-12-30T22:31:15"/>
        <d v="1899-12-30T22:47:46"/>
        <d v="1899-12-30T22:47:54"/>
        <d v="1899-12-30T23:03:56"/>
        <d v="1899-12-30T23:06:23"/>
        <d v="1899-12-30T23:06:29"/>
        <d v="1899-12-30T23:10:01"/>
        <d v="1899-12-30T23:10:49"/>
        <d v="1899-12-30T23:25:42"/>
        <d v="1899-12-30T23:31:16"/>
        <d v="1899-12-30T23:46:54"/>
        <d v="1899-12-30T00:20:23"/>
        <d v="1899-12-30T00:22:55"/>
        <d v="1899-12-30T00:33:49"/>
        <d v="1899-12-30T00:38:22"/>
        <d v="1899-12-30T00:53:39"/>
        <d v="1899-12-30T00:54:15"/>
        <d v="1899-12-30T00:57:39"/>
        <d v="1899-12-30T01:03:47"/>
        <d v="1899-12-30T01:20:21"/>
        <d v="1899-12-30T01:20:55"/>
        <d v="1899-12-30T01:23:19"/>
        <d v="1899-12-30T01:25:38"/>
        <d v="1899-12-30T01:26:55"/>
        <d v="1899-12-30T01:31:10"/>
        <d v="1899-12-30T01:35:19"/>
        <d v="1899-12-30T01:36:51"/>
        <d v="1899-12-30T01:44:52"/>
        <d v="1899-12-30T02:05:37"/>
        <d v="1899-12-30T02:38:50"/>
        <d v="1899-12-30T03:01:53"/>
        <d v="1899-12-30T03:05:39"/>
        <d v="1899-12-30T03:06:20"/>
        <d v="1899-12-30T03:07:11"/>
        <d v="1899-12-30T03:08:22"/>
        <d v="1899-12-30T03:14:52"/>
        <d v="1899-12-30T03:30:52"/>
        <d v="1899-12-30T03:39:19"/>
        <d v="1899-12-30T03:40:32"/>
        <d v="1899-12-30T04:05:14"/>
        <d v="1899-12-30T04:06:30"/>
        <d v="1899-12-30T04:09:38"/>
        <d v="1899-12-30T04:13:14"/>
        <d v="1899-12-30T04:15:38"/>
        <d v="1899-12-30T04:25:53"/>
        <d v="1899-12-30T04:29:06"/>
        <d v="1899-12-30T04:30:52"/>
        <d v="1899-12-30T04:33:22"/>
        <d v="1899-12-30T04:48:35"/>
        <d v="1899-12-30T04:52:11"/>
        <d v="1899-12-30T05:00:21"/>
        <d v="1899-12-30T05:03:26"/>
        <d v="1899-12-30T05:19:28"/>
        <d v="1899-12-30T05:19:33"/>
        <d v="1899-12-30T05:23:12"/>
        <d v="1899-12-30T05:24:59"/>
        <d v="1899-12-30T05:36:09"/>
        <d v="1899-12-30T05:47:58"/>
        <d v="1899-12-30T05:52:41"/>
        <d v="1899-12-30T05:56:25"/>
        <d v="1899-12-30T06:04:27"/>
        <d v="1899-12-30T06:04:44"/>
        <d v="1899-12-30T06:05:14"/>
        <d v="1899-12-30T06:09:41"/>
        <d v="1899-12-30T06:11:44"/>
        <d v="1899-12-30T06:12:04"/>
        <d v="1899-12-30T06:31:09"/>
        <d v="1899-12-30T06:34:28"/>
        <d v="1899-12-30T06:35:45"/>
        <d v="1899-12-30T06:38:05"/>
        <d v="1899-12-30T06:39:17"/>
        <d v="1899-12-30T06:39:23"/>
        <d v="1899-12-30T06:41:58"/>
        <d v="1899-12-30T06:42:07"/>
        <d v="1899-12-30T06:42:51"/>
        <d v="1899-12-30T06:43:15"/>
        <d v="1899-12-30T06:43:24"/>
        <d v="1899-12-30T06:45:33"/>
        <d v="1899-12-30T06:59:26"/>
        <d v="1899-12-30T07:17:03"/>
        <d v="1899-12-30T07:20:55"/>
        <d v="1899-12-30T07:21:52"/>
        <d v="1899-12-30T07:23:19"/>
        <d v="1899-12-30T07:34:20"/>
        <d v="1899-12-30T07:38:11"/>
        <d v="1899-12-30T07:47:06"/>
        <d v="1899-12-30T07:51:24"/>
        <d v="1899-12-30T07:52:57"/>
        <d v="1899-12-30T07:54:34"/>
        <d v="1899-12-30T07:57:13"/>
        <d v="1899-12-30T08:02:09"/>
        <d v="1899-12-30T08:02:43"/>
        <d v="1899-12-30T08:10:00"/>
        <d v="1899-12-30T08:13:07"/>
        <d v="1899-12-30T08:13:25"/>
        <d v="1899-12-30T08:16:15"/>
        <d v="1899-12-30T08:17:03"/>
        <d v="1899-12-30T08:20:27"/>
        <d v="1899-12-30T08:23:06"/>
        <d v="1899-12-30T08:25:20"/>
        <d v="1899-12-30T08:29:55"/>
        <d v="1899-12-30T08:52:15"/>
        <d v="1899-12-30T08:52:26"/>
        <d v="1899-12-30T08:56:33"/>
        <d v="1899-12-30T08:56:35"/>
        <d v="1899-12-30T09:00:08"/>
        <d v="1899-12-30T09:04:32"/>
        <d v="1899-12-30T09:07:40"/>
        <d v="1899-12-30T09:09:32"/>
        <d v="1899-12-30T09:17:08"/>
        <d v="1899-12-30T09:25:59"/>
        <d v="1899-12-30T09:31:29"/>
        <d v="1899-12-30T09:32:36"/>
        <d v="1899-12-30T09:34:13"/>
        <d v="1899-12-30T09:35:15"/>
        <d v="1899-12-30T09:35:22"/>
        <d v="1899-12-30T09:37:13"/>
        <d v="1899-12-30T09:40:21"/>
        <d v="1899-12-30T09:41:11"/>
        <d v="1899-12-30T09:41:59"/>
        <d v="1899-12-30T09:42:02"/>
        <d v="1899-12-30T09:42:57"/>
        <d v="1899-12-30T09:43:19"/>
        <d v="1899-12-30T09:43:31"/>
        <d v="1899-12-30T10:21:11"/>
        <d v="1899-12-30T10:22:30"/>
        <d v="1899-12-30T10:23:50"/>
        <d v="1899-12-30T10:29:19"/>
        <d v="1899-12-30T10:38:41"/>
        <d v="1899-12-30T10:41:34"/>
        <d v="1899-12-30T10:43:10"/>
        <d v="1899-12-30T10:44:28"/>
        <d v="1899-12-30T10:50:46"/>
        <d v="1899-12-30T11:01:08"/>
        <d v="1899-12-30T11:25:00"/>
        <d v="1899-12-30T11:38:39"/>
        <d v="1899-12-30T11:49:12"/>
        <d v="1899-12-30T12:01:49"/>
        <d v="1899-12-30T12:07:07"/>
        <d v="1899-12-30T12:07:20"/>
        <d v="1899-12-30T12:07:29"/>
        <d v="1899-12-30T12:10:28"/>
        <d v="1899-12-30T12:12:09"/>
        <d v="1899-12-30T12:23:15"/>
        <d v="1899-12-30T12:26:58"/>
        <d v="1899-12-30T12:34:24"/>
        <d v="1899-12-30T12:40:38"/>
        <d v="1899-12-30T12:44:32"/>
        <d v="1899-12-30T12:47:33"/>
        <d v="1899-12-30T12:49:31"/>
        <d v="1899-12-30T12:51:31"/>
        <d v="1899-12-30T13:18:29"/>
        <d v="1899-12-30T13:33:14"/>
        <d v="1899-12-30T13:41:33"/>
        <d v="1899-12-30T13:42:54"/>
        <d v="1899-12-30T13:43:00"/>
        <d v="1899-12-30T13:44:55"/>
        <d v="1899-12-30T13:54:14"/>
        <d v="1899-12-30T14:00:08"/>
        <d v="1899-12-30T14:01:03"/>
        <d v="1899-12-30T14:01:45"/>
        <d v="1899-12-30T14:03:14"/>
        <d v="1899-12-30T14:06:59"/>
        <d v="1899-12-30T14:31:42"/>
        <d v="1899-12-30T14:33:17"/>
        <d v="1899-12-30T14:33:53"/>
        <d v="1899-12-30T14:41:31"/>
        <d v="1899-12-30T14:42:43"/>
        <d v="1899-12-30T14:46:54"/>
        <d v="1899-12-30T14:47:46"/>
        <d v="1899-12-30T14:50:33"/>
        <d v="1899-12-30T14:53:17"/>
        <d v="1899-12-30T14:53:18"/>
        <d v="1899-12-30T15:06:41"/>
        <d v="1899-12-30T15:13:28"/>
        <d v="1899-12-30T15:14:13"/>
        <d v="1899-12-30T15:16:59"/>
        <d v="1899-12-30T15:24:13"/>
        <d v="1899-12-30T15:31:55"/>
        <d v="1899-12-30T15:44:04"/>
        <d v="1899-12-30T15:45:51"/>
        <d v="1899-12-30T15:48:57"/>
        <d v="1899-12-30T16:00:11"/>
        <d v="1899-12-30T16:00:23"/>
        <d v="1899-12-30T16:03:26"/>
        <d v="1899-12-30T16:10:00"/>
        <d v="1899-12-30T16:11:47"/>
        <d v="1899-12-30T16:17:55"/>
        <d v="1899-12-30T16:22:36"/>
        <d v="1899-12-30T16:23:06"/>
        <d v="1899-12-30T16:27:56"/>
        <d v="1899-12-30T16:35:13"/>
        <d v="1899-12-30T16:37:24"/>
        <d v="1899-12-30T16:46:32"/>
        <d v="1899-12-30T17:04:40"/>
        <d v="1899-12-30T17:04:44"/>
        <d v="1899-12-30T17:07:38"/>
        <d v="1899-12-30T17:12:04"/>
        <d v="1899-12-30T17:12:19"/>
        <d v="1899-12-30T17:12:57"/>
        <d v="1899-12-30T17:13:33"/>
        <d v="1899-12-30T17:20:28"/>
        <d v="1899-12-30T17:24:08"/>
        <d v="1899-12-30T17:33:21"/>
        <d v="1899-12-30T17:34:59"/>
        <d v="1899-12-30T17:36:34"/>
        <d v="1899-12-30T17:43:12"/>
        <d v="1899-12-30T17:43:40"/>
        <d v="1899-12-30T17:48:05"/>
        <d v="1899-12-30T17:49:32"/>
        <d v="1899-12-30T17:58:38"/>
        <d v="1899-12-30T18:13:41"/>
        <d v="1899-12-30T18:31:37"/>
        <d v="1899-12-30T18:36:14"/>
        <d v="1899-12-30T18:38:23"/>
        <d v="1899-12-30T18:40:40"/>
        <d v="1899-12-30T18:45:10"/>
        <d v="1899-12-30T18:48:47"/>
        <d v="1899-12-30T18:48:58"/>
        <d v="1899-12-30T18:51:11"/>
        <d v="1899-12-30T19:00:21"/>
        <d v="1899-12-30T19:23:19"/>
        <d v="1899-12-30T19:27:27"/>
        <d v="1899-12-30T19:29:52"/>
        <d v="1899-12-30T19:31:43"/>
        <d v="1899-12-30T19:32:59"/>
        <d v="1899-12-30T19:38:55"/>
        <d v="1899-12-30T19:41:24"/>
        <d v="1899-12-30T20:00:00"/>
        <d v="1899-12-30T20:01:35"/>
        <d v="1899-12-30T20:07:33"/>
        <d v="1899-12-30T20:15:46"/>
        <d v="1899-12-30T20:19:27"/>
        <d v="1899-12-30T20:20:11"/>
        <d v="1899-12-30T20:25:12"/>
        <d v="1899-12-30T20:26:55"/>
        <d v="1899-12-30T20:27:37"/>
        <d v="1899-12-30T20:29:07"/>
        <d v="1899-12-30T20:29:36"/>
        <d v="1899-12-30T20:33:53"/>
        <d v="1899-12-30T20:35:37"/>
        <d v="1899-12-30T20:40:02"/>
        <d v="1899-12-30T20:47:03"/>
        <d v="1899-12-30T21:30:15"/>
        <d v="1899-12-30T21:36:18"/>
        <d v="1899-12-30T21:39:35"/>
        <d v="1899-12-30T21:45:42"/>
        <d v="1899-12-30T22:37:46"/>
        <d v="1899-12-30T22:39:51"/>
        <d v="1899-12-30T22:41:00"/>
        <d v="1899-12-30T22:41:27"/>
        <d v="1899-12-30T22:44:56"/>
        <d v="1899-12-30T23:00:43"/>
        <d v="1899-12-30T23:03:25"/>
        <d v="1899-12-30T23:04:53"/>
        <d v="1899-12-30T23:09:20"/>
        <d v="1899-12-30T23:09:26"/>
        <d v="1899-12-30T23:40:36"/>
        <d v="1899-12-30T23:47:39"/>
        <d v="1899-12-30T23:53:48"/>
        <d v="1899-12-30T00:29:06"/>
        <d v="1899-12-30T00:37:21"/>
        <d v="1899-12-30T00:47:32"/>
        <d v="1899-12-30T01:06:20"/>
        <d v="1899-12-30T01:19:12"/>
        <d v="1899-12-30T01:20:08"/>
        <d v="1899-12-30T01:23:22"/>
        <d v="1899-12-30T01:31:24"/>
        <d v="1899-12-30T01:35:10"/>
        <d v="1899-12-30T01:35:27"/>
        <d v="1899-12-30T01:37:22"/>
        <d v="1899-12-30T01:58:28"/>
        <d v="1899-12-30T02:02:53"/>
        <d v="1899-12-30T02:04:38"/>
        <d v="1899-12-30T02:46:23"/>
        <d v="1899-12-30T02:49:48"/>
        <d v="1899-12-30T02:58:42"/>
        <d v="1899-12-30T03:05:36"/>
        <d v="1899-12-30T03:08:48"/>
        <d v="1899-12-30T03:14:47"/>
        <d v="1899-12-30T03:19:29"/>
        <d v="1899-12-30T03:24:57"/>
        <d v="1899-12-30T03:31:16"/>
        <d v="1899-12-30T03:38:47"/>
        <d v="1899-12-30T03:45:35"/>
        <d v="1899-12-30T03:50:12"/>
        <d v="1899-12-30T04:10:12"/>
        <d v="1899-12-30T04:27:09"/>
        <d v="1899-12-30T04:46:44"/>
        <d v="1899-12-30T05:01:31"/>
        <d v="1899-12-30T05:01:55"/>
        <d v="1899-12-30T05:06:06"/>
        <d v="1899-12-30T05:07:18"/>
        <d v="1899-12-30T05:08:21"/>
        <d v="1899-12-30T05:09:45"/>
        <d v="1899-12-30T05:13:11"/>
        <d v="1899-12-30T05:14:31"/>
        <d v="1899-12-30T05:18:38"/>
        <d v="1899-12-30T05:38:57"/>
        <d v="1899-12-30T05:48:26"/>
        <d v="1899-12-30T06:07:26"/>
        <d v="1899-12-30T06:08:54"/>
        <d v="1899-12-30T06:10:45"/>
        <d v="1899-12-30T06:14:40"/>
        <d v="1899-12-30T06:23:32"/>
        <d v="1899-12-30T06:34:14"/>
        <d v="1899-12-30T06:35:33"/>
        <d v="1899-12-30T06:37:53"/>
        <d v="1899-12-30T06:40:25"/>
        <d v="1899-12-30T06:40:52"/>
        <d v="1899-12-30T06:43:20"/>
        <d v="1899-12-30T06:44:37"/>
        <d v="1899-12-30T06:48:07"/>
        <d v="1899-12-30T07:00:14"/>
        <d v="1899-12-30T07:02:03"/>
        <d v="1899-12-30T07:12:08"/>
        <d v="1899-12-30T07:13:20"/>
        <d v="1899-12-30T07:15:37"/>
        <d v="1899-12-30T07:16:19"/>
        <d v="1899-12-30T07:19:34"/>
        <d v="1899-12-30T07:23:05"/>
        <d v="1899-12-30T07:24:50"/>
        <d v="1899-12-30T07:28:23"/>
        <d v="1899-12-30T07:32:16"/>
        <d v="1899-12-30T07:46:06"/>
        <d v="1899-12-30T07:46:15"/>
        <d v="1899-12-30T07:49:57"/>
        <d v="1899-12-30T07:50:32"/>
        <d v="1899-12-30T07:51:49"/>
        <d v="1899-12-30T07:53:26"/>
        <d v="1899-12-30T07:56:36"/>
        <d v="1899-12-30T08:02:28"/>
        <d v="1899-12-30T08:10:31"/>
        <d v="1899-12-30T08:13:40"/>
        <d v="1899-12-30T08:15:18"/>
        <d v="1899-12-30T08:19:49"/>
        <d v="1899-12-30T08:20:10"/>
        <d v="1899-12-30T08:26:06"/>
        <d v="1899-12-30T08:29:42"/>
        <d v="1899-12-30T08:41:19"/>
        <d v="1899-12-30T08:43:55"/>
        <d v="1899-12-30T08:51:34"/>
        <d v="1899-12-30T09:01:52"/>
        <d v="1899-12-30T09:02:14"/>
        <d v="1899-12-30T09:10:48"/>
        <d v="1899-12-30T09:11:33"/>
        <d v="1899-12-30T09:12:42"/>
        <d v="1899-12-30T09:14:24"/>
        <d v="1899-12-30T09:14:50"/>
        <d v="1899-12-30T09:18:02"/>
        <d v="1899-12-30T09:21:43"/>
        <d v="1899-12-30T09:23:02"/>
        <d v="1899-12-30T09:27:02"/>
        <d v="1899-12-30T09:30:25"/>
        <d v="1899-12-30T09:32:17"/>
        <d v="1899-12-30T09:34:45"/>
        <d v="1899-12-30T09:36:53"/>
        <d v="1899-12-30T09:37:50"/>
        <d v="1899-12-30T09:43:58"/>
        <d v="1899-12-30T09:44:00"/>
        <d v="1899-12-30T09:58:32"/>
        <d v="1899-12-30T10:14:41"/>
        <d v="1899-12-30T10:15:56"/>
        <d v="1899-12-30T10:32:01"/>
        <d v="1899-12-30T10:33:27"/>
        <d v="1899-12-30T10:34:08"/>
        <d v="1899-12-30T10:36:21"/>
        <d v="1899-12-30T10:37:25"/>
        <d v="1899-12-30T10:39:07"/>
        <d v="1899-12-30T10:40:26"/>
        <d v="1899-12-30T10:41:30"/>
        <d v="1899-12-30T10:42:10"/>
        <d v="1899-12-30T10:50:29"/>
        <d v="1899-12-30T10:55:34"/>
        <d v="1899-12-30T10:59:06"/>
        <d v="1899-12-30T11:14:09"/>
        <d v="1899-12-30T11:30:49"/>
        <d v="1899-12-30T11:31:52"/>
        <d v="1899-12-30T11:40:01"/>
        <d v="1899-12-30T11:58:53"/>
        <d v="1899-12-30T12:00:31"/>
        <d v="1899-12-30T12:00:55"/>
        <d v="1899-12-30T12:13:43"/>
        <d v="1899-12-30T12:25:12"/>
        <d v="1899-12-30T12:29:25"/>
        <d v="1899-12-30T12:36:41"/>
        <d v="1899-12-30T12:58:01"/>
        <d v="1899-12-30T13:06:57"/>
        <d v="1899-12-30T13:07:12"/>
        <d v="1899-12-30T13:19:44"/>
        <d v="1899-12-30T13:19:46"/>
        <d v="1899-12-30T13:33:37"/>
        <d v="1899-12-30T13:59:37"/>
        <d v="1899-12-30T14:15:50"/>
        <d v="1899-12-30T14:31:27"/>
        <d v="1899-12-30T14:32:12"/>
        <d v="1899-12-30T14:32:23"/>
        <d v="1899-12-30T14:33:50"/>
        <d v="1899-12-30T14:34:50"/>
        <d v="1899-12-30T14:35:29"/>
        <d v="1899-12-30T14:35:38"/>
        <d v="1899-12-30T14:36:03"/>
        <d v="1899-12-30T14:37:10"/>
        <d v="1899-12-30T14:41:03"/>
        <d v="1899-12-30T14:47:59"/>
        <d v="1899-12-30T14:51:00"/>
        <d v="1899-12-30T14:55:47"/>
        <d v="1899-12-30T14:57:07"/>
        <d v="1899-12-30T14:57:28"/>
        <d v="1899-12-30T14:57:44"/>
        <d v="1899-12-30T15:07:45"/>
        <d v="1899-12-30T15:08:35"/>
        <d v="1899-12-30T15:10:50"/>
        <d v="1899-12-30T15:14:04"/>
        <d v="1899-12-30T15:20:54"/>
        <d v="1899-12-30T15:23:51"/>
        <d v="1899-12-30T15:23:52"/>
        <d v="1899-12-30T15:38:39"/>
        <d v="1899-12-30T15:51:53"/>
        <d v="1899-12-30T15:52:16"/>
        <d v="1899-12-30T16:06:14"/>
        <d v="1899-12-30T16:08:57"/>
        <d v="1899-12-30T16:10:23"/>
        <d v="1899-12-30T16:13:15"/>
        <d v="1899-12-30T16:13:24"/>
        <d v="1899-12-30T16:14:57"/>
        <d v="1899-12-30T16:16:44"/>
        <d v="1899-12-30T16:22:16"/>
        <d v="1899-12-30T16:31:21"/>
        <d v="1899-12-30T16:39:19"/>
        <d v="1899-12-30T17:09:52"/>
        <d v="1899-12-30T17:15:01"/>
        <d v="1899-12-30T17:17:06"/>
        <d v="1899-12-30T17:18:58"/>
        <d v="1899-12-30T17:20:39"/>
        <d v="1899-12-30T17:23:16"/>
        <d v="1899-12-30T17:25:44"/>
        <d v="1899-12-30T17:26:52"/>
        <d v="1899-12-30T17:27:24"/>
        <d v="1899-12-30T17:28:17"/>
        <d v="1899-12-30T17:31:10"/>
        <d v="1899-12-30T17:33:35"/>
        <d v="1899-12-30T17:33:38"/>
        <d v="1899-12-30T17:33:44"/>
        <d v="1899-12-30T17:33:52"/>
        <d v="1899-12-30T17:42:33"/>
        <d v="1899-12-30T17:43:00"/>
        <d v="1899-12-30T17:43:01"/>
        <d v="1899-12-30T17:47:05"/>
        <d v="1899-12-30T17:47:13"/>
        <d v="1899-12-30T17:49:23"/>
        <d v="1899-12-30T17:49:43"/>
        <d v="1899-12-30T17:56:02"/>
        <d v="1899-12-30T18:08:54"/>
        <d v="1899-12-30T18:08:56"/>
        <d v="1899-12-30T18:19:50"/>
        <d v="1899-12-30T18:20:35"/>
        <d v="1899-12-30T18:21:45"/>
        <d v="1899-12-30T18:23:25"/>
        <d v="1899-12-30T18:31:49"/>
        <d v="1899-12-30T18:34:18"/>
        <d v="1899-12-30T18:38:08"/>
        <d v="1899-12-30T18:41:33"/>
        <d v="1899-12-30T18:44:14"/>
        <d v="1899-12-30T18:49:22"/>
        <d v="1899-12-30T18:55:11"/>
        <d v="1899-12-30T18:57:12"/>
        <d v="1899-12-30T19:07:07"/>
        <d v="1899-12-30T19:22:17"/>
        <d v="1899-12-30T19:36:30"/>
        <d v="1899-12-30T19:37:32"/>
        <d v="1899-12-30T19:37:51"/>
        <d v="1899-12-30T19:39:16"/>
        <d v="1899-12-30T19:42:03"/>
        <d v="1899-12-30T20:11:36"/>
        <d v="1899-12-30T20:12:26"/>
        <d v="1899-12-30T20:15:34"/>
        <d v="1899-12-30T20:17:53"/>
        <d v="1899-12-30T20:18:24"/>
        <d v="1899-12-30T20:18:27"/>
        <d v="1899-12-30T20:18:52"/>
        <d v="1899-12-30T20:25:06"/>
        <d v="1899-12-30T20:30:39"/>
        <d v="1899-12-30T20:30:49"/>
        <d v="1899-12-30T20:32:13"/>
        <d v="1899-12-30T20:33:31"/>
        <d v="1899-12-30T20:34:50"/>
        <d v="1899-12-30T20:40:51"/>
        <d v="1899-12-30T21:34:48"/>
        <d v="1899-12-30T21:49:30"/>
        <d v="1899-12-30T21:50:51"/>
        <d v="1899-12-30T21:53:28"/>
        <d v="1899-12-30T22:18:28"/>
        <d v="1899-12-30T22:25:57"/>
        <d v="1899-12-30T22:32:12"/>
        <d v="1899-12-30T22:43:12"/>
        <d v="1899-12-30T23:06:56"/>
        <d v="1899-12-30T23:14:03"/>
        <d v="1899-12-30T23:38:21"/>
        <d v="1899-12-30T00:12:21"/>
        <d v="1899-12-30T00:18:33"/>
        <d v="1899-12-30T00:27:46"/>
        <d v="1899-12-30T00:28:00"/>
        <d v="1899-12-30T00:28:08"/>
        <d v="1899-12-30T00:39:54"/>
        <d v="1899-12-30T01:01:14"/>
        <d v="1899-12-30T01:10:16"/>
        <d v="1899-12-30T01:14:23"/>
        <d v="1899-12-30T01:17:19"/>
        <d v="1899-12-30T01:27:01"/>
        <d v="1899-12-30T01:29:58"/>
        <d v="1899-12-30T01:37:37"/>
        <d v="1899-12-30T02:14:40"/>
        <d v="1899-12-30T02:39:36"/>
        <d v="1899-12-30T02:41:30"/>
        <d v="1899-12-30T02:54:22"/>
        <d v="1899-12-30T03:02:21"/>
        <d v="1899-12-30T03:05:25"/>
        <d v="1899-12-30T03:07:01"/>
        <d v="1899-12-30T03:21:18"/>
        <d v="1899-12-30T03:21:52"/>
        <d v="1899-12-30T03:27:59"/>
        <d v="1899-12-30T03:32:14"/>
        <d v="1899-12-30T03:35:27"/>
        <d v="1899-12-30T03:38:53"/>
        <d v="1899-12-30T04:08:32"/>
        <d v="1899-12-30T04:15:29"/>
        <d v="1899-12-30T04:24:56"/>
        <d v="1899-12-30T04:43:59"/>
        <d v="1899-12-30T04:45:21"/>
        <d v="1899-12-30T04:46:30"/>
        <d v="1899-12-30T04:47:28"/>
        <d v="1899-12-30T04:51:41"/>
        <d v="1899-12-30T04:53:15"/>
        <d v="1899-12-30T04:59:35"/>
        <d v="1899-12-30T05:06:02"/>
        <d v="1899-12-30T05:06:16"/>
        <d v="1899-12-30T05:07:54"/>
        <d v="1899-12-30T05:10:47"/>
        <d v="1899-12-30T05:14:49"/>
        <d v="1899-12-30T05:25:41"/>
        <d v="1899-12-30T05:28:56"/>
        <d v="1899-12-30T05:40:03"/>
        <d v="1899-12-30T05:51:32"/>
        <d v="1899-12-30T05:53:29"/>
        <d v="1899-12-30T05:55:43"/>
        <d v="1899-12-30T05:55:59"/>
        <d v="1899-12-30T05:57:02"/>
        <d v="1899-12-30T05:59:18"/>
        <d v="1899-12-30T06:00:26"/>
        <d v="1899-12-30T06:00:34"/>
        <d v="1899-12-30T06:06:57"/>
        <d v="1899-12-30T06:07:03"/>
        <d v="1899-12-30T06:10:43"/>
        <d v="1899-12-30T06:10:44"/>
        <d v="1899-12-30T06:13:53"/>
        <d v="1899-12-30T06:32:08"/>
        <d v="1899-12-30T06:32:30"/>
        <d v="1899-12-30T06:33:32"/>
        <d v="1899-12-30T06:33:43"/>
        <d v="1899-12-30T06:34:07"/>
        <d v="1899-12-30T06:35:13"/>
        <d v="1899-12-30T06:37:31"/>
        <d v="1899-12-30T06:41:20"/>
        <d v="1899-12-30T06:50:51"/>
        <d v="1899-12-30T06:59:31"/>
        <d v="1899-12-30T07:05:19"/>
        <d v="1899-12-30T07:15:17"/>
        <d v="1899-12-30T07:17:12"/>
        <d v="1899-12-30T07:21:12"/>
        <d v="1899-12-30T07:21:18"/>
        <d v="1899-12-30T07:21:49"/>
        <d v="1899-12-30T07:26:36"/>
        <d v="1899-12-30T07:28:59"/>
        <d v="1899-12-30T07:36:57"/>
        <d v="1899-12-30T07:45:18"/>
        <d v="1899-12-30T07:47:13"/>
        <d v="1899-12-30T07:52:24"/>
        <d v="1899-12-30T07:54:23"/>
        <d v="1899-12-30T07:54:56"/>
        <d v="1899-12-30T07:54:59"/>
        <d v="1899-12-30T07:56:42"/>
        <d v="1899-12-30T07:58:22"/>
        <d v="1899-12-30T08:07:12"/>
        <d v="1899-12-30T08:13:29"/>
        <d v="1899-12-30T08:15:44"/>
        <d v="1899-12-30T08:15:55"/>
        <d v="1899-12-30T08:17:14"/>
        <d v="1899-12-30T08:17:59"/>
        <d v="1899-12-30T08:19:07"/>
        <d v="1899-12-30T08:19:24"/>
        <d v="1899-12-30T08:19:57"/>
        <d v="1899-12-30T08:22:14"/>
        <d v="1899-12-30T08:23:38"/>
        <d v="1899-12-30T08:27:30"/>
        <d v="1899-12-30T08:32:31"/>
        <d v="1899-12-30T08:39:41"/>
        <d v="1899-12-30T08:44:56"/>
        <d v="1899-12-30T08:45:14"/>
        <d v="1899-12-30T09:01:04"/>
        <d v="1899-12-30T09:01:47"/>
        <d v="1899-12-30T09:04:56"/>
        <d v="1899-12-30T09:04:57"/>
        <d v="1899-12-30T09:06:09"/>
        <d v="1899-12-30T09:07:09"/>
        <d v="1899-12-30T09:07:17"/>
        <d v="1899-12-30T09:07:45"/>
        <d v="1899-12-30T09:23:23"/>
        <d v="1899-12-30T09:30:20"/>
        <d v="1899-12-30T09:31:43"/>
        <d v="1899-12-30T09:32:42"/>
        <d v="1899-12-30T09:36:04"/>
        <d v="1899-12-30T09:37:14"/>
        <d v="1899-12-30T09:38:27"/>
        <d v="1899-12-30T09:40:19"/>
        <d v="1899-12-30T09:42:06"/>
        <d v="1899-12-30T09:43:45"/>
        <d v="1899-12-30T09:54:39"/>
        <d v="1899-12-30T10:11:05"/>
        <d v="1899-12-30T10:17:29"/>
        <d v="1899-12-30T10:20:36"/>
        <d v="1899-12-30T10:20:37"/>
        <d v="1899-12-30T10:21:02"/>
        <d v="1899-12-30T10:24:13"/>
        <d v="1899-12-30T10:31:22"/>
        <d v="1899-12-30T10:32:12"/>
        <d v="1899-12-30T10:32:31"/>
        <d v="1899-12-30T10:35:21"/>
        <d v="1899-12-30T10:38:20"/>
        <d v="1899-12-30T10:38:31"/>
        <d v="1899-12-30T10:52:32"/>
        <d v="1899-12-30T11:01:12"/>
        <d v="1899-12-30T11:16:19"/>
        <d v="1899-12-30T11:21:48"/>
        <d v="1899-12-30T11:24:36"/>
        <d v="1899-12-30T11:25:07"/>
        <d v="1899-12-30T11:31:38"/>
        <d v="1899-12-30T11:45:37"/>
        <d v="1899-12-30T11:47:43"/>
        <d v="1899-12-30T11:47:54"/>
        <d v="1899-12-30T11:52:13"/>
        <d v="1899-12-30T11:56:01"/>
        <d v="1899-12-30T11:59:45"/>
        <d v="1899-12-30T12:11:12"/>
        <d v="1899-12-30T12:11:34"/>
        <d v="1899-12-30T12:22:33"/>
        <d v="1899-12-30T12:25:47"/>
        <d v="1899-12-30T12:27:08"/>
        <d v="1899-12-30T12:30:19"/>
        <d v="1899-12-30T12:40:12"/>
        <d v="1899-12-30T12:40:52"/>
        <d v="1899-12-30T12:41:27"/>
        <d v="1899-12-30T12:45:23"/>
        <d v="1899-12-30T12:47:25"/>
        <d v="1899-12-30T13:01:18"/>
        <d v="1899-12-30T13:28:51"/>
        <d v="1899-12-30T13:38:54"/>
        <d v="1899-12-30T14:07:17"/>
        <d v="1899-12-30T14:11:10"/>
        <d v="1899-12-30T14:19:13"/>
        <d v="1899-12-30T14:25:01"/>
        <d v="1899-12-30T14:29:08"/>
        <d v="1899-12-30T14:30:40"/>
        <d v="1899-12-30T14:31:09"/>
        <d v="1899-12-30T14:34:12"/>
        <d v="1899-12-30T14:35:12"/>
        <d v="1899-12-30T14:36:21"/>
        <d v="1899-12-30T14:42:07"/>
        <d v="1899-12-30T14:45:27"/>
        <d v="1899-12-30T14:48:23"/>
        <d v="1899-12-30T14:52:40"/>
        <d v="1899-12-30T15:01:49"/>
        <d v="1899-12-30T15:05:04"/>
        <d v="1899-12-30T15:13:37"/>
        <d v="1899-12-30T15:22:14"/>
        <d v="1899-12-30T15:43:04"/>
        <d v="1899-12-30T15:49:55"/>
        <d v="1899-12-30T15:52:29"/>
        <d v="1899-12-30T15:55:26"/>
        <d v="1899-12-30T15:56:36"/>
        <d v="1899-12-30T16:00:39"/>
        <d v="1899-12-30T16:12:15"/>
        <d v="1899-12-30T16:13:23"/>
        <d v="1899-12-30T16:18:49"/>
        <d v="1899-12-30T16:18:59"/>
        <d v="1899-12-30T16:45:51"/>
        <d v="1899-12-30T17:03:08"/>
        <d v="1899-12-30T17:08:54"/>
        <d v="1899-12-30T17:15:35"/>
        <d v="1899-12-30T17:24:40"/>
        <d v="1899-12-30T17:26:16"/>
        <d v="1899-12-30T17:32:26"/>
        <d v="1899-12-30T17:32:49"/>
        <d v="1899-12-30T17:33:10"/>
        <d v="1899-12-30T17:34:30"/>
        <d v="1899-12-30T17:35:44"/>
        <d v="1899-12-30T17:41:32"/>
        <d v="1899-12-30T17:43:19"/>
        <d v="1899-12-30T17:46:27"/>
        <d v="1899-12-30T17:52:45"/>
        <d v="1899-12-30T18:23:36"/>
        <d v="1899-12-30T18:47:41"/>
        <d v="1899-12-30T18:50:02"/>
        <d v="1899-12-30T18:50:24"/>
        <d v="1899-12-30T18:51:43"/>
        <d v="1899-12-30T18:53:01"/>
        <d v="1899-12-30T18:53:29"/>
        <d v="1899-12-30T18:53:46"/>
        <d v="1899-12-30T18:58:24"/>
        <d v="1899-12-30T18:59:36"/>
        <d v="1899-12-30T19:00:00"/>
        <d v="1899-12-30T19:13:17"/>
        <d v="1899-12-30T19:20:13"/>
        <d v="1899-12-30T19:21:44"/>
        <d v="1899-12-30T19:25:11"/>
        <d v="1899-12-30T19:26:26"/>
        <d v="1899-12-30T19:30:03"/>
        <d v="1899-12-30T19:34:15"/>
        <d v="1899-12-30T19:37:42"/>
        <d v="1899-12-30T19:37:43"/>
        <d v="1899-12-30T19:40:20"/>
        <d v="1899-12-30T19:41:26"/>
        <d v="1899-12-30T19:43:57"/>
        <d v="1899-12-30T19:44:56"/>
        <d v="1899-12-30T19:53:20"/>
        <d v="1899-12-30T19:58:09"/>
        <d v="1899-12-30T20:10:36"/>
        <d v="1899-12-30T20:10:59"/>
        <d v="1899-12-30T20:16:02"/>
        <d v="1899-12-30T20:22:25"/>
        <d v="1899-12-30T20:24:00"/>
        <d v="1899-12-30T20:25:04"/>
        <d v="1899-12-30T20:25:30"/>
        <d v="1899-12-30T20:26:54"/>
        <d v="1899-12-30T20:28:27"/>
        <d v="1899-12-30T20:28:49"/>
        <d v="1899-12-30T20:29:21"/>
        <d v="1899-12-30T20:29:50"/>
        <d v="1899-12-30T20:29:53"/>
        <d v="1899-12-30T20:30:18"/>
        <d v="1899-12-30T20:33:38"/>
        <d v="1899-12-30T20:34:21"/>
        <d v="1899-12-30T20:41:07"/>
        <d v="1899-12-30T20:56:51"/>
        <d v="1899-12-30T21:37:42"/>
        <d v="1899-12-30T21:42:42"/>
        <d v="1899-12-30T21:45:33"/>
        <d v="1899-12-30T21:46:55"/>
        <d v="1899-12-30T22:01:35"/>
        <d v="1899-12-30T22:04:54"/>
        <d v="1899-12-30T22:34:15"/>
        <d v="1899-12-30T22:37:43"/>
        <d v="1899-12-30T22:41:34"/>
        <d v="1899-12-30T22:46:35"/>
        <d v="1899-12-30T23:10:40"/>
        <d v="1899-12-30T23:19:07"/>
        <d v="1899-12-30T23:33:51"/>
        <d v="1899-12-30T23:46:15"/>
        <d v="1899-12-30T23:47:50"/>
        <d v="1899-12-30T23:59:01"/>
        <d v="1899-12-30T00:01:20"/>
        <d v="1899-12-30T00:02:12"/>
        <d v="1899-12-30T00:04:45"/>
        <d v="1899-12-30T00:05:52"/>
        <d v="1899-12-30T00:18:57"/>
        <d v="1899-12-30T00:25:31"/>
        <d v="1899-12-30T00:26:51"/>
        <d v="1899-12-30T01:05:03"/>
        <d v="1899-12-30T01:07:58"/>
        <d v="1899-12-30T01:09:13"/>
        <d v="1899-12-30T01:14:21"/>
        <d v="1899-12-30T01:15:25"/>
        <d v="1899-12-30T01:21:40"/>
        <d v="1899-12-30T01:24:17"/>
        <d v="1899-12-30T01:28:01"/>
        <d v="1899-12-30T01:35:38"/>
        <d v="1899-12-30T01:39:16"/>
        <d v="1899-12-30T01:40:00"/>
        <d v="1899-12-30T01:44:04"/>
        <d v="1899-12-30T02:04:43"/>
        <d v="1899-12-30T02:15:13"/>
        <d v="1899-12-30T02:18:30"/>
        <d v="1899-12-30T02:33:26"/>
        <d v="1899-12-30T02:38:53"/>
        <d v="1899-12-30T03:01:51"/>
        <d v="1899-12-30T03:11:09"/>
        <d v="1899-12-30T03:13:36"/>
        <d v="1899-12-30T03:19:23"/>
        <d v="1899-12-30T03:33:46"/>
        <d v="1899-12-30T03:37:16"/>
        <d v="1899-12-30T03:39:55"/>
        <d v="1899-12-30T03:40:45"/>
        <d v="1899-12-30T03:41:46"/>
        <d v="1899-12-30T03:47:55"/>
        <d v="1899-12-30T03:57:04"/>
        <d v="1899-12-30T03:59:57"/>
        <d v="1899-12-30T04:01:25"/>
        <d v="1899-12-30T04:30:44"/>
        <d v="1899-12-30T04:31:46"/>
        <d v="1899-12-30T04:34:25"/>
        <d v="1899-12-30T04:39:51"/>
        <d v="1899-12-30T04:47:57"/>
        <d v="1899-12-30T04:54:53"/>
        <d v="1899-12-30T04:55:42"/>
        <d v="1899-12-30T04:58:25"/>
        <d v="1899-12-30T05:02:06"/>
        <d v="1899-12-30T05:02:15"/>
        <d v="1899-12-30T05:12:26"/>
        <d v="1899-12-30T05:13:38"/>
        <d v="1899-12-30T05:17:03"/>
        <d v="1899-12-30T05:23:20"/>
        <d v="1899-12-30T05:25:11"/>
        <d v="1899-12-30T05:25:42"/>
        <d v="1899-12-30T05:39:49"/>
        <d v="1899-12-30T05:55:26"/>
        <d v="1899-12-30T06:04:59"/>
        <d v="1899-12-30T06:06:22"/>
        <d v="1899-12-30T06:08:55"/>
        <d v="1899-12-30T06:13:07"/>
        <d v="1899-12-30T06:18:18"/>
        <d v="1899-12-30T06:21:20"/>
        <d v="1899-12-30T06:35:52"/>
        <d v="1899-12-30T06:37:11"/>
        <d v="1899-12-30T06:41:49"/>
        <d v="1899-12-30T06:44:15"/>
        <d v="1899-12-30T07:05:55"/>
        <d v="1899-12-30T07:11:15"/>
        <d v="1899-12-30T07:18:32"/>
        <d v="1899-12-30T07:19:20"/>
        <d v="1899-12-30T07:20:28"/>
        <d v="1899-12-30T07:20:35"/>
        <d v="1899-12-30T07:23:29"/>
        <d v="1899-12-30T07:24:09"/>
        <d v="1899-12-30T07:27:09"/>
        <d v="1899-12-30T07:28:58"/>
        <d v="1899-12-30T07:29:41"/>
        <d v="1899-12-30T07:31:28"/>
        <d v="1899-12-30T07:33:43"/>
        <d v="1899-12-30T07:42:58"/>
        <d v="1899-12-30T07:53:30"/>
        <d v="1899-12-30T07:54:14"/>
        <d v="1899-12-30T07:54:16"/>
        <d v="1899-12-30T07:55:28"/>
        <d v="1899-12-30T07:55:37"/>
        <d v="1899-12-30T07:58:21"/>
        <d v="1899-12-30T08:03:32"/>
        <d v="1899-12-30T08:05:56"/>
        <d v="1899-12-30T08:06:11"/>
        <d v="1899-12-30T08:10:57"/>
        <d v="1899-12-30T08:11:09"/>
        <d v="1899-12-30T08:11:27"/>
        <d v="1899-12-30T08:11:46"/>
        <d v="1899-12-30T08:12:18"/>
        <d v="1899-12-30T08:23:14"/>
        <d v="1899-12-30T08:26:00"/>
        <d v="1899-12-30T08:29:57"/>
        <d v="1899-12-30T08:37:00"/>
        <d v="1899-12-30T08:37:02"/>
        <d v="1899-12-30T09:00:06"/>
        <d v="1899-12-30T09:00:40"/>
        <d v="1899-12-30T09:01:26"/>
        <d v="1899-12-30T09:16:02"/>
        <d v="1899-12-30T09:30:06"/>
        <d v="1899-12-30T09:32:54"/>
        <d v="1899-12-30T09:34:34"/>
        <d v="1899-12-30T09:40:46"/>
        <d v="1899-12-30T09:41:06"/>
        <d v="1899-12-30T09:41:21"/>
        <d v="1899-12-30T09:42:35"/>
        <d v="1899-12-30T09:42:38"/>
        <d v="1899-12-30T09:54:51"/>
        <d v="1899-12-30T10:17:30"/>
        <d v="1899-12-30T10:19:21"/>
        <d v="1899-12-30T10:20:21"/>
        <d v="1899-12-30T10:26:19"/>
        <d v="1899-12-30T11:12:41"/>
        <d v="1899-12-30T11:23:24"/>
        <d v="1899-12-30T11:40:47"/>
        <d v="1899-12-30T11:59:19"/>
        <d v="1899-12-30T12:01:23"/>
        <d v="1899-12-30T12:01:48"/>
        <d v="1899-12-30T12:03:11"/>
        <d v="1899-12-30T12:21:42"/>
        <d v="1899-12-30T12:23:48"/>
        <d v="1899-12-30T12:25:16"/>
        <d v="1899-12-30T12:32:43"/>
        <d v="1899-12-30T12:35:30"/>
        <d v="1899-12-30T12:35:43"/>
        <d v="1899-12-30T12:37:27"/>
        <d v="1899-12-30T12:39:51"/>
        <d v="1899-12-30T12:43:28"/>
        <d v="1899-12-30T13:22:16"/>
        <d v="1899-12-30T13:24:15"/>
        <d v="1899-12-30T13:50:04"/>
        <d v="1899-12-30T14:00:54"/>
        <d v="1899-12-30T14:01:02"/>
        <d v="1899-12-30T14:01:05"/>
        <d v="1899-12-30T14:06:20"/>
        <d v="1899-12-30T14:11:16"/>
        <d v="1899-12-30T14:17:03"/>
        <d v="1899-12-30T14:22:08"/>
        <d v="1899-12-30T14:22:43"/>
        <d v="1899-12-30T14:32:58"/>
        <d v="1899-12-30T14:47:26"/>
        <d v="1899-12-30T14:50:30"/>
        <d v="1899-12-30T14:53:36"/>
        <d v="1899-12-30T14:55:46"/>
        <d v="1899-12-30T14:56:34"/>
        <d v="1899-12-30T15:03:26"/>
        <d v="1899-12-30T15:11:59"/>
        <d v="1899-12-30T15:12:03"/>
        <d v="1899-12-30T15:14:00"/>
        <d v="1899-12-30T15:14:19"/>
        <d v="1899-12-30T15:14:48"/>
        <d v="1899-12-30T15:15:52"/>
        <d v="1899-12-30T15:30:51"/>
        <d v="1899-12-30T15:36:42"/>
        <d v="1899-12-30T15:39:26"/>
        <d v="1899-12-30T15:44:38"/>
        <d v="1899-12-30T15:48:08"/>
        <d v="1899-12-30T15:48:19"/>
        <d v="1899-12-30T15:48:47"/>
        <d v="1899-12-30T15:49:02"/>
        <d v="1899-12-30T16:02:33"/>
        <d v="1899-12-30T16:07:32"/>
        <d v="1899-12-30T16:17:35"/>
        <d v="1899-12-30T16:17:46"/>
        <d v="1899-12-30T16:21:27"/>
        <d v="1899-12-30T16:27:25"/>
        <d v="1899-12-30T16:28:06"/>
        <d v="1899-12-30T16:37:45"/>
        <d v="1899-12-30T17:01:38"/>
        <d v="1899-12-30T17:08:08"/>
        <d v="1899-12-30T17:10:37"/>
        <d v="1899-12-30T17:10:53"/>
        <d v="1899-12-30T17:14:27"/>
        <d v="1899-12-30T17:17:45"/>
        <d v="1899-12-30T17:18:50"/>
        <d v="1899-12-30T17:21:26"/>
        <d v="1899-12-30T17:25:56"/>
        <d v="1899-12-30T17:26:51"/>
        <d v="1899-12-30T17:30:02"/>
        <d v="1899-12-30T17:32:31"/>
        <d v="1899-12-30T17:32:45"/>
        <d v="1899-12-30T17:35:19"/>
        <d v="1899-12-30T17:36:31"/>
        <d v="1899-12-30T17:41:36"/>
        <d v="1899-12-30T17:47:57"/>
        <d v="1899-12-30T17:53:41"/>
        <d v="1899-12-30T17:53:45"/>
        <d v="1899-12-30T18:08:43"/>
        <d v="1899-12-30T18:09:58"/>
        <d v="1899-12-30T18:10:56"/>
        <d v="1899-12-30T18:11:26"/>
        <d v="1899-12-30T18:31:53"/>
        <d v="1899-12-30T18:37:47"/>
        <d v="1899-12-30T18:38:07"/>
        <d v="1899-12-30T18:40:29"/>
        <d v="1899-12-30T18:41:08"/>
        <d v="1899-12-30T18:42:38"/>
        <d v="1899-12-30T18:43:01"/>
        <d v="1899-12-30T18:54:34"/>
        <d v="1899-12-30T18:55:02"/>
        <d v="1899-12-30T18:55:49"/>
        <d v="1899-12-30T18:58:25"/>
        <d v="1899-12-30T18:59:28"/>
        <d v="1899-12-30T19:21:57"/>
        <d v="1899-12-30T19:22:29"/>
        <d v="1899-12-30T19:28:02"/>
        <d v="1899-12-30T19:29:47"/>
        <d v="1899-12-30T19:32:54"/>
        <d v="1899-12-30T19:39:20"/>
        <d v="1899-12-30T19:40:04"/>
        <d v="1899-12-30T19:43:59"/>
        <d v="1899-12-30T19:44:30"/>
        <d v="1899-12-30T20:08:13"/>
        <d v="1899-12-30T20:11:13"/>
        <d v="1899-12-30T20:16:52"/>
        <d v="1899-12-30T20:17:19"/>
        <d v="1899-12-30T20:17:57"/>
        <d v="1899-12-30T20:20:01"/>
        <d v="1899-12-30T20:22:18"/>
        <d v="1899-12-30T20:24:09"/>
        <d v="1899-12-30T20:25:14"/>
        <d v="1899-12-30T20:28:15"/>
        <d v="1899-12-30T20:33:08"/>
        <d v="1899-12-30T20:41:32"/>
        <d v="1899-12-30T20:44:47"/>
        <d v="1899-12-30T20:59:35"/>
        <d v="1899-12-30T21:36:49"/>
        <d v="1899-12-30T21:40:59"/>
        <d v="1899-12-30T21:41:40"/>
        <d v="1899-12-30T21:42:53"/>
        <d v="1899-12-30T21:55:35"/>
        <d v="1899-12-30T21:56:46"/>
        <d v="1899-12-30T21:57:42"/>
        <d v="1899-12-30T21:59:25"/>
        <d v="1899-12-30T22:04:09"/>
        <d v="1899-12-30T22:20:20"/>
        <d v="1899-12-30T22:32:31"/>
        <d v="1899-12-30T22:34:24"/>
        <d v="1899-12-30T22:34:50"/>
        <d v="1899-12-30T22:41:41"/>
        <d v="1899-12-30T22:47:22"/>
        <d v="1899-12-30T23:43:04"/>
        <d v="1899-12-30T23:45:41"/>
        <d v="1899-12-30T23:53:59"/>
        <d v="1899-12-30T23:57:10"/>
        <d v="1899-12-30T00:00:34"/>
        <d v="1899-12-30T00:02:44"/>
        <d v="1899-12-30T00:22:17"/>
        <d v="1899-12-30T00:29:20"/>
        <d v="1899-12-30T00:31:58"/>
        <d v="1899-12-30T00:33:33"/>
        <d v="1899-12-30T00:36:17"/>
        <d v="1899-12-30T00:36:27"/>
        <d v="1899-12-30T00:37:35"/>
        <d v="1899-12-30T01:03:13"/>
        <d v="1899-12-30T01:07:12"/>
        <d v="1899-12-30T01:07:26"/>
        <d v="1899-12-30T01:09:58"/>
        <d v="1899-12-30T01:14:29"/>
        <d v="1899-12-30T01:15:29"/>
        <d v="1899-12-30T01:22:24"/>
        <d v="1899-12-30T01:23:11"/>
        <d v="1899-12-30T01:38:38"/>
        <d v="1899-12-30T02:00:31"/>
        <d v="1899-12-30T02:04:10"/>
        <d v="1899-12-30T02:04:49"/>
        <d v="1899-12-30T02:28:23"/>
        <d v="1899-12-30T02:45:56"/>
        <d v="1899-12-30T02:47:20"/>
        <d v="1899-12-30T02:47:29"/>
        <d v="1899-12-30T03:01:25"/>
        <d v="1899-12-30T03:01:42"/>
        <d v="1899-12-30T03:23:45"/>
        <d v="1899-12-30T03:28:20"/>
        <d v="1899-12-30T03:44:19"/>
        <d v="1899-12-30T03:52:50"/>
        <d v="1899-12-30T03:58:07"/>
        <d v="1899-12-30T03:59:56"/>
        <d v="1899-12-30T04:18:41"/>
        <d v="1899-12-30T04:22:50"/>
        <d v="1899-12-30T04:23:47"/>
        <d v="1899-12-30T04:53:56"/>
        <d v="1899-12-30T04:54:12"/>
        <d v="1899-12-30T04:56:22"/>
        <d v="1899-12-30T04:57:03"/>
        <d v="1899-12-30T04:58:15"/>
        <d v="1899-12-30T05:00:00"/>
        <d v="1899-12-30T05:04:00"/>
        <d v="1899-12-30T05:05:01"/>
        <d v="1899-12-30T05:05:59"/>
        <d v="1899-12-30T05:08:46"/>
        <d v="1899-12-30T05:18:32"/>
        <d v="1899-12-30T05:18:39"/>
        <d v="1899-12-30T05:18:41"/>
        <d v="1899-12-30T05:24:36"/>
        <d v="1899-12-30T05:24:39"/>
        <d v="1899-12-30T05:40:23"/>
        <d v="1899-12-30T05:50:58"/>
        <d v="1899-12-30T05:51:25"/>
        <d v="1899-12-30T05:57:58"/>
        <d v="1899-12-30T06:00:57"/>
        <d v="1899-12-30T06:05:17"/>
        <d v="1899-12-30T06:05:54"/>
        <d v="1899-12-30T06:13:06"/>
        <d v="1899-12-30T06:13:48"/>
        <d v="1899-12-30T06:30:53"/>
        <d v="1899-12-30T06:31:56"/>
        <d v="1899-12-30T06:33:14"/>
        <d v="1899-12-30T06:33:54"/>
        <d v="1899-12-30T06:41:30"/>
        <d v="1899-12-30T06:47:05"/>
        <d v="1899-12-30T06:49:01"/>
        <d v="1899-12-30T07:07:26"/>
        <d v="1899-12-30T07:17:48"/>
        <d v="1899-12-30T07:19:00"/>
        <d v="1899-12-30T07:19:09"/>
        <d v="1899-12-30T07:21:16"/>
        <d v="1899-12-30T07:23:09"/>
        <d v="1899-12-30T07:24:16"/>
        <d v="1899-12-30T07:30:30"/>
        <d v="1899-12-30T07:34:06"/>
        <d v="1899-12-30T07:41:51"/>
        <d v="1899-12-30T07:43:00"/>
        <d v="1899-12-30T07:44:25"/>
        <d v="1899-12-30T07:46:39"/>
        <d v="1899-12-30T07:48:50"/>
        <d v="1899-12-30T07:52:26"/>
        <d v="1899-12-30T07:55:47"/>
        <d v="1899-12-30T07:56:33"/>
        <d v="1899-12-30T08:02:07"/>
        <d v="1899-12-30T08:04:47"/>
        <d v="1899-12-30T08:04:54"/>
        <d v="1899-12-30T08:05:16"/>
        <d v="1899-12-30T08:07:07"/>
        <d v="1899-12-30T08:08:43"/>
        <d v="1899-12-30T08:11:12"/>
        <d v="1899-12-30T08:13:20"/>
        <d v="1899-12-30T08:14:32"/>
        <d v="1899-12-30T08:35:15"/>
        <d v="1899-12-30T09:00:15"/>
        <d v="1899-12-30T09:03:01"/>
        <d v="1899-12-30T09:04:19"/>
        <d v="1899-12-30T09:04:28"/>
        <d v="1899-12-30T09:05:30"/>
        <d v="1899-12-30T09:07:14"/>
        <d v="1899-12-30T09:07:19"/>
        <d v="1899-12-30T09:07:21"/>
        <d v="1899-12-30T09:07:50"/>
        <d v="1899-12-30T09:12:59"/>
        <d v="1899-12-30T09:13:33"/>
        <d v="1899-12-30T09:15:56"/>
        <d v="1899-12-30T09:24:04"/>
        <d v="1899-12-30T09:27:06"/>
        <d v="1899-12-30T09:27:25"/>
        <d v="1899-12-30T09:27:52"/>
        <d v="1899-12-30T09:30:55"/>
        <d v="1899-12-30T09:32:52"/>
        <d v="1899-12-30T09:38:19"/>
        <d v="1899-12-30T09:38:26"/>
        <d v="1899-12-30T09:47:20"/>
        <d v="1899-12-30T09:47:44"/>
        <d v="1899-12-30T09:47:48"/>
        <d v="1899-12-30T09:53:49"/>
        <d v="1899-12-30T09:54:29"/>
        <d v="1899-12-30T09:57:48"/>
        <d v="1899-12-30T10:08:43"/>
        <d v="1899-12-30T10:16:57"/>
        <d v="1899-12-30T10:19:59"/>
        <d v="1899-12-30T10:23:26"/>
        <d v="1899-12-30T10:27:56"/>
        <d v="1899-12-30T10:28:16"/>
        <d v="1899-12-30T10:33:06"/>
        <d v="1899-12-30T10:35:37"/>
        <d v="1899-12-30T10:39:52"/>
        <d v="1899-12-30T10:41:05"/>
        <d v="1899-12-30T10:46:33"/>
        <d v="1899-12-30T10:51:52"/>
        <d v="1899-12-30T10:52:35"/>
        <d v="1899-12-30T10:56:22"/>
        <d v="1899-12-30T10:57:27"/>
        <d v="1899-12-30T11:24:14"/>
        <d v="1899-12-30T11:42:09"/>
        <d v="1899-12-30T11:48:08"/>
        <d v="1899-12-30T11:48:53"/>
        <d v="1899-12-30T11:51:59"/>
        <d v="1899-12-30T11:53:17"/>
        <d v="1899-12-30T12:08:36"/>
        <d v="1899-12-30T12:32:58"/>
        <d v="1899-12-30T12:36:38"/>
        <d v="1899-12-30T12:37:37"/>
        <d v="1899-12-30T12:44:43"/>
        <d v="1899-12-30T12:47:51"/>
        <d v="1899-12-30T12:49:28"/>
        <d v="1899-12-30T13:19:50"/>
        <d v="1899-12-30T14:06:00"/>
        <d v="1899-12-30T14:11:13"/>
        <d v="1899-12-30T14:28:50"/>
        <d v="1899-12-30T14:31:16"/>
        <d v="1899-12-30T14:32:26"/>
        <d v="1899-12-30T14:33:10"/>
        <d v="1899-12-30T14:35:15"/>
        <d v="1899-12-30T14:36:27"/>
        <d v="1899-12-30T14:36:28"/>
        <d v="1899-12-30T14:38:37"/>
        <d v="1899-12-30T14:39:23"/>
        <d v="1899-12-30T14:39:31"/>
        <d v="1899-12-30T14:40:44"/>
        <d v="1899-12-30T14:47:27"/>
        <d v="1899-12-30T14:48:20"/>
        <d v="1899-12-30T14:48:37"/>
        <d v="1899-12-30T14:50:41"/>
        <d v="1899-12-30T14:51:48"/>
        <d v="1899-12-30T14:52:07"/>
        <d v="1899-12-30T14:53:48"/>
        <d v="1899-12-30T14:58:44"/>
        <d v="1899-12-30T15:00:27"/>
        <d v="1899-12-30T15:00:36"/>
        <d v="1899-12-30T15:01:11"/>
        <d v="1899-12-30T15:10:00"/>
        <d v="1899-12-30T15:11:58"/>
        <d v="1899-12-30T15:12:21"/>
        <d v="1899-12-30T15:14:03"/>
        <d v="1899-12-30T15:18:00"/>
        <d v="1899-12-30T15:24:23"/>
        <d v="1899-12-30T15:24:48"/>
        <d v="1899-12-30T15:36:44"/>
        <d v="1899-12-30T15:42:20"/>
        <d v="1899-12-30T15:43:25"/>
        <d v="1899-12-30T15:46:17"/>
        <d v="1899-12-30T15:49:23"/>
        <d v="1899-12-30T15:50:00"/>
        <d v="1899-12-30T16:07:07"/>
        <d v="1899-12-30T16:09:16"/>
        <d v="1899-12-30T16:10:01"/>
        <d v="1899-12-30T16:10:27"/>
        <d v="1899-12-30T16:11:37"/>
        <d v="1899-12-30T16:13:28"/>
        <d v="1899-12-30T16:16:46"/>
        <d v="1899-12-30T16:20:51"/>
        <d v="1899-12-30T16:30:25"/>
        <d v="1899-12-30T16:38:44"/>
        <d v="1899-12-30T16:52:18"/>
        <d v="1899-12-30T16:58:42"/>
        <d v="1899-12-30T17:05:54"/>
        <d v="1899-12-30T17:08:36"/>
        <d v="1899-12-30T17:10:22"/>
        <d v="1899-12-30T17:16:54"/>
        <d v="1899-12-30T17:18:11"/>
        <d v="1899-12-30T17:20:32"/>
        <d v="1899-12-30T17:20:57"/>
        <d v="1899-12-30T17:23:10"/>
        <d v="1899-12-30T17:23:42"/>
        <d v="1899-12-30T17:28:03"/>
        <d v="1899-12-30T17:29:58"/>
        <d v="1899-12-30T17:38:11"/>
        <d v="1899-12-30T17:40:50"/>
        <d v="1899-12-30T17:40:53"/>
        <d v="1899-12-30T17:42:20"/>
        <d v="1899-12-30T17:43:41"/>
        <d v="1899-12-30T17:45:20"/>
        <d v="1899-12-30T17:58:25"/>
        <d v="1899-12-30T18:05:37"/>
        <d v="1899-12-30T18:16:42"/>
        <d v="1899-12-30T18:20:10"/>
        <d v="1899-12-30T18:30:29"/>
        <d v="1899-12-30T18:36:08"/>
        <d v="1899-12-30T18:39:08"/>
        <d v="1899-12-30T18:48:27"/>
        <d v="1899-12-30T18:49:01"/>
        <d v="1899-12-30T18:50:08"/>
        <d v="1899-12-30T18:50:52"/>
        <d v="1899-12-30T18:53:54"/>
        <d v="1899-12-30T18:54:18"/>
        <d v="1899-12-30T18:55:14"/>
        <d v="1899-12-30T18:56:42"/>
        <d v="1899-12-30T19:14:20"/>
        <d v="1899-12-30T19:21:23"/>
        <d v="1899-12-30T19:32:42"/>
        <d v="1899-12-30T19:32:51"/>
        <d v="1899-12-30T19:33:04"/>
        <d v="1899-12-30T19:33:40"/>
        <d v="1899-12-30T19:34:44"/>
        <d v="1899-12-30T19:36:14"/>
        <d v="1899-12-30T19:43:41"/>
        <d v="1899-12-30T19:44:43"/>
        <d v="1899-12-30T19:44:44"/>
        <d v="1899-12-30T20:03:28"/>
        <d v="1899-12-30T20:08:22"/>
        <d v="1899-12-30T20:15:56"/>
        <d v="1899-12-30T20:16:46"/>
        <d v="1899-12-30T20:19:37"/>
        <d v="1899-12-30T20:20:18"/>
        <d v="1899-12-30T20:23:23"/>
        <d v="1899-12-30T20:23:31"/>
        <d v="1899-12-30T20:26:03"/>
        <d v="1899-12-30T20:31:47"/>
        <d v="1899-12-30T20:32:10"/>
        <d v="1899-12-30T20:32:17"/>
        <d v="1899-12-30T20:38:13"/>
        <d v="1899-12-30T20:56:47"/>
        <d v="1899-12-30T20:57:08"/>
        <d v="1899-12-30T20:57:30"/>
        <d v="1899-12-30T21:37:57"/>
        <d v="1899-12-30T21:45:09"/>
        <d v="1899-12-30T21:53:07"/>
        <d v="1899-12-30T22:32:44"/>
        <d v="1899-12-30T22:38:26"/>
        <d v="1899-12-30T22:56:47"/>
        <d v="1899-12-30T23:02:39"/>
        <d v="1899-12-30T23:09:36"/>
        <d v="1899-12-30T23:11:16"/>
        <d v="1899-12-30T23:46:30"/>
        <d v="1899-12-30T23:52:14"/>
        <d v="1899-12-30T23:52:32"/>
        <d v="1899-12-30T23:57:16"/>
        <d v="1899-12-30T23:59:38"/>
        <d v="1899-12-30T00:02:20"/>
        <d v="1899-12-30T00:05:34"/>
        <d v="1899-12-30T00:06:58"/>
        <d v="1899-12-30T00:11:13"/>
        <d v="1899-12-30T00:18:01"/>
        <d v="1899-12-30T00:23:30"/>
        <d v="1899-12-30T00:27:14"/>
        <d v="1899-12-30T00:28:19"/>
        <d v="1899-12-30T00:28:28"/>
        <d v="1899-12-30T00:33:04"/>
        <d v="1899-12-30T00:52:58"/>
        <d v="1899-12-30T01:18:05"/>
        <d v="1899-12-30T01:21:37"/>
        <d v="1899-12-30T01:22:15"/>
        <d v="1899-12-30T01:28:26"/>
        <d v="1899-12-30T01:35:03"/>
        <d v="1899-12-30T01:42:51"/>
        <d v="1899-12-30T01:54:57"/>
        <d v="1899-12-30T02:00:07"/>
        <d v="1899-12-30T02:00:30"/>
        <d v="1899-12-30T02:05:02"/>
        <d v="1899-12-30T02:06:42"/>
        <d v="1899-12-30T02:09:03"/>
        <d v="1899-12-30T02:15:41"/>
        <d v="1899-12-30T02:21:04"/>
        <d v="1899-12-30T02:46:13"/>
        <d v="1899-12-30T02:54:03"/>
        <d v="1899-12-30T03:04:15"/>
        <d v="1899-12-30T03:05:34"/>
        <d v="1899-12-30T03:06:05"/>
        <d v="1899-12-30T03:14:40"/>
        <d v="1899-12-30T03:16:28"/>
        <d v="1899-12-30T03:33:23"/>
        <d v="1899-12-30T03:37:17"/>
        <d v="1899-12-30T03:48:13"/>
        <d v="1899-12-30T04:20:57"/>
        <d v="1899-12-30T04:26:05"/>
        <d v="1899-12-30T04:30:27"/>
        <d v="1899-12-30T04:51:31"/>
        <d v="1899-12-30T04:51:35"/>
        <d v="1899-12-30T04:52:48"/>
        <d v="1899-12-30T05:03:14"/>
        <d v="1899-12-30T05:07:24"/>
        <d v="1899-12-30T05:09:12"/>
        <d v="1899-12-30T05:12:46"/>
        <d v="1899-12-30T05:14:18"/>
        <d v="1899-12-30T05:14:46"/>
        <d v="1899-12-30T05:15:10"/>
        <d v="1899-12-30T05:16:04"/>
        <d v="1899-12-30T05:23:44"/>
        <d v="1899-12-30T05:24:45"/>
        <d v="1899-12-30T05:29:04"/>
        <d v="1899-12-30T05:39:25"/>
        <d v="1899-12-30T05:47:01"/>
        <d v="1899-12-30T05:54:27"/>
        <d v="1899-12-30T05:54:49"/>
        <d v="1899-12-30T05:57:45"/>
        <d v="1899-12-30T06:02:38"/>
        <d v="1899-12-30T06:04:17"/>
        <d v="1899-12-30T06:19:43"/>
        <d v="1899-12-30T06:29:31"/>
        <d v="1899-12-30T06:30:16"/>
        <d v="1899-12-30T06:36:14"/>
        <d v="1899-12-30T06:40:23"/>
        <d v="1899-12-30T06:41:18"/>
        <d v="1899-12-30T06:42:06"/>
        <d v="1899-12-30T06:42:53"/>
        <d v="1899-12-30T06:49:49"/>
        <d v="1899-12-30T06:58:00"/>
        <d v="1899-12-30T06:58:47"/>
        <d v="1899-12-30T07:05:57"/>
        <d v="1899-12-30T07:06:48"/>
        <d v="1899-12-30T07:08:16"/>
        <d v="1899-12-30T07:12:41"/>
        <d v="1899-12-30T07:18:10"/>
        <d v="1899-12-30T07:23:21"/>
        <d v="1899-12-30T07:33:39"/>
        <d v="1899-12-30T07:38:37"/>
        <d v="1899-12-30T07:42:31"/>
        <d v="1899-12-30T07:54:07"/>
        <d v="1899-12-30T07:55:13"/>
        <d v="1899-12-30T07:57:44"/>
        <d v="1899-12-30T07:58:29"/>
        <d v="1899-12-30T07:59:09"/>
        <d v="1899-12-30T08:04:50"/>
        <d v="1899-12-30T08:09:15"/>
        <d v="1899-12-30T08:11:39"/>
        <d v="1899-12-30T08:12:09"/>
        <d v="1899-12-30T08:18:02"/>
        <d v="1899-12-30T08:18:37"/>
        <d v="1899-12-30T08:20:31"/>
        <d v="1899-12-30T08:28:10"/>
        <d v="1899-12-30T08:29:15"/>
        <d v="1899-12-30T08:33:25"/>
        <d v="1899-12-30T08:34:32"/>
        <d v="1899-12-30T09:01:14"/>
        <d v="1899-12-30T09:06:33"/>
        <d v="1899-12-30T09:10:23"/>
        <d v="1899-12-30T09:12:35"/>
        <d v="1899-12-30T09:16:41"/>
        <d v="1899-12-30T09:16:45"/>
        <d v="1899-12-30T09:23:43"/>
        <d v="1899-12-30T09:29:33"/>
        <d v="1899-12-30T09:31:18"/>
        <d v="1899-12-30T09:31:34"/>
        <d v="1899-12-30T09:32:48"/>
        <d v="1899-12-30T09:37:45"/>
        <d v="1899-12-30T09:38:25"/>
        <d v="1899-12-30T09:43:52"/>
        <d v="1899-12-30T09:44:26"/>
        <d v="1899-12-30T09:51:30"/>
        <d v="1899-12-30T09:51:50"/>
        <d v="1899-12-30T09:54:50"/>
        <d v="1899-12-30T09:56:27"/>
        <d v="1899-12-30T10:17:51"/>
        <d v="1899-12-30T10:21:09"/>
        <d v="1899-12-30T10:36:52"/>
        <d v="1899-12-30T10:38:55"/>
        <d v="1899-12-30T10:39:45"/>
        <d v="1899-12-30T10:42:53"/>
        <d v="1899-12-30T10:56:14"/>
        <d v="1899-12-30T10:58:58"/>
        <d v="1899-12-30T11:24:03"/>
        <d v="1899-12-30T11:28:04"/>
        <d v="1899-12-30T11:31:41"/>
        <d v="1899-12-30T11:42:05"/>
        <d v="1899-12-30T11:45:38"/>
        <d v="1899-12-30T11:46:20"/>
        <d v="1899-12-30T11:49:52"/>
        <d v="1899-12-30T11:55:15"/>
        <d v="1899-12-30T12:01:16"/>
        <d v="1899-12-30T12:08:16"/>
        <d v="1899-12-30T12:08:23"/>
        <d v="1899-12-30T12:13:05"/>
        <d v="1899-12-30T12:13:07"/>
        <d v="1899-12-30T12:17:30"/>
        <d v="1899-12-30T12:24:54"/>
        <d v="1899-12-30T12:27:17"/>
        <d v="1899-12-30T12:32:52"/>
        <d v="1899-12-30T12:34:43"/>
        <d v="1899-12-30T12:44:55"/>
        <d v="1899-12-30T12:45:26"/>
        <d v="1899-12-30T12:46:40"/>
        <d v="1899-12-30T12:48:05"/>
        <d v="1899-12-30T12:58:28"/>
        <d v="1899-12-30T13:10:47"/>
        <d v="1899-12-30T13:20:36"/>
        <d v="1899-12-30T13:23:11"/>
        <d v="1899-12-30T13:23:46"/>
        <d v="1899-12-30T13:25:42"/>
        <d v="1899-12-30T13:29:31"/>
        <d v="1899-12-30T13:29:34"/>
        <d v="1899-12-30T13:34:34"/>
        <d v="1899-12-30T13:46:04"/>
        <d v="1899-12-30T13:48:32"/>
        <d v="1899-12-30T14:07:36"/>
        <d v="1899-12-30T14:24:47"/>
        <d v="1899-12-30T14:32:08"/>
        <d v="1899-12-30T14:34:08"/>
        <d v="1899-12-30T14:39:24"/>
        <d v="1899-12-30T14:43:49"/>
        <d v="1899-12-30T14:44:10"/>
        <d v="1899-12-30T14:44:49"/>
        <d v="1899-12-30T14:47:23"/>
        <d v="1899-12-30T14:50:58"/>
        <d v="1899-12-30T14:52:12"/>
        <d v="1899-12-30T15:00:15"/>
        <d v="1899-12-30T15:02:43"/>
        <d v="1899-12-30T15:05:00"/>
        <d v="1899-12-30T15:12:06"/>
        <d v="1899-12-30T15:15:34"/>
        <d v="1899-12-30T15:19:47"/>
        <d v="1899-12-30T15:20:08"/>
        <d v="1899-12-30T15:22:35"/>
        <d v="1899-12-30T15:39:12"/>
        <d v="1899-12-30T15:45:22"/>
        <d v="1899-12-30T15:51:55"/>
        <d v="1899-12-30T15:53:47"/>
        <d v="1899-12-30T15:56:42"/>
        <d v="1899-12-30T16:08:13"/>
        <d v="1899-12-30T16:14:07"/>
        <d v="1899-12-30T16:24:47"/>
        <d v="1899-12-30T17:12:32"/>
        <d v="1899-12-30T17:15:44"/>
        <d v="1899-12-30T17:17:28"/>
        <d v="1899-12-30T17:18:10"/>
        <d v="1899-12-30T17:19:22"/>
        <d v="1899-12-30T17:19:39"/>
        <d v="1899-12-30T17:20:59"/>
        <d v="1899-12-30T17:24:59"/>
        <d v="1899-12-30T17:28:02"/>
        <d v="1899-12-30T17:28:29"/>
        <d v="1899-12-30T17:30:07"/>
        <d v="1899-12-30T17:30:39"/>
        <d v="1899-12-30T17:32:30"/>
        <d v="1899-12-30T17:34:06"/>
        <d v="1899-12-30T17:34:54"/>
        <d v="1899-12-30T17:35:00"/>
        <d v="1899-12-30T17:36:10"/>
        <d v="1899-12-30T17:44:28"/>
        <d v="1899-12-30T17:45:02"/>
        <d v="1899-12-30T17:56:14"/>
        <d v="1899-12-30T18:08:55"/>
        <d v="1899-12-30T18:15:42"/>
        <d v="1899-12-30T18:16:29"/>
        <d v="1899-12-30T18:32:07"/>
        <d v="1899-12-30T18:32:15"/>
        <d v="1899-12-30T18:33:19"/>
        <d v="1899-12-30T18:38:13"/>
        <d v="1899-12-30T18:44:24"/>
        <d v="1899-12-30T18:47:27"/>
        <d v="1899-12-30T19:06:06"/>
        <d v="1899-12-30T19:22:03"/>
        <d v="1899-12-30T19:23:27"/>
        <d v="1899-12-30T19:33:06"/>
        <d v="1899-12-30T19:34:07"/>
        <d v="1899-12-30T19:35:20"/>
        <d v="1899-12-30T19:37:07"/>
        <d v="1899-12-30T19:44:17"/>
        <d v="1899-12-30T19:50:41"/>
        <d v="1899-12-30T20:00:17"/>
        <d v="1899-12-30T20:07:42"/>
        <d v="1899-12-30T20:08:23"/>
        <d v="1899-12-30T20:09:47"/>
        <d v="1899-12-30T20:10:02"/>
        <d v="1899-12-30T20:25:42"/>
        <d v="1899-12-30T20:26:40"/>
        <d v="1899-12-30T20:27:33"/>
        <d v="1899-12-30T20:29:23"/>
        <d v="1899-12-30T20:33:05"/>
        <d v="1899-12-30T20:34:38"/>
        <d v="1899-12-30T20:46:29"/>
        <d v="1899-12-30T20:49:24"/>
        <d v="1899-12-30T20:52:08"/>
        <d v="1899-12-30T20:55:29"/>
        <d v="1899-12-30T21:18:20"/>
        <d v="1899-12-30T21:20:34"/>
        <d v="1899-12-30T21:39:34"/>
        <d v="1899-12-30T22:25:35"/>
        <d v="1899-12-30T22:51:54"/>
        <d v="1899-12-30T22:58:30"/>
        <d v="1899-12-30T23:10:09"/>
        <d v="1899-12-30T23:10:33"/>
        <d v="1899-12-30T23:41:51"/>
        <d v="1899-12-30T23:51:35"/>
        <d v="1899-12-30T23:58:13"/>
        <d v="1899-12-30T00:06:30"/>
        <d v="1899-12-30T00:16:49"/>
        <d v="1899-12-30T00:32:03"/>
        <d v="1899-12-30T00:35:10"/>
        <d v="1899-12-30T00:36:12"/>
        <d v="1899-12-30T00:40:38"/>
        <d v="1899-12-30T00:48:39"/>
        <d v="1899-12-30T00:49:25"/>
        <d v="1899-12-30T00:51:56"/>
        <d v="1899-12-30T00:55:04"/>
        <d v="1899-12-30T01:05:20"/>
        <d v="1899-12-30T01:10:04"/>
        <d v="1899-12-30T01:17:53"/>
        <d v="1899-12-30T01:17:59"/>
        <d v="1899-12-30T01:22:10"/>
        <d v="1899-12-30T01:22:19"/>
        <d v="1899-12-30T01:22:44"/>
        <d v="1899-12-30T01:23:05"/>
        <d v="1899-12-30T01:36:53"/>
        <d v="1899-12-30T01:45:51"/>
        <d v="1899-12-30T02:00:28"/>
        <d v="1899-12-30T02:03:16"/>
        <d v="1899-12-30T02:07:34"/>
        <d v="1899-12-30T02:08:12"/>
        <d v="1899-12-30T02:13:58"/>
        <d v="1899-12-30T02:23:42"/>
        <d v="1899-12-30T02:33:09"/>
        <d v="1899-12-30T02:45:12"/>
        <d v="1899-12-30T03:02:46"/>
        <d v="1899-12-30T03:03:31"/>
        <d v="1899-12-30T03:12:21"/>
        <d v="1899-12-30T03:24:48"/>
        <d v="1899-12-30T03:41:11"/>
        <d v="1899-12-30T03:50:54"/>
        <d v="1899-12-30T03:51:15"/>
        <d v="1899-12-30T03:54:58"/>
        <d v="1899-12-30T03:55:45"/>
        <d v="1899-12-30T03:56:17"/>
        <d v="1899-12-30T03:58:55"/>
        <d v="1899-12-30T04:12:47"/>
        <d v="1899-12-30T04:18:23"/>
        <d v="1899-12-30T04:22:49"/>
        <d v="1899-12-30T04:32:27"/>
        <d v="1899-12-30T04:46:13"/>
        <d v="1899-12-30T04:47:18"/>
        <d v="1899-12-30T04:47:34"/>
        <d v="1899-12-30T04:47:37"/>
        <d v="1899-12-30T04:47:56"/>
        <d v="1899-12-30T04:50:13"/>
        <d v="1899-12-30T04:53:02"/>
        <d v="1899-12-30T04:54:31"/>
        <d v="1899-12-30T05:09:37"/>
        <d v="1899-12-30T05:12:01"/>
        <d v="1899-12-30T05:12:47"/>
        <d v="1899-12-30T05:23:02"/>
        <d v="1899-12-30T05:34:51"/>
        <d v="1899-12-30T05:40:46"/>
        <d v="1899-12-30T05:43:26"/>
        <d v="1899-12-30T05:44:37"/>
        <d v="1899-12-30T05:48:40"/>
        <d v="1899-12-30T05:50:26"/>
        <d v="1899-12-30T05:54:08"/>
        <d v="1899-12-30T05:54:53"/>
        <d v="1899-12-30T05:59:30"/>
        <d v="1899-12-30T06:02:26"/>
        <d v="1899-12-30T06:03:57"/>
        <d v="1899-12-30T06:04:47"/>
        <d v="1899-12-30T06:08:41"/>
        <d v="1899-12-30T06:10:18"/>
        <d v="1899-12-30T06:15:51"/>
        <d v="1899-12-30T06:18:29"/>
        <d v="1899-12-30T06:25:01"/>
        <d v="1899-12-30T06:31:36"/>
        <d v="1899-12-30T06:32:10"/>
        <d v="1899-12-30T06:33:18"/>
        <d v="1899-12-30T06:34:54"/>
        <d v="1899-12-30T06:35:06"/>
        <d v="1899-12-30T06:39:43"/>
        <d v="1899-12-30T06:42:10"/>
        <d v="1899-12-30T06:52:10"/>
        <d v="1899-12-30T06:53:48"/>
        <d v="1899-12-30T06:58:43"/>
        <d v="1899-12-30T07:09:39"/>
        <d v="1899-12-30T07:17:54"/>
        <d v="1899-12-30T07:20:37"/>
        <d v="1899-12-30T07:25:15"/>
        <d v="1899-12-30T07:27:20"/>
        <d v="1899-12-30T07:29:20"/>
        <d v="1899-12-30T07:29:26"/>
        <d v="1899-12-30T07:41:34"/>
        <d v="1899-12-30T07:49:38"/>
        <d v="1899-12-30T07:54:38"/>
        <d v="1899-12-30T07:56:57"/>
        <d v="1899-12-30T07:59:06"/>
        <d v="1899-12-30T08:00:04"/>
        <d v="1899-12-30T08:00:42"/>
        <d v="1899-12-30T08:03:16"/>
        <d v="1899-12-30T08:03:43"/>
        <d v="1899-12-30T08:04:28"/>
        <d v="1899-12-30T08:04:35"/>
        <d v="1899-12-30T08:07:41"/>
        <d v="1899-12-30T08:09:49"/>
        <d v="1899-12-30T08:15:39"/>
        <d v="1899-12-30T08:16:57"/>
        <d v="1899-12-30T08:17:00"/>
        <d v="1899-12-30T08:17:28"/>
        <d v="1899-12-30T08:19:22"/>
        <d v="1899-12-30T08:20:03"/>
        <d v="1899-12-30T08:21:01"/>
        <d v="1899-12-30T08:23:58"/>
        <d v="1899-12-30T08:29:32"/>
        <d v="1899-12-30T08:45:20"/>
        <d v="1899-12-30T09:01:46"/>
        <d v="1899-12-30T09:03:23"/>
        <d v="1899-12-30T09:03:40"/>
        <d v="1899-12-30T09:04:12"/>
        <d v="1899-12-30T09:04:25"/>
        <d v="1899-12-30T09:04:43"/>
        <d v="1899-12-30T09:06:06"/>
        <d v="1899-12-30T09:17:14"/>
        <d v="1899-12-30T09:30:35"/>
        <d v="1899-12-30T09:42:43"/>
        <d v="1899-12-30T09:43:08"/>
        <d v="1899-12-30T09:43:49"/>
        <d v="1899-12-30T09:44:29"/>
        <d v="1899-12-30T09:45:55"/>
        <d v="1899-12-30T09:48:37"/>
        <d v="1899-12-30T09:54:36"/>
        <d v="1899-12-30T10:12:44"/>
        <d v="1899-12-30T10:15:55"/>
        <d v="1899-12-30T10:23:23"/>
        <d v="1899-12-30T10:35:18"/>
        <d v="1899-12-30T10:39:13"/>
        <d v="1899-12-30T10:44:42"/>
        <d v="1899-12-30T10:52:50"/>
        <d v="1899-12-30T10:55:48"/>
        <d v="1899-12-30T11:20:43"/>
        <d v="1899-12-30T11:24:13"/>
        <d v="1899-12-30T11:56:43"/>
        <d v="1899-12-30T12:04:56"/>
        <d v="1899-12-30T12:04:57"/>
        <d v="1899-12-30T12:08:34"/>
        <d v="1899-12-30T12:11:59"/>
        <d v="1899-12-30T12:13:14"/>
        <d v="1899-12-30T12:35:22"/>
        <d v="1899-12-30T12:37:06"/>
        <d v="1899-12-30T12:43:52"/>
        <d v="1899-12-30T12:49:01"/>
        <d v="1899-12-30T13:00:18"/>
        <d v="1899-12-30T13:16:36"/>
        <d v="1899-12-30T13:25:27"/>
        <d v="1899-12-30T13:29:56"/>
        <d v="1899-12-30T13:31:34"/>
        <d v="1899-12-30T14:07:42"/>
        <d v="1899-12-30T14:08:45"/>
        <d v="1899-12-30T14:09:06"/>
        <d v="1899-12-30T14:10:31"/>
        <d v="1899-12-30T14:13:30"/>
        <d v="1899-12-30T14:19:37"/>
        <d v="1899-12-30T14:30:05"/>
        <d v="1899-12-30T14:33:18"/>
        <d v="1899-12-30T14:38:04"/>
        <d v="1899-12-30T14:38:40"/>
        <d v="1899-12-30T14:41:14"/>
        <d v="1899-12-30T14:42:56"/>
        <d v="1899-12-30T14:43:18"/>
        <d v="1899-12-30T14:43:28"/>
        <d v="1899-12-30T14:43:31"/>
        <d v="1899-12-30T14:58:39"/>
        <d v="1899-12-30T15:02:29"/>
        <d v="1899-12-30T15:05:16"/>
        <d v="1899-12-30T15:08:29"/>
        <d v="1899-12-30T15:09:38"/>
        <d v="1899-12-30T15:13:31"/>
        <d v="1899-12-30T15:13:34"/>
        <d v="1899-12-30T15:14:53"/>
        <d v="1899-12-30T15:14:59"/>
        <d v="1899-12-30T15:16:22"/>
        <d v="1899-12-30T15:17:28"/>
        <d v="1899-12-30T15:18:16"/>
        <d v="1899-12-30T15:19:31"/>
        <d v="1899-12-30T15:25:39"/>
        <d v="1899-12-30T15:35:40"/>
        <d v="1899-12-30T15:54:42"/>
        <d v="1899-12-30T15:55:03"/>
        <d v="1899-12-30T15:58:00"/>
        <d v="1899-12-30T16:02:50"/>
        <d v="1899-12-30T16:13:20"/>
        <d v="1899-12-30T16:24:59"/>
        <d v="1899-12-30T16:35:15"/>
        <d v="1899-12-30T17:09:06"/>
        <d v="1899-12-30T17:12:24"/>
        <d v="1899-12-30T17:13:10"/>
        <d v="1899-12-30T17:14:53"/>
        <d v="1899-12-30T17:15:32"/>
        <d v="1899-12-30T17:15:45"/>
        <d v="1899-12-30T17:19:15"/>
        <d v="1899-12-30T17:20:34"/>
        <d v="1899-12-30T17:24:39"/>
        <d v="1899-12-30T17:25:06"/>
        <d v="1899-12-30T17:27:13"/>
        <d v="1899-12-30T17:32:06"/>
        <d v="1899-12-30T17:38:40"/>
        <d v="1899-12-30T17:39:07"/>
        <d v="1899-12-30T17:41:50"/>
        <d v="1899-12-30T17:42:38"/>
        <d v="1899-12-30T17:43:24"/>
        <d v="1899-12-30T17:48:57"/>
        <d v="1899-12-30T17:57:16"/>
        <d v="1899-12-30T17:58:58"/>
        <d v="1899-12-30T18:06:33"/>
        <d v="1899-12-30T18:15:00"/>
        <d v="1899-12-30T18:24:01"/>
        <d v="1899-12-30T18:31:30"/>
        <d v="1899-12-30T18:31:59"/>
        <d v="1899-12-30T18:36:54"/>
        <d v="1899-12-30T18:37:39"/>
        <d v="1899-12-30T18:42:40"/>
        <d v="1899-12-30T18:43:49"/>
        <d v="1899-12-30T18:44:57"/>
        <d v="1899-12-30T18:58:06"/>
        <d v="1899-12-30T19:20:41"/>
        <d v="1899-12-30T19:23:47"/>
        <d v="1899-12-30T19:31:20"/>
        <d v="1899-12-30T19:34:33"/>
        <d v="1899-12-30T19:35:05"/>
        <d v="1899-12-30T19:35:43"/>
        <d v="1899-12-30T19:38:53"/>
        <d v="1899-12-30T19:39:01"/>
        <d v="1899-12-30T19:40:40"/>
        <d v="1899-12-30T19:54:56"/>
        <d v="1899-12-30T20:02:00"/>
        <d v="1899-12-30T20:02:20"/>
        <d v="1899-12-30T20:09:01"/>
        <d v="1899-12-30T20:17:26"/>
        <d v="1899-12-30T20:18:15"/>
        <d v="1899-12-30T20:18:41"/>
        <d v="1899-12-30T20:23:43"/>
        <d v="1899-12-30T20:24:43"/>
        <d v="1899-12-30T20:26:04"/>
        <d v="1899-12-30T20:27:21"/>
        <d v="1899-12-30T20:27:30"/>
        <d v="1899-12-30T20:31:12"/>
        <d v="1899-12-30T20:31:23"/>
        <d v="1899-12-30T20:31:39"/>
        <d v="1899-12-30T20:32:48"/>
        <d v="1899-12-30T20:33:52"/>
        <d v="1899-12-30T20:34:29"/>
        <d v="1899-12-30T20:45:37"/>
        <d v="1899-12-30T20:49:02"/>
        <d v="1899-12-30T20:49:03"/>
        <d v="1899-12-30T20:54:32"/>
        <d v="1899-12-30T20:58:45"/>
        <d v="1899-12-30T21:34:06"/>
        <d v="1899-12-30T21:34:29"/>
        <d v="1899-12-30T21:38:34"/>
        <d v="1899-12-30T21:56:54"/>
        <d v="1899-12-30T22:14:32"/>
        <d v="1899-12-30T22:34:01"/>
        <d v="1899-12-30T23:00:15"/>
        <d v="1899-12-30T23:05:16"/>
        <d v="1899-12-30T23:31:02"/>
        <d v="1899-12-30T23:36:21"/>
        <d v="1899-12-30T23:41:40"/>
        <d v="1899-12-30T23:55:48"/>
        <d v="1899-12-30T23:57:45"/>
        <d v="1899-12-30T00:01:48"/>
        <d v="1899-12-30T00:04:08"/>
        <d v="1899-12-30T00:08:17"/>
        <d v="1899-12-30T00:11:03"/>
        <d v="1899-12-30T00:26:31"/>
        <d v="1899-12-30T00:29:56"/>
        <d v="1899-12-30T00:48:57"/>
        <d v="1899-12-30T00:50:02"/>
        <d v="1899-12-30T01:00:36"/>
        <d v="1899-12-30T01:04:12"/>
        <d v="1899-12-30T01:19:26"/>
        <d v="1899-12-30T01:28:45"/>
        <d v="1899-12-30T01:32:15"/>
        <d v="1899-12-30T01:56:38"/>
        <d v="1899-12-30T02:07:57"/>
        <d v="1899-12-30T02:11:30"/>
        <d v="1899-12-30T02:33:42"/>
        <d v="1899-12-30T02:42:05"/>
        <d v="1899-12-30T02:57:39"/>
        <d v="1899-12-30T03:01:32"/>
        <d v="1899-12-30T03:08:15"/>
        <d v="1899-12-30T03:09:25"/>
        <d v="1899-12-30T03:17:40"/>
        <d v="1899-12-30T03:31:42"/>
        <d v="1899-12-30T03:37:04"/>
        <d v="1899-12-30T03:41:04"/>
        <d v="1899-12-30T04:21:18"/>
        <d v="1899-12-30T04:24:04"/>
        <d v="1899-12-30T04:26:15"/>
        <d v="1899-12-30T04:33:57"/>
        <d v="1899-12-30T04:37:36"/>
        <d v="1899-12-30T04:48:08"/>
        <d v="1899-12-30T04:55:44"/>
        <d v="1899-12-30T05:00:34"/>
        <d v="1899-12-30T05:01:48"/>
        <d v="1899-12-30T05:06:22"/>
        <d v="1899-12-30T05:06:38"/>
        <d v="1899-12-30T05:07:38"/>
        <d v="1899-12-30T05:08:13"/>
        <d v="1899-12-30T05:09:16"/>
        <d v="1899-12-30T05:10:23"/>
        <d v="1899-12-30T05:12:48"/>
        <d v="1899-12-30T05:16:33"/>
        <d v="1899-12-30T05:16:50"/>
        <d v="1899-12-30T05:17:02"/>
        <d v="1899-12-30T05:36:48"/>
        <d v="1899-12-30T05:45:00"/>
        <d v="1899-12-30T05:51:06"/>
        <d v="1899-12-30T06:07:33"/>
        <d v="1899-12-30T06:08:20"/>
        <d v="1899-12-30T06:08:27"/>
        <d v="1899-12-30T06:11:07"/>
        <d v="1899-12-30T06:11:33"/>
        <d v="1899-12-30T06:12:55"/>
        <d v="1899-12-30T06:14:35"/>
        <d v="1899-12-30T06:31:40"/>
        <d v="1899-12-30T06:32:04"/>
        <d v="1899-12-30T06:32:14"/>
        <d v="1899-12-30T06:32:46"/>
        <d v="1899-12-30T06:37:10"/>
        <d v="1899-12-30T06:37:20"/>
        <d v="1899-12-30T06:38:51"/>
        <d v="1899-12-30T06:41:22"/>
        <d v="1899-12-30T06:42:48"/>
        <d v="1899-12-30T06:44:20"/>
        <d v="1899-12-30T06:51:37"/>
        <d v="1899-12-30T06:56:09"/>
        <d v="1899-12-30T07:16:52"/>
        <d v="1899-12-30T07:17:00"/>
        <d v="1899-12-30T07:26:59"/>
        <d v="1899-12-30T07:28:35"/>
        <d v="1899-12-30T07:36:41"/>
        <d v="1899-12-30T07:37:50"/>
        <d v="1899-12-30T07:38:04"/>
        <d v="1899-12-30T07:45:36"/>
        <d v="1899-12-30T07:46:01"/>
        <d v="1899-12-30T07:49:24"/>
        <d v="1899-12-30T07:51:30"/>
        <d v="1899-12-30T07:52:30"/>
        <d v="1899-12-30T07:55:32"/>
        <d v="1899-12-30T07:59:01"/>
        <d v="1899-12-30T08:03:42"/>
        <d v="1899-12-30T08:04:11"/>
        <d v="1899-12-30T08:04:16"/>
        <d v="1899-12-30T08:04:25"/>
        <d v="1899-12-30T08:04:52"/>
        <d v="1899-12-30T08:05:31"/>
        <d v="1899-12-30T08:09:23"/>
        <d v="1899-12-30T08:11:31"/>
        <d v="1899-12-30T08:11:41"/>
        <d v="1899-12-30T08:13:03"/>
        <d v="1899-12-30T08:13:45"/>
        <d v="1899-12-30T08:20:59"/>
        <d v="1899-12-30T08:23:43"/>
        <d v="1899-12-30T08:23:52"/>
        <d v="1899-12-30T08:23:54"/>
        <d v="1899-12-30T08:25:33"/>
        <d v="1899-12-30T08:35:06"/>
        <d v="1899-12-30T08:40:41"/>
        <d v="1899-12-30T09:00:12"/>
        <d v="1899-12-30T09:05:27"/>
        <d v="1899-12-30T09:07:16"/>
        <d v="1899-12-30T09:09:39"/>
        <d v="1899-12-30T09:30:27"/>
        <d v="1899-12-30T09:34:47"/>
        <d v="1899-12-30T09:35:38"/>
        <d v="1899-12-30T09:36:26"/>
        <d v="1899-12-30T09:36:34"/>
        <d v="1899-12-30T09:37:15"/>
        <d v="1899-12-30T09:37:26"/>
        <d v="1899-12-30T09:38:17"/>
        <d v="1899-12-30T09:39:52"/>
        <d v="1899-12-30T09:39:58"/>
        <d v="1899-12-30T09:42:56"/>
        <d v="1899-12-30T10:17:01"/>
        <d v="1899-12-30T10:21:45"/>
        <d v="1899-12-30T10:22:35"/>
        <d v="1899-12-30T10:30:16"/>
        <d v="1899-12-30T10:30:25"/>
        <d v="1899-12-30T10:37:58"/>
        <d v="1899-12-30T10:43:02"/>
        <d v="1899-12-30T10:44:59"/>
        <d v="1899-12-30T10:47:17"/>
        <d v="1899-12-30T10:48:17"/>
        <d v="1899-12-30T10:52:13"/>
        <d v="1899-12-30T10:53:11"/>
        <d v="1899-12-30T10:56:21"/>
        <d v="1899-12-30T11:31:50"/>
        <d v="1899-12-30T11:35:42"/>
        <d v="1899-12-30T11:47:00"/>
        <d v="1899-12-30T11:50:35"/>
        <d v="1899-12-30T11:52:36"/>
        <d v="1899-12-30T11:54:32"/>
        <d v="1899-12-30T11:57:03"/>
        <d v="1899-12-30T12:00:43"/>
        <d v="1899-12-30T12:06:36"/>
        <d v="1899-12-30T12:07:46"/>
        <d v="1899-12-30T12:38:44"/>
        <d v="1899-12-30T12:39:53"/>
        <d v="1899-12-30T12:40:34"/>
        <d v="1899-12-30T12:53:28"/>
        <d v="1899-12-30T12:55:58"/>
        <d v="1899-12-30T13:23:42"/>
        <d v="1899-12-30T13:30:51"/>
        <d v="1899-12-30T13:35:00"/>
        <d v="1899-12-30T13:38:02"/>
        <d v="1899-12-30T14:04:27"/>
        <d v="1899-12-30T14:08:48"/>
        <d v="1899-12-30T14:11:19"/>
        <d v="1899-12-30T14:12:15"/>
        <d v="1899-12-30T14:22:33"/>
        <d v="1899-12-30T14:22:41"/>
        <d v="1899-12-30T14:23:14"/>
        <d v="1899-12-30T14:24:02"/>
        <d v="1899-12-30T14:24:14"/>
        <d v="1899-12-30T14:25:16"/>
        <d v="1899-12-30T14:27:52"/>
        <d v="1899-12-30T14:30:39"/>
        <d v="1899-12-30T14:34:01"/>
        <d v="1899-12-30T14:34:28"/>
        <d v="1899-12-30T14:35:09"/>
        <d v="1899-12-30T14:37:19"/>
        <d v="1899-12-30T14:50:15"/>
        <d v="1899-12-30T14:58:10"/>
        <d v="1899-12-30T14:59:01"/>
        <d v="1899-12-30T14:59:06"/>
        <d v="1899-12-30T15:11:16"/>
        <d v="1899-12-30T15:11:31"/>
        <d v="1899-12-30T15:11:55"/>
        <d v="1899-12-30T15:15:20"/>
        <d v="1899-12-30T15:16:54"/>
        <d v="1899-12-30T15:19:11"/>
        <d v="1899-12-30T15:21:19"/>
        <d v="1899-12-30T15:21:37"/>
        <d v="1899-12-30T15:30:20"/>
        <d v="1899-12-30T15:35:42"/>
        <d v="1899-12-30T15:53:48"/>
        <d v="1899-12-30T16:01:16"/>
        <d v="1899-12-30T16:03:35"/>
        <d v="1899-12-30T16:05:26"/>
        <d v="1899-12-30T16:05:42"/>
        <d v="1899-12-30T16:13:03"/>
        <d v="1899-12-30T16:18:08"/>
        <d v="1899-12-30T16:22:57"/>
        <d v="1899-12-30T16:23:30"/>
        <d v="1899-12-30T16:28:45"/>
        <d v="1899-12-30T16:31:23"/>
        <d v="1899-12-30T17:12:35"/>
        <d v="1899-12-30T17:18:02"/>
        <d v="1899-12-30T17:19:36"/>
        <d v="1899-12-30T17:20:04"/>
        <d v="1899-12-30T17:21:30"/>
        <d v="1899-12-30T17:21:49"/>
        <d v="1899-12-30T17:24:03"/>
        <d v="1899-12-30T17:29:31"/>
        <d v="1899-12-30T17:31:58"/>
        <d v="1899-12-30T17:33:12"/>
        <d v="1899-12-30T17:38:57"/>
        <d v="1899-12-30T17:40:36"/>
        <d v="1899-12-30T17:42:43"/>
        <d v="1899-12-30T17:47:01"/>
        <d v="1899-12-30T17:49:28"/>
        <d v="1899-12-30T17:51:59"/>
        <d v="1899-12-30T17:52:31"/>
        <d v="1899-12-30T18:01:38"/>
        <d v="1899-12-30T18:09:26"/>
        <d v="1899-12-30T18:18:10"/>
        <d v="1899-12-30T18:37:35"/>
        <d v="1899-12-30T18:39:17"/>
        <d v="1899-12-30T18:54:37"/>
        <d v="1899-12-30T18:55:58"/>
        <d v="1899-12-30T18:56:35"/>
        <d v="1899-12-30T18:59:25"/>
        <d v="1899-12-30T19:01:49"/>
        <d v="1899-12-30T19:11:07"/>
        <d v="1899-12-30T19:25:17"/>
        <d v="1899-12-30T19:25:27"/>
        <d v="1899-12-30T19:30:37"/>
        <d v="1899-12-30T19:37:48"/>
        <d v="1899-12-30T19:53:09"/>
        <d v="1899-12-30T19:55:33"/>
        <d v="1899-12-30T19:59:24"/>
        <d v="1899-12-30T20:01:14"/>
        <d v="1899-12-30T20:02:27"/>
        <d v="1899-12-30T20:06:28"/>
        <d v="1899-12-30T20:11:56"/>
        <d v="1899-12-30T20:14:25"/>
        <d v="1899-12-30T20:15:49"/>
        <d v="1899-12-30T20:18:22"/>
        <d v="1899-12-30T20:19:34"/>
        <d v="1899-12-30T20:23:17"/>
        <d v="1899-12-30T20:24:20"/>
        <d v="1899-12-30T20:25:19"/>
        <d v="1899-12-30T20:27:11"/>
        <d v="1899-12-30T20:27:26"/>
        <d v="1899-12-30T20:32:00"/>
        <d v="1899-12-30T20:37:29"/>
        <d v="1899-12-30T20:38:06"/>
        <d v="1899-12-30T20:39:43"/>
        <d v="1899-12-30T20:40:07"/>
        <d v="1899-12-30T20:45:57"/>
        <d v="1899-12-30T20:51:48"/>
        <d v="1899-12-30T20:58:36"/>
        <d v="1899-12-30T21:35:54"/>
        <d v="1899-12-30T21:44:45"/>
        <d v="1899-12-30T21:45:03"/>
        <d v="1899-12-30T22:33:07"/>
        <d v="1899-12-30T22:34:07"/>
        <d v="1899-12-30T22:36:09"/>
        <d v="1899-12-30T22:44:13"/>
        <d v="1899-12-30T22:44:14"/>
        <d v="1899-12-30T22:46:07"/>
        <d v="1899-12-30T23:07:23"/>
        <d v="1899-12-30T23:56:20"/>
        <d v="1899-12-30T00:50:43"/>
        <d v="1899-12-30T01:03:46"/>
        <d v="1899-12-30T01:08:42"/>
        <d v="1899-12-30T01:12:27"/>
        <d v="1899-12-30T01:20:38"/>
        <d v="1899-12-30T01:26:34"/>
        <d v="1899-12-30T01:31:56"/>
        <d v="1899-12-30T01:32:00"/>
        <d v="1899-12-30T01:34:14"/>
        <d v="1899-12-30T01:40:44"/>
        <d v="1899-12-30T02:21:58"/>
        <d v="1899-12-30T02:45:46"/>
        <d v="1899-12-30T02:48:13"/>
        <d v="1899-12-30T02:51:39"/>
        <d v="1899-12-30T02:59:42"/>
        <d v="1899-12-30T03:09:44"/>
        <d v="1899-12-30T03:12:41"/>
        <d v="1899-12-30T03:13:04"/>
        <d v="1899-12-30T03:19:04"/>
        <d v="1899-12-30T03:25:27"/>
        <d v="1899-12-30T03:27:12"/>
        <d v="1899-12-30T03:28:04"/>
        <d v="1899-12-30T03:39:34"/>
        <d v="1899-12-30T03:42:39"/>
        <d v="1899-12-30T03:53:23"/>
        <d v="1899-12-30T04:01:31"/>
        <d v="1899-12-30T04:07:49"/>
        <d v="1899-12-30T04:16:59"/>
        <d v="1899-12-30T04:28:24"/>
        <d v="1899-12-30T04:32:01"/>
        <d v="1899-12-30T04:38:53"/>
        <d v="1899-12-30T04:39:01"/>
        <d v="1899-12-30T04:47:25"/>
        <d v="1899-12-30T04:48:42"/>
        <d v="1899-12-30T04:57:25"/>
        <d v="1899-12-30T04:57:46"/>
        <d v="1899-12-30T05:00:48"/>
        <d v="1899-12-30T05:02:29"/>
        <d v="1899-12-30T05:06:46"/>
        <d v="1899-12-30T05:10:37"/>
        <d v="1899-12-30T05:14:43"/>
        <d v="1899-12-30T05:15:38"/>
        <d v="1899-12-30T05:16:22"/>
        <d v="1899-12-30T05:20:27"/>
        <d v="1899-12-30T05:55:53"/>
        <d v="1899-12-30T06:00:19"/>
        <d v="1899-12-30T06:06:43"/>
        <d v="1899-12-30T06:08:16"/>
        <d v="1899-12-30T06:11:12"/>
        <d v="1899-12-30T06:12:36"/>
        <d v="1899-12-30T06:14:52"/>
        <d v="1899-12-30T06:30:23"/>
        <d v="1899-12-30T06:33:06"/>
        <d v="1899-12-30T06:35:22"/>
        <d v="1899-12-30T06:38:35"/>
        <d v="1899-12-30T06:39:16"/>
        <d v="1899-12-30T06:40:32"/>
        <d v="1899-12-30T06:42:56"/>
        <d v="1899-12-30T06:44:32"/>
        <d v="1899-12-30T07:00:48"/>
        <d v="1899-12-30T07:15:40"/>
        <d v="1899-12-30T07:15:45"/>
        <d v="1899-12-30T07:18:07"/>
        <d v="1899-12-30T07:18:13"/>
        <d v="1899-12-30T07:20:02"/>
        <d v="1899-12-30T07:20:25"/>
        <d v="1899-12-30T07:22:28"/>
        <d v="1899-12-30T07:22:45"/>
        <d v="1899-12-30T07:24:10"/>
        <d v="1899-12-30T07:26:19"/>
        <d v="1899-12-30T07:26:37"/>
        <d v="1899-12-30T07:28:27"/>
        <d v="1899-12-30T07:30:14"/>
        <d v="1899-12-30T07:39:49"/>
        <d v="1899-12-30T07:44:32"/>
        <d v="1899-12-30T07:48:37"/>
        <d v="1899-12-30T07:49:56"/>
        <d v="1899-12-30T07:51:33"/>
        <d v="1899-12-30T07:51:44"/>
        <d v="1899-12-30T08:02:13"/>
        <d v="1899-12-30T08:03:06"/>
        <d v="1899-12-30T08:03:40"/>
        <d v="1899-12-30T08:12:39"/>
        <d v="1899-12-30T08:13:24"/>
        <d v="1899-12-30T08:14:50"/>
        <d v="1899-12-30T08:16:13"/>
        <d v="1899-12-30T08:17:10"/>
        <d v="1899-12-30T08:20:29"/>
        <d v="1899-12-30T08:25:11"/>
        <d v="1899-12-30T08:25:50"/>
        <d v="1899-12-30T08:27:27"/>
        <d v="1899-12-30T08:29:01"/>
        <d v="1899-12-30T08:39:51"/>
        <d v="1899-12-30T08:43:05"/>
        <d v="1899-12-30T09:02:44"/>
        <d v="1899-12-30T09:03:08"/>
        <d v="1899-12-30T09:10:13"/>
        <d v="1899-12-30T09:10:27"/>
        <d v="1899-12-30T09:17:53"/>
        <d v="1899-12-30T09:26:32"/>
        <d v="1899-12-30T09:32:00"/>
        <d v="1899-12-30T09:32:57"/>
        <d v="1899-12-30T09:35:41"/>
        <d v="1899-12-30T09:38:53"/>
        <d v="1899-12-30T09:43:18"/>
        <d v="1899-12-30T09:43:26"/>
        <d v="1899-12-30T09:52:29"/>
        <d v="1899-12-30T09:57:13"/>
        <d v="1899-12-30T10:02:14"/>
        <d v="1899-12-30T10:15:04"/>
        <d v="1899-12-30T10:18:32"/>
        <d v="1899-12-30T10:21:25"/>
        <d v="1899-12-30T10:28:40"/>
        <d v="1899-12-30T10:31:01"/>
        <d v="1899-12-30T10:37:01"/>
        <d v="1899-12-30T10:41:15"/>
        <d v="1899-12-30T10:58:15"/>
        <d v="1899-12-30T11:00:53"/>
        <d v="1899-12-30T11:16:25"/>
        <d v="1899-12-30T11:18:52"/>
        <d v="1899-12-30T11:20:52"/>
        <d v="1899-12-30T11:37:14"/>
        <d v="1899-12-30T11:40:33"/>
        <d v="1899-12-30T12:09:09"/>
        <d v="1899-12-30T12:14:08"/>
        <d v="1899-12-30T12:36:57"/>
        <d v="1899-12-30T13:05:58"/>
        <d v="1899-12-30T13:16:53"/>
        <d v="1899-12-30T13:23:51"/>
        <d v="1899-12-30T13:26:26"/>
        <d v="1899-12-30T13:32:04"/>
        <d v="1899-12-30T13:44:37"/>
        <d v="1899-12-30T14:00:05"/>
        <d v="1899-12-30T14:04:33"/>
        <d v="1899-12-30T14:04:50"/>
        <d v="1899-12-30T14:06:10"/>
        <d v="1899-12-30T14:06:48"/>
        <d v="1899-12-30T14:07:22"/>
        <d v="1899-12-30T14:12:42"/>
        <d v="1899-12-30T14:20:45"/>
        <d v="1899-12-30T14:30:13"/>
        <d v="1899-12-30T14:30:27"/>
        <d v="1899-12-30T14:32:57"/>
        <d v="1899-12-30T14:41:10"/>
        <d v="1899-12-30T14:43:16"/>
        <d v="1899-12-30T14:46:42"/>
        <d v="1899-12-30T14:46:46"/>
        <d v="1899-12-30T14:48:32"/>
        <d v="1899-12-30T14:55:18"/>
        <d v="1899-12-30T14:58:29"/>
        <d v="1899-12-30T15:05:59"/>
        <d v="1899-12-30T15:06:55"/>
        <d v="1899-12-30T15:07:48"/>
        <d v="1899-12-30T15:11:29"/>
        <d v="1899-12-30T15:14:09"/>
        <d v="1899-12-30T15:19:42"/>
        <d v="1899-12-30T15:20:34"/>
        <d v="1899-12-30T15:22:26"/>
        <d v="1899-12-30T15:29:43"/>
        <d v="1899-12-30T15:37:31"/>
        <d v="1899-12-30T15:43:12"/>
        <d v="1899-12-30T15:43:27"/>
        <d v="1899-12-30T15:46:23"/>
        <d v="1899-12-30T15:50:47"/>
        <d v="1899-12-30T15:53:59"/>
        <d v="1899-12-30T16:01:02"/>
        <d v="1899-12-30T16:11:04"/>
        <d v="1899-12-30T16:11:57"/>
        <d v="1899-12-30T16:15:14"/>
        <d v="1899-12-30T16:24:57"/>
        <d v="1899-12-30T16:25:05"/>
        <d v="1899-12-30T16:36:55"/>
        <d v="1899-12-30T16:39:49"/>
        <d v="1899-12-30T16:54:19"/>
        <d v="1899-12-30T17:17:02"/>
        <d v="1899-12-30T17:17:12"/>
        <d v="1899-12-30T17:17:18"/>
        <d v="1899-12-30T17:17:27"/>
        <d v="1899-12-30T17:19:48"/>
        <d v="1899-12-30T17:19:52"/>
        <d v="1899-12-30T17:23:44"/>
        <d v="1899-12-30T17:24:27"/>
        <d v="1899-12-30T17:26:06"/>
        <d v="1899-12-30T17:26:56"/>
        <d v="1899-12-30T17:27:58"/>
        <d v="1899-12-30T17:31:28"/>
        <d v="1899-12-30T17:32:38"/>
        <d v="1899-12-30T17:35:52"/>
        <d v="1899-12-30T17:40:48"/>
        <d v="1899-12-30T17:41:39"/>
        <d v="1899-12-30T17:41:54"/>
        <d v="1899-12-30T17:44:05"/>
        <d v="1899-12-30T17:45:42"/>
        <d v="1899-12-30T17:57:37"/>
        <d v="1899-12-30T18:00:45"/>
        <d v="1899-12-30T18:04:48"/>
        <d v="1899-12-30T18:10:00"/>
        <d v="1899-12-30T18:11:23"/>
        <d v="1899-12-30T18:13:58"/>
        <d v="1899-12-30T18:16:08"/>
        <d v="1899-12-30T18:20:42"/>
        <d v="1899-12-30T18:20:50"/>
        <d v="1899-12-30T18:24:39"/>
        <d v="1899-12-30T18:30:09"/>
        <d v="1899-12-30T18:30:16"/>
        <d v="1899-12-30T18:38:15"/>
        <d v="1899-12-30T18:39:09"/>
        <d v="1899-12-30T18:51:28"/>
        <d v="1899-12-30T18:56:12"/>
        <d v="1899-12-30T19:21:45"/>
        <d v="1899-12-30T19:30:34"/>
        <d v="1899-12-30T19:31:05"/>
        <d v="1899-12-30T19:33:33"/>
        <d v="1899-12-30T20:00:38"/>
        <d v="1899-12-30T20:13:43"/>
        <d v="1899-12-30T20:13:50"/>
        <d v="1899-12-30T20:20:29"/>
        <d v="1899-12-30T20:23:48"/>
        <d v="1899-12-30T20:26:58"/>
        <d v="1899-12-30T20:28:03"/>
        <d v="1899-12-30T20:31:32"/>
        <d v="1899-12-30T20:48:19"/>
        <d v="1899-12-30T20:54:45"/>
        <d v="1899-12-30T20:57:28"/>
        <d v="1899-12-30T21:02:09"/>
        <d v="1899-12-30T21:30:35"/>
        <d v="1899-12-30T21:31:54"/>
        <d v="1899-12-30T21:48:41"/>
        <d v="1899-12-30T22:32:47"/>
        <d v="1899-12-30T22:44:54"/>
        <d v="1899-12-30T22:58:11"/>
        <d v="1899-12-30T23:02:58"/>
        <d v="1899-12-30T23:06:41"/>
        <d v="1899-12-30T23:09:10"/>
        <d v="1899-12-30T23:12:58"/>
        <d v="1899-12-30T23:13:19"/>
        <d v="1899-12-30T23:13:46"/>
        <d v="1899-12-30T23:19:29"/>
        <d v="1899-12-30T23:26:18"/>
        <d v="1899-12-30T23:26:53"/>
        <d v="1899-12-30T23:27:47"/>
        <d v="1899-12-30T23:31:54"/>
        <d v="1899-12-30T23:34:27"/>
        <d v="1899-12-30T23:41:09"/>
        <d v="1899-12-30T23:48:05"/>
        <d v="1899-12-30T23:50:29"/>
        <d v="1899-12-30T23:56:11"/>
        <d v="1899-12-30T23:58:26"/>
        <d v="1899-12-30T00:02:07"/>
        <d v="1899-12-30T00:03:19"/>
        <d v="1899-12-30T00:10:58"/>
        <d v="1899-12-30T00:25:41"/>
        <d v="1899-12-30T00:29:10"/>
        <d v="1899-12-30T00:32:53"/>
        <d v="1899-12-30T00:34:36"/>
        <d v="1899-12-30T00:48:27"/>
        <d v="1899-12-30T00:56:40"/>
        <d v="1899-12-30T00:57:36"/>
        <d v="1899-12-30T01:09:12"/>
        <d v="1899-12-30T01:21:04"/>
        <d v="1899-12-30T01:23:29"/>
        <d v="1899-12-30T01:23:32"/>
        <d v="1899-12-30T01:23:52"/>
        <d v="1899-12-30T01:28:49"/>
        <d v="1899-12-30T01:34:34"/>
        <d v="1899-12-30T01:41:45"/>
        <d v="1899-12-30T01:43:49"/>
        <d v="1899-12-30T01:52:42"/>
        <d v="1899-12-30T02:14:37"/>
        <d v="1899-12-30T02:22:13"/>
        <d v="1899-12-30T02:22:22"/>
        <d v="1899-12-30T02:50:00"/>
        <d v="1899-12-30T03:07:03"/>
        <d v="1899-12-30T03:07:27"/>
        <d v="1899-12-30T03:08:55"/>
        <d v="1899-12-30T03:31:07"/>
        <d v="1899-12-30T03:35:06"/>
        <d v="1899-12-30T03:39:23"/>
        <d v="1899-12-30T03:41:43"/>
        <d v="1899-12-30T03:49:47"/>
        <d v="1899-12-30T04:05:36"/>
        <d v="1899-12-30T04:10:21"/>
        <d v="1899-12-30T04:11:53"/>
        <d v="1899-12-30T04:13:54"/>
        <d v="1899-12-30T04:18:32"/>
        <d v="1899-12-30T04:47:04"/>
        <d v="1899-12-30T04:47:42"/>
        <d v="1899-12-30T04:56:25"/>
        <d v="1899-12-30T04:56:40"/>
        <d v="1899-12-30T04:58:17"/>
        <d v="1899-12-30T04:58:48"/>
        <d v="1899-12-30T05:00:12"/>
        <d v="1899-12-30T05:06:49"/>
        <d v="1899-12-30T05:07:46"/>
        <d v="1899-12-30T05:10:54"/>
        <d v="1899-12-30T05:11:04"/>
        <d v="1899-12-30T05:11:49"/>
        <d v="1899-12-30T05:14:11"/>
        <d v="1899-12-30T05:17:06"/>
        <d v="1899-12-30T05:20:55"/>
        <d v="1899-12-30T05:21:33"/>
        <d v="1899-12-30T05:23:15"/>
        <d v="1899-12-30T05:37:55"/>
        <d v="1899-12-30T05:40:44"/>
        <d v="1899-12-30T05:48:54"/>
        <d v="1899-12-30T05:52:20"/>
        <d v="1899-12-30T05:58:51"/>
        <d v="1899-12-30T06:02:33"/>
        <d v="1899-12-30T06:04:03"/>
        <d v="1899-12-30T06:10:08"/>
        <d v="1899-12-30T06:11:35"/>
        <d v="1899-12-30T06:15:19"/>
        <d v="1899-12-30T06:32:01"/>
        <d v="1899-12-30T06:33:36"/>
        <d v="1899-12-30T06:35:59"/>
        <d v="1899-12-30T06:54:01"/>
        <d v="1899-12-30T06:58:32"/>
        <d v="1899-12-30T07:11:55"/>
        <d v="1899-12-30T07:17:01"/>
        <d v="1899-12-30T07:17:29"/>
        <d v="1899-12-30T07:17:45"/>
        <d v="1899-12-30T07:21:26"/>
        <d v="1899-12-30T07:22:21"/>
        <d v="1899-12-30T07:33:11"/>
        <d v="1899-12-30T07:41:19"/>
        <d v="1899-12-30T07:43:14"/>
        <d v="1899-12-30T07:48:58"/>
        <d v="1899-12-30T07:51:06"/>
        <d v="1899-12-30T07:53:14"/>
        <d v="1899-12-30T07:53:22"/>
        <d v="1899-12-30T07:53:37"/>
        <d v="1899-12-30T07:54:26"/>
        <d v="1899-12-30T07:56:34"/>
        <d v="1899-12-30T07:56:59"/>
        <d v="1899-12-30T07:57:28"/>
        <d v="1899-12-30T08:05:00"/>
        <d v="1899-12-30T08:08:19"/>
        <d v="1899-12-30T08:11:15"/>
        <d v="1899-12-30T08:12:45"/>
        <d v="1899-12-30T08:13:42"/>
        <d v="1899-12-30T08:16:45"/>
        <d v="1899-12-30T08:16:55"/>
        <d v="1899-12-30T08:17:01"/>
        <d v="1899-12-30T08:18:20"/>
        <d v="1899-12-30T08:18:59"/>
        <d v="1899-12-30T08:19:56"/>
        <d v="1899-12-30T08:24:30"/>
        <d v="1899-12-30T08:24:45"/>
        <d v="1899-12-30T08:27:00"/>
        <d v="1899-12-30T08:28:17"/>
        <d v="1899-12-30T09:07:42"/>
        <d v="1899-12-30T09:25:54"/>
        <d v="1899-12-30T09:26:54"/>
        <d v="1899-12-30T09:30:12"/>
        <d v="1899-12-30T09:31:14"/>
        <d v="1899-12-30T09:32:33"/>
        <d v="1899-12-30T09:39:05"/>
        <d v="1899-12-30T09:39:51"/>
        <d v="1899-12-30T09:40:40"/>
        <d v="1899-12-30T09:42:10"/>
        <d v="1899-12-30T09:43:14"/>
        <d v="1899-12-30T09:45:00"/>
        <d v="1899-12-30T09:49:31"/>
        <d v="1899-12-30T09:51:37"/>
        <d v="1899-12-30T09:51:39"/>
        <d v="1899-12-30T09:58:50"/>
        <d v="1899-12-30T10:23:43"/>
        <d v="1899-12-30T10:24:01"/>
        <d v="1899-12-30T10:27:40"/>
        <d v="1899-12-30T10:34:17"/>
        <d v="1899-12-30T10:36:35"/>
        <d v="1899-12-30T10:37:33"/>
        <d v="1899-12-30T10:40:14"/>
        <d v="1899-12-30T10:42:56"/>
        <d v="1899-12-30T10:47:36"/>
        <d v="1899-12-30T10:54:18"/>
        <d v="1899-12-30T11:15:41"/>
        <d v="1899-12-30T11:18:24"/>
        <d v="1899-12-30T11:25:03"/>
        <d v="1899-12-30T11:30:27"/>
        <d v="1899-12-30T11:33:11"/>
        <d v="1899-12-30T11:34:04"/>
        <d v="1899-12-30T11:36:18"/>
        <d v="1899-12-30T11:49:05"/>
        <d v="1899-12-30T11:50:03"/>
        <d v="1899-12-30T11:54:51"/>
        <d v="1899-12-30T12:12:53"/>
        <d v="1899-12-30T12:20:54"/>
        <d v="1899-12-30T12:34:07"/>
        <d v="1899-12-30T12:41:55"/>
        <d v="1899-12-30T13:16:44"/>
        <d v="1899-12-30T13:21:01"/>
        <d v="1899-12-30T13:32:35"/>
        <d v="1899-12-30T13:36:37"/>
        <d v="1899-12-30T13:46:07"/>
        <d v="1899-12-30T14:12:09"/>
        <d v="1899-12-30T14:15:08"/>
        <d v="1899-12-30T14:16:36"/>
        <d v="1899-12-30T14:20:20"/>
        <d v="1899-12-30T14:25:23"/>
        <d v="1899-12-30T14:28:17"/>
        <d v="1899-12-30T14:29:34"/>
        <d v="1899-12-30T14:31:50"/>
        <d v="1899-12-30T14:35:04"/>
        <d v="1899-12-30T14:35:10"/>
        <d v="1899-12-30T14:37:07"/>
        <d v="1899-12-30T14:45:08"/>
        <d v="1899-12-30T14:49:39"/>
        <d v="1899-12-30T14:53:21"/>
        <d v="1899-12-30T14:53:25"/>
        <d v="1899-12-30T14:54:33"/>
        <d v="1899-12-30T14:55:03"/>
        <d v="1899-12-30T14:55:25"/>
        <d v="1899-12-30T14:58:35"/>
        <d v="1899-12-30T15:00:21"/>
        <d v="1899-12-30T15:02:30"/>
        <d v="1899-12-30T15:11:12"/>
        <d v="1899-12-30T15:11:41"/>
        <d v="1899-12-30T15:13:47"/>
        <d v="1899-12-30T15:14:52"/>
        <d v="1899-12-30T15:21:41"/>
        <d v="1899-12-30T15:35:39"/>
        <d v="1899-12-30T15:39:49"/>
        <d v="1899-12-30T15:50:06"/>
        <d v="1899-12-30T15:51:49"/>
        <d v="1899-12-30T16:07:47"/>
        <d v="1899-12-30T16:11:30"/>
        <d v="1899-12-30T16:11:41"/>
        <d v="1899-12-30T16:13:11"/>
        <d v="1899-12-30T16:14:51"/>
        <d v="1899-12-30T16:17:48"/>
        <d v="1899-12-30T16:28:50"/>
        <d v="1899-12-30T16:46:56"/>
        <d v="1899-12-30T16:53:33"/>
        <d v="1899-12-30T17:00:50"/>
        <d v="1899-12-30T17:02:19"/>
        <d v="1899-12-30T17:08:14"/>
        <d v="1899-12-30T17:10:08"/>
        <d v="1899-12-30T17:17:43"/>
        <d v="1899-12-30T17:19:45"/>
        <d v="1899-12-30T17:23:12"/>
        <d v="1899-12-30T17:23:20"/>
        <d v="1899-12-30T17:23:43"/>
        <d v="1899-12-30T17:24:16"/>
        <d v="1899-12-30T17:24:42"/>
        <d v="1899-12-30T17:28:18"/>
        <d v="1899-12-30T17:29:07"/>
        <d v="1899-12-30T17:32:27"/>
        <d v="1899-12-30T17:37:21"/>
        <d v="1899-12-30T17:39:23"/>
        <d v="1899-12-30T17:40:56"/>
        <d v="1899-12-30T17:41:24"/>
        <d v="1899-12-30T17:44:11"/>
        <d v="1899-12-30T17:47:46"/>
        <d v="1899-12-30T17:55:07"/>
        <d v="1899-12-30T17:55:58"/>
        <d v="1899-12-30T18:03:59"/>
        <d v="1899-12-30T18:05:06"/>
        <d v="1899-12-30T18:08:08"/>
        <d v="1899-12-30T18:10:35"/>
        <d v="1899-12-30T18:18:28"/>
        <d v="1899-12-30T18:22:45"/>
        <d v="1899-12-30T18:26:27"/>
        <d v="1899-12-30T18:33:07"/>
        <d v="1899-12-30T18:35:42"/>
        <d v="1899-12-30T18:35:58"/>
        <d v="1899-12-30T18:48:13"/>
        <d v="1899-12-30T18:49:16"/>
        <d v="1899-12-30T18:49:17"/>
        <d v="1899-12-30T18:56:58"/>
        <d v="1899-12-30T18:59:37"/>
        <d v="1899-12-30T19:22:52"/>
        <d v="1899-12-30T19:24:47"/>
        <d v="1899-12-30T19:29:12"/>
        <d v="1899-12-30T19:30:49"/>
        <d v="1899-12-30T19:36:27"/>
        <d v="1899-12-30T19:41:17"/>
        <d v="1899-12-30T19:45:03"/>
        <d v="1899-12-30T19:53:07"/>
        <d v="1899-12-30T20:10:35"/>
        <d v="1899-12-30T20:16:06"/>
        <d v="1899-12-30T20:19:38"/>
        <d v="1899-12-30T20:20:21"/>
        <d v="1899-12-30T20:20:37"/>
        <d v="1899-12-30T20:22:42"/>
        <d v="1899-12-30T20:23:30"/>
        <d v="1899-12-30T20:30:26"/>
        <d v="1899-12-30T20:31:19"/>
        <d v="1899-12-30T20:31:26"/>
        <d v="1899-12-30T20:34:53"/>
        <d v="1899-12-30T20:43:48"/>
        <d v="1899-12-30T20:47:17"/>
        <d v="1899-12-30T20:48:47"/>
        <d v="1899-12-30T21:08:34"/>
        <d v="1899-12-30T21:43:32"/>
        <d v="1899-12-30T21:51:55"/>
        <d v="1899-12-30T21:52:40"/>
        <d v="1899-12-30T21:56:11"/>
        <d v="1899-12-30T22:11:49"/>
        <d v="1899-12-30T22:31:26"/>
        <d v="1899-12-30T23:13:17"/>
        <d v="1899-12-30T23:14:55"/>
        <d v="1899-12-30T23:42:25"/>
        <d v="1899-12-30T23:56:45"/>
        <d v="1899-12-30T00:20:07"/>
        <d v="1899-12-30T00:20:20"/>
        <d v="1899-12-30T00:23:24"/>
        <d v="1899-12-30T00:41:28"/>
        <d v="1899-12-30T01:07:45"/>
        <d v="1899-12-30T01:09:11"/>
        <d v="1899-12-30T01:22:37"/>
        <d v="1899-12-30T01:25:47"/>
        <d v="1899-12-30T01:28:54"/>
        <d v="1899-12-30T01:38:18"/>
        <d v="1899-12-30T01:42:20"/>
        <d v="1899-12-30T02:05:26"/>
        <d v="1899-12-30T02:54:36"/>
        <d v="1899-12-30T02:59:03"/>
        <d v="1899-12-30T02:59:54"/>
        <d v="1899-12-30T03:46:44"/>
        <d v="1899-12-30T04:20:46"/>
        <d v="1899-12-30T04:55:21"/>
        <d v="1899-12-30T04:57:09"/>
        <d v="1899-12-30T04:58:38"/>
        <d v="1899-12-30T04:59:12"/>
        <d v="1899-12-30T05:03:01"/>
        <d v="1899-12-30T05:10:55"/>
        <d v="1899-12-30T05:13:17"/>
        <d v="1899-12-30T05:14:05"/>
        <d v="1899-12-30T05:29:14"/>
        <d v="1899-12-30T05:30:40"/>
        <d v="1899-12-30T05:38:33"/>
        <d v="1899-12-30T05:46:58"/>
        <d v="1899-12-30T05:49:06"/>
        <d v="1899-12-30T05:59:55"/>
        <d v="1899-12-30T06:00:59"/>
        <d v="1899-12-30T06:03:33"/>
        <d v="1899-12-30T06:04:26"/>
        <d v="1899-12-30T06:05:37"/>
        <d v="1899-12-30T06:06:37"/>
        <d v="1899-12-30T06:10:40"/>
        <d v="1899-12-30T06:12:29"/>
        <d v="1899-12-30T06:31:39"/>
        <d v="1899-12-30T06:33:59"/>
        <d v="1899-12-30T06:36:53"/>
        <d v="1899-12-30T06:43:23"/>
        <d v="1899-12-30T06:57:20"/>
        <d v="1899-12-30T07:17:18"/>
        <d v="1899-12-30T07:24:48"/>
        <d v="1899-12-30T07:26:45"/>
        <d v="1899-12-30T07:32:04"/>
        <d v="1899-12-30T07:47:11"/>
        <d v="1899-12-30T08:15:56"/>
        <d v="1899-12-30T09:09:57"/>
        <d v="1899-12-30T09:10:50"/>
        <d v="1899-12-30T09:13:41"/>
        <d v="1899-12-30T09:24:50"/>
        <d v="1899-12-30T09:26:42"/>
        <d v="1899-12-30T09:39:24"/>
        <d v="1899-12-30T10:21:10"/>
        <d v="1899-12-30T10:34:05"/>
        <d v="1899-12-30T10:34:23"/>
        <d v="1899-12-30T10:56:43"/>
        <d v="1899-12-30T11:03:20"/>
        <d v="1899-12-30T11:17:24"/>
        <d v="1899-12-30T11:18:33"/>
        <d v="1899-12-30T11:41:22"/>
        <d v="1899-12-30T11:54:01"/>
        <d v="1899-12-30T11:55:55"/>
        <d v="1899-12-30T12:24:31"/>
        <d v="1899-12-30T13:24:57"/>
        <d v="1899-12-30T13:28:35"/>
        <d v="1899-12-30T14:00:41"/>
        <d v="1899-12-30T14:09:19"/>
        <d v="1899-12-30T14:13:38"/>
        <d v="1899-12-30T14:15:26"/>
        <d v="1899-12-30T14:21:51"/>
        <d v="1899-12-30T14:24:36"/>
        <d v="1899-12-30T14:28:28"/>
        <d v="1899-12-30T14:39:29"/>
        <d v="1899-12-30T14:41:42"/>
        <d v="1899-12-30T14:42:31"/>
        <d v="1899-12-30T14:42:37"/>
        <d v="1899-12-30T14:45:59"/>
        <d v="1899-12-30T15:16:47"/>
        <d v="1899-12-30T15:43:55"/>
        <d v="1899-12-30T15:44:07"/>
        <d v="1899-12-30T15:48:05"/>
        <d v="1899-12-30T15:49:35"/>
        <d v="1899-12-30T15:51:03"/>
        <d v="1899-12-30T15:55:27"/>
        <d v="1899-12-30T16:06:15"/>
        <d v="1899-12-30T16:06:21"/>
        <d v="1899-12-30T16:07:52"/>
        <d v="1899-12-30T17:05:49"/>
        <d v="1899-12-30T17:10:39"/>
        <d v="1899-12-30T17:11:25"/>
        <d v="1899-12-30T17:15:13"/>
        <d v="1899-12-30T17:15:26"/>
        <d v="1899-12-30T17:17:20"/>
        <d v="1899-12-30T17:18:05"/>
        <d v="1899-12-30T17:21:12"/>
        <d v="1899-12-30T17:21:25"/>
        <d v="1899-12-30T17:22:47"/>
        <d v="1899-12-30T17:22:50"/>
        <d v="1899-12-30T17:23:47"/>
        <d v="1899-12-30T17:26:57"/>
        <d v="1899-12-30T17:27:53"/>
        <d v="1899-12-30T17:28:52"/>
        <d v="1899-12-30T17:43:16"/>
        <d v="1899-12-30T17:46:24"/>
        <d v="1899-12-30T17:51:04"/>
        <d v="1899-12-30T17:51:18"/>
        <d v="1899-12-30T17:59:20"/>
        <d v="1899-12-30T18:16:46"/>
        <d v="1899-12-30T18:20:25"/>
        <d v="1899-12-30T20:53:49"/>
        <d v="1899-12-30T20:56:26"/>
        <d v="1899-12-30T20:59:01"/>
        <d v="1899-12-30T20:59:27"/>
        <d v="1899-12-30T22:30:44"/>
        <d v="1899-12-30T22:30:47"/>
        <d v="1899-12-30T22:31:08"/>
        <d v="1899-12-30T22:38:05"/>
        <d v="1899-12-30T22:42:45"/>
        <d v="1899-12-30T22:50:54"/>
        <d v="1899-12-30T22:50:55"/>
        <d v="1899-12-30T23:06:27"/>
        <d v="1899-12-30T23:21:45"/>
        <d v="1899-12-30T23:47:46"/>
        <d v="1899-12-30T00:01:01"/>
        <d v="1899-12-30T00:02:02"/>
        <d v="1899-12-30T00:02:05"/>
        <d v="1899-12-30T00:08:38"/>
        <d v="1899-12-30T00:09:01"/>
        <d v="1899-12-30T00:14:23"/>
        <d v="1899-12-30T00:20:57"/>
        <d v="1899-12-30T00:27:16"/>
        <d v="1899-12-30T00:27:44"/>
        <d v="1899-12-30T00:28:10"/>
        <d v="1899-12-30T00:28:30"/>
        <d v="1899-12-30T00:35:35"/>
        <d v="1899-12-30T00:44:27"/>
        <d v="1899-12-30T00:48:48"/>
        <d v="1899-12-30T00:50:04"/>
        <d v="1899-12-30T00:51:21"/>
        <d v="1899-12-30T00:53:35"/>
        <d v="1899-12-30T00:53:42"/>
        <d v="1899-12-30T00:54:09"/>
        <d v="1899-12-30T01:10:46"/>
        <d v="1899-12-30T01:13:45"/>
        <d v="1899-12-30T01:15:56"/>
        <d v="1899-12-30T01:17:11"/>
        <d v="1899-12-30T01:24:12"/>
        <d v="1899-12-30T01:24:16"/>
        <d v="1899-12-30T01:25:29"/>
        <d v="1899-12-30T01:27:54"/>
        <d v="1899-12-30T01:31:13"/>
        <d v="1899-12-30T01:31:44"/>
        <d v="1899-12-30T01:35:26"/>
        <d v="1899-12-30T01:56:40"/>
        <d v="1899-12-30T01:57:28"/>
        <d v="1899-12-30T02:03:15"/>
        <d v="1899-12-30T02:05:00"/>
        <d v="1899-12-30T02:05:07"/>
        <d v="1899-12-30T02:17:35"/>
        <d v="1899-12-30T02:21:38"/>
        <d v="1899-12-30T02:51:56"/>
        <d v="1899-12-30T03:07:29"/>
        <d v="1899-12-30T03:07:34"/>
        <d v="1899-12-30T03:09:35"/>
        <d v="1899-12-30T03:17:54"/>
        <d v="1899-12-30T03:22:16"/>
        <d v="1899-12-30T03:29:09"/>
        <d v="1899-12-30T03:49:59"/>
        <d v="1899-12-30T03:50:32"/>
        <d v="1899-12-30T03:50:34"/>
        <d v="1899-12-30T03:51:22"/>
        <d v="1899-12-30T03:51:59"/>
        <d v="1899-12-30T03:52:49"/>
        <d v="1899-12-30T03:55:15"/>
        <d v="1899-12-30T04:08:50"/>
        <d v="1899-12-30T04:11:10"/>
        <d v="1899-12-30T04:17:46"/>
        <d v="1899-12-30T04:19:20"/>
        <d v="1899-12-30T04:25:05"/>
        <d v="1899-12-30T04:25:14"/>
        <d v="1899-12-30T04:37:47"/>
        <d v="1899-12-30T04:45:51"/>
        <d v="1899-12-30T04:46:53"/>
        <d v="1899-12-30T04:48:12"/>
        <d v="1899-12-30T04:51:13"/>
        <d v="1899-12-30T04:52:53"/>
        <d v="1899-12-30T04:53:08"/>
        <d v="1899-12-30T04:53:42"/>
        <d v="1899-12-30T04:53:53"/>
        <d v="1899-12-30T04:55:18"/>
        <d v="1899-12-30T04:55:29"/>
        <d v="1899-12-30T04:56:05"/>
        <d v="1899-12-30T04:56:23"/>
        <d v="1899-12-30T04:56:44"/>
        <d v="1899-12-30T05:01:01"/>
        <d v="1899-12-30T05:04:26"/>
        <d v="1899-12-30T05:05:31"/>
        <d v="1899-12-30T05:06:11"/>
        <d v="1899-12-30T05:09:15"/>
        <d v="1899-12-30T05:09:32"/>
        <d v="1899-12-30T05:09:44"/>
        <d v="1899-12-30T05:10:04"/>
        <d v="1899-12-30T05:10:49"/>
        <d v="1899-12-30T05:10:56"/>
        <d v="1899-12-30T05:11:38"/>
        <d v="1899-12-30T05:18:05"/>
        <d v="1899-12-30T05:20:45"/>
        <d v="1899-12-30T05:20:59"/>
        <d v="1899-12-30T05:28:04"/>
        <d v="1899-12-30T05:28:23"/>
        <d v="1899-12-30T05:29:09"/>
        <d v="1899-12-30T05:44:36"/>
        <d v="1899-12-30T05:52:00"/>
        <d v="1899-12-30T05:53:51"/>
        <d v="1899-12-30T05:54:36"/>
        <d v="1899-12-30T06:00:29"/>
        <d v="1899-12-30T06:03:49"/>
        <d v="1899-12-30T06:05:00"/>
        <d v="1899-12-30T06:07:29"/>
        <d v="1899-12-30T06:10:13"/>
        <d v="1899-12-30T06:10:37"/>
        <d v="1899-12-30T06:10:38"/>
        <d v="1899-12-30T06:13:22"/>
        <d v="1899-12-30T06:13:31"/>
        <d v="1899-12-30T06:14:31"/>
        <d v="1899-12-30T06:32:34"/>
        <d v="1899-12-30T06:32:59"/>
        <d v="1899-12-30T06:35:49"/>
        <d v="1899-12-30T06:36:17"/>
        <d v="1899-12-30T06:36:19"/>
        <d v="1899-12-30T06:38:03"/>
        <d v="1899-12-30T06:39:29"/>
        <d v="1899-12-30T06:40:14"/>
        <d v="1899-12-30T06:40:36"/>
        <d v="1899-12-30T06:41:56"/>
        <d v="1899-12-30T06:42:11"/>
        <d v="1899-12-30T06:42:13"/>
        <d v="1899-12-30T06:43:10"/>
        <d v="1899-12-30T06:43:39"/>
        <d v="1899-12-30T06:45:58"/>
        <d v="1899-12-30T06:47:58"/>
        <d v="1899-12-30T06:57:03"/>
        <d v="1899-12-30T06:58:25"/>
        <d v="1899-12-30T06:58:52"/>
        <d v="1899-12-30T07:01:22"/>
        <d v="1899-12-30T07:05:30"/>
        <d v="1899-12-30T07:10:13"/>
        <d v="1899-12-30T07:15:12"/>
        <d v="1899-12-30T07:18:48"/>
        <d v="1899-12-30T07:19:02"/>
        <d v="1899-12-30T07:22:30"/>
        <d v="1899-12-30T07:24:22"/>
        <d v="1899-12-30T07:24:28"/>
        <d v="1899-12-30T07:25:27"/>
        <d v="1899-12-30T07:25:34"/>
        <d v="1899-12-30T07:26:26"/>
        <d v="1899-12-30T07:26:41"/>
        <d v="1899-12-30T07:30:20"/>
        <d v="1899-12-30T07:35:03"/>
        <d v="1899-12-30T07:36:43"/>
        <d v="1899-12-30T07:36:47"/>
        <d v="1899-12-30T07:40:43"/>
        <d v="1899-12-30T07:41:36"/>
        <d v="1899-12-30T07:42:42"/>
        <d v="1899-12-30T07:47:10"/>
        <d v="1899-12-30T07:48:51"/>
        <d v="1899-12-30T07:49:39"/>
        <d v="1899-12-30T07:50:17"/>
        <d v="1899-12-30T07:56:03"/>
        <d v="1899-12-30T07:59:23"/>
        <d v="1899-12-30T08:04:51"/>
        <d v="1899-12-30T08:08:26"/>
        <d v="1899-12-30T08:14:21"/>
        <d v="1899-12-30T08:14:57"/>
        <d v="1899-12-30T08:15:50"/>
        <d v="1899-12-30T08:16:19"/>
        <d v="1899-12-30T08:19:02"/>
        <d v="1899-12-30T08:21:12"/>
        <d v="1899-12-30T08:21:39"/>
        <d v="1899-12-30T08:23:51"/>
        <d v="1899-12-30T08:26:15"/>
        <d v="1899-12-30T08:31:17"/>
        <d v="1899-12-30T08:34:03"/>
        <d v="1899-12-30T08:44:36"/>
        <d v="1899-12-30T08:53:33"/>
        <d v="1899-12-30T08:58:20"/>
        <d v="1899-12-30T09:00:29"/>
        <d v="1899-12-30T09:02:05"/>
        <d v="1899-12-30T09:02:12"/>
        <d v="1899-12-30T09:04:41"/>
        <d v="1899-12-30T09:06:50"/>
        <d v="1899-12-30T09:07:36"/>
        <d v="1899-12-30T09:10:41"/>
        <d v="1899-12-30T09:12:52"/>
        <d v="1899-12-30T09:29:56"/>
        <d v="1899-12-30T09:31:40"/>
        <d v="1899-12-30T09:33:01"/>
        <d v="1899-12-30T09:34:09"/>
        <d v="1899-12-30T09:35:29"/>
        <d v="1899-12-30T09:40:31"/>
        <d v="1899-12-30T09:44:27"/>
        <d v="1899-12-30T09:48:35"/>
        <d v="1899-12-30T09:55:08"/>
        <d v="1899-12-30T09:55:27"/>
        <d v="1899-12-30T09:59:08"/>
        <d v="1899-12-30T10:03:10"/>
        <d v="1899-12-30T10:16:03"/>
        <d v="1899-12-30T10:19:11"/>
        <d v="1899-12-30T10:20:12"/>
        <d v="1899-12-30T10:22:28"/>
        <d v="1899-12-30T10:26:31"/>
        <d v="1899-12-30T10:27:14"/>
        <d v="1899-12-30T10:31:13"/>
        <d v="1899-12-30T10:34:47"/>
        <d v="1899-12-30T10:36:06"/>
        <d v="1899-12-30T10:36:34"/>
        <d v="1899-12-30T10:39:23"/>
        <d v="1899-12-30T10:42:40"/>
        <d v="1899-12-30T11:08:01"/>
        <d v="1899-12-30T11:16:28"/>
        <d v="1899-12-30T11:24:01"/>
        <d v="1899-12-30T11:27:25"/>
        <d v="1899-12-30T11:34:36"/>
        <d v="1899-12-30T11:36:11"/>
        <d v="1899-12-30T11:37:07"/>
        <d v="1899-12-30T11:39:34"/>
        <d v="1899-12-30T11:39:49"/>
        <d v="1899-12-30T11:41:11"/>
        <d v="1899-12-30T11:54:14"/>
        <d v="1899-12-30T11:55:11"/>
        <d v="1899-12-30T11:56:41"/>
        <d v="1899-12-30T12:06:02"/>
        <d v="1899-12-30T12:06:58"/>
        <d v="1899-12-30T12:09:08"/>
        <d v="1899-12-30T12:10:14"/>
        <d v="1899-12-30T12:11:16"/>
        <d v="1899-12-30T12:12:32"/>
        <d v="1899-12-30T12:14:36"/>
        <d v="1899-12-30T12:16:16"/>
        <d v="1899-12-30T12:18:48"/>
        <d v="1899-12-30T12:27:33"/>
        <d v="1899-12-30T12:37:56"/>
        <d v="1899-12-30T12:51:35"/>
        <d v="1899-12-30T12:52:39"/>
        <d v="1899-12-30T13:19:38"/>
        <d v="1899-12-30T13:20:28"/>
        <d v="1899-12-30T13:20:43"/>
        <d v="1899-12-30T13:24:01"/>
        <d v="1899-12-30T13:25:17"/>
        <d v="1899-12-30T13:26:24"/>
        <d v="1899-12-30T13:31:03"/>
        <d v="1899-12-30T13:40:57"/>
        <d v="1899-12-30T13:42:25"/>
        <d v="1899-12-30T13:44:16"/>
        <d v="1899-12-30T14:00:25"/>
        <d v="1899-12-30T14:02:24"/>
        <d v="1899-12-30T14:12:14"/>
        <d v="1899-12-30T14:15:17"/>
        <d v="1899-12-30T14:21:13"/>
        <d v="1899-12-30T14:24:53"/>
        <d v="1899-12-30T14:25:17"/>
        <d v="1899-12-30T14:25:27"/>
        <d v="1899-12-30T14:27:20"/>
        <d v="1899-12-30T14:30:02"/>
        <d v="1899-12-30T14:31:17"/>
        <d v="1899-12-30T14:31:37"/>
        <d v="1899-12-30T14:32:37"/>
        <d v="1899-12-30T14:34:15"/>
        <d v="1899-12-30T14:34:22"/>
        <d v="1899-12-30T14:36:04"/>
        <d v="1899-12-30T14:39:19"/>
        <d v="1899-12-30T14:43:19"/>
        <d v="1899-12-30T14:43:24"/>
        <d v="1899-12-30T14:51:35"/>
        <d v="1899-12-30T14:51:38"/>
        <d v="1899-12-30T14:52:09"/>
        <d v="1899-12-30T14:52:51"/>
        <d v="1899-12-30T14:53:13"/>
        <d v="1899-12-30T14:54:24"/>
        <d v="1899-12-30T14:54:50"/>
        <d v="1899-12-30T14:56:39"/>
        <d v="1899-12-30T14:57:00"/>
        <d v="1899-12-30T14:58:48"/>
        <d v="1899-12-30T15:01:02"/>
        <d v="1899-12-30T15:01:57"/>
        <d v="1899-12-30T15:05:12"/>
        <d v="1899-12-30T15:09:45"/>
        <d v="1899-12-30T15:13:35"/>
        <d v="1899-12-30T15:17:01"/>
        <d v="1899-12-30T15:17:51"/>
        <d v="1899-12-30T15:18:45"/>
        <d v="1899-12-30T15:20:35"/>
        <d v="1899-12-30T15:24:14"/>
        <d v="1899-12-30T15:33:18"/>
        <d v="1899-12-30T15:33:54"/>
        <d v="1899-12-30T15:49:15"/>
        <d v="1899-12-30T15:49:45"/>
        <d v="1899-12-30T15:51:07"/>
        <d v="1899-12-30T15:52:03"/>
        <d v="1899-12-30T15:57:42"/>
        <d v="1899-12-30T16:02:27"/>
        <d v="1899-12-30T16:02:30"/>
        <d v="1899-12-30T16:05:38"/>
        <d v="1899-12-30T16:09:07"/>
        <d v="1899-12-30T16:09:34"/>
        <d v="1899-12-30T16:10:34"/>
        <d v="1899-12-30T16:13:49"/>
        <d v="1899-12-30T16:14:08"/>
        <d v="1899-12-30T16:14:16"/>
        <d v="1899-12-30T16:23:17"/>
        <d v="1899-12-30T16:28:58"/>
        <d v="1899-12-30T16:41:54"/>
        <d v="1899-12-30T16:53:21"/>
        <d v="1899-12-30T16:58:14"/>
        <d v="1899-12-30T16:59:18"/>
        <d v="1899-12-30T17:03:02"/>
        <d v="1899-12-30T17:06:45"/>
        <d v="1899-12-30T17:10:03"/>
        <d v="1899-12-30T17:10:46"/>
        <d v="1899-12-30T17:16:12"/>
        <d v="1899-12-30T17:16:34"/>
        <d v="1899-12-30T17:17:03"/>
        <d v="1899-12-30T17:17:36"/>
        <d v="1899-12-30T17:17:48"/>
        <d v="1899-12-30T17:18:57"/>
        <d v="1899-12-30T17:19:13"/>
        <d v="1899-12-30T17:19:14"/>
        <d v="1899-12-30T17:20:55"/>
        <d v="1899-12-30T17:21:20"/>
        <d v="1899-12-30T17:21:34"/>
        <d v="1899-12-30T17:23:09"/>
        <d v="1899-12-30T17:24:53"/>
        <d v="1899-12-30T17:25:16"/>
        <d v="1899-12-30T17:27:51"/>
        <d v="1899-12-30T17:28:00"/>
        <d v="1899-12-30T17:28:53"/>
        <d v="1899-12-30T17:29:27"/>
        <d v="1899-12-30T17:30:12"/>
        <d v="1899-12-30T17:33:53"/>
        <d v="1899-12-30T17:37:03"/>
        <d v="1899-12-30T17:45:39"/>
        <d v="1899-12-30T17:46:03"/>
        <d v="1899-12-30T17:47:23"/>
        <d v="1899-12-30T17:52:35"/>
        <d v="1899-12-30T17:52:46"/>
        <d v="1899-12-30T17:57:20"/>
        <d v="1899-12-30T18:08:42"/>
        <d v="1899-12-30T18:14:18"/>
        <d v="1899-12-30T18:15:26"/>
        <d v="1899-12-30T18:15:53"/>
        <d v="1899-12-30T18:15:56"/>
        <d v="1899-12-30T18:16:05"/>
        <d v="1899-12-30T18:29:36"/>
        <d v="1899-12-30T18:30:42"/>
        <d v="1899-12-30T18:36:20"/>
        <d v="1899-12-30T18:39:40"/>
        <d v="1899-12-30T18:42:28"/>
        <d v="1899-12-30T18:45:55"/>
        <d v="1899-12-30T18:50:11"/>
        <d v="1899-12-30T18:50:13"/>
        <d v="1899-12-30T18:53:24"/>
        <d v="1899-12-30T18:54:35"/>
        <d v="1899-12-30T18:55:48"/>
        <d v="1899-12-30T18:56:29"/>
        <d v="1899-12-30T18:58:51"/>
        <d v="1899-12-30T18:59:11"/>
        <d v="1899-12-30T19:06:36"/>
        <d v="1899-12-30T19:27:02"/>
        <d v="1899-12-30T19:30:48"/>
        <d v="1899-12-30T19:33:05"/>
        <d v="1899-12-30T19:37:27"/>
        <d v="1899-12-30T19:38:01"/>
        <d v="1899-12-30T19:49:29"/>
        <d v="1899-12-30T19:50:26"/>
        <d v="1899-12-30T19:56:16"/>
        <d v="1899-12-30T19:59:49"/>
        <d v="1899-12-30T19:59:58"/>
        <d v="1899-12-30T20:02:59"/>
        <d v="1899-12-30T20:06:53"/>
        <d v="1899-12-30T20:10:26"/>
        <d v="1899-12-30T20:17:12"/>
        <d v="1899-12-30T20:17:42"/>
        <d v="1899-12-30T20:17:43"/>
        <d v="1899-12-30T20:18:37"/>
        <d v="1899-12-30T20:20:19"/>
        <d v="1899-12-30T20:25:31"/>
        <d v="1899-12-30T20:27:12"/>
        <d v="1899-12-30T20:28:47"/>
        <d v="1899-12-30T20:30:51"/>
        <d v="1899-12-30T20:44:27"/>
        <d v="1899-12-30T20:44:31"/>
        <d v="1899-12-30T20:45:31"/>
        <d v="1899-12-30T20:52:22"/>
        <d v="1899-12-30T21:37:55"/>
        <d v="1899-12-30T22:05:48"/>
        <d v="1899-12-30T22:31:25"/>
        <d v="1899-12-30T23:00:33"/>
        <d v="1899-12-30T23:10:44"/>
        <d v="1899-12-30T23:12:25"/>
        <d v="1899-12-30T23:38:11"/>
        <d v="1899-12-30T23:48:14"/>
        <d v="1899-12-30T23:57:28"/>
        <d v="1899-12-30T00:01:12"/>
        <d v="1899-12-30T00:15:25"/>
        <d v="1899-12-30T00:21:29"/>
        <d v="1899-12-30T00:22:50"/>
        <d v="1899-12-30T00:26:26"/>
        <d v="1899-12-30T00:27:07"/>
        <d v="1899-12-30T00:30:53"/>
        <d v="1899-12-30T00:38:35"/>
        <d v="1899-12-30T00:40:16"/>
        <d v="1899-12-30T01:00:34"/>
        <d v="1899-12-30T01:03:02"/>
        <d v="1899-12-30T01:06:59"/>
        <d v="1899-12-30T01:08:36"/>
        <d v="1899-12-30T01:11:59"/>
        <d v="1899-12-30T01:12:01"/>
        <d v="1899-12-30T01:13:39"/>
        <d v="1899-12-30T01:15:19"/>
        <d v="1899-12-30T01:16:47"/>
        <d v="1899-12-30T01:35:14"/>
        <d v="1899-12-30T01:39:30"/>
        <d v="1899-12-30T01:55:38"/>
        <d v="1899-12-30T01:57:58"/>
        <d v="1899-12-30T02:15:53"/>
        <d v="1899-12-30T02:23:43"/>
        <d v="1899-12-30T02:25:14"/>
        <d v="1899-12-30T02:31:55"/>
        <d v="1899-12-30T02:36:00"/>
        <d v="1899-12-30T03:01:43"/>
        <d v="1899-12-30T03:02:52"/>
        <d v="1899-12-30T03:11:00"/>
        <d v="1899-12-30T03:36:03"/>
        <d v="1899-12-30T03:36:57"/>
        <d v="1899-12-30T03:37:41"/>
        <d v="1899-12-30T03:39:21"/>
        <d v="1899-12-30T03:48:54"/>
        <d v="1899-12-30T03:50:57"/>
        <d v="1899-12-30T03:58:40"/>
        <d v="1899-12-30T04:06:09"/>
        <d v="1899-12-30T04:45:34"/>
        <d v="1899-12-30T04:51:04"/>
        <d v="1899-12-30T04:51:44"/>
        <d v="1899-12-30T04:51:59"/>
        <d v="1899-12-30T04:53:19"/>
        <d v="1899-12-30T04:53:39"/>
        <d v="1899-12-30T04:54:25"/>
        <d v="1899-12-30T04:58:31"/>
        <d v="1899-12-30T04:58:49"/>
        <d v="1899-12-30T04:59:32"/>
        <d v="1899-12-30T05:00:14"/>
        <d v="1899-12-30T05:01:38"/>
        <d v="1899-12-30T05:04:45"/>
        <d v="1899-12-30T05:07:20"/>
        <d v="1899-12-30T05:09:08"/>
        <d v="1899-12-30T05:12:54"/>
        <d v="1899-12-30T05:18:35"/>
        <d v="1899-12-30T05:20:54"/>
        <d v="1899-12-30T05:21:27"/>
        <d v="1899-12-30T05:45:02"/>
        <d v="1899-12-30T05:45:03"/>
        <d v="1899-12-30T05:48:22"/>
        <d v="1899-12-30T05:48:23"/>
        <d v="1899-12-30T05:50:54"/>
        <d v="1899-12-30T05:51:48"/>
        <d v="1899-12-30T05:56:09"/>
        <d v="1899-12-30T06:10:05"/>
        <d v="1899-12-30T06:10:26"/>
        <d v="1899-12-30T06:12:40"/>
        <d v="1899-12-30T06:13:25"/>
        <d v="1899-12-30T06:16:37"/>
        <d v="1899-12-30T06:20:44"/>
        <d v="1899-12-30T06:31:19"/>
        <d v="1899-12-30T06:38:32"/>
        <d v="1899-12-30T06:46:44"/>
        <d v="1899-12-30T07:08:08"/>
        <d v="1899-12-30T07:16:00"/>
        <d v="1899-12-30T07:18:22"/>
        <d v="1899-12-30T07:21:45"/>
        <d v="1899-12-30T07:33:01"/>
        <d v="1899-12-30T07:36:09"/>
        <d v="1899-12-30T07:40:44"/>
        <d v="1899-12-30T07:41:43"/>
        <d v="1899-12-30T07:44:15"/>
        <d v="1899-12-30T07:46:13"/>
        <d v="1899-12-30T07:51:27"/>
        <d v="1899-12-30T07:53:08"/>
        <d v="1899-12-30T07:53:39"/>
        <d v="1899-12-30T07:56:30"/>
        <d v="1899-12-30T07:59:12"/>
        <d v="1899-12-30T08:09:02"/>
        <d v="1899-12-30T08:13:44"/>
        <d v="1899-12-30T08:15:37"/>
        <d v="1899-12-30T08:16:12"/>
        <d v="1899-12-30T08:20:17"/>
        <d v="1899-12-30T08:22:30"/>
        <d v="1899-12-30T08:22:42"/>
        <d v="1899-12-30T08:23:30"/>
        <d v="1899-12-30T08:24:26"/>
        <d v="1899-12-30T08:26:10"/>
        <d v="1899-12-30T08:26:47"/>
        <d v="1899-12-30T08:26:50"/>
        <d v="1899-12-30T08:28:24"/>
        <d v="1899-12-30T09:02:02"/>
        <d v="1899-12-30T09:08:24"/>
        <d v="1899-12-30T09:11:50"/>
        <d v="1899-12-30T09:13:18"/>
        <d v="1899-12-30T09:14:53"/>
        <d v="1899-12-30T09:15:33"/>
        <d v="1899-12-30T09:21:59"/>
        <d v="1899-12-30T09:29:50"/>
        <d v="1899-12-30T09:30:29"/>
        <d v="1899-12-30T09:34:56"/>
        <d v="1899-12-30T09:40:58"/>
        <d v="1899-12-30T09:44:32"/>
        <d v="1899-12-30T09:59:21"/>
        <d v="1899-12-30T10:05:48"/>
        <d v="1899-12-30T10:23:57"/>
        <d v="1899-12-30T10:24:15"/>
        <d v="1899-12-30T10:31:50"/>
        <d v="1899-12-30T10:35:30"/>
        <d v="1899-12-30T10:35:53"/>
        <d v="1899-12-30T10:43:18"/>
        <d v="1899-12-30T11:13:49"/>
        <d v="1899-12-30T11:26:30"/>
        <d v="1899-12-30T11:39:42"/>
        <d v="1899-12-30T11:42:56"/>
        <d v="1899-12-30T11:44:55"/>
        <d v="1899-12-30T11:45:22"/>
        <d v="1899-12-30T11:45:51"/>
        <d v="1899-12-30T11:52:20"/>
        <d v="1899-12-30T11:54:54"/>
        <d v="1899-12-30T11:59:17"/>
        <d v="1899-12-30T11:59:46"/>
        <d v="1899-12-30T12:08:28"/>
        <d v="1899-12-30T12:09:18"/>
        <d v="1899-12-30T12:33:07"/>
        <d v="1899-12-30T12:33:19"/>
        <d v="1899-12-30T12:36:39"/>
        <d v="1899-12-30T12:36:43"/>
        <d v="1899-12-30T12:43:05"/>
        <d v="1899-12-30T12:43:08"/>
        <d v="1899-12-30T12:43:26"/>
        <d v="1899-12-30T13:07:18"/>
        <d v="1899-12-30T13:10:50"/>
        <d v="1899-12-30T13:16:11"/>
        <d v="1899-12-30T13:22:14"/>
        <d v="1899-12-30T13:24:19"/>
        <d v="1899-12-30T13:24:25"/>
        <d v="1899-12-30T13:24:32"/>
        <d v="1899-12-30T13:27:54"/>
        <d v="1899-12-30T13:29:14"/>
        <d v="1899-12-30T13:29:51"/>
        <d v="1899-12-30T13:34:05"/>
        <d v="1899-12-30T14:01:12"/>
        <d v="1899-12-30T14:14:46"/>
        <d v="1899-12-30T14:18:34"/>
        <d v="1899-12-30T14:29:14"/>
        <d v="1899-12-30T14:34:38"/>
        <d v="1899-12-30T14:35:56"/>
        <d v="1899-12-30T14:37:52"/>
        <d v="1899-12-30T14:41:18"/>
        <d v="1899-12-30T14:44:28"/>
        <d v="1899-12-30T14:45:55"/>
        <d v="1899-12-30T15:00:02"/>
        <d v="1899-12-30T15:08:03"/>
        <d v="1899-12-30T15:13:33"/>
        <d v="1899-12-30T15:14:31"/>
        <d v="1899-12-30T15:19:12"/>
        <d v="1899-12-30T15:21:00"/>
        <d v="1899-12-30T15:30:48"/>
        <d v="1899-12-30T15:32:46"/>
        <d v="1899-12-30T15:58:11"/>
        <d v="1899-12-30T16:02:36"/>
        <d v="1899-12-30T16:07:09"/>
        <d v="1899-12-30T16:09:51"/>
        <d v="1899-12-30T16:10:57"/>
        <d v="1899-12-30T16:11:13"/>
        <d v="1899-12-30T16:20:52"/>
        <d v="1899-12-30T16:24:15"/>
        <d v="1899-12-30T16:32:12"/>
        <d v="1899-12-30T16:32:56"/>
        <d v="1899-12-30T16:35:10"/>
        <d v="1899-12-30T16:37:20"/>
        <d v="1899-12-30T17:05:25"/>
        <d v="1899-12-30T17:09:57"/>
        <d v="1899-12-30T17:13:39"/>
        <d v="1899-12-30T17:15:00"/>
        <d v="1899-12-30T17:16:43"/>
        <d v="1899-12-30T17:17:32"/>
        <d v="1899-12-30T17:19:08"/>
        <d v="1899-12-30T17:20:10"/>
        <d v="1899-12-30T17:22:19"/>
        <d v="1899-12-30T17:25:17"/>
        <d v="1899-12-30T17:25:47"/>
        <d v="1899-12-30T17:26:54"/>
        <d v="1899-12-30T17:27:40"/>
        <d v="1899-12-30T17:32:57"/>
        <d v="1899-12-30T17:34:35"/>
        <d v="1899-12-30T17:39:28"/>
        <d v="1899-12-30T17:46:43"/>
        <d v="1899-12-30T17:46:50"/>
        <d v="1899-12-30T17:53:08"/>
        <d v="1899-12-30T17:58:33"/>
        <d v="1899-12-30T18:31:18"/>
        <d v="1899-12-30T18:44:20"/>
        <d v="1899-12-30T18:52:12"/>
        <d v="1899-12-30T18:59:15"/>
        <d v="1899-12-30T18:59:51"/>
        <d v="1899-12-30T19:26:57"/>
        <d v="1899-12-30T19:30:09"/>
        <d v="1899-12-30T19:32:22"/>
        <d v="1899-12-30T19:33:09"/>
        <d v="1899-12-30T19:33:28"/>
        <d v="1899-12-30T19:35:33"/>
        <d v="1899-12-30T19:40:16"/>
        <d v="1899-12-30T19:41:18"/>
        <d v="1899-12-30T19:53:49"/>
        <d v="1899-12-30T20:07:05"/>
        <d v="1899-12-30T20:07:36"/>
        <d v="1899-12-30T20:16:36"/>
        <d v="1899-12-30T20:21:07"/>
        <d v="1899-12-30T20:23:13"/>
        <d v="1899-12-30T20:23:55"/>
        <d v="1899-12-30T20:24:54"/>
        <d v="1899-12-30T20:25:23"/>
        <d v="1899-12-30T20:26:00"/>
        <d v="1899-12-30T20:26:46"/>
        <d v="1899-12-30T20:26:52"/>
        <d v="1899-12-30T20:31:30"/>
        <d v="1899-12-30T20:34:36"/>
        <d v="1899-12-30T20:46:41"/>
        <d v="1899-12-30T20:57:32"/>
        <d v="1899-12-30T21:15:54"/>
        <d v="1899-12-30T21:26:56"/>
        <d v="1899-12-30T21:40:57"/>
        <d v="1899-12-30T21:50:04"/>
        <d v="1899-12-30T21:53:02"/>
        <d v="1899-12-30T22:07:35"/>
        <d v="1899-12-30T22:32:26"/>
        <d v="1899-12-30T22:47:49"/>
        <d v="1899-12-30T23:14:31"/>
        <d v="1899-12-30T23:32:21"/>
        <d v="1899-12-30T23:36:51"/>
        <d v="1899-12-30T23:55:25"/>
        <d v="1899-12-30T23:56:59"/>
        <d v="1899-12-30T23:57:55"/>
        <d v="1899-12-30T00:03:26"/>
        <d v="1899-12-30T00:03:54"/>
        <d v="1899-12-30T00:06:54"/>
        <d v="1899-12-30T00:14:28"/>
        <d v="1899-12-30T00:21:21"/>
        <d v="1899-12-30T00:22:40"/>
        <d v="1899-12-30T00:24:17"/>
        <d v="1899-12-30T00:26:47"/>
        <d v="1899-12-30T00:33:27"/>
        <d v="1899-12-30T00:39:25"/>
        <d v="1899-12-30T01:00:06"/>
        <d v="1899-12-30T01:06:38"/>
        <d v="1899-12-30T01:10:57"/>
        <d v="1899-12-30T01:11:49"/>
        <d v="1899-12-30T01:16:13"/>
        <d v="1899-12-30T01:19:39"/>
        <d v="1899-12-30T01:20:50"/>
        <d v="1899-12-30T01:24:27"/>
        <d v="1899-12-30T01:24:36"/>
        <d v="1899-12-30T01:27:37"/>
        <d v="1899-12-30T01:28:04"/>
        <d v="1899-12-30T01:34:00"/>
        <d v="1899-12-30T01:34:33"/>
        <d v="1899-12-30T01:36:26"/>
        <d v="1899-12-30T01:36:44"/>
        <d v="1899-12-30T01:38:51"/>
        <d v="1899-12-30T01:40:17"/>
        <d v="1899-12-30T01:42:54"/>
        <d v="1899-12-30T01:43:24"/>
        <d v="1899-12-30T01:44:11"/>
        <d v="1899-12-30T01:55:05"/>
        <d v="1899-12-30T01:56:06"/>
        <d v="1899-12-30T01:57:21"/>
        <d v="1899-12-30T02:02:20"/>
        <d v="1899-12-30T02:02:41"/>
        <d v="1899-12-30T02:02:42"/>
        <d v="1899-12-30T02:02:49"/>
        <d v="1899-12-30T02:03:47"/>
        <d v="1899-12-30T02:07:19"/>
        <d v="1899-12-30T02:07:52"/>
        <d v="1899-12-30T02:10:13"/>
        <d v="1899-12-30T02:39:00"/>
        <d v="1899-12-30T02:54:02"/>
        <d v="1899-12-30T03:03:02"/>
        <d v="1899-12-30T03:03:24"/>
        <d v="1899-12-30T03:05:13"/>
        <d v="1899-12-30T03:12:03"/>
        <d v="1899-12-30T03:12:10"/>
        <d v="1899-12-30T03:14:39"/>
        <d v="1899-12-30T03:15:05"/>
        <d v="1899-12-30T03:16:14"/>
        <d v="1899-12-30T03:22:49"/>
        <d v="1899-12-30T03:22:53"/>
        <d v="1899-12-30T03:23:23"/>
        <d v="1899-12-30T03:25:08"/>
        <d v="1899-12-30T03:27:07"/>
        <d v="1899-12-30T03:30:53"/>
        <d v="1899-12-30T03:34:45"/>
        <d v="1899-12-30T03:35:58"/>
        <d v="1899-12-30T03:37:42"/>
        <d v="1899-12-30T03:39:24"/>
        <d v="1899-12-30T03:40:57"/>
        <d v="1899-12-30T03:44:23"/>
        <d v="1899-12-30T03:47:46"/>
        <d v="1899-12-30T03:57:17"/>
        <d v="1899-12-30T03:58:47"/>
        <d v="1899-12-30T04:15:14"/>
        <d v="1899-12-30T04:18:30"/>
        <d v="1899-12-30T04:21:12"/>
        <d v="1899-12-30T04:26:32"/>
        <d v="1899-12-30T04:39:28"/>
        <d v="1899-12-30T04:40:33"/>
        <d v="1899-12-30T04:45:41"/>
        <d v="1899-12-30T04:52:22"/>
        <d v="1899-12-30T04:55:27"/>
        <d v="1899-12-30T05:02:37"/>
        <d v="1899-12-30T05:05:40"/>
        <d v="1899-12-30T05:08:12"/>
        <d v="1899-12-30T05:10:39"/>
        <d v="1899-12-30T05:10:43"/>
        <d v="1899-12-30T05:12:38"/>
        <d v="1899-12-30T05:13:46"/>
        <d v="1899-12-30T05:22:16"/>
        <d v="1899-12-30T05:24:10"/>
        <d v="1899-12-30T05:25:14"/>
        <d v="1899-12-30T05:26:18"/>
        <d v="1899-12-30T05:36:28"/>
        <d v="1899-12-30T05:37:47"/>
        <d v="1899-12-30T05:42:35"/>
        <d v="1899-12-30T05:47:31"/>
        <d v="1899-12-30T05:47:35"/>
        <d v="1899-12-30T05:49:13"/>
        <d v="1899-12-30T05:52:51"/>
        <d v="1899-12-30T05:56:47"/>
        <d v="1899-12-30T06:02:25"/>
        <d v="1899-12-30T06:04:55"/>
        <d v="1899-12-30T06:05:56"/>
        <d v="1899-12-30T06:06:52"/>
        <d v="1899-12-30T06:09:36"/>
        <d v="1899-12-30T06:10:17"/>
        <d v="1899-12-30T06:10:27"/>
        <d v="1899-12-30T06:10:52"/>
        <d v="1899-12-30T06:11:05"/>
        <d v="1899-12-30T06:17:12"/>
        <d v="1899-12-30T06:29:36"/>
        <d v="1899-12-30T06:30:15"/>
        <d v="1899-12-30T06:30:41"/>
        <d v="1899-12-30T06:31:18"/>
        <d v="1899-12-30T06:35:12"/>
        <d v="1899-12-30T06:35:29"/>
        <d v="1899-12-30T06:36:36"/>
        <d v="1899-12-30T06:41:42"/>
        <d v="1899-12-30T06:43:21"/>
        <d v="1899-12-30T06:44:14"/>
        <d v="1899-12-30T06:45:45"/>
        <d v="1899-12-30T06:50:31"/>
        <d v="1899-12-30T06:59:14"/>
        <d v="1899-12-30T06:59:35"/>
        <d v="1899-12-30T07:15:36"/>
        <d v="1899-12-30T07:23:33"/>
        <d v="1899-12-30T07:28:42"/>
        <d v="1899-12-30T07:34:52"/>
        <d v="1899-12-30T07:35:38"/>
        <d v="1899-12-30T07:40:03"/>
        <d v="1899-12-30T07:44:17"/>
        <d v="1899-12-30T07:45:15"/>
        <d v="1899-12-30T07:47:37"/>
        <d v="1899-12-30T07:50:36"/>
        <d v="1899-12-30T07:53:25"/>
        <d v="1899-12-30T07:53:31"/>
        <d v="1899-12-30T07:54:20"/>
        <d v="1899-12-30T07:54:21"/>
        <d v="1899-12-30T07:54:58"/>
        <d v="1899-12-30T07:56:56"/>
        <d v="1899-12-30T07:57:22"/>
        <d v="1899-12-30T07:58:01"/>
        <d v="1899-12-30T07:58:07"/>
        <d v="1899-12-30T08:00:06"/>
        <d v="1899-12-30T08:00:58"/>
        <d v="1899-12-30T08:01:19"/>
        <d v="1899-12-30T08:05:52"/>
        <d v="1899-12-30T08:06:01"/>
        <d v="1899-12-30T08:08:30"/>
        <d v="1899-12-30T08:08:34"/>
        <d v="1899-12-30T08:10:36"/>
        <d v="1899-12-30T08:10:37"/>
        <d v="1899-12-30T08:11:40"/>
        <d v="1899-12-30T08:12:16"/>
        <d v="1899-12-30T08:12:52"/>
        <d v="1899-12-30T08:13:56"/>
        <d v="1899-12-30T08:16:24"/>
        <d v="1899-12-30T08:17:12"/>
        <d v="1899-12-30T08:17:33"/>
        <d v="1899-12-30T08:19:10"/>
        <d v="1899-12-30T08:19:23"/>
        <d v="1899-12-30T08:19:44"/>
        <d v="1899-12-30T08:20:41"/>
        <d v="1899-12-30T08:20:54"/>
        <d v="1899-12-30T08:21:31"/>
        <d v="1899-12-30T08:22:40"/>
        <d v="1899-12-30T08:23:10"/>
        <d v="1899-12-30T08:23:11"/>
        <d v="1899-12-30T08:23:12"/>
        <d v="1899-12-30T08:23:28"/>
        <d v="1899-12-30T08:24:38"/>
        <d v="1899-12-30T08:25:45"/>
        <d v="1899-12-30T08:26:59"/>
        <d v="1899-12-30T08:27:26"/>
        <d v="1899-12-30T08:27:32"/>
        <d v="1899-12-30T08:28:30"/>
        <d v="1899-12-30T08:32:42"/>
        <d v="1899-12-30T08:37:55"/>
        <d v="1899-12-30T08:41:45"/>
        <d v="1899-12-30T08:44:08"/>
        <d v="1899-12-30T08:44:12"/>
        <d v="1899-12-30T08:50:04"/>
        <d v="1899-12-30T08:53:11"/>
        <d v="1899-12-30T09:06:38"/>
        <d v="1899-12-30T09:06:43"/>
        <d v="1899-12-30T09:07:12"/>
        <d v="1899-12-30T09:08:37"/>
        <d v="1899-12-30T09:08:57"/>
        <d v="1899-12-30T09:09:46"/>
        <d v="1899-12-30T09:10:01"/>
        <d v="1899-12-30T09:10:33"/>
        <d v="1899-12-30T09:10:39"/>
        <d v="1899-12-30T09:11:52"/>
        <d v="1899-12-30T09:14:17"/>
        <d v="1899-12-30T09:15:28"/>
        <d v="1899-12-30T09:30:15"/>
        <d v="1899-12-30T09:33:23"/>
        <d v="1899-12-30T09:33:51"/>
        <d v="1899-12-30T09:33:53"/>
        <d v="1899-12-30T09:37:55"/>
        <d v="1899-12-30T09:38:20"/>
        <d v="1899-12-30T09:39:28"/>
        <d v="1899-12-30T09:40:17"/>
        <d v="1899-12-30T09:41:13"/>
        <d v="1899-12-30T09:41:19"/>
        <d v="1899-12-30T09:42:31"/>
        <d v="1899-12-30T09:42:41"/>
        <d v="1899-12-30T09:43:36"/>
        <d v="1899-12-30T09:44:28"/>
        <d v="1899-12-30T09:51:51"/>
        <d v="1899-12-30T09:59:42"/>
        <d v="1899-12-30T10:01:35"/>
        <d v="1899-12-30T10:12:05"/>
        <d v="1899-12-30T10:16:21"/>
        <d v="1899-12-30T10:16:52"/>
        <d v="1899-12-30T10:18:44"/>
        <d v="1899-12-30T10:19:50"/>
        <d v="1899-12-30T10:21:42"/>
        <d v="1899-12-30T10:22:55"/>
        <d v="1899-12-30T10:24:48"/>
        <d v="1899-12-30T10:25:27"/>
        <d v="1899-12-30T10:25:42"/>
        <d v="1899-12-30T10:26:04"/>
        <d v="1899-12-30T10:29:49"/>
        <d v="1899-12-30T10:33:22"/>
        <d v="1899-12-30T10:38:09"/>
        <d v="1899-12-30T10:38:15"/>
        <d v="1899-12-30T10:41:56"/>
        <d v="1899-12-30T10:46:02"/>
        <d v="1899-12-30T10:47:26"/>
        <d v="1899-12-30T10:59:55"/>
        <d v="1899-12-30T11:15:32"/>
        <d v="1899-12-30T11:17:50"/>
        <d v="1899-12-30T11:17:56"/>
        <d v="1899-12-30T11:39:40"/>
        <d v="1899-12-30T11:44:44"/>
        <d v="1899-12-30T11:53:56"/>
        <d v="1899-12-30T11:54:11"/>
        <d v="1899-12-30T11:55:57"/>
        <d v="1899-12-30T12:00:34"/>
        <d v="1899-12-30T12:01:24"/>
        <d v="1899-12-30T12:02:32"/>
        <d v="1899-12-30T12:07:50"/>
        <d v="1899-12-30T12:22:01"/>
        <d v="1899-12-30T12:22:39"/>
        <d v="1899-12-30T12:29:05"/>
        <d v="1899-12-30T12:30:07"/>
        <d v="1899-12-30T12:32:28"/>
        <d v="1899-12-30T12:35:01"/>
        <d v="1899-12-30T12:38:42"/>
        <d v="1899-12-30T12:43:09"/>
        <d v="1899-12-30T12:51:12"/>
        <d v="1899-12-30T12:55:44"/>
        <d v="1899-12-30T13:00:27"/>
        <d v="1899-12-30T13:16:05"/>
        <d v="1899-12-30T13:17:04"/>
        <d v="1899-12-30T13:18:14"/>
        <d v="1899-12-30T13:20:25"/>
        <d v="1899-12-30T13:29:41"/>
        <d v="1899-12-30T13:30:54"/>
        <d v="1899-12-30T13:33:06"/>
        <d v="1899-12-30T13:34:09"/>
        <d v="1899-12-30T14:02:26"/>
        <d v="1899-12-30T14:02:29"/>
        <d v="1899-12-30T14:03:49"/>
        <d v="1899-12-30T14:04:29"/>
        <d v="1899-12-30T14:06:03"/>
        <d v="1899-12-30T14:08:28"/>
        <d v="1899-12-30T14:15:38"/>
        <d v="1899-12-30T14:20:00"/>
        <d v="1899-12-30T14:21:18"/>
        <d v="1899-12-30T14:22:45"/>
        <d v="1899-12-30T14:23:20"/>
        <d v="1899-12-30T14:24:38"/>
        <d v="1899-12-30T14:28:05"/>
        <d v="1899-12-30T14:37:57"/>
        <d v="1899-12-30T14:38:03"/>
        <d v="1899-12-30T14:39:38"/>
        <d v="1899-12-30T14:44:07"/>
        <d v="1899-12-30T14:46:45"/>
        <d v="1899-12-30T14:54:45"/>
        <d v="1899-12-30T14:58:36"/>
        <d v="1899-12-30T15:04:05"/>
        <d v="1899-12-30T15:06:50"/>
        <d v="1899-12-30T15:08:51"/>
        <d v="1899-12-30T15:11:06"/>
        <d v="1899-12-30T15:12:50"/>
        <d v="1899-12-30T15:17:25"/>
        <d v="1899-12-30T15:19:51"/>
        <d v="1899-12-30T15:20:39"/>
        <d v="1899-12-30T15:21:31"/>
        <d v="1899-12-30T15:24:58"/>
        <d v="1899-12-30T15:26:06"/>
        <d v="1899-12-30T15:26:33"/>
        <d v="1899-12-30T15:39:50"/>
        <d v="1899-12-30T15:40:10"/>
        <d v="1899-12-30T15:45:14"/>
        <d v="1899-12-30T15:49:33"/>
        <d v="1899-12-30T15:50:05"/>
        <d v="1899-12-30T15:54:54"/>
        <d v="1899-12-30T16:03:50"/>
        <d v="1899-12-30T16:07:18"/>
        <d v="1899-12-30T16:09:12"/>
        <d v="1899-12-30T16:10:09"/>
        <d v="1899-12-30T16:10:39"/>
        <d v="1899-12-30T16:11:16"/>
        <d v="1899-12-30T16:29:28"/>
        <d v="1899-12-30T16:43:53"/>
        <d v="1899-12-30T16:45:34"/>
        <d v="1899-12-30T16:50:09"/>
        <d v="1899-12-30T16:55:46"/>
        <d v="1899-12-30T17:00:26"/>
        <d v="1899-12-30T17:02:04"/>
        <d v="1899-12-30T17:03:07"/>
        <d v="1899-12-30T17:07:13"/>
        <d v="1899-12-30T17:07:20"/>
        <d v="1899-12-30T17:18:13"/>
        <d v="1899-12-30T17:18:35"/>
        <d v="1899-12-30T17:19:47"/>
        <d v="1899-12-30T17:20:36"/>
        <d v="1899-12-30T17:20:56"/>
        <d v="1899-12-30T17:21:29"/>
        <d v="1899-12-30T17:21:52"/>
        <d v="1899-12-30T17:22:30"/>
        <d v="1899-12-30T17:24:15"/>
        <d v="1899-12-30T17:25:18"/>
        <d v="1899-12-30T17:26:34"/>
        <d v="1899-12-30T17:27:09"/>
        <d v="1899-12-30T17:28:58"/>
        <d v="1899-12-30T17:29:39"/>
        <d v="1899-12-30T17:29:52"/>
        <d v="1899-12-30T17:30:45"/>
        <d v="1899-12-30T17:33:48"/>
        <d v="1899-12-30T17:34:28"/>
        <d v="1899-12-30T17:36:11"/>
        <d v="1899-12-30T17:38:21"/>
        <d v="1899-12-30T17:40:20"/>
        <d v="1899-12-30T17:41:31"/>
        <d v="1899-12-30T17:43:43"/>
        <d v="1899-12-30T17:45:01"/>
        <d v="1899-12-30T17:46:49"/>
        <d v="1899-12-30T17:47:28"/>
        <d v="1899-12-30T17:47:39"/>
        <d v="1899-12-30T17:49:10"/>
        <d v="1899-12-30T17:49:33"/>
        <d v="1899-12-30T17:52:09"/>
        <d v="1899-12-30T17:53:56"/>
        <d v="1899-12-30T17:55:06"/>
        <d v="1899-12-30T17:55:41"/>
        <d v="1899-12-30T17:56:40"/>
        <d v="1899-12-30T18:09:55"/>
        <d v="1899-12-30T18:11:47"/>
        <d v="1899-12-30T18:13:01"/>
        <d v="1899-12-30T18:13:32"/>
        <d v="1899-12-30T18:18:44"/>
        <d v="1899-12-30T18:24:05"/>
        <d v="1899-12-30T18:24:37"/>
        <d v="1899-12-30T18:26:41"/>
        <d v="1899-12-30T18:31:06"/>
        <d v="1899-12-30T18:31:13"/>
        <d v="1899-12-30T18:31:40"/>
        <d v="1899-12-30T18:31:42"/>
        <d v="1899-12-30T18:32:36"/>
        <d v="1899-12-30T18:33:39"/>
        <d v="1899-12-30T18:37:24"/>
        <d v="1899-12-30T18:37:49"/>
        <d v="1899-12-30T18:38:32"/>
        <d v="1899-12-30T18:44:30"/>
        <d v="1899-12-30T18:44:38"/>
        <d v="1899-12-30T18:45:34"/>
        <d v="1899-12-30T18:45:46"/>
        <d v="1899-12-30T18:46:28"/>
        <d v="1899-12-30T18:47:19"/>
        <d v="1899-12-30T18:54:32"/>
        <d v="1899-12-30T18:57:42"/>
        <d v="1899-12-30T18:59:05"/>
        <d v="1899-12-30T19:10:13"/>
        <d v="1899-12-30T19:25:21"/>
        <d v="1899-12-30T19:25:59"/>
        <d v="1899-12-30T19:29:31"/>
        <d v="1899-12-30T19:30:47"/>
        <d v="1899-12-30T19:31:15"/>
        <d v="1899-12-30T19:31:19"/>
        <d v="1899-12-30T19:31:22"/>
        <d v="1899-12-30T19:32:15"/>
        <d v="1899-12-30T19:32:46"/>
        <d v="1899-12-30T19:33:16"/>
        <d v="1899-12-30T19:33:35"/>
        <d v="1899-12-30T19:36:19"/>
        <d v="1899-12-30T19:39:29"/>
        <d v="1899-12-30T19:41:38"/>
        <d v="1899-12-30T19:42:17"/>
        <d v="1899-12-30T19:53:26"/>
        <d v="1899-12-30T19:58:56"/>
        <d v="1899-12-30T20:10:24"/>
        <d v="1899-12-30T20:16:29"/>
        <d v="1899-12-30T20:19:13"/>
        <d v="1899-12-30T20:19:18"/>
        <d v="1899-12-30T20:19:35"/>
        <d v="1899-12-30T20:22:11"/>
        <d v="1899-12-30T20:22:52"/>
        <d v="1899-12-30T20:23:01"/>
        <d v="1899-12-30T20:23:18"/>
        <d v="1899-12-30T20:23:47"/>
        <d v="1899-12-30T20:24:47"/>
        <d v="1899-12-30T20:26:08"/>
        <d v="1899-12-30T20:26:18"/>
        <d v="1899-12-30T20:27:43"/>
        <d v="1899-12-30T20:27:51"/>
        <d v="1899-12-30T20:28:22"/>
        <d v="1899-12-30T20:28:26"/>
        <d v="1899-12-30T20:29:15"/>
        <d v="1899-12-30T20:29:34"/>
        <d v="1899-12-30T20:32:07"/>
        <d v="1899-12-30T20:32:25"/>
        <d v="1899-12-30T20:34:16"/>
        <d v="1899-12-30T20:34:18"/>
        <d v="1899-12-30T20:40:25"/>
        <d v="1899-12-30T20:41:50"/>
        <d v="1899-12-30T20:44:57"/>
        <d v="1899-12-30T20:52:37"/>
        <d v="1899-12-30T21:07:50"/>
        <d v="1899-12-30T21:20:03"/>
        <d v="1899-12-30T21:28:32"/>
        <d v="1899-12-30T21:34:24"/>
        <d v="1899-12-30T21:34:35"/>
        <d v="1899-12-30T21:34:42"/>
        <d v="1899-12-30T21:36:24"/>
        <d v="1899-12-30T21:37:56"/>
        <d v="1899-12-30T21:40:42"/>
        <d v="1899-12-30T21:45:16"/>
        <d v="1899-12-30T21:46:05"/>
        <d v="1899-12-30T21:46:48"/>
        <d v="1899-12-30T21:47:38"/>
        <d v="1899-12-30T21:48:29"/>
        <d v="1899-12-30T21:49:21"/>
        <d v="1899-12-30T21:49:27"/>
        <d v="1899-12-30T21:54:56"/>
        <d v="1899-12-30T21:55:24"/>
        <d v="1899-12-30T21:55:45"/>
        <d v="1899-12-30T22:45:26"/>
        <d v="1899-12-30T23:01:35"/>
        <d v="1899-12-30T23:11:31"/>
        <d v="1899-12-30T23:13:44"/>
        <d v="1899-12-30T23:14:19"/>
        <d v="1899-12-30T23:20:38"/>
        <d v="1899-12-30T23:32:05"/>
        <d v="1899-12-30T23:39:05"/>
        <d v="1899-12-30T23:40:41"/>
        <d v="1899-12-30T23:47:49"/>
        <d v="1899-12-30T00:01:09"/>
        <d v="1899-12-30T00:04:51"/>
        <d v="1899-12-30T00:05:28"/>
        <d v="1899-12-30T00:12:55"/>
        <d v="1899-12-30T00:20:00"/>
        <d v="1899-12-30T00:28:41"/>
        <d v="1899-12-30T00:44:30"/>
        <d v="1899-12-30T00:49:13"/>
        <d v="1899-12-30T00:57:51"/>
        <d v="1899-12-30T01:01:26"/>
        <d v="1899-12-30T01:07:54"/>
        <d v="1899-12-30T01:09:14"/>
        <d v="1899-12-30T01:15:03"/>
        <d v="1899-12-30T01:15:14"/>
        <d v="1899-12-30T01:15:23"/>
        <d v="1899-12-30T01:17:30"/>
        <d v="1899-12-30T01:21:27"/>
        <d v="1899-12-30T01:23:44"/>
        <d v="1899-12-30T01:35:05"/>
        <d v="1899-12-30T01:36:32"/>
        <d v="1899-12-30T01:41:49"/>
        <d v="1899-12-30T01:43:21"/>
        <d v="1899-12-30T01:51:01"/>
        <d v="1899-12-30T01:59:34"/>
        <d v="1899-12-30T02:00:19"/>
        <d v="1899-12-30T02:07:33"/>
        <d v="1899-12-30T02:08:33"/>
        <d v="1899-12-30T02:12:02"/>
        <d v="1899-12-30T02:14:23"/>
        <d v="1899-12-30T02:18:03"/>
        <d v="1899-12-30T02:18:57"/>
        <d v="1899-12-30T02:34:31"/>
        <d v="1899-12-30T02:40:54"/>
        <d v="1899-12-30T02:54:49"/>
        <d v="1899-12-30T02:55:02"/>
        <d v="1899-12-30T03:00:16"/>
        <d v="1899-12-30T03:05:31"/>
        <d v="1899-12-30T03:21:54"/>
        <d v="1899-12-30T03:24:41"/>
        <d v="1899-12-30T03:25:33"/>
        <d v="1899-12-30T03:32:01"/>
        <d v="1899-12-30T03:34:26"/>
        <d v="1899-12-30T03:37:26"/>
        <d v="1899-12-30T03:39:18"/>
        <d v="1899-12-30T03:44:32"/>
        <d v="1899-12-30T03:46:06"/>
        <d v="1899-12-30T03:48:28"/>
        <d v="1899-12-30T03:49:05"/>
        <d v="1899-12-30T03:52:02"/>
        <d v="1899-12-30T03:53:13"/>
        <d v="1899-12-30T03:55:13"/>
        <d v="1899-12-30T03:58:18"/>
        <d v="1899-12-30T04:01:22"/>
        <d v="1899-12-30T04:19:04"/>
        <d v="1899-12-30T04:19:23"/>
        <d v="1899-12-30T04:20:03"/>
        <d v="1899-12-30T04:21:03"/>
        <d v="1899-12-30T04:35:07"/>
        <d v="1899-12-30T04:43:52"/>
        <d v="1899-12-30T04:48:20"/>
        <d v="1899-12-30T04:57:56"/>
        <d v="1899-12-30T04:59:15"/>
        <d v="1899-12-30T05:00:26"/>
        <d v="1899-12-30T05:01:08"/>
        <d v="1899-12-30T05:02:28"/>
        <d v="1899-12-30T05:02:32"/>
        <d v="1899-12-30T05:03:41"/>
        <d v="1899-12-30T05:05:49"/>
        <d v="1899-12-30T05:06:04"/>
        <d v="1899-12-30T05:09:27"/>
        <d v="1899-12-30T05:10:38"/>
        <d v="1899-12-30T05:10:42"/>
        <d v="1899-12-30T05:13:54"/>
        <d v="1899-12-30T05:14:10"/>
        <d v="1899-12-30T05:18:18"/>
        <d v="1899-12-30T05:24:15"/>
        <d v="1899-12-30T05:36:50"/>
        <d v="1899-12-30T05:45:16"/>
        <d v="1899-12-30T05:50:40"/>
        <d v="1899-12-30T05:51:16"/>
        <d v="1899-12-30T05:57:53"/>
        <d v="1899-12-30T05:59:35"/>
        <d v="1899-12-30T06:01:36"/>
        <d v="1899-12-30T06:02:07"/>
        <d v="1899-12-30T06:02:12"/>
        <d v="1899-12-30T06:02:48"/>
        <d v="1899-12-30T06:06:25"/>
        <d v="1899-12-30T06:08:01"/>
        <d v="1899-12-30T06:13:18"/>
        <d v="1899-12-30T06:30:19"/>
        <d v="1899-12-30T06:31:37"/>
        <d v="1899-12-30T06:33:23"/>
        <d v="1899-12-30T06:34:56"/>
        <d v="1899-12-30T06:35:39"/>
        <d v="1899-12-30T06:38:22"/>
        <d v="1899-12-30T06:42:50"/>
        <d v="1899-12-30T06:43:57"/>
        <d v="1899-12-30T06:50:18"/>
        <d v="1899-12-30T06:55:18"/>
        <d v="1899-12-30T06:58:17"/>
        <d v="1899-12-30T07:08:22"/>
        <d v="1899-12-30T07:16:53"/>
        <d v="1899-12-30T07:21:14"/>
        <d v="1899-12-30T07:22:03"/>
        <d v="1899-12-30T07:22:25"/>
        <d v="1899-12-30T07:22:47"/>
        <d v="1899-12-30T07:27:11"/>
        <d v="1899-12-30T07:31:06"/>
        <d v="1899-12-30T07:31:36"/>
        <d v="1899-12-30T07:36:44"/>
        <d v="1899-12-30T07:42:01"/>
        <d v="1899-12-30T07:44:20"/>
        <d v="1899-12-30T07:45:25"/>
        <d v="1899-12-30T07:48:52"/>
        <d v="1899-12-30T07:49:47"/>
        <d v="1899-12-30T07:50:01"/>
        <d v="1899-12-30T07:51:28"/>
        <d v="1899-12-30T07:51:47"/>
        <d v="1899-12-30T07:53:57"/>
        <d v="1899-12-30T07:54:47"/>
        <d v="1899-12-30T07:58:30"/>
        <d v="1899-12-30T08:00:48"/>
        <d v="1899-12-30T08:01:46"/>
        <d v="1899-12-30T08:02:55"/>
        <d v="1899-12-30T08:03:11"/>
        <d v="1899-12-30T08:03:54"/>
        <d v="1899-12-30T08:05:37"/>
        <d v="1899-12-30T08:07:52"/>
        <d v="1899-12-30T08:08:24"/>
        <d v="1899-12-30T08:09:26"/>
        <d v="1899-12-30T08:10:49"/>
        <d v="1899-12-30T08:13:52"/>
        <d v="1899-12-30T08:17:19"/>
        <d v="1899-12-30T08:18:53"/>
        <d v="1899-12-30T08:20:56"/>
        <d v="1899-12-30T08:22:35"/>
        <d v="1899-12-30T08:24:18"/>
        <d v="1899-12-30T08:25:10"/>
        <d v="1899-12-30T08:28:57"/>
        <d v="1899-12-30T08:29:02"/>
        <d v="1899-12-30T08:45:12"/>
        <d v="1899-12-30T08:47:27"/>
        <d v="1899-12-30T08:59:03"/>
        <d v="1899-12-30T08:59:53"/>
        <d v="1899-12-30T09:00:52"/>
        <d v="1899-12-30T09:03:11"/>
        <d v="1899-12-30T09:04:39"/>
        <d v="1899-12-30T09:04:45"/>
        <d v="1899-12-30T09:06:00"/>
        <d v="1899-12-30T09:09:16"/>
        <d v="1899-12-30T09:10:44"/>
        <d v="1899-12-30T09:11:08"/>
        <d v="1899-12-30T09:13:06"/>
        <d v="1899-12-30T09:13:52"/>
        <d v="1899-12-30T09:28:40"/>
        <d v="1899-12-30T09:30:00"/>
        <d v="1899-12-30T09:30:13"/>
        <d v="1899-12-30T09:33:50"/>
        <d v="1899-12-30T09:34:08"/>
        <d v="1899-12-30T09:36:08"/>
        <d v="1899-12-30T09:36:12"/>
        <d v="1899-12-30T09:36:19"/>
        <d v="1899-12-30T09:39:54"/>
        <d v="1899-12-30T09:43:16"/>
        <d v="1899-12-30T09:47:53"/>
        <d v="1899-12-30T09:52:04"/>
        <d v="1899-12-30T09:52:57"/>
        <d v="1899-12-30T09:54:27"/>
        <d v="1899-12-30T09:55:06"/>
        <d v="1899-12-30T09:57:01"/>
        <d v="1899-12-30T09:59:09"/>
        <d v="1899-12-30T10:06:48"/>
        <d v="1899-12-30T10:16:10"/>
        <d v="1899-12-30T10:18:09"/>
        <d v="1899-12-30T10:19:35"/>
        <d v="1899-12-30T10:20:06"/>
        <d v="1899-12-30T10:23:59"/>
        <d v="1899-12-30T10:28:49"/>
        <d v="1899-12-30T10:30:34"/>
        <d v="1899-12-30T10:30:46"/>
        <d v="1899-12-30T10:31:06"/>
        <d v="1899-12-30T10:31:14"/>
        <d v="1899-12-30T10:31:43"/>
        <d v="1899-12-30T10:35:31"/>
        <d v="1899-12-30T10:35:52"/>
        <d v="1899-12-30T10:38:05"/>
        <d v="1899-12-30T10:41:25"/>
        <d v="1899-12-30T10:41:47"/>
        <d v="1899-12-30T10:47:24"/>
        <d v="1899-12-30T10:52:06"/>
        <d v="1899-12-30T10:58:37"/>
        <d v="1899-12-30T11:21:27"/>
        <d v="1899-12-30T11:22:56"/>
        <d v="1899-12-30T11:24:53"/>
        <d v="1899-12-30T11:28:37"/>
        <d v="1899-12-30T11:39:31"/>
        <d v="1899-12-30T11:40:46"/>
        <d v="1899-12-30T11:44:35"/>
        <d v="1899-12-30T11:46:52"/>
        <d v="1899-12-30T11:53:14"/>
        <d v="1899-12-30T11:56:18"/>
        <d v="1899-12-30T11:57:50"/>
        <d v="1899-12-30T12:03:53"/>
        <d v="1899-12-30T12:11:54"/>
        <d v="1899-12-30T12:16:37"/>
        <d v="1899-12-30T12:22:55"/>
        <d v="1899-12-30T12:42:31"/>
        <d v="1899-12-30T12:48:45"/>
        <d v="1899-12-30T12:51:26"/>
        <d v="1899-12-30T12:52:01"/>
        <d v="1899-12-30T12:56:54"/>
        <d v="1899-12-30T13:02:57"/>
        <d v="1899-12-30T13:11:19"/>
        <d v="1899-12-30T13:17:39"/>
        <d v="1899-12-30T13:21:19"/>
        <d v="1899-12-30T13:23:21"/>
        <d v="1899-12-30T13:23:30"/>
        <d v="1899-12-30T13:27:15"/>
        <d v="1899-12-30T13:27:31"/>
        <d v="1899-12-30T13:29:07"/>
        <d v="1899-12-30T13:31:41"/>
        <d v="1899-12-30T13:31:46"/>
        <d v="1899-12-30T13:33:27"/>
        <d v="1899-12-30T13:38:21"/>
        <d v="1899-12-30T13:49:42"/>
        <d v="1899-12-30T14:08:55"/>
        <d v="1899-12-30T14:14:14"/>
        <d v="1899-12-30T14:16:47"/>
        <d v="1899-12-30T14:27:13"/>
        <d v="1899-12-30T14:31:48"/>
        <d v="1899-12-30T14:34:57"/>
        <d v="1899-12-30T14:36:37"/>
        <d v="1899-12-30T14:38:28"/>
        <d v="1899-12-30T14:38:42"/>
        <d v="1899-12-30T14:40:20"/>
        <d v="1899-12-30T14:40:50"/>
        <d v="1899-12-30T14:43:05"/>
        <d v="1899-12-30T14:44:53"/>
        <d v="1899-12-30T14:47:07"/>
        <d v="1899-12-30T14:48:54"/>
        <d v="1899-12-30T14:49:08"/>
        <d v="1899-12-30T14:50:04"/>
        <d v="1899-12-30T14:50:18"/>
        <d v="1899-12-30T14:53:32"/>
        <d v="1899-12-30T14:56:57"/>
        <d v="1899-12-30T14:58:47"/>
        <d v="1899-12-30T14:59:44"/>
        <d v="1899-12-30T15:09:43"/>
        <d v="1899-12-30T15:11:10"/>
        <d v="1899-12-30T15:12:14"/>
        <d v="1899-12-30T15:22:32"/>
        <d v="1899-12-30T15:25:10"/>
        <d v="1899-12-30T15:32:58"/>
        <d v="1899-12-30T15:35:08"/>
        <d v="1899-12-30T15:36:53"/>
        <d v="1899-12-30T15:42:18"/>
        <d v="1899-12-30T15:44:42"/>
        <d v="1899-12-30T15:53:52"/>
        <d v="1899-12-30T15:58:07"/>
        <d v="1899-12-30T16:00:16"/>
        <d v="1899-12-30T16:00:27"/>
        <d v="1899-12-30T16:03:20"/>
        <d v="1899-12-30T16:04:05"/>
        <d v="1899-12-30T16:10:05"/>
        <d v="1899-12-30T16:10:19"/>
        <d v="1899-12-30T16:11:11"/>
        <d v="1899-12-30T16:11:27"/>
        <d v="1899-12-30T16:13:29"/>
        <d v="1899-12-30T16:14:50"/>
        <d v="1899-12-30T16:16:04"/>
        <d v="1899-12-30T16:16:16"/>
        <d v="1899-12-30T16:17:54"/>
        <d v="1899-12-30T16:22:03"/>
        <d v="1899-12-30T16:30:31"/>
        <d v="1899-12-30T16:38:37"/>
        <d v="1899-12-30T16:55:03"/>
        <d v="1899-12-30T16:59:53"/>
        <d v="1899-12-30T17:13:37"/>
        <d v="1899-12-30T17:16:22"/>
        <d v="1899-12-30T17:17:59"/>
        <d v="1899-12-30T17:20:19"/>
        <d v="1899-12-30T17:20:47"/>
        <d v="1899-12-30T17:23:00"/>
        <d v="1899-12-30T17:24:58"/>
        <d v="1899-12-30T17:25:10"/>
        <d v="1899-12-30T17:27:11"/>
        <d v="1899-12-30T17:32:28"/>
        <d v="1899-12-30T17:34:00"/>
        <d v="1899-12-30T17:34:19"/>
        <d v="1899-12-30T17:35:50"/>
        <d v="1899-12-30T17:37:41"/>
        <d v="1899-12-30T17:38:56"/>
        <d v="1899-12-30T17:41:28"/>
        <d v="1899-12-30T17:41:51"/>
        <d v="1899-12-30T17:42:45"/>
        <d v="1899-12-30T17:42:49"/>
        <d v="1899-12-30T17:44:45"/>
        <d v="1899-12-30T17:50:52"/>
        <d v="1899-12-30T17:51:06"/>
        <d v="1899-12-30T17:51:46"/>
        <d v="1899-12-30T17:52:58"/>
        <d v="1899-12-30T17:54:06"/>
        <d v="1899-12-30T17:57:55"/>
        <d v="1899-12-30T17:59:41"/>
        <d v="1899-12-30T18:02:33"/>
        <d v="1899-12-30T18:05:19"/>
        <d v="1899-12-30T18:12:45"/>
        <d v="1899-12-30T18:12:51"/>
        <d v="1899-12-30T18:13:00"/>
        <d v="1899-12-30T18:14:23"/>
        <d v="1899-12-30T18:31:57"/>
        <d v="1899-12-30T18:36:38"/>
        <d v="1899-12-30T18:37:25"/>
        <d v="1899-12-30T18:41:24"/>
        <d v="1899-12-30T18:44:51"/>
        <d v="1899-12-30T18:45:03"/>
        <d v="1899-12-30T18:45:42"/>
        <d v="1899-12-30T18:46:23"/>
        <d v="1899-12-30T18:47:22"/>
        <d v="1899-12-30T18:50:57"/>
        <d v="1899-12-30T18:51:26"/>
        <d v="1899-12-30T18:56:33"/>
        <d v="1899-12-30T18:58:34"/>
        <d v="1899-12-30T19:06:48"/>
        <d v="1899-12-30T19:20:54"/>
        <d v="1899-12-30T19:24:11"/>
        <d v="1899-12-30T19:25:56"/>
        <d v="1899-12-30T19:29:21"/>
        <d v="1899-12-30T19:29:22"/>
        <d v="1899-12-30T19:31:16"/>
        <d v="1899-12-30T19:31:57"/>
        <d v="1899-12-30T19:33:34"/>
        <d v="1899-12-30T19:34:43"/>
        <d v="1899-12-30T19:34:49"/>
        <d v="1899-12-30T19:36:31"/>
        <d v="1899-12-30T19:38:24"/>
        <d v="1899-12-30T19:41:53"/>
        <d v="1899-12-30T19:43:27"/>
        <d v="1899-12-30T19:43:38"/>
        <d v="1899-12-30T19:45:27"/>
        <d v="1899-12-30T19:56:18"/>
        <d v="1899-12-30T19:59:53"/>
        <d v="1899-12-30T20:01:39"/>
        <d v="1899-12-30T20:03:02"/>
        <d v="1899-12-30T20:03:45"/>
        <d v="1899-12-30T20:08:38"/>
        <d v="1899-12-30T20:12:39"/>
        <d v="1899-12-30T20:12:56"/>
        <d v="1899-12-30T20:13:00"/>
        <d v="1899-12-30T20:15:39"/>
        <d v="1899-12-30T20:17:17"/>
        <d v="1899-12-30T20:18:39"/>
        <d v="1899-12-30T20:18:53"/>
        <d v="1899-12-30T20:19:09"/>
        <d v="1899-12-30T20:19:26"/>
        <d v="1899-12-30T20:20:30"/>
        <d v="1899-12-30T20:20:46"/>
        <d v="1899-12-30T20:20:55"/>
        <d v="1899-12-30T20:21:25"/>
        <d v="1899-12-30T20:22:20"/>
        <d v="1899-12-30T20:23:14"/>
        <d v="1899-12-30T20:24:31"/>
        <d v="1899-12-30T20:24:35"/>
        <d v="1899-12-30T20:24:36"/>
        <d v="1899-12-30T20:25:41"/>
        <d v="1899-12-30T20:25:48"/>
        <d v="1899-12-30T20:25:56"/>
        <d v="1899-12-30T20:27:05"/>
        <d v="1899-12-30T20:28:41"/>
        <d v="1899-12-30T20:30:36"/>
        <d v="1899-12-30T20:33:39"/>
        <d v="1899-12-30T20:33:43"/>
        <d v="1899-12-30T20:34:46"/>
        <d v="1899-12-30T20:37:16"/>
        <d v="1899-12-30T20:46:10"/>
        <d v="1899-12-30T21:24:03"/>
        <d v="1899-12-30T21:26:49"/>
        <d v="1899-12-30T21:31:48"/>
        <d v="1899-12-30T21:33:10"/>
        <d v="1899-12-30T21:34:07"/>
        <d v="1899-12-30T21:34:49"/>
        <d v="1899-12-30T21:35:15"/>
        <d v="1899-12-30T21:37:47"/>
        <d v="1899-12-30T21:38:19"/>
        <d v="1899-12-30T21:38:25"/>
        <d v="1899-12-30T21:38:26"/>
        <d v="1899-12-30T21:41:42"/>
        <d v="1899-12-30T21:42:01"/>
        <d v="1899-12-30T21:48:07"/>
        <d v="1899-12-30T21:48:23"/>
        <d v="1899-12-30T21:48:58"/>
        <d v="1899-12-30T21:49:37"/>
        <d v="1899-12-30T21:51:39"/>
        <d v="1899-12-30T21:53:15"/>
        <d v="1899-12-30T21:54:59"/>
        <d v="1899-12-30T21:57:46"/>
        <d v="1899-12-30T21:58:17"/>
        <d v="1899-12-30T21:59:00"/>
        <d v="1899-12-30T21:59:54"/>
        <d v="1899-12-30T22:21:58"/>
        <d v="1899-12-30T22:30:21"/>
        <d v="1899-12-30T22:34:14"/>
        <d v="1899-12-30T22:38:46"/>
        <d v="1899-12-30T22:58:36"/>
        <d v="1899-12-30T23:04:35"/>
        <d v="1899-12-30T23:11:13"/>
        <d v="1899-12-30T23:14:10"/>
        <d v="1899-12-30T23:30:35"/>
        <d v="1899-12-30T23:39:48"/>
        <d v="1899-12-30T23:51:45"/>
        <d v="1899-12-30T00:03:18"/>
        <d v="1899-12-30T00:07:32"/>
        <d v="1899-12-30T00:09:40"/>
        <d v="1899-12-30T00:14:59"/>
        <d v="1899-12-30T00:20:09"/>
        <d v="1899-12-30T00:28:38"/>
        <d v="1899-12-30T00:29:41"/>
        <d v="1899-12-30T00:30:03"/>
        <d v="1899-12-30T00:37:28"/>
        <d v="1899-12-30T00:49:30"/>
        <d v="1899-12-30T01:01:16"/>
        <d v="1899-12-30T01:21:10"/>
        <d v="1899-12-30T01:23:56"/>
        <d v="1899-12-30T01:24:21"/>
        <d v="1899-12-30T01:25:19"/>
        <d v="1899-12-30T01:29:22"/>
        <d v="1899-12-30T01:36:36"/>
        <d v="1899-12-30T01:36:47"/>
        <d v="1899-12-30T01:42:48"/>
        <d v="1899-12-30T01:48:32"/>
        <d v="1899-12-30T02:01:37"/>
        <d v="1899-12-30T02:23:29"/>
        <d v="1899-12-30T02:27:34"/>
        <d v="1899-12-30T02:49:42"/>
        <d v="1899-12-30T02:57:09"/>
        <d v="1899-12-30T03:03:01"/>
        <d v="1899-12-30T03:03:22"/>
        <d v="1899-12-30T03:10:53"/>
        <d v="1899-12-30T03:12:12"/>
        <d v="1899-12-30T03:12:23"/>
        <d v="1899-12-30T03:23:32"/>
        <d v="1899-12-30T03:26:10"/>
        <d v="1899-12-30T03:29:30"/>
        <d v="1899-12-30T03:33:52"/>
        <d v="1899-12-30T03:37:56"/>
        <d v="1899-12-30T03:40:40"/>
        <d v="1899-12-30T03:45:04"/>
        <d v="1899-12-30T03:47:32"/>
        <d v="1899-12-30T03:48:48"/>
        <d v="1899-12-30T03:51:27"/>
        <d v="1899-12-30T03:56:47"/>
        <d v="1899-12-30T04:03:30"/>
        <d v="1899-12-30T04:12:40"/>
        <d v="1899-12-30T04:28:03"/>
        <d v="1899-12-30T04:28:05"/>
        <d v="1899-12-30T04:28:57"/>
        <d v="1899-12-30T04:57:21"/>
        <d v="1899-12-30T05:00:40"/>
        <d v="1899-12-30T05:03:49"/>
        <d v="1899-12-30T05:04:47"/>
        <d v="1899-12-30T05:05:45"/>
        <d v="1899-12-30T05:08:35"/>
        <d v="1899-12-30T05:09:19"/>
        <d v="1899-12-30T05:11:17"/>
        <d v="1899-12-30T05:11:25"/>
        <d v="1899-12-30T05:11:51"/>
        <d v="1899-12-30T05:15:32"/>
        <d v="1899-12-30T05:17:52"/>
        <d v="1899-12-30T05:26:12"/>
        <d v="1899-12-30T05:34:40"/>
        <d v="1899-12-30T05:36:11"/>
        <d v="1899-12-30T05:42:01"/>
        <d v="1899-12-30T05:42:54"/>
        <d v="1899-12-30T05:48:02"/>
        <d v="1899-12-30T05:50:05"/>
        <d v="1899-12-30T05:52:54"/>
        <d v="1899-12-30T06:01:21"/>
        <d v="1899-12-30T06:01:26"/>
        <d v="1899-12-30T06:02:36"/>
        <d v="1899-12-30T06:10:02"/>
        <d v="1899-12-30T06:10:10"/>
        <d v="1899-12-30T06:11:38"/>
        <d v="1899-12-30T06:13:57"/>
        <d v="1899-12-30T06:19:33"/>
        <d v="1899-12-30T06:21:43"/>
        <d v="1899-12-30T06:25:56"/>
        <d v="1899-12-30T06:33:46"/>
        <d v="1899-12-30T06:33:57"/>
        <d v="1899-12-30T06:36:03"/>
        <d v="1899-12-30T06:38:48"/>
        <d v="1899-12-30T06:41:17"/>
        <d v="1899-12-30T06:41:40"/>
        <d v="1899-12-30T06:43:44"/>
        <d v="1899-12-30T06:45:01"/>
        <d v="1899-12-30T06:50:01"/>
        <d v="1899-12-30T06:53:34"/>
        <d v="1899-12-30T06:59:42"/>
        <d v="1899-12-30T06:59:51"/>
        <d v="1899-12-30T07:07:20"/>
        <d v="1899-12-30T07:15:29"/>
        <d v="1899-12-30T07:17:17"/>
        <d v="1899-12-30T07:23:30"/>
        <d v="1899-12-30T07:25:56"/>
        <d v="1899-12-30T07:28:30"/>
        <d v="1899-12-30T07:28:55"/>
        <d v="1899-12-30T07:34:26"/>
        <d v="1899-12-30T07:38:31"/>
        <d v="1899-12-30T07:38:51"/>
        <d v="1899-12-30T07:46:51"/>
        <d v="1899-12-30T07:49:05"/>
        <d v="1899-12-30T07:50:05"/>
        <d v="1899-12-30T07:50:20"/>
        <d v="1899-12-30T07:53:09"/>
        <d v="1899-12-30T07:55:38"/>
        <d v="1899-12-30T08:00:23"/>
        <d v="1899-12-30T08:01:22"/>
        <d v="1899-12-30T08:02:08"/>
        <d v="1899-12-30T08:03:01"/>
        <d v="1899-12-30T08:04:34"/>
        <d v="1899-12-30T08:06:27"/>
        <d v="1899-12-30T08:06:52"/>
        <d v="1899-12-30T08:09:20"/>
        <d v="1899-12-30T08:13:06"/>
        <d v="1899-12-30T08:15:05"/>
        <d v="1899-12-30T08:16:03"/>
        <d v="1899-12-30T08:16:50"/>
        <d v="1899-12-30T08:17:38"/>
        <d v="1899-12-30T08:19:35"/>
        <d v="1899-12-30T08:19:52"/>
        <d v="1899-12-30T08:20:01"/>
        <d v="1899-12-30T08:20:36"/>
        <d v="1899-12-30T08:26:04"/>
        <d v="1899-12-30T08:26:51"/>
        <d v="1899-12-30T08:29:09"/>
        <d v="1899-12-30T08:31:06"/>
        <d v="1899-12-30T08:31:28"/>
        <d v="1899-12-30T08:43:04"/>
        <d v="1899-12-30T08:48:21"/>
        <d v="1899-12-30T08:57:01"/>
        <d v="1899-12-30T08:57:09"/>
        <d v="1899-12-30T09:03:46"/>
        <d v="1899-12-30T09:04:35"/>
        <d v="1899-12-30T09:04:40"/>
        <d v="1899-12-30T09:07:26"/>
        <d v="1899-12-30T09:08:05"/>
        <d v="1899-12-30T09:08:54"/>
        <d v="1899-12-30T09:09:19"/>
        <d v="1899-12-30T09:13:37"/>
        <d v="1899-12-30T09:13:44"/>
        <d v="1899-12-30T09:14:52"/>
        <d v="1899-12-30T09:24:53"/>
        <d v="1899-12-30T09:30:37"/>
        <d v="1899-12-30T09:30:42"/>
        <d v="1899-12-30T09:31:52"/>
        <d v="1899-12-30T09:32:37"/>
        <d v="1899-12-30T09:33:13"/>
        <d v="1899-12-30T09:35:16"/>
        <d v="1899-12-30T09:35:50"/>
        <d v="1899-12-30T09:37:38"/>
        <d v="1899-12-30T09:38:10"/>
        <d v="1899-12-30T09:39:09"/>
        <d v="1899-12-30T09:39:19"/>
        <d v="1899-12-30T09:43:55"/>
        <d v="1899-12-30T09:44:21"/>
        <d v="1899-12-30T09:49:11"/>
        <d v="1899-12-30T09:57:39"/>
        <d v="1899-12-30T10:23:58"/>
        <d v="1899-12-30T10:25:34"/>
        <d v="1899-12-30T10:26:20"/>
        <d v="1899-12-30T10:27:44"/>
        <d v="1899-12-30T10:27:53"/>
        <d v="1899-12-30T10:28:08"/>
        <d v="1899-12-30T10:29:28"/>
        <d v="1899-12-30T10:34:55"/>
        <d v="1899-12-30T10:40:50"/>
        <d v="1899-12-30T10:40:53"/>
        <d v="1899-12-30T10:44:51"/>
        <d v="1899-12-30T10:49:04"/>
        <d v="1899-12-30T10:55:53"/>
        <d v="1899-12-30T10:57:10"/>
        <d v="1899-12-30T11:13:42"/>
        <d v="1899-12-30T11:49:54"/>
        <d v="1899-12-30T11:50:29"/>
        <d v="1899-12-30T11:54:04"/>
        <d v="1899-12-30T11:57:17"/>
        <d v="1899-12-30T12:13:35"/>
        <d v="1899-12-30T12:18:11"/>
        <d v="1899-12-30T12:18:20"/>
        <d v="1899-12-30T12:33:24"/>
        <d v="1899-12-30T12:33:39"/>
        <d v="1899-12-30T12:33:43"/>
        <d v="1899-12-30T12:33:59"/>
        <d v="1899-12-30T12:39:54"/>
        <d v="1899-12-30T12:46:11"/>
        <d v="1899-12-30T12:46:49"/>
        <d v="1899-12-30T12:50:25"/>
        <d v="1899-12-30T12:53:02"/>
        <d v="1899-12-30T12:55:51"/>
        <d v="1899-12-30T13:11:15"/>
        <d v="1899-12-30T13:16:54"/>
        <d v="1899-12-30T13:20:27"/>
        <d v="1899-12-30T13:25:46"/>
        <d v="1899-12-30T13:26:28"/>
        <d v="1899-12-30T13:27:26"/>
        <d v="1899-12-30T13:28:58"/>
        <d v="1899-12-30T13:33:20"/>
        <d v="1899-12-30T13:34:06"/>
        <d v="1899-12-30T13:38:56"/>
        <d v="1899-12-30T13:43:25"/>
        <d v="1899-12-30T13:45:40"/>
        <d v="1899-12-30T13:49:43"/>
        <d v="1899-12-30T14:01:54"/>
        <d v="1899-12-30T14:15:54"/>
        <d v="1899-12-30T14:17:35"/>
        <d v="1899-12-30T14:18:22"/>
        <d v="1899-12-30T14:23:51"/>
        <d v="1899-12-30T14:24:40"/>
        <d v="1899-12-30T14:29:09"/>
        <d v="1899-12-30T14:33:28"/>
        <d v="1899-12-30T14:33:42"/>
        <d v="1899-12-30T14:35:08"/>
        <d v="1899-12-30T14:36:41"/>
        <d v="1899-12-30T14:38:59"/>
        <d v="1899-12-30T14:40:03"/>
        <d v="1899-12-30T14:49:43"/>
        <d v="1899-12-30T14:50:46"/>
        <d v="1899-12-30T14:51:07"/>
        <d v="1899-12-30T14:52:15"/>
        <d v="1899-12-30T14:52:37"/>
        <d v="1899-12-30T14:53:30"/>
        <d v="1899-12-30T14:54:32"/>
        <d v="1899-12-30T14:55:59"/>
        <d v="1899-12-30T15:12:47"/>
        <d v="1899-12-30T15:14:56"/>
        <d v="1899-12-30T15:33:49"/>
        <d v="1899-12-30T15:48:20"/>
        <d v="1899-12-30T15:48:50"/>
        <d v="1899-12-30T15:51:27"/>
        <d v="1899-12-30T15:53:00"/>
        <d v="1899-12-30T15:54:43"/>
        <d v="1899-12-30T15:59:21"/>
        <d v="1899-12-30T16:00:51"/>
        <d v="1899-12-30T16:02:12"/>
        <d v="1899-12-30T16:02:56"/>
        <d v="1899-12-30T16:04:30"/>
        <d v="1899-12-30T16:08:51"/>
        <d v="1899-12-30T16:22:44"/>
        <d v="1899-12-30T16:23:37"/>
        <d v="1899-12-30T16:34:38"/>
        <d v="1899-12-30T16:41:23"/>
        <d v="1899-12-30T16:41:51"/>
        <d v="1899-12-30T16:46:47"/>
        <d v="1899-12-30T16:47:23"/>
        <d v="1899-12-30T16:56:02"/>
        <d v="1899-12-30T17:02:14"/>
        <d v="1899-12-30T17:04:15"/>
        <d v="1899-12-30T17:12:54"/>
        <d v="1899-12-30T17:15:43"/>
        <d v="1899-12-30T17:15:49"/>
        <d v="1899-12-30T17:18:37"/>
        <d v="1899-12-30T17:27:25"/>
        <d v="1899-12-30T17:29:19"/>
        <d v="1899-12-30T17:31:35"/>
        <d v="1899-12-30T17:33:22"/>
        <d v="1899-12-30T17:33:30"/>
        <d v="1899-12-30T17:34:11"/>
        <d v="1899-12-30T17:35:28"/>
        <d v="1899-12-30T17:37:56"/>
        <d v="1899-12-30T17:38:25"/>
        <d v="1899-12-30T17:38:59"/>
        <d v="1899-12-30T17:43:03"/>
        <d v="1899-12-30T17:43:35"/>
        <d v="1899-12-30T17:46:08"/>
        <d v="1899-12-30T17:47:31"/>
        <d v="1899-12-30T17:47:36"/>
        <d v="1899-12-30T17:53:20"/>
        <d v="1899-12-30T17:59:01"/>
        <d v="1899-12-30T18:05:13"/>
        <d v="1899-12-30T18:09:42"/>
        <d v="1899-12-30T18:10:33"/>
        <d v="1899-12-30T18:22:41"/>
        <d v="1899-12-30T18:23:27"/>
        <d v="1899-12-30T18:32:40"/>
        <d v="1899-12-30T18:37:03"/>
        <d v="1899-12-30T18:37:50"/>
        <d v="1899-12-30T18:38:40"/>
        <d v="1899-12-30T18:42:11"/>
        <d v="1899-12-30T18:50:15"/>
        <d v="1899-12-30T18:52:28"/>
        <d v="1899-12-30T18:56:25"/>
        <d v="1899-12-30T18:56:56"/>
        <d v="1899-12-30T18:57:14"/>
        <d v="1899-12-30T18:57:59"/>
        <d v="1899-12-30T19:02:22"/>
        <d v="1899-12-30T19:05:17"/>
        <d v="1899-12-30T19:10:11"/>
        <d v="1899-12-30T19:13:18"/>
        <d v="1899-12-30T19:24:03"/>
        <d v="1899-12-30T19:25:23"/>
        <d v="1899-12-30T19:25:55"/>
        <d v="1899-12-30T19:27:31"/>
        <d v="1899-12-30T19:28:44"/>
        <d v="1899-12-30T19:34:00"/>
        <d v="1899-12-30T19:36:57"/>
        <d v="1899-12-30T19:37:16"/>
        <d v="1899-12-30T19:37:26"/>
        <d v="1899-12-30T19:38:12"/>
        <d v="1899-12-30T19:38:58"/>
        <d v="1899-12-30T19:40:33"/>
        <d v="1899-12-30T19:42:22"/>
        <d v="1899-12-30T19:42:36"/>
        <d v="1899-12-30T20:04:34"/>
        <d v="1899-12-30T20:06:49"/>
        <d v="1899-12-30T20:12:36"/>
        <d v="1899-12-30T20:15:54"/>
        <d v="1899-12-30T20:16:56"/>
        <d v="1899-12-30T20:18:25"/>
        <d v="1899-12-30T20:19:44"/>
        <d v="1899-12-30T20:20:00"/>
        <d v="1899-12-30T20:20:07"/>
        <d v="1899-12-30T20:21:41"/>
        <d v="1899-12-30T20:21:47"/>
        <d v="1899-12-30T20:22:35"/>
        <d v="1899-12-30T20:26:26"/>
        <d v="1899-12-30T20:27:24"/>
        <d v="1899-12-30T20:27:42"/>
        <d v="1899-12-30T20:29:51"/>
        <d v="1899-12-30T20:42:22"/>
        <d v="1899-12-30T20:44:30"/>
        <d v="1899-12-30T20:49:21"/>
        <d v="1899-12-30T20:54:56"/>
        <d v="1899-12-30T21:21:51"/>
        <d v="1899-12-30T21:24:33"/>
        <d v="1899-12-30T21:27:35"/>
        <d v="1899-12-30T21:36:40"/>
        <d v="1899-12-30T21:37:26"/>
        <d v="1899-12-30T21:39:14"/>
        <d v="1899-12-30T21:43:28"/>
        <d v="1899-12-30T21:46:14"/>
        <d v="1899-12-30T21:49:34"/>
        <d v="1899-12-30T21:53:57"/>
        <d v="1899-12-30T22:04:59"/>
        <d v="1899-12-30T22:05:22"/>
        <d v="1899-12-30T22:14:29"/>
        <d v="1899-12-30T22:22:01"/>
        <d v="1899-12-30T22:31:31"/>
        <d v="1899-12-30T22:55:06"/>
        <d v="1899-12-30T23:00:12"/>
        <d v="1899-12-30T23:10:48"/>
        <d v="1899-12-30T23:11:35"/>
        <d v="1899-12-30T23:12:26"/>
        <d v="1899-12-30T23:13:14"/>
        <d v="1899-12-30T23:14:37"/>
        <d v="1899-12-30T23:46:34"/>
        <d v="1899-12-30T23:47:05"/>
        <d v="1899-12-30T23:48:39"/>
        <d v="1899-12-30T23:54:20"/>
        <d v="1899-12-30T23:56:50"/>
        <d v="1899-12-30T23:57:29"/>
        <d v="1899-12-30T00:03:07"/>
        <d v="1899-12-30T00:07:00"/>
        <d v="1899-12-30T00:07:17"/>
        <d v="1899-12-30T00:15:13"/>
        <d v="1899-12-30T00:18:28"/>
        <d v="1899-12-30T00:19:24"/>
        <d v="1899-12-30T00:25:55"/>
        <d v="1899-12-30T00:30:12"/>
        <d v="1899-12-30T00:34:00"/>
        <d v="1899-12-30T00:34:29"/>
        <d v="1899-12-30T00:38:14"/>
        <d v="1899-12-30T00:45:22"/>
        <d v="1899-12-30T00:52:17"/>
        <d v="1899-12-30T00:54:01"/>
        <d v="1899-12-30T01:01:02"/>
        <d v="1899-12-30T01:06:44"/>
        <d v="1899-12-30T01:14:36"/>
        <d v="1899-12-30T01:27:08"/>
        <d v="1899-12-30T01:28:02"/>
        <d v="1899-12-30T01:29:50"/>
        <d v="1899-12-30T01:36:14"/>
        <d v="1899-12-30T01:39:09"/>
        <d v="1899-12-30T01:41:29"/>
        <d v="1899-12-30T02:02:17"/>
        <d v="1899-12-30T02:03:04"/>
        <d v="1899-12-30T02:06:00"/>
        <d v="1899-12-30T02:09:27"/>
        <d v="1899-12-30T02:11:20"/>
        <d v="1899-12-30T02:11:40"/>
        <d v="1899-12-30T02:14:27"/>
        <d v="1899-12-30T02:14:52"/>
        <d v="1899-12-30T02:33:33"/>
        <d v="1899-12-30T02:49:19"/>
        <d v="1899-12-30T03:05:56"/>
        <d v="1899-12-30T03:17:30"/>
        <d v="1899-12-30T03:33:06"/>
        <d v="1899-12-30T03:36:52"/>
        <d v="1899-12-30T03:39:58"/>
        <d v="1899-12-30T03:40:52"/>
        <d v="1899-12-30T03:45:53"/>
        <d v="1899-12-30T03:47:40"/>
        <d v="1899-12-30T03:59:54"/>
        <d v="1899-12-30T04:15:35"/>
        <d v="1899-12-30T04:17:52"/>
        <d v="1899-12-30T04:21:16"/>
        <d v="1899-12-30T04:30:14"/>
        <d v="1899-12-30T04:39:10"/>
        <d v="1899-12-30T04:39:17"/>
        <d v="1899-12-30T04:52:05"/>
        <d v="1899-12-30T04:54:16"/>
        <d v="1899-12-30T05:00:07"/>
        <d v="1899-12-30T05:00:53"/>
        <d v="1899-12-30T05:01:09"/>
        <d v="1899-12-30T05:01:24"/>
        <d v="1899-12-30T05:01:41"/>
        <d v="1899-12-30T05:02:46"/>
        <d v="1899-12-30T05:03:55"/>
        <d v="1899-12-30T05:04:21"/>
        <d v="1899-12-30T05:05:39"/>
        <d v="1899-12-30T05:06:55"/>
        <d v="1899-12-30T05:07:10"/>
        <d v="1899-12-30T05:09:34"/>
        <d v="1899-12-30T05:10:13"/>
        <d v="1899-12-30T05:16:00"/>
        <d v="1899-12-30T05:18:33"/>
        <d v="1899-12-30T05:29:24"/>
        <d v="1899-12-30T05:35:00"/>
        <d v="1899-12-30T05:44:53"/>
        <d v="1899-12-30T05:58:22"/>
        <d v="1899-12-30T06:01:05"/>
        <d v="1899-12-30T06:07:54"/>
        <d v="1899-12-30T06:07:56"/>
        <d v="1899-12-30T06:08:49"/>
        <d v="1899-12-30T06:10:51"/>
        <d v="1899-12-30T06:12:10"/>
        <d v="1899-12-30T06:12:37"/>
        <d v="1899-12-30T06:13:59"/>
        <d v="1899-12-30T06:14:25"/>
        <d v="1899-12-30T06:14:28"/>
        <d v="1899-12-30T06:14:48"/>
        <d v="1899-12-30T06:14:59"/>
        <d v="1899-12-30T06:15:07"/>
        <d v="1899-12-30T06:24:15"/>
        <d v="1899-12-30T06:32:47"/>
        <d v="1899-12-30T06:32:53"/>
        <d v="1899-12-30T06:44:00"/>
        <d v="1899-12-30T06:44:34"/>
        <d v="1899-12-30T06:53:19"/>
        <d v="1899-12-30T07:02:02"/>
        <d v="1899-12-30T07:11:52"/>
        <d v="1899-12-30T07:17:51"/>
        <d v="1899-12-30T07:21:27"/>
        <d v="1899-12-30T07:26:57"/>
        <d v="1899-12-30T07:29:38"/>
        <d v="1899-12-30T07:35:05"/>
        <d v="1899-12-30T07:35:34"/>
        <d v="1899-12-30T07:35:52"/>
        <d v="1899-12-30T07:38:39"/>
        <d v="1899-12-30T07:45:32"/>
        <d v="1899-12-30T07:45:50"/>
        <d v="1899-12-30T07:47:54"/>
        <d v="1899-12-30T07:49:16"/>
        <d v="1899-12-30T07:50:23"/>
        <d v="1899-12-30T08:00:34"/>
        <d v="1899-12-30T08:04:27"/>
        <d v="1899-12-30T08:04:46"/>
        <d v="1899-12-30T08:06:05"/>
        <d v="1899-12-30T08:08:46"/>
        <d v="1899-12-30T08:09:03"/>
        <d v="1899-12-30T08:09:16"/>
        <d v="1899-12-30T08:09:50"/>
        <d v="1899-12-30T08:10:03"/>
        <d v="1899-12-30T08:11:20"/>
        <d v="1899-12-30T08:12:47"/>
        <d v="1899-12-30T08:16:00"/>
        <d v="1899-12-30T08:18:18"/>
        <d v="1899-12-30T08:19:47"/>
        <d v="1899-12-30T08:21:32"/>
        <d v="1899-12-30T08:23:31"/>
        <d v="1899-12-30T08:24:12"/>
        <d v="1899-12-30T08:24:35"/>
        <d v="1899-12-30T08:25:16"/>
        <d v="1899-12-30T08:25:49"/>
        <d v="1899-12-30T08:26:37"/>
        <d v="1899-12-30T08:27:21"/>
        <d v="1899-12-30T08:28:06"/>
        <d v="1899-12-30T08:29:21"/>
        <d v="1899-12-30T08:30:00"/>
        <d v="1899-12-30T09:03:43"/>
        <d v="1899-12-30T09:06:44"/>
        <d v="1899-12-30T09:11:07"/>
        <d v="1899-12-30T09:11:12"/>
        <d v="1899-12-30T09:12:18"/>
        <d v="1899-12-30T09:30:56"/>
        <d v="1899-12-30T09:32:09"/>
        <d v="1899-12-30T09:33:34"/>
        <d v="1899-12-30T09:36:39"/>
        <d v="1899-12-30T09:39:00"/>
        <d v="1899-12-30T09:41:22"/>
        <d v="1899-12-30T09:41:31"/>
        <d v="1899-12-30T09:41:32"/>
        <d v="1899-12-30T09:44:23"/>
        <d v="1899-12-30T09:46:25"/>
        <d v="1899-12-30T09:47:17"/>
        <d v="1899-12-30T09:56:05"/>
        <d v="1899-12-30T09:58:28"/>
        <d v="1899-12-30T10:03:42"/>
        <d v="1899-12-30T10:05:58"/>
        <d v="1899-12-30T10:15:54"/>
        <d v="1899-12-30T10:16:09"/>
        <d v="1899-12-30T10:17:09"/>
        <d v="1899-12-30T10:17:20"/>
        <d v="1899-12-30T10:18:17"/>
        <d v="1899-12-30T10:27:26"/>
        <d v="1899-12-30T10:32:54"/>
        <d v="1899-12-30T10:34:04"/>
        <d v="1899-12-30T10:34:31"/>
        <d v="1899-12-30T10:34:45"/>
        <d v="1899-12-30T10:36:24"/>
        <d v="1899-12-30T10:38:39"/>
        <d v="1899-12-30T10:44:46"/>
        <d v="1899-12-30T10:45:48"/>
        <d v="1899-12-30T10:46:01"/>
        <d v="1899-12-30T10:50:41"/>
        <d v="1899-12-30T10:51:44"/>
        <d v="1899-12-30T10:58:33"/>
        <d v="1899-12-30T11:02:10"/>
        <d v="1899-12-30T11:18:38"/>
        <d v="1899-12-30T11:21:35"/>
        <d v="1899-12-30T11:38:09"/>
        <d v="1899-12-30T11:53:48"/>
        <d v="1899-12-30T12:03:34"/>
        <d v="1899-12-30T12:04:23"/>
        <d v="1899-12-30T12:04:53"/>
        <d v="1899-12-30T12:08:26"/>
        <d v="1899-12-30T12:13:12"/>
        <d v="1899-12-30T12:17:18"/>
        <d v="1899-12-30T12:29:48"/>
        <d v="1899-12-30T12:33:54"/>
        <d v="1899-12-30T12:37:41"/>
        <d v="1899-12-30T12:41:05"/>
        <d v="1899-12-30T12:45:42"/>
        <d v="1899-12-30T12:51:32"/>
        <d v="1899-12-30T12:57:03"/>
        <d v="1899-12-30T13:00:00"/>
        <d v="1899-12-30T13:17:29"/>
        <d v="1899-12-30T13:20:48"/>
        <d v="1899-12-30T13:24:37"/>
        <d v="1899-12-30T13:27:58"/>
        <d v="1899-12-30T13:28:16"/>
        <d v="1899-12-30T13:32:14"/>
        <d v="1899-12-30T13:32:53"/>
        <d v="1899-12-30T13:39:31"/>
        <d v="1899-12-30T13:40:35"/>
        <d v="1899-12-30T13:41:43"/>
        <d v="1899-12-30T14:06:11"/>
        <d v="1899-12-30T14:06:36"/>
        <d v="1899-12-30T14:08:57"/>
        <d v="1899-12-30T14:14:21"/>
        <d v="1899-12-30T14:18:43"/>
        <d v="1899-12-30T14:21:24"/>
        <d v="1899-12-30T14:23:01"/>
        <d v="1899-12-30T14:24:43"/>
        <d v="1899-12-30T14:25:56"/>
        <d v="1899-12-30T14:27:18"/>
        <d v="1899-12-30T14:28:36"/>
        <d v="1899-12-30T14:35:49"/>
        <d v="1899-12-30T14:43:09"/>
        <d v="1899-12-30T14:43:27"/>
        <d v="1899-12-30T14:47:21"/>
        <d v="1899-12-30T14:48:02"/>
        <d v="1899-12-30T14:50:07"/>
        <d v="1899-12-30T14:51:59"/>
        <d v="1899-12-30T14:54:14"/>
        <d v="1899-12-30T14:58:02"/>
        <d v="1899-12-30T14:58:05"/>
        <d v="1899-12-30T15:01:07"/>
        <d v="1899-12-30T15:03:06"/>
        <d v="1899-12-30T15:20:03"/>
        <d v="1899-12-30T15:20:15"/>
        <d v="1899-12-30T15:30:50"/>
        <d v="1899-12-30T15:31:06"/>
        <d v="1899-12-30T15:33:14"/>
        <d v="1899-12-30T15:35:48"/>
        <d v="1899-12-30T15:38:47"/>
        <d v="1899-12-30T15:47:26"/>
        <d v="1899-12-30T15:50:34"/>
        <d v="1899-12-30T15:51:12"/>
        <d v="1899-12-30T15:59:58"/>
        <d v="1899-12-30T16:08:12"/>
        <d v="1899-12-30T16:08:48"/>
        <d v="1899-12-30T16:09:47"/>
        <d v="1899-12-30T16:18:28"/>
        <d v="1899-12-30T16:37:11"/>
        <d v="1899-12-30T16:42:07"/>
        <d v="1899-12-30T16:45:16"/>
        <d v="1899-12-30T17:02:53"/>
        <d v="1899-12-30T17:07:31"/>
        <d v="1899-12-30T17:07:47"/>
        <d v="1899-12-30T17:11:03"/>
        <d v="1899-12-30T17:14:17"/>
        <d v="1899-12-30T17:18:07"/>
        <d v="1899-12-30T17:21:22"/>
        <d v="1899-12-30T17:24:33"/>
        <d v="1899-12-30T17:24:35"/>
        <d v="1899-12-30T17:24:45"/>
        <d v="1899-12-30T17:24:56"/>
        <d v="1899-12-30T17:25:13"/>
        <d v="1899-12-30T17:27:18"/>
        <d v="1899-12-30T17:28:34"/>
        <d v="1899-12-30T17:30:27"/>
        <d v="1899-12-30T17:33:08"/>
        <d v="1899-12-30T17:34:02"/>
        <d v="1899-12-30T17:34:55"/>
        <d v="1899-12-30T17:35:22"/>
        <d v="1899-12-30T17:35:23"/>
        <d v="1899-12-30T17:44:47"/>
        <d v="1899-12-30T17:46:33"/>
        <d v="1899-12-30T17:48:17"/>
        <d v="1899-12-30T17:54:22"/>
        <d v="1899-12-30T17:54:46"/>
        <d v="1899-12-30T17:57:02"/>
        <d v="1899-12-30T17:57:39"/>
        <d v="1899-12-30T18:01:55"/>
        <d v="1899-12-30T18:02:27"/>
        <d v="1899-12-30T18:04:33"/>
        <d v="1899-12-30T18:11:37"/>
        <d v="1899-12-30T18:30:18"/>
        <d v="1899-12-30T18:31:32"/>
        <d v="1899-12-30T18:34:36"/>
        <d v="1899-12-30T18:37:41"/>
        <d v="1899-12-30T18:43:33"/>
        <d v="1899-12-30T18:53:11"/>
        <d v="1899-12-30T18:53:41"/>
        <d v="1899-12-30T18:56:04"/>
        <d v="1899-12-30T18:59:16"/>
        <d v="1899-12-30T19:16:37"/>
        <d v="1899-12-30T19:23:08"/>
        <d v="1899-12-30T19:25:42"/>
        <d v="1899-12-30T19:26:10"/>
        <d v="1899-12-30T19:26:49"/>
        <d v="1899-12-30T19:30:05"/>
        <d v="1899-12-30T19:32:39"/>
        <d v="1899-12-30T19:34:10"/>
        <d v="1899-12-30T19:34:17"/>
        <d v="1899-12-30T19:34:26"/>
        <d v="1899-12-30T19:36:13"/>
        <d v="1899-12-30T19:36:40"/>
        <d v="1899-12-30T19:37:39"/>
        <d v="1899-12-30T19:38:47"/>
        <d v="1899-12-30T19:40:13"/>
        <d v="1899-12-30T19:48:50"/>
        <d v="1899-12-30T19:55:24"/>
        <d v="1899-12-30T19:57:44"/>
        <d v="1899-12-30T19:59:39"/>
        <d v="1899-12-30T20:01:00"/>
        <d v="1899-12-30T20:01:27"/>
        <d v="1899-12-30T20:13:11"/>
        <d v="1899-12-30T20:15:30"/>
        <d v="1899-12-30T20:17:15"/>
        <d v="1899-12-30T20:17:41"/>
        <d v="1899-12-30T20:18:28"/>
        <d v="1899-12-30T20:18:35"/>
        <d v="1899-12-30T20:18:47"/>
        <d v="1899-12-30T20:21:35"/>
        <d v="1899-12-30T20:24:04"/>
        <d v="1899-12-30T20:25:00"/>
        <d v="1899-12-30T20:25:36"/>
        <d v="1899-12-30T20:29:41"/>
        <d v="1899-12-30T20:44:23"/>
        <d v="1899-12-30T20:47:13"/>
        <d v="1899-12-30T20:51:55"/>
        <d v="1899-12-30T20:59:36"/>
        <d v="1899-12-30T21:18:04"/>
        <d v="1899-12-30T21:19:50"/>
        <d v="1899-12-30T21:30:24"/>
        <d v="1899-12-30T21:30:42"/>
        <d v="1899-12-30T21:35:16"/>
        <d v="1899-12-30T21:42:21"/>
        <d v="1899-12-30T21:43:59"/>
        <d v="1899-12-30T21:55:16"/>
        <d v="1899-12-30T22:02:47"/>
        <d v="1899-12-30T22:03:21"/>
        <d v="1899-12-30T22:30:55"/>
        <d v="1899-12-30T22:36:05"/>
        <d v="1899-12-30T22:39:56"/>
        <d v="1899-12-30T23:05:37"/>
        <d v="1899-12-30T23:07:15"/>
        <d v="1899-12-30T23:08:54"/>
        <d v="1899-12-30T23:09:37"/>
        <d v="1899-12-30T23:12:56"/>
        <d v="1899-12-30T23:13:52"/>
        <d v="1899-12-30T23:43:32"/>
        <d v="1899-12-30T23:43:45"/>
        <d v="1899-12-30T23:58:38"/>
        <d v="1899-12-30T23:59:24"/>
        <d v="1899-12-30T00:04:03"/>
        <d v="1899-12-30T00:09:23"/>
        <d v="1899-12-30T00:34:05"/>
        <d v="1899-12-30T00:40:58"/>
        <d v="1899-12-30T01:15:05"/>
        <d v="1899-12-30T01:16:59"/>
        <d v="1899-12-30T01:18:36"/>
        <d v="1899-12-30T01:25:15"/>
        <d v="1899-12-30T01:35:08"/>
        <d v="1899-12-30T01:38:39"/>
        <d v="1899-12-30T01:41:33"/>
        <d v="1899-12-30T01:43:06"/>
        <d v="1899-12-30T01:43:32"/>
        <d v="1899-12-30T01:43:56"/>
        <d v="1899-12-30T01:45:14"/>
        <d v="1899-12-30T01:56:27"/>
        <d v="1899-12-30T02:05:12"/>
        <d v="1899-12-30T02:06:57"/>
        <d v="1899-12-30T02:21:13"/>
        <d v="1899-12-30T02:30:46"/>
        <d v="1899-12-30T02:38:56"/>
        <d v="1899-12-30T02:59:41"/>
        <d v="1899-12-30T03:01:19"/>
        <d v="1899-12-30T03:02:08"/>
        <d v="1899-12-30T03:04:58"/>
        <d v="1899-12-30T03:05:41"/>
        <d v="1899-12-30T03:26:18"/>
        <d v="1899-12-30T03:31:29"/>
        <d v="1899-12-30T03:33:14"/>
        <d v="1899-12-30T03:33:44"/>
        <d v="1899-12-30T03:35:26"/>
        <d v="1899-12-30T03:39:29"/>
        <d v="1899-12-30T03:40:36"/>
        <d v="1899-12-30T03:44:09"/>
        <d v="1899-12-30T03:45:03"/>
        <d v="1899-12-30T03:48:34"/>
        <d v="1899-12-30T03:51:01"/>
        <d v="1899-12-30T04:00:00"/>
        <d v="1899-12-30T04:14:16"/>
        <d v="1899-12-30T04:20:12"/>
        <d v="1899-12-30T04:26:52"/>
        <d v="1899-12-30T04:45:39"/>
        <d v="1899-12-30T04:46:37"/>
        <d v="1899-12-30T04:48:22"/>
        <d v="1899-12-30T04:48:40"/>
        <d v="1899-12-30T04:49:57"/>
        <d v="1899-12-30T04:54:33"/>
        <d v="1899-12-30T04:55:58"/>
        <d v="1899-12-30T04:56:10"/>
        <d v="1899-12-30T04:56:56"/>
        <d v="1899-12-30T04:57:48"/>
        <d v="1899-12-30T05:00:46"/>
        <d v="1899-12-30T05:01:05"/>
        <d v="1899-12-30T05:03:07"/>
        <d v="1899-12-30T05:03:38"/>
        <d v="1899-12-30T05:08:11"/>
        <d v="1899-12-30T05:11:33"/>
        <d v="1899-12-30T05:14:29"/>
        <d v="1899-12-30T05:15:33"/>
        <d v="1899-12-30T05:23:40"/>
        <d v="1899-12-30T05:34:08"/>
        <d v="1899-12-30T05:45:38"/>
        <d v="1899-12-30T05:48:09"/>
        <d v="1899-12-30T05:57:32"/>
        <d v="1899-12-30T06:03:30"/>
        <d v="1899-12-30T06:05:59"/>
        <d v="1899-12-30T06:06:02"/>
        <d v="1899-12-30T06:10:53"/>
        <d v="1899-12-30T06:12:46"/>
        <d v="1899-12-30T06:37:07"/>
        <d v="1899-12-30T06:38:00"/>
        <d v="1899-12-30T06:39:26"/>
        <d v="1899-12-30T06:39:32"/>
        <d v="1899-12-30T06:40:07"/>
        <d v="1899-12-30T06:42:36"/>
        <d v="1899-12-30T06:42:40"/>
        <d v="1899-12-30T06:42:55"/>
        <d v="1899-12-30T06:43:41"/>
        <d v="1899-12-30T06:44:54"/>
        <d v="1899-12-30T06:48:02"/>
        <d v="1899-12-30T06:59:21"/>
        <d v="1899-12-30T07:01:00"/>
        <d v="1899-12-30T07:04:23"/>
        <d v="1899-12-30T07:14:56"/>
        <d v="1899-12-30T07:15:05"/>
        <d v="1899-12-30T07:17:33"/>
        <d v="1899-12-30T07:29:46"/>
        <d v="1899-12-30T07:32:56"/>
        <d v="1899-12-30T07:34:01"/>
        <d v="1899-12-30T07:45:11"/>
        <d v="1899-12-30T07:47:01"/>
        <d v="1899-12-30T07:49:34"/>
        <d v="1899-12-30T07:50:07"/>
        <d v="1899-12-30T07:50:12"/>
        <d v="1899-12-30T07:51:14"/>
        <d v="1899-12-30T07:52:00"/>
        <d v="1899-12-30T07:53:50"/>
        <d v="1899-12-30T07:54:04"/>
        <d v="1899-12-30T07:57:55"/>
        <d v="1899-12-30T07:59:34"/>
        <d v="1899-12-30T07:59:44"/>
        <d v="1899-12-30T08:01:39"/>
        <d v="1899-12-30T08:02:05"/>
        <d v="1899-12-30T08:04:09"/>
        <d v="1899-12-30T08:04:23"/>
        <d v="1899-12-30T08:05:04"/>
        <d v="1899-12-30T08:05:07"/>
        <d v="1899-12-30T08:06:55"/>
        <d v="1899-12-30T08:08:06"/>
        <d v="1899-12-30T08:08:18"/>
        <d v="1899-12-30T08:08:20"/>
        <d v="1899-12-30T08:08:25"/>
        <d v="1899-12-30T08:08:47"/>
        <d v="1899-12-30T08:09:04"/>
        <d v="1899-12-30T08:13:34"/>
        <d v="1899-12-30T08:14:49"/>
        <d v="1899-12-30T08:16:21"/>
        <d v="1899-12-30T08:20:15"/>
        <d v="1899-12-30T08:25:25"/>
        <d v="1899-12-30T08:25:26"/>
        <d v="1899-12-30T08:27:06"/>
        <d v="1899-12-30T08:28:55"/>
        <d v="1899-12-30T08:46:44"/>
        <d v="1899-12-30T08:49:10"/>
        <d v="1899-12-30T08:49:48"/>
        <d v="1899-12-30T09:03:29"/>
        <d v="1899-12-30T09:05:00"/>
        <d v="1899-12-30T09:06:26"/>
        <d v="1899-12-30T09:08:25"/>
        <d v="1899-12-30T09:10:06"/>
        <d v="1899-12-30T09:10:09"/>
        <d v="1899-12-30T09:11:04"/>
        <d v="1899-12-30T09:11:35"/>
        <d v="1899-12-30T09:16:24"/>
        <d v="1899-12-30T09:24:16"/>
        <d v="1899-12-30T09:28:24"/>
        <d v="1899-12-30T09:30:28"/>
        <d v="1899-12-30T09:30:53"/>
        <d v="1899-12-30T09:31:05"/>
        <d v="1899-12-30T09:31:19"/>
        <d v="1899-12-30T09:32:24"/>
        <d v="1899-12-30T09:33:10"/>
        <d v="1899-12-30T09:33:19"/>
        <d v="1899-12-30T09:34:58"/>
        <d v="1899-12-30T09:35:00"/>
        <d v="1899-12-30T09:37:19"/>
        <d v="1899-12-30T09:37:24"/>
        <d v="1899-12-30T09:39:01"/>
        <d v="1899-12-30T09:39:42"/>
        <d v="1899-12-30T09:40:38"/>
        <d v="1899-12-30T09:42:42"/>
        <d v="1899-12-30T09:42:53"/>
        <d v="1899-12-30T09:48:29"/>
        <d v="1899-12-30T09:48:58"/>
        <d v="1899-12-30T09:51:15"/>
        <d v="1899-12-30T09:58:06"/>
        <d v="1899-12-30T10:10:35"/>
        <d v="1899-12-30T10:17:17"/>
        <d v="1899-12-30T10:19:46"/>
        <d v="1899-12-30T10:31:41"/>
        <d v="1899-12-30T10:34:00"/>
        <d v="1899-12-30T10:36:49"/>
        <d v="1899-12-30T10:39:58"/>
        <d v="1899-12-30T10:42:43"/>
        <d v="1899-12-30T10:44:33"/>
        <d v="1899-12-30T10:46:13"/>
        <d v="1899-12-30T10:48:36"/>
        <d v="1899-12-30T10:49:20"/>
        <d v="1899-12-30T10:51:17"/>
        <d v="1899-12-30T10:51:21"/>
        <d v="1899-12-30T10:53:24"/>
        <d v="1899-12-30T10:58:04"/>
        <d v="1899-12-30T11:08:08"/>
        <d v="1899-12-30T11:17:41"/>
        <d v="1899-12-30T11:18:54"/>
        <d v="1899-12-30T11:21:38"/>
        <d v="1899-12-30T11:36:01"/>
        <d v="1899-12-30T11:38:59"/>
        <d v="1899-12-30T11:39:44"/>
        <d v="1899-12-30T11:55:24"/>
        <d v="1899-12-30T11:55:54"/>
        <d v="1899-12-30T12:02:18"/>
        <d v="1899-12-30T12:04:51"/>
        <d v="1899-12-30T12:11:38"/>
        <d v="1899-12-30T12:14:56"/>
        <d v="1899-12-30T12:29:39"/>
        <d v="1899-12-30T12:30:13"/>
        <d v="1899-12-30T12:30:54"/>
        <d v="1899-12-30T12:31:59"/>
        <d v="1899-12-30T12:36:15"/>
        <d v="1899-12-30T12:37:35"/>
        <d v="1899-12-30T12:41:43"/>
        <d v="1899-12-30T12:46:36"/>
        <d v="1899-12-30T12:49:14"/>
        <d v="1899-12-30T12:51:44"/>
        <d v="1899-12-30T12:51:51"/>
        <d v="1899-12-30T12:55:11"/>
        <d v="1899-12-30T12:55:26"/>
        <d v="1899-12-30T13:30:35"/>
        <d v="1899-12-30T13:30:43"/>
        <d v="1899-12-30T13:34:19"/>
        <d v="1899-12-30T13:46:08"/>
        <d v="1899-12-30T13:52:53"/>
        <d v="1899-12-30T14:09:16"/>
        <d v="1899-12-30T14:18:46"/>
        <d v="1899-12-30T14:20:46"/>
        <d v="1899-12-30T14:22:22"/>
        <d v="1899-12-30T14:23:22"/>
        <d v="1899-12-30T14:23:44"/>
        <d v="1899-12-30T14:34:18"/>
        <d v="1899-12-30T14:36:12"/>
        <d v="1899-12-30T14:41:51"/>
        <d v="1899-12-30T14:43:34"/>
        <d v="1899-12-30T14:44:31"/>
        <d v="1899-12-30T14:44:46"/>
        <d v="1899-12-30T14:47:40"/>
        <d v="1899-12-30T14:48:26"/>
        <d v="1899-12-30T14:57:03"/>
        <d v="1899-12-30T14:58:00"/>
        <d v="1899-12-30T15:05:33"/>
        <d v="1899-12-30T15:10:46"/>
        <d v="1899-12-30T15:14:27"/>
        <d v="1899-12-30T15:17:08"/>
        <d v="1899-12-30T15:17:34"/>
        <d v="1899-12-30T15:18:34"/>
        <d v="1899-12-30T15:33:56"/>
        <d v="1899-12-30T15:44:19"/>
        <d v="1899-12-30T15:49:44"/>
        <d v="1899-12-30T15:51:02"/>
        <d v="1899-12-30T15:54:20"/>
        <d v="1899-12-30T16:13:34"/>
        <d v="1899-12-30T16:23:07"/>
        <d v="1899-12-30T16:34:32"/>
        <d v="1899-12-30T16:44:00"/>
        <d v="1899-12-30T17:03:26"/>
        <d v="1899-12-30T17:07:40"/>
        <d v="1899-12-30T17:14:10"/>
        <d v="1899-12-30T17:15:23"/>
        <d v="1899-12-30T17:19:02"/>
        <d v="1899-12-30T17:19:38"/>
        <d v="1899-12-30T17:25:31"/>
        <d v="1899-12-30T17:26:47"/>
        <d v="1899-12-30T17:27:36"/>
        <d v="1899-12-30T17:29:25"/>
        <d v="1899-12-30T17:29:54"/>
        <d v="1899-12-30T17:31:15"/>
        <d v="1899-12-30T17:32:04"/>
        <d v="1899-12-30T17:38:45"/>
        <d v="1899-12-30T17:39:54"/>
        <d v="1899-12-30T17:41:04"/>
        <d v="1899-12-30T17:43:32"/>
        <d v="1899-12-30T17:43:56"/>
        <d v="1899-12-30T17:46:38"/>
        <d v="1899-12-30T17:46:46"/>
        <d v="1899-12-30T17:50:53"/>
        <d v="1899-12-30T17:55:55"/>
        <d v="1899-12-30T17:56:54"/>
        <d v="1899-12-30T18:03:10"/>
        <d v="1899-12-30T18:03:52"/>
        <d v="1899-12-30T18:08:48"/>
        <d v="1899-12-30T18:08:53"/>
        <d v="1899-12-30T18:30:52"/>
        <d v="1899-12-30T18:32:44"/>
        <d v="1899-12-30T18:33:53"/>
        <d v="1899-12-30T18:36:09"/>
        <d v="1899-12-30T18:41:00"/>
        <d v="1899-12-30T18:43:53"/>
        <d v="1899-12-30T18:52:30"/>
        <d v="1899-12-30T18:53:45"/>
        <d v="1899-12-30T18:58:07"/>
        <d v="1899-12-30T19:09:11"/>
        <d v="1899-12-30T19:17:48"/>
        <d v="1899-12-30T19:21:26"/>
        <d v="1899-12-30T19:23:44"/>
        <d v="1899-12-30T19:24:37"/>
        <d v="1899-12-30T19:26:38"/>
        <d v="1899-12-30T19:31:02"/>
        <d v="1899-12-30T19:31:39"/>
        <d v="1899-12-30T19:32:40"/>
        <d v="1899-12-30T19:33:08"/>
        <d v="1899-12-30T19:38:45"/>
        <d v="1899-12-30T19:38:57"/>
        <d v="1899-12-30T19:43:28"/>
        <d v="1899-12-30T19:44:03"/>
        <d v="1899-12-30T19:44:59"/>
        <d v="1899-12-30T20:06:27"/>
        <d v="1899-12-30T20:06:48"/>
        <d v="1899-12-30T20:09:17"/>
        <d v="1899-12-30T20:10:04"/>
        <d v="1899-12-30T20:12:04"/>
        <d v="1899-12-30T20:12:34"/>
        <d v="1899-12-30T20:13:46"/>
        <d v="1899-12-30T20:14:19"/>
        <d v="1899-12-30T20:15:31"/>
        <d v="1899-12-30T20:16:58"/>
        <d v="1899-12-30T20:18:44"/>
        <d v="1899-12-30T20:20:13"/>
        <d v="1899-12-30T20:21:03"/>
        <d v="1899-12-30T20:21:48"/>
        <d v="1899-12-30T20:23:28"/>
        <d v="1899-12-30T20:23:53"/>
        <d v="1899-12-30T20:24:28"/>
        <d v="1899-12-30T20:25:16"/>
        <d v="1899-12-30T20:26:47"/>
        <d v="1899-12-30T20:27:18"/>
        <d v="1899-12-30T20:27:20"/>
        <d v="1899-12-30T20:28:21"/>
        <d v="1899-12-30T20:29:11"/>
        <d v="1899-12-30T20:29:20"/>
        <d v="1899-12-30T20:33:54"/>
        <d v="1899-12-30T20:40:37"/>
        <d v="1899-12-30T20:41:49"/>
        <d v="1899-12-30T20:44:49"/>
        <d v="1899-12-30T21:06:22"/>
        <d v="1899-12-30T21:31:44"/>
        <d v="1899-12-30T21:39:13"/>
        <d v="1899-12-30T21:39:52"/>
        <d v="1899-12-30T21:40:24"/>
        <d v="1899-12-30T21:43:22"/>
        <d v="1899-12-30T21:49:31"/>
        <d v="1899-12-30T21:52:43"/>
        <d v="1899-12-30T21:53:31"/>
        <d v="1899-12-30T21:58:05"/>
        <d v="1899-12-30T22:13:41"/>
        <d v="1899-12-30T22:33:33"/>
        <d v="1899-12-30T22:41:04"/>
        <d v="1899-12-30T22:46:14"/>
        <d v="1899-12-30T22:52:44"/>
        <d v="1899-12-30T23:00:39"/>
        <d v="1899-12-30T23:01:06"/>
        <d v="1899-12-30T23:03:36"/>
        <d v="1899-12-30T23:14:09"/>
        <d v="1899-12-30T23:32:06"/>
        <d v="1899-12-30T23:37:48"/>
        <d v="1899-12-30T23:45:14"/>
        <d v="1899-12-30T23:53:26"/>
        <d v="1899-12-30T23:54:57"/>
        <d v="1899-12-30T23:55:41"/>
        <d v="1899-12-30T23:59:21"/>
        <d v="1899-12-30T00:03:56"/>
        <d v="1899-12-30T00:10:07"/>
        <d v="1899-12-30T00:11:28"/>
        <d v="1899-12-30T00:12:38"/>
        <d v="1899-12-30T00:20:24"/>
        <d v="1899-12-30T00:24:13"/>
        <d v="1899-12-30T00:30:44"/>
        <d v="1899-12-30T01:23:28"/>
        <d v="1899-12-30T01:28:46"/>
        <d v="1899-12-30T01:31:16"/>
        <d v="1899-12-30T01:34:07"/>
        <d v="1899-12-30T01:37:43"/>
        <d v="1899-12-30T01:53:37"/>
        <d v="1899-12-30T01:56:29"/>
        <d v="1899-12-30T01:57:42"/>
        <d v="1899-12-30T02:08:25"/>
        <d v="1899-12-30T02:11:33"/>
        <d v="1899-12-30T02:26:42"/>
        <d v="1899-12-30T02:42:46"/>
        <d v="1899-12-30T02:49:02"/>
        <d v="1899-12-30T03:04:28"/>
        <d v="1899-12-30T03:15:09"/>
        <d v="1899-12-30T03:15:12"/>
        <d v="1899-12-30T03:15:20"/>
        <d v="1899-12-30T03:22:14"/>
        <d v="1899-12-30T03:23:14"/>
        <d v="1899-12-30T03:31:04"/>
        <d v="1899-12-30T03:33:05"/>
        <d v="1899-12-30T03:37:33"/>
        <d v="1899-12-30T03:43:57"/>
        <d v="1899-12-30T03:45:11"/>
        <d v="1899-12-30T03:59:35"/>
        <d v="1899-12-30T04:06:45"/>
        <d v="1899-12-30T04:39:49"/>
        <d v="1899-12-30T04:49:18"/>
        <d v="1899-12-30T04:53:11"/>
        <d v="1899-12-30T04:56:55"/>
        <d v="1899-12-30T05:00:49"/>
        <d v="1899-12-30T05:02:05"/>
        <d v="1899-12-30T05:03:00"/>
        <d v="1899-12-30T05:10:53"/>
        <d v="1899-12-30T05:12:08"/>
        <d v="1899-12-30T05:14:47"/>
        <d v="1899-12-30T05:15:54"/>
        <d v="1899-12-30T05:18:17"/>
        <d v="1899-12-30T05:27:27"/>
        <d v="1899-12-30T05:41:00"/>
        <d v="1899-12-30T05:46:52"/>
        <d v="1899-12-30T05:46:59"/>
        <d v="1899-12-30T05:49:15"/>
        <d v="1899-12-30T05:49:47"/>
        <d v="1899-12-30T05:49:48"/>
        <d v="1899-12-30T05:52:32"/>
        <d v="1899-12-30T05:54:48"/>
        <d v="1899-12-30T05:56:54"/>
        <d v="1899-12-30T05:57:44"/>
        <d v="1899-12-30T05:59:33"/>
        <d v="1899-12-30T06:01:41"/>
        <d v="1899-12-30T06:01:51"/>
        <d v="1899-12-30T06:02:32"/>
        <d v="1899-12-30T06:08:19"/>
        <d v="1899-12-30T06:08:24"/>
        <d v="1899-12-30T06:08:43"/>
        <d v="1899-12-30T06:11:02"/>
        <d v="1899-12-30T06:21:58"/>
        <d v="1899-12-30T06:34:43"/>
        <d v="1899-12-30T06:39:21"/>
        <d v="1899-12-30T06:47:53"/>
        <d v="1899-12-30T06:58:37"/>
        <d v="1899-12-30T07:16:45"/>
        <d v="1899-12-30T07:16:50"/>
        <d v="1899-12-30T07:21:44"/>
        <d v="1899-12-30T07:21:57"/>
        <d v="1899-12-30T07:23:20"/>
        <d v="1899-12-30T07:25:17"/>
        <d v="1899-12-30T07:33:33"/>
        <d v="1899-12-30T07:45:33"/>
        <d v="1899-12-30T07:47:00"/>
        <d v="1899-12-30T07:50:04"/>
        <d v="1899-12-30T07:50:34"/>
        <d v="1899-12-30T07:51:41"/>
        <d v="1899-12-30T07:52:07"/>
        <d v="1899-12-30T07:52:25"/>
        <d v="1899-12-30T07:54:18"/>
        <d v="1899-12-30T07:55:41"/>
        <d v="1899-12-30T07:55:43"/>
        <d v="1899-12-30T07:55:49"/>
        <d v="1899-12-30T07:56:08"/>
        <d v="1899-12-30T07:56:50"/>
        <d v="1899-12-30T08:01:17"/>
        <d v="1899-12-30T08:01:49"/>
        <d v="1899-12-30T08:03:37"/>
        <d v="1899-12-30T08:04:01"/>
        <d v="1899-12-30T08:04:15"/>
        <d v="1899-12-30T08:05:09"/>
        <d v="1899-12-30T08:07:57"/>
        <d v="1899-12-30T08:08:14"/>
        <d v="1899-12-30T08:08:48"/>
        <d v="1899-12-30T08:09:10"/>
        <d v="1899-12-30T08:12:42"/>
        <d v="1899-12-30T08:14:20"/>
        <d v="1899-12-30T08:14:59"/>
        <d v="1899-12-30T08:16:29"/>
        <d v="1899-12-30T08:16:58"/>
        <d v="1899-12-30T08:17:08"/>
        <d v="1899-12-30T08:17:57"/>
        <d v="1899-12-30T08:18:07"/>
        <d v="1899-12-30T08:18:13"/>
        <d v="1899-12-30T08:18:39"/>
        <d v="1899-12-30T08:19:01"/>
        <d v="1899-12-30T08:19:42"/>
        <d v="1899-12-30T08:21:36"/>
        <d v="1899-12-30T08:21:58"/>
        <d v="1899-12-30T08:22:08"/>
        <d v="1899-12-30T08:23:22"/>
        <d v="1899-12-30T08:24:41"/>
        <d v="1899-12-30T08:27:19"/>
        <d v="1899-12-30T08:29:04"/>
        <d v="1899-12-30T08:32:13"/>
        <d v="1899-12-30T08:35:31"/>
        <d v="1899-12-30T08:36:12"/>
        <d v="1899-12-30T08:46:04"/>
        <d v="1899-12-30T08:50:22"/>
        <d v="1899-12-30T08:51:45"/>
        <d v="1899-12-30T09:00:17"/>
        <d v="1899-12-30T09:00:58"/>
        <d v="1899-12-30T09:12:29"/>
        <d v="1899-12-30T09:13:45"/>
        <d v="1899-12-30T09:25:02"/>
        <d v="1899-12-30T09:30:11"/>
        <d v="1899-12-30T09:35:21"/>
        <d v="1899-12-30T09:35:51"/>
        <d v="1899-12-30T09:40:22"/>
        <d v="1899-12-30T09:42:37"/>
        <d v="1899-12-30T09:44:31"/>
        <d v="1899-12-30T09:44:51"/>
        <d v="1899-12-30T09:46:59"/>
        <d v="1899-12-30T09:50:53"/>
        <d v="1899-12-30T09:52:00"/>
        <d v="1899-12-30T09:54:47"/>
        <d v="1899-12-30T09:56:11"/>
        <d v="1899-12-30T09:58:54"/>
        <d v="1899-12-30T10:02:36"/>
        <d v="1899-12-30T10:04:23"/>
        <d v="1899-12-30T10:16:58"/>
        <d v="1899-12-30T10:19:06"/>
        <d v="1899-12-30T10:19:27"/>
        <d v="1899-12-30T10:26:47"/>
        <d v="1899-12-30T10:29:04"/>
        <d v="1899-12-30T10:29:48"/>
        <d v="1899-12-30T10:32:28"/>
        <d v="1899-12-30T10:35:06"/>
        <d v="1899-12-30T10:40:33"/>
        <d v="1899-12-30T10:41:48"/>
        <d v="1899-12-30T10:54:05"/>
        <d v="1899-12-30T11:00:27"/>
        <d v="1899-12-30T11:00:46"/>
        <d v="1899-12-30T11:17:45"/>
        <d v="1899-12-30T11:22:18"/>
        <d v="1899-12-30T11:27:58"/>
        <d v="1899-12-30T11:42:01"/>
        <d v="1899-12-30T11:48:34"/>
        <d v="1899-12-30T11:51:56"/>
        <d v="1899-12-30T11:53:05"/>
        <d v="1899-12-30T11:54:08"/>
        <d v="1899-12-30T11:54:24"/>
        <d v="1899-12-30T11:54:40"/>
        <d v="1899-12-30T11:57:38"/>
        <d v="1899-12-30T11:59:06"/>
        <d v="1899-12-30T12:02:26"/>
        <d v="1899-12-30T12:05:42"/>
        <d v="1899-12-30T12:07:02"/>
        <d v="1899-12-30T12:20:30"/>
        <d v="1899-12-30T12:23:42"/>
        <d v="1899-12-30T12:25:26"/>
        <d v="1899-12-30T12:37:40"/>
        <d v="1899-12-30T12:39:12"/>
        <d v="1899-12-30T12:41:34"/>
        <d v="1899-12-30T12:41:42"/>
        <d v="1899-12-30T12:41:54"/>
        <d v="1899-12-30T12:44:26"/>
        <d v="1899-12-30T12:46:08"/>
        <d v="1899-12-30T12:46:33"/>
        <d v="1899-12-30T13:23:00"/>
        <d v="1899-12-30T13:27:52"/>
        <d v="1899-12-30T13:39:51"/>
        <d v="1899-12-30T13:43:37"/>
        <d v="1899-12-30T14:05:10"/>
        <d v="1899-12-30T14:05:58"/>
        <d v="1899-12-30T14:18:05"/>
        <d v="1899-12-30T14:20:27"/>
        <d v="1899-12-30T14:34:53"/>
        <d v="1899-12-30T14:39:42"/>
        <d v="1899-12-30T14:45:38"/>
        <d v="1899-12-30T14:47:31"/>
        <d v="1899-12-30T14:47:45"/>
        <d v="1899-12-30T14:51:45"/>
        <d v="1899-12-30T15:00:00"/>
        <d v="1899-12-30T15:12:12"/>
        <d v="1899-12-30T15:12:41"/>
        <d v="1899-12-30T15:16:21"/>
        <d v="1899-12-30T15:17:13"/>
        <d v="1899-12-30T15:19:24"/>
        <d v="1899-12-30T15:22:15"/>
        <d v="1899-12-30T15:24:35"/>
        <d v="1899-12-30T15:24:39"/>
        <d v="1899-12-30T15:36:48"/>
        <d v="1899-12-30T15:39:13"/>
        <d v="1899-12-30T15:41:16"/>
        <d v="1899-12-30T15:45:40"/>
        <d v="1899-12-30T15:48:29"/>
        <d v="1899-12-30T15:51:24"/>
        <d v="1899-12-30T15:54:57"/>
        <d v="1899-12-30T15:56:51"/>
        <d v="1899-12-30T16:06:34"/>
        <d v="1899-12-30T16:06:40"/>
        <d v="1899-12-30T16:07:23"/>
        <d v="1899-12-30T16:28:46"/>
        <d v="1899-12-30T16:38:21"/>
        <d v="1899-12-30T16:40:12"/>
        <d v="1899-12-30T16:40:34"/>
        <d v="1899-12-30T16:44:04"/>
        <d v="1899-12-30T16:58:43"/>
        <d v="1899-12-30T17:01:58"/>
        <d v="1899-12-30T17:02:41"/>
        <d v="1899-12-30T17:13:58"/>
        <d v="1899-12-30T17:17:38"/>
        <d v="1899-12-30T17:18:14"/>
        <d v="1899-12-30T17:18:26"/>
        <d v="1899-12-30T17:24:31"/>
        <d v="1899-12-30T17:24:41"/>
        <d v="1899-12-30T17:27:39"/>
        <d v="1899-12-30T17:30:13"/>
        <d v="1899-12-30T17:35:51"/>
        <d v="1899-12-30T17:39:57"/>
        <d v="1899-12-30T17:40:02"/>
        <d v="1899-12-30T17:42:26"/>
        <d v="1899-12-30T17:42:57"/>
        <d v="1899-12-30T17:47:53"/>
        <d v="1899-12-30T17:50:05"/>
        <d v="1899-12-30T17:52:20"/>
        <d v="1899-12-30T17:54:18"/>
        <d v="1899-12-30T18:04:14"/>
        <d v="1899-12-30T18:13:55"/>
        <d v="1899-12-30T18:15:36"/>
        <d v="1899-12-30T18:18:33"/>
        <d v="1899-12-30T18:19:10"/>
        <d v="1899-12-30T18:36:41"/>
        <d v="1899-12-30T18:41:43"/>
        <d v="1899-12-30T18:46:52"/>
        <d v="1899-12-30T18:47:24"/>
        <d v="1899-12-30T18:48:28"/>
        <d v="1899-12-30T18:49:23"/>
        <d v="1899-12-30T18:50:23"/>
        <d v="1899-12-30T18:51:29"/>
        <d v="1899-12-30T18:51:55"/>
        <d v="1899-12-30T18:51:56"/>
        <d v="1899-12-30T18:52:47"/>
        <d v="1899-12-30T18:53:12"/>
        <d v="1899-12-30T18:54:01"/>
        <d v="1899-12-30T18:54:19"/>
        <d v="1899-12-30T18:56:38"/>
        <d v="1899-12-30T18:58:08"/>
        <d v="1899-12-30T18:58:57"/>
        <d v="1899-12-30T18:59:13"/>
        <d v="1899-12-30T19:16:31"/>
        <d v="1899-12-30T19:17:16"/>
        <d v="1899-12-30T19:20:08"/>
        <d v="1899-12-30T19:21:54"/>
        <d v="1899-12-30T19:22:14"/>
        <d v="1899-12-30T19:24:55"/>
        <d v="1899-12-30T19:24:59"/>
        <d v="1899-12-30T19:26:18"/>
        <d v="1899-12-30T19:27:55"/>
        <d v="1899-12-30T19:29:46"/>
        <d v="1899-12-30T19:32:41"/>
        <d v="1899-12-30T19:33:01"/>
        <d v="1899-12-30T19:33:25"/>
        <d v="1899-12-30T19:35:07"/>
        <d v="1899-12-30T19:40:36"/>
        <d v="1899-12-30T19:41:10"/>
        <d v="1899-12-30T19:42:00"/>
        <d v="1899-12-30T19:53:25"/>
        <d v="1899-12-30T19:59:48"/>
        <d v="1899-12-30T20:06:04"/>
        <d v="1899-12-30T20:07:24"/>
        <d v="1899-12-30T20:13:52"/>
        <d v="1899-12-30T20:14:36"/>
        <d v="1899-12-30T20:16:45"/>
        <d v="1899-12-30T20:18:06"/>
        <d v="1899-12-30T20:19:19"/>
        <d v="1899-12-30T20:24:08"/>
        <d v="1899-12-30T20:24:44"/>
        <d v="1899-12-30T20:25:55"/>
        <d v="1899-12-30T20:26:16"/>
        <d v="1899-12-30T20:26:21"/>
        <d v="1899-12-30T20:26:31"/>
        <d v="1899-12-30T20:26:53"/>
        <d v="1899-12-30T20:28:09"/>
        <d v="1899-12-30T20:28:34"/>
        <d v="1899-12-30T20:28:58"/>
        <d v="1899-12-30T20:29:59"/>
        <d v="1899-12-30T20:31:16"/>
        <d v="1899-12-30T20:33:12"/>
        <d v="1899-12-30T20:33:48"/>
        <d v="1899-12-30T20:34:32"/>
        <d v="1899-12-30T20:44:50"/>
        <d v="1899-12-30T20:45:45"/>
        <d v="1899-12-30T20:51:03"/>
        <d v="1899-12-30T20:57:12"/>
        <d v="1899-12-30T21:02:18"/>
        <d v="1899-12-30T21:23:52"/>
        <d v="1899-12-30T21:31:34"/>
        <d v="1899-12-30T21:43:58"/>
        <d v="1899-12-30T21:47:40"/>
        <d v="1899-12-30T21:52:37"/>
        <d v="1899-12-30T22:09:55"/>
        <d v="1899-12-30T22:19:31"/>
        <d v="1899-12-30T22:24:44"/>
        <d v="1899-12-30T22:31:01"/>
        <d v="1899-12-30T22:32:13"/>
        <d v="1899-12-30T22:37:15"/>
        <d v="1899-12-30T22:52:08"/>
        <d v="1899-12-30T23:02:20"/>
        <d v="1899-12-30T23:29:34"/>
        <d v="1899-12-30T23:34:06"/>
        <d v="1899-12-30T23:35:43"/>
        <d v="1899-12-30T23:41:06"/>
        <d v="1899-12-30T23:49:45"/>
        <d v="1899-12-30T23:59:43"/>
        <d v="1899-12-30T00:01:16"/>
        <d v="1899-12-30T00:04:46"/>
        <d v="1899-12-30T00:12:06"/>
        <d v="1899-12-30T00:19:11"/>
        <d v="1899-12-30T00:19:25"/>
        <d v="1899-12-30T00:20:21"/>
        <d v="1899-12-30T00:23:04"/>
        <d v="1899-12-30T00:30:09"/>
        <d v="1899-12-30T00:30:45"/>
        <d v="1899-12-30T00:49:11"/>
        <d v="1899-12-30T01:05:21"/>
        <d v="1899-12-30T01:21:42"/>
        <d v="1899-12-30T01:34:50"/>
        <d v="1899-12-30T01:42:53"/>
        <d v="1899-12-30T01:46:46"/>
        <d v="1899-12-30T02:02:00"/>
        <d v="1899-12-30T02:06:56"/>
        <d v="1899-12-30T02:45:07"/>
        <d v="1899-12-30T02:50:16"/>
        <d v="1899-12-30T03:00:32"/>
        <d v="1899-12-30T03:06:26"/>
        <d v="1899-12-30T03:11:32"/>
        <d v="1899-12-30T03:17:09"/>
        <d v="1899-12-30T03:25:22"/>
        <d v="1899-12-30T03:27:47"/>
        <d v="1899-12-30T03:31:57"/>
        <d v="1899-12-30T03:43:15"/>
        <d v="1899-12-30T03:58:39"/>
        <d v="1899-12-30T04:28:29"/>
        <d v="1899-12-30T04:37:54"/>
        <d v="1899-12-30T04:51:08"/>
        <d v="1899-12-30T04:56:14"/>
        <d v="1899-12-30T04:57:15"/>
        <d v="1899-12-30T04:59:56"/>
        <d v="1899-12-30T05:03:08"/>
        <d v="1899-12-30T05:03:30"/>
        <d v="1899-12-30T05:11:46"/>
        <d v="1899-12-30T05:29:22"/>
        <d v="1899-12-30T05:32:12"/>
        <d v="1899-12-30T05:32:40"/>
        <d v="1899-12-30T05:45:51"/>
        <d v="1899-12-30T05:51:38"/>
        <d v="1899-12-30T05:54:33"/>
        <d v="1899-12-30T06:00:28"/>
        <d v="1899-12-30T06:03:31"/>
        <d v="1899-12-30T06:05:48"/>
        <d v="1899-12-30T06:07:53"/>
        <d v="1899-12-30T06:12:17"/>
        <d v="1899-12-30T06:12:53"/>
        <d v="1899-12-30T06:12:59"/>
        <d v="1899-12-30T06:33:58"/>
        <d v="1899-12-30T06:37:57"/>
        <d v="1899-12-30T06:40:22"/>
        <d v="1899-12-30T06:45:36"/>
        <d v="1899-12-30T06:49:57"/>
        <d v="1899-12-30T06:52:00"/>
        <d v="1899-12-30T06:54:11"/>
        <d v="1899-12-30T06:55:34"/>
        <d v="1899-12-30T06:55:46"/>
        <d v="1899-12-30T07:19:27"/>
        <d v="1899-12-30T07:19:38"/>
        <d v="1899-12-30T07:22:39"/>
        <d v="1899-12-30T07:24:49"/>
        <d v="1899-12-30T07:26:09"/>
        <d v="1899-12-30T07:28:07"/>
        <d v="1899-12-30T07:29:30"/>
        <d v="1899-12-30T07:30:33"/>
        <d v="1899-12-30T07:30:47"/>
        <d v="1899-12-30T07:37:26"/>
        <d v="1899-12-30T07:42:46"/>
        <d v="1899-12-30T07:43:05"/>
        <d v="1899-12-30T07:47:31"/>
        <d v="1899-12-30T07:50:15"/>
        <d v="1899-12-30T07:52:40"/>
        <d v="1899-12-30T07:52:43"/>
        <d v="1899-12-30T07:55:50"/>
        <d v="1899-12-30T07:58:33"/>
        <d v="1899-12-30T07:59:08"/>
        <d v="1899-12-30T07:59:21"/>
        <d v="1899-12-30T08:03:03"/>
        <d v="1899-12-30T08:03:56"/>
        <d v="1899-12-30T08:06:26"/>
        <d v="1899-12-30T08:07:16"/>
        <d v="1899-12-30T08:09:24"/>
        <d v="1899-12-30T08:14:09"/>
        <d v="1899-12-30T08:16:38"/>
        <d v="1899-12-30T08:19:50"/>
        <d v="1899-12-30T08:20:04"/>
        <d v="1899-12-30T08:21:27"/>
        <d v="1899-12-30T08:22:12"/>
        <d v="1899-12-30T08:22:50"/>
        <d v="1899-12-30T08:25:24"/>
        <d v="1899-12-30T08:26:48"/>
        <d v="1899-12-30T08:27:07"/>
        <d v="1899-12-30T08:29:37"/>
        <d v="1899-12-30T08:32:58"/>
        <d v="1899-12-30T08:34:57"/>
        <d v="1899-12-30T08:36:55"/>
        <d v="1899-12-30T08:54:49"/>
        <d v="1899-12-30T09:00:14"/>
        <d v="1899-12-30T09:01:01"/>
        <d v="1899-12-30T09:01:39"/>
        <d v="1899-12-30T09:01:43"/>
        <d v="1899-12-30T09:02:21"/>
        <d v="1899-12-30T09:03:32"/>
        <d v="1899-12-30T09:04:49"/>
        <d v="1899-12-30T09:05:33"/>
        <d v="1899-12-30T09:11:19"/>
        <d v="1899-12-30T09:13:14"/>
        <d v="1899-12-30T09:13:46"/>
        <d v="1899-12-30T09:15:30"/>
        <d v="1899-12-30T09:20:00"/>
        <d v="1899-12-30T09:28:23"/>
        <d v="1899-12-30T09:29:41"/>
        <d v="1899-12-30T09:31:11"/>
        <d v="1899-12-30T09:31:21"/>
        <d v="1899-12-30T09:31:32"/>
        <d v="1899-12-30T09:34:02"/>
        <d v="1899-12-30T09:34:48"/>
        <d v="1899-12-30T09:37:39"/>
        <d v="1899-12-30T09:40:06"/>
        <d v="1899-12-30T09:42:26"/>
        <d v="1899-12-30T09:43:07"/>
        <d v="1899-12-30T09:43:11"/>
        <d v="1899-12-30T09:44:02"/>
        <d v="1899-12-30T09:46:10"/>
        <d v="1899-12-30T09:46:33"/>
        <d v="1899-12-30T09:48:09"/>
        <d v="1899-12-30T09:59:58"/>
        <d v="1899-12-30T10:12:16"/>
        <d v="1899-12-30T10:16:11"/>
        <d v="1899-12-30T10:17:28"/>
        <d v="1899-12-30T10:17:40"/>
        <d v="1899-12-30T10:28:41"/>
        <d v="1899-12-30T10:30:57"/>
        <d v="1899-12-30T10:33:33"/>
        <d v="1899-12-30T10:33:35"/>
        <d v="1899-12-30T10:33:39"/>
        <d v="1899-12-30T10:41:02"/>
        <d v="1899-12-30T10:45:45"/>
        <d v="1899-12-30T10:52:44"/>
        <d v="1899-12-30T10:53:53"/>
        <d v="1899-12-30T10:57:09"/>
        <d v="1899-12-30T10:59:47"/>
        <d v="1899-12-30T11:20:01"/>
        <d v="1899-12-30T11:20:13"/>
        <d v="1899-12-30T11:49:53"/>
        <d v="1899-12-30T11:50:38"/>
        <d v="1899-12-30T12:00:35"/>
        <d v="1899-12-30T12:00:41"/>
        <d v="1899-12-30T12:02:04"/>
        <d v="1899-12-30T12:03:02"/>
        <d v="1899-12-30T12:06:16"/>
        <d v="1899-12-30T12:20:52"/>
        <d v="1899-12-30T12:53:33"/>
        <d v="1899-12-30T12:56:39"/>
        <d v="1899-12-30T12:58:13"/>
        <d v="1899-12-30T13:05:32"/>
        <d v="1899-12-30T13:25:12"/>
        <d v="1899-12-30T13:35:12"/>
        <d v="1899-12-30T13:37:53"/>
        <d v="1899-12-30T13:43:08"/>
        <d v="1899-12-30T13:44:31"/>
        <d v="1899-12-30T13:46:05"/>
        <d v="1899-12-30T13:56:34"/>
        <d v="1899-12-30T14:07:45"/>
        <d v="1899-12-30T14:17:04"/>
        <d v="1899-12-30T14:19:09"/>
        <d v="1899-12-30T14:24:41"/>
        <d v="1899-12-30T14:24:57"/>
        <d v="1899-12-30T14:26:18"/>
        <d v="1899-12-30T14:27:36"/>
        <d v="1899-12-30T14:34:46"/>
        <d v="1899-12-30T14:38:11"/>
        <d v="1899-12-30T14:45:11"/>
        <d v="1899-12-30T14:49:35"/>
        <d v="1899-12-30T14:52:19"/>
        <d v="1899-12-30T14:59:03"/>
        <d v="1899-12-30T14:59:58"/>
        <d v="1899-12-30T15:03:34"/>
        <d v="1899-12-30T15:07:56"/>
        <d v="1899-12-30T15:11:04"/>
        <d v="1899-12-30T15:12:24"/>
        <d v="1899-12-30T15:12:53"/>
        <d v="1899-12-30T15:15:08"/>
        <d v="1899-12-30T15:44:49"/>
        <d v="1899-12-30T15:49:36"/>
        <d v="1899-12-30T15:51:39"/>
        <d v="1899-12-30T16:02:15"/>
        <d v="1899-12-30T16:03:14"/>
        <d v="1899-12-30T16:03:41"/>
        <d v="1899-12-30T16:07:15"/>
        <d v="1899-12-30T16:10:18"/>
        <d v="1899-12-30T16:10:45"/>
        <d v="1899-12-30T16:13:42"/>
        <d v="1899-12-30T16:15:35"/>
        <d v="1899-12-30T16:17:19"/>
        <d v="1899-12-30T16:21:29"/>
        <d v="1899-12-30T16:27:58"/>
        <d v="1899-12-30T16:28:51"/>
        <d v="1899-12-30T16:43:06"/>
        <d v="1899-12-30T16:56:42"/>
        <d v="1899-12-30T16:57:36"/>
        <d v="1899-12-30T17:00:22"/>
        <d v="1899-12-30T17:00:39"/>
        <d v="1899-12-30T17:03:50"/>
        <d v="1899-12-30T17:06:29"/>
        <d v="1899-12-30T17:17:09"/>
        <d v="1899-12-30T17:18:19"/>
        <d v="1899-12-30T17:21:14"/>
        <d v="1899-12-30T17:22:11"/>
        <d v="1899-12-30T17:23:07"/>
        <d v="1899-12-30T17:24:30"/>
        <d v="1899-12-30T17:25:03"/>
        <d v="1899-12-30T17:27:46"/>
        <d v="1899-12-30T17:31:50"/>
        <d v="1899-12-30T17:32:13"/>
        <d v="1899-12-30T17:33:17"/>
        <d v="1899-12-30T17:37:18"/>
        <d v="1899-12-30T17:37:54"/>
        <d v="1899-12-30T17:38:06"/>
        <d v="1899-12-30T17:38:36"/>
        <d v="1899-12-30T17:39:01"/>
        <d v="1899-12-30T17:39:56"/>
        <d v="1899-12-30T17:40:49"/>
        <d v="1899-12-30T17:45:17"/>
        <d v="1899-12-30T17:47:16"/>
        <d v="1899-12-30T17:48:09"/>
        <d v="1899-12-30T17:55:18"/>
        <d v="1899-12-30T17:55:34"/>
        <d v="1899-12-30T17:56:36"/>
        <d v="1899-12-30T17:59:04"/>
        <d v="1899-12-30T18:00:40"/>
        <d v="1899-12-30T18:04:07"/>
        <d v="1899-12-30T18:04:16"/>
        <d v="1899-12-30T18:08:21"/>
        <d v="1899-12-30T18:30:08"/>
        <d v="1899-12-30T18:36:05"/>
        <d v="1899-12-30T18:41:37"/>
        <d v="1899-12-30T18:49:28"/>
        <d v="1899-12-30T18:50:55"/>
        <d v="1899-12-30T18:52:53"/>
        <d v="1899-12-30T19:00:48"/>
        <d v="1899-12-30T19:03:43"/>
        <d v="1899-12-30T19:04:36"/>
        <d v="1899-12-30T19:23:09"/>
        <d v="1899-12-30T19:24:58"/>
        <d v="1899-12-30T19:26:29"/>
        <d v="1899-12-30T19:27:24"/>
        <d v="1899-12-30T19:27:40"/>
        <d v="1899-12-30T19:29:27"/>
        <d v="1899-12-30T19:31:31"/>
        <d v="1899-12-30T19:34:13"/>
        <d v="1899-12-30T19:36:09"/>
        <d v="1899-12-30T19:37:45"/>
        <d v="1899-12-30T19:38:14"/>
        <d v="1899-12-30T19:39:10"/>
        <d v="1899-12-30T19:39:56"/>
        <d v="1899-12-30T19:42:29"/>
        <d v="1899-12-30T19:44:40"/>
        <d v="1899-12-30T20:07:53"/>
        <d v="1899-12-30T20:10:06"/>
        <d v="1899-12-30T20:17:39"/>
        <d v="1899-12-30T20:19:46"/>
        <d v="1899-12-30T20:19:51"/>
        <d v="1899-12-30T20:20:38"/>
        <d v="1899-12-30T20:21:23"/>
        <d v="1899-12-30T20:22:16"/>
        <d v="1899-12-30T20:22:31"/>
        <d v="1899-12-30T20:22:44"/>
        <d v="1899-12-30T20:27:01"/>
        <d v="1899-12-30T20:28:08"/>
        <d v="1899-12-30T20:28:37"/>
        <d v="1899-12-30T20:28:50"/>
        <d v="1899-12-30T20:30:24"/>
        <d v="1899-12-30T20:30:41"/>
        <d v="1899-12-30T20:31:52"/>
        <d v="1899-12-30T20:34:15"/>
        <d v="1899-12-30T20:43:07"/>
        <d v="1899-12-30T20:44:06"/>
        <d v="1899-12-30T20:51:54"/>
        <d v="1899-12-30T20:52:46"/>
        <d v="1899-12-30T21:04:49"/>
        <d v="1899-12-30T21:28:38"/>
        <d v="1899-12-30T21:30:45"/>
        <d v="1899-12-30T21:33:19"/>
        <d v="1899-12-30T21:33:44"/>
        <d v="1899-12-30T21:34:41"/>
        <d v="1899-12-30T21:39:44"/>
        <d v="1899-12-30T21:40:36"/>
        <d v="1899-12-30T21:48:25"/>
        <d v="1899-12-30T21:49:07"/>
        <d v="1899-12-30T21:49:28"/>
        <d v="1899-12-30T21:49:52"/>
        <d v="1899-12-30T21:51:00"/>
        <d v="1899-12-30T21:51:11"/>
        <d v="1899-12-30T21:52:10"/>
        <d v="1899-12-30T21:54:38"/>
        <d v="1899-12-30T21:56:08"/>
        <d v="1899-12-30T21:56:35"/>
        <d v="1899-12-30T21:57:22"/>
        <d v="1899-12-30T22:07:36"/>
        <d v="1899-12-30T22:11:56"/>
        <d v="1899-12-30T22:30:45"/>
        <d v="1899-12-30T22:39:54"/>
        <d v="1899-12-30T22:45:46"/>
        <d v="1899-12-30T23:02:59"/>
        <d v="1899-12-30T23:03:47"/>
        <d v="1899-12-30T23:10:42"/>
        <d v="1899-12-30T23:40:20"/>
        <d v="1899-12-30T23:49:13"/>
        <d v="1899-12-30T23:57:23"/>
        <d v="1899-12-30T00:00:22"/>
        <d v="1899-12-30T00:10:56"/>
        <d v="1899-12-30T00:34:32"/>
        <d v="1899-12-30T00:40:21"/>
        <d v="1899-12-30T00:51:14"/>
        <d v="1899-12-30T00:59:49"/>
        <d v="1899-12-30T01:01:46"/>
        <d v="1899-12-30T01:06:31"/>
        <d v="1899-12-30T01:17:57"/>
        <d v="1899-12-30T01:29:36"/>
        <d v="1899-12-30T01:30:27"/>
        <d v="1899-12-30T01:33:10"/>
        <d v="1899-12-30T01:37:50"/>
        <d v="1899-12-30T01:40:24"/>
        <d v="1899-12-30T01:46:48"/>
        <d v="1899-12-30T01:48:53"/>
        <d v="1899-12-30T01:55:00"/>
        <d v="1899-12-30T02:12:00"/>
        <d v="1899-12-30T02:12:37"/>
        <d v="1899-12-30T02:14:31"/>
        <d v="1899-12-30T02:21:25"/>
        <d v="1899-12-30T02:32:10"/>
        <d v="1899-12-30T02:45:32"/>
        <d v="1899-12-30T02:55:38"/>
        <d v="1899-12-30T02:57:59"/>
        <d v="1899-12-30T03:05:02"/>
        <d v="1899-12-30T03:08:34"/>
        <d v="1899-12-30T03:09:51"/>
        <d v="1899-12-30T03:19:55"/>
        <d v="1899-12-30T03:20:18"/>
        <d v="1899-12-30T03:23:24"/>
        <d v="1899-12-30T03:26:08"/>
        <d v="1899-12-30T03:38:27"/>
        <d v="1899-12-30T03:40:48"/>
        <d v="1899-12-30T03:41:38"/>
        <d v="1899-12-30T03:50:13"/>
        <d v="1899-12-30T04:04:46"/>
        <d v="1899-12-30T04:19:48"/>
        <d v="1899-12-30T04:20:26"/>
        <d v="1899-12-30T04:43:19"/>
        <d v="1899-12-30T04:45:23"/>
        <d v="1899-12-30T04:48:59"/>
        <d v="1899-12-30T04:51:33"/>
        <d v="1899-12-30T05:05:30"/>
        <d v="1899-12-30T05:08:19"/>
        <d v="1899-12-30T05:11:18"/>
        <d v="1899-12-30T05:13:45"/>
        <d v="1899-12-30T05:14:02"/>
        <d v="1899-12-30T05:14:25"/>
        <d v="1899-12-30T05:14:59"/>
        <d v="1899-12-30T05:19:07"/>
        <d v="1899-12-30T05:22:29"/>
        <d v="1899-12-30T05:25:40"/>
        <d v="1899-12-30T05:27:11"/>
        <d v="1899-12-30T05:43:27"/>
        <d v="1899-12-30T05:47:49"/>
        <d v="1899-12-30T05:52:35"/>
        <d v="1899-12-30T05:53:38"/>
        <d v="1899-12-30T05:55:37"/>
        <d v="1899-12-30T06:01:22"/>
        <d v="1899-12-30T06:02:52"/>
        <d v="1899-12-30T06:04:12"/>
        <d v="1899-12-30T06:06:51"/>
        <d v="1899-12-30T06:08:15"/>
        <d v="1899-12-30T06:10:28"/>
        <d v="1899-12-30T06:14:44"/>
        <d v="1899-12-30T06:23:56"/>
        <d v="1899-12-30T06:24:43"/>
        <d v="1899-12-30T06:30:59"/>
        <d v="1899-12-30T06:36:20"/>
        <d v="1899-12-30T06:42:28"/>
        <d v="1899-12-30T06:43:26"/>
        <d v="1899-12-30T06:59:39"/>
        <d v="1899-12-30T07:00:47"/>
        <d v="1899-12-30T07:27:30"/>
        <d v="1899-12-30T07:32:35"/>
        <d v="1899-12-30T07:34:23"/>
        <d v="1899-12-30T07:43:27"/>
        <d v="1899-12-30T07:45:04"/>
        <d v="1899-12-30T07:48:02"/>
        <d v="1899-12-30T07:49:48"/>
        <d v="1899-12-30T07:51:55"/>
        <d v="1899-12-30T07:53:47"/>
        <d v="1899-12-30T07:56:29"/>
        <d v="1899-12-30T07:56:32"/>
        <d v="1899-12-30T07:57:30"/>
        <d v="1899-12-30T07:58:11"/>
        <d v="1899-12-30T08:00:32"/>
        <d v="1899-12-30T08:00:56"/>
        <d v="1899-12-30T08:03:26"/>
        <d v="1899-12-30T08:04:44"/>
        <d v="1899-12-30T08:05:42"/>
        <d v="1899-12-30T08:06:32"/>
        <d v="1899-12-30T08:08:08"/>
        <d v="1899-12-30T08:08:35"/>
        <d v="1899-12-30T08:11:25"/>
        <d v="1899-12-30T08:11:26"/>
        <d v="1899-12-30T08:12:17"/>
        <d v="1899-12-30T08:14:22"/>
        <d v="1899-12-30T08:17:55"/>
        <d v="1899-12-30T08:18:10"/>
        <d v="1899-12-30T08:18:28"/>
        <d v="1899-12-30T08:19:37"/>
        <d v="1899-12-30T08:21:55"/>
        <d v="1899-12-30T08:23:44"/>
        <d v="1899-12-30T08:28:11"/>
        <d v="1899-12-30T08:29:30"/>
        <d v="1899-12-30T08:40:24"/>
        <d v="1899-12-30T08:47:18"/>
        <d v="1899-12-30T08:54:45"/>
        <d v="1899-12-30T08:57:03"/>
        <d v="1899-12-30T08:57:50"/>
        <d v="1899-12-30T09:01:20"/>
        <d v="1899-12-30T09:01:31"/>
        <d v="1899-12-30T09:02:06"/>
        <d v="1899-12-30T09:02:19"/>
        <d v="1899-12-30T09:07:31"/>
        <d v="1899-12-30T09:08:01"/>
        <d v="1899-12-30T09:12:54"/>
        <d v="1899-12-30T09:13:34"/>
        <d v="1899-12-30T09:15:41"/>
        <d v="1899-12-30T09:30:23"/>
        <d v="1899-12-30T09:33:06"/>
        <d v="1899-12-30T09:34:16"/>
        <d v="1899-12-30T09:37:10"/>
        <d v="1899-12-30T09:37:54"/>
        <d v="1899-12-30T09:41:36"/>
        <d v="1899-12-30T09:43:43"/>
        <d v="1899-12-30T09:43:57"/>
        <d v="1899-12-30T09:45:28"/>
        <d v="1899-12-30T09:47:50"/>
        <d v="1899-12-30T09:49:22"/>
        <d v="1899-12-30T09:53:42"/>
        <d v="1899-12-30T09:54:45"/>
        <d v="1899-12-30T09:56:33"/>
        <d v="1899-12-30T09:56:36"/>
        <d v="1899-12-30T10:02:01"/>
        <d v="1899-12-30T10:16:02"/>
        <d v="1899-12-30T10:24:55"/>
        <d v="1899-12-30T10:29:10"/>
        <d v="1899-12-30T10:32:50"/>
        <d v="1899-12-30T10:35:27"/>
        <d v="1899-12-30T10:35:51"/>
        <d v="1899-12-30T10:35:54"/>
        <d v="1899-12-30T10:44:52"/>
        <d v="1899-12-30T10:46:17"/>
        <d v="1899-12-30T10:55:51"/>
        <d v="1899-12-30T10:57:05"/>
        <d v="1899-12-30T11:20:47"/>
        <d v="1899-12-30T11:21:12"/>
        <d v="1899-12-30T11:22:36"/>
        <d v="1899-12-30T11:28:43"/>
        <d v="1899-12-30T11:28:48"/>
        <d v="1899-12-30T11:34:39"/>
        <d v="1899-12-30T11:44:07"/>
        <d v="1899-12-30T11:53:34"/>
        <d v="1899-12-30T11:53:49"/>
        <d v="1899-12-30T11:55:06"/>
        <d v="1899-12-30T11:57:14"/>
        <d v="1899-12-30T11:59:26"/>
        <d v="1899-12-30T12:04:54"/>
        <d v="1899-12-30T12:12:21"/>
        <d v="1899-12-30T12:16:54"/>
        <d v="1899-12-30T12:20:33"/>
        <d v="1899-12-30T12:24:32"/>
        <d v="1899-12-30T12:31:49"/>
        <d v="1899-12-30T12:35:03"/>
        <d v="1899-12-30T12:39:14"/>
        <d v="1899-12-30T12:51:47"/>
        <d v="1899-12-30T12:53:12"/>
        <d v="1899-12-30T12:57:22"/>
        <d v="1899-12-30T13:19:17"/>
        <d v="1899-12-30T13:22:39"/>
        <d v="1899-12-30T13:28:54"/>
        <d v="1899-12-30T13:30:31"/>
        <d v="1899-12-30T13:39:37"/>
        <d v="1899-12-30T13:40:12"/>
        <d v="1899-12-30T13:43:03"/>
        <d v="1899-12-30T13:44:25"/>
        <d v="1899-12-30T13:48:28"/>
        <d v="1899-12-30T13:48:38"/>
        <d v="1899-12-30T14:15:07"/>
        <d v="1899-12-30T14:17:25"/>
        <d v="1899-12-30T14:20:14"/>
        <d v="1899-12-30T14:21:43"/>
        <d v="1899-12-30T14:23:48"/>
        <d v="1899-12-30T14:24:48"/>
        <d v="1899-12-30T14:25:12"/>
        <d v="1899-12-30T14:26:02"/>
        <d v="1899-12-30T14:27:55"/>
        <d v="1899-12-30T14:29:42"/>
        <d v="1899-12-30T14:35:51"/>
        <d v="1899-12-30T14:38:32"/>
        <d v="1899-12-30T14:43:11"/>
        <d v="1899-12-30T14:44:37"/>
        <d v="1899-12-30T14:47:00"/>
        <d v="1899-12-30T14:47:16"/>
        <d v="1899-12-30T14:49:27"/>
        <d v="1899-12-30T14:52:20"/>
        <d v="1899-12-30T14:52:50"/>
        <d v="1899-12-30T14:54:15"/>
        <d v="1899-12-30T15:04:09"/>
        <d v="1899-12-30T15:04:40"/>
        <d v="1899-12-30T15:12:32"/>
        <d v="1899-12-30T15:14:22"/>
        <d v="1899-12-30T15:17:05"/>
        <d v="1899-12-30T15:21:46"/>
        <d v="1899-12-30T15:33:13"/>
        <d v="1899-12-30T15:47:45"/>
        <d v="1899-12-30T15:49:28"/>
        <d v="1899-12-30T15:55:53"/>
        <d v="1899-12-30T16:00:04"/>
        <d v="1899-12-30T16:08:55"/>
        <d v="1899-12-30T16:26:15"/>
        <d v="1899-12-30T16:30:24"/>
        <d v="1899-12-30T16:38:56"/>
        <d v="1899-12-30T16:43:54"/>
        <d v="1899-12-30T16:47:30"/>
        <d v="1899-12-30T17:03:05"/>
        <d v="1899-12-30T17:14:57"/>
        <d v="1899-12-30T17:16:23"/>
        <d v="1899-12-30T17:18:46"/>
        <d v="1899-12-30T17:21:04"/>
        <d v="1899-12-30T17:21:53"/>
        <d v="1899-12-30T17:22:45"/>
        <d v="1899-12-30T17:23:37"/>
        <d v="1899-12-30T17:29:56"/>
        <d v="1899-12-30T17:34:45"/>
        <d v="1899-12-30T17:35:02"/>
        <d v="1899-12-30T17:42:10"/>
        <d v="1899-12-30T17:42:36"/>
        <d v="1899-12-30T17:43:07"/>
        <d v="1899-12-30T17:45:47"/>
        <d v="1899-12-30T17:46:32"/>
        <d v="1899-12-30T17:50:01"/>
        <d v="1899-12-30T17:52:43"/>
        <d v="1899-12-30T17:56:21"/>
        <d v="1899-12-30T17:57:46"/>
        <d v="1899-12-30T18:03:28"/>
        <d v="1899-12-30T18:13:37"/>
        <d v="1899-12-30T18:15:29"/>
        <d v="1899-12-30T18:19:01"/>
        <d v="1899-12-30T18:35:52"/>
        <d v="1899-12-30T18:37:21"/>
        <d v="1899-12-30T18:43:15"/>
        <d v="1899-12-30T18:45:52"/>
        <d v="1899-12-30T18:46:03"/>
        <d v="1899-12-30T18:54:02"/>
        <d v="1899-12-30T19:12:02"/>
        <d v="1899-12-30T19:19:19"/>
        <d v="1899-12-30T19:20:25"/>
        <d v="1899-12-30T19:24:29"/>
        <d v="1899-12-30T19:29:03"/>
        <d v="1899-12-30T19:30:12"/>
        <d v="1899-12-30T19:30:26"/>
        <d v="1899-12-30T19:31:21"/>
        <d v="1899-12-30T19:31:59"/>
        <d v="1899-12-30T19:32:47"/>
        <d v="1899-12-30T19:33:27"/>
        <d v="1899-12-30T19:34:35"/>
        <d v="1899-12-30T19:35:27"/>
        <d v="1899-12-30T19:35:34"/>
        <d v="1899-12-30T19:36:49"/>
        <d v="1899-12-30T19:37:59"/>
        <d v="1899-12-30T19:38:23"/>
        <d v="1899-12-30T19:41:33"/>
        <d v="1899-12-30T19:44:45"/>
        <d v="1899-12-30T19:56:46"/>
        <d v="1899-12-30T19:59:02"/>
        <d v="1899-12-30T20:01:22"/>
        <d v="1899-12-30T20:02:28"/>
        <d v="1899-12-30T20:06:19"/>
        <d v="1899-12-30T20:07:44"/>
        <d v="1899-12-30T20:11:38"/>
        <d v="1899-12-30T20:19:20"/>
        <d v="1899-12-30T20:19:41"/>
        <d v="1899-12-30T20:20:28"/>
        <d v="1899-12-30T20:20:59"/>
        <d v="1899-12-30T20:24:37"/>
        <d v="1899-12-30T20:25:25"/>
        <d v="1899-12-30T20:25:29"/>
        <d v="1899-12-30T20:25:34"/>
        <d v="1899-12-30T20:25:43"/>
        <d v="1899-12-30T20:26:35"/>
        <d v="1899-12-30T20:26:48"/>
        <d v="1899-12-30T20:26:57"/>
        <d v="1899-12-30T20:32:59"/>
        <d v="1899-12-30T20:33:02"/>
        <d v="1899-12-30T20:42:19"/>
        <d v="1899-12-30T20:44:17"/>
        <d v="1899-12-30T20:46:07"/>
        <d v="1899-12-30T20:48:30"/>
        <d v="1899-12-30T20:57:38"/>
        <d v="1899-12-30T21:26:52"/>
        <d v="1899-12-30T21:27:55"/>
        <d v="1899-12-30T21:43:12"/>
        <d v="1899-12-30T21:50:22"/>
        <d v="1899-12-30T21:53:42"/>
        <d v="1899-12-30T21:54:08"/>
        <d v="1899-12-30T21:54:16"/>
        <d v="1899-12-30T21:56:45"/>
        <d v="1899-12-30T21:57:41"/>
        <d v="1899-12-30T21:58:09"/>
        <d v="1899-12-30T21:58:58"/>
        <d v="1899-12-30T22:45:06"/>
        <d v="1899-12-30T23:05:14"/>
        <d v="1899-12-30T23:05:53"/>
        <d v="1899-12-30T23:12:24"/>
        <d v="1899-12-30T23:17:07"/>
        <d v="1899-12-30T23:26:14"/>
        <d v="1899-12-30T23:33:02"/>
        <d v="1899-12-30T23:33:53"/>
        <d v="1899-12-30T23:38:53"/>
        <d v="1899-12-30T23:43:13"/>
        <d v="1899-12-30T23:55:43"/>
        <d v="1899-12-30T00:07:51"/>
        <d v="1899-12-30T00:16:15"/>
        <d v="1899-12-30T00:20:08"/>
        <d v="1899-12-30T00:22:03"/>
        <d v="1899-12-30T00:24:43"/>
        <d v="1899-12-30T00:29:19"/>
        <d v="1899-12-30T00:46:30"/>
        <d v="1899-12-30T00:47:05"/>
        <d v="1899-12-30T00:55:57"/>
        <d v="1899-12-30T01:10:29"/>
        <d v="1899-12-30T01:10:40"/>
        <d v="1899-12-30T01:18:10"/>
        <d v="1899-12-30T01:19:35"/>
        <d v="1899-12-30T01:25:55"/>
        <d v="1899-12-30T01:26:43"/>
        <d v="1899-12-30T01:27:39"/>
        <d v="1899-12-30T01:28:08"/>
        <d v="1899-12-30T01:29:17"/>
        <d v="1899-12-30T01:36:05"/>
        <d v="1899-12-30T01:39:13"/>
        <d v="1899-12-30T02:10:29"/>
        <d v="1899-12-30T02:17:47"/>
        <d v="1899-12-30T02:33:08"/>
        <d v="1899-12-30T02:46:33"/>
        <d v="1899-12-30T02:53:26"/>
        <d v="1899-12-30T03:15:57"/>
        <d v="1899-12-30T03:18:13"/>
        <d v="1899-12-30T03:21:19"/>
        <d v="1899-12-30T03:31:28"/>
        <d v="1899-12-30T03:50:20"/>
        <d v="1899-12-30T03:57:39"/>
        <d v="1899-12-30T04:22:22"/>
        <d v="1899-12-30T04:24:29"/>
        <d v="1899-12-30T04:27:14"/>
        <d v="1899-12-30T04:29:44"/>
        <d v="1899-12-30T05:03:12"/>
        <d v="1899-12-30T05:06:26"/>
        <d v="1899-12-30T05:08:50"/>
        <d v="1899-12-30T05:13:51"/>
        <d v="1899-12-30T05:14:14"/>
        <d v="1899-12-30T05:19:48"/>
        <d v="1899-12-30T05:24:50"/>
        <d v="1899-12-30T05:26:03"/>
        <d v="1899-12-30T05:28:10"/>
        <d v="1899-12-30T05:32:51"/>
        <d v="1899-12-30T05:46:03"/>
        <d v="1899-12-30T05:52:49"/>
        <d v="1899-12-30T05:53:43"/>
        <d v="1899-12-30T05:54:13"/>
        <d v="1899-12-30T05:54:54"/>
        <d v="1899-12-30T06:00:12"/>
        <d v="1899-12-30T06:07:28"/>
        <d v="1899-12-30T06:07:37"/>
        <d v="1899-12-30T06:10:15"/>
        <d v="1899-12-30T06:11:04"/>
        <d v="1899-12-30T06:28:00"/>
        <d v="1899-12-30T06:30:22"/>
        <d v="1899-12-30T06:38:50"/>
        <d v="1899-12-30T06:42:32"/>
        <d v="1899-12-30T06:43:19"/>
        <d v="1899-12-30T06:56:17"/>
        <d v="1899-12-30T07:15:13"/>
        <d v="1899-12-30T07:15:44"/>
        <d v="1899-12-30T07:18:34"/>
        <d v="1899-12-30T07:31:34"/>
        <d v="1899-12-30T07:35:56"/>
        <d v="1899-12-30T07:47:21"/>
        <d v="1899-12-30T07:48:16"/>
        <d v="1899-12-30T07:50:27"/>
        <d v="1899-12-30T07:51:59"/>
        <d v="1899-12-30T07:52:04"/>
        <d v="1899-12-30T07:56:31"/>
        <d v="1899-12-30T07:56:52"/>
        <d v="1899-12-30T07:57:48"/>
        <d v="1899-12-30T08:00:00"/>
        <d v="1899-12-30T08:00:15"/>
        <d v="1899-12-30T08:01:23"/>
        <d v="1899-12-30T08:01:34"/>
        <d v="1899-12-30T08:02:12"/>
        <d v="1899-12-30T08:02:41"/>
        <d v="1899-12-30T08:03:36"/>
        <d v="1899-12-30T08:08:55"/>
        <d v="1899-12-30T08:09:35"/>
        <d v="1899-12-30T08:09:37"/>
        <d v="1899-12-30T08:10:28"/>
        <d v="1899-12-30T08:12:08"/>
        <d v="1899-12-30T08:15:10"/>
        <d v="1899-12-30T08:16:37"/>
        <d v="1899-12-30T08:17:23"/>
        <d v="1899-12-30T08:20:02"/>
        <d v="1899-12-30T08:20:19"/>
        <d v="1899-12-30T08:20:57"/>
        <d v="1899-12-30T08:23:19"/>
        <d v="1899-12-30T08:23:41"/>
        <d v="1899-12-30T08:28:16"/>
        <d v="1899-12-30T08:29:40"/>
        <d v="1899-12-30T08:33:21"/>
        <d v="1899-12-30T08:33:42"/>
        <d v="1899-12-30T08:41:02"/>
        <d v="1899-12-30T08:46:17"/>
        <d v="1899-12-30T08:46:37"/>
        <d v="1899-12-30T08:55:40"/>
        <d v="1899-12-30T08:57:08"/>
        <d v="1899-12-30T09:02:52"/>
        <d v="1899-12-30T09:08:32"/>
        <d v="1899-12-30T09:12:26"/>
        <d v="1899-12-30T09:13:26"/>
        <d v="1899-12-30T09:13:38"/>
        <d v="1899-12-30T09:19:06"/>
        <d v="1899-12-30T09:30:49"/>
        <d v="1899-12-30T09:33:05"/>
        <d v="1899-12-30T09:35:18"/>
        <d v="1899-12-30T09:37:37"/>
        <d v="1899-12-30T09:41:02"/>
        <d v="1899-12-30T09:42:16"/>
        <d v="1899-12-30T09:42:24"/>
        <d v="1899-12-30T09:44:55"/>
        <d v="1899-12-30T09:52:33"/>
        <d v="1899-12-30T10:10:38"/>
        <d v="1899-12-30T10:17:34"/>
        <d v="1899-12-30T10:18:48"/>
        <d v="1899-12-30T10:19:58"/>
        <d v="1899-12-30T10:21:22"/>
        <d v="1899-12-30T10:21:24"/>
        <d v="1899-12-30T10:28:53"/>
        <d v="1899-12-30T10:30:44"/>
        <d v="1899-12-30T10:31:56"/>
        <d v="1899-12-30T10:33:24"/>
        <d v="1899-12-30T10:38:47"/>
        <d v="1899-12-30T10:40:18"/>
        <d v="1899-12-30T10:41:13"/>
        <d v="1899-12-30T10:45:56"/>
        <d v="1899-12-30T10:48:57"/>
        <d v="1899-12-30T10:51:07"/>
        <d v="1899-12-30T11:15:58"/>
        <d v="1899-12-30T11:17:35"/>
        <d v="1899-12-30T11:40:52"/>
        <d v="1899-12-30T11:47:14"/>
        <d v="1899-12-30T11:52:22"/>
        <d v="1899-12-30T11:59:44"/>
        <d v="1899-12-30T12:05:10"/>
        <d v="1899-12-30T12:09:21"/>
        <d v="1899-12-30T12:09:31"/>
        <d v="1899-12-30T12:11:28"/>
        <d v="1899-12-30T12:12:47"/>
        <d v="1899-12-30T12:14:12"/>
        <d v="1899-12-30T12:25:15"/>
        <d v="1899-12-30T12:29:29"/>
        <d v="1899-12-30T12:30:57"/>
        <d v="1899-12-30T12:32:32"/>
        <d v="1899-12-30T12:34:53"/>
        <d v="1899-12-30T12:38:47"/>
        <d v="1899-12-30T12:40:18"/>
        <d v="1899-12-30T12:52:08"/>
        <d v="1899-12-30T13:12:19"/>
        <d v="1899-12-30T13:15:01"/>
        <d v="1899-12-30T13:19:02"/>
        <d v="1899-12-30T13:29:25"/>
        <d v="1899-12-30T13:32:19"/>
        <d v="1899-12-30T13:34:29"/>
        <d v="1899-12-30T13:39:42"/>
        <d v="1899-12-30T13:56:16"/>
        <d v="1899-12-30T14:05:18"/>
        <d v="1899-12-30T14:32:13"/>
        <d v="1899-12-30T14:32:46"/>
        <d v="1899-12-30T14:38:16"/>
        <d v="1899-12-30T14:38:47"/>
        <d v="1899-12-30T14:39:16"/>
        <d v="1899-12-30T14:40:35"/>
        <d v="1899-12-30T14:45:17"/>
        <d v="1899-12-30T14:52:52"/>
        <d v="1899-12-30T14:57:29"/>
        <d v="1899-12-30T14:58:25"/>
        <d v="1899-12-30T15:15:51"/>
        <d v="1899-12-30T15:16:26"/>
        <d v="1899-12-30T15:16:55"/>
        <d v="1899-12-30T15:17:57"/>
        <d v="1899-12-30T15:23:08"/>
        <d v="1899-12-30T15:24:17"/>
        <d v="1899-12-30T15:26:30"/>
        <d v="1899-12-30T15:26:44"/>
        <d v="1899-12-30T15:29:37"/>
        <d v="1899-12-30T15:37:28"/>
        <d v="1899-12-30T15:38:58"/>
        <d v="1899-12-30T15:44:10"/>
        <d v="1899-12-30T15:48:26"/>
        <d v="1899-12-30T16:03:11"/>
        <d v="1899-12-30T16:10:26"/>
        <d v="1899-12-30T16:10:28"/>
        <d v="1899-12-30T16:13:45"/>
        <d v="1899-12-30T16:14:02"/>
        <d v="1899-12-30T16:15:56"/>
        <d v="1899-12-30T16:22:43"/>
        <d v="1899-12-30T16:42:39"/>
        <d v="1899-12-30T17:01:22"/>
        <d v="1899-12-30T17:04:10"/>
        <d v="1899-12-30T17:07:33"/>
        <d v="1899-12-30T17:10:26"/>
        <d v="1899-12-30T17:10:29"/>
        <d v="1899-12-30T17:14:42"/>
        <d v="1899-12-30T17:15:10"/>
        <d v="1899-12-30T17:19:16"/>
        <d v="1899-12-30T17:24:43"/>
        <d v="1899-12-30T17:28:20"/>
        <d v="1899-12-30T17:29:35"/>
        <d v="1899-12-30T17:29:50"/>
        <d v="1899-12-30T17:30:11"/>
        <d v="1899-12-30T17:35:43"/>
        <d v="1899-12-30T17:37:19"/>
        <d v="1899-12-30T17:38:01"/>
        <d v="1899-12-30T17:42:42"/>
        <d v="1899-12-30T17:45:05"/>
        <d v="1899-12-30T17:48:07"/>
        <d v="1899-12-30T17:56:58"/>
        <d v="1899-12-30T17:59:47"/>
        <d v="1899-12-30T18:05:51"/>
        <d v="1899-12-30T18:09:53"/>
        <d v="1899-12-30T18:13:26"/>
        <d v="1899-12-30T18:13:42"/>
        <d v="1899-12-30T18:31:31"/>
        <d v="1899-12-30T18:35:07"/>
        <d v="1899-12-30T18:35:23"/>
        <d v="1899-12-30T18:36:56"/>
        <d v="1899-12-30T18:42:48"/>
        <d v="1899-12-30T18:44:05"/>
        <d v="1899-12-30T18:46:49"/>
        <d v="1899-12-30T18:46:54"/>
        <d v="1899-12-30T18:51:03"/>
        <d v="1899-12-30T18:53:56"/>
        <d v="1899-12-30T18:56:30"/>
        <d v="1899-12-30T18:59:29"/>
        <d v="1899-12-30T19:15:09"/>
        <d v="1899-12-30T19:16:54"/>
        <d v="1899-12-30T19:22:04"/>
        <d v="1899-12-30T19:26:33"/>
        <d v="1899-12-30T19:30:51"/>
        <d v="1899-12-30T19:33:54"/>
        <d v="1899-12-30T19:34:25"/>
        <d v="1899-12-30T19:34:41"/>
        <d v="1899-12-30T19:43:37"/>
        <d v="1899-12-30T19:44:53"/>
        <d v="1899-12-30T20:02:43"/>
        <d v="1899-12-30T20:06:40"/>
        <d v="1899-12-30T20:15:41"/>
        <d v="1899-12-30T20:25:22"/>
        <d v="1899-12-30T20:25:33"/>
        <d v="1899-12-30T20:25:46"/>
        <d v="1899-12-30T20:27:34"/>
        <d v="1899-12-30T20:29:45"/>
        <d v="1899-12-30T20:30:11"/>
        <d v="1899-12-30T20:33:16"/>
        <d v="1899-12-30T20:33:56"/>
        <d v="1899-12-30T20:35:54"/>
        <d v="1899-12-30T20:38:38"/>
        <d v="1899-12-30T20:38:47"/>
        <d v="1899-12-30T20:47:56"/>
        <d v="1899-12-30T20:49:47"/>
        <d v="1899-12-30T20:59:48"/>
        <d v="1899-12-30T21:25:45"/>
        <d v="1899-12-30T21:32:20"/>
        <d v="1899-12-30T21:41:11"/>
        <d v="1899-12-30T21:45:10"/>
        <d v="1899-12-30T21:57:04"/>
        <d v="1899-12-30T21:59:35"/>
        <d v="1899-12-30T22:07:50"/>
        <d v="1899-12-30T22:13:05"/>
        <d v="1899-12-30T22:13:16"/>
        <d v="1899-12-30T22:41:26"/>
        <d v="1899-12-30T22:49:57"/>
        <d v="1899-12-30T22:50:59"/>
        <d v="1899-12-30T23:07:34"/>
        <d v="1899-12-30T23:08:10"/>
        <d v="1899-12-30T23:10:13"/>
        <d v="1899-12-30T23:24:48"/>
        <d v="1899-12-30T23:34:50"/>
        <d v="1899-12-30T23:36:19"/>
        <d v="1899-12-30T23:36:47"/>
        <d v="1899-12-30T23:41:53"/>
        <d v="1899-12-30T23:48:46"/>
        <d v="1899-12-30T00:05:09"/>
        <d v="1899-12-30T00:06:36"/>
        <d v="1899-12-30T00:07:36"/>
        <d v="1899-12-30T00:31:29"/>
        <d v="1899-12-30T00:41:10"/>
        <d v="1899-12-30T00:44:08"/>
        <d v="1899-12-30T01:04:28"/>
        <d v="1899-12-30T01:31:49"/>
        <d v="1899-12-30T01:33:54"/>
        <d v="1899-12-30T01:35:32"/>
        <d v="1899-12-30T01:43:16"/>
        <d v="1899-12-30T01:55:08"/>
        <d v="1899-12-30T02:04:04"/>
        <d v="1899-12-30T02:06:32"/>
        <d v="1899-12-30T02:08:37"/>
        <d v="1899-12-30T02:14:53"/>
        <d v="1899-12-30T02:23:01"/>
        <d v="1899-12-30T02:29:39"/>
        <d v="1899-12-30T02:52:36"/>
        <d v="1899-12-30T03:07:44"/>
        <d v="1899-12-30T03:23:50"/>
        <d v="1899-12-30T03:25:21"/>
        <d v="1899-12-30T03:30:50"/>
        <d v="1899-12-30T03:39:45"/>
        <d v="1899-12-30T03:41:06"/>
        <d v="1899-12-30T03:49:54"/>
        <d v="1899-12-30T03:50:35"/>
        <d v="1899-12-30T03:51:14"/>
        <d v="1899-12-30T03:53:39"/>
        <d v="1899-12-30T03:54:54"/>
        <d v="1899-12-30T03:56:14"/>
        <d v="1899-12-30T03:59:01"/>
        <d v="1899-12-30T04:28:18"/>
        <d v="1899-12-30T04:47:00"/>
        <d v="1899-12-30T04:50:53"/>
        <d v="1899-12-30T04:53:49"/>
        <d v="1899-12-30T04:54:29"/>
        <d v="1899-12-30T05:00:57"/>
        <d v="1899-12-30T05:01:39"/>
        <d v="1899-12-30T05:14:50"/>
        <d v="1899-12-30T05:21:56"/>
        <d v="1899-12-30T05:23:21"/>
        <d v="1899-12-30T05:30:35"/>
        <d v="1899-12-30T05:31:21"/>
        <d v="1899-12-30T05:58:37"/>
        <d v="1899-12-30T06:01:45"/>
        <d v="1899-12-30T06:02:28"/>
        <d v="1899-12-30T06:07:59"/>
        <d v="1899-12-30T06:11:13"/>
        <d v="1899-12-30T06:11:18"/>
        <d v="1899-12-30T06:12:33"/>
        <d v="1899-12-30T06:13:10"/>
        <d v="1899-12-30T06:15:08"/>
        <d v="1899-12-30T06:20:50"/>
        <d v="1899-12-30T06:24:37"/>
        <d v="1899-12-30T06:29:57"/>
        <d v="1899-12-30T06:33:28"/>
        <d v="1899-12-30T06:33:40"/>
        <d v="1899-12-30T06:34:37"/>
        <d v="1899-12-30T06:52:04"/>
        <d v="1899-12-30T07:10:11"/>
        <d v="1899-12-30T07:24:39"/>
        <d v="1899-12-30T07:25:54"/>
        <d v="1899-12-30T07:26:54"/>
        <d v="1899-12-30T07:28:10"/>
        <d v="1899-12-30T07:32:38"/>
        <d v="1899-12-30T07:35:54"/>
        <d v="1899-12-30T07:39:06"/>
        <d v="1899-12-30T07:40:04"/>
        <d v="1899-12-30T07:41:10"/>
        <d v="1899-12-30T07:41:33"/>
        <d v="1899-12-30T07:43:20"/>
        <d v="1899-12-30T07:50:31"/>
        <d v="1899-12-30T07:55:26"/>
        <d v="1899-12-30T07:58:36"/>
        <d v="1899-12-30T07:59:37"/>
        <d v="1899-12-30T07:59:45"/>
        <d v="1899-12-30T07:59:54"/>
        <d v="1899-12-30T08:04:56"/>
        <d v="1899-12-30T08:05:28"/>
        <d v="1899-12-30T08:06:00"/>
        <d v="1899-12-30T08:07:58"/>
        <d v="1899-12-30T08:08:17"/>
        <d v="1899-12-30T08:08:38"/>
        <d v="1899-12-30T08:10:10"/>
        <d v="1899-12-30T08:10:48"/>
        <d v="1899-12-30T08:11:55"/>
        <d v="1899-12-30T08:12:38"/>
        <d v="1899-12-30T08:15:01"/>
        <d v="1899-12-30T08:15:57"/>
        <d v="1899-12-30T08:18:11"/>
        <d v="1899-12-30T08:18:41"/>
        <d v="1899-12-30T08:18:56"/>
        <d v="1899-12-30T08:19:48"/>
        <d v="1899-12-30T08:20:58"/>
        <d v="1899-12-30T08:23:32"/>
        <d v="1899-12-30T08:26:25"/>
        <d v="1899-12-30T08:27:42"/>
        <d v="1899-12-30T08:38:31"/>
        <d v="1899-12-30T08:48:09"/>
        <d v="1899-12-30T08:49:25"/>
        <d v="1899-12-30T08:53:16"/>
        <d v="1899-12-30T08:56:48"/>
        <d v="1899-12-30T09:01:09"/>
        <d v="1899-12-30T09:02:30"/>
        <d v="1899-12-30T09:04:53"/>
        <d v="1899-12-30T09:05:04"/>
        <d v="1899-12-30T09:10:32"/>
        <d v="1899-12-30T09:12:28"/>
        <d v="1899-12-30T09:25:00"/>
        <d v="1899-12-30T09:32:02"/>
        <d v="1899-12-30T09:32:38"/>
        <d v="1899-12-30T09:35:10"/>
        <d v="1899-12-30T09:42:48"/>
        <d v="1899-12-30T09:43:20"/>
        <d v="1899-12-30T09:44:16"/>
        <d v="1899-12-30T09:44:33"/>
        <d v="1899-12-30T09:48:21"/>
        <d v="1899-12-30T09:55:18"/>
        <d v="1899-12-30T09:57:38"/>
        <d v="1899-12-30T09:58:34"/>
        <d v="1899-12-30T10:23:54"/>
        <d v="1899-12-30T10:24:20"/>
        <d v="1899-12-30T10:25:41"/>
        <d v="1899-12-30T10:26:15"/>
        <d v="1899-12-30T10:27:21"/>
        <d v="1899-12-30T10:31:15"/>
        <d v="1899-12-30T10:33:41"/>
        <d v="1899-12-30T10:34:30"/>
        <d v="1899-12-30T10:36:05"/>
        <d v="1899-12-30T10:36:07"/>
        <d v="1899-12-30T10:36:27"/>
        <d v="1899-12-30T10:36:30"/>
        <d v="1899-12-30T10:43:41"/>
        <d v="1899-12-30T10:51:49"/>
        <d v="1899-12-30T10:52:39"/>
        <d v="1899-12-30T10:53:17"/>
        <d v="1899-12-30T10:58:25"/>
        <d v="1899-12-30T10:58:57"/>
        <d v="1899-12-30T11:20:10"/>
        <d v="1899-12-30T11:21:08"/>
        <d v="1899-12-30T11:24:50"/>
        <d v="1899-12-30T11:26:49"/>
        <d v="1899-12-30T11:50:08"/>
        <d v="1899-12-30T12:06:13"/>
        <d v="1899-12-30T12:13:10"/>
        <d v="1899-12-30T12:22:43"/>
        <d v="1899-12-30T12:40:19"/>
        <d v="1899-12-30T12:42:35"/>
        <d v="1899-12-30T12:44:41"/>
        <d v="1899-12-30T12:49:12"/>
        <d v="1899-12-30T13:06:22"/>
        <d v="1899-12-30T13:17:21"/>
        <d v="1899-12-30T13:21:10"/>
        <d v="1899-12-30T13:27:07"/>
        <d v="1899-12-30T13:31:02"/>
        <d v="1899-12-30T13:35:35"/>
        <d v="1899-12-30T13:39:25"/>
        <d v="1899-12-30T14:07:11"/>
        <d v="1899-12-30T14:09:24"/>
        <d v="1899-12-30T14:23:13"/>
        <d v="1899-12-30T14:25:37"/>
        <d v="1899-12-30T14:25:40"/>
        <d v="1899-12-30T14:25:44"/>
        <d v="1899-12-30T14:29:44"/>
        <d v="1899-12-30T14:29:49"/>
        <d v="1899-12-30T14:31:23"/>
        <d v="1899-12-30T14:31:44"/>
        <d v="1899-12-30T14:35:16"/>
        <d v="1899-12-30T14:35:19"/>
        <d v="1899-12-30T14:53:08"/>
        <d v="1899-12-30T14:56:29"/>
        <d v="1899-12-30T15:00:53"/>
        <d v="1899-12-30T15:01:56"/>
        <d v="1899-12-30T15:02:22"/>
        <d v="1899-12-30T15:09:16"/>
        <d v="1899-12-30T15:12:09"/>
        <d v="1899-12-30T15:22:24"/>
        <d v="1899-12-30T15:31:56"/>
        <d v="1899-12-30T15:33:19"/>
        <d v="1899-12-30T15:38:49"/>
        <d v="1899-12-30T15:44:17"/>
        <d v="1899-12-30T15:46:45"/>
        <d v="1899-12-30T15:53:14"/>
        <d v="1899-12-30T15:54:41"/>
        <d v="1899-12-30T15:56:52"/>
        <d v="1899-12-30T16:01:22"/>
        <d v="1899-12-30T16:02:29"/>
        <d v="1899-12-30T16:04:17"/>
        <d v="1899-12-30T16:12:39"/>
        <d v="1899-12-30T16:15:48"/>
        <d v="1899-12-30T16:19:28"/>
        <d v="1899-12-30T16:20:36"/>
        <d v="1899-12-30T16:33:03"/>
        <d v="1899-12-30T16:41:02"/>
        <d v="1899-12-30T16:48:04"/>
        <d v="1899-12-30T16:58:16"/>
        <d v="1899-12-30T17:09:24"/>
        <d v="1899-12-30T17:16:04"/>
        <d v="1899-12-30T17:20:14"/>
        <d v="1899-12-30T17:20:24"/>
        <d v="1899-12-30T17:26:59"/>
        <d v="1899-12-30T17:28:08"/>
        <d v="1899-12-30T17:29:29"/>
        <d v="1899-12-30T17:31:22"/>
        <d v="1899-12-30T17:32:55"/>
        <d v="1899-12-30T17:35:46"/>
        <d v="1899-12-30T17:36:08"/>
        <d v="1899-12-30T17:37:29"/>
        <d v="1899-12-30T17:43:46"/>
        <d v="1899-12-30T17:46:04"/>
        <d v="1899-12-30T17:49:27"/>
        <d v="1899-12-30T17:53:01"/>
        <d v="1899-12-30T17:58:31"/>
        <d v="1899-12-30T17:59:56"/>
        <d v="1899-12-30T18:00:26"/>
        <d v="1899-12-30T18:10:23"/>
        <d v="1899-12-30T18:11:08"/>
        <d v="1899-12-30T18:34:53"/>
        <d v="1899-12-30T18:35:26"/>
        <d v="1899-12-30T18:48:09"/>
        <d v="1899-12-30T18:56:45"/>
        <d v="1899-12-30T18:56:55"/>
        <d v="1899-12-30T18:56:57"/>
        <d v="1899-12-30T18:57:26"/>
        <d v="1899-12-30T18:58:46"/>
        <d v="1899-12-30T19:04:03"/>
        <d v="1899-12-30T19:21:37"/>
        <d v="1899-12-30T19:27:30"/>
        <d v="1899-12-30T19:27:54"/>
        <d v="1899-12-30T19:29:50"/>
        <d v="1899-12-30T19:31:08"/>
        <d v="1899-12-30T19:31:18"/>
        <d v="1899-12-30T19:35:26"/>
        <d v="1899-12-30T19:50:01"/>
        <d v="1899-12-30T19:57:55"/>
        <d v="1899-12-30T20:01:40"/>
        <d v="1899-12-30T20:03:56"/>
        <d v="1899-12-30T20:05:15"/>
        <d v="1899-12-30T20:15:17"/>
        <d v="1899-12-30T20:16:25"/>
        <d v="1899-12-30T20:17:45"/>
        <d v="1899-12-30T20:20:54"/>
        <d v="1899-12-30T20:22:26"/>
        <d v="1899-12-30T20:22:28"/>
        <d v="1899-12-30T20:28:31"/>
        <d v="1899-12-30T20:29:32"/>
        <d v="1899-12-30T20:34:00"/>
        <d v="1899-12-30T21:32:54"/>
        <d v="1899-12-30T21:33:36"/>
        <d v="1899-12-30T21:38:12"/>
        <d v="1899-12-30T21:47:12"/>
        <d v="1899-12-30T21:55:11"/>
        <d v="1899-12-30T22:35:15"/>
        <d v="1899-12-30T23:07:09"/>
        <d v="1899-12-30T23:08:50"/>
        <d v="1899-12-30T23:11:08"/>
        <d v="1899-12-30T23:14:20"/>
        <d v="1899-12-30T23:47:36"/>
        <d v="1899-12-30T23:49:37"/>
        <d v="1899-12-30T23:56:06"/>
        <d v="1899-12-30T23:56:17"/>
        <d v="1899-12-30T00:00:44"/>
        <d v="1899-12-30T00:02:06"/>
        <d v="1899-12-30T00:11:30"/>
        <d v="1899-12-30T00:13:35"/>
        <d v="1899-12-30T00:24:02"/>
        <d v="1899-12-30T00:27:31"/>
        <d v="1899-12-30T00:28:48"/>
        <d v="1899-12-30T00:31:16"/>
        <d v="1899-12-30T00:34:43"/>
        <d v="1899-12-30T00:35:43"/>
        <d v="1899-12-30T00:45:11"/>
        <d v="1899-12-30T00:48:30"/>
        <d v="1899-12-30T01:15:02"/>
        <d v="1899-12-30T01:18:55"/>
        <d v="1899-12-30T01:24:56"/>
        <d v="1899-12-30T01:40:14"/>
        <d v="1899-12-30T01:44:44"/>
        <d v="1899-12-30T02:07:01"/>
        <d v="1899-12-30T03:05:17"/>
        <d v="1899-12-30T03:09:00"/>
        <d v="1899-12-30T03:19:47"/>
        <d v="1899-12-30T03:29:23"/>
        <d v="1899-12-30T03:33:38"/>
        <d v="1899-12-30T03:34:34"/>
        <d v="1899-12-30T03:35:28"/>
        <d v="1899-12-30T03:35:36"/>
        <d v="1899-12-30T03:37:51"/>
        <d v="1899-12-30T03:49:39"/>
        <d v="1899-12-30T03:54:59"/>
        <d v="1899-12-30T03:57:58"/>
        <d v="1899-12-30T04:03:02"/>
        <d v="1899-12-30T04:04:47"/>
        <d v="1899-12-30T04:24:36"/>
        <d v="1899-12-30T04:28:09"/>
        <d v="1899-12-30T04:29:26"/>
        <d v="1899-12-30T04:54:34"/>
        <d v="1899-12-30T05:02:10"/>
        <d v="1899-12-30T05:06:59"/>
        <d v="1899-12-30T05:09:04"/>
        <d v="1899-12-30T05:13:41"/>
        <d v="1899-12-30T05:15:42"/>
        <d v="1899-12-30T05:27:12"/>
        <d v="1899-12-30T05:27:19"/>
        <d v="1899-12-30T05:31:31"/>
        <d v="1899-12-30T05:42:43"/>
        <d v="1899-12-30T05:57:11"/>
        <d v="1899-12-30T06:00:33"/>
        <d v="1899-12-30T06:00:37"/>
        <d v="1899-12-30T06:02:50"/>
        <d v="1899-12-30T06:04:21"/>
        <d v="1899-12-30T06:08:56"/>
        <d v="1899-12-30T06:10:22"/>
        <d v="1899-12-30T06:30:00"/>
        <d v="1899-12-30T06:30:46"/>
        <d v="1899-12-30T06:32:22"/>
        <d v="1899-12-30T06:38:13"/>
        <d v="1899-12-30T06:45:13"/>
        <d v="1899-12-30T06:54:25"/>
        <d v="1899-12-30T07:19:57"/>
        <d v="1899-12-30T07:21:22"/>
        <d v="1899-12-30T07:22:38"/>
        <d v="1899-12-30T07:22:56"/>
        <d v="1899-12-30T07:29:12"/>
        <d v="1899-12-30T07:36:07"/>
        <d v="1899-12-30T07:38:03"/>
        <d v="1899-12-30T07:39:27"/>
        <d v="1899-12-30T07:47:04"/>
        <d v="1899-12-30T07:48:09"/>
        <d v="1899-12-30T07:52:06"/>
        <d v="1899-12-30T07:53:42"/>
        <d v="1899-12-30T07:55:06"/>
        <d v="1899-12-30T08:00:28"/>
        <d v="1899-12-30T08:03:47"/>
        <d v="1899-12-30T08:05:01"/>
        <d v="1899-12-30T08:05:25"/>
        <d v="1899-12-30T08:09:18"/>
        <d v="1899-12-30T08:10:26"/>
        <d v="1899-12-30T08:12:11"/>
        <d v="1899-12-30T08:14:18"/>
        <d v="1899-12-30T08:17:11"/>
        <d v="1899-12-30T08:19:34"/>
        <d v="1899-12-30T08:21:07"/>
        <d v="1899-12-30T08:22:46"/>
        <d v="1899-12-30T08:22:55"/>
        <d v="1899-12-30T08:25:14"/>
        <d v="1899-12-30T08:25:27"/>
        <d v="1899-12-30T08:26:21"/>
        <d v="1899-12-30T08:27:47"/>
        <d v="1899-12-30T08:29:35"/>
        <d v="1899-12-30T08:37:30"/>
        <d v="1899-12-30T08:39:12"/>
        <d v="1899-12-30T08:41:25"/>
        <d v="1899-12-30T09:00:44"/>
        <d v="1899-12-30T09:00:51"/>
        <d v="1899-12-30T09:02:39"/>
        <d v="1899-12-30T09:05:10"/>
        <d v="1899-12-30T09:05:41"/>
        <d v="1899-12-30T09:29:51"/>
        <d v="1899-12-30T09:30:24"/>
        <d v="1899-12-30T09:34:49"/>
        <d v="1899-12-30T09:36:06"/>
        <d v="1899-12-30T09:38:45"/>
        <d v="1899-12-30T09:42:59"/>
        <d v="1899-12-30T09:46:02"/>
        <d v="1899-12-30T09:52:18"/>
        <d v="1899-12-30T09:55:28"/>
        <d v="1899-12-30T10:06:13"/>
        <d v="1899-12-30T10:17:53"/>
        <d v="1899-12-30T10:29:59"/>
        <d v="1899-12-30T10:30:40"/>
        <d v="1899-12-30T10:43:26"/>
        <d v="1899-12-30T10:47:10"/>
        <d v="1899-12-30T10:54:29"/>
        <d v="1899-12-30T11:20:50"/>
        <d v="1899-12-30T11:32:26"/>
        <d v="1899-12-30T11:37:34"/>
        <d v="1899-12-30T11:37:36"/>
        <d v="1899-12-30T12:02:50"/>
        <d v="1899-12-30T12:06:34"/>
        <d v="1899-12-30T12:08:50"/>
        <d v="1899-12-30T12:13:31"/>
        <d v="1899-12-30T12:31:31"/>
        <d v="1899-12-30T12:31:57"/>
        <d v="1899-12-30T12:32:03"/>
        <d v="1899-12-30T12:41:16"/>
        <d v="1899-12-30T12:43:50"/>
        <d v="1899-12-30T12:51:36"/>
        <d v="1899-12-30T12:59:28"/>
        <d v="1899-12-30T13:16:20"/>
        <d v="1899-12-30T13:28:13"/>
        <d v="1899-12-30T13:37:13"/>
        <d v="1899-12-30T13:40:16"/>
        <d v="1899-12-30T13:54:40"/>
        <d v="1899-12-30T14:05:38"/>
        <d v="1899-12-30T14:20:43"/>
        <d v="1899-12-30T14:38:34"/>
        <d v="1899-12-30T14:43:57"/>
        <d v="1899-12-30T14:52:35"/>
        <d v="1899-12-30T14:53:27"/>
        <d v="1899-12-30T14:57:26"/>
        <d v="1899-12-30T15:01:51"/>
        <d v="1899-12-30T15:15:00"/>
        <d v="1899-12-30T15:16:57"/>
        <d v="1899-12-30T15:17:15"/>
        <d v="1899-12-30T15:21:47"/>
        <d v="1899-12-30T15:31:01"/>
        <d v="1899-12-30T15:39:22"/>
        <d v="1899-12-30T15:44:11"/>
        <d v="1899-12-30T15:54:32"/>
        <d v="1899-12-30T15:55:19"/>
        <d v="1899-12-30T16:02:37"/>
        <d v="1899-12-30T16:04:39"/>
        <d v="1899-12-30T16:07:46"/>
        <d v="1899-12-30T16:09:13"/>
        <d v="1899-12-30T16:16:11"/>
        <d v="1899-12-30T16:16:19"/>
        <d v="1899-12-30T16:37:56"/>
        <d v="1899-12-30T16:37:59"/>
        <d v="1899-12-30T16:45:42"/>
        <d v="1899-12-30T17:06:28"/>
        <d v="1899-12-30T17:10:41"/>
        <d v="1899-12-30T17:15:48"/>
        <d v="1899-12-30T17:22:24"/>
        <d v="1899-12-30T17:25:50"/>
        <d v="1899-12-30T17:25:57"/>
        <d v="1899-12-30T17:26:12"/>
        <d v="1899-12-30T17:26:15"/>
        <d v="1899-12-30T17:27:50"/>
        <d v="1899-12-30T17:29:16"/>
        <d v="1899-12-30T17:31:16"/>
        <d v="1899-12-30T17:32:14"/>
        <d v="1899-12-30T17:35:20"/>
        <d v="1899-12-30T17:38:14"/>
        <d v="1899-12-30T17:42:06"/>
        <d v="1899-12-30T17:42:54"/>
        <d v="1899-12-30T17:43:45"/>
        <d v="1899-12-30T17:55:21"/>
        <d v="1899-12-30T17:59:42"/>
        <d v="1899-12-30T18:06:27"/>
        <d v="1899-12-30T18:12:56"/>
        <d v="1899-12-30T18:15:39"/>
        <d v="1899-12-30T18:17:14"/>
        <d v="1899-12-30T18:20:19"/>
        <d v="1899-12-30T18:23:58"/>
        <d v="1899-12-30T18:23:59"/>
        <d v="1899-12-30T18:24:20"/>
        <d v="1899-12-30T18:31:23"/>
        <d v="1899-12-30T18:42:25"/>
        <d v="1899-12-30T18:51:07"/>
        <d v="1899-12-30T18:51:24"/>
        <d v="1899-12-30T18:57:16"/>
        <d v="1899-12-30T18:58:18"/>
        <d v="1899-12-30T18:59:00"/>
        <d v="1899-12-30T18:59:23"/>
        <d v="1899-12-30T19:08:13"/>
        <d v="1899-12-30T19:27:34"/>
        <d v="1899-12-30T19:28:23"/>
        <d v="1899-12-30T19:30:13"/>
        <d v="1899-12-30T19:33:57"/>
        <d v="1899-12-30T19:34:59"/>
        <d v="1899-12-30T19:36:02"/>
        <d v="1899-12-30T19:40:34"/>
        <d v="1899-12-30T19:44:47"/>
        <d v="1899-12-30T19:54:08"/>
        <d v="1899-12-30T20:15:42"/>
        <d v="1899-12-30T20:16:12"/>
        <d v="1899-12-30T20:17:21"/>
        <d v="1899-12-30T20:21:44"/>
        <d v="1899-12-30T20:21:57"/>
        <d v="1899-12-30T20:22:17"/>
        <d v="1899-12-30T20:22:57"/>
        <d v="1899-12-30T20:23:09"/>
        <d v="1899-12-30T20:26:36"/>
        <d v="1899-12-30T20:26:49"/>
        <d v="1899-12-30T20:28:17"/>
        <d v="1899-12-30T20:28:39"/>
        <d v="1899-12-30T20:28:56"/>
        <d v="1899-12-30T20:31:17"/>
        <d v="1899-12-30T20:34:33"/>
        <d v="1899-12-30T20:36:35"/>
        <d v="1899-12-30T20:39:44"/>
        <d v="1899-12-30T20:42:07"/>
        <d v="1899-12-30T20:44:10"/>
        <d v="1899-12-30T21:19:41"/>
        <d v="1899-12-30T21:32:27"/>
        <d v="1899-12-30T21:32:46"/>
        <d v="1899-12-30T21:44:18"/>
        <d v="1899-12-30T21:44:32"/>
        <d v="1899-12-30T21:49:13"/>
        <d v="1899-12-30T21:54:14"/>
        <d v="1899-12-30T21:54:44"/>
        <d v="1899-12-30T21:56:18"/>
        <d v="1899-12-30T21:59:10"/>
        <d v="1899-12-30T22:01:50"/>
        <d v="1899-12-30T22:11:43"/>
        <d v="1899-12-30T22:43:11"/>
        <d v="1899-12-30T23:05:31"/>
        <d v="1899-12-30T23:10:27"/>
        <d v="1899-12-30T23:14:57"/>
        <d v="1899-12-30T23:33:29"/>
        <d v="1899-12-30T23:38:41"/>
        <d v="1899-12-30T23:45:06"/>
        <d v="1899-12-30T23:45:19"/>
        <d v="1899-12-30T23:54:26"/>
        <d v="1899-12-30T23:55:23"/>
        <d v="1899-12-30T23:57:48"/>
        <d v="1899-12-30T00:01:10"/>
        <d v="1899-12-30T00:11:38"/>
        <d v="1899-12-30T00:12:53"/>
        <d v="1899-12-30T00:18:27"/>
        <d v="1899-12-30T00:23:41"/>
        <d v="1899-12-30T00:25:23"/>
        <d v="1899-12-30T00:29:18"/>
        <d v="1899-12-30T00:32:15"/>
        <d v="1899-12-30T00:44:54"/>
        <d v="1899-12-30T01:07:21"/>
        <d v="1899-12-30T01:21:55"/>
        <d v="1899-12-30T01:29:46"/>
        <d v="1899-12-30T01:36:38"/>
        <d v="1899-12-30T01:39:43"/>
        <d v="1899-12-30T02:01:41"/>
        <d v="1899-12-30T02:05:49"/>
        <d v="1899-12-30T02:38:16"/>
        <d v="1899-12-30T02:52:46"/>
        <d v="1899-12-30T02:54:34"/>
        <d v="1899-12-30T03:04:50"/>
        <d v="1899-12-30T03:09:16"/>
        <d v="1899-12-30T03:12:02"/>
        <d v="1899-12-30T03:17:35"/>
        <d v="1899-12-30T03:18:28"/>
        <d v="1899-12-30T03:19:26"/>
        <d v="1899-12-30T03:42:12"/>
        <d v="1899-12-30T03:42:21"/>
        <d v="1899-12-30T03:44:16"/>
        <d v="1899-12-30T03:45:14"/>
        <d v="1899-12-30T03:53:17"/>
        <d v="1899-12-30T04:03:07"/>
        <d v="1899-12-30T04:05:22"/>
        <d v="1899-12-30T04:05:28"/>
        <d v="1899-12-30T04:05:44"/>
        <d v="1899-12-30T04:18:10"/>
        <d v="1899-12-30T04:37:59"/>
        <d v="1899-12-30T04:43:22"/>
        <d v="1899-12-30T04:45:37"/>
        <d v="1899-12-30T04:49:29"/>
        <d v="1899-12-30T04:50:52"/>
        <d v="1899-12-30T05:02:43"/>
        <d v="1899-12-30T05:03:37"/>
        <d v="1899-12-30T05:25:04"/>
        <d v="1899-12-30T05:29:18"/>
        <d v="1899-12-30T05:51:01"/>
        <d v="1899-12-30T05:59:03"/>
        <d v="1899-12-30T05:59:31"/>
        <d v="1899-12-30T06:02:45"/>
        <d v="1899-12-30T06:10:04"/>
        <d v="1899-12-30T06:32:06"/>
        <d v="1899-12-30T06:32:54"/>
        <d v="1899-12-30T06:34:35"/>
        <d v="1899-12-30T06:35:17"/>
        <d v="1899-12-30T06:40:00"/>
        <d v="1899-12-30T06:56:13"/>
        <d v="1899-12-30T07:08:48"/>
        <d v="1899-12-30T07:16:14"/>
        <d v="1899-12-30T07:21:21"/>
        <d v="1899-12-30T07:25:58"/>
        <d v="1899-12-30T07:28:38"/>
        <d v="1899-12-30T07:35:29"/>
        <d v="1899-12-30T07:39:17"/>
        <d v="1899-12-30T07:42:16"/>
        <d v="1899-12-30T07:46:08"/>
        <d v="1899-12-30T07:47:27"/>
        <d v="1899-12-30T07:47:53"/>
        <d v="1899-12-30T08:03:25"/>
        <d v="1899-12-30T08:06:19"/>
        <d v="1899-12-30T08:06:48"/>
        <d v="1899-12-30T08:07:25"/>
        <d v="1899-12-30T08:07:37"/>
        <d v="1899-12-30T08:11:08"/>
        <d v="1899-12-30T08:12:20"/>
        <d v="1899-12-30T08:14:35"/>
        <d v="1899-12-30T08:14:42"/>
        <d v="1899-12-30T08:18:25"/>
        <d v="1899-12-30T08:24:04"/>
        <d v="1899-12-30T08:24:27"/>
        <d v="1899-12-30T08:25:57"/>
        <d v="1899-12-30T08:26:11"/>
        <d v="1899-12-30T08:26:18"/>
        <d v="1899-12-30T08:28:49"/>
        <d v="1899-12-30T08:29:03"/>
        <d v="1899-12-30T08:29:51"/>
        <d v="1899-12-30T08:46:10"/>
        <d v="1899-12-30T08:59:11"/>
        <d v="1899-12-30T09:00:03"/>
        <d v="1899-12-30T09:01:00"/>
        <d v="1899-12-30T09:05:16"/>
        <d v="1899-12-30T09:06:11"/>
        <d v="1899-12-30T09:11:09"/>
        <d v="1899-12-30T09:23:48"/>
        <d v="1899-12-30T09:32:05"/>
        <d v="1899-12-30T09:32:21"/>
        <d v="1899-12-30T09:36:24"/>
        <d v="1899-12-30T09:39:27"/>
        <d v="1899-12-30T09:40:48"/>
        <d v="1899-12-30T09:43:48"/>
        <d v="1899-12-30T09:44:44"/>
        <d v="1899-12-30T09:44:57"/>
        <d v="1899-12-30T09:45:44"/>
        <d v="1899-12-30T09:56:04"/>
        <d v="1899-12-30T09:57:06"/>
        <d v="1899-12-30T09:59:36"/>
        <d v="1899-12-30T10:00:39"/>
        <d v="1899-12-30T10:02:34"/>
        <d v="1899-12-30T10:25:20"/>
        <d v="1899-12-30T10:26:44"/>
        <d v="1899-12-30T10:27:55"/>
        <d v="1899-12-30T10:29:56"/>
        <d v="1899-12-30T10:31:12"/>
        <d v="1899-12-30T10:36:39"/>
        <d v="1899-12-30T10:37:06"/>
        <d v="1899-12-30T10:39:57"/>
        <d v="1899-12-30T10:46:28"/>
        <d v="1899-12-30T10:47:21"/>
        <d v="1899-12-30T10:56:30"/>
        <d v="1899-12-30T11:21:36"/>
        <d v="1899-12-30T11:55:52"/>
        <d v="1899-12-30T11:57:53"/>
        <d v="1899-12-30T12:04:15"/>
        <d v="1899-12-30T12:14:05"/>
        <d v="1899-12-30T12:16:03"/>
        <d v="1899-12-30T12:21:50"/>
        <d v="1899-12-30T12:33:44"/>
        <d v="1899-12-30T12:38:41"/>
        <d v="1899-12-30T12:47:40"/>
        <d v="1899-12-30T13:25:18"/>
        <d v="1899-12-30T13:32:17"/>
        <d v="1899-12-30T13:32:38"/>
        <d v="1899-12-30T13:36:03"/>
        <d v="1899-12-30T13:36:11"/>
        <d v="1899-12-30T13:37:21"/>
        <d v="1899-12-30T13:38:06"/>
        <d v="1899-12-30T13:44:43"/>
        <d v="1899-12-30T13:57:00"/>
        <d v="1899-12-30T14:02:28"/>
        <d v="1899-12-30T14:02:49"/>
        <d v="1899-12-30T14:14:31"/>
        <d v="1899-12-30T14:16:48"/>
        <d v="1899-12-30T14:17:54"/>
        <d v="1899-12-30T14:22:30"/>
        <d v="1899-12-30T14:29:54"/>
        <d v="1899-12-30T14:31:18"/>
        <d v="1899-12-30T14:31:33"/>
        <d v="1899-12-30T14:32:20"/>
        <d v="1899-12-30T14:35:42"/>
        <d v="1899-12-30T14:38:48"/>
        <d v="1899-12-30T14:40:49"/>
        <d v="1899-12-30T14:48:42"/>
        <d v="1899-12-30T14:54:51"/>
        <d v="1899-12-30T14:55:01"/>
        <d v="1899-12-30T14:55:14"/>
        <d v="1899-12-30T14:56:09"/>
        <d v="1899-12-30T14:59:09"/>
        <d v="1899-12-30T15:01:06"/>
        <d v="1899-12-30T15:04:29"/>
        <d v="1899-12-30T15:06:13"/>
        <d v="1899-12-30T15:09:57"/>
        <d v="1899-12-30T15:16:32"/>
        <d v="1899-12-30T15:24:32"/>
        <d v="1899-12-30T15:33:21"/>
        <d v="1899-12-30T15:37:27"/>
        <d v="1899-12-30T15:40:19"/>
        <d v="1899-12-30T15:52:46"/>
        <d v="1899-12-30T16:02:47"/>
        <d v="1899-12-30T16:07:20"/>
        <d v="1899-12-30T16:07:53"/>
        <d v="1899-12-30T16:22:15"/>
        <d v="1899-12-30T16:24:25"/>
        <d v="1899-12-30T16:26:12"/>
        <d v="1899-12-30T16:27:28"/>
        <d v="1899-12-30T16:32:27"/>
        <d v="1899-12-30T16:51:59"/>
        <d v="1899-12-30T17:00:18"/>
        <d v="1899-12-30T17:05:01"/>
        <d v="1899-12-30T17:09:34"/>
        <d v="1899-12-30T17:11:04"/>
        <d v="1899-12-30T17:12:53"/>
        <d v="1899-12-30T17:13:24"/>
        <d v="1899-12-30T17:15:03"/>
        <d v="1899-12-30T17:19:33"/>
        <d v="1899-12-30T17:22:09"/>
        <d v="1899-12-30T17:24:19"/>
        <d v="1899-12-30T17:26:25"/>
        <d v="1899-12-30T17:30:05"/>
        <d v="1899-12-30T17:33:07"/>
        <d v="1899-12-30T17:36:51"/>
        <d v="1899-12-30T17:37:11"/>
        <d v="1899-12-30T17:37:40"/>
        <d v="1899-12-30T17:42:34"/>
        <d v="1899-12-30T17:43:52"/>
        <d v="1899-12-30T17:49:06"/>
        <d v="1899-12-30T17:51:23"/>
        <d v="1899-12-30T17:53:12"/>
        <d v="1899-12-30T17:55:22"/>
        <d v="1899-12-30T18:08:06"/>
        <d v="1899-12-30T18:12:11"/>
        <d v="1899-12-30T18:12:17"/>
        <d v="1899-12-30T18:14:45"/>
        <d v="1899-12-30T18:33:59"/>
        <d v="1899-12-30T18:40:52"/>
        <d v="1899-12-30T18:40:57"/>
        <d v="1899-12-30T18:45:32"/>
        <d v="1899-12-30T18:50:06"/>
        <d v="1899-12-30T18:55:57"/>
        <d v="1899-12-30T18:58:54"/>
        <d v="1899-12-30T19:14:47"/>
        <d v="1899-12-30T19:21:42"/>
        <d v="1899-12-30T19:23:33"/>
        <d v="1899-12-30T19:24:10"/>
        <d v="1899-12-30T19:25:38"/>
        <d v="1899-12-30T19:30:15"/>
        <d v="1899-12-30T19:32:43"/>
        <d v="1899-12-30T19:35:10"/>
        <d v="1899-12-30T19:43:52"/>
        <d v="1899-12-30T20:08:14"/>
        <d v="1899-12-30T20:16:15"/>
        <d v="1899-12-30T20:16:26"/>
        <d v="1899-12-30T20:16:27"/>
        <d v="1899-12-30T20:18:58"/>
        <d v="1899-12-30T20:20:10"/>
        <d v="1899-12-30T20:20:50"/>
        <d v="1899-12-30T20:23:59"/>
        <d v="1899-12-30T20:24:45"/>
        <d v="1899-12-30T20:26:51"/>
        <d v="1899-12-30T20:28:11"/>
        <d v="1899-12-30T20:33:32"/>
        <d v="1899-12-30T20:34:28"/>
        <d v="1899-12-30T20:45:08"/>
        <d v="1899-12-30T20:53:35"/>
        <d v="1899-12-30T21:08:29"/>
        <d v="1899-12-30T21:49:58"/>
        <d v="1899-12-30T21:54:26"/>
        <d v="1899-12-30T21:57:07"/>
        <d v="1899-12-30T21:58:23"/>
        <d v="1899-12-30T21:58:32"/>
        <d v="1899-12-30T22:25:45"/>
        <d v="1899-12-30T22:25:53"/>
        <d v="1899-12-30T23:02:01"/>
        <d v="1899-12-30T23:08:06"/>
        <d v="1899-12-30T23:14:25"/>
        <d v="1899-12-30T23:22:19"/>
        <d v="1899-12-30T23:34:03"/>
        <d v="1899-12-30T23:43:42"/>
        <d v="1899-12-30T23:45:18"/>
        <d v="1899-12-30T23:53:44"/>
        <d v="1899-12-30T23:55:53"/>
        <d v="1899-12-30T00:06:22"/>
        <d v="1899-12-30T00:16:35"/>
        <d v="1899-12-30T00:21:54"/>
        <d v="1899-12-30T00:22:14"/>
        <d v="1899-12-30T01:06:49"/>
        <d v="1899-12-30T01:08:12"/>
        <d v="1899-12-30T01:13:15"/>
        <d v="1899-12-30T01:14:52"/>
        <d v="1899-12-30T01:21:06"/>
        <d v="1899-12-30T01:24:41"/>
        <d v="1899-12-30T01:25:36"/>
        <d v="1899-12-30T01:28:09"/>
        <d v="1899-12-30T01:32:34"/>
        <d v="1899-12-30T01:40:38"/>
        <d v="1899-12-30T01:47:53"/>
        <d v="1899-12-30T01:56:13"/>
        <d v="1899-12-30T01:56:28"/>
        <d v="1899-12-30T02:03:32"/>
        <d v="1899-12-30T02:06:11"/>
        <d v="1899-12-30T02:11:02"/>
        <d v="1899-12-30T02:14:32"/>
        <d v="1899-12-30T02:35:43"/>
        <d v="1899-12-30T02:38:52"/>
        <d v="1899-12-30T02:55:56"/>
        <d v="1899-12-30T03:03:16"/>
        <d v="1899-12-30T03:03:18"/>
        <d v="1899-12-30T03:04:13"/>
        <d v="1899-12-30T03:07:38"/>
        <d v="1899-12-30T03:09:15"/>
        <d v="1899-12-30T03:14:08"/>
        <d v="1899-12-30T03:18:54"/>
        <d v="1899-12-30T03:25:51"/>
        <d v="1899-12-30T03:27:40"/>
        <d v="1899-12-30T03:41:17"/>
        <d v="1899-12-30T03:46:34"/>
        <d v="1899-12-30T03:46:46"/>
        <d v="1899-12-30T03:48:12"/>
        <d v="1899-12-30T03:54:08"/>
        <d v="1899-12-30T04:12:45"/>
        <d v="1899-12-30T04:21:56"/>
        <d v="1899-12-30T04:44:50"/>
        <d v="1899-12-30T04:46:49"/>
        <d v="1899-12-30T04:55:01"/>
        <d v="1899-12-30T05:02:24"/>
        <d v="1899-12-30T05:04:03"/>
        <d v="1899-12-30T05:06:15"/>
        <d v="1899-12-30T05:07:39"/>
        <d v="1899-12-30T05:19:32"/>
        <d v="1899-12-30T05:22:15"/>
        <d v="1899-12-30T05:37:28"/>
        <d v="1899-12-30T05:46:49"/>
        <d v="1899-12-30T05:51:10"/>
        <d v="1899-12-30T05:53:16"/>
        <d v="1899-12-30T05:53:18"/>
        <d v="1899-12-30T06:03:08"/>
        <d v="1899-12-30T06:03:21"/>
        <d v="1899-12-30T06:10:09"/>
        <d v="1899-12-30T06:11:30"/>
        <d v="1899-12-30T06:13:52"/>
        <d v="1899-12-30T06:26:56"/>
        <d v="1899-12-30T06:31:25"/>
        <d v="1899-12-30T06:31:33"/>
        <d v="1899-12-30T06:33:51"/>
        <d v="1899-12-30T06:35:04"/>
        <d v="1899-12-30T06:40:17"/>
        <d v="1899-12-30T06:52:47"/>
        <d v="1899-12-30T07:15:56"/>
        <d v="1899-12-30T07:18:58"/>
        <d v="1899-12-30T07:23:39"/>
        <d v="1899-12-30T07:24:27"/>
        <d v="1899-12-30T07:26:53"/>
        <d v="1899-12-30T07:28:56"/>
        <d v="1899-12-30T07:46:02"/>
        <d v="1899-12-30T07:53:46"/>
        <d v="1899-12-30T07:54:40"/>
        <d v="1899-12-30T07:55:44"/>
        <d v="1899-12-30T07:56:20"/>
        <d v="1899-12-30T07:56:35"/>
        <d v="1899-12-30T07:58:47"/>
        <d v="1899-12-30T08:02:40"/>
        <d v="1899-12-30T08:02:47"/>
        <d v="1899-12-30T08:03:29"/>
        <d v="1899-12-30T08:05:49"/>
        <d v="1899-12-30T08:06:29"/>
        <d v="1899-12-30T08:09:07"/>
        <d v="1899-12-30T08:10:19"/>
        <d v="1899-12-30T08:10:42"/>
        <d v="1899-12-30T08:20:09"/>
        <d v="1899-12-30T08:20:28"/>
        <d v="1899-12-30T08:22:47"/>
        <d v="1899-12-30T08:23:13"/>
        <d v="1899-12-30T08:27:09"/>
        <d v="1899-12-30T08:27:45"/>
        <d v="1899-12-30T08:52:14"/>
        <d v="1899-12-30T08:55:20"/>
        <d v="1899-12-30T09:00:34"/>
        <d v="1899-12-30T09:01:55"/>
        <d v="1899-12-30T09:03:48"/>
        <d v="1899-12-30T09:06:58"/>
        <d v="1899-12-30T09:08:31"/>
        <d v="1899-12-30T09:08:47"/>
        <d v="1899-12-30T09:12:05"/>
        <d v="1899-12-30T09:13:16"/>
        <d v="1899-12-30T09:18:18"/>
        <d v="1899-12-30T09:29:13"/>
        <d v="1899-12-30T09:29:24"/>
        <d v="1899-12-30T09:30:36"/>
        <d v="1899-12-30T09:31:04"/>
        <d v="1899-12-30T09:33:00"/>
        <d v="1899-12-30T09:34:17"/>
        <d v="1899-12-30T09:36:52"/>
        <d v="1899-12-30T09:37:17"/>
        <d v="1899-12-30T09:41:54"/>
        <d v="1899-12-30T09:43:27"/>
        <d v="1899-12-30T09:45:16"/>
        <d v="1899-12-30T09:53:08"/>
        <d v="1899-12-30T09:55:46"/>
        <d v="1899-12-30T10:02:40"/>
        <d v="1899-12-30T10:16:25"/>
        <d v="1899-12-30T10:25:12"/>
        <d v="1899-12-30T10:25:48"/>
        <d v="1899-12-30T10:30:33"/>
        <d v="1899-12-30T10:33:57"/>
        <d v="1899-12-30T10:41:16"/>
        <d v="1899-12-30T10:53:47"/>
        <d v="1899-12-30T11:22:06"/>
        <d v="1899-12-30T11:27:21"/>
        <d v="1899-12-30T11:28:58"/>
        <d v="1899-12-30T11:38:03"/>
        <d v="1899-12-30T11:49:10"/>
        <d v="1899-12-30T11:51:33"/>
        <d v="1899-12-30T11:57:09"/>
        <d v="1899-12-30T12:03:14"/>
        <d v="1899-12-30T12:37:08"/>
        <d v="1899-12-30T12:37:36"/>
        <d v="1899-12-30T12:37:43"/>
        <d v="1899-12-30T12:42:12"/>
        <d v="1899-12-30T12:46:02"/>
        <d v="1899-12-30T12:47:43"/>
        <d v="1899-12-30T12:48:28"/>
        <d v="1899-12-30T12:57:40"/>
        <d v="1899-12-30T12:58:29"/>
        <d v="1899-12-30T12:59:22"/>
        <d v="1899-12-30T13:17:15"/>
        <d v="1899-12-30T13:20:02"/>
        <d v="1899-12-30T13:22:51"/>
        <d v="1899-12-30T13:30:08"/>
        <d v="1899-12-30T13:43:05"/>
        <d v="1899-12-30T13:50:18"/>
        <d v="1899-12-30T13:55:08"/>
        <d v="1899-12-30T14:01:13"/>
        <d v="1899-12-30T14:24:31"/>
        <d v="1899-12-30T14:29:06"/>
        <d v="1899-12-30T14:36:06"/>
        <d v="1899-12-30T14:46:07"/>
        <d v="1899-12-30T14:46:08"/>
        <d v="1899-12-30T14:49:13"/>
        <d v="1899-12-30T14:49:30"/>
        <d v="1899-12-30T14:51:29"/>
        <d v="1899-12-30T14:54:56"/>
        <d v="1899-12-30T14:58:15"/>
        <d v="1899-12-30T15:17:27"/>
        <d v="1899-12-30T15:18:42"/>
        <d v="1899-12-30T15:20:09"/>
        <d v="1899-12-30T15:21:33"/>
        <d v="1899-12-30T15:28:26"/>
        <d v="1899-12-30T15:34:15"/>
        <d v="1899-12-30T15:40:58"/>
        <d v="1899-12-30T15:41:25"/>
        <d v="1899-12-30T15:46:24"/>
        <d v="1899-12-30T15:47:31"/>
        <d v="1899-12-30T15:48:23"/>
        <d v="1899-12-30T15:53:38"/>
        <d v="1899-12-30T15:58:50"/>
        <d v="1899-12-30T16:02:19"/>
        <d v="1899-12-30T16:03:53"/>
        <d v="1899-12-30T16:05:39"/>
        <d v="1899-12-30T16:18:36"/>
        <d v="1899-12-30T16:25:13"/>
        <d v="1899-12-30T16:25:14"/>
        <d v="1899-12-30T16:29:38"/>
        <d v="1899-12-30T16:34:51"/>
        <d v="1899-12-30T16:34:54"/>
        <d v="1899-12-30T16:39:14"/>
        <d v="1899-12-30T16:39:35"/>
        <d v="1899-12-30T16:40:13"/>
        <d v="1899-12-30T17:00:52"/>
        <d v="1899-12-30T17:16:40"/>
        <d v="1899-12-30T17:20:37"/>
        <d v="1899-12-30T17:22:33"/>
        <d v="1899-12-30T17:24:20"/>
        <d v="1899-12-30T17:25:19"/>
        <d v="1899-12-30T17:25:34"/>
        <d v="1899-12-30T17:29:33"/>
        <d v="1899-12-30T17:29:37"/>
        <d v="1899-12-30T17:30:32"/>
        <d v="1899-12-30T17:31:05"/>
        <d v="1899-12-30T17:31:53"/>
        <d v="1899-12-30T17:32:39"/>
        <d v="1899-12-30T17:34:23"/>
        <d v="1899-12-30T17:41:16"/>
        <d v="1899-12-30T17:42:40"/>
        <d v="1899-12-30T17:47:02"/>
        <d v="1899-12-30T17:52:13"/>
        <d v="1899-12-30T17:54:28"/>
        <d v="1899-12-30T17:56:10"/>
        <d v="1899-12-30T17:57:03"/>
        <d v="1899-12-30T17:57:09"/>
        <d v="1899-12-30T18:04:50"/>
        <d v="1899-12-30T18:05:55"/>
        <d v="1899-12-30T18:19:08"/>
        <d v="1899-12-30T18:19:13"/>
        <d v="1899-12-30T18:31:03"/>
        <d v="1899-12-30T18:32:17"/>
        <d v="1899-12-30T18:33:13"/>
        <d v="1899-12-30T18:37:22"/>
        <d v="1899-12-30T18:37:55"/>
        <d v="1899-12-30T18:43:59"/>
        <d v="1899-12-30T18:49:25"/>
        <d v="1899-12-30T18:49:56"/>
        <d v="1899-12-30T18:54:36"/>
        <d v="1899-12-30T18:55:16"/>
        <d v="1899-12-30T18:57:58"/>
        <d v="1899-12-30T19:03:11"/>
        <d v="1899-12-30T19:22:12"/>
        <d v="1899-12-30T19:22:47"/>
        <d v="1899-12-30T19:24:48"/>
        <d v="1899-12-30T19:25:06"/>
        <d v="1899-12-30T19:28:37"/>
        <d v="1899-12-30T19:28:57"/>
        <d v="1899-12-30T19:32:58"/>
        <d v="1899-12-30T19:33:49"/>
        <d v="1899-12-30T19:34:22"/>
        <d v="1899-12-30T19:35:35"/>
        <d v="1899-12-30T19:41:23"/>
        <d v="1899-12-30T19:43:32"/>
        <d v="1899-12-30T20:04:08"/>
        <d v="1899-12-30T20:11:30"/>
        <d v="1899-12-30T20:12:43"/>
        <d v="1899-12-30T20:15:01"/>
        <d v="1899-12-30T20:15:35"/>
        <d v="1899-12-30T20:17:07"/>
        <d v="1899-12-30T20:20:16"/>
        <d v="1899-12-30T20:22:29"/>
        <d v="1899-12-30T20:22:47"/>
        <d v="1899-12-30T20:24:23"/>
        <d v="1899-12-30T20:25:21"/>
        <d v="1899-12-30T20:28:33"/>
        <d v="1899-12-30T20:28:44"/>
        <d v="1899-12-30T20:31:22"/>
        <d v="1899-12-30T20:34:49"/>
        <d v="1899-12-30T20:38:17"/>
        <d v="1899-12-30T20:56:53"/>
        <d v="1899-12-30T20:59:47"/>
        <d v="1899-12-30T21:19:16"/>
        <d v="1899-12-30T21:31:28"/>
        <d v="1899-12-30T21:36:42"/>
        <d v="1899-12-30T21:47:41"/>
        <d v="1899-12-30T21:47:52"/>
        <d v="1899-12-30T21:58:28"/>
        <d v="1899-12-30T22:10:43"/>
        <d v="1899-12-30T22:14:16"/>
        <d v="1899-12-30T23:02:29"/>
        <d v="1899-12-30T23:03:05"/>
        <d v="1899-12-30T23:05:30"/>
        <d v="1899-12-30T23:36:25"/>
        <d v="1899-12-30T23:39:36"/>
        <d v="1899-12-30T23:43:47"/>
        <d v="1899-12-30T23:47:12"/>
        <d v="1899-12-30T23:52:30"/>
        <d v="1899-12-30T23:55:13"/>
        <d v="1899-12-30T00:25:40"/>
        <d v="1899-12-30T00:26:42"/>
        <d v="1899-12-30T00:33:56"/>
        <d v="1899-12-30T00:41:27"/>
        <d v="1899-12-30T01:23:30"/>
        <d v="1899-12-30T02:01:22"/>
        <d v="1899-12-30T03:03:35"/>
        <d v="1899-12-30T03:03:38"/>
        <d v="1899-12-30T03:03:48"/>
        <d v="1899-12-30T03:19:41"/>
        <d v="1899-12-30T03:27:28"/>
        <d v="1899-12-30T03:37:09"/>
        <d v="1899-12-30T03:51:45"/>
        <d v="1899-12-30T04:06:36"/>
        <d v="1899-12-30T04:17:02"/>
        <d v="1899-12-30T04:50:32"/>
        <d v="1899-12-30T05:10:24"/>
        <d v="1899-12-30T05:16:26"/>
        <d v="1899-12-30T05:26:06"/>
        <d v="1899-12-30T05:28:09"/>
        <d v="1899-12-30T05:37:06"/>
        <d v="1899-12-30T05:46:15"/>
        <d v="1899-12-30T05:51:18"/>
        <d v="1899-12-30T06:03:39"/>
        <d v="1899-12-30T06:05:30"/>
        <d v="1899-12-30T06:08:35"/>
        <d v="1899-12-30T06:09:10"/>
        <d v="1899-12-30T06:09:43"/>
        <d v="1899-12-30T06:30:34"/>
        <d v="1899-12-30T06:32:12"/>
        <d v="1899-12-30T06:32:27"/>
        <d v="1899-12-30T06:32:33"/>
        <d v="1899-12-30T06:35:36"/>
        <d v="1899-12-30T06:37:15"/>
        <d v="1899-12-30T06:50:07"/>
        <d v="1899-12-30T06:58:50"/>
        <d v="1899-12-30T07:16:35"/>
        <d v="1899-12-30T07:27:58"/>
        <d v="1899-12-30T07:31:18"/>
        <d v="1899-12-30T07:33:31"/>
        <d v="1899-12-30T07:40:25"/>
        <d v="1899-12-30T07:47:45"/>
        <d v="1899-12-30T07:48:35"/>
        <d v="1899-12-30T07:56:46"/>
        <d v="1899-12-30T08:00:44"/>
        <d v="1899-12-30T08:05:55"/>
        <d v="1899-12-30T08:08:57"/>
        <d v="1899-12-30T08:10:18"/>
        <d v="1899-12-30T08:18:08"/>
        <d v="1899-12-30T08:23:48"/>
        <d v="1899-12-30T08:25:17"/>
        <d v="1899-12-30T08:36:14"/>
        <d v="1899-12-30T08:43:17"/>
        <d v="1899-12-30T09:00:30"/>
        <d v="1899-12-30T09:03:00"/>
        <d v="1899-12-30T09:08:30"/>
        <d v="1899-12-30T09:10:57"/>
        <d v="1899-12-30T09:26:31"/>
        <d v="1899-12-30T09:31:41"/>
        <d v="1899-12-30T09:33:20"/>
        <d v="1899-12-30T09:39:47"/>
        <d v="1899-12-30T09:40:09"/>
        <d v="1899-12-30T09:40:11"/>
        <d v="1899-12-30T09:42:58"/>
        <d v="1899-12-30T09:54:22"/>
        <d v="1899-12-30T10:14:16"/>
        <d v="1899-12-30T10:16:51"/>
        <d v="1899-12-30T10:27:20"/>
        <d v="1899-12-30T10:32:13"/>
        <d v="1899-12-30T10:34:44"/>
        <d v="1899-12-30T10:36:26"/>
        <d v="1899-12-30T10:40:05"/>
        <d v="1899-12-30T10:46:38"/>
        <d v="1899-12-30T10:56:58"/>
        <d v="1899-12-30T10:58:07"/>
        <d v="1899-12-30T11:00:06"/>
        <d v="1899-12-30T11:09:37"/>
        <d v="1899-12-30T11:15:25"/>
        <d v="1899-12-30T11:26:22"/>
        <d v="1899-12-30T11:56:14"/>
        <d v="1899-12-30T12:02:22"/>
        <d v="1899-12-30T12:10:12"/>
        <d v="1899-12-30T12:31:20"/>
        <d v="1899-12-30T12:31:47"/>
        <d v="1899-12-30T12:32:17"/>
        <d v="1899-12-30T12:39:38"/>
        <d v="1899-12-30T12:48:27"/>
        <d v="1899-12-30T12:51:07"/>
        <d v="1899-12-30T13:06:20"/>
        <d v="1899-12-30T13:23:20"/>
        <d v="1899-12-30T13:24:56"/>
        <d v="1899-12-30T13:28:30"/>
        <d v="1899-12-30T13:29:53"/>
        <d v="1899-12-30T13:31:00"/>
        <d v="1899-12-30T13:31:50"/>
        <d v="1899-12-30T13:35:05"/>
        <d v="1899-12-30T13:36:46"/>
        <d v="1899-12-30T13:41:57"/>
        <d v="1899-12-30T13:49:22"/>
        <d v="1899-12-30T14:11:25"/>
        <d v="1899-12-30T14:34:04"/>
        <d v="1899-12-30T14:34:45"/>
        <d v="1899-12-30T14:35:55"/>
        <d v="1899-12-30T14:37:13"/>
        <d v="1899-12-30T14:42:05"/>
        <d v="1899-12-30T14:44:19"/>
        <d v="1899-12-30T14:44:38"/>
        <d v="1899-12-30T14:49:31"/>
        <d v="1899-12-30T14:50:02"/>
        <d v="1899-12-30T14:51:32"/>
        <d v="1899-12-30T14:52:34"/>
        <d v="1899-12-30T15:01:47"/>
        <d v="1899-12-30T15:02:08"/>
        <d v="1899-12-30T15:10:56"/>
        <d v="1899-12-30T15:11:24"/>
        <d v="1899-12-30T15:20:02"/>
        <d v="1899-12-30T15:21:17"/>
        <d v="1899-12-30T15:28:06"/>
        <d v="1899-12-30T15:32:48"/>
        <d v="1899-12-30T15:34:14"/>
        <d v="1899-12-30T15:52:28"/>
        <d v="1899-12-30T15:54:06"/>
        <d v="1899-12-30T15:57:30"/>
        <d v="1899-12-30T16:01:05"/>
        <d v="1899-12-30T16:04:48"/>
        <d v="1899-12-30T16:05:53"/>
        <d v="1899-12-30T16:11:24"/>
        <d v="1899-12-30T16:12:58"/>
        <d v="1899-12-30T16:16:28"/>
        <d v="1899-12-30T16:19:00"/>
        <d v="1899-12-30T16:32:09"/>
        <d v="1899-12-30T16:40:08"/>
        <d v="1899-12-30T17:01:41"/>
        <d v="1899-12-30T17:05:33"/>
        <d v="1899-12-30T17:05:39"/>
        <d v="1899-12-30T17:08:58"/>
        <d v="1899-12-30T17:19:01"/>
        <d v="1899-12-30T17:20:40"/>
        <d v="1899-12-30T17:25:12"/>
        <d v="1899-12-30T17:29:57"/>
        <d v="1899-12-30T17:30:15"/>
        <d v="1899-12-30T17:31:06"/>
        <d v="1899-12-30T17:32:42"/>
        <d v="1899-12-30T17:36:37"/>
        <d v="1899-12-30T17:37:49"/>
        <d v="1899-12-30T17:38:53"/>
        <d v="1899-12-30T17:39:10"/>
        <d v="1899-12-30T17:41:44"/>
        <d v="1899-12-30T17:43:30"/>
        <d v="1899-12-30T17:44:26"/>
        <d v="1899-12-30T17:49:36"/>
        <d v="1899-12-30T17:49:38"/>
        <d v="1899-12-30T17:51:57"/>
        <d v="1899-12-30T17:53:04"/>
        <d v="1899-12-30T18:19:15"/>
        <d v="1899-12-30T18:19:33"/>
        <d v="1899-12-30T18:32:56"/>
        <d v="1899-12-30T18:35:29"/>
        <d v="1899-12-30T18:41:44"/>
        <d v="1899-12-30T18:44:50"/>
        <d v="1899-12-30T18:50:37"/>
        <d v="1899-12-30T19:07:41"/>
        <d v="1899-12-30T19:14:46"/>
        <d v="1899-12-30T19:29:40"/>
        <d v="1899-12-30T19:31:45"/>
        <d v="1899-12-30T19:33:30"/>
        <d v="1899-12-30T19:33:43"/>
        <d v="1899-12-30T19:36:44"/>
        <d v="1899-12-30T19:44:29"/>
        <d v="1899-12-30T20:03:48"/>
        <d v="1899-12-30T20:15:25"/>
        <d v="1899-12-30T20:15:57"/>
        <d v="1899-12-30T20:18:17"/>
        <d v="1899-12-30T20:19:42"/>
        <d v="1899-12-30T20:21:15"/>
        <d v="1899-12-30T20:23:36"/>
        <d v="1899-12-30T20:26:01"/>
        <d v="1899-12-30T20:26:38"/>
        <d v="1899-12-30T20:28:28"/>
        <d v="1899-12-30T20:32:54"/>
        <d v="1899-12-30T20:46:56"/>
        <d v="1899-12-30T21:45:27"/>
        <d v="1899-12-30T21:51:10"/>
        <d v="1899-12-30T21:53:06"/>
        <d v="1899-12-30T22:04:01"/>
        <d v="1899-12-30T22:14:48"/>
        <d v="1899-12-30T22:18:39"/>
        <d v="1899-12-30T22:57:29"/>
        <d v="1899-12-30T23:03:06"/>
        <d v="1899-12-30T23:03:16"/>
        <d v="1899-12-30T23:08:21"/>
        <d v="1899-12-30T23:10:15"/>
        <d v="1899-12-30T23:45:04"/>
        <d v="1899-12-30T23:59:51"/>
        <d v="1899-12-30T00:11:08"/>
        <d v="1899-12-30T00:22:36"/>
        <d v="1899-12-30T00:26:56"/>
        <d v="1899-12-30T00:30:37"/>
        <d v="1899-12-30T00:31:46"/>
        <d v="1899-12-30T00:32:59"/>
        <d v="1899-12-30T00:38:39"/>
        <d v="1899-12-30T01:15:10"/>
        <d v="1899-12-30T01:16:17"/>
        <d v="1899-12-30T01:27:43"/>
        <d v="1899-12-30T01:32:38"/>
        <d v="1899-12-30T01:56:02"/>
        <d v="1899-12-30T02:06:13"/>
        <d v="1899-12-30T02:14:21"/>
        <d v="1899-12-30T02:15:42"/>
        <d v="1899-12-30T02:54:14"/>
        <d v="1899-12-30T03:06:56"/>
        <d v="1899-12-30T03:08:35"/>
        <d v="1899-12-30T03:08:38"/>
        <d v="1899-12-30T03:20:47"/>
        <d v="1899-12-30T03:33:56"/>
        <d v="1899-12-30T03:35:18"/>
        <d v="1899-12-30T03:38:23"/>
        <d v="1899-12-30T03:41:44"/>
        <d v="1899-12-30T03:44:21"/>
        <d v="1899-12-30T03:53:21"/>
        <d v="1899-12-30T03:58:59"/>
        <d v="1899-12-30T04:05:46"/>
        <d v="1899-12-30T04:46:10"/>
        <d v="1899-12-30T04:47:29"/>
        <d v="1899-12-30T05:13:43"/>
        <d v="1899-12-30T05:14:27"/>
        <d v="1899-12-30T05:29:35"/>
        <d v="1899-12-30T05:49:11"/>
        <d v="1899-12-30T05:56:19"/>
        <d v="1899-12-30T06:05:39"/>
        <d v="1899-12-30T06:12:57"/>
        <d v="1899-12-30T06:15:32"/>
        <d v="1899-12-30T06:30:48"/>
        <d v="1899-12-30T06:36:54"/>
        <d v="1899-12-30T06:43:30"/>
        <d v="1899-12-30T07:16:21"/>
        <d v="1899-12-30T07:16:36"/>
        <d v="1899-12-30T07:26:32"/>
        <d v="1899-12-30T07:27:06"/>
        <d v="1899-12-30T07:27:44"/>
        <d v="1899-12-30T07:35:17"/>
        <d v="1899-12-30T07:37:23"/>
        <d v="1899-12-30T07:47:28"/>
        <d v="1899-12-30T07:48:41"/>
        <d v="1899-12-30T07:49:28"/>
        <d v="1899-12-30T07:52:35"/>
        <d v="1899-12-30T07:54:01"/>
        <d v="1899-12-30T07:54:33"/>
        <d v="1899-12-30T07:57:36"/>
        <d v="1899-12-30T08:01:01"/>
        <d v="1899-12-30T08:01:08"/>
        <d v="1899-12-30T08:04:37"/>
        <d v="1899-12-30T08:06:09"/>
        <d v="1899-12-30T08:07:02"/>
        <d v="1899-12-30T08:14:12"/>
        <d v="1899-12-30T08:14:24"/>
        <d v="1899-12-30T08:16:11"/>
        <d v="1899-12-30T08:18:33"/>
        <d v="1899-12-30T08:18:58"/>
        <d v="1899-12-30T08:20:44"/>
        <d v="1899-12-30T08:25:48"/>
        <d v="1899-12-30T08:32:47"/>
        <d v="1899-12-30T08:35:49"/>
        <d v="1899-12-30T09:00:22"/>
        <d v="1899-12-30T09:01:49"/>
        <d v="1899-12-30T09:02:45"/>
        <d v="1899-12-30T09:08:18"/>
        <d v="1899-12-30T09:08:29"/>
        <d v="1899-12-30T09:09:53"/>
        <d v="1899-12-30T09:30:38"/>
        <d v="1899-12-30T09:32:26"/>
        <d v="1899-12-30T09:34:40"/>
        <d v="1899-12-30T09:34:59"/>
        <d v="1899-12-30T09:36:29"/>
        <d v="1899-12-30T09:43:51"/>
        <d v="1899-12-30T09:54:16"/>
        <d v="1899-12-30T10:21:52"/>
        <d v="1899-12-30T10:26:58"/>
        <d v="1899-12-30T10:33:03"/>
        <d v="1899-12-30T10:36:48"/>
        <d v="1899-12-30T10:37:11"/>
        <d v="1899-12-30T10:37:18"/>
        <d v="1899-12-30T10:38:13"/>
        <d v="1899-12-30T10:45:49"/>
        <d v="1899-12-30T10:48:01"/>
        <d v="1899-12-30T10:50:57"/>
        <d v="1899-12-30T10:52:18"/>
        <d v="1899-12-30T11:31:26"/>
        <d v="1899-12-30T11:37:24"/>
        <d v="1899-12-30T11:39:35"/>
        <d v="1899-12-30T11:52:37"/>
        <d v="1899-12-30T11:56:36"/>
        <d v="1899-12-30T12:12:46"/>
        <d v="1899-12-30T12:21:07"/>
        <d v="1899-12-30T12:24:17"/>
        <d v="1899-12-30T12:32:31"/>
        <d v="1899-12-30T13:39:34"/>
        <d v="1899-12-30T13:54:28"/>
        <d v="1899-12-30T14:16:28"/>
        <d v="1899-12-30T14:27:31"/>
        <d v="1899-12-30T14:30:01"/>
        <d v="1899-12-30T14:31:08"/>
        <d v="1899-12-30T14:35:23"/>
        <d v="1899-12-30T14:36:54"/>
        <d v="1899-12-30T14:38:13"/>
        <d v="1899-12-30T14:42:52"/>
        <d v="1899-12-30T14:47:44"/>
        <d v="1899-12-30T14:56:36"/>
        <d v="1899-12-30T15:06:10"/>
        <d v="1899-12-30T15:12:13"/>
        <d v="1899-12-30T15:19:28"/>
        <d v="1899-12-30T15:30:10"/>
        <d v="1899-12-30T15:36:45"/>
        <d v="1899-12-30T15:45:19"/>
        <d v="1899-12-30T15:48:04"/>
        <d v="1899-12-30T15:54:36"/>
        <d v="1899-12-30T15:58:51"/>
        <d v="1899-12-30T16:07:26"/>
        <d v="1899-12-30T16:09:39"/>
        <d v="1899-12-30T16:45:37"/>
        <d v="1899-12-30T16:48:05"/>
        <d v="1899-12-30T16:56:37"/>
        <d v="1899-12-30T17:01:32"/>
        <d v="1899-12-30T17:04:07"/>
        <d v="1899-12-30T17:07:19"/>
        <d v="1899-12-30T17:18:29"/>
        <d v="1899-12-30T17:18:38"/>
        <d v="1899-12-30T17:21:28"/>
        <d v="1899-12-30T17:29:02"/>
        <d v="1899-12-30T17:29:59"/>
        <d v="1899-12-30T17:35:08"/>
        <d v="1899-12-30T17:36:52"/>
        <d v="1899-12-30T17:46:26"/>
        <d v="1899-12-30T17:51:32"/>
        <d v="1899-12-30T18:07:38"/>
        <d v="1899-12-30T18:10:42"/>
        <d v="1899-12-30T18:24:59"/>
        <d v="1899-12-30T18:36:43"/>
        <d v="1899-12-30T18:38:56"/>
        <d v="1899-12-30T18:49:38"/>
        <d v="1899-12-30T19:07:32"/>
        <d v="1899-12-30T19:20:45"/>
        <d v="1899-12-30T19:28:46"/>
        <d v="1899-12-30T19:31:52"/>
        <d v="1899-12-30T19:37:49"/>
        <d v="1899-12-30T19:42:51"/>
        <d v="1899-12-30T19:44:41"/>
        <d v="1899-12-30T20:04:52"/>
        <d v="1899-12-30T20:16:51"/>
        <d v="1899-12-30T20:18:23"/>
        <d v="1899-12-30T20:18:42"/>
        <d v="1899-12-30T20:20:57"/>
        <d v="1899-12-30T20:21:04"/>
        <d v="1899-12-30T20:21:21"/>
        <d v="1899-12-30T20:23:57"/>
        <d v="1899-12-30T20:25:20"/>
        <d v="1899-12-30T20:25:52"/>
        <d v="1899-12-30T20:29:38"/>
        <d v="1899-12-30T20:29:39"/>
        <d v="1899-12-30T20:31:04"/>
        <d v="1899-12-30T20:32:05"/>
        <d v="1899-12-30T20:32:36"/>
        <d v="1899-12-30T20:33:19"/>
        <d v="1899-12-30T20:33:58"/>
        <d v="1899-12-30T20:51:50"/>
        <d v="1899-12-30T21:42:04"/>
        <d v="1899-12-30T21:51:45"/>
        <d v="1899-12-30T22:01:05"/>
        <d v="1899-12-30T22:33:32"/>
        <d v="1899-12-30T23:04:21"/>
        <d v="1899-12-30T23:05:19"/>
        <d v="1899-12-30T23:10:30"/>
        <d v="1899-12-30T23:11:54"/>
        <d v="1899-12-30T23:14:54"/>
        <d v="1899-12-30T23:33:49"/>
        <d v="1899-12-30T23:50:55"/>
        <d v="1899-12-30T23:55:18"/>
        <d v="1899-12-30T00:04:05"/>
        <d v="1899-12-30T00:20:16"/>
        <d v="1899-12-30T00:34:40"/>
        <d v="1899-12-30T01:07:04"/>
        <d v="1899-12-30T01:07:56"/>
        <d v="1899-12-30T01:17:12"/>
        <d v="1899-12-30T01:28:24"/>
        <d v="1899-12-30T02:07:26"/>
        <d v="1899-12-30T02:08:03"/>
        <d v="1899-12-30T02:50:41"/>
        <d v="1899-12-30T03:09:22"/>
        <d v="1899-12-30T03:13:09"/>
        <d v="1899-12-30T03:14:29"/>
        <d v="1899-12-30T03:23:02"/>
        <d v="1899-12-30T03:26:42"/>
        <d v="1899-12-30T03:32:20"/>
        <d v="1899-12-30T03:42:54"/>
        <d v="1899-12-30T03:47:28"/>
        <d v="1899-12-30T03:50:17"/>
        <d v="1899-12-30T03:51:08"/>
        <d v="1899-12-30T03:52:40"/>
        <d v="1899-12-30T03:58:38"/>
        <d v="1899-12-30T04:55:02"/>
        <d v="1899-12-30T04:58:11"/>
        <d v="1899-12-30T05:04:43"/>
        <d v="1899-12-30T05:09:22"/>
        <d v="1899-12-30T05:33:23"/>
        <d v="1899-12-30T05:37:08"/>
        <d v="1899-12-30T06:02:03"/>
        <d v="1899-12-30T06:03:29"/>
        <d v="1899-12-30T06:11:26"/>
        <d v="1899-12-30T06:14:18"/>
        <d v="1899-12-30T06:32:28"/>
        <d v="1899-12-30T06:36:04"/>
        <d v="1899-12-30T06:44:43"/>
        <d v="1899-12-30T06:45:30"/>
        <d v="1899-12-30T07:16:24"/>
        <d v="1899-12-30T07:33:40"/>
        <d v="1899-12-30T07:38:05"/>
        <d v="1899-12-30T07:48:22"/>
        <d v="1899-12-30T07:53:01"/>
        <d v="1899-12-30T07:56:27"/>
        <d v="1899-12-30T07:59:15"/>
        <d v="1899-12-30T08:01:26"/>
        <d v="1899-12-30T08:05:51"/>
        <d v="1899-12-30T08:07:24"/>
        <d v="1899-12-30T08:08:27"/>
        <d v="1899-12-30T08:09:14"/>
        <d v="1899-12-30T08:11:43"/>
        <d v="1899-12-30T08:12:23"/>
        <d v="1899-12-30T08:15:31"/>
        <d v="1899-12-30T08:19:03"/>
        <d v="1899-12-30T08:19:19"/>
        <d v="1899-12-30T08:48:56"/>
        <d v="1899-12-30T08:58:16"/>
        <d v="1899-12-30T09:08:44"/>
        <d v="1899-12-30T09:13:15"/>
        <d v="1899-12-30T09:14:32"/>
        <d v="1899-12-30T09:30:48"/>
        <d v="1899-12-30T09:33:22"/>
        <d v="1899-12-30T09:35:55"/>
        <d v="1899-12-30T09:36:11"/>
        <d v="1899-12-30T09:43:32"/>
        <d v="1899-12-30T09:49:16"/>
        <d v="1899-12-30T10:13:57"/>
        <d v="1899-12-30T10:15:23"/>
        <d v="1899-12-30T10:19:04"/>
        <d v="1899-12-30T10:20:54"/>
        <d v="1899-12-30T10:27:12"/>
        <d v="1899-12-30T10:31:02"/>
        <d v="1899-12-30T10:58:49"/>
        <d v="1899-12-30T11:02:24"/>
        <d v="1899-12-30T11:04:26"/>
        <d v="1899-12-30T11:15:27"/>
        <d v="1899-12-30T11:18:56"/>
        <d v="1899-12-30T11:43:59"/>
        <d v="1899-12-30T11:52:42"/>
        <d v="1899-12-30T11:54:31"/>
        <d v="1899-12-30T12:07:56"/>
        <d v="1899-12-30T12:09:28"/>
        <d v="1899-12-30T12:20:45"/>
        <d v="1899-12-30T12:34:41"/>
        <d v="1899-12-30T12:56:58"/>
        <d v="1899-12-30T12:58:14"/>
        <d v="1899-12-30T13:03:38"/>
        <d v="1899-12-30T13:19:23"/>
        <d v="1899-12-30T13:21:20"/>
        <d v="1899-12-30T13:22:01"/>
        <d v="1899-12-30T13:31:24"/>
        <d v="1899-12-30T13:37:08"/>
        <d v="1899-12-30T13:38:29"/>
        <d v="1899-12-30T13:39:01"/>
        <d v="1899-12-30T13:47:20"/>
        <d v="1899-12-30T14:03:55"/>
        <d v="1899-12-30T14:14:32"/>
        <d v="1899-12-30T14:24:17"/>
        <d v="1899-12-30T14:31:39"/>
        <d v="1899-12-30T14:39:04"/>
        <d v="1899-12-30T14:47:05"/>
        <d v="1899-12-30T14:50:19"/>
        <d v="1899-12-30T14:51:54"/>
        <d v="1899-12-30T14:52:32"/>
        <d v="1899-12-30T14:57:50"/>
        <d v="1899-12-30T14:59:50"/>
        <d v="1899-12-30T15:02:09"/>
        <d v="1899-12-30T15:03:32"/>
        <d v="1899-12-30T15:08:40"/>
        <d v="1899-12-30T15:09:03"/>
        <d v="1899-12-30T15:18:33"/>
        <d v="1899-12-30T15:41:43"/>
        <d v="1899-12-30T15:47:57"/>
        <d v="1899-12-30T15:57:48"/>
        <d v="1899-12-30T16:05:49"/>
        <d v="1899-12-30T16:09:21"/>
        <d v="1899-12-30T16:17:02"/>
        <d v="1899-12-30T16:22:37"/>
        <d v="1899-12-30T16:28:13"/>
        <d v="1899-12-30T16:40:48"/>
        <d v="1899-12-30T17:05:52"/>
        <d v="1899-12-30T17:08:03"/>
        <d v="1899-12-30T17:16:37"/>
        <d v="1899-12-30T17:21:15"/>
        <d v="1899-12-30T17:23:55"/>
        <d v="1899-12-30T17:24:29"/>
        <d v="1899-12-30T17:26:24"/>
        <d v="1899-12-30T17:28:33"/>
        <d v="1899-12-30T17:36:18"/>
        <d v="1899-12-30T17:36:25"/>
        <d v="1899-12-30T17:38:22"/>
        <d v="1899-12-30T17:42:01"/>
        <d v="1899-12-30T17:42:25"/>
        <d v="1899-12-30T17:49:37"/>
        <d v="1899-12-30T17:49:49"/>
        <d v="1899-12-30T17:50:28"/>
        <d v="1899-12-30T17:54:52"/>
        <d v="1899-12-30T18:08:58"/>
        <d v="1899-12-30T18:10:10"/>
        <d v="1899-12-30T18:13:39"/>
        <d v="1899-12-30T18:19:34"/>
        <d v="1899-12-30T18:34:01"/>
        <d v="1899-12-30T18:35:56"/>
        <d v="1899-12-30T18:36:48"/>
        <d v="1899-12-30T18:44:27"/>
        <d v="1899-12-30T19:11:30"/>
        <d v="1899-12-30T19:20:02"/>
        <d v="1899-12-30T19:25:57"/>
        <d v="1899-12-30T19:33:47"/>
        <d v="1899-12-30T19:40:29"/>
        <d v="1899-12-30T19:43:50"/>
        <d v="1899-12-30T19:53:42"/>
        <d v="1899-12-30T19:58:00"/>
        <d v="1899-12-30T20:00:48"/>
        <d v="1899-12-30T20:02:42"/>
        <d v="1899-12-30T20:08:21"/>
        <d v="1899-12-30T20:16:16"/>
        <d v="1899-12-30T20:19:06"/>
        <d v="1899-12-30T20:23:35"/>
        <d v="1899-12-30T20:28:07"/>
        <d v="1899-12-30T20:29:02"/>
        <d v="1899-12-30T20:32:14"/>
        <d v="1899-12-30T20:37:56"/>
        <d v="1899-12-30T20:46:48"/>
        <d v="1899-12-30T21:28:50"/>
        <d v="1899-12-30T21:30:05"/>
        <d v="1899-12-30T21:45:57"/>
        <d v="1899-12-30T22:41:39"/>
        <d v="1899-12-30T22:44:49"/>
        <d v="1899-12-30T22:48:20"/>
        <d v="1899-12-30T22:53:35"/>
        <d v="1899-12-30T22:59:20"/>
        <d v="1899-12-30T23:02:05"/>
        <d v="1899-12-30T23:03:30"/>
        <d v="1899-12-30T23:04:18"/>
        <d v="1899-12-30T23:23:27"/>
        <d v="1899-12-30T23:45:40"/>
        <d v="1899-12-30T23:56:47"/>
        <d v="1899-12-30T00:02:32"/>
        <d v="1899-12-30T00:02:33"/>
        <d v="1899-12-30T00:08:13"/>
        <d v="1899-12-30T00:32:06"/>
        <d v="1899-12-30T00:32:54"/>
        <d v="1899-12-30T00:33:22"/>
        <d v="1899-12-30T01:14:04"/>
        <d v="1899-12-30T01:15:35"/>
        <d v="1899-12-30T01:33:13"/>
        <d v="1899-12-30T01:41:19"/>
        <d v="1899-12-30T01:43:37"/>
        <d v="1899-12-30T02:06:59"/>
        <d v="1899-12-30T02:38:34"/>
        <d v="1899-12-30T02:46:56"/>
        <d v="1899-12-30T03:10:19"/>
        <d v="1899-12-30T03:23:53"/>
        <d v="1899-12-30T03:25:14"/>
        <d v="1899-12-30T03:26:23"/>
        <d v="1899-12-30T03:30:22"/>
        <d v="1899-12-30T03:42:53"/>
        <d v="1899-12-30T03:46:31"/>
        <d v="1899-12-30T03:59:39"/>
        <d v="1899-12-30T04:36:54"/>
        <d v="1899-12-30T04:39:00"/>
        <d v="1899-12-30T04:51:18"/>
        <d v="1899-12-30T04:51:43"/>
        <d v="1899-12-30T05:09:33"/>
        <d v="1899-12-30T05:13:58"/>
        <d v="1899-12-30T05:19:26"/>
        <d v="1899-12-30T05:22:39"/>
        <d v="1899-12-30T05:46:00"/>
        <d v="1899-12-30T05:46:39"/>
        <d v="1899-12-30T06:12:22"/>
        <d v="1899-12-30T06:19:42"/>
        <d v="1899-12-30T06:22:48"/>
        <d v="1899-12-30T06:39:57"/>
        <d v="1899-12-30T06:41:06"/>
        <d v="1899-12-30T07:16:01"/>
        <d v="1899-12-30T07:16:48"/>
        <d v="1899-12-30T07:17:25"/>
        <d v="1899-12-30T07:20:29"/>
        <d v="1899-12-30T07:20:33"/>
        <d v="1899-12-30T07:21:03"/>
        <d v="1899-12-30T07:23:15"/>
        <d v="1899-12-30T07:25:29"/>
        <d v="1899-12-30T07:31:37"/>
        <d v="1899-12-30T07:39:14"/>
        <d v="1899-12-30T07:40:57"/>
        <d v="1899-12-30T07:41:46"/>
        <d v="1899-12-30T07:45:46"/>
        <d v="1899-12-30T07:46:00"/>
        <d v="1899-12-30T07:46:49"/>
        <d v="1899-12-30T07:47:17"/>
        <d v="1899-12-30T07:48:10"/>
        <d v="1899-12-30T07:48:27"/>
        <d v="1899-12-30T07:57:34"/>
        <d v="1899-12-30T07:59:43"/>
        <d v="1899-12-30T08:02:23"/>
        <d v="1899-12-30T08:04:22"/>
        <d v="1899-12-30T08:06:21"/>
        <d v="1899-12-30T08:37:38"/>
        <d v="1899-12-30T08:43:44"/>
        <d v="1899-12-30T08:54:38"/>
        <d v="1899-12-30T09:12:10"/>
        <d v="1899-12-30T09:20:35"/>
        <d v="1899-12-30T09:35:31"/>
        <d v="1899-12-30T09:38:00"/>
        <d v="1899-12-30T09:38:34"/>
        <d v="1899-12-30T09:40:00"/>
        <d v="1899-12-30T09:43:09"/>
        <d v="1899-12-30T09:43:13"/>
        <d v="1899-12-30T10:17:44"/>
        <d v="1899-12-30T10:21:47"/>
        <d v="1899-12-30T10:32:35"/>
        <d v="1899-12-30T10:37:22"/>
        <d v="1899-12-30T10:41:57"/>
        <d v="1899-12-30T10:53:09"/>
        <d v="1899-12-30T10:56:02"/>
        <d v="1899-12-30T11:20:27"/>
        <d v="1899-12-30T11:27:42"/>
        <d v="1899-12-30T11:57:01"/>
        <d v="1899-12-30T12:30:45"/>
        <d v="1899-12-30T12:32:14"/>
        <d v="1899-12-30T12:34:05"/>
        <d v="1899-12-30T12:35:59"/>
        <d v="1899-12-30T12:37:29"/>
        <d v="1899-12-30T12:41:03"/>
        <d v="1899-12-30T13:26:19"/>
        <d v="1899-12-30T13:26:32"/>
        <d v="1899-12-30T13:35:25"/>
        <d v="1899-12-30T13:47:46"/>
        <d v="1899-12-30T14:38:30"/>
        <d v="1899-12-30T14:46:22"/>
        <d v="1899-12-30T15:04:12"/>
        <d v="1899-12-30T15:08:49"/>
        <d v="1899-12-30T15:09:32"/>
        <d v="1899-12-30T15:12:36"/>
        <d v="1899-12-30T15:13:43"/>
        <d v="1899-12-30T15:15:48"/>
        <d v="1899-12-30T15:16:23"/>
        <d v="1899-12-30T15:23:24"/>
        <d v="1899-12-30T15:23:43"/>
        <d v="1899-12-30T15:27:58"/>
        <d v="1899-12-30T15:49:37"/>
        <d v="1899-12-30T15:57:05"/>
        <d v="1899-12-30T15:59:41"/>
        <d v="1899-12-30T16:02:14"/>
        <d v="1899-12-30T16:08:50"/>
        <d v="1899-12-30T16:25:08"/>
        <d v="1899-12-30T16:35:22"/>
        <d v="1899-12-30T16:57:10"/>
        <d v="1899-12-30T17:05:47"/>
        <d v="1899-12-30T17:20:53"/>
        <d v="1899-12-30T17:24:14"/>
        <d v="1899-12-30T17:31:21"/>
        <d v="1899-12-30T17:32:50"/>
        <d v="1899-12-30T17:32:53"/>
        <d v="1899-12-30T17:37:27"/>
        <d v="1899-12-30T17:41:58"/>
        <d v="1899-12-30T17:46:56"/>
        <d v="1899-12-30T17:53:38"/>
        <d v="1899-12-30T17:56:29"/>
        <d v="1899-12-30T17:57:18"/>
        <d v="1899-12-30T18:12:08"/>
        <d v="1899-12-30T18:32:21"/>
        <d v="1899-12-30T18:33:28"/>
        <d v="1899-12-30T18:34:04"/>
        <d v="1899-12-30T18:52:02"/>
        <d v="1899-12-30T18:52:15"/>
        <d v="1899-12-30T19:07:52"/>
        <d v="1899-12-30T19:24:12"/>
        <d v="1899-12-30T19:25:13"/>
        <d v="1899-12-30T19:26:13"/>
        <d v="1899-12-30T19:30:19"/>
        <d v="1899-12-30T19:32:11"/>
        <d v="1899-12-30T19:56:43"/>
        <d v="1899-12-30T20:00:25"/>
        <d v="1899-12-30T20:01:55"/>
        <d v="1899-12-30T20:05:11"/>
        <d v="1899-12-30T20:07:37"/>
        <d v="1899-12-30T20:11:25"/>
        <d v="1899-12-30T20:12:49"/>
        <d v="1899-12-30T20:19:03"/>
        <d v="1899-12-30T20:19:25"/>
        <d v="1899-12-30T20:23:45"/>
        <d v="1899-12-30T20:23:49"/>
        <d v="1899-12-30T20:25:59"/>
        <d v="1899-12-30T20:27:38"/>
        <d v="1899-12-30T20:28:14"/>
        <d v="1899-12-30T20:37:12"/>
        <d v="1899-12-30T20:47:09"/>
        <d v="1899-12-30T21:14:16"/>
        <d v="1899-12-30T21:40:08"/>
        <d v="1899-12-30T21:44:19"/>
        <d v="1899-12-30T21:52:51"/>
        <d v="1899-12-30T22:29:03"/>
        <d v="1899-12-30T22:32:15"/>
        <d v="1899-12-30T22:44:09"/>
        <d v="1899-12-30T22:50:51"/>
        <d v="1899-12-30T23:03:39"/>
        <d v="1899-12-30T23:07:30"/>
        <d v="1899-12-30T23:11:40"/>
        <d v="1899-12-30T23:34:18"/>
        <d v="1899-12-30T00:08:36"/>
        <d v="1899-12-30T00:15:42"/>
        <d v="1899-12-30T00:22:23"/>
        <d v="1899-12-30T00:23:09"/>
        <d v="1899-12-30T00:24:07"/>
        <d v="1899-12-30T00:31:04"/>
        <d v="1899-12-30T00:40:42"/>
        <d v="1899-12-30T01:19:59"/>
        <d v="1899-12-30T01:21:57"/>
        <d v="1899-12-30T01:24:40"/>
        <d v="1899-12-30T01:40:37"/>
        <d v="1899-12-30T01:53:41"/>
        <d v="1899-12-30T02:11:13"/>
        <d v="1899-12-30T03:27:36"/>
        <d v="1899-12-30T03:34:29"/>
        <d v="1899-12-30T03:46:04"/>
        <d v="1899-12-30T04:00:01"/>
        <d v="1899-12-30T04:21:17"/>
        <d v="1899-12-30T04:36:42"/>
        <d v="1899-12-30T05:08:25"/>
        <d v="1899-12-30T05:12:29"/>
        <d v="1899-12-30T05:21:51"/>
        <d v="1899-12-30T05:29:41"/>
        <d v="1899-12-30T06:02:39"/>
        <d v="1899-12-30T06:03:06"/>
        <d v="1899-12-30T06:05:05"/>
        <d v="1899-12-30T06:06:12"/>
        <d v="1899-12-30T06:09:34"/>
        <d v="1899-12-30T07:19:43"/>
        <d v="1899-12-30T07:27:54"/>
        <d v="1899-12-30T07:28:20"/>
        <d v="1899-12-30T07:36:32"/>
        <d v="1899-12-30T07:37:36"/>
        <d v="1899-12-30T07:43:49"/>
        <d v="1899-12-30T07:45:55"/>
        <d v="1899-12-30T07:46:40"/>
        <d v="1899-12-30T07:47:52"/>
        <d v="1899-12-30T07:48:54"/>
        <d v="1899-12-30T07:56:38"/>
        <d v="1899-12-30T08:01:37"/>
        <d v="1899-12-30T08:10:33"/>
        <d v="1899-12-30T08:12:46"/>
        <d v="1899-12-30T08:13:27"/>
        <d v="1899-12-30T08:13:54"/>
        <d v="1899-12-30T08:16:02"/>
        <d v="1899-12-30T08:20:34"/>
        <d v="1899-12-30T08:23:16"/>
        <d v="1899-12-30T08:24:22"/>
        <d v="1899-12-30T08:27:50"/>
        <d v="1899-12-30T08:29:29"/>
        <d v="1899-12-30T09:08:11"/>
        <d v="1899-12-30T09:13:07"/>
        <d v="1899-12-30T09:14:56"/>
        <d v="1899-12-30T09:22:37"/>
        <d v="1899-12-30T09:33:27"/>
        <d v="1899-12-30T09:33:29"/>
        <d v="1899-12-30T09:35:48"/>
        <d v="1899-12-30T09:42:29"/>
        <d v="1899-12-30T09:49:40"/>
        <d v="1899-12-30T10:21:43"/>
        <d v="1899-12-30T10:43:42"/>
        <d v="1899-12-30T10:49:47"/>
        <d v="1899-12-30T10:52:55"/>
        <d v="1899-12-30T11:05:26"/>
        <d v="1899-12-30T11:11:05"/>
        <d v="1899-12-30T11:26:21"/>
        <d v="1899-12-30T11:53:31"/>
        <d v="1899-12-30T12:03:15"/>
        <d v="1899-12-30T12:10:42"/>
        <d v="1899-12-30T12:11:00"/>
        <d v="1899-12-30T12:13:45"/>
        <d v="1899-12-30T12:22:47"/>
        <d v="1899-12-30T12:27:04"/>
        <d v="1899-12-30T12:34:37"/>
        <d v="1899-12-30T12:46:48"/>
        <d v="1899-12-30T13:19:11"/>
        <d v="1899-12-30T13:34:02"/>
        <d v="1899-12-30T13:39:48"/>
        <d v="1899-12-30T13:41:27"/>
        <d v="1899-12-30T13:48:22"/>
        <d v="1899-12-30T14:33:49"/>
        <d v="1899-12-30T14:37:56"/>
        <d v="1899-12-30T14:40:43"/>
        <d v="1899-12-30T14:41:27"/>
        <d v="1899-12-30T14:46:20"/>
        <d v="1899-12-30T14:48:58"/>
        <d v="1899-12-30T14:53:52"/>
        <d v="1899-12-30T14:57:54"/>
        <d v="1899-12-30T14:59:15"/>
        <d v="1899-12-30T15:08:24"/>
        <d v="1899-12-30T15:09:29"/>
        <d v="1899-12-30T15:11:03"/>
        <d v="1899-12-30T15:12:29"/>
        <d v="1899-12-30T15:18:23"/>
        <d v="1899-12-30T15:23:14"/>
        <d v="1899-12-30T15:41:45"/>
        <d v="1899-12-30T15:54:31"/>
        <d v="1899-12-30T15:58:31"/>
        <d v="1899-12-30T16:09:01"/>
        <d v="1899-12-30T16:16:17"/>
        <d v="1899-12-30T16:22:51"/>
        <d v="1899-12-30T16:28:02"/>
        <d v="1899-12-30T16:47:01"/>
        <d v="1899-12-30T17:11:28"/>
        <d v="1899-12-30T17:16:35"/>
        <d v="1899-12-30T17:19:44"/>
        <d v="1899-12-30T17:20:20"/>
        <d v="1899-12-30T17:22:05"/>
        <d v="1899-12-30T17:39:31"/>
        <d v="1899-12-30T17:41:09"/>
        <d v="1899-12-30T17:43:14"/>
        <d v="1899-12-30T17:46:16"/>
        <d v="1899-12-30T17:49:21"/>
        <d v="1899-12-30T17:55:16"/>
        <d v="1899-12-30T17:58:17"/>
        <d v="1899-12-30T18:20:08"/>
        <d v="1899-12-30T18:21:50"/>
        <d v="1899-12-30T18:31:02"/>
        <d v="1899-12-30T18:41:15"/>
        <d v="1899-12-30T18:50:09"/>
        <d v="1899-12-30T18:52:21"/>
        <d v="1899-12-30T18:54:14"/>
        <d v="1899-12-30T18:55:47"/>
        <d v="1899-12-30T19:20:33"/>
        <d v="1899-12-30T19:22:45"/>
        <d v="1899-12-30T19:35:06"/>
        <d v="1899-12-30T19:36:11"/>
        <d v="1899-12-30T19:53:04"/>
        <d v="1899-12-30T20:04:28"/>
        <d v="1899-12-30T20:13:49"/>
        <d v="1899-12-30T20:18:19"/>
        <d v="1899-12-30T20:21:50"/>
        <d v="1899-12-30T20:23:37"/>
        <d v="1899-12-30T20:29:58"/>
        <d v="1899-12-30T20:34:57"/>
        <d v="1899-12-30T20:35:42"/>
        <d v="1899-12-30T20:43:42"/>
        <d v="1899-12-30T20:44:22"/>
        <d v="1899-12-30T21:10:04"/>
        <d v="1899-12-30T21:48:01"/>
        <d v="1899-12-30T21:59:06"/>
        <d v="1899-12-30T22:50:16"/>
        <d v="1899-12-30T23:03:50"/>
        <d v="1899-12-30T23:48:59"/>
        <d v="1899-12-30T23:56:15"/>
        <d v="1899-12-30T02:31:33"/>
        <d v="1899-12-30T03:27:18"/>
        <d v="1899-12-30T03:39:39"/>
        <d v="1899-12-30T03:47:09"/>
        <d v="1899-12-30T03:51:00"/>
        <d v="1899-12-30T04:00:50"/>
        <d v="1899-12-30T04:47:39"/>
        <d v="1899-12-30T04:51:02"/>
        <d v="1899-12-30T04:52:21"/>
        <d v="1899-12-30T05:02:09"/>
        <d v="1899-12-30T05:09:29"/>
        <d v="1899-12-30T05:09:59"/>
        <d v="1899-12-30T05:12:00"/>
        <d v="1899-12-30T05:22:30"/>
        <d v="1899-12-30T05:33:09"/>
        <d v="1899-12-30T05:50:14"/>
        <d v="1899-12-30T05:55:05"/>
        <d v="1899-12-30T06:28:07"/>
        <d v="1899-12-30T06:36:10"/>
        <d v="1899-12-30T06:39:56"/>
        <d v="1899-12-30T06:44:57"/>
        <d v="1899-12-30T06:48:58"/>
        <d v="1899-12-30T07:14:42"/>
        <d v="1899-12-30T07:15:09"/>
        <d v="1899-12-30T07:22:00"/>
        <d v="1899-12-30T07:25:07"/>
        <d v="1899-12-30T07:27:26"/>
        <d v="1899-12-30T07:27:52"/>
        <d v="1899-12-30T07:57:15"/>
        <d v="1899-12-30T08:11:04"/>
        <d v="1899-12-30T08:11:45"/>
        <d v="1899-12-30T08:12:56"/>
        <d v="1899-12-30T08:14:07"/>
        <d v="1899-12-30T08:21:50"/>
        <d v="1899-12-30T08:22:49"/>
        <d v="1899-12-30T08:24:07"/>
        <d v="1899-12-30T08:26:53"/>
        <d v="1899-12-30T08:37:29"/>
        <d v="1899-12-30T08:43:20"/>
        <d v="1899-12-30T08:45:25"/>
        <d v="1899-12-30T08:56:17"/>
        <d v="1899-12-30T09:13:10"/>
        <d v="1899-12-30T09:38:06"/>
        <d v="1899-12-30T09:38:33"/>
        <d v="1899-12-30T09:58:46"/>
        <d v="1899-12-30T10:11:23"/>
        <d v="1899-12-30T10:16:16"/>
        <d v="1899-12-30T10:35:45"/>
        <d v="1899-12-30T10:40:40"/>
        <d v="1899-12-30T10:49:15"/>
        <d v="1899-12-30T11:17:21"/>
        <d v="1899-12-30T11:24:15"/>
        <d v="1899-12-30T11:39:43"/>
        <d v="1899-12-30T11:43:27"/>
        <d v="1899-12-30T11:43:34"/>
        <d v="1899-12-30T11:50:06"/>
        <d v="1899-12-30T11:59:15"/>
        <d v="1899-12-30T12:03:50"/>
        <d v="1899-12-30T12:34:30"/>
        <d v="1899-12-30T12:37:25"/>
        <d v="1899-12-30T12:38:15"/>
        <d v="1899-12-30T13:29:36"/>
        <d v="1899-12-30T14:36:58"/>
        <d v="1899-12-30T14:58:45"/>
        <d v="1899-12-30T14:59:59"/>
        <d v="1899-12-30T15:02:05"/>
        <d v="1899-12-30T15:07:59"/>
        <d v="1899-12-30T15:09:51"/>
        <d v="1899-12-30T15:17:30"/>
        <d v="1899-12-30T15:44:08"/>
        <d v="1899-12-30T15:46:52"/>
        <d v="1899-12-30T15:47:42"/>
        <d v="1899-12-30T16:14:32"/>
        <d v="1899-12-30T16:23:19"/>
        <d v="1899-12-30T16:26:33"/>
        <d v="1899-12-30T16:35:25"/>
        <d v="1899-12-30T16:48:27"/>
        <d v="1899-12-30T17:23:36"/>
        <d v="1899-12-30T17:24:24"/>
        <d v="1899-12-30T17:25:41"/>
        <d v="1899-12-30T17:26:37"/>
        <d v="1899-12-30T17:40:06"/>
        <d v="1899-12-30T17:42:28"/>
        <d v="1899-12-30T17:48:23"/>
        <d v="1899-12-30T17:51:12"/>
        <d v="1899-12-30T17:56:24"/>
        <d v="1899-12-30T18:16:41"/>
        <d v="1899-12-30T18:20:49"/>
        <d v="1899-12-30T18:43:00"/>
        <d v="1899-12-30T18:43:13"/>
        <d v="1899-12-30T18:43:17"/>
        <d v="1899-12-30T18:46:38"/>
        <d v="1899-12-30T18:56:20"/>
        <d v="1899-12-30T18:56:51"/>
        <d v="1899-12-30T19:12:34"/>
        <d v="1899-12-30T19:20:32"/>
        <d v="1899-12-30T19:21:41"/>
        <d v="1899-12-30T19:31:09"/>
        <d v="1899-12-30T19:34:16"/>
        <d v="1899-12-30T20:16:54"/>
        <d v="1899-12-30T20:19:55"/>
        <d v="1899-12-30T20:22:59"/>
        <d v="1899-12-30T20:23:24"/>
        <d v="1899-12-30T20:23:38"/>
        <d v="1899-12-30T20:27:06"/>
        <d v="1899-12-30T20:29:30"/>
        <d v="1899-12-30T20:37:20"/>
        <d v="1899-12-30T20:40:19"/>
        <d v="1899-12-30T20:49:54"/>
        <d v="1899-12-30T21:06:29"/>
        <d v="1899-12-30T21:11:41"/>
        <d v="1899-12-30T21:16:34"/>
        <d v="1899-12-30T21:44:23"/>
        <d v="1899-12-30T21:46:53"/>
        <d v="1899-12-30T21:47:29"/>
        <d v="1899-12-30T22:28:41"/>
        <d v="1899-12-30T22:42:54"/>
        <d v="1899-12-30T22:43:26"/>
        <d v="1899-12-30T23:01:45"/>
        <d v="1899-12-30T23:08:45"/>
        <d v="1899-12-30T23:46:12"/>
        <d v="1899-12-30T23:52:55"/>
        <d v="1899-12-30T00:05:07"/>
        <d v="1899-12-30T00:24:31"/>
        <d v="1899-12-30T00:33:35"/>
        <d v="1899-12-30T00:50:42"/>
        <d v="1899-12-30T01:25:51"/>
        <d v="1899-12-30T01:37:10"/>
        <d v="1899-12-30T01:53:56"/>
        <d v="1899-12-30T02:28:44"/>
        <d v="1899-12-30T03:16:52"/>
        <d v="1899-12-30T03:50:58"/>
        <d v="1899-12-30T04:39:12"/>
        <d v="1899-12-30T04:48:32"/>
        <d v="1899-12-30T04:52:17"/>
        <d v="1899-12-30T05:03:54"/>
        <d v="1899-12-30T05:04:37"/>
        <d v="1899-12-30T05:11:57"/>
        <d v="1899-12-30T05:16:06"/>
        <d v="1899-12-30T05:29:07"/>
        <d v="1899-12-30T06:05:47"/>
        <d v="1899-12-30T06:18:45"/>
        <d v="1899-12-30T06:37:40"/>
        <d v="1899-12-30T07:20:22"/>
        <d v="1899-12-30T07:20:44"/>
        <d v="1899-12-30T07:21:28"/>
        <d v="1899-12-30T07:31:58"/>
        <d v="1899-12-30T07:34:44"/>
        <d v="1899-12-30T07:41:31"/>
        <d v="1899-12-30T07:49:08"/>
        <d v="1899-12-30T07:57:54"/>
        <d v="1899-12-30T08:02:31"/>
        <d v="1899-12-30T08:03:52"/>
        <d v="1899-12-30T08:05:44"/>
        <d v="1899-12-30T08:15:17"/>
        <d v="1899-12-30T08:28:05"/>
        <d v="1899-12-30T08:30:38"/>
        <d v="1899-12-30T09:30:31"/>
        <d v="1899-12-30T09:39:21"/>
        <d v="1899-12-30T09:41:07"/>
        <d v="1899-12-30T09:57:55"/>
        <d v="1899-12-30T10:31:30"/>
        <d v="1899-12-30T10:35:22"/>
        <d v="1899-12-30T10:52:08"/>
        <d v="1899-12-30T11:29:48"/>
        <d v="1899-12-30T11:31:31"/>
        <d v="1899-12-30T11:57:48"/>
        <d v="1899-12-30T12:14:19"/>
        <d v="1899-12-30T13:29:47"/>
        <d v="1899-12-30T13:30:53"/>
        <d v="1899-12-30T13:31:54"/>
        <d v="1899-12-30T14:17:14"/>
        <d v="1899-12-30T14:39:09"/>
        <d v="1899-12-30T14:39:26"/>
        <d v="1899-12-30T14:44:41"/>
        <d v="1899-12-30T14:51:31"/>
        <d v="1899-12-30T14:54:22"/>
        <d v="1899-12-30T15:35:51"/>
        <d v="1899-12-30T15:36:06"/>
        <d v="1899-12-30T15:43:41"/>
        <d v="1899-12-30T16:02:02"/>
        <d v="1899-12-30T16:12:48"/>
        <d v="1899-12-30T16:21:38"/>
        <d v="1899-12-30T16:30:16"/>
        <d v="1899-12-30T16:38:39"/>
        <d v="1899-12-30T16:52:47"/>
        <d v="1899-12-30T17:18:45"/>
        <d v="1899-12-30T17:23:41"/>
        <d v="1899-12-30T17:23:53"/>
        <d v="1899-12-30T17:27:49"/>
        <d v="1899-12-30T17:36:21"/>
        <d v="1899-12-30T17:42:59"/>
        <d v="1899-12-30T17:52:52"/>
        <d v="1899-12-30T17:58:55"/>
        <d v="1899-12-30T18:08:30"/>
        <d v="1899-12-30T18:37:46"/>
        <d v="1899-12-30T18:50:36"/>
        <d v="1899-12-30T19:21:06"/>
        <d v="1899-12-30T19:28:20"/>
        <d v="1899-12-30T19:29:53"/>
        <d v="1899-12-30T19:31:33"/>
        <d v="1899-12-30T19:34:27"/>
        <d v="1899-12-30T20:01:25"/>
        <d v="1899-12-30T20:08:08"/>
        <d v="1899-12-30T20:19:16"/>
        <d v="1899-12-30T20:20:17"/>
        <d v="1899-12-30T20:21:16"/>
        <d v="1899-12-30T20:22:13"/>
        <d v="1899-12-30T20:23:26"/>
        <d v="1899-12-30T20:29:31"/>
        <d v="1899-12-30T20:31:00"/>
        <d v="1899-12-30T20:31:01"/>
        <d v="1899-12-30T20:34:37"/>
        <d v="1899-12-30T20:47:20"/>
        <d v="1899-12-30T20:49:11"/>
        <d v="1899-12-30T20:54:51"/>
        <d v="1899-12-30T21:33:59"/>
        <d v="1899-12-30T22:40:27"/>
        <d v="1899-12-30T23:02:30"/>
        <d v="1899-12-30T23:06:01"/>
        <d v="1899-12-30T23:19:45"/>
        <d v="1899-12-30T23:40:16"/>
        <d v="1899-12-30T23:57:03"/>
        <d v="1899-12-30T00:09:29"/>
        <d v="1899-12-30T00:23:47"/>
        <d v="1899-12-30T00:28:31"/>
        <d v="1899-12-30T00:29:47"/>
        <d v="1899-12-30T00:33:02"/>
        <d v="1899-12-30T00:39:38"/>
        <d v="1899-12-30T00:44:10"/>
        <d v="1899-12-30T01:20:56"/>
        <d v="1899-12-30T01:32:51"/>
        <d v="1899-12-30T01:34:26"/>
        <d v="1899-12-30T01:53:55"/>
        <d v="1899-12-30T01:59:50"/>
        <d v="1899-12-30T02:32:55"/>
        <d v="1899-12-30T03:13:28"/>
        <d v="1899-12-30T03:15:43"/>
        <d v="1899-12-30T03:27:05"/>
        <d v="1899-12-30T03:31:56"/>
        <d v="1899-12-30T03:40:53"/>
        <d v="1899-12-30T03:40:54"/>
        <d v="1899-12-30T04:00:34"/>
        <d v="1899-12-30T05:18:28"/>
        <d v="1899-12-30T05:37:36"/>
        <d v="1899-12-30T05:40:26"/>
        <d v="1899-12-30T05:59:38"/>
        <d v="1899-12-30T06:03:34"/>
        <d v="1899-12-30T06:13:50"/>
        <d v="1899-12-30T06:27:44"/>
        <d v="1899-12-30T06:32:55"/>
        <d v="1899-12-30T06:36:11"/>
        <d v="1899-12-30T06:37:17"/>
        <d v="1899-12-30T06:44:03"/>
        <d v="1899-12-30T07:04:16"/>
        <d v="1899-12-30T07:15:07"/>
        <d v="1899-12-30T07:17:50"/>
        <d v="1899-12-30T07:35:20"/>
        <d v="1899-12-30T07:52:54"/>
        <d v="1899-12-30T07:55:16"/>
        <d v="1899-12-30T07:56:17"/>
        <d v="1899-12-30T07:57:35"/>
        <d v="1899-12-30T07:59:22"/>
        <d v="1899-12-30T07:59:40"/>
        <d v="1899-12-30T08:04:38"/>
        <d v="1899-12-30T08:10:20"/>
        <d v="1899-12-30T08:10:25"/>
        <d v="1899-12-30T08:22:37"/>
        <d v="1899-12-30T08:44:28"/>
        <d v="1899-12-30T09:08:27"/>
        <d v="1899-12-30T09:14:34"/>
        <d v="1899-12-30T09:42:49"/>
        <d v="1899-12-30T09:49:04"/>
        <d v="1899-12-30T09:56:32"/>
        <d v="1899-12-30T10:17:10"/>
        <d v="1899-12-30T10:26:23"/>
        <d v="1899-12-30T10:38:22"/>
        <d v="1899-12-30T10:43:01"/>
        <d v="1899-12-30T11:47:53"/>
        <d v="1899-12-30T11:59:12"/>
        <d v="1899-12-30T12:47:44"/>
        <d v="1899-12-30T13:17:17"/>
        <d v="1899-12-30T13:17:25"/>
        <d v="1899-12-30T13:40:45"/>
        <d v="1899-12-30T13:50:48"/>
        <d v="1899-12-30T14:12:53"/>
        <d v="1899-12-30T14:19:46"/>
        <d v="1899-12-30T14:37:25"/>
        <d v="1899-12-30T14:42:59"/>
        <d v="1899-12-30T14:46:50"/>
        <d v="1899-12-30T14:50:25"/>
        <d v="1899-12-30T14:57:55"/>
        <d v="1899-12-30T15:11:23"/>
        <d v="1899-12-30T15:40:34"/>
        <d v="1899-12-30T15:56:31"/>
        <d v="1899-12-30T15:58:02"/>
        <d v="1899-12-30T16:01:38"/>
        <d v="1899-12-30T16:14:34"/>
        <d v="1899-12-30T16:21:34"/>
        <d v="1899-12-30T16:26:13"/>
        <d v="1899-12-30T16:28:24"/>
        <d v="1899-12-30T16:30:09"/>
        <d v="1899-12-30T16:44:49"/>
        <d v="1899-12-30T17:02:17"/>
        <d v="1899-12-30T17:05:15"/>
        <d v="1899-12-30T17:23:03"/>
        <d v="1899-12-30T17:23:08"/>
        <d v="1899-12-30T17:34:14"/>
        <d v="1899-12-30T17:48:44"/>
        <d v="1899-12-30T17:55:57"/>
        <d v="1899-12-30T17:57:50"/>
        <d v="1899-12-30T18:35:06"/>
        <d v="1899-12-30T18:44:52"/>
        <d v="1899-12-30T19:02:08"/>
        <d v="1899-12-30T19:22:18"/>
        <d v="1899-12-30T19:23:31"/>
        <d v="1899-12-30T19:27:21"/>
        <d v="1899-12-30T19:28:32"/>
        <d v="1899-12-30T19:33:58"/>
        <d v="1899-12-30T19:37:14"/>
        <d v="1899-12-30T20:15:24"/>
        <d v="1899-12-30T20:20:06"/>
        <d v="1899-12-30T20:32:03"/>
        <d v="1899-12-30T21:28:59"/>
        <d v="1899-12-30T21:46:33"/>
        <d v="1899-12-30T21:54:43"/>
        <d v="1899-12-30T21:55:29"/>
        <d v="1899-12-30T21:57:56"/>
        <d v="1899-12-30T22:52:57"/>
        <d v="1899-12-30T23:08:05"/>
        <d v="1899-12-30T23:33:50"/>
        <d v="1899-12-30T23:37:36"/>
        <d v="1899-12-30T23:50:42"/>
        <d v="1899-12-30T23:59:57"/>
        <d v="1899-12-30T00:10:12"/>
        <d v="1899-12-30T01:03:52"/>
        <d v="1899-12-30T01:31:50"/>
        <d v="1899-12-30T01:35:07"/>
        <d v="1899-12-30T01:45:19"/>
        <d v="1899-12-30T01:52:37"/>
        <d v="1899-12-30T01:59:38"/>
        <d v="1899-12-30T02:00:26"/>
        <d v="1899-12-30T02:11:08"/>
        <d v="1899-12-30T02:41:35"/>
        <d v="1899-12-30T02:51:29"/>
        <d v="1899-12-30T02:56:12"/>
        <d v="1899-12-30T03:02:42"/>
        <d v="1899-12-30T03:06:48"/>
        <d v="1899-12-30T03:13:17"/>
        <d v="1899-12-30T03:36:20"/>
        <d v="1899-12-30T04:11:35"/>
        <d v="1899-12-30T04:14:49"/>
        <d v="1899-12-30T04:24:38"/>
        <d v="1899-12-30T05:11:15"/>
        <d v="1899-12-30T05:13:33"/>
        <d v="1899-12-30T05:19:10"/>
        <d v="1899-12-30T05:53:17"/>
        <d v="1899-12-30T05:54:51"/>
        <d v="1899-12-30T05:58:07"/>
        <d v="1899-12-30T06:39:15"/>
        <d v="1899-12-30T07:30:46"/>
        <d v="1899-12-30T07:56:15"/>
        <d v="1899-12-30T08:18:50"/>
        <d v="1899-12-30T08:26:08"/>
        <d v="1899-12-30T08:27:05"/>
        <d v="1899-12-30T08:48:28"/>
        <d v="1899-12-30T08:54:07"/>
        <d v="1899-12-30T09:02:09"/>
        <d v="1899-12-30T09:05:02"/>
        <d v="1899-12-30T09:12:46"/>
        <d v="1899-12-30T09:19:33"/>
        <d v="1899-12-30T09:21:42"/>
        <d v="1899-12-30T09:31:44"/>
        <d v="1899-12-30T09:38:11"/>
        <d v="1899-12-30T09:42:46"/>
        <d v="1899-12-30T10:19:24"/>
        <d v="1899-12-30T10:23:15"/>
        <d v="1899-12-30T10:38:29"/>
        <d v="1899-12-30T10:46:12"/>
        <d v="1899-12-30T11:25:13"/>
        <d v="1899-12-30T12:00:37"/>
        <d v="1899-12-30T12:03:51"/>
        <d v="1899-12-30T12:36:04"/>
        <d v="1899-12-30T12:41:32"/>
        <d v="1899-12-30T13:17:10"/>
        <d v="1899-12-30T14:04:53"/>
        <d v="1899-12-30T14:28:16"/>
        <d v="1899-12-30T14:34:54"/>
        <d v="1899-12-30T14:35:20"/>
        <d v="1899-12-30T14:43:30"/>
        <d v="1899-12-30T14:43:35"/>
        <d v="1899-12-30T14:44:50"/>
        <d v="1899-12-30T14:46:09"/>
        <d v="1899-12-30T15:33:23"/>
        <d v="1899-12-30T15:48:53"/>
        <d v="1899-12-30T16:24:19"/>
        <d v="1899-12-30T16:37:19"/>
        <d v="1899-12-30T16:49:58"/>
        <d v="1899-12-30T16:54:14"/>
        <d v="1899-12-30T17:21:31"/>
        <d v="1899-12-30T17:48:49"/>
        <d v="1899-12-30T17:50:12"/>
        <d v="1899-12-30T17:55:04"/>
        <d v="1899-12-30T17:59:05"/>
        <d v="1899-12-30T18:53:44"/>
        <d v="1899-12-30T18:53:47"/>
        <d v="1899-12-30T19:27:11"/>
        <d v="1899-12-30T19:41:05"/>
        <d v="1899-12-30T20:13:17"/>
        <d v="1899-12-30T20:25:11"/>
        <d v="1899-12-30T20:25:38"/>
        <d v="1899-12-30T20:29:18"/>
        <d v="1899-12-30T21:24:46"/>
        <d v="1899-12-30T21:40:54"/>
        <d v="1899-12-30T21:46:09"/>
        <d v="1899-12-30T21:49:00"/>
        <d v="1899-12-30T21:52:12"/>
        <d v="1899-12-30T21:53:20"/>
        <d v="1899-12-30T22:26:38"/>
        <d v="1899-12-30T23:22:44"/>
        <d v="1899-12-30T23:52:17"/>
        <d v="1899-12-30T23:58:40"/>
        <d v="1899-12-30T01:34:06"/>
        <d v="1899-12-30T01:43:25"/>
        <d v="1899-12-30T02:46:47"/>
        <d v="1899-12-30T02:47:56"/>
        <d v="1899-12-30T03:12:20"/>
        <d v="1899-12-30T03:33:02"/>
        <d v="1899-12-30T03:41:40"/>
        <d v="1899-12-30T04:36:09"/>
        <d v="1899-12-30T04:49:17"/>
        <d v="1899-12-30T05:13:08"/>
        <d v="1899-12-30T05:22:35"/>
        <d v="1899-12-30T05:30:59"/>
        <d v="1899-12-30T05:50:23"/>
        <d v="1899-12-30T05:52:09"/>
        <d v="1899-12-30T05:53:21"/>
        <d v="1899-12-30T06:09:21"/>
        <d v="1899-12-30T06:12:56"/>
        <d v="1899-12-30T06:40:46"/>
        <d v="1899-12-30T07:11:34"/>
        <d v="1899-12-30T07:16:18"/>
        <d v="1899-12-30T07:23:06"/>
        <d v="1899-12-30T07:24:57"/>
        <d v="1899-12-30T07:50:33"/>
        <d v="1899-12-30T08:11:54"/>
        <d v="1899-12-30T08:15:33"/>
        <d v="1899-12-30T08:28:13"/>
        <d v="1899-12-30T09:02:57"/>
        <d v="1899-12-30T09:12:04"/>
        <d v="1899-12-30T09:36:43"/>
        <d v="1899-12-30T09:56:59"/>
        <d v="1899-12-30T10:11:06"/>
        <d v="1899-12-30T10:22:50"/>
        <d v="1899-12-30T10:42:25"/>
        <d v="1899-12-30T10:45:27"/>
        <d v="1899-12-30T10:48:32"/>
        <d v="1899-12-30T10:59:44"/>
        <d v="1899-12-30T11:03:33"/>
        <d v="1899-12-30T11:06:00"/>
        <d v="1899-12-30T12:45:33"/>
        <d v="1899-12-30T13:24:33"/>
        <d v="1899-12-30T13:54:07"/>
        <d v="1899-12-30T14:04:58"/>
        <d v="1899-12-30T14:09:05"/>
        <d v="1899-12-30T14:18:52"/>
        <d v="1899-12-30T14:31:53"/>
        <d v="1899-12-30T14:48:06"/>
        <d v="1899-12-30T14:51:53"/>
        <d v="1899-12-30T14:52:01"/>
        <d v="1899-12-30T15:18:05"/>
        <d v="1899-12-30T16:35:28"/>
        <d v="1899-12-30T17:11:43"/>
        <d v="1899-12-30T17:21:38"/>
        <d v="1899-12-30T17:28:55"/>
        <d v="1899-12-30T17:32:18"/>
        <d v="1899-12-30T17:35:17"/>
        <d v="1899-12-30T17:37:30"/>
        <d v="1899-12-30T18:16:20"/>
        <d v="1899-12-30T18:47:25"/>
        <d v="1899-12-30T19:41:15"/>
        <d v="1899-12-30T20:07:56"/>
        <d v="1899-12-30T20:21:33"/>
        <d v="1899-12-30T20:21:49"/>
        <d v="1899-12-30T20:29:03"/>
        <d v="1899-12-30T20:34:12"/>
        <d v="1899-12-30T20:56:56"/>
        <d v="1899-12-30T21:13:03"/>
        <d v="1899-12-30T23:01:27"/>
        <d v="1899-12-30T23:47:45"/>
        <d v="1899-12-30T23:54:56"/>
        <d v="1899-12-30T00:00:10"/>
        <d v="1899-12-30T00:29:09"/>
        <d v="1899-12-30T01:19:19"/>
        <d v="1899-12-30T01:28:12"/>
        <d v="1899-12-30T03:30:21"/>
        <d v="1899-12-30T03:30:34"/>
        <d v="1899-12-30T03:38:45"/>
        <d v="1899-12-30T03:44:56"/>
        <d v="1899-12-30T03:54:17"/>
        <d v="1899-12-30T04:04:16"/>
        <d v="1899-12-30T04:09:41"/>
        <d v="1899-12-30T04:22:05"/>
        <d v="1899-12-30T04:49:42"/>
        <d v="1899-12-30T05:08:17"/>
        <d v="1899-12-30T05:11:45"/>
        <d v="1899-12-30T05:33:22"/>
        <d v="1899-12-30T06:11:43"/>
        <d v="1899-12-30T06:11:48"/>
        <d v="1899-12-30T07:15:18"/>
        <d v="1899-12-30T07:17:53"/>
        <d v="1899-12-30T08:04:41"/>
        <d v="1899-12-30T08:19:38"/>
        <d v="1899-12-30T09:22:21"/>
        <d v="1899-12-30T09:30:08"/>
        <d v="1899-12-30T09:31:23"/>
        <d v="1899-12-30T09:41:29"/>
        <d v="1899-12-30T09:49:58"/>
        <d v="1899-12-30T09:57:08"/>
        <d v="1899-12-30T10:21:01"/>
        <d v="1899-12-30T10:30:19"/>
        <d v="1899-12-30T11:37:35"/>
        <d v="1899-12-30T12:06:25"/>
        <d v="1899-12-30T12:24:40"/>
        <d v="1899-12-30T12:27:35"/>
        <d v="1899-12-30T12:45:21"/>
        <d v="1899-12-30T13:48:03"/>
        <d v="1899-12-30T14:05:40"/>
        <d v="1899-12-30T14:35:01"/>
        <d v="1899-12-30T14:38:56"/>
        <d v="1899-12-30T14:53:50"/>
        <d v="1899-12-30T15:17:44"/>
        <d v="1899-12-30T15:17:52"/>
        <d v="1899-12-30T15:24:30"/>
        <d v="1899-12-30T15:34:28"/>
        <d v="1899-12-30T15:38:43"/>
        <d v="1899-12-30T16:02:52"/>
        <d v="1899-12-30T17:07:50"/>
        <d v="1899-12-30T17:32:35"/>
        <d v="1899-12-30T17:44:56"/>
        <d v="1899-12-30T17:59:48"/>
        <d v="1899-12-30T18:10:05"/>
        <d v="1899-12-30T18:23:56"/>
        <d v="1899-12-30T19:25:48"/>
        <d v="1899-12-30T19:36:07"/>
        <d v="1899-12-30T22:41:17"/>
        <d v="1899-12-30T23:05:01"/>
        <d v="1899-12-30T23:37:04"/>
        <d v="1899-12-30T01:15:57"/>
        <d v="1899-12-30T01:34:48"/>
        <d v="1899-12-30T02:54:13"/>
        <d v="1899-12-30T03:25:35"/>
        <d v="1899-12-30T04:48:04"/>
        <d v="1899-12-30T05:05:15"/>
        <d v="1899-12-30T05:59:19"/>
        <d v="1899-12-30T06:03:54"/>
        <d v="1899-12-30T06:05:25"/>
        <d v="1899-12-30T06:43:29"/>
        <d v="1899-12-30T06:48:35"/>
        <d v="1899-12-30T07:09:12"/>
        <d v="1899-12-30T07:17:43"/>
        <d v="1899-12-30T07:38:09"/>
        <d v="1899-12-30T07:54:36"/>
        <d v="1899-12-30T07:59:38"/>
        <d v="1899-12-30T08:06:31"/>
        <d v="1899-12-30T08:16:05"/>
        <d v="1899-12-30T08:27:16"/>
        <d v="1899-12-30T11:44:34"/>
        <d v="1899-12-30T12:34:40"/>
        <d v="1899-12-30T13:41:41"/>
        <d v="1899-12-30T14:16:52"/>
        <d v="1899-12-30T14:21:36"/>
        <d v="1899-12-30T14:39:54"/>
        <d v="1899-12-30T14:47:08"/>
        <d v="1899-12-30T14:48:08"/>
        <d v="1899-12-30T14:50:24"/>
        <d v="1899-12-30T15:02:07"/>
        <d v="1899-12-30T16:05:34"/>
        <d v="1899-12-30T16:14:17"/>
        <d v="1899-12-30T16:29:43"/>
        <d v="1899-12-30T16:30:59"/>
        <d v="1899-12-30T17:00:46"/>
        <d v="1899-12-30T17:06:19"/>
        <d v="1899-12-30T17:30:03"/>
        <d v="1899-12-30T17:39:16"/>
        <d v="1899-12-30T18:28:35"/>
        <d v="1899-12-30T19:30:29"/>
        <d v="1899-12-30T19:30:33"/>
        <d v="1899-12-30T20:06:41"/>
        <d v="1899-12-30T01:29:24"/>
        <d v="1899-12-30T03:00:17"/>
        <d v="1899-12-30T04:46:11"/>
        <d v="1899-12-30T06:35:08"/>
        <d v="1899-12-30T07:43:38"/>
        <d v="1899-12-30T07:43:46"/>
        <d v="1899-12-30T08:55:31"/>
        <d v="1899-12-30T09:13:54"/>
        <d v="1899-12-30T09:23:38"/>
        <d v="1899-12-30T10:16:24"/>
        <d v="1899-12-30T10:17:24"/>
        <d v="1899-12-30T11:17:48"/>
        <d v="1899-12-30T12:42:57"/>
        <d v="1899-12-30T13:16:04"/>
        <d v="1899-12-30T13:53:30"/>
        <d v="1899-12-30T14:05:52"/>
        <d v="1899-12-30T14:42:10"/>
        <d v="1899-12-30T17:04:11"/>
        <d v="1899-12-30T17:07:28"/>
        <d v="1899-12-30T17:40:54"/>
        <d v="1899-12-30T18:47:12"/>
        <d v="1899-12-30T18:52:29"/>
        <d v="1899-12-30T00:32:13"/>
        <d v="1899-12-30T03:30:25"/>
        <d v="1899-12-30T05:06:00"/>
        <d v="1899-12-30T06:01:28"/>
        <d v="1899-12-30T07:49:59"/>
        <d v="1899-12-30T07:50:25"/>
        <d v="1899-12-30T08:24:43"/>
        <d v="1899-12-30T09:46:47"/>
        <d v="1899-12-30T11:10:34"/>
        <d v="1899-12-30T12:16:35"/>
        <d v="1899-12-30T14:51:19"/>
        <d v="1899-12-30T16:09:04"/>
        <d v="1899-12-30T16:53:03"/>
        <d v="1899-12-30T17:10:49"/>
        <d v="1899-12-30T17:19:06"/>
        <d v="1899-12-30T17:42:47"/>
        <d v="1899-12-30T18:08:12"/>
        <d v="1899-12-30T01:20:24"/>
        <d v="1899-12-30T01:31:29"/>
        <d v="1899-12-30T02:37:06"/>
        <d v="1899-12-30T03:45:16"/>
        <d v="1899-12-30T03:45:57"/>
        <d v="1899-12-30T04:09:13"/>
        <d v="1899-12-30T05:12:19"/>
        <d v="1899-12-30T06:00:09"/>
        <d v="1899-12-30T06:25:40"/>
        <d v="1899-12-30T06:35:03"/>
        <d v="1899-12-30T06:42:08"/>
        <d v="1899-12-30T07:28:04"/>
        <d v="1899-12-30T07:49:51"/>
        <d v="1899-12-30T07:49:52"/>
        <d v="1899-12-30T07:54:02"/>
        <d v="1899-12-30T08:22:01"/>
        <d v="1899-12-30T09:34:25"/>
        <d v="1899-12-30T09:51:44"/>
        <d v="1899-12-30T10:32:52"/>
        <d v="1899-12-30T12:20:34"/>
        <d v="1899-12-30T12:37:14"/>
        <d v="1899-12-30T12:40:42"/>
        <d v="1899-12-30T13:14:04"/>
        <d v="1899-12-30T13:18:58"/>
        <d v="1899-12-30T13:29:43"/>
        <d v="1899-12-30T13:41:01"/>
        <d v="1899-12-30T14:54:55"/>
        <d v="1899-12-30T15:21:11"/>
        <d v="1899-12-30T15:43:21"/>
        <d v="1899-12-30T17:15:18"/>
        <d v="1899-12-30T17:32:12"/>
        <d v="1899-12-30T18:40:15"/>
        <d v="1899-12-30T19:33:44"/>
        <d v="1899-12-30T19:59:26"/>
        <d v="1899-12-30T20:21:19"/>
        <d v="1899-12-30T20:32:24"/>
        <d v="1899-12-30T00:53:10"/>
        <d v="1899-12-30T01:07:34"/>
        <d v="1899-12-30T02:09:31"/>
        <d v="1899-12-30T02:55:12"/>
        <d v="1899-12-30T03:35:15"/>
        <d v="1899-12-30T04:30:31"/>
        <d v="1899-12-30T06:33:47"/>
        <d v="1899-12-30T07:02:59"/>
        <d v="1899-12-30T07:03:41"/>
        <d v="1899-12-30T07:22:10"/>
        <d v="1899-12-30T08:33:34"/>
        <d v="1899-12-30T09:03:24"/>
        <d v="1899-12-30T09:37:52"/>
        <d v="1899-12-30T09:39:23"/>
        <d v="1899-12-30T10:53:54"/>
        <d v="1899-12-30T11:52:08"/>
        <d v="1899-12-30T11:55:51"/>
        <d v="1899-12-30T12:44:00"/>
        <d v="1899-12-30T13:32:30"/>
        <d v="1899-12-30T13:40:24"/>
        <d v="1899-12-30T14:32:02"/>
        <d v="1899-12-30T14:39:12"/>
        <d v="1899-12-30T14:44:21"/>
        <d v="1899-12-30T14:52:45"/>
        <d v="1899-12-30T14:54:49"/>
        <d v="1899-12-30T14:55:36"/>
        <d v="1899-12-30T15:05:47"/>
        <d v="1899-12-30T15:10:14"/>
        <d v="1899-12-30T17:00:25"/>
        <d v="1899-12-30T17:03:52"/>
        <d v="1899-12-30T17:46:05"/>
        <d v="1899-12-30T18:45:40"/>
        <d v="1899-12-30T19:25:53"/>
        <d v="1899-12-30T19:36:52"/>
        <d v="1899-12-30T20:15:27"/>
        <d v="1899-12-30T20:45:12"/>
        <d v="1899-12-30T20:49:25"/>
        <d v="1899-12-30T20:53:29"/>
        <d v="1899-12-30T22:39:31"/>
        <d v="1899-12-30T22:53:38"/>
        <d v="1899-12-30T22:59:23"/>
        <d v="1899-12-30T23:00:44"/>
        <d v="1899-12-30T23:03:09"/>
        <d v="1899-12-30T23:15:31"/>
        <d v="1899-12-30T23:38:12"/>
        <d v="1899-12-30T00:01:32"/>
        <d v="1899-12-30T00:09:02"/>
        <d v="1899-12-30T00:09:43"/>
        <d v="1899-12-30T00:29:36"/>
        <d v="1899-12-30T00:46:04"/>
        <d v="1899-12-30T00:49:56"/>
        <d v="1899-12-30T00:58:19"/>
        <d v="1899-12-30T01:17:42"/>
        <d v="1899-12-30T01:29:18"/>
        <d v="1899-12-30T01:34:08"/>
        <d v="1899-12-30T01:38:00"/>
        <d v="1899-12-30T02:00:59"/>
        <d v="1899-12-30T02:06:55"/>
        <d v="1899-12-30T02:22:27"/>
        <d v="1899-12-30T02:28:47"/>
        <d v="1899-12-30T02:39:15"/>
        <d v="1899-12-30T02:45:47"/>
        <d v="1899-12-30T02:46:04"/>
        <d v="1899-12-30T02:48:15"/>
        <d v="1899-12-30T02:56:09"/>
        <d v="1899-12-30T02:59:20"/>
        <d v="1899-12-30T02:59:45"/>
        <d v="1899-12-30T03:02:04"/>
        <d v="1899-12-30T03:35:50"/>
        <d v="1899-12-30T03:38:20"/>
        <d v="1899-12-30T03:43:18"/>
        <d v="1899-12-30T03:44:25"/>
        <d v="1899-12-30T03:45:33"/>
        <d v="1899-12-30T03:46:29"/>
        <d v="1899-12-30T03:48:40"/>
        <d v="1899-12-30T03:51:50"/>
        <d v="1899-12-30T03:58:49"/>
        <d v="1899-12-30T04:09:45"/>
        <d v="1899-12-30T04:10:24"/>
        <d v="1899-12-30T04:15:53"/>
        <d v="1899-12-30T04:45:22"/>
        <d v="1899-12-30T04:48:48"/>
        <d v="1899-12-30T04:50:38"/>
        <d v="1899-12-30T04:56:52"/>
        <d v="1899-12-30T05:01:40"/>
        <d v="1899-12-30T05:06:28"/>
        <d v="1899-12-30T05:12:05"/>
        <d v="1899-12-30T05:24:23"/>
        <d v="1899-12-30T05:42:22"/>
        <d v="1899-12-30T05:53:20"/>
        <d v="1899-12-30T05:54:42"/>
        <d v="1899-12-30T06:01:09"/>
        <d v="1899-12-30T06:02:00"/>
        <d v="1899-12-30T06:04:30"/>
        <d v="1899-12-30T06:13:17"/>
        <d v="1899-12-30T06:19:10"/>
        <d v="1899-12-30T06:30:05"/>
        <d v="1899-12-30T06:32:15"/>
        <d v="1899-12-30T06:32:26"/>
        <d v="1899-12-30T06:37:38"/>
        <d v="1899-12-30T06:38:37"/>
        <d v="1899-12-30T06:38:52"/>
        <d v="1899-12-30T06:42:16"/>
        <d v="1899-12-30T06:43:47"/>
        <d v="1899-12-30T06:44:48"/>
        <d v="1899-12-30T06:46:27"/>
        <d v="1899-12-30T07:17:44"/>
        <d v="1899-12-30T07:18:55"/>
        <d v="1899-12-30T07:20:17"/>
        <d v="1899-12-30T07:27:48"/>
        <d v="1899-12-30T07:31:27"/>
        <d v="1899-12-30T07:36:27"/>
        <d v="1899-12-30T07:46:12"/>
        <d v="1899-12-30T07:46:14"/>
        <d v="1899-12-30T07:49:09"/>
        <d v="1899-12-30T07:50:18"/>
        <d v="1899-12-30T07:50:19"/>
        <d v="1899-12-30T07:58:58"/>
        <d v="1899-12-30T08:01:11"/>
        <d v="1899-12-30T08:01:28"/>
        <d v="1899-12-30T08:03:31"/>
        <d v="1899-12-30T08:04:42"/>
        <d v="1899-12-30T08:13:33"/>
        <d v="1899-12-30T08:19:32"/>
        <d v="1899-12-30T08:20:16"/>
        <d v="1899-12-30T08:25:32"/>
        <d v="1899-12-30T08:26:34"/>
        <d v="1899-12-30T08:28:56"/>
        <d v="1899-12-30T08:29:24"/>
        <d v="1899-12-30T08:50:13"/>
        <d v="1899-12-30T08:54:08"/>
        <d v="1899-12-30T08:55:25"/>
        <d v="1899-12-30T09:03:28"/>
        <d v="1899-12-30T09:04:03"/>
        <d v="1899-12-30T09:04:16"/>
        <d v="1899-12-30T09:07:47"/>
        <d v="1899-12-30T09:11:37"/>
        <d v="1899-12-30T09:12:33"/>
        <d v="1899-12-30T09:23:07"/>
        <d v="1899-12-30T09:25:24"/>
        <d v="1899-12-30T09:33:30"/>
        <d v="1899-12-30T09:35:42"/>
        <d v="1899-12-30T09:41:48"/>
        <d v="1899-12-30T09:44:54"/>
        <d v="1899-12-30T09:47:54"/>
        <d v="1899-12-30T10:13:18"/>
        <d v="1899-12-30T10:18:49"/>
        <d v="1899-12-30T10:21:53"/>
        <d v="1899-12-30T10:22:54"/>
        <d v="1899-12-30T10:24:26"/>
        <d v="1899-12-30T10:30:52"/>
        <d v="1899-12-30T10:33:05"/>
        <d v="1899-12-30T10:42:23"/>
        <d v="1899-12-30T10:51:23"/>
        <d v="1899-12-30T10:55:05"/>
        <d v="1899-12-30T10:56:20"/>
        <d v="1899-12-30T11:29:49"/>
        <d v="1899-12-30T11:44:31"/>
        <d v="1899-12-30T11:46:03"/>
        <d v="1899-12-30T11:47:04"/>
        <d v="1899-12-30T12:02:09"/>
        <d v="1899-12-30T12:02:58"/>
        <d v="1899-12-30T12:07:57"/>
        <d v="1899-12-30T12:08:11"/>
        <d v="1899-12-30T12:29:24"/>
        <d v="1899-12-30T12:30:35"/>
        <d v="1899-12-30T12:32:21"/>
        <d v="1899-12-30T12:54:51"/>
        <d v="1899-12-30T13:06:31"/>
        <d v="1899-12-30T13:17:59"/>
        <d v="1899-12-30T13:19:35"/>
        <d v="1899-12-30T13:33:53"/>
        <d v="1899-12-30T14:08:59"/>
        <d v="1899-12-30T14:25:59"/>
        <d v="1899-12-30T14:30:46"/>
        <d v="1899-12-30T14:32:31"/>
        <d v="1899-12-30T14:32:47"/>
        <d v="1899-12-30T14:35:53"/>
        <d v="1899-12-30T14:41:36"/>
        <d v="1899-12-30T15:12:49"/>
        <d v="1899-12-30T15:12:52"/>
        <d v="1899-12-30T15:13:32"/>
        <d v="1899-12-30T15:20:05"/>
        <d v="1899-12-30T15:34:45"/>
        <d v="1899-12-30T15:39:32"/>
        <d v="1899-12-30T15:43:44"/>
        <d v="1899-12-30T15:45:27"/>
        <d v="1899-12-30T15:48:18"/>
        <d v="1899-12-30T15:56:17"/>
        <d v="1899-12-30T16:09:17"/>
        <d v="1899-12-30T16:10:58"/>
        <d v="1899-12-30T16:10:59"/>
        <d v="1899-12-30T16:11:12"/>
        <d v="1899-12-30T16:21:35"/>
        <d v="1899-12-30T16:30:58"/>
        <d v="1899-12-30T16:33:59"/>
        <d v="1899-12-30T16:43:29"/>
        <d v="1899-12-30T17:11:48"/>
        <d v="1899-12-30T17:23:17"/>
        <d v="1899-12-30T17:23:56"/>
        <d v="1899-12-30T17:25:45"/>
        <d v="1899-12-30T17:29:40"/>
        <d v="1899-12-30T17:31:14"/>
        <d v="1899-12-30T17:33:29"/>
        <d v="1899-12-30T17:35:31"/>
        <d v="1899-12-30T17:45:27"/>
        <d v="1899-12-30T17:47:43"/>
        <d v="1899-12-30T18:13:05"/>
        <d v="1899-12-30T18:21:36"/>
        <d v="1899-12-30T18:38:28"/>
        <d v="1899-12-30T18:43:40"/>
        <d v="1899-12-30T18:53:35"/>
        <d v="1899-12-30T18:55:04"/>
        <d v="1899-12-30T19:05:46"/>
        <d v="1899-12-30T19:25:03"/>
        <d v="1899-12-30T19:25:26"/>
        <d v="1899-12-30T19:26:04"/>
        <d v="1899-12-30T19:28:34"/>
        <d v="1899-12-30T19:34:09"/>
        <d v="1899-12-30T19:49:35"/>
        <d v="1899-12-30T20:01:49"/>
        <d v="1899-12-30T20:03:42"/>
        <d v="1899-12-30T20:04:15"/>
        <d v="1899-12-30T20:15:16"/>
        <d v="1899-12-30T20:16:32"/>
        <d v="1899-12-30T20:17:47"/>
        <d v="1899-12-30T20:20:40"/>
        <d v="1899-12-30T20:31:51"/>
        <d v="1899-12-30T20:34:07"/>
        <d v="1899-12-30T20:39:22"/>
        <d v="1899-12-30T20:51:14"/>
        <d v="1899-12-30T20:51:58"/>
        <d v="1899-12-30T21:48:49"/>
        <d v="1899-12-30T22:10:42"/>
        <d v="1899-12-30T22:31:47"/>
        <d v="1899-12-30T22:35:08"/>
        <d v="1899-12-30T22:39:05"/>
        <d v="1899-12-30T22:39:19"/>
        <d v="1899-12-30T23:00:32"/>
        <d v="1899-12-30T23:09:01"/>
        <d v="1899-12-30T23:34:28"/>
        <d v="1899-12-30T23:46:43"/>
        <d v="1899-12-30T23:52:29"/>
        <d v="1899-12-30T23:59:46"/>
        <d v="1899-12-30T00:08:53"/>
        <d v="1899-12-30T00:14:42"/>
        <d v="1899-12-30T00:30:33"/>
        <d v="1899-12-30T00:31:56"/>
        <d v="1899-12-30T00:32:07"/>
        <d v="1899-12-30T00:39:00"/>
        <d v="1899-12-30T01:00:28"/>
        <d v="1899-12-30T01:05:19"/>
        <d v="1899-12-30T01:07:02"/>
        <d v="1899-12-30T01:07:41"/>
        <d v="1899-12-30T01:10:51"/>
        <d v="1899-12-30T01:15:13"/>
        <d v="1899-12-30T01:15:18"/>
        <d v="1899-12-30T01:20:59"/>
        <d v="1899-12-30T01:33:51"/>
        <d v="1899-12-30T02:08:55"/>
        <d v="1899-12-30T02:20:35"/>
        <d v="1899-12-30T02:25:47"/>
        <d v="1899-12-30T02:45:26"/>
        <d v="1899-12-30T02:53:21"/>
        <d v="1899-12-30T02:54:19"/>
        <d v="1899-12-30T02:58:31"/>
        <d v="1899-12-30T03:02:01"/>
        <d v="1899-12-30T03:10:15"/>
        <d v="1899-12-30T03:41:26"/>
        <d v="1899-12-30T03:43:50"/>
        <d v="1899-12-30T03:52:07"/>
        <d v="1899-12-30T04:16:52"/>
        <d v="1899-12-30T04:32:24"/>
        <d v="1899-12-30T04:48:39"/>
        <d v="1899-12-30T04:48:56"/>
        <d v="1899-12-30T04:58:16"/>
        <d v="1899-12-30T04:58:53"/>
        <d v="1899-12-30T05:01:21"/>
        <d v="1899-12-30T05:03:34"/>
        <d v="1899-12-30T05:04:16"/>
        <d v="1899-12-30T05:06:32"/>
        <d v="1899-12-30T05:09:20"/>
        <d v="1899-12-30T05:11:34"/>
        <d v="1899-12-30T05:12:09"/>
        <d v="1899-12-30T05:20:56"/>
        <d v="1899-12-30T05:24:57"/>
        <d v="1899-12-30T05:26:55"/>
        <d v="1899-12-30T05:27:02"/>
        <d v="1899-12-30T05:42:50"/>
        <d v="1899-12-30T05:54:23"/>
        <d v="1899-12-30T06:05:52"/>
        <d v="1899-12-30T06:06:40"/>
        <d v="1899-12-30T06:06:56"/>
        <d v="1899-12-30T06:08:47"/>
        <d v="1899-12-30T06:09:44"/>
        <d v="1899-12-30T06:09:45"/>
        <d v="1899-12-30T06:11:50"/>
        <d v="1899-12-30T06:12:39"/>
        <d v="1899-12-30T06:14:45"/>
        <d v="1899-12-30T06:16:30"/>
        <d v="1899-12-30T06:31:49"/>
        <d v="1899-12-30T06:36:34"/>
        <d v="1899-12-30T06:38:16"/>
        <d v="1899-12-30T06:40:27"/>
        <d v="1899-12-30T06:44:13"/>
        <d v="1899-12-30T06:47:31"/>
        <d v="1899-12-30T06:51:10"/>
        <d v="1899-12-30T06:52:11"/>
        <d v="1899-12-30T06:56:45"/>
        <d v="1899-12-30T07:18:01"/>
        <d v="1899-12-30T07:18:36"/>
        <d v="1899-12-30T07:18:46"/>
        <d v="1899-12-30T07:22:13"/>
        <d v="1899-12-30T07:24:01"/>
        <d v="1899-12-30T07:25:51"/>
        <d v="1899-12-30T07:33:52"/>
        <d v="1899-12-30T07:34:27"/>
        <d v="1899-12-30T07:37:39"/>
        <d v="1899-12-30T07:41:39"/>
        <d v="1899-12-30T07:42:39"/>
        <d v="1899-12-30T07:43:29"/>
        <d v="1899-12-30T07:53:32"/>
        <d v="1899-12-30T07:57:10"/>
        <d v="1899-12-30T08:06:18"/>
        <d v="1899-12-30T08:08:13"/>
        <d v="1899-12-30T08:10:23"/>
        <d v="1899-12-30T08:14:11"/>
        <d v="1899-12-30T08:17:43"/>
        <d v="1899-12-30T08:19:06"/>
        <d v="1899-12-30T08:20:43"/>
        <d v="1899-12-30T08:22:04"/>
        <d v="1899-12-30T08:26:20"/>
        <d v="1899-12-30T08:38:45"/>
        <d v="1899-12-30T08:45:56"/>
        <d v="1899-12-30T08:55:28"/>
        <d v="1899-12-30T09:07:33"/>
        <d v="1899-12-30T09:16:59"/>
        <d v="1899-12-30T09:22:35"/>
        <d v="1899-12-30T09:34:10"/>
        <d v="1899-12-30T09:34:31"/>
        <d v="1899-12-30T09:35:13"/>
        <d v="1899-12-30T09:40:56"/>
        <d v="1899-12-30T09:46:42"/>
        <d v="1899-12-30T09:47:11"/>
        <d v="1899-12-30T09:51:02"/>
        <d v="1899-12-30T09:59:31"/>
        <d v="1899-12-30T10:18:29"/>
        <d v="1899-12-30T10:18:54"/>
        <d v="1899-12-30T10:33:29"/>
        <d v="1899-12-30T10:43:20"/>
        <d v="1899-12-30T10:45:53"/>
        <d v="1899-12-30T11:13:52"/>
        <d v="1899-12-30T11:15:26"/>
        <d v="1899-12-30T11:32:12"/>
        <d v="1899-12-30T11:41:53"/>
        <d v="1899-12-30T11:44:39"/>
        <d v="1899-12-30T12:00:03"/>
        <d v="1899-12-30T12:02:24"/>
        <d v="1899-12-30T12:03:06"/>
        <d v="1899-12-30T12:05:48"/>
        <d v="1899-12-30T12:09:11"/>
        <d v="1899-12-30T12:21:21"/>
        <d v="1899-12-30T12:23:50"/>
        <d v="1899-12-30T12:34:59"/>
        <d v="1899-12-30T12:48:48"/>
        <d v="1899-12-30T13:21:35"/>
        <d v="1899-12-30T13:27:01"/>
        <d v="1899-12-30T13:30:41"/>
        <d v="1899-12-30T13:40:25"/>
        <d v="1899-12-30T13:43:56"/>
        <d v="1899-12-30T13:49:07"/>
        <d v="1899-12-30T13:50:11"/>
        <d v="1899-12-30T13:58:30"/>
        <d v="1899-12-30T14:02:44"/>
        <d v="1899-12-30T14:15:36"/>
        <d v="1899-12-30T14:18:00"/>
        <d v="1899-12-30T14:25:02"/>
        <d v="1899-12-30T14:30:15"/>
        <d v="1899-12-30T14:31:45"/>
        <d v="1899-12-30T14:36:52"/>
        <d v="1899-12-30T14:38:55"/>
        <d v="1899-12-30T14:50:12"/>
        <d v="1899-12-30T14:56:06"/>
        <d v="1899-12-30T14:58:52"/>
        <d v="1899-12-30T15:10:19"/>
        <d v="1899-12-30T15:10:25"/>
        <d v="1899-12-30T15:10:36"/>
        <d v="1899-12-30T15:16:40"/>
        <d v="1899-12-30T15:22:50"/>
        <d v="1899-12-30T15:27:12"/>
        <d v="1899-12-30T15:31:46"/>
        <d v="1899-12-30T15:33:06"/>
        <d v="1899-12-30T15:46:12"/>
        <d v="1899-12-30T15:46:53"/>
        <d v="1899-12-30T15:59:12"/>
        <d v="1899-12-30T16:01:17"/>
        <d v="1899-12-30T16:02:23"/>
        <d v="1899-12-30T16:04:22"/>
        <d v="1899-12-30T16:07:57"/>
        <d v="1899-12-30T16:25:12"/>
        <d v="1899-12-30T16:52:22"/>
        <d v="1899-12-30T17:00:10"/>
        <d v="1899-12-30T17:14:58"/>
        <d v="1899-12-30T17:15:39"/>
        <d v="1899-12-30T17:19:17"/>
        <d v="1899-12-30T17:22:57"/>
        <d v="1899-12-30T17:27:26"/>
        <d v="1899-12-30T17:29:18"/>
        <d v="1899-12-30T17:32:34"/>
        <d v="1899-12-30T17:34:47"/>
        <d v="1899-12-30T17:36:41"/>
        <d v="1899-12-30T17:53:19"/>
        <d v="1899-12-30T17:55:56"/>
        <d v="1899-12-30T18:11:59"/>
        <d v="1899-12-30T18:14:54"/>
        <d v="1899-12-30T18:15:03"/>
        <d v="1899-12-30T18:17:26"/>
        <d v="1899-12-30T18:23:07"/>
        <d v="1899-12-30T18:33:04"/>
        <d v="1899-12-30T18:33:17"/>
        <d v="1899-12-30T18:36:25"/>
        <d v="1899-12-30T18:36:50"/>
        <d v="1899-12-30T18:47:53"/>
        <d v="1899-12-30T18:58:09"/>
        <d v="1899-12-30T18:58:15"/>
        <d v="1899-12-30T19:23:07"/>
        <d v="1899-12-30T19:23:49"/>
        <d v="1899-12-30T19:38:51"/>
        <d v="1899-12-30T19:39:53"/>
        <d v="1899-12-30T19:41:04"/>
        <d v="1899-12-30T19:49:13"/>
        <d v="1899-12-30T20:01:28"/>
        <d v="1899-12-30T20:02:50"/>
        <d v="1899-12-30T20:12:44"/>
        <d v="1899-12-30T20:17:08"/>
        <d v="1899-12-30T20:21:20"/>
        <d v="1899-12-30T20:49:59"/>
        <d v="1899-12-30T21:47:07"/>
        <d v="1899-12-30T22:04:16"/>
        <d v="1899-12-30T22:05:54"/>
        <d v="1899-12-30T22:36:32"/>
        <d v="1899-12-30T22:38:30"/>
        <d v="1899-12-30T22:38:38"/>
        <d v="1899-12-30T22:41:53"/>
        <d v="1899-12-30T22:43:08"/>
        <d v="1899-12-30T23:02:46"/>
        <d v="1899-12-30T23:05:09"/>
        <d v="1899-12-30T23:06:20"/>
        <d v="1899-12-30T23:11:45"/>
        <d v="1899-12-30T23:34:30"/>
        <d v="1899-12-30T23:48:04"/>
        <d v="1899-12-30T00:26:49"/>
        <d v="1899-12-30T00:41:22"/>
        <d v="1899-12-30T01:11:54"/>
        <d v="1899-12-30T01:13:49"/>
        <d v="1899-12-30T01:16:30"/>
        <d v="1899-12-30T01:28:40"/>
        <d v="1899-12-30T01:30:32"/>
        <d v="1899-12-30T01:35:13"/>
        <d v="1899-12-30T02:06:47"/>
        <d v="1899-12-30T02:52:25"/>
        <d v="1899-12-30T02:59:12"/>
        <d v="1899-12-30T03:04:18"/>
        <d v="1899-12-30T03:27:15"/>
        <d v="1899-12-30T03:35:31"/>
        <d v="1899-12-30T03:40:34"/>
        <d v="1899-12-30T03:58:33"/>
        <d v="1899-12-30T04:06:15"/>
        <d v="1899-12-30T04:16:12"/>
        <d v="1899-12-30T04:23:48"/>
        <d v="1899-12-30T04:25:32"/>
        <d v="1899-12-30T04:46:58"/>
        <d v="1899-12-30T04:52:19"/>
        <d v="1899-12-30T04:54:02"/>
        <d v="1899-12-30T05:03:35"/>
        <d v="1899-12-30T05:03:42"/>
        <d v="1899-12-30T05:06:57"/>
        <d v="1899-12-30T05:07:52"/>
        <d v="1899-12-30T05:09:42"/>
        <d v="1899-12-30T05:13:04"/>
        <d v="1899-12-30T05:15:52"/>
        <d v="1899-12-30T05:29:47"/>
        <d v="1899-12-30T05:32:14"/>
        <d v="1899-12-30T05:44:50"/>
        <d v="1899-12-30T05:53:19"/>
        <d v="1899-12-30T06:00:01"/>
        <d v="1899-12-30T06:03:40"/>
        <d v="1899-12-30T06:04:41"/>
        <d v="1899-12-30T06:04:52"/>
        <d v="1899-12-30T06:05:33"/>
        <d v="1899-12-30T06:12:15"/>
        <d v="1899-12-30T06:26:24"/>
        <d v="1899-12-30T06:31:00"/>
        <d v="1899-12-30T06:31:53"/>
        <d v="1899-12-30T06:36:15"/>
        <d v="1899-12-30T06:36:26"/>
        <d v="1899-12-30T06:36:47"/>
        <d v="1899-12-30T06:39:49"/>
        <d v="1899-12-30T06:43:03"/>
        <d v="1899-12-30T06:46:35"/>
        <d v="1899-12-30T06:50:40"/>
        <d v="1899-12-30T07:00:58"/>
        <d v="1899-12-30T07:05:16"/>
        <d v="1899-12-30T07:11:32"/>
        <d v="1899-12-30T07:18:04"/>
        <d v="1899-12-30T07:19:33"/>
        <d v="1899-12-30T07:20:08"/>
        <d v="1899-12-30T07:26:39"/>
        <d v="1899-12-30T07:27:05"/>
        <d v="1899-12-30T07:27:27"/>
        <d v="1899-12-30T07:28:02"/>
        <d v="1899-12-30T07:32:25"/>
        <d v="1899-12-30T07:44:33"/>
        <d v="1899-12-30T07:44:53"/>
        <d v="1899-12-30T07:46:54"/>
        <d v="1899-12-30T07:49:15"/>
        <d v="1899-12-30T07:53:52"/>
        <d v="1899-12-30T07:55:09"/>
        <d v="1899-12-30T08:06:10"/>
        <d v="1899-12-30T08:06:15"/>
        <d v="1899-12-30T08:11:52"/>
        <d v="1899-12-30T08:12:43"/>
        <d v="1899-12-30T08:16:31"/>
        <d v="1899-12-30T08:16:47"/>
        <d v="1899-12-30T08:18:44"/>
        <d v="1899-12-30T08:19:31"/>
        <d v="1899-12-30T08:21:19"/>
        <d v="1899-12-30T08:25:21"/>
        <d v="1899-12-30T08:28:51"/>
        <d v="1899-12-30T08:47:08"/>
        <d v="1899-12-30T08:58:39"/>
        <d v="1899-12-30T09:07:55"/>
        <d v="1899-12-30T09:20:46"/>
        <d v="1899-12-30T09:32:30"/>
        <d v="1899-12-30T09:33:41"/>
        <d v="1899-12-30T09:38:18"/>
        <d v="1899-12-30T09:40:24"/>
        <d v="1899-12-30T09:42:05"/>
        <d v="1899-12-30T09:43:47"/>
        <d v="1899-12-30T09:57:40"/>
        <d v="1899-12-30T10:02:31"/>
        <d v="1899-12-30T10:24:29"/>
        <d v="1899-12-30T10:32:29"/>
        <d v="1899-12-30T10:40:17"/>
        <d v="1899-12-30T11:13:55"/>
        <d v="1899-12-30T11:30:50"/>
        <d v="1899-12-30T11:56:10"/>
        <d v="1899-12-30T11:58:01"/>
        <d v="1899-12-30T12:04:44"/>
        <d v="1899-12-30T12:07:44"/>
        <d v="1899-12-30T12:08:22"/>
        <d v="1899-12-30T12:08:49"/>
        <d v="1899-12-30T12:09:46"/>
        <d v="1899-12-30T12:26:59"/>
        <d v="1899-12-30T12:39:24"/>
        <d v="1899-12-30T12:42:20"/>
        <d v="1899-12-30T12:46:05"/>
        <d v="1899-12-30T12:54:50"/>
        <d v="1899-12-30T13:15:20"/>
        <d v="1899-12-30T13:18:41"/>
        <d v="1899-12-30T13:20:34"/>
        <d v="1899-12-30T13:22:08"/>
        <d v="1899-12-30T13:26:01"/>
        <d v="1899-12-30T13:26:46"/>
        <d v="1899-12-30T13:34:35"/>
        <d v="1899-12-30T13:38:57"/>
        <d v="1899-12-30T13:39:30"/>
        <d v="1899-12-30T13:43:15"/>
        <d v="1899-12-30T14:03:35"/>
        <d v="1899-12-30T14:35:07"/>
        <d v="1899-12-30T14:37:55"/>
        <d v="1899-12-30T14:49:36"/>
        <d v="1899-12-30T14:49:52"/>
        <d v="1899-12-30T14:51:23"/>
        <d v="1899-12-30T15:02:55"/>
        <d v="1899-12-30T15:04:41"/>
        <d v="1899-12-30T15:08:08"/>
        <d v="1899-12-30T15:09:22"/>
        <d v="1899-12-30T15:10:59"/>
        <d v="1899-12-30T15:12:59"/>
        <d v="1899-12-30T15:24:01"/>
        <d v="1899-12-30T15:50:14"/>
        <d v="1899-12-30T15:53:08"/>
        <d v="1899-12-30T16:03:09"/>
        <d v="1899-12-30T16:03:32"/>
        <d v="1899-12-30T16:13:21"/>
        <d v="1899-12-30T16:40:10"/>
        <d v="1899-12-30T16:41:57"/>
        <d v="1899-12-30T16:42:38"/>
        <d v="1899-12-30T16:49:19"/>
        <d v="1899-12-30T16:55:15"/>
        <d v="1899-12-30T17:00:24"/>
        <d v="1899-12-30T17:01:47"/>
        <d v="1899-12-30T17:02:33"/>
        <d v="1899-12-30T17:03:48"/>
        <d v="1899-12-30T17:12:16"/>
        <d v="1899-12-30T17:15:47"/>
        <d v="1899-12-30T17:23:30"/>
        <d v="1899-12-30T17:24:47"/>
        <d v="1899-12-30T17:30:21"/>
        <d v="1899-12-30T17:36:29"/>
        <d v="1899-12-30T17:36:33"/>
        <d v="1899-12-30T17:43:27"/>
        <d v="1899-12-30T17:43:48"/>
        <d v="1899-12-30T17:46:22"/>
        <d v="1899-12-30T17:49:04"/>
        <d v="1899-12-30T17:49:13"/>
        <d v="1899-12-30T17:54:24"/>
        <d v="1899-12-30T17:58:45"/>
        <d v="1899-12-30T18:02:34"/>
        <d v="1899-12-30T18:08:36"/>
        <d v="1899-12-30T18:15:17"/>
        <d v="1899-12-30T18:22:58"/>
        <d v="1899-12-30T18:24:08"/>
        <d v="1899-12-30T18:51:02"/>
        <d v="1899-12-30T18:56:23"/>
        <d v="1899-12-30T18:56:32"/>
        <d v="1899-12-30T19:23:02"/>
        <d v="1899-12-30T19:23:20"/>
        <d v="1899-12-30T19:28:42"/>
        <d v="1899-12-30T19:32:10"/>
        <d v="1899-12-30T19:32:28"/>
        <d v="1899-12-30T19:34:05"/>
        <d v="1899-12-30T19:34:39"/>
        <d v="1899-12-30T19:40:11"/>
        <d v="1899-12-30T19:50:05"/>
        <d v="1899-12-30T19:57:09"/>
        <d v="1899-12-30T20:05:45"/>
        <d v="1899-12-30T20:11:45"/>
        <d v="1899-12-30T20:16:04"/>
        <d v="1899-12-30T20:20:23"/>
        <d v="1899-12-30T20:22:01"/>
        <d v="1899-12-30T20:23:56"/>
        <d v="1899-12-30T20:24:15"/>
        <d v="1899-12-30T20:30:12"/>
        <d v="1899-12-30T20:34:13"/>
        <d v="1899-12-30T20:44:53"/>
        <d v="1899-12-30T20:46:45"/>
        <d v="1899-12-30T20:48:39"/>
        <d v="1899-12-30T20:54:28"/>
        <d v="1899-12-30T21:45:07"/>
        <d v="1899-12-30T21:46:59"/>
        <d v="1899-12-30T21:48:09"/>
        <d v="1899-12-30T21:49:41"/>
        <d v="1899-12-30T22:31:36"/>
        <d v="1899-12-30T22:32:23"/>
        <d v="1899-12-30T22:43:43"/>
        <d v="1899-12-30T22:44:01"/>
        <d v="1899-12-30T22:44:55"/>
        <d v="1899-12-30T22:49:09"/>
        <d v="1899-12-30T22:53:15"/>
        <d v="1899-12-30T23:02:57"/>
        <d v="1899-12-30T23:46:38"/>
        <d v="1899-12-30T23:47:24"/>
        <d v="1899-12-30T23:52:20"/>
        <d v="1899-12-30T00:09:13"/>
        <d v="1899-12-30T00:20:52"/>
        <d v="1899-12-30T00:26:06"/>
        <d v="1899-12-30T00:26:59"/>
        <d v="1899-12-30T00:34:34"/>
        <d v="1899-12-30T00:36:24"/>
        <d v="1899-12-30T00:44:44"/>
        <d v="1899-12-30T00:50:51"/>
        <d v="1899-12-30T00:52:00"/>
        <d v="1899-12-30T00:58:45"/>
        <d v="1899-12-30T01:15:26"/>
        <d v="1899-12-30T01:15:44"/>
        <d v="1899-12-30T01:17:03"/>
        <d v="1899-12-30T01:19:55"/>
        <d v="1899-12-30T01:25:34"/>
        <d v="1899-12-30T01:40:13"/>
        <d v="1899-12-30T02:12:11"/>
        <d v="1899-12-30T02:34:01"/>
        <d v="1899-12-30T02:39:20"/>
        <d v="1899-12-30T02:51:21"/>
        <d v="1899-12-30T03:05:24"/>
        <d v="1899-12-30T03:24:59"/>
        <d v="1899-12-30T03:29:31"/>
        <d v="1899-12-30T03:32:12"/>
        <d v="1899-12-30T03:34:00"/>
        <d v="1899-12-30T03:36:38"/>
        <d v="1899-12-30T03:45:44"/>
        <d v="1899-12-30T03:50:33"/>
        <d v="1899-12-30T04:19:00"/>
        <d v="1899-12-30T04:30:46"/>
        <d v="1899-12-30T04:49:49"/>
        <d v="1899-12-30T04:56:18"/>
        <d v="1899-12-30T04:57:24"/>
        <d v="1899-12-30T04:58:19"/>
        <d v="1899-12-30T05:07:04"/>
        <d v="1899-12-30T05:08:37"/>
        <d v="1899-12-30T05:15:48"/>
        <d v="1899-12-30T05:16:59"/>
        <d v="1899-12-30T05:26:30"/>
        <d v="1899-12-30T05:40:06"/>
        <d v="1899-12-30T06:04:31"/>
        <d v="1899-12-30T06:05:09"/>
        <d v="1899-12-30T06:05:49"/>
        <d v="1899-12-30T06:06:42"/>
        <d v="1899-12-30T06:08:33"/>
        <d v="1899-12-30T06:15:29"/>
        <d v="1899-12-30T06:35:54"/>
        <d v="1899-12-30T06:36:00"/>
        <d v="1899-12-30T06:44:56"/>
        <d v="1899-12-30T07:07:59"/>
        <d v="1899-12-30T07:15:53"/>
        <d v="1899-12-30T07:17:23"/>
        <d v="1899-12-30T07:17:37"/>
        <d v="1899-12-30T07:20:52"/>
        <d v="1899-12-30T07:21:37"/>
        <d v="1899-12-30T07:24:04"/>
        <d v="1899-12-30T07:29:04"/>
        <d v="1899-12-30T07:37:25"/>
        <d v="1899-12-30T07:41:37"/>
        <d v="1899-12-30T07:46:26"/>
        <d v="1899-12-30T07:47:12"/>
        <d v="1899-12-30T07:50:09"/>
        <d v="1899-12-30T07:52:14"/>
        <d v="1899-12-30T08:00:29"/>
        <d v="1899-12-30T08:01:02"/>
        <d v="1899-12-30T08:04:13"/>
        <d v="1899-12-30T08:12:27"/>
        <d v="1899-12-30T08:13:43"/>
        <d v="1899-12-30T08:14:08"/>
        <d v="1899-12-30T08:28:43"/>
        <d v="1899-12-30T08:29:08"/>
        <d v="1899-12-30T08:31:51"/>
        <d v="1899-12-30T08:32:22"/>
        <d v="1899-12-30T08:44:54"/>
        <d v="1899-12-30T08:47:15"/>
        <d v="1899-12-30T08:47:45"/>
        <d v="1899-12-30T08:53:45"/>
        <d v="1899-12-30T08:53:59"/>
        <d v="1899-12-30T08:56:01"/>
        <d v="1899-12-30T09:18:12"/>
        <d v="1899-12-30T09:20:45"/>
        <d v="1899-12-30T09:20:57"/>
        <d v="1899-12-30T09:25:44"/>
        <d v="1899-12-30T09:39:13"/>
        <d v="1899-12-30T09:41:12"/>
        <d v="1899-12-30T09:42:17"/>
        <d v="1899-12-30T09:43:04"/>
        <d v="1899-12-30T09:51:11"/>
        <d v="1899-12-30T10:01:56"/>
        <d v="1899-12-30T10:10:05"/>
        <d v="1899-12-30T10:17:49"/>
        <d v="1899-12-30T10:30:13"/>
        <d v="1899-12-30T10:30:41"/>
        <d v="1899-12-30T10:37:37"/>
        <d v="1899-12-30T10:38:56"/>
        <d v="1899-12-30T10:40:31"/>
        <d v="1899-12-30T10:50:02"/>
        <d v="1899-12-30T10:51:33"/>
        <d v="1899-12-30T11:33:00"/>
        <d v="1899-12-30T11:41:24"/>
        <d v="1899-12-30T11:56:40"/>
        <d v="1899-12-30T12:03:01"/>
        <d v="1899-12-30T12:04:50"/>
        <d v="1899-12-30T12:27:22"/>
        <d v="1899-12-30T12:33:33"/>
        <d v="1899-12-30T12:33:47"/>
        <d v="1899-12-30T12:35:06"/>
        <d v="1899-12-30T12:44:31"/>
        <d v="1899-12-30T12:47:28"/>
        <d v="1899-12-30T12:51:08"/>
        <d v="1899-12-30T13:01:58"/>
        <d v="1899-12-30T13:23:29"/>
        <d v="1899-12-30T13:30:02"/>
        <d v="1899-12-30T13:43:33"/>
        <d v="1899-12-30T13:44:34"/>
        <d v="1899-12-30T14:00:40"/>
        <d v="1899-12-30T14:25:13"/>
        <d v="1899-12-30T14:29:46"/>
        <d v="1899-12-30T14:33:59"/>
        <d v="1899-12-30T14:35:34"/>
        <d v="1899-12-30T14:35:44"/>
        <d v="1899-12-30T14:37:28"/>
        <d v="1899-12-30T14:39:13"/>
        <d v="1899-12-30T14:44:30"/>
        <d v="1899-12-30T14:46:35"/>
        <d v="1899-12-30T14:57:20"/>
        <d v="1899-12-30T14:58:59"/>
        <d v="1899-12-30T14:59:35"/>
        <d v="1899-12-30T15:05:23"/>
        <d v="1899-12-30T15:11:38"/>
        <d v="1899-12-30T15:15:07"/>
        <d v="1899-12-30T15:20:57"/>
        <d v="1899-12-30T15:22:10"/>
        <d v="1899-12-30T15:24:09"/>
        <d v="1899-12-30T15:42:39"/>
        <d v="1899-12-30T15:43:10"/>
        <d v="1899-12-30T15:43:19"/>
        <d v="1899-12-30T15:47:16"/>
        <d v="1899-12-30T15:53:56"/>
        <d v="1899-12-30T15:55:01"/>
        <d v="1899-12-30T15:55:44"/>
        <d v="1899-12-30T15:59:38"/>
        <d v="1899-12-30T16:04:11"/>
        <d v="1899-12-30T16:08:52"/>
        <d v="1899-12-30T16:10:42"/>
        <d v="1899-12-30T16:11:29"/>
        <d v="1899-12-30T16:36:01"/>
        <d v="1899-12-30T16:38:01"/>
        <d v="1899-12-30T16:38:47"/>
        <d v="1899-12-30T16:43:40"/>
        <d v="1899-12-30T16:56:26"/>
        <d v="1899-12-30T16:58:10"/>
        <d v="1899-12-30T17:07:35"/>
        <d v="1899-12-30T17:11:24"/>
        <d v="1899-12-30T17:13:36"/>
        <d v="1899-12-30T17:23:33"/>
        <d v="1899-12-30T17:24:02"/>
        <d v="1899-12-30T17:24:26"/>
        <d v="1899-12-30T17:26:04"/>
        <d v="1899-12-30T17:27:52"/>
        <d v="1899-12-30T17:37:08"/>
        <d v="1899-12-30T17:51:08"/>
        <d v="1899-12-30T17:51:28"/>
        <d v="1899-12-30T17:54:48"/>
        <d v="1899-12-30T18:01:19"/>
        <d v="1899-12-30T18:13:11"/>
        <d v="1899-12-30T18:19:35"/>
        <d v="1899-12-30T18:22:53"/>
        <d v="1899-12-30T18:34:27"/>
        <d v="1899-12-30T18:37:40"/>
        <d v="1899-12-30T18:43:36"/>
        <d v="1899-12-30T18:46:33"/>
        <d v="1899-12-30T18:48:03"/>
        <d v="1899-12-30T18:48:31"/>
        <d v="1899-12-30T18:51:46"/>
        <d v="1899-12-30T18:55:37"/>
        <d v="1899-12-30T19:25:25"/>
        <d v="1899-12-30T19:27:18"/>
        <d v="1899-12-30T19:29:05"/>
        <d v="1899-12-30T19:29:20"/>
        <d v="1899-12-30T19:33:18"/>
        <d v="1899-12-30T19:35:23"/>
        <d v="1899-12-30T19:40:02"/>
        <d v="1899-12-30T19:40:05"/>
        <d v="1899-12-30T19:40:23"/>
        <d v="1899-12-30T19:57:28"/>
        <d v="1899-12-30T20:15:19"/>
        <d v="1899-12-30T20:16:49"/>
        <d v="1899-12-30T20:18:13"/>
        <d v="1899-12-30T20:18:43"/>
        <d v="1899-12-30T20:21:11"/>
        <d v="1899-12-30T20:21:37"/>
        <d v="1899-12-30T20:22:43"/>
        <d v="1899-12-30T20:23:06"/>
        <d v="1899-12-30T20:25:54"/>
        <d v="1899-12-30T20:26:07"/>
        <d v="1899-12-30T20:27:44"/>
        <d v="1899-12-30T20:31:36"/>
        <d v="1899-12-30T20:32:58"/>
        <d v="1899-12-30T20:45:09"/>
        <d v="1899-12-30T20:55:05"/>
        <d v="1899-12-30T21:15:25"/>
        <d v="1899-12-30T21:54:05"/>
        <d v="1899-12-30T21:56:17"/>
        <d v="1899-12-30T22:35:35"/>
        <d v="1899-12-30T22:36:35"/>
        <d v="1899-12-30T22:42:16"/>
        <d v="1899-12-30T22:52:11"/>
        <d v="1899-12-30T23:47:03"/>
        <d v="1899-12-30T23:49:36"/>
        <d v="1899-12-30T00:06:13"/>
        <d v="1899-12-30T00:21:42"/>
        <d v="1899-12-30T00:34:46"/>
        <d v="1899-12-30T00:54:45"/>
        <d v="1899-12-30T01:09:35"/>
        <d v="1899-12-30T01:12:12"/>
        <d v="1899-12-30T01:21:13"/>
        <d v="1899-12-30T01:29:29"/>
        <d v="1899-12-30T01:32:55"/>
        <d v="1899-12-30T01:36:10"/>
        <d v="1899-12-30T01:38:59"/>
        <d v="1899-12-30T01:46:15"/>
        <d v="1899-12-30T02:20:47"/>
        <d v="1899-12-30T02:37:44"/>
        <d v="1899-12-30T02:44:00"/>
        <d v="1899-12-30T02:55:29"/>
        <d v="1899-12-30T02:59:04"/>
        <d v="1899-12-30T02:59:51"/>
        <d v="1899-12-30T03:03:21"/>
        <d v="1899-12-30T03:03:53"/>
        <d v="1899-12-30T03:10:31"/>
        <d v="1899-12-30T03:55:57"/>
        <d v="1899-12-30T04:22:10"/>
        <d v="1899-12-30T04:25:40"/>
        <d v="1899-12-30T04:43:20"/>
        <d v="1899-12-30T04:48:25"/>
        <d v="1899-12-30T04:48:28"/>
        <d v="1899-12-30T04:49:05"/>
        <d v="1899-12-30T05:00:56"/>
        <d v="1899-12-30T05:01:59"/>
        <d v="1899-12-30T05:02:31"/>
        <d v="1899-12-30T05:02:54"/>
        <d v="1899-12-30T05:03:27"/>
        <d v="1899-12-30T05:08:38"/>
        <d v="1899-12-30T05:26:29"/>
        <d v="1899-12-30T05:26:49"/>
        <d v="1899-12-30T05:36:04"/>
        <d v="1899-12-30T05:49:01"/>
        <d v="1899-12-30T05:57:03"/>
        <d v="1899-12-30T06:05:28"/>
        <d v="1899-12-30T06:05:41"/>
        <d v="1899-12-30T06:09:18"/>
        <d v="1899-12-30T06:11:23"/>
        <d v="1899-12-30T06:21:23"/>
        <d v="1899-12-30T06:25:07"/>
        <d v="1899-12-30T06:34:57"/>
        <d v="1899-12-30T06:40:44"/>
        <d v="1899-12-30T06:42:38"/>
        <d v="1899-12-30T06:46:09"/>
        <d v="1899-12-30T07:04:44"/>
        <d v="1899-12-30T07:09:05"/>
        <d v="1899-12-30T07:16:11"/>
        <d v="1899-12-30T07:16:41"/>
        <d v="1899-12-30T07:17:41"/>
        <d v="1899-12-30T07:21:42"/>
        <d v="1899-12-30T07:23:12"/>
        <d v="1899-12-30T07:28:15"/>
        <d v="1899-12-30T07:31:15"/>
        <d v="1899-12-30T07:33:07"/>
        <d v="1899-12-30T07:38:12"/>
        <d v="1899-12-30T07:52:17"/>
        <d v="1899-12-30T07:54:27"/>
        <d v="1899-12-30T07:57:38"/>
        <d v="1899-12-30T07:58:53"/>
        <d v="1899-12-30T08:00:05"/>
        <d v="1899-12-30T08:01:03"/>
        <d v="1899-12-30T08:01:54"/>
        <d v="1899-12-30T08:05:46"/>
        <d v="1899-12-30T08:05:53"/>
        <d v="1899-12-30T08:08:56"/>
        <d v="1899-12-30T08:14:45"/>
        <d v="1899-12-30T08:15:29"/>
        <d v="1899-12-30T08:17:53"/>
        <d v="1899-12-30T08:18:14"/>
        <d v="1899-12-30T08:25:53"/>
        <d v="1899-12-30T08:28:31"/>
        <d v="1899-12-30T08:35:12"/>
        <d v="1899-12-30T08:44:43"/>
        <d v="1899-12-30T08:48:35"/>
        <d v="1899-12-30T08:51:06"/>
        <d v="1899-12-30T09:00:47"/>
        <d v="1899-12-30T09:03:51"/>
        <d v="1899-12-30T09:10:04"/>
        <d v="1899-12-30T09:10:17"/>
        <d v="1899-12-30T09:12:06"/>
        <d v="1899-12-30T09:16:08"/>
        <d v="1899-12-30T09:23:53"/>
        <d v="1899-12-30T09:33:02"/>
        <d v="1899-12-30T09:33:11"/>
        <d v="1899-12-30T09:36:09"/>
        <d v="1899-12-30T09:40:50"/>
        <d v="1899-12-30T09:53:47"/>
        <d v="1899-12-30T10:17:35"/>
        <d v="1899-12-30T10:22:41"/>
        <d v="1899-12-30T10:32:04"/>
        <d v="1899-12-30T10:33:17"/>
        <d v="1899-12-30T10:51:20"/>
        <d v="1899-12-30T10:53:16"/>
        <d v="1899-12-30T10:56:37"/>
        <d v="1899-12-30T11:08:41"/>
        <d v="1899-12-30T11:16:12"/>
        <d v="1899-12-30T11:28:39"/>
        <d v="1899-12-30T11:48:00"/>
        <d v="1899-12-30T11:52:48"/>
        <d v="1899-12-30T11:56:45"/>
        <d v="1899-12-30T12:10:25"/>
        <d v="1899-12-30T12:12:15"/>
        <d v="1899-12-30T12:21:23"/>
        <d v="1899-12-30T12:25:31"/>
        <d v="1899-12-30T12:26:00"/>
        <d v="1899-12-30T12:33:38"/>
        <d v="1899-12-30T12:36:54"/>
        <d v="1899-12-30T12:41:58"/>
        <d v="1899-12-30T12:50:45"/>
        <d v="1899-12-30T13:00:31"/>
        <d v="1899-12-30T13:31:38"/>
        <d v="1899-12-30T13:32:22"/>
        <d v="1899-12-30T13:34:13"/>
        <d v="1899-12-30T13:42:09"/>
        <d v="1899-12-30T13:44:51"/>
        <d v="1899-12-30T14:02:18"/>
        <d v="1899-12-30T14:08:51"/>
        <d v="1899-12-30T14:09:15"/>
        <d v="1899-12-30T14:10:33"/>
        <d v="1899-12-30T14:15:53"/>
        <d v="1899-12-30T14:16:35"/>
        <d v="1899-12-30T14:22:26"/>
        <d v="1899-12-30T14:28:33"/>
        <d v="1899-12-30T14:29:03"/>
        <d v="1899-12-30T14:34:40"/>
        <d v="1899-12-30T14:35:27"/>
        <d v="1899-12-30T14:36:47"/>
        <d v="1899-12-30T14:38:00"/>
        <d v="1899-12-30T14:38:29"/>
        <d v="1899-12-30T14:42:36"/>
        <d v="1899-12-30T14:42:38"/>
        <d v="1899-12-30T14:43:17"/>
        <d v="1899-12-30T14:44:51"/>
        <d v="1899-12-30T14:45:53"/>
        <d v="1899-12-30T14:46:18"/>
        <d v="1899-12-30T14:51:36"/>
        <d v="1899-12-30T15:07:27"/>
        <d v="1899-12-30T15:08:43"/>
        <d v="1899-12-30T15:10:33"/>
        <d v="1899-12-30T15:13:59"/>
        <d v="1899-12-30T15:21:39"/>
        <d v="1899-12-30T15:23:49"/>
        <d v="1899-12-30T15:37:04"/>
        <d v="1899-12-30T15:50:41"/>
        <d v="1899-12-30T15:55:34"/>
        <d v="1899-12-30T15:57:17"/>
        <d v="1899-12-30T16:12:40"/>
        <d v="1899-12-30T16:19:30"/>
        <d v="1899-12-30T16:30:46"/>
        <d v="1899-12-30T16:38:43"/>
        <d v="1899-12-30T16:53:56"/>
        <d v="1899-12-30T17:00:41"/>
        <d v="1899-12-30T17:10:45"/>
        <d v="1899-12-30T17:11:23"/>
        <d v="1899-12-30T17:15:59"/>
        <d v="1899-12-30T17:18:09"/>
        <d v="1899-12-30T17:19:27"/>
        <d v="1899-12-30T17:28:49"/>
        <d v="1899-12-30T17:31:51"/>
        <d v="1899-12-30T17:34:12"/>
        <d v="1899-12-30T17:49:08"/>
        <d v="1899-12-30T17:50:03"/>
        <d v="1899-12-30T18:06:07"/>
        <d v="1899-12-30T18:13:44"/>
        <d v="1899-12-30T18:19:07"/>
        <d v="1899-12-30T18:20:12"/>
        <d v="1899-12-30T18:28:41"/>
        <d v="1899-12-30T18:30:15"/>
        <d v="1899-12-30T18:33:25"/>
        <d v="1899-12-30T18:36:07"/>
        <d v="1899-12-30T18:37:09"/>
        <d v="1899-12-30T18:39:50"/>
        <d v="1899-12-30T18:45:47"/>
        <d v="1899-12-30T18:54:26"/>
        <d v="1899-12-30T18:54:53"/>
        <d v="1899-12-30T19:23:10"/>
        <d v="1899-12-30T19:24:22"/>
        <d v="1899-12-30T19:32:12"/>
        <d v="1899-12-30T20:02:45"/>
        <d v="1899-12-30T20:03:01"/>
        <d v="1899-12-30T20:06:07"/>
        <d v="1899-12-30T20:07:17"/>
        <d v="1899-12-30T20:08:44"/>
        <d v="1899-12-30T20:09:54"/>
        <d v="1899-12-30T20:17:34"/>
        <d v="1899-12-30T20:28:13"/>
        <d v="1899-12-30T20:48:21"/>
        <d v="1899-12-30T20:50:29"/>
        <d v="1899-12-30T20:52:26"/>
        <d v="1899-12-30T20:56:06"/>
        <d v="1899-12-30T20:59:16"/>
        <d v="1899-12-30T21:36:43"/>
        <d v="1899-12-30T21:36:59"/>
        <d v="1899-12-30T21:50:28"/>
        <d v="1899-12-30T22:36:50"/>
        <d v="1899-12-30T22:44:19"/>
        <d v="1899-12-30T22:53:23"/>
        <d v="1899-12-30T23:09:45"/>
        <d v="1899-12-30T23:49:26"/>
        <d v="1899-12-30T23:55:00"/>
        <d v="1899-12-30T23:56:00"/>
        <d v="1899-12-30T00:08:51"/>
        <d v="1899-12-30T00:19:22"/>
        <d v="1899-12-30T00:22:51"/>
        <d v="1899-12-30T00:24:06"/>
        <d v="1899-12-30T01:07:10"/>
        <d v="1899-12-30T01:12:53"/>
        <d v="1899-12-30T01:16:14"/>
        <d v="1899-12-30T01:18:12"/>
        <d v="1899-12-30T01:29:09"/>
        <d v="1899-12-30T01:37:31"/>
        <d v="1899-12-30T01:38:29"/>
        <d v="1899-12-30T01:41:11"/>
        <d v="1899-12-30T01:42:16"/>
        <d v="1899-12-30T02:00:57"/>
        <d v="1899-12-30T02:02:32"/>
        <d v="1899-12-30T02:02:50"/>
        <d v="1899-12-30T02:04:54"/>
        <d v="1899-12-30T02:24:02"/>
        <d v="1899-12-30T02:32:22"/>
        <d v="1899-12-30T02:53:06"/>
        <d v="1899-12-30T03:01:10"/>
        <d v="1899-12-30T03:02:28"/>
        <d v="1899-12-30T03:06:50"/>
        <d v="1899-12-30T03:11:48"/>
        <d v="1899-12-30T03:27:51"/>
        <d v="1899-12-30T03:34:15"/>
        <d v="1899-12-30T03:35:03"/>
        <d v="1899-12-30T03:36:15"/>
        <d v="1899-12-30T03:36:48"/>
        <d v="1899-12-30T03:40:27"/>
        <d v="1899-12-30T03:51:39"/>
        <d v="1899-12-30T03:52:17"/>
        <d v="1899-12-30T03:55:38"/>
        <d v="1899-12-30T03:56:06"/>
        <d v="1899-12-30T04:59:50"/>
        <d v="1899-12-30T05:05:11"/>
        <d v="1899-12-30T05:11:10"/>
        <d v="1899-12-30T05:12:36"/>
        <d v="1899-12-30T05:12:40"/>
        <d v="1899-12-30T05:12:43"/>
        <d v="1899-12-30T05:46:46"/>
        <d v="1899-12-30T05:48:07"/>
        <d v="1899-12-30T05:48:08"/>
        <d v="1899-12-30T05:49:14"/>
        <d v="1899-12-30T05:53:58"/>
        <d v="1899-12-30T05:59:43"/>
        <d v="1899-12-30T06:04:22"/>
        <d v="1899-12-30T06:07:23"/>
        <d v="1899-12-30T06:09:16"/>
        <d v="1899-12-30T06:10:30"/>
        <d v="1899-12-30T06:13:58"/>
        <d v="1899-12-30T06:21:09"/>
        <d v="1899-12-30T06:21:53"/>
        <d v="1899-12-30T06:31:22"/>
        <d v="1899-12-30T06:37:12"/>
        <d v="1899-12-30T06:38:29"/>
        <d v="1899-12-30T07:08:28"/>
        <d v="1899-12-30T07:19:36"/>
        <d v="1899-12-30T07:26:50"/>
        <d v="1899-12-30T07:27:32"/>
        <d v="1899-12-30T07:32:02"/>
        <d v="1899-12-30T07:41:45"/>
        <d v="1899-12-30T07:43:12"/>
        <d v="1899-12-30T07:43:56"/>
        <d v="1899-12-30T07:52:15"/>
        <d v="1899-12-30T08:01:47"/>
        <d v="1899-12-30T08:07:13"/>
        <d v="1899-12-30T08:07:35"/>
        <d v="1899-12-30T08:09:40"/>
        <d v="1899-12-30T08:54:15"/>
        <d v="1899-12-30T09:03:14"/>
        <d v="1899-12-30T09:03:37"/>
        <d v="1899-12-30T09:13:22"/>
        <d v="1899-12-30T09:31:20"/>
        <d v="1899-12-30T09:35:28"/>
        <d v="1899-12-30T09:38:01"/>
        <d v="1899-12-30T09:39:08"/>
        <d v="1899-12-30T09:42:30"/>
        <d v="1899-12-30T09:44:38"/>
        <d v="1899-12-30T09:53:37"/>
        <d v="1899-12-30T10:08:11"/>
        <d v="1899-12-30T10:08:34"/>
        <d v="1899-12-30T10:18:56"/>
        <d v="1899-12-30T10:23:55"/>
        <d v="1899-12-30T10:28:54"/>
        <d v="1899-12-30T10:31:40"/>
        <d v="1899-12-30T10:32:23"/>
        <d v="1899-12-30T10:36:33"/>
        <d v="1899-12-30T10:40:04"/>
        <d v="1899-12-30T10:45:12"/>
        <d v="1899-12-30T10:48:51"/>
        <d v="1899-12-30T10:59:00"/>
        <d v="1899-12-30T11:25:19"/>
        <d v="1899-12-30T11:46:00"/>
        <d v="1899-12-30T11:46:23"/>
        <d v="1899-12-30T11:55:36"/>
        <d v="1899-12-30T11:58:07"/>
        <d v="1899-12-30T12:15:58"/>
        <d v="1899-12-30T12:19:49"/>
        <d v="1899-12-30T12:45:49"/>
        <d v="1899-12-30T13:15:24"/>
        <d v="1899-12-30T13:36:34"/>
        <d v="1899-12-30T13:53:22"/>
        <d v="1899-12-30T13:54:50"/>
        <d v="1899-12-30T14:09:33"/>
        <d v="1899-12-30T14:13:06"/>
        <d v="1899-12-30T14:15:23"/>
        <d v="1899-12-30T14:24:03"/>
        <d v="1899-12-30T14:42:32"/>
        <d v="1899-12-30T14:46:40"/>
        <d v="1899-12-30T14:53:05"/>
        <d v="1899-12-30T14:54:03"/>
        <d v="1899-12-30T14:59:42"/>
        <d v="1899-12-30T15:08:04"/>
        <d v="1899-12-30T15:17:49"/>
        <d v="1899-12-30T15:34:51"/>
        <d v="1899-12-30T15:35:22"/>
        <d v="1899-12-30T15:36:47"/>
        <d v="1899-12-30T15:47:18"/>
        <d v="1899-12-30T15:48:56"/>
        <d v="1899-12-30T15:52:52"/>
        <d v="1899-12-30T15:56:38"/>
        <d v="1899-12-30T16:02:51"/>
        <d v="1899-12-30T16:04:51"/>
        <d v="1899-12-30T16:05:57"/>
        <d v="1899-12-30T16:13:22"/>
        <d v="1899-12-30T16:13:37"/>
        <d v="1899-12-30T16:15:03"/>
        <d v="1899-12-30T16:15:53"/>
        <d v="1899-12-30T16:16:36"/>
        <d v="1899-12-30T16:26:20"/>
        <d v="1899-12-30T16:40:19"/>
        <d v="1899-12-30T16:41:16"/>
        <d v="1899-12-30T16:42:48"/>
        <d v="1899-12-30T16:47:05"/>
        <d v="1899-12-30T17:08:11"/>
        <d v="1899-12-30T17:14:30"/>
        <d v="1899-12-30T17:18:53"/>
        <d v="1899-12-30T17:19:09"/>
        <d v="1899-12-30T17:25:38"/>
        <d v="1899-12-30T17:27:38"/>
        <d v="1899-12-30T17:29:01"/>
        <d v="1899-12-30T17:35:48"/>
        <d v="1899-12-30T17:41:08"/>
        <d v="1899-12-30T17:41:11"/>
        <d v="1899-12-30T17:43:29"/>
        <d v="1899-12-30T17:50:06"/>
        <d v="1899-12-30T17:53:17"/>
        <d v="1899-12-30T18:10:15"/>
        <d v="1899-12-30T18:18:05"/>
        <d v="1899-12-30T18:19:44"/>
        <d v="1899-12-30T18:23:30"/>
        <d v="1899-12-30T18:27:27"/>
        <d v="1899-12-30T18:40:33"/>
        <d v="1899-12-30T18:48:22"/>
        <d v="1899-12-30T18:58:31"/>
        <d v="1899-12-30T19:29:26"/>
        <d v="1899-12-30T19:37:17"/>
        <d v="1899-12-30T19:39:19"/>
        <d v="1899-12-30T19:39:40"/>
        <d v="1899-12-30T19:42:46"/>
        <d v="1899-12-30T19:51:22"/>
        <d v="1899-12-30T19:56:27"/>
        <d v="1899-12-30T20:26:43"/>
        <d v="1899-12-30T20:27:54"/>
        <d v="1899-12-30T20:46:35"/>
        <d v="1899-12-30T21:48:34"/>
        <d v="1899-12-30T21:53:18"/>
        <d v="1899-12-30T21:57:20"/>
        <d v="1899-12-30T21:59:03"/>
        <d v="1899-12-30T22:33:11"/>
        <d v="1899-12-30T22:33:39"/>
        <d v="1899-12-30T22:34:40"/>
        <d v="1899-12-30T22:44:44"/>
        <d v="1899-12-30T23:06:15"/>
        <d v="1899-12-30T23:06:57"/>
        <d v="1899-12-30T23:45:12"/>
        <d v="1899-12-30T23:51:53"/>
        <d v="1899-12-30T23:57:51"/>
        <d v="1899-12-30T00:03:00"/>
        <d v="1899-12-30T00:08:28"/>
        <d v="1899-12-30T00:17:04"/>
        <d v="1899-12-30T00:19:51"/>
        <d v="1899-12-30T00:26:03"/>
        <d v="1899-12-30T00:32:48"/>
        <d v="1899-12-30T00:34:07"/>
        <d v="1899-12-30T00:43:53"/>
        <d v="1899-12-30T00:56:48"/>
        <d v="1899-12-30T00:58:32"/>
        <d v="1899-12-30T01:00:04"/>
        <d v="1899-12-30T01:00:47"/>
        <d v="1899-12-30T01:05:18"/>
        <d v="1899-12-30T01:17:23"/>
        <d v="1899-12-30T01:18:29"/>
        <d v="1899-12-30T01:19:58"/>
        <d v="1899-12-30T01:40:09"/>
        <d v="1899-12-30T01:43:12"/>
        <d v="1899-12-30T02:06:08"/>
        <d v="1899-12-30T02:09:13"/>
        <d v="1899-12-30T02:10:11"/>
        <d v="1899-12-30T02:16:25"/>
        <d v="1899-12-30T02:17:17"/>
        <d v="1899-12-30T02:30:24"/>
        <d v="1899-12-30T02:46:28"/>
        <d v="1899-12-30T02:47:44"/>
        <d v="1899-12-30T02:50:19"/>
        <d v="1899-12-30T03:00:31"/>
        <d v="1899-12-30T03:17:51"/>
        <d v="1899-12-30T03:25:13"/>
        <d v="1899-12-30T03:37:06"/>
        <d v="1899-12-30T03:50:38"/>
        <d v="1899-12-30T03:52:09"/>
        <d v="1899-12-30T03:57:21"/>
        <d v="1899-12-30T03:59:43"/>
        <d v="1899-12-30T04:19:02"/>
        <d v="1899-12-30T04:19:54"/>
        <d v="1899-12-30T04:45:06"/>
        <d v="1899-12-30T04:47:19"/>
        <d v="1899-12-30T04:53:54"/>
        <d v="1899-12-30T04:56:04"/>
        <d v="1899-12-30T05:05:27"/>
        <d v="1899-12-30T05:07:11"/>
        <d v="1899-12-30T05:15:51"/>
        <d v="1899-12-30T05:17:15"/>
        <d v="1899-12-30T05:19:55"/>
        <d v="1899-12-30T05:28:53"/>
        <d v="1899-12-30T05:33:56"/>
        <d v="1899-12-30T05:50:32"/>
        <d v="1899-12-30T05:50:48"/>
        <d v="1899-12-30T05:57:28"/>
        <d v="1899-12-30T06:09:08"/>
        <d v="1899-12-30T06:13:49"/>
        <d v="1899-12-30T06:17:45"/>
        <d v="1899-12-30T06:31:54"/>
        <d v="1899-12-30T06:35:09"/>
        <d v="1899-12-30T06:36:21"/>
        <d v="1899-12-30T06:43:35"/>
        <d v="1899-12-30T06:44:23"/>
        <d v="1899-12-30T06:59:55"/>
        <d v="1899-12-30T07:15:52"/>
        <d v="1899-12-30T07:19:10"/>
        <d v="1899-12-30T07:24:06"/>
        <d v="1899-12-30T07:25:37"/>
        <d v="1899-12-30T07:26:05"/>
        <d v="1899-12-30T07:34:03"/>
        <d v="1899-12-30T07:35:58"/>
        <d v="1899-12-30T07:41:06"/>
        <d v="1899-12-30T07:43:25"/>
        <d v="1899-12-30T07:48:01"/>
        <d v="1899-12-30T07:48:55"/>
        <d v="1899-12-30T07:51:22"/>
        <d v="1899-12-30T07:53:12"/>
        <d v="1899-12-30T08:01:31"/>
        <d v="1899-12-30T08:03:27"/>
        <d v="1899-12-30T08:06:47"/>
        <d v="1899-12-30T08:11:50"/>
        <d v="1899-12-30T08:12:10"/>
        <d v="1899-12-30T08:14:00"/>
        <d v="1899-12-30T08:19:18"/>
        <d v="1899-12-30T08:21:26"/>
        <d v="1899-12-30T08:22:13"/>
        <d v="1899-12-30T08:25:31"/>
        <d v="1899-12-30T08:27:03"/>
        <d v="1899-12-30T08:27:23"/>
        <d v="1899-12-30T08:35:24"/>
        <d v="1899-12-30T08:57:34"/>
        <d v="1899-12-30T09:00:46"/>
        <d v="1899-12-30T09:02:00"/>
        <d v="1899-12-30T09:05:13"/>
        <d v="1899-12-30T09:24:01"/>
        <d v="1899-12-30T09:32:32"/>
        <d v="1899-12-30T09:36:59"/>
        <d v="1899-12-30T09:39:53"/>
        <d v="1899-12-30T09:40:14"/>
        <d v="1899-12-30T09:42:08"/>
        <d v="1899-12-30T09:42:22"/>
        <d v="1899-12-30T09:52:10"/>
        <d v="1899-12-30T10:14:33"/>
        <d v="1899-12-30T10:18:59"/>
        <d v="1899-12-30T10:28:38"/>
        <d v="1899-12-30T10:31:45"/>
        <d v="1899-12-30T10:42:49"/>
        <d v="1899-12-30T10:44:57"/>
        <d v="1899-12-30T10:50:17"/>
        <d v="1899-12-30T10:55:47"/>
        <d v="1899-12-30T10:57:30"/>
        <d v="1899-12-30T11:14:37"/>
        <d v="1899-12-30T11:21:07"/>
        <d v="1899-12-30T11:42:00"/>
        <d v="1899-12-30T11:46:48"/>
        <d v="1899-12-30T11:48:33"/>
        <d v="1899-12-30T12:26:11"/>
        <d v="1899-12-30T12:32:08"/>
        <d v="1899-12-30T12:52:32"/>
        <d v="1899-12-30T12:55:50"/>
        <d v="1899-12-30T12:58:24"/>
        <d v="1899-12-30T12:58:35"/>
        <d v="1899-12-30T13:11:28"/>
        <d v="1899-12-30T13:13:53"/>
        <d v="1899-12-30T13:29:08"/>
        <d v="1899-12-30T13:42:26"/>
        <d v="1899-12-30T13:43:42"/>
        <d v="1899-12-30T13:50:27"/>
        <d v="1899-12-30T14:05:21"/>
        <d v="1899-12-30T14:25:08"/>
        <d v="1899-12-30T14:30:53"/>
        <d v="1899-12-30T14:31:07"/>
        <d v="1899-12-30T14:33:45"/>
        <d v="1899-12-30T14:47:41"/>
        <d v="1899-12-30T14:54:11"/>
        <d v="1899-12-30T14:56:10"/>
        <d v="1899-12-30T14:59:45"/>
        <d v="1899-12-30T14:59:57"/>
        <d v="1899-12-30T15:00:19"/>
        <d v="1899-12-30T15:11:33"/>
        <d v="1899-12-30T15:15:10"/>
        <d v="1899-12-30T15:18:38"/>
        <d v="1899-12-30T15:40:04"/>
        <d v="1899-12-30T15:46:48"/>
        <d v="1899-12-30T16:06:05"/>
        <d v="1899-12-30T16:25:43"/>
        <d v="1899-12-30T16:27:29"/>
        <d v="1899-12-30T16:50:45"/>
        <d v="1899-12-30T17:15:05"/>
        <d v="1899-12-30T17:16:27"/>
        <d v="1899-12-30T17:17:29"/>
        <d v="1899-12-30T17:23:06"/>
        <d v="1899-12-30T17:23:59"/>
        <d v="1899-12-30T17:24:48"/>
        <d v="1899-12-30T17:30:47"/>
        <d v="1899-12-30T17:37:37"/>
        <d v="1899-12-30T17:38:38"/>
        <d v="1899-12-30T17:43:44"/>
        <d v="1899-12-30T17:44:09"/>
        <d v="1899-12-30T17:45:03"/>
        <d v="1899-12-30T18:00:29"/>
        <d v="1899-12-30T18:01:06"/>
        <d v="1899-12-30T18:04:13"/>
        <d v="1899-12-30T18:06:15"/>
        <d v="1899-12-30T18:14:36"/>
        <d v="1899-12-30T18:23:37"/>
        <d v="1899-12-30T18:34:59"/>
        <d v="1899-12-30T18:36:47"/>
        <d v="1899-12-30T18:41:14"/>
        <d v="1899-12-30T18:43:10"/>
        <d v="1899-12-30T18:49:49"/>
        <d v="1899-12-30T19:24:16"/>
        <d v="1899-12-30T19:25:08"/>
        <d v="1899-12-30T19:25:09"/>
        <d v="1899-12-30T19:25:18"/>
        <d v="1899-12-30T19:30:44"/>
        <d v="1899-12-30T19:31:25"/>
        <d v="1899-12-30T19:33:38"/>
        <d v="1899-12-30T19:49:18"/>
        <d v="1899-12-30T19:55:38"/>
        <d v="1899-12-30T20:04:02"/>
        <d v="1899-12-30T20:09:07"/>
        <d v="1899-12-30T20:15:37"/>
        <d v="1899-12-30T20:19:48"/>
        <d v="1899-12-30T20:21:32"/>
        <d v="1899-12-30T20:21:38"/>
        <d v="1899-12-30T20:23:50"/>
        <d v="1899-12-30T20:25:05"/>
        <d v="1899-12-30T20:27:08"/>
        <d v="1899-12-30T20:27:49"/>
        <d v="1899-12-30T20:29:17"/>
        <d v="1899-12-30T20:30:55"/>
        <d v="1899-12-30T20:39:53"/>
        <d v="1899-12-30T20:41:04"/>
        <d v="1899-12-30T21:33:09"/>
        <d v="1899-12-30T21:34:21"/>
        <d v="1899-12-30T21:34:43"/>
        <d v="1899-12-30T21:52:20"/>
        <d v="1899-12-30T21:53:08"/>
        <d v="1899-12-30T22:44:42"/>
        <d v="1899-12-30T22:45:32"/>
        <d v="1899-12-30T22:48:37"/>
        <d v="1899-12-30T22:53:44"/>
        <d v="1899-12-30T23:09:27"/>
        <d v="1899-12-30T23:11:14"/>
        <d v="1899-12-30T23:11:28"/>
        <d v="1899-12-30T23:11:48"/>
        <d v="1899-12-30T23:22:30"/>
        <d v="1899-12-30T23:30:54"/>
        <d v="1899-12-30T23:38:35"/>
        <d v="1899-12-30T23:56:14"/>
        <d v="1899-12-30T00:17:49"/>
        <d v="1899-12-30T00:30:29"/>
        <d v="1899-12-30T00:33:54"/>
        <d v="1899-12-30T00:44:17"/>
        <d v="1899-12-30T00:58:47"/>
        <d v="1899-12-30T00:59:43"/>
        <d v="1899-12-30T01:10:01"/>
        <d v="1899-12-30T01:10:19"/>
        <d v="1899-12-30T01:17:18"/>
        <d v="1899-12-30T01:20:13"/>
        <d v="1899-12-30T01:25:41"/>
        <d v="1899-12-30T01:38:36"/>
        <d v="1899-12-30T01:42:03"/>
        <d v="1899-12-30T01:42:45"/>
        <d v="1899-12-30T01:53:19"/>
        <d v="1899-12-30T02:02:52"/>
        <d v="1899-12-30T02:17:14"/>
        <d v="1899-12-30T02:19:02"/>
        <d v="1899-12-30T02:52:07"/>
        <d v="1899-12-30T02:52:37"/>
        <d v="1899-12-30T03:02:14"/>
        <d v="1899-12-30T03:02:58"/>
        <d v="1899-12-30T03:04:16"/>
        <d v="1899-12-30T03:12:36"/>
        <d v="1899-12-30T03:13:29"/>
        <d v="1899-12-30T03:16:11"/>
        <d v="1899-12-30T03:21:49"/>
        <d v="1899-12-30T03:22:41"/>
        <d v="1899-12-30T03:36:16"/>
        <d v="1899-12-30T03:48:00"/>
        <d v="1899-12-30T03:49:30"/>
        <d v="1899-12-30T03:58:17"/>
        <d v="1899-12-30T04:21:11"/>
        <d v="1899-12-30T04:45:33"/>
        <d v="1899-12-30T04:52:14"/>
        <d v="1899-12-30T04:54:20"/>
        <d v="1899-12-30T04:55:17"/>
        <d v="1899-12-30T04:57:18"/>
        <d v="1899-12-30T04:58:32"/>
        <d v="1899-12-30T05:04:12"/>
        <d v="1899-12-30T05:08:41"/>
        <d v="1899-12-30T05:13:21"/>
        <d v="1899-12-30T05:14:26"/>
        <d v="1899-12-30T05:20:09"/>
        <d v="1899-12-30T05:21:26"/>
        <d v="1899-12-30T05:21:28"/>
        <d v="1899-12-30T05:24:21"/>
        <d v="1899-12-30T05:38:16"/>
        <d v="1899-12-30T05:39:02"/>
        <d v="1899-12-30T05:44:32"/>
        <d v="1899-12-30T06:05:55"/>
        <d v="1899-12-30T06:06:06"/>
        <d v="1899-12-30T06:10:23"/>
        <d v="1899-12-30T06:12:30"/>
        <d v="1899-12-30T06:13:45"/>
        <d v="1899-12-30T06:31:03"/>
        <d v="1899-12-30T06:38:54"/>
        <d v="1899-12-30T06:48:09"/>
        <d v="1899-12-30T06:48:47"/>
        <d v="1899-12-30T06:53:05"/>
        <d v="1899-12-30T06:55:49"/>
        <d v="1899-12-30T07:09:48"/>
        <d v="1899-12-30T07:15:51"/>
        <d v="1899-12-30T07:16:10"/>
        <d v="1899-12-30T07:18:17"/>
        <d v="1899-12-30T07:20:15"/>
        <d v="1899-12-30T07:21:31"/>
        <d v="1899-12-30T07:23:11"/>
        <d v="1899-12-30T07:24:12"/>
        <d v="1899-12-30T07:24:58"/>
        <d v="1899-12-30T07:26:56"/>
        <d v="1899-12-30T07:34:31"/>
        <d v="1899-12-30T07:43:21"/>
        <d v="1899-12-30T07:48:47"/>
        <d v="1899-12-30T07:49:54"/>
        <d v="1899-12-30T07:50:45"/>
        <d v="1899-12-30T07:53:38"/>
        <d v="1899-12-30T08:17:31"/>
        <d v="1899-12-30T08:17:32"/>
        <d v="1899-12-30T08:17:45"/>
        <d v="1899-12-30T08:25:01"/>
        <d v="1899-12-30T08:25:59"/>
        <d v="1899-12-30T08:29:41"/>
        <d v="1899-12-30T08:41:23"/>
        <d v="1899-12-30T09:11:29"/>
        <d v="1899-12-30T09:14:26"/>
        <d v="1899-12-30T09:21:35"/>
        <d v="1899-12-30T09:24:02"/>
        <d v="1899-12-30T09:26:30"/>
        <d v="1899-12-30T09:31:26"/>
        <d v="1899-12-30T09:37:03"/>
        <d v="1899-12-30T09:50:48"/>
        <d v="1899-12-30T09:57:37"/>
        <d v="1899-12-30T09:59:04"/>
        <d v="1899-12-30T10:08:37"/>
        <d v="1899-12-30T10:13:05"/>
        <d v="1899-12-30T10:19:48"/>
        <d v="1899-12-30T10:22:07"/>
        <d v="1899-12-30T10:28:43"/>
        <d v="1899-12-30T10:30:32"/>
        <d v="1899-12-30T10:31:20"/>
        <d v="1899-12-30T10:39:17"/>
        <d v="1899-12-30T10:42:35"/>
        <d v="1899-12-30T10:48:46"/>
        <d v="1899-12-30T11:05:12"/>
        <d v="1899-12-30T11:07:27"/>
        <d v="1899-12-30T11:24:32"/>
        <d v="1899-12-30T11:27:36"/>
        <d v="1899-12-30T11:48:02"/>
        <d v="1899-12-30T11:49:35"/>
        <d v="1899-12-30T11:52:03"/>
        <d v="1899-12-30T11:57:18"/>
        <d v="1899-12-30T12:00:21"/>
        <d v="1899-12-30T12:07:43"/>
        <d v="1899-12-30T12:12:45"/>
        <d v="1899-12-30T12:18:36"/>
        <d v="1899-12-30T12:22:27"/>
        <d v="1899-12-30T12:37:23"/>
        <d v="1899-12-30T12:42:27"/>
        <d v="1899-12-30T12:56:55"/>
        <d v="1899-12-30T12:59:12"/>
        <d v="1899-12-30T12:59:21"/>
        <d v="1899-12-30T13:20:01"/>
        <d v="1899-12-30T13:20:49"/>
        <d v="1899-12-30T13:22:15"/>
        <d v="1899-12-30T13:29:04"/>
        <d v="1899-12-30T13:37:52"/>
        <d v="1899-12-30T13:47:23"/>
        <d v="1899-12-30T13:52:28"/>
        <d v="1899-12-30T14:24:30"/>
        <d v="1899-12-30T14:26:23"/>
        <d v="1899-12-30T14:29:38"/>
        <d v="1899-12-30T14:37:29"/>
        <d v="1899-12-30T14:50:23"/>
        <d v="1899-12-30T14:51:49"/>
        <d v="1899-12-30T14:54:54"/>
        <d v="1899-12-30T14:56:55"/>
        <d v="1899-12-30T14:59:30"/>
        <d v="1899-12-30T15:01:25"/>
        <d v="1899-12-30T15:17:10"/>
        <d v="1899-12-30T15:18:20"/>
        <d v="1899-12-30T15:20:22"/>
        <d v="1899-12-30T15:27:54"/>
        <d v="1899-12-30T15:31:37"/>
        <d v="1899-12-30T15:35:09"/>
        <d v="1899-12-30T15:36:05"/>
        <d v="1899-12-30T15:37:18"/>
        <d v="1899-12-30T15:43:23"/>
        <d v="1899-12-30T15:50:18"/>
        <d v="1899-12-30T15:54:01"/>
        <d v="1899-12-30T15:56:59"/>
        <d v="1899-12-30T16:02:18"/>
        <d v="1899-12-30T16:06:00"/>
        <d v="1899-12-30T16:14:54"/>
        <d v="1899-12-30T16:17:32"/>
        <d v="1899-12-30T16:20:10"/>
        <d v="1899-12-30T16:23:03"/>
        <d v="1899-12-30T16:38:33"/>
        <d v="1899-12-30T16:43:08"/>
        <d v="1899-12-30T17:00:06"/>
        <d v="1899-12-30T17:00:38"/>
        <d v="1899-12-30T17:06:15"/>
        <d v="1899-12-30T17:14:06"/>
        <d v="1899-12-30T17:15:04"/>
        <d v="1899-12-30T17:17:17"/>
        <d v="1899-12-30T17:18:44"/>
        <d v="1899-12-30T17:19:56"/>
        <d v="1899-12-30T17:20:01"/>
        <d v="1899-12-30T17:23:35"/>
        <d v="1899-12-30T17:25:29"/>
        <d v="1899-12-30T17:25:32"/>
        <d v="1899-12-30T17:32:40"/>
        <d v="1899-12-30T17:33:47"/>
        <d v="1899-12-30T17:41:53"/>
        <d v="1899-12-30T17:50:56"/>
        <d v="1899-12-30T17:51:58"/>
        <d v="1899-12-30T17:54:04"/>
        <d v="1899-12-30T18:14:13"/>
        <d v="1899-12-30T18:14:22"/>
        <d v="1899-12-30T18:19:26"/>
        <d v="1899-12-30T18:26:20"/>
        <d v="1899-12-30T18:42:00"/>
        <d v="1899-12-30T18:50:21"/>
        <d v="1899-12-30T18:55:07"/>
        <d v="1899-12-30T18:57:04"/>
        <d v="1899-12-30T19:06:44"/>
        <d v="1899-12-30T19:08:31"/>
        <d v="1899-12-30T19:22:53"/>
        <d v="1899-12-30T19:25:10"/>
        <d v="1899-12-30T19:27:23"/>
        <d v="1899-12-30T19:31:46"/>
        <d v="1899-12-30T19:31:49"/>
        <d v="1899-12-30T19:39:09"/>
        <d v="1899-12-30T19:41:39"/>
        <d v="1899-12-30T19:41:54"/>
        <d v="1899-12-30T19:42:05"/>
        <d v="1899-12-30T19:44:34"/>
        <d v="1899-12-30T19:51:45"/>
        <d v="1899-12-30T20:03:31"/>
        <d v="1899-12-30T20:21:54"/>
        <d v="1899-12-30T20:22:04"/>
        <d v="1899-12-30T20:24:10"/>
        <d v="1899-12-30T20:30:01"/>
        <d v="1899-12-30T20:36:27"/>
        <d v="1899-12-30T20:42:28"/>
        <d v="1899-12-30T20:57:46"/>
        <d v="1899-12-30T21:30:59"/>
        <d v="1899-12-30T21:33:07"/>
        <d v="1899-12-30T21:35:06"/>
        <d v="1899-12-30T21:42:50"/>
        <d v="1899-12-30T21:51:09"/>
        <d v="1899-12-30T23:07:10"/>
        <d v="1899-12-30T23:08:24"/>
        <d v="1899-12-30T23:13:26"/>
        <d v="1899-12-30T23:39:35"/>
        <d v="1899-12-30T23:51:09"/>
        <d v="1899-12-30T23:51:58"/>
        <d v="1899-12-30T23:58:44"/>
        <d v="1899-12-30T00:02:53"/>
        <d v="1899-12-30T00:03:58"/>
        <d v="1899-12-30T00:42:46"/>
        <d v="1899-12-30T00:48:05"/>
        <d v="1899-12-30T00:51:52"/>
        <d v="1899-12-30T01:00:09"/>
        <d v="1899-12-30T01:09:43"/>
        <d v="1899-12-30T01:14:25"/>
        <d v="1899-12-30T01:21:30"/>
        <d v="1899-12-30T01:29:42"/>
        <d v="1899-12-30T01:30:24"/>
        <d v="1899-12-30T01:33:37"/>
        <d v="1899-12-30T01:38:35"/>
        <d v="1899-12-30T01:54:18"/>
        <d v="1899-12-30T01:56:08"/>
        <d v="1899-12-30T02:04:52"/>
        <d v="1899-12-30T02:14:47"/>
        <d v="1899-12-30T02:48:06"/>
        <d v="1899-12-30T02:58:50"/>
        <d v="1899-12-30T02:59:17"/>
        <d v="1899-12-30T03:08:56"/>
        <d v="1899-12-30T03:25:39"/>
        <d v="1899-12-30T03:35:00"/>
        <d v="1899-12-30T03:37:38"/>
        <d v="1899-12-30T03:44:33"/>
        <d v="1899-12-30T03:47:25"/>
        <d v="1899-12-30T04:19:28"/>
        <d v="1899-12-30T04:22:09"/>
        <d v="1899-12-30T04:45:18"/>
        <d v="1899-12-30T05:03:09"/>
        <d v="1899-12-30T05:05:23"/>
        <d v="1899-12-30T05:06:56"/>
        <d v="1899-12-30T05:07:22"/>
        <d v="1899-12-30T05:10:11"/>
        <d v="1899-12-30T05:12:50"/>
        <d v="1899-12-30T05:14:16"/>
        <d v="1899-12-30T05:15:56"/>
        <d v="1899-12-30T05:17:13"/>
        <d v="1899-12-30T05:20:49"/>
        <d v="1899-12-30T05:22:50"/>
        <d v="1899-12-30T05:47:33"/>
        <d v="1899-12-30T05:48:17"/>
        <d v="1899-12-30T06:05:35"/>
        <d v="1899-12-30T06:31:41"/>
        <d v="1899-12-30T06:35:07"/>
        <d v="1899-12-30T06:37:51"/>
        <d v="1899-12-30T06:37:54"/>
        <d v="1899-12-30T06:38:06"/>
        <d v="1899-12-30T06:52:58"/>
        <d v="1899-12-30T06:56:42"/>
        <d v="1899-12-30T07:07:48"/>
        <d v="1899-12-30T07:08:00"/>
        <d v="1899-12-30T07:16:03"/>
        <d v="1899-12-30T07:17:56"/>
        <d v="1899-12-30T07:18:42"/>
        <d v="1899-12-30T07:18:45"/>
        <d v="1899-12-30T07:20:26"/>
        <d v="1899-12-30T07:29:52"/>
        <d v="1899-12-30T07:29:58"/>
        <d v="1899-12-30T07:30:58"/>
        <d v="1899-12-30T07:39:25"/>
        <d v="1899-12-30T07:42:00"/>
        <d v="1899-12-30T07:50:53"/>
        <d v="1899-12-30T07:57:11"/>
        <d v="1899-12-30T08:01:04"/>
        <d v="1899-12-30T08:01:48"/>
        <d v="1899-12-30T08:01:51"/>
        <d v="1899-12-30T08:01:52"/>
        <d v="1899-12-30T08:03:10"/>
        <d v="1899-12-30T08:06:24"/>
        <d v="1899-12-30T08:09:06"/>
        <d v="1899-12-30T08:09:58"/>
        <d v="1899-12-30T08:10:35"/>
        <d v="1899-12-30T08:12:44"/>
        <d v="1899-12-30T08:14:38"/>
        <d v="1899-12-30T08:17:17"/>
        <d v="1899-12-30T08:18:31"/>
        <d v="1899-12-30T08:19:20"/>
        <d v="1899-12-30T08:20:23"/>
        <d v="1899-12-30T08:22:20"/>
        <d v="1899-12-30T08:22:38"/>
        <d v="1899-12-30T08:24:57"/>
        <d v="1899-12-30T08:25:58"/>
        <d v="1899-12-30T08:26:19"/>
        <d v="1899-12-30T08:29:46"/>
        <d v="1899-12-30T08:38:17"/>
        <d v="1899-12-30T08:49:57"/>
        <d v="1899-12-30T09:07:28"/>
        <d v="1899-12-30T09:10:07"/>
        <d v="1899-12-30T09:13:31"/>
        <d v="1899-12-30T09:14:03"/>
        <d v="1899-12-30T09:14:14"/>
        <d v="1899-12-30T09:14:20"/>
        <d v="1899-12-30T09:21:50"/>
        <d v="1899-12-30T09:33:42"/>
        <d v="1899-12-30T09:33:43"/>
        <d v="1899-12-30T09:37:59"/>
        <d v="1899-12-30T09:40:16"/>
        <d v="1899-12-30T09:40:59"/>
        <d v="1899-12-30T09:41:17"/>
        <d v="1899-12-30T09:43:22"/>
        <d v="1899-12-30T09:45:08"/>
        <d v="1899-12-30T09:50:13"/>
        <d v="1899-12-30T09:54:19"/>
        <d v="1899-12-30T10:11:38"/>
        <d v="1899-12-30T10:15:44"/>
        <d v="1899-12-30T10:22:22"/>
        <d v="1899-12-30T10:23:40"/>
        <d v="1899-12-30T10:24:47"/>
        <d v="1899-12-30T10:35:29"/>
        <d v="1899-12-30T10:36:22"/>
        <d v="1899-12-30T10:39:35"/>
        <d v="1899-12-30T10:54:07"/>
        <d v="1899-12-30T10:54:16"/>
        <d v="1899-12-30T11:03:32"/>
        <d v="1899-12-30T11:13:15"/>
        <d v="1899-12-30T11:44:24"/>
        <d v="1899-12-30T12:05:50"/>
        <d v="1899-12-30T12:06:01"/>
        <d v="1899-12-30T12:10:18"/>
        <d v="1899-12-30T12:31:00"/>
        <d v="1899-12-30T12:34:50"/>
        <d v="1899-12-30T12:48:13"/>
        <d v="1899-12-30T12:48:41"/>
        <d v="1899-12-30T12:52:15"/>
        <d v="1899-12-30T13:37:19"/>
        <d v="1899-12-30T13:38:04"/>
        <d v="1899-12-30T13:41:20"/>
        <d v="1899-12-30T14:03:40"/>
        <d v="1899-12-30T14:06:16"/>
        <d v="1899-12-30T14:11:14"/>
        <d v="1899-12-30T14:12:17"/>
        <d v="1899-12-30T14:16:59"/>
        <d v="1899-12-30T14:34:39"/>
        <d v="1899-12-30T14:37:18"/>
        <d v="1899-12-30T14:39:27"/>
        <d v="1899-12-30T14:40:04"/>
        <d v="1899-12-30T14:50:34"/>
        <d v="1899-12-30T15:15:09"/>
        <d v="1899-12-30T15:16:15"/>
        <d v="1899-12-30T15:23:12"/>
        <d v="1899-12-30T15:29:25"/>
        <d v="1899-12-30T15:34:35"/>
        <d v="1899-12-30T15:37:03"/>
        <d v="1899-12-30T15:41:40"/>
        <d v="1899-12-30T15:43:43"/>
        <d v="1899-12-30T15:45:15"/>
        <d v="1899-12-30T15:55:18"/>
        <d v="1899-12-30T15:58:06"/>
        <d v="1899-12-30T15:59:06"/>
        <d v="1899-12-30T16:07:19"/>
        <d v="1899-12-30T16:08:46"/>
        <d v="1899-12-30T16:13:10"/>
        <d v="1899-12-30T16:22:32"/>
        <d v="1899-12-30T16:24:05"/>
        <d v="1899-12-30T16:24:30"/>
        <d v="1899-12-30T16:25:19"/>
        <d v="1899-12-30T16:30:33"/>
        <d v="1899-12-30T16:31:07"/>
        <d v="1899-12-30T16:38:30"/>
        <d v="1899-12-30T16:54:41"/>
        <d v="1899-12-30T17:15:09"/>
        <d v="1899-12-30T17:16:29"/>
        <d v="1899-12-30T17:16:38"/>
        <d v="1899-12-30T17:18:08"/>
        <d v="1899-12-30T17:18:31"/>
        <d v="1899-12-30T17:22:07"/>
        <d v="1899-12-30T17:26:48"/>
        <d v="1899-12-30T17:33:16"/>
        <d v="1899-12-30T17:34:20"/>
        <d v="1899-12-30T17:36:09"/>
        <d v="1899-12-30T17:40:11"/>
        <d v="1899-12-30T17:49:03"/>
        <d v="1899-12-30T17:53:05"/>
        <d v="1899-12-30T17:53:11"/>
        <d v="1899-12-30T18:00:11"/>
        <d v="1899-12-30T18:08:05"/>
        <d v="1899-12-30T18:11:05"/>
        <d v="1899-12-30T18:12:55"/>
        <d v="1899-12-30T18:13:28"/>
        <d v="1899-12-30T18:15:38"/>
        <d v="1899-12-30T18:19:30"/>
        <d v="1899-12-30T18:19:31"/>
        <d v="1899-12-30T18:21:03"/>
        <d v="1899-12-30T18:46:32"/>
        <d v="1899-12-30T18:48:45"/>
        <d v="1899-12-30T18:51:27"/>
        <d v="1899-12-30T18:53:48"/>
        <d v="1899-12-30T18:54:41"/>
        <d v="1899-12-30T18:55:36"/>
        <d v="1899-12-30T19:22:15"/>
        <d v="1899-12-30T19:23:39"/>
        <d v="1899-12-30T19:26:58"/>
        <d v="1899-12-30T19:31:40"/>
        <d v="1899-12-30T19:47:41"/>
        <d v="1899-12-30T20:11:08"/>
        <d v="1899-12-30T20:13:02"/>
        <d v="1899-12-30T20:18:49"/>
        <d v="1899-12-30T20:19:08"/>
        <d v="1899-12-30T20:24:21"/>
        <d v="1899-12-30T20:48:27"/>
        <d v="1899-12-30T20:49:19"/>
        <d v="1899-12-30T20:52:52"/>
        <d v="1899-12-30T20:57:54"/>
        <d v="1899-12-30T21:16:38"/>
        <d v="1899-12-30T21:25:17"/>
        <d v="1899-12-30T21:29:53"/>
        <d v="1899-12-30T21:34:22"/>
        <d v="1899-12-30T21:39:37"/>
        <d v="1899-12-30T21:44:02"/>
        <d v="1899-12-30T21:44:20"/>
        <d v="1899-12-30T21:49:19"/>
        <d v="1899-12-30T22:43:14"/>
        <d v="1899-12-30T23:04:09"/>
        <d v="1899-12-30T23:42:10"/>
        <d v="1899-12-30T23:43:00"/>
        <d v="1899-12-30T23:43:52"/>
        <d v="1899-12-30T23:48:37"/>
        <d v="1899-12-30T00:16:45"/>
        <d v="1899-12-30T00:21:45"/>
        <d v="1899-12-30T00:25:52"/>
        <d v="1899-12-30T00:27:34"/>
        <d v="1899-12-30T00:32:23"/>
        <d v="1899-12-30T00:36:02"/>
        <d v="1899-12-30T00:43:11"/>
        <d v="1899-12-30T00:52:24"/>
        <d v="1899-12-30T00:55:54"/>
        <d v="1899-12-30T00:57:34"/>
        <d v="1899-12-30T01:01:11"/>
        <d v="1899-12-30T01:31:39"/>
        <d v="1899-12-30T01:34:49"/>
        <d v="1899-12-30T01:35:58"/>
        <d v="1899-12-30T01:39:50"/>
        <d v="1899-12-30T01:51:52"/>
        <d v="1899-12-30T02:01:51"/>
        <d v="1899-12-30T02:02:13"/>
        <d v="1899-12-30T02:24:56"/>
        <d v="1899-12-30T02:27:20"/>
        <d v="1899-12-30T02:32:05"/>
        <d v="1899-12-30T03:00:46"/>
        <d v="1899-12-30T03:04:26"/>
        <d v="1899-12-30T03:30:14"/>
        <d v="1899-12-30T03:41:37"/>
        <d v="1899-12-30T03:53:16"/>
        <d v="1899-12-30T03:56:05"/>
        <d v="1899-12-30T03:58:04"/>
        <d v="1899-12-30T04:13:31"/>
        <d v="1899-12-30T04:46:00"/>
        <d v="1899-12-30T04:49:35"/>
        <d v="1899-12-30T04:50:34"/>
        <d v="1899-12-30T05:06:48"/>
        <d v="1899-12-30T05:09:13"/>
        <d v="1899-12-30T05:10:33"/>
        <d v="1899-12-30T05:28:43"/>
        <d v="1899-12-30T05:29:01"/>
        <d v="1899-12-30T05:44:46"/>
        <d v="1899-12-30T05:51:22"/>
        <d v="1899-12-30T05:51:47"/>
        <d v="1899-12-30T06:01:00"/>
        <d v="1899-12-30T06:03:27"/>
        <d v="1899-12-30T06:03:58"/>
        <d v="1899-12-30T06:06:59"/>
        <d v="1899-12-30T06:12:09"/>
        <d v="1899-12-30T06:14:05"/>
        <d v="1899-12-30T06:19:41"/>
        <d v="1899-12-30T06:30:06"/>
        <d v="1899-12-30T06:30:17"/>
        <d v="1899-12-30T06:42:25"/>
        <d v="1899-12-30T06:46:48"/>
        <d v="1899-12-30T06:49:21"/>
        <d v="1899-12-30T07:12:44"/>
        <d v="1899-12-30T07:18:49"/>
        <d v="1899-12-30T07:19:06"/>
        <d v="1899-12-30T07:23:59"/>
        <d v="1899-12-30T07:35:02"/>
        <d v="1899-12-30T07:48:17"/>
        <d v="1899-12-30T07:54:48"/>
        <d v="1899-12-30T08:00:27"/>
        <d v="1899-12-30T08:06:59"/>
        <d v="1899-12-30T08:14:26"/>
        <d v="1899-12-30T08:24:54"/>
        <d v="1899-12-30T08:32:28"/>
        <d v="1899-12-30T08:44:27"/>
        <d v="1899-12-30T08:50:30"/>
        <d v="1899-12-30T09:03:03"/>
        <d v="1899-12-30T09:12:45"/>
        <d v="1899-12-30T09:17:58"/>
        <d v="1899-12-30T09:26:07"/>
        <d v="1899-12-30T09:34:52"/>
        <d v="1899-12-30T09:35:45"/>
        <d v="1899-12-30T09:36:45"/>
        <d v="1899-12-30T09:36:54"/>
        <d v="1899-12-30T09:42:54"/>
        <d v="1899-12-30T09:44:11"/>
        <d v="1899-12-30T09:57:33"/>
        <d v="1899-12-30T10:16:17"/>
        <d v="1899-12-30T10:21:40"/>
        <d v="1899-12-30T10:42:06"/>
        <d v="1899-12-30T10:43:15"/>
        <d v="1899-12-30T10:57:41"/>
        <d v="1899-12-30T11:15:51"/>
        <d v="1899-12-30T11:29:30"/>
        <d v="1899-12-30T11:46:27"/>
        <d v="1899-12-30T11:48:54"/>
        <d v="1899-12-30T11:49:19"/>
        <d v="1899-12-30T11:51:19"/>
        <d v="1899-12-30T11:53:36"/>
        <d v="1899-12-30T11:58:05"/>
        <d v="1899-12-30T11:59:58"/>
        <d v="1899-12-30T12:07:38"/>
        <d v="1899-12-30T12:17:56"/>
        <d v="1899-12-30T12:28:47"/>
        <d v="1899-12-30T12:29:08"/>
        <d v="1899-12-30T12:34:11"/>
        <d v="1899-12-30T12:48:17"/>
        <d v="1899-12-30T13:27:03"/>
        <d v="1899-12-30T13:34:49"/>
        <d v="1899-12-30T14:05:13"/>
        <d v="1899-12-30T14:11:59"/>
        <d v="1899-12-30T14:15:11"/>
        <d v="1899-12-30T14:17:02"/>
        <d v="1899-12-30T14:24:39"/>
        <d v="1899-12-30T14:30:38"/>
        <d v="1899-12-30T14:37:11"/>
        <d v="1899-12-30T14:58:51"/>
        <d v="1899-12-30T15:03:49"/>
        <d v="1899-12-30T15:04:32"/>
        <d v="1899-12-30T15:04:36"/>
        <d v="1899-12-30T15:08:15"/>
        <d v="1899-12-30T15:42:32"/>
        <d v="1899-12-30T15:46:22"/>
        <d v="1899-12-30T15:49:12"/>
        <d v="1899-12-30T16:05:13"/>
        <d v="1899-12-30T16:06:01"/>
        <d v="1899-12-30T16:09:06"/>
        <d v="1899-12-30T16:13:41"/>
        <d v="1899-12-30T16:14:53"/>
        <d v="1899-12-30T16:34:29"/>
        <d v="1899-12-30T16:48:23"/>
        <d v="1899-12-30T17:05:35"/>
        <d v="1899-12-30T17:08:27"/>
        <d v="1899-12-30T17:12:15"/>
        <d v="1899-12-30T17:13:32"/>
        <d v="1899-12-30T17:17:25"/>
        <d v="1899-12-30T17:18:27"/>
        <d v="1899-12-30T17:18:32"/>
        <d v="1899-12-30T17:19:04"/>
        <d v="1899-12-30T17:21:19"/>
        <d v="1899-12-30T17:22:31"/>
        <d v="1899-12-30T17:29:04"/>
        <d v="1899-12-30T17:37:45"/>
        <d v="1899-12-30T17:45:22"/>
        <d v="1899-12-30T17:47:50"/>
        <d v="1899-12-30T17:53:33"/>
        <d v="1899-12-30T18:21:49"/>
        <d v="1899-12-30T18:29:44"/>
        <d v="1899-12-30T18:41:09"/>
        <d v="1899-12-30T18:48:08"/>
        <d v="1899-12-30T18:50:54"/>
        <d v="1899-12-30T18:51:18"/>
        <d v="1899-12-30T18:53:33"/>
        <d v="1899-12-30T19:05:54"/>
        <d v="1899-12-30T19:15:27"/>
        <d v="1899-12-30T19:22:34"/>
        <d v="1899-12-30T19:29:41"/>
        <d v="1899-12-30T19:40:49"/>
        <d v="1899-12-30T19:42:57"/>
        <d v="1899-12-30T19:44:57"/>
        <d v="1899-12-30T19:56:30"/>
        <d v="1899-12-30T20:00:21"/>
        <d v="1899-12-30T20:03:21"/>
        <d v="1899-12-30T20:09:42"/>
        <d v="1899-12-30T20:09:52"/>
        <d v="1899-12-30T20:14:28"/>
        <d v="1899-12-30T20:27:07"/>
        <d v="1899-12-30T20:49:12"/>
        <d v="1899-12-30T20:59:09"/>
        <d v="1899-12-30T21:26:53"/>
        <d v="1899-12-30T21:44:57"/>
        <d v="1899-12-30T21:55:00"/>
        <d v="1899-12-30T22:30:12"/>
        <d v="1899-12-30T22:32:45"/>
        <d v="1899-12-30T22:38:32"/>
        <d v="1899-12-30T22:50:08"/>
        <d v="1899-12-30T22:57:02"/>
        <d v="1899-12-30T23:05:12"/>
        <d v="1899-12-30T23:13:45"/>
        <d v="1899-12-30T23:16:48"/>
        <d v="1899-12-30T23:21:33"/>
        <d v="1899-12-30T23:36:32"/>
        <d v="1899-12-30T23:45:39"/>
        <d v="1899-12-30T23:49:31"/>
        <d v="1899-12-30T23:59:34"/>
        <d v="1899-12-30T00:05:56"/>
        <d v="1899-12-30T00:11:52"/>
        <d v="1899-12-30T00:15:58"/>
        <d v="1899-12-30T00:26:33"/>
        <d v="1899-12-30T00:31:23"/>
        <d v="1899-12-30T00:55:30"/>
        <d v="1899-12-30T01:16:09"/>
        <d v="1899-12-30T01:23:01"/>
        <d v="1899-12-30T01:28:18"/>
        <d v="1899-12-30T01:28:47"/>
        <d v="1899-12-30T01:30:06"/>
        <d v="1899-12-30T01:43:36"/>
        <d v="1899-12-30T01:44:16"/>
        <d v="1899-12-30T01:55:20"/>
        <d v="1899-12-30T02:12:52"/>
        <d v="1899-12-30T02:27:40"/>
        <d v="1899-12-30T02:31:34"/>
        <d v="1899-12-30T03:02:07"/>
        <d v="1899-12-30T03:03:33"/>
        <d v="1899-12-30T03:08:31"/>
        <d v="1899-12-30T03:17:10"/>
        <d v="1899-12-30T03:25:11"/>
        <d v="1899-12-30T03:34:48"/>
        <d v="1899-12-30T03:39:00"/>
        <d v="1899-12-30T03:47:38"/>
        <d v="1899-12-30T03:54:27"/>
        <d v="1899-12-30T03:56:34"/>
        <d v="1899-12-30T04:06:44"/>
        <d v="1899-12-30T04:24:20"/>
        <d v="1899-12-30T04:31:33"/>
        <d v="1899-12-30T04:40:29"/>
        <d v="1899-12-30T04:45:26"/>
        <d v="1899-12-30T04:50:35"/>
        <d v="1899-12-30T05:02:03"/>
        <d v="1899-12-30T05:02:33"/>
        <d v="1899-12-30T05:11:19"/>
        <d v="1899-12-30T05:11:26"/>
        <d v="1899-12-30T05:12:58"/>
        <d v="1899-12-30T05:14:28"/>
        <d v="1899-12-30T05:14:35"/>
        <d v="1899-12-30T05:27:01"/>
        <d v="1899-12-30T05:28:02"/>
        <d v="1899-12-30T05:35:40"/>
        <d v="1899-12-30T05:36:12"/>
        <d v="1899-12-30T05:36:25"/>
        <d v="1899-12-30T05:40:54"/>
        <d v="1899-12-30T05:42:55"/>
        <d v="1899-12-30T05:53:46"/>
        <d v="1899-12-30T05:55:38"/>
        <d v="1899-12-30T05:58:12"/>
        <d v="1899-12-30T05:58:53"/>
        <d v="1899-12-30T06:09:22"/>
        <d v="1899-12-30T06:20:58"/>
        <d v="1899-12-30T06:32:35"/>
        <d v="1899-12-30T06:33:30"/>
        <d v="1899-12-30T06:35:10"/>
        <d v="1899-12-30T06:46:40"/>
        <d v="1899-12-30T07:16:27"/>
        <d v="1899-12-30T07:16:38"/>
        <d v="1899-12-30T07:18:41"/>
        <d v="1899-12-30T07:19:39"/>
        <d v="1899-12-30T07:28:21"/>
        <d v="1899-12-30T07:29:08"/>
        <d v="1899-12-30T07:43:44"/>
        <d v="1899-12-30T07:52:12"/>
        <d v="1899-12-30T07:58:18"/>
        <d v="1899-12-30T07:58:57"/>
        <d v="1899-12-30T08:02:53"/>
        <d v="1899-12-30T08:04:53"/>
        <d v="1899-12-30T08:11:14"/>
        <d v="1899-12-30T08:12:33"/>
        <d v="1899-12-30T08:15:48"/>
        <d v="1899-12-30T08:17:05"/>
        <d v="1899-12-30T08:22:39"/>
        <d v="1899-12-30T08:26:52"/>
        <d v="1899-12-30T08:35:51"/>
        <d v="1899-12-30T08:42:37"/>
        <d v="1899-12-30T09:01:56"/>
        <d v="1899-12-30T09:08:33"/>
        <d v="1899-12-30T09:09:34"/>
        <d v="1899-12-30T09:10:53"/>
        <d v="1899-12-30T09:20:47"/>
        <d v="1899-12-30T09:33:37"/>
        <d v="1899-12-30T09:33:40"/>
        <d v="1899-12-30T09:34:27"/>
        <d v="1899-12-30T09:37:01"/>
        <d v="1899-12-30T09:41:46"/>
        <d v="1899-12-30T09:41:49"/>
        <d v="1899-12-30T09:44:36"/>
        <d v="1899-12-30T09:54:31"/>
        <d v="1899-12-30T10:07:50"/>
        <d v="1899-12-30T10:44:20"/>
        <d v="1899-12-30T10:50:31"/>
        <d v="1899-12-30T11:07:33"/>
        <d v="1899-12-30T11:23:46"/>
        <d v="1899-12-30T11:29:19"/>
        <d v="1899-12-30T11:32:33"/>
        <d v="1899-12-30T11:39:29"/>
        <d v="1899-12-30T11:42:39"/>
        <d v="1899-12-30T11:54:30"/>
        <d v="1899-12-30T11:57:32"/>
        <d v="1899-12-30T12:01:30"/>
        <d v="1899-12-30T12:03:22"/>
        <d v="1899-12-30T12:10:49"/>
        <d v="1899-12-30T12:12:00"/>
        <d v="1899-12-30T12:26:12"/>
        <d v="1899-12-30T12:27:03"/>
        <d v="1899-12-30T12:29:52"/>
        <d v="1899-12-30T12:33:14"/>
        <d v="1899-12-30T12:33:58"/>
        <d v="1899-12-30T12:41:28"/>
        <d v="1899-12-30T13:01:07"/>
        <d v="1899-12-30T13:41:02"/>
        <d v="1899-12-30T13:47:07"/>
        <d v="1899-12-30T13:48:41"/>
        <d v="1899-12-30T14:02:40"/>
        <d v="1899-12-30T14:23:33"/>
        <d v="1899-12-30T14:29:25"/>
        <d v="1899-12-30T14:33:47"/>
        <d v="1899-12-30T14:35:26"/>
        <d v="1899-12-30T14:45:23"/>
        <d v="1899-12-30T14:45:51"/>
        <d v="1899-12-30T14:50:38"/>
        <d v="1899-12-30T14:59:16"/>
        <d v="1899-12-30T15:08:28"/>
        <d v="1899-12-30T15:09:23"/>
        <d v="1899-12-30T15:13:50"/>
        <d v="1899-12-30T15:20:00"/>
        <d v="1899-12-30T15:27:36"/>
        <d v="1899-12-30T15:31:41"/>
        <d v="1899-12-30T15:39:36"/>
        <d v="1899-12-30T15:52:39"/>
        <d v="1899-12-30T15:55:37"/>
        <d v="1899-12-30T15:59:37"/>
        <d v="1899-12-30T16:01:43"/>
        <d v="1899-12-30T16:06:27"/>
        <d v="1899-12-30T16:07:21"/>
        <d v="1899-12-30T16:12:02"/>
        <d v="1899-12-30T16:17:42"/>
        <d v="1899-12-30T16:19:52"/>
        <d v="1899-12-30T16:22:11"/>
        <d v="1899-12-30T16:26:36"/>
        <d v="1899-12-30T17:07:17"/>
        <d v="1899-12-30T17:17:26"/>
        <d v="1899-12-30T17:26:39"/>
        <d v="1899-12-30T17:29:47"/>
        <d v="1899-12-30T17:32:41"/>
        <d v="1899-12-30T17:32:48"/>
        <d v="1899-12-30T17:38:41"/>
        <d v="1899-12-30T17:39:17"/>
        <d v="1899-12-30T17:41:46"/>
        <d v="1899-12-30T17:44:30"/>
        <d v="1899-12-30T17:55:10"/>
        <d v="1899-12-30T17:56:30"/>
        <d v="1899-12-30T17:56:44"/>
        <d v="1899-12-30T17:59:06"/>
        <d v="1899-12-30T18:07:50"/>
        <d v="1899-12-30T18:15:44"/>
        <d v="1899-12-30T18:18:14"/>
        <d v="1899-12-30T18:31:16"/>
        <d v="1899-12-30T18:41:13"/>
        <d v="1899-12-30T18:48:36"/>
        <d v="1899-12-30T19:20:19"/>
        <d v="1899-12-30T19:50:28"/>
        <d v="1899-12-30T20:01:46"/>
        <d v="1899-12-30T20:18:01"/>
        <d v="1899-12-30T20:20:48"/>
        <d v="1899-12-30T20:21:28"/>
        <d v="1899-12-30T20:32:12"/>
        <d v="1899-12-30T20:59:24"/>
        <d v="1899-12-30T21:27:20"/>
        <d v="1899-12-30T21:54:10"/>
        <d v="1899-12-30T22:09:08"/>
        <d v="1899-12-30T22:34:51"/>
        <d v="1899-12-30T22:40:34"/>
        <d v="1899-12-30T22:47:01"/>
        <d v="1899-12-30T23:08:01"/>
        <d v="1899-12-30T23:10:39"/>
        <d v="1899-12-30T23:30:59"/>
        <d v="1899-12-30T23:36:38"/>
        <d v="1899-12-30T23:42:28"/>
        <d v="1899-12-30T00:00:20"/>
        <d v="1899-12-30T00:04:18"/>
        <d v="1899-12-30T00:14:46"/>
        <d v="1899-12-30T00:20:34"/>
        <d v="1899-12-30T00:26:45"/>
        <d v="1899-12-30T00:37:40"/>
        <d v="1899-12-30T00:37:41"/>
        <d v="1899-12-30T00:40:11"/>
        <d v="1899-12-30T00:48:58"/>
        <d v="1899-12-30T00:56:17"/>
        <d v="1899-12-30T00:59:02"/>
        <d v="1899-12-30T01:17:06"/>
        <d v="1899-12-30T01:23:53"/>
        <d v="1899-12-30T01:25:22"/>
        <d v="1899-12-30T01:51:58"/>
        <d v="1899-12-30T01:54:31"/>
        <d v="1899-12-30T02:00:16"/>
        <d v="1899-12-30T02:01:00"/>
        <d v="1899-12-30T02:28:00"/>
        <d v="1899-12-30T02:29:50"/>
        <d v="1899-12-30T02:30:21"/>
        <d v="1899-12-30T02:48:46"/>
        <d v="1899-12-30T02:51:42"/>
        <d v="1899-12-30T03:11:52"/>
        <d v="1899-12-30T03:33:10"/>
        <d v="1899-12-30T03:35:41"/>
        <d v="1899-12-30T03:43:37"/>
        <d v="1899-12-30T03:43:46"/>
        <d v="1899-12-30T03:59:34"/>
        <d v="1899-12-30T04:14:53"/>
        <d v="1899-12-30T04:19:37"/>
        <d v="1899-12-30T04:20:24"/>
        <d v="1899-12-30T04:26:07"/>
        <d v="1899-12-30T04:33:17"/>
        <d v="1899-12-30T04:36:30"/>
        <d v="1899-12-30T04:48:23"/>
        <d v="1899-12-30T04:50:14"/>
        <d v="1899-12-30T04:51:21"/>
        <d v="1899-12-30T04:51:57"/>
        <d v="1899-12-30T04:57:44"/>
        <d v="1899-12-30T04:58:03"/>
        <d v="1899-12-30T04:58:37"/>
        <d v="1899-12-30T05:00:28"/>
        <d v="1899-12-30T05:00:59"/>
        <d v="1899-12-30T05:01:16"/>
        <d v="1899-12-30T05:17:29"/>
        <d v="1899-12-30T05:31:12"/>
        <d v="1899-12-30T05:50:28"/>
        <d v="1899-12-30T06:03:20"/>
        <d v="1899-12-30T06:09:47"/>
        <d v="1899-12-30T06:15:40"/>
        <d v="1899-12-30T06:31:08"/>
        <d v="1899-12-30T06:38:23"/>
        <d v="1899-12-30T06:38:27"/>
        <d v="1899-12-30T06:41:10"/>
        <d v="1899-12-30T06:44:45"/>
        <d v="1899-12-30T07:01:08"/>
        <d v="1899-12-30T07:15:02"/>
        <d v="1899-12-30T07:15:08"/>
        <d v="1899-12-30T07:27:21"/>
        <d v="1899-12-30T07:39:01"/>
        <d v="1899-12-30T07:53:58"/>
        <d v="1899-12-30T07:54:42"/>
        <d v="1899-12-30T07:56:01"/>
        <d v="1899-12-30T07:57:42"/>
        <d v="1899-12-30T08:06:40"/>
        <d v="1899-12-30T08:06:42"/>
        <d v="1899-12-30T09:04:09"/>
        <d v="1899-12-30T09:05:32"/>
        <d v="1899-12-30T09:08:09"/>
        <d v="1899-12-30T09:13:58"/>
        <d v="1899-12-30T09:14:35"/>
        <d v="1899-12-30T09:24:59"/>
        <d v="1899-12-30T09:26:22"/>
        <d v="1899-12-30T09:35:11"/>
        <d v="1899-12-30T09:38:37"/>
        <d v="1899-12-30T09:58:49"/>
        <d v="1899-12-30T10:01:51"/>
        <d v="1899-12-30T10:03:50"/>
        <d v="1899-12-30T10:14:15"/>
        <d v="1899-12-30T10:15:24"/>
        <d v="1899-12-30T10:25:15"/>
        <d v="1899-12-30T10:27:41"/>
        <d v="1899-12-30T10:31:52"/>
        <d v="1899-12-30T10:40:51"/>
        <d v="1899-12-30T10:44:49"/>
        <d v="1899-12-30T11:11:07"/>
        <d v="1899-12-30T11:21:13"/>
        <d v="1899-12-30T11:27:30"/>
        <d v="1899-12-30T11:28:09"/>
        <d v="1899-12-30T11:41:20"/>
        <d v="1899-12-30T11:45:34"/>
        <d v="1899-12-30T11:54:37"/>
        <d v="1899-12-30T11:54:45"/>
        <d v="1899-12-30T11:55:01"/>
        <d v="1899-12-30T11:58:36"/>
        <d v="1899-12-30T11:59:27"/>
        <d v="1899-12-30T11:59:40"/>
        <d v="1899-12-30T12:00:45"/>
        <d v="1899-12-30T12:04:29"/>
        <d v="1899-12-30T12:08:43"/>
        <d v="1899-12-30T12:29:01"/>
        <d v="1899-12-30T12:37:02"/>
        <d v="1899-12-30T12:39:42"/>
        <d v="1899-12-30T13:24:59"/>
        <d v="1899-12-30T13:37:01"/>
        <d v="1899-12-30T13:38:24"/>
        <d v="1899-12-30T13:50:25"/>
        <d v="1899-12-30T14:07:44"/>
        <d v="1899-12-30T14:14:55"/>
        <d v="1899-12-30T14:20:10"/>
        <d v="1899-12-30T14:23:38"/>
        <d v="1899-12-30T14:33:09"/>
        <d v="1899-12-30T14:33:19"/>
        <d v="1899-12-30T14:39:15"/>
        <d v="1899-12-30T14:40:58"/>
        <d v="1899-12-30T14:46:34"/>
        <d v="1899-12-30T14:51:40"/>
        <d v="1899-12-30T14:52:54"/>
        <d v="1899-12-30T15:06:03"/>
        <d v="1899-12-30T15:09:48"/>
        <d v="1899-12-30T15:17:11"/>
        <d v="1899-12-30T15:18:50"/>
        <d v="1899-12-30T15:20:51"/>
        <d v="1899-12-30T15:23:27"/>
        <d v="1899-12-30T15:23:48"/>
        <d v="1899-12-30T15:29:31"/>
        <d v="1899-12-30T15:30:23"/>
        <d v="1899-12-30T15:36:26"/>
        <d v="1899-12-30T15:55:36"/>
        <d v="1899-12-30T15:57:53"/>
        <d v="1899-12-30T15:58:44"/>
        <d v="1899-12-30T15:59:23"/>
        <d v="1899-12-30T16:03:34"/>
        <d v="1899-12-30T16:07:00"/>
        <d v="1899-12-30T16:08:06"/>
        <d v="1899-12-30T16:08:39"/>
        <d v="1899-12-30T16:10:04"/>
        <d v="1899-12-30T16:10:24"/>
        <d v="1899-12-30T16:11:08"/>
        <d v="1899-12-30T16:26:38"/>
        <d v="1899-12-30T16:27:02"/>
        <d v="1899-12-30T16:31:26"/>
        <d v="1899-12-30T16:31:40"/>
        <d v="1899-12-30T16:36:53"/>
        <d v="1899-12-30T16:53:55"/>
        <d v="1899-12-30T17:13:08"/>
        <d v="1899-12-30T17:14:21"/>
        <d v="1899-12-30T17:15:33"/>
        <d v="1899-12-30T17:16:20"/>
        <d v="1899-12-30T17:20:09"/>
        <d v="1899-12-30T17:21:51"/>
        <d v="1899-12-30T17:24:12"/>
        <d v="1899-12-30T17:26:20"/>
        <d v="1899-12-30T17:26:58"/>
        <d v="1899-12-30T17:29:09"/>
        <d v="1899-12-30T17:32:33"/>
        <d v="1899-12-30T17:34:38"/>
        <d v="1899-12-30T17:38:12"/>
        <d v="1899-12-30T17:38:51"/>
        <d v="1899-12-30T17:48:42"/>
        <d v="1899-12-30T17:48:45"/>
        <d v="1899-12-30T17:50:09"/>
        <d v="1899-12-30T17:52:37"/>
        <d v="1899-12-30T17:55:49"/>
        <d v="1899-12-30T17:55:50"/>
        <d v="1899-12-30T17:59:54"/>
        <d v="1899-12-30T18:03:40"/>
        <d v="1899-12-30T18:12:57"/>
        <d v="1899-12-30T18:16:45"/>
        <d v="1899-12-30T18:32:45"/>
        <d v="1899-12-30T18:42:07"/>
        <d v="1899-12-30T18:45:53"/>
        <d v="1899-12-30T18:47:36"/>
        <d v="1899-12-30T19:05:26"/>
        <d v="1899-12-30T19:11:14"/>
        <d v="1899-12-30T19:27:47"/>
        <d v="1899-12-30T19:28:28"/>
        <d v="1899-12-30T19:28:55"/>
        <d v="1899-12-30T19:35:13"/>
        <d v="1899-12-30T19:36:42"/>
        <d v="1899-12-30T19:37:29"/>
        <d v="1899-12-30T19:42:06"/>
        <d v="1899-12-30T19:45:44"/>
        <d v="1899-12-30T19:58:35"/>
        <d v="1899-12-30T20:00:34"/>
        <d v="1899-12-30T20:01:26"/>
        <d v="1899-12-30T20:02:09"/>
        <d v="1899-12-30T20:05:52"/>
        <d v="1899-12-30T20:20:52"/>
        <d v="1899-12-30T20:24:16"/>
        <d v="1899-12-30T20:25:07"/>
        <d v="1899-12-30T20:25:18"/>
        <d v="1899-12-30T20:26:05"/>
        <d v="1899-12-30T20:29:57"/>
        <d v="1899-12-30T20:33:42"/>
        <d v="1899-12-30T21:45:20"/>
        <d v="1899-12-30T21:46:43"/>
        <d v="1899-12-30T21:56:21"/>
        <d v="1899-12-30T22:04:52"/>
        <d v="1899-12-30T22:35:04"/>
        <d v="1899-12-30T22:35:31"/>
        <d v="1899-12-30T23:10:38"/>
        <d v="1899-12-30T23:11:22"/>
        <d v="1899-12-30T23:19:08"/>
        <d v="1899-12-30T23:42:22"/>
        <d v="1899-12-30T23:44:20"/>
        <d v="1899-12-30T00:13:14"/>
        <d v="1899-12-30T00:16:00"/>
        <d v="1899-12-30T00:19:08"/>
        <d v="1899-12-30T00:31:50"/>
        <d v="1899-12-30T00:40:13"/>
        <d v="1899-12-30T00:51:01"/>
        <d v="1899-12-30T01:00:38"/>
        <d v="1899-12-30T01:15:48"/>
        <d v="1899-12-30T01:16:15"/>
        <d v="1899-12-30T01:20:45"/>
        <d v="1899-12-30T01:21:54"/>
        <d v="1899-12-30T01:22:18"/>
        <d v="1899-12-30T01:22:45"/>
        <d v="1899-12-30T01:23:26"/>
        <d v="1899-12-30T01:29:56"/>
        <d v="1899-12-30T01:36:45"/>
        <d v="1899-12-30T01:37:02"/>
        <d v="1899-12-30T01:50:42"/>
        <d v="1899-12-30T02:06:54"/>
        <d v="1899-12-30T02:07:28"/>
        <d v="1899-12-30T02:44:35"/>
        <d v="1899-12-30T02:46:38"/>
        <d v="1899-12-30T02:48:27"/>
        <d v="1899-12-30T02:56:23"/>
        <d v="1899-12-30T03:01:57"/>
        <d v="1899-12-30T03:28:33"/>
        <d v="1899-12-30T03:40:11"/>
        <d v="1899-12-30T03:44:02"/>
        <d v="1899-12-30T03:50:59"/>
        <d v="1899-12-30T04:09:34"/>
        <d v="1899-12-30T04:19:13"/>
        <d v="1899-12-30T04:19:26"/>
        <d v="1899-12-30T04:21:31"/>
        <d v="1899-12-30T04:22:32"/>
        <d v="1899-12-30T04:23:50"/>
        <d v="1899-12-30T04:28:56"/>
        <d v="1899-12-30T04:51:26"/>
        <d v="1899-12-30T04:54:57"/>
        <d v="1899-12-30T04:56:49"/>
        <d v="1899-12-30T04:57:02"/>
        <d v="1899-12-30T05:03:56"/>
        <d v="1899-12-30T05:05:51"/>
        <d v="1899-12-30T05:26:32"/>
        <d v="1899-12-30T05:30:25"/>
        <d v="1899-12-30T05:33:51"/>
        <d v="1899-12-30T05:42:42"/>
        <d v="1899-12-30T05:45:12"/>
        <d v="1899-12-30T05:50:12"/>
        <d v="1899-12-30T05:58:41"/>
        <d v="1899-12-30T06:05:19"/>
        <d v="1899-12-30T06:34:51"/>
        <d v="1899-12-30T06:41:09"/>
        <d v="1899-12-30T06:44:10"/>
        <d v="1899-12-30T06:48:18"/>
        <d v="1899-12-30T06:50:30"/>
        <d v="1899-12-30T06:54:49"/>
        <d v="1899-12-30T06:58:41"/>
        <d v="1899-12-30T07:17:24"/>
        <d v="1899-12-30T07:17:52"/>
        <d v="1899-12-30T07:25:31"/>
        <d v="1899-12-30T07:26:12"/>
        <d v="1899-12-30T07:28:18"/>
        <d v="1899-12-30T07:45:10"/>
        <d v="1899-12-30T07:47:59"/>
        <d v="1899-12-30T07:48:23"/>
        <d v="1899-12-30T07:58:28"/>
        <d v="1899-12-30T08:07:28"/>
        <d v="1899-12-30T08:15:40"/>
        <d v="1899-12-30T08:18:35"/>
        <d v="1899-12-30T08:18:36"/>
        <d v="1899-12-30T08:19:55"/>
        <d v="1899-12-30T08:20:24"/>
        <d v="1899-12-30T08:24:06"/>
        <d v="1899-12-30T08:24:25"/>
        <d v="1899-12-30T08:44:39"/>
        <d v="1899-12-30T08:55:09"/>
        <d v="1899-12-30T09:14:29"/>
        <d v="1899-12-30T09:21:25"/>
        <d v="1899-12-30T09:30:05"/>
        <d v="1899-12-30T09:37:44"/>
        <d v="1899-12-30T09:39:33"/>
        <d v="1899-12-30T09:41:24"/>
        <d v="1899-12-30T09:48:39"/>
        <d v="1899-12-30T10:10:18"/>
        <d v="1899-12-30T10:16:34"/>
        <d v="1899-12-30T10:17:41"/>
        <d v="1899-12-30T10:21:50"/>
        <d v="1899-12-30T10:34:41"/>
        <d v="1899-12-30T10:44:17"/>
        <d v="1899-12-30T10:53:32"/>
        <d v="1899-12-30T11:05:52"/>
        <d v="1899-12-30T11:21:49"/>
        <d v="1899-12-30T11:53:08"/>
        <d v="1899-12-30T11:54:05"/>
        <d v="1899-12-30T12:05:41"/>
        <d v="1899-12-30T12:05:54"/>
        <d v="1899-12-30T12:07:59"/>
        <d v="1899-12-30T12:10:02"/>
        <d v="1899-12-30T12:13:52"/>
        <d v="1899-12-30T12:22:06"/>
        <d v="1899-12-30T12:33:09"/>
        <d v="1899-12-30T12:34:34"/>
        <d v="1899-12-30T12:43:04"/>
        <d v="1899-12-30T12:53:59"/>
        <d v="1899-12-30T12:54:23"/>
        <d v="1899-12-30T12:58:10"/>
        <d v="1899-12-30T13:04:44"/>
        <d v="1899-12-30T13:16:30"/>
        <d v="1899-12-30T13:22:35"/>
        <d v="1899-12-30T13:23:16"/>
        <d v="1899-12-30T13:24:31"/>
        <d v="1899-12-30T13:25:16"/>
        <d v="1899-12-30T13:26:42"/>
        <d v="1899-12-30T13:37:22"/>
        <d v="1899-12-30T13:44:05"/>
        <d v="1899-12-30T14:03:43"/>
        <d v="1899-12-30T14:08:19"/>
        <d v="1899-12-30T14:13:59"/>
        <d v="1899-12-30T14:19:27"/>
        <d v="1899-12-30T14:31:02"/>
        <d v="1899-12-30T14:38:54"/>
        <d v="1899-12-30T14:42:13"/>
        <d v="1899-12-30T14:58:04"/>
        <d v="1899-12-30T15:05:26"/>
        <d v="1899-12-30T15:08:09"/>
        <d v="1899-12-30T15:08:53"/>
        <d v="1899-12-30T15:11:34"/>
        <d v="1899-12-30T15:16:02"/>
        <d v="1899-12-30T15:22:01"/>
        <d v="1899-12-30T15:37:52"/>
        <d v="1899-12-30T15:40:07"/>
        <d v="1899-12-30T15:46:50"/>
        <d v="1899-12-30T15:53:45"/>
        <d v="1899-12-30T15:59:46"/>
        <d v="1899-12-30T16:02:57"/>
        <d v="1899-12-30T16:08:01"/>
        <d v="1899-12-30T16:11:33"/>
        <d v="1899-12-30T16:19:03"/>
        <d v="1899-12-30T16:19:05"/>
        <d v="1899-12-30T16:27:48"/>
        <d v="1899-12-30T16:29:14"/>
        <d v="1899-12-30T16:30:20"/>
        <d v="1899-12-30T16:34:08"/>
        <d v="1899-12-30T17:05:06"/>
        <d v="1899-12-30T17:07:07"/>
        <d v="1899-12-30T17:08:07"/>
        <d v="1899-12-30T17:14:05"/>
        <d v="1899-12-30T17:25:02"/>
        <d v="1899-12-30T17:25:48"/>
        <d v="1899-12-30T17:26:17"/>
        <d v="1899-12-30T17:29:00"/>
        <d v="1899-12-30T17:31:38"/>
        <d v="1899-12-30T17:36:36"/>
        <d v="1899-12-30T17:42:22"/>
        <d v="1899-12-30T17:50:23"/>
        <d v="1899-12-30T17:53:13"/>
        <d v="1899-12-30T17:53:31"/>
        <d v="1899-12-30T17:58:29"/>
        <d v="1899-12-30T18:12:12"/>
        <d v="1899-12-30T18:26:01"/>
        <d v="1899-12-30T18:38:50"/>
        <d v="1899-12-30T18:42:05"/>
        <d v="1899-12-30T18:45:49"/>
        <d v="1899-12-30T19:17:04"/>
        <d v="1899-12-30T19:27:35"/>
        <d v="1899-12-30T19:29:02"/>
        <d v="1899-12-30T19:32:55"/>
        <d v="1899-12-30T19:37:13"/>
        <d v="1899-12-30T20:05:33"/>
        <d v="1899-12-30T20:11:06"/>
        <d v="1899-12-30T20:19:54"/>
        <d v="1899-12-30T20:27:13"/>
        <d v="1899-12-30T20:43:56"/>
        <d v="1899-12-30T20:50:01"/>
        <d v="1899-12-30T20:50:05"/>
        <d v="1899-12-30T20:50:57"/>
        <d v="1899-12-30T21:15:12"/>
        <d v="1899-12-30T21:45:49"/>
        <d v="1899-12-30T22:34:13"/>
        <d v="1899-12-30T22:44:57"/>
        <d v="1899-12-30T23:04:57"/>
        <d v="1899-12-30T23:13:22"/>
        <d v="1899-12-30T23:46:46"/>
        <d v="1899-12-30T00:12:43"/>
        <d v="1899-12-30T00:14:20"/>
        <d v="1899-12-30T00:16:55"/>
        <d v="1899-12-30T00:21:09"/>
        <d v="1899-12-30T00:34:25"/>
        <d v="1899-12-30T00:37:22"/>
        <d v="1899-12-30T00:44:37"/>
        <d v="1899-12-30T00:53:21"/>
        <d v="1899-12-30T01:00:35"/>
        <d v="1899-12-30T01:22:50"/>
        <d v="1899-12-30T01:23:16"/>
        <d v="1899-12-30T01:23:23"/>
        <d v="1899-12-30T01:29:52"/>
        <d v="1899-12-30T01:30:07"/>
        <d v="1899-12-30T01:36:31"/>
        <d v="1899-12-30T01:40:11"/>
        <d v="1899-12-30T02:48:20"/>
        <d v="1899-12-30T02:48:47"/>
        <d v="1899-12-30T03:03:47"/>
        <d v="1899-12-30T03:05:44"/>
        <d v="1899-12-30T03:08:43"/>
        <d v="1899-12-30T03:21:02"/>
        <d v="1899-12-30T03:25:44"/>
        <d v="1899-12-30T03:35:38"/>
        <d v="1899-12-30T03:41:55"/>
        <d v="1899-12-30T03:42:02"/>
        <d v="1899-12-30T03:42:18"/>
        <d v="1899-12-30T03:51:43"/>
        <d v="1899-12-30T03:53:33"/>
        <d v="1899-12-30T03:55:08"/>
        <d v="1899-12-30T04:49:44"/>
        <d v="1899-12-30T04:52:00"/>
        <d v="1899-12-30T04:54:07"/>
        <d v="1899-12-30T04:58:02"/>
        <d v="1899-12-30T05:03:13"/>
        <d v="1899-12-30T05:09:49"/>
        <d v="1899-12-30T05:11:52"/>
        <d v="1899-12-30T05:17:42"/>
        <d v="1899-12-30T05:24:09"/>
        <d v="1899-12-30T05:25:30"/>
        <d v="1899-12-30T05:30:02"/>
        <d v="1899-12-30T05:34:36"/>
        <d v="1899-12-30T05:38:03"/>
        <d v="1899-12-30T05:41:05"/>
        <d v="1899-12-30T05:51:46"/>
        <d v="1899-12-30T06:00:03"/>
        <d v="1899-12-30T06:06:04"/>
        <d v="1899-12-30T06:09:09"/>
        <d v="1899-12-30T06:11:10"/>
        <d v="1899-12-30T06:30:07"/>
        <d v="1899-12-30T06:33:26"/>
        <d v="1899-12-30T06:38:17"/>
        <d v="1899-12-30T06:42:42"/>
        <d v="1899-12-30T06:43:55"/>
        <d v="1899-12-30T07:03:10"/>
        <d v="1899-12-30T07:09:18"/>
        <d v="1899-12-30T07:18:24"/>
        <d v="1899-12-30T07:18:27"/>
        <d v="1899-12-30T07:18:38"/>
        <d v="1899-12-30T07:29:09"/>
        <d v="1899-12-30T07:29:24"/>
        <d v="1899-12-30T07:32:10"/>
        <d v="1899-12-30T07:46:38"/>
        <d v="1899-12-30T07:46:58"/>
        <d v="1899-12-30T07:50:59"/>
        <d v="1899-12-30T07:57:02"/>
        <d v="1899-12-30T08:04:26"/>
        <d v="1899-12-30T08:05:05"/>
        <d v="1899-12-30T08:09:38"/>
        <d v="1899-12-30T08:10:43"/>
        <d v="1899-12-30T08:10:56"/>
        <d v="1899-12-30T08:12:24"/>
        <d v="1899-12-30T08:22:00"/>
        <d v="1899-12-30T08:24:10"/>
        <d v="1899-12-30T08:24:59"/>
        <d v="1899-12-30T08:27:52"/>
        <d v="1899-12-30T08:27:59"/>
        <d v="1899-12-30T09:01:32"/>
        <d v="1899-12-30T09:05:43"/>
        <d v="1899-12-30T09:13:56"/>
        <d v="1899-12-30T09:24:28"/>
        <d v="1899-12-30T09:28:09"/>
        <d v="1899-12-30T09:33:45"/>
        <d v="1899-12-30T09:36:41"/>
        <d v="1899-12-30T09:37:02"/>
        <d v="1899-12-30T09:37:56"/>
        <d v="1899-12-30T09:38:56"/>
        <d v="1899-12-30T09:38:58"/>
        <d v="1899-12-30T09:39:11"/>
        <d v="1899-12-30T09:41:35"/>
        <d v="1899-12-30T09:44:05"/>
        <d v="1899-12-30T09:46:26"/>
        <d v="1899-12-30T10:26:36"/>
        <d v="1899-12-30T10:29:07"/>
        <d v="1899-12-30T10:44:39"/>
        <d v="1899-12-30T10:45:37"/>
        <d v="1899-12-30T10:47:37"/>
        <d v="1899-12-30T11:24:19"/>
        <d v="1899-12-30T11:27:20"/>
        <d v="1899-12-30T11:44:32"/>
        <d v="1899-12-30T11:45:49"/>
        <d v="1899-12-30T11:50:43"/>
        <d v="1899-12-30T11:51:27"/>
        <d v="1899-12-30T11:51:44"/>
        <d v="1899-12-30T11:56:21"/>
        <d v="1899-12-30T12:02:40"/>
        <d v="1899-12-30T12:18:07"/>
        <d v="1899-12-30T12:42:56"/>
        <d v="1899-12-30T12:43:24"/>
        <d v="1899-12-30T13:00:30"/>
        <d v="1899-12-30T13:45:11"/>
        <d v="1899-12-30T14:08:17"/>
        <d v="1899-12-30T14:12:37"/>
        <d v="1899-12-30T14:28:56"/>
        <d v="1899-12-30T14:30:55"/>
        <d v="1899-12-30T14:31:55"/>
        <d v="1899-12-30T14:43:40"/>
        <d v="1899-12-30T14:44:43"/>
        <d v="1899-12-30T14:45:26"/>
        <d v="1899-12-30T14:47:18"/>
        <d v="1899-12-30T14:48:17"/>
        <d v="1899-12-30T14:58:20"/>
        <d v="1899-12-30T14:58:58"/>
        <d v="1899-12-30T15:00:13"/>
        <d v="1899-12-30T15:04:24"/>
        <d v="1899-12-30T15:09:54"/>
        <d v="1899-12-30T15:10:21"/>
        <d v="1899-12-30T15:13:01"/>
        <d v="1899-12-30T15:13:46"/>
        <d v="1899-12-30T15:15:46"/>
        <d v="1899-12-30T15:17:54"/>
        <d v="1899-12-30T15:20:16"/>
        <d v="1899-12-30T15:20:47"/>
        <d v="1899-12-30T15:21:34"/>
        <d v="1899-12-30T15:36:38"/>
        <d v="1899-12-30T15:42:42"/>
        <d v="1899-12-30T15:45:50"/>
        <d v="1899-12-30T15:50:30"/>
        <d v="1899-12-30T15:51:05"/>
        <d v="1899-12-30T15:59:10"/>
        <d v="1899-12-30T16:00:08"/>
        <d v="1899-12-30T16:00:54"/>
        <d v="1899-12-30T16:04:20"/>
        <d v="1899-12-30T16:10:13"/>
        <d v="1899-12-30T16:10:35"/>
        <d v="1899-12-30T16:11:19"/>
        <d v="1899-12-30T16:12:01"/>
        <d v="1899-12-30T16:15:12"/>
        <d v="1899-12-30T16:16:27"/>
        <d v="1899-12-30T16:53:05"/>
        <d v="1899-12-30T17:02:09"/>
        <d v="1899-12-30T17:06:36"/>
        <d v="1899-12-30T17:07:49"/>
        <d v="1899-12-30T17:08:46"/>
        <d v="1899-12-30T17:09:03"/>
        <d v="1899-12-30T17:12:22"/>
        <d v="1899-12-30T17:13:55"/>
        <d v="1899-12-30T17:17:01"/>
        <d v="1899-12-30T17:19:12"/>
        <d v="1899-12-30T17:20:52"/>
        <d v="1899-12-30T17:21:43"/>
        <d v="1899-12-30T17:25:26"/>
        <d v="1899-12-30T17:31:43"/>
        <d v="1899-12-30T17:41:00"/>
        <d v="1899-12-30T17:43:38"/>
        <d v="1899-12-30T17:44:16"/>
        <d v="1899-12-30T17:55:37"/>
        <d v="1899-12-30T17:56:34"/>
        <d v="1899-12-30T18:11:06"/>
        <d v="1899-12-30T18:11:48"/>
        <d v="1899-12-30T18:22:29"/>
        <d v="1899-12-30T18:24:35"/>
        <d v="1899-12-30T18:26:33"/>
        <d v="1899-12-30T18:35:33"/>
        <d v="1899-12-30T18:38:49"/>
        <d v="1899-12-30T18:38:59"/>
        <d v="1899-12-30T18:45:16"/>
        <d v="1899-12-30T18:47:38"/>
        <d v="1899-12-30T18:50:04"/>
        <d v="1899-12-30T19:20:03"/>
        <d v="1899-12-30T19:22:58"/>
        <d v="1899-12-30T19:23:46"/>
        <d v="1899-12-30T19:26:34"/>
        <d v="1899-12-30T19:26:45"/>
        <d v="1899-12-30T19:28:15"/>
        <d v="1899-12-30T19:31:51"/>
        <d v="1899-12-30T19:34:55"/>
        <d v="1899-12-30T19:38:40"/>
        <d v="1899-12-30T19:39:44"/>
        <d v="1899-12-30T19:44:55"/>
        <d v="1899-12-30T20:11:52"/>
        <d v="1899-12-30T20:16:00"/>
        <d v="1899-12-30T20:21:30"/>
        <d v="1899-12-30T20:23:33"/>
        <d v="1899-12-30T20:29:54"/>
        <d v="1899-12-30T20:58:44"/>
        <d v="1899-12-30T21:09:43"/>
        <d v="1899-12-30T21:16:03"/>
        <d v="1899-12-30T21:33:21"/>
        <d v="1899-12-30T21:37:45"/>
        <d v="1899-12-30T21:45:00"/>
        <d v="1899-12-30T21:48:59"/>
        <d v="1899-12-30T21:55:05"/>
        <d v="1899-12-30T22:05:26"/>
        <d v="1899-12-30T22:06:39"/>
        <d v="1899-12-30T22:16:40"/>
        <d v="1899-12-30T22:28:50"/>
        <d v="1899-12-30T22:36:21"/>
        <d v="1899-12-30T23:04:51"/>
        <d v="1899-12-30T23:09:07"/>
        <d v="1899-12-30T23:38:25"/>
        <d v="1899-12-30T23:57:33"/>
        <d v="1899-12-30T00:10:17"/>
        <d v="1899-12-30T00:10:36"/>
        <d v="1899-12-30T00:13:36"/>
        <d v="1899-12-30T00:29:29"/>
        <d v="1899-12-30T00:49:40"/>
        <d v="1899-12-30T00:58:06"/>
        <d v="1899-12-30T01:03:39"/>
        <d v="1899-12-30T01:06:07"/>
        <d v="1899-12-30T01:09:29"/>
        <d v="1899-12-30T01:19:00"/>
        <d v="1899-12-30T02:01:28"/>
        <d v="1899-12-30T02:09:30"/>
        <d v="1899-12-30T02:14:06"/>
        <d v="1899-12-30T02:20:45"/>
        <d v="1899-12-30T02:44:27"/>
        <d v="1899-12-30T02:53:05"/>
        <d v="1899-12-30T02:55:49"/>
        <d v="1899-12-30T02:58:05"/>
        <d v="1899-12-30T03:20:05"/>
        <d v="1899-12-30T03:26:34"/>
        <d v="1899-12-30T03:43:30"/>
        <d v="1899-12-30T03:43:38"/>
        <d v="1899-12-30T03:48:20"/>
        <d v="1899-12-30T04:47:44"/>
        <d v="1899-12-30T04:57:01"/>
        <d v="1899-12-30T04:57:53"/>
        <d v="1899-12-30T04:58:46"/>
        <d v="1899-12-30T05:02:11"/>
        <d v="1899-12-30T05:18:31"/>
        <d v="1899-12-30T05:32:32"/>
        <d v="1899-12-30T05:43:09"/>
        <d v="1899-12-30T05:46:53"/>
        <d v="1899-12-30T05:55:15"/>
        <d v="1899-12-30T05:58:13"/>
        <d v="1899-12-30T05:59:05"/>
        <d v="1899-12-30T06:00:53"/>
        <d v="1899-12-30T06:03:35"/>
        <d v="1899-12-30T06:03:41"/>
        <d v="1899-12-30T06:08:14"/>
        <d v="1899-12-30T06:09:49"/>
        <d v="1899-12-30T06:14:19"/>
        <d v="1899-12-30T06:14:38"/>
        <d v="1899-12-30T06:16:17"/>
        <d v="1899-12-30T06:39:04"/>
        <d v="1899-12-30T06:41:07"/>
        <d v="1899-12-30T06:41:33"/>
        <d v="1899-12-30T06:48:01"/>
        <d v="1899-12-30T06:52:43"/>
        <d v="1899-12-30T06:59:59"/>
        <d v="1899-12-30T07:10:18"/>
        <d v="1899-12-30T07:13:23"/>
        <d v="1899-12-30T07:15:34"/>
        <d v="1899-12-30T07:17:19"/>
        <d v="1899-12-30T07:18:47"/>
        <d v="1899-12-30T07:19:30"/>
        <d v="1899-12-30T07:21:43"/>
        <d v="1899-12-30T07:23:38"/>
        <d v="1899-12-30T07:44:28"/>
        <d v="1899-12-30T07:50:02"/>
        <d v="1899-12-30T07:54:41"/>
        <d v="1899-12-30T08:03:51"/>
        <d v="1899-12-30T08:08:33"/>
        <d v="1899-12-30T08:10:24"/>
        <d v="1899-12-30T08:10:47"/>
        <d v="1899-12-30T08:13:38"/>
        <d v="1899-12-30T08:27:24"/>
        <d v="1899-12-30T08:27:54"/>
        <d v="1899-12-30T08:43:40"/>
        <d v="1899-12-30T08:53:50"/>
        <d v="1899-12-30T08:55:56"/>
        <d v="1899-12-30T09:01:50"/>
        <d v="1899-12-30T09:02:01"/>
        <d v="1899-12-30T09:03:02"/>
        <d v="1899-12-30T09:08:51"/>
        <d v="1899-12-30T09:09:05"/>
        <d v="1899-12-30T09:17:38"/>
        <d v="1899-12-30T09:24:08"/>
        <d v="1899-12-30T09:30:26"/>
        <d v="1899-12-30T09:30:33"/>
        <d v="1899-12-30T09:35:07"/>
        <d v="1899-12-30T09:41:41"/>
        <d v="1899-12-30T09:41:42"/>
        <d v="1899-12-30T09:56:30"/>
        <d v="1899-12-30T09:56:37"/>
        <d v="1899-12-30T10:19:31"/>
        <d v="1899-12-30T10:39:37"/>
        <d v="1899-12-30T10:42:14"/>
        <d v="1899-12-30T10:42:24"/>
        <d v="1899-12-30T11:46:50"/>
        <d v="1899-12-30T12:02:43"/>
        <d v="1899-12-30T12:10:04"/>
        <d v="1899-12-30T12:13:50"/>
        <d v="1899-12-30T12:17:27"/>
        <d v="1899-12-30T12:26:10"/>
        <d v="1899-12-30T12:26:37"/>
        <d v="1899-12-30T12:32:45"/>
        <d v="1899-12-30T12:53:09"/>
        <d v="1899-12-30T12:55:18"/>
        <d v="1899-12-30T13:32:41"/>
        <d v="1899-12-30T13:33:15"/>
        <d v="1899-12-30T13:36:02"/>
        <d v="1899-12-30T13:40:36"/>
        <d v="1899-12-30T13:46:49"/>
        <d v="1899-12-30T14:06:30"/>
        <d v="1899-12-30T14:21:40"/>
        <d v="1899-12-30T14:27:53"/>
        <d v="1899-12-30T14:32:25"/>
        <d v="1899-12-30T14:55:49"/>
        <d v="1899-12-30T14:57:46"/>
        <d v="1899-12-30T15:09:58"/>
        <d v="1899-12-30T15:12:55"/>
        <d v="1899-12-30T15:15:23"/>
        <d v="1899-12-30T15:51:32"/>
        <d v="1899-12-30T15:59:15"/>
        <d v="1899-12-30T16:02:54"/>
        <d v="1899-12-30T16:10:30"/>
        <d v="1899-12-30T16:12:54"/>
        <d v="1899-12-30T16:14:22"/>
        <d v="1899-12-30T16:18:54"/>
        <d v="1899-12-30T17:12:44"/>
        <d v="1899-12-30T17:16:09"/>
        <d v="1899-12-30T17:20:29"/>
        <d v="1899-12-30T17:26:03"/>
        <d v="1899-12-30T17:28:15"/>
        <d v="1899-12-30T17:28:59"/>
        <d v="1899-12-30T17:31:04"/>
        <d v="1899-12-30T17:33:37"/>
        <d v="1899-12-30T17:35:56"/>
        <d v="1899-12-30T17:40:58"/>
        <d v="1899-12-30T17:42:05"/>
        <d v="1899-12-30T17:43:21"/>
        <d v="1899-12-30T17:49:02"/>
        <d v="1899-12-30T17:51:48"/>
        <d v="1899-12-30T17:54:58"/>
        <d v="1899-12-30T17:58:32"/>
        <d v="1899-12-30T18:11:15"/>
        <d v="1899-12-30T18:14:53"/>
        <d v="1899-12-30T18:49:51"/>
        <d v="1899-12-30T18:51:54"/>
        <d v="1899-12-30T19:21:47"/>
        <d v="1899-12-30T19:22:38"/>
        <d v="1899-12-30T19:33:53"/>
        <d v="1899-12-30T20:09:36"/>
        <d v="1899-12-30T20:10:13"/>
        <d v="1899-12-30T20:13:25"/>
        <d v="1899-12-30T20:22:23"/>
        <d v="1899-12-30T20:28:19"/>
        <d v="1899-12-30T20:29:48"/>
        <d v="1899-12-30T20:32:52"/>
        <d v="1899-12-30T20:35:05"/>
        <d v="1899-12-30T20:37:58"/>
        <d v="1899-12-30T20:57:23"/>
        <d v="1899-12-30T20:59:59"/>
        <d v="1899-12-30T21:00:30"/>
        <d v="1899-12-30T21:30:12"/>
        <d v="1899-12-30T21:54:25"/>
        <d v="1899-12-30T21:59:46"/>
        <d v="1899-12-30T22:35:23"/>
        <d v="1899-12-30T22:51:22"/>
        <d v="1899-12-30T23:02:10"/>
        <d v="1899-12-30T23:44:09"/>
        <d v="1899-12-30T23:45:49"/>
        <d v="1899-12-30T23:48:34"/>
        <d v="1899-12-30T23:49:43"/>
        <d v="1899-12-30T00:06:51"/>
        <d v="1899-12-30T00:10:00"/>
        <d v="1899-12-30T00:20:41"/>
        <d v="1899-12-30T00:35:55"/>
        <d v="1899-12-30T00:37:31"/>
        <d v="1899-12-30T00:39:14"/>
        <d v="1899-12-30T00:56:47"/>
        <d v="1899-12-30T01:00:57"/>
        <d v="1899-12-30T01:02:00"/>
        <d v="1899-12-30T01:12:47"/>
        <d v="1899-12-30T01:43:41"/>
        <d v="1899-12-30T02:13:00"/>
        <d v="1899-12-30T02:42:23"/>
        <d v="1899-12-30T02:53:10"/>
        <d v="1899-12-30T02:59:47"/>
        <d v="1899-12-30T03:07:12"/>
        <d v="1899-12-30T03:19:22"/>
        <d v="1899-12-30T03:28:25"/>
        <d v="1899-12-30T03:30:51"/>
        <d v="1899-12-30T03:42:24"/>
        <d v="1899-12-30T03:49:00"/>
        <d v="1899-12-30T03:56:33"/>
        <d v="1899-12-30T04:13:24"/>
        <d v="1899-12-30T04:21:35"/>
        <d v="1899-12-30T04:31:56"/>
        <d v="1899-12-30T04:35:11"/>
        <d v="1899-12-30T04:46:55"/>
        <d v="1899-12-30T04:48:26"/>
        <d v="1899-12-30T04:50:45"/>
        <d v="1899-12-30T05:00:11"/>
        <d v="1899-12-30T05:03:47"/>
        <d v="1899-12-30T05:25:34"/>
        <d v="1899-12-30T05:54:56"/>
        <d v="1899-12-30T06:01:35"/>
        <d v="1899-12-30T06:02:30"/>
        <d v="1899-12-30T06:06:08"/>
        <d v="1899-12-30T06:09:55"/>
        <d v="1899-12-30T06:10:00"/>
        <d v="1899-12-30T06:15:11"/>
        <d v="1899-12-30T06:16:12"/>
        <d v="1899-12-30T06:20:56"/>
        <d v="1899-12-30T06:42:19"/>
        <d v="1899-12-30T07:06:44"/>
        <d v="1899-12-30T07:16:43"/>
        <d v="1899-12-30T07:19:35"/>
        <d v="1899-12-30T07:23:28"/>
        <d v="1899-12-30T07:26:40"/>
        <d v="1899-12-30T07:28:49"/>
        <d v="1899-12-30T07:29:36"/>
        <d v="1899-12-30T07:34:46"/>
        <d v="1899-12-30T07:46:43"/>
        <d v="1899-12-30T07:47:15"/>
        <d v="1899-12-30T07:51:05"/>
        <d v="1899-12-30T07:54:28"/>
        <d v="1899-12-30T07:55:40"/>
        <d v="1899-12-30T07:58:24"/>
        <d v="1899-12-30T07:59:26"/>
        <d v="1899-12-30T08:15:27"/>
        <d v="1899-12-30T08:21:48"/>
        <d v="1899-12-30T08:23:03"/>
        <d v="1899-12-30T08:24:01"/>
        <d v="1899-12-30T08:27:56"/>
        <d v="1899-12-30T08:33:08"/>
        <d v="1899-12-30T08:34:42"/>
        <d v="1899-12-30T09:02:42"/>
        <d v="1899-12-30T09:03:07"/>
        <d v="1899-12-30T09:06:19"/>
        <d v="1899-12-30T09:08:55"/>
        <d v="1899-12-30T09:08:56"/>
        <d v="1899-12-30T09:43:06"/>
        <d v="1899-12-30T09:58:48"/>
        <d v="1899-12-30T10:18:24"/>
        <d v="1899-12-30T10:24:05"/>
        <d v="1899-12-30T10:32:27"/>
        <d v="1899-12-30T10:40:23"/>
        <d v="1899-12-30T10:48:25"/>
        <d v="1899-12-30T10:52:25"/>
        <d v="1899-12-30T11:18:02"/>
        <d v="1899-12-30T11:33:03"/>
        <d v="1899-12-30T11:46:13"/>
        <d v="1899-12-30T11:58:54"/>
        <d v="1899-12-30T12:04:05"/>
        <d v="1899-12-30T12:18:19"/>
        <d v="1899-12-30T12:21:15"/>
        <d v="1899-12-30T12:26:31"/>
        <d v="1899-12-30T12:29:00"/>
        <d v="1899-12-30T12:29:35"/>
        <d v="1899-12-30T12:52:17"/>
        <d v="1899-12-30T13:10:59"/>
        <d v="1899-12-30T13:16:48"/>
        <d v="1899-12-30T13:24:49"/>
        <d v="1899-12-30T13:31:56"/>
        <d v="1899-12-30T13:39:32"/>
        <d v="1899-12-30T13:42:15"/>
        <d v="1899-12-30T13:56:36"/>
        <d v="1899-12-30T13:59:33"/>
        <d v="1899-12-30T14:01:56"/>
        <d v="1899-12-30T14:02:06"/>
        <d v="1899-12-30T14:03:30"/>
        <d v="1899-12-30T14:11:12"/>
        <d v="1899-12-30T14:13:14"/>
        <d v="1899-12-30T14:14:09"/>
        <d v="1899-12-30T14:17:06"/>
        <d v="1899-12-30T14:21:29"/>
        <d v="1899-12-30T14:29:22"/>
        <d v="1899-12-30T14:42:50"/>
        <d v="1899-12-30T14:43:04"/>
        <d v="1899-12-30T14:47:09"/>
        <d v="1899-12-30T14:50:51"/>
        <d v="1899-12-30T14:53:51"/>
        <d v="1899-12-30T15:01:43"/>
        <d v="1899-12-30T15:18:51"/>
        <d v="1899-12-30T15:35:14"/>
        <d v="1899-12-30T15:41:01"/>
        <d v="1899-12-30T15:53:11"/>
        <d v="1899-12-30T16:00:47"/>
        <d v="1899-12-30T16:04:18"/>
        <d v="1899-12-30T16:05:03"/>
        <d v="1899-12-30T16:05:10"/>
        <d v="1899-12-30T16:06:13"/>
        <d v="1899-12-30T16:09:25"/>
        <d v="1899-12-30T16:10:21"/>
        <d v="1899-12-30T16:10:46"/>
        <d v="1899-12-30T16:27:01"/>
        <d v="1899-12-30T16:37:31"/>
        <d v="1899-12-30T16:40:55"/>
        <d v="1899-12-30T16:53:50"/>
        <d v="1899-12-30T17:05:17"/>
        <d v="1899-12-30T17:06:21"/>
        <d v="1899-12-30T17:18:16"/>
        <d v="1899-12-30T17:18:40"/>
        <d v="1899-12-30T17:18:55"/>
        <d v="1899-12-30T17:20:35"/>
        <d v="1899-12-30T17:26:23"/>
        <d v="1899-12-30T17:28:10"/>
        <d v="1899-12-30T17:38:42"/>
        <d v="1899-12-30T17:49:29"/>
        <d v="1899-12-30T17:51:45"/>
        <d v="1899-12-30T17:57:44"/>
        <d v="1899-12-30T18:03:33"/>
        <d v="1899-12-30T18:10:38"/>
        <d v="1899-12-30T18:11:31"/>
        <d v="1899-12-30T18:20:29"/>
        <d v="1899-12-30T18:43:19"/>
        <d v="1899-12-30T18:52:14"/>
        <d v="1899-12-30T18:55:51"/>
        <d v="1899-12-30T19:02:49"/>
        <d v="1899-12-30T19:14:18"/>
        <d v="1899-12-30T19:22:11"/>
        <d v="1899-12-30T19:29:57"/>
        <d v="1899-12-30T19:32:24"/>
        <d v="1899-12-30T19:34:18"/>
        <d v="1899-12-30T19:35:42"/>
        <d v="1899-12-30T19:36:48"/>
        <d v="1899-12-30T19:40:37"/>
        <d v="1899-12-30T20:04:47"/>
        <d v="1899-12-30T20:04:49"/>
        <d v="1899-12-30T20:15:02"/>
        <d v="1899-12-30T20:21:17"/>
        <d v="1899-12-30T20:35:22"/>
        <d v="1899-12-30T20:45:28"/>
        <d v="1899-12-30T20:50:12"/>
        <d v="1899-12-30T21:31:19"/>
        <d v="1899-12-30T22:13:36"/>
        <d v="1899-12-30T22:33:16"/>
        <d v="1899-12-30T22:38:02"/>
        <d v="1899-12-30T23:05:49"/>
        <d v="1899-12-30T23:10:51"/>
        <d v="1899-12-30T23:33:42"/>
        <d v="1899-12-30T23:50:28"/>
        <d v="1899-12-30T23:50:43"/>
        <d v="1899-12-30T23:56:09"/>
        <d v="1899-12-30T00:09:26"/>
        <d v="1899-12-30T00:09:28"/>
        <d v="1899-12-30T00:12:47"/>
        <d v="1899-12-30T00:14:26"/>
        <d v="1899-12-30T00:20:05"/>
        <d v="1899-12-30T00:20:27"/>
        <d v="1899-12-30T00:21:43"/>
        <d v="1899-12-30T00:30:52"/>
        <d v="1899-12-30T00:33:47"/>
        <d v="1899-12-30T00:34:06"/>
        <d v="1899-12-30T00:40:25"/>
        <d v="1899-12-30T00:45:25"/>
        <d v="1899-12-30T01:07:30"/>
        <d v="1899-12-30T01:21:29"/>
        <d v="1899-12-30T01:21:52"/>
        <d v="1899-12-30T01:42:56"/>
        <d v="1899-12-30T01:50:28"/>
        <d v="1899-12-30T01:55:28"/>
        <d v="1899-12-30T02:00:17"/>
        <d v="1899-12-30T02:01:31"/>
        <d v="1899-12-30T02:17:52"/>
        <d v="1899-12-30T02:23:50"/>
        <d v="1899-12-30T02:25:54"/>
        <d v="1899-12-30T02:41:18"/>
        <d v="1899-12-30T02:59:43"/>
        <d v="1899-12-30T03:00:11"/>
        <d v="1899-12-30T03:03:14"/>
        <d v="1899-12-30T03:10:59"/>
        <d v="1899-12-30T03:31:02"/>
        <d v="1899-12-30T03:41:52"/>
        <d v="1899-12-30T03:47:00"/>
        <d v="1899-12-30T03:50:06"/>
        <d v="1899-12-30T03:51:34"/>
        <d v="1899-12-30T03:54:41"/>
        <d v="1899-12-30T04:08:31"/>
        <d v="1899-12-30T04:10:18"/>
        <d v="1899-12-30T04:43:49"/>
        <d v="1899-12-30T04:50:40"/>
        <d v="1899-12-30T04:55:22"/>
        <d v="1899-12-30T04:56:07"/>
        <d v="1899-12-30T05:00:51"/>
        <d v="1899-12-30T05:07:56"/>
        <d v="1899-12-30T05:11:11"/>
        <d v="1899-12-30T05:11:31"/>
        <d v="1899-12-30T05:12:39"/>
        <d v="1899-12-30T05:22:42"/>
        <d v="1899-12-30T05:26:09"/>
        <d v="1899-12-30T05:30:37"/>
        <d v="1899-12-30T05:49:19"/>
        <d v="1899-12-30T05:50:29"/>
        <d v="1899-12-30T05:51:24"/>
        <d v="1899-12-30T06:02:24"/>
        <d v="1899-12-30T06:09:06"/>
        <d v="1899-12-30T06:30:11"/>
        <d v="1899-12-30T06:30:44"/>
        <d v="1899-12-30T06:33:22"/>
        <d v="1899-12-30T06:36:01"/>
        <d v="1899-12-30T06:38:10"/>
        <d v="1899-12-30T06:40:51"/>
        <d v="1899-12-30T06:49:26"/>
        <d v="1899-12-30T06:50:27"/>
        <d v="1899-12-30T06:50:53"/>
        <d v="1899-12-30T06:51:18"/>
        <d v="1899-12-30T06:57:50"/>
        <d v="1899-12-30T07:01:32"/>
        <d v="1899-12-30T07:12:24"/>
        <d v="1899-12-30T07:16:15"/>
        <d v="1899-12-30T07:17:36"/>
        <d v="1899-12-30T07:19:04"/>
        <d v="1899-12-30T07:27:23"/>
        <d v="1899-12-30T07:44:23"/>
        <d v="1899-12-30T07:44:49"/>
        <d v="1899-12-30T07:50:03"/>
        <d v="1899-12-30T08:01:45"/>
        <d v="1899-12-30T08:02:29"/>
        <d v="1899-12-30T08:02:49"/>
        <d v="1899-12-30T08:06:38"/>
        <d v="1899-12-30T08:12:31"/>
        <d v="1899-12-30T08:27:38"/>
        <d v="1899-12-30T08:30:09"/>
        <d v="1899-12-30T08:42:58"/>
        <d v="1899-12-30T08:47:23"/>
        <d v="1899-12-30T09:22:08"/>
        <d v="1899-12-30T09:30:50"/>
        <d v="1899-12-30T09:31:45"/>
        <d v="1899-12-30T09:39:43"/>
        <d v="1899-12-30T09:49:35"/>
        <d v="1899-12-30T10:06:04"/>
        <d v="1899-12-30T10:06:51"/>
        <d v="1899-12-30T10:18:37"/>
        <d v="1899-12-30T10:20:52"/>
        <d v="1899-12-30T10:28:14"/>
        <d v="1899-12-30T10:30:23"/>
        <d v="1899-12-30T10:30:28"/>
        <d v="1899-12-30T10:34:28"/>
        <d v="1899-12-30T10:37:31"/>
        <d v="1899-12-30T10:38:33"/>
        <d v="1899-12-30T10:40:30"/>
        <d v="1899-12-30T10:58:41"/>
        <d v="1899-12-30T11:04:54"/>
        <d v="1899-12-30T11:23:13"/>
        <d v="1899-12-30T11:46:41"/>
        <d v="1899-12-30T11:47:24"/>
        <d v="1899-12-30T11:58:41"/>
        <d v="1899-12-30T12:01:29"/>
        <d v="1899-12-30T12:02:06"/>
        <d v="1899-12-30T12:03:40"/>
        <d v="1899-12-30T12:09:55"/>
        <d v="1899-12-30T12:14:37"/>
        <d v="1899-12-30T12:22:49"/>
        <d v="1899-12-30T12:28:27"/>
        <d v="1899-12-30T12:44:36"/>
        <d v="1899-12-30T13:12:54"/>
        <d v="1899-12-30T13:18:34"/>
        <d v="1899-12-30T13:18:47"/>
        <d v="1899-12-30T13:24:41"/>
        <d v="1899-12-30T13:28:05"/>
        <d v="1899-12-30T13:28:07"/>
        <d v="1899-12-30T13:40:20"/>
        <d v="1899-12-30T13:44:42"/>
        <d v="1899-12-30T13:53:43"/>
        <d v="1899-12-30T14:04:54"/>
        <d v="1899-12-30T14:05:02"/>
        <d v="1899-12-30T14:16:21"/>
        <d v="1899-12-30T14:23:16"/>
        <d v="1899-12-30T14:25:24"/>
        <d v="1899-12-30T14:29:31"/>
        <d v="1899-12-30T14:32:15"/>
        <d v="1899-12-30T14:43:13"/>
        <d v="1899-12-30T14:46:26"/>
        <d v="1899-12-30T14:47:58"/>
        <d v="1899-12-30T14:51:55"/>
        <d v="1899-12-30T15:10:54"/>
        <d v="1899-12-30T15:13:51"/>
        <d v="1899-12-30T15:14:49"/>
        <d v="1899-12-30T15:15:39"/>
        <d v="1899-12-30T15:23:47"/>
        <d v="1899-12-30T15:24:47"/>
        <d v="1899-12-30T15:32:28"/>
        <d v="1899-12-30T15:38:00"/>
        <d v="1899-12-30T15:38:21"/>
        <d v="1899-12-30T15:49:31"/>
        <d v="1899-12-30T15:50:31"/>
        <d v="1899-12-30T16:10:22"/>
        <d v="1899-12-30T16:11:17"/>
        <d v="1899-12-30T16:14:49"/>
        <d v="1899-12-30T16:24:56"/>
        <d v="1899-12-30T17:03:18"/>
        <d v="1899-12-30T17:05:23"/>
        <d v="1899-12-30T17:09:43"/>
        <d v="1899-12-30T17:14:19"/>
        <d v="1899-12-30T17:15:06"/>
        <d v="1899-12-30T17:30:30"/>
        <d v="1899-12-30T17:33:20"/>
        <d v="1899-12-30T17:36:47"/>
        <d v="1899-12-30T17:52:12"/>
        <d v="1899-12-30T17:56:01"/>
        <d v="1899-12-30T18:04:58"/>
        <d v="1899-12-30T18:11:04"/>
        <d v="1899-12-30T18:13:12"/>
        <d v="1899-12-30T18:49:55"/>
        <d v="1899-12-30T18:55:50"/>
        <d v="1899-12-30T19:06:32"/>
        <d v="1899-12-30T19:12:01"/>
        <d v="1899-12-30T19:15:01"/>
        <d v="1899-12-30T19:21:03"/>
        <d v="1899-12-30T19:28:04"/>
        <d v="1899-12-30T19:29:25"/>
        <d v="1899-12-30T19:36:15"/>
        <d v="1899-12-30T19:37:30"/>
        <d v="1899-12-30T19:42:11"/>
        <d v="1899-12-30T20:04:18"/>
        <d v="1899-12-30T20:12:22"/>
        <d v="1899-12-30T20:15:21"/>
        <d v="1899-12-30T20:15:23"/>
        <d v="1899-12-30T20:18:18"/>
        <d v="1899-12-30T20:21:51"/>
        <d v="1899-12-30T20:23:04"/>
        <d v="1899-12-30T20:25:45"/>
        <d v="1899-12-30T20:28:06"/>
        <d v="1899-12-30T20:45:56"/>
        <d v="1899-12-30T20:54:41"/>
        <d v="1899-12-30T20:56:19"/>
        <d v="1899-12-30T21:00:09"/>
        <d v="1899-12-30T21:23:56"/>
        <d v="1899-12-30T21:29:05"/>
        <d v="1899-12-30T21:49:55"/>
        <d v="1899-12-30T21:56:36"/>
        <d v="1899-12-30T22:04:21"/>
        <d v="1899-12-30T22:08:32"/>
        <d v="1899-12-30T22:32:35"/>
        <d v="1899-12-30T22:33:28"/>
        <d v="1899-12-30T22:36:42"/>
        <d v="1899-12-30T22:39:28"/>
        <d v="1899-12-30T23:03:48"/>
        <d v="1899-12-30T23:05:27"/>
        <d v="1899-12-30T23:09:29"/>
        <d v="1899-12-30T23:11:24"/>
        <d v="1899-12-30T23:41:27"/>
        <d v="1899-12-30T23:59:44"/>
        <d v="1899-12-30T00:05:37"/>
        <d v="1899-12-30T00:15:21"/>
        <d v="1899-12-30T00:20:01"/>
        <d v="1899-12-30T00:27:38"/>
        <d v="1899-12-30T00:39:26"/>
        <d v="1899-12-30T00:40:31"/>
        <d v="1899-12-30T01:16:39"/>
        <d v="1899-12-30T01:18:50"/>
        <d v="1899-12-30T01:29:01"/>
        <d v="1899-12-30T01:46:38"/>
        <d v="1899-12-30T02:18:44"/>
        <d v="1899-12-30T02:50:47"/>
        <d v="1899-12-30T02:53:13"/>
        <d v="1899-12-30T02:55:26"/>
        <d v="1899-12-30T03:04:05"/>
        <d v="1899-12-30T03:09:36"/>
        <d v="1899-12-30T03:10:00"/>
        <d v="1899-12-30T03:19:36"/>
        <d v="1899-12-30T03:19:44"/>
        <d v="1899-12-30T03:59:45"/>
        <d v="1899-12-30T04:06:31"/>
        <d v="1899-12-30T04:17:33"/>
        <d v="1899-12-30T04:34:00"/>
        <d v="1899-12-30T04:40:48"/>
        <d v="1899-12-30T04:47:55"/>
        <d v="1899-12-30T04:56:02"/>
        <d v="1899-12-30T04:58:43"/>
        <d v="1899-12-30T05:00:41"/>
        <d v="1899-12-30T05:27:47"/>
        <d v="1899-12-30T05:35:16"/>
        <d v="1899-12-30T05:46:22"/>
        <d v="1899-12-30T05:50:18"/>
        <d v="1899-12-30T05:51:42"/>
        <d v="1899-12-30T05:54:31"/>
        <d v="1899-12-30T05:55:20"/>
        <d v="1899-12-30T06:02:29"/>
        <d v="1899-12-30T06:31:20"/>
        <d v="1899-12-30T06:35:55"/>
        <d v="1899-12-30T06:43:42"/>
        <d v="1899-12-30T06:43:45"/>
        <d v="1899-12-30T06:52:40"/>
        <d v="1899-12-30T06:59:43"/>
        <d v="1899-12-30T07:02:06"/>
        <d v="1899-12-30T07:22:50"/>
        <d v="1899-12-30T07:25:42"/>
        <d v="1899-12-30T07:38:59"/>
        <d v="1899-12-30T07:42:49"/>
        <d v="1899-12-30T07:47:02"/>
        <d v="1899-12-30T07:51:03"/>
        <d v="1899-12-30T07:55:58"/>
        <d v="1899-12-30T07:58:44"/>
        <d v="1899-12-30T08:00:57"/>
        <d v="1899-12-30T08:04:06"/>
        <d v="1899-12-30T08:07:47"/>
        <d v="1899-12-30T08:16:01"/>
        <d v="1899-12-30T08:21:05"/>
        <d v="1899-12-30T08:21:24"/>
        <d v="1899-12-30T08:24:19"/>
        <d v="1899-12-30T08:27:44"/>
        <d v="1899-12-30T08:30:10"/>
        <d v="1899-12-30T08:41:06"/>
        <d v="1899-12-30T08:51:46"/>
        <d v="1899-12-30T09:01:37"/>
        <d v="1899-12-30T09:05:45"/>
        <d v="1899-12-30T09:11:42"/>
        <d v="1899-12-30T09:22:04"/>
        <d v="1899-12-30T09:22:14"/>
        <d v="1899-12-30T09:28:35"/>
        <d v="1899-12-30T09:30:40"/>
        <d v="1899-12-30T09:37:11"/>
        <d v="1899-12-30T09:39:18"/>
        <d v="1899-12-30T09:41:14"/>
        <d v="1899-12-30T09:55:17"/>
        <d v="1899-12-30T10:19:10"/>
        <d v="1899-12-30T10:33:19"/>
        <d v="1899-12-30T10:38:01"/>
        <d v="1899-12-30T10:38:30"/>
        <d v="1899-12-30T10:42:36"/>
        <d v="1899-12-30T11:50:37"/>
        <d v="1899-12-30T11:56:00"/>
        <d v="1899-12-30T12:06:09"/>
        <d v="1899-12-30T12:09:00"/>
        <d v="1899-12-30T12:21:14"/>
        <d v="1899-12-30T12:53:22"/>
        <d v="1899-12-30T12:59:35"/>
        <d v="1899-12-30T13:13:55"/>
        <d v="1899-12-30T13:15:39"/>
        <d v="1899-12-30T13:20:03"/>
        <d v="1899-12-30T13:22:45"/>
        <d v="1899-12-30T13:24:29"/>
        <d v="1899-12-30T13:28:32"/>
        <d v="1899-12-30T13:53:14"/>
        <d v="1899-12-30T13:53:19"/>
        <d v="1899-12-30T14:07:59"/>
        <d v="1899-12-30T14:10:34"/>
        <d v="1899-12-30T14:16:57"/>
        <d v="1899-12-30T14:23:35"/>
        <d v="1899-12-30T14:28:41"/>
        <d v="1899-12-30T14:36:11"/>
        <d v="1899-12-30T14:38:33"/>
        <d v="1899-12-30T14:40:36"/>
        <d v="1899-12-30T14:41:21"/>
        <d v="1899-12-30T14:44:11"/>
        <d v="1899-12-30T14:52:24"/>
        <d v="1899-12-30T14:53:19"/>
        <d v="1899-12-30T14:53:26"/>
        <d v="1899-12-30T14:54:53"/>
        <d v="1899-12-30T14:55:42"/>
        <d v="1899-12-30T14:59:24"/>
        <d v="1899-12-30T15:13:07"/>
        <d v="1899-12-30T15:24:28"/>
        <d v="1899-12-30T15:33:01"/>
        <d v="1899-12-30T15:45:02"/>
        <d v="1899-12-30T15:45:20"/>
        <d v="1899-12-30T15:54:13"/>
        <d v="1899-12-30T15:55:09"/>
        <d v="1899-12-30T15:57:36"/>
        <d v="1899-12-30T16:09:58"/>
        <d v="1899-12-30T16:18:41"/>
        <d v="1899-12-30T16:23:35"/>
        <d v="1899-12-30T16:27:04"/>
        <d v="1899-12-30T16:43:14"/>
        <d v="1899-12-30T16:49:32"/>
        <d v="1899-12-30T16:56:59"/>
        <d v="1899-12-30T17:11:29"/>
        <d v="1899-12-30T17:18:30"/>
        <d v="1899-12-30T17:18:56"/>
        <d v="1899-12-30T17:22:54"/>
        <d v="1899-12-30T17:24:23"/>
        <d v="1899-12-30T17:26:31"/>
        <d v="1899-12-30T17:27:56"/>
        <d v="1899-12-30T17:32:01"/>
        <d v="1899-12-30T17:37:00"/>
        <d v="1899-12-30T17:38:05"/>
        <d v="1899-12-30T17:40:45"/>
        <d v="1899-12-30T17:43:20"/>
        <d v="1899-12-30T17:44:19"/>
        <d v="1899-12-30T17:44:57"/>
        <d v="1899-12-30T17:47:37"/>
        <d v="1899-12-30T17:52:08"/>
        <d v="1899-12-30T17:54:57"/>
        <d v="1899-12-30T18:10:53"/>
        <d v="1899-12-30T18:14:31"/>
        <d v="1899-12-30T18:14:34"/>
        <d v="1899-12-30T18:18:16"/>
        <d v="1899-12-30T18:21:34"/>
        <d v="1899-12-30T18:29:17"/>
        <d v="1899-12-30T18:36:28"/>
        <d v="1899-12-30T18:43:05"/>
        <d v="1899-12-30T18:43:23"/>
        <d v="1899-12-30T18:44:03"/>
        <d v="1899-12-30T18:51:04"/>
        <d v="1899-12-30T18:51:20"/>
        <d v="1899-12-30T18:51:40"/>
        <d v="1899-12-30T18:53:42"/>
        <d v="1899-12-30T18:56:08"/>
        <d v="1899-12-30T19:01:30"/>
        <d v="1899-12-30T19:16:45"/>
        <d v="1899-12-30T19:36:20"/>
        <d v="1899-12-30T19:38:05"/>
        <d v="1899-12-30T19:41:46"/>
        <d v="1899-12-30T19:44:02"/>
        <d v="1899-12-30T20:05:48"/>
        <d v="1899-12-30T20:22:21"/>
        <d v="1899-12-30T20:24:29"/>
        <d v="1899-12-30T20:24:40"/>
        <d v="1899-12-30T20:26:27"/>
        <d v="1899-12-30T20:37:47"/>
        <d v="1899-12-30T20:38:03"/>
        <d v="1899-12-30T20:46:50"/>
        <d v="1899-12-30T20:55:56"/>
        <d v="1899-12-30T21:16:19"/>
        <d v="1899-12-30T21:35:14"/>
        <d v="1899-12-30T22:14:58"/>
        <d v="1899-12-30T22:47:38"/>
        <d v="1899-12-30T23:07:57"/>
        <d v="1899-12-30T23:11:49"/>
        <d v="1899-12-30T23:12:18"/>
        <d v="1899-12-30T23:13:03"/>
        <d v="1899-12-30T23:30:01"/>
        <d v="1899-12-30T23:30:21"/>
        <d v="1899-12-30T23:35:06"/>
        <d v="1899-12-30T23:39:18"/>
        <d v="1899-12-30T23:45:30"/>
        <d v="1899-12-30T23:50:08"/>
        <d v="1899-12-30T23:59:25"/>
        <d v="1899-12-30T00:18:47"/>
        <d v="1899-12-30T00:30:50"/>
        <d v="1899-12-30T00:33:37"/>
        <d v="1899-12-30T00:34:01"/>
        <d v="1899-12-30T00:34:56"/>
        <d v="1899-12-30T00:43:19"/>
        <d v="1899-12-30T00:54:52"/>
        <d v="1899-12-30T01:11:28"/>
        <d v="1899-12-30T01:19:52"/>
        <d v="1899-12-30T01:23:13"/>
        <d v="1899-12-30T01:36:46"/>
        <d v="1899-12-30T01:42:22"/>
        <d v="1899-12-30T02:01:09"/>
        <d v="1899-12-30T02:30:12"/>
        <d v="1899-12-30T02:48:16"/>
        <d v="1899-12-30T02:56:49"/>
        <d v="1899-12-30T02:58:12"/>
        <d v="1899-12-30T03:01:26"/>
        <d v="1899-12-30T03:34:50"/>
        <d v="1899-12-30T03:46:33"/>
        <d v="1899-12-30T03:52:04"/>
        <d v="1899-12-30T03:52:55"/>
        <d v="1899-12-30T04:03:58"/>
        <d v="1899-12-30T04:11:57"/>
        <d v="1899-12-30T04:18:21"/>
        <d v="1899-12-30T04:23:41"/>
        <d v="1899-12-30T04:33:09"/>
        <d v="1899-12-30T04:36:23"/>
        <d v="1899-12-30T04:43:13"/>
        <d v="1899-12-30T04:45:55"/>
        <d v="1899-12-30T04:49:04"/>
        <d v="1899-12-30T04:51:15"/>
        <d v="1899-12-30T04:55:09"/>
        <d v="1899-12-30T04:59:39"/>
        <d v="1899-12-30T05:02:38"/>
        <d v="1899-12-30T05:05:06"/>
        <d v="1899-12-30T05:19:31"/>
        <d v="1899-12-30T05:24:46"/>
        <d v="1899-12-30T05:25:44"/>
        <d v="1899-12-30T05:31:41"/>
        <d v="1899-12-30T05:32:26"/>
        <d v="1899-12-30T05:42:27"/>
        <d v="1899-12-30T05:46:44"/>
        <d v="1899-12-30T05:57:49"/>
        <d v="1899-12-30T06:04:16"/>
        <d v="1899-12-30T06:07:31"/>
        <d v="1899-12-30T06:07:40"/>
        <d v="1899-12-30T06:14:33"/>
        <d v="1899-12-30T06:40:29"/>
        <d v="1899-12-30T06:58:49"/>
        <d v="1899-12-30T07:12:48"/>
        <d v="1899-12-30T07:16:04"/>
        <d v="1899-12-30T07:19:52"/>
        <d v="1899-12-30T07:32:47"/>
        <d v="1899-12-30T07:43:07"/>
        <d v="1899-12-30T07:47:58"/>
        <d v="1899-12-30T07:55:30"/>
        <d v="1899-12-30T07:59:56"/>
        <d v="1899-12-30T08:00:13"/>
        <d v="1899-12-30T08:01:53"/>
        <d v="1899-12-30T08:01:55"/>
        <d v="1899-12-30T08:11:48"/>
        <d v="1899-12-30T08:18:05"/>
        <d v="1899-12-30T08:21:03"/>
        <d v="1899-12-30T08:25:38"/>
        <d v="1899-12-30T08:26:27"/>
        <d v="1899-12-30T08:28:03"/>
        <d v="1899-12-30T08:28:48"/>
        <d v="1899-12-30T08:29:56"/>
        <d v="1899-12-30T08:47:03"/>
        <d v="1899-12-30T08:52:46"/>
        <d v="1899-12-30T09:09:43"/>
        <d v="1899-12-30T09:11:48"/>
        <d v="1899-12-30T09:37:51"/>
        <d v="1899-12-30T09:38:38"/>
        <d v="1899-12-30T09:38:59"/>
        <d v="1899-12-30T09:50:22"/>
        <d v="1899-12-30T10:09:02"/>
        <d v="1899-12-30T10:16:19"/>
        <d v="1899-12-30T10:25:22"/>
        <d v="1899-12-30T10:26:53"/>
        <d v="1899-12-30T10:32:53"/>
        <d v="1899-12-30T10:34:19"/>
        <d v="1899-12-30T10:36:20"/>
        <d v="1899-12-30T10:38:53"/>
        <d v="1899-12-30T10:41:06"/>
        <d v="1899-12-30T10:44:31"/>
        <d v="1899-12-30T10:59:34"/>
        <d v="1899-12-30T11:27:08"/>
        <d v="1899-12-30T11:27:34"/>
        <d v="1899-12-30T11:52:30"/>
        <d v="1899-12-30T11:54:58"/>
        <d v="1899-12-30T11:55:25"/>
        <d v="1899-12-30T12:13:21"/>
        <d v="1899-12-30T12:15:05"/>
        <d v="1899-12-30T12:21:36"/>
        <d v="1899-12-30T12:34:38"/>
        <d v="1899-12-30T12:34:57"/>
        <d v="1899-12-30T12:36:55"/>
        <d v="1899-12-30T12:38:53"/>
        <d v="1899-12-30T12:43:13"/>
        <d v="1899-12-30T12:43:37"/>
        <d v="1899-12-30T12:44:10"/>
        <d v="1899-12-30T13:17:33"/>
        <d v="1899-12-30T13:26:14"/>
        <d v="1899-12-30T13:30:25"/>
        <d v="1899-12-30T13:50:28"/>
        <d v="1899-12-30T14:01:35"/>
        <d v="1899-12-30T14:08:08"/>
        <d v="1899-12-30T14:18:42"/>
        <d v="1899-12-30T14:34:23"/>
        <d v="1899-12-30T14:36:57"/>
        <d v="1899-12-30T14:38:41"/>
        <d v="1899-12-30T14:41:34"/>
        <d v="1899-12-30T14:42:40"/>
        <d v="1899-12-30T14:45:34"/>
        <d v="1899-12-30T14:50:09"/>
        <d v="1899-12-30T14:50:37"/>
        <d v="1899-12-30T14:53:53"/>
        <d v="1899-12-30T14:54:38"/>
        <d v="1899-12-30T14:57:19"/>
        <d v="1899-12-30T14:57:52"/>
        <d v="1899-12-30T14:59:22"/>
        <d v="1899-12-30T14:59:54"/>
        <d v="1899-12-30T15:08:22"/>
        <d v="1899-12-30T15:08:50"/>
        <d v="1899-12-30T15:14:50"/>
        <d v="1899-12-30T15:15:40"/>
        <d v="1899-12-30T15:16:52"/>
        <d v="1899-12-30T15:19:57"/>
        <d v="1899-12-30T15:22:21"/>
        <d v="1899-12-30T15:24:56"/>
        <d v="1899-12-30T15:31:30"/>
        <d v="1899-12-30T15:32:09"/>
        <d v="1899-12-30T15:43:28"/>
        <d v="1899-12-30T15:49:27"/>
        <d v="1899-12-30T16:01:29"/>
        <d v="1899-12-30T16:02:25"/>
        <d v="1899-12-30T16:08:22"/>
        <d v="1899-12-30T16:43:39"/>
        <d v="1899-12-30T16:46:44"/>
        <d v="1899-12-30T17:06:31"/>
        <d v="1899-12-30T17:11:34"/>
        <d v="1899-12-30T17:12:29"/>
        <d v="1899-12-30T17:17:15"/>
        <d v="1899-12-30T17:22:25"/>
        <d v="1899-12-30T17:27:08"/>
        <d v="1899-12-30T17:29:49"/>
        <d v="1899-12-30T17:37:17"/>
        <d v="1899-12-30T17:39:59"/>
        <d v="1899-12-30T17:40:28"/>
        <d v="1899-12-30T17:44:38"/>
        <d v="1899-12-30T17:54:43"/>
        <d v="1899-12-30T17:55:11"/>
        <d v="1899-12-30T17:56:27"/>
        <d v="1899-12-30T18:05:07"/>
        <d v="1899-12-30T18:16:34"/>
        <d v="1899-12-30T18:33:00"/>
        <d v="1899-12-30T18:33:30"/>
        <d v="1899-12-30T18:41:38"/>
        <d v="1899-12-30T18:51:22"/>
        <d v="1899-12-30T18:54:27"/>
        <d v="1899-12-30T19:02:30"/>
        <d v="1899-12-30T19:11:33"/>
        <d v="1899-12-30T19:14:28"/>
        <d v="1899-12-30T19:18:40"/>
        <d v="1899-12-30T19:25:29"/>
        <d v="1899-12-30T19:31:27"/>
        <d v="1899-12-30T19:33:10"/>
        <d v="1899-12-30T19:46:10"/>
        <d v="1899-12-30T19:46:57"/>
        <d v="1899-12-30T19:52:41"/>
        <d v="1899-12-30T19:55:53"/>
        <d v="1899-12-30T20:09:45"/>
        <d v="1899-12-30T20:16:23"/>
        <d v="1899-12-30T20:25:44"/>
        <d v="1899-12-30T20:28:59"/>
        <d v="1899-12-30T20:29:55"/>
        <d v="1899-12-30T20:33:06"/>
        <d v="1899-12-30T20:40:14"/>
        <d v="1899-12-30T20:44:52"/>
        <d v="1899-12-30T21:36:09"/>
        <d v="1899-12-30T21:39:32"/>
        <d v="1899-12-30T21:49:15"/>
        <d v="1899-12-30T21:53:01"/>
        <d v="1899-12-30T22:00:10"/>
        <d v="1899-12-30T22:11:20"/>
        <d v="1899-12-30T22:38:52"/>
        <d v="1899-12-30T22:42:11"/>
        <d v="1899-12-30T22:50:43"/>
        <d v="1899-12-30T23:00:57"/>
        <d v="1899-12-30T23:11:38"/>
        <d v="1899-12-30T23:12:48"/>
        <d v="1899-12-30T23:14:46"/>
        <d v="1899-12-30T23:30:34"/>
        <d v="1899-12-30T23:33:55"/>
        <d v="1899-12-30T23:40:44"/>
        <d v="1899-12-30T23:42:40"/>
        <d v="1899-12-30T23:50:12"/>
        <d v="1899-12-30T00:05:10"/>
        <d v="1899-12-30T00:11:01"/>
        <d v="1899-12-30T00:30:56"/>
        <d v="1899-12-30T00:38:06"/>
        <d v="1899-12-30T00:51:00"/>
        <d v="1899-12-30T01:06:05"/>
        <d v="1899-12-30T01:06:27"/>
        <d v="1899-12-30T01:16:27"/>
        <d v="1899-12-30T01:19:33"/>
        <d v="1899-12-30T01:22:58"/>
        <d v="1899-12-30T01:24:07"/>
        <d v="1899-12-30T01:39:01"/>
        <d v="1899-12-30T01:39:32"/>
        <d v="1899-12-30T02:15:46"/>
        <d v="1899-12-30T02:52:00"/>
        <d v="1899-12-30T02:52:51"/>
        <d v="1899-12-30T02:55:22"/>
        <d v="1899-12-30T03:00:12"/>
        <d v="1899-12-30T03:00:55"/>
        <d v="1899-12-30T03:03:32"/>
        <d v="1899-12-30T03:04:06"/>
        <d v="1899-12-30T03:07:58"/>
        <d v="1899-12-30T03:10:47"/>
        <d v="1899-12-30T03:24:05"/>
        <d v="1899-12-30T03:33:09"/>
        <d v="1899-12-30T03:37:03"/>
        <d v="1899-12-30T03:39:02"/>
        <d v="1899-12-30T03:39:48"/>
        <d v="1899-12-30T03:41:48"/>
        <d v="1899-12-30T03:43:42"/>
        <d v="1899-12-30T04:05:13"/>
        <d v="1899-12-30T04:11:45"/>
        <d v="1899-12-30T04:16:38"/>
        <d v="1899-12-30T04:42:35"/>
        <d v="1899-12-30T04:45:11"/>
        <d v="1899-12-30T04:45:15"/>
        <d v="1899-12-30T04:55:16"/>
        <d v="1899-12-30T04:55:38"/>
        <d v="1899-12-30T04:57:27"/>
        <d v="1899-12-30T04:59:45"/>
        <d v="1899-12-30T05:03:58"/>
        <d v="1899-12-30T05:05:55"/>
        <d v="1899-12-30T05:06:44"/>
        <d v="1899-12-30T05:09:41"/>
        <d v="1899-12-30T05:10:46"/>
        <d v="1899-12-30T05:12:59"/>
        <d v="1899-12-30T05:15:36"/>
        <d v="1899-12-30T05:26:33"/>
        <d v="1899-12-30T05:36:07"/>
        <d v="1899-12-30T05:46:36"/>
        <d v="1899-12-30T05:58:45"/>
        <d v="1899-12-30T06:02:02"/>
        <d v="1899-12-30T06:02:49"/>
        <d v="1899-12-30T06:07:11"/>
        <d v="1899-12-30T06:09:30"/>
        <d v="1899-12-30T06:11:22"/>
        <d v="1899-12-30T06:30:47"/>
        <d v="1899-12-30T06:32:45"/>
        <d v="1899-12-30T06:38:11"/>
        <d v="1899-12-30T06:40:39"/>
        <d v="1899-12-30T06:42:24"/>
        <d v="1899-12-30T06:42:57"/>
        <d v="1899-12-30T06:47:43"/>
        <d v="1899-12-30T06:50:35"/>
        <d v="1899-12-30T06:53:08"/>
        <d v="1899-12-30T06:57:36"/>
        <d v="1899-12-30T07:22:14"/>
        <d v="1899-12-30T07:27:31"/>
        <d v="1899-12-30T07:41:38"/>
        <d v="1899-12-30T07:46:59"/>
        <d v="1899-12-30T07:47:23"/>
        <d v="1899-12-30T07:48:07"/>
        <d v="1899-12-30T07:50:40"/>
        <d v="1899-12-30T07:51:21"/>
        <d v="1899-12-30T07:53:45"/>
        <d v="1899-12-30T08:02:33"/>
        <d v="1899-12-30T08:03:17"/>
        <d v="1899-12-30T08:05:36"/>
        <d v="1899-12-30T08:08:00"/>
        <d v="1899-12-30T08:16:14"/>
        <d v="1899-12-30T08:17:07"/>
        <d v="1899-12-30T08:21:40"/>
        <d v="1899-12-30T08:27:36"/>
        <d v="1899-12-30T08:39:08"/>
        <d v="1899-12-30T08:44:20"/>
        <d v="1899-12-30T08:52:36"/>
        <d v="1899-12-30T09:08:52"/>
        <d v="1899-12-30T09:10:16"/>
        <d v="1899-12-30T09:13:17"/>
        <d v="1899-12-30T09:13:24"/>
        <d v="1899-12-30T09:15:57"/>
        <d v="1899-12-30T09:16:23"/>
        <d v="1899-12-30T09:30:17"/>
        <d v="1899-12-30T09:37:49"/>
        <d v="1899-12-30T09:39:04"/>
        <d v="1899-12-30T09:46:05"/>
        <d v="1899-12-30T09:53:41"/>
        <d v="1899-12-30T09:57:35"/>
        <d v="1899-12-30T10:23:53"/>
        <d v="1899-12-30T10:25:37"/>
        <d v="1899-12-30T10:32:00"/>
        <d v="1899-12-30T10:41:41"/>
        <d v="1899-12-30T10:44:38"/>
        <d v="1899-12-30T10:52:05"/>
        <d v="1899-12-30T10:55:41"/>
        <d v="1899-12-30T10:58:00"/>
        <d v="1899-12-30T11:19:35"/>
        <d v="1899-12-30T11:22:21"/>
        <d v="1899-12-30T11:45:32"/>
        <d v="1899-12-30T11:47:19"/>
        <d v="1899-12-30T12:12:07"/>
        <d v="1899-12-30T12:15:18"/>
        <d v="1899-12-30T12:22:30"/>
        <d v="1899-12-30T12:32:39"/>
        <d v="1899-12-30T12:35:45"/>
        <d v="1899-12-30T12:43:43"/>
        <d v="1899-12-30T12:50:43"/>
        <d v="1899-12-30T12:55:13"/>
        <d v="1899-12-30T13:05:48"/>
        <d v="1899-12-30T13:17:43"/>
        <d v="1899-12-30T13:19:56"/>
        <d v="1899-12-30T13:23:14"/>
        <d v="1899-12-30T13:24:58"/>
        <d v="1899-12-30T13:31:08"/>
        <d v="1899-12-30T13:33:47"/>
        <d v="1899-12-30T13:41:30"/>
        <d v="1899-12-30T13:47:56"/>
        <d v="1899-12-30T13:53:32"/>
        <d v="1899-12-30T14:02:16"/>
        <d v="1899-12-30T14:16:45"/>
        <d v="1899-12-30T14:21:05"/>
        <d v="1899-12-30T14:22:59"/>
        <d v="1899-12-30T14:25:05"/>
        <d v="1899-12-30T14:32:16"/>
        <d v="1899-12-30T14:33:20"/>
        <d v="1899-12-30T14:37:39"/>
        <d v="1899-12-30T14:43:23"/>
        <d v="1899-12-30T14:44:56"/>
        <d v="1899-12-30T14:55:26"/>
        <d v="1899-12-30T15:09:35"/>
        <d v="1899-12-30T15:16:07"/>
        <d v="1899-12-30T15:23:45"/>
        <d v="1899-12-30T15:33:12"/>
        <d v="1899-12-30T15:40:30"/>
        <d v="1899-12-30T15:47:11"/>
        <d v="1899-12-30T15:47:55"/>
        <d v="1899-12-30T15:49:59"/>
        <d v="1899-12-30T15:54:27"/>
        <d v="1899-12-30T15:58:30"/>
        <d v="1899-12-30T16:12:41"/>
        <d v="1899-12-30T16:13:05"/>
        <d v="1899-12-30T16:24:40"/>
        <d v="1899-12-30T16:41:41"/>
        <d v="1899-12-30T16:49:28"/>
        <d v="1899-12-30T17:06:02"/>
        <d v="1899-12-30T17:08:06"/>
        <d v="1899-12-30T17:14:24"/>
        <d v="1899-12-30T17:18:28"/>
        <d v="1899-12-30T17:33:50"/>
        <d v="1899-12-30T17:39:03"/>
        <d v="1899-12-30T17:42:16"/>
        <d v="1899-12-30T17:43:33"/>
        <d v="1899-12-30T17:47:27"/>
        <d v="1899-12-30T17:48:59"/>
        <d v="1899-12-30T17:50:20"/>
        <d v="1899-12-30T17:50:38"/>
        <d v="1899-12-30T17:54:26"/>
        <d v="1899-12-30T18:01:35"/>
        <d v="1899-12-30T18:09:12"/>
        <d v="1899-12-30T18:30:03"/>
        <d v="1899-12-30T18:38:09"/>
        <d v="1899-12-30T18:39:31"/>
        <d v="1899-12-30T18:44:47"/>
        <d v="1899-12-30T18:47:17"/>
        <d v="1899-12-30T18:49:13"/>
        <d v="1899-12-30T18:58:41"/>
        <d v="1899-12-30T19:11:32"/>
        <d v="1899-12-30T19:17:53"/>
        <d v="1899-12-30T19:27:14"/>
        <d v="1899-12-30T19:29:00"/>
        <d v="1899-12-30T19:30:18"/>
        <d v="1899-12-30T19:30:40"/>
        <d v="1899-12-30T19:31:35"/>
        <d v="1899-12-30T19:36:51"/>
        <d v="1899-12-30T19:41:07"/>
        <d v="1899-12-30T19:43:03"/>
        <d v="1899-12-30T19:57:04"/>
        <d v="1899-12-30T20:01:53"/>
        <d v="1899-12-30T20:02:53"/>
        <d v="1899-12-30T20:16:21"/>
        <d v="1899-12-30T20:16:38"/>
        <d v="1899-12-30T20:21:22"/>
        <d v="1899-12-30T20:28:16"/>
        <d v="1899-12-30T20:29:40"/>
        <d v="1899-12-30T20:32:28"/>
        <d v="1899-12-30T20:33:35"/>
        <d v="1899-12-30T20:40:18"/>
        <d v="1899-12-30T20:54:57"/>
        <d v="1899-12-30T21:20:09"/>
        <d v="1899-12-30T21:53:29"/>
        <d v="1899-12-30T21:55:38"/>
        <d v="1899-12-30T21:59:32"/>
        <d v="1899-12-30T22:05:50"/>
        <d v="1899-12-30T22:31:00"/>
        <d v="1899-12-30T22:53:19"/>
        <d v="1899-12-30T23:00:16"/>
        <d v="1899-12-30T23:31:19"/>
        <d v="1899-12-30T23:46:52"/>
        <d v="1899-12-30T23:47:51"/>
        <d v="1899-12-30T23:50:01"/>
        <d v="1899-12-30T23:58:12"/>
        <d v="1899-12-30T00:03:42"/>
        <d v="1899-12-30T00:09:35"/>
        <d v="1899-12-30T00:22:19"/>
        <d v="1899-12-30T00:33:44"/>
        <d v="1899-12-30T00:35:37"/>
        <d v="1899-12-30T00:38:21"/>
        <d v="1899-12-30T00:44:18"/>
        <d v="1899-12-30T00:49:35"/>
        <d v="1899-12-30T00:52:06"/>
        <d v="1899-12-30T01:14:16"/>
        <d v="1899-12-30T01:20:20"/>
        <d v="1899-12-30T01:35:04"/>
        <d v="1899-12-30T01:37:04"/>
        <d v="1899-12-30T01:39:36"/>
        <d v="1899-12-30T01:43:17"/>
        <d v="1899-12-30T02:03:41"/>
        <d v="1899-12-30T02:11:32"/>
        <d v="1899-12-30T02:14:17"/>
        <d v="1899-12-30T02:46:50"/>
        <d v="1899-12-30T02:47:01"/>
        <d v="1899-12-30T02:59:39"/>
        <d v="1899-12-30T03:23:00"/>
        <d v="1899-12-30T03:24:06"/>
        <d v="1899-12-30T03:33:59"/>
        <d v="1899-12-30T03:34:05"/>
        <d v="1899-12-30T03:40:50"/>
        <d v="1899-12-30T03:56:55"/>
        <d v="1899-12-30T04:02:40"/>
        <d v="1899-12-30T04:04:40"/>
        <d v="1899-12-30T04:20:01"/>
        <d v="1899-12-30T04:25:57"/>
        <d v="1899-12-30T04:29:29"/>
        <d v="1899-12-30T04:32:15"/>
        <d v="1899-12-30T04:33:21"/>
        <d v="1899-12-30T04:39:55"/>
        <d v="1899-12-30T04:49:52"/>
        <d v="1899-12-30T05:11:53"/>
        <d v="1899-12-30T05:16:02"/>
        <d v="1899-12-30T05:16:29"/>
        <d v="1899-12-30T05:19:42"/>
        <d v="1899-12-30T05:42:47"/>
        <d v="1899-12-30T05:48:32"/>
        <d v="1899-12-30T06:01:29"/>
        <d v="1899-12-30T06:05:04"/>
        <d v="1899-12-30T06:16:07"/>
        <d v="1899-12-30T06:19:31"/>
        <d v="1899-12-30T06:21:51"/>
        <d v="1899-12-30T06:28:19"/>
        <d v="1899-12-30T06:36:57"/>
        <d v="1899-12-30T06:39:02"/>
        <d v="1899-12-30T06:45:47"/>
        <d v="1899-12-30T06:57:31"/>
        <d v="1899-12-30T07:15:47"/>
        <d v="1899-12-30T07:19:32"/>
        <d v="1899-12-30T07:27:19"/>
        <d v="1899-12-30T07:33:49"/>
        <d v="1899-12-30T07:45:48"/>
        <d v="1899-12-30T07:46:04"/>
        <d v="1899-12-30T07:48:56"/>
        <d v="1899-12-30T07:50:16"/>
        <d v="1899-12-30T07:53:55"/>
        <d v="1899-12-30T07:55:36"/>
        <d v="1899-12-30T08:04:24"/>
        <d v="1899-12-30T08:10:51"/>
        <d v="1899-12-30T08:12:06"/>
        <d v="1899-12-30T08:22:15"/>
        <d v="1899-12-30T08:22:19"/>
        <d v="1899-12-30T08:29:49"/>
        <d v="1899-12-30T08:54:05"/>
        <d v="1899-12-30T09:07:48"/>
        <d v="1899-12-30T09:12:13"/>
        <d v="1899-12-30T09:14:00"/>
        <d v="1899-12-30T09:25:11"/>
        <d v="1899-12-30T09:27:50"/>
        <d v="1899-12-30T09:32:11"/>
        <d v="1899-12-30T09:46:43"/>
        <d v="1899-12-30T09:51:29"/>
        <d v="1899-12-30T10:18:58"/>
        <d v="1899-12-30T10:23:48"/>
        <d v="1899-12-30T10:40:21"/>
        <d v="1899-12-30T10:48:23"/>
        <d v="1899-12-30T11:18:04"/>
        <d v="1899-12-30T11:36:50"/>
        <d v="1899-12-30T11:46:35"/>
        <d v="1899-12-30T11:49:58"/>
        <d v="1899-12-30T11:54:20"/>
        <d v="1899-12-30T11:55:02"/>
        <d v="1899-12-30T12:00:38"/>
        <d v="1899-12-30T12:10:26"/>
        <d v="1899-12-30T12:17:07"/>
        <d v="1899-12-30T12:25:41"/>
        <d v="1899-12-30T12:42:49"/>
        <d v="1899-12-30T12:43:16"/>
        <d v="1899-12-30T13:08:24"/>
        <d v="1899-12-30T13:11:52"/>
        <d v="1899-12-30T13:22:49"/>
        <d v="1899-12-30T13:26:43"/>
        <d v="1899-12-30T13:36:16"/>
        <d v="1899-12-30T13:37:04"/>
        <d v="1899-12-30T13:44:46"/>
        <d v="1899-12-30T14:01:23"/>
        <d v="1899-12-30T14:25:04"/>
        <d v="1899-12-30T14:29:43"/>
        <d v="1899-12-30T14:30:14"/>
        <d v="1899-12-30T14:31:36"/>
        <d v="1899-12-30T14:33:05"/>
        <d v="1899-12-30T14:41:48"/>
        <d v="1899-12-30T14:49:33"/>
        <d v="1899-12-30T14:51:20"/>
        <d v="1899-12-30T14:56:32"/>
        <d v="1899-12-30T15:00:33"/>
        <d v="1899-12-30T15:03:05"/>
        <d v="1899-12-30T15:03:27"/>
        <d v="1899-12-30T15:10:24"/>
        <d v="1899-12-30T15:14:23"/>
        <d v="1899-12-30T15:30:19"/>
        <d v="1899-12-30T15:32:32"/>
        <d v="1899-12-30T15:36:46"/>
        <d v="1899-12-30T15:53:37"/>
        <d v="1899-12-30T15:58:19"/>
        <d v="1899-12-30T15:59:31"/>
        <d v="1899-12-30T16:00:20"/>
        <d v="1899-12-30T16:01:36"/>
        <d v="1899-12-30T16:08:43"/>
        <d v="1899-12-30T16:09:45"/>
        <d v="1899-12-30T16:12:45"/>
        <d v="1899-12-30T16:33:33"/>
        <d v="1899-12-30T17:11:00"/>
        <d v="1899-12-30T17:17:00"/>
        <d v="1899-12-30T17:18:39"/>
        <d v="1899-12-30T17:20:58"/>
        <d v="1899-12-30T17:22:32"/>
        <d v="1899-12-30T17:28:07"/>
        <d v="1899-12-30T17:31:32"/>
        <d v="1899-12-30T17:32:09"/>
        <d v="1899-12-30T17:38:10"/>
        <d v="1899-12-30T17:46:59"/>
        <d v="1899-12-30T17:48:04"/>
        <d v="1899-12-30T17:50:17"/>
        <d v="1899-12-30T17:58:10"/>
        <d v="1899-12-30T18:02:28"/>
        <d v="1899-12-30T18:02:44"/>
        <d v="1899-12-30T18:13:43"/>
        <d v="1899-12-30T18:20:11"/>
        <d v="1899-12-30T18:30:53"/>
        <d v="1899-12-30T18:32:23"/>
        <d v="1899-12-30T18:33:08"/>
        <d v="1899-12-30T18:33:32"/>
        <d v="1899-12-30T18:39:45"/>
        <d v="1899-12-30T18:43:51"/>
        <d v="1899-12-30T18:47:49"/>
        <d v="1899-12-30T18:47:58"/>
        <d v="1899-12-30T18:52:20"/>
        <d v="1899-12-30T18:55:42"/>
        <d v="1899-12-30T18:55:43"/>
        <d v="1899-12-30T18:55:53"/>
        <d v="1899-12-30T19:20:46"/>
        <d v="1899-12-30T19:22:21"/>
        <d v="1899-12-30T19:28:00"/>
        <d v="1899-12-30T19:28:59"/>
        <d v="1899-12-30T19:59:22"/>
        <d v="1899-12-30T20:11:00"/>
        <d v="1899-12-30T20:18:20"/>
        <d v="1899-12-30T20:20:05"/>
        <d v="1899-12-30T20:22:00"/>
        <d v="1899-12-30T20:33:03"/>
        <d v="1899-12-30T21:18:01"/>
        <d v="1899-12-30T21:33:12"/>
        <d v="1899-12-30T21:37:44"/>
        <d v="1899-12-30T21:42:08"/>
        <d v="1899-12-30T21:49:20"/>
        <d v="1899-12-30T21:50:13"/>
        <d v="1899-12-30T21:56:07"/>
        <d v="1899-12-30T22:33:23"/>
        <d v="1899-12-30T22:41:18"/>
        <d v="1899-12-30T23:39:42"/>
        <d v="1899-12-30T23:51:05"/>
        <d v="1899-12-30T23:54:12"/>
        <d v="1899-12-30T23:59:19"/>
        <d v="1899-12-30T00:12:05"/>
        <d v="1899-12-30T00:32:25"/>
        <d v="1899-12-30T00:33:53"/>
        <d v="1899-12-30T00:35:12"/>
        <d v="1899-12-30T00:37:30"/>
        <d v="1899-12-30T00:57:40"/>
        <d v="1899-12-30T01:48:10"/>
        <d v="1899-12-30T01:49:34"/>
        <d v="1899-12-30T01:56:46"/>
        <d v="1899-12-30T01:59:44"/>
        <d v="1899-12-30T02:22:54"/>
        <d v="1899-12-30T02:43:43"/>
        <d v="1899-12-30T02:50:30"/>
        <d v="1899-12-30T03:02:15"/>
        <d v="1899-12-30T03:09:49"/>
        <d v="1899-12-30T03:14:18"/>
        <d v="1899-12-30T03:27:56"/>
        <d v="1899-12-30T03:31:18"/>
        <d v="1899-12-30T03:33:57"/>
        <d v="1899-12-30T03:38:07"/>
        <d v="1899-12-30T03:40:55"/>
        <d v="1899-12-30T04:07:47"/>
        <d v="1899-12-30T04:38:40"/>
        <d v="1899-12-30T04:48:21"/>
        <d v="1899-12-30T04:48:36"/>
        <d v="1899-12-30T04:52:07"/>
        <d v="1899-12-30T04:53:35"/>
        <d v="1899-12-30T04:58:13"/>
        <d v="1899-12-30T05:05:22"/>
        <d v="1899-12-30T05:07:07"/>
        <d v="1899-12-30T05:08:55"/>
        <d v="1899-12-30T05:10:03"/>
        <d v="1899-12-30T05:16:45"/>
        <d v="1899-12-30T05:17:34"/>
        <d v="1899-12-30T05:19:53"/>
        <d v="1899-12-30T05:22:48"/>
        <d v="1899-12-30T05:28:01"/>
        <d v="1899-12-30T05:53:06"/>
        <d v="1899-12-30T05:57:18"/>
        <d v="1899-12-30T06:00:02"/>
        <d v="1899-12-30T06:04:09"/>
        <d v="1899-12-30T06:09:46"/>
        <d v="1899-12-30T06:13:09"/>
        <d v="1899-12-30T06:33:42"/>
        <d v="1899-12-30T06:37:52"/>
        <d v="1899-12-30T06:39:14"/>
        <d v="1899-12-30T06:40:57"/>
        <d v="1899-12-30T06:43:22"/>
        <d v="1899-12-30T06:46:59"/>
        <d v="1899-12-30T07:10:33"/>
        <d v="1899-12-30T07:19:18"/>
        <d v="1899-12-30T07:22:06"/>
        <d v="1899-12-30T07:22:12"/>
        <d v="1899-12-30T07:22:49"/>
        <d v="1899-12-30T07:29:13"/>
        <d v="1899-12-30T07:38:46"/>
        <d v="1899-12-30T07:39:26"/>
        <d v="1899-12-30T07:45:26"/>
        <d v="1899-12-30T07:47:25"/>
        <d v="1899-12-30T07:48:11"/>
        <d v="1899-12-30T07:56:54"/>
        <d v="1899-12-30T08:11:03"/>
        <d v="1899-12-30T08:11:24"/>
        <d v="1899-12-30T08:12:57"/>
        <d v="1899-12-30T08:14:23"/>
        <d v="1899-12-30T08:21:20"/>
        <d v="1899-12-30T08:24:08"/>
        <d v="1899-12-30T08:24:09"/>
        <d v="1899-12-30T08:41:17"/>
        <d v="1899-12-30T08:44:41"/>
        <d v="1899-12-30T09:33:39"/>
        <d v="1899-12-30T09:34:55"/>
        <d v="1899-12-30T09:35:12"/>
        <d v="1899-12-30T09:36:02"/>
        <d v="1899-12-30T10:22:53"/>
        <d v="1899-12-30T10:43:34"/>
        <d v="1899-12-30T10:44:41"/>
        <d v="1899-12-30T10:47:14"/>
        <d v="1899-12-30T10:50:20"/>
        <d v="1899-12-30T11:06:38"/>
        <d v="1899-12-30T11:12:19"/>
        <d v="1899-12-30T11:28:06"/>
        <d v="1899-12-30T11:38:06"/>
        <d v="1899-12-30T11:51:10"/>
        <d v="1899-12-30T12:07:18"/>
        <d v="1899-12-30T12:09:27"/>
        <d v="1899-12-30T12:24:05"/>
        <d v="1899-12-30T12:39:44"/>
        <d v="1899-12-30T13:16:38"/>
        <d v="1899-12-30T13:20:55"/>
        <d v="1899-12-30T13:29:03"/>
        <d v="1899-12-30T13:34:43"/>
        <d v="1899-12-30T13:43:13"/>
        <d v="1899-12-30T13:43:23"/>
        <d v="1899-12-30T13:43:55"/>
        <d v="1899-12-30T13:45:29"/>
        <d v="1899-12-30T13:53:29"/>
        <d v="1899-12-30T14:02:10"/>
        <d v="1899-12-30T14:08:46"/>
        <d v="1899-12-30T14:15:31"/>
        <d v="1899-12-30T14:33:04"/>
        <d v="1899-12-30T14:34:34"/>
        <d v="1899-12-30T14:40:14"/>
        <d v="1899-12-30T14:42:48"/>
        <d v="1899-12-30T14:48:14"/>
        <d v="1899-12-30T14:56:31"/>
        <d v="1899-12-30T15:04:18"/>
        <d v="1899-12-30T15:07:25"/>
        <d v="1899-12-30T15:12:10"/>
        <d v="1899-12-30T15:17:46"/>
        <d v="1899-12-30T15:21:49"/>
        <d v="1899-12-30T15:32:56"/>
        <d v="1899-12-30T15:35:45"/>
        <d v="1899-12-30T15:47:44"/>
        <d v="1899-12-30T15:54:17"/>
        <d v="1899-12-30T15:58:17"/>
        <d v="1899-12-30T16:06:06"/>
        <d v="1899-12-30T16:06:42"/>
        <d v="1899-12-30T16:08:38"/>
        <d v="1899-12-30T16:12:22"/>
        <d v="1899-12-30T16:15:33"/>
        <d v="1899-12-30T16:27:11"/>
        <d v="1899-12-30T16:29:37"/>
        <d v="1899-12-30T17:23:11"/>
        <d v="1899-12-30T17:24:21"/>
        <d v="1899-12-30T17:24:37"/>
        <d v="1899-12-30T17:26:46"/>
        <d v="1899-12-30T17:27:41"/>
        <d v="1899-12-30T17:31:12"/>
        <d v="1899-12-30T17:37:15"/>
        <d v="1899-12-30T17:44:00"/>
        <d v="1899-12-30T17:44:10"/>
        <d v="1899-12-30T17:45:24"/>
        <d v="1899-12-30T17:46:47"/>
        <d v="1899-12-30T18:14:11"/>
        <d v="1899-12-30T18:16:03"/>
        <d v="1899-12-30T18:46:02"/>
        <d v="1899-12-30T18:52:32"/>
        <d v="1899-12-30T18:54:06"/>
        <d v="1899-12-30T18:59:50"/>
        <d v="1899-12-30T19:01:46"/>
        <d v="1899-12-30T19:23:06"/>
        <d v="1899-12-30T19:26:25"/>
        <d v="1899-12-30T19:36:05"/>
        <d v="1899-12-30T19:38:13"/>
        <d v="1899-12-30T19:42:18"/>
        <d v="1899-12-30T20:00:29"/>
        <d v="1899-12-30T20:00:52"/>
        <d v="1899-12-30T20:08:58"/>
        <d v="1899-12-30T20:10:44"/>
        <d v="1899-12-30T20:17:54"/>
        <d v="1899-12-30T20:25:03"/>
        <d v="1899-12-30T20:25:49"/>
        <d v="1899-12-30T20:26:14"/>
        <d v="1899-12-30T21:33:32"/>
        <d v="1899-12-30T21:38:22"/>
        <d v="1899-12-30T21:42:20"/>
        <d v="1899-12-30T22:05:23"/>
        <d v="1899-12-30T22:23:26"/>
        <d v="1899-12-30T22:32:04"/>
        <d v="1899-12-30T22:35:30"/>
        <d v="1899-12-30T22:40:31"/>
        <d v="1899-12-30T23:08:34"/>
        <d v="1899-12-30T23:11:11"/>
        <d v="1899-12-30T23:11:29"/>
        <d v="1899-12-30T23:58:21"/>
        <d v="1899-12-30T23:59:15"/>
        <d v="1899-12-30T00:00:14"/>
        <d v="1899-12-30T00:14:16"/>
        <d v="1899-12-30T00:25:20"/>
        <d v="1899-12-30T00:46:36"/>
        <d v="1899-12-30T00:52:51"/>
        <d v="1899-12-30T01:05:50"/>
        <d v="1899-12-30T01:08:35"/>
        <d v="1899-12-30T01:14:03"/>
        <d v="1899-12-30T01:29:34"/>
        <d v="1899-12-30T01:39:31"/>
        <d v="1899-12-30T01:41:05"/>
        <d v="1899-12-30T01:57:48"/>
        <d v="1899-12-30T02:11:14"/>
        <d v="1899-12-30T02:28:08"/>
        <d v="1899-12-30T02:32:04"/>
        <d v="1899-12-30T02:33:16"/>
        <d v="1899-12-30T02:36:07"/>
        <d v="1899-12-30T02:43:54"/>
        <d v="1899-12-30T02:59:49"/>
        <d v="1899-12-30T03:07:16"/>
        <d v="1899-12-30T03:08:04"/>
        <d v="1899-12-30T03:08:40"/>
        <d v="1899-12-30T03:10:05"/>
        <d v="1899-12-30T03:29:12"/>
        <d v="1899-12-30T03:30:02"/>
        <d v="1899-12-30T03:35:56"/>
        <d v="1899-12-30T03:39:53"/>
        <d v="1899-12-30T03:46:18"/>
        <d v="1899-12-30T03:46:36"/>
        <d v="1899-12-30T03:48:47"/>
        <d v="1899-12-30T04:03:31"/>
        <d v="1899-12-30T04:04:08"/>
        <d v="1899-12-30T04:20:20"/>
        <d v="1899-12-30T04:21:45"/>
        <d v="1899-12-30T04:27:04"/>
        <d v="1899-12-30T04:36:36"/>
        <d v="1899-12-30T04:45:02"/>
        <d v="1899-12-30T04:52:24"/>
        <d v="1899-12-30T05:00:23"/>
        <d v="1899-12-30T05:07:16"/>
        <d v="1899-12-30T05:07:25"/>
        <d v="1899-12-30T05:08:23"/>
        <d v="1899-12-30T05:08:28"/>
        <d v="1899-12-30T05:11:08"/>
        <d v="1899-12-30T05:18:19"/>
        <d v="1899-12-30T05:19:49"/>
        <d v="1899-12-30T05:28:55"/>
        <d v="1899-12-30T05:42:05"/>
        <d v="1899-12-30T05:49:33"/>
        <d v="1899-12-30T05:52:55"/>
        <d v="1899-12-30T06:00:32"/>
        <d v="1899-12-30T06:01:53"/>
        <d v="1899-12-30T06:03:15"/>
        <d v="1899-12-30T06:05:01"/>
        <d v="1899-12-30T06:13:15"/>
        <d v="1899-12-30T06:18:57"/>
        <d v="1899-12-30T06:19:00"/>
        <d v="1899-12-30T06:19:51"/>
        <d v="1899-12-30T06:29:42"/>
        <d v="1899-12-30T06:30:20"/>
        <d v="1899-12-30T06:34:20"/>
        <d v="1899-12-30T06:41:45"/>
        <d v="1899-12-30T06:50:48"/>
        <d v="1899-12-30T06:52:44"/>
        <d v="1899-12-30T07:03:59"/>
        <d v="1899-12-30T07:09:28"/>
        <d v="1899-12-30T07:16:58"/>
        <d v="1899-12-30T07:20:23"/>
        <d v="1899-12-30T07:27:18"/>
        <d v="1899-12-30T07:29:40"/>
        <d v="1899-12-30T07:33:04"/>
        <d v="1899-12-30T07:35:01"/>
        <d v="1899-12-30T07:37:42"/>
        <d v="1899-12-30T07:37:44"/>
        <d v="1899-12-30T07:39:21"/>
        <d v="1899-12-30T07:46:37"/>
        <d v="1899-12-30T07:47:09"/>
        <d v="1899-12-30T07:51:02"/>
        <d v="1899-12-30T07:56:49"/>
        <d v="1899-12-30T08:08:36"/>
        <d v="1899-12-30T08:11:58"/>
        <d v="1899-12-30T08:30:34"/>
        <d v="1899-12-30T08:30:53"/>
        <d v="1899-12-30T08:47:12"/>
        <d v="1899-12-30T08:55:01"/>
        <d v="1899-12-30T09:06:08"/>
        <d v="1899-12-30T09:07:38"/>
        <d v="1899-12-30T09:08:28"/>
        <d v="1899-12-30T09:12:01"/>
        <d v="1899-12-30T09:37:41"/>
        <d v="1899-12-30T09:39:38"/>
        <d v="1899-12-30T09:42:12"/>
        <d v="1899-12-30T09:42:33"/>
        <d v="1899-12-30T09:45:40"/>
        <d v="1899-12-30T09:48:41"/>
        <d v="1899-12-30T09:54:14"/>
        <d v="1899-12-30T09:56:47"/>
        <d v="1899-12-30T10:13:07"/>
        <d v="1899-12-30T10:16:29"/>
        <d v="1899-12-30T10:19:49"/>
        <d v="1899-12-30T10:19:52"/>
        <d v="1899-12-30T10:34:16"/>
        <d v="1899-12-30T10:37:43"/>
        <d v="1899-12-30T10:41:35"/>
        <d v="1899-12-30T10:41:51"/>
        <d v="1899-12-30T10:42:03"/>
        <d v="1899-12-30T10:43:53"/>
        <d v="1899-12-30T10:44:43"/>
        <d v="1899-12-30T10:49:14"/>
        <d v="1899-12-30T10:52:46"/>
        <d v="1899-12-30T11:02:07"/>
        <d v="1899-12-30T11:08:23"/>
        <d v="1899-12-30T11:31:28"/>
        <d v="1899-12-30T11:39:57"/>
        <d v="1899-12-30T11:47:21"/>
        <d v="1899-12-30T11:55:31"/>
        <d v="1899-12-30T12:01:26"/>
        <d v="1899-12-30T12:12:23"/>
        <d v="1899-12-30T12:35:09"/>
        <d v="1899-12-30T12:42:10"/>
        <d v="1899-12-30T12:54:33"/>
        <d v="1899-12-30T12:57:28"/>
        <d v="1899-12-30T13:15:46"/>
        <d v="1899-12-30T13:20:45"/>
        <d v="1899-12-30T13:22:46"/>
        <d v="1899-12-30T13:25:20"/>
        <d v="1899-12-30T13:39:12"/>
        <d v="1899-12-30T13:47:32"/>
        <d v="1899-12-30T14:07:55"/>
        <d v="1899-12-30T14:13:10"/>
        <d v="1899-12-30T14:18:14"/>
        <d v="1899-12-30T14:18:15"/>
        <d v="1899-12-30T14:19:12"/>
        <d v="1899-12-30T14:20:58"/>
        <d v="1899-12-30T14:45:07"/>
        <d v="1899-12-30T14:50:45"/>
        <d v="1899-12-30T14:53:57"/>
        <d v="1899-12-30T15:05:11"/>
        <d v="1899-12-30T15:07:18"/>
        <d v="1899-12-30T15:10:57"/>
        <d v="1899-12-30T15:12:57"/>
        <d v="1899-12-30T15:13:06"/>
        <d v="1899-12-30T15:15:56"/>
        <d v="1899-12-30T15:24:07"/>
        <d v="1899-12-30T15:24:42"/>
        <d v="1899-12-30T15:34:54"/>
        <d v="1899-12-30T15:39:51"/>
        <d v="1899-12-30T15:41:36"/>
        <d v="1899-12-30T15:47:07"/>
        <d v="1899-12-30T16:04:58"/>
        <d v="1899-12-30T16:07:08"/>
        <d v="1899-12-30T16:23:05"/>
        <d v="1899-12-30T16:26:09"/>
        <d v="1899-12-30T16:26:27"/>
        <d v="1899-12-30T16:32:35"/>
        <d v="1899-12-30T16:48:56"/>
        <d v="1899-12-30T17:00:12"/>
        <d v="1899-12-30T17:02:23"/>
        <d v="1899-12-30T17:05:32"/>
        <d v="1899-12-30T17:10:36"/>
        <d v="1899-12-30T17:11:54"/>
        <d v="1899-12-30T17:15:11"/>
        <d v="1899-12-30T17:18:22"/>
        <d v="1899-12-30T17:20:03"/>
        <d v="1899-12-30T17:21:56"/>
        <d v="1899-12-30T17:22:08"/>
        <d v="1899-12-30T17:31:47"/>
        <d v="1899-12-30T17:35:09"/>
        <d v="1899-12-30T17:40:16"/>
        <d v="1899-12-30T17:40:27"/>
        <d v="1899-12-30T17:44:48"/>
        <d v="1899-12-30T17:47:04"/>
        <d v="1899-12-30T17:50:02"/>
        <d v="1899-12-30T17:56:20"/>
        <d v="1899-12-30T18:01:14"/>
        <d v="1899-12-30T18:15:58"/>
        <d v="1899-12-30T18:27:49"/>
        <d v="1899-12-30T18:31:54"/>
        <d v="1899-12-30T18:39:32"/>
        <d v="1899-12-30T18:45:06"/>
        <d v="1899-12-30T18:48:35"/>
        <d v="1899-12-30T18:53:21"/>
        <d v="1899-12-30T18:59:54"/>
        <d v="1899-12-30T19:24:28"/>
        <d v="1899-12-30T19:36:55"/>
        <d v="1899-12-30T19:48:44"/>
        <d v="1899-12-30T20:03:52"/>
        <d v="1899-12-30T20:21:24"/>
        <d v="1899-12-30T20:24:32"/>
        <d v="1899-12-30T20:24:41"/>
        <d v="1899-12-30T20:24:58"/>
        <d v="1899-12-30T20:29:24"/>
        <d v="1899-12-30T20:34:27"/>
        <d v="1899-12-30T20:58:43"/>
        <d v="1899-12-30T21:03:37"/>
        <d v="1899-12-30T21:46:02"/>
        <d v="1899-12-30T21:48:11"/>
        <d v="1899-12-30T22:32:14"/>
        <d v="1899-12-30T22:35:58"/>
        <d v="1899-12-30T22:38:06"/>
        <d v="1899-12-30T22:43:49"/>
        <d v="1899-12-30T22:51:04"/>
        <d v="1899-12-30T23:14:33"/>
        <d v="1899-12-30T23:19:57"/>
        <d v="1899-12-30T23:33:35"/>
        <d v="1899-12-30T23:35:37"/>
        <d v="1899-12-30T23:42:59"/>
        <d v="1899-12-30T23:44:40"/>
        <d v="1899-12-30T23:45:33"/>
        <d v="1899-12-30T23:56:24"/>
        <d v="1899-12-30T00:06:48"/>
        <d v="1899-12-30T00:24:59"/>
        <d v="1899-12-30T00:44:47"/>
        <d v="1899-12-30T00:53:33"/>
        <d v="1899-12-30T01:06:48"/>
        <d v="1899-12-30T01:07:03"/>
        <d v="1899-12-30T01:17:29"/>
        <d v="1899-12-30T01:20:17"/>
        <d v="1899-12-30T01:20:41"/>
        <d v="1899-12-30T01:23:21"/>
        <d v="1899-12-30T01:24:18"/>
        <d v="1899-12-30T01:34:11"/>
        <d v="1899-12-30T01:38:47"/>
        <d v="1899-12-30T01:38:52"/>
        <d v="1899-12-30T01:38:58"/>
        <d v="1899-12-30T01:40:26"/>
        <d v="1899-12-30T01:47:08"/>
        <d v="1899-12-30T02:07:47"/>
        <d v="1899-12-30T02:22:01"/>
        <d v="1899-12-30T03:05:35"/>
        <d v="1899-12-30T03:13:31"/>
        <d v="1899-12-30T03:16:56"/>
        <d v="1899-12-30T03:17:42"/>
        <d v="1899-12-30T03:23:17"/>
        <d v="1899-12-30T03:32:41"/>
        <d v="1899-12-30T03:35:29"/>
        <d v="1899-12-30T03:35:57"/>
        <d v="1899-12-30T03:39:40"/>
        <d v="1899-12-30T03:41:05"/>
        <d v="1899-12-30T04:13:52"/>
        <d v="1899-12-30T04:19:46"/>
        <d v="1899-12-30T04:26:18"/>
        <d v="1899-12-30T04:48:51"/>
        <d v="1899-12-30T04:51:24"/>
        <d v="1899-12-30T04:53:06"/>
        <d v="1899-12-30T04:58:52"/>
        <d v="1899-12-30T05:00:39"/>
        <d v="1899-12-30T05:06:52"/>
        <d v="1899-12-30T05:07:48"/>
        <d v="1899-12-30T05:08:36"/>
        <d v="1899-12-30T05:09:05"/>
        <d v="1899-12-30T05:11:54"/>
        <d v="1899-12-30T05:13:26"/>
        <d v="1899-12-30T05:13:47"/>
        <d v="1899-12-30T05:16:08"/>
        <d v="1899-12-30T05:18:02"/>
        <d v="1899-12-30T05:29:21"/>
        <d v="1899-12-30T05:36:40"/>
        <d v="1899-12-30T05:36:55"/>
        <d v="1899-12-30T05:37:58"/>
        <d v="1899-12-30T05:47:05"/>
        <d v="1899-12-30T05:55:50"/>
        <d v="1899-12-30T06:06:01"/>
        <d v="1899-12-30T06:07:05"/>
        <d v="1899-12-30T06:07:16"/>
        <d v="1899-12-30T06:14:30"/>
        <d v="1899-12-30T06:28:06"/>
        <d v="1899-12-30T06:30:03"/>
        <d v="1899-12-30T06:31:27"/>
        <d v="1899-12-30T06:33:02"/>
        <d v="1899-12-30T06:34:13"/>
        <d v="1899-12-30T06:36:45"/>
        <d v="1899-12-30T06:39:37"/>
        <d v="1899-12-30T06:41:19"/>
        <d v="1899-12-30T06:47:33"/>
        <d v="1899-12-30T06:56:12"/>
        <d v="1899-12-30T07:07:30"/>
        <d v="1899-12-30T07:13:01"/>
        <d v="1899-12-30T07:21:04"/>
        <d v="1899-12-30T07:24:33"/>
        <d v="1899-12-30T07:27:03"/>
        <d v="1899-12-30T07:27:35"/>
        <d v="1899-12-30T07:27:46"/>
        <d v="1899-12-30T07:29:05"/>
        <d v="1899-12-30T07:33:26"/>
        <d v="1899-12-30T07:47:34"/>
        <d v="1899-12-30T07:48:34"/>
        <d v="1899-12-30T07:48:42"/>
        <d v="1899-12-30T07:55:22"/>
        <d v="1899-12-30T07:59:36"/>
        <d v="1899-12-30T08:00:14"/>
        <d v="1899-12-30T08:01:20"/>
        <d v="1899-12-30T08:10:41"/>
        <d v="1899-12-30T08:12:49"/>
        <d v="1899-12-30T08:13:49"/>
        <d v="1899-12-30T08:15:20"/>
        <d v="1899-12-30T08:20:22"/>
        <d v="1899-12-30T08:21:33"/>
        <d v="1899-12-30T08:22:11"/>
        <d v="1899-12-30T08:26:02"/>
        <d v="1899-12-30T08:32:27"/>
        <d v="1899-12-30T08:42:44"/>
        <d v="1899-12-30T08:44:46"/>
        <d v="1899-12-30T08:51:11"/>
        <d v="1899-12-30T08:51:52"/>
        <d v="1899-12-30T09:10:45"/>
        <d v="1899-12-30T09:11:28"/>
        <d v="1899-12-30T09:13:59"/>
        <d v="1899-12-30T09:31:50"/>
        <d v="1899-12-30T09:32:47"/>
        <d v="1899-12-30T09:49:37"/>
        <d v="1899-12-30T09:50:54"/>
        <d v="1899-12-30T09:53:19"/>
        <d v="1899-12-30T09:54:23"/>
        <d v="1899-12-30T09:56:06"/>
        <d v="1899-12-30T09:56:49"/>
        <d v="1899-12-30T10:04:07"/>
        <d v="1899-12-30T10:07:05"/>
        <d v="1899-12-30T10:14:21"/>
        <d v="1899-12-30T10:19:25"/>
        <d v="1899-12-30T10:20:44"/>
        <d v="1899-12-30T10:24:10"/>
        <d v="1899-12-30T10:26:28"/>
        <d v="1899-12-30T10:31:33"/>
        <d v="1899-12-30T10:39:32"/>
        <d v="1899-12-30T11:03:21"/>
        <d v="1899-12-30T11:25:24"/>
        <d v="1899-12-30T11:29:34"/>
        <d v="1899-12-30T11:40:57"/>
        <d v="1899-12-30T11:52:39"/>
        <d v="1899-12-30T11:52:51"/>
        <d v="1899-12-30T12:01:39"/>
        <d v="1899-12-30T12:03:09"/>
        <d v="1899-12-30T12:33:45"/>
        <d v="1899-12-30T12:33:48"/>
        <d v="1899-12-30T12:36:02"/>
        <d v="1899-12-30T12:40:28"/>
        <d v="1899-12-30T12:43:35"/>
        <d v="1899-12-30T12:50:07"/>
        <d v="1899-12-30T12:56:40"/>
        <d v="1899-12-30T12:59:42"/>
        <d v="1899-12-30T13:17:12"/>
        <d v="1899-12-30T13:25:55"/>
        <d v="1899-12-30T13:40:51"/>
        <d v="1899-12-30T13:44:08"/>
        <d v="1899-12-30T14:20:07"/>
        <d v="1899-12-30T14:28:09"/>
        <d v="1899-12-30T14:30:24"/>
        <d v="1899-12-30T14:53:35"/>
        <d v="1899-12-30T14:55:10"/>
        <d v="1899-12-30T14:58:42"/>
        <d v="1899-12-30T15:09:49"/>
        <d v="1899-12-30T15:20:30"/>
        <d v="1899-12-30T15:30:49"/>
        <d v="1899-12-30T15:39:09"/>
        <d v="1899-12-30T15:42:46"/>
        <d v="1899-12-30T15:45:46"/>
        <d v="1899-12-30T15:47:52"/>
        <d v="1899-12-30T15:53:36"/>
        <d v="1899-12-30T16:05:01"/>
        <d v="1899-12-30T16:25:01"/>
        <d v="1899-12-30T16:26:07"/>
        <d v="1899-12-30T16:34:07"/>
        <d v="1899-12-30T17:09:37"/>
        <d v="1899-12-30T17:13:51"/>
        <d v="1899-12-30T17:15:24"/>
        <d v="1899-12-30T17:16:08"/>
        <d v="1899-12-30T17:17:13"/>
        <d v="1899-12-30T17:17:51"/>
        <d v="1899-12-30T17:19:34"/>
        <d v="1899-12-30T17:21:41"/>
        <d v="1899-12-30T17:23:31"/>
        <d v="1899-12-30T17:29:42"/>
        <d v="1899-12-30T17:31:07"/>
        <d v="1899-12-30T17:32:58"/>
        <d v="1899-12-30T17:39:13"/>
        <d v="1899-12-30T17:44:24"/>
        <d v="1899-12-30T17:54:27"/>
        <d v="1899-12-30T18:04:23"/>
        <d v="1899-12-30T18:06:54"/>
        <d v="1899-12-30T18:22:28"/>
        <d v="1899-12-30T18:31:47"/>
        <d v="1899-12-30T18:45:27"/>
        <d v="1899-12-30T18:56:53"/>
        <d v="1899-12-30T19:06:46"/>
        <d v="1899-12-30T19:24:24"/>
        <d v="1899-12-30T19:32:31"/>
        <d v="1899-12-30T20:09:10"/>
        <d v="1899-12-30T20:13:09"/>
        <d v="1899-12-30T20:13:40"/>
        <d v="1899-12-30T20:15:51"/>
        <d v="1899-12-30T20:21:00"/>
        <d v="1899-12-30T20:23:39"/>
        <d v="1899-12-30T20:26:02"/>
        <d v="1899-12-30T20:26:59"/>
        <d v="1899-12-30T20:28:30"/>
        <d v="1899-12-30T20:51:43"/>
        <d v="1899-12-30T20:54:44"/>
        <d v="1899-12-30T20:55:22"/>
        <d v="1899-12-30T20:55:42"/>
        <d v="1899-12-30T21:09:08"/>
        <d v="1899-12-30T21:21:05"/>
        <d v="1899-12-30T21:22:22"/>
        <d v="1899-12-30T21:37:05"/>
        <d v="1899-12-30T21:51:14"/>
        <d v="1899-12-30T21:52:36"/>
        <d v="1899-12-30T22:06:15"/>
        <d v="1899-12-30T22:27:50"/>
        <d v="1899-12-30T22:35:07"/>
        <d v="1899-12-30T22:37:10"/>
        <d v="1899-12-30T22:38:14"/>
        <d v="1899-12-30T22:39:18"/>
        <d v="1899-12-30T22:42:33"/>
        <d v="1899-12-30T22:42:53"/>
        <d v="1899-12-30T22:49:12"/>
        <d v="1899-12-30T23:09:05"/>
        <d v="1899-12-30T23:21:47"/>
        <d v="1899-12-30T23:45:10"/>
        <d v="1899-12-30T23:50:52"/>
        <d v="1899-12-30T00:07:27"/>
        <d v="1899-12-30T00:08:34"/>
        <d v="1899-12-30T00:14:14"/>
        <d v="1899-12-30T00:28:21"/>
        <d v="1899-12-30T00:29:44"/>
        <d v="1899-12-30T00:40:23"/>
        <d v="1899-12-30T00:41:33"/>
        <d v="1899-12-30T00:45:15"/>
        <d v="1899-12-30T00:54:39"/>
        <d v="1899-12-30T01:00:55"/>
        <d v="1899-12-30T01:02:49"/>
        <d v="1899-12-30T01:13:53"/>
        <d v="1899-12-30T01:14:34"/>
        <d v="1899-12-30T01:20:05"/>
        <d v="1899-12-30T01:20:43"/>
        <d v="1899-12-30T01:22:39"/>
        <d v="1899-12-30T02:08:29"/>
        <d v="1899-12-30T02:09:48"/>
        <d v="1899-12-30T02:21:05"/>
        <d v="1899-12-30T02:41:43"/>
        <d v="1899-12-30T02:53:43"/>
        <d v="1899-12-30T03:03:30"/>
        <d v="1899-12-30T03:06:46"/>
        <d v="1899-12-30T03:13:22"/>
        <d v="1899-12-30T03:22:27"/>
        <d v="1899-12-30T03:35:43"/>
        <d v="1899-12-30T03:41:10"/>
        <d v="1899-12-30T03:45:19"/>
        <d v="1899-12-30T03:53:10"/>
        <d v="1899-12-30T04:12:44"/>
        <d v="1899-12-30T04:13:45"/>
        <d v="1899-12-30T04:27:23"/>
        <d v="1899-12-30T04:40:25"/>
        <d v="1899-12-30T04:44:17"/>
        <d v="1899-12-30T04:46:50"/>
        <d v="1899-12-30T04:47:02"/>
        <d v="1899-12-30T04:58:22"/>
        <d v="1899-12-30T05:02:01"/>
        <d v="1899-12-30T05:08:08"/>
        <d v="1899-12-30T05:10:48"/>
        <d v="1899-12-30T05:11:43"/>
        <d v="1899-12-30T05:12:34"/>
        <d v="1899-12-30T05:17:33"/>
        <d v="1899-12-30T05:20:13"/>
        <d v="1899-12-30T05:46:18"/>
        <d v="1899-12-30T05:58:08"/>
        <d v="1899-12-30T06:01:13"/>
        <d v="1899-12-30T06:07:35"/>
        <d v="1899-12-30T06:31:45"/>
        <d v="1899-12-30T06:32:13"/>
        <d v="1899-12-30T06:37:34"/>
        <d v="1899-12-30T06:59:17"/>
        <d v="1899-12-30T07:18:35"/>
        <d v="1899-12-30T07:29:28"/>
        <d v="1899-12-30T07:30:23"/>
        <d v="1899-12-30T07:41:48"/>
        <d v="1899-12-30T07:43:23"/>
        <d v="1899-12-30T07:49:17"/>
        <d v="1899-12-30T07:57:45"/>
        <d v="1899-12-30T08:05:30"/>
        <d v="1899-12-30T08:10:39"/>
        <d v="1899-12-30T08:19:17"/>
        <d v="1899-12-30T08:21:25"/>
        <d v="1899-12-30T08:26:54"/>
        <d v="1899-12-30T08:28:54"/>
        <d v="1899-12-30T08:29:47"/>
        <d v="1899-12-30T08:36:44"/>
        <d v="1899-12-30T08:40:56"/>
        <d v="1899-12-30T08:44:06"/>
        <d v="1899-12-30T08:59:57"/>
        <d v="1899-12-30T09:13:20"/>
        <d v="1899-12-30T09:17:34"/>
        <d v="1899-12-30T09:18:44"/>
        <d v="1899-12-30T09:30:47"/>
        <d v="1899-12-30T09:40:52"/>
        <d v="1899-12-30T09:52:02"/>
        <d v="1899-12-30T09:54:20"/>
        <d v="1899-12-30T10:24:59"/>
        <d v="1899-12-30T10:29:05"/>
        <d v="1899-12-30T10:33:16"/>
        <d v="1899-12-30T10:33:52"/>
        <d v="1899-12-30T10:36:40"/>
        <d v="1899-12-30T10:49:44"/>
        <d v="1899-12-30T10:53:26"/>
        <d v="1899-12-30T10:59:01"/>
        <d v="1899-12-30T11:02:18"/>
        <d v="1899-12-30T11:02:26"/>
        <d v="1899-12-30T11:06:16"/>
        <d v="1899-12-30T11:23:16"/>
        <d v="1899-12-30T11:36:10"/>
        <d v="1899-12-30T12:08:19"/>
        <d v="1899-12-30T12:20:16"/>
        <d v="1899-12-30T12:30:18"/>
        <d v="1899-12-30T12:34:46"/>
        <d v="1899-12-30T12:36:31"/>
        <d v="1899-12-30T12:42:13"/>
        <d v="1899-12-30T12:54:24"/>
        <d v="1899-12-30T12:55:10"/>
        <d v="1899-12-30T12:57:13"/>
        <d v="1899-12-30T13:15:08"/>
        <d v="1899-12-30T13:22:11"/>
        <d v="1899-12-30T13:24:42"/>
        <d v="1899-12-30T13:35:01"/>
        <d v="1899-12-30T13:38:49"/>
        <d v="1899-12-30T13:40:34"/>
        <d v="1899-12-30T13:40:50"/>
        <d v="1899-12-30T13:57:58"/>
        <d v="1899-12-30T14:01:43"/>
        <d v="1899-12-30T14:02:05"/>
        <d v="1899-12-30T14:14:11"/>
        <d v="1899-12-30T14:23:00"/>
        <d v="1899-12-30T14:27:46"/>
        <d v="1899-12-30T14:30:47"/>
        <d v="1899-12-30T14:32:09"/>
        <d v="1899-12-30T14:33:11"/>
        <d v="1899-12-30T14:35:02"/>
        <d v="1899-12-30T14:35:58"/>
        <d v="1899-12-30T14:36:17"/>
        <d v="1899-12-30T14:38:26"/>
        <d v="1899-12-30T14:41:52"/>
        <d v="1899-12-30T14:43:44"/>
        <d v="1899-12-30T14:46:43"/>
        <d v="1899-12-30T14:52:08"/>
        <d v="1899-12-30T14:54:34"/>
        <d v="1899-12-30T15:00:51"/>
        <d v="1899-12-30T15:24:59"/>
        <d v="1899-12-30T15:35:53"/>
        <d v="1899-12-30T15:36:31"/>
        <d v="1899-12-30T15:40:13"/>
        <d v="1899-12-30T15:54:26"/>
        <d v="1899-12-30T15:58:57"/>
        <d v="1899-12-30T16:02:20"/>
        <d v="1899-12-30T16:20:55"/>
        <d v="1899-12-30T16:28:41"/>
        <d v="1899-12-30T16:38:00"/>
        <d v="1899-12-30T17:01:20"/>
        <d v="1899-12-30T17:07:42"/>
        <d v="1899-12-30T17:08:56"/>
        <d v="1899-12-30T17:22:27"/>
        <d v="1899-12-30T17:23:40"/>
        <d v="1899-12-30T17:25:23"/>
        <d v="1899-12-30T17:37:38"/>
        <d v="1899-12-30T17:49:31"/>
        <d v="1899-12-30T17:53:14"/>
        <d v="1899-12-30T18:10:25"/>
        <d v="1899-12-30T18:12:07"/>
        <d v="1899-12-30T18:18:13"/>
        <d v="1899-12-30T18:35:16"/>
        <d v="1899-12-30T18:36:06"/>
        <d v="1899-12-30T18:37:54"/>
        <d v="1899-12-30T18:45:24"/>
        <d v="1899-12-30T18:46:09"/>
        <d v="1899-12-30T18:49:41"/>
        <d v="1899-12-30T18:49:58"/>
        <d v="1899-12-30T18:59:40"/>
        <d v="1899-12-30T19:28:31"/>
        <d v="1899-12-30T19:30:27"/>
        <d v="1899-12-30T20:06:18"/>
        <d v="1899-12-30T20:13:48"/>
        <d v="1899-12-30T20:18:30"/>
        <d v="1899-12-30T20:21:14"/>
        <d v="1899-12-30T20:23:32"/>
        <d v="1899-12-30T20:29:47"/>
        <d v="1899-12-30T20:33:41"/>
        <d v="1899-12-30T20:42:02"/>
        <d v="1899-12-30T20:52:39"/>
        <d v="1899-12-30T20:53:54"/>
        <d v="1899-12-30T21:43:07"/>
        <d v="1899-12-30T21:55:21"/>
        <d v="1899-12-30T22:42:35"/>
        <d v="1899-12-30T23:02:06"/>
        <d v="1899-12-30T23:04:31"/>
        <d v="1899-12-30T23:05:50"/>
        <d v="1899-12-30T23:08:42"/>
        <d v="1899-12-30T23:11:00"/>
        <d v="1899-12-30T23:41:49"/>
        <d v="1899-12-30T00:56:28"/>
        <d v="1899-12-30T00:57:54"/>
        <d v="1899-12-30T01:01:41"/>
        <d v="1899-12-30T01:17:50"/>
        <d v="1899-12-30T01:24:22"/>
        <d v="1899-12-30T01:29:02"/>
        <d v="1899-12-30T01:33:20"/>
        <d v="1899-12-30T01:49:23"/>
        <d v="1899-12-30T02:04:18"/>
        <d v="1899-12-30T02:37:34"/>
        <d v="1899-12-30T02:44:15"/>
        <d v="1899-12-30T02:48:28"/>
        <d v="1899-12-30T03:07:42"/>
        <d v="1899-12-30T03:20:02"/>
        <d v="1899-12-30T03:27:50"/>
        <d v="1899-12-30T03:39:28"/>
        <d v="1899-12-30T04:11:43"/>
        <d v="1899-12-30T04:48:41"/>
        <d v="1899-12-30T04:49:56"/>
        <d v="1899-12-30T04:52:02"/>
        <d v="1899-12-30T04:54:44"/>
        <d v="1899-12-30T05:00:06"/>
        <d v="1899-12-30T05:01:15"/>
        <d v="1899-12-30T05:01:58"/>
        <d v="1899-12-30T05:03:46"/>
        <d v="1899-12-30T05:07:29"/>
        <d v="1899-12-30T05:11:03"/>
        <d v="1899-12-30T05:11:06"/>
        <d v="1899-12-30T05:20:20"/>
        <d v="1899-12-30T05:29:51"/>
        <d v="1899-12-30T05:33:52"/>
        <d v="1899-12-30T06:02:51"/>
        <d v="1899-12-30T06:07:57"/>
        <d v="1899-12-30T06:09:01"/>
        <d v="1899-12-30T06:10:39"/>
        <d v="1899-12-30T06:14:26"/>
        <d v="1899-12-30T06:14:36"/>
        <d v="1899-12-30T06:25:59"/>
        <d v="1899-12-30T06:32:43"/>
        <d v="1899-12-30T06:39:05"/>
        <d v="1899-12-30T06:40:59"/>
        <d v="1899-12-30T06:41:44"/>
        <d v="1899-12-30T06:48:10"/>
        <d v="1899-12-30T06:50:06"/>
        <d v="1899-12-30T06:58:06"/>
        <d v="1899-12-30T07:03:28"/>
        <d v="1899-12-30T07:12:12"/>
        <d v="1899-12-30T07:13:08"/>
        <d v="1899-12-30T07:14:14"/>
        <d v="1899-12-30T07:22:24"/>
        <d v="1899-12-30T07:24:11"/>
        <d v="1899-12-30T07:41:17"/>
        <d v="1899-12-30T07:44:04"/>
        <d v="1899-12-30T07:46:03"/>
        <d v="1899-12-30T07:52:52"/>
        <d v="1899-12-30T07:55:33"/>
        <d v="1899-12-30T07:58:39"/>
        <d v="1899-12-30T08:01:36"/>
        <d v="1899-12-30T08:24:16"/>
        <d v="1899-12-30T08:24:46"/>
        <d v="1899-12-30T08:51:44"/>
        <d v="1899-12-30T08:55:55"/>
        <d v="1899-12-30T09:06:48"/>
        <d v="1899-12-30T09:25:32"/>
        <d v="1899-12-30T09:32:07"/>
        <d v="1899-12-30T09:36:18"/>
        <d v="1899-12-30T09:37:57"/>
        <d v="1899-12-30T09:40:02"/>
        <d v="1899-12-30T09:52:05"/>
        <d v="1899-12-30T10:19:43"/>
        <d v="1899-12-30T10:19:56"/>
        <d v="1899-12-30T10:22:24"/>
        <d v="1899-12-30T10:26:54"/>
        <d v="1899-12-30T10:28:29"/>
        <d v="1899-12-30T10:36:41"/>
        <d v="1899-12-30T10:46:08"/>
        <d v="1899-12-30T10:58:36"/>
        <d v="1899-12-30T11:19:14"/>
        <d v="1899-12-30T11:20:04"/>
        <d v="1899-12-30T11:30:20"/>
        <d v="1899-12-30T11:45:48"/>
        <d v="1899-12-30T11:46:11"/>
        <d v="1899-12-30T11:49:37"/>
        <d v="1899-12-30T11:52:07"/>
        <d v="1899-12-30T12:02:35"/>
        <d v="1899-12-30T12:18:12"/>
        <d v="1899-12-30T12:22:45"/>
        <d v="1899-12-30T12:24:29"/>
        <d v="1899-12-30T12:29:20"/>
        <d v="1899-12-30T12:32:22"/>
        <d v="1899-12-30T12:44:52"/>
        <d v="1899-12-30T12:55:01"/>
        <d v="1899-12-30T13:01:16"/>
        <d v="1899-12-30T13:16:10"/>
        <d v="1899-12-30T13:18:38"/>
        <d v="1899-12-30T13:23:27"/>
        <d v="1899-12-30T13:24:10"/>
        <d v="1899-12-30T14:25:54"/>
        <d v="1899-12-30T14:30:54"/>
        <d v="1899-12-30T14:31:13"/>
        <d v="1899-12-30T14:32:44"/>
        <d v="1899-12-30T14:38:49"/>
        <d v="1899-12-30T14:41:15"/>
        <d v="1899-12-30T14:46:56"/>
        <d v="1899-12-30T14:51:15"/>
        <d v="1899-12-30T14:53:16"/>
        <d v="1899-12-30T14:55:50"/>
        <d v="1899-12-30T14:58:55"/>
        <d v="1899-12-30T15:00:56"/>
        <d v="1899-12-30T15:04:00"/>
        <d v="1899-12-30T15:11:25"/>
        <d v="1899-12-30T15:14:46"/>
        <d v="1899-12-30T15:18:41"/>
        <d v="1899-12-30T15:30:44"/>
        <d v="1899-12-30T15:36:56"/>
        <d v="1899-12-30T15:48:14"/>
        <d v="1899-12-30T15:51:52"/>
        <d v="1899-12-30T15:53:44"/>
        <d v="1899-12-30T15:54:18"/>
        <d v="1899-12-30T15:55:08"/>
        <d v="1899-12-30T15:56:34"/>
        <d v="1899-12-30T15:59:47"/>
        <d v="1899-12-30T16:01:27"/>
        <d v="1899-12-30T16:08:00"/>
        <d v="1899-12-30T16:15:38"/>
        <d v="1899-12-30T16:22:25"/>
        <d v="1899-12-30T16:26:06"/>
        <d v="1899-12-30T16:26:40"/>
        <d v="1899-12-30T16:27:55"/>
        <d v="1899-12-30T16:29:23"/>
        <d v="1899-12-30T16:31:14"/>
        <d v="1899-12-30T17:13:41"/>
        <d v="1899-12-30T17:14:20"/>
        <d v="1899-12-30T17:17:47"/>
        <d v="1899-12-30T17:17:49"/>
        <d v="1899-12-30T17:19:46"/>
        <d v="1899-12-30T17:24:10"/>
        <d v="1899-12-30T17:26:35"/>
        <d v="1899-12-30T17:28:09"/>
        <d v="1899-12-30T17:28:32"/>
        <d v="1899-12-30T17:29:38"/>
        <d v="1899-12-30T17:36:32"/>
        <d v="1899-12-30T17:39:47"/>
        <d v="1899-12-30T17:48:55"/>
        <d v="1899-12-30T17:58:09"/>
        <d v="1899-12-30T18:04:17"/>
        <d v="1899-12-30T18:09:37"/>
        <d v="1899-12-30T18:12:27"/>
        <d v="1899-12-30T18:12:31"/>
        <d v="1899-12-30T18:18:47"/>
        <d v="1899-12-30T18:33:22"/>
        <d v="1899-12-30T18:35:44"/>
        <d v="1899-12-30T18:37:05"/>
        <d v="1899-12-30T18:45:26"/>
        <d v="1899-12-30T18:45:41"/>
        <d v="1899-12-30T18:46:18"/>
        <d v="1899-12-30T18:47:39"/>
        <d v="1899-12-30T19:07:11"/>
        <d v="1899-12-30T19:17:51"/>
        <d v="1899-12-30T19:21:34"/>
        <d v="1899-12-30T19:24:18"/>
        <d v="1899-12-30T19:30:31"/>
        <d v="1899-12-30T19:31:14"/>
        <d v="1899-12-30T19:46:37"/>
        <d v="1899-12-30T20:01:13"/>
        <d v="1899-12-30T20:02:15"/>
        <d v="1899-12-30T20:07:38"/>
        <d v="1899-12-30T20:08:51"/>
        <d v="1899-12-30T20:13:20"/>
        <d v="1899-12-30T20:17:14"/>
        <d v="1899-12-30T20:20:56"/>
        <d v="1899-12-30T20:21:27"/>
        <d v="1899-12-30T20:21:36"/>
        <d v="1899-12-30T20:30:30"/>
        <d v="1899-12-30T20:31:49"/>
        <d v="1899-12-30T20:49:32"/>
        <d v="1899-12-30T21:36:19"/>
        <d v="1899-12-30T21:55:08"/>
        <d v="1899-12-30T22:32:05"/>
        <d v="1899-12-30T22:37:30"/>
        <d v="1899-12-30T22:38:24"/>
        <d v="1899-12-30T22:42:19"/>
        <d v="1899-12-30T22:46:22"/>
        <d v="1899-12-30T22:52:02"/>
        <d v="1899-12-30T23:02:07"/>
        <d v="1899-12-30T23:05:46"/>
        <d v="1899-12-30T23:09:39"/>
        <d v="1899-12-30T23:40:14"/>
        <d v="1899-12-30T23:56:41"/>
        <d v="1899-12-30T00:02:23"/>
        <d v="1899-12-30T00:05:18"/>
        <d v="1899-12-30T00:13:26"/>
        <d v="1899-12-30T00:33:52"/>
        <d v="1899-12-30T00:36:50"/>
        <d v="1899-12-30T01:01:37"/>
        <d v="1899-12-30T01:05:17"/>
        <d v="1899-12-30T01:05:30"/>
        <d v="1899-12-30T01:18:34"/>
        <d v="1899-12-30T01:19:53"/>
        <d v="1899-12-30T01:27:20"/>
        <d v="1899-12-30T01:30:30"/>
        <d v="1899-12-30T01:32:19"/>
        <d v="1899-12-30T01:34:23"/>
        <d v="1899-12-30T01:40:59"/>
        <d v="1899-12-30T01:46:40"/>
        <d v="1899-12-30T02:02:40"/>
        <d v="1899-12-30T02:22:19"/>
        <d v="1899-12-30T02:46:21"/>
        <d v="1899-12-30T02:48:01"/>
        <d v="1899-12-30T02:52:27"/>
        <d v="1899-12-30T02:59:05"/>
        <d v="1899-12-30T03:05:28"/>
        <d v="1899-12-30T03:29:19"/>
        <d v="1899-12-30T03:55:31"/>
        <d v="1899-12-30T04:05:24"/>
        <d v="1899-12-30T04:16:32"/>
        <d v="1899-12-30T04:28:58"/>
        <d v="1899-12-30T04:47:24"/>
        <d v="1899-12-30T05:07:59"/>
        <d v="1899-12-30T05:09:54"/>
        <d v="1899-12-30T05:11:27"/>
        <d v="1899-12-30T05:15:46"/>
        <d v="1899-12-30T05:16:54"/>
        <d v="1899-12-30T05:19:15"/>
        <d v="1899-12-30T05:28:27"/>
        <d v="1899-12-30T05:31:27"/>
        <d v="1899-12-30T05:38:38"/>
        <d v="1899-12-30T05:56:24"/>
        <d v="1899-12-30T05:57:04"/>
        <d v="1899-12-30T06:00:13"/>
        <d v="1899-12-30T06:02:53"/>
        <d v="1899-12-30T06:08:34"/>
        <d v="1899-12-30T06:11:46"/>
        <d v="1899-12-30T06:13:44"/>
        <d v="1899-12-30T06:38:01"/>
        <d v="1899-12-30T06:53:15"/>
        <d v="1899-12-30T07:09:46"/>
        <d v="1899-12-30T07:09:59"/>
        <d v="1899-12-30T07:21:05"/>
        <d v="1899-12-30T07:25:03"/>
        <d v="1899-12-30T07:27:15"/>
        <d v="1899-12-30T07:28:29"/>
        <d v="1899-12-30T07:28:33"/>
        <d v="1899-12-30T07:30:34"/>
        <d v="1899-12-30T07:31:25"/>
        <d v="1899-12-30T07:34:16"/>
        <d v="1899-12-30T07:35:57"/>
        <d v="1899-12-30T07:43:22"/>
        <d v="1899-12-30T07:52:08"/>
        <d v="1899-12-30T07:54:00"/>
        <d v="1899-12-30T08:01:21"/>
        <d v="1899-12-30T08:02:10"/>
        <d v="1899-12-30T08:04:19"/>
        <d v="1899-12-30T08:05:35"/>
        <d v="1899-12-30T08:06:34"/>
        <d v="1899-12-30T08:09:56"/>
        <d v="1899-12-30T08:10:09"/>
        <d v="1899-12-30T08:20:37"/>
        <d v="1899-12-30T08:21:37"/>
        <d v="1899-12-30T08:26:49"/>
        <d v="1899-12-30T08:39:29"/>
        <d v="1899-12-30T08:59:42"/>
        <d v="1899-12-30T09:03:53"/>
        <d v="1899-12-30T09:11:51"/>
        <d v="1899-12-30T09:13:42"/>
        <d v="1899-12-30T09:17:22"/>
        <d v="1899-12-30T09:32:35"/>
        <d v="1899-12-30T09:34:14"/>
        <d v="1899-12-30T09:36:23"/>
        <d v="1899-12-30T09:49:55"/>
        <d v="1899-12-30T09:58:16"/>
        <d v="1899-12-30T10:19:18"/>
        <d v="1899-12-30T10:20:04"/>
        <d v="1899-12-30T10:22:38"/>
        <d v="1899-12-30T10:24:31"/>
        <d v="1899-12-30T10:33:13"/>
        <d v="1899-12-30T10:49:38"/>
        <d v="1899-12-30T10:55:07"/>
        <d v="1899-12-30T11:19:25"/>
        <d v="1899-12-30T11:37:13"/>
        <d v="1899-12-30T11:58:24"/>
        <d v="1899-12-30T12:09:07"/>
        <d v="1899-12-30T12:12:58"/>
        <d v="1899-12-30T12:30:39"/>
        <d v="1899-12-30T12:44:16"/>
        <d v="1899-12-30T12:52:10"/>
        <d v="1899-12-30T13:16:28"/>
        <d v="1899-12-30T13:22:50"/>
        <d v="1899-12-30T13:29:39"/>
        <d v="1899-12-30T13:29:45"/>
        <d v="1899-12-30T13:36:36"/>
        <d v="1899-12-30T13:42:59"/>
        <d v="1899-12-30T13:54:09"/>
        <d v="1899-12-30T14:21:52"/>
        <d v="1899-12-30T14:24:45"/>
        <d v="1899-12-30T14:30:11"/>
        <d v="1899-12-30T14:32:00"/>
        <d v="1899-12-30T14:32:01"/>
        <d v="1899-12-30T14:34:58"/>
        <d v="1899-12-30T14:39:40"/>
        <d v="1899-12-30T14:41:47"/>
        <d v="1899-12-30T14:57:27"/>
        <d v="1899-12-30T15:01:09"/>
        <d v="1899-12-30T15:13:39"/>
        <d v="1899-12-30T15:22:20"/>
        <d v="1899-12-30T15:24:57"/>
        <d v="1899-12-30T15:29:42"/>
        <d v="1899-12-30T15:31:54"/>
        <d v="1899-12-30T15:33:03"/>
        <d v="1899-12-30T15:35:19"/>
        <d v="1899-12-30T15:43:11"/>
        <d v="1899-12-30T15:49:48"/>
        <d v="1899-12-30T15:52:36"/>
        <d v="1899-12-30T15:54:58"/>
        <d v="1899-12-30T16:00:19"/>
        <d v="1899-12-30T16:01:23"/>
        <d v="1899-12-30T16:05:24"/>
        <d v="1899-12-30T16:06:28"/>
        <d v="1899-12-30T16:32:16"/>
        <d v="1899-12-30T16:55:58"/>
        <d v="1899-12-30T16:57:54"/>
        <d v="1899-12-30T17:01:14"/>
        <d v="1899-12-30T17:08:29"/>
        <d v="1899-12-30T17:12:38"/>
        <d v="1899-12-30T17:14:18"/>
        <d v="1899-12-30T17:27:54"/>
        <d v="1899-12-30T17:32:02"/>
        <d v="1899-12-30T17:40:26"/>
        <d v="1899-12-30T17:53:07"/>
        <d v="1899-12-30T17:59:10"/>
        <d v="1899-12-30T18:23:17"/>
        <d v="1899-12-30T18:23:26"/>
        <d v="1899-12-30T18:32:57"/>
        <d v="1899-12-30T18:49:26"/>
        <d v="1899-12-30T18:53:38"/>
        <d v="1899-12-30T18:58:13"/>
        <d v="1899-12-30T19:01:52"/>
        <d v="1899-12-30T19:05:05"/>
        <d v="1899-12-30T19:06:29"/>
        <d v="1899-12-30T19:08:05"/>
        <d v="1899-12-30T19:12:18"/>
        <d v="1899-12-30T19:29:33"/>
        <d v="1899-12-30T19:37:00"/>
        <d v="1899-12-30T19:41:44"/>
        <d v="1899-12-30T20:11:42"/>
        <d v="1899-12-30T20:14:44"/>
        <d v="1899-12-30T20:24:51"/>
        <d v="1899-12-30T20:34:41"/>
        <d v="1899-12-30T20:47:15"/>
        <d v="1899-12-30T21:00:32"/>
        <d v="1899-12-30T21:03:55"/>
        <d v="1899-12-30T21:35:38"/>
        <d v="1899-12-30T21:46:38"/>
        <d v="1899-12-30T21:47:34"/>
        <d v="1899-12-30T22:01:27"/>
        <d v="1899-12-30T22:08:15"/>
        <d v="1899-12-30T22:11:26"/>
        <d v="1899-12-30T22:34:05"/>
        <d v="1899-12-30T22:36:17"/>
        <d v="1899-12-30T22:38:58"/>
        <d v="1899-12-30T22:46:57"/>
        <d v="1899-12-30T23:06:25"/>
        <d v="1899-12-30T23:42:51"/>
        <d v="1899-12-30T00:11:37"/>
        <d v="1899-12-30T00:22:52"/>
        <d v="1899-12-30T00:27:12"/>
        <d v="1899-12-30T00:30:16"/>
        <d v="1899-12-30T00:40:10"/>
        <d v="1899-12-30T00:57:44"/>
        <d v="1899-12-30T00:57:45"/>
        <d v="1899-12-30T01:10:18"/>
        <d v="1899-12-30T01:15:15"/>
        <d v="1899-12-30T01:15:54"/>
        <d v="1899-12-30T01:31:53"/>
        <d v="1899-12-30T02:34:48"/>
        <d v="1899-12-30T02:40:56"/>
        <d v="1899-12-30T02:50:02"/>
        <d v="1899-12-30T02:53:17"/>
        <d v="1899-12-30T02:54:56"/>
        <d v="1899-12-30T03:20:21"/>
        <d v="1899-12-30T03:29:17"/>
        <d v="1899-12-30T03:30:47"/>
        <d v="1899-12-30T03:32:05"/>
        <d v="1899-12-30T03:32:35"/>
        <d v="1899-12-30T03:45:31"/>
        <d v="1899-12-30T03:54:11"/>
        <d v="1899-12-30T03:56:03"/>
        <d v="1899-12-30T04:02:57"/>
        <d v="1899-12-30T04:20:40"/>
        <d v="1899-12-30T04:33:06"/>
        <d v="1899-12-30T04:50:25"/>
        <d v="1899-12-30T04:52:55"/>
        <d v="1899-12-30T05:01:53"/>
        <d v="1899-12-30T05:04:58"/>
        <d v="1899-12-30T05:05:42"/>
        <d v="1899-12-30T05:07:35"/>
        <d v="1899-12-30T05:12:20"/>
        <d v="1899-12-30T05:14:32"/>
        <d v="1899-12-30T05:28:31"/>
        <d v="1899-12-30T05:28:37"/>
        <d v="1899-12-30T05:29:13"/>
        <d v="1899-12-30T05:39:46"/>
        <d v="1899-12-30T05:55:56"/>
        <d v="1899-12-30T06:00:25"/>
        <d v="1899-12-30T06:07:08"/>
        <d v="1899-12-30T06:07:43"/>
        <d v="1899-12-30T06:09:38"/>
        <d v="1899-12-30T06:11:09"/>
        <d v="1899-12-30T06:14:00"/>
        <d v="1899-12-30T06:14:15"/>
        <d v="1899-12-30T06:33:45"/>
        <d v="1899-12-30T06:40:31"/>
        <d v="1899-12-30T06:40:53"/>
        <d v="1899-12-30T06:49:42"/>
        <d v="1899-12-30T06:59:00"/>
        <d v="1899-12-30T07:13:25"/>
        <d v="1899-12-30T07:16:42"/>
        <d v="1899-12-30T07:21:20"/>
        <d v="1899-12-30T07:26:02"/>
        <d v="1899-12-30T07:32:22"/>
        <d v="1899-12-30T07:33:44"/>
        <d v="1899-12-30T07:35:45"/>
        <d v="1899-12-30T07:47:41"/>
        <d v="1899-12-30T07:48:31"/>
        <d v="1899-12-30T07:48:32"/>
        <d v="1899-12-30T07:53:11"/>
        <d v="1899-12-30T07:54:25"/>
        <d v="1899-12-30T07:56:45"/>
        <d v="1899-12-30T08:00:22"/>
        <d v="1899-12-30T08:03:07"/>
        <d v="1899-12-30T08:07:44"/>
        <d v="1899-12-30T08:13:22"/>
        <d v="1899-12-30T08:19:58"/>
        <d v="1899-12-30T08:23:08"/>
        <d v="1899-12-30T08:23:21"/>
        <d v="1899-12-30T08:26:56"/>
        <d v="1899-12-30T08:35:01"/>
        <d v="1899-12-30T08:48:16"/>
        <d v="1899-12-30T09:01:35"/>
        <d v="1899-12-30T09:04:24"/>
        <d v="1899-12-30T09:04:52"/>
        <d v="1899-12-30T09:07:11"/>
        <d v="1899-12-30T09:07:54"/>
        <d v="1899-12-30T09:09:00"/>
        <d v="1899-12-30T09:10:03"/>
        <d v="1899-12-30T09:23:32"/>
        <d v="1899-12-30T09:26:13"/>
        <d v="1899-12-30T09:31:10"/>
        <d v="1899-12-30T09:32:59"/>
        <d v="1899-12-30T09:41:51"/>
        <d v="1899-12-30T09:47:42"/>
        <d v="1899-12-30T09:52:23"/>
        <d v="1899-12-30T10:20:25"/>
        <d v="1899-12-30T10:24:28"/>
        <d v="1899-12-30T10:33:44"/>
        <d v="1899-12-30T10:37:30"/>
        <d v="1899-12-30T10:42:42"/>
        <d v="1899-12-30T10:55:02"/>
        <d v="1899-12-30T11:03:44"/>
        <d v="1899-12-30T11:25:29"/>
        <d v="1899-12-30T11:26:27"/>
        <d v="1899-12-30T11:39:48"/>
        <d v="1899-12-30T11:43:11"/>
        <d v="1899-12-30T11:57:13"/>
        <d v="1899-12-30T12:09:42"/>
        <d v="1899-12-30T12:16:47"/>
        <d v="1899-12-30T12:19:58"/>
        <d v="1899-12-30T12:30:43"/>
        <d v="1899-12-30T12:32:04"/>
        <d v="1899-12-30T12:43:03"/>
        <d v="1899-12-30T12:46:54"/>
        <d v="1899-12-30T13:05:40"/>
        <d v="1899-12-30T13:22:19"/>
        <d v="1899-12-30T13:27:27"/>
        <d v="1899-12-30T14:00:13"/>
        <d v="1899-12-30T14:05:07"/>
        <d v="1899-12-30T14:13:35"/>
        <d v="1899-12-30T14:17:31"/>
        <d v="1899-12-30T14:41:45"/>
        <d v="1899-12-30T14:41:46"/>
        <d v="1899-12-30T14:43:39"/>
        <d v="1899-12-30T14:45:37"/>
        <d v="1899-12-30T14:53:40"/>
        <d v="1899-12-30T14:56:03"/>
        <d v="1899-12-30T14:58:27"/>
        <d v="1899-12-30T15:01:20"/>
        <d v="1899-12-30T15:03:44"/>
        <d v="1899-12-30T15:09:24"/>
        <d v="1899-12-30T15:09:25"/>
        <d v="1899-12-30T15:09:28"/>
        <d v="1899-12-30T15:30:46"/>
        <d v="1899-12-30T15:31:57"/>
        <d v="1899-12-30T15:42:01"/>
        <d v="1899-12-30T16:12:08"/>
        <d v="1899-12-30T16:59:31"/>
        <d v="1899-12-30T17:02:03"/>
        <d v="1899-12-30T17:07:02"/>
        <d v="1899-12-30T17:07:44"/>
        <d v="1899-12-30T17:07:46"/>
        <d v="1899-12-30T17:09:53"/>
        <d v="1899-12-30T17:15:37"/>
        <d v="1899-12-30T17:23:04"/>
        <d v="1899-12-30T17:24:34"/>
        <d v="1899-12-30T17:39:43"/>
        <d v="1899-12-30T17:44:06"/>
        <d v="1899-12-30T17:44:27"/>
        <d v="1899-12-30T17:44:49"/>
        <d v="1899-12-30T17:48:52"/>
        <d v="1899-12-30T17:51:40"/>
        <d v="1899-12-30T18:01:26"/>
        <d v="1899-12-30T18:07:14"/>
        <d v="1899-12-30T18:29:47"/>
        <d v="1899-12-30T18:37:13"/>
        <d v="1899-12-30T18:39:34"/>
        <d v="1899-12-30T18:45:23"/>
        <d v="1899-12-30T18:48:14"/>
        <d v="1899-12-30T18:57:41"/>
        <d v="1899-12-30T19:21:46"/>
        <d v="1899-12-30T19:23:12"/>
        <d v="1899-12-30T19:23:17"/>
        <d v="1899-12-30T19:28:41"/>
        <d v="1899-12-30T19:30:06"/>
        <d v="1899-12-30T19:34:06"/>
        <d v="1899-12-30T19:34:45"/>
        <d v="1899-12-30T20:15:07"/>
        <d v="1899-12-30T20:17:44"/>
        <d v="1899-12-30T20:18:14"/>
        <d v="1899-12-30T20:19:05"/>
        <d v="1899-12-30T20:23:58"/>
        <d v="1899-12-30T20:36:44"/>
        <d v="1899-12-30T20:39:58"/>
        <d v="1899-12-30T21:12:59"/>
        <d v="1899-12-30T21:30:40"/>
        <d v="1899-12-30T21:42:10"/>
        <d v="1899-12-30T21:44:40"/>
        <d v="1899-12-30T21:45:39"/>
        <d v="1899-12-30T21:47:50"/>
        <d v="1899-12-30T22:36:16"/>
        <d v="1899-12-30T22:36:38"/>
        <d v="1899-12-30T22:54:08"/>
        <d v="1899-12-30T22:58:25"/>
        <d v="1899-12-30T23:09:32"/>
        <d v="1899-12-30T23:11:39"/>
        <d v="1899-12-30T23:23:14"/>
        <d v="1899-12-30T23:33:39"/>
        <d v="1899-12-30T00:02:52"/>
        <d v="1899-12-30T00:08:47"/>
        <d v="1899-12-30T00:30:32"/>
        <d v="1899-12-30T00:35:01"/>
        <d v="1899-12-30T00:40:40"/>
        <d v="1899-12-30T01:01:07"/>
        <d v="1899-12-30T01:01:23"/>
        <d v="1899-12-30T01:10:28"/>
        <d v="1899-12-30T01:19:31"/>
        <d v="1899-12-30T01:35:51"/>
        <d v="1899-12-30T02:19:15"/>
        <d v="1899-12-30T02:27:38"/>
        <d v="1899-12-30T02:59:50"/>
        <d v="1899-12-30T03:05:18"/>
        <d v="1899-12-30T03:39:46"/>
        <d v="1899-12-30T04:20:56"/>
        <d v="1899-12-30T04:46:51"/>
        <d v="1899-12-30T04:49:19"/>
        <d v="1899-12-30T04:56:17"/>
        <d v="1899-12-30T05:00:01"/>
        <d v="1899-12-30T05:08:34"/>
        <d v="1899-12-30T05:08:48"/>
        <d v="1899-12-30T05:13:00"/>
        <d v="1899-12-30T05:51:29"/>
        <d v="1899-12-30T06:04:38"/>
        <d v="1899-12-30T06:06:17"/>
        <d v="1899-12-30T06:06:55"/>
        <d v="1899-12-30T06:09:00"/>
        <d v="1899-12-30T06:10:36"/>
        <d v="1899-12-30T06:30:36"/>
        <d v="1899-12-30T06:32:52"/>
        <d v="1899-12-30T06:42:30"/>
        <d v="1899-12-30T07:09:06"/>
        <d v="1899-12-30T07:16:37"/>
        <d v="1899-12-30T07:20:49"/>
        <d v="1899-12-30T07:32:34"/>
        <d v="1899-12-30T09:03:20"/>
        <d v="1899-12-30T09:12:44"/>
        <d v="1899-12-30T10:52:15"/>
        <d v="1899-12-30T11:06:22"/>
        <d v="1899-12-30T11:17:05"/>
        <d v="1899-12-30T11:30:07"/>
        <d v="1899-12-30T11:37:27"/>
        <d v="1899-12-30T11:41:07"/>
        <d v="1899-12-30T11:45:45"/>
        <d v="1899-12-30T11:48:22"/>
        <d v="1899-12-30T12:01:31"/>
        <d v="1899-12-30T12:01:51"/>
        <d v="1899-12-30T12:04:46"/>
        <d v="1899-12-30T12:25:35"/>
        <d v="1899-12-30T14:22:24"/>
        <d v="1899-12-30T14:31:30"/>
        <d v="1899-12-30T14:34:42"/>
        <d v="1899-12-30T14:35:17"/>
        <d v="1899-12-30T14:44:39"/>
        <d v="1899-12-30T14:44:54"/>
        <d v="1899-12-30T15:00:44"/>
        <d v="1899-12-30T15:07:30"/>
        <d v="1899-12-30T15:10:03"/>
        <d v="1899-12-30T15:34:33"/>
        <d v="1899-12-30T15:48:41"/>
        <d v="1899-12-30T16:00:37"/>
        <d v="1899-12-30T16:03:27"/>
        <d v="1899-12-30T16:04:47"/>
        <d v="1899-12-30T16:13:40"/>
        <d v="1899-12-30T16:14:42"/>
        <d v="1899-12-30T16:17:13"/>
        <d v="1899-12-30T16:18:35"/>
        <d v="1899-12-30T16:55:36"/>
        <d v="1899-12-30T17:11:30"/>
        <d v="1899-12-30T17:16:16"/>
        <d v="1899-12-30T17:18:01"/>
        <d v="1899-12-30T17:18:25"/>
        <d v="1899-12-30T17:22:40"/>
        <d v="1899-12-30T17:24:36"/>
        <d v="1899-12-30T18:14:51"/>
        <d v="1899-12-30T18:17:13"/>
        <d v="1899-12-30T18:18:04"/>
        <d v="1899-12-30T18:19:18"/>
        <d v="1899-12-30T18:21:58"/>
        <d v="1899-12-30T18:24:13"/>
        <d v="1899-12-30T18:31:38"/>
        <d v="1899-12-30T18:35:38"/>
        <d v="1899-12-30T18:44:34"/>
        <d v="1899-12-30T18:48:29"/>
        <d v="1899-12-30T19:24:38"/>
        <d v="1899-12-30T20:01:45"/>
        <d v="1899-12-30T20:02:02"/>
        <d v="1899-12-30T20:36:32"/>
        <d v="1899-12-30T20:44:04"/>
        <d v="1899-12-30T20:52:27"/>
        <d v="1899-12-30T22:31:10"/>
        <d v="1899-12-30T22:42:17"/>
        <d v="1899-12-30T23:30:14"/>
        <d v="1899-12-30T00:02:39"/>
        <d v="1899-12-30T00:07:19"/>
        <d v="1899-12-30T00:20:42"/>
        <d v="1899-12-30T00:22:07"/>
        <d v="1899-12-30T00:31:26"/>
        <d v="1899-12-30T00:31:52"/>
        <d v="1899-12-30T00:41:23"/>
        <d v="1899-12-30T00:48:59"/>
        <d v="1899-12-30T01:04:19"/>
        <d v="1899-12-30T01:07:57"/>
        <d v="1899-12-30T01:09:19"/>
        <d v="1899-12-30T01:25:42"/>
        <d v="1899-12-30T01:36:12"/>
        <d v="1899-12-30T01:48:01"/>
        <d v="1899-12-30T01:48:07"/>
        <d v="1899-12-30T02:02:55"/>
        <d v="1899-12-30T02:04:56"/>
        <d v="1899-12-30T02:06:45"/>
        <d v="1899-12-30T02:10:53"/>
        <d v="1899-12-30T02:48:56"/>
        <d v="1899-12-30T02:49:21"/>
        <d v="1899-12-30T02:55:04"/>
        <d v="1899-12-30T02:58:41"/>
        <d v="1899-12-30T02:59:14"/>
        <d v="1899-12-30T03:00:59"/>
        <d v="1899-12-30T03:01:08"/>
        <d v="1899-12-30T03:03:52"/>
        <d v="1899-12-30T03:43:27"/>
        <d v="1899-12-30T03:49:56"/>
        <d v="1899-12-30T04:15:57"/>
        <d v="1899-12-30T04:19:17"/>
        <d v="1899-12-30T04:39:02"/>
        <d v="1899-12-30T04:47:15"/>
        <d v="1899-12-30T04:49:22"/>
        <d v="1899-12-30T04:49:23"/>
        <d v="1899-12-30T04:50:57"/>
        <d v="1899-12-30T05:00:50"/>
        <d v="1899-12-30T05:04:51"/>
        <d v="1899-12-30T05:06:35"/>
        <d v="1899-12-30T05:09:36"/>
        <d v="1899-12-30T05:13:42"/>
        <d v="1899-12-30T05:14:03"/>
        <d v="1899-12-30T05:19:17"/>
        <d v="1899-12-30T05:21:03"/>
        <d v="1899-12-30T05:21:15"/>
        <d v="1899-12-30T06:01:12"/>
        <d v="1899-12-30T06:07:36"/>
        <d v="1899-12-30T06:13:13"/>
        <d v="1899-12-30T06:23:07"/>
        <d v="1899-12-30T06:35:40"/>
        <d v="1899-12-30T06:37:01"/>
        <d v="1899-12-30T06:39:01"/>
        <d v="1899-12-30T06:39:50"/>
        <d v="1899-12-30T06:44:04"/>
        <d v="1899-12-30T06:44:29"/>
        <d v="1899-12-30T06:46:39"/>
        <d v="1899-12-30T06:51:45"/>
        <d v="1899-12-30T06:55:50"/>
        <d v="1899-12-30T06:57:44"/>
        <d v="1899-12-30T06:59:01"/>
        <d v="1899-12-30T07:03:47"/>
        <d v="1899-12-30T07:12:05"/>
        <d v="1899-12-30T07:12:33"/>
        <d v="1899-12-30T07:15:20"/>
        <d v="1899-12-30T07:15:21"/>
        <d v="1899-12-30T07:18:43"/>
        <d v="1899-12-30T07:24:55"/>
        <d v="1899-12-30T07:26:20"/>
        <d v="1899-12-30T07:31:04"/>
        <d v="1899-12-30T07:33:50"/>
        <d v="1899-12-30T07:37:24"/>
        <d v="1899-12-30T07:40:08"/>
        <d v="1899-12-30T07:47:55"/>
        <d v="1899-12-30T07:48:53"/>
        <d v="1899-12-30T07:51:54"/>
        <d v="1899-12-30T07:52:31"/>
        <d v="1899-12-30T07:53:19"/>
        <d v="1899-12-30T08:44:32"/>
        <d v="1899-12-30T09:02:23"/>
        <d v="1899-12-30T09:20:34"/>
        <d v="1899-12-30T09:22:55"/>
        <d v="1899-12-30T09:32:03"/>
        <d v="1899-12-30T09:32:14"/>
        <d v="1899-12-30T09:34:06"/>
        <d v="1899-12-30T09:41:09"/>
        <d v="1899-12-30T09:48:34"/>
        <d v="1899-12-30T09:52:36"/>
        <d v="1899-12-30T09:55:26"/>
        <d v="1899-12-30T10:11:26"/>
        <d v="1899-12-30T10:32:18"/>
        <d v="1899-12-30T10:35:46"/>
        <d v="1899-12-30T10:35:59"/>
        <d v="1899-12-30T10:36:43"/>
        <d v="1899-12-30T10:37:17"/>
        <d v="1899-12-30T10:38:25"/>
        <d v="1899-12-30T10:54:23"/>
        <d v="1899-12-30T11:07:19"/>
        <d v="1899-12-30T11:28:29"/>
        <d v="1899-12-30T11:31:08"/>
        <d v="1899-12-30T11:43:47"/>
        <d v="1899-12-30T11:50:44"/>
        <d v="1899-12-30T11:51:50"/>
        <d v="1899-12-30T11:53:57"/>
        <d v="1899-12-30T11:59:42"/>
        <d v="1899-12-30T12:00:30"/>
        <d v="1899-12-30T12:03:41"/>
        <d v="1899-12-30T12:06:22"/>
        <d v="1899-12-30T12:07:49"/>
        <d v="1899-12-30T12:13:28"/>
        <d v="1899-12-30T12:14:13"/>
        <d v="1899-12-30T12:21:53"/>
        <d v="1899-12-30T12:22:15"/>
        <d v="1899-12-30T12:45:04"/>
        <d v="1899-12-30T12:49:26"/>
        <d v="1899-12-30T12:52:50"/>
        <d v="1899-12-30T13:04:01"/>
        <d v="1899-12-30T13:04:49"/>
        <d v="1899-12-30T13:08:54"/>
        <d v="1899-12-30T13:27:24"/>
        <d v="1899-12-30T13:31:52"/>
        <d v="1899-12-30T13:34:54"/>
        <d v="1899-12-30T13:38:28"/>
        <d v="1899-12-30T14:24:01"/>
        <d v="1899-12-30T14:31:43"/>
        <d v="1899-12-30T14:37:37"/>
        <d v="1899-12-30T14:41:58"/>
        <d v="1899-12-30T14:42:18"/>
        <d v="1899-12-30T14:47:14"/>
        <d v="1899-12-30T14:48:52"/>
        <d v="1899-12-30T14:53:06"/>
        <d v="1899-12-30T14:59:02"/>
        <d v="1899-12-30T15:12:30"/>
        <d v="1899-12-30T15:12:34"/>
        <d v="1899-12-30T15:13:27"/>
        <d v="1899-12-30T15:21:55"/>
        <d v="1899-12-30T15:39:33"/>
        <d v="1899-12-30T15:42:02"/>
        <d v="1899-12-30T15:45:38"/>
        <d v="1899-12-30T15:49:22"/>
        <d v="1899-12-30T15:49:38"/>
        <d v="1899-12-30T15:53:16"/>
        <d v="1899-12-30T16:05:23"/>
        <d v="1899-12-30T16:08:45"/>
        <d v="1899-12-30T16:09:20"/>
        <d v="1899-12-30T16:10:48"/>
        <d v="1899-12-30T16:11:56"/>
        <d v="1899-12-30T16:18:46"/>
        <d v="1899-12-30T16:20:19"/>
        <d v="1899-12-30T16:44:18"/>
        <d v="1899-12-30T16:53:53"/>
        <d v="1899-12-30T17:00:05"/>
        <d v="1899-12-30T17:08:19"/>
        <d v="1899-12-30T17:11:12"/>
        <d v="1899-12-30T17:11:18"/>
        <d v="1899-12-30T17:15:15"/>
        <d v="1899-12-30T17:17:56"/>
        <d v="1899-12-30T17:19:11"/>
        <d v="1899-12-30T17:21:33"/>
        <d v="1899-12-30T17:26:21"/>
        <d v="1899-12-30T17:28:39"/>
        <d v="1899-12-30T17:28:56"/>
        <d v="1899-12-30T17:52:50"/>
        <d v="1899-12-30T18:01:28"/>
        <d v="1899-12-30T18:02:23"/>
        <d v="1899-12-30T18:10:16"/>
        <d v="1899-12-30T18:12:13"/>
        <d v="1899-12-30T18:16:37"/>
        <d v="1899-12-30T18:18:32"/>
        <d v="1899-12-30T18:19:40"/>
        <d v="1899-12-30T18:20:48"/>
        <d v="1899-12-30T18:23:23"/>
        <d v="1899-12-30T18:24:21"/>
        <d v="1899-12-30T18:24:51"/>
        <d v="1899-12-30T18:25:01"/>
        <d v="1899-12-30T18:32:20"/>
        <d v="1899-12-30T18:42:54"/>
        <d v="1899-12-30T18:46:16"/>
        <d v="1899-12-30T18:48:07"/>
        <d v="1899-12-30T18:49:32"/>
        <d v="1899-12-30T18:53:22"/>
        <d v="1899-12-30T18:53:31"/>
        <d v="1899-12-30T18:53:36"/>
        <d v="1899-12-30T18:55:26"/>
        <d v="1899-12-30T18:55:52"/>
        <d v="1899-12-30T19:00:16"/>
        <d v="1899-12-30T19:00:45"/>
        <d v="1899-12-30T19:12:58"/>
        <d v="1899-12-30T19:39:06"/>
        <d v="1899-12-30T19:50:47"/>
        <d v="1899-12-30T20:00:03"/>
        <d v="1899-12-30T20:06:08"/>
        <d v="1899-12-30T20:07:41"/>
        <d v="1899-12-30T20:20:12"/>
        <d v="1899-12-30T20:40:48"/>
        <d v="1899-12-30T20:45:29"/>
        <d v="1899-12-30T20:45:47"/>
        <d v="1899-12-30T20:46:01"/>
        <d v="1899-12-30T20:50:49"/>
        <d v="1899-12-30T20:59:05"/>
        <d v="1899-12-30T21:16:53"/>
        <d v="1899-12-30T21:42:14"/>
        <d v="1899-12-30T22:03:22"/>
        <d v="1899-12-30T22:37:25"/>
        <d v="1899-12-30T00:09:41"/>
        <d v="1899-12-30T00:24:50"/>
        <d v="1899-12-30T01:17:22"/>
        <d v="1899-12-30T01:19:06"/>
        <d v="1899-12-30T01:19:22"/>
        <d v="1899-12-30T01:20:02"/>
        <d v="1899-12-30T02:45:14"/>
        <d v="1899-12-30T03:42:04"/>
        <d v="1899-12-30T06:01:44"/>
        <d v="1899-12-30T06:47:46"/>
        <d v="1899-12-30T07:16:31"/>
        <d v="1899-12-30T08:52:20"/>
        <d v="1899-12-30T09:10:05"/>
        <d v="1899-12-30T10:22:16"/>
        <d v="1899-12-30T10:42:52"/>
        <d v="1899-12-30T10:53:35"/>
        <d v="1899-12-30T11:58:51"/>
        <d v="1899-12-30T12:00:13"/>
        <d v="1899-12-30T12:46:53"/>
        <d v="1899-12-30T13:41:03"/>
        <d v="1899-12-30T14:09:26"/>
        <d v="1899-12-30T14:53:00"/>
        <d v="1899-12-30T15:38:44"/>
        <d v="1899-12-30T15:44:13"/>
        <d v="1899-12-30T16:00:35"/>
        <d v="1899-12-30T17:06:01"/>
        <d v="1899-12-30T17:15:36"/>
        <d v="1899-12-30T17:38:19"/>
        <d v="1899-12-30T19:45:25"/>
        <d v="1899-12-30T20:04:35"/>
        <d v="1899-12-30T20:17:50"/>
        <d v="1899-12-30T20:36:50"/>
        <d v="1899-12-30T22:34:57"/>
        <d v="1899-12-30T23:02:34"/>
        <d v="1899-12-30T00:05:23"/>
        <d v="1899-12-30T00:20:53"/>
        <d v="1899-12-30T00:38:04"/>
        <d v="1899-12-30T00:38:42"/>
        <d v="1899-12-30T00:59:52"/>
        <d v="1899-12-30T01:40:01"/>
        <d v="1899-12-30T01:42:50"/>
        <d v="1899-12-30T02:05:57"/>
        <d v="1899-12-30T02:13:12"/>
        <d v="1899-12-30T02:43:02"/>
        <d v="1899-12-30T02:56:54"/>
        <d v="1899-12-30T03:08:18"/>
        <d v="1899-12-30T03:13:16"/>
        <d v="1899-12-30T03:24:33"/>
        <d v="1899-12-30T03:25:31"/>
        <d v="1899-12-30T03:27:22"/>
        <d v="1899-12-30T03:30:36"/>
        <d v="1899-12-30T03:39:44"/>
        <d v="1899-12-30T03:40:29"/>
        <d v="1899-12-30T03:41:12"/>
        <d v="1899-12-30T03:42:05"/>
        <d v="1899-12-30T03:42:57"/>
        <d v="1899-12-30T03:51:23"/>
        <d v="1899-12-30T04:04:48"/>
        <d v="1899-12-30T04:18:31"/>
        <d v="1899-12-30T04:18:35"/>
        <d v="1899-12-30T04:28:33"/>
        <d v="1899-12-30T04:40:07"/>
        <d v="1899-12-30T04:42:15"/>
        <d v="1899-12-30T04:50:28"/>
        <d v="1899-12-30T05:04:09"/>
        <d v="1899-12-30T05:07:34"/>
        <d v="1899-12-30T05:10:36"/>
        <d v="1899-12-30T05:11:14"/>
        <d v="1899-12-30T05:46:28"/>
        <d v="1899-12-30T05:48:15"/>
        <d v="1899-12-30T06:04:00"/>
        <d v="1899-12-30T06:06:14"/>
        <d v="1899-12-30T06:09:15"/>
        <d v="1899-12-30T06:09:20"/>
        <d v="1899-12-30T06:11:39"/>
        <d v="1899-12-30T06:13:26"/>
        <d v="1899-12-30T06:29:56"/>
        <d v="1899-12-30T06:34:19"/>
        <d v="1899-12-30T06:36:24"/>
        <d v="1899-12-30T06:36:33"/>
        <d v="1899-12-30T06:39:40"/>
        <d v="1899-12-30T06:41:04"/>
        <d v="1899-12-30T06:41:59"/>
        <d v="1899-12-30T06:55:03"/>
        <d v="1899-12-30T07:18:26"/>
        <d v="1899-12-30T07:21:15"/>
        <d v="1899-12-30T07:21:24"/>
        <d v="1899-12-30T07:23:40"/>
        <d v="1899-12-30T07:26:21"/>
        <d v="1899-12-30T07:35:25"/>
        <d v="1899-12-30T07:41:59"/>
        <d v="1899-12-30T07:46:16"/>
        <d v="1899-12-30T07:57:49"/>
        <d v="1899-12-30T08:12:34"/>
        <d v="1899-12-30T08:13:04"/>
        <d v="1899-12-30T08:15:42"/>
        <d v="1899-12-30T08:22:57"/>
        <d v="1899-12-30T08:27:37"/>
        <d v="1899-12-30T09:00:28"/>
        <d v="1899-12-30T09:00:43"/>
        <d v="1899-12-30T09:01:59"/>
        <d v="1899-12-30T09:02:38"/>
        <d v="1899-12-30T09:05:59"/>
        <d v="1899-12-30T09:10:15"/>
        <d v="1899-12-30T09:21:31"/>
        <d v="1899-12-30T09:26:15"/>
        <d v="1899-12-30T09:34:21"/>
        <d v="1899-12-30T09:34:46"/>
        <d v="1899-12-30T09:34:51"/>
        <d v="1899-12-30T09:38:12"/>
        <d v="1899-12-30T09:38:24"/>
        <d v="1899-12-30T09:39:31"/>
        <d v="1899-12-30T09:41:20"/>
        <d v="1899-12-30T09:43:56"/>
        <d v="1899-12-30T09:44:24"/>
        <d v="1899-12-30T09:51:38"/>
        <d v="1899-12-30T09:56:40"/>
        <d v="1899-12-30T10:08:25"/>
        <d v="1899-12-30T10:16:37"/>
        <d v="1899-12-30T10:17:36"/>
        <d v="1899-12-30T10:18:02"/>
        <d v="1899-12-30T10:37:03"/>
        <d v="1899-12-30T10:39:51"/>
        <d v="1899-12-30T10:49:23"/>
        <d v="1899-12-30T10:50:33"/>
        <d v="1899-12-30T10:59:37"/>
        <d v="1899-12-30T11:36:26"/>
        <d v="1899-12-30T11:53:26"/>
        <d v="1899-12-30T12:10:19"/>
        <d v="1899-12-30T12:15:50"/>
        <d v="1899-12-30T12:16:48"/>
        <d v="1899-12-30T12:39:22"/>
        <d v="1899-12-30T12:52:33"/>
        <d v="1899-12-30T12:59:44"/>
        <d v="1899-12-30T13:01:00"/>
        <d v="1899-12-30T13:02:10"/>
        <d v="1899-12-30T13:17:51"/>
        <d v="1899-12-30T13:21:14"/>
        <d v="1899-12-30T13:22:53"/>
        <d v="1899-12-30T13:23:02"/>
        <d v="1899-12-30T13:31:17"/>
        <d v="1899-12-30T13:35:16"/>
        <d v="1899-12-30T13:44:57"/>
        <d v="1899-12-30T13:50:46"/>
        <d v="1899-12-30T13:56:59"/>
        <d v="1899-12-30T14:08:11"/>
        <d v="1899-12-30T14:14:27"/>
        <d v="1899-12-30T14:32:49"/>
        <d v="1899-12-30T14:39:22"/>
        <d v="1899-12-30T14:39:28"/>
        <d v="1899-12-30T14:41:50"/>
        <d v="1899-12-30T14:46:33"/>
        <d v="1899-12-30T14:47:34"/>
        <d v="1899-12-30T14:49:48"/>
        <d v="1899-12-30T14:50:59"/>
        <d v="1899-12-30T14:56:08"/>
        <d v="1899-12-30T14:57:12"/>
        <d v="1899-12-30T14:57:45"/>
        <d v="1899-12-30T14:58:28"/>
        <d v="1899-12-30T15:00:35"/>
        <d v="1899-12-30T15:01:18"/>
        <d v="1899-12-30T15:03:21"/>
        <d v="1899-12-30T15:06:35"/>
        <d v="1899-12-30T15:23:44"/>
        <d v="1899-12-30T15:46:00"/>
        <d v="1899-12-30T15:56:24"/>
        <d v="1899-12-30T16:00:43"/>
        <d v="1899-12-30T16:16:38"/>
        <d v="1899-12-30T16:27:20"/>
        <d v="1899-12-30T16:32:37"/>
        <d v="1899-12-30T16:34:43"/>
        <d v="1899-12-30T17:00:45"/>
        <d v="1899-12-30T17:07:30"/>
        <d v="1899-12-30T17:08:17"/>
        <d v="1899-12-30T17:08:33"/>
        <d v="1899-12-30T17:09:48"/>
        <d v="1899-12-30T17:15:54"/>
        <d v="1899-12-30T17:33:33"/>
        <d v="1899-12-30T17:33:43"/>
        <d v="1899-12-30T17:34:43"/>
        <d v="1899-12-30T17:36:16"/>
        <d v="1899-12-30T17:37:25"/>
        <d v="1899-12-30T17:41:41"/>
        <d v="1899-12-30T17:58:22"/>
        <d v="1899-12-30T17:58:28"/>
        <d v="1899-12-30T18:10:34"/>
        <d v="1899-12-30T18:13:04"/>
        <d v="1899-12-30T18:15:37"/>
        <d v="1899-12-30T18:55:31"/>
        <d v="1899-12-30T18:59:22"/>
        <d v="1899-12-30T19:18:57"/>
        <d v="1899-12-30T19:26:32"/>
        <d v="1899-12-30T19:30:02"/>
        <d v="1899-12-30T19:31:56"/>
        <d v="1899-12-30T19:32:14"/>
        <d v="1899-12-30T19:36:46"/>
        <d v="1899-12-30T20:00:13"/>
        <d v="1899-12-30T20:16:30"/>
        <d v="1899-12-30T20:27:56"/>
        <d v="1899-12-30T20:29:56"/>
        <d v="1899-12-30T20:30:33"/>
        <d v="1899-12-30T20:41:05"/>
        <d v="1899-12-30T20:52:40"/>
        <d v="1899-12-30T20:57:53"/>
        <d v="1899-12-30T21:20:23"/>
        <d v="1899-12-30T21:30:01"/>
        <d v="1899-12-30T21:31:55"/>
        <d v="1899-12-30T21:51:43"/>
        <d v="1899-12-30T21:54:42"/>
        <d v="1899-12-30T22:02:48"/>
        <d v="1899-12-30T22:31:02"/>
        <d v="1899-12-30T22:37:59"/>
        <d v="1899-12-30T22:43:01"/>
        <d v="1899-12-30T22:52:01"/>
        <d v="1899-12-30T22:54:09"/>
        <d v="1899-12-30T23:04:12"/>
        <d v="1899-12-30T23:11:57"/>
        <d v="1899-12-30T23:25:05"/>
        <d v="1899-12-30T23:36:02"/>
        <d v="1899-12-30T23:50:10"/>
        <d v="1899-12-30T00:01:51"/>
        <d v="1899-12-30T00:13:17"/>
        <d v="1899-12-30T00:18:35"/>
        <d v="1899-12-30T00:22:54"/>
        <d v="1899-12-30T00:30:22"/>
        <d v="1899-12-30T00:30:36"/>
        <d v="1899-12-30T01:07:55"/>
        <d v="1899-12-30T01:10:48"/>
        <d v="1899-12-30T01:22:23"/>
        <d v="1899-12-30T01:25:33"/>
        <d v="1899-12-30T01:27:52"/>
        <d v="1899-12-30T01:29:51"/>
        <d v="1899-12-30T01:29:53"/>
        <d v="1899-12-30T01:40:30"/>
        <d v="1899-12-30T01:43:08"/>
        <d v="1899-12-30T01:43:55"/>
        <d v="1899-12-30T01:53:36"/>
        <d v="1899-12-30T02:09:44"/>
        <d v="1899-12-30T02:14:48"/>
        <d v="1899-12-30T02:46:39"/>
        <d v="1899-12-30T02:47:30"/>
        <d v="1899-12-30T02:54:58"/>
        <d v="1899-12-30T03:00:06"/>
        <d v="1899-12-30T03:10:56"/>
        <d v="1899-12-30T03:21:31"/>
        <d v="1899-12-30T03:31:49"/>
        <d v="1899-12-30T03:53:30"/>
        <d v="1899-12-30T03:54:21"/>
        <d v="1899-12-30T04:08:11"/>
        <d v="1899-12-30T04:11:07"/>
        <d v="1899-12-30T04:23:06"/>
        <d v="1899-12-30T04:46:18"/>
        <d v="1899-12-30T04:47:27"/>
        <d v="1899-12-30T04:51:28"/>
        <d v="1899-12-30T04:53:41"/>
        <d v="1899-12-30T05:09:10"/>
        <d v="1899-12-30T05:11:01"/>
        <d v="1899-12-30T05:12:27"/>
        <d v="1899-12-30T05:49:58"/>
        <d v="1899-12-30T05:57:39"/>
        <d v="1899-12-30T05:58:20"/>
        <d v="1899-12-30T06:02:27"/>
        <d v="1899-12-30T06:04:11"/>
        <d v="1899-12-30T06:39:12"/>
        <d v="1899-12-30T06:39:24"/>
        <d v="1899-12-30T06:44:38"/>
        <d v="1899-12-30T07:00:45"/>
        <d v="1899-12-30T07:05:53"/>
        <d v="1899-12-30T07:13:26"/>
        <d v="1899-12-30T07:17:21"/>
        <d v="1899-12-30T07:19:03"/>
        <d v="1899-12-30T07:32:51"/>
        <d v="1899-12-30T07:55:12"/>
        <d v="1899-12-30T08:02:00"/>
        <d v="1899-12-30T08:04:12"/>
        <d v="1899-12-30T08:05:20"/>
        <d v="1899-12-30T08:16:40"/>
        <d v="1899-12-30T08:17:18"/>
        <d v="1899-12-30T08:19:59"/>
        <d v="1899-12-30T08:22:43"/>
        <d v="1899-12-30T08:25:03"/>
        <d v="1899-12-30T08:25:36"/>
        <d v="1899-12-30T08:29:23"/>
        <d v="1899-12-30T08:29:43"/>
        <d v="1899-12-30T09:04:37"/>
        <d v="1899-12-30T09:06:37"/>
        <d v="1899-12-30T09:08:49"/>
        <d v="1899-12-30T09:14:06"/>
        <d v="1899-12-30T09:15:09"/>
        <d v="1899-12-30T09:18:25"/>
        <d v="1899-12-30T09:35:30"/>
        <d v="1899-12-30T09:35:35"/>
        <d v="1899-12-30T09:37:36"/>
        <d v="1899-12-30T09:40:57"/>
        <d v="1899-12-30T10:16:18"/>
        <d v="1899-12-30T10:18:16"/>
        <d v="1899-12-30T10:20:41"/>
        <d v="1899-12-30T10:21:27"/>
        <d v="1899-12-30T10:22:59"/>
        <d v="1899-12-30T10:23:45"/>
        <d v="1899-12-30T10:42:38"/>
        <d v="1899-12-30T10:47:08"/>
        <d v="1899-12-30T10:51:12"/>
        <d v="1899-12-30T10:53:04"/>
        <d v="1899-12-30T10:59:35"/>
        <d v="1899-12-30T11:10:26"/>
        <d v="1899-12-30T11:28:45"/>
        <d v="1899-12-30T11:34:06"/>
        <d v="1899-12-30T11:43:55"/>
        <d v="1899-12-30T11:44:20"/>
        <d v="1899-12-30T12:00:04"/>
        <d v="1899-12-30T12:10:44"/>
        <d v="1899-12-30T12:29:10"/>
        <d v="1899-12-30T12:29:19"/>
        <d v="1899-12-30T12:31:07"/>
        <d v="1899-12-30T12:34:45"/>
        <d v="1899-12-30T13:27:09"/>
        <d v="1899-12-30T13:32:02"/>
        <d v="1899-12-30T13:53:17"/>
        <d v="1899-12-30T14:21:07"/>
        <d v="1899-12-30T14:23:45"/>
        <d v="1899-12-30T14:25:32"/>
        <d v="1899-12-30T14:26:45"/>
        <d v="1899-12-30T14:33:30"/>
        <d v="1899-12-30T14:50:05"/>
        <d v="1899-12-30T14:56:51"/>
        <d v="1899-12-30T14:58:49"/>
        <d v="1899-12-30T15:05:27"/>
        <d v="1899-12-30T15:16:01"/>
        <d v="1899-12-30T15:30:18"/>
        <d v="1899-12-30T15:37:02"/>
        <d v="1899-12-30T15:50:45"/>
        <d v="1899-12-30T15:58:32"/>
        <d v="1899-12-30T16:01:03"/>
        <d v="1899-12-30T16:01:41"/>
        <d v="1899-12-30T16:06:12"/>
        <d v="1899-12-30T16:07:50"/>
        <d v="1899-12-30T16:29:46"/>
        <d v="1899-12-30T17:03:43"/>
        <d v="1899-12-30T17:04:43"/>
        <d v="1899-12-30T17:13:14"/>
        <d v="1899-12-30T17:18:54"/>
        <d v="1899-12-30T17:21:40"/>
        <d v="1899-12-30T17:23:26"/>
        <d v="1899-12-30T17:26:09"/>
        <d v="1899-12-30T17:27:27"/>
        <d v="1899-12-30T17:27:48"/>
        <d v="1899-12-30T17:29:48"/>
        <d v="1899-12-30T17:33:00"/>
        <d v="1899-12-30T17:41:01"/>
        <d v="1899-12-30T17:58:07"/>
        <d v="1899-12-30T17:58:14"/>
        <d v="1899-12-30T17:59:32"/>
        <d v="1899-12-30T18:05:59"/>
        <d v="1899-12-30T18:16:19"/>
        <d v="1899-12-30T18:21:15"/>
        <d v="1899-12-30T18:31:36"/>
        <d v="1899-12-30T18:33:26"/>
        <d v="1899-12-30T18:38:53"/>
        <d v="1899-12-30T18:54:55"/>
        <d v="1899-12-30T18:59:44"/>
        <d v="1899-12-30T19:20:42"/>
        <d v="1899-12-30T19:25:07"/>
        <d v="1899-12-30T19:28:39"/>
        <d v="1899-12-30T19:32:04"/>
        <d v="1899-12-30T19:37:03"/>
        <d v="1899-12-30T19:44:38"/>
        <d v="1899-12-30T19:50:08"/>
        <d v="1899-12-30T19:55:52"/>
        <d v="1899-12-30T20:00:36"/>
        <d v="1899-12-30T20:05:06"/>
        <d v="1899-12-30T20:06:36"/>
        <d v="1899-12-30T20:15:18"/>
        <d v="1899-12-30T20:15:40"/>
        <d v="1899-12-30T20:19:23"/>
        <d v="1899-12-30T20:19:32"/>
        <d v="1899-12-30T20:29:22"/>
        <d v="1899-12-30T20:36:49"/>
        <d v="1899-12-30T21:39:45"/>
        <d v="1899-12-30T21:42:03"/>
        <d v="1899-12-30T21:58:27"/>
        <d v="1899-12-30T21:59:51"/>
        <d v="1899-12-30T22:06:30"/>
        <d v="1899-12-30T22:30:28"/>
        <d v="1899-12-30T22:43:04"/>
        <d v="1899-12-30T22:48:38"/>
        <d v="1899-12-30T23:00:06"/>
        <d v="1899-12-30T23:47:18"/>
        <d v="1899-12-30T23:48:40"/>
        <d v="1899-12-30T23:54:50"/>
        <d v="1899-12-30T23:57:06"/>
        <d v="1899-12-30T00:00:46"/>
        <d v="1899-12-30T00:07:37"/>
        <d v="1899-12-30T00:39:20"/>
        <d v="1899-12-30T01:11:18"/>
        <d v="1899-12-30T01:18:18"/>
        <d v="1899-12-30T01:37:12"/>
        <d v="1899-12-30T01:41:58"/>
        <d v="1899-12-30T02:05:55"/>
        <d v="1899-12-30T02:56:47"/>
        <d v="1899-12-30T03:10:34"/>
        <d v="1899-12-30T03:10:39"/>
        <d v="1899-12-30T03:19:13"/>
        <d v="1899-12-30T03:22:24"/>
        <d v="1899-12-30T03:41:51"/>
        <d v="1899-12-30T03:57:57"/>
        <d v="1899-12-30T04:10:53"/>
        <d v="1899-12-30T04:16:39"/>
        <d v="1899-12-30T04:23:42"/>
        <d v="1899-12-30T04:41:25"/>
        <d v="1899-12-30T05:00:52"/>
        <d v="1899-12-30T05:06:19"/>
        <d v="1899-12-30T05:08:18"/>
        <d v="1899-12-30T05:08:54"/>
        <d v="1899-12-30T05:19:04"/>
        <d v="1899-12-30T05:24:55"/>
        <d v="1899-12-30T05:46:29"/>
        <d v="1899-12-30T06:07:18"/>
        <d v="1899-12-30T06:09:17"/>
        <d v="1899-12-30T06:21:34"/>
        <d v="1899-12-30T06:35:53"/>
        <d v="1899-12-30T06:40:15"/>
        <d v="1899-12-30T06:47:44"/>
        <d v="1899-12-30T06:54:32"/>
        <d v="1899-12-30T06:59:09"/>
        <d v="1899-12-30T07:20:07"/>
        <d v="1899-12-30T07:20:57"/>
        <d v="1899-12-30T07:25:01"/>
        <d v="1899-12-30T07:27:10"/>
        <d v="1899-12-30T07:28:25"/>
        <d v="1899-12-30T07:29:51"/>
        <d v="1899-12-30T07:49:04"/>
        <d v="1899-12-30T07:52:16"/>
        <d v="1899-12-30T07:52:36"/>
        <d v="1899-12-30T07:52:45"/>
        <d v="1899-12-30T07:56:24"/>
        <d v="1899-12-30T07:57:03"/>
        <d v="1899-12-30T07:58:00"/>
        <d v="1899-12-30T07:59:58"/>
        <d v="1899-12-30T08:00:19"/>
        <d v="1899-12-30T08:00:25"/>
        <d v="1899-12-30T08:44:24"/>
        <d v="1899-12-30T08:49:12"/>
        <d v="1899-12-30T08:52:04"/>
        <d v="1899-12-30T08:52:58"/>
        <d v="1899-12-30T09:03:12"/>
        <d v="1899-12-30T09:10:52"/>
        <d v="1899-12-30T09:19:47"/>
        <d v="1899-12-30T09:21:13"/>
        <d v="1899-12-30T09:25:08"/>
        <d v="1899-12-30T09:25:20"/>
        <d v="1899-12-30T09:39:50"/>
        <d v="1899-12-30T09:45:04"/>
        <d v="1899-12-30T09:56:16"/>
        <d v="1899-12-30T09:58:47"/>
        <d v="1899-12-30T10:03:01"/>
        <d v="1899-12-30T10:09:13"/>
        <d v="1899-12-30T10:12:10"/>
        <d v="1899-12-30T10:16:31"/>
        <d v="1899-12-30T10:20:20"/>
        <d v="1899-12-30T10:28:17"/>
        <d v="1899-12-30T10:28:21"/>
        <d v="1899-12-30T10:39:50"/>
        <d v="1899-12-30T10:46:56"/>
        <d v="1899-12-30T10:53:15"/>
        <d v="1899-12-30T10:59:21"/>
        <d v="1899-12-30T11:05:36"/>
        <d v="1899-12-30T11:43:19"/>
        <d v="1899-12-30T11:56:44"/>
        <d v="1899-12-30T12:06:56"/>
        <d v="1899-12-30T12:25:42"/>
        <d v="1899-12-30T12:35:25"/>
        <d v="1899-12-30T12:58:52"/>
        <d v="1899-12-30T13:15:57"/>
        <d v="1899-12-30T13:19:34"/>
        <d v="1899-12-30T13:20:22"/>
        <d v="1899-12-30T13:26:36"/>
        <d v="1899-12-30T13:38:46"/>
        <d v="1899-12-30T14:03:04"/>
        <d v="1899-12-30T14:03:11"/>
        <d v="1899-12-30T14:23:50"/>
        <d v="1899-12-30T14:28:11"/>
        <d v="1899-12-30T14:31:26"/>
        <d v="1899-12-30T14:36:24"/>
        <d v="1899-12-30T14:48:35"/>
        <d v="1899-12-30T14:56:18"/>
        <d v="1899-12-30T15:11:22"/>
        <d v="1899-12-30T15:14:58"/>
        <d v="1899-12-30T15:22:42"/>
        <d v="1899-12-30T15:24:41"/>
        <d v="1899-12-30T15:29:03"/>
        <d v="1899-12-30T15:46:33"/>
        <d v="1899-12-30T15:46:56"/>
        <d v="1899-12-30T15:58:23"/>
        <d v="1899-12-30T16:02:17"/>
        <d v="1899-12-30T16:04:53"/>
        <d v="1899-12-30T16:24:43"/>
        <d v="1899-12-30T16:33:11"/>
        <d v="1899-12-30T16:45:11"/>
        <d v="1899-12-30T17:06:05"/>
        <d v="1899-12-30T17:35:21"/>
        <d v="1899-12-30T17:39:42"/>
        <d v="1899-12-30T17:41:14"/>
        <d v="1899-12-30T17:44:02"/>
        <d v="1899-12-30T18:07:58"/>
        <d v="1899-12-30T18:11:09"/>
        <d v="1899-12-30T18:11:43"/>
        <d v="1899-12-30T18:13:19"/>
        <d v="1899-12-30T18:15:47"/>
        <d v="1899-12-30T18:41:18"/>
        <d v="1899-12-30T18:45:15"/>
        <d v="1899-12-30T18:45:31"/>
        <d v="1899-12-30T18:51:57"/>
        <d v="1899-12-30T18:54:57"/>
        <d v="1899-12-30T19:13:45"/>
        <d v="1899-12-30T19:30:20"/>
        <d v="1899-12-30T19:42:13"/>
        <d v="1899-12-30T20:06:16"/>
        <d v="1899-12-30T20:12:59"/>
        <d v="1899-12-30T20:15:36"/>
        <d v="1899-12-30T20:17:02"/>
        <d v="1899-12-30T20:32:20"/>
        <d v="1899-12-30T20:35:02"/>
        <d v="1899-12-30T20:52:10"/>
        <d v="1899-12-30T20:53:09"/>
        <d v="1899-12-30T21:53:17"/>
        <d v="1899-12-30T21:57:29"/>
        <d v="1899-12-30T22:35:38"/>
        <d v="1899-12-30T22:43:00"/>
        <d v="1899-12-30T22:43:38"/>
        <d v="1899-12-30T22:57:03"/>
        <d v="1899-12-30T23:05:41"/>
        <d v="1899-12-30T23:44:39"/>
        <d v="1899-12-30T00:08:57"/>
        <d v="1899-12-30T00:14:05"/>
        <d v="1899-12-30T00:14:19"/>
        <d v="1899-12-30T00:29:39"/>
        <d v="1899-12-30T00:31:07"/>
        <d v="1899-12-30T00:31:08"/>
        <d v="1899-12-30T00:32:16"/>
        <d v="1899-12-30T00:37:08"/>
        <d v="1899-12-30T00:45:37"/>
        <d v="1899-12-30T01:06:36"/>
        <d v="1899-12-30T01:13:05"/>
        <d v="1899-12-30T01:18:46"/>
        <d v="1899-12-30T01:26:53"/>
        <d v="1899-12-30T01:35:42"/>
        <d v="1899-12-30T01:36:55"/>
        <d v="1899-12-30T01:38:41"/>
        <d v="1899-12-30T01:40:56"/>
        <d v="1899-12-30T01:43:53"/>
        <d v="1899-12-30T01:46:59"/>
        <d v="1899-12-30T01:49:47"/>
        <d v="1899-12-30T02:02:46"/>
        <d v="1899-12-30T02:09:38"/>
        <d v="1899-12-30T02:10:00"/>
        <d v="1899-12-30T02:32:26"/>
        <d v="1899-12-30T02:46:22"/>
        <d v="1899-12-30T02:46:37"/>
        <d v="1899-12-30T02:46:58"/>
        <d v="1899-12-30T02:57:07"/>
        <d v="1899-12-30T02:58:26"/>
        <d v="1899-12-30T03:10:09"/>
        <d v="1899-12-30T03:19:52"/>
        <d v="1899-12-30T03:28:16"/>
        <d v="1899-12-30T03:52:39"/>
        <d v="1899-12-30T04:00:41"/>
        <d v="1899-12-30T04:21:02"/>
        <d v="1899-12-30T04:47:26"/>
        <d v="1899-12-30T04:48:55"/>
        <d v="1899-12-30T04:49:02"/>
        <d v="1899-12-30T04:52:26"/>
        <d v="1899-12-30T04:54:15"/>
        <d v="1899-12-30T04:55:35"/>
        <d v="1899-12-30T04:57:10"/>
        <d v="1899-12-30T05:00:15"/>
        <d v="1899-12-30T05:04:35"/>
        <d v="1899-12-30T05:10:59"/>
        <d v="1899-12-30T05:28:33"/>
        <d v="1899-12-30T05:34:54"/>
        <d v="1899-12-30T05:38:19"/>
        <d v="1899-12-30T05:46:09"/>
        <d v="1899-12-30T06:02:41"/>
        <d v="1899-12-30T06:09:39"/>
        <d v="1899-12-30T06:32:18"/>
        <d v="1899-12-30T06:33:35"/>
        <d v="1899-12-30T06:34:12"/>
        <d v="1899-12-30T06:35:50"/>
        <d v="1899-12-30T06:49:52"/>
        <d v="1899-12-30T06:55:48"/>
        <d v="1899-12-30T07:04:47"/>
        <d v="1899-12-30T07:14:02"/>
        <d v="1899-12-30T07:17:46"/>
        <d v="1899-12-30T07:27:47"/>
        <d v="1899-12-30T07:27:56"/>
        <d v="1899-12-30T07:31:10"/>
        <d v="1899-12-30T07:46:57"/>
        <d v="1899-12-30T07:57:18"/>
        <d v="1899-12-30T08:02:51"/>
        <d v="1899-12-30T08:03:57"/>
        <d v="1899-12-30T08:17:52"/>
        <d v="1899-12-30T08:19:26"/>
        <d v="1899-12-30T08:25:02"/>
        <d v="1899-12-30T09:00:53"/>
        <d v="1899-12-30T09:06:24"/>
        <d v="1899-12-30T09:11:41"/>
        <d v="1899-12-30T09:13:57"/>
        <d v="1899-12-30T09:18:29"/>
        <d v="1899-12-30T09:24:20"/>
        <d v="1899-12-30T09:29:10"/>
        <d v="1899-12-30T09:35:19"/>
        <d v="1899-12-30T09:35:24"/>
        <d v="1899-12-30T09:43:21"/>
        <d v="1899-12-30T09:45:45"/>
        <d v="1899-12-30T09:49:21"/>
        <d v="1899-12-30T10:12:07"/>
        <d v="1899-12-30T10:15:31"/>
        <d v="1899-12-30T10:20:31"/>
        <d v="1899-12-30T10:26:27"/>
        <d v="1899-12-30T10:29:12"/>
        <d v="1899-12-30T10:29:13"/>
        <d v="1899-12-30T10:40:13"/>
        <d v="1899-12-30T10:59:54"/>
        <d v="1899-12-30T11:06:32"/>
        <d v="1899-12-30T11:08:28"/>
        <d v="1899-12-30T11:11:16"/>
        <d v="1899-12-30T11:22:42"/>
        <d v="1899-12-30T12:06:53"/>
        <d v="1899-12-30T12:14:25"/>
        <d v="1899-12-30T12:24:12"/>
        <d v="1899-12-30T12:26:41"/>
        <d v="1899-12-30T12:33:22"/>
        <d v="1899-12-30T12:59:23"/>
        <d v="1899-12-30T13:33:17"/>
        <d v="1899-12-30T13:34:41"/>
        <d v="1899-12-30T13:36:31"/>
        <d v="1899-12-30T13:51:45"/>
        <d v="1899-12-30T13:57:53"/>
        <d v="1899-12-30T14:15:52"/>
        <d v="1899-12-30T14:21:45"/>
        <d v="1899-12-30T14:26:10"/>
        <d v="1899-12-30T14:26:54"/>
        <d v="1899-12-30T14:30:51"/>
        <d v="1899-12-30T14:31:31"/>
        <d v="1899-12-30T14:40:02"/>
        <d v="1899-12-30T14:40:27"/>
        <d v="1899-12-30T15:13:05"/>
        <d v="1899-12-30T15:22:56"/>
        <d v="1899-12-30T15:38:14"/>
        <d v="1899-12-30T15:38:19"/>
        <d v="1899-12-30T15:39:03"/>
        <d v="1899-12-30T15:39:54"/>
        <d v="1899-12-30T15:43:31"/>
        <d v="1899-12-30T15:45:53"/>
        <d v="1899-12-30T15:48:32"/>
        <d v="1899-12-30T15:52:01"/>
        <d v="1899-12-30T15:53:12"/>
        <d v="1899-12-30T16:14:30"/>
        <d v="1899-12-30T16:15:49"/>
        <d v="1899-12-30T16:16:26"/>
        <d v="1899-12-30T16:24:53"/>
        <d v="1899-12-30T17:01:16"/>
        <d v="1899-12-30T17:04:45"/>
        <d v="1899-12-30T17:05:10"/>
        <d v="1899-12-30T17:16:41"/>
        <d v="1899-12-30T17:24:54"/>
        <d v="1899-12-30T17:30:43"/>
        <d v="1899-12-30T17:31:49"/>
        <d v="1899-12-30T17:35:29"/>
        <d v="1899-12-30T17:35:32"/>
        <d v="1899-12-30T17:39:46"/>
        <d v="1899-12-30T17:41:47"/>
        <d v="1899-12-30T17:45:46"/>
        <d v="1899-12-30T17:54:59"/>
        <d v="1899-12-30T17:57:06"/>
        <d v="1899-12-30T17:57:12"/>
        <d v="1899-12-30T18:12:32"/>
        <d v="1899-12-30T18:14:46"/>
        <d v="1899-12-30T18:17:15"/>
        <d v="1899-12-30T18:19:14"/>
        <d v="1899-12-30T18:19:57"/>
        <d v="1899-12-30T18:32:48"/>
        <d v="1899-12-30T18:45:12"/>
        <d v="1899-12-30T18:54:49"/>
        <d v="1899-12-30T19:38:31"/>
        <d v="1899-12-30T19:39:38"/>
        <d v="1899-12-30T19:42:55"/>
        <d v="1899-12-30T20:06:01"/>
        <d v="1899-12-30T20:13:12"/>
        <d v="1899-12-30T20:15:52"/>
        <d v="1899-12-30T20:23:02"/>
        <d v="1899-12-30T20:23:08"/>
        <d v="1899-12-30T20:23:29"/>
        <d v="1899-12-30T20:28:36"/>
        <d v="1899-12-30T20:34:54"/>
        <d v="1899-12-30T20:58:46"/>
        <d v="1899-12-30T21:39:39"/>
        <d v="1899-12-30T21:45:46"/>
        <d v="1899-12-30T21:46:46"/>
        <d v="1899-12-30T21:59:02"/>
        <d v="1899-12-30T22:44:45"/>
        <d v="1899-12-30T23:12:32"/>
        <d v="1899-12-30T23:13:00"/>
        <d v="1899-12-30T23:43:59"/>
        <d v="1899-12-30T23:58:10"/>
        <d v="1899-12-30T00:22:20"/>
        <d v="1899-12-30T00:27:52"/>
        <d v="1899-12-30T00:30:58"/>
        <d v="1899-12-30T00:34:10"/>
        <d v="1899-12-30T00:42:08"/>
        <d v="1899-12-30T01:00:12"/>
        <d v="1899-12-30T01:02:56"/>
        <d v="1899-12-30T01:10:17"/>
        <d v="1899-12-30T01:16:49"/>
        <d v="1899-12-30T01:22:51"/>
        <d v="1899-12-30T01:27:11"/>
        <d v="1899-12-30T01:39:39"/>
        <d v="1899-12-30T01:41:12"/>
        <d v="1899-12-30T01:59:51"/>
        <d v="1899-12-30T02:01:10"/>
        <d v="1899-12-30T02:02:22"/>
        <d v="1899-12-30T02:05:48"/>
        <d v="1899-12-30T02:21:22"/>
        <d v="1899-12-30T02:46:44"/>
        <d v="1899-12-30T02:51:43"/>
        <d v="1899-12-30T03:05:00"/>
        <d v="1899-12-30T03:20:34"/>
        <d v="1899-12-30T03:33:27"/>
        <d v="1899-12-30T03:35:37"/>
        <d v="1899-12-30T03:36:21"/>
        <d v="1899-12-30T03:36:41"/>
        <d v="1899-12-30T03:38:19"/>
        <d v="1899-12-30T03:38:31"/>
        <d v="1899-12-30T03:40:20"/>
        <d v="1899-12-30T03:42:35"/>
        <d v="1899-12-30T03:43:35"/>
        <d v="1899-12-30T03:57:15"/>
        <d v="1899-12-30T04:07:02"/>
        <d v="1899-12-30T04:45:10"/>
        <d v="1899-12-30T04:47:12"/>
        <d v="1899-12-30T04:47:13"/>
        <d v="1899-12-30T04:53:10"/>
        <d v="1899-12-30T05:03:04"/>
        <d v="1899-12-30T05:21:45"/>
        <d v="1899-12-30T05:35:04"/>
        <d v="1899-12-30T05:53:36"/>
        <d v="1899-12-30T06:01:27"/>
        <d v="1899-12-30T06:06:48"/>
        <d v="1899-12-30T06:08:02"/>
        <d v="1899-12-30T06:11:40"/>
        <d v="1899-12-30T06:36:35"/>
        <d v="1899-12-30T06:38:20"/>
        <d v="1899-12-30T06:53:10"/>
        <d v="1899-12-30T06:58:10"/>
        <d v="1899-12-30T07:22:01"/>
        <d v="1899-12-30T07:24:05"/>
        <d v="1899-12-30T07:35:49"/>
        <d v="1899-12-30T07:46:53"/>
        <d v="1899-12-30T07:47:05"/>
        <d v="1899-12-30T07:51:36"/>
        <d v="1899-12-30T07:51:45"/>
        <d v="1899-12-30T07:51:56"/>
        <d v="1899-12-30T07:52:02"/>
        <d v="1899-12-30T07:53:48"/>
        <d v="1899-12-30T08:11:56"/>
        <d v="1899-12-30T08:14:53"/>
        <d v="1899-12-30T08:22:18"/>
        <d v="1899-12-30T08:25:43"/>
        <d v="1899-12-30T08:28:59"/>
        <d v="1899-12-30T08:40:50"/>
        <d v="1899-12-30T08:49:01"/>
        <d v="1899-12-30T09:00:11"/>
        <d v="1899-12-30T09:01:53"/>
        <d v="1899-12-30T09:04:48"/>
        <d v="1899-12-30T09:05:37"/>
        <d v="1899-12-30T09:21:23"/>
        <d v="1899-12-30T09:23:00"/>
        <d v="1899-12-30T09:27:57"/>
        <d v="1899-12-30T09:31:51"/>
        <d v="1899-12-30T09:48:25"/>
        <d v="1899-12-30T10:15:21"/>
        <d v="1899-12-30T10:15:39"/>
        <d v="1899-12-30T10:22:04"/>
        <d v="1899-12-30T10:23:56"/>
        <d v="1899-12-30T10:38:03"/>
        <d v="1899-12-30T10:38:48"/>
        <d v="1899-12-30T11:15:56"/>
        <d v="1899-12-30T11:20:12"/>
        <d v="1899-12-30T11:29:00"/>
        <d v="1899-12-30T11:46:09"/>
        <d v="1899-12-30T11:58:13"/>
        <d v="1899-12-30T12:10:38"/>
        <d v="1899-12-30T12:18:57"/>
        <d v="1899-12-30T12:19:52"/>
        <d v="1899-12-30T12:20:03"/>
        <d v="1899-12-30T12:22:44"/>
        <d v="1899-12-30T12:28:09"/>
        <d v="1899-12-30T12:31:22"/>
        <d v="1899-12-30T12:33:00"/>
        <d v="1899-12-30T12:45:05"/>
        <d v="1899-12-30T12:52:31"/>
        <d v="1899-12-30T12:58:30"/>
        <d v="1899-12-30T13:14:37"/>
        <d v="1899-12-30T13:15:42"/>
        <d v="1899-12-30T13:26:06"/>
        <d v="1899-12-30T13:34:01"/>
        <d v="1899-12-30T13:41:25"/>
        <d v="1899-12-30T13:56:39"/>
        <d v="1899-12-30T14:03:27"/>
        <d v="1899-12-30T14:11:06"/>
        <d v="1899-12-30T14:11:08"/>
        <d v="1899-12-30T14:26:57"/>
        <d v="1899-12-30T14:43:26"/>
        <d v="1899-12-30T15:16:05"/>
        <d v="1899-12-30T15:22:37"/>
        <d v="1899-12-30T15:38:59"/>
        <d v="1899-12-30T15:41:39"/>
        <d v="1899-12-30T15:44:27"/>
        <d v="1899-12-30T15:50:29"/>
        <d v="1899-12-30T15:53:04"/>
        <d v="1899-12-30T16:02:06"/>
        <d v="1899-12-30T16:09:24"/>
        <d v="1899-12-30T16:17:29"/>
        <d v="1899-12-30T16:17:52"/>
        <d v="1899-12-30T16:40:52"/>
        <d v="1899-12-30T16:52:01"/>
        <d v="1899-12-30T17:00:28"/>
        <d v="1899-12-30T17:01:39"/>
        <d v="1899-12-30T17:05:58"/>
        <d v="1899-12-30T17:14:02"/>
        <d v="1899-12-30T17:17:07"/>
        <d v="1899-12-30T17:21:50"/>
        <d v="1899-12-30T17:23:18"/>
        <d v="1899-12-30T17:28:14"/>
        <d v="1899-12-30T17:31:27"/>
        <d v="1899-12-30T17:33:55"/>
        <d v="1899-12-30T17:34:34"/>
        <d v="1899-12-30T17:47:59"/>
        <d v="1899-12-30T17:48:35"/>
        <d v="1899-12-30T18:02:51"/>
        <d v="1899-12-30T18:03:29"/>
        <d v="1899-12-30T18:07:52"/>
        <d v="1899-12-30T18:10:51"/>
        <d v="1899-12-30T18:23:21"/>
        <d v="1899-12-30T18:27:52"/>
        <d v="1899-12-30T18:30:26"/>
        <d v="1899-12-30T18:33:40"/>
        <d v="1899-12-30T18:40:14"/>
        <d v="1899-12-30T18:47:50"/>
        <d v="1899-12-30T18:50:19"/>
        <d v="1899-12-30T19:04:33"/>
        <d v="1899-12-30T19:07:29"/>
        <d v="1899-12-30T19:23:23"/>
        <d v="1899-12-30T19:27:52"/>
        <d v="1899-12-30T19:31:30"/>
        <d v="1899-12-30T20:18:55"/>
        <d v="1899-12-30T20:21:31"/>
        <d v="1899-12-30T20:21:39"/>
        <d v="1899-12-30T20:24:18"/>
        <d v="1899-12-30T20:25:24"/>
        <d v="1899-12-30T20:26:50"/>
        <d v="1899-12-30T20:27:45"/>
        <d v="1899-12-30T20:51:26"/>
        <d v="1899-12-30T20:51:47"/>
        <d v="1899-12-30T20:53:21"/>
        <d v="1899-12-30T21:21:09"/>
        <d v="1899-12-30T21:44:03"/>
        <d v="1899-12-30T22:11:11"/>
        <d v="1899-12-30T22:37:26"/>
        <d v="1899-12-30T22:37:57"/>
        <d v="1899-12-30T23:01:28"/>
        <d v="1899-12-30T23:07:36"/>
        <d v="1899-12-30T23:09:21"/>
        <d v="1899-12-30T23:31:23"/>
        <d v="1899-12-30T23:43:08"/>
        <d v="1899-12-30T23:46:51"/>
        <d v="1899-12-30T00:15:14"/>
        <d v="1899-12-30T00:20:56"/>
        <d v="1899-12-30T00:23:06"/>
        <d v="1899-12-30T00:23:52"/>
        <d v="1899-12-30T00:32:45"/>
        <d v="1899-12-30T00:41:17"/>
        <d v="1899-12-30T01:02:08"/>
        <d v="1899-12-30T01:14:14"/>
        <d v="1899-12-30T01:16:37"/>
        <d v="1899-12-30T01:17:34"/>
        <d v="1899-12-30T01:17:43"/>
        <d v="1899-12-30T01:29:10"/>
        <d v="1899-12-30T01:38:20"/>
        <d v="1899-12-30T01:46:37"/>
        <d v="1899-12-30T02:31:37"/>
        <d v="1899-12-30T02:42:58"/>
        <d v="1899-12-30T03:06:07"/>
        <d v="1899-12-30T03:12:29"/>
        <d v="1899-12-30T03:14:56"/>
        <d v="1899-12-30T03:15:22"/>
        <d v="1899-12-30T03:16:49"/>
        <d v="1899-12-30T03:18:19"/>
        <d v="1899-12-30T03:23:42"/>
        <d v="1899-12-30T03:43:59"/>
        <d v="1899-12-30T03:45:12"/>
        <d v="1899-12-30T03:48:16"/>
        <d v="1899-12-30T04:03:40"/>
        <d v="1899-12-30T04:03:53"/>
        <d v="1899-12-30T04:24:18"/>
        <d v="1899-12-30T04:25:59"/>
        <d v="1899-12-30T04:46:32"/>
        <d v="1899-12-30T05:03:23"/>
        <d v="1899-12-30T05:03:52"/>
        <d v="1899-12-30T05:04:38"/>
        <d v="1899-12-30T05:10:21"/>
        <d v="1899-12-30T05:29:42"/>
        <d v="1899-12-30T05:39:07"/>
        <d v="1899-12-30T05:41:24"/>
        <d v="1899-12-30T05:41:50"/>
        <d v="1899-12-30T05:45:56"/>
        <d v="1899-12-30T06:02:05"/>
        <d v="1899-12-30T06:07:32"/>
        <d v="1899-12-30T06:30:04"/>
        <d v="1899-12-30T06:40:12"/>
        <d v="1899-12-30T06:50:16"/>
        <d v="1899-12-30T06:58:01"/>
        <d v="1899-12-30T07:08:50"/>
        <d v="1899-12-30T07:09:47"/>
        <d v="1899-12-30T07:18:21"/>
        <d v="1899-12-30T07:24:07"/>
        <d v="1899-12-30T07:24:14"/>
        <d v="1899-12-30T07:25:12"/>
        <d v="1899-12-30T07:28:24"/>
        <d v="1899-12-30T07:35:41"/>
        <d v="1899-12-30T07:37:57"/>
        <d v="1899-12-30T07:46:11"/>
        <d v="1899-12-30T07:55:14"/>
        <d v="1899-12-30T08:05:08"/>
        <d v="1899-12-30T08:05:21"/>
        <d v="1899-12-30T08:09:43"/>
        <d v="1899-12-30T08:10:30"/>
        <d v="1899-12-30T08:10:34"/>
        <d v="1899-12-30T08:17:36"/>
        <d v="1899-12-30T08:17:47"/>
        <d v="1899-12-30T08:18:49"/>
        <d v="1899-12-30T08:20:39"/>
        <d v="1899-12-30T08:38:57"/>
        <d v="1899-12-30T09:01:03"/>
        <d v="1899-12-30T09:01:42"/>
        <d v="1899-12-30T09:02:17"/>
        <d v="1899-12-30T09:33:21"/>
        <d v="1899-12-30T09:40:34"/>
        <d v="1899-12-30T09:41:03"/>
        <d v="1899-12-30T09:44:40"/>
        <d v="1899-12-30T09:46:09"/>
        <d v="1899-12-30T09:56:10"/>
        <d v="1899-12-30T10:21:34"/>
        <d v="1899-12-30T10:25:19"/>
        <d v="1899-12-30T10:26:07"/>
        <d v="1899-12-30T10:33:42"/>
        <d v="1899-12-30T10:46:40"/>
        <d v="1899-12-30T10:51:08"/>
        <d v="1899-12-30T10:56:10"/>
        <d v="1899-12-30T11:08:29"/>
        <d v="1899-12-30T11:17:14"/>
        <d v="1899-12-30T11:33:40"/>
        <d v="1899-12-30T11:37:16"/>
        <d v="1899-12-30T11:41:46"/>
        <d v="1899-12-30T11:53:02"/>
        <d v="1899-12-30T11:56:24"/>
        <d v="1899-12-30T12:00:22"/>
        <d v="1899-12-30T12:09:30"/>
        <d v="1899-12-30T12:24:13"/>
        <d v="1899-12-30T12:40:06"/>
        <d v="1899-12-30T13:24:51"/>
        <d v="1899-12-30T13:31:28"/>
        <d v="1899-12-30T13:48:45"/>
        <d v="1899-12-30T13:55:25"/>
        <d v="1899-12-30T13:58:37"/>
        <d v="1899-12-30T14:20:35"/>
        <d v="1899-12-30T14:38:50"/>
        <d v="1899-12-30T14:41:20"/>
        <d v="1899-12-30T14:47:56"/>
        <d v="1899-12-30T14:51:58"/>
        <d v="1899-12-30T14:53:11"/>
        <d v="1899-12-30T14:54:46"/>
        <d v="1899-12-30T15:18:28"/>
        <d v="1899-12-30T15:20:29"/>
        <d v="1899-12-30T15:21:25"/>
        <d v="1899-12-30T15:22:29"/>
        <d v="1899-12-30T15:23:46"/>
        <d v="1899-12-30T15:30:58"/>
        <d v="1899-12-30T15:35:13"/>
        <d v="1899-12-30T15:35:29"/>
        <d v="1899-12-30T15:42:44"/>
        <d v="1899-12-30T15:46:28"/>
        <d v="1899-12-30T15:48:40"/>
        <d v="1899-12-30T15:55:06"/>
        <d v="1899-12-30T15:56:35"/>
        <d v="1899-12-30T16:15:11"/>
        <d v="1899-12-30T16:15:28"/>
        <d v="1899-12-30T16:28:37"/>
        <d v="1899-12-30T16:39:15"/>
        <d v="1899-12-30T16:44:57"/>
        <d v="1899-12-30T17:23:14"/>
        <d v="1899-12-30T17:30:01"/>
        <d v="1899-12-30T17:30:40"/>
        <d v="1899-12-30T17:33:31"/>
        <d v="1899-12-30T17:38:46"/>
        <d v="1899-12-30T17:40:46"/>
        <d v="1899-12-30T17:46:15"/>
        <d v="1899-12-30T17:53:36"/>
        <d v="1899-12-30T18:19:09"/>
        <d v="1899-12-30T18:36:12"/>
        <d v="1899-12-30T18:40:05"/>
        <d v="1899-12-30T18:53:57"/>
        <d v="1899-12-30T18:54:24"/>
        <d v="1899-12-30T19:20:14"/>
        <d v="1899-12-30T19:22:07"/>
        <d v="1899-12-30T19:25:52"/>
        <d v="1899-12-30T19:26:05"/>
        <d v="1899-12-30T19:42:40"/>
        <d v="1899-12-30T19:58:04"/>
        <d v="1899-12-30T20:00:58"/>
        <d v="1899-12-30T20:07:02"/>
        <d v="1899-12-30T20:16:28"/>
        <d v="1899-12-30T20:22:41"/>
        <d v="1899-12-30T20:30:14"/>
        <d v="1899-12-30T20:31:02"/>
        <d v="1899-12-30T20:31:34"/>
        <d v="1899-12-30T20:57:41"/>
        <d v="1899-12-30T21:22:10"/>
        <d v="1899-12-30T21:50:29"/>
        <d v="1899-12-30T21:52:58"/>
        <d v="1899-12-30T21:56:04"/>
        <d v="1899-12-30T22:44:32"/>
        <d v="1899-12-30T23:07:31"/>
        <d v="1899-12-30T23:07:55"/>
        <d v="1899-12-30T23:09:18"/>
        <d v="1899-12-30T23:39:28"/>
        <d v="1899-12-30T23:53:42"/>
        <d v="1899-12-30T23:57:02"/>
        <d v="1899-12-30T00:05:15"/>
        <d v="1899-12-30T00:06:14"/>
        <d v="1899-12-30T00:20:55"/>
        <d v="1899-12-30T00:22:25"/>
        <d v="1899-12-30T00:24:15"/>
        <d v="1899-12-30T00:30:39"/>
        <d v="1899-12-30T00:34:52"/>
        <d v="1899-12-30T00:39:48"/>
        <d v="1899-12-30T00:40:39"/>
        <d v="1899-12-30T00:42:06"/>
        <d v="1899-12-30T00:50:50"/>
        <d v="1899-12-30T01:00:18"/>
        <d v="1899-12-30T01:02:47"/>
        <d v="1899-12-30T01:11:36"/>
        <d v="1899-12-30T01:19:46"/>
        <d v="1899-12-30T01:21:50"/>
        <d v="1899-12-30T01:27:57"/>
        <d v="1899-12-30T01:28:20"/>
        <d v="1899-12-30T01:33:02"/>
        <d v="1899-12-30T01:37:55"/>
        <d v="1899-12-30T01:39:57"/>
        <d v="1899-12-30T01:58:15"/>
        <d v="1899-12-30T02:06:15"/>
        <d v="1899-12-30T02:48:38"/>
        <d v="1899-12-30T02:55:06"/>
        <d v="1899-12-30T03:10:52"/>
        <d v="1899-12-30T03:11:39"/>
        <d v="1899-12-30T03:13:51"/>
        <d v="1899-12-30T03:14:07"/>
        <d v="1899-12-30T03:23:22"/>
        <d v="1899-12-30T03:30:37"/>
        <d v="1899-12-30T03:34:17"/>
        <d v="1899-12-30T03:51:18"/>
        <d v="1899-12-30T03:54:02"/>
        <d v="1899-12-30T04:11:25"/>
        <d v="1899-12-30T04:19:52"/>
        <d v="1899-12-30T04:50:43"/>
        <d v="1899-12-30T04:54:52"/>
        <d v="1899-12-30T05:12:32"/>
        <d v="1899-12-30T05:12:45"/>
        <d v="1899-12-30T05:18:08"/>
        <d v="1899-12-30T05:19:59"/>
        <d v="1899-12-30T05:20:29"/>
        <d v="1899-12-30T05:44:03"/>
        <d v="1899-12-30T06:00:58"/>
        <d v="1899-12-30T06:04:25"/>
        <d v="1899-12-30T06:08:46"/>
        <d v="1899-12-30T06:08:59"/>
        <d v="1899-12-30T06:10:49"/>
        <d v="1899-12-30T06:12:32"/>
        <d v="1899-12-30T06:14:07"/>
        <d v="1899-12-30T06:14:24"/>
        <d v="1899-12-30T06:36:38"/>
        <d v="1899-12-30T06:42:00"/>
        <d v="1899-12-30T06:44:08"/>
        <d v="1899-12-30T06:54:43"/>
        <d v="1899-12-30T07:03:11"/>
        <d v="1899-12-30T07:05:43"/>
        <d v="1899-12-30T07:09:01"/>
        <d v="1899-12-30T07:09:37"/>
        <d v="1899-12-30T07:15:16"/>
        <d v="1899-12-30T07:15:33"/>
        <d v="1899-12-30T07:19:07"/>
        <d v="1899-12-30T07:22:17"/>
        <d v="1899-12-30T07:26:30"/>
        <d v="1899-12-30T07:30:35"/>
        <d v="1899-12-30T07:32:05"/>
        <d v="1899-12-30T07:48:29"/>
        <d v="1899-12-30T07:55:23"/>
        <d v="1899-12-30T08:00:31"/>
        <d v="1899-12-30T08:03:44"/>
        <d v="1899-12-30T08:11:13"/>
        <d v="1899-12-30T08:13:35"/>
        <d v="1899-12-30T08:21:35"/>
        <d v="1899-12-30T08:21:57"/>
        <d v="1899-12-30T08:42:12"/>
        <d v="1899-12-30T09:12:23"/>
        <d v="1899-12-30T09:25:43"/>
        <d v="1899-12-30T09:29:20"/>
        <d v="1899-12-30T09:31:13"/>
        <d v="1899-12-30T09:32:53"/>
        <d v="1899-12-30T09:33:17"/>
        <d v="1899-12-30T09:35:17"/>
        <d v="1899-12-30T09:35:43"/>
        <d v="1899-12-30T09:35:47"/>
        <d v="1899-12-30T09:36:07"/>
        <d v="1899-12-30T09:37:06"/>
        <d v="1899-12-30T09:37:40"/>
        <d v="1899-12-30T09:42:07"/>
        <d v="1899-12-30T09:56:45"/>
        <d v="1899-12-30T09:57:30"/>
        <d v="1899-12-30T10:29:38"/>
        <d v="1899-12-30T10:29:40"/>
        <d v="1899-12-30T10:32:25"/>
        <d v="1899-12-30T10:33:54"/>
        <d v="1899-12-30T10:37:26"/>
        <d v="1899-12-30T10:39:01"/>
        <d v="1899-12-30T10:41:23"/>
        <d v="1899-12-30T10:41:54"/>
        <d v="1899-12-30T10:56:17"/>
        <d v="1899-12-30T11:24:29"/>
        <d v="1899-12-30T11:37:25"/>
        <d v="1899-12-30T11:45:04"/>
        <d v="1899-12-30T11:54:02"/>
        <d v="1899-12-30T11:54:43"/>
        <d v="1899-12-30T11:56:05"/>
        <d v="1899-12-30T12:03:08"/>
        <d v="1899-12-30T12:20:11"/>
        <d v="1899-12-30T12:28:29"/>
        <d v="1899-12-30T12:30:08"/>
        <d v="1899-12-30T12:39:30"/>
        <d v="1899-12-30T12:46:23"/>
        <d v="1899-12-30T13:32:31"/>
        <d v="1899-12-30T13:36:24"/>
        <d v="1899-12-30T13:37:40"/>
        <d v="1899-12-30T13:42:50"/>
        <d v="1899-12-30T13:54:11"/>
        <d v="1899-12-30T14:15:48"/>
        <d v="1899-12-30T14:17:13"/>
        <d v="1899-12-30T14:37:03"/>
        <d v="1899-12-30T14:37:26"/>
        <d v="1899-12-30T14:39:08"/>
        <d v="1899-12-30T14:44:44"/>
        <d v="1899-12-30T15:03:17"/>
        <d v="1899-12-30T15:04:21"/>
        <d v="1899-12-30T15:27:39"/>
        <d v="1899-12-30T15:36:10"/>
        <d v="1899-12-30T15:41:06"/>
        <d v="1899-12-30T15:46:43"/>
        <d v="1899-12-30T15:49:03"/>
        <d v="1899-12-30T15:49:16"/>
        <d v="1899-12-30T15:49:50"/>
        <d v="1899-12-30T15:59:25"/>
        <d v="1899-12-30T16:01:52"/>
        <d v="1899-12-30T16:02:28"/>
        <d v="1899-12-30T16:05:27"/>
        <d v="1899-12-30T16:05:36"/>
        <d v="1899-12-30T16:07:10"/>
        <d v="1899-12-30T16:13:51"/>
        <d v="1899-12-30T16:16:52"/>
        <d v="1899-12-30T16:22:55"/>
        <d v="1899-12-30T16:25:32"/>
        <d v="1899-12-30T16:29:50"/>
        <d v="1899-12-30T17:00:27"/>
        <d v="1899-12-30T17:02:35"/>
        <d v="1899-12-30T17:06:27"/>
        <d v="1899-12-30T17:09:14"/>
        <d v="1899-12-30T17:13:59"/>
        <d v="1899-12-30T17:15:38"/>
        <d v="1899-12-30T17:16:26"/>
        <d v="1899-12-30T17:16:52"/>
        <d v="1899-12-30T17:17:08"/>
        <d v="1899-12-30T17:33:05"/>
        <d v="1899-12-30T17:33:26"/>
        <d v="1899-12-30T17:35:49"/>
        <d v="1899-12-30T17:53:25"/>
        <d v="1899-12-30T17:58:48"/>
        <d v="1899-12-30T18:19:53"/>
        <d v="1899-12-30T18:20:21"/>
        <d v="1899-12-30T18:33:49"/>
        <d v="1899-12-30T18:41:20"/>
        <d v="1899-12-30T18:45:25"/>
        <d v="1899-12-30T18:45:30"/>
        <d v="1899-12-30T18:50:38"/>
        <d v="1899-12-30T19:19:21"/>
        <d v="1899-12-30T19:22:13"/>
        <d v="1899-12-30T19:24:17"/>
        <d v="1899-12-30T19:26:20"/>
        <d v="1899-12-30T19:34:03"/>
        <d v="1899-12-30T19:38:27"/>
        <d v="1899-12-30T20:00:15"/>
        <d v="1899-12-30T20:01:17"/>
        <d v="1899-12-30T20:06:03"/>
        <d v="1899-12-30T20:09:12"/>
        <d v="1899-12-30T20:12:08"/>
        <d v="1899-12-30T20:18:48"/>
        <d v="1899-12-30T20:21:05"/>
        <d v="1899-12-30T20:22:08"/>
        <d v="1899-12-30T20:24:03"/>
        <d v="1899-12-30T20:26:13"/>
        <d v="1899-12-30T20:29:26"/>
        <d v="1899-12-30T20:38:53"/>
        <d v="1899-12-30T21:19:55"/>
        <d v="1899-12-30T21:40:29"/>
        <d v="1899-12-30T21:43:46"/>
        <d v="1899-12-30T22:31:54"/>
        <d v="1899-12-30T22:37:03"/>
        <d v="1899-12-30T22:41:59"/>
        <d v="1899-12-30T22:42:34"/>
        <d v="1899-12-30T22:52:41"/>
        <d v="1899-12-30T23:02:18"/>
        <d v="1899-12-30T23:04:13"/>
        <d v="1899-12-30T23:05:28"/>
        <d v="1899-12-30T23:36:17"/>
        <d v="1899-12-30T23:50:00"/>
        <d v="1899-12-30T23:57:15"/>
        <d v="1899-12-30T23:59:32"/>
        <d v="1899-12-30T00:10:32"/>
        <d v="1899-12-30T00:19:52"/>
        <d v="1899-12-30T00:25:26"/>
        <d v="1899-12-30T00:34:58"/>
        <d v="1899-12-30T00:39:55"/>
        <d v="1899-12-30T00:43:57"/>
        <d v="1899-12-30T00:50:13"/>
        <d v="1899-12-30T00:51:34"/>
        <d v="1899-12-30T00:55:28"/>
        <d v="1899-12-30T01:04:02"/>
        <d v="1899-12-30T01:05:11"/>
        <d v="1899-12-30T01:12:45"/>
        <d v="1899-12-30T01:13:13"/>
        <d v="1899-12-30T01:15:55"/>
        <d v="1899-12-30T01:29:23"/>
        <d v="1899-12-30T02:08:15"/>
        <d v="1899-12-30T02:31:17"/>
        <d v="1899-12-30T03:09:11"/>
        <d v="1899-12-30T03:31:37"/>
        <d v="1899-12-30T03:40:28"/>
        <d v="1899-12-30T03:41:31"/>
        <d v="1899-12-30T03:46:43"/>
        <d v="1899-12-30T04:29:18"/>
        <d v="1899-12-30T04:43:28"/>
        <d v="1899-12-30T04:56:30"/>
        <d v="1899-12-30T05:01:33"/>
        <d v="1899-12-30T05:10:05"/>
        <d v="1899-12-30T05:12:15"/>
        <d v="1899-12-30T05:14:24"/>
        <d v="1899-12-30T05:23:47"/>
        <d v="1899-12-30T05:24:56"/>
        <d v="1899-12-30T05:50:21"/>
        <d v="1899-12-30T05:51:03"/>
        <d v="1899-12-30T05:55:11"/>
        <d v="1899-12-30T05:57:35"/>
        <d v="1899-12-30T06:01:40"/>
        <d v="1899-12-30T06:04:57"/>
        <d v="1899-12-30T06:07:00"/>
        <d v="1899-12-30T06:10:11"/>
        <d v="1899-12-30T06:15:42"/>
        <d v="1899-12-30T06:17:28"/>
        <d v="1899-12-30T06:20:07"/>
        <d v="1899-12-30T06:28:27"/>
        <d v="1899-12-30T06:31:26"/>
        <d v="1899-12-30T06:36:06"/>
        <d v="1899-12-30T06:38:08"/>
        <d v="1899-12-30T06:38:34"/>
        <d v="1899-12-30T06:43:33"/>
        <d v="1899-12-30T06:49:27"/>
        <d v="1899-12-30T06:52:46"/>
        <d v="1899-12-30T07:50:43"/>
        <d v="1899-12-30T07:53:29"/>
        <d v="1899-12-30T07:57:53"/>
        <d v="1899-12-30T07:58:40"/>
        <d v="1899-12-30T08:02:38"/>
        <d v="1899-12-30T08:03:14"/>
        <d v="1899-12-30T08:19:41"/>
        <d v="1899-12-30T08:22:23"/>
        <d v="1899-12-30T08:47:39"/>
        <d v="1899-12-30T09:04:55"/>
        <d v="1899-12-30T09:10:20"/>
        <d v="1899-12-30T09:12:34"/>
        <d v="1899-12-30T09:14:38"/>
        <d v="1899-12-30T09:39:41"/>
        <d v="1899-12-30T09:40:07"/>
        <d v="1899-12-30T10:26:32"/>
        <d v="1899-12-30T10:46:34"/>
        <d v="1899-12-30T10:46:51"/>
        <d v="1899-12-30T10:46:57"/>
        <d v="1899-12-30T10:53:52"/>
        <d v="1899-12-30T11:20:40"/>
        <d v="1899-12-30T11:33:15"/>
        <d v="1899-12-30T11:49:15"/>
        <d v="1899-12-30T11:53:20"/>
        <d v="1899-12-30T11:54:42"/>
        <d v="1899-12-30T12:10:45"/>
        <d v="1899-12-30T12:20:49"/>
        <d v="1899-12-30T12:23:23"/>
        <d v="1899-12-30T12:30:50"/>
        <d v="1899-12-30T12:35:38"/>
        <d v="1899-12-30T12:37:32"/>
        <d v="1899-12-30T13:04:15"/>
        <d v="1899-12-30T13:10:09"/>
        <d v="1899-12-30T13:20:53"/>
        <d v="1899-12-30T13:32:28"/>
        <d v="1899-12-30T13:40:09"/>
        <d v="1899-12-30T13:41:36"/>
        <d v="1899-12-30T13:42:13"/>
        <d v="1899-12-30T13:57:36"/>
        <d v="1899-12-30T14:07:07"/>
        <d v="1899-12-30T14:12:00"/>
        <d v="1899-12-30T14:31:01"/>
        <d v="1899-12-30T14:31:54"/>
        <d v="1899-12-30T14:39:46"/>
        <d v="1899-12-30T14:41:16"/>
        <d v="1899-12-30T14:42:16"/>
        <d v="1899-12-30T14:50:42"/>
        <d v="1899-12-30T14:51:02"/>
        <d v="1899-12-30T14:52:14"/>
        <d v="1899-12-30T14:53:12"/>
        <d v="1899-12-30T15:00:48"/>
        <d v="1899-12-30T15:06:56"/>
        <d v="1899-12-30T15:07:05"/>
        <d v="1899-12-30T15:07:20"/>
        <d v="1899-12-30T15:08:10"/>
        <d v="1899-12-30T15:13:02"/>
        <d v="1899-12-30T15:15:42"/>
        <d v="1899-12-30T15:20:10"/>
        <d v="1899-12-30T15:31:23"/>
        <d v="1899-12-30T15:32:07"/>
        <d v="1899-12-30T15:52:30"/>
        <d v="1899-12-30T15:55:13"/>
        <d v="1899-12-30T15:57:44"/>
        <d v="1899-12-30T16:08:30"/>
        <d v="1899-12-30T16:11:15"/>
        <d v="1899-12-30T16:26:51"/>
        <d v="1899-12-30T16:35:29"/>
        <d v="1899-12-30T17:01:33"/>
        <d v="1899-12-30T17:05:34"/>
        <d v="1899-12-30T17:08:02"/>
        <d v="1899-12-30T17:10:02"/>
        <d v="1899-12-30T17:17:41"/>
        <d v="1899-12-30T17:19:32"/>
        <d v="1899-12-30T17:20:08"/>
        <d v="1899-12-30T17:21:01"/>
        <d v="1899-12-30T17:22:41"/>
        <d v="1899-12-30T17:29:05"/>
        <d v="1899-12-30T17:29:46"/>
        <d v="1899-12-30T17:35:01"/>
        <d v="1899-12-30T17:40:21"/>
        <d v="1899-12-30T17:50:33"/>
        <d v="1899-12-30T18:35:41"/>
        <d v="1899-12-30T18:41:25"/>
        <d v="1899-12-30T18:42:26"/>
        <d v="1899-12-30T18:43:25"/>
        <d v="1899-12-30T18:50:00"/>
        <d v="1899-12-30T18:54:04"/>
        <d v="1899-12-30T18:55:05"/>
        <d v="1899-12-30T18:56:13"/>
        <d v="1899-12-30T18:57:03"/>
        <d v="1899-12-30T19:22:50"/>
        <d v="1899-12-30T19:24:56"/>
        <d v="1899-12-30T19:34:37"/>
        <d v="1899-12-30T19:34:50"/>
        <d v="1899-12-30T19:34:58"/>
        <d v="1899-12-30T19:40:48"/>
        <d v="1899-12-30T19:51:25"/>
        <d v="1899-12-30T20:00:28"/>
        <d v="1899-12-30T20:03:58"/>
        <d v="1899-12-30T20:04:25"/>
        <d v="1899-12-30T20:05:13"/>
        <d v="1899-12-30T20:18:03"/>
        <d v="1899-12-30T20:23:21"/>
        <d v="1899-12-30T20:26:09"/>
        <d v="1899-12-30T20:41:20"/>
        <d v="1899-12-30T20:46:47"/>
        <d v="1899-12-30T20:47:29"/>
        <d v="1899-12-30T20:56:09"/>
        <d v="1899-12-30T21:31:23"/>
        <d v="1899-12-30T22:03:35"/>
        <d v="1899-12-30T22:31:23"/>
        <d v="1899-12-30T22:31:28"/>
        <d v="1899-12-30T22:34:03"/>
        <d v="1899-12-30T22:38:13"/>
        <d v="1899-12-30T22:56:08"/>
        <d v="1899-12-30T22:59:17"/>
        <d v="1899-12-30T23:00:20"/>
        <d v="1899-12-30T23:00:29"/>
        <d v="1899-12-30T23:02:43"/>
        <d v="1899-12-30T23:07:06"/>
        <d v="1899-12-30T23:10:31"/>
        <d v="1899-12-30T23:11:01"/>
        <d v="1899-12-30T01:16:36"/>
        <d v="1899-12-30T01:17:09"/>
        <d v="1899-12-30T01:33:42"/>
        <d v="1899-12-30T01:43:47"/>
        <d v="1899-12-30T01:53:04"/>
        <d v="1899-12-30T01:53:11"/>
        <d v="1899-12-30T02:11:22"/>
        <d v="1899-12-30T02:43:28"/>
        <d v="1899-12-30T02:50:33"/>
        <d v="1899-12-30T02:52:59"/>
        <d v="1899-12-30T02:58:30"/>
        <d v="1899-12-30T03:17:02"/>
        <d v="1899-12-30T03:22:02"/>
        <d v="1899-12-30T03:43:07"/>
        <d v="1899-12-30T03:54:48"/>
        <d v="1899-12-30T04:00:17"/>
        <d v="1899-12-30T04:09:12"/>
        <d v="1899-12-30T04:17:44"/>
        <d v="1899-12-30T04:21:27"/>
        <d v="1899-12-30T04:59:58"/>
        <d v="1899-12-30T05:09:53"/>
        <d v="1899-12-30T05:11:20"/>
        <d v="1899-12-30T05:14:44"/>
        <d v="1899-12-30T05:45:01"/>
        <d v="1899-12-30T05:57:46"/>
        <d v="1899-12-30T05:58:38"/>
        <d v="1899-12-30T06:06:44"/>
        <d v="1899-12-30T06:22:53"/>
        <d v="1899-12-30T06:28:32"/>
        <d v="1899-12-30T06:33:17"/>
        <d v="1899-12-30T07:05:10"/>
        <d v="1899-12-30T07:13:43"/>
        <d v="1899-12-30T07:15:22"/>
        <d v="1899-12-30T07:19:44"/>
        <d v="1899-12-30T07:23:46"/>
        <d v="1899-12-30T07:24:23"/>
        <d v="1899-12-30T07:25:06"/>
        <d v="1899-12-30T07:26:46"/>
        <d v="1899-12-30T07:35:12"/>
        <d v="1899-12-30T07:38:10"/>
        <d v="1899-12-30T07:47:46"/>
        <d v="1899-12-30T07:51:46"/>
        <d v="1899-12-30T07:57:50"/>
        <d v="1899-12-30T08:06:58"/>
        <d v="1899-12-30T08:08:41"/>
        <d v="1899-12-30T08:17:35"/>
        <d v="1899-12-30T08:37:06"/>
        <d v="1899-12-30T08:58:11"/>
        <d v="1899-12-30T08:58:17"/>
        <d v="1899-12-30T08:59:35"/>
        <d v="1899-12-30T09:00:20"/>
        <d v="1899-12-30T09:02:16"/>
        <d v="1899-12-30T09:03:21"/>
        <d v="1899-12-30T09:35:36"/>
        <d v="1899-12-30T09:40:45"/>
        <d v="1899-12-30T09:41:39"/>
        <d v="1899-12-30T09:54:07"/>
        <d v="1899-12-30T10:26:43"/>
        <d v="1899-12-30T10:28:59"/>
        <d v="1899-12-30T10:30:21"/>
        <d v="1899-12-30T10:40:35"/>
        <d v="1899-12-30T10:50:10"/>
        <d v="1899-12-30T11:04:17"/>
        <d v="1899-12-30T11:52:59"/>
        <d v="1899-12-30T11:55:38"/>
        <d v="1899-12-30T11:57:25"/>
        <d v="1899-12-30T11:59:24"/>
        <d v="1899-12-30T12:03:13"/>
        <d v="1899-12-30T12:22:52"/>
        <d v="1899-12-30T12:49:08"/>
        <d v="1899-12-30T12:58:19"/>
        <d v="1899-12-30T13:05:04"/>
        <d v="1899-12-30T13:07:43"/>
        <d v="1899-12-30T13:15:15"/>
        <d v="1899-12-30T13:30:10"/>
        <d v="1899-12-30T13:34:51"/>
        <d v="1899-12-30T14:16:10"/>
        <d v="1899-12-30T14:18:38"/>
        <d v="1899-12-30T14:18:44"/>
        <d v="1899-12-30T14:23:04"/>
        <d v="1899-12-30T14:30:25"/>
        <d v="1899-12-30T14:35:03"/>
        <d v="1899-12-30T14:37:35"/>
        <d v="1899-12-30T14:40:32"/>
        <d v="1899-12-30T14:42:35"/>
        <d v="1899-12-30T14:46:28"/>
        <d v="1899-12-30T15:30:05"/>
        <d v="1899-12-30T15:33:53"/>
        <d v="1899-12-30T15:37:20"/>
        <d v="1899-12-30T15:41:29"/>
        <d v="1899-12-30T15:45:00"/>
        <d v="1899-12-30T15:54:00"/>
        <d v="1899-12-30T15:56:53"/>
        <d v="1899-12-30T15:59:44"/>
        <d v="1899-12-30T16:22:50"/>
        <d v="1899-12-30T16:23:36"/>
        <d v="1899-12-30T16:31:20"/>
        <d v="1899-12-30T16:33:47"/>
        <d v="1899-12-30T16:34:14"/>
        <d v="1899-12-30T16:36:22"/>
        <d v="1899-12-30T16:40:35"/>
        <d v="1899-12-30T16:48:08"/>
        <d v="1899-12-30T17:11:19"/>
        <d v="1899-12-30T17:19:51"/>
        <d v="1899-12-30T17:21:47"/>
        <d v="1899-12-30T17:34:26"/>
        <d v="1899-12-30T17:37:58"/>
        <d v="1899-12-30T17:41:07"/>
        <d v="1899-12-30T17:57:07"/>
        <d v="1899-12-30T18:12:59"/>
        <d v="1899-12-30T18:18:49"/>
        <d v="1899-12-30T18:22:03"/>
        <d v="1899-12-30T18:51:12"/>
        <d v="1899-12-30T18:51:15"/>
        <d v="1899-12-30T18:51:36"/>
        <d v="1899-12-30T19:00:50"/>
        <d v="1899-12-30T19:06:25"/>
        <d v="1899-12-30T19:08:42"/>
        <d v="1899-12-30T19:34:36"/>
        <d v="1899-12-30T19:34:56"/>
        <d v="1899-12-30T19:35:54"/>
        <d v="1899-12-30T20:12:52"/>
        <d v="1899-12-30T20:15:32"/>
        <d v="1899-12-30T20:17:30"/>
        <d v="1899-12-30T20:27:41"/>
        <d v="1899-12-30T20:29:13"/>
        <d v="1899-12-30T21:00:36"/>
        <d v="1899-12-30T21:48:27"/>
        <d v="1899-12-30T21:51:40"/>
        <d v="1899-12-30T21:54:28"/>
        <d v="1899-12-30T22:01:24"/>
        <d v="1899-12-30T22:33:49"/>
        <d v="1899-12-30T22:35:59"/>
        <d v="1899-12-30T22:57:59"/>
        <d v="1899-12-30T23:06:46"/>
        <d v="1899-12-30T23:07:07"/>
        <d v="1899-12-30T23:12:09"/>
        <d v="1899-12-30T23:31:37"/>
        <d v="1899-12-30T23:42:34"/>
        <d v="1899-12-30T00:01:44"/>
        <d v="1899-12-30T00:01:57"/>
        <d v="1899-12-30T00:09:11"/>
        <d v="1899-12-30T00:27:35"/>
        <d v="1899-12-30T00:36:20"/>
        <d v="1899-12-30T01:13:50"/>
        <d v="1899-12-30T01:15:32"/>
        <d v="1899-12-30T01:32:36"/>
        <d v="1899-12-30T01:34:43"/>
        <d v="1899-12-30T01:36:57"/>
        <d v="1899-12-30T01:37:11"/>
        <d v="1899-12-30T02:14:59"/>
        <d v="1899-12-30T02:20:32"/>
        <d v="1899-12-30T02:45:03"/>
        <d v="1899-12-30T03:05:21"/>
        <d v="1899-12-30T03:13:12"/>
        <d v="1899-12-30T03:22:13"/>
        <d v="1899-12-30T03:23:26"/>
        <d v="1899-12-30T03:23:54"/>
        <d v="1899-12-30T03:23:58"/>
        <d v="1899-12-30T03:37:55"/>
        <d v="1899-12-30T03:39:32"/>
        <d v="1899-12-30T03:42:03"/>
        <d v="1899-12-30T04:11:56"/>
        <d v="1899-12-30T04:20:14"/>
        <d v="1899-12-30T04:44:47"/>
        <d v="1899-12-30T04:58:47"/>
        <d v="1899-12-30T05:08:31"/>
        <d v="1899-12-30T05:12:35"/>
        <d v="1899-12-30T05:14:08"/>
        <d v="1899-12-30T05:47:17"/>
        <d v="1899-12-30T05:59:02"/>
        <d v="1899-12-30T06:08:23"/>
        <d v="1899-12-30T06:12:18"/>
        <d v="1899-12-30T06:14:10"/>
        <d v="1899-12-30T06:33:31"/>
        <d v="1899-12-30T06:37:22"/>
        <d v="1899-12-30T06:37:35"/>
        <d v="1899-12-30T06:43:50"/>
        <d v="1899-12-30T06:49:31"/>
        <d v="1899-12-30T06:56:41"/>
        <d v="1899-12-30T07:10:15"/>
        <d v="1899-12-30T07:24:46"/>
        <d v="1899-12-30T07:28:22"/>
        <d v="1899-12-30T07:42:12"/>
        <d v="1899-12-30T07:46:30"/>
        <d v="1899-12-30T07:47:18"/>
        <d v="1899-12-30T07:52:18"/>
        <d v="1899-12-30T07:56:39"/>
        <d v="1899-12-30T07:57:01"/>
        <d v="1899-12-30T07:57:25"/>
        <d v="1899-12-30T07:57:46"/>
        <d v="1899-12-30T07:59:30"/>
        <d v="1899-12-30T08:18:19"/>
        <d v="1899-12-30T08:18:26"/>
        <d v="1899-12-30T08:18:51"/>
        <d v="1899-12-30T08:20:08"/>
        <d v="1899-12-30T08:21:06"/>
        <d v="1899-12-30T08:22:17"/>
        <d v="1899-12-30T08:23:45"/>
        <d v="1899-12-30T08:24:15"/>
        <d v="1899-12-30T08:24:20"/>
        <d v="1899-12-30T08:26:05"/>
        <d v="1899-12-30T08:26:33"/>
        <d v="1899-12-30T08:32:24"/>
        <d v="1899-12-30T08:33:51"/>
        <d v="1899-12-30T08:39:46"/>
        <d v="1899-12-30T09:01:21"/>
        <d v="1899-12-30T09:03:27"/>
        <d v="1899-12-30T09:28:18"/>
        <d v="1899-12-30T09:46:37"/>
        <d v="1899-12-30T09:49:00"/>
        <d v="1899-12-30T10:04:22"/>
        <d v="1899-12-30T10:22:44"/>
        <d v="1899-12-30T10:23:09"/>
        <d v="1899-12-30T10:29:46"/>
        <d v="1899-12-30T10:33:07"/>
        <d v="1899-12-30T10:37:45"/>
        <d v="1899-12-30T10:41:53"/>
        <d v="1899-12-30T10:42:00"/>
        <d v="1899-12-30T10:51:15"/>
        <d v="1899-12-30T11:05:40"/>
        <d v="1899-12-30T11:05:41"/>
        <d v="1899-12-30T11:24:04"/>
        <d v="1899-12-30T11:36:06"/>
        <d v="1899-12-30T12:07:08"/>
        <d v="1899-12-30T12:27:20"/>
        <d v="1899-12-30T12:34:31"/>
        <d v="1899-12-30T12:43:38"/>
        <d v="1899-12-30T13:23:25"/>
        <d v="1899-12-30T13:53:59"/>
        <d v="1899-12-30T14:00:24"/>
        <d v="1899-12-30T14:00:52"/>
        <d v="1899-12-30T14:05:36"/>
        <d v="1899-12-30T14:06:38"/>
        <d v="1899-12-30T14:12:44"/>
        <d v="1899-12-30T14:16:43"/>
        <d v="1899-12-30T14:26:07"/>
        <d v="1899-12-30T14:30:37"/>
        <d v="1899-12-30T14:37:30"/>
        <d v="1899-12-30T14:37:43"/>
        <d v="1899-12-30T14:45:41"/>
        <d v="1899-12-30T14:48:12"/>
        <d v="1899-12-30T14:48:55"/>
        <d v="1899-12-30T14:50:47"/>
        <d v="1899-12-30T14:52:41"/>
        <d v="1899-12-30T14:56:37"/>
        <d v="1899-12-30T15:07:39"/>
        <d v="1899-12-30T15:08:18"/>
        <d v="1899-12-30T15:12:18"/>
        <d v="1899-12-30T15:15:31"/>
        <d v="1899-12-30T15:20:50"/>
        <d v="1899-12-30T15:23:09"/>
        <d v="1899-12-30T15:30:37"/>
        <d v="1899-12-30T15:40:56"/>
        <d v="1899-12-30T15:41:19"/>
        <d v="1899-12-30T15:42:10"/>
        <d v="1899-12-30T15:52:20"/>
        <d v="1899-12-30T15:53:51"/>
        <d v="1899-12-30T15:56:12"/>
        <d v="1899-12-30T16:03:04"/>
        <d v="1899-12-30T16:06:20"/>
        <d v="1899-12-30T16:07:13"/>
        <d v="1899-12-30T16:35:37"/>
        <d v="1899-12-30T16:40:44"/>
        <d v="1899-12-30T17:04:06"/>
        <d v="1899-12-30T17:04:12"/>
        <d v="1899-12-30T17:06:23"/>
        <d v="1899-12-30T17:13:21"/>
        <d v="1899-12-30T17:15:34"/>
        <d v="1899-12-30T17:20:00"/>
        <d v="1899-12-30T17:33:18"/>
        <d v="1899-12-30T17:35:37"/>
        <d v="1899-12-30T17:38:30"/>
        <d v="1899-12-30T17:39:00"/>
        <d v="1899-12-30T17:39:11"/>
        <d v="1899-12-30T17:50:25"/>
        <d v="1899-12-30T17:53:18"/>
        <d v="1899-12-30T17:58:39"/>
        <d v="1899-12-30T18:10:11"/>
        <d v="1899-12-30T18:10:29"/>
        <d v="1899-12-30T18:15:24"/>
        <d v="1899-12-30T18:18:02"/>
        <d v="1899-12-30T18:19:39"/>
        <d v="1899-12-30T18:20:26"/>
        <d v="1899-12-30T18:31:24"/>
        <d v="1899-12-30T18:37:19"/>
        <d v="1899-12-30T18:38:35"/>
        <d v="1899-12-30T18:53:59"/>
        <d v="1899-12-30T18:56:49"/>
        <d v="1899-12-30T18:59:39"/>
        <d v="1899-12-30T19:23:26"/>
        <d v="1899-12-30T19:23:40"/>
        <d v="1899-12-30T19:26:50"/>
        <d v="1899-12-30T19:30:32"/>
        <d v="1899-12-30T19:39:33"/>
        <d v="1899-12-30T19:43:44"/>
        <d v="1899-12-30T20:09:31"/>
        <d v="1899-12-30T20:14:39"/>
        <d v="1899-12-30T20:20:53"/>
        <d v="1899-12-30T20:22:49"/>
        <d v="1899-12-30T20:41:28"/>
        <d v="1899-12-30T20:45:03"/>
        <d v="1899-12-30T20:50:58"/>
        <d v="1899-12-30T21:19:33"/>
        <d v="1899-12-30T21:36:30"/>
        <d v="1899-12-30T21:48:45"/>
        <d v="1899-12-30T21:50:16"/>
        <d v="1899-12-30T22:31:30"/>
        <d v="1899-12-30T22:37:22"/>
        <d v="1899-12-30T22:44:59"/>
        <d v="1899-12-30T22:55:23"/>
        <d v="1899-12-30T23:05:15"/>
        <d v="1899-12-30T23:06:16"/>
        <d v="1899-12-30T23:42:42"/>
        <d v="1899-12-30T23:44:43"/>
        <d v="1899-12-30T00:07:31"/>
        <d v="1899-12-30T00:13:39"/>
        <d v="1899-12-30T00:16:31"/>
        <d v="1899-12-30T00:17:52"/>
        <d v="1899-12-30T00:31:03"/>
        <d v="1899-12-30T00:32:39"/>
        <d v="1899-12-30T00:52:34"/>
        <d v="1899-12-30T00:55:42"/>
        <d v="1899-12-30T00:56:52"/>
        <d v="1899-12-30T01:00:45"/>
        <d v="1899-12-30T01:03:10"/>
        <d v="1899-12-30T01:04:51"/>
        <d v="1899-12-30T01:51:04"/>
        <d v="1899-12-30T02:04:08"/>
        <d v="1899-12-30T02:13:56"/>
        <d v="1899-12-30T02:18:01"/>
        <d v="1899-12-30T02:21:21"/>
        <d v="1899-12-30T02:30:51"/>
        <d v="1899-12-30T03:02:45"/>
        <d v="1899-12-30T03:07:22"/>
        <d v="1899-12-30T03:22:39"/>
        <d v="1899-12-30T03:24:29"/>
        <d v="1899-12-30T03:45:05"/>
        <d v="1899-12-30T03:51:46"/>
        <d v="1899-12-30T04:01:11"/>
        <d v="1899-12-30T04:20:59"/>
        <d v="1899-12-30T04:26:57"/>
        <d v="1899-12-30T04:37:57"/>
        <d v="1899-12-30T04:44:23"/>
        <d v="1899-12-30T04:45:50"/>
        <d v="1899-12-30T04:49:10"/>
        <d v="1899-12-30T04:50:26"/>
        <d v="1899-12-30T04:57:29"/>
        <d v="1899-12-30T05:00:30"/>
        <d v="1899-12-30T05:03:36"/>
        <d v="1899-12-30T05:06:20"/>
        <d v="1899-12-30T05:08:20"/>
        <d v="1899-12-30T05:12:18"/>
        <d v="1899-12-30T05:12:21"/>
        <d v="1899-12-30T05:13:59"/>
        <d v="1899-12-30T05:21:01"/>
        <d v="1899-12-30T05:33:07"/>
        <d v="1899-12-30T05:35:22"/>
        <d v="1899-12-30T05:42:36"/>
        <d v="1899-12-30T05:44:21"/>
        <d v="1899-12-30T05:45:09"/>
        <d v="1899-12-30T05:48:28"/>
        <d v="1899-12-30T05:54:10"/>
        <d v="1899-12-30T06:00:49"/>
        <d v="1899-12-30T06:25:03"/>
        <d v="1899-12-30T06:30:35"/>
        <d v="1899-12-30T06:34:04"/>
        <d v="1899-12-30T06:37:28"/>
        <d v="1899-12-30T06:40:28"/>
        <d v="1899-12-30T06:42:49"/>
        <d v="1899-12-30T06:44:11"/>
        <d v="1899-12-30T06:44:58"/>
        <d v="1899-12-30T06:52:13"/>
        <d v="1899-12-30T07:00:55"/>
        <d v="1899-12-30T07:03:25"/>
        <d v="1899-12-30T07:18:29"/>
        <d v="1899-12-30T07:18:50"/>
        <d v="1899-12-30T07:19:25"/>
        <d v="1899-12-30T07:20:58"/>
        <d v="1899-12-30T07:23:55"/>
        <d v="1899-12-30T07:26:29"/>
        <d v="1899-12-30T07:39:03"/>
        <d v="1899-12-30T07:46:20"/>
        <d v="1899-12-30T07:50:47"/>
        <d v="1899-12-30T07:58:14"/>
        <d v="1899-12-30T08:00:41"/>
        <d v="1899-12-30T08:05:32"/>
        <d v="1899-12-30T08:19:25"/>
        <d v="1899-12-30T08:22:07"/>
        <d v="1899-12-30T08:23:18"/>
        <d v="1899-12-30T08:24:23"/>
        <d v="1899-12-30T08:59:32"/>
        <d v="1899-12-30T09:01:13"/>
        <d v="1899-12-30T09:01:36"/>
        <d v="1899-12-30T09:18:20"/>
        <d v="1899-12-30T09:32:39"/>
        <d v="1899-12-30T09:33:58"/>
        <d v="1899-12-30T09:50:11"/>
        <d v="1899-12-30T10:11:20"/>
        <d v="1899-12-30T10:20:58"/>
        <d v="1899-12-30T10:28:02"/>
        <d v="1899-12-30T10:38:37"/>
        <d v="1899-12-30T10:43:11"/>
        <d v="1899-12-30T10:52:34"/>
        <d v="1899-12-30T10:59:25"/>
        <d v="1899-12-30T11:13:17"/>
        <d v="1899-12-30T11:30:12"/>
        <d v="1899-12-30T11:45:02"/>
        <d v="1899-12-30T12:10:43"/>
        <d v="1899-12-30T12:11:40"/>
        <d v="1899-12-30T12:33:21"/>
        <d v="1899-12-30T12:33:56"/>
        <d v="1899-12-30T12:37:19"/>
        <d v="1899-12-30T12:44:59"/>
        <d v="1899-12-30T12:47:50"/>
        <d v="1899-12-30T13:11:59"/>
        <d v="1899-12-30T13:17:50"/>
        <d v="1899-12-30T13:20:21"/>
        <d v="1899-12-30T13:33:54"/>
        <d v="1899-12-30T13:41:18"/>
        <d v="1899-12-30T14:09:40"/>
        <d v="1899-12-30T14:12:26"/>
        <d v="1899-12-30T14:20:17"/>
        <d v="1899-12-30T14:20:44"/>
        <d v="1899-12-30T14:26:38"/>
        <d v="1899-12-30T14:29:19"/>
        <d v="1899-12-30T14:33:15"/>
        <d v="1899-12-30T14:37:34"/>
        <d v="1899-12-30T14:39:30"/>
        <d v="1899-12-30T14:43:50"/>
        <d v="1899-12-30T14:45:32"/>
        <d v="1899-12-30T14:46:41"/>
        <d v="1899-12-30T14:47:29"/>
        <d v="1899-12-30T14:50:48"/>
        <d v="1899-12-30T14:54:44"/>
        <d v="1899-12-30T14:56:25"/>
        <d v="1899-12-30T15:02:59"/>
        <d v="1899-12-30T15:09:27"/>
        <d v="1899-12-30T15:10:48"/>
        <d v="1899-12-30T15:14:30"/>
        <d v="1899-12-30T15:15:44"/>
        <d v="1899-12-30T15:21:44"/>
        <d v="1899-12-30T15:32:05"/>
        <d v="1899-12-30T15:34:42"/>
        <d v="1899-12-30T15:55:23"/>
        <d v="1899-12-30T15:58:16"/>
        <d v="1899-12-30T16:06:38"/>
        <d v="1899-12-30T16:08:15"/>
        <d v="1899-12-30T16:12:57"/>
        <d v="1899-12-30T16:21:18"/>
        <d v="1899-12-30T16:30:06"/>
        <d v="1899-12-30T17:00:37"/>
        <d v="1899-12-30T17:04:24"/>
        <d v="1899-12-30T17:11:07"/>
        <d v="1899-12-30T17:13:57"/>
        <d v="1899-12-30T17:24:38"/>
        <d v="1899-12-30T17:28:22"/>
        <d v="1899-12-30T17:30:09"/>
        <d v="1899-12-30T17:30:14"/>
        <d v="1899-12-30T17:34:51"/>
        <d v="1899-12-30T17:36:46"/>
        <d v="1899-12-30T17:42:03"/>
        <d v="1899-12-30T17:42:11"/>
        <d v="1899-12-30T17:47:15"/>
        <d v="1899-12-30T17:58:56"/>
        <d v="1899-12-30T17:59:34"/>
        <d v="1899-12-30T17:59:40"/>
        <d v="1899-12-30T18:02:48"/>
        <d v="1899-12-30T18:05:29"/>
        <d v="1899-12-30T18:07:13"/>
        <d v="1899-12-30T18:18:34"/>
        <d v="1899-12-30T18:30:12"/>
        <d v="1899-12-30T18:32:19"/>
        <d v="1899-12-30T18:42:15"/>
        <d v="1899-12-30T18:51:17"/>
        <d v="1899-12-30T18:57:50"/>
        <d v="1899-12-30T19:29:14"/>
        <d v="1899-12-30T19:44:13"/>
        <d v="1899-12-30T20:04:59"/>
        <d v="1899-12-30T20:07:47"/>
        <d v="1899-12-30T20:10:49"/>
        <d v="1899-12-30T20:32:18"/>
        <d v="1899-12-30T20:33:40"/>
        <d v="1899-12-30T20:34:51"/>
        <d v="1899-12-30T20:44:35"/>
        <d v="1899-12-30T20:55:03"/>
        <d v="1899-12-30T20:55:39"/>
        <d v="1899-12-30T20:58:15"/>
        <d v="1899-12-30T21:00:51"/>
        <d v="1899-12-30T21:47:25"/>
        <d v="1899-12-30T21:50:44"/>
        <d v="1899-12-30T21:51:56"/>
        <d v="1899-12-30T21:55:03"/>
        <d v="1899-12-30T21:57:37"/>
        <d v="1899-12-30T22:00:18"/>
        <d v="1899-12-30T22:05:20"/>
        <d v="1899-12-30T22:33:15"/>
        <d v="1899-12-30T22:39:53"/>
        <d v="1899-12-30T22:42:00"/>
        <d v="1899-12-30T22:43:53"/>
        <d v="1899-12-30T22:50:23"/>
        <d v="1899-12-30T23:03:49"/>
        <d v="1899-12-30T23:04:08"/>
        <d v="1899-12-30T23:04:20"/>
        <d v="1899-12-30T23:11:37"/>
        <d v="1899-12-30T23:13:20"/>
        <d v="1899-12-30T23:26:32"/>
        <d v="1899-12-30T23:32:53"/>
        <d v="1899-12-30T23:36:45"/>
        <d v="1899-12-30T23:44:11"/>
        <d v="1899-12-30T23:47:38"/>
        <d v="1899-12-30T23:57:47"/>
        <d v="1899-12-30T23:59:00"/>
        <d v="1899-12-30T00:07:43"/>
        <d v="1899-12-30T00:08:31"/>
        <d v="1899-12-30T00:16:11"/>
        <d v="1899-12-30T00:34:04"/>
        <d v="1899-12-30T00:34:23"/>
        <d v="1899-12-30T00:44:33"/>
        <d v="1899-12-30T01:02:04"/>
        <d v="1899-12-30T01:03:33"/>
        <d v="1899-12-30T01:05:34"/>
        <d v="1899-12-30T01:18:44"/>
        <d v="1899-12-30T01:21:05"/>
        <d v="1899-12-30T01:21:20"/>
        <d v="1899-12-30T01:23:45"/>
        <d v="1899-12-30T01:26:51"/>
        <d v="1899-12-30T01:34:21"/>
        <d v="1899-12-30T01:34:31"/>
        <d v="1899-12-30T01:39:42"/>
        <d v="1899-12-30T02:03:39"/>
        <d v="1899-12-30T02:25:16"/>
        <d v="1899-12-30T02:51:12"/>
        <d v="1899-12-30T03:06:28"/>
        <d v="1899-12-30T03:13:24"/>
        <d v="1899-12-30T03:13:47"/>
        <d v="1899-12-30T03:19:21"/>
        <d v="1899-12-30T03:30:59"/>
        <d v="1899-12-30T03:34:08"/>
        <d v="1899-12-30T03:39:54"/>
        <d v="1899-12-30T03:59:40"/>
        <d v="1899-12-30T04:28:37"/>
        <d v="1899-12-30T04:31:19"/>
        <d v="1899-12-30T04:43:56"/>
        <d v="1899-12-30T04:49:41"/>
        <d v="1899-12-30T04:59:25"/>
        <d v="1899-12-30T05:01:32"/>
        <d v="1899-12-30T05:01:51"/>
        <d v="1899-12-30T05:01:54"/>
        <d v="1899-12-30T05:11:58"/>
        <d v="1899-12-30T05:25:53"/>
        <d v="1899-12-30T05:26:58"/>
        <d v="1899-12-30T06:08:21"/>
        <d v="1899-12-30T06:19:18"/>
        <d v="1899-12-30T06:34:32"/>
        <d v="1899-12-30T06:37:06"/>
        <d v="1899-12-30T06:42:34"/>
        <d v="1899-12-30T06:52:29"/>
        <d v="1899-12-30T07:14:37"/>
        <d v="1899-12-30T07:29:10"/>
        <d v="1899-12-30T07:38:49"/>
        <d v="1899-12-30T07:42:57"/>
        <d v="1899-12-30T07:43:13"/>
        <d v="1899-12-30T07:45:21"/>
        <d v="1899-12-30T07:48:03"/>
        <d v="1899-12-30T07:52:19"/>
        <d v="1899-12-30T07:52:29"/>
        <d v="1899-12-30T07:52:56"/>
        <d v="1899-12-30T07:53:04"/>
        <d v="1899-12-30T07:57:08"/>
        <d v="1899-12-30T07:58:16"/>
        <d v="1899-12-30T08:00:03"/>
        <d v="1899-12-30T08:00:07"/>
        <d v="1899-12-30T08:03:30"/>
        <d v="1899-12-30T08:04:00"/>
        <d v="1899-12-30T08:08:05"/>
        <d v="1899-12-30T08:09:13"/>
        <d v="1899-12-30T08:10:22"/>
        <d v="1899-12-30T08:13:48"/>
        <d v="1899-12-30T08:16:17"/>
        <d v="1899-12-30T08:21:22"/>
        <d v="1899-12-30T08:21:29"/>
        <d v="1899-12-30T08:25:19"/>
        <d v="1899-12-30T08:27:31"/>
        <d v="1899-12-30T08:28:32"/>
        <d v="1899-12-30T09:01:57"/>
        <d v="1899-12-30T09:04:10"/>
        <d v="1899-12-30T09:11:53"/>
        <d v="1899-12-30T09:12:03"/>
        <d v="1899-12-30T09:46:55"/>
        <d v="1899-12-30T09:47:45"/>
        <d v="1899-12-30T09:53:54"/>
        <d v="1899-12-30T10:09:35"/>
        <d v="1899-12-30T10:13:53"/>
        <d v="1899-12-30T10:15:51"/>
        <d v="1899-12-30T10:21:03"/>
        <d v="1899-12-30T10:24:50"/>
        <d v="1899-12-30T10:28:15"/>
        <d v="1899-12-30T10:41:42"/>
        <d v="1899-12-30T10:43:51"/>
        <d v="1899-12-30T10:46:29"/>
        <d v="1899-12-30T10:55:03"/>
        <d v="1899-12-30T10:55:28"/>
        <d v="1899-12-30T11:42:24"/>
        <d v="1899-12-30T11:54:03"/>
        <d v="1899-12-30T11:56:06"/>
        <d v="1899-12-30T11:58:42"/>
        <d v="1899-12-30T12:05:43"/>
        <d v="1899-12-30T12:22:51"/>
        <d v="1899-12-30T12:29:58"/>
        <d v="1899-12-30T12:30:02"/>
        <d v="1899-12-30T12:41:01"/>
        <d v="1899-12-30T12:44:57"/>
        <d v="1899-12-30T12:52:42"/>
        <d v="1899-12-30T13:02:48"/>
        <d v="1899-12-30T13:09:37"/>
        <d v="1899-12-30T13:18:46"/>
        <d v="1899-12-30T13:36:47"/>
        <d v="1899-12-30T14:05:26"/>
        <d v="1899-12-30T14:14:10"/>
        <d v="1899-12-30T14:15:05"/>
        <d v="1899-12-30T14:30:19"/>
        <d v="1899-12-30T14:37:20"/>
        <d v="1899-12-30T14:42:46"/>
        <d v="1899-12-30T14:49:38"/>
        <d v="1899-12-30T15:03:15"/>
        <d v="1899-12-30T15:10:22"/>
        <d v="1899-12-30T15:11:56"/>
        <d v="1899-12-30T15:21:50"/>
        <d v="1899-12-30T15:31:21"/>
        <d v="1899-12-30T15:47:01"/>
        <d v="1899-12-30T15:54:30"/>
        <d v="1899-12-30T16:00:44"/>
        <d v="1899-12-30T16:14:01"/>
        <d v="1899-12-30T16:18:24"/>
        <d v="1899-12-30T16:24:21"/>
        <d v="1899-12-30T17:03:53"/>
        <d v="1899-12-30T17:13:42"/>
        <d v="1899-12-30T17:14:26"/>
        <d v="1899-12-30T17:16:10"/>
        <d v="1899-12-30T17:32:10"/>
        <d v="1899-12-30T17:32:19"/>
        <d v="1899-12-30T18:02:08"/>
        <d v="1899-12-30T18:40:22"/>
        <d v="1899-12-30T18:43:26"/>
        <d v="1899-12-30T18:46:20"/>
        <d v="1899-12-30T18:47:20"/>
        <d v="1899-12-30T18:50:35"/>
        <d v="1899-12-30T18:50:50"/>
        <d v="1899-12-30T18:55:45"/>
        <d v="1899-12-30T19:01:09"/>
        <d v="1899-12-30T19:03:42"/>
        <d v="1899-12-30T19:26:55"/>
        <d v="1899-12-30T19:29:35"/>
        <d v="1899-12-30T19:36:12"/>
        <d v="1899-12-30T19:40:47"/>
        <d v="1899-12-30T19:40:52"/>
        <d v="1899-12-30T19:46:17"/>
        <d v="1899-12-30T20:02:22"/>
        <d v="1899-12-30T20:10:57"/>
        <d v="1899-12-30T20:13:24"/>
        <d v="1899-12-30T20:15:29"/>
        <d v="1899-12-30T20:24:39"/>
        <d v="1899-12-30T20:26:30"/>
        <d v="1899-12-30T20:29:44"/>
        <d v="1899-12-30T20:39:32"/>
        <d v="1899-12-30T20:57:47"/>
        <d v="1899-12-30T21:34:54"/>
        <d v="1899-12-30T21:38:20"/>
        <d v="1899-12-30T21:42:11"/>
        <d v="1899-12-30T21:44:39"/>
        <d v="1899-12-30T21:44:55"/>
        <d v="1899-12-30T21:49:10"/>
        <d v="1899-12-30T21:55:12"/>
        <d v="1899-12-30T22:13:52"/>
        <d v="1899-12-30T22:40:10"/>
        <d v="1899-12-30T22:40:14"/>
        <d v="1899-12-30T22:41:46"/>
        <d v="1899-12-30T23:06:04"/>
        <d v="1899-12-30T23:24:19"/>
        <d v="1899-12-30T23:36:03"/>
        <d v="1899-12-30T23:45:15"/>
        <d v="1899-12-30T23:45:20"/>
        <d v="1899-12-30T23:50:50"/>
        <d v="1899-12-30T23:57:14"/>
        <d v="1899-12-30T00:13:03"/>
        <d v="1899-12-30T00:18:10"/>
        <d v="1899-12-30T00:19:45"/>
        <d v="1899-12-30T00:27:19"/>
        <d v="1899-12-30T00:34:39"/>
        <d v="1899-12-30T00:44:35"/>
        <d v="1899-12-30T00:45:45"/>
        <d v="1899-12-30T00:46:47"/>
        <d v="1899-12-30T00:51:40"/>
        <d v="1899-12-30T01:06:18"/>
        <d v="1899-12-30T01:13:06"/>
        <d v="1899-12-30T01:21:23"/>
        <d v="1899-12-30T01:25:24"/>
        <d v="1899-12-30T01:26:39"/>
        <d v="1899-12-30T01:26:49"/>
        <d v="1899-12-30T01:32:57"/>
        <d v="1899-12-30T01:38:12"/>
        <d v="1899-12-30T01:39:46"/>
        <d v="1899-12-30T01:47:33"/>
        <d v="1899-12-30T01:50:02"/>
        <d v="1899-12-30T01:57:36"/>
        <d v="1899-12-30T02:32:29"/>
        <d v="1899-12-30T02:36:53"/>
        <d v="1899-12-30T02:37:46"/>
        <d v="1899-12-30T02:42:24"/>
        <d v="1899-12-30T02:42:47"/>
        <d v="1899-12-30T02:57:53"/>
        <d v="1899-12-30T02:58:37"/>
        <d v="1899-12-30T03:10:25"/>
        <d v="1899-12-30T03:14:14"/>
        <d v="1899-12-30T03:16:04"/>
        <d v="1899-12-30T03:29:58"/>
        <d v="1899-12-30T03:30:43"/>
        <d v="1899-12-30T03:39:07"/>
        <d v="1899-12-30T04:11:47"/>
        <d v="1899-12-30T04:14:36"/>
        <d v="1899-12-30T04:26:58"/>
        <d v="1899-12-30T04:45:25"/>
        <d v="1899-12-30T04:46:26"/>
        <d v="1899-12-30T05:01:43"/>
        <d v="1899-12-30T05:07:19"/>
        <d v="1899-12-30T05:08:39"/>
        <d v="1899-12-30T05:13:53"/>
        <d v="1899-12-30T05:19:22"/>
        <d v="1899-12-30T05:35:39"/>
        <d v="1899-12-30T05:41:11"/>
        <d v="1899-12-30T05:49:10"/>
        <d v="1899-12-30T05:51:09"/>
        <d v="1899-12-30T06:06:45"/>
        <d v="1899-12-30T06:07:06"/>
        <d v="1899-12-30T06:33:24"/>
        <d v="1899-12-30T06:39:25"/>
        <d v="1899-12-30T06:53:53"/>
        <d v="1899-12-30T07:03:58"/>
        <d v="1899-12-30T07:19:42"/>
        <d v="1899-12-30T07:19:55"/>
        <d v="1899-12-30T07:25:45"/>
        <d v="1899-12-30T07:31:01"/>
        <d v="1899-12-30T07:38:36"/>
        <d v="1899-12-30T07:45:05"/>
        <d v="1899-12-30T07:47:24"/>
        <d v="1899-12-30T07:47:30"/>
        <d v="1899-12-30T08:07:30"/>
        <d v="1899-12-30T08:07:55"/>
        <d v="1899-12-30T08:09:39"/>
        <d v="1899-12-30T08:14:56"/>
        <d v="1899-12-30T08:24:37"/>
        <d v="1899-12-30T08:24:55"/>
        <d v="1899-12-30T08:35:42"/>
        <d v="1899-12-30T08:38:21"/>
        <d v="1899-12-30T08:47:38"/>
        <d v="1899-12-30T08:49:14"/>
        <d v="1899-12-30T09:06:22"/>
        <d v="1899-12-30T09:08:38"/>
        <d v="1899-12-30T09:35:37"/>
        <d v="1899-12-30T09:40:04"/>
        <d v="1899-12-30T09:40:10"/>
        <d v="1899-12-30T09:48:49"/>
        <d v="1899-12-30T09:53:35"/>
        <d v="1899-12-30T10:19:47"/>
        <d v="1899-12-30T10:21:30"/>
        <d v="1899-12-30T10:44:18"/>
        <d v="1899-12-30T10:53:23"/>
        <d v="1899-12-30T11:06:08"/>
        <d v="1899-12-30T11:08:58"/>
        <d v="1899-12-30T11:22:00"/>
        <d v="1899-12-30T11:25:36"/>
        <d v="1899-12-30T11:35:16"/>
        <d v="1899-12-30T11:35:44"/>
        <d v="1899-12-30T11:36:24"/>
        <d v="1899-12-30T12:00:28"/>
        <d v="1899-12-30T12:06:21"/>
        <d v="1899-12-30T12:06:31"/>
        <d v="1899-12-30T12:08:01"/>
        <d v="1899-12-30T12:13:55"/>
        <d v="1899-12-30T12:25:09"/>
        <d v="1899-12-30T12:53:26"/>
        <d v="1899-12-30T13:18:48"/>
        <d v="1899-12-30T13:26:37"/>
        <d v="1899-12-30T13:28:29"/>
        <d v="1899-12-30T13:51:07"/>
        <d v="1899-12-30T13:53:24"/>
        <d v="1899-12-30T14:03:48"/>
        <d v="1899-12-30T14:36:08"/>
        <d v="1899-12-30T14:49:06"/>
        <d v="1899-12-30T14:52:23"/>
        <d v="1899-12-30T14:52:39"/>
        <d v="1899-12-30T14:58:21"/>
        <d v="1899-12-30T14:59:26"/>
        <d v="1899-12-30T15:17:42"/>
        <d v="1899-12-30T15:20:17"/>
        <d v="1899-12-30T15:22:41"/>
        <d v="1899-12-30T15:23:06"/>
        <d v="1899-12-30T15:23:55"/>
        <d v="1899-12-30T15:25:05"/>
        <d v="1899-12-30T15:37:47"/>
        <d v="1899-12-30T15:37:51"/>
        <d v="1899-12-30T15:55:32"/>
        <d v="1899-12-30T15:58:40"/>
        <d v="1899-12-30T16:07:54"/>
        <d v="1899-12-30T16:08:04"/>
        <d v="1899-12-30T16:23:59"/>
        <d v="1899-12-30T16:30:45"/>
        <d v="1899-12-30T16:35:01"/>
        <d v="1899-12-30T16:42:35"/>
        <d v="1899-12-30T17:07:06"/>
        <d v="1899-12-30T17:14:51"/>
        <d v="1899-12-30T17:27:31"/>
        <d v="1899-12-30T17:30:16"/>
        <d v="1899-12-30T17:32:46"/>
        <d v="1899-12-30T17:32:54"/>
        <d v="1899-12-30T17:35:47"/>
        <d v="1899-12-30T17:41:25"/>
        <d v="1899-12-30T17:51:26"/>
        <d v="1899-12-30T17:53:49"/>
        <d v="1899-12-30T17:54:33"/>
        <d v="1899-12-30T17:57:26"/>
        <d v="1899-12-30T17:58:08"/>
        <d v="1899-12-30T18:07:02"/>
        <d v="1899-12-30T18:09:30"/>
        <d v="1899-12-30T18:13:09"/>
        <d v="1899-12-30T18:30:50"/>
        <d v="1899-12-30T18:46:25"/>
        <d v="1899-12-30T19:21:01"/>
        <d v="1899-12-30T19:24:13"/>
        <d v="1899-12-30T19:35:40"/>
        <d v="1899-12-30T19:41:28"/>
        <d v="1899-12-30T19:42:44"/>
        <d v="1899-12-30T19:44:31"/>
        <d v="1899-12-30T19:54:51"/>
        <d v="1899-12-30T20:00:16"/>
        <d v="1899-12-30T20:04:32"/>
        <d v="1899-12-30T20:06:29"/>
        <d v="1899-12-30T20:13:42"/>
        <d v="1899-12-30T20:14:40"/>
        <d v="1899-12-30T20:18:26"/>
        <d v="1899-12-30T20:22:50"/>
        <d v="1899-12-30T20:24:50"/>
        <d v="1899-12-30T20:28:43"/>
        <d v="1899-12-30T20:33:04"/>
        <d v="1899-12-30T20:37:01"/>
        <d v="1899-12-30T20:40:56"/>
        <d v="1899-12-30T20:41:44"/>
        <d v="1899-12-30T20:51:07"/>
        <d v="1899-12-30T20:51:29"/>
        <d v="1899-12-30T20:59:03"/>
        <d v="1899-12-30T21:47:06"/>
        <d v="1899-12-30T21:51:46"/>
        <d v="1899-12-30T21:54:30"/>
        <d v="1899-12-30T21:55:36"/>
        <d v="1899-12-30T21:58:54"/>
        <d v="1899-12-30T23:14:47"/>
        <d v="1899-12-30T23:30:25"/>
        <d v="1899-12-30T23:46:22"/>
        <d v="1899-12-30T23:54:15"/>
        <d v="1899-12-30T00:15:39"/>
        <d v="1899-12-30T00:41:02"/>
        <d v="1899-12-30T01:03:50"/>
        <d v="1899-12-30T01:19:21"/>
        <d v="1899-12-30T01:21:44"/>
        <d v="1899-12-30T01:22:31"/>
        <d v="1899-12-30T01:24:33"/>
        <d v="1899-12-30T01:31:55"/>
        <d v="1899-12-30T02:16:27"/>
        <d v="1899-12-30T03:03:51"/>
        <d v="1899-12-30T03:04:55"/>
        <d v="1899-12-30T03:06:03"/>
        <d v="1899-12-30T03:15:33"/>
        <d v="1899-12-30T03:24:26"/>
        <d v="1899-12-30T03:31:46"/>
        <d v="1899-12-30T03:39:12"/>
        <d v="1899-12-30T04:15:17"/>
        <d v="1899-12-30T04:16:54"/>
        <d v="1899-12-30T04:21:19"/>
        <d v="1899-12-30T04:37:21"/>
        <d v="1899-12-30T04:37:58"/>
        <d v="1899-12-30T04:58:04"/>
        <d v="1899-12-30T04:58:28"/>
        <d v="1899-12-30T04:59:48"/>
        <d v="1899-12-30T05:01:26"/>
        <d v="1899-12-30T05:02:27"/>
        <d v="1899-12-30T05:02:45"/>
        <d v="1899-12-30T05:04:11"/>
        <d v="1899-12-30T05:18:21"/>
        <d v="1899-12-30T05:21:17"/>
        <d v="1899-12-30T05:23:56"/>
        <d v="1899-12-30T05:27:34"/>
        <d v="1899-12-30T05:27:40"/>
        <d v="1899-12-30T05:48:58"/>
        <d v="1899-12-30T05:55:57"/>
        <d v="1899-12-30T05:57:38"/>
        <d v="1899-12-30T06:01:06"/>
        <d v="1899-12-30T06:06:41"/>
        <d v="1899-12-30T06:07:21"/>
        <d v="1899-12-30T06:07:22"/>
        <d v="1899-12-30T06:11:37"/>
        <d v="1899-12-30T06:11:49"/>
        <d v="1899-12-30T06:16:33"/>
        <d v="1899-12-30T06:31:57"/>
        <d v="1899-12-30T06:33:20"/>
        <d v="1899-12-30T06:33:55"/>
        <d v="1899-12-30T06:39:42"/>
        <d v="1899-12-30T06:42:35"/>
        <d v="1899-12-30T06:50:23"/>
        <d v="1899-12-30T06:55:54"/>
        <d v="1899-12-30T06:57:35"/>
        <d v="1899-12-30T07:21:02"/>
        <d v="1899-12-30T07:30:09"/>
        <d v="1899-12-30T07:44:24"/>
        <d v="1899-12-30T07:54:19"/>
        <d v="1899-12-30T07:58:20"/>
        <d v="1899-12-30T08:01:05"/>
        <d v="1899-12-30T08:14:39"/>
        <d v="1899-12-30T08:23:34"/>
        <d v="1899-12-30T08:36:27"/>
        <d v="1899-12-30T08:36:29"/>
        <d v="1899-12-30T08:40:18"/>
        <d v="1899-12-30T09:09:58"/>
        <d v="1899-12-30T09:13:55"/>
        <d v="1899-12-30T09:14:57"/>
        <d v="1899-12-30T09:14:59"/>
        <d v="1899-12-30T09:21:14"/>
        <d v="1899-12-30T09:30:04"/>
        <d v="1899-12-30T09:31:46"/>
        <d v="1899-12-30T09:34:22"/>
        <d v="1899-12-30T09:39:07"/>
        <d v="1899-12-30T09:42:21"/>
        <d v="1899-12-30T09:50:19"/>
        <d v="1899-12-30T09:57:14"/>
        <d v="1899-12-30T10:09:19"/>
        <d v="1899-12-30T10:20:18"/>
        <d v="1899-12-30T10:23:38"/>
        <d v="1899-12-30T10:32:30"/>
        <d v="1899-12-30T10:32:58"/>
        <d v="1899-12-30T10:35:32"/>
        <d v="1899-12-30T10:38:11"/>
        <d v="1899-12-30T10:45:42"/>
        <d v="1899-12-30T10:47:52"/>
        <d v="1899-12-30T10:50:54"/>
        <d v="1899-12-30T11:08:10"/>
        <d v="1899-12-30T11:10:44"/>
        <d v="1899-12-30T11:58:14"/>
        <d v="1899-12-30T12:16:15"/>
        <d v="1899-12-30T12:20:58"/>
        <d v="1899-12-30T12:27:58"/>
        <d v="1899-12-30T12:42:23"/>
        <d v="1899-12-30T12:42:51"/>
        <d v="1899-12-30T12:44:18"/>
        <d v="1899-12-30T12:54:15"/>
        <d v="1899-12-30T13:02:39"/>
        <d v="1899-12-30T13:11:33"/>
        <d v="1899-12-30T13:18:24"/>
        <d v="1899-12-30T13:22:57"/>
        <d v="1899-12-30T13:26:50"/>
        <d v="1899-12-30T13:32:26"/>
        <d v="1899-12-30T13:36:29"/>
        <d v="1899-12-30T13:40:23"/>
        <d v="1899-12-30T13:55:39"/>
        <d v="1899-12-30T14:26:26"/>
        <d v="1899-12-30T14:29:53"/>
        <d v="1899-12-30T14:33:40"/>
        <d v="1899-12-30T14:35:40"/>
        <d v="1899-12-30T14:39:41"/>
        <d v="1899-12-30T14:41:29"/>
        <d v="1899-12-30T14:41:57"/>
        <d v="1899-12-30T14:43:56"/>
        <d v="1899-12-30T14:48:43"/>
        <d v="1899-12-30T15:16:19"/>
        <d v="1899-12-30T15:22:36"/>
        <d v="1899-12-30T15:23:38"/>
        <d v="1899-12-30T15:25:17"/>
        <d v="1899-12-30T15:28:09"/>
        <d v="1899-12-30T15:31:35"/>
        <d v="1899-12-30T15:41:17"/>
        <d v="1899-12-30T15:44:48"/>
        <d v="1899-12-30T15:55:59"/>
        <d v="1899-12-30T15:57:47"/>
        <d v="1899-12-30T16:03:55"/>
        <d v="1899-12-30T16:07:34"/>
        <d v="1899-12-30T16:08:28"/>
        <d v="1899-12-30T16:08:29"/>
        <d v="1899-12-30T16:10:41"/>
        <d v="1899-12-30T16:48:09"/>
        <d v="1899-12-30T16:50:36"/>
        <d v="1899-12-30T16:51:49"/>
        <d v="1899-12-30T17:02:13"/>
        <d v="1899-12-30T17:03:00"/>
        <d v="1899-12-30T17:05:27"/>
        <d v="1899-12-30T17:07:41"/>
        <d v="1899-12-30T17:08:00"/>
        <d v="1899-12-30T17:19:25"/>
        <d v="1899-12-30T17:20:05"/>
        <d v="1899-12-30T17:23:57"/>
        <d v="1899-12-30T17:37:10"/>
        <d v="1899-12-30T17:37:35"/>
        <d v="1899-12-30T17:40:09"/>
        <d v="1899-12-30T17:42:15"/>
        <d v="1899-12-30T17:42:19"/>
        <d v="1899-12-30T17:51:24"/>
        <d v="1899-12-30T18:01:04"/>
        <d v="1899-12-30T18:07:49"/>
        <d v="1899-12-30T18:16:32"/>
        <d v="1899-12-30T18:41:27"/>
        <d v="1899-12-30T18:44:40"/>
        <d v="1899-12-30T18:47:16"/>
        <d v="1899-12-30T18:48:49"/>
        <d v="1899-12-30T18:50:40"/>
        <d v="1899-12-30T19:03:25"/>
        <d v="1899-12-30T19:15:47"/>
        <d v="1899-12-30T19:25:30"/>
        <d v="1899-12-30T19:26:22"/>
        <d v="1899-12-30T19:27:00"/>
        <d v="1899-12-30T19:28:33"/>
        <d v="1899-12-30T19:40:26"/>
        <d v="1899-12-30T19:56:55"/>
        <d v="1899-12-30T20:01:11"/>
        <d v="1899-12-30T20:10:48"/>
        <d v="1899-12-30T20:11:48"/>
        <d v="1899-12-30T20:12:57"/>
        <d v="1899-12-30T20:15:15"/>
        <d v="1899-12-30T20:28:32"/>
        <d v="1899-12-30T20:31:27"/>
        <d v="1899-12-30T20:47:11"/>
        <d v="1899-12-30T21:39:47"/>
        <d v="1899-12-30T21:43:35"/>
        <d v="1899-12-30T21:55:53"/>
        <d v="1899-12-30T22:35:02"/>
        <d v="1899-12-30T23:01:50"/>
        <d v="1899-12-30T23:03:35"/>
        <d v="1899-12-30T23:08:44"/>
        <d v="1899-12-30T23:45:02"/>
        <d v="1899-12-30T23:52:19"/>
        <d v="1899-12-30T00:00:43"/>
        <d v="1899-12-30T00:03:23"/>
        <d v="1899-12-30T00:17:09"/>
        <d v="1899-12-30T00:24:22"/>
        <d v="1899-12-30T00:30:47"/>
        <d v="1899-12-30T00:35:23"/>
        <d v="1899-12-30T00:37:26"/>
        <d v="1899-12-30T00:43:18"/>
        <d v="1899-12-30T01:04:33"/>
        <d v="1899-12-30T01:16:40"/>
        <d v="1899-12-30T01:16:50"/>
        <d v="1899-12-30T01:20:48"/>
        <d v="1899-12-30T01:27:59"/>
        <d v="1899-12-30T01:35:12"/>
        <d v="1899-12-30T01:38:57"/>
        <d v="1899-12-30T01:44:50"/>
        <d v="1899-12-30T02:06:51"/>
        <d v="1899-12-30T02:08:22"/>
        <d v="1899-12-30T02:09:17"/>
        <d v="1899-12-30T02:10:15"/>
        <d v="1899-12-30T02:39:23"/>
        <d v="1899-12-30T03:01:21"/>
        <d v="1899-12-30T03:03:58"/>
        <d v="1899-12-30T03:13:03"/>
        <d v="1899-12-30T03:30:30"/>
        <d v="1899-12-30T03:33:29"/>
        <d v="1899-12-30T03:33:47"/>
        <d v="1899-12-30T03:41:14"/>
        <d v="1899-12-30T04:15:47"/>
        <d v="1899-12-30T04:45:40"/>
        <d v="1899-12-30T04:49:25"/>
        <d v="1899-12-30T04:50:54"/>
        <d v="1899-12-30T04:57:00"/>
        <d v="1899-12-30T05:19:14"/>
        <d v="1899-12-30T05:22:54"/>
        <d v="1899-12-30T05:54:12"/>
        <d v="1899-12-30T06:00:42"/>
        <d v="1899-12-30T06:27:26"/>
        <d v="1899-12-30T06:29:44"/>
        <d v="1899-12-30T06:33:52"/>
        <d v="1899-12-30T06:34:40"/>
        <d v="1899-12-30T06:41:00"/>
        <d v="1899-12-30T06:46:57"/>
        <d v="1899-12-30T07:08:25"/>
        <d v="1899-12-30T07:09:43"/>
        <d v="1899-12-30T07:15:48"/>
        <d v="1899-12-30T07:16:33"/>
        <d v="1899-12-30T07:19:05"/>
        <d v="1899-12-30T07:23:23"/>
        <d v="1899-12-30T07:35:11"/>
        <d v="1899-12-30T07:40:05"/>
        <d v="1899-12-30T07:49:58"/>
        <d v="1899-12-30T07:59:41"/>
        <d v="1899-12-30T08:07:22"/>
        <d v="1899-12-30T08:17:42"/>
        <d v="1899-12-30T08:20:32"/>
        <d v="1899-12-30T08:21:14"/>
        <d v="1899-12-30T08:29:05"/>
        <d v="1899-12-30T08:30:41"/>
        <d v="1899-12-30T08:34:15"/>
        <d v="1899-12-30T08:41:59"/>
        <d v="1899-12-30T09:00:41"/>
        <d v="1899-12-30T09:00:59"/>
        <d v="1899-12-30T09:07:35"/>
        <d v="1899-12-30T09:13:49"/>
        <d v="1899-12-30T09:15:01"/>
        <d v="1899-12-30T09:41:04"/>
        <d v="1899-12-30T09:42:11"/>
        <d v="1899-12-30T09:43:53"/>
        <d v="1899-12-30T09:46:44"/>
        <d v="1899-12-30T09:47:14"/>
        <d v="1899-12-30T09:49:14"/>
        <d v="1899-12-30T09:58:35"/>
        <d v="1899-12-30T10:17:03"/>
        <d v="1899-12-30T10:26:57"/>
        <d v="1899-12-30T10:36:01"/>
        <d v="1899-12-30T10:46:23"/>
        <d v="1899-12-30T10:58:11"/>
        <d v="1899-12-30T11:11:22"/>
        <d v="1899-12-30T11:16:54"/>
        <d v="1899-12-30T11:47:37"/>
        <d v="1899-12-30T11:48:50"/>
        <d v="1899-12-30T11:58:17"/>
        <d v="1899-12-30T12:00:50"/>
        <d v="1899-12-30T12:01:11"/>
        <d v="1899-12-30T12:15:10"/>
        <d v="1899-12-30T12:31:58"/>
        <d v="1899-12-30T12:43:31"/>
        <d v="1899-12-30T12:43:36"/>
        <d v="1899-12-30T12:55:27"/>
        <d v="1899-12-30T13:04:43"/>
        <d v="1899-12-30T13:07:38"/>
        <d v="1899-12-30T13:08:16"/>
        <d v="1899-12-30T13:29:20"/>
        <d v="1899-12-30T13:29:58"/>
        <d v="1899-12-30T13:39:00"/>
        <d v="1899-12-30T13:41:19"/>
        <d v="1899-12-30T13:42:02"/>
        <d v="1899-12-30T13:47:47"/>
        <d v="1899-12-30T14:18:39"/>
        <d v="1899-12-30T14:22:02"/>
        <d v="1899-12-30T14:29:20"/>
        <d v="1899-12-30T14:36:32"/>
        <d v="1899-12-30T14:37:47"/>
        <d v="1899-12-30T14:57:15"/>
        <d v="1899-12-30T15:16:25"/>
        <d v="1899-12-30T15:23:23"/>
        <d v="1899-12-30T15:31:02"/>
        <d v="1899-12-30T15:31:14"/>
        <d v="1899-12-30T15:48:06"/>
        <d v="1899-12-30T15:48:44"/>
        <d v="1899-12-30T15:49:13"/>
        <d v="1899-12-30T15:52:54"/>
        <d v="1899-12-30T15:53:09"/>
        <d v="1899-12-30T15:57:58"/>
        <d v="1899-12-30T16:03:37"/>
        <d v="1899-12-30T16:04:08"/>
        <d v="1899-12-30T16:07:58"/>
        <d v="1899-12-30T16:16:41"/>
        <d v="1899-12-30T16:22:56"/>
        <d v="1899-12-30T16:35:36"/>
        <d v="1899-12-30T16:48:25"/>
        <d v="1899-12-30T17:02:12"/>
        <d v="1899-12-30T17:02:59"/>
        <d v="1899-12-30T17:04:36"/>
        <d v="1899-12-30T17:06:04"/>
        <d v="1899-12-30T17:11:47"/>
        <d v="1899-12-30T17:14:45"/>
        <d v="1899-12-30T17:16:19"/>
        <d v="1899-12-30T17:17:11"/>
        <d v="1899-12-30T17:19:59"/>
        <d v="1899-12-30T17:21:08"/>
        <d v="1899-12-30T17:23:19"/>
        <d v="1899-12-30T17:28:47"/>
        <d v="1899-12-30T17:39:15"/>
        <d v="1899-12-30T17:39:52"/>
        <d v="1899-12-30T17:43:54"/>
        <d v="1899-12-30T17:49:57"/>
        <d v="1899-12-30T18:00:04"/>
        <d v="1899-12-30T18:04:57"/>
        <d v="1899-12-30T18:10:28"/>
        <d v="1899-12-30T18:13:18"/>
        <d v="1899-12-30T18:21:42"/>
        <d v="1899-12-30T18:22:55"/>
        <d v="1899-12-30T18:25:18"/>
        <d v="1899-12-30T18:28:33"/>
        <d v="1899-12-30T18:37:10"/>
        <d v="1899-12-30T18:57:56"/>
        <d v="1899-12-30T19:23:30"/>
        <d v="1899-12-30T19:25:12"/>
        <d v="1899-12-30T19:25:54"/>
        <d v="1899-12-30T19:32:06"/>
        <d v="1899-12-30T19:44:27"/>
        <d v="1899-12-30T19:57:23"/>
        <d v="1899-12-30T20:10:21"/>
        <d v="1899-12-30T20:14:20"/>
        <d v="1899-12-30T20:23:51"/>
        <d v="1899-12-30T20:31:20"/>
        <d v="1899-12-30T20:35:08"/>
        <d v="1899-12-30T20:55:38"/>
        <d v="1899-12-30T21:32:04"/>
        <d v="1899-12-30T21:33:37"/>
        <d v="1899-12-30T21:35:00"/>
        <d v="1899-12-30T21:36:36"/>
        <d v="1899-12-30T21:42:33"/>
        <d v="1899-12-30T21:50:50"/>
        <d v="1899-12-30T22:08:06"/>
        <d v="1899-12-30T22:36:58"/>
        <d v="1899-12-30T22:38:16"/>
        <d v="1899-12-30T22:40:41"/>
        <d v="1899-12-30T22:43:48"/>
        <d v="1899-12-30T22:46:26"/>
        <d v="1899-12-30T23:32:39"/>
        <d v="1899-12-30T23:39:15"/>
        <d v="1899-12-30T23:51:44"/>
        <d v="1899-12-30T23:57:49"/>
        <d v="1899-12-30T00:10:02"/>
        <d v="1899-12-30T00:13:09"/>
        <d v="1899-12-30T00:18:36"/>
        <d v="1899-12-30T00:26:27"/>
        <d v="1899-12-30T00:35:05"/>
        <d v="1899-12-30T00:52:15"/>
        <d v="1899-12-30T01:06:45"/>
        <d v="1899-12-30T01:09:23"/>
        <d v="1899-12-30T01:16:22"/>
        <d v="1899-12-30T01:35:11"/>
        <d v="1899-12-30T01:41:54"/>
        <d v="1899-12-30T01:44:22"/>
        <d v="1899-12-30T02:01:52"/>
        <d v="1899-12-30T02:02:23"/>
        <d v="1899-12-30T02:12:22"/>
        <d v="1899-12-30T02:14:54"/>
        <d v="1899-12-30T02:48:24"/>
        <d v="1899-12-30T03:01:12"/>
        <d v="1899-12-30T03:11:34"/>
        <d v="1899-12-30T03:18:21"/>
        <d v="1899-12-30T03:23:28"/>
        <d v="1899-12-30T03:25:43"/>
        <d v="1899-12-30T03:32:22"/>
        <d v="1899-12-30T03:36:10"/>
        <d v="1899-12-30T03:44:03"/>
        <d v="1899-12-30T03:49:03"/>
        <d v="1899-12-30T03:57:44"/>
        <d v="1899-12-30T04:08:55"/>
        <d v="1899-12-30T04:11:38"/>
        <d v="1899-12-30T04:18:48"/>
        <d v="1899-12-30T04:19:18"/>
        <d v="1899-12-30T04:38:10"/>
        <d v="1899-12-30T04:49:46"/>
        <d v="1899-12-30T04:51:32"/>
        <d v="1899-12-30T04:52:38"/>
        <d v="1899-12-30T04:53:26"/>
        <d v="1899-12-30T04:54:04"/>
        <d v="1899-12-30T04:54:36"/>
        <d v="1899-12-30T04:58:42"/>
        <d v="1899-12-30T05:04:29"/>
        <d v="1899-12-30T05:11:44"/>
        <d v="1899-12-30T05:11:50"/>
        <d v="1899-12-30T05:22:21"/>
        <d v="1899-12-30T05:35:01"/>
        <d v="1899-12-30T05:42:31"/>
        <d v="1899-12-30T05:45:33"/>
        <d v="1899-12-30T05:49:16"/>
        <d v="1899-12-30T05:53:56"/>
        <d v="1899-12-30T05:59:29"/>
        <d v="1899-12-30T06:06:20"/>
        <d v="1899-12-30T06:09:58"/>
        <d v="1899-12-30T06:15:23"/>
        <d v="1899-12-30T06:30:28"/>
        <d v="1899-12-30T07:16:16"/>
        <d v="1899-12-30T07:18:40"/>
        <d v="1899-12-30T07:19:26"/>
        <d v="1899-12-30T07:19:45"/>
        <d v="1899-12-30T07:25:53"/>
        <d v="1899-12-30T07:27:57"/>
        <d v="1899-12-30T07:31:48"/>
        <d v="1899-12-30T07:33:12"/>
        <d v="1899-12-30T07:37:13"/>
        <d v="1899-12-30T07:54:03"/>
        <d v="1899-12-30T08:11:35"/>
        <d v="1899-12-30T08:21:18"/>
        <d v="1899-12-30T09:13:35"/>
        <d v="1899-12-30T09:15:35"/>
        <d v="1899-12-30T09:32:49"/>
        <d v="1899-12-30T09:40:01"/>
        <d v="1899-12-30T09:43:25"/>
        <d v="1899-12-30T09:58:07"/>
        <d v="1899-12-30T09:59:03"/>
        <d v="1899-12-30T09:59:49"/>
        <d v="1899-12-30T10:29:47"/>
        <d v="1899-12-30T10:38:28"/>
        <d v="1899-12-30T10:55:49"/>
        <d v="1899-12-30T11:02:20"/>
        <d v="1899-12-30T11:04:14"/>
        <d v="1899-12-30T11:19:20"/>
        <d v="1899-12-30T11:25:25"/>
        <d v="1899-12-30T11:33:05"/>
        <d v="1899-12-30T11:58:32"/>
        <d v="1899-12-30T12:05:25"/>
        <d v="1899-12-30T12:33:53"/>
        <d v="1899-12-30T12:38:39"/>
        <d v="1899-12-30T12:48:22"/>
        <d v="1899-12-30T13:19:04"/>
        <d v="1899-12-30T13:20:46"/>
        <d v="1899-12-30T13:40:37"/>
        <d v="1899-12-30T14:05:43"/>
        <d v="1899-12-30T14:11:58"/>
        <d v="1899-12-30T14:23:42"/>
        <d v="1899-12-30T14:28:26"/>
        <d v="1899-12-30T14:33:56"/>
        <d v="1899-12-30T14:36:25"/>
        <d v="1899-12-30T14:55:33"/>
        <d v="1899-12-30T15:19:18"/>
        <d v="1899-12-30T15:33:22"/>
        <d v="1899-12-30T15:37:15"/>
        <d v="1899-12-30T15:44:09"/>
        <d v="1899-12-30T15:52:06"/>
        <d v="1899-12-30T15:55:10"/>
        <d v="1899-12-30T16:19:27"/>
        <d v="1899-12-30T16:34:09"/>
        <d v="1899-12-30T16:37:47"/>
        <d v="1899-12-30T16:44:39"/>
        <d v="1899-12-30T16:53:36"/>
        <d v="1899-12-30T16:55:11"/>
        <d v="1899-12-30T17:09:19"/>
        <d v="1899-12-30T17:16:50"/>
        <d v="1899-12-30T17:23:22"/>
        <d v="1899-12-30T17:23:23"/>
        <d v="1899-12-30T17:25:36"/>
        <d v="1899-12-30T17:35:03"/>
        <d v="1899-12-30T17:35:55"/>
        <d v="1899-12-30T17:39:27"/>
        <d v="1899-12-30T17:57:05"/>
        <d v="1899-12-30T17:59:22"/>
        <d v="1899-12-30T18:00:19"/>
        <d v="1899-12-30T18:12:01"/>
        <d v="1899-12-30T18:19:55"/>
        <d v="1899-12-30T18:41:19"/>
        <d v="1899-12-30T18:43:11"/>
        <d v="1899-12-30T18:44:25"/>
        <d v="1899-12-30T18:45:36"/>
        <d v="1899-12-30T18:46:50"/>
        <d v="1899-12-30T19:07:56"/>
        <d v="1899-12-30T19:21:13"/>
        <d v="1899-12-30T19:32:48"/>
        <d v="1899-12-30T19:36:03"/>
        <d v="1899-12-30T19:36:37"/>
        <d v="1899-12-30T19:40:58"/>
        <d v="1899-12-30T19:49:19"/>
        <d v="1899-12-30T20:14:07"/>
        <d v="1899-12-30T20:21:55"/>
        <d v="1899-12-30T20:36:19"/>
        <d v="1899-12-30T20:45:38"/>
        <d v="1899-12-30T20:46:49"/>
        <d v="1899-12-30T20:56:03"/>
        <d v="1899-12-30T21:37:00"/>
        <d v="1899-12-30T21:51:01"/>
        <d v="1899-12-30T21:59:38"/>
        <d v="1899-12-30T22:16:37"/>
        <d v="1899-12-30T22:39:36"/>
        <d v="1899-12-30T22:40:04"/>
        <d v="1899-12-30T22:42:27"/>
        <d v="1899-12-30T22:47:07"/>
        <d v="1899-12-30T23:39:31"/>
        <d v="1899-12-30T23:45:58"/>
        <d v="1899-12-30T23:52:40"/>
        <d v="1899-12-30T23:53:20"/>
        <d v="1899-12-30T00:10:04"/>
        <d v="1899-12-30T00:17:45"/>
        <d v="1899-12-30T00:26:00"/>
        <d v="1899-12-30T00:41:20"/>
        <d v="1899-12-30T00:42:17"/>
        <d v="1899-12-30T00:44:19"/>
        <d v="1899-12-30T00:46:21"/>
        <d v="1899-12-30T01:06:19"/>
        <d v="1899-12-30T01:07:43"/>
        <d v="1899-12-30T01:28:35"/>
        <d v="1899-12-30T01:35:33"/>
        <d v="1899-12-30T01:51:27"/>
        <d v="1899-12-30T02:05:46"/>
        <d v="1899-12-30T02:05:47"/>
        <d v="1899-12-30T02:05:54"/>
        <d v="1899-12-30T02:07:37"/>
        <d v="1899-12-30T02:10:26"/>
        <d v="1899-12-30T02:16:05"/>
        <d v="1899-12-30T02:30:01"/>
        <d v="1899-12-30T02:50:59"/>
        <d v="1899-12-30T03:02:11"/>
        <d v="1899-12-30T03:03:45"/>
        <d v="1899-12-30T03:04:27"/>
        <d v="1899-12-30T03:11:46"/>
        <d v="1899-12-30T03:22:08"/>
        <d v="1899-12-30T03:28:47"/>
        <d v="1899-12-30T03:31:01"/>
        <d v="1899-12-30T03:34:22"/>
        <d v="1899-12-30T03:39:42"/>
        <d v="1899-12-30T03:57:49"/>
        <d v="1899-12-30T04:47:14"/>
        <d v="1899-12-30T04:59:02"/>
        <d v="1899-12-30T05:11:39"/>
        <d v="1899-12-30T05:23:54"/>
        <d v="1899-12-30T05:27:38"/>
        <d v="1899-12-30T05:33:36"/>
        <d v="1899-12-30T05:35:35"/>
        <d v="1899-12-30T05:41:13"/>
        <d v="1899-12-30T05:46:54"/>
        <d v="1899-12-30T05:56:14"/>
        <d v="1899-12-30T05:58:05"/>
        <d v="1899-12-30T06:03:38"/>
        <d v="1899-12-30T06:07:48"/>
        <d v="1899-12-30T06:12:14"/>
        <d v="1899-12-30T06:14:57"/>
        <d v="1899-12-30T06:34:23"/>
        <d v="1899-12-30T06:36:31"/>
        <d v="1899-12-30T06:37:02"/>
        <d v="1899-12-30T06:40:35"/>
        <d v="1899-12-30T06:41:32"/>
        <d v="1899-12-30T06:45:52"/>
        <d v="1899-12-30T06:57:22"/>
        <d v="1899-12-30T06:58:58"/>
        <d v="1899-12-30T07:16:51"/>
        <d v="1899-12-30T07:17:22"/>
        <d v="1899-12-30T07:18:37"/>
        <d v="1899-12-30T07:24:56"/>
        <d v="1899-12-30T07:25:09"/>
        <d v="1899-12-30T07:36:16"/>
        <d v="1899-12-30T07:37:29"/>
        <d v="1899-12-30T07:51:19"/>
        <d v="1899-12-30T07:51:53"/>
        <d v="1899-12-30T07:55:20"/>
        <d v="1899-12-30T07:55:55"/>
        <d v="1899-12-30T07:58:56"/>
        <d v="1899-12-30T08:00:39"/>
        <d v="1899-12-30T08:01:58"/>
        <d v="1899-12-30T08:03:08"/>
        <d v="1899-12-30T08:13:57"/>
        <d v="1899-12-30T08:15:14"/>
        <d v="1899-12-30T08:19:12"/>
        <d v="1899-12-30T08:19:13"/>
        <d v="1899-12-30T08:19:33"/>
        <d v="1899-12-30T08:29:54"/>
        <d v="1899-12-30T08:32:37"/>
        <d v="1899-12-30T08:37:36"/>
        <d v="1899-12-30T08:39:37"/>
        <d v="1899-12-30T08:45:33"/>
        <d v="1899-12-30T08:48:43"/>
        <d v="1899-12-30T08:54:18"/>
        <d v="1899-12-30T09:05:09"/>
        <d v="1899-12-30T09:06:55"/>
        <d v="1899-12-30T09:16:05"/>
        <d v="1899-12-30T09:17:16"/>
        <d v="1899-12-30T09:28:19"/>
        <d v="1899-12-30T09:33:57"/>
        <d v="1899-12-30T09:37:04"/>
        <d v="1899-12-30T09:43:33"/>
        <d v="1899-12-30T09:50:56"/>
        <d v="1899-12-30T09:53:06"/>
        <d v="1899-12-30T10:29:29"/>
        <d v="1899-12-30T10:32:55"/>
        <d v="1899-12-30T10:36:56"/>
        <d v="1899-12-30T10:39:54"/>
        <d v="1899-12-30T10:42:58"/>
        <d v="1899-12-30T11:04:44"/>
        <d v="1899-12-30T11:12:38"/>
        <d v="1899-12-30T11:35:01"/>
        <d v="1899-12-30T11:48:56"/>
        <d v="1899-12-30T11:54:53"/>
        <d v="1899-12-30T11:58:40"/>
        <d v="1899-12-30T12:06:49"/>
        <d v="1899-12-30T12:31:40"/>
        <d v="1899-12-30T12:44:19"/>
        <d v="1899-12-30T13:01:06"/>
        <d v="1899-12-30T13:02:43"/>
        <d v="1899-12-30T13:20:20"/>
        <d v="1899-12-30T13:24:39"/>
        <d v="1899-12-30T13:29:16"/>
        <d v="1899-12-30T13:31:18"/>
        <d v="1899-12-30T14:14:07"/>
        <d v="1899-12-30T14:16:08"/>
        <d v="1899-12-30T14:18:49"/>
        <d v="1899-12-30T14:28:38"/>
        <d v="1899-12-30T14:39:11"/>
        <d v="1899-12-30T14:39:45"/>
        <d v="1899-12-30T14:43:29"/>
        <d v="1899-12-30T14:44:36"/>
        <d v="1899-12-30T14:45:36"/>
        <d v="1899-12-30T14:45:58"/>
        <d v="1899-12-30T14:49:21"/>
        <d v="1899-12-30T15:02:58"/>
        <d v="1899-12-30T15:03:23"/>
        <d v="1899-12-30T15:10:47"/>
        <d v="1899-12-30T15:28:32"/>
        <d v="1899-12-30T15:28:56"/>
        <d v="1899-12-30T15:30:01"/>
        <d v="1899-12-30T15:37:32"/>
        <d v="1899-12-30T16:00:06"/>
        <d v="1899-12-30T16:01:28"/>
        <d v="1899-12-30T16:13:48"/>
        <d v="1899-12-30T16:14:20"/>
        <d v="1899-12-30T16:20:56"/>
        <d v="1899-12-30T16:44:24"/>
        <d v="1899-12-30T17:01:57"/>
        <d v="1899-12-30T17:02:38"/>
        <d v="1899-12-30T17:09:59"/>
        <d v="1899-12-30T17:15:28"/>
        <d v="1899-12-30T17:17:57"/>
        <d v="1899-12-30T17:19:40"/>
        <d v="1899-12-30T17:20:12"/>
        <d v="1899-12-30T17:22:53"/>
        <d v="1899-12-30T17:25:52"/>
        <d v="1899-12-30T17:27:59"/>
        <d v="1899-12-30T17:28:19"/>
        <d v="1899-12-30T17:29:24"/>
        <d v="1899-12-30T17:31:37"/>
        <d v="1899-12-30T17:36:28"/>
        <d v="1899-12-30T17:37:23"/>
        <d v="1899-12-30T17:42:39"/>
        <d v="1899-12-30T17:54:45"/>
        <d v="1899-12-30T17:55:51"/>
        <d v="1899-12-30T17:58:46"/>
        <d v="1899-12-30T18:01:56"/>
        <d v="1899-12-30T18:11:45"/>
        <d v="1899-12-30T18:23:38"/>
        <d v="1899-12-30T18:54:59"/>
        <d v="1899-12-30T18:57:44"/>
        <d v="1899-12-30T18:57:52"/>
        <d v="1899-12-30T18:58:20"/>
        <d v="1899-12-30T18:58:56"/>
        <d v="1899-12-30T19:02:35"/>
        <d v="1899-12-30T19:19:13"/>
        <d v="1899-12-30T19:23:18"/>
        <d v="1899-12-30T19:33:46"/>
        <d v="1899-12-30T19:35:00"/>
        <d v="1899-12-30T19:38:19"/>
        <d v="1899-12-30T19:39:32"/>
        <d v="1899-12-30T20:08:49"/>
        <d v="1899-12-30T20:11:05"/>
        <d v="1899-12-30T20:14:12"/>
        <d v="1899-12-30T20:16:14"/>
        <d v="1899-12-30T20:21:46"/>
        <d v="1899-12-30T20:27:16"/>
        <d v="1899-12-30T20:33:11"/>
        <d v="1899-12-30T20:36:01"/>
        <d v="1899-12-30T20:36:11"/>
        <d v="1899-12-30T20:39:45"/>
        <d v="1899-12-30T20:43:43"/>
        <d v="1899-12-30T20:58:10"/>
        <d v="1899-12-30T21:25:31"/>
        <d v="1899-12-30T21:33:11"/>
        <d v="1899-12-30T21:42:40"/>
        <d v="1899-12-30T22:57:10"/>
        <d v="1899-12-30T23:04:32"/>
        <d v="1899-12-30T23:14:02"/>
        <d v="1899-12-30T00:11:25"/>
        <d v="1899-12-30T00:21:49"/>
        <d v="1899-12-30T00:27:36"/>
        <d v="1899-12-30T00:43:43"/>
        <d v="1899-12-30T01:02:02"/>
        <d v="1899-12-30T01:02:38"/>
        <d v="1899-12-30T01:15:09"/>
        <d v="1899-12-30T01:58:22"/>
        <d v="1899-12-30T02:06:30"/>
        <d v="1899-12-30T02:38:35"/>
        <d v="1899-12-30T02:55:30"/>
        <d v="1899-12-30T03:26:50"/>
        <d v="1899-12-30T03:44:57"/>
        <d v="1899-12-30T04:24:26"/>
        <d v="1899-12-30T04:46:48"/>
        <d v="1899-12-30T04:52:06"/>
        <d v="1899-12-30T04:53:18"/>
        <d v="1899-12-30T04:55:08"/>
        <d v="1899-12-30T04:56:36"/>
        <d v="1899-12-30T05:01:34"/>
        <d v="1899-12-30T05:02:59"/>
        <d v="1899-12-30T05:05:08"/>
        <d v="1899-12-30T05:07:23"/>
        <d v="1899-12-30T05:10:30"/>
        <d v="1899-12-30T05:12:06"/>
        <d v="1899-12-30T05:14:42"/>
        <d v="1899-12-30T05:18:09"/>
        <d v="1899-12-30T05:20:11"/>
        <d v="1899-12-30T05:30:23"/>
        <d v="1899-12-30T05:32:07"/>
        <d v="1899-12-30T05:35:33"/>
        <d v="1899-12-30T05:47:11"/>
        <d v="1899-12-30T05:54:07"/>
        <d v="1899-12-30T05:54:30"/>
        <d v="1899-12-30T06:16:24"/>
        <d v="1899-12-30T06:30:29"/>
        <d v="1899-12-30T06:43:18"/>
        <d v="1899-12-30T06:43:37"/>
        <d v="1899-12-30T06:48:44"/>
        <d v="1899-12-30T06:59:18"/>
        <d v="1899-12-30T07:25:38"/>
        <d v="1899-12-30T07:36:46"/>
        <d v="1899-12-30T07:39:59"/>
        <d v="1899-12-30T07:41:16"/>
        <d v="1899-12-30T07:45:03"/>
        <d v="1899-12-30T07:48:48"/>
        <d v="1899-12-30T07:51:10"/>
        <d v="1899-12-30T07:55:35"/>
        <d v="1899-12-30T07:56:44"/>
        <d v="1899-12-30T07:56:53"/>
        <d v="1899-12-30T08:08:54"/>
        <d v="1899-12-30T08:14:01"/>
        <d v="1899-12-30T08:23:25"/>
        <d v="1899-12-30T08:27:46"/>
        <d v="1899-12-30T08:30:51"/>
        <d v="1899-12-30T08:45:10"/>
        <d v="1899-12-30T09:00:49"/>
        <d v="1899-12-30T09:14:23"/>
        <d v="1899-12-30T09:20:50"/>
        <d v="1899-12-30T09:24:32"/>
        <d v="1899-12-30T09:30:21"/>
        <d v="1899-12-30T09:34:03"/>
        <d v="1899-12-30T09:38:22"/>
        <d v="1899-12-30T09:42:00"/>
        <d v="1899-12-30T09:46:22"/>
        <d v="1899-12-30T09:48:42"/>
        <d v="1899-12-30T09:52:51"/>
        <d v="1899-12-30T09:54:49"/>
        <d v="1899-12-30T09:59:30"/>
        <d v="1899-12-30T10:04:46"/>
        <d v="1899-12-30T10:07:04"/>
        <d v="1899-12-30T10:38:32"/>
        <d v="1899-12-30T10:54:47"/>
        <d v="1899-12-30T11:15:54"/>
        <d v="1899-12-30T11:23:33"/>
        <d v="1899-12-30T11:27:19"/>
        <d v="1899-12-30T11:51:20"/>
        <d v="1899-12-30T11:51:29"/>
        <d v="1899-12-30T12:01:44"/>
        <d v="1899-12-30T12:11:41"/>
        <d v="1899-12-30T12:23:33"/>
        <d v="1899-12-30T12:39:47"/>
        <d v="1899-12-30T12:40:00"/>
        <d v="1899-12-30T12:49:41"/>
        <d v="1899-12-30T12:49:44"/>
        <d v="1899-12-30T12:58:37"/>
        <d v="1899-12-30T13:26:08"/>
        <d v="1899-12-30T13:33:05"/>
        <d v="1899-12-30T13:33:40"/>
        <d v="1899-12-30T13:34:28"/>
        <d v="1899-12-30T13:43:47"/>
        <d v="1899-12-30T13:52:56"/>
        <d v="1899-12-30T14:00:10"/>
        <d v="1899-12-30T14:09:22"/>
        <d v="1899-12-30T14:37:49"/>
        <d v="1899-12-30T14:38:06"/>
        <d v="1899-12-30T14:45:20"/>
        <d v="1899-12-30T14:45:30"/>
        <d v="1899-12-30T14:47:01"/>
        <d v="1899-12-30T14:47:11"/>
        <d v="1899-12-30T14:52:48"/>
        <d v="1899-12-30T15:00:04"/>
        <d v="1899-12-30T15:12:33"/>
        <d v="1899-12-30T15:13:55"/>
        <d v="1899-12-30T15:20:45"/>
        <d v="1899-12-30T15:21:06"/>
        <d v="1899-12-30T15:23:57"/>
        <d v="1899-12-30T15:34:20"/>
        <d v="1899-12-30T15:41:51"/>
        <d v="1899-12-30T15:51:56"/>
        <d v="1899-12-30T15:52:35"/>
        <d v="1899-12-30T15:53:21"/>
        <d v="1899-12-30T15:58:33"/>
        <d v="1899-12-30T16:00:33"/>
        <d v="1899-12-30T16:02:44"/>
        <d v="1899-12-30T16:04:19"/>
        <d v="1899-12-30T16:11:18"/>
        <d v="1899-12-30T16:12:03"/>
        <d v="1899-12-30T17:06:26"/>
        <d v="1899-12-30T17:10:11"/>
        <d v="1899-12-30T17:10:16"/>
        <d v="1899-12-30T17:10:42"/>
        <d v="1899-12-30T17:27:20"/>
        <d v="1899-12-30T17:28:44"/>
        <d v="1899-12-30T17:32:23"/>
        <d v="1899-12-30T17:34:53"/>
        <d v="1899-12-30T17:41:03"/>
        <d v="1899-12-30T17:47:00"/>
        <d v="1899-12-30T17:52:21"/>
        <d v="1899-12-30T17:55:36"/>
        <d v="1899-12-30T17:57:34"/>
        <d v="1899-12-30T18:02:10"/>
        <d v="1899-12-30T18:07:06"/>
        <d v="1899-12-30T18:14:28"/>
        <d v="1899-12-30T18:17:17"/>
        <d v="1899-12-30T18:17:41"/>
        <d v="1899-12-30T18:24:25"/>
        <d v="1899-12-30T18:24:50"/>
        <d v="1899-12-30T18:41:07"/>
        <d v="1899-12-30T18:41:45"/>
        <d v="1899-12-30T18:45:20"/>
        <d v="1899-12-30T18:48:01"/>
        <d v="1899-12-30T18:54:40"/>
        <d v="1899-12-30T18:55:18"/>
        <d v="1899-12-30T18:55:25"/>
        <d v="1899-12-30T18:58:19"/>
        <d v="1899-12-30T18:58:33"/>
        <d v="1899-12-30T19:04:14"/>
        <d v="1899-12-30T19:25:33"/>
        <d v="1899-12-30T19:26:03"/>
        <d v="1899-12-30T19:26:19"/>
        <d v="1899-12-30T19:28:56"/>
        <d v="1899-12-30T19:37:34"/>
        <d v="1899-12-30T19:47:01"/>
        <d v="1899-12-30T20:19:00"/>
        <d v="1899-12-30T20:25:58"/>
        <d v="1899-12-30T20:33:57"/>
        <d v="1899-12-30T20:35:36"/>
        <d v="1899-12-30T20:50:16"/>
        <d v="1899-12-30T21:40:35"/>
        <d v="1899-12-30T21:52:33"/>
        <d v="1899-12-30T22:04:26"/>
        <d v="1899-12-30T22:31:11"/>
        <d v="1899-12-30T22:41:42"/>
        <d v="1899-12-30T22:43:20"/>
        <d v="1899-12-30T23:08:14"/>
        <d v="1899-12-30T23:10:07"/>
        <d v="1899-12-30T23:43:35"/>
        <d v="1899-12-30T23:50:45"/>
        <d v="1899-12-30T23:54:38"/>
        <d v="1899-12-30T00:04:31"/>
        <d v="1899-12-30T00:05:26"/>
        <d v="1899-12-30T00:14:35"/>
        <d v="1899-12-30T00:22:45"/>
        <d v="1899-12-30T00:23:50"/>
        <d v="1899-12-30T01:11:55"/>
        <d v="1899-12-30T01:20:18"/>
        <d v="1899-12-30T01:20:35"/>
        <d v="1899-12-30T01:24:54"/>
        <d v="1899-12-30T01:44:29"/>
        <d v="1899-12-30T01:59:47"/>
        <d v="1899-12-30T02:18:43"/>
        <d v="1899-12-30T02:31:11"/>
        <d v="1899-12-30T02:35:38"/>
        <d v="1899-12-30T02:39:39"/>
        <d v="1899-12-30T02:47:12"/>
        <d v="1899-12-30T02:47:50"/>
        <d v="1899-12-30T02:48:21"/>
        <d v="1899-12-30T03:05:03"/>
        <d v="1899-12-30T03:08:36"/>
        <d v="1899-12-30T03:19:39"/>
        <d v="1899-12-30T03:44:58"/>
        <d v="1899-12-30T03:47:06"/>
        <d v="1899-12-30T04:04:10"/>
        <d v="1899-12-30T04:09:33"/>
        <d v="1899-12-30T04:20:00"/>
        <d v="1899-12-30T04:34:30"/>
        <d v="1899-12-30T04:49:48"/>
        <d v="1899-12-30T04:53:03"/>
        <d v="1899-12-30T05:01:28"/>
        <d v="1899-12-30T05:02:39"/>
        <d v="1899-12-30T05:04:42"/>
        <d v="1899-12-30T05:20:25"/>
        <d v="1899-12-30T05:20:57"/>
        <d v="1899-12-30T05:21:44"/>
        <d v="1899-12-30T05:21:53"/>
        <d v="1899-12-30T05:22:55"/>
        <d v="1899-12-30T05:25:23"/>
        <d v="1899-12-30T06:04:18"/>
        <d v="1899-12-30T06:04:49"/>
        <d v="1899-12-30T06:05:45"/>
        <d v="1899-12-30T06:08:07"/>
        <d v="1899-12-30T06:31:21"/>
        <d v="1899-12-30T06:32:09"/>
        <d v="1899-12-30T06:35:48"/>
        <d v="1899-12-30T06:43:11"/>
        <d v="1899-12-30T06:55:10"/>
        <d v="1899-12-30T06:56:26"/>
        <d v="1899-12-30T06:57:23"/>
        <d v="1899-12-30T07:45:13"/>
        <d v="1899-12-30T07:45:44"/>
        <d v="1899-12-30T07:46:34"/>
        <d v="1899-12-30T07:51:52"/>
        <d v="1899-12-30T07:54:05"/>
        <d v="1899-12-30T07:56:05"/>
        <d v="1899-12-30T08:13:18"/>
        <d v="1899-12-30T08:15:03"/>
        <d v="1899-12-30T08:17:40"/>
        <d v="1899-12-30T08:26:58"/>
        <d v="1899-12-30T08:46:16"/>
        <d v="1899-12-30T09:14:22"/>
        <d v="1899-12-30T09:22:17"/>
        <d v="1899-12-30T09:27:59"/>
        <d v="1899-12-30T09:36:05"/>
        <d v="1899-12-30T09:44:14"/>
        <d v="1899-12-30T09:57:25"/>
        <d v="1899-12-30T10:17:11"/>
        <d v="1899-12-30T10:27:00"/>
        <d v="1899-12-30T10:37:02"/>
        <d v="1899-12-30T10:39:38"/>
        <d v="1899-12-30T10:43:50"/>
        <d v="1899-12-30T10:49:09"/>
        <d v="1899-12-30T11:13:50"/>
        <d v="1899-12-30T11:15:12"/>
        <d v="1899-12-30T11:24:43"/>
        <d v="1899-12-30T11:28:44"/>
        <d v="1899-12-30T11:36:48"/>
        <d v="1899-12-30T11:38:52"/>
        <d v="1899-12-30T11:52:58"/>
        <d v="1899-12-30T12:02:38"/>
        <d v="1899-12-30T12:02:45"/>
        <d v="1899-12-30T12:03:33"/>
        <d v="1899-12-30T12:04:27"/>
        <d v="1899-12-30T12:07:39"/>
        <d v="1899-12-30T12:10:05"/>
        <d v="1899-12-30T12:45:58"/>
        <d v="1899-12-30T12:55:05"/>
        <d v="1899-12-30T13:26:52"/>
        <d v="1899-12-30T13:28:21"/>
        <d v="1899-12-30T13:29:22"/>
        <d v="1899-12-30T13:34:11"/>
        <d v="1899-12-30T13:36:01"/>
        <d v="1899-12-30T13:57:13"/>
        <d v="1899-12-30T14:09:21"/>
        <d v="1899-12-30T14:11:03"/>
        <d v="1899-12-30T14:15:46"/>
        <d v="1899-12-30T14:16:32"/>
        <d v="1899-12-30T14:28:30"/>
        <d v="1899-12-30T14:30:44"/>
        <d v="1899-12-30T14:30:56"/>
        <d v="1899-12-30T14:51:21"/>
        <d v="1899-12-30T14:52:43"/>
        <d v="1899-12-30T14:55:05"/>
        <d v="1899-12-30T15:09:05"/>
        <d v="1899-12-30T15:12:23"/>
        <d v="1899-12-30T15:14:18"/>
        <d v="1899-12-30T15:19:27"/>
        <d v="1899-12-30T15:27:01"/>
        <d v="1899-12-30T15:37:01"/>
        <d v="1899-12-30T15:40:50"/>
        <d v="1899-12-30T15:47:37"/>
        <d v="1899-12-30T16:01:13"/>
        <d v="1899-12-30T16:05:41"/>
        <d v="1899-12-30T16:58:39"/>
        <d v="1899-12-30T17:20:27"/>
        <d v="1899-12-30T17:23:45"/>
        <d v="1899-12-30T17:34:32"/>
        <d v="1899-12-30T17:36:00"/>
        <d v="1899-12-30T17:39:32"/>
        <d v="1899-12-30T17:43:05"/>
        <d v="1899-12-30T17:53:58"/>
        <d v="1899-12-30T18:00:44"/>
        <d v="1899-12-30T18:02:32"/>
        <d v="1899-12-30T18:03:51"/>
        <d v="1899-12-30T18:12:37"/>
        <d v="1899-12-30T18:13:31"/>
        <d v="1899-12-30T18:33:36"/>
        <d v="1899-12-30T18:39:43"/>
        <d v="1899-12-30T18:40:34"/>
        <d v="1899-12-30T18:46:12"/>
        <d v="1899-12-30T19:37:56"/>
        <d v="1899-12-30T19:39:22"/>
        <d v="1899-12-30T20:08:00"/>
        <d v="1899-12-30T20:10:16"/>
        <d v="1899-12-30T20:13:28"/>
        <d v="1899-12-30T20:15:13"/>
        <d v="1899-12-30T20:15:43"/>
        <d v="1899-12-30T20:16:01"/>
        <d v="1899-12-30T20:26:25"/>
        <d v="1899-12-30T20:32:34"/>
        <d v="1899-12-30T20:33:21"/>
        <d v="1899-12-30T20:52:49"/>
        <d v="1899-12-30T20:55:19"/>
        <d v="1899-12-30T20:56:00"/>
        <d v="1899-12-30T20:59:28"/>
        <d v="1899-12-30T21:41:49"/>
        <d v="1899-12-30T21:46:45"/>
        <d v="1899-12-30T21:52:38"/>
        <d v="1899-12-30T22:03:12"/>
        <d v="1899-12-30T22:08:01"/>
        <d v="1899-12-30T22:24:25"/>
        <d v="1899-12-30T23:03:01"/>
        <d v="1899-12-30T23:08:11"/>
        <d v="1899-12-30T23:09:28"/>
        <d v="1899-12-30T23:53:29"/>
        <d v="1899-12-30T00:00:41"/>
        <d v="1899-12-30T00:11:43"/>
        <d v="1899-12-30T00:23:28"/>
        <d v="1899-12-30T00:32:47"/>
        <d v="1899-12-30T00:32:58"/>
        <d v="1899-12-30T00:33:00"/>
        <d v="1899-12-30T00:34:17"/>
        <d v="1899-12-30T00:34:37"/>
        <d v="1899-12-30T00:40:41"/>
        <d v="1899-12-30T00:43:51"/>
        <d v="1899-12-30T01:01:32"/>
        <d v="1899-12-30T01:44:30"/>
        <d v="1899-12-30T02:11:17"/>
        <d v="1899-12-30T02:19:57"/>
        <d v="1899-12-30T02:33:34"/>
        <d v="1899-12-30T02:45:53"/>
        <d v="1899-12-30T03:01:13"/>
        <d v="1899-12-30T03:11:28"/>
        <d v="1899-12-30T03:15:24"/>
        <d v="1899-12-30T03:58:14"/>
        <d v="1899-12-30T04:01:10"/>
        <d v="1899-12-30T04:45:47"/>
        <d v="1899-12-30T04:49:37"/>
        <d v="1899-12-30T04:58:06"/>
        <d v="1899-12-30T05:00:02"/>
        <d v="1899-12-30T05:02:14"/>
        <d v="1899-12-30T05:05:19"/>
        <d v="1899-12-30T05:08:53"/>
        <d v="1899-12-30T05:18:53"/>
        <d v="1899-12-30T05:29:12"/>
        <d v="1899-12-30T05:32:48"/>
        <d v="1899-12-30T05:37:30"/>
        <d v="1899-12-30T05:40:55"/>
        <d v="1899-12-30T05:43:56"/>
        <d v="1899-12-30T06:00:46"/>
        <d v="1899-12-30T06:01:20"/>
        <d v="1899-12-30T06:02:19"/>
        <d v="1899-12-30T06:02:56"/>
        <d v="1899-12-30T06:03:59"/>
        <d v="1899-12-30T06:07:38"/>
        <d v="1899-12-30T06:09:48"/>
        <d v="1899-12-30T06:13:55"/>
        <d v="1899-12-30T06:17:13"/>
        <d v="1899-12-30T06:30:50"/>
        <d v="1899-12-30T06:45:43"/>
        <d v="1899-12-30T07:03:54"/>
        <d v="1899-12-30T07:07:55"/>
        <d v="1899-12-30T07:17:42"/>
        <d v="1899-12-30T07:43:24"/>
        <d v="1899-12-30T07:45:01"/>
        <d v="1899-12-30T07:51:17"/>
        <d v="1899-12-30T07:52:48"/>
        <d v="1899-12-30T07:56:37"/>
        <d v="1899-12-30T07:57:12"/>
        <d v="1899-12-30T07:57:27"/>
        <d v="1899-12-30T07:58:06"/>
        <d v="1899-12-30T08:06:50"/>
        <d v="1899-12-30T08:11:49"/>
        <d v="1899-12-30T08:12:12"/>
        <d v="1899-12-30T08:17:54"/>
        <d v="1899-12-30T08:18:01"/>
        <d v="1899-12-30T08:25:30"/>
        <d v="1899-12-30T08:28:21"/>
        <d v="1899-12-30T08:44:25"/>
        <d v="1899-12-30T08:59:21"/>
        <d v="1899-12-30T09:01:41"/>
        <d v="1899-12-30T09:04:33"/>
        <d v="1899-12-30T09:34:05"/>
        <d v="1899-12-30T09:36:27"/>
        <d v="1899-12-30T09:57:41"/>
        <d v="1899-12-30T10:21:51"/>
        <d v="1899-12-30T10:47:25"/>
        <d v="1899-12-30T10:54:33"/>
        <d v="1899-12-30T10:58:40"/>
        <d v="1899-12-30T11:04:02"/>
        <d v="1899-12-30T11:32:55"/>
        <d v="1899-12-30T11:37:29"/>
        <d v="1899-12-30T11:45:29"/>
        <d v="1899-12-30T12:03:45"/>
        <d v="1899-12-30T12:14:00"/>
        <d v="1899-12-30T12:23:20"/>
        <d v="1899-12-30T12:24:36"/>
        <d v="1899-12-30T12:31:13"/>
        <d v="1899-12-30T12:38:54"/>
        <d v="1899-12-30T12:40:26"/>
        <d v="1899-12-30T12:42:08"/>
        <d v="1899-12-30T12:49:25"/>
        <d v="1899-12-30T12:56:20"/>
        <d v="1899-12-30T13:14:01"/>
        <d v="1899-12-30T13:27:04"/>
        <d v="1899-12-30T14:10:00"/>
        <d v="1899-12-30T14:17:18"/>
        <d v="1899-12-30T14:24:18"/>
        <d v="1899-12-30T14:25:28"/>
        <d v="1899-12-30T14:32:14"/>
        <d v="1899-12-30T14:33:58"/>
        <d v="1899-12-30T14:34:56"/>
        <d v="1899-12-30T14:39:51"/>
        <d v="1899-12-30T14:42:11"/>
        <d v="1899-12-30T15:05:50"/>
        <d v="1899-12-30T15:09:33"/>
        <d v="1899-12-30T15:13:03"/>
        <d v="1899-12-30T15:14:51"/>
        <d v="1899-12-30T15:17:26"/>
        <d v="1899-12-30T15:19:10"/>
        <d v="1899-12-30T15:34:16"/>
        <d v="1899-12-30T15:55:57"/>
        <d v="1899-12-30T16:06:32"/>
        <d v="1899-12-30T16:07:04"/>
        <d v="1899-12-30T16:08:02"/>
        <d v="1899-12-30T16:12:18"/>
        <d v="1899-12-30T16:24:16"/>
        <d v="1899-12-30T16:25:15"/>
        <d v="1899-12-30T16:33:55"/>
        <d v="1899-12-30T16:49:30"/>
        <d v="1899-12-30T16:58:53"/>
        <d v="1899-12-30T17:01:01"/>
        <d v="1899-12-30T17:03:39"/>
        <d v="1899-12-30T17:03:54"/>
        <d v="1899-12-30T17:16:49"/>
        <d v="1899-12-30T17:16:58"/>
        <d v="1899-12-30T17:18:04"/>
        <d v="1899-12-30T17:19:23"/>
        <d v="1899-12-30T17:22:02"/>
        <d v="1899-12-30T17:22:18"/>
        <d v="1899-12-30T17:39:08"/>
        <d v="1899-12-30T17:45:41"/>
        <d v="1899-12-30T17:50:11"/>
        <d v="1899-12-30T17:58:19"/>
        <d v="1899-12-30T18:15:01"/>
        <d v="1899-12-30T18:15:50"/>
        <d v="1899-12-30T18:18:17"/>
        <d v="1899-12-30T18:18:59"/>
        <d v="1899-12-30T18:32:28"/>
        <d v="1899-12-30T18:42:29"/>
        <d v="1899-12-30T18:44:45"/>
        <d v="1899-12-30T18:57:28"/>
        <d v="1899-12-30T19:03:48"/>
        <d v="1899-12-30T19:10:05"/>
        <d v="1899-12-30T19:28:07"/>
        <d v="1899-12-30T19:35:48"/>
        <d v="1899-12-30T19:40:25"/>
        <d v="1899-12-30T19:41:43"/>
        <d v="1899-12-30T20:23:03"/>
        <d v="1899-12-30T20:30:28"/>
        <d v="1899-12-30T20:54:16"/>
        <d v="1899-12-30T21:52:46"/>
        <d v="1899-12-30T22:15:34"/>
        <d v="1899-12-30T22:32:28"/>
        <d v="1899-12-30T22:33:41"/>
        <d v="1899-12-30T22:33:55"/>
        <d v="1899-12-30T22:37:32"/>
        <d v="1899-12-30T22:40:52"/>
        <d v="1899-12-30T22:44:25"/>
        <d v="1899-12-30T22:54:23"/>
        <d v="1899-12-30T23:47:53"/>
        <d v="1899-12-30T00:02:55"/>
        <d v="1899-12-30T00:19:14"/>
        <d v="1899-12-30T00:25:30"/>
        <d v="1899-12-30T00:28:44"/>
        <d v="1899-12-30T00:33:50"/>
        <d v="1899-12-30T00:34:12"/>
        <d v="1899-12-30T01:07:15"/>
        <d v="1899-12-30T01:08:08"/>
        <d v="1899-12-30T01:15:34"/>
        <d v="1899-12-30T01:18:16"/>
        <d v="1899-12-30T01:18:51"/>
        <d v="1899-12-30T01:20:42"/>
        <d v="1899-12-30T01:27:55"/>
        <d v="1899-12-30T02:08:38"/>
        <d v="1899-12-30T02:57:12"/>
        <d v="1899-12-30T02:57:13"/>
        <d v="1899-12-30T02:57:37"/>
        <d v="1899-12-30T03:05:59"/>
        <d v="1899-12-30T03:09:33"/>
        <d v="1899-12-30T03:15:14"/>
        <d v="1899-12-30T03:16:59"/>
        <d v="1899-12-30T03:21:42"/>
        <d v="1899-12-30T03:43:51"/>
        <d v="1899-12-30T03:57:20"/>
        <d v="1899-12-30T04:09:50"/>
        <d v="1899-12-30T04:10:16"/>
        <d v="1899-12-30T04:41:51"/>
        <d v="1899-12-30T04:50:41"/>
        <d v="1899-12-30T04:54:50"/>
        <d v="1899-12-30T04:58:24"/>
        <d v="1899-12-30T05:05:53"/>
        <d v="1899-12-30T05:07:26"/>
        <d v="1899-12-30T05:13:39"/>
        <d v="1899-12-30T05:26:47"/>
        <d v="1899-12-30T05:26:51"/>
        <d v="1899-12-30T05:40:36"/>
        <d v="1899-12-30T05:47:28"/>
        <d v="1899-12-30T05:52:40"/>
        <d v="1899-12-30T05:54:04"/>
        <d v="1899-12-30T06:01:56"/>
        <d v="1899-12-30T06:02:23"/>
        <d v="1899-12-30T06:02:42"/>
        <d v="1899-12-30T06:06:21"/>
        <d v="1899-12-30T06:07:10"/>
        <d v="1899-12-30T06:31:17"/>
        <d v="1899-12-30T06:34:48"/>
        <d v="1899-12-30T06:35:58"/>
        <d v="1899-12-30T06:42:39"/>
        <d v="1899-12-30T06:44:19"/>
        <d v="1899-12-30T06:44:30"/>
        <d v="1899-12-30T07:01:40"/>
        <d v="1899-12-30T07:26:06"/>
        <d v="1899-12-30T07:29:48"/>
        <d v="1899-12-30T07:37:49"/>
        <d v="1899-12-30T07:47:38"/>
        <d v="1899-12-30T07:53:20"/>
        <d v="1899-12-30T07:56:02"/>
        <d v="1899-12-30T07:56:41"/>
        <d v="1899-12-30T08:04:21"/>
        <d v="1899-12-30T08:14:16"/>
        <d v="1899-12-30T08:15:25"/>
        <d v="1899-12-30T08:16:30"/>
        <d v="1899-12-30T08:33:24"/>
        <d v="1899-12-30T08:38:05"/>
        <d v="1899-12-30T08:42:29"/>
        <d v="1899-12-30T09:09:35"/>
        <d v="1899-12-30T09:11:17"/>
        <d v="1899-12-30T09:14:12"/>
        <d v="1899-12-30T09:33:14"/>
        <d v="1899-12-30T09:33:38"/>
        <d v="1899-12-30T09:33:47"/>
        <d v="1899-12-30T09:40:28"/>
        <d v="1899-12-30T09:41:53"/>
        <d v="1899-12-30T09:47:02"/>
        <d v="1899-12-30T09:48:48"/>
        <d v="1899-12-30T10:21:05"/>
        <d v="1899-12-30T10:21:58"/>
        <d v="1899-12-30T10:22:33"/>
        <d v="1899-12-30T10:40:32"/>
        <d v="1899-12-30T10:51:53"/>
        <d v="1899-12-30T10:56:00"/>
        <d v="1899-12-30T11:08:21"/>
        <d v="1899-12-30T11:16:48"/>
        <d v="1899-12-30T11:28:33"/>
        <d v="1899-12-30T11:33:55"/>
        <d v="1899-12-30T11:40:36"/>
        <d v="1899-12-30T11:45:43"/>
        <d v="1899-12-30T11:49:03"/>
        <d v="1899-12-30T12:00:53"/>
        <d v="1899-12-30T12:09:16"/>
        <d v="1899-12-30T12:18:52"/>
        <d v="1899-12-30T12:21:32"/>
        <d v="1899-12-30T12:26:01"/>
        <d v="1899-12-30T12:27:55"/>
        <d v="1899-12-30T12:38:52"/>
        <d v="1899-12-30T12:41:36"/>
        <d v="1899-12-30T13:00:04"/>
        <d v="1899-12-30T13:19:00"/>
        <d v="1899-12-30T13:20:40"/>
        <d v="1899-12-30T13:28:26"/>
        <d v="1899-12-30T13:30:52"/>
        <d v="1899-12-30T13:32:48"/>
        <d v="1899-12-30T13:33:46"/>
        <d v="1899-12-30T13:56:46"/>
        <d v="1899-12-30T14:01:10"/>
        <d v="1899-12-30T14:08:06"/>
        <d v="1899-12-30T14:10:32"/>
        <d v="1899-12-30T14:28:21"/>
        <d v="1899-12-30T14:32:50"/>
        <d v="1899-12-30T14:34:32"/>
        <d v="1899-12-30T14:38:17"/>
        <d v="1899-12-30T14:46:29"/>
        <d v="1899-12-30T14:50:52"/>
        <d v="1899-12-30T14:56:33"/>
        <d v="1899-12-30T14:56:45"/>
        <d v="1899-12-30T14:56:58"/>
        <d v="1899-12-30T15:02:27"/>
        <d v="1899-12-30T15:13:45"/>
        <d v="1899-12-30T15:19:21"/>
        <d v="1899-12-30T15:24:26"/>
        <d v="1899-12-30T15:28:01"/>
        <d v="1899-12-30T15:38:51"/>
        <d v="1899-12-30T15:39:48"/>
        <d v="1899-12-30T15:49:20"/>
        <d v="1899-12-30T15:50:10"/>
        <d v="1899-12-30T15:59:16"/>
        <d v="1899-12-30T16:04:02"/>
        <d v="1899-12-30T16:06:10"/>
        <d v="1899-12-30T16:06:22"/>
        <d v="1899-12-30T16:07:37"/>
        <d v="1899-12-30T16:08:16"/>
        <d v="1899-12-30T16:21:37"/>
        <d v="1899-12-30T16:44:21"/>
        <d v="1899-12-30T16:53:51"/>
        <d v="1899-12-30T17:13:27"/>
        <d v="1899-12-30T17:28:23"/>
        <d v="1899-12-30T17:34:01"/>
        <d v="1899-12-30T17:36:13"/>
        <d v="1899-12-30T17:45:53"/>
        <d v="1899-12-30T17:47:32"/>
        <d v="1899-12-30T17:56:49"/>
        <d v="1899-12-30T18:11:39"/>
        <d v="1899-12-30T18:33:50"/>
        <d v="1899-12-30T18:51:01"/>
        <d v="1899-12-30T18:52:10"/>
        <d v="1899-12-30T19:23:56"/>
        <d v="1899-12-30T19:29:19"/>
        <d v="1899-12-30T19:30:58"/>
        <d v="1899-12-30T19:34:14"/>
        <d v="1899-12-30T19:38:08"/>
        <d v="1899-12-30T19:43:30"/>
        <d v="1899-12-30T20:03:13"/>
        <d v="1899-12-30T20:08:01"/>
        <d v="1899-12-30T20:11:23"/>
        <d v="1899-12-30T20:15:10"/>
        <d v="1899-12-30T20:17:58"/>
        <d v="1899-12-30T20:28:55"/>
        <d v="1899-12-30T20:49:38"/>
        <d v="1899-12-30T20:56:36"/>
        <d v="1899-12-30T21:12:22"/>
        <d v="1899-12-30T21:32:14"/>
        <d v="1899-12-30T21:44:53"/>
        <d v="1899-12-30T21:56:29"/>
        <d v="1899-12-30T22:34:58"/>
        <d v="1899-12-30T22:54:02"/>
        <d v="1899-12-30T23:06:22"/>
        <d v="1899-12-30T23:44:16"/>
        <d v="1899-12-30T00:01:07"/>
        <d v="1899-12-30T00:07:40"/>
        <d v="1899-12-30T00:54:34"/>
        <d v="1899-12-30T01:08:54"/>
        <d v="1899-12-30T01:10:30"/>
        <d v="1899-12-30T01:26:37"/>
        <d v="1899-12-30T01:27:21"/>
        <d v="1899-12-30T01:46:51"/>
        <d v="1899-12-30T01:50:24"/>
        <d v="1899-12-30T02:04:25"/>
        <d v="1899-12-30T02:04:31"/>
        <d v="1899-12-30T02:20:24"/>
        <d v="1899-12-30T02:26:45"/>
        <d v="1899-12-30T02:47:13"/>
        <d v="1899-12-30T02:51:57"/>
        <d v="1899-12-30T03:03:20"/>
        <d v="1899-12-30T03:15:32"/>
        <d v="1899-12-30T03:23:04"/>
        <d v="1899-12-30T03:24:12"/>
        <d v="1899-12-30T03:34:58"/>
        <d v="1899-12-30T03:39:35"/>
        <d v="1899-12-30T03:50:53"/>
        <d v="1899-12-30T03:51:03"/>
        <d v="1899-12-30T03:57:34"/>
        <d v="1899-12-30T04:00:33"/>
        <d v="1899-12-30T04:10:06"/>
        <d v="1899-12-30T04:26:12"/>
        <d v="1899-12-30T04:28:26"/>
        <d v="1899-12-30T04:41:41"/>
        <d v="1899-12-30T04:52:50"/>
        <d v="1899-12-30T04:54:55"/>
        <d v="1899-12-30T05:06:39"/>
        <d v="1899-12-30T05:07:36"/>
        <d v="1899-12-30T05:07:44"/>
        <d v="1899-12-30T05:10:25"/>
        <d v="1899-12-30T05:20:04"/>
        <d v="1899-12-30T05:36:51"/>
        <d v="1899-12-30T05:41:20"/>
        <d v="1899-12-30T05:51:07"/>
        <d v="1899-12-30T06:00:38"/>
        <d v="1899-12-30T06:02:21"/>
        <d v="1899-12-30T06:03:10"/>
        <d v="1899-12-30T06:05:07"/>
        <d v="1899-12-30T06:05:12"/>
        <d v="1899-12-30T06:13:42"/>
        <d v="1899-12-30T06:31:31"/>
        <d v="1899-12-30T06:34:34"/>
        <d v="1899-12-30T06:42:26"/>
        <d v="1899-12-30T06:52:27"/>
        <d v="1899-12-30T07:20:41"/>
        <d v="1899-12-30T07:30:05"/>
        <d v="1899-12-30T07:41:49"/>
        <d v="1899-12-30T07:42:53"/>
        <d v="1899-12-30T07:57:26"/>
        <d v="1899-12-30T08:03:15"/>
        <d v="1899-12-30T08:14:54"/>
        <d v="1899-12-30T08:16:51"/>
        <d v="1899-12-30T08:21:49"/>
        <d v="1899-12-30T08:22:28"/>
        <d v="1899-12-30T08:24:47"/>
        <d v="1899-12-30T08:37:42"/>
        <d v="1899-12-30T09:26:59"/>
        <d v="1899-12-30T09:27:54"/>
        <d v="1899-12-30T09:32:46"/>
        <d v="1899-12-30T09:37:09"/>
        <d v="1899-12-30T09:37:18"/>
        <d v="1899-12-30T09:37:58"/>
        <d v="1899-12-30T09:44:37"/>
        <d v="1899-12-30T09:53:43"/>
        <d v="1899-12-30T10:28:51"/>
        <d v="1899-12-30T10:30:50"/>
        <d v="1899-12-30T10:45:34"/>
        <d v="1899-12-30T10:47:48"/>
        <d v="1899-12-30T11:06:51"/>
        <d v="1899-12-30T11:10:39"/>
        <d v="1899-12-30T11:31:44"/>
        <d v="1899-12-30T11:50:51"/>
        <d v="1899-12-30T12:13:38"/>
        <d v="1899-12-30T12:20:38"/>
        <d v="1899-12-30T12:22:02"/>
        <d v="1899-12-30T12:22:24"/>
        <d v="1899-12-30T12:31:27"/>
        <d v="1899-12-30T12:34:33"/>
        <d v="1899-12-30T12:35:19"/>
        <d v="1899-12-30T13:08:06"/>
        <d v="1899-12-30T13:46:59"/>
        <d v="1899-12-30T14:03:58"/>
        <d v="1899-12-30T14:14:15"/>
        <d v="1899-12-30T14:26:34"/>
        <d v="1899-12-30T14:35:30"/>
        <d v="1899-12-30T14:45:39"/>
        <d v="1899-12-30T14:48:29"/>
        <d v="1899-12-30T14:51:50"/>
        <d v="1899-12-30T14:53:45"/>
        <d v="1899-12-30T15:02:42"/>
        <d v="1899-12-30T15:12:38"/>
        <d v="1899-12-30T15:12:43"/>
        <d v="1899-12-30T15:15:26"/>
        <d v="1899-12-30T15:23:53"/>
        <d v="1899-12-30T15:26:52"/>
        <d v="1899-12-30T15:34:24"/>
        <d v="1899-12-30T15:35:03"/>
        <d v="1899-12-30T15:37:43"/>
        <d v="1899-12-30T15:39:08"/>
        <d v="1899-12-30T15:44:57"/>
        <d v="1899-12-30T15:46:32"/>
        <d v="1899-12-30T15:54:47"/>
        <d v="1899-12-30T16:02:00"/>
        <d v="1899-12-30T16:04:40"/>
        <d v="1899-12-30T16:06:11"/>
        <d v="1899-12-30T16:13:06"/>
        <d v="1899-12-30T16:14:45"/>
        <d v="1899-12-30T16:34:57"/>
        <d v="1899-12-30T16:37:00"/>
        <d v="1899-12-30T17:02:15"/>
        <d v="1899-12-30T17:04:38"/>
        <d v="1899-12-30T17:11:08"/>
        <d v="1899-12-30T17:27:21"/>
        <d v="1899-12-30T17:29:08"/>
        <d v="1899-12-30T17:39:41"/>
        <d v="1899-12-30T18:07:36"/>
        <d v="1899-12-30T18:19:41"/>
        <d v="1899-12-30T18:23:16"/>
        <d v="1899-12-30T18:24:47"/>
        <d v="1899-12-30T18:33:02"/>
        <d v="1899-12-30T18:35:25"/>
        <d v="1899-12-30T18:40:31"/>
        <d v="1899-12-30T18:42:20"/>
        <d v="1899-12-30T18:48:32"/>
        <d v="1899-12-30T18:51:32"/>
        <d v="1899-12-30T18:55:30"/>
        <d v="1899-12-30T18:56:59"/>
        <d v="1899-12-30T19:04:48"/>
        <d v="1899-12-30T19:12:33"/>
        <d v="1899-12-30T19:13:57"/>
        <d v="1899-12-30T19:27:01"/>
        <d v="1899-12-30T20:05:42"/>
        <d v="1899-12-30T20:16:53"/>
        <d v="1899-12-30T20:18:00"/>
        <d v="1899-12-30T20:19:33"/>
        <d v="1899-12-30T20:24:13"/>
        <d v="1899-12-30T20:27:19"/>
        <d v="1899-12-30T20:34:11"/>
        <d v="1899-12-30T20:50:24"/>
        <d v="1899-12-30T20:53:43"/>
        <d v="1899-12-30T21:45:22"/>
        <d v="1899-12-30T21:47:33"/>
        <d v="1899-12-30T21:50:53"/>
        <d v="1899-12-30T21:54:03"/>
        <d v="1899-12-30T22:04:24"/>
        <d v="1899-12-30T22:06:53"/>
        <d v="1899-12-30T22:36:06"/>
        <d v="1899-12-30T22:46:15"/>
        <d v="1899-12-30T22:51:52"/>
        <d v="1899-12-30T22:58:20"/>
        <d v="1899-12-30T22:59:45"/>
        <d v="1899-12-30T23:29:54"/>
        <d v="1899-12-30T23:52:43"/>
        <d v="1899-12-30T23:55:17"/>
        <d v="1899-12-30T23:57:11"/>
        <d v="1899-12-30T00:00:30"/>
        <d v="1899-12-30T00:11:50"/>
        <d v="1899-12-30T00:19:38"/>
        <d v="1899-12-30T00:20:13"/>
        <d v="1899-12-30T00:22:16"/>
        <d v="1899-12-30T00:22:33"/>
        <d v="1899-12-30T00:28:05"/>
        <d v="1899-12-30T00:30:23"/>
        <d v="1899-12-30T00:31:21"/>
        <d v="1899-12-30T00:56:22"/>
        <d v="1899-12-30T00:59:22"/>
        <d v="1899-12-30T01:18:19"/>
        <d v="1899-12-30T01:22:36"/>
        <d v="1899-12-30T01:24:28"/>
        <d v="1899-12-30T01:27:31"/>
        <d v="1899-12-30T01:32:13"/>
        <d v="1899-12-30T01:32:29"/>
        <d v="1899-12-30T01:43:03"/>
        <d v="1899-12-30T02:04:03"/>
        <d v="1899-12-30T02:09:41"/>
        <d v="1899-12-30T02:40:43"/>
        <d v="1899-12-30T02:50:37"/>
        <d v="1899-12-30T02:51:14"/>
        <d v="1899-12-30T02:55:01"/>
        <d v="1899-12-30T02:56:01"/>
        <d v="1899-12-30T03:02:19"/>
        <d v="1899-12-30T03:08:42"/>
        <d v="1899-12-30T03:08:58"/>
        <d v="1899-12-30T03:15:19"/>
        <d v="1899-12-30T03:29:42"/>
        <d v="1899-12-30T03:35:14"/>
        <d v="1899-12-30T03:37:48"/>
        <d v="1899-12-30T03:42:08"/>
        <d v="1899-12-30T03:43:49"/>
        <d v="1899-12-30T03:46:28"/>
        <d v="1899-12-30T04:02:45"/>
        <d v="1899-12-30T04:42:39"/>
        <d v="1899-12-30T04:44:42"/>
        <d v="1899-12-30T05:02:22"/>
        <d v="1899-12-30T05:07:41"/>
        <d v="1899-12-30T05:10:29"/>
        <d v="1899-12-30T05:13:09"/>
        <d v="1899-12-30T05:13:56"/>
        <d v="1899-12-30T05:26:21"/>
        <d v="1899-12-30T05:28:34"/>
        <d v="1899-12-30T05:47:39"/>
        <d v="1899-12-30T05:54:34"/>
        <d v="1899-12-30T05:55:09"/>
        <d v="1899-12-30T06:02:35"/>
        <d v="1899-12-30T06:11:56"/>
        <d v="1899-12-30T06:27:29"/>
        <d v="1899-12-30T06:32:49"/>
        <d v="1899-12-30T06:34:21"/>
        <d v="1899-12-30T06:36:22"/>
        <d v="1899-12-30T06:36:37"/>
        <d v="1899-12-30T06:41:34"/>
        <d v="1899-12-30T07:13:57"/>
        <d v="1899-12-30T07:17:34"/>
        <d v="1899-12-30T07:31:56"/>
        <d v="1899-12-30T07:43:53"/>
        <d v="1899-12-30T08:02:34"/>
        <d v="1899-12-30T08:22:33"/>
        <d v="1899-12-30T08:26:22"/>
        <d v="1899-12-30T08:40:29"/>
        <d v="1899-12-30T09:06:07"/>
        <d v="1899-12-30T09:07:20"/>
        <d v="1899-12-30T09:09:01"/>
        <d v="1899-12-30T09:23:13"/>
        <d v="1899-12-30T09:31:02"/>
        <d v="1899-12-30T09:36:15"/>
        <d v="1899-12-30T09:47:13"/>
        <d v="1899-12-30T09:47:24"/>
        <d v="1899-12-30T10:02:49"/>
        <d v="1899-12-30T10:25:40"/>
        <d v="1899-12-30T10:28:27"/>
        <d v="1899-12-30T10:38:26"/>
        <d v="1899-12-30T10:41:52"/>
        <d v="1899-12-30T10:43:30"/>
        <d v="1899-12-30T10:48:07"/>
        <d v="1899-12-30T11:01:24"/>
        <d v="1899-12-30T11:11:12"/>
        <d v="1899-12-30T11:16:34"/>
        <d v="1899-12-30T11:26:43"/>
        <d v="1899-12-30T11:45:40"/>
        <d v="1899-12-30T11:48:29"/>
        <d v="1899-12-30T12:01:59"/>
        <d v="1899-12-30T12:05:59"/>
        <d v="1899-12-30T12:17:39"/>
        <d v="1899-12-30T12:25:59"/>
        <d v="1899-12-30T12:39:07"/>
        <d v="1899-12-30T13:21:27"/>
        <d v="1899-12-30T13:25:56"/>
        <d v="1899-12-30T13:42:19"/>
        <d v="1899-12-30T14:10:04"/>
        <d v="1899-12-30T14:17:00"/>
        <d v="1899-12-30T14:25:36"/>
        <d v="1899-12-30T14:41:28"/>
        <d v="1899-12-30T14:42:28"/>
        <d v="1899-12-30T14:44:35"/>
        <d v="1899-12-30T14:52:21"/>
        <d v="1899-12-30T14:59:08"/>
        <d v="1899-12-30T15:11:28"/>
        <d v="1899-12-30T15:29:06"/>
        <d v="1899-12-30T16:06:46"/>
        <d v="1899-12-30T16:16:12"/>
        <d v="1899-12-30T16:23:22"/>
        <d v="1899-12-30T16:24:00"/>
        <d v="1899-12-30T16:25:54"/>
        <d v="1899-12-30T16:47:40"/>
        <d v="1899-12-30T16:49:01"/>
        <d v="1899-12-30T16:57:14"/>
        <d v="1899-12-30T17:02:36"/>
        <d v="1899-12-30T17:10:56"/>
        <d v="1899-12-30T17:14:40"/>
        <d v="1899-12-30T17:23:25"/>
        <d v="1899-12-30T17:24:00"/>
        <d v="1899-12-30T17:24:57"/>
        <d v="1899-12-30T17:25:09"/>
        <d v="1899-12-30T17:26:01"/>
        <d v="1899-12-30T17:26:18"/>
        <d v="1899-12-30T17:33:58"/>
        <d v="1899-12-30T17:34:42"/>
        <d v="1899-12-30T17:42:37"/>
        <d v="1899-12-30T17:46:06"/>
        <d v="1899-12-30T17:48:02"/>
        <d v="1899-12-30T17:53:16"/>
        <d v="1899-12-30T17:54:23"/>
        <d v="1899-12-30T18:01:23"/>
        <d v="1899-12-30T18:02:42"/>
        <d v="1899-12-30T18:43:32"/>
        <d v="1899-12-30T18:52:51"/>
        <d v="1899-12-30T18:54:29"/>
        <d v="1899-12-30T19:00:55"/>
        <d v="1899-12-30T19:09:31"/>
        <d v="1899-12-30T19:17:23"/>
        <d v="1899-12-30T19:21:12"/>
        <d v="1899-12-30T19:29:54"/>
        <d v="1899-12-30T19:31:24"/>
        <d v="1899-12-30T19:38:22"/>
        <d v="1899-12-30T19:40:28"/>
        <d v="1899-12-30T19:43:25"/>
        <d v="1899-12-30T20:17:06"/>
        <d v="1899-12-30T20:25:26"/>
        <d v="1899-12-30T20:31:59"/>
        <d v="1899-12-30T20:37:51"/>
        <d v="1899-12-30T20:40:06"/>
        <d v="1899-12-30T20:43:41"/>
        <d v="1899-12-30T20:44:45"/>
        <d v="1899-12-30T20:47:50"/>
        <d v="1899-12-30T20:48:04"/>
        <d v="1899-12-30T20:50:59"/>
        <d v="1899-12-30T21:51:59"/>
        <d v="1899-12-30T22:31:50"/>
        <d v="1899-12-30T22:35:00"/>
        <d v="1899-12-30T22:55:12"/>
        <d v="1899-12-30T23:11:25"/>
        <d v="1899-12-30T23:17:58"/>
        <d v="1899-12-30T23:34:29"/>
        <d v="1899-12-30T23:57:09"/>
        <d v="1899-12-30T23:57:13"/>
        <d v="1899-12-30T00:02:48"/>
        <d v="1899-12-30T00:06:29"/>
        <d v="1899-12-30T00:10:39"/>
        <d v="1899-12-30T00:11:22"/>
        <d v="1899-12-30T00:15:26"/>
        <d v="1899-12-30T00:20:03"/>
        <d v="1899-12-30T00:23:25"/>
        <d v="1899-12-30T00:36:42"/>
        <d v="1899-12-30T00:54:35"/>
        <d v="1899-12-30T01:15:40"/>
        <d v="1899-12-30T01:28:55"/>
        <d v="1899-12-30T01:30:49"/>
        <d v="1899-12-30T02:01:23"/>
        <d v="1899-12-30T02:03:28"/>
        <d v="1899-12-30T02:10:52"/>
        <d v="1899-12-30T02:11:58"/>
        <d v="1899-12-30T02:15:22"/>
        <d v="1899-12-30T02:27:16"/>
        <d v="1899-12-30T02:44:11"/>
        <d v="1899-12-30T02:48:29"/>
        <d v="1899-12-30T03:01:38"/>
        <d v="1899-12-30T03:10:45"/>
        <d v="1899-12-30T03:21:47"/>
        <d v="1899-12-30T03:25:58"/>
        <d v="1899-12-30T03:28:08"/>
        <d v="1899-12-30T03:29:55"/>
        <d v="1899-12-30T03:32:27"/>
        <d v="1899-12-30T03:35:01"/>
        <d v="1899-12-30T03:39:15"/>
        <d v="1899-12-30T03:41:07"/>
        <d v="1899-12-30T03:46:45"/>
        <d v="1899-12-30T03:47:26"/>
        <d v="1899-12-30T03:55:37"/>
        <d v="1899-12-30T04:11:48"/>
        <d v="1899-12-30T04:27:55"/>
        <d v="1899-12-30T04:31:45"/>
        <d v="1899-12-30T04:40:57"/>
        <d v="1899-12-30T04:49:53"/>
        <d v="1899-12-30T04:54:47"/>
        <d v="1899-12-30T04:58:29"/>
        <d v="1899-12-30T05:04:27"/>
        <d v="1899-12-30T05:05:37"/>
        <d v="1899-12-30T05:07:33"/>
        <d v="1899-12-30T05:22:31"/>
        <d v="1899-12-30T05:27:23"/>
        <d v="1899-12-30T05:38:46"/>
        <d v="1899-12-30T05:48:18"/>
        <d v="1899-12-30T05:57:08"/>
        <d v="1899-12-30T06:12:00"/>
        <d v="1899-12-30T06:22:12"/>
        <d v="1899-12-30T06:44:12"/>
        <d v="1899-12-30T06:56:53"/>
        <d v="1899-12-30T06:58:55"/>
        <d v="1899-12-30T06:59:03"/>
        <d v="1899-12-30T06:59:25"/>
        <d v="1899-12-30T07:13:55"/>
        <d v="1899-12-30T07:14:03"/>
        <d v="1899-12-30T07:18:54"/>
        <d v="1899-12-30T07:24:32"/>
        <d v="1899-12-30T07:25:16"/>
        <d v="1899-12-30T07:26:38"/>
        <d v="1899-12-30T07:26:44"/>
        <d v="1899-12-30T07:32:19"/>
        <d v="1899-12-30T07:42:24"/>
        <d v="1899-12-30T07:47:50"/>
        <d v="1899-12-30T07:53:03"/>
        <d v="1899-12-30T07:54:39"/>
        <d v="1899-12-30T07:59:51"/>
        <d v="1899-12-30T08:17:50"/>
        <d v="1899-12-30T08:18:29"/>
        <d v="1899-12-30T08:26:29"/>
        <d v="1899-12-30T08:33:09"/>
        <d v="1899-12-30T09:13:30"/>
        <d v="1899-12-30T09:14:21"/>
        <d v="1899-12-30T09:48:27"/>
        <d v="1899-12-30T09:54:30"/>
        <d v="1899-12-30T10:10:02"/>
        <d v="1899-12-30T10:15:43"/>
        <d v="1899-12-30T10:17:38"/>
        <d v="1899-12-30T10:18:34"/>
        <d v="1899-12-30T10:21:55"/>
        <d v="1899-12-30T10:36:45"/>
        <d v="1899-12-30T10:44:03"/>
        <d v="1899-12-30T10:48:14"/>
        <d v="1899-12-30T10:59:05"/>
        <d v="1899-12-30T11:23:07"/>
        <d v="1899-12-30T11:38:42"/>
        <d v="1899-12-30T12:03:21"/>
        <d v="1899-12-30T12:04:48"/>
        <d v="1899-12-30T12:06:55"/>
        <d v="1899-12-30T12:16:44"/>
        <d v="1899-12-30T12:22:22"/>
        <d v="1899-12-30T12:25:24"/>
        <d v="1899-12-30T12:30:56"/>
        <d v="1899-12-30T12:56:41"/>
        <d v="1899-12-30T13:00:40"/>
        <d v="1899-12-30T13:08:31"/>
        <d v="1899-12-30T13:16:18"/>
        <d v="1899-12-30T13:31:29"/>
        <d v="1899-12-30T13:34:57"/>
        <d v="1899-12-30T13:35:45"/>
        <d v="1899-12-30T13:36:00"/>
        <d v="1899-12-30T13:39:05"/>
        <d v="1899-12-30T13:54:12"/>
        <d v="1899-12-30T14:01:15"/>
        <d v="1899-12-30T14:06:55"/>
        <d v="1899-12-30T14:14:25"/>
        <d v="1899-12-30T14:14:57"/>
        <d v="1899-12-30T14:16:09"/>
        <d v="1899-12-30T14:21:21"/>
        <d v="1899-12-30T14:26:42"/>
        <d v="1899-12-30T14:30:10"/>
        <d v="1899-12-30T14:41:24"/>
        <d v="1899-12-30T14:46:38"/>
        <d v="1899-12-30T14:46:44"/>
        <d v="1899-12-30T15:21:54"/>
        <d v="1899-12-30T15:29:27"/>
        <d v="1899-12-30T15:42:13"/>
        <d v="1899-12-30T15:47:20"/>
        <d v="1899-12-30T15:50:24"/>
        <d v="1899-12-30T15:51:17"/>
        <d v="1899-12-30T15:51:47"/>
        <d v="1899-12-30T15:52:19"/>
        <d v="1899-12-30T16:04:14"/>
        <d v="1899-12-30T16:04:43"/>
        <d v="1899-12-30T16:08:56"/>
        <d v="1899-12-30T16:28:47"/>
        <d v="1899-12-30T16:43:07"/>
        <d v="1899-12-30T16:46:30"/>
        <d v="1899-12-30T17:03:12"/>
        <d v="1899-12-30T17:25:07"/>
        <d v="1899-12-30T17:26:38"/>
        <d v="1899-12-30T17:28:36"/>
        <d v="1899-12-30T17:30:04"/>
        <d v="1899-12-30T17:30:08"/>
        <d v="1899-12-30T17:38:37"/>
        <d v="1899-12-30T17:49:14"/>
        <d v="1899-12-30T17:57:56"/>
        <d v="1899-12-30T18:00:18"/>
        <d v="1899-12-30T18:02:55"/>
        <d v="1899-12-30T18:11:33"/>
        <d v="1899-12-30T18:17:35"/>
        <d v="1899-12-30T18:19:48"/>
        <d v="1899-12-30T18:33:48"/>
        <d v="1899-12-30T18:37:56"/>
        <d v="1899-12-30T18:42:02"/>
        <d v="1899-12-30T18:49:00"/>
        <d v="1899-12-30T19:03:16"/>
        <d v="1899-12-30T19:25:58"/>
        <d v="1899-12-30T19:33:51"/>
        <d v="1899-12-30T19:40:39"/>
        <d v="1899-12-30T20:05:30"/>
        <d v="1899-12-30T20:14:09"/>
        <d v="1899-12-30T20:15:38"/>
        <d v="1899-12-30T20:21:56"/>
        <d v="1899-12-30T20:30:25"/>
        <d v="1899-12-30T20:30:43"/>
        <d v="1899-12-30T20:31:05"/>
        <d v="1899-12-30T20:35:59"/>
        <d v="1899-12-30T20:36:17"/>
        <d v="1899-12-30T20:44:33"/>
        <d v="1899-12-30T20:54:53"/>
        <d v="1899-12-30T21:28:58"/>
        <d v="1899-12-30T21:30:18"/>
        <d v="1899-12-30T21:38:49"/>
        <d v="1899-12-30T21:42:56"/>
        <d v="1899-12-30T22:33:50"/>
        <d v="1899-12-30T22:42:39"/>
        <d v="1899-12-30T22:48:05"/>
        <d v="1899-12-30T23:05:55"/>
        <d v="1899-12-30T23:33:07"/>
        <d v="1899-12-30T23:54:27"/>
        <d v="1899-12-30T00:03:27"/>
        <d v="1899-12-30T00:23:53"/>
        <d v="1899-12-30T00:24:03"/>
        <d v="1899-12-30T00:24:32"/>
        <d v="1899-12-30T00:35:36"/>
        <d v="1899-12-30T00:59:41"/>
        <d v="1899-12-30T01:01:34"/>
        <d v="1899-12-30T01:15:43"/>
        <d v="1899-12-30T01:16:04"/>
        <d v="1899-12-30T01:17:04"/>
        <d v="1899-12-30T01:17:15"/>
        <d v="1899-12-30T01:24:45"/>
        <d v="1899-12-30T01:27:36"/>
        <d v="1899-12-30T01:39:59"/>
        <d v="1899-12-30T01:59:09"/>
        <d v="1899-12-30T02:00:02"/>
        <d v="1899-12-30T02:01:48"/>
        <d v="1899-12-30T02:16:50"/>
        <d v="1899-12-30T03:00:35"/>
        <d v="1899-12-30T03:44:30"/>
        <d v="1899-12-30T03:47:27"/>
        <d v="1899-12-30T03:49:11"/>
        <d v="1899-12-30T03:56:21"/>
        <d v="1899-12-30T04:44:57"/>
        <d v="1899-12-30T04:47:41"/>
        <d v="1899-12-30T04:50:36"/>
        <d v="1899-12-30T04:51:54"/>
        <d v="1899-12-30T05:02:04"/>
        <d v="1899-12-30T05:02:20"/>
        <d v="1899-12-30T05:04:07"/>
        <d v="1899-12-30T05:04:13"/>
        <d v="1899-12-30T05:04:36"/>
        <d v="1899-12-30T05:15:22"/>
        <d v="1899-12-30T05:19:38"/>
        <d v="1899-12-30T05:26:53"/>
        <d v="1899-12-30T05:27:37"/>
        <d v="1899-12-30T05:47:30"/>
        <d v="1899-12-30T05:49:56"/>
        <d v="1899-12-30T05:50:35"/>
        <d v="1899-12-30T05:51:50"/>
        <d v="1899-12-30T05:57:59"/>
        <d v="1899-12-30T05:58:23"/>
        <d v="1899-12-30T06:00:41"/>
        <d v="1899-12-30T06:11:19"/>
        <d v="1899-12-30T06:12:49"/>
        <d v="1899-12-30T06:13:35"/>
        <d v="1899-12-30T06:14:23"/>
        <d v="1899-12-30T06:23:46"/>
        <d v="1899-12-30T06:32:07"/>
        <d v="1899-12-30T06:35:21"/>
        <d v="1899-12-30T06:41:13"/>
        <d v="1899-12-30T06:42:33"/>
        <d v="1899-12-30T06:43:01"/>
        <d v="1899-12-30T06:50:02"/>
        <d v="1899-12-30T07:14:49"/>
        <d v="1899-12-30T07:15:01"/>
        <d v="1899-12-30T07:16:28"/>
        <d v="1899-12-30T07:19:59"/>
        <d v="1899-12-30T07:25:49"/>
        <d v="1899-12-30T07:27:24"/>
        <d v="1899-12-30T07:29:06"/>
        <d v="1899-12-30T07:34:33"/>
        <d v="1899-12-30T07:49:19"/>
        <d v="1899-12-30T07:54:09"/>
        <d v="1899-12-30T07:55:24"/>
        <d v="1899-12-30T07:57:37"/>
        <d v="1899-12-30T08:12:07"/>
        <d v="1899-12-30T08:21:28"/>
        <d v="1899-12-30T08:32:43"/>
        <d v="1899-12-30T08:41:07"/>
        <d v="1899-12-30T09:02:35"/>
        <d v="1899-12-30T09:05:15"/>
        <d v="1899-12-30T09:11:23"/>
        <d v="1899-12-30T09:12:48"/>
        <d v="1899-12-30T09:13:43"/>
        <d v="1899-12-30T09:23:05"/>
        <d v="1899-12-30T09:26:38"/>
        <d v="1899-12-30T09:40:26"/>
        <d v="1899-12-30T09:41:15"/>
        <d v="1899-12-30T09:45:31"/>
        <d v="1899-12-30T09:50:39"/>
        <d v="1899-12-30T10:25:49"/>
        <d v="1899-12-30T10:28:04"/>
        <d v="1899-12-30T10:32:34"/>
        <d v="1899-12-30T10:49:24"/>
        <d v="1899-12-30T11:12:35"/>
        <d v="1899-12-30T11:41:44"/>
        <d v="1899-12-30T11:47:33"/>
        <d v="1899-12-30T11:56:15"/>
        <d v="1899-12-30T11:58:56"/>
        <d v="1899-12-30T12:14:06"/>
        <d v="1899-12-30T12:24:46"/>
        <d v="1899-12-30T12:25:58"/>
        <d v="1899-12-30T12:34:15"/>
        <d v="1899-12-30T12:44:21"/>
        <d v="1899-12-30T12:56:16"/>
        <d v="1899-12-30T12:58:56"/>
        <d v="1899-12-30T13:15:16"/>
        <d v="1899-12-30T13:16:33"/>
        <d v="1899-12-30T13:34:55"/>
        <d v="1899-12-30T13:57:34"/>
        <d v="1899-12-30T14:10:16"/>
        <d v="1899-12-30T14:12:04"/>
        <d v="1899-12-30T14:13:05"/>
        <d v="1899-12-30T14:20:31"/>
        <d v="1899-12-30T14:20:41"/>
        <d v="1899-12-30T14:30:29"/>
        <d v="1899-12-30T14:33:07"/>
        <d v="1899-12-30T14:43:10"/>
        <d v="1899-12-30T14:47:15"/>
        <d v="1899-12-30T14:55:52"/>
        <d v="1899-12-30T15:06:42"/>
        <d v="1899-12-30T15:10:40"/>
        <d v="1899-12-30T15:35:55"/>
        <d v="1899-12-30T15:35:56"/>
        <d v="1899-12-30T15:47:43"/>
        <d v="1899-12-30T15:48:15"/>
        <d v="1899-12-30T16:11:43"/>
        <d v="1899-12-30T16:12:47"/>
        <d v="1899-12-30T16:14:36"/>
        <d v="1899-12-30T16:16:22"/>
        <d v="1899-12-30T16:51:46"/>
        <d v="1899-12-30T17:01:48"/>
        <d v="1899-12-30T17:18:43"/>
        <d v="1899-12-30T17:20:48"/>
        <d v="1899-12-30T17:29:41"/>
        <d v="1899-12-30T17:34:36"/>
        <d v="1899-12-30T17:50:42"/>
        <d v="1899-12-30T18:03:35"/>
        <d v="1899-12-30T18:11:57"/>
        <d v="1899-12-30T18:13:03"/>
        <d v="1899-12-30T18:36:34"/>
        <d v="1899-12-30T18:37:00"/>
        <d v="1899-12-30T18:39:21"/>
        <d v="1899-12-30T18:44:39"/>
        <d v="1899-12-30T18:45:37"/>
        <d v="1899-12-30T18:48:50"/>
        <d v="1899-12-30T19:14:16"/>
        <d v="1899-12-30T19:26:51"/>
        <d v="1899-12-30T19:33:12"/>
        <d v="1899-12-30T19:36:23"/>
        <d v="1899-12-30T20:04:20"/>
        <d v="1899-12-30T20:14:13"/>
        <d v="1899-12-30T20:19:07"/>
        <d v="1899-12-30T20:24:30"/>
        <d v="1899-12-30T20:26:42"/>
        <d v="1899-12-30T20:27:25"/>
        <d v="1899-12-30T20:45:48"/>
        <d v="1899-12-30T20:50:26"/>
        <d v="1899-12-30T21:33:14"/>
        <d v="1899-12-30T21:51:19"/>
        <d v="1899-12-30T21:53:43"/>
        <d v="1899-12-30T22:04:47"/>
        <d v="1899-12-30T22:36:23"/>
        <d v="1899-12-30T23:05:26"/>
        <d v="1899-12-30T23:13:43"/>
        <d v="1899-12-30T23:37:28"/>
        <d v="1899-12-30T00:04:44"/>
        <d v="1899-12-30T00:05:17"/>
        <d v="1899-12-30T00:05:45"/>
        <d v="1899-12-30T00:22:49"/>
        <d v="1899-12-30T00:23:08"/>
        <d v="1899-12-30T00:46:14"/>
        <d v="1899-12-30T00:58:39"/>
        <d v="1899-12-30T01:10:25"/>
        <d v="1899-12-30T01:15:41"/>
        <d v="1899-12-30T01:23:35"/>
        <d v="1899-12-30T01:25:28"/>
        <d v="1899-12-30T01:28:28"/>
        <d v="1899-12-30T01:32:05"/>
        <d v="1899-12-30T01:59:55"/>
        <d v="1899-12-30T02:20:13"/>
        <d v="1899-12-30T02:22:02"/>
        <d v="1899-12-30T02:43:51"/>
        <d v="1899-12-30T02:43:52"/>
        <d v="1899-12-30T02:51:00"/>
        <d v="1899-12-30T02:55:10"/>
        <d v="1899-12-30T03:02:23"/>
        <d v="1899-12-30T03:11:22"/>
        <d v="1899-12-30T03:21:04"/>
        <d v="1899-12-30T03:21:24"/>
        <d v="1899-12-30T03:34:27"/>
        <d v="1899-12-30T03:40:25"/>
        <d v="1899-12-30T03:45:55"/>
        <d v="1899-12-30T04:01:19"/>
        <d v="1899-12-30T04:20:48"/>
        <d v="1899-12-30T04:43:57"/>
        <d v="1899-12-30T04:59:38"/>
        <d v="1899-12-30T05:01:10"/>
        <d v="1899-12-30T05:07:50"/>
        <d v="1899-12-30T05:17:38"/>
        <d v="1899-12-30T05:19:24"/>
        <d v="1899-12-30T06:01:23"/>
        <d v="1899-12-30T06:03:13"/>
        <d v="1899-12-30T06:10:01"/>
        <d v="1899-12-30T06:12:48"/>
        <d v="1899-12-30T06:33:05"/>
        <d v="1899-12-30T06:36:40"/>
        <d v="1899-12-30T06:36:49"/>
        <d v="1899-12-30T06:37:56"/>
        <d v="1899-12-30T06:39:54"/>
        <d v="1899-12-30T06:47:48"/>
        <d v="1899-12-30T06:48:40"/>
        <d v="1899-12-30T06:54:27"/>
        <d v="1899-12-30T07:17:59"/>
        <d v="1899-12-30T07:21:54"/>
        <d v="1899-12-30T07:41:24"/>
        <d v="1899-12-30T07:41:41"/>
        <d v="1899-12-30T07:43:51"/>
        <d v="1899-12-30T07:52:33"/>
        <d v="1899-12-30T07:57:43"/>
        <d v="1899-12-30T08:01:09"/>
        <d v="1899-12-30T08:06:51"/>
        <d v="1899-12-30T08:22:32"/>
        <d v="1899-12-30T08:24:42"/>
        <d v="1899-12-30T08:28:44"/>
        <d v="1899-12-30T08:53:14"/>
        <d v="1899-12-30T08:53:24"/>
        <d v="1899-12-30T09:05:46"/>
        <d v="1899-12-30T09:07:37"/>
        <d v="1899-12-30T09:22:15"/>
        <d v="1899-12-30T09:26:16"/>
        <d v="1899-12-30T09:30:03"/>
        <d v="1899-12-30T09:33:12"/>
        <d v="1899-12-30T09:37:33"/>
        <d v="1899-12-30T09:59:44"/>
        <d v="1899-12-30T10:31:59"/>
        <d v="1899-12-30T10:43:24"/>
        <d v="1899-12-30T10:43:39"/>
        <d v="1899-12-30T10:57:07"/>
        <d v="1899-12-30T11:04:16"/>
        <d v="1899-12-30T11:45:25"/>
        <d v="1899-12-30T12:00:24"/>
        <d v="1899-12-30T12:01:38"/>
        <d v="1899-12-30T12:16:09"/>
        <d v="1899-12-30T12:23:39"/>
        <d v="1899-12-30T12:41:47"/>
        <d v="1899-12-30T12:43:48"/>
        <d v="1899-12-30T12:44:14"/>
        <d v="1899-12-30T12:56:31"/>
        <d v="1899-12-30T13:17:05"/>
        <d v="1899-12-30T13:20:31"/>
        <d v="1899-12-30T13:30:13"/>
        <d v="1899-12-30T13:57:24"/>
        <d v="1899-12-30T14:09:52"/>
        <d v="1899-12-30T14:20:06"/>
        <d v="1899-12-30T14:29:57"/>
        <d v="1899-12-30T14:59:53"/>
        <d v="1899-12-30T15:07:03"/>
        <d v="1899-12-30T15:09:36"/>
        <d v="1899-12-30T15:10:16"/>
        <d v="1899-12-30T15:13:00"/>
        <d v="1899-12-30T15:13:25"/>
        <d v="1899-12-30T15:15:02"/>
        <d v="1899-12-30T15:18:06"/>
        <d v="1899-12-30T15:31:19"/>
        <d v="1899-12-30T15:31:51"/>
        <d v="1899-12-30T15:38:41"/>
        <d v="1899-12-30T15:42:16"/>
        <d v="1899-12-30T15:58:18"/>
        <d v="1899-12-30T16:00:00"/>
        <d v="1899-12-30T16:00:17"/>
        <d v="1899-12-30T16:11:02"/>
        <d v="1899-12-30T16:12:07"/>
        <d v="1899-12-30T16:16:43"/>
        <d v="1899-12-30T16:20:43"/>
        <d v="1899-12-30T16:30:54"/>
        <d v="1899-12-30T16:34:31"/>
        <d v="1899-12-30T16:48:45"/>
        <d v="1899-12-30T16:55:29"/>
        <d v="1899-12-30T17:04:58"/>
        <d v="1899-12-30T17:05:56"/>
        <d v="1899-12-30T17:07:55"/>
        <d v="1899-12-30T17:13:26"/>
        <d v="1899-12-30T17:15:40"/>
        <d v="1899-12-30T17:16:15"/>
        <d v="1899-12-30T17:20:31"/>
        <d v="1899-12-30T17:26:22"/>
        <d v="1899-12-30T17:27:23"/>
        <d v="1899-12-30T17:36:17"/>
        <d v="1899-12-30T17:37:01"/>
        <d v="1899-12-30T17:40:05"/>
        <d v="1899-12-30T17:40:47"/>
        <d v="1899-12-30T17:48:08"/>
        <d v="1899-12-30T17:48:54"/>
        <d v="1899-12-30T17:49:19"/>
        <d v="1899-12-30T17:52:33"/>
        <d v="1899-12-30T17:55:48"/>
        <d v="1899-12-30T17:57:00"/>
        <d v="1899-12-30T18:11:41"/>
        <d v="1899-12-30T18:13:13"/>
        <d v="1899-12-30T18:15:35"/>
        <d v="1899-12-30T18:18:57"/>
        <d v="1899-12-30T18:20:13"/>
        <d v="1899-12-30T18:40:37"/>
        <d v="1899-12-30T18:44:06"/>
        <d v="1899-12-30T18:48:10"/>
        <d v="1899-12-30T19:20:22"/>
        <d v="1899-12-30T19:33:48"/>
        <d v="1899-12-30T19:44:10"/>
        <d v="1899-12-30T19:44:28"/>
        <d v="1899-12-30T20:07:49"/>
        <d v="1899-12-30T20:08:33"/>
        <d v="1899-12-30T20:13:32"/>
        <d v="1899-12-30T20:38:45"/>
        <d v="1899-12-30T20:49:46"/>
        <d v="1899-12-30T20:54:29"/>
        <d v="1899-12-30T21:28:40"/>
        <d v="1899-12-30T21:57:27"/>
        <d v="1899-12-30T22:01:22"/>
        <d v="1899-12-30T22:52:39"/>
        <d v="1899-12-30T23:00:18"/>
        <d v="1899-12-30T23:03:27"/>
        <d v="1899-12-30T23:07:41"/>
        <d v="1899-12-30T23:10:55"/>
        <d v="1899-12-30T23:11:56"/>
        <d v="1899-12-30T23:14:43"/>
        <d v="1899-12-30T23:44:55"/>
        <d v="1899-12-30T00:02:26"/>
        <d v="1899-12-30T00:05:04"/>
        <d v="1899-12-30T00:08:06"/>
        <d v="1899-12-30T00:25:35"/>
        <d v="1899-12-30T00:31:47"/>
        <d v="1899-12-30T00:33:28"/>
        <d v="1899-12-30T00:43:28"/>
        <d v="1899-12-30T01:09:16"/>
        <d v="1899-12-30T01:16:11"/>
        <d v="1899-12-30T01:16:58"/>
        <d v="1899-12-30T01:28:27"/>
        <d v="1899-12-30T01:31:35"/>
        <d v="1899-12-30T01:38:11"/>
        <d v="1899-12-30T01:42:40"/>
        <d v="1899-12-30T02:23:14"/>
        <d v="1899-12-30T02:31:58"/>
        <d v="1899-12-30T02:47:09"/>
        <d v="1899-12-30T02:49:33"/>
        <d v="1899-12-30T02:51:49"/>
        <d v="1899-12-30T02:59:53"/>
        <d v="1899-12-30T03:07:43"/>
        <d v="1899-12-30T03:17:34"/>
        <d v="1899-12-30T03:20:56"/>
        <d v="1899-12-30T03:36:23"/>
        <d v="1899-12-30T03:40:12"/>
        <d v="1899-12-30T03:47:07"/>
        <d v="1899-12-30T03:53:45"/>
        <d v="1899-12-30T03:56:20"/>
        <d v="1899-12-30T04:08:52"/>
        <d v="1899-12-30T04:26:20"/>
        <d v="1899-12-30T04:45:57"/>
        <d v="1899-12-30T04:55:28"/>
        <d v="1899-12-30T04:58:23"/>
        <d v="1899-12-30T05:00:22"/>
        <d v="1899-12-30T05:00:31"/>
        <d v="1899-12-30T05:28:14"/>
        <d v="1899-12-30T05:51:00"/>
        <d v="1899-12-30T05:58:19"/>
        <d v="1899-12-30T06:03:28"/>
        <d v="1899-12-30T06:06:35"/>
        <d v="1899-12-30T06:14:50"/>
        <d v="1899-12-30T06:27:13"/>
        <d v="1899-12-30T06:29:55"/>
        <d v="1899-12-30T06:31:59"/>
        <d v="1899-12-30T06:37:36"/>
        <d v="1899-12-30T06:38:47"/>
        <d v="1899-12-30T06:39:34"/>
        <d v="1899-12-30T06:43:09"/>
        <d v="1899-12-30T06:43:43"/>
        <d v="1899-12-30T06:51:32"/>
        <d v="1899-12-30T07:30:36"/>
        <d v="1899-12-30T07:33:34"/>
        <d v="1899-12-30T07:35:13"/>
        <d v="1899-12-30T07:35:40"/>
        <d v="1899-12-30T08:02:01"/>
        <d v="1899-12-30T08:03:33"/>
        <d v="1899-12-30T08:07:00"/>
        <d v="1899-12-30T08:21:54"/>
        <d v="1899-12-30T08:24:58"/>
        <d v="1899-12-30T08:44:35"/>
        <d v="1899-12-30T08:52:55"/>
        <d v="1899-12-30T08:58:24"/>
        <d v="1899-12-30T09:31:37"/>
        <d v="1899-12-30T09:51:33"/>
        <d v="1899-12-30T10:12:35"/>
        <d v="1899-12-30T10:15:08"/>
        <d v="1899-12-30T10:15:49"/>
        <d v="1899-12-30T10:16:20"/>
        <d v="1899-12-30T10:39:09"/>
        <d v="1899-12-30T10:42:09"/>
        <d v="1899-12-30T10:46:46"/>
        <d v="1899-12-30T10:53:59"/>
        <d v="1899-12-30T11:10:56"/>
        <d v="1899-12-30T11:19:32"/>
        <d v="1899-12-30T11:27:32"/>
        <d v="1899-12-30T11:34:16"/>
        <d v="1899-12-30T11:41:55"/>
        <d v="1899-12-30T11:50:20"/>
        <d v="1899-12-30T11:50:36"/>
        <d v="1899-12-30T12:16:28"/>
        <d v="1899-12-30T12:28:38"/>
        <d v="1899-12-30T12:32:24"/>
        <d v="1899-12-30T12:52:23"/>
        <d v="1899-12-30T13:12:36"/>
        <d v="1899-12-30T13:28:52"/>
        <d v="1899-12-30T13:29:52"/>
        <d v="1899-12-30T13:47:11"/>
        <d v="1899-12-30T13:49:29"/>
        <d v="1899-12-30T14:02:03"/>
        <d v="1899-12-30T14:06:49"/>
        <d v="1899-12-30T14:15:34"/>
        <d v="1899-12-30T14:29:13"/>
        <d v="1899-12-30T14:32:03"/>
        <d v="1899-12-30T14:34:48"/>
        <d v="1899-12-30T14:36:01"/>
        <d v="1899-12-30T14:38:14"/>
        <d v="1899-12-30T14:41:07"/>
        <d v="1899-12-30T14:43:41"/>
        <d v="1899-12-30T14:46:36"/>
        <d v="1899-12-30T14:52:55"/>
        <d v="1899-12-30T14:53:28"/>
        <d v="1899-12-30T14:56:56"/>
        <d v="1899-12-30T15:05:28"/>
        <d v="1899-12-30T15:12:35"/>
        <d v="1899-12-30T15:18:29"/>
        <d v="1899-12-30T15:34:17"/>
        <d v="1899-12-30T15:53:25"/>
        <d v="1899-12-30T16:00:53"/>
        <d v="1899-12-30T16:07:35"/>
        <d v="1899-12-30T16:10:17"/>
        <d v="1899-12-30T16:12:21"/>
        <d v="1899-12-30T16:18:12"/>
        <d v="1899-12-30T16:20:15"/>
        <d v="1899-12-30T16:21:39"/>
        <d v="1899-12-30T16:23:12"/>
        <d v="1899-12-30T16:39:55"/>
        <d v="1899-12-30T16:42:01"/>
        <d v="1899-12-30T16:42:28"/>
        <d v="1899-12-30T16:43:24"/>
        <d v="1899-12-30T17:08:31"/>
        <d v="1899-12-30T17:08:42"/>
        <d v="1899-12-30T17:19:41"/>
        <d v="1899-12-30T17:21:55"/>
        <d v="1899-12-30T17:22:20"/>
        <d v="1899-12-30T17:23:28"/>
        <d v="1899-12-30T17:37:26"/>
        <d v="1899-12-30T17:44:18"/>
        <d v="1899-12-30T18:17:27"/>
        <d v="1899-12-30T18:24:07"/>
        <d v="1899-12-30T18:25:03"/>
        <d v="1899-12-30T18:28:43"/>
        <d v="1899-12-30T18:38:55"/>
        <d v="1899-12-30T18:46:42"/>
        <d v="1899-12-30T18:47:06"/>
        <d v="1899-12-30T18:50:01"/>
        <d v="1899-12-30T18:54:09"/>
        <d v="1899-12-30T19:11:00"/>
        <d v="1899-12-30T19:19:10"/>
        <d v="1899-12-30T19:31:03"/>
        <d v="1899-12-30T19:39:45"/>
        <d v="1899-12-30T19:50:54"/>
        <d v="1899-12-30T19:54:17"/>
        <d v="1899-12-30T19:59:56"/>
        <d v="1899-12-30T20:03:15"/>
        <d v="1899-12-30T20:10:34"/>
        <d v="1899-12-30T20:12:06"/>
        <d v="1899-12-30T20:23:34"/>
        <d v="1899-12-30T20:26:20"/>
        <d v="1899-12-30T20:27:23"/>
        <d v="1899-12-30T20:30:48"/>
        <d v="1899-12-30T20:44:21"/>
        <d v="1899-12-30T20:59:34"/>
        <d v="1899-12-30T21:19:29"/>
        <d v="1899-12-30T21:28:23"/>
        <d v="1899-12-30T21:30:16"/>
        <d v="1899-12-30T21:33:48"/>
        <d v="1899-12-30T21:52:45"/>
        <d v="1899-12-30T22:44:39"/>
        <d v="1899-12-30T22:44:41"/>
        <d v="1899-12-30T23:20:19"/>
        <d v="1899-12-30T23:30:15"/>
        <d v="1899-12-30T23:55:59"/>
        <d v="1899-12-30T00:16:03"/>
        <d v="1899-12-30T00:16:52"/>
        <d v="1899-12-30T00:25:05"/>
        <d v="1899-12-30T00:53:20"/>
        <d v="1899-12-30T01:05:31"/>
        <d v="1899-12-30T01:13:07"/>
        <d v="1899-12-30T01:19:27"/>
        <d v="1899-12-30T01:26:31"/>
        <d v="1899-12-30T01:32:52"/>
        <d v="1899-12-30T01:33:07"/>
        <d v="1899-12-30T01:40:18"/>
        <d v="1899-12-30T01:58:51"/>
        <d v="1899-12-30T02:03:10"/>
        <d v="1899-12-30T02:10:20"/>
        <d v="1899-12-30T02:19:59"/>
        <d v="1899-12-30T02:22:43"/>
        <d v="1899-12-30T02:27:51"/>
        <d v="1899-12-30T02:28:10"/>
        <d v="1899-12-30T02:28:29"/>
        <d v="1899-12-30T02:38:00"/>
        <d v="1899-12-30T03:07:19"/>
        <d v="1899-12-30T03:25:05"/>
        <d v="1899-12-30T03:25:32"/>
        <d v="1899-12-30T03:48:57"/>
        <d v="1899-12-30T03:49:43"/>
        <d v="1899-12-30T04:12:34"/>
        <d v="1899-12-30T04:31:31"/>
        <d v="1899-12-30T04:51:40"/>
        <d v="1899-12-30T04:55:41"/>
        <d v="1899-12-30T05:01:19"/>
        <d v="1899-12-30T05:05:50"/>
        <d v="1899-12-30T05:09:51"/>
        <d v="1899-12-30T05:58:10"/>
        <d v="1899-12-30T06:02:09"/>
        <d v="1899-12-30T06:03:22"/>
        <d v="1899-12-30T06:08:06"/>
        <d v="1899-12-30T06:10:42"/>
        <d v="1899-12-30T06:14:04"/>
        <d v="1899-12-30T06:17:54"/>
        <d v="1899-12-30T06:55:11"/>
        <d v="1899-12-30T07:13:09"/>
        <d v="1899-12-30T07:17:02"/>
        <d v="1899-12-30T07:20:56"/>
        <d v="1899-12-30T07:30:42"/>
        <d v="1899-12-30T07:32:31"/>
        <d v="1899-12-30T07:46:46"/>
        <d v="1899-12-30T07:47:43"/>
        <d v="1899-12-30T07:49:33"/>
        <d v="1899-12-30T07:57:57"/>
        <d v="1899-12-30T08:05:10"/>
        <d v="1899-12-30T08:15:09"/>
        <d v="1899-12-30T08:26:39"/>
        <d v="1899-12-30T08:56:55"/>
        <d v="1899-12-30T09:06:35"/>
        <d v="1899-12-30T09:08:43"/>
        <d v="1899-12-30T09:17:55"/>
        <d v="1899-12-30T09:33:32"/>
        <d v="1899-12-30T09:38:43"/>
        <d v="1899-12-30T09:59:19"/>
        <d v="1899-12-30T10:18:51"/>
        <d v="1899-12-30T10:31:11"/>
        <d v="1899-12-30T10:32:32"/>
        <d v="1899-12-30T10:43:43"/>
        <d v="1899-12-30T10:44:53"/>
        <d v="1899-12-30T10:49:16"/>
        <d v="1899-12-30T10:52:27"/>
        <d v="1899-12-30T10:53:27"/>
        <d v="1899-12-30T10:54:39"/>
        <d v="1899-12-30T10:54:55"/>
        <d v="1899-12-30T11:43:44"/>
        <d v="1899-12-30T11:53:32"/>
        <d v="1899-12-30T11:54:33"/>
        <d v="1899-12-30T12:05:05"/>
        <d v="1899-12-30T12:08:10"/>
        <d v="1899-12-30T12:08:30"/>
        <d v="1899-12-30T12:09:38"/>
        <d v="1899-12-30T12:18:25"/>
        <d v="1899-12-30T12:26:54"/>
        <d v="1899-12-30T12:31:53"/>
        <d v="1899-12-30T12:41:23"/>
        <d v="1899-12-30T12:43:23"/>
        <d v="1899-12-30T12:47:46"/>
        <d v="1899-12-30T12:57:58"/>
        <d v="1899-12-30T13:09:20"/>
        <d v="1899-12-30T13:16:40"/>
        <d v="1899-12-30T13:31:49"/>
        <d v="1899-12-30T13:32:21"/>
        <d v="1899-12-30T14:04:23"/>
        <d v="1899-12-30T14:08:18"/>
        <d v="1899-12-30T14:10:42"/>
        <d v="1899-12-30T14:11:05"/>
        <d v="1899-12-30T14:14:18"/>
        <d v="1899-12-30T14:17:16"/>
        <d v="1899-12-30T14:25:39"/>
        <d v="1899-12-30T14:32:35"/>
        <d v="1899-12-30T14:33:55"/>
        <d v="1899-12-30T14:36:02"/>
        <d v="1899-12-30T14:44:06"/>
        <d v="1899-12-30T14:44:52"/>
        <d v="1899-12-30T14:46:19"/>
        <d v="1899-12-30T14:47:54"/>
        <d v="1899-12-30T14:52:38"/>
        <d v="1899-12-30T14:54:05"/>
        <d v="1899-12-30T14:57:09"/>
        <d v="1899-12-30T15:00:34"/>
        <d v="1899-12-30T15:03:07"/>
        <d v="1899-12-30T15:06:27"/>
        <d v="1899-12-30T15:10:23"/>
        <d v="1899-12-30T15:24:10"/>
        <d v="1899-12-30T15:30:04"/>
        <d v="1899-12-30T15:41:04"/>
        <d v="1899-12-30T15:44:54"/>
        <d v="1899-12-30T15:48:30"/>
        <d v="1899-12-30T15:49:10"/>
        <d v="1899-12-30T15:53:06"/>
        <d v="1899-12-30T15:53:10"/>
        <d v="1899-12-30T15:58:52"/>
        <d v="1899-12-30T16:00:03"/>
        <d v="1899-12-30T16:03:56"/>
        <d v="1899-12-30T16:06:51"/>
        <d v="1899-12-30T16:14:55"/>
        <d v="1899-12-30T16:26:21"/>
        <d v="1899-12-30T16:44:29"/>
        <d v="1899-12-30T16:49:20"/>
        <d v="1899-12-30T17:02:11"/>
        <d v="1899-12-30T17:05:37"/>
        <d v="1899-12-30T17:10:04"/>
        <d v="1899-12-30T17:11:36"/>
        <d v="1899-12-30T17:16:55"/>
        <d v="1899-12-30T17:19:42"/>
        <d v="1899-12-30T17:22:49"/>
        <d v="1899-12-30T17:28:43"/>
        <d v="1899-12-30T17:39:22"/>
        <d v="1899-12-30T17:40:34"/>
        <d v="1899-12-30T17:47:49"/>
        <d v="1899-12-30T17:51:38"/>
        <d v="1899-12-30T18:02:03"/>
        <d v="1899-12-30T18:04:40"/>
        <d v="1899-12-30T18:06:23"/>
        <d v="1899-12-30T18:09:19"/>
        <d v="1899-12-30T18:16:01"/>
        <d v="1899-12-30T18:20:20"/>
        <d v="1899-12-30T18:23:01"/>
        <d v="1899-12-30T18:26:14"/>
        <d v="1899-12-30T18:28:17"/>
        <d v="1899-12-30T18:30:04"/>
        <d v="1899-12-30T18:34:35"/>
        <d v="1899-12-30T18:46:47"/>
        <d v="1899-12-30T18:53:34"/>
        <d v="1899-12-30T19:00:05"/>
        <d v="1899-12-30T19:21:18"/>
        <d v="1899-12-30T19:30:28"/>
        <d v="1899-12-30T19:31:12"/>
        <d v="1899-12-30T19:31:13"/>
        <d v="1899-12-30T19:32:36"/>
        <d v="1899-12-30T19:40:38"/>
        <d v="1899-12-30T20:01:58"/>
        <d v="1899-12-30T20:05:55"/>
        <d v="1899-12-30T20:09:35"/>
        <d v="1899-12-30T20:12:00"/>
        <d v="1899-12-30T20:22:36"/>
        <d v="1899-12-30T20:24:05"/>
        <d v="1899-12-30T20:25:08"/>
        <d v="1899-12-30T20:26:12"/>
        <d v="1899-12-30T21:37:04"/>
        <d v="1899-12-30T21:45:35"/>
        <d v="1899-12-30T21:47:13"/>
        <d v="1899-12-30T21:54:12"/>
        <d v="1899-12-30T22:14:26"/>
        <d v="1899-12-30T22:40:13"/>
        <d v="1899-12-30T22:42:28"/>
        <d v="1899-12-30T22:42:42"/>
        <d v="1899-12-30T23:09:54"/>
        <d v="1899-12-30T23:11:04"/>
        <d v="1899-12-30T23:41:24"/>
        <d v="1899-12-30T23:50:46"/>
        <d v="1899-12-30T00:06:03"/>
        <d v="1899-12-30T00:20:19"/>
        <d v="1899-12-30T00:20:58"/>
        <d v="1899-12-30T00:23:48"/>
        <d v="1899-12-30T00:38:48"/>
        <d v="1899-12-30T00:47:16"/>
        <d v="1899-12-30T00:53:48"/>
        <d v="1899-12-30T01:11:41"/>
        <d v="1899-12-30T01:21:39"/>
        <d v="1899-12-30T01:50:35"/>
        <d v="1899-12-30T01:51:17"/>
        <d v="1899-12-30T01:54:15"/>
        <d v="1899-12-30T02:01:32"/>
        <d v="1899-12-30T02:15:00"/>
        <d v="1899-12-30T02:45:42"/>
        <d v="1899-12-30T02:48:33"/>
        <d v="1899-12-30T02:52:18"/>
        <d v="1899-12-30T03:01:39"/>
        <d v="1899-12-30T03:13:08"/>
        <d v="1899-12-30T03:37:23"/>
        <d v="1899-12-30T03:57:36"/>
        <d v="1899-12-30T04:39:04"/>
        <d v="1899-12-30T04:59:49"/>
        <d v="1899-12-30T05:02:44"/>
        <d v="1899-12-30T05:02:47"/>
        <d v="1899-12-30T05:12:42"/>
        <d v="1899-12-30T05:13:52"/>
        <d v="1899-12-30T05:47:57"/>
        <d v="1899-12-30T05:49:44"/>
        <d v="1899-12-30T05:51:33"/>
        <d v="1899-12-30T05:59:44"/>
        <d v="1899-12-30T06:05:38"/>
        <d v="1899-12-30T06:12:23"/>
        <d v="1899-12-30T06:15:05"/>
        <d v="1899-12-30T06:23:24"/>
        <d v="1899-12-30T07:05:59"/>
        <d v="1899-12-30T07:15:49"/>
        <d v="1899-12-30T07:18:51"/>
        <d v="1899-12-30T07:24:41"/>
        <d v="1899-12-30T07:42:30"/>
        <d v="1899-12-30T07:56:43"/>
        <d v="1899-12-30T09:08:03"/>
        <d v="1899-12-30T09:38:40"/>
        <d v="1899-12-30T09:39:26"/>
        <d v="1899-12-30T09:51:42"/>
        <d v="1899-12-30T11:13:16"/>
        <d v="1899-12-30T11:27:26"/>
        <d v="1899-12-30T11:53:33"/>
        <d v="1899-12-30T11:59:32"/>
        <d v="1899-12-30T12:13:48"/>
        <d v="1899-12-30T12:17:40"/>
        <d v="1899-12-30T12:37:07"/>
        <d v="1899-12-30T12:55:48"/>
        <d v="1899-12-30T13:13:43"/>
        <d v="1899-12-30T14:03:10"/>
        <d v="1899-12-30T14:03:37"/>
        <d v="1899-12-30T14:12:08"/>
        <d v="1899-12-30T14:14:19"/>
        <d v="1899-12-30T14:33:33"/>
        <d v="1899-12-30T14:37:05"/>
        <d v="1899-12-30T14:39:25"/>
        <d v="1899-12-30T14:43:48"/>
        <d v="1899-12-30T14:44:34"/>
        <d v="1899-12-30T14:49:56"/>
        <d v="1899-12-30T15:39:17"/>
        <d v="1899-12-30T15:44:25"/>
        <d v="1899-12-30T16:06:47"/>
        <d v="1899-12-30T16:07:41"/>
        <d v="1899-12-30T16:11:20"/>
        <d v="1899-12-30T16:37:43"/>
        <d v="1899-12-30T18:38:22"/>
        <d v="1899-12-30T18:40:46"/>
        <d v="1899-12-30T18:42:58"/>
        <d v="1899-12-30T18:46:10"/>
        <d v="1899-12-30T18:56:41"/>
        <d v="1899-12-30T19:51:47"/>
        <d v="1899-12-30T20:05:39"/>
      </sharedItems>
    </cacheField>
    <cacheField name="Purchase Type" numFmtId="0">
      <sharedItems count="2">
        <s v="Online"/>
        <s v="Station"/>
      </sharedItems>
    </cacheField>
    <cacheField name="Payment Method" numFmtId="0">
      <sharedItems count="3">
        <s v="Contactless"/>
        <s v="Credit Card"/>
        <s v="Debit Card"/>
      </sharedItems>
    </cacheField>
    <cacheField name="Railcard" numFmtId="0">
      <sharedItems count="4">
        <s v="Adult"/>
        <s v="None"/>
        <s v="Disabled"/>
        <s v="Senior"/>
      </sharedItems>
    </cacheField>
    <cacheField name="Ticket Class" numFmtId="0">
      <sharedItems count="2">
        <s v="Standard"/>
        <s v="First Class"/>
      </sharedItems>
    </cacheField>
    <cacheField name="Ticket Type" numFmtId="0">
      <sharedItems count="3">
        <s v="Advance"/>
        <s v="Off-Peak"/>
        <s v="Anytime"/>
      </sharedItems>
    </cacheField>
    <cacheField name="Price" numFmtId="0">
      <sharedItems containsSemiMixedTypes="0" containsString="0" containsNumber="1" containsInteger="1" minValue="1" maxValue="267"/>
    </cacheField>
    <cacheField name="Departure Station" numFmtId="0">
      <sharedItems count="12">
        <s v="London Paddington"/>
        <s v="London Kings Cross"/>
        <s v="Liverpool Lime Street"/>
        <s v="London Euston"/>
        <s v="York"/>
        <s v="Manchester Piccadilly"/>
        <s v="Birmingham New Street"/>
        <s v="London St Pancras"/>
        <s v="Oxford"/>
        <s v="Reading"/>
        <s v="Edinburgh Waverley"/>
        <s v="Bristol Temple Meads"/>
      </sharedItems>
    </cacheField>
    <cacheField name="Arrival Destination" numFmtId="0">
      <sharedItems/>
    </cacheField>
    <cacheField name="Date of Journey" numFmtId="14">
      <sharedItems containsSemiMixedTypes="0" containsNonDate="0" containsDate="1" containsString="0" minDate="2024-01-01T00:00:00" maxDate="2024-05-01T00:00:00"/>
    </cacheField>
    <cacheField name="Departure Time" numFmtId="164">
      <sharedItems containsSemiMixedTypes="0" containsNonDate="0" containsDate="1" containsString="0" minDate="1899-12-30T00:00:00" maxDate="1899-12-30T23:45:00"/>
    </cacheField>
    <cacheField name="Arrival Time" numFmtId="164">
      <sharedItems containsSemiMixedTypes="0" containsNonDate="0" containsDate="1" containsString="0" minDate="1899-12-30T00:00:00" maxDate="1899-12-30T23:50:00"/>
    </cacheField>
    <cacheField name="Actual Arrival Time" numFmtId="164">
      <sharedItems containsNonDate="0" containsDate="1" containsString="0" containsBlank="1" minDate="1899-12-30T00:00:00" maxDate="1899-12-30T23:50:00"/>
    </cacheField>
    <cacheField name="Journey Status" numFmtId="0">
      <sharedItems/>
    </cacheField>
    <cacheField name="Reason for Delay" numFmtId="0">
      <sharedItems/>
    </cacheField>
    <cacheField name="Refund Request" numFmtId="0">
      <sharedItems/>
    </cacheField>
    <cacheField name="Month of Purchase" numFmtId="0">
      <sharedItems count="5">
        <s v="December 2023"/>
        <s v="January 2024"/>
        <s v="February 2024"/>
        <s v="March 2024"/>
        <s v="April 2024"/>
      </sharedItems>
    </cacheField>
    <cacheField name="Hour of Purchase" numFmtId="0">
      <sharedItems containsSemiMixedTypes="0" containsString="0" containsNumber="1" containsInteger="1" minValue="0" maxValue="23"/>
    </cacheField>
    <cacheField name="Arrival Time - Copy" numFmtId="0">
      <sharedItems containsSemiMixedTypes="0" containsString="0" containsNumber="1" containsInteger="1" minValue="0" maxValue="23"/>
    </cacheField>
    <cacheField name="Actual Arrival Time - Copy" numFmtId="0">
      <sharedItems containsString="0" containsBlank="1" containsNumber="1" containsInteger="1" minValue="0" maxValue="23"/>
    </cacheField>
    <cacheField name="Month of Journey" numFmtId="0">
      <sharedItems/>
    </cacheField>
    <cacheField name="Months (Date of Purchase)" numFmtId="0" databaseField="0">
      <fieldGroup base="1">
        <rangePr groupBy="months" startDate="2023-12-08T00:00:00" endDate="2024-05-01T00:00:00"/>
        <groupItems count="14">
          <s v="&lt;08-12-2023"/>
          <s v="Jan"/>
          <s v="Feb"/>
          <s v="Mar"/>
          <s v="Apr"/>
          <s v="May"/>
          <s v="Jun"/>
          <s v="Jul"/>
          <s v="Aug"/>
          <s v="Sep"/>
          <s v="Oct"/>
          <s v="Nov"/>
          <s v="Dec"/>
          <s v="&gt;01-05-2024"/>
        </groupItems>
      </fieldGroup>
    </cacheField>
    <cacheField name="Quarters (Date of Purchase)" numFmtId="0" databaseField="0">
      <fieldGroup base="1">
        <rangePr groupBy="quarters" startDate="2023-12-08T00:00:00" endDate="2024-05-01T00:00:00"/>
        <groupItems count="6">
          <s v="&lt;08-12-2023"/>
          <s v="Qtr1"/>
          <s v="Qtr2"/>
          <s v="Qtr3"/>
          <s v="Qtr4"/>
          <s v="&gt;01-05-2024"/>
        </groupItems>
      </fieldGroup>
    </cacheField>
    <cacheField name="Years (Date of Purchase)" numFmtId="0" databaseField="0">
      <fieldGroup base="1">
        <rangePr groupBy="years" startDate="2023-12-08T00:00:00" endDate="2024-05-01T00:00:00"/>
        <groupItems count="4">
          <s v="&lt;08-12-2023"/>
          <s v="2023"/>
          <s v="2024"/>
          <s v="&gt;01-05-2024"/>
        </groupItems>
      </fieldGroup>
    </cacheField>
  </cacheFields>
  <extLst>
    <ext xmlns:x14="http://schemas.microsoft.com/office/spreadsheetml/2009/9/main" uri="{725AE2AE-9491-48be-B2B4-4EB974FC3084}">
      <x14:pivotCacheDefinition pivotCacheId="73972607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653">
  <r>
    <s v="da8a6ba8-b3dc-4677-b176"/>
    <x v="0"/>
    <x v="0"/>
    <x v="0"/>
    <x v="0"/>
    <x v="0"/>
    <x v="0"/>
    <x v="0"/>
    <n v="43"/>
    <x v="0"/>
    <s v="Liverpool Lime Street"/>
    <d v="2024-01-01T00:00:00"/>
    <d v="1899-12-30T11:00:00"/>
    <d v="1899-12-30T13:30:00"/>
    <d v="1899-12-30T13:30:00"/>
    <s v="On Time"/>
    <s v=""/>
    <s v="No"/>
    <x v="0"/>
    <n v="12"/>
    <n v="13"/>
    <n v="13"/>
    <s v="January"/>
  </r>
  <r>
    <s v="b0cdd1b0-f214-4197-be53"/>
    <x v="1"/>
    <x v="1"/>
    <x v="1"/>
    <x v="1"/>
    <x v="0"/>
    <x v="0"/>
    <x v="0"/>
    <n v="23"/>
    <x v="1"/>
    <s v="York"/>
    <d v="2024-01-01T00:00:00"/>
    <d v="1899-12-30T09:45:00"/>
    <d v="1899-12-30T11:35:00"/>
    <d v="1899-12-30T11:40:00"/>
    <s v="Delayed"/>
    <s v="Signal Failure"/>
    <s v="No"/>
    <x v="0"/>
    <n v="11"/>
    <n v="11"/>
    <n v="11"/>
    <s v="January"/>
  </r>
  <r>
    <s v="f3ba7a96-f713-40d9-9629"/>
    <x v="2"/>
    <x v="2"/>
    <x v="0"/>
    <x v="1"/>
    <x v="1"/>
    <x v="0"/>
    <x v="0"/>
    <n v="3"/>
    <x v="2"/>
    <s v="Manchester Piccadilly"/>
    <d v="2024-01-02T00:00:00"/>
    <d v="1899-12-30T18:15:00"/>
    <d v="1899-12-30T18:45:00"/>
    <d v="1899-12-30T18:45:00"/>
    <s v="On Time"/>
    <s v=""/>
    <s v="No"/>
    <x v="0"/>
    <n v="19"/>
    <n v="18"/>
    <n v="18"/>
    <s v="January"/>
  </r>
  <r>
    <s v="b2471f11-4fe7-4c87-8ab4"/>
    <x v="3"/>
    <x v="3"/>
    <x v="1"/>
    <x v="1"/>
    <x v="1"/>
    <x v="0"/>
    <x v="0"/>
    <n v="13"/>
    <x v="0"/>
    <s v="Reading"/>
    <d v="2024-01-01T00:00:00"/>
    <d v="1899-12-30T21:30:00"/>
    <d v="1899-12-30T22:30:00"/>
    <d v="1899-12-30T22:30:00"/>
    <s v="On Time"/>
    <s v=""/>
    <s v="No"/>
    <x v="0"/>
    <n v="23"/>
    <n v="22"/>
    <n v="22"/>
    <s v="January"/>
  </r>
  <r>
    <s v="2be00b45-0762-485e-a7a3"/>
    <x v="4"/>
    <x v="4"/>
    <x v="0"/>
    <x v="0"/>
    <x v="1"/>
    <x v="0"/>
    <x v="0"/>
    <n v="76"/>
    <x v="2"/>
    <s v="London Euston"/>
    <d v="2024-01-01T00:00:00"/>
    <d v="1899-12-30T16:45:00"/>
    <d v="1899-12-30T19:00:00"/>
    <d v="1899-12-30T19:00:00"/>
    <s v="On Time"/>
    <s v=""/>
    <s v="No"/>
    <x v="0"/>
    <n v="18"/>
    <n v="19"/>
    <n v="19"/>
    <s v="January"/>
  </r>
  <r>
    <s v="4e1dcd88-3d95-44ef-99fa"/>
    <x v="5"/>
    <x v="5"/>
    <x v="0"/>
    <x v="1"/>
    <x v="1"/>
    <x v="0"/>
    <x v="0"/>
    <n v="35"/>
    <x v="1"/>
    <s v="York"/>
    <d v="2024-01-01T00:00:00"/>
    <d v="1899-12-30T06:15:00"/>
    <d v="1899-12-30T08:05:00"/>
    <d v="1899-12-30T08:05:00"/>
    <s v="On Time"/>
    <s v=""/>
    <s v="No"/>
    <x v="0"/>
    <n v="7"/>
    <n v="8"/>
    <n v="8"/>
    <s v="January"/>
  </r>
  <r>
    <s v="1c74479d-85a4-4ba1-a607"/>
    <x v="6"/>
    <x v="6"/>
    <x v="1"/>
    <x v="1"/>
    <x v="0"/>
    <x v="0"/>
    <x v="0"/>
    <n v="2"/>
    <x v="3"/>
    <s v="Oxford"/>
    <d v="2024-01-01T00:00:00"/>
    <d v="1899-12-30T22:30:00"/>
    <d v="1899-12-30T23:40:00"/>
    <d v="1899-12-30T23:40:00"/>
    <s v="On Time"/>
    <s v=""/>
    <s v="No"/>
    <x v="0"/>
    <n v="0"/>
    <n v="23"/>
    <n v="23"/>
    <s v="January"/>
  </r>
  <r>
    <s v="febf8dab-f808-46fa-bf2b"/>
    <x v="6"/>
    <x v="7"/>
    <x v="1"/>
    <x v="0"/>
    <x v="2"/>
    <x v="0"/>
    <x v="0"/>
    <n v="2"/>
    <x v="2"/>
    <s v="Manchester Piccadilly"/>
    <d v="2024-01-01T00:00:00"/>
    <d v="1899-12-30T00:00:00"/>
    <d v="1899-12-30T00:30:00"/>
    <d v="1899-12-30T00:30:00"/>
    <s v="On Time"/>
    <s v=""/>
    <s v="No"/>
    <x v="0"/>
    <n v="1"/>
    <n v="0"/>
    <n v="0"/>
    <s v="January"/>
  </r>
  <r>
    <s v="01df916f-4291-41ec-a37d"/>
    <x v="6"/>
    <x v="8"/>
    <x v="1"/>
    <x v="1"/>
    <x v="1"/>
    <x v="0"/>
    <x v="0"/>
    <n v="37"/>
    <x v="3"/>
    <s v="York"/>
    <d v="2024-01-01T00:00:00"/>
    <d v="1899-12-30T00:00:00"/>
    <d v="1899-12-30T01:50:00"/>
    <d v="1899-12-30T02:07:00"/>
    <s v="Delayed"/>
    <s v="Signal Failure"/>
    <s v="No"/>
    <x v="0"/>
    <n v="1"/>
    <n v="1"/>
    <n v="2"/>
    <s v="January"/>
  </r>
  <r>
    <s v="a8cedba7-1923-459d-b046"/>
    <x v="6"/>
    <x v="9"/>
    <x v="0"/>
    <x v="1"/>
    <x v="1"/>
    <x v="0"/>
    <x v="0"/>
    <n v="13"/>
    <x v="0"/>
    <s v="Reading"/>
    <d v="2024-01-01T00:00:00"/>
    <d v="1899-12-30T01:30:00"/>
    <d v="1899-12-30T02:30:00"/>
    <d v="1899-12-30T02:30:00"/>
    <s v="On Time"/>
    <s v=""/>
    <s v="No"/>
    <x v="0"/>
    <n v="3"/>
    <n v="2"/>
    <n v="2"/>
    <s v="January"/>
  </r>
  <r>
    <s v="b3e5ca7d-e76c-49f2-b49f"/>
    <x v="6"/>
    <x v="10"/>
    <x v="0"/>
    <x v="0"/>
    <x v="1"/>
    <x v="0"/>
    <x v="0"/>
    <n v="8"/>
    <x v="4"/>
    <s v="Durham"/>
    <d v="2024-01-01T00:00:00"/>
    <d v="1899-12-30T01:45:00"/>
    <d v="1899-12-30T02:35:00"/>
    <d v="1899-12-30T02:35:00"/>
    <s v="On Time"/>
    <s v=""/>
    <s v="No"/>
    <x v="0"/>
    <n v="3"/>
    <n v="2"/>
    <n v="2"/>
    <s v="January"/>
  </r>
  <r>
    <s v="6c63f7ac-d590-4356-9eaa"/>
    <x v="6"/>
    <x v="11"/>
    <x v="0"/>
    <x v="0"/>
    <x v="0"/>
    <x v="0"/>
    <x v="0"/>
    <n v="8"/>
    <x v="0"/>
    <s v="Reading"/>
    <d v="2024-01-01T00:00:00"/>
    <d v="1899-12-30T02:15:00"/>
    <d v="1899-12-30T03:15:00"/>
    <d v="1899-12-30T03:15:00"/>
    <s v="On Time"/>
    <s v=""/>
    <s v="No"/>
    <x v="0"/>
    <n v="3"/>
    <n v="3"/>
    <n v="3"/>
    <s v="January"/>
  </r>
  <r>
    <s v="2e7add75-566a-41aa-9468"/>
    <x v="6"/>
    <x v="12"/>
    <x v="0"/>
    <x v="0"/>
    <x v="1"/>
    <x v="0"/>
    <x v="0"/>
    <n v="3"/>
    <x v="5"/>
    <s v="Liverpool Lime Street"/>
    <d v="2024-01-01T00:00:00"/>
    <d v="1899-12-30T04:15:00"/>
    <d v="1899-12-30T04:45:00"/>
    <d v="1899-12-30T04:45:00"/>
    <s v="On Time"/>
    <s v=""/>
    <s v="No"/>
    <x v="0"/>
    <n v="5"/>
    <n v="4"/>
    <n v="4"/>
    <s v="January"/>
  </r>
  <r>
    <s v="7ed9b545-eb6f-49b2-9b5a"/>
    <x v="6"/>
    <x v="13"/>
    <x v="0"/>
    <x v="0"/>
    <x v="1"/>
    <x v="0"/>
    <x v="0"/>
    <n v="3"/>
    <x v="5"/>
    <s v="Liverpool Lime Street"/>
    <d v="2024-01-01T00:00:00"/>
    <d v="1899-12-30T05:00:00"/>
    <d v="1899-12-30T05:30:00"/>
    <d v="1899-12-30T05:30:00"/>
    <s v="On Time"/>
    <s v=""/>
    <s v="No"/>
    <x v="0"/>
    <n v="6"/>
    <n v="5"/>
    <n v="5"/>
    <s v="January"/>
  </r>
  <r>
    <s v="2e05e2a6-88a8-40fb-bacc"/>
    <x v="6"/>
    <x v="14"/>
    <x v="0"/>
    <x v="1"/>
    <x v="2"/>
    <x v="0"/>
    <x v="0"/>
    <n v="15"/>
    <x v="6"/>
    <s v="London St Pancras"/>
    <d v="2024-01-01T00:00:00"/>
    <d v="1899-12-30T06:30:00"/>
    <d v="1899-12-30T07:50:00"/>
    <d v="1899-12-30T07:50:00"/>
    <s v="On Time"/>
    <s v=""/>
    <s v="No"/>
    <x v="0"/>
    <n v="8"/>
    <n v="7"/>
    <n v="7"/>
    <s v="January"/>
  </r>
  <r>
    <s v="8a18d3b4-995e-49bf-93a3"/>
    <x v="6"/>
    <x v="15"/>
    <x v="0"/>
    <x v="1"/>
    <x v="1"/>
    <x v="0"/>
    <x v="0"/>
    <n v="13"/>
    <x v="0"/>
    <s v="Reading"/>
    <d v="2024-01-01T00:00:00"/>
    <d v="1899-12-30T07:45:00"/>
    <d v="1899-12-30T08:45:00"/>
    <d v="1899-12-30T08:45:00"/>
    <s v="On Time"/>
    <s v=""/>
    <s v="No"/>
    <x v="0"/>
    <n v="8"/>
    <n v="8"/>
    <n v="8"/>
    <s v="January"/>
  </r>
  <r>
    <s v="7493a611-342a-4b17-90dc"/>
    <x v="6"/>
    <x v="16"/>
    <x v="0"/>
    <x v="1"/>
    <x v="1"/>
    <x v="0"/>
    <x v="0"/>
    <n v="13"/>
    <x v="0"/>
    <s v="Reading"/>
    <d v="2024-01-01T00:00:00"/>
    <d v="1899-12-30T07:45:00"/>
    <d v="1899-12-30T08:45:00"/>
    <d v="1899-12-30T08:45:00"/>
    <s v="On Time"/>
    <s v=""/>
    <s v="No"/>
    <x v="0"/>
    <n v="8"/>
    <n v="8"/>
    <n v="8"/>
    <s v="January"/>
  </r>
  <r>
    <s v="054676ac-a976-4909-a26e"/>
    <x v="6"/>
    <x v="17"/>
    <x v="0"/>
    <x v="1"/>
    <x v="1"/>
    <x v="0"/>
    <x v="0"/>
    <n v="8"/>
    <x v="7"/>
    <s v="Birmingham New Street"/>
    <d v="2024-01-01T00:00:00"/>
    <d v="1899-12-30T07:30:00"/>
    <d v="1899-12-30T08:50:00"/>
    <d v="1899-12-30T08:50:00"/>
    <s v="On Time"/>
    <s v=""/>
    <s v="No"/>
    <x v="0"/>
    <n v="9"/>
    <n v="8"/>
    <n v="8"/>
    <s v="January"/>
  </r>
  <r>
    <s v="6b62b452-c491-468d-b39c"/>
    <x v="6"/>
    <x v="18"/>
    <x v="0"/>
    <x v="1"/>
    <x v="1"/>
    <x v="0"/>
    <x v="0"/>
    <n v="35"/>
    <x v="1"/>
    <s v="York"/>
    <d v="2024-01-01T00:00:00"/>
    <d v="1899-12-30T07:30:00"/>
    <d v="1899-12-30T09:20:00"/>
    <d v="1899-12-30T09:20:00"/>
    <s v="On Time"/>
    <s v=""/>
    <s v="No"/>
    <x v="0"/>
    <n v="9"/>
    <n v="9"/>
    <n v="9"/>
    <s v="January"/>
  </r>
  <r>
    <s v="85e38992-6c6c-4569-914e"/>
    <x v="6"/>
    <x v="19"/>
    <x v="0"/>
    <x v="1"/>
    <x v="1"/>
    <x v="0"/>
    <x v="0"/>
    <n v="35"/>
    <x v="1"/>
    <s v="York"/>
    <d v="2024-01-01T00:00:00"/>
    <d v="1899-12-30T09:00:00"/>
    <d v="1899-12-30T10:50:00"/>
    <d v="1899-12-30T10:50:00"/>
    <s v="On Time"/>
    <s v=""/>
    <s v="No"/>
    <x v="0"/>
    <n v="10"/>
    <n v="10"/>
    <n v="10"/>
    <s v="January"/>
  </r>
  <r>
    <s v="8dfbf0fc-aea0-424f-b30e"/>
    <x v="6"/>
    <x v="20"/>
    <x v="1"/>
    <x v="2"/>
    <x v="0"/>
    <x v="0"/>
    <x v="0"/>
    <n v="7"/>
    <x v="6"/>
    <s v="Manchester Piccadilly"/>
    <d v="2024-01-01T00:00:00"/>
    <d v="1899-12-30T11:15:00"/>
    <d v="1899-12-30T12:35:00"/>
    <d v="1899-12-30T13:06:00"/>
    <s v="Delayed"/>
    <s v="Technical Issue"/>
    <s v="Yes"/>
    <x v="0"/>
    <n v="11"/>
    <n v="12"/>
    <n v="13"/>
    <s v="January"/>
  </r>
  <r>
    <s v="a478f358-044d-4000-b70e"/>
    <x v="6"/>
    <x v="21"/>
    <x v="1"/>
    <x v="1"/>
    <x v="2"/>
    <x v="0"/>
    <x v="0"/>
    <n v="2"/>
    <x v="2"/>
    <s v="Manchester Piccadilly"/>
    <d v="2024-01-01T00:00:00"/>
    <d v="1899-12-30T10:30:00"/>
    <d v="1899-12-30T11:00:00"/>
    <d v="1899-12-30T11:00:00"/>
    <s v="On Time"/>
    <s v=""/>
    <s v="No"/>
    <x v="0"/>
    <n v="12"/>
    <n v="11"/>
    <n v="11"/>
    <s v="January"/>
  </r>
  <r>
    <s v="d4ea6940-7228-41ef-9eae"/>
    <x v="6"/>
    <x v="22"/>
    <x v="0"/>
    <x v="1"/>
    <x v="3"/>
    <x v="0"/>
    <x v="0"/>
    <n v="23"/>
    <x v="1"/>
    <s v="York"/>
    <d v="2024-01-01T00:00:00"/>
    <d v="1899-12-30T09:30:00"/>
    <d v="1899-12-30T11:20:00"/>
    <d v="1899-12-30T11:20:00"/>
    <s v="On Time"/>
    <s v=""/>
    <s v="No"/>
    <x v="0"/>
    <n v="13"/>
    <n v="11"/>
    <n v="11"/>
    <s v="January"/>
  </r>
  <r>
    <s v="89f2160c-666b-4925-86b6"/>
    <x v="6"/>
    <x v="23"/>
    <x v="1"/>
    <x v="0"/>
    <x v="1"/>
    <x v="0"/>
    <x v="0"/>
    <n v="7"/>
    <x v="3"/>
    <s v="Birmingham New Street"/>
    <d v="2024-01-01T00:00:00"/>
    <d v="1899-12-30T12:45:00"/>
    <d v="1899-12-30T14:05:00"/>
    <d v="1899-12-30T14:05:00"/>
    <s v="On Time"/>
    <s v=""/>
    <s v="No"/>
    <x v="0"/>
    <n v="14"/>
    <n v="14"/>
    <n v="14"/>
    <s v="January"/>
  </r>
  <r>
    <s v="fd00a134-7056-441c-919f"/>
    <x v="6"/>
    <x v="24"/>
    <x v="0"/>
    <x v="1"/>
    <x v="1"/>
    <x v="0"/>
    <x v="0"/>
    <n v="7"/>
    <x v="3"/>
    <s v="Birmingham New Street"/>
    <d v="2024-01-01T00:00:00"/>
    <d v="1899-12-30T13:15:00"/>
    <d v="1899-12-30T14:35:00"/>
    <d v="1899-12-30T14:35:00"/>
    <s v="On Time"/>
    <s v=""/>
    <s v="No"/>
    <x v="0"/>
    <n v="14"/>
    <n v="14"/>
    <n v="14"/>
    <s v="January"/>
  </r>
  <r>
    <s v="842da93c-b820-42dc-ad4f"/>
    <x v="6"/>
    <x v="25"/>
    <x v="0"/>
    <x v="0"/>
    <x v="1"/>
    <x v="0"/>
    <x v="0"/>
    <n v="86"/>
    <x v="5"/>
    <s v="London Paddington"/>
    <d v="2024-01-01T00:00:00"/>
    <d v="1899-12-30T13:45:00"/>
    <d v="1899-12-30T16:00:00"/>
    <d v="1899-12-30T16:00:00"/>
    <s v="On Time"/>
    <s v=""/>
    <s v="No"/>
    <x v="0"/>
    <n v="15"/>
    <n v="16"/>
    <n v="16"/>
    <s v="January"/>
  </r>
  <r>
    <s v="74462231-5241-46f4-8328"/>
    <x v="6"/>
    <x v="26"/>
    <x v="0"/>
    <x v="1"/>
    <x v="3"/>
    <x v="1"/>
    <x v="0"/>
    <n v="34"/>
    <x v="8"/>
    <s v="Bristol Temple Meads"/>
    <d v="2024-01-01T00:00:00"/>
    <d v="1899-12-30T14:15:00"/>
    <d v="1899-12-30T15:30:00"/>
    <d v="1899-12-30T15:54:00"/>
    <s v="Delayed"/>
    <s v="Signal Failure"/>
    <s v="Yes"/>
    <x v="0"/>
    <n v="15"/>
    <n v="15"/>
    <n v="15"/>
    <s v="January"/>
  </r>
  <r>
    <s v="7267c284-5f19-41ef-8350"/>
    <x v="6"/>
    <x v="27"/>
    <x v="1"/>
    <x v="1"/>
    <x v="1"/>
    <x v="0"/>
    <x v="0"/>
    <n v="13"/>
    <x v="0"/>
    <s v="Reading"/>
    <d v="2024-01-01T00:00:00"/>
    <d v="1899-12-30T15:00:00"/>
    <d v="1899-12-30T16:00:00"/>
    <d v="1899-12-30T16:00:00"/>
    <s v="On Time"/>
    <s v=""/>
    <s v="No"/>
    <x v="0"/>
    <n v="16"/>
    <n v="16"/>
    <n v="16"/>
    <s v="January"/>
  </r>
  <r>
    <s v="3c375a4c-7ba3-45e9-a9cd"/>
    <x v="6"/>
    <x v="28"/>
    <x v="0"/>
    <x v="0"/>
    <x v="1"/>
    <x v="0"/>
    <x v="0"/>
    <n v="7"/>
    <x v="3"/>
    <s v="Birmingham New Street"/>
    <d v="2024-01-01T00:00:00"/>
    <d v="1899-12-30T16:30:00"/>
    <d v="1899-12-30T17:50:00"/>
    <d v="1899-12-30T17:50:00"/>
    <s v="On Time"/>
    <s v=""/>
    <s v="No"/>
    <x v="0"/>
    <n v="18"/>
    <n v="17"/>
    <n v="17"/>
    <s v="January"/>
  </r>
  <r>
    <s v="5b0638b1-ee1d-4a6f-8c29"/>
    <x v="6"/>
    <x v="29"/>
    <x v="0"/>
    <x v="1"/>
    <x v="1"/>
    <x v="1"/>
    <x v="0"/>
    <n v="57"/>
    <x v="1"/>
    <s v="York"/>
    <d v="2024-01-01T00:00:00"/>
    <d v="1899-12-30T17:00:00"/>
    <d v="1899-12-30T18:50:00"/>
    <d v="1899-12-30T18:50:00"/>
    <s v="On Time"/>
    <s v=""/>
    <s v="No"/>
    <x v="0"/>
    <n v="18"/>
    <n v="18"/>
    <n v="18"/>
    <s v="January"/>
  </r>
  <r>
    <s v="e40c1f61-b648-41c2-8151"/>
    <x v="6"/>
    <x v="30"/>
    <x v="1"/>
    <x v="2"/>
    <x v="1"/>
    <x v="0"/>
    <x v="0"/>
    <n v="8"/>
    <x v="7"/>
    <s v="Birmingham New Street"/>
    <d v="2024-01-01T00:00:00"/>
    <d v="1899-12-30T17:45:00"/>
    <d v="1899-12-30T19:05:00"/>
    <d v="1899-12-30T19:05:00"/>
    <s v="On Time"/>
    <s v=""/>
    <s v="No"/>
    <x v="0"/>
    <n v="19"/>
    <n v="19"/>
    <n v="19"/>
    <s v="January"/>
  </r>
  <r>
    <s v="aa40e9b5-3ab7-4d40-a949"/>
    <x v="6"/>
    <x v="31"/>
    <x v="0"/>
    <x v="1"/>
    <x v="1"/>
    <x v="0"/>
    <x v="0"/>
    <n v="13"/>
    <x v="0"/>
    <s v="Reading"/>
    <d v="2024-01-01T00:00:00"/>
    <d v="1899-12-30T18:15:00"/>
    <d v="1899-12-30T19:15:00"/>
    <d v="1899-12-30T19:15:00"/>
    <s v="On Time"/>
    <s v=""/>
    <s v="No"/>
    <x v="0"/>
    <n v="19"/>
    <n v="19"/>
    <n v="19"/>
    <s v="January"/>
  </r>
  <r>
    <s v="be8bee7f-2e6f-450e-90ed"/>
    <x v="6"/>
    <x v="32"/>
    <x v="1"/>
    <x v="0"/>
    <x v="1"/>
    <x v="0"/>
    <x v="0"/>
    <n v="35"/>
    <x v="1"/>
    <s v="York"/>
    <d v="2024-01-01T00:00:00"/>
    <d v="1899-12-30T17:45:00"/>
    <d v="1899-12-30T19:35:00"/>
    <d v="1899-12-30T19:35:00"/>
    <s v="On Time"/>
    <s v=""/>
    <s v="No"/>
    <x v="0"/>
    <n v="20"/>
    <n v="19"/>
    <n v="19"/>
    <s v="January"/>
  </r>
  <r>
    <s v="14792f87-d2ad-47be-8cdb"/>
    <x v="6"/>
    <x v="33"/>
    <x v="0"/>
    <x v="1"/>
    <x v="1"/>
    <x v="0"/>
    <x v="0"/>
    <n v="5"/>
    <x v="6"/>
    <s v="Tamworth"/>
    <d v="2024-01-01T00:00:00"/>
    <d v="1899-12-30T18:45:00"/>
    <d v="1899-12-30T19:05:00"/>
    <d v="1899-12-30T19:05:00"/>
    <s v="On Time"/>
    <s v=""/>
    <s v="No"/>
    <x v="0"/>
    <n v="20"/>
    <n v="19"/>
    <n v="19"/>
    <s v="January"/>
  </r>
  <r>
    <s v="a3a42b1b-bf7f-43d9-b63c"/>
    <x v="7"/>
    <x v="34"/>
    <x v="1"/>
    <x v="0"/>
    <x v="1"/>
    <x v="0"/>
    <x v="1"/>
    <n v="10"/>
    <x v="3"/>
    <s v="Birmingham New Street"/>
    <d v="2024-01-01T00:00:00"/>
    <d v="1899-12-30T23:30:00"/>
    <d v="1899-12-30T00:50:00"/>
    <d v="1899-12-30T00:50:00"/>
    <s v="On Time"/>
    <s v=""/>
    <s v="No"/>
    <x v="1"/>
    <n v="1"/>
    <n v="0"/>
    <n v="0"/>
    <s v="January"/>
  </r>
  <r>
    <s v="ea7108cf-382b-4794-aa8c"/>
    <x v="7"/>
    <x v="35"/>
    <x v="0"/>
    <x v="0"/>
    <x v="1"/>
    <x v="0"/>
    <x v="1"/>
    <n v="4"/>
    <x v="5"/>
    <s v="Liverpool Lime Street"/>
    <d v="2024-01-01T00:00:00"/>
    <d v="1899-12-30T02:45:00"/>
    <d v="1899-12-30T03:15:00"/>
    <d v="1899-12-30T03:15:00"/>
    <s v="On Time"/>
    <s v=""/>
    <s v="No"/>
    <x v="1"/>
    <n v="1"/>
    <n v="3"/>
    <n v="3"/>
    <s v="January"/>
  </r>
  <r>
    <s v="d8275e2a-8493-4b30-b6e0"/>
    <x v="7"/>
    <x v="36"/>
    <x v="1"/>
    <x v="0"/>
    <x v="1"/>
    <x v="0"/>
    <x v="1"/>
    <n v="12"/>
    <x v="7"/>
    <s v="Birmingham New Street"/>
    <d v="2024-01-01T00:00:00"/>
    <d v="1899-12-30T04:30:00"/>
    <d v="1899-12-30T05:50:00"/>
    <d v="1899-12-30T05:50:00"/>
    <s v="On Time"/>
    <s v=""/>
    <s v="No"/>
    <x v="1"/>
    <n v="3"/>
    <n v="5"/>
    <n v="5"/>
    <s v="January"/>
  </r>
  <r>
    <s v="b7cf7da5-b4c2-4e24-897c"/>
    <x v="7"/>
    <x v="37"/>
    <x v="0"/>
    <x v="1"/>
    <x v="1"/>
    <x v="0"/>
    <x v="1"/>
    <n v="33"/>
    <x v="6"/>
    <s v="London St Pancras"/>
    <d v="2024-01-01T00:00:00"/>
    <d v="1899-12-30T04:30:00"/>
    <d v="1899-12-30T05:50:00"/>
    <d v="1899-12-30T05:50:00"/>
    <s v="On Time"/>
    <s v=""/>
    <s v="No"/>
    <x v="1"/>
    <n v="3"/>
    <n v="5"/>
    <n v="5"/>
    <s v="January"/>
  </r>
  <r>
    <s v="58a7ad60-8670-41a4-87ba"/>
    <x v="7"/>
    <x v="38"/>
    <x v="0"/>
    <x v="1"/>
    <x v="0"/>
    <x v="0"/>
    <x v="1"/>
    <n v="3"/>
    <x v="2"/>
    <s v="Manchester Piccadilly"/>
    <d v="2024-01-01T00:00:00"/>
    <d v="1899-12-30T05:00:00"/>
    <d v="1899-12-30T05:30:00"/>
    <d v="1899-12-30T05:30:00"/>
    <s v="On Time"/>
    <s v=""/>
    <s v="No"/>
    <x v="1"/>
    <n v="3"/>
    <n v="5"/>
    <n v="5"/>
    <s v="January"/>
  </r>
  <r>
    <s v="69eaff73-ca3a-4831-905b"/>
    <x v="7"/>
    <x v="39"/>
    <x v="0"/>
    <x v="1"/>
    <x v="1"/>
    <x v="0"/>
    <x v="0"/>
    <n v="7"/>
    <x v="3"/>
    <s v="Birmingham New Street"/>
    <d v="2024-01-02T00:00:00"/>
    <d v="1899-12-30T02:15:00"/>
    <d v="1899-12-30T03:35:00"/>
    <m/>
    <s v="Cancelled"/>
    <s v="Technical Issue"/>
    <s v="No"/>
    <x v="1"/>
    <n v="3"/>
    <n v="3"/>
    <m/>
    <s v="January"/>
  </r>
  <r>
    <s v="5f7dd36c-6a06-49bc-9ff6"/>
    <x v="7"/>
    <x v="40"/>
    <x v="1"/>
    <x v="1"/>
    <x v="1"/>
    <x v="0"/>
    <x v="1"/>
    <n v="4"/>
    <x v="5"/>
    <s v="Liverpool Lime Street"/>
    <d v="2024-01-01T00:00:00"/>
    <d v="1899-12-30T05:30:00"/>
    <d v="1899-12-30T06:00:00"/>
    <d v="1899-12-30T06:00:00"/>
    <s v="On Time"/>
    <s v=""/>
    <s v="No"/>
    <x v="1"/>
    <n v="4"/>
    <n v="6"/>
    <n v="6"/>
    <s v="January"/>
  </r>
  <r>
    <s v="5e9a7d23-03aa-4283-92b7"/>
    <x v="7"/>
    <x v="41"/>
    <x v="1"/>
    <x v="1"/>
    <x v="2"/>
    <x v="0"/>
    <x v="2"/>
    <n v="4"/>
    <x v="2"/>
    <s v="Manchester Piccadilly"/>
    <d v="2024-01-01T00:00:00"/>
    <d v="1899-12-30T06:00:00"/>
    <d v="1899-12-30T06:30:00"/>
    <d v="1899-12-30T06:30:00"/>
    <s v="On Time"/>
    <s v=""/>
    <s v="No"/>
    <x v="1"/>
    <n v="4"/>
    <n v="6"/>
    <n v="6"/>
    <s v="January"/>
  </r>
  <r>
    <s v="15f1839c-33c7-4528-9e7b"/>
    <x v="7"/>
    <x v="42"/>
    <x v="0"/>
    <x v="1"/>
    <x v="1"/>
    <x v="0"/>
    <x v="2"/>
    <n v="70"/>
    <x v="1"/>
    <s v="York"/>
    <d v="2024-01-01T00:00:00"/>
    <d v="1899-12-30T06:15:00"/>
    <d v="1899-12-30T08:05:00"/>
    <d v="1899-12-30T08:05:00"/>
    <s v="On Time"/>
    <s v=""/>
    <s v="No"/>
    <x v="1"/>
    <n v="4"/>
    <n v="8"/>
    <n v="8"/>
    <s v="January"/>
  </r>
  <r>
    <s v="cba78e3f-e1da-4e36-9b9e"/>
    <x v="7"/>
    <x v="43"/>
    <x v="1"/>
    <x v="0"/>
    <x v="1"/>
    <x v="0"/>
    <x v="2"/>
    <n v="70"/>
    <x v="1"/>
    <s v="York"/>
    <d v="2024-01-01T00:00:00"/>
    <d v="1899-12-30T06:30:00"/>
    <d v="1899-12-30T08:20:00"/>
    <d v="1899-12-30T08:20:00"/>
    <s v="On Time"/>
    <s v=""/>
    <s v="No"/>
    <x v="1"/>
    <n v="5"/>
    <n v="8"/>
    <n v="8"/>
    <s v="January"/>
  </r>
  <r>
    <s v="41327548-3375-456d-8c38"/>
    <x v="7"/>
    <x v="44"/>
    <x v="1"/>
    <x v="1"/>
    <x v="1"/>
    <x v="0"/>
    <x v="2"/>
    <n v="16"/>
    <x v="7"/>
    <s v="Birmingham New Street"/>
    <d v="2024-01-01T00:00:00"/>
    <d v="1899-12-30T06:30:00"/>
    <d v="1899-12-30T07:50:00"/>
    <d v="1899-12-30T07:50:00"/>
    <s v="On Time"/>
    <s v=""/>
    <s v="No"/>
    <x v="1"/>
    <n v="5"/>
    <n v="7"/>
    <n v="7"/>
    <s v="January"/>
  </r>
  <r>
    <s v="767314a0-f839-4607-a3d3"/>
    <x v="7"/>
    <x v="45"/>
    <x v="1"/>
    <x v="1"/>
    <x v="1"/>
    <x v="1"/>
    <x v="0"/>
    <n v="134"/>
    <x v="5"/>
    <s v="London Euston"/>
    <d v="2024-01-02T00:00:00"/>
    <d v="1899-12-30T03:30:00"/>
    <d v="1899-12-30T05:20:00"/>
    <d v="1899-12-30T05:31:00"/>
    <s v="Delayed"/>
    <s v="Weather Conditions"/>
    <s v="No"/>
    <x v="1"/>
    <n v="5"/>
    <n v="5"/>
    <n v="5"/>
    <s v="January"/>
  </r>
  <r>
    <s v="a9b958eb-96a2-482c-a58b"/>
    <x v="7"/>
    <x v="46"/>
    <x v="0"/>
    <x v="1"/>
    <x v="2"/>
    <x v="0"/>
    <x v="2"/>
    <n v="29"/>
    <x v="6"/>
    <s v="London St Pancras"/>
    <d v="2024-01-01T00:00:00"/>
    <d v="1899-12-30T06:30:00"/>
    <d v="1899-12-30T07:50:00"/>
    <d v="1899-12-30T07:50:00"/>
    <s v="On Time"/>
    <s v=""/>
    <s v="No"/>
    <x v="1"/>
    <n v="5"/>
    <n v="7"/>
    <n v="7"/>
    <s v="January"/>
  </r>
  <r>
    <s v="4f8cc55f-6a99-4aee-b432"/>
    <x v="7"/>
    <x v="47"/>
    <x v="1"/>
    <x v="0"/>
    <x v="0"/>
    <x v="0"/>
    <x v="2"/>
    <n v="47"/>
    <x v="1"/>
    <s v="York"/>
    <d v="2024-01-01T00:00:00"/>
    <d v="1899-12-30T06:45:00"/>
    <d v="1899-12-30T08:35:00"/>
    <d v="1899-12-30T08:35:00"/>
    <s v="On Time"/>
    <s v=""/>
    <s v="No"/>
    <x v="1"/>
    <n v="5"/>
    <n v="8"/>
    <n v="8"/>
    <s v="January"/>
  </r>
  <r>
    <s v="d1bc1602-126f-4d9c-844b"/>
    <x v="7"/>
    <x v="48"/>
    <x v="0"/>
    <x v="1"/>
    <x v="1"/>
    <x v="0"/>
    <x v="2"/>
    <n v="70"/>
    <x v="1"/>
    <s v="York"/>
    <d v="2024-01-01T00:00:00"/>
    <d v="1899-12-30T07:30:00"/>
    <d v="1899-12-30T09:20:00"/>
    <d v="1899-12-30T09:20:00"/>
    <s v="On Time"/>
    <s v=""/>
    <s v="No"/>
    <x v="1"/>
    <n v="6"/>
    <n v="9"/>
    <n v="9"/>
    <s v="January"/>
  </r>
  <r>
    <s v="721b269a-cde8-4732-9660"/>
    <x v="7"/>
    <x v="49"/>
    <x v="0"/>
    <x v="1"/>
    <x v="1"/>
    <x v="0"/>
    <x v="2"/>
    <n v="6"/>
    <x v="0"/>
    <s v="London Waterloo"/>
    <d v="2024-01-01T00:00:00"/>
    <d v="1899-12-30T07:30:00"/>
    <d v="1899-12-30T09:00:00"/>
    <d v="1899-12-30T09:00:00"/>
    <s v="On Time"/>
    <s v=""/>
    <s v="No"/>
    <x v="1"/>
    <n v="6"/>
    <n v="9"/>
    <n v="9"/>
    <s v="January"/>
  </r>
  <r>
    <s v="93aa0df7-c7f6-4a4d-b916"/>
    <x v="7"/>
    <x v="50"/>
    <x v="1"/>
    <x v="1"/>
    <x v="1"/>
    <x v="0"/>
    <x v="2"/>
    <n v="70"/>
    <x v="1"/>
    <s v="York"/>
    <d v="2024-01-01T00:00:00"/>
    <d v="1899-12-30T07:45:00"/>
    <d v="1899-12-30T09:35:00"/>
    <d v="1899-12-30T09:35:00"/>
    <s v="On Time"/>
    <s v=""/>
    <s v="No"/>
    <x v="1"/>
    <n v="6"/>
    <n v="9"/>
    <n v="9"/>
    <s v="January"/>
  </r>
  <r>
    <s v="382d60f9-9fe0-4920-97e4"/>
    <x v="7"/>
    <x v="51"/>
    <x v="1"/>
    <x v="1"/>
    <x v="1"/>
    <x v="0"/>
    <x v="2"/>
    <n v="151"/>
    <x v="2"/>
    <s v="London Euston"/>
    <d v="2024-01-01T00:00:00"/>
    <d v="1899-12-30T08:00:00"/>
    <d v="1899-12-30T10:15:00"/>
    <d v="1899-12-30T10:39:00"/>
    <s v="Delayed"/>
    <s v="Weather"/>
    <s v="No"/>
    <x v="1"/>
    <n v="6"/>
    <n v="10"/>
    <n v="10"/>
    <s v="January"/>
  </r>
  <r>
    <s v="a1bccead-6e5d-40da-8fff"/>
    <x v="7"/>
    <x v="52"/>
    <x v="0"/>
    <x v="1"/>
    <x v="1"/>
    <x v="0"/>
    <x v="2"/>
    <n v="16"/>
    <x v="7"/>
    <s v="Birmingham New Street"/>
    <d v="2024-01-01T00:00:00"/>
    <d v="1899-12-30T08:00:00"/>
    <d v="1899-12-30T09:20:00"/>
    <d v="1899-12-30T09:20:00"/>
    <s v="On Time"/>
    <s v=""/>
    <s v="No"/>
    <x v="1"/>
    <n v="6"/>
    <n v="9"/>
    <n v="9"/>
    <s v="January"/>
  </r>
  <r>
    <s v="1980a44e-8393-45ad-af0d"/>
    <x v="7"/>
    <x v="53"/>
    <x v="1"/>
    <x v="1"/>
    <x v="1"/>
    <x v="0"/>
    <x v="2"/>
    <n v="7"/>
    <x v="5"/>
    <s v="Sheffield"/>
    <d v="2024-01-01T00:00:00"/>
    <d v="1899-12-30T08:15:00"/>
    <d v="1899-12-30T09:00:00"/>
    <d v="1899-12-30T09:00:00"/>
    <s v="On Time"/>
    <s v=""/>
    <s v="No"/>
    <x v="1"/>
    <n v="6"/>
    <n v="9"/>
    <n v="9"/>
    <s v="January"/>
  </r>
  <r>
    <s v="c259ac89-af76-4e8b-8983"/>
    <x v="7"/>
    <x v="54"/>
    <x v="0"/>
    <x v="0"/>
    <x v="1"/>
    <x v="0"/>
    <x v="2"/>
    <n v="25"/>
    <x v="0"/>
    <s v="Reading"/>
    <d v="2024-01-01T00:00:00"/>
    <d v="1899-12-30T08:45:00"/>
    <d v="1899-12-30T09:45:00"/>
    <d v="1899-12-30T09:45:00"/>
    <s v="On Time"/>
    <s v=""/>
    <s v="No"/>
    <x v="1"/>
    <n v="7"/>
    <n v="9"/>
    <n v="9"/>
    <s v="January"/>
  </r>
  <r>
    <s v="c0a64306-e4dc-49e1-9bc8"/>
    <x v="7"/>
    <x v="55"/>
    <x v="0"/>
    <x v="1"/>
    <x v="1"/>
    <x v="0"/>
    <x v="2"/>
    <n v="25"/>
    <x v="0"/>
    <s v="Reading"/>
    <d v="2024-01-01T00:00:00"/>
    <d v="1899-12-30T07:45:00"/>
    <d v="1899-12-30T08:45:00"/>
    <d v="1899-12-30T08:45:00"/>
    <s v="On Time"/>
    <s v=""/>
    <s v="No"/>
    <x v="1"/>
    <n v="7"/>
    <n v="8"/>
    <n v="8"/>
    <s v="January"/>
  </r>
  <r>
    <s v="fbc2d08b-da84-4a2a-8ac3"/>
    <x v="7"/>
    <x v="56"/>
    <x v="1"/>
    <x v="1"/>
    <x v="1"/>
    <x v="0"/>
    <x v="1"/>
    <n v="5"/>
    <x v="2"/>
    <s v="Manchester Piccadilly"/>
    <d v="2024-01-01T00:00:00"/>
    <d v="1899-12-30T09:15:00"/>
    <d v="1899-12-30T09:45:00"/>
    <d v="1899-12-30T09:45:00"/>
    <s v="On Time"/>
    <s v=""/>
    <s v="No"/>
    <x v="1"/>
    <n v="7"/>
    <n v="9"/>
    <n v="9"/>
    <s v="January"/>
  </r>
  <r>
    <s v="7a3cd851-586a-4e7c-9c05"/>
    <x v="7"/>
    <x v="57"/>
    <x v="0"/>
    <x v="1"/>
    <x v="2"/>
    <x v="0"/>
    <x v="0"/>
    <n v="15"/>
    <x v="6"/>
    <s v="London St Pancras"/>
    <d v="2024-01-02T00:00:00"/>
    <d v="1899-12-30T06:30:00"/>
    <d v="1899-12-30T07:50:00"/>
    <d v="1899-12-30T07:50:00"/>
    <s v="On Time"/>
    <s v=""/>
    <s v="No"/>
    <x v="1"/>
    <n v="8"/>
    <n v="7"/>
    <n v="7"/>
    <s v="January"/>
  </r>
  <r>
    <s v="fcfb1bd4-7f21-4dd8-8cdd"/>
    <x v="7"/>
    <x v="58"/>
    <x v="0"/>
    <x v="1"/>
    <x v="2"/>
    <x v="0"/>
    <x v="0"/>
    <n v="21"/>
    <x v="7"/>
    <s v="Wolverhampton"/>
    <d v="2024-01-02T00:00:00"/>
    <d v="1899-12-30T06:30:00"/>
    <d v="1899-12-30T08:00:00"/>
    <d v="1899-12-30T08:00:00"/>
    <s v="On Time"/>
    <s v=""/>
    <s v="No"/>
    <x v="1"/>
    <n v="8"/>
    <n v="8"/>
    <n v="8"/>
    <s v="January"/>
  </r>
  <r>
    <s v="d316a332-a071-4dfe-b17a"/>
    <x v="7"/>
    <x v="59"/>
    <x v="0"/>
    <x v="1"/>
    <x v="1"/>
    <x v="0"/>
    <x v="0"/>
    <n v="3"/>
    <x v="5"/>
    <s v="Liverpool Lime Street"/>
    <d v="2024-01-02T00:00:00"/>
    <d v="1899-12-30T07:45:00"/>
    <d v="1899-12-30T08:15:00"/>
    <d v="1899-12-30T08:15:00"/>
    <s v="On Time"/>
    <s v=""/>
    <s v="No"/>
    <x v="1"/>
    <n v="8"/>
    <n v="8"/>
    <n v="8"/>
    <s v="January"/>
  </r>
  <r>
    <s v="a359c3a5-b9b6-4850-989d"/>
    <x v="7"/>
    <x v="60"/>
    <x v="1"/>
    <x v="1"/>
    <x v="3"/>
    <x v="0"/>
    <x v="1"/>
    <n v="7"/>
    <x v="3"/>
    <s v="Birmingham New Street"/>
    <d v="2024-01-01T00:00:00"/>
    <d v="1899-12-30T09:45:00"/>
    <d v="1899-12-30T11:05:00"/>
    <d v="1899-12-30T11:05:00"/>
    <s v="On Time"/>
    <s v=""/>
    <s v="No"/>
    <x v="1"/>
    <n v="9"/>
    <n v="11"/>
    <n v="11"/>
    <s v="January"/>
  </r>
  <r>
    <s v="711c08ba-eb61-44ba-821a"/>
    <x v="7"/>
    <x v="61"/>
    <x v="1"/>
    <x v="1"/>
    <x v="1"/>
    <x v="1"/>
    <x v="0"/>
    <n v="134"/>
    <x v="5"/>
    <s v="London Euston"/>
    <d v="2024-01-02T00:00:00"/>
    <d v="1899-12-30T08:00:00"/>
    <d v="1899-12-30T09:50:00"/>
    <d v="1899-12-30T10:08:00"/>
    <s v="Delayed"/>
    <s v="Weather"/>
    <s v="No"/>
    <x v="1"/>
    <n v="9"/>
    <n v="9"/>
    <n v="10"/>
    <s v="January"/>
  </r>
  <r>
    <s v="ad0028c4-0e4b-4863-a60b"/>
    <x v="7"/>
    <x v="62"/>
    <x v="0"/>
    <x v="1"/>
    <x v="1"/>
    <x v="0"/>
    <x v="1"/>
    <n v="53"/>
    <x v="1"/>
    <s v="York"/>
    <d v="2024-01-01T00:00:00"/>
    <d v="1899-12-30T11:45:00"/>
    <d v="1899-12-30T13:35:00"/>
    <d v="1899-12-30T13:35:00"/>
    <s v="On Time"/>
    <s v=""/>
    <s v="No"/>
    <x v="1"/>
    <n v="10"/>
    <n v="13"/>
    <n v="13"/>
    <s v="January"/>
  </r>
  <r>
    <s v="1d704d30-6e8b-47f4-9dc4"/>
    <x v="7"/>
    <x v="63"/>
    <x v="1"/>
    <x v="0"/>
    <x v="3"/>
    <x v="0"/>
    <x v="1"/>
    <n v="3"/>
    <x v="5"/>
    <s v="Liverpool Lime Street"/>
    <d v="2024-01-01T00:00:00"/>
    <d v="1899-12-30T13:15:00"/>
    <d v="1899-12-30T13:45:00"/>
    <d v="1899-12-30T13:45:00"/>
    <s v="On Time"/>
    <s v=""/>
    <s v="No"/>
    <x v="1"/>
    <n v="11"/>
    <n v="13"/>
    <n v="13"/>
    <s v="January"/>
  </r>
  <r>
    <s v="e46c007e-fe74-467f-b274"/>
    <x v="7"/>
    <x v="64"/>
    <x v="0"/>
    <x v="0"/>
    <x v="1"/>
    <x v="0"/>
    <x v="1"/>
    <n v="12"/>
    <x v="7"/>
    <s v="Birmingham New Street"/>
    <d v="2024-01-01T00:00:00"/>
    <d v="1899-12-30T14:15:00"/>
    <d v="1899-12-30T15:35:00"/>
    <d v="1899-12-30T15:35:00"/>
    <s v="On Time"/>
    <s v=""/>
    <s v="No"/>
    <x v="1"/>
    <n v="12"/>
    <n v="15"/>
    <n v="15"/>
    <s v="January"/>
  </r>
  <r>
    <s v="1348ec1b-30cf-4135-acca"/>
    <x v="7"/>
    <x v="65"/>
    <x v="1"/>
    <x v="0"/>
    <x v="1"/>
    <x v="0"/>
    <x v="1"/>
    <n v="19"/>
    <x v="0"/>
    <s v="Reading"/>
    <d v="2024-01-01T00:00:00"/>
    <d v="1899-12-30T15:30:00"/>
    <d v="1899-12-30T16:30:00"/>
    <d v="1899-12-30T16:30:00"/>
    <s v="On Time"/>
    <s v=""/>
    <s v="No"/>
    <x v="1"/>
    <n v="14"/>
    <n v="16"/>
    <n v="16"/>
    <s v="January"/>
  </r>
  <r>
    <s v="060f4ea5-625c-46b5-9ed3"/>
    <x v="7"/>
    <x v="66"/>
    <x v="1"/>
    <x v="0"/>
    <x v="3"/>
    <x v="0"/>
    <x v="2"/>
    <n v="3"/>
    <x v="5"/>
    <s v="Liverpool Lime Street"/>
    <d v="2024-01-01T00:00:00"/>
    <d v="1899-12-30T16:00:00"/>
    <d v="1899-12-30T16:30:00"/>
    <d v="1899-12-30T16:30:00"/>
    <s v="On Time"/>
    <s v=""/>
    <s v="No"/>
    <x v="1"/>
    <n v="14"/>
    <n v="16"/>
    <n v="16"/>
    <s v="January"/>
  </r>
  <r>
    <s v="782e098c-c36d-4696-9e8e"/>
    <x v="7"/>
    <x v="67"/>
    <x v="1"/>
    <x v="1"/>
    <x v="0"/>
    <x v="0"/>
    <x v="2"/>
    <n v="9"/>
    <x v="3"/>
    <s v="Birmingham New Street"/>
    <d v="2024-01-01T00:00:00"/>
    <d v="1899-12-30T16:00:00"/>
    <d v="1899-12-30T17:20:00"/>
    <d v="1899-12-30T17:20:00"/>
    <s v="On Time"/>
    <s v=""/>
    <s v="No"/>
    <x v="1"/>
    <n v="14"/>
    <n v="17"/>
    <n v="17"/>
    <s v="January"/>
  </r>
  <r>
    <s v="9082a416-480e-4ca4-bf9d"/>
    <x v="7"/>
    <x v="68"/>
    <x v="1"/>
    <x v="1"/>
    <x v="1"/>
    <x v="0"/>
    <x v="2"/>
    <n v="151"/>
    <x v="2"/>
    <s v="London Euston"/>
    <d v="2024-01-01T00:00:00"/>
    <d v="1899-12-30T17:00:00"/>
    <d v="1899-12-30T19:15:00"/>
    <d v="1899-12-30T19:15:00"/>
    <s v="On Time"/>
    <s v=""/>
    <s v="No"/>
    <x v="1"/>
    <n v="15"/>
    <n v="19"/>
    <n v="19"/>
    <s v="January"/>
  </r>
  <r>
    <s v="dffb36dc-c44b-4ad8-9f89"/>
    <x v="7"/>
    <x v="69"/>
    <x v="0"/>
    <x v="0"/>
    <x v="1"/>
    <x v="1"/>
    <x v="2"/>
    <n v="20"/>
    <x v="2"/>
    <s v="Manchester Piccadilly"/>
    <d v="2024-01-01T00:00:00"/>
    <d v="1899-12-30T17:15:00"/>
    <d v="1899-12-30T17:45:00"/>
    <d v="1899-12-30T17:45:00"/>
    <s v="On Time"/>
    <s v=""/>
    <s v="No"/>
    <x v="1"/>
    <n v="15"/>
    <n v="17"/>
    <n v="17"/>
    <s v="January"/>
  </r>
  <r>
    <s v="fc64bf09-5c48-434b-b4e3"/>
    <x v="7"/>
    <x v="70"/>
    <x v="1"/>
    <x v="1"/>
    <x v="1"/>
    <x v="1"/>
    <x v="2"/>
    <n v="19"/>
    <x v="5"/>
    <s v="Liverpool Lime Street"/>
    <d v="2024-01-01T00:00:00"/>
    <d v="1899-12-30T17:45:00"/>
    <d v="1899-12-30T18:15:00"/>
    <d v="1899-12-30T18:15:00"/>
    <s v="On Time"/>
    <s v=""/>
    <s v="No"/>
    <x v="1"/>
    <n v="16"/>
    <n v="18"/>
    <n v="18"/>
    <s v="January"/>
  </r>
  <r>
    <s v="3ef7b8e5-cce4-478e-af39"/>
    <x v="7"/>
    <x v="71"/>
    <x v="0"/>
    <x v="1"/>
    <x v="1"/>
    <x v="0"/>
    <x v="0"/>
    <n v="8"/>
    <x v="7"/>
    <s v="Birmingham New Street"/>
    <d v="2024-01-02T00:00:00"/>
    <d v="1899-12-30T15:00:00"/>
    <d v="1899-12-30T16:20:00"/>
    <d v="1899-12-30T16:20:00"/>
    <s v="On Time"/>
    <s v=""/>
    <s v="No"/>
    <x v="1"/>
    <n v="16"/>
    <n v="16"/>
    <n v="16"/>
    <s v="January"/>
  </r>
  <r>
    <s v="fdb5ad84-613f-4dc5-9665"/>
    <x v="7"/>
    <x v="72"/>
    <x v="0"/>
    <x v="1"/>
    <x v="0"/>
    <x v="0"/>
    <x v="2"/>
    <n v="4"/>
    <x v="2"/>
    <s v="Manchester Piccadilly"/>
    <d v="2024-01-01T00:00:00"/>
    <d v="1899-12-30T18:30:00"/>
    <d v="1899-12-30T19:00:00"/>
    <d v="1899-12-30T19:00:00"/>
    <s v="On Time"/>
    <s v=""/>
    <s v="No"/>
    <x v="1"/>
    <n v="17"/>
    <n v="19"/>
    <n v="19"/>
    <s v="January"/>
  </r>
  <r>
    <s v="5be3ae51-fe04-424d-b788"/>
    <x v="7"/>
    <x v="73"/>
    <x v="0"/>
    <x v="1"/>
    <x v="1"/>
    <x v="1"/>
    <x v="0"/>
    <n v="54"/>
    <x v="7"/>
    <s v="Birmingham New Street"/>
    <d v="2024-01-02T00:00:00"/>
    <d v="1899-12-30T15:30:00"/>
    <d v="1899-12-30T16:50:00"/>
    <d v="1899-12-30T16:50:00"/>
    <s v="On Time"/>
    <s v=""/>
    <s v="No"/>
    <x v="1"/>
    <n v="17"/>
    <n v="16"/>
    <n v="16"/>
    <s v="January"/>
  </r>
  <r>
    <s v="757917d1-c865-4ed6-8e20"/>
    <x v="7"/>
    <x v="74"/>
    <x v="0"/>
    <x v="1"/>
    <x v="1"/>
    <x v="0"/>
    <x v="2"/>
    <n v="16"/>
    <x v="7"/>
    <s v="Birmingham New Street"/>
    <d v="2024-01-01T00:00:00"/>
    <d v="1899-12-30T18:45:00"/>
    <d v="1899-12-30T20:05:00"/>
    <d v="1899-12-30T20:05:00"/>
    <s v="On Time"/>
    <s v=""/>
    <s v="No"/>
    <x v="1"/>
    <n v="17"/>
    <n v="20"/>
    <n v="20"/>
    <s v="January"/>
  </r>
  <r>
    <s v="a88f097f-bda3-4394-9c7d"/>
    <x v="7"/>
    <x v="75"/>
    <x v="1"/>
    <x v="2"/>
    <x v="2"/>
    <x v="1"/>
    <x v="0"/>
    <n v="35"/>
    <x v="3"/>
    <s v="Birmingham New Street"/>
    <d v="2024-01-02T00:00:00"/>
    <d v="1899-12-30T16:00:00"/>
    <d v="1899-12-30T17:20:00"/>
    <m/>
    <s v="Cancelled"/>
    <s v="Technical Issue"/>
    <s v="No"/>
    <x v="1"/>
    <n v="17"/>
    <n v="17"/>
    <m/>
    <s v="January"/>
  </r>
  <r>
    <s v="972bd9ae-3643-41ee-941c"/>
    <x v="7"/>
    <x v="76"/>
    <x v="0"/>
    <x v="1"/>
    <x v="0"/>
    <x v="0"/>
    <x v="0"/>
    <n v="5"/>
    <x v="7"/>
    <s v="Birmingham New Street"/>
    <d v="2024-01-02T00:00:00"/>
    <d v="1899-12-30T17:00:00"/>
    <d v="1899-12-30T18:20:00"/>
    <d v="1899-12-30T18:20:00"/>
    <s v="On Time"/>
    <s v=""/>
    <s v="No"/>
    <x v="1"/>
    <n v="18"/>
    <n v="18"/>
    <n v="18"/>
    <s v="January"/>
  </r>
  <r>
    <s v="96a1e6fc-de4a-4bfc-908c"/>
    <x v="7"/>
    <x v="77"/>
    <x v="1"/>
    <x v="2"/>
    <x v="1"/>
    <x v="0"/>
    <x v="0"/>
    <n v="8"/>
    <x v="7"/>
    <s v="Birmingham New Street"/>
    <d v="2024-01-02T00:00:00"/>
    <d v="1899-12-30T17:45:00"/>
    <d v="1899-12-30T19:05:00"/>
    <d v="1899-12-30T19:05:00"/>
    <s v="On Time"/>
    <s v=""/>
    <s v="No"/>
    <x v="1"/>
    <n v="19"/>
    <n v="19"/>
    <n v="19"/>
    <s v="January"/>
  </r>
  <r>
    <s v="0af810d4-5b61-44c9-bbdf"/>
    <x v="7"/>
    <x v="78"/>
    <x v="1"/>
    <x v="1"/>
    <x v="1"/>
    <x v="1"/>
    <x v="0"/>
    <n v="54"/>
    <x v="7"/>
    <s v="Birmingham New Street"/>
    <d v="2024-01-02T00:00:00"/>
    <d v="1899-12-30T18:00:00"/>
    <d v="1899-12-30T19:20:00"/>
    <d v="1899-12-30T19:20:00"/>
    <s v="On Time"/>
    <s v=""/>
    <s v="No"/>
    <x v="1"/>
    <n v="19"/>
    <n v="19"/>
    <n v="19"/>
    <s v="January"/>
  </r>
  <r>
    <s v="7837fefa-5e1c-4a24-a6ac"/>
    <x v="7"/>
    <x v="79"/>
    <x v="0"/>
    <x v="1"/>
    <x v="1"/>
    <x v="0"/>
    <x v="0"/>
    <n v="8"/>
    <x v="7"/>
    <s v="Birmingham New Street"/>
    <d v="2024-01-02T00:00:00"/>
    <d v="1899-12-30T18:45:00"/>
    <d v="1899-12-30T20:05:00"/>
    <d v="1899-12-30T20:05:00"/>
    <s v="On Time"/>
    <s v=""/>
    <s v="No"/>
    <x v="1"/>
    <n v="20"/>
    <n v="20"/>
    <n v="20"/>
    <s v="January"/>
  </r>
  <r>
    <s v="e98a19e1-88ba-4701-b2f4"/>
    <x v="7"/>
    <x v="80"/>
    <x v="1"/>
    <x v="0"/>
    <x v="1"/>
    <x v="1"/>
    <x v="0"/>
    <n v="57"/>
    <x v="1"/>
    <s v="York"/>
    <d v="2024-01-02T00:00:00"/>
    <d v="1899-12-30T17:45:00"/>
    <d v="1899-12-30T19:35:00"/>
    <d v="1899-12-30T19:35:00"/>
    <s v="On Time"/>
    <s v=""/>
    <s v="No"/>
    <x v="1"/>
    <n v="20"/>
    <n v="19"/>
    <n v="19"/>
    <s v="January"/>
  </r>
  <r>
    <s v="0abbbeb2-364d-4e15-8c07"/>
    <x v="7"/>
    <x v="81"/>
    <x v="1"/>
    <x v="1"/>
    <x v="1"/>
    <x v="0"/>
    <x v="0"/>
    <n v="3"/>
    <x v="5"/>
    <s v="Liverpool Lime Street"/>
    <d v="2024-01-02T00:00:00"/>
    <d v="1899-12-30T19:15:00"/>
    <d v="1899-12-30T19:45:00"/>
    <d v="1899-12-30T19:45:00"/>
    <s v="On Time"/>
    <s v=""/>
    <s v="No"/>
    <x v="1"/>
    <n v="20"/>
    <n v="19"/>
    <n v="19"/>
    <s v="January"/>
  </r>
  <r>
    <s v="7871fd56-e537-4828-aee9"/>
    <x v="7"/>
    <x v="82"/>
    <x v="1"/>
    <x v="1"/>
    <x v="1"/>
    <x v="1"/>
    <x v="0"/>
    <n v="10"/>
    <x v="5"/>
    <s v="Liverpool Lime Street"/>
    <d v="2024-01-02T00:00:00"/>
    <d v="1899-12-30T20:15:00"/>
    <d v="1899-12-30T20:45:00"/>
    <d v="1899-12-30T20:45:00"/>
    <s v="On Time"/>
    <s v=""/>
    <s v="No"/>
    <x v="1"/>
    <n v="21"/>
    <n v="20"/>
    <n v="20"/>
    <s v="January"/>
  </r>
  <r>
    <s v="860de888-c861-4ff2-a531"/>
    <x v="7"/>
    <x v="83"/>
    <x v="1"/>
    <x v="0"/>
    <x v="1"/>
    <x v="0"/>
    <x v="0"/>
    <n v="3"/>
    <x v="2"/>
    <s v="Manchester Piccadilly"/>
    <d v="2024-01-02T00:00:00"/>
    <d v="1899-12-30T20:15:00"/>
    <d v="1899-12-30T20:45:00"/>
    <d v="1899-12-30T20:45:00"/>
    <s v="On Time"/>
    <s v=""/>
    <s v="No"/>
    <x v="1"/>
    <n v="21"/>
    <n v="20"/>
    <n v="20"/>
    <s v="January"/>
  </r>
  <r>
    <s v="4d9a02fd-a230-4a46-be11"/>
    <x v="7"/>
    <x v="84"/>
    <x v="0"/>
    <x v="0"/>
    <x v="0"/>
    <x v="1"/>
    <x v="0"/>
    <n v="6"/>
    <x v="5"/>
    <s v="Liverpool Lime Street"/>
    <d v="2024-01-02T00:00:00"/>
    <d v="1899-12-30T00:00:00"/>
    <d v="1899-12-30T00:30:00"/>
    <d v="1899-12-30T00:30:00"/>
    <s v="On Time"/>
    <s v=""/>
    <s v="No"/>
    <x v="1"/>
    <n v="22"/>
    <n v="0"/>
    <n v="0"/>
    <s v="January"/>
  </r>
  <r>
    <s v="454bbd30-83d7-403f-ad59"/>
    <x v="7"/>
    <x v="85"/>
    <x v="1"/>
    <x v="1"/>
    <x v="1"/>
    <x v="1"/>
    <x v="0"/>
    <n v="54"/>
    <x v="7"/>
    <s v="Birmingham New Street"/>
    <d v="2024-01-02T00:00:00"/>
    <d v="1899-12-30T00:30:00"/>
    <d v="1899-12-30T01:50:00"/>
    <d v="1899-12-30T01:50:00"/>
    <s v="On Time"/>
    <s v=""/>
    <s v="No"/>
    <x v="1"/>
    <n v="23"/>
    <n v="1"/>
    <n v="1"/>
    <s v="January"/>
  </r>
  <r>
    <s v="f38532b2-cfb6-478c-ae1c"/>
    <x v="8"/>
    <x v="86"/>
    <x v="1"/>
    <x v="1"/>
    <x v="0"/>
    <x v="0"/>
    <x v="1"/>
    <n v="17"/>
    <x v="8"/>
    <s v="Bristol Temple Meads"/>
    <d v="2024-01-02T00:00:00"/>
    <d v="1899-12-30T22:30:00"/>
    <d v="1899-12-30T23:45:00"/>
    <d v="1899-12-30T23:45:00"/>
    <s v="On Time"/>
    <s v=""/>
    <s v="No"/>
    <x v="1"/>
    <n v="0"/>
    <n v="23"/>
    <n v="23"/>
    <s v="January"/>
  </r>
  <r>
    <s v="30633df2-dd57-4473-84ba"/>
    <x v="8"/>
    <x v="87"/>
    <x v="0"/>
    <x v="0"/>
    <x v="1"/>
    <x v="0"/>
    <x v="1"/>
    <n v="11"/>
    <x v="4"/>
    <s v="Durham"/>
    <d v="2024-01-02T00:00:00"/>
    <d v="1899-12-30T01:45:00"/>
    <d v="1899-12-30T02:35:00"/>
    <d v="1899-12-30T02:35:00"/>
    <s v="On Time"/>
    <s v=""/>
    <s v="No"/>
    <x v="1"/>
    <n v="0"/>
    <n v="2"/>
    <n v="2"/>
    <s v="January"/>
  </r>
  <r>
    <s v="86b1f064-06a4-4152-9b81"/>
    <x v="8"/>
    <x v="88"/>
    <x v="1"/>
    <x v="1"/>
    <x v="0"/>
    <x v="0"/>
    <x v="1"/>
    <n v="84"/>
    <x v="5"/>
    <s v="London Euston"/>
    <d v="2024-01-02T00:00:00"/>
    <d v="1899-12-30T01:45:00"/>
    <d v="1899-12-30T03:35:00"/>
    <d v="1899-12-30T03:35:00"/>
    <s v="On Time"/>
    <s v=""/>
    <s v="No"/>
    <x v="1"/>
    <n v="0"/>
    <n v="3"/>
    <n v="3"/>
    <s v="January"/>
  </r>
  <r>
    <s v="5ec99341-0955-41dc-92b2"/>
    <x v="8"/>
    <x v="89"/>
    <x v="0"/>
    <x v="0"/>
    <x v="1"/>
    <x v="0"/>
    <x v="1"/>
    <n v="11"/>
    <x v="4"/>
    <s v="Durham"/>
    <d v="2024-01-02T00:00:00"/>
    <d v="1899-12-30T01:45:00"/>
    <d v="1899-12-30T02:35:00"/>
    <d v="1899-12-30T02:35:00"/>
    <s v="On Time"/>
    <s v=""/>
    <s v="No"/>
    <x v="1"/>
    <n v="0"/>
    <n v="2"/>
    <n v="2"/>
    <s v="January"/>
  </r>
  <r>
    <s v="148cc904-8fa9-4e28-ac1e"/>
    <x v="8"/>
    <x v="90"/>
    <x v="0"/>
    <x v="1"/>
    <x v="1"/>
    <x v="1"/>
    <x v="1"/>
    <n v="41"/>
    <x v="0"/>
    <s v="Reading"/>
    <d v="2024-01-02T00:00:00"/>
    <d v="1899-12-30T02:00:00"/>
    <d v="1899-12-30T03:00:00"/>
    <d v="1899-12-30T03:00:00"/>
    <s v="On Time"/>
    <s v=""/>
    <s v="No"/>
    <x v="1"/>
    <n v="0"/>
    <n v="3"/>
    <n v="3"/>
    <s v="January"/>
  </r>
  <r>
    <s v="8a66ead7-e381-4311-b667"/>
    <x v="8"/>
    <x v="91"/>
    <x v="0"/>
    <x v="1"/>
    <x v="1"/>
    <x v="0"/>
    <x v="1"/>
    <n v="10"/>
    <x v="3"/>
    <s v="Birmingham New Street"/>
    <d v="2024-01-02T00:00:00"/>
    <d v="1899-12-30T02:15:00"/>
    <d v="1899-12-30T03:35:00"/>
    <m/>
    <s v="Cancelled"/>
    <s v="Technical Issue"/>
    <s v="Yes"/>
    <x v="1"/>
    <n v="0"/>
    <n v="3"/>
    <m/>
    <s v="January"/>
  </r>
  <r>
    <s v="97c7b22b-ff75-43b0-b296"/>
    <x v="8"/>
    <x v="92"/>
    <x v="0"/>
    <x v="1"/>
    <x v="1"/>
    <x v="0"/>
    <x v="0"/>
    <n v="3"/>
    <x v="2"/>
    <s v="Manchester Piccadilly"/>
    <d v="2024-01-03T00:00:00"/>
    <d v="1899-12-30T23:30:00"/>
    <d v="1899-12-30T00:00:00"/>
    <d v="1899-12-30T00:00:00"/>
    <s v="On Time"/>
    <s v=""/>
    <s v="No"/>
    <x v="1"/>
    <n v="1"/>
    <n v="0"/>
    <n v="0"/>
    <s v="January"/>
  </r>
  <r>
    <s v="b63a3586-29cc-43ea-905d"/>
    <x v="8"/>
    <x v="93"/>
    <x v="0"/>
    <x v="0"/>
    <x v="1"/>
    <x v="0"/>
    <x v="1"/>
    <n v="4"/>
    <x v="5"/>
    <s v="Liverpool Lime Street"/>
    <d v="2024-01-02T00:00:00"/>
    <d v="1899-12-30T02:30:00"/>
    <d v="1899-12-30T03:00:00"/>
    <d v="1899-12-30T03:00:00"/>
    <s v="On Time"/>
    <s v=""/>
    <s v="No"/>
    <x v="1"/>
    <n v="1"/>
    <n v="3"/>
    <n v="3"/>
    <s v="January"/>
  </r>
  <r>
    <s v="935dd774-378e-49a1-87cf"/>
    <x v="8"/>
    <x v="94"/>
    <x v="0"/>
    <x v="0"/>
    <x v="2"/>
    <x v="0"/>
    <x v="0"/>
    <n v="23"/>
    <x v="1"/>
    <s v="York"/>
    <d v="2024-01-03T00:00:00"/>
    <d v="1899-12-30T23:45:00"/>
    <d v="1899-12-30T01:35:00"/>
    <d v="1899-12-30T01:35:00"/>
    <s v="On Time"/>
    <s v=""/>
    <s v="No"/>
    <x v="1"/>
    <n v="1"/>
    <n v="1"/>
    <n v="1"/>
    <s v="January"/>
  </r>
  <r>
    <s v="f3a6143f-0d4e-40df-83b0"/>
    <x v="8"/>
    <x v="95"/>
    <x v="0"/>
    <x v="0"/>
    <x v="2"/>
    <x v="0"/>
    <x v="0"/>
    <n v="5"/>
    <x v="4"/>
    <s v="Durham"/>
    <d v="2024-01-03T00:00:00"/>
    <d v="1899-12-30T23:45:00"/>
    <d v="1899-12-30T00:35:00"/>
    <d v="1899-12-30T00:35:00"/>
    <s v="On Time"/>
    <s v=""/>
    <s v="No"/>
    <x v="1"/>
    <n v="1"/>
    <n v="0"/>
    <n v="0"/>
    <s v="January"/>
  </r>
  <r>
    <s v="bb416517-39a2-4db5-b9be"/>
    <x v="8"/>
    <x v="96"/>
    <x v="0"/>
    <x v="1"/>
    <x v="1"/>
    <x v="0"/>
    <x v="1"/>
    <n v="5"/>
    <x v="2"/>
    <s v="Manchester Piccadilly"/>
    <d v="2024-01-02T00:00:00"/>
    <d v="1899-12-30T02:45:00"/>
    <d v="1899-12-30T03:15:00"/>
    <d v="1899-12-30T03:15:00"/>
    <s v="On Time"/>
    <s v=""/>
    <s v="No"/>
    <x v="1"/>
    <n v="1"/>
    <n v="3"/>
    <n v="3"/>
    <s v="January"/>
  </r>
  <r>
    <s v="5579a244-2516-4511-8b57"/>
    <x v="8"/>
    <x v="97"/>
    <x v="0"/>
    <x v="0"/>
    <x v="2"/>
    <x v="0"/>
    <x v="0"/>
    <n v="5"/>
    <x v="4"/>
    <s v="Durham"/>
    <d v="2024-01-03T00:00:00"/>
    <d v="1899-12-30T23:45:00"/>
    <d v="1899-12-30T00:35:00"/>
    <d v="1899-12-30T00:35:00"/>
    <s v="On Time"/>
    <s v=""/>
    <s v="No"/>
    <x v="1"/>
    <n v="1"/>
    <n v="0"/>
    <n v="0"/>
    <s v="January"/>
  </r>
  <r>
    <s v="2a2eb6c9-689e-473d-9e6c"/>
    <x v="8"/>
    <x v="98"/>
    <x v="0"/>
    <x v="0"/>
    <x v="0"/>
    <x v="1"/>
    <x v="0"/>
    <n v="6"/>
    <x v="5"/>
    <s v="Liverpool Lime Street"/>
    <d v="2024-01-03T00:00:00"/>
    <d v="1899-12-30T00:00:00"/>
    <d v="1899-12-30T00:30:00"/>
    <d v="1899-12-30T00:30:00"/>
    <s v="On Time"/>
    <s v=""/>
    <s v="No"/>
    <x v="1"/>
    <n v="1"/>
    <n v="0"/>
    <n v="0"/>
    <s v="January"/>
  </r>
  <r>
    <s v="7703c1a2-5115-436c-9bc6"/>
    <x v="8"/>
    <x v="99"/>
    <x v="1"/>
    <x v="1"/>
    <x v="1"/>
    <x v="0"/>
    <x v="0"/>
    <n v="3"/>
    <x v="2"/>
    <s v="Manchester Piccadilly"/>
    <d v="2024-01-03T00:00:00"/>
    <d v="1899-12-30T00:15:00"/>
    <d v="1899-12-30T00:45:00"/>
    <d v="1899-12-30T00:45:00"/>
    <s v="On Time"/>
    <s v=""/>
    <s v="No"/>
    <x v="1"/>
    <n v="1"/>
    <n v="0"/>
    <n v="0"/>
    <s v="January"/>
  </r>
  <r>
    <s v="97e4266f-7f58-4a5f-9969"/>
    <x v="8"/>
    <x v="100"/>
    <x v="1"/>
    <x v="1"/>
    <x v="1"/>
    <x v="0"/>
    <x v="1"/>
    <n v="19"/>
    <x v="0"/>
    <s v="Reading"/>
    <d v="2024-01-02T00:00:00"/>
    <d v="1899-12-30T03:15:00"/>
    <d v="1899-12-30T04:15:00"/>
    <d v="1899-12-30T04:15:00"/>
    <s v="On Time"/>
    <s v=""/>
    <s v="No"/>
    <x v="1"/>
    <n v="1"/>
    <n v="4"/>
    <n v="4"/>
    <s v="January"/>
  </r>
  <r>
    <s v="c57dd321-4e2f-46c0-8cfb"/>
    <x v="8"/>
    <x v="101"/>
    <x v="1"/>
    <x v="1"/>
    <x v="1"/>
    <x v="1"/>
    <x v="1"/>
    <n v="200"/>
    <x v="5"/>
    <s v="London Euston"/>
    <d v="2024-01-02T00:00:00"/>
    <d v="1899-12-30T03:30:00"/>
    <d v="1899-12-30T05:20:00"/>
    <d v="1899-12-30T05:31:00"/>
    <s v="Delayed"/>
    <s v="Weather Conditions"/>
    <s v="No"/>
    <x v="1"/>
    <n v="2"/>
    <n v="5"/>
    <n v="5"/>
    <s v="January"/>
  </r>
  <r>
    <s v="4ddb887e-c15d-48f2-96af"/>
    <x v="8"/>
    <x v="102"/>
    <x v="0"/>
    <x v="0"/>
    <x v="2"/>
    <x v="0"/>
    <x v="0"/>
    <n v="2"/>
    <x v="2"/>
    <s v="Manchester Piccadilly"/>
    <d v="2024-01-03T00:00:00"/>
    <d v="1899-12-30T01:30:00"/>
    <d v="1899-12-30T02:00:00"/>
    <d v="1899-12-30T02:00:00"/>
    <s v="On Time"/>
    <s v=""/>
    <s v="No"/>
    <x v="1"/>
    <n v="3"/>
    <n v="2"/>
    <n v="2"/>
    <s v="January"/>
  </r>
  <r>
    <s v="17027141-9b2d-42b1-a4c9"/>
    <x v="8"/>
    <x v="103"/>
    <x v="0"/>
    <x v="0"/>
    <x v="2"/>
    <x v="0"/>
    <x v="0"/>
    <n v="5"/>
    <x v="7"/>
    <s v="Birmingham New Street"/>
    <d v="2024-01-03T00:00:00"/>
    <d v="1899-12-30T01:30:00"/>
    <d v="1899-12-30T02:50:00"/>
    <d v="1899-12-30T02:50:00"/>
    <s v="On Time"/>
    <s v=""/>
    <s v="No"/>
    <x v="1"/>
    <n v="3"/>
    <n v="2"/>
    <n v="2"/>
    <s v="January"/>
  </r>
  <r>
    <s v="21cb445d-719e-4b9b-8ed8"/>
    <x v="8"/>
    <x v="104"/>
    <x v="1"/>
    <x v="0"/>
    <x v="1"/>
    <x v="0"/>
    <x v="1"/>
    <n v="12"/>
    <x v="7"/>
    <s v="Birmingham New Street"/>
    <d v="2024-01-02T00:00:00"/>
    <d v="1899-12-30T04:30:00"/>
    <d v="1899-12-30T05:50:00"/>
    <d v="1899-12-30T05:50:00"/>
    <s v="On Time"/>
    <s v=""/>
    <s v="No"/>
    <x v="1"/>
    <n v="3"/>
    <n v="5"/>
    <n v="5"/>
    <s v="January"/>
  </r>
  <r>
    <s v="7c7a86b0-266e-496e-b45d"/>
    <x v="8"/>
    <x v="105"/>
    <x v="0"/>
    <x v="1"/>
    <x v="1"/>
    <x v="0"/>
    <x v="0"/>
    <n v="86"/>
    <x v="5"/>
    <s v="London Paddington"/>
    <d v="2024-01-03T00:00:00"/>
    <d v="1899-12-30T01:45:00"/>
    <d v="1899-12-30T04:00:00"/>
    <d v="1899-12-30T04:00:00"/>
    <s v="On Time"/>
    <s v=""/>
    <s v="No"/>
    <x v="1"/>
    <n v="3"/>
    <n v="4"/>
    <n v="4"/>
    <s v="January"/>
  </r>
  <r>
    <s v="41a8d734-4dc8-45bd-8914"/>
    <x v="8"/>
    <x v="106"/>
    <x v="1"/>
    <x v="0"/>
    <x v="1"/>
    <x v="0"/>
    <x v="0"/>
    <n v="35"/>
    <x v="1"/>
    <s v="York"/>
    <d v="2024-01-03T00:00:00"/>
    <d v="1899-12-30T01:45:00"/>
    <d v="1899-12-30T03:35:00"/>
    <d v="1899-12-30T03:35:00"/>
    <s v="On Time"/>
    <s v=""/>
    <s v="No"/>
    <x v="1"/>
    <n v="3"/>
    <n v="3"/>
    <n v="3"/>
    <s v="January"/>
  </r>
  <r>
    <s v="caa24b1d-c3e2-4ef5-9262"/>
    <x v="8"/>
    <x v="107"/>
    <x v="1"/>
    <x v="1"/>
    <x v="1"/>
    <x v="0"/>
    <x v="0"/>
    <n v="10"/>
    <x v="2"/>
    <s v="Leeds"/>
    <d v="2024-01-03T00:00:00"/>
    <d v="1899-12-30T01:45:00"/>
    <d v="1899-12-30T03:15:00"/>
    <d v="1899-12-30T03:15:00"/>
    <s v="On Time"/>
    <s v=""/>
    <s v="No"/>
    <x v="1"/>
    <n v="3"/>
    <n v="3"/>
    <n v="3"/>
    <s v="January"/>
  </r>
  <r>
    <s v="32ee6cef-e35f-4747-a031"/>
    <x v="8"/>
    <x v="108"/>
    <x v="1"/>
    <x v="1"/>
    <x v="1"/>
    <x v="0"/>
    <x v="0"/>
    <n v="3"/>
    <x v="2"/>
    <s v="Manchester Piccadilly"/>
    <d v="2024-01-03T00:00:00"/>
    <d v="1899-12-30T02:00:00"/>
    <d v="1899-12-30T02:30:00"/>
    <d v="1899-12-30T02:30:00"/>
    <s v="On Time"/>
    <s v=""/>
    <s v="No"/>
    <x v="1"/>
    <n v="3"/>
    <n v="2"/>
    <n v="2"/>
    <s v="January"/>
  </r>
  <r>
    <s v="c9ce6b19-30d8-4b5b-912b"/>
    <x v="8"/>
    <x v="109"/>
    <x v="0"/>
    <x v="1"/>
    <x v="2"/>
    <x v="0"/>
    <x v="0"/>
    <n v="8"/>
    <x v="0"/>
    <s v="Reading"/>
    <d v="2024-01-03T00:00:00"/>
    <d v="1899-12-30T02:00:00"/>
    <d v="1899-12-30T03:00:00"/>
    <d v="1899-12-30T03:00:00"/>
    <s v="On Time"/>
    <s v=""/>
    <s v="No"/>
    <x v="1"/>
    <n v="3"/>
    <n v="3"/>
    <n v="3"/>
    <s v="January"/>
  </r>
  <r>
    <s v="d8f26c88-4e2e-4cca-af4b"/>
    <x v="8"/>
    <x v="110"/>
    <x v="1"/>
    <x v="1"/>
    <x v="1"/>
    <x v="1"/>
    <x v="0"/>
    <n v="27"/>
    <x v="0"/>
    <s v="Reading"/>
    <d v="2024-01-03T00:00:00"/>
    <d v="1899-12-30T02:00:00"/>
    <d v="1899-12-30T03:00:00"/>
    <d v="1899-12-30T03:00:00"/>
    <s v="On Time"/>
    <s v=""/>
    <s v="No"/>
    <x v="1"/>
    <n v="3"/>
    <n v="3"/>
    <n v="3"/>
    <s v="January"/>
  </r>
  <r>
    <s v="d618c56f-3512-484d-9876"/>
    <x v="8"/>
    <x v="111"/>
    <x v="1"/>
    <x v="1"/>
    <x v="1"/>
    <x v="0"/>
    <x v="1"/>
    <n v="12"/>
    <x v="7"/>
    <s v="Birmingham New Street"/>
    <d v="2024-01-02T00:00:00"/>
    <d v="1899-12-30T05:00:00"/>
    <d v="1899-12-30T06:20:00"/>
    <m/>
    <s v="Cancelled"/>
    <s v="Staffing"/>
    <s v="Yes"/>
    <x v="1"/>
    <n v="3"/>
    <n v="6"/>
    <m/>
    <s v="January"/>
  </r>
  <r>
    <s v="d60a6bf7-1847-4ffd-83f3"/>
    <x v="8"/>
    <x v="112"/>
    <x v="1"/>
    <x v="1"/>
    <x v="1"/>
    <x v="0"/>
    <x v="0"/>
    <n v="13"/>
    <x v="0"/>
    <s v="Reading"/>
    <d v="2024-01-03T00:00:00"/>
    <d v="1899-12-30T02:00:00"/>
    <d v="1899-12-30T03:00:00"/>
    <d v="1899-12-30T03:00:00"/>
    <s v="On Time"/>
    <s v=""/>
    <s v="No"/>
    <x v="1"/>
    <n v="3"/>
    <n v="3"/>
    <n v="3"/>
    <s v="January"/>
  </r>
  <r>
    <s v="c1d5ff1e-8ef7-4bbb-b289"/>
    <x v="8"/>
    <x v="113"/>
    <x v="0"/>
    <x v="1"/>
    <x v="1"/>
    <x v="0"/>
    <x v="0"/>
    <n v="35"/>
    <x v="1"/>
    <s v="York"/>
    <d v="2024-01-03T00:00:00"/>
    <d v="1899-12-30T02:00:00"/>
    <d v="1899-12-30T03:50:00"/>
    <d v="1899-12-30T03:50:00"/>
    <s v="On Time"/>
    <s v=""/>
    <s v="No"/>
    <x v="1"/>
    <n v="3"/>
    <n v="3"/>
    <n v="3"/>
    <s v="January"/>
  </r>
  <r>
    <s v="44567a90-6660-4d0f-bc10"/>
    <x v="8"/>
    <x v="114"/>
    <x v="0"/>
    <x v="0"/>
    <x v="1"/>
    <x v="0"/>
    <x v="1"/>
    <n v="10"/>
    <x v="3"/>
    <s v="Birmingham New Street"/>
    <d v="2024-01-02T00:00:00"/>
    <d v="1899-12-30T05:15:00"/>
    <d v="1899-12-30T06:35:00"/>
    <d v="1899-12-30T06:35:00"/>
    <s v="On Time"/>
    <s v=""/>
    <s v="No"/>
    <x v="1"/>
    <n v="3"/>
    <n v="6"/>
    <n v="6"/>
    <s v="January"/>
  </r>
  <r>
    <s v="d4f17a6e-2e59-419d-8734"/>
    <x v="8"/>
    <x v="115"/>
    <x v="1"/>
    <x v="1"/>
    <x v="1"/>
    <x v="0"/>
    <x v="1"/>
    <n v="4"/>
    <x v="5"/>
    <s v="Liverpool Lime Street"/>
    <d v="2024-01-02T00:00:00"/>
    <d v="1899-12-30T05:45:00"/>
    <d v="1899-12-30T06:15:00"/>
    <d v="1899-12-30T06:15:00"/>
    <s v="On Time"/>
    <s v=""/>
    <s v="No"/>
    <x v="1"/>
    <n v="4"/>
    <n v="6"/>
    <n v="6"/>
    <s v="January"/>
  </r>
  <r>
    <s v="51106ced-bbbd-425b-a856"/>
    <x v="8"/>
    <x v="116"/>
    <x v="1"/>
    <x v="1"/>
    <x v="1"/>
    <x v="0"/>
    <x v="1"/>
    <n v="10"/>
    <x v="3"/>
    <s v="Birmingham New Street"/>
    <d v="2024-01-02T00:00:00"/>
    <d v="1899-12-30T05:45:00"/>
    <d v="1899-12-30T07:05:00"/>
    <d v="1899-12-30T07:05:00"/>
    <s v="On Time"/>
    <s v=""/>
    <s v="No"/>
    <x v="1"/>
    <n v="4"/>
    <n v="7"/>
    <n v="7"/>
    <s v="January"/>
  </r>
  <r>
    <s v="ce811130-f204-4243-8392"/>
    <x v="8"/>
    <x v="117"/>
    <x v="0"/>
    <x v="1"/>
    <x v="1"/>
    <x v="0"/>
    <x v="0"/>
    <n v="3"/>
    <x v="2"/>
    <s v="Manchester Piccadilly"/>
    <d v="2024-01-03T00:00:00"/>
    <d v="1899-12-30T03:00:00"/>
    <d v="1899-12-30T03:30:00"/>
    <d v="1899-12-30T03:30:00"/>
    <s v="On Time"/>
    <s v=""/>
    <s v="No"/>
    <x v="1"/>
    <n v="4"/>
    <n v="3"/>
    <n v="3"/>
    <s v="January"/>
  </r>
  <r>
    <s v="c160b270-46a7-414e-90f5"/>
    <x v="8"/>
    <x v="118"/>
    <x v="0"/>
    <x v="0"/>
    <x v="1"/>
    <x v="0"/>
    <x v="2"/>
    <n v="5"/>
    <x v="5"/>
    <s v="Liverpool Lime Street"/>
    <d v="2024-01-02T00:00:00"/>
    <d v="1899-12-30T06:00:00"/>
    <d v="1899-12-30T06:30:00"/>
    <d v="1899-12-30T06:30:00"/>
    <s v="On Time"/>
    <s v=""/>
    <s v="No"/>
    <x v="1"/>
    <n v="4"/>
    <n v="6"/>
    <n v="6"/>
    <s v="January"/>
  </r>
  <r>
    <s v="e5e8c888-b22e-4bf5-aaf6"/>
    <x v="8"/>
    <x v="119"/>
    <x v="0"/>
    <x v="0"/>
    <x v="0"/>
    <x v="0"/>
    <x v="2"/>
    <n v="47"/>
    <x v="1"/>
    <s v="York"/>
    <d v="2024-01-02T00:00:00"/>
    <d v="1899-12-30T06:15:00"/>
    <d v="1899-12-30T08:05:00"/>
    <d v="1899-12-30T08:35:00"/>
    <s v="Delayed"/>
    <s v="Technical Issue"/>
    <s v="No"/>
    <x v="1"/>
    <n v="4"/>
    <n v="8"/>
    <n v="8"/>
    <s v="January"/>
  </r>
  <r>
    <s v="671ede8a-bbb1-4b75-852a"/>
    <x v="8"/>
    <x v="120"/>
    <x v="1"/>
    <x v="1"/>
    <x v="1"/>
    <x v="0"/>
    <x v="0"/>
    <n v="13"/>
    <x v="0"/>
    <s v="Reading"/>
    <d v="2024-01-03T00:00:00"/>
    <d v="1899-12-30T03:15:00"/>
    <d v="1899-12-30T04:15:00"/>
    <d v="1899-12-30T04:15:00"/>
    <s v="On Time"/>
    <s v=""/>
    <s v="No"/>
    <x v="1"/>
    <n v="4"/>
    <n v="4"/>
    <n v="4"/>
    <s v="January"/>
  </r>
  <r>
    <s v="326a3109-dbce-4572-af36"/>
    <x v="8"/>
    <x v="121"/>
    <x v="0"/>
    <x v="2"/>
    <x v="3"/>
    <x v="0"/>
    <x v="2"/>
    <n v="17"/>
    <x v="0"/>
    <s v="Reading"/>
    <d v="2024-01-02T00:00:00"/>
    <d v="1899-12-30T06:15:00"/>
    <d v="1899-12-30T07:15:00"/>
    <d v="1899-12-30T07:15:00"/>
    <s v="On Time"/>
    <s v=""/>
    <s v="No"/>
    <x v="1"/>
    <n v="4"/>
    <n v="7"/>
    <n v="7"/>
    <s v="January"/>
  </r>
  <r>
    <s v="961476a2-180f-4fb6-9777"/>
    <x v="8"/>
    <x v="122"/>
    <x v="0"/>
    <x v="2"/>
    <x v="3"/>
    <x v="0"/>
    <x v="2"/>
    <n v="17"/>
    <x v="0"/>
    <s v="Reading"/>
    <d v="2024-01-02T00:00:00"/>
    <d v="1899-12-30T06:15:00"/>
    <d v="1899-12-30T07:15:00"/>
    <d v="1899-12-30T07:15:00"/>
    <s v="On Time"/>
    <s v=""/>
    <s v="No"/>
    <x v="1"/>
    <n v="4"/>
    <n v="7"/>
    <n v="7"/>
    <s v="January"/>
  </r>
  <r>
    <s v="e8ac00a5-dbb2-490f-afb5"/>
    <x v="8"/>
    <x v="123"/>
    <x v="0"/>
    <x v="1"/>
    <x v="3"/>
    <x v="0"/>
    <x v="2"/>
    <n v="3"/>
    <x v="5"/>
    <s v="Liverpool Lime Street"/>
    <d v="2024-01-02T00:00:00"/>
    <d v="1899-12-30T06:15:00"/>
    <d v="1899-12-30T06:45:00"/>
    <d v="1899-12-30T06:45:00"/>
    <s v="On Time"/>
    <s v=""/>
    <s v="No"/>
    <x v="1"/>
    <n v="4"/>
    <n v="6"/>
    <n v="6"/>
    <s v="January"/>
  </r>
  <r>
    <s v="dc236178-ccb3-4aa1-9cea"/>
    <x v="8"/>
    <x v="124"/>
    <x v="0"/>
    <x v="2"/>
    <x v="1"/>
    <x v="0"/>
    <x v="2"/>
    <n v="70"/>
    <x v="1"/>
    <s v="York"/>
    <d v="2024-01-02T00:00:00"/>
    <d v="1899-12-30T06:15:00"/>
    <d v="1899-12-30T08:05:00"/>
    <d v="1899-12-30T08:35:00"/>
    <s v="Delayed"/>
    <s v="Technical Issue"/>
    <s v="No"/>
    <x v="1"/>
    <n v="4"/>
    <n v="8"/>
    <n v="8"/>
    <s v="January"/>
  </r>
  <r>
    <s v="b9732a42-f970-40d3-a1f7"/>
    <x v="8"/>
    <x v="125"/>
    <x v="0"/>
    <x v="1"/>
    <x v="3"/>
    <x v="0"/>
    <x v="2"/>
    <n v="3"/>
    <x v="5"/>
    <s v="Liverpool Lime Street"/>
    <d v="2024-01-02T00:00:00"/>
    <d v="1899-12-30T06:15:00"/>
    <d v="1899-12-30T06:45:00"/>
    <d v="1899-12-30T06:45:00"/>
    <s v="On Time"/>
    <s v=""/>
    <s v="No"/>
    <x v="1"/>
    <n v="4"/>
    <n v="6"/>
    <n v="6"/>
    <s v="January"/>
  </r>
  <r>
    <s v="6398950a-acca-4514-82aa"/>
    <x v="8"/>
    <x v="126"/>
    <x v="0"/>
    <x v="1"/>
    <x v="1"/>
    <x v="1"/>
    <x v="2"/>
    <n v="14"/>
    <x v="6"/>
    <s v="Stafford"/>
    <d v="2024-01-02T00:00:00"/>
    <d v="1899-12-30T06:30:00"/>
    <d v="1899-12-30T07:00:00"/>
    <d v="1899-12-30T07:00:00"/>
    <s v="On Time"/>
    <s v=""/>
    <s v="No"/>
    <x v="1"/>
    <n v="5"/>
    <n v="7"/>
    <n v="7"/>
    <s v="January"/>
  </r>
  <r>
    <s v="6e779150-0479-440d-8389"/>
    <x v="8"/>
    <x v="127"/>
    <x v="0"/>
    <x v="1"/>
    <x v="1"/>
    <x v="0"/>
    <x v="2"/>
    <n v="13"/>
    <x v="3"/>
    <s v="Birmingham New Street"/>
    <d v="2024-01-02T00:00:00"/>
    <d v="1899-12-30T06:30:00"/>
    <d v="1899-12-30T07:50:00"/>
    <d v="1899-12-30T07:50:00"/>
    <s v="On Time"/>
    <s v=""/>
    <s v="No"/>
    <x v="1"/>
    <n v="5"/>
    <n v="7"/>
    <n v="7"/>
    <s v="January"/>
  </r>
  <r>
    <s v="704ee1a5-aa39-49b6-b489"/>
    <x v="8"/>
    <x v="128"/>
    <x v="0"/>
    <x v="1"/>
    <x v="2"/>
    <x v="0"/>
    <x v="2"/>
    <n v="29"/>
    <x v="6"/>
    <s v="London St Pancras"/>
    <d v="2024-01-02T00:00:00"/>
    <d v="1899-12-30T06:30:00"/>
    <d v="1899-12-30T07:50:00"/>
    <d v="1899-12-30T07:50:00"/>
    <s v="On Time"/>
    <s v=""/>
    <s v="No"/>
    <x v="1"/>
    <n v="5"/>
    <n v="7"/>
    <n v="7"/>
    <s v="January"/>
  </r>
  <r>
    <s v="45843d84-051f-4f20-8129"/>
    <x v="8"/>
    <x v="129"/>
    <x v="1"/>
    <x v="1"/>
    <x v="1"/>
    <x v="1"/>
    <x v="2"/>
    <n v="107"/>
    <x v="7"/>
    <s v="Birmingham New Street"/>
    <d v="2024-01-02T00:00:00"/>
    <d v="1899-12-30T06:30:00"/>
    <d v="1899-12-30T07:50:00"/>
    <d v="1899-12-30T07:50:00"/>
    <s v="On Time"/>
    <s v=""/>
    <s v="No"/>
    <x v="1"/>
    <n v="5"/>
    <n v="7"/>
    <n v="7"/>
    <s v="January"/>
  </r>
  <r>
    <s v="a6ab593b-474f-41a5-bab9"/>
    <x v="8"/>
    <x v="130"/>
    <x v="1"/>
    <x v="1"/>
    <x v="1"/>
    <x v="0"/>
    <x v="0"/>
    <n v="84"/>
    <x v="5"/>
    <s v="London Euston"/>
    <d v="2024-01-03T00:00:00"/>
    <d v="1899-12-30T03:30:00"/>
    <d v="1899-12-30T05:20:00"/>
    <d v="1899-12-30T05:38:00"/>
    <s v="Delayed"/>
    <s v="Weather Conditions"/>
    <s v="No"/>
    <x v="1"/>
    <n v="5"/>
    <n v="5"/>
    <n v="5"/>
    <s v="January"/>
  </r>
  <r>
    <s v="892a0ecf-0a92-4468-80f7"/>
    <x v="8"/>
    <x v="131"/>
    <x v="1"/>
    <x v="1"/>
    <x v="0"/>
    <x v="0"/>
    <x v="2"/>
    <n v="27"/>
    <x v="6"/>
    <s v="London Euston"/>
    <d v="2024-01-02T00:00:00"/>
    <d v="1899-12-30T06:30:00"/>
    <d v="1899-12-30T07:50:00"/>
    <d v="1899-12-30T07:50:00"/>
    <s v="On Time"/>
    <s v=""/>
    <s v="No"/>
    <x v="1"/>
    <n v="5"/>
    <n v="7"/>
    <n v="7"/>
    <s v="January"/>
  </r>
  <r>
    <s v="62d5c437-eae8-4cdd-9a9e"/>
    <x v="8"/>
    <x v="132"/>
    <x v="0"/>
    <x v="1"/>
    <x v="2"/>
    <x v="0"/>
    <x v="2"/>
    <n v="7"/>
    <x v="4"/>
    <s v="Doncaster"/>
    <d v="2024-01-02T00:00:00"/>
    <d v="1899-12-30T06:30:00"/>
    <d v="1899-12-30T07:00:00"/>
    <d v="1899-12-30T07:00:00"/>
    <s v="On Time"/>
    <s v=""/>
    <s v="No"/>
    <x v="1"/>
    <n v="5"/>
    <n v="7"/>
    <n v="7"/>
    <s v="January"/>
  </r>
  <r>
    <s v="f59d227c-75ef-40d7-b3d0"/>
    <x v="8"/>
    <x v="133"/>
    <x v="0"/>
    <x v="2"/>
    <x v="1"/>
    <x v="0"/>
    <x v="2"/>
    <n v="143"/>
    <x v="3"/>
    <s v="Manchester Piccadilly"/>
    <d v="2024-01-02T00:00:00"/>
    <d v="1899-12-30T06:30:00"/>
    <d v="1899-12-30T08:20:00"/>
    <d v="1899-12-30T08:20:00"/>
    <s v="On Time"/>
    <s v=""/>
    <s v="No"/>
    <x v="1"/>
    <n v="5"/>
    <n v="8"/>
    <n v="8"/>
    <s v="January"/>
  </r>
  <r>
    <s v="43f6e2cc-1e3c-4485-b3d5"/>
    <x v="8"/>
    <x v="134"/>
    <x v="0"/>
    <x v="1"/>
    <x v="2"/>
    <x v="0"/>
    <x v="2"/>
    <n v="43"/>
    <x v="7"/>
    <s v="Wolverhampton"/>
    <d v="2024-01-02T00:00:00"/>
    <d v="1899-12-30T06:30:00"/>
    <d v="1899-12-30T08:00:00"/>
    <d v="1899-12-30T08:00:00"/>
    <s v="On Time"/>
    <s v=""/>
    <s v="No"/>
    <x v="1"/>
    <n v="5"/>
    <n v="8"/>
    <n v="8"/>
    <s v="January"/>
  </r>
  <r>
    <s v="7cce43e2-e42c-4f96-bb39"/>
    <x v="8"/>
    <x v="135"/>
    <x v="1"/>
    <x v="1"/>
    <x v="1"/>
    <x v="0"/>
    <x v="2"/>
    <n v="5"/>
    <x v="5"/>
    <s v="Liverpool Lime Street"/>
    <d v="2024-01-02T00:00:00"/>
    <d v="1899-12-30T06:45:00"/>
    <d v="1899-12-30T07:15:00"/>
    <d v="1899-12-30T07:15:00"/>
    <s v="On Time"/>
    <s v=""/>
    <s v="No"/>
    <x v="1"/>
    <n v="5"/>
    <n v="7"/>
    <n v="7"/>
    <s v="January"/>
  </r>
  <r>
    <s v="b844490f-5176-426e-951b"/>
    <x v="8"/>
    <x v="136"/>
    <x v="0"/>
    <x v="1"/>
    <x v="0"/>
    <x v="0"/>
    <x v="0"/>
    <n v="23"/>
    <x v="1"/>
    <s v="York"/>
    <d v="2024-01-03T00:00:00"/>
    <d v="1899-12-30T04:00:00"/>
    <d v="1899-12-30T05:50:00"/>
    <d v="1899-12-30T05:50:00"/>
    <s v="On Time"/>
    <s v=""/>
    <s v="No"/>
    <x v="1"/>
    <n v="5"/>
    <n v="5"/>
    <n v="5"/>
    <s v="January"/>
  </r>
  <r>
    <s v="e1820c0f-19d6-4b0f-83bb"/>
    <x v="8"/>
    <x v="137"/>
    <x v="0"/>
    <x v="0"/>
    <x v="1"/>
    <x v="0"/>
    <x v="0"/>
    <n v="35"/>
    <x v="1"/>
    <s v="York"/>
    <d v="2024-01-03T00:00:00"/>
    <d v="1899-12-30T04:00:00"/>
    <d v="1899-12-30T05:50:00"/>
    <d v="1899-12-30T05:50:00"/>
    <s v="On Time"/>
    <s v=""/>
    <s v="No"/>
    <x v="1"/>
    <n v="5"/>
    <n v="5"/>
    <n v="5"/>
    <s v="January"/>
  </r>
  <r>
    <s v="25020a8c-b03d-41b4-9b03"/>
    <x v="8"/>
    <x v="138"/>
    <x v="0"/>
    <x v="1"/>
    <x v="1"/>
    <x v="0"/>
    <x v="2"/>
    <n v="13"/>
    <x v="3"/>
    <s v="Birmingham New Street"/>
    <d v="2024-01-02T00:00:00"/>
    <d v="1899-12-30T07:15:00"/>
    <d v="1899-12-30T08:35:00"/>
    <d v="1899-12-30T08:35:00"/>
    <s v="On Time"/>
    <s v=""/>
    <s v="No"/>
    <x v="1"/>
    <n v="5"/>
    <n v="8"/>
    <n v="8"/>
    <s v="January"/>
  </r>
  <r>
    <s v="e1f43707-2749-44c2-a7b2"/>
    <x v="8"/>
    <x v="139"/>
    <x v="1"/>
    <x v="1"/>
    <x v="1"/>
    <x v="0"/>
    <x v="2"/>
    <n v="13"/>
    <x v="3"/>
    <s v="Birmingham New Street"/>
    <d v="2024-01-02T00:00:00"/>
    <d v="1899-12-30T07:30:00"/>
    <d v="1899-12-30T08:50:00"/>
    <d v="1899-12-30T08:50:00"/>
    <s v="On Time"/>
    <s v=""/>
    <s v="No"/>
    <x v="1"/>
    <n v="6"/>
    <n v="8"/>
    <n v="8"/>
    <s v="January"/>
  </r>
  <r>
    <s v="99a8ff6a-a712-455f-9fc1"/>
    <x v="8"/>
    <x v="140"/>
    <x v="0"/>
    <x v="1"/>
    <x v="1"/>
    <x v="0"/>
    <x v="2"/>
    <n v="70"/>
    <x v="1"/>
    <s v="York"/>
    <d v="2024-01-02T00:00:00"/>
    <d v="1899-12-30T07:30:00"/>
    <d v="1899-12-30T09:20:00"/>
    <d v="1899-12-30T09:20:00"/>
    <s v="On Time"/>
    <s v=""/>
    <s v="No"/>
    <x v="1"/>
    <n v="6"/>
    <n v="9"/>
    <n v="9"/>
    <s v="January"/>
  </r>
  <r>
    <s v="92a922af-b2e9-480c-80c4"/>
    <x v="8"/>
    <x v="141"/>
    <x v="1"/>
    <x v="0"/>
    <x v="1"/>
    <x v="0"/>
    <x v="2"/>
    <n v="6"/>
    <x v="2"/>
    <s v="Manchester Piccadilly"/>
    <d v="2024-01-02T00:00:00"/>
    <d v="1899-12-30T07:30:00"/>
    <d v="1899-12-30T08:00:00"/>
    <d v="1899-12-30T08:00:00"/>
    <s v="On Time"/>
    <s v=""/>
    <s v="No"/>
    <x v="1"/>
    <n v="6"/>
    <n v="8"/>
    <n v="8"/>
    <s v="January"/>
  </r>
  <r>
    <s v="4731f61c-7199-4a3e-9b47"/>
    <x v="8"/>
    <x v="142"/>
    <x v="0"/>
    <x v="1"/>
    <x v="1"/>
    <x v="0"/>
    <x v="2"/>
    <n v="70"/>
    <x v="1"/>
    <s v="York"/>
    <d v="2024-01-02T00:00:00"/>
    <d v="1899-12-30T07:30:00"/>
    <d v="1899-12-30T09:20:00"/>
    <d v="1899-12-30T09:20:00"/>
    <s v="On Time"/>
    <s v=""/>
    <s v="No"/>
    <x v="1"/>
    <n v="6"/>
    <n v="9"/>
    <n v="9"/>
    <s v="January"/>
  </r>
  <r>
    <s v="a6a7421b-1640-49f2-8904"/>
    <x v="8"/>
    <x v="143"/>
    <x v="1"/>
    <x v="0"/>
    <x v="1"/>
    <x v="0"/>
    <x v="0"/>
    <n v="8"/>
    <x v="7"/>
    <s v="Birmingham New Street"/>
    <d v="2024-01-03T00:00:00"/>
    <d v="1899-12-30T04:30:00"/>
    <d v="1899-12-30T05:50:00"/>
    <d v="1899-12-30T05:50:00"/>
    <s v="On Time"/>
    <s v=""/>
    <s v="No"/>
    <x v="1"/>
    <n v="6"/>
    <n v="5"/>
    <n v="5"/>
    <s v="January"/>
  </r>
  <r>
    <s v="43503dfa-4ff2-475c-bc7c"/>
    <x v="8"/>
    <x v="144"/>
    <x v="0"/>
    <x v="1"/>
    <x v="1"/>
    <x v="0"/>
    <x v="0"/>
    <n v="22"/>
    <x v="6"/>
    <s v="London St Pancras"/>
    <d v="2024-01-03T00:00:00"/>
    <d v="1899-12-30T04:30:00"/>
    <d v="1899-12-30T05:50:00"/>
    <d v="1899-12-30T05:50:00"/>
    <s v="On Time"/>
    <s v=""/>
    <s v="No"/>
    <x v="1"/>
    <n v="6"/>
    <n v="5"/>
    <n v="5"/>
    <s v="January"/>
  </r>
  <r>
    <s v="a27e99cd-cc93-4483-819c"/>
    <x v="8"/>
    <x v="145"/>
    <x v="0"/>
    <x v="1"/>
    <x v="1"/>
    <x v="0"/>
    <x v="2"/>
    <n v="18"/>
    <x v="9"/>
    <s v="Swindon"/>
    <d v="2024-01-02T00:00:00"/>
    <d v="1899-12-30T07:30:00"/>
    <d v="1899-12-30T08:15:00"/>
    <d v="1899-12-30T08:15:00"/>
    <s v="On Time"/>
    <s v=""/>
    <s v="No"/>
    <x v="1"/>
    <n v="6"/>
    <n v="8"/>
    <n v="8"/>
    <s v="January"/>
  </r>
  <r>
    <s v="e50e2ca3-9818-4a4c-a19b"/>
    <x v="8"/>
    <x v="146"/>
    <x v="1"/>
    <x v="1"/>
    <x v="1"/>
    <x v="0"/>
    <x v="2"/>
    <n v="70"/>
    <x v="1"/>
    <s v="York"/>
    <d v="2024-01-02T00:00:00"/>
    <d v="1899-12-30T07:45:00"/>
    <d v="1899-12-30T09:35:00"/>
    <d v="1899-12-30T09:35:00"/>
    <s v="On Time"/>
    <s v=""/>
    <s v="No"/>
    <x v="1"/>
    <n v="6"/>
    <n v="9"/>
    <n v="9"/>
    <s v="January"/>
  </r>
  <r>
    <s v="d1e985a0-35b2-4edf-9653"/>
    <x v="8"/>
    <x v="147"/>
    <x v="0"/>
    <x v="0"/>
    <x v="1"/>
    <x v="0"/>
    <x v="2"/>
    <n v="13"/>
    <x v="3"/>
    <s v="Birmingham New Street"/>
    <d v="2024-01-02T00:00:00"/>
    <d v="1899-12-30T08:00:00"/>
    <d v="1899-12-30T09:20:00"/>
    <d v="1899-12-30T09:20:00"/>
    <s v="On Time"/>
    <s v=""/>
    <s v="No"/>
    <x v="1"/>
    <n v="6"/>
    <n v="9"/>
    <n v="9"/>
    <s v="January"/>
  </r>
  <r>
    <s v="eace2ada-5294-47e6-b4b8"/>
    <x v="8"/>
    <x v="148"/>
    <x v="1"/>
    <x v="1"/>
    <x v="1"/>
    <x v="1"/>
    <x v="2"/>
    <n v="235"/>
    <x v="2"/>
    <s v="London Euston"/>
    <d v="2024-01-02T00:00:00"/>
    <d v="1899-12-30T08:00:00"/>
    <d v="1899-12-30T10:15:00"/>
    <m/>
    <s v="Cancelled"/>
    <s v="Staff Shortage"/>
    <s v="No"/>
    <x v="1"/>
    <n v="6"/>
    <n v="10"/>
    <m/>
    <s v="January"/>
  </r>
  <r>
    <s v="b1c674dc-435d-4485-b654"/>
    <x v="8"/>
    <x v="149"/>
    <x v="1"/>
    <x v="1"/>
    <x v="1"/>
    <x v="0"/>
    <x v="2"/>
    <n v="151"/>
    <x v="2"/>
    <s v="London Euston"/>
    <d v="2024-01-02T00:00:00"/>
    <d v="1899-12-30T08:00:00"/>
    <d v="1899-12-30T10:15:00"/>
    <m/>
    <s v="Cancelled"/>
    <s v="Staff Shortage"/>
    <s v="No"/>
    <x v="1"/>
    <n v="6"/>
    <n v="10"/>
    <m/>
    <s v="January"/>
  </r>
  <r>
    <s v="6a6595e4-0d2c-490a-8cdc"/>
    <x v="8"/>
    <x v="150"/>
    <x v="1"/>
    <x v="1"/>
    <x v="0"/>
    <x v="1"/>
    <x v="0"/>
    <n v="78"/>
    <x v="2"/>
    <s v="London Euston"/>
    <d v="2024-01-03T00:00:00"/>
    <d v="1899-12-30T05:00:00"/>
    <d v="1899-12-30T07:15:00"/>
    <d v="1899-12-30T07:15:00"/>
    <s v="On Time"/>
    <s v=""/>
    <s v="No"/>
    <x v="1"/>
    <n v="6"/>
    <n v="7"/>
    <n v="7"/>
    <s v="January"/>
  </r>
  <r>
    <s v="0713aec5-3bd8-4086-a92f"/>
    <x v="8"/>
    <x v="151"/>
    <x v="1"/>
    <x v="1"/>
    <x v="1"/>
    <x v="0"/>
    <x v="2"/>
    <n v="151"/>
    <x v="2"/>
    <s v="London Euston"/>
    <d v="2024-01-02T00:00:00"/>
    <d v="1899-12-30T08:00:00"/>
    <d v="1899-12-30T10:15:00"/>
    <m/>
    <s v="Cancelled"/>
    <s v="Staff Shortage"/>
    <s v="No"/>
    <x v="1"/>
    <n v="6"/>
    <n v="10"/>
    <m/>
    <s v="January"/>
  </r>
  <r>
    <s v="e149328e-6ed5-4d7c-ab84"/>
    <x v="8"/>
    <x v="152"/>
    <x v="0"/>
    <x v="2"/>
    <x v="1"/>
    <x v="0"/>
    <x v="2"/>
    <n v="143"/>
    <x v="3"/>
    <s v="Manchester Piccadilly"/>
    <d v="2024-01-02T00:00:00"/>
    <d v="1899-12-30T08:00:00"/>
    <d v="1899-12-30T09:50:00"/>
    <d v="1899-12-30T09:50:00"/>
    <s v="On Time"/>
    <s v=""/>
    <s v="No"/>
    <x v="1"/>
    <n v="6"/>
    <n v="9"/>
    <n v="9"/>
    <s v="January"/>
  </r>
  <r>
    <s v="40a90cc6-8d79-43d6-8929"/>
    <x v="8"/>
    <x v="153"/>
    <x v="1"/>
    <x v="1"/>
    <x v="1"/>
    <x v="0"/>
    <x v="2"/>
    <n v="151"/>
    <x v="2"/>
    <s v="London Euston"/>
    <d v="2024-01-02T00:00:00"/>
    <d v="1899-12-30T08:00:00"/>
    <d v="1899-12-30T10:15:00"/>
    <m/>
    <s v="Cancelled"/>
    <s v="Staff Shortage"/>
    <s v="No"/>
    <x v="1"/>
    <n v="6"/>
    <n v="10"/>
    <m/>
    <s v="January"/>
  </r>
  <r>
    <s v="a3102fe0-5d21-4e37-b5ee"/>
    <x v="8"/>
    <x v="154"/>
    <x v="0"/>
    <x v="1"/>
    <x v="1"/>
    <x v="0"/>
    <x v="2"/>
    <n v="16"/>
    <x v="7"/>
    <s v="Birmingham New Street"/>
    <d v="2024-01-02T00:00:00"/>
    <d v="1899-12-30T08:00:00"/>
    <d v="1899-12-30T09:20:00"/>
    <m/>
    <s v="Cancelled"/>
    <s v="Signal Failure"/>
    <s v="No"/>
    <x v="1"/>
    <n v="6"/>
    <n v="9"/>
    <m/>
    <s v="January"/>
  </r>
  <r>
    <s v="1e528e8b-bc64-4e79-a1b7"/>
    <x v="8"/>
    <x v="155"/>
    <x v="0"/>
    <x v="0"/>
    <x v="1"/>
    <x v="0"/>
    <x v="2"/>
    <n v="34"/>
    <x v="8"/>
    <s v="Bristol Temple Meads"/>
    <d v="2024-01-02T00:00:00"/>
    <d v="1899-12-30T08:00:00"/>
    <d v="1899-12-30T09:15:00"/>
    <d v="1899-12-30T09:15:00"/>
    <s v="On Time"/>
    <s v=""/>
    <s v="No"/>
    <x v="1"/>
    <n v="6"/>
    <n v="9"/>
    <n v="9"/>
    <s v="January"/>
  </r>
  <r>
    <s v="63a8b7d1-22cb-4399-bb1d"/>
    <x v="8"/>
    <x v="156"/>
    <x v="1"/>
    <x v="1"/>
    <x v="1"/>
    <x v="0"/>
    <x v="2"/>
    <n v="151"/>
    <x v="2"/>
    <s v="London Euston"/>
    <d v="2024-01-02T00:00:00"/>
    <d v="1899-12-30T08:00:00"/>
    <d v="1899-12-30T10:15:00"/>
    <m/>
    <s v="Cancelled"/>
    <s v="Staff Shortage"/>
    <s v="No"/>
    <x v="1"/>
    <n v="6"/>
    <n v="10"/>
    <m/>
    <s v="January"/>
  </r>
  <r>
    <s v="f5077bd8-c17b-4105-94d5"/>
    <x v="8"/>
    <x v="157"/>
    <x v="1"/>
    <x v="1"/>
    <x v="0"/>
    <x v="0"/>
    <x v="0"/>
    <n v="50"/>
    <x v="2"/>
    <s v="London Euston"/>
    <d v="2024-01-03T00:00:00"/>
    <d v="1899-12-30T05:00:00"/>
    <d v="1899-12-30T07:15:00"/>
    <d v="1899-12-30T07:15:00"/>
    <s v="On Time"/>
    <s v=""/>
    <s v="No"/>
    <x v="1"/>
    <n v="6"/>
    <n v="7"/>
    <n v="7"/>
    <s v="January"/>
  </r>
  <r>
    <s v="5c4f45c6-12fd-44b0-8f71"/>
    <x v="8"/>
    <x v="158"/>
    <x v="0"/>
    <x v="1"/>
    <x v="0"/>
    <x v="0"/>
    <x v="2"/>
    <n v="11"/>
    <x v="7"/>
    <s v="Birmingham New Street"/>
    <d v="2024-01-02T00:00:00"/>
    <d v="1899-12-30T08:15:00"/>
    <d v="1899-12-30T09:35:00"/>
    <d v="1899-12-30T09:35:00"/>
    <s v="On Time"/>
    <s v=""/>
    <s v="No"/>
    <x v="1"/>
    <n v="6"/>
    <n v="9"/>
    <n v="9"/>
    <s v="January"/>
  </r>
  <r>
    <s v="44dcf701-65e1-41ac-84c0"/>
    <x v="8"/>
    <x v="159"/>
    <x v="0"/>
    <x v="1"/>
    <x v="1"/>
    <x v="0"/>
    <x v="2"/>
    <n v="13"/>
    <x v="3"/>
    <s v="Birmingham New Street"/>
    <d v="2024-01-02T00:00:00"/>
    <d v="1899-12-30T08:15:00"/>
    <d v="1899-12-30T09:35:00"/>
    <d v="1899-12-30T09:35:00"/>
    <s v="On Time"/>
    <s v=""/>
    <s v="No"/>
    <x v="1"/>
    <n v="6"/>
    <n v="9"/>
    <n v="9"/>
    <s v="January"/>
  </r>
  <r>
    <s v="8bbc9704-218e-4baf-93c5"/>
    <x v="8"/>
    <x v="160"/>
    <x v="0"/>
    <x v="1"/>
    <x v="0"/>
    <x v="0"/>
    <x v="2"/>
    <n v="3"/>
    <x v="5"/>
    <s v="Liverpool Lime Street"/>
    <d v="2024-01-02T00:00:00"/>
    <d v="1899-12-30T08:30:00"/>
    <d v="1899-12-30T09:00:00"/>
    <d v="1899-12-30T09:00:00"/>
    <s v="On Time"/>
    <s v=""/>
    <s v="No"/>
    <x v="1"/>
    <n v="7"/>
    <n v="9"/>
    <n v="9"/>
    <s v="January"/>
  </r>
  <r>
    <s v="38c6bacb-6178-4662-a775"/>
    <x v="8"/>
    <x v="161"/>
    <x v="1"/>
    <x v="1"/>
    <x v="1"/>
    <x v="1"/>
    <x v="0"/>
    <n v="10"/>
    <x v="5"/>
    <s v="Liverpool Lime Street"/>
    <d v="2024-01-03T00:00:00"/>
    <d v="1899-12-30T05:30:00"/>
    <d v="1899-12-30T06:00:00"/>
    <d v="1899-12-30T06:00:00"/>
    <s v="On Time"/>
    <s v=""/>
    <s v="No"/>
    <x v="1"/>
    <n v="7"/>
    <n v="6"/>
    <n v="6"/>
    <s v="January"/>
  </r>
  <r>
    <s v="b3573007-19e4-4e38-9a51"/>
    <x v="8"/>
    <x v="162"/>
    <x v="0"/>
    <x v="1"/>
    <x v="1"/>
    <x v="0"/>
    <x v="2"/>
    <n v="35"/>
    <x v="0"/>
    <s v="Oxford"/>
    <d v="2024-01-02T00:00:00"/>
    <d v="1899-12-30T07:45:00"/>
    <d v="1899-12-30T09:15:00"/>
    <d v="1899-12-30T09:15:00"/>
    <s v="On Time"/>
    <s v=""/>
    <s v="No"/>
    <x v="1"/>
    <n v="7"/>
    <n v="9"/>
    <n v="9"/>
    <s v="January"/>
  </r>
  <r>
    <s v="414e9fd0-9e4a-4fa1-8711"/>
    <x v="8"/>
    <x v="163"/>
    <x v="0"/>
    <x v="0"/>
    <x v="1"/>
    <x v="0"/>
    <x v="2"/>
    <n v="25"/>
    <x v="0"/>
    <s v="Reading"/>
    <d v="2024-01-02T00:00:00"/>
    <d v="1899-12-30T08:45:00"/>
    <d v="1899-12-30T09:45:00"/>
    <d v="1899-12-30T09:45:00"/>
    <s v="On Time"/>
    <s v=""/>
    <s v="No"/>
    <x v="1"/>
    <n v="7"/>
    <n v="9"/>
    <n v="9"/>
    <s v="January"/>
  </r>
  <r>
    <s v="48b383a5-3a8c-4851-85c1"/>
    <x v="8"/>
    <x v="164"/>
    <x v="0"/>
    <x v="1"/>
    <x v="1"/>
    <x v="0"/>
    <x v="2"/>
    <n v="25"/>
    <x v="0"/>
    <s v="Reading"/>
    <d v="2024-01-02T00:00:00"/>
    <d v="1899-12-30T07:45:00"/>
    <d v="1899-12-30T08:45:00"/>
    <d v="1899-12-30T08:45:00"/>
    <s v="On Time"/>
    <s v=""/>
    <s v="No"/>
    <x v="1"/>
    <n v="7"/>
    <n v="8"/>
    <n v="8"/>
    <s v="January"/>
  </r>
  <r>
    <s v="18f0890f-ae83-4b11-a3b6"/>
    <x v="8"/>
    <x v="165"/>
    <x v="1"/>
    <x v="1"/>
    <x v="1"/>
    <x v="0"/>
    <x v="0"/>
    <n v="7"/>
    <x v="3"/>
    <s v="Birmingham New Street"/>
    <d v="2024-01-03T00:00:00"/>
    <d v="1899-12-30T05:45:00"/>
    <d v="1899-12-30T07:05:00"/>
    <d v="1899-12-30T07:05:00"/>
    <s v="On Time"/>
    <s v=""/>
    <s v="No"/>
    <x v="1"/>
    <n v="7"/>
    <n v="7"/>
    <n v="7"/>
    <s v="January"/>
  </r>
  <r>
    <s v="aad2da3a-222b-43e7-83a9"/>
    <x v="8"/>
    <x v="166"/>
    <x v="1"/>
    <x v="0"/>
    <x v="1"/>
    <x v="0"/>
    <x v="2"/>
    <n v="5"/>
    <x v="5"/>
    <s v="Liverpool Lime Street"/>
    <d v="2024-01-02T00:00:00"/>
    <d v="1899-12-30T08:45:00"/>
    <d v="1899-12-30T09:15:00"/>
    <d v="1899-12-30T09:15:00"/>
    <s v="On Time"/>
    <s v=""/>
    <s v="No"/>
    <x v="1"/>
    <n v="7"/>
    <n v="9"/>
    <n v="9"/>
    <s v="January"/>
  </r>
  <r>
    <s v="e9f785bf-ee3d-44db-b2e1"/>
    <x v="8"/>
    <x v="167"/>
    <x v="0"/>
    <x v="1"/>
    <x v="1"/>
    <x v="0"/>
    <x v="2"/>
    <n v="35"/>
    <x v="0"/>
    <s v="Oxford"/>
    <d v="2024-01-02T00:00:00"/>
    <d v="1899-12-30T07:45:00"/>
    <d v="1899-12-30T09:15:00"/>
    <d v="1899-12-30T09:15:00"/>
    <s v="On Time"/>
    <s v=""/>
    <s v="No"/>
    <x v="1"/>
    <n v="7"/>
    <n v="9"/>
    <n v="9"/>
    <s v="January"/>
  </r>
  <r>
    <s v="48f19194-1ea5-403c-9c0a"/>
    <x v="8"/>
    <x v="168"/>
    <x v="0"/>
    <x v="1"/>
    <x v="1"/>
    <x v="0"/>
    <x v="2"/>
    <n v="70"/>
    <x v="1"/>
    <s v="York"/>
    <d v="2024-01-02T00:00:00"/>
    <d v="1899-12-30T07:45:00"/>
    <d v="1899-12-30T09:35:00"/>
    <d v="1899-12-30T09:35:00"/>
    <s v="On Time"/>
    <s v=""/>
    <s v="No"/>
    <x v="1"/>
    <n v="7"/>
    <n v="9"/>
    <n v="9"/>
    <s v="January"/>
  </r>
  <r>
    <s v="1044df92-a0fd-4a75-bb01"/>
    <x v="8"/>
    <x v="169"/>
    <x v="0"/>
    <x v="1"/>
    <x v="2"/>
    <x v="0"/>
    <x v="0"/>
    <n v="2"/>
    <x v="2"/>
    <s v="Manchester Piccadilly"/>
    <d v="2024-01-03T00:00:00"/>
    <d v="1899-12-30T05:45:00"/>
    <d v="1899-12-30T06:15:00"/>
    <d v="1899-12-30T06:15:00"/>
    <s v="On Time"/>
    <s v=""/>
    <s v="No"/>
    <x v="1"/>
    <n v="7"/>
    <n v="6"/>
    <n v="6"/>
    <s v="January"/>
  </r>
  <r>
    <s v="dd9f24a6-c77c-4558-a041"/>
    <x v="8"/>
    <x v="170"/>
    <x v="0"/>
    <x v="1"/>
    <x v="1"/>
    <x v="0"/>
    <x v="2"/>
    <n v="25"/>
    <x v="0"/>
    <s v="Reading"/>
    <d v="2024-01-02T00:00:00"/>
    <d v="1899-12-30T07:45:00"/>
    <d v="1899-12-30T08:45:00"/>
    <d v="1899-12-30T08:45:00"/>
    <s v="On Time"/>
    <s v=""/>
    <s v="No"/>
    <x v="1"/>
    <n v="7"/>
    <n v="8"/>
    <n v="8"/>
    <s v="January"/>
  </r>
  <r>
    <s v="abbbe382-faca-4289-b9b7"/>
    <x v="8"/>
    <x v="171"/>
    <x v="1"/>
    <x v="0"/>
    <x v="0"/>
    <x v="0"/>
    <x v="1"/>
    <n v="12"/>
    <x v="5"/>
    <s v="Nottingham"/>
    <d v="2024-01-02T00:00:00"/>
    <d v="1899-12-30T09:00:00"/>
    <d v="1899-12-30T10:00:00"/>
    <d v="1899-12-30T10:59:00"/>
    <s v="Delayed"/>
    <s v="Signal Failure"/>
    <s v="No"/>
    <x v="1"/>
    <n v="7"/>
    <n v="10"/>
    <n v="10"/>
    <s v="January"/>
  </r>
  <r>
    <s v="32cabb23-6a69-44e5-a418"/>
    <x v="8"/>
    <x v="172"/>
    <x v="1"/>
    <x v="0"/>
    <x v="0"/>
    <x v="0"/>
    <x v="1"/>
    <n v="10"/>
    <x v="5"/>
    <s v="Leeds"/>
    <d v="2024-01-02T00:00:00"/>
    <d v="1899-12-30T09:00:00"/>
    <d v="1899-12-30T09:45:00"/>
    <d v="1899-12-30T12:39:00"/>
    <s v="Delayed"/>
    <s v="Signal Failure"/>
    <s v="No"/>
    <x v="1"/>
    <n v="7"/>
    <n v="9"/>
    <n v="12"/>
    <s v="January"/>
  </r>
  <r>
    <s v="d4c3baad-ee24-41f4-8d41"/>
    <x v="8"/>
    <x v="173"/>
    <x v="0"/>
    <x v="1"/>
    <x v="1"/>
    <x v="1"/>
    <x v="1"/>
    <n v="86"/>
    <x v="1"/>
    <s v="York"/>
    <d v="2024-01-02T00:00:00"/>
    <d v="1899-12-30T09:00:00"/>
    <d v="1899-12-30T10:50:00"/>
    <d v="1899-12-30T10:50:00"/>
    <s v="On Time"/>
    <s v=""/>
    <s v="No"/>
    <x v="1"/>
    <n v="7"/>
    <n v="10"/>
    <n v="10"/>
    <s v="January"/>
  </r>
  <r>
    <s v="62b88907-0ae1-4654-a62a"/>
    <x v="8"/>
    <x v="174"/>
    <x v="0"/>
    <x v="0"/>
    <x v="1"/>
    <x v="0"/>
    <x v="0"/>
    <n v="3"/>
    <x v="5"/>
    <s v="Liverpool Lime Street"/>
    <d v="2024-01-03T00:00:00"/>
    <d v="1899-12-30T06:00:00"/>
    <d v="1899-12-30T06:30:00"/>
    <d v="1899-12-30T06:30:00"/>
    <s v="On Time"/>
    <s v=""/>
    <s v="No"/>
    <x v="1"/>
    <n v="7"/>
    <n v="6"/>
    <n v="6"/>
    <s v="January"/>
  </r>
  <r>
    <s v="08af5c73-f438-46e2-b401"/>
    <x v="8"/>
    <x v="175"/>
    <x v="0"/>
    <x v="2"/>
    <x v="3"/>
    <x v="0"/>
    <x v="1"/>
    <n v="35"/>
    <x v="1"/>
    <s v="York"/>
    <d v="2024-01-02T00:00:00"/>
    <d v="1899-12-30T09:00:00"/>
    <d v="1899-12-30T10:50:00"/>
    <d v="1899-12-30T10:50:00"/>
    <s v="On Time"/>
    <s v=""/>
    <s v="No"/>
    <x v="1"/>
    <n v="7"/>
    <n v="10"/>
    <n v="10"/>
    <s v="January"/>
  </r>
  <r>
    <s v="dbc35238-0f8a-40f0-b62b"/>
    <x v="8"/>
    <x v="176"/>
    <x v="0"/>
    <x v="0"/>
    <x v="1"/>
    <x v="0"/>
    <x v="0"/>
    <n v="3"/>
    <x v="5"/>
    <s v="Liverpool Lime Street"/>
    <d v="2024-01-03T00:00:00"/>
    <d v="1899-12-30T06:00:00"/>
    <d v="1899-12-30T06:30:00"/>
    <d v="1899-12-30T06:30:00"/>
    <s v="On Time"/>
    <s v=""/>
    <s v="No"/>
    <x v="1"/>
    <n v="7"/>
    <n v="6"/>
    <n v="6"/>
    <s v="January"/>
  </r>
  <r>
    <s v="6813fc61-5ad1-4c64-b7c1"/>
    <x v="8"/>
    <x v="177"/>
    <x v="0"/>
    <x v="0"/>
    <x v="1"/>
    <x v="0"/>
    <x v="1"/>
    <n v="4"/>
    <x v="5"/>
    <s v="Liverpool Lime Street"/>
    <d v="2024-01-02T00:00:00"/>
    <d v="1899-12-30T09:00:00"/>
    <d v="1899-12-30T09:30:00"/>
    <d v="1899-12-30T09:30:00"/>
    <s v="On Time"/>
    <s v=""/>
    <s v="No"/>
    <x v="1"/>
    <n v="7"/>
    <n v="9"/>
    <n v="9"/>
    <s v="January"/>
  </r>
  <r>
    <s v="abcbca79-681d-4c5e-8867"/>
    <x v="8"/>
    <x v="178"/>
    <x v="0"/>
    <x v="1"/>
    <x v="3"/>
    <x v="0"/>
    <x v="0"/>
    <n v="2"/>
    <x v="5"/>
    <s v="Liverpool Lime Street"/>
    <d v="2024-01-03T00:00:00"/>
    <d v="1899-12-30T06:15:00"/>
    <d v="1899-12-30T06:45:00"/>
    <m/>
    <s v="Cancelled"/>
    <s v="Signal Failure"/>
    <s v="Yes"/>
    <x v="1"/>
    <n v="7"/>
    <n v="6"/>
    <m/>
    <s v="January"/>
  </r>
  <r>
    <s v="e40c6c02-317d-47c4-8aa9"/>
    <x v="8"/>
    <x v="179"/>
    <x v="0"/>
    <x v="0"/>
    <x v="0"/>
    <x v="0"/>
    <x v="1"/>
    <n v="3"/>
    <x v="5"/>
    <s v="Liverpool Lime Street"/>
    <d v="2024-01-02T00:00:00"/>
    <d v="1899-12-30T09:15:00"/>
    <d v="1899-12-30T09:45:00"/>
    <d v="1899-12-30T09:45:00"/>
    <s v="On Time"/>
    <s v=""/>
    <s v="No"/>
    <x v="1"/>
    <n v="7"/>
    <n v="9"/>
    <n v="9"/>
    <s v="January"/>
  </r>
  <r>
    <s v="c0eace8f-2e1d-4c07-8021"/>
    <x v="8"/>
    <x v="180"/>
    <x v="0"/>
    <x v="1"/>
    <x v="1"/>
    <x v="0"/>
    <x v="0"/>
    <n v="3"/>
    <x v="5"/>
    <s v="Liverpool Lime Street"/>
    <d v="2024-01-03T00:00:00"/>
    <d v="1899-12-30T07:15:00"/>
    <d v="1899-12-30T07:45:00"/>
    <d v="1899-12-30T07:45:00"/>
    <s v="On Time"/>
    <s v=""/>
    <s v="No"/>
    <x v="1"/>
    <n v="7"/>
    <n v="7"/>
    <n v="7"/>
    <s v="January"/>
  </r>
  <r>
    <s v="cf96a262-65bb-4636-9f8e"/>
    <x v="8"/>
    <x v="181"/>
    <x v="0"/>
    <x v="1"/>
    <x v="2"/>
    <x v="0"/>
    <x v="0"/>
    <n v="4"/>
    <x v="4"/>
    <s v="Doncaster"/>
    <d v="2024-01-03T00:00:00"/>
    <d v="1899-12-30T06:30:00"/>
    <d v="1899-12-30T07:00:00"/>
    <d v="1899-12-30T07:00:00"/>
    <s v="On Time"/>
    <s v=""/>
    <s v="No"/>
    <x v="1"/>
    <n v="8"/>
    <n v="7"/>
    <n v="7"/>
    <s v="January"/>
  </r>
  <r>
    <s v="57d4ae3a-5ada-4247-8b29"/>
    <x v="8"/>
    <x v="182"/>
    <x v="0"/>
    <x v="1"/>
    <x v="2"/>
    <x v="0"/>
    <x v="0"/>
    <n v="15"/>
    <x v="6"/>
    <s v="London St Pancras"/>
    <d v="2024-01-03T00:00:00"/>
    <d v="1899-12-30T06:30:00"/>
    <d v="1899-12-30T07:50:00"/>
    <d v="1899-12-30T07:50:00"/>
    <s v="On Time"/>
    <s v=""/>
    <s v="No"/>
    <x v="1"/>
    <n v="8"/>
    <n v="7"/>
    <n v="7"/>
    <s v="January"/>
  </r>
  <r>
    <s v="2938ca8c-fb70-489c-88fa"/>
    <x v="8"/>
    <x v="183"/>
    <x v="1"/>
    <x v="1"/>
    <x v="1"/>
    <x v="0"/>
    <x v="0"/>
    <n v="8"/>
    <x v="7"/>
    <s v="Birmingham New Street"/>
    <d v="2024-01-03T00:00:00"/>
    <d v="1899-12-30T06:30:00"/>
    <d v="1899-12-30T07:50:00"/>
    <d v="1899-12-30T07:50:00"/>
    <s v="On Time"/>
    <s v=""/>
    <s v="No"/>
    <x v="1"/>
    <n v="8"/>
    <n v="7"/>
    <n v="7"/>
    <s v="January"/>
  </r>
  <r>
    <s v="72216639-8cbb-494d-ab4e"/>
    <x v="8"/>
    <x v="184"/>
    <x v="1"/>
    <x v="1"/>
    <x v="1"/>
    <x v="0"/>
    <x v="0"/>
    <n v="8"/>
    <x v="7"/>
    <s v="Birmingham New Street"/>
    <d v="2024-01-03T00:00:00"/>
    <d v="1899-12-30T06:30:00"/>
    <d v="1899-12-30T07:50:00"/>
    <d v="1899-12-30T07:50:00"/>
    <s v="On Time"/>
    <s v=""/>
    <s v="No"/>
    <x v="1"/>
    <n v="8"/>
    <n v="7"/>
    <n v="7"/>
    <s v="January"/>
  </r>
  <r>
    <s v="1c184862-4155-410f-b111"/>
    <x v="8"/>
    <x v="185"/>
    <x v="0"/>
    <x v="1"/>
    <x v="1"/>
    <x v="0"/>
    <x v="0"/>
    <n v="18"/>
    <x v="0"/>
    <s v="Oxford"/>
    <d v="2024-01-03T00:00:00"/>
    <d v="1899-12-30T07:45:00"/>
    <d v="1899-12-30T09:15:00"/>
    <d v="1899-12-30T09:15:00"/>
    <s v="On Time"/>
    <s v=""/>
    <s v="No"/>
    <x v="1"/>
    <n v="8"/>
    <n v="9"/>
    <n v="9"/>
    <s v="January"/>
  </r>
  <r>
    <s v="b2bf9180-176a-466c-8661"/>
    <x v="8"/>
    <x v="186"/>
    <x v="1"/>
    <x v="0"/>
    <x v="0"/>
    <x v="0"/>
    <x v="1"/>
    <n v="35"/>
    <x v="1"/>
    <s v="York"/>
    <d v="2024-01-02T00:00:00"/>
    <d v="1899-12-30T09:45:00"/>
    <d v="1899-12-30T11:35:00"/>
    <m/>
    <s v="Cancelled"/>
    <s v="Staff Shortage"/>
    <s v="No"/>
    <x v="1"/>
    <n v="8"/>
    <n v="11"/>
    <m/>
    <s v="January"/>
  </r>
  <r>
    <s v="1ae8686f-5468-4caa-b9b8"/>
    <x v="8"/>
    <x v="187"/>
    <x v="0"/>
    <x v="1"/>
    <x v="1"/>
    <x v="0"/>
    <x v="0"/>
    <n v="13"/>
    <x v="0"/>
    <s v="Reading"/>
    <d v="2024-01-03T00:00:00"/>
    <d v="1899-12-30T07:45:00"/>
    <d v="1899-12-30T08:45:00"/>
    <d v="1899-12-30T08:45:00"/>
    <s v="On Time"/>
    <s v=""/>
    <s v="No"/>
    <x v="1"/>
    <n v="8"/>
    <n v="8"/>
    <n v="8"/>
    <s v="January"/>
  </r>
  <r>
    <s v="46a67e6e-4006-4df6-9499"/>
    <x v="8"/>
    <x v="188"/>
    <x v="1"/>
    <x v="0"/>
    <x v="0"/>
    <x v="0"/>
    <x v="0"/>
    <n v="23"/>
    <x v="1"/>
    <s v="York"/>
    <d v="2024-01-03T00:00:00"/>
    <d v="1899-12-30T06:45:00"/>
    <d v="1899-12-30T08:35:00"/>
    <d v="1899-12-30T08:35:00"/>
    <s v="On Time"/>
    <s v=""/>
    <s v="No"/>
    <x v="1"/>
    <n v="8"/>
    <n v="8"/>
    <n v="8"/>
    <s v="January"/>
  </r>
  <r>
    <s v="1b865f74-c857-40de-8bb3"/>
    <x v="8"/>
    <x v="189"/>
    <x v="1"/>
    <x v="1"/>
    <x v="1"/>
    <x v="0"/>
    <x v="0"/>
    <n v="35"/>
    <x v="1"/>
    <s v="York"/>
    <d v="2024-01-03T00:00:00"/>
    <d v="1899-12-30T06:45:00"/>
    <d v="1899-12-30T08:35:00"/>
    <d v="1899-12-30T08:35:00"/>
    <s v="On Time"/>
    <s v=""/>
    <s v="No"/>
    <x v="1"/>
    <n v="8"/>
    <n v="8"/>
    <n v="8"/>
    <s v="January"/>
  </r>
  <r>
    <s v="08043a64-07cf-4f17-bf18"/>
    <x v="8"/>
    <x v="190"/>
    <x v="0"/>
    <x v="1"/>
    <x v="1"/>
    <x v="1"/>
    <x v="0"/>
    <n v="32"/>
    <x v="0"/>
    <s v="Oxford"/>
    <d v="2024-01-03T00:00:00"/>
    <d v="1899-12-30T07:45:00"/>
    <d v="1899-12-30T09:15:00"/>
    <d v="1899-12-30T09:15:00"/>
    <s v="On Time"/>
    <s v=""/>
    <s v="No"/>
    <x v="1"/>
    <n v="8"/>
    <n v="9"/>
    <n v="9"/>
    <s v="January"/>
  </r>
  <r>
    <s v="bcd1f9fe-c858-466a-b316"/>
    <x v="8"/>
    <x v="191"/>
    <x v="1"/>
    <x v="0"/>
    <x v="0"/>
    <x v="0"/>
    <x v="1"/>
    <n v="35"/>
    <x v="1"/>
    <s v="York"/>
    <d v="2024-01-02T00:00:00"/>
    <d v="1899-12-30T09:45:00"/>
    <d v="1899-12-30T11:35:00"/>
    <m/>
    <s v="Cancelled"/>
    <s v="Staff Shortage"/>
    <s v="Yes"/>
    <x v="1"/>
    <n v="8"/>
    <n v="11"/>
    <m/>
    <s v="January"/>
  </r>
  <r>
    <s v="1bcad4d1-a4f1-48ce-856d"/>
    <x v="8"/>
    <x v="192"/>
    <x v="0"/>
    <x v="0"/>
    <x v="0"/>
    <x v="0"/>
    <x v="0"/>
    <n v="2"/>
    <x v="5"/>
    <s v="Liverpool Lime Street"/>
    <d v="2024-01-03T00:00:00"/>
    <d v="1899-12-30T07:15:00"/>
    <d v="1899-12-30T07:45:00"/>
    <d v="1899-12-30T07:45:00"/>
    <s v="On Time"/>
    <s v=""/>
    <s v="No"/>
    <x v="1"/>
    <n v="8"/>
    <n v="7"/>
    <n v="7"/>
    <s v="January"/>
  </r>
  <r>
    <s v="d95c048b-47cd-4597-b2e4"/>
    <x v="8"/>
    <x v="193"/>
    <x v="0"/>
    <x v="1"/>
    <x v="1"/>
    <x v="0"/>
    <x v="0"/>
    <n v="34"/>
    <x v="4"/>
    <s v="Peterborough"/>
    <d v="2024-01-03T00:00:00"/>
    <d v="1899-12-30T07:30:00"/>
    <d v="1899-12-30T08:40:00"/>
    <d v="1899-12-30T08:40:00"/>
    <s v="On Time"/>
    <s v=""/>
    <s v="No"/>
    <x v="1"/>
    <n v="9"/>
    <n v="8"/>
    <n v="8"/>
    <s v="January"/>
  </r>
  <r>
    <s v="f6f18022-b9fa-40cb-8f88"/>
    <x v="8"/>
    <x v="194"/>
    <x v="1"/>
    <x v="0"/>
    <x v="1"/>
    <x v="0"/>
    <x v="1"/>
    <n v="53"/>
    <x v="1"/>
    <s v="York"/>
    <d v="2024-01-02T00:00:00"/>
    <d v="1899-12-30T10:30:00"/>
    <d v="1899-12-30T12:20:00"/>
    <d v="1899-12-30T12:20:00"/>
    <s v="On Time"/>
    <s v=""/>
    <s v="No"/>
    <x v="1"/>
    <n v="9"/>
    <n v="12"/>
    <n v="12"/>
    <s v="January"/>
  </r>
  <r>
    <s v="be481e94-bf95-4630-a9fc"/>
    <x v="8"/>
    <x v="195"/>
    <x v="1"/>
    <x v="0"/>
    <x v="1"/>
    <x v="0"/>
    <x v="0"/>
    <n v="3"/>
    <x v="2"/>
    <s v="Manchester Piccadilly"/>
    <d v="2024-01-03T00:00:00"/>
    <d v="1899-12-30T07:30:00"/>
    <d v="1899-12-30T08:00:00"/>
    <d v="1899-12-30T08:00:00"/>
    <s v="On Time"/>
    <s v=""/>
    <s v="No"/>
    <x v="1"/>
    <n v="9"/>
    <n v="8"/>
    <n v="8"/>
    <s v="January"/>
  </r>
  <r>
    <s v="7a185b26-a5b5-47f2-868d"/>
    <x v="8"/>
    <x v="196"/>
    <x v="0"/>
    <x v="1"/>
    <x v="1"/>
    <x v="0"/>
    <x v="0"/>
    <n v="9"/>
    <x v="9"/>
    <s v="Swindon"/>
    <d v="2024-01-03T00:00:00"/>
    <d v="1899-12-30T07:30:00"/>
    <d v="1899-12-30T08:15:00"/>
    <d v="1899-12-30T08:15:00"/>
    <s v="On Time"/>
    <s v=""/>
    <s v="No"/>
    <x v="1"/>
    <n v="9"/>
    <n v="8"/>
    <n v="8"/>
    <s v="January"/>
  </r>
  <r>
    <s v="8f923665-1aa2-48d0-b670"/>
    <x v="8"/>
    <x v="197"/>
    <x v="0"/>
    <x v="1"/>
    <x v="1"/>
    <x v="0"/>
    <x v="0"/>
    <n v="3"/>
    <x v="2"/>
    <s v="Manchester Piccadilly"/>
    <d v="2024-01-03T00:00:00"/>
    <d v="1899-12-30T07:30:00"/>
    <d v="1899-12-30T08:00:00"/>
    <d v="1899-12-30T08:00:00"/>
    <s v="On Time"/>
    <s v=""/>
    <s v="No"/>
    <x v="1"/>
    <n v="9"/>
    <n v="8"/>
    <n v="8"/>
    <s v="January"/>
  </r>
  <r>
    <s v="5b31ef7c-3fec-4334-bb6f"/>
    <x v="8"/>
    <x v="198"/>
    <x v="0"/>
    <x v="1"/>
    <x v="1"/>
    <x v="0"/>
    <x v="0"/>
    <n v="9"/>
    <x v="9"/>
    <s v="Swindon"/>
    <d v="2024-01-03T00:00:00"/>
    <d v="1899-12-30T07:30:00"/>
    <d v="1899-12-30T08:15:00"/>
    <d v="1899-12-30T08:15:00"/>
    <s v="On Time"/>
    <s v=""/>
    <s v="No"/>
    <x v="1"/>
    <n v="9"/>
    <n v="8"/>
    <n v="8"/>
    <s v="January"/>
  </r>
  <r>
    <s v="25f3a4a2-a167-4532-87fe"/>
    <x v="8"/>
    <x v="199"/>
    <x v="1"/>
    <x v="1"/>
    <x v="1"/>
    <x v="0"/>
    <x v="1"/>
    <n v="5"/>
    <x v="2"/>
    <s v="Manchester Piccadilly"/>
    <d v="2024-01-02T00:00:00"/>
    <d v="1899-12-30T10:45:00"/>
    <d v="1899-12-30T11:15:00"/>
    <d v="1899-12-30T11:15:00"/>
    <s v="On Time"/>
    <s v=""/>
    <s v="No"/>
    <x v="1"/>
    <n v="9"/>
    <n v="11"/>
    <n v="11"/>
    <s v="January"/>
  </r>
  <r>
    <s v="8cf9cded-25a7-4bdb-a489"/>
    <x v="8"/>
    <x v="200"/>
    <x v="1"/>
    <x v="1"/>
    <x v="1"/>
    <x v="0"/>
    <x v="0"/>
    <n v="35"/>
    <x v="1"/>
    <s v="York"/>
    <d v="2024-01-03T00:00:00"/>
    <d v="1899-12-30T07:45:00"/>
    <d v="1899-12-30T09:35:00"/>
    <d v="1899-12-30T09:35:00"/>
    <s v="On Time"/>
    <s v=""/>
    <s v="No"/>
    <x v="1"/>
    <n v="9"/>
    <n v="9"/>
    <n v="9"/>
    <s v="January"/>
  </r>
  <r>
    <s v="25d72d1a-f4ff-4277-88df"/>
    <x v="8"/>
    <x v="201"/>
    <x v="1"/>
    <x v="1"/>
    <x v="1"/>
    <x v="1"/>
    <x v="0"/>
    <n v="108"/>
    <x v="3"/>
    <s v="Manchester Piccadilly"/>
    <d v="2024-01-03T00:00:00"/>
    <d v="1899-12-30T08:00:00"/>
    <d v="1899-12-30T09:50:00"/>
    <d v="1899-12-30T09:50:00"/>
    <s v="On Time"/>
    <s v=""/>
    <s v="No"/>
    <x v="1"/>
    <n v="9"/>
    <n v="9"/>
    <n v="9"/>
    <s v="January"/>
  </r>
  <r>
    <s v="ba9e6ec7-6c30-402d-9793"/>
    <x v="8"/>
    <x v="202"/>
    <x v="1"/>
    <x v="1"/>
    <x v="1"/>
    <x v="0"/>
    <x v="0"/>
    <n v="76"/>
    <x v="2"/>
    <s v="London Euston"/>
    <d v="2024-01-03T00:00:00"/>
    <d v="1899-12-30T08:00:00"/>
    <d v="1899-12-30T10:15:00"/>
    <d v="1899-12-30T11:09:00"/>
    <s v="Delayed"/>
    <s v="Weather"/>
    <s v="No"/>
    <x v="1"/>
    <n v="9"/>
    <n v="10"/>
    <n v="11"/>
    <s v="January"/>
  </r>
  <r>
    <s v="100e0c8f-029e-43ad-9e66"/>
    <x v="8"/>
    <x v="203"/>
    <x v="1"/>
    <x v="1"/>
    <x v="1"/>
    <x v="0"/>
    <x v="0"/>
    <n v="76"/>
    <x v="2"/>
    <s v="London Euston"/>
    <d v="2024-01-03T00:00:00"/>
    <d v="1899-12-30T08:00:00"/>
    <d v="1899-12-30T10:15:00"/>
    <d v="1899-12-30T11:09:00"/>
    <s v="Delayed"/>
    <s v="Weather"/>
    <s v="No"/>
    <x v="1"/>
    <n v="9"/>
    <n v="10"/>
    <n v="11"/>
    <s v="January"/>
  </r>
  <r>
    <s v="ef586c9b-fa89-47ac-ade6"/>
    <x v="8"/>
    <x v="204"/>
    <x v="1"/>
    <x v="1"/>
    <x v="1"/>
    <x v="0"/>
    <x v="0"/>
    <n v="76"/>
    <x v="2"/>
    <s v="London Euston"/>
    <d v="2024-01-03T00:00:00"/>
    <d v="1899-12-30T08:00:00"/>
    <d v="1899-12-30T10:15:00"/>
    <d v="1899-12-30T11:09:00"/>
    <s v="Delayed"/>
    <s v="Weather"/>
    <s v="No"/>
    <x v="1"/>
    <n v="9"/>
    <n v="10"/>
    <n v="11"/>
    <s v="January"/>
  </r>
  <r>
    <s v="3682ea88-833e-4a99-bd80"/>
    <x v="8"/>
    <x v="205"/>
    <x v="1"/>
    <x v="0"/>
    <x v="1"/>
    <x v="0"/>
    <x v="1"/>
    <n v="53"/>
    <x v="1"/>
    <s v="York"/>
    <d v="2024-01-02T00:00:00"/>
    <d v="1899-12-30T11:00:00"/>
    <d v="1899-12-30T12:50:00"/>
    <d v="1899-12-30T12:50:00"/>
    <s v="On Time"/>
    <s v=""/>
    <s v="No"/>
    <x v="1"/>
    <n v="9"/>
    <n v="12"/>
    <n v="12"/>
    <s v="January"/>
  </r>
  <r>
    <s v="03c979c8-bc1b-45a4-9cae"/>
    <x v="8"/>
    <x v="206"/>
    <x v="0"/>
    <x v="0"/>
    <x v="1"/>
    <x v="0"/>
    <x v="1"/>
    <n v="12"/>
    <x v="7"/>
    <s v="Birmingham New Street"/>
    <d v="2024-01-02T00:00:00"/>
    <d v="1899-12-30T11:00:00"/>
    <d v="1899-12-30T12:20:00"/>
    <d v="1899-12-30T12:20:00"/>
    <s v="On Time"/>
    <s v=""/>
    <s v="No"/>
    <x v="1"/>
    <n v="9"/>
    <n v="12"/>
    <n v="12"/>
    <s v="January"/>
  </r>
  <r>
    <s v="fefff4cd-0f11-4924-a2ca"/>
    <x v="8"/>
    <x v="207"/>
    <x v="0"/>
    <x v="1"/>
    <x v="1"/>
    <x v="0"/>
    <x v="0"/>
    <n v="72"/>
    <x v="3"/>
    <s v="Manchester Piccadilly"/>
    <d v="2024-01-03T00:00:00"/>
    <d v="1899-12-30T07:45:00"/>
    <d v="1899-12-30T09:35:00"/>
    <d v="1899-12-30T09:35:00"/>
    <s v="On Time"/>
    <s v=""/>
    <s v="No"/>
    <x v="1"/>
    <n v="9"/>
    <n v="9"/>
    <n v="9"/>
    <s v="January"/>
  </r>
  <r>
    <s v="8ffbc995-f676-4fb1-a5bc"/>
    <x v="8"/>
    <x v="208"/>
    <x v="1"/>
    <x v="1"/>
    <x v="1"/>
    <x v="0"/>
    <x v="1"/>
    <n v="4"/>
    <x v="5"/>
    <s v="Liverpool Lime Street"/>
    <d v="2024-01-02T00:00:00"/>
    <d v="1899-12-30T11:15:00"/>
    <d v="1899-12-30T11:45:00"/>
    <d v="1899-12-30T11:45:00"/>
    <s v="On Time"/>
    <s v=""/>
    <s v="No"/>
    <x v="1"/>
    <n v="9"/>
    <n v="11"/>
    <n v="11"/>
    <s v="January"/>
  </r>
  <r>
    <s v="3ca22840-45b6-40d0-9778"/>
    <x v="8"/>
    <x v="209"/>
    <x v="1"/>
    <x v="1"/>
    <x v="2"/>
    <x v="0"/>
    <x v="0"/>
    <n v="4"/>
    <x v="3"/>
    <s v="Birmingham New Street"/>
    <d v="2024-01-03T00:00:00"/>
    <d v="1899-12-30T08:15:00"/>
    <d v="1899-12-30T09:35:00"/>
    <m/>
    <s v="Cancelled"/>
    <s v="Signal Failure"/>
    <s v="No"/>
    <x v="1"/>
    <n v="9"/>
    <n v="9"/>
    <m/>
    <s v="January"/>
  </r>
  <r>
    <s v="bc4359df-f9cd-4564-8a3c"/>
    <x v="8"/>
    <x v="210"/>
    <x v="1"/>
    <x v="1"/>
    <x v="3"/>
    <x v="0"/>
    <x v="0"/>
    <n v="4"/>
    <x v="3"/>
    <s v="Birmingham New Street"/>
    <d v="2024-01-03T00:00:00"/>
    <d v="1899-12-30T09:45:00"/>
    <d v="1899-12-30T11:05:00"/>
    <d v="1899-12-30T11:05:00"/>
    <s v="On Time"/>
    <s v=""/>
    <s v="No"/>
    <x v="1"/>
    <n v="10"/>
    <n v="11"/>
    <n v="11"/>
    <s v="January"/>
  </r>
  <r>
    <s v="8daa9049-1401-4ec4-bfbd"/>
    <x v="8"/>
    <x v="211"/>
    <x v="0"/>
    <x v="0"/>
    <x v="1"/>
    <x v="0"/>
    <x v="0"/>
    <n v="13"/>
    <x v="0"/>
    <s v="Reading"/>
    <d v="2024-01-03T00:00:00"/>
    <d v="1899-12-30T08:45:00"/>
    <d v="1899-12-30T09:45:00"/>
    <d v="1899-12-30T09:45:00"/>
    <s v="On Time"/>
    <s v=""/>
    <s v="No"/>
    <x v="1"/>
    <n v="10"/>
    <n v="9"/>
    <n v="9"/>
    <s v="January"/>
  </r>
  <r>
    <s v="9f41ca1d-fbc7-4a9d-b00a"/>
    <x v="8"/>
    <x v="212"/>
    <x v="1"/>
    <x v="0"/>
    <x v="0"/>
    <x v="0"/>
    <x v="0"/>
    <n v="6"/>
    <x v="5"/>
    <s v="Leeds"/>
    <d v="2024-01-03T00:00:00"/>
    <d v="1899-12-30T09:00:00"/>
    <d v="1899-12-30T09:45:00"/>
    <d v="1899-12-30T10:22:00"/>
    <s v="Delayed"/>
    <s v="Signal Failure"/>
    <s v="No"/>
    <x v="1"/>
    <n v="10"/>
    <n v="9"/>
    <n v="10"/>
    <s v="January"/>
  </r>
  <r>
    <s v="be9f36ee-64a2-4f41-9ac0"/>
    <x v="8"/>
    <x v="213"/>
    <x v="0"/>
    <x v="1"/>
    <x v="0"/>
    <x v="0"/>
    <x v="0"/>
    <n v="2"/>
    <x v="2"/>
    <s v="Manchester Piccadilly"/>
    <d v="2024-01-03T00:00:00"/>
    <d v="1899-12-30T09:00:00"/>
    <d v="1899-12-30T09:30:00"/>
    <d v="1899-12-30T09:30:00"/>
    <s v="On Time"/>
    <s v=""/>
    <s v="No"/>
    <x v="1"/>
    <n v="10"/>
    <n v="9"/>
    <n v="9"/>
    <s v="January"/>
  </r>
  <r>
    <s v="9886f5b6-f820-4163-8efe"/>
    <x v="8"/>
    <x v="214"/>
    <x v="0"/>
    <x v="0"/>
    <x v="1"/>
    <x v="0"/>
    <x v="1"/>
    <n v="12"/>
    <x v="7"/>
    <s v="Birmingham New Street"/>
    <d v="2024-01-02T00:00:00"/>
    <d v="1899-12-30T12:00:00"/>
    <d v="1899-12-30T13:20:00"/>
    <d v="1899-12-30T13:20:00"/>
    <s v="On Time"/>
    <s v=""/>
    <s v="No"/>
    <x v="1"/>
    <n v="10"/>
    <n v="13"/>
    <n v="13"/>
    <s v="January"/>
  </r>
  <r>
    <s v="134b5645-cc2e-40cf-9f46"/>
    <x v="8"/>
    <x v="215"/>
    <x v="0"/>
    <x v="0"/>
    <x v="1"/>
    <x v="0"/>
    <x v="0"/>
    <n v="13"/>
    <x v="0"/>
    <s v="Reading"/>
    <d v="2024-01-03T00:00:00"/>
    <d v="1899-12-30T09:00:00"/>
    <d v="1899-12-30T10:00:00"/>
    <d v="1899-12-30T10:00:00"/>
    <s v="On Time"/>
    <s v=""/>
    <s v="No"/>
    <x v="1"/>
    <n v="10"/>
    <n v="10"/>
    <n v="10"/>
    <s v="January"/>
  </r>
  <r>
    <s v="0e2e0c57-57b0-4a28-bd5e"/>
    <x v="8"/>
    <x v="216"/>
    <x v="0"/>
    <x v="1"/>
    <x v="1"/>
    <x v="1"/>
    <x v="0"/>
    <n v="106"/>
    <x v="1"/>
    <s v="Liverpool Lime Street"/>
    <d v="2024-01-03T00:00:00"/>
    <d v="1899-12-30T09:15:00"/>
    <d v="1899-12-30T11:30:00"/>
    <d v="1899-12-30T11:30:00"/>
    <s v="On Time"/>
    <s v=""/>
    <s v="No"/>
    <x v="1"/>
    <n v="10"/>
    <n v="11"/>
    <n v="11"/>
    <s v="January"/>
  </r>
  <r>
    <s v="be826c41-d24e-4086-8550"/>
    <x v="8"/>
    <x v="217"/>
    <x v="1"/>
    <x v="2"/>
    <x v="0"/>
    <x v="0"/>
    <x v="1"/>
    <n v="3"/>
    <x v="2"/>
    <s v="Manchester Piccadilly"/>
    <d v="2024-01-02T00:00:00"/>
    <d v="1899-12-30T11:15:00"/>
    <d v="1899-12-30T11:45:00"/>
    <d v="1899-12-30T12:17:00"/>
    <s v="Delayed"/>
    <s v="Technical Issue"/>
    <s v="Yes"/>
    <x v="1"/>
    <n v="10"/>
    <n v="11"/>
    <n v="12"/>
    <s v="January"/>
  </r>
  <r>
    <s v="d2db47e8-24d9-42f2-837d"/>
    <x v="8"/>
    <x v="218"/>
    <x v="0"/>
    <x v="1"/>
    <x v="1"/>
    <x v="0"/>
    <x v="0"/>
    <n v="65"/>
    <x v="1"/>
    <s v="Liverpool Lime Street"/>
    <d v="2024-01-03T00:00:00"/>
    <d v="1899-12-30T09:15:00"/>
    <d v="1899-12-30T11:30:00"/>
    <d v="1899-12-30T11:30:00"/>
    <s v="On Time"/>
    <s v=""/>
    <s v="No"/>
    <x v="1"/>
    <n v="10"/>
    <n v="11"/>
    <n v="11"/>
    <s v="January"/>
  </r>
  <r>
    <s v="223cb664-d5a3-46eb-98b0"/>
    <x v="8"/>
    <x v="219"/>
    <x v="1"/>
    <x v="0"/>
    <x v="1"/>
    <x v="0"/>
    <x v="0"/>
    <n v="35"/>
    <x v="1"/>
    <s v="York"/>
    <d v="2024-01-03T00:00:00"/>
    <d v="1899-12-30T09:30:00"/>
    <d v="1899-12-30T11:20:00"/>
    <d v="1899-12-30T11:20:00"/>
    <s v="On Time"/>
    <s v=""/>
    <s v="No"/>
    <x v="1"/>
    <n v="11"/>
    <n v="11"/>
    <n v="11"/>
    <s v="January"/>
  </r>
  <r>
    <s v="3e50606b-76bf-4c7f-bdfa"/>
    <x v="8"/>
    <x v="220"/>
    <x v="0"/>
    <x v="0"/>
    <x v="1"/>
    <x v="0"/>
    <x v="0"/>
    <n v="7"/>
    <x v="3"/>
    <s v="Birmingham New Street"/>
    <d v="2024-01-03T00:00:00"/>
    <d v="1899-12-30T09:30:00"/>
    <d v="1899-12-30T10:50:00"/>
    <d v="1899-12-30T10:50:00"/>
    <s v="On Time"/>
    <s v=""/>
    <s v="No"/>
    <x v="1"/>
    <n v="11"/>
    <n v="10"/>
    <n v="10"/>
    <s v="January"/>
  </r>
  <r>
    <s v="6318a62c-f665-4d46-a2e1"/>
    <x v="8"/>
    <x v="221"/>
    <x v="0"/>
    <x v="1"/>
    <x v="1"/>
    <x v="0"/>
    <x v="1"/>
    <n v="19"/>
    <x v="0"/>
    <s v="Reading"/>
    <d v="2024-01-02T00:00:00"/>
    <d v="1899-12-30T12:45:00"/>
    <d v="1899-12-30T13:45:00"/>
    <d v="1899-12-30T13:45:00"/>
    <s v="On Time"/>
    <s v=""/>
    <s v="No"/>
    <x v="1"/>
    <n v="11"/>
    <n v="13"/>
    <n v="13"/>
    <s v="January"/>
  </r>
  <r>
    <s v="54aa5474-a382-49f9-bd3f"/>
    <x v="8"/>
    <x v="222"/>
    <x v="1"/>
    <x v="1"/>
    <x v="0"/>
    <x v="0"/>
    <x v="1"/>
    <n v="24"/>
    <x v="4"/>
    <s v="Edinburgh"/>
    <d v="2024-01-02T00:00:00"/>
    <d v="1899-12-30T12:45:00"/>
    <d v="1899-12-30T15:15:00"/>
    <d v="1899-12-30T15:15:00"/>
    <s v="On Time"/>
    <s v=""/>
    <s v="No"/>
    <x v="1"/>
    <n v="11"/>
    <n v="15"/>
    <n v="15"/>
    <s v="January"/>
  </r>
  <r>
    <s v="472e87a7-2b8c-411c-bd0e"/>
    <x v="8"/>
    <x v="223"/>
    <x v="1"/>
    <x v="0"/>
    <x v="1"/>
    <x v="0"/>
    <x v="1"/>
    <n v="10"/>
    <x v="3"/>
    <s v="Birmingham New Street"/>
    <d v="2024-01-02T00:00:00"/>
    <d v="1899-12-30T12:45:00"/>
    <d v="1899-12-30T14:05:00"/>
    <d v="1899-12-30T14:05:00"/>
    <s v="On Time"/>
    <s v=""/>
    <s v="No"/>
    <x v="1"/>
    <n v="11"/>
    <n v="14"/>
    <n v="14"/>
    <s v="January"/>
  </r>
  <r>
    <s v="4aa48622-9ce5-4a77-b891"/>
    <x v="8"/>
    <x v="224"/>
    <x v="1"/>
    <x v="1"/>
    <x v="1"/>
    <x v="0"/>
    <x v="1"/>
    <n v="19"/>
    <x v="9"/>
    <s v="London Paddington"/>
    <d v="2024-01-02T00:00:00"/>
    <d v="1899-12-30T13:30:00"/>
    <d v="1899-12-30T13:55:00"/>
    <m/>
    <s v="Cancelled"/>
    <s v="Staffing"/>
    <s v="Yes"/>
    <x v="1"/>
    <n v="12"/>
    <n v="13"/>
    <m/>
    <s v="January"/>
  </r>
  <r>
    <s v="cc9f814b-2c27-406d-909b"/>
    <x v="8"/>
    <x v="225"/>
    <x v="1"/>
    <x v="0"/>
    <x v="1"/>
    <x v="0"/>
    <x v="0"/>
    <n v="35"/>
    <x v="1"/>
    <s v="York"/>
    <d v="2024-01-03T00:00:00"/>
    <d v="1899-12-30T10:30:00"/>
    <d v="1899-12-30T12:20:00"/>
    <d v="1899-12-30T12:20:00"/>
    <s v="On Time"/>
    <s v=""/>
    <s v="No"/>
    <x v="1"/>
    <n v="12"/>
    <n v="12"/>
    <n v="12"/>
    <s v="January"/>
  </r>
  <r>
    <s v="313b3ab4-17a0-4d9f-a83b"/>
    <x v="8"/>
    <x v="226"/>
    <x v="1"/>
    <x v="0"/>
    <x v="3"/>
    <x v="0"/>
    <x v="1"/>
    <n v="3"/>
    <x v="5"/>
    <s v="Liverpool Lime Street"/>
    <d v="2024-01-02T00:00:00"/>
    <d v="1899-12-30T13:30:00"/>
    <d v="1899-12-30T14:00:00"/>
    <d v="1899-12-30T14:00:00"/>
    <s v="On Time"/>
    <s v=""/>
    <s v="No"/>
    <x v="1"/>
    <n v="12"/>
    <n v="14"/>
    <n v="14"/>
    <s v="January"/>
  </r>
  <r>
    <s v="d551d829-2581-4478-8b34"/>
    <x v="8"/>
    <x v="227"/>
    <x v="1"/>
    <x v="0"/>
    <x v="1"/>
    <x v="0"/>
    <x v="0"/>
    <n v="3"/>
    <x v="5"/>
    <s v="Liverpool Lime Street"/>
    <d v="2024-01-03T00:00:00"/>
    <d v="1899-12-30T11:00:00"/>
    <d v="1899-12-30T11:30:00"/>
    <d v="1899-12-30T14:24:00"/>
    <s v="Delayed"/>
    <s v="Staff Shortage"/>
    <s v="No"/>
    <x v="1"/>
    <n v="12"/>
    <n v="11"/>
    <n v="14"/>
    <s v="January"/>
  </r>
  <r>
    <s v="de18c2c6-8589-4291-b598"/>
    <x v="8"/>
    <x v="228"/>
    <x v="0"/>
    <x v="0"/>
    <x v="1"/>
    <x v="0"/>
    <x v="0"/>
    <n v="8"/>
    <x v="7"/>
    <s v="Birmingham New Street"/>
    <d v="2024-01-03T00:00:00"/>
    <d v="1899-12-30T11:00:00"/>
    <d v="1899-12-30T12:20:00"/>
    <d v="1899-12-30T12:20:00"/>
    <s v="On Time"/>
    <s v=""/>
    <s v="No"/>
    <x v="1"/>
    <n v="12"/>
    <n v="12"/>
    <n v="12"/>
    <s v="January"/>
  </r>
  <r>
    <s v="9f782db9-1647-4e9f-988b"/>
    <x v="8"/>
    <x v="229"/>
    <x v="0"/>
    <x v="0"/>
    <x v="1"/>
    <x v="0"/>
    <x v="0"/>
    <n v="35"/>
    <x v="1"/>
    <s v="York"/>
    <d v="2024-01-03T00:00:00"/>
    <d v="1899-12-30T11:00:00"/>
    <d v="1899-12-30T12:50:00"/>
    <d v="1899-12-30T12:50:00"/>
    <s v="On Time"/>
    <s v=""/>
    <s v="No"/>
    <x v="1"/>
    <n v="12"/>
    <n v="12"/>
    <n v="12"/>
    <s v="January"/>
  </r>
  <r>
    <s v="fe40ae09-8fc0-49cb-89e3"/>
    <x v="8"/>
    <x v="230"/>
    <x v="0"/>
    <x v="0"/>
    <x v="1"/>
    <x v="1"/>
    <x v="1"/>
    <n v="14"/>
    <x v="5"/>
    <s v="Liverpool Lime Street"/>
    <d v="2024-01-02T00:00:00"/>
    <d v="1899-12-30T14:30:00"/>
    <d v="1899-12-30T15:00:00"/>
    <d v="1899-12-30T15:00:00"/>
    <s v="On Time"/>
    <s v=""/>
    <s v="No"/>
    <x v="1"/>
    <n v="13"/>
    <n v="15"/>
    <n v="15"/>
    <s v="January"/>
  </r>
  <r>
    <s v="a2a08f51-0a50-4152-a724"/>
    <x v="8"/>
    <x v="231"/>
    <x v="1"/>
    <x v="1"/>
    <x v="0"/>
    <x v="0"/>
    <x v="1"/>
    <n v="35"/>
    <x v="1"/>
    <s v="York"/>
    <d v="2024-01-02T00:00:00"/>
    <d v="1899-12-30T14:30:00"/>
    <d v="1899-12-30T16:20:00"/>
    <d v="1899-12-30T16:20:00"/>
    <s v="On Time"/>
    <s v=""/>
    <s v="No"/>
    <x v="1"/>
    <n v="13"/>
    <n v="16"/>
    <n v="16"/>
    <s v="January"/>
  </r>
  <r>
    <s v="56c1a62e-8e4c-45e7-b06f"/>
    <x v="8"/>
    <x v="232"/>
    <x v="1"/>
    <x v="1"/>
    <x v="2"/>
    <x v="0"/>
    <x v="1"/>
    <n v="35"/>
    <x v="1"/>
    <s v="York"/>
    <d v="2024-01-02T00:00:00"/>
    <d v="1899-12-30T14:30:00"/>
    <d v="1899-12-30T16:20:00"/>
    <d v="1899-12-30T16:20:00"/>
    <s v="On Time"/>
    <s v=""/>
    <s v="No"/>
    <x v="1"/>
    <n v="13"/>
    <n v="16"/>
    <n v="16"/>
    <s v="January"/>
  </r>
  <r>
    <s v="5850abf1-1705-4e60-b5a5"/>
    <x v="8"/>
    <x v="233"/>
    <x v="0"/>
    <x v="1"/>
    <x v="1"/>
    <x v="1"/>
    <x v="0"/>
    <n v="52"/>
    <x v="3"/>
    <s v="Birmingham New Street"/>
    <d v="2024-01-03T00:00:00"/>
    <d v="1899-12-30T11:45:00"/>
    <d v="1899-12-30T13:05:00"/>
    <d v="1899-12-30T13:05:00"/>
    <s v="On Time"/>
    <s v=""/>
    <s v="No"/>
    <x v="1"/>
    <n v="13"/>
    <n v="13"/>
    <n v="13"/>
    <s v="January"/>
  </r>
  <r>
    <s v="ed16c60a-558a-4c24-a171"/>
    <x v="8"/>
    <x v="234"/>
    <x v="0"/>
    <x v="1"/>
    <x v="1"/>
    <x v="0"/>
    <x v="0"/>
    <n v="35"/>
    <x v="1"/>
    <s v="York"/>
    <d v="2024-01-03T00:00:00"/>
    <d v="1899-12-30T11:45:00"/>
    <d v="1899-12-30T13:35:00"/>
    <d v="1899-12-30T13:35:00"/>
    <s v="On Time"/>
    <s v=""/>
    <s v="No"/>
    <x v="1"/>
    <n v="13"/>
    <n v="13"/>
    <n v="13"/>
    <s v="January"/>
  </r>
  <r>
    <s v="db731db6-c5cb-46c1-aeba"/>
    <x v="8"/>
    <x v="235"/>
    <x v="0"/>
    <x v="0"/>
    <x v="1"/>
    <x v="0"/>
    <x v="0"/>
    <n v="8"/>
    <x v="7"/>
    <s v="Birmingham New Street"/>
    <d v="2024-01-03T00:00:00"/>
    <d v="1899-12-30T12:00:00"/>
    <d v="1899-12-30T13:20:00"/>
    <d v="1899-12-30T13:20:00"/>
    <s v="On Time"/>
    <s v=""/>
    <s v="No"/>
    <x v="1"/>
    <n v="13"/>
    <n v="13"/>
    <n v="13"/>
    <s v="January"/>
  </r>
  <r>
    <s v="0af4d6c9-5f71-41c2-a95e"/>
    <x v="8"/>
    <x v="236"/>
    <x v="1"/>
    <x v="1"/>
    <x v="1"/>
    <x v="0"/>
    <x v="1"/>
    <n v="19"/>
    <x v="0"/>
    <s v="Reading"/>
    <d v="2024-01-02T00:00:00"/>
    <d v="1899-12-30T15:00:00"/>
    <d v="1899-12-30T16:00:00"/>
    <d v="1899-12-30T16:00:00"/>
    <s v="On Time"/>
    <s v=""/>
    <s v="No"/>
    <x v="1"/>
    <n v="13"/>
    <n v="16"/>
    <n v="16"/>
    <s v="January"/>
  </r>
  <r>
    <s v="47b8c742-0f53-4ea6-86e4"/>
    <x v="8"/>
    <x v="237"/>
    <x v="1"/>
    <x v="1"/>
    <x v="1"/>
    <x v="0"/>
    <x v="1"/>
    <n v="19"/>
    <x v="0"/>
    <s v="Reading"/>
    <d v="2024-01-02T00:00:00"/>
    <d v="1899-12-30T15:00:00"/>
    <d v="1899-12-30T16:00:00"/>
    <d v="1899-12-30T16:00:00"/>
    <s v="On Time"/>
    <s v=""/>
    <s v="No"/>
    <x v="1"/>
    <n v="13"/>
    <n v="16"/>
    <n v="16"/>
    <s v="January"/>
  </r>
  <r>
    <s v="88ab44a1-60fb-41a0-a281"/>
    <x v="8"/>
    <x v="238"/>
    <x v="0"/>
    <x v="1"/>
    <x v="0"/>
    <x v="0"/>
    <x v="1"/>
    <n v="8"/>
    <x v="7"/>
    <s v="Birmingham New Street"/>
    <d v="2024-01-02T00:00:00"/>
    <d v="1899-12-30T15:15:00"/>
    <d v="1899-12-30T16:35:00"/>
    <d v="1899-12-30T16:35:00"/>
    <s v="On Time"/>
    <s v=""/>
    <s v="No"/>
    <x v="1"/>
    <n v="13"/>
    <n v="16"/>
    <n v="16"/>
    <s v="January"/>
  </r>
  <r>
    <s v="ad841279-67b4-478f-82b0"/>
    <x v="8"/>
    <x v="239"/>
    <x v="0"/>
    <x v="0"/>
    <x v="1"/>
    <x v="0"/>
    <x v="1"/>
    <n v="19"/>
    <x v="0"/>
    <s v="Reading"/>
    <d v="2024-01-02T00:00:00"/>
    <d v="1899-12-30T15:30:00"/>
    <d v="1899-12-30T16:30:00"/>
    <d v="1899-12-30T16:30:00"/>
    <s v="On Time"/>
    <s v=""/>
    <s v="No"/>
    <x v="1"/>
    <n v="14"/>
    <n v="16"/>
    <n v="16"/>
    <s v="January"/>
  </r>
  <r>
    <s v="2a63237d-ef3a-4de5-8329"/>
    <x v="8"/>
    <x v="240"/>
    <x v="1"/>
    <x v="0"/>
    <x v="1"/>
    <x v="0"/>
    <x v="0"/>
    <n v="7"/>
    <x v="3"/>
    <s v="Birmingham New Street"/>
    <d v="2024-01-03T00:00:00"/>
    <d v="1899-12-30T12:45:00"/>
    <d v="1899-12-30T14:05:00"/>
    <d v="1899-12-30T14:05:00"/>
    <s v="On Time"/>
    <s v=""/>
    <s v="No"/>
    <x v="1"/>
    <n v="14"/>
    <n v="14"/>
    <n v="14"/>
    <s v="January"/>
  </r>
  <r>
    <s v="b3404a89-184f-4004-a87a"/>
    <x v="8"/>
    <x v="241"/>
    <x v="1"/>
    <x v="1"/>
    <x v="1"/>
    <x v="0"/>
    <x v="1"/>
    <n v="35"/>
    <x v="4"/>
    <s v="Edinburgh"/>
    <d v="2024-01-02T00:00:00"/>
    <d v="1899-12-30T15:45:00"/>
    <d v="1899-12-30T18:15:00"/>
    <d v="1899-12-30T18:15:00"/>
    <s v="On Time"/>
    <s v=""/>
    <s v="No"/>
    <x v="1"/>
    <n v="14"/>
    <n v="18"/>
    <n v="18"/>
    <s v="January"/>
  </r>
  <r>
    <s v="fc2b6b34-a474-49a2-9d32"/>
    <x v="8"/>
    <x v="242"/>
    <x v="0"/>
    <x v="1"/>
    <x v="2"/>
    <x v="0"/>
    <x v="0"/>
    <n v="8"/>
    <x v="0"/>
    <s v="Reading"/>
    <d v="2024-01-03T00:00:00"/>
    <d v="1899-12-30T12:45:00"/>
    <d v="1899-12-30T13:45:00"/>
    <m/>
    <s v="Cancelled"/>
    <s v="Technical Issue"/>
    <s v="No"/>
    <x v="1"/>
    <n v="14"/>
    <n v="13"/>
    <m/>
    <s v="January"/>
  </r>
  <r>
    <s v="f4d14ed3-753c-46cb-81b4"/>
    <x v="8"/>
    <x v="243"/>
    <x v="1"/>
    <x v="0"/>
    <x v="1"/>
    <x v="0"/>
    <x v="0"/>
    <n v="7"/>
    <x v="3"/>
    <s v="Birmingham New Street"/>
    <d v="2024-01-03T00:00:00"/>
    <d v="1899-12-30T12:45:00"/>
    <d v="1899-12-30T14:05:00"/>
    <d v="1899-12-30T14:05:00"/>
    <s v="On Time"/>
    <s v=""/>
    <s v="No"/>
    <x v="1"/>
    <n v="14"/>
    <n v="14"/>
    <n v="14"/>
    <s v="January"/>
  </r>
  <r>
    <s v="ecda84cd-74a7-4fda-af1d"/>
    <x v="8"/>
    <x v="244"/>
    <x v="0"/>
    <x v="1"/>
    <x v="2"/>
    <x v="0"/>
    <x v="1"/>
    <n v="7"/>
    <x v="3"/>
    <s v="Birmingham New Street"/>
    <d v="2024-01-02T00:00:00"/>
    <d v="1899-12-30T15:45:00"/>
    <d v="1899-12-30T17:05:00"/>
    <d v="1899-12-30T17:05:00"/>
    <s v="On Time"/>
    <s v=""/>
    <s v="No"/>
    <x v="1"/>
    <n v="14"/>
    <n v="17"/>
    <n v="17"/>
    <s v="January"/>
  </r>
  <r>
    <s v="c61083f7-8f97-411a-ae32"/>
    <x v="8"/>
    <x v="245"/>
    <x v="1"/>
    <x v="1"/>
    <x v="1"/>
    <x v="0"/>
    <x v="2"/>
    <n v="67"/>
    <x v="4"/>
    <s v="Peterborough"/>
    <d v="2024-01-02T00:00:00"/>
    <d v="1899-12-30T16:00:00"/>
    <d v="1899-12-30T17:10:00"/>
    <d v="1899-12-30T17:10:00"/>
    <s v="On Time"/>
    <s v=""/>
    <s v="No"/>
    <x v="1"/>
    <n v="14"/>
    <n v="17"/>
    <n v="17"/>
    <s v="January"/>
  </r>
  <r>
    <s v="3536656e-691c-4537-85ee"/>
    <x v="8"/>
    <x v="246"/>
    <x v="0"/>
    <x v="0"/>
    <x v="1"/>
    <x v="0"/>
    <x v="2"/>
    <n v="13"/>
    <x v="3"/>
    <s v="Birmingham New Street"/>
    <d v="2024-01-02T00:00:00"/>
    <d v="1899-12-30T16:00:00"/>
    <d v="1899-12-30T17:20:00"/>
    <m/>
    <s v="Cancelled"/>
    <s v="Technical Issue"/>
    <s v="Yes"/>
    <x v="1"/>
    <n v="14"/>
    <n v="17"/>
    <m/>
    <s v="January"/>
  </r>
  <r>
    <s v="87ef37fc-ab43-4c69-b28a"/>
    <x v="8"/>
    <x v="247"/>
    <x v="1"/>
    <x v="1"/>
    <x v="0"/>
    <x v="0"/>
    <x v="2"/>
    <n v="9"/>
    <x v="3"/>
    <s v="Birmingham New Street"/>
    <d v="2024-01-02T00:00:00"/>
    <d v="1899-12-30T16:00:00"/>
    <d v="1899-12-30T17:20:00"/>
    <m/>
    <s v="Cancelled"/>
    <s v="Technical Issue"/>
    <s v="No"/>
    <x v="1"/>
    <n v="14"/>
    <n v="17"/>
    <m/>
    <s v="January"/>
  </r>
  <r>
    <s v="d9514854-125b-4210-8227"/>
    <x v="8"/>
    <x v="248"/>
    <x v="1"/>
    <x v="1"/>
    <x v="1"/>
    <x v="0"/>
    <x v="2"/>
    <n v="6"/>
    <x v="2"/>
    <s v="Manchester Piccadilly"/>
    <d v="2024-01-02T00:00:00"/>
    <d v="1899-12-30T16:00:00"/>
    <d v="1899-12-30T16:30:00"/>
    <d v="1899-12-30T16:30:00"/>
    <s v="On Time"/>
    <s v=""/>
    <s v="No"/>
    <x v="1"/>
    <n v="14"/>
    <n v="16"/>
    <n v="16"/>
    <s v="January"/>
  </r>
  <r>
    <s v="fa90e6b4-b1fa-4d81-ad9e"/>
    <x v="8"/>
    <x v="249"/>
    <x v="1"/>
    <x v="2"/>
    <x v="2"/>
    <x v="0"/>
    <x v="2"/>
    <n v="11"/>
    <x v="7"/>
    <s v="Birmingham New Street"/>
    <d v="2024-01-02T00:00:00"/>
    <d v="1899-12-30T16:00:00"/>
    <d v="1899-12-30T17:20:00"/>
    <d v="1899-12-30T17:20:00"/>
    <s v="On Time"/>
    <s v=""/>
    <s v="No"/>
    <x v="1"/>
    <n v="14"/>
    <n v="17"/>
    <n v="17"/>
    <s v="January"/>
  </r>
  <r>
    <s v="9cf26300-61d7-4b51-bd89"/>
    <x v="8"/>
    <x v="250"/>
    <x v="1"/>
    <x v="2"/>
    <x v="2"/>
    <x v="0"/>
    <x v="2"/>
    <n v="9"/>
    <x v="3"/>
    <s v="Birmingham New Street"/>
    <d v="2024-01-02T00:00:00"/>
    <d v="1899-12-30T16:00:00"/>
    <d v="1899-12-30T17:20:00"/>
    <m/>
    <s v="Cancelled"/>
    <s v="Technical Issue"/>
    <s v="No"/>
    <x v="1"/>
    <n v="14"/>
    <n v="17"/>
    <m/>
    <s v="January"/>
  </r>
  <r>
    <s v="d290402d-f3bb-4abb-a8fc"/>
    <x v="8"/>
    <x v="251"/>
    <x v="1"/>
    <x v="2"/>
    <x v="2"/>
    <x v="0"/>
    <x v="2"/>
    <n v="9"/>
    <x v="3"/>
    <s v="Birmingham New Street"/>
    <d v="2024-01-02T00:00:00"/>
    <d v="1899-12-30T16:00:00"/>
    <d v="1899-12-30T17:20:00"/>
    <m/>
    <s v="Cancelled"/>
    <s v="Technical Issue"/>
    <s v="No"/>
    <x v="1"/>
    <n v="14"/>
    <n v="17"/>
    <m/>
    <s v="January"/>
  </r>
  <r>
    <s v="f2b8a32c-456f-4343-a02c"/>
    <x v="8"/>
    <x v="252"/>
    <x v="1"/>
    <x v="2"/>
    <x v="2"/>
    <x v="0"/>
    <x v="2"/>
    <n v="11"/>
    <x v="7"/>
    <s v="Birmingham New Street"/>
    <d v="2024-01-02T00:00:00"/>
    <d v="1899-12-30T16:00:00"/>
    <d v="1899-12-30T17:20:00"/>
    <d v="1899-12-30T17:20:00"/>
    <s v="On Time"/>
    <s v=""/>
    <s v="No"/>
    <x v="1"/>
    <n v="14"/>
    <n v="17"/>
    <n v="17"/>
    <s v="January"/>
  </r>
  <r>
    <s v="484035d6-b32e-45b2-a6e5"/>
    <x v="8"/>
    <x v="253"/>
    <x v="0"/>
    <x v="1"/>
    <x v="1"/>
    <x v="0"/>
    <x v="2"/>
    <n v="70"/>
    <x v="1"/>
    <s v="York"/>
    <d v="2024-01-02T00:00:00"/>
    <d v="1899-12-30T16:15:00"/>
    <d v="1899-12-30T18:05:00"/>
    <d v="1899-12-30T18:05:00"/>
    <s v="On Time"/>
    <s v=""/>
    <s v="No"/>
    <x v="1"/>
    <n v="14"/>
    <n v="18"/>
    <n v="18"/>
    <s v="January"/>
  </r>
  <r>
    <s v="1c3b889c-b8eb-4220-b664"/>
    <x v="8"/>
    <x v="254"/>
    <x v="0"/>
    <x v="0"/>
    <x v="0"/>
    <x v="1"/>
    <x v="2"/>
    <n v="13"/>
    <x v="5"/>
    <s v="Liverpool Lime Street"/>
    <d v="2024-01-02T00:00:00"/>
    <d v="1899-12-30T16:15:00"/>
    <d v="1899-12-30T16:45:00"/>
    <d v="1899-12-30T16:45:00"/>
    <s v="On Time"/>
    <s v=""/>
    <s v="No"/>
    <x v="1"/>
    <n v="14"/>
    <n v="16"/>
    <n v="16"/>
    <s v="January"/>
  </r>
  <r>
    <s v="614b49c1-3d82-4ca3-8df2"/>
    <x v="8"/>
    <x v="255"/>
    <x v="0"/>
    <x v="1"/>
    <x v="0"/>
    <x v="0"/>
    <x v="0"/>
    <n v="2"/>
    <x v="2"/>
    <s v="Manchester Piccadilly"/>
    <d v="2024-01-03T00:00:00"/>
    <d v="1899-12-30T13:15:00"/>
    <d v="1899-12-30T13:45:00"/>
    <d v="1899-12-30T13:45:00"/>
    <s v="On Time"/>
    <s v=""/>
    <s v="No"/>
    <x v="1"/>
    <n v="14"/>
    <n v="13"/>
    <n v="13"/>
    <s v="January"/>
  </r>
  <r>
    <s v="6ef66550-385a-4a2e-a5e5"/>
    <x v="8"/>
    <x v="256"/>
    <x v="0"/>
    <x v="1"/>
    <x v="0"/>
    <x v="0"/>
    <x v="0"/>
    <n v="2"/>
    <x v="2"/>
    <s v="Manchester Piccadilly"/>
    <d v="2024-01-03T00:00:00"/>
    <d v="1899-12-30T13:15:00"/>
    <d v="1899-12-30T13:45:00"/>
    <d v="1899-12-30T13:45:00"/>
    <s v="On Time"/>
    <s v=""/>
    <s v="No"/>
    <x v="1"/>
    <n v="14"/>
    <n v="13"/>
    <n v="13"/>
    <s v="January"/>
  </r>
  <r>
    <s v="3ec4b7d1-229c-4c75-b8c6"/>
    <x v="8"/>
    <x v="257"/>
    <x v="1"/>
    <x v="0"/>
    <x v="1"/>
    <x v="0"/>
    <x v="2"/>
    <n v="70"/>
    <x v="1"/>
    <s v="York"/>
    <d v="2024-01-02T00:00:00"/>
    <d v="1899-12-30T17:45:00"/>
    <d v="1899-12-30T19:35:00"/>
    <d v="1899-12-30T19:35:00"/>
    <s v="On Time"/>
    <s v=""/>
    <s v="No"/>
    <x v="1"/>
    <n v="15"/>
    <n v="19"/>
    <n v="19"/>
    <s v="January"/>
  </r>
  <r>
    <s v="e4270778-5032-4b86-92b4"/>
    <x v="8"/>
    <x v="258"/>
    <x v="0"/>
    <x v="0"/>
    <x v="1"/>
    <x v="0"/>
    <x v="0"/>
    <n v="86"/>
    <x v="5"/>
    <s v="London Paddington"/>
    <d v="2024-01-03T00:00:00"/>
    <d v="1899-12-30T13:45:00"/>
    <d v="1899-12-30T16:00:00"/>
    <d v="1899-12-30T16:00:00"/>
    <s v="On Time"/>
    <s v=""/>
    <s v="No"/>
    <x v="1"/>
    <n v="15"/>
    <n v="16"/>
    <n v="16"/>
    <s v="January"/>
  </r>
  <r>
    <s v="16351a6d-d368-4d13-9af0"/>
    <x v="8"/>
    <x v="259"/>
    <x v="0"/>
    <x v="1"/>
    <x v="1"/>
    <x v="0"/>
    <x v="2"/>
    <n v="18"/>
    <x v="9"/>
    <s v="Swindon"/>
    <d v="2024-01-02T00:00:00"/>
    <d v="1899-12-30T17:45:00"/>
    <d v="1899-12-30T18:30:00"/>
    <d v="1899-12-30T18:30:00"/>
    <s v="On Time"/>
    <s v=""/>
    <s v="No"/>
    <x v="1"/>
    <n v="15"/>
    <n v="18"/>
    <n v="18"/>
    <s v="January"/>
  </r>
  <r>
    <s v="e1aa9258-5ff1-4a64-80ad"/>
    <x v="8"/>
    <x v="260"/>
    <x v="1"/>
    <x v="1"/>
    <x v="1"/>
    <x v="0"/>
    <x v="2"/>
    <n v="10"/>
    <x v="6"/>
    <s v="Stafford"/>
    <d v="2024-01-02T00:00:00"/>
    <d v="1899-12-30T17:45:00"/>
    <d v="1899-12-30T18:15:00"/>
    <d v="1899-12-30T18:15:00"/>
    <s v="On Time"/>
    <s v=""/>
    <s v="No"/>
    <x v="1"/>
    <n v="15"/>
    <n v="18"/>
    <n v="18"/>
    <s v="January"/>
  </r>
  <r>
    <s v="6e92048e-c1e1-4a05-8310"/>
    <x v="8"/>
    <x v="261"/>
    <x v="0"/>
    <x v="1"/>
    <x v="1"/>
    <x v="0"/>
    <x v="2"/>
    <n v="70"/>
    <x v="1"/>
    <s v="York"/>
    <d v="2024-01-02T00:00:00"/>
    <d v="1899-12-30T17:15:00"/>
    <d v="1899-12-30T19:05:00"/>
    <d v="1899-12-30T19:05:00"/>
    <s v="On Time"/>
    <s v=""/>
    <s v="No"/>
    <x v="1"/>
    <n v="15"/>
    <n v="19"/>
    <n v="19"/>
    <s v="January"/>
  </r>
  <r>
    <s v="43e55600-4221-4ef7-8afe"/>
    <x v="8"/>
    <x v="262"/>
    <x v="1"/>
    <x v="0"/>
    <x v="1"/>
    <x v="0"/>
    <x v="2"/>
    <n v="6"/>
    <x v="2"/>
    <s v="Manchester Piccadilly"/>
    <d v="2024-01-02T00:00:00"/>
    <d v="1899-12-30T17:15:00"/>
    <d v="1899-12-30T17:45:00"/>
    <d v="1899-12-30T17:45:00"/>
    <s v="On Time"/>
    <s v=""/>
    <s v="No"/>
    <x v="1"/>
    <n v="15"/>
    <n v="17"/>
    <n v="17"/>
    <s v="January"/>
  </r>
  <r>
    <s v="06f1b583-3b88-4fad-be2e"/>
    <x v="8"/>
    <x v="263"/>
    <x v="1"/>
    <x v="1"/>
    <x v="1"/>
    <x v="0"/>
    <x v="2"/>
    <n v="5"/>
    <x v="5"/>
    <s v="Liverpool Lime Street"/>
    <d v="2024-01-02T00:00:00"/>
    <d v="1899-12-30T17:45:00"/>
    <d v="1899-12-30T18:15:00"/>
    <d v="1899-12-30T18:15:00"/>
    <s v="On Time"/>
    <s v=""/>
    <s v="No"/>
    <x v="1"/>
    <n v="16"/>
    <n v="18"/>
    <n v="18"/>
    <s v="January"/>
  </r>
  <r>
    <s v="f3bac7b0-791c-411b-b723"/>
    <x v="8"/>
    <x v="264"/>
    <x v="1"/>
    <x v="1"/>
    <x v="1"/>
    <x v="1"/>
    <x v="2"/>
    <n v="19"/>
    <x v="5"/>
    <s v="Liverpool Lime Street"/>
    <d v="2024-01-02T00:00:00"/>
    <d v="1899-12-30T17:45:00"/>
    <d v="1899-12-30T18:15:00"/>
    <d v="1899-12-30T18:15:00"/>
    <s v="On Time"/>
    <s v=""/>
    <s v="No"/>
    <x v="1"/>
    <n v="16"/>
    <n v="18"/>
    <n v="18"/>
    <s v="January"/>
  </r>
  <r>
    <s v="33b6cd3a-e800-4050-a446"/>
    <x v="8"/>
    <x v="265"/>
    <x v="1"/>
    <x v="2"/>
    <x v="1"/>
    <x v="0"/>
    <x v="0"/>
    <n v="76"/>
    <x v="2"/>
    <s v="London Euston"/>
    <d v="2024-01-03T00:00:00"/>
    <d v="1899-12-30T15:30:00"/>
    <d v="1899-12-30T17:45:00"/>
    <d v="1899-12-30T18:14:00"/>
    <s v="Delayed"/>
    <s v="Staffing"/>
    <s v="Yes"/>
    <x v="1"/>
    <n v="16"/>
    <n v="17"/>
    <n v="18"/>
    <s v="January"/>
  </r>
  <r>
    <s v="1fcf0065-5b9a-47e6-bd0c"/>
    <x v="8"/>
    <x v="266"/>
    <x v="1"/>
    <x v="1"/>
    <x v="1"/>
    <x v="0"/>
    <x v="2"/>
    <n v="5"/>
    <x v="5"/>
    <s v="Liverpool Lime Street"/>
    <d v="2024-01-02T00:00:00"/>
    <d v="1899-12-30T17:45:00"/>
    <d v="1899-12-30T18:15:00"/>
    <d v="1899-12-30T18:15:00"/>
    <s v="On Time"/>
    <s v=""/>
    <s v="No"/>
    <x v="1"/>
    <n v="16"/>
    <n v="18"/>
    <n v="18"/>
    <s v="January"/>
  </r>
  <r>
    <s v="c782c25a-a91e-40fd-8bde"/>
    <x v="8"/>
    <x v="267"/>
    <x v="0"/>
    <x v="1"/>
    <x v="3"/>
    <x v="0"/>
    <x v="0"/>
    <n v="2"/>
    <x v="5"/>
    <s v="Liverpool Lime Street"/>
    <d v="2024-01-03T00:00:00"/>
    <d v="1899-12-30T14:45:00"/>
    <d v="1899-12-30T15:15:00"/>
    <d v="1899-12-30T15:15:00"/>
    <s v="On Time"/>
    <s v=""/>
    <s v="No"/>
    <x v="1"/>
    <n v="16"/>
    <n v="15"/>
    <n v="15"/>
    <s v="January"/>
  </r>
  <r>
    <s v="c2ff6564-392d-4730-b252"/>
    <x v="8"/>
    <x v="268"/>
    <x v="0"/>
    <x v="1"/>
    <x v="3"/>
    <x v="0"/>
    <x v="0"/>
    <n v="2"/>
    <x v="5"/>
    <s v="Liverpool Lime Street"/>
    <d v="2024-01-03T00:00:00"/>
    <d v="1899-12-30T14:45:00"/>
    <d v="1899-12-30T15:15:00"/>
    <d v="1899-12-30T15:15:00"/>
    <s v="On Time"/>
    <s v=""/>
    <s v="No"/>
    <x v="1"/>
    <n v="16"/>
    <n v="15"/>
    <n v="15"/>
    <s v="January"/>
  </r>
  <r>
    <s v="8386035e-0262-4c92-a7a8"/>
    <x v="8"/>
    <x v="269"/>
    <x v="1"/>
    <x v="1"/>
    <x v="1"/>
    <x v="0"/>
    <x v="0"/>
    <n v="24"/>
    <x v="4"/>
    <s v="Edinburgh"/>
    <d v="2024-01-03T00:00:00"/>
    <d v="1899-12-30T14:45:00"/>
    <d v="1899-12-30T17:15:00"/>
    <d v="1899-12-30T17:15:00"/>
    <s v="On Time"/>
    <s v=""/>
    <s v="No"/>
    <x v="1"/>
    <n v="16"/>
    <n v="17"/>
    <n v="17"/>
    <s v="January"/>
  </r>
  <r>
    <s v="7623e1a6-7766-4511-9f99"/>
    <x v="8"/>
    <x v="270"/>
    <x v="0"/>
    <x v="0"/>
    <x v="1"/>
    <x v="0"/>
    <x v="0"/>
    <n v="35"/>
    <x v="1"/>
    <s v="York"/>
    <d v="2024-01-03T00:00:00"/>
    <d v="1899-12-30T15:00:00"/>
    <d v="1899-12-30T16:50:00"/>
    <d v="1899-12-30T16:50:00"/>
    <s v="On Time"/>
    <s v=""/>
    <s v="No"/>
    <x v="1"/>
    <n v="16"/>
    <n v="16"/>
    <n v="16"/>
    <s v="January"/>
  </r>
  <r>
    <s v="72b0ce3a-f53b-408e-aa05"/>
    <x v="8"/>
    <x v="271"/>
    <x v="0"/>
    <x v="0"/>
    <x v="3"/>
    <x v="0"/>
    <x v="0"/>
    <n v="8"/>
    <x v="0"/>
    <s v="Reading"/>
    <d v="2024-01-03T00:00:00"/>
    <d v="1899-12-30T15:00:00"/>
    <d v="1899-12-30T16:00:00"/>
    <d v="1899-12-30T16:00:00"/>
    <s v="On Time"/>
    <s v=""/>
    <s v="No"/>
    <x v="1"/>
    <n v="16"/>
    <n v="16"/>
    <n v="16"/>
    <s v="January"/>
  </r>
  <r>
    <s v="446d76dc-f015-46df-8540"/>
    <x v="8"/>
    <x v="272"/>
    <x v="0"/>
    <x v="1"/>
    <x v="2"/>
    <x v="0"/>
    <x v="0"/>
    <n v="4"/>
    <x v="3"/>
    <s v="Birmingham New Street"/>
    <d v="2024-01-03T00:00:00"/>
    <d v="1899-12-30T15:30:00"/>
    <d v="1899-12-30T16:50:00"/>
    <m/>
    <s v="Cancelled"/>
    <s v="Weather Conditions"/>
    <s v="No"/>
    <x v="1"/>
    <n v="17"/>
    <n v="16"/>
    <m/>
    <s v="January"/>
  </r>
  <r>
    <s v="3e2eeaa7-7030-45d2-b2a4"/>
    <x v="8"/>
    <x v="273"/>
    <x v="1"/>
    <x v="0"/>
    <x v="1"/>
    <x v="0"/>
    <x v="0"/>
    <n v="13"/>
    <x v="9"/>
    <s v="London Paddington"/>
    <d v="2024-01-03T00:00:00"/>
    <d v="1899-12-30T15:30:00"/>
    <d v="1899-12-30T15:55:00"/>
    <d v="1899-12-30T15:55:00"/>
    <s v="On Time"/>
    <s v=""/>
    <s v="No"/>
    <x v="1"/>
    <n v="17"/>
    <n v="15"/>
    <n v="15"/>
    <s v="January"/>
  </r>
  <r>
    <s v="075ed9a5-8efd-4f77-8f26"/>
    <x v="8"/>
    <x v="274"/>
    <x v="1"/>
    <x v="1"/>
    <x v="1"/>
    <x v="0"/>
    <x v="0"/>
    <n v="13"/>
    <x v="9"/>
    <s v="London Paddington"/>
    <d v="2024-01-03T00:00:00"/>
    <d v="1899-12-30T15:30:00"/>
    <d v="1899-12-30T15:55:00"/>
    <d v="1899-12-30T15:55:00"/>
    <s v="On Time"/>
    <s v=""/>
    <s v="No"/>
    <x v="1"/>
    <n v="17"/>
    <n v="15"/>
    <n v="15"/>
    <s v="January"/>
  </r>
  <r>
    <s v="4f520c2d-76e6-4e0b-b222"/>
    <x v="8"/>
    <x v="275"/>
    <x v="0"/>
    <x v="1"/>
    <x v="2"/>
    <x v="0"/>
    <x v="0"/>
    <n v="4"/>
    <x v="3"/>
    <s v="Birmingham New Street"/>
    <d v="2024-01-03T00:00:00"/>
    <d v="1899-12-30T15:30:00"/>
    <d v="1899-12-30T16:50:00"/>
    <m/>
    <s v="Cancelled"/>
    <s v="Weather Conditions"/>
    <s v="Yes"/>
    <x v="1"/>
    <n v="17"/>
    <n v="16"/>
    <m/>
    <s v="January"/>
  </r>
  <r>
    <s v="4082e532-1e8d-47a4-99b8"/>
    <x v="8"/>
    <x v="276"/>
    <x v="0"/>
    <x v="1"/>
    <x v="1"/>
    <x v="0"/>
    <x v="2"/>
    <n v="16"/>
    <x v="7"/>
    <s v="Birmingham New Street"/>
    <d v="2024-01-02T00:00:00"/>
    <d v="1899-12-30T18:45:00"/>
    <d v="1899-12-30T20:05:00"/>
    <d v="1899-12-30T20:05:00"/>
    <s v="On Time"/>
    <s v=""/>
    <s v="No"/>
    <x v="1"/>
    <n v="17"/>
    <n v="20"/>
    <n v="20"/>
    <s v="January"/>
  </r>
  <r>
    <s v="582b76f0-f478-4cc1-862a"/>
    <x v="8"/>
    <x v="277"/>
    <x v="0"/>
    <x v="1"/>
    <x v="1"/>
    <x v="0"/>
    <x v="2"/>
    <n v="10"/>
    <x v="6"/>
    <s v="Stafford"/>
    <d v="2024-01-02T00:00:00"/>
    <d v="1899-12-30T18:45:00"/>
    <d v="1899-12-30T19:15:00"/>
    <d v="1899-12-30T19:15:00"/>
    <s v="On Time"/>
    <s v=""/>
    <s v="No"/>
    <x v="1"/>
    <n v="17"/>
    <n v="19"/>
    <n v="19"/>
    <s v="January"/>
  </r>
  <r>
    <s v="fbb8bee6-2b89-4457-9f63"/>
    <x v="8"/>
    <x v="278"/>
    <x v="0"/>
    <x v="1"/>
    <x v="1"/>
    <x v="0"/>
    <x v="2"/>
    <n v="10"/>
    <x v="6"/>
    <s v="Tamworth"/>
    <d v="2024-01-02T00:00:00"/>
    <d v="1899-12-30T18:45:00"/>
    <d v="1899-12-30T19:05:00"/>
    <d v="1899-12-30T19:05:00"/>
    <s v="On Time"/>
    <s v=""/>
    <s v="No"/>
    <x v="1"/>
    <n v="17"/>
    <n v="19"/>
    <n v="19"/>
    <s v="January"/>
  </r>
  <r>
    <s v="dd908732-c44e-4daa-b5ad"/>
    <x v="8"/>
    <x v="279"/>
    <x v="0"/>
    <x v="1"/>
    <x v="2"/>
    <x v="0"/>
    <x v="2"/>
    <n v="43"/>
    <x v="7"/>
    <s v="Wolverhampton"/>
    <d v="2024-01-02T00:00:00"/>
    <d v="1899-12-30T18:45:00"/>
    <d v="1899-12-30T20:15:00"/>
    <d v="1899-12-30T20:15:00"/>
    <s v="On Time"/>
    <s v=""/>
    <s v="No"/>
    <x v="1"/>
    <n v="17"/>
    <n v="20"/>
    <n v="20"/>
    <s v="January"/>
  </r>
  <r>
    <s v="48ce0a31-8ab0-48a7-998a"/>
    <x v="8"/>
    <x v="280"/>
    <x v="1"/>
    <x v="0"/>
    <x v="1"/>
    <x v="0"/>
    <x v="0"/>
    <n v="13"/>
    <x v="0"/>
    <s v="Reading"/>
    <d v="2024-01-03T00:00:00"/>
    <d v="1899-12-30T15:45:00"/>
    <d v="1899-12-30T16:45:00"/>
    <d v="1899-12-30T16:45:00"/>
    <s v="On Time"/>
    <s v=""/>
    <s v="No"/>
    <x v="1"/>
    <n v="17"/>
    <n v="16"/>
    <n v="16"/>
    <s v="January"/>
  </r>
  <r>
    <s v="5e1f14ce-b70f-4a12-b392"/>
    <x v="8"/>
    <x v="281"/>
    <x v="0"/>
    <x v="0"/>
    <x v="1"/>
    <x v="0"/>
    <x v="2"/>
    <n v="5"/>
    <x v="5"/>
    <s v="Liverpool Lime Street"/>
    <d v="2024-01-02T00:00:00"/>
    <d v="1899-12-30T18:45:00"/>
    <d v="1899-12-30T19:15:00"/>
    <d v="1899-12-30T19:15:00"/>
    <s v="On Time"/>
    <s v=""/>
    <s v="No"/>
    <x v="1"/>
    <n v="17"/>
    <n v="19"/>
    <n v="19"/>
    <s v="January"/>
  </r>
  <r>
    <s v="6fb89c64-1269-461c-a4ad"/>
    <x v="8"/>
    <x v="282"/>
    <x v="0"/>
    <x v="1"/>
    <x v="1"/>
    <x v="0"/>
    <x v="2"/>
    <n v="143"/>
    <x v="3"/>
    <s v="Manchester Piccadilly"/>
    <d v="2024-01-02T00:00:00"/>
    <d v="1899-12-30T18:45:00"/>
    <d v="1899-12-30T20:35:00"/>
    <d v="1899-12-30T20:35:00"/>
    <s v="On Time"/>
    <s v=""/>
    <s v="No"/>
    <x v="1"/>
    <n v="17"/>
    <n v="20"/>
    <n v="20"/>
    <s v="January"/>
  </r>
  <r>
    <s v="21bb3c7a-db15-404d-883a"/>
    <x v="8"/>
    <x v="283"/>
    <x v="0"/>
    <x v="1"/>
    <x v="3"/>
    <x v="0"/>
    <x v="2"/>
    <n v="11"/>
    <x v="2"/>
    <s v="Crewe"/>
    <d v="2024-01-02T00:00:00"/>
    <d v="1899-12-30T18:45:00"/>
    <d v="1899-12-30T19:20:00"/>
    <d v="1899-12-30T19:20:00"/>
    <s v="On Time"/>
    <s v=""/>
    <s v="No"/>
    <x v="1"/>
    <n v="17"/>
    <n v="19"/>
    <n v="19"/>
    <s v="January"/>
  </r>
  <r>
    <s v="cfcfca9b-e148-4f3b-bbb3"/>
    <x v="8"/>
    <x v="284"/>
    <x v="0"/>
    <x v="1"/>
    <x v="1"/>
    <x v="0"/>
    <x v="2"/>
    <n v="16"/>
    <x v="7"/>
    <s v="Birmingham New Street"/>
    <d v="2024-01-02T00:00:00"/>
    <d v="1899-12-30T18:45:00"/>
    <d v="1899-12-30T20:05:00"/>
    <d v="1899-12-30T20:05:00"/>
    <s v="On Time"/>
    <s v=""/>
    <s v="No"/>
    <x v="1"/>
    <n v="17"/>
    <n v="20"/>
    <n v="20"/>
    <s v="January"/>
  </r>
  <r>
    <s v="ccc29bd4-1ab1-47ec-9315"/>
    <x v="8"/>
    <x v="285"/>
    <x v="0"/>
    <x v="1"/>
    <x v="2"/>
    <x v="0"/>
    <x v="2"/>
    <n v="43"/>
    <x v="7"/>
    <s v="Wolverhampton"/>
    <d v="2024-01-02T00:00:00"/>
    <d v="1899-12-30T18:45:00"/>
    <d v="1899-12-30T20:15:00"/>
    <d v="1899-12-30T20:15:00"/>
    <s v="On Time"/>
    <s v=""/>
    <s v="No"/>
    <x v="1"/>
    <n v="17"/>
    <n v="20"/>
    <n v="20"/>
    <s v="January"/>
  </r>
  <r>
    <s v="dbb89bfc-d793-4099-917b"/>
    <x v="8"/>
    <x v="286"/>
    <x v="1"/>
    <x v="1"/>
    <x v="0"/>
    <x v="0"/>
    <x v="0"/>
    <n v="8"/>
    <x v="0"/>
    <s v="Reading"/>
    <d v="2024-01-03T00:00:00"/>
    <d v="1899-12-30T16:00:00"/>
    <d v="1899-12-30T17:00:00"/>
    <d v="1899-12-30T17:00:00"/>
    <s v="On Time"/>
    <s v=""/>
    <s v="No"/>
    <x v="1"/>
    <n v="17"/>
    <n v="17"/>
    <n v="17"/>
    <s v="January"/>
  </r>
  <r>
    <s v="b953a242-eeba-4f71-bea8"/>
    <x v="8"/>
    <x v="287"/>
    <x v="1"/>
    <x v="1"/>
    <x v="0"/>
    <x v="0"/>
    <x v="0"/>
    <n v="4"/>
    <x v="3"/>
    <s v="Birmingham New Street"/>
    <d v="2024-01-03T00:00:00"/>
    <d v="1899-12-30T16:00:00"/>
    <d v="1899-12-30T17:20:00"/>
    <d v="1899-12-30T17:20:00"/>
    <s v="On Time"/>
    <s v=""/>
    <s v="No"/>
    <x v="1"/>
    <n v="17"/>
    <n v="17"/>
    <n v="17"/>
    <s v="January"/>
  </r>
  <r>
    <s v="391c4295-8aea-42af-8a59"/>
    <x v="8"/>
    <x v="288"/>
    <x v="1"/>
    <x v="0"/>
    <x v="3"/>
    <x v="0"/>
    <x v="0"/>
    <n v="2"/>
    <x v="5"/>
    <s v="Liverpool Lime Street"/>
    <d v="2024-01-03T00:00:00"/>
    <d v="1899-12-30T16:00:00"/>
    <d v="1899-12-30T16:30:00"/>
    <d v="1899-12-30T16:30:00"/>
    <s v="On Time"/>
    <s v=""/>
    <s v="No"/>
    <x v="1"/>
    <n v="17"/>
    <n v="16"/>
    <n v="16"/>
    <s v="January"/>
  </r>
  <r>
    <s v="58604900-adba-4779-ab4c"/>
    <x v="8"/>
    <x v="289"/>
    <x v="1"/>
    <x v="1"/>
    <x v="0"/>
    <x v="0"/>
    <x v="0"/>
    <n v="4"/>
    <x v="3"/>
    <s v="Birmingham New Street"/>
    <d v="2024-01-03T00:00:00"/>
    <d v="1899-12-30T16:00:00"/>
    <d v="1899-12-30T17:20:00"/>
    <d v="1899-12-30T17:20:00"/>
    <s v="On Time"/>
    <s v=""/>
    <s v="No"/>
    <x v="1"/>
    <n v="17"/>
    <n v="17"/>
    <n v="17"/>
    <s v="January"/>
  </r>
  <r>
    <s v="264ff96c-2812-4e35-aaa3"/>
    <x v="8"/>
    <x v="290"/>
    <x v="1"/>
    <x v="1"/>
    <x v="0"/>
    <x v="0"/>
    <x v="0"/>
    <n v="4"/>
    <x v="3"/>
    <s v="Birmingham New Street"/>
    <d v="2024-01-03T00:00:00"/>
    <d v="1899-12-30T16:00:00"/>
    <d v="1899-12-30T17:20:00"/>
    <d v="1899-12-30T17:20:00"/>
    <s v="On Time"/>
    <s v=""/>
    <s v="No"/>
    <x v="1"/>
    <n v="17"/>
    <n v="17"/>
    <n v="17"/>
    <s v="January"/>
  </r>
  <r>
    <s v="99f9915e-4a0f-406b-9ff8"/>
    <x v="8"/>
    <x v="291"/>
    <x v="1"/>
    <x v="1"/>
    <x v="0"/>
    <x v="0"/>
    <x v="0"/>
    <n v="23"/>
    <x v="1"/>
    <s v="York"/>
    <d v="2024-01-03T00:00:00"/>
    <d v="1899-12-30T16:00:00"/>
    <d v="1899-12-30T17:50:00"/>
    <d v="1899-12-30T17:50:00"/>
    <s v="On Time"/>
    <s v=""/>
    <s v="No"/>
    <x v="1"/>
    <n v="17"/>
    <n v="17"/>
    <n v="17"/>
    <s v="January"/>
  </r>
  <r>
    <s v="bd049837-bd96-43a3-8edc"/>
    <x v="8"/>
    <x v="292"/>
    <x v="1"/>
    <x v="1"/>
    <x v="1"/>
    <x v="0"/>
    <x v="1"/>
    <n v="12"/>
    <x v="7"/>
    <s v="Birmingham New Street"/>
    <d v="2024-01-02T00:00:00"/>
    <d v="1899-12-30T19:00:00"/>
    <d v="1899-12-30T20:20:00"/>
    <d v="1899-12-30T20:20:00"/>
    <s v="On Time"/>
    <s v=""/>
    <s v="No"/>
    <x v="1"/>
    <n v="17"/>
    <n v="20"/>
    <n v="20"/>
    <s v="January"/>
  </r>
  <r>
    <s v="8ebbc008-89ff-49a0-b638"/>
    <x v="8"/>
    <x v="293"/>
    <x v="0"/>
    <x v="1"/>
    <x v="1"/>
    <x v="0"/>
    <x v="0"/>
    <n v="35"/>
    <x v="1"/>
    <s v="York"/>
    <d v="2024-01-03T00:00:00"/>
    <d v="1899-12-30T16:15:00"/>
    <d v="1899-12-30T18:05:00"/>
    <d v="1899-12-30T18:05:00"/>
    <s v="On Time"/>
    <s v=""/>
    <s v="No"/>
    <x v="1"/>
    <n v="17"/>
    <n v="18"/>
    <n v="18"/>
    <s v="January"/>
  </r>
  <r>
    <s v="d255a68d-6954-45c5-81b2"/>
    <x v="8"/>
    <x v="294"/>
    <x v="0"/>
    <x v="0"/>
    <x v="0"/>
    <x v="0"/>
    <x v="0"/>
    <n v="7"/>
    <x v="6"/>
    <s v="Manchester Piccadilly"/>
    <d v="2024-01-03T00:00:00"/>
    <d v="1899-12-30T16:15:00"/>
    <d v="1899-12-30T17:35:00"/>
    <d v="1899-12-30T17:35:00"/>
    <s v="On Time"/>
    <s v=""/>
    <s v="No"/>
    <x v="1"/>
    <n v="17"/>
    <n v="17"/>
    <n v="17"/>
    <s v="January"/>
  </r>
  <r>
    <s v="7750ceff-18b3-4ad4-a4a8"/>
    <x v="8"/>
    <x v="295"/>
    <x v="0"/>
    <x v="0"/>
    <x v="0"/>
    <x v="0"/>
    <x v="0"/>
    <n v="7"/>
    <x v="2"/>
    <s v="Leeds"/>
    <d v="2024-01-03T00:00:00"/>
    <d v="1899-12-30T16:30:00"/>
    <d v="1899-12-30T18:00:00"/>
    <d v="1899-12-30T18:00:00"/>
    <s v="On Time"/>
    <s v=""/>
    <s v="No"/>
    <x v="1"/>
    <n v="18"/>
    <n v="18"/>
    <n v="18"/>
    <s v="January"/>
  </r>
  <r>
    <s v="2cd83c85-e18e-4ac5-a1ab"/>
    <x v="8"/>
    <x v="296"/>
    <x v="1"/>
    <x v="0"/>
    <x v="1"/>
    <x v="0"/>
    <x v="1"/>
    <n v="53"/>
    <x v="1"/>
    <s v="York"/>
    <d v="2024-01-02T00:00:00"/>
    <d v="1899-12-30T19:30:00"/>
    <d v="1899-12-30T21:20:00"/>
    <d v="1899-12-30T21:20:00"/>
    <s v="On Time"/>
    <s v=""/>
    <s v="No"/>
    <x v="1"/>
    <n v="18"/>
    <n v="21"/>
    <n v="21"/>
    <s v="January"/>
  </r>
  <r>
    <s v="d5b722f0-f4b8-4a89-938d"/>
    <x v="8"/>
    <x v="297"/>
    <x v="0"/>
    <x v="0"/>
    <x v="0"/>
    <x v="1"/>
    <x v="0"/>
    <n v="90"/>
    <x v="5"/>
    <s v="London Kings Cross"/>
    <d v="2024-01-03T00:00:00"/>
    <d v="1899-12-30T16:30:00"/>
    <d v="1899-12-30T18:45:00"/>
    <d v="1899-12-30T18:45:00"/>
    <s v="On Time"/>
    <s v=""/>
    <s v="No"/>
    <x v="1"/>
    <n v="18"/>
    <n v="18"/>
    <n v="18"/>
    <s v="January"/>
  </r>
  <r>
    <s v="78622bcb-5883-424c-8456"/>
    <x v="8"/>
    <x v="298"/>
    <x v="1"/>
    <x v="2"/>
    <x v="0"/>
    <x v="0"/>
    <x v="0"/>
    <n v="50"/>
    <x v="2"/>
    <s v="London Euston"/>
    <d v="2024-01-03T00:00:00"/>
    <d v="1899-12-30T17:30:00"/>
    <d v="1899-12-30T19:45:00"/>
    <d v="1899-12-30T20:10:00"/>
    <s v="Delayed"/>
    <s v="Technical Issue"/>
    <s v="Yes"/>
    <x v="1"/>
    <n v="18"/>
    <n v="19"/>
    <n v="20"/>
    <s v="January"/>
  </r>
  <r>
    <s v="91d2949b-2775-48dd-9e5c"/>
    <x v="8"/>
    <x v="299"/>
    <x v="0"/>
    <x v="0"/>
    <x v="0"/>
    <x v="0"/>
    <x v="0"/>
    <n v="7"/>
    <x v="2"/>
    <s v="Leeds"/>
    <d v="2024-01-03T00:00:00"/>
    <d v="1899-12-30T16:30:00"/>
    <d v="1899-12-30T18:00:00"/>
    <d v="1899-12-30T18:00:00"/>
    <s v="On Time"/>
    <s v=""/>
    <s v="No"/>
    <x v="1"/>
    <n v="18"/>
    <n v="18"/>
    <n v="18"/>
    <s v="January"/>
  </r>
  <r>
    <s v="173bd4f3-f0e3-4749-8789"/>
    <x v="8"/>
    <x v="300"/>
    <x v="0"/>
    <x v="1"/>
    <x v="3"/>
    <x v="0"/>
    <x v="2"/>
    <n v="31"/>
    <x v="7"/>
    <s v="Leicester"/>
    <d v="2024-01-02T00:00:00"/>
    <d v="1899-12-30T18:45:00"/>
    <d v="1899-12-30T19:45:00"/>
    <d v="1899-12-30T19:45:00"/>
    <s v="On Time"/>
    <s v=""/>
    <s v="No"/>
    <x v="1"/>
    <n v="18"/>
    <n v="19"/>
    <n v="19"/>
    <s v="January"/>
  </r>
  <r>
    <s v="122d9a5e-62aa-4497-b37a"/>
    <x v="8"/>
    <x v="301"/>
    <x v="0"/>
    <x v="1"/>
    <x v="1"/>
    <x v="1"/>
    <x v="1"/>
    <n v="15"/>
    <x v="2"/>
    <s v="Manchester Piccadilly"/>
    <d v="2024-01-02T00:00:00"/>
    <d v="1899-12-30T19:45:00"/>
    <d v="1899-12-30T20:15:00"/>
    <d v="1899-12-30T20:15:00"/>
    <s v="On Time"/>
    <s v=""/>
    <s v="No"/>
    <x v="1"/>
    <n v="18"/>
    <n v="20"/>
    <n v="20"/>
    <s v="January"/>
  </r>
  <r>
    <s v="1d47f930-eaae-4165-a952"/>
    <x v="8"/>
    <x v="302"/>
    <x v="0"/>
    <x v="1"/>
    <x v="3"/>
    <x v="0"/>
    <x v="2"/>
    <n v="3"/>
    <x v="5"/>
    <s v="Liverpool Lime Street"/>
    <d v="2024-01-02T00:00:00"/>
    <d v="1899-12-30T18:45:00"/>
    <d v="1899-12-30T19:15:00"/>
    <d v="1899-12-30T19:15:00"/>
    <s v="On Time"/>
    <s v=""/>
    <s v="No"/>
    <x v="1"/>
    <n v="18"/>
    <n v="19"/>
    <n v="19"/>
    <s v="January"/>
  </r>
  <r>
    <s v="713cdb77-c687-4856-88df"/>
    <x v="8"/>
    <x v="303"/>
    <x v="0"/>
    <x v="1"/>
    <x v="1"/>
    <x v="0"/>
    <x v="0"/>
    <n v="35"/>
    <x v="1"/>
    <s v="York"/>
    <d v="2024-01-03T00:00:00"/>
    <d v="1899-12-30T17:00:00"/>
    <d v="1899-12-30T18:50:00"/>
    <d v="1899-12-30T18:50:00"/>
    <s v="On Time"/>
    <s v=""/>
    <s v="No"/>
    <x v="1"/>
    <n v="18"/>
    <n v="18"/>
    <n v="18"/>
    <s v="January"/>
  </r>
  <r>
    <s v="cef18e53-4f69-4c6a-add8"/>
    <x v="8"/>
    <x v="304"/>
    <x v="1"/>
    <x v="1"/>
    <x v="1"/>
    <x v="0"/>
    <x v="1"/>
    <n v="5"/>
    <x v="2"/>
    <s v="Manchester Piccadilly"/>
    <d v="2024-01-02T00:00:00"/>
    <d v="1899-12-30T20:00:00"/>
    <d v="1899-12-30T20:30:00"/>
    <d v="1899-12-30T20:30:00"/>
    <s v="On Time"/>
    <s v=""/>
    <s v="No"/>
    <x v="1"/>
    <n v="18"/>
    <n v="20"/>
    <n v="20"/>
    <s v="January"/>
  </r>
  <r>
    <s v="b0fdd405-e4c0-48c3-b17f"/>
    <x v="8"/>
    <x v="305"/>
    <x v="0"/>
    <x v="0"/>
    <x v="1"/>
    <x v="0"/>
    <x v="0"/>
    <n v="35"/>
    <x v="1"/>
    <s v="York"/>
    <d v="2024-01-03T00:00:00"/>
    <d v="1899-12-30T17:00:00"/>
    <d v="1899-12-30T18:50:00"/>
    <d v="1899-12-30T18:50:00"/>
    <s v="On Time"/>
    <s v=""/>
    <s v="No"/>
    <x v="1"/>
    <n v="18"/>
    <n v="18"/>
    <n v="18"/>
    <s v="January"/>
  </r>
  <r>
    <s v="2c69c435-871b-47c7-bbd6"/>
    <x v="8"/>
    <x v="306"/>
    <x v="1"/>
    <x v="1"/>
    <x v="1"/>
    <x v="0"/>
    <x v="0"/>
    <n v="3"/>
    <x v="5"/>
    <s v="Liverpool Lime Street"/>
    <d v="2024-01-03T00:00:00"/>
    <d v="1899-12-30T17:00:00"/>
    <d v="1899-12-30T17:30:00"/>
    <d v="1899-12-30T17:30:00"/>
    <s v="On Time"/>
    <s v=""/>
    <s v="No"/>
    <x v="1"/>
    <n v="18"/>
    <n v="17"/>
    <n v="17"/>
    <s v="January"/>
  </r>
  <r>
    <s v="536d3b6e-c26b-42d3-b646"/>
    <x v="8"/>
    <x v="307"/>
    <x v="0"/>
    <x v="0"/>
    <x v="1"/>
    <x v="0"/>
    <x v="0"/>
    <n v="7"/>
    <x v="3"/>
    <s v="Birmingham New Street"/>
    <d v="2024-01-03T00:00:00"/>
    <d v="1899-12-30T17:15:00"/>
    <d v="1899-12-30T18:35:00"/>
    <d v="1899-12-30T18:35:00"/>
    <s v="On Time"/>
    <s v=""/>
    <s v="No"/>
    <x v="1"/>
    <n v="18"/>
    <n v="18"/>
    <n v="18"/>
    <s v="January"/>
  </r>
  <r>
    <s v="7e639e22-2fae-47fc-a1b5"/>
    <x v="8"/>
    <x v="308"/>
    <x v="0"/>
    <x v="1"/>
    <x v="1"/>
    <x v="0"/>
    <x v="0"/>
    <n v="35"/>
    <x v="1"/>
    <s v="York"/>
    <d v="2024-01-03T00:00:00"/>
    <d v="1899-12-30T17:15:00"/>
    <d v="1899-12-30T19:05:00"/>
    <d v="1899-12-30T19:05:00"/>
    <s v="On Time"/>
    <s v=""/>
    <s v="No"/>
    <x v="1"/>
    <n v="18"/>
    <n v="19"/>
    <n v="19"/>
    <s v="January"/>
  </r>
  <r>
    <s v="d4b2d8fd-5c59-4149-a12a"/>
    <x v="8"/>
    <x v="309"/>
    <x v="1"/>
    <x v="1"/>
    <x v="1"/>
    <x v="0"/>
    <x v="1"/>
    <n v="4"/>
    <x v="5"/>
    <s v="Liverpool Lime Street"/>
    <d v="2024-01-02T00:00:00"/>
    <d v="1899-12-30T20:15:00"/>
    <d v="1899-12-30T20:45:00"/>
    <d v="1899-12-30T20:45:00"/>
    <s v="On Time"/>
    <s v=""/>
    <s v="No"/>
    <x v="1"/>
    <n v="18"/>
    <n v="20"/>
    <n v="20"/>
    <s v="January"/>
  </r>
  <r>
    <s v="db1d5f5f-cc3a-4e99-b6f7"/>
    <x v="8"/>
    <x v="310"/>
    <x v="1"/>
    <x v="1"/>
    <x v="0"/>
    <x v="0"/>
    <x v="1"/>
    <n v="65"/>
    <x v="1"/>
    <s v="Liverpool Lime Street"/>
    <d v="2024-01-02T00:00:00"/>
    <d v="1899-12-30T20:15:00"/>
    <d v="1899-12-30T22:30:00"/>
    <d v="1899-12-30T22:30:00"/>
    <s v="On Time"/>
    <s v=""/>
    <s v="No"/>
    <x v="1"/>
    <n v="18"/>
    <n v="22"/>
    <n v="22"/>
    <s v="January"/>
  </r>
  <r>
    <s v="1897c96a-7cef-46d5-829c"/>
    <x v="8"/>
    <x v="311"/>
    <x v="1"/>
    <x v="1"/>
    <x v="1"/>
    <x v="1"/>
    <x v="0"/>
    <n v="54"/>
    <x v="7"/>
    <s v="Birmingham New Street"/>
    <d v="2024-01-03T00:00:00"/>
    <d v="1899-12-30T17:45:00"/>
    <d v="1899-12-30T19:05:00"/>
    <d v="1899-12-30T19:05:00"/>
    <s v="On Time"/>
    <s v=""/>
    <s v="No"/>
    <x v="1"/>
    <n v="19"/>
    <n v="19"/>
    <n v="19"/>
    <s v="January"/>
  </r>
  <r>
    <s v="5baa75c9-8ab8-4eac-9998"/>
    <x v="8"/>
    <x v="312"/>
    <x v="1"/>
    <x v="1"/>
    <x v="1"/>
    <x v="1"/>
    <x v="0"/>
    <n v="10"/>
    <x v="5"/>
    <s v="Liverpool Lime Street"/>
    <d v="2024-01-03T00:00:00"/>
    <d v="1899-12-30T17:45:00"/>
    <d v="1899-12-30T18:15:00"/>
    <d v="1899-12-30T18:15:00"/>
    <s v="On Time"/>
    <s v=""/>
    <s v="No"/>
    <x v="1"/>
    <n v="19"/>
    <n v="18"/>
    <n v="18"/>
    <s v="January"/>
  </r>
  <r>
    <s v="a2942ba2-1716-42fb-adfd"/>
    <x v="8"/>
    <x v="313"/>
    <x v="0"/>
    <x v="1"/>
    <x v="1"/>
    <x v="0"/>
    <x v="0"/>
    <n v="9"/>
    <x v="9"/>
    <s v="Swindon"/>
    <d v="2024-01-03T00:00:00"/>
    <d v="1899-12-30T17:45:00"/>
    <d v="1899-12-30T18:30:00"/>
    <d v="1899-12-30T18:30:00"/>
    <s v="On Time"/>
    <s v=""/>
    <s v="No"/>
    <x v="1"/>
    <n v="19"/>
    <n v="18"/>
    <n v="18"/>
    <s v="January"/>
  </r>
  <r>
    <s v="90b3ba92-9285-4996-950f"/>
    <x v="8"/>
    <x v="314"/>
    <x v="0"/>
    <x v="1"/>
    <x v="3"/>
    <x v="0"/>
    <x v="0"/>
    <n v="2"/>
    <x v="5"/>
    <s v="Liverpool Lime Street"/>
    <d v="2024-01-03T00:00:00"/>
    <d v="1899-12-30T18:45:00"/>
    <d v="1899-12-30T19:15:00"/>
    <m/>
    <s v="Cancelled"/>
    <s v="Staff Shortage"/>
    <s v="No"/>
    <x v="1"/>
    <n v="19"/>
    <n v="19"/>
    <m/>
    <s v="January"/>
  </r>
  <r>
    <s v="f3c972f6-b6df-489b-b520"/>
    <x v="8"/>
    <x v="315"/>
    <x v="1"/>
    <x v="1"/>
    <x v="1"/>
    <x v="0"/>
    <x v="0"/>
    <n v="3"/>
    <x v="5"/>
    <s v="Liverpool Lime Street"/>
    <d v="2024-01-03T00:00:00"/>
    <d v="1899-12-30T17:45:00"/>
    <d v="1899-12-30T18:15:00"/>
    <d v="1899-12-30T18:15:00"/>
    <s v="On Time"/>
    <s v=""/>
    <s v="No"/>
    <x v="1"/>
    <n v="19"/>
    <n v="18"/>
    <n v="18"/>
    <s v="January"/>
  </r>
  <r>
    <s v="9e7c91a5-a468-46c5-b635"/>
    <x v="8"/>
    <x v="316"/>
    <x v="1"/>
    <x v="1"/>
    <x v="0"/>
    <x v="0"/>
    <x v="0"/>
    <n v="4"/>
    <x v="3"/>
    <s v="Birmingham New Street"/>
    <d v="2024-01-03T00:00:00"/>
    <d v="1899-12-30T17:45:00"/>
    <d v="1899-12-30T19:05:00"/>
    <m/>
    <s v="Cancelled"/>
    <s v="Technical Issue"/>
    <s v="No"/>
    <x v="1"/>
    <n v="19"/>
    <n v="19"/>
    <m/>
    <s v="January"/>
  </r>
  <r>
    <s v="72cbda73-ffad-4bf7-badd"/>
    <x v="8"/>
    <x v="317"/>
    <x v="0"/>
    <x v="0"/>
    <x v="1"/>
    <x v="0"/>
    <x v="0"/>
    <n v="13"/>
    <x v="0"/>
    <s v="Reading"/>
    <d v="2024-01-03T00:00:00"/>
    <d v="1899-12-30T18:30:00"/>
    <d v="1899-12-30T19:30:00"/>
    <d v="1899-12-30T19:30:00"/>
    <s v="On Time"/>
    <s v=""/>
    <s v="No"/>
    <x v="1"/>
    <n v="20"/>
    <n v="19"/>
    <n v="19"/>
    <s v="January"/>
  </r>
  <r>
    <s v="2c1dbc6e-0364-4c3b-8da4"/>
    <x v="8"/>
    <x v="318"/>
    <x v="1"/>
    <x v="1"/>
    <x v="0"/>
    <x v="0"/>
    <x v="1"/>
    <n v="3"/>
    <x v="2"/>
    <s v="Manchester Piccadilly"/>
    <d v="2024-01-02T00:00:00"/>
    <d v="1899-12-30T21:30:00"/>
    <d v="1899-12-30T22:00:00"/>
    <d v="1899-12-30T22:00:00"/>
    <s v="On Time"/>
    <s v=""/>
    <s v="No"/>
    <x v="1"/>
    <n v="20"/>
    <n v="22"/>
    <n v="22"/>
    <s v="January"/>
  </r>
  <r>
    <s v="4004c35d-5716-4d69-b738"/>
    <x v="8"/>
    <x v="319"/>
    <x v="0"/>
    <x v="1"/>
    <x v="0"/>
    <x v="0"/>
    <x v="0"/>
    <n v="2"/>
    <x v="2"/>
    <s v="Manchester Piccadilly"/>
    <d v="2024-01-03T00:00:00"/>
    <d v="1899-12-30T18:30:00"/>
    <d v="1899-12-30T19:00:00"/>
    <d v="1899-12-30T19:00:00"/>
    <s v="On Time"/>
    <s v=""/>
    <s v="No"/>
    <x v="1"/>
    <n v="20"/>
    <n v="19"/>
    <n v="19"/>
    <s v="January"/>
  </r>
  <r>
    <s v="62433acd-5ccf-4593-913f"/>
    <x v="8"/>
    <x v="320"/>
    <x v="1"/>
    <x v="1"/>
    <x v="0"/>
    <x v="0"/>
    <x v="1"/>
    <n v="3"/>
    <x v="2"/>
    <s v="Manchester Piccadilly"/>
    <d v="2024-01-02T00:00:00"/>
    <d v="1899-12-30T21:30:00"/>
    <d v="1899-12-30T22:00:00"/>
    <d v="1899-12-30T22:00:00"/>
    <s v="On Time"/>
    <s v=""/>
    <s v="No"/>
    <x v="1"/>
    <n v="20"/>
    <n v="22"/>
    <n v="22"/>
    <s v="January"/>
  </r>
  <r>
    <s v="22a24b9c-04e7-4405-bf64"/>
    <x v="8"/>
    <x v="321"/>
    <x v="1"/>
    <x v="0"/>
    <x v="0"/>
    <x v="0"/>
    <x v="0"/>
    <n v="23"/>
    <x v="1"/>
    <s v="York"/>
    <d v="2024-01-03T00:00:00"/>
    <d v="1899-12-30T18:30:00"/>
    <d v="1899-12-30T20:20:00"/>
    <d v="1899-12-30T20:20:00"/>
    <s v="On Time"/>
    <s v=""/>
    <s v="No"/>
    <x v="1"/>
    <n v="20"/>
    <n v="20"/>
    <n v="20"/>
    <s v="January"/>
  </r>
  <r>
    <s v="3660bdd2-0f12-4cec-a1e5"/>
    <x v="8"/>
    <x v="322"/>
    <x v="1"/>
    <x v="1"/>
    <x v="1"/>
    <x v="0"/>
    <x v="1"/>
    <n v="10"/>
    <x v="3"/>
    <s v="Birmingham New Street"/>
    <d v="2024-01-02T00:00:00"/>
    <d v="1899-12-30T21:30:00"/>
    <d v="1899-12-30T22:50:00"/>
    <m/>
    <s v="Cancelled"/>
    <s v="Staff Shortage"/>
    <s v="Yes"/>
    <x v="1"/>
    <n v="20"/>
    <n v="22"/>
    <m/>
    <s v="January"/>
  </r>
  <r>
    <s v="452320e9-a181-4457-821d"/>
    <x v="8"/>
    <x v="323"/>
    <x v="0"/>
    <x v="1"/>
    <x v="1"/>
    <x v="0"/>
    <x v="0"/>
    <n v="8"/>
    <x v="7"/>
    <s v="Birmingham New Street"/>
    <d v="2024-01-03T00:00:00"/>
    <d v="1899-12-30T18:45:00"/>
    <d v="1899-12-30T20:05:00"/>
    <d v="1899-12-30T20:05:00"/>
    <s v="On Time"/>
    <s v=""/>
    <s v="No"/>
    <x v="1"/>
    <n v="20"/>
    <n v="20"/>
    <n v="20"/>
    <s v="January"/>
  </r>
  <r>
    <s v="6c3f6019-5cc0-410e-9718"/>
    <x v="8"/>
    <x v="324"/>
    <x v="0"/>
    <x v="0"/>
    <x v="1"/>
    <x v="0"/>
    <x v="0"/>
    <n v="3"/>
    <x v="5"/>
    <s v="Liverpool Lime Street"/>
    <d v="2024-01-03T00:00:00"/>
    <d v="1899-12-30T18:45:00"/>
    <d v="1899-12-30T19:15:00"/>
    <m/>
    <s v="Cancelled"/>
    <s v="Staff Shortage"/>
    <s v="No"/>
    <x v="1"/>
    <n v="20"/>
    <n v="19"/>
    <m/>
    <s v="January"/>
  </r>
  <r>
    <s v="366a7d66-c45f-4ccc-bb60"/>
    <x v="8"/>
    <x v="325"/>
    <x v="0"/>
    <x v="1"/>
    <x v="1"/>
    <x v="0"/>
    <x v="0"/>
    <n v="5"/>
    <x v="6"/>
    <s v="Tamworth"/>
    <d v="2024-01-03T00:00:00"/>
    <d v="1899-12-30T18:45:00"/>
    <d v="1899-12-30T19:05:00"/>
    <d v="1899-12-30T19:05:00"/>
    <s v="On Time"/>
    <s v=""/>
    <s v="No"/>
    <x v="1"/>
    <n v="20"/>
    <n v="19"/>
    <n v="19"/>
    <s v="January"/>
  </r>
  <r>
    <s v="93d61511-514a-4285-942f"/>
    <x v="8"/>
    <x v="326"/>
    <x v="0"/>
    <x v="1"/>
    <x v="1"/>
    <x v="0"/>
    <x v="0"/>
    <n v="8"/>
    <x v="7"/>
    <s v="Birmingham New Street"/>
    <d v="2024-01-03T00:00:00"/>
    <d v="1899-12-30T18:45:00"/>
    <d v="1899-12-30T20:05:00"/>
    <d v="1899-12-30T20:05:00"/>
    <s v="On Time"/>
    <s v=""/>
    <s v="No"/>
    <x v="1"/>
    <n v="20"/>
    <n v="20"/>
    <n v="20"/>
    <s v="January"/>
  </r>
  <r>
    <s v="09ec498e-f883-4b1d-8613"/>
    <x v="8"/>
    <x v="327"/>
    <x v="0"/>
    <x v="0"/>
    <x v="1"/>
    <x v="0"/>
    <x v="0"/>
    <n v="3"/>
    <x v="5"/>
    <s v="Liverpool Lime Street"/>
    <d v="2024-01-03T00:00:00"/>
    <d v="1899-12-30T18:45:00"/>
    <d v="1899-12-30T19:15:00"/>
    <m/>
    <s v="Cancelled"/>
    <s v="Staff Shortage"/>
    <s v="No"/>
    <x v="1"/>
    <n v="20"/>
    <n v="19"/>
    <m/>
    <s v="January"/>
  </r>
  <r>
    <s v="85afb298-b6c1-44aa-a61e"/>
    <x v="8"/>
    <x v="328"/>
    <x v="0"/>
    <x v="1"/>
    <x v="1"/>
    <x v="0"/>
    <x v="0"/>
    <n v="7"/>
    <x v="6"/>
    <s v="Nuneaton"/>
    <d v="2024-01-03T00:00:00"/>
    <d v="1899-12-30T18:45:00"/>
    <d v="1899-12-30T19:05:00"/>
    <d v="1899-12-30T19:05:00"/>
    <s v="On Time"/>
    <s v=""/>
    <s v="No"/>
    <x v="1"/>
    <n v="20"/>
    <n v="19"/>
    <n v="19"/>
    <s v="January"/>
  </r>
  <r>
    <s v="f526d406-784e-49d0-8d75"/>
    <x v="8"/>
    <x v="329"/>
    <x v="0"/>
    <x v="1"/>
    <x v="1"/>
    <x v="0"/>
    <x v="0"/>
    <n v="8"/>
    <x v="7"/>
    <s v="Birmingham New Street"/>
    <d v="2024-01-03T00:00:00"/>
    <d v="1899-12-30T18:45:00"/>
    <d v="1899-12-30T20:05:00"/>
    <d v="1899-12-30T20:05:00"/>
    <s v="On Time"/>
    <s v=""/>
    <s v="No"/>
    <x v="1"/>
    <n v="20"/>
    <n v="20"/>
    <n v="20"/>
    <s v="January"/>
  </r>
  <r>
    <s v="534764eb-85fc-458b-a3b1"/>
    <x v="8"/>
    <x v="330"/>
    <x v="0"/>
    <x v="0"/>
    <x v="1"/>
    <x v="0"/>
    <x v="0"/>
    <n v="3"/>
    <x v="5"/>
    <s v="Liverpool Lime Street"/>
    <d v="2024-01-03T00:00:00"/>
    <d v="1899-12-30T18:45:00"/>
    <d v="1899-12-30T19:15:00"/>
    <m/>
    <s v="Cancelled"/>
    <s v="Staff Shortage"/>
    <s v="No"/>
    <x v="1"/>
    <n v="20"/>
    <n v="19"/>
    <m/>
    <s v="January"/>
  </r>
  <r>
    <s v="230ee644-c371-4e7e-84f2"/>
    <x v="8"/>
    <x v="331"/>
    <x v="0"/>
    <x v="1"/>
    <x v="1"/>
    <x v="0"/>
    <x v="0"/>
    <n v="7"/>
    <x v="6"/>
    <s v="Nuneaton"/>
    <d v="2024-01-03T00:00:00"/>
    <d v="1899-12-30T18:45:00"/>
    <d v="1899-12-30T19:05:00"/>
    <d v="1899-12-30T19:05:00"/>
    <s v="On Time"/>
    <s v=""/>
    <s v="No"/>
    <x v="1"/>
    <n v="20"/>
    <n v="19"/>
    <n v="19"/>
    <s v="January"/>
  </r>
  <r>
    <s v="78b80c75-2301-4630-ba35"/>
    <x v="8"/>
    <x v="332"/>
    <x v="0"/>
    <x v="1"/>
    <x v="1"/>
    <x v="0"/>
    <x v="0"/>
    <n v="7"/>
    <x v="6"/>
    <s v="Nuneaton"/>
    <d v="2024-01-03T00:00:00"/>
    <d v="1899-12-30T18:45:00"/>
    <d v="1899-12-30T19:05:00"/>
    <d v="1899-12-30T19:05:00"/>
    <s v="On Time"/>
    <s v=""/>
    <s v="No"/>
    <x v="1"/>
    <n v="20"/>
    <n v="19"/>
    <n v="19"/>
    <s v="January"/>
  </r>
  <r>
    <s v="2fc5f111-0ca8-4dfc-8c9e"/>
    <x v="8"/>
    <x v="333"/>
    <x v="1"/>
    <x v="1"/>
    <x v="0"/>
    <x v="0"/>
    <x v="0"/>
    <n v="48"/>
    <x v="3"/>
    <s v="Manchester Piccadilly"/>
    <d v="2024-01-03T00:00:00"/>
    <d v="1899-12-30T18:45:00"/>
    <d v="1899-12-30T20:35:00"/>
    <d v="1899-12-30T20:35:00"/>
    <s v="On Time"/>
    <s v=""/>
    <s v="No"/>
    <x v="1"/>
    <n v="20"/>
    <n v="20"/>
    <n v="20"/>
    <s v="January"/>
  </r>
  <r>
    <s v="1cc61966-096e-4d61-99bc"/>
    <x v="8"/>
    <x v="334"/>
    <x v="1"/>
    <x v="0"/>
    <x v="1"/>
    <x v="0"/>
    <x v="0"/>
    <n v="35"/>
    <x v="1"/>
    <s v="York"/>
    <d v="2024-01-03T00:00:00"/>
    <d v="1899-12-30T17:45:00"/>
    <d v="1899-12-30T19:35:00"/>
    <d v="1899-12-30T19:35:00"/>
    <s v="On Time"/>
    <s v=""/>
    <s v="No"/>
    <x v="1"/>
    <n v="20"/>
    <n v="19"/>
    <n v="19"/>
    <s v="January"/>
  </r>
  <r>
    <s v="c8e25d93-57e1-4f7a-9de7"/>
    <x v="8"/>
    <x v="335"/>
    <x v="1"/>
    <x v="1"/>
    <x v="0"/>
    <x v="0"/>
    <x v="0"/>
    <n v="5"/>
    <x v="7"/>
    <s v="Birmingham New Street"/>
    <d v="2024-01-03T00:00:00"/>
    <d v="1899-12-30T18:45:00"/>
    <d v="1899-12-30T20:05:00"/>
    <d v="1899-12-30T20:05:00"/>
    <s v="On Time"/>
    <s v=""/>
    <s v="No"/>
    <x v="1"/>
    <n v="20"/>
    <n v="20"/>
    <n v="20"/>
    <s v="January"/>
  </r>
  <r>
    <s v="1a5dd49a-797b-45f5-a069"/>
    <x v="8"/>
    <x v="336"/>
    <x v="1"/>
    <x v="0"/>
    <x v="1"/>
    <x v="0"/>
    <x v="0"/>
    <n v="13"/>
    <x v="0"/>
    <s v="Reading"/>
    <d v="2024-01-03T00:00:00"/>
    <d v="1899-12-30T17:45:00"/>
    <d v="1899-12-30T18:45:00"/>
    <d v="1899-12-30T18:45:00"/>
    <s v="On Time"/>
    <s v=""/>
    <s v="No"/>
    <x v="1"/>
    <n v="20"/>
    <n v="18"/>
    <n v="18"/>
    <s v="January"/>
  </r>
  <r>
    <s v="81e4e71f-be80-4d74-8ff4"/>
    <x v="8"/>
    <x v="337"/>
    <x v="1"/>
    <x v="1"/>
    <x v="1"/>
    <x v="0"/>
    <x v="0"/>
    <n v="5"/>
    <x v="6"/>
    <s v="Stafford"/>
    <d v="2024-01-03T00:00:00"/>
    <d v="1899-12-30T17:45:00"/>
    <d v="1899-12-30T18:15:00"/>
    <d v="1899-12-30T18:15:00"/>
    <s v="On Time"/>
    <s v=""/>
    <s v="No"/>
    <x v="1"/>
    <n v="20"/>
    <n v="18"/>
    <n v="18"/>
    <s v="January"/>
  </r>
  <r>
    <s v="4f15139a-54fc-4a07-86cb"/>
    <x v="8"/>
    <x v="338"/>
    <x v="1"/>
    <x v="1"/>
    <x v="0"/>
    <x v="0"/>
    <x v="0"/>
    <n v="5"/>
    <x v="7"/>
    <s v="Birmingham New Street"/>
    <d v="2024-01-03T00:00:00"/>
    <d v="1899-12-30T18:45:00"/>
    <d v="1899-12-30T20:05:00"/>
    <d v="1899-12-30T20:05:00"/>
    <s v="On Time"/>
    <s v=""/>
    <s v="No"/>
    <x v="1"/>
    <n v="20"/>
    <n v="20"/>
    <n v="20"/>
    <s v="January"/>
  </r>
  <r>
    <s v="937e4e1c-1957-4dd6-b8d3"/>
    <x v="8"/>
    <x v="339"/>
    <x v="1"/>
    <x v="1"/>
    <x v="0"/>
    <x v="0"/>
    <x v="0"/>
    <n v="5"/>
    <x v="7"/>
    <s v="Birmingham New Street"/>
    <d v="2024-01-03T00:00:00"/>
    <d v="1899-12-30T18:45:00"/>
    <d v="1899-12-30T20:05:00"/>
    <d v="1899-12-30T20:05:00"/>
    <s v="On Time"/>
    <s v=""/>
    <s v="No"/>
    <x v="1"/>
    <n v="20"/>
    <n v="20"/>
    <n v="20"/>
    <s v="January"/>
  </r>
  <r>
    <s v="1d2542c0-aef8-4832-be6b"/>
    <x v="8"/>
    <x v="340"/>
    <x v="1"/>
    <x v="0"/>
    <x v="1"/>
    <x v="0"/>
    <x v="1"/>
    <n v="53"/>
    <x v="1"/>
    <s v="York"/>
    <d v="2024-01-02T00:00:00"/>
    <d v="1899-12-30T22:00:00"/>
    <d v="1899-12-30T23:50:00"/>
    <d v="1899-12-30T23:50:00"/>
    <s v="On Time"/>
    <s v=""/>
    <s v="No"/>
    <x v="1"/>
    <n v="20"/>
    <n v="23"/>
    <n v="23"/>
    <s v="January"/>
  </r>
  <r>
    <s v="10f41afb-726c-4987-8f9d"/>
    <x v="8"/>
    <x v="341"/>
    <x v="1"/>
    <x v="1"/>
    <x v="1"/>
    <x v="0"/>
    <x v="1"/>
    <n v="53"/>
    <x v="1"/>
    <s v="York"/>
    <d v="2024-01-02T00:00:00"/>
    <d v="1899-12-30T22:15:00"/>
    <d v="1899-12-30T00:05:00"/>
    <d v="1899-12-30T00:05:00"/>
    <s v="On Time"/>
    <s v=""/>
    <s v="No"/>
    <x v="1"/>
    <n v="20"/>
    <n v="0"/>
    <n v="0"/>
    <s v="January"/>
  </r>
  <r>
    <s v="76dedd95-555b-41c7-9af6"/>
    <x v="8"/>
    <x v="342"/>
    <x v="1"/>
    <x v="1"/>
    <x v="1"/>
    <x v="0"/>
    <x v="0"/>
    <n v="3"/>
    <x v="5"/>
    <s v="Liverpool Lime Street"/>
    <d v="2024-01-03T00:00:00"/>
    <d v="1899-12-30T19:15:00"/>
    <d v="1899-12-30T19:45:00"/>
    <d v="1899-12-30T19:45:00"/>
    <s v="On Time"/>
    <s v=""/>
    <s v="No"/>
    <x v="1"/>
    <n v="20"/>
    <n v="19"/>
    <n v="19"/>
    <s v="January"/>
  </r>
  <r>
    <s v="68b980f0-a503-4757-9825"/>
    <x v="8"/>
    <x v="343"/>
    <x v="1"/>
    <x v="0"/>
    <x v="1"/>
    <x v="0"/>
    <x v="0"/>
    <n v="35"/>
    <x v="1"/>
    <s v="York"/>
    <d v="2024-01-03T00:00:00"/>
    <d v="1899-12-30T19:30:00"/>
    <d v="1899-12-30T21:20:00"/>
    <d v="1899-12-30T21:20:00"/>
    <s v="On Time"/>
    <s v=""/>
    <s v="No"/>
    <x v="1"/>
    <n v="21"/>
    <n v="21"/>
    <n v="21"/>
    <s v="January"/>
  </r>
  <r>
    <s v="3412a754-58fa-412d-8aaf"/>
    <x v="8"/>
    <x v="344"/>
    <x v="1"/>
    <x v="1"/>
    <x v="1"/>
    <x v="0"/>
    <x v="0"/>
    <n v="13"/>
    <x v="0"/>
    <s v="Reading"/>
    <d v="2024-01-03T00:00:00"/>
    <d v="1899-12-30T20:00:00"/>
    <d v="1899-12-30T21:00:00"/>
    <d v="1899-12-30T21:00:00"/>
    <s v="On Time"/>
    <s v=""/>
    <s v="No"/>
    <x v="1"/>
    <n v="21"/>
    <n v="21"/>
    <n v="21"/>
    <s v="January"/>
  </r>
  <r>
    <s v="5e89f81d-2fac-4c5d-9881"/>
    <x v="8"/>
    <x v="345"/>
    <x v="0"/>
    <x v="1"/>
    <x v="1"/>
    <x v="0"/>
    <x v="0"/>
    <n v="13"/>
    <x v="0"/>
    <s v="Reading"/>
    <d v="2024-01-03T00:00:00"/>
    <d v="1899-12-30T20:00:00"/>
    <d v="1899-12-30T21:00:00"/>
    <d v="1899-12-30T21:00:00"/>
    <s v="On Time"/>
    <s v=""/>
    <s v="No"/>
    <x v="1"/>
    <n v="21"/>
    <n v="21"/>
    <n v="21"/>
    <s v="January"/>
  </r>
  <r>
    <s v="6dcd8ac4-ceee-4ab9-9867"/>
    <x v="8"/>
    <x v="346"/>
    <x v="1"/>
    <x v="1"/>
    <x v="1"/>
    <x v="0"/>
    <x v="0"/>
    <n v="13"/>
    <x v="0"/>
    <s v="Reading"/>
    <d v="2024-01-03T00:00:00"/>
    <d v="1899-12-30T20:00:00"/>
    <d v="1899-12-30T21:00:00"/>
    <d v="1899-12-30T21:00:00"/>
    <s v="On Time"/>
    <s v=""/>
    <s v="No"/>
    <x v="1"/>
    <n v="21"/>
    <n v="21"/>
    <n v="21"/>
    <s v="January"/>
  </r>
  <r>
    <s v="a6a5efe1-c9a2-4a4c-810f"/>
    <x v="8"/>
    <x v="347"/>
    <x v="1"/>
    <x v="1"/>
    <x v="1"/>
    <x v="0"/>
    <x v="0"/>
    <n v="13"/>
    <x v="0"/>
    <s v="Reading"/>
    <d v="2024-01-03T00:00:00"/>
    <d v="1899-12-30T20:00:00"/>
    <d v="1899-12-30T21:00:00"/>
    <d v="1899-12-30T21:00:00"/>
    <s v="On Time"/>
    <s v=""/>
    <s v="No"/>
    <x v="1"/>
    <n v="21"/>
    <n v="21"/>
    <n v="21"/>
    <s v="January"/>
  </r>
  <r>
    <s v="effd6adf-ce04-4a82-9fb8"/>
    <x v="8"/>
    <x v="348"/>
    <x v="1"/>
    <x v="1"/>
    <x v="1"/>
    <x v="0"/>
    <x v="0"/>
    <n v="3"/>
    <x v="5"/>
    <s v="Liverpool Lime Street"/>
    <d v="2024-01-03T00:00:00"/>
    <d v="1899-12-30T20:15:00"/>
    <d v="1899-12-30T20:45:00"/>
    <d v="1899-12-30T20:45:00"/>
    <s v="On Time"/>
    <s v=""/>
    <s v="No"/>
    <x v="1"/>
    <n v="21"/>
    <n v="20"/>
    <n v="20"/>
    <s v="January"/>
  </r>
  <r>
    <s v="59a63de6-6aa9-47c7-8ad5"/>
    <x v="8"/>
    <x v="349"/>
    <x v="0"/>
    <x v="1"/>
    <x v="1"/>
    <x v="0"/>
    <x v="0"/>
    <n v="3"/>
    <x v="2"/>
    <s v="Manchester Piccadilly"/>
    <d v="2024-01-03T00:00:00"/>
    <d v="1899-12-30T20:15:00"/>
    <d v="1899-12-30T20:45:00"/>
    <d v="1899-12-30T20:45:00"/>
    <s v="On Time"/>
    <s v=""/>
    <s v="No"/>
    <x v="1"/>
    <n v="21"/>
    <n v="20"/>
    <n v="20"/>
    <s v="January"/>
  </r>
  <r>
    <s v="7f754385-cadf-4f4b-8558"/>
    <x v="8"/>
    <x v="350"/>
    <x v="1"/>
    <x v="1"/>
    <x v="1"/>
    <x v="0"/>
    <x v="0"/>
    <n v="3"/>
    <x v="5"/>
    <s v="Liverpool Lime Street"/>
    <d v="2024-01-03T00:00:00"/>
    <d v="1899-12-30T20:15:00"/>
    <d v="1899-12-30T20:45:00"/>
    <d v="1899-12-30T20:45:00"/>
    <s v="On Time"/>
    <s v=""/>
    <s v="No"/>
    <x v="1"/>
    <n v="21"/>
    <n v="20"/>
    <n v="20"/>
    <s v="January"/>
  </r>
  <r>
    <s v="9c1b6dbb-dcfe-496d-b59d"/>
    <x v="8"/>
    <x v="351"/>
    <x v="0"/>
    <x v="0"/>
    <x v="0"/>
    <x v="1"/>
    <x v="0"/>
    <n v="6"/>
    <x v="5"/>
    <s v="Liverpool Lime Street"/>
    <d v="2024-01-03T00:00:00"/>
    <d v="1899-12-30T00:00:00"/>
    <d v="1899-12-30T00:30:00"/>
    <d v="1899-12-30T00:30:00"/>
    <s v="On Time"/>
    <s v=""/>
    <s v="No"/>
    <x v="1"/>
    <n v="22"/>
    <n v="0"/>
    <n v="0"/>
    <s v="January"/>
  </r>
  <r>
    <s v="ba4c093e-bef3-41f3-b6ef"/>
    <x v="8"/>
    <x v="352"/>
    <x v="1"/>
    <x v="1"/>
    <x v="0"/>
    <x v="1"/>
    <x v="0"/>
    <n v="39"/>
    <x v="6"/>
    <s v="London St Pancras"/>
    <d v="2024-01-03T00:00:00"/>
    <d v="1899-12-30T00:15:00"/>
    <d v="1899-12-30T01:35:00"/>
    <m/>
    <s v="Cancelled"/>
    <s v="Staff Shortage"/>
    <s v="Yes"/>
    <x v="1"/>
    <n v="22"/>
    <n v="1"/>
    <m/>
    <s v="January"/>
  </r>
  <r>
    <s v="fd3cf210-beac-4105-a700"/>
    <x v="8"/>
    <x v="353"/>
    <x v="1"/>
    <x v="1"/>
    <x v="1"/>
    <x v="0"/>
    <x v="0"/>
    <n v="13"/>
    <x v="0"/>
    <s v="Reading"/>
    <d v="2024-01-03T00:00:00"/>
    <d v="1899-12-30T21:30:00"/>
    <d v="1899-12-30T22:30:00"/>
    <d v="1899-12-30T22:30:00"/>
    <s v="On Time"/>
    <s v=""/>
    <s v="No"/>
    <x v="1"/>
    <n v="23"/>
    <n v="22"/>
    <n v="22"/>
    <s v="January"/>
  </r>
  <r>
    <s v="3e5e367a-39a6-4d60-8c3f"/>
    <x v="8"/>
    <x v="354"/>
    <x v="1"/>
    <x v="0"/>
    <x v="1"/>
    <x v="0"/>
    <x v="0"/>
    <n v="3"/>
    <x v="2"/>
    <s v="Manchester Piccadilly"/>
    <d v="2024-01-03T00:00:00"/>
    <d v="1899-12-30T00:30:00"/>
    <d v="1899-12-30T01:00:00"/>
    <d v="1899-12-30T01:00:00"/>
    <s v="On Time"/>
    <s v=""/>
    <s v="No"/>
    <x v="1"/>
    <n v="23"/>
    <n v="1"/>
    <n v="1"/>
    <s v="January"/>
  </r>
  <r>
    <s v="b21a09c6-17b7-4668-a6c1"/>
    <x v="8"/>
    <x v="355"/>
    <x v="0"/>
    <x v="0"/>
    <x v="1"/>
    <x v="1"/>
    <x v="0"/>
    <n v="57"/>
    <x v="1"/>
    <s v="York"/>
    <d v="2024-01-03T00:00:00"/>
    <d v="1899-12-30T00:30:00"/>
    <d v="1899-12-30T02:20:00"/>
    <d v="1899-12-30T02:20:00"/>
    <s v="On Time"/>
    <s v=""/>
    <s v="No"/>
    <x v="1"/>
    <n v="23"/>
    <n v="2"/>
    <n v="2"/>
    <s v="January"/>
  </r>
  <r>
    <s v="b48a62ca-1538-4b1e-8802"/>
    <x v="8"/>
    <x v="356"/>
    <x v="1"/>
    <x v="1"/>
    <x v="0"/>
    <x v="0"/>
    <x v="0"/>
    <n v="2"/>
    <x v="2"/>
    <s v="Manchester Piccadilly"/>
    <d v="2024-01-03T00:00:00"/>
    <d v="1899-12-30T21:30:00"/>
    <d v="1899-12-30T22:00:00"/>
    <d v="1899-12-30T22:00:00"/>
    <s v="On Time"/>
    <s v=""/>
    <s v="No"/>
    <x v="1"/>
    <n v="23"/>
    <n v="22"/>
    <n v="22"/>
    <s v="January"/>
  </r>
  <r>
    <s v="dbcb4430-e012-42e2-9dfb"/>
    <x v="8"/>
    <x v="357"/>
    <x v="1"/>
    <x v="0"/>
    <x v="1"/>
    <x v="0"/>
    <x v="0"/>
    <n v="3"/>
    <x v="2"/>
    <s v="Manchester Piccadilly"/>
    <d v="2024-01-03T00:00:00"/>
    <d v="1899-12-30T21:30:00"/>
    <d v="1899-12-30T22:00:00"/>
    <d v="1899-12-30T22:00:00"/>
    <s v="On Time"/>
    <s v=""/>
    <s v="No"/>
    <x v="1"/>
    <n v="23"/>
    <n v="22"/>
    <n v="22"/>
    <s v="January"/>
  </r>
  <r>
    <s v="a64482b2-f885-415b-bea4"/>
    <x v="8"/>
    <x v="358"/>
    <x v="1"/>
    <x v="1"/>
    <x v="0"/>
    <x v="0"/>
    <x v="0"/>
    <n v="2"/>
    <x v="2"/>
    <s v="Manchester Piccadilly"/>
    <d v="2024-01-03T00:00:00"/>
    <d v="1899-12-30T21:30:00"/>
    <d v="1899-12-30T22:00:00"/>
    <d v="1899-12-30T22:00:00"/>
    <s v="On Time"/>
    <s v=""/>
    <s v="No"/>
    <x v="1"/>
    <n v="23"/>
    <n v="22"/>
    <n v="22"/>
    <s v="January"/>
  </r>
  <r>
    <s v="929c1f5a-5091-404c-8833"/>
    <x v="8"/>
    <x v="359"/>
    <x v="1"/>
    <x v="1"/>
    <x v="1"/>
    <x v="0"/>
    <x v="0"/>
    <n v="13"/>
    <x v="0"/>
    <s v="Reading"/>
    <d v="2024-01-03T00:00:00"/>
    <d v="1899-12-30T22:00:00"/>
    <d v="1899-12-30T23:00:00"/>
    <d v="1899-12-30T23:00:00"/>
    <s v="On Time"/>
    <s v=""/>
    <s v="No"/>
    <x v="1"/>
    <n v="23"/>
    <n v="23"/>
    <n v="23"/>
    <s v="January"/>
  </r>
  <r>
    <s v="4c719ce1-40ee-410f-8075"/>
    <x v="8"/>
    <x v="360"/>
    <x v="1"/>
    <x v="0"/>
    <x v="1"/>
    <x v="0"/>
    <x v="0"/>
    <n v="7"/>
    <x v="3"/>
    <s v="Birmingham New Street"/>
    <d v="2024-01-03T00:00:00"/>
    <d v="1899-12-30T22:15:00"/>
    <d v="1899-12-30T23:35:00"/>
    <d v="1899-12-30T23:35:00"/>
    <s v="On Time"/>
    <s v=""/>
    <s v="No"/>
    <x v="1"/>
    <n v="23"/>
    <n v="23"/>
    <n v="23"/>
    <s v="January"/>
  </r>
  <r>
    <s v="9a799e74-426b-4c39-9f93"/>
    <x v="9"/>
    <x v="361"/>
    <x v="1"/>
    <x v="1"/>
    <x v="1"/>
    <x v="0"/>
    <x v="1"/>
    <n v="5"/>
    <x v="2"/>
    <s v="Manchester Piccadilly"/>
    <d v="2024-01-03T00:00:00"/>
    <d v="1899-12-30T01:30:00"/>
    <d v="1899-12-30T02:00:00"/>
    <d v="1899-12-30T02:00:00"/>
    <s v="On Time"/>
    <s v=""/>
    <s v="No"/>
    <x v="1"/>
    <n v="0"/>
    <n v="2"/>
    <n v="2"/>
    <s v="January"/>
  </r>
  <r>
    <s v="36484589-5a32-4b61-bd71"/>
    <x v="9"/>
    <x v="362"/>
    <x v="0"/>
    <x v="0"/>
    <x v="1"/>
    <x v="0"/>
    <x v="1"/>
    <n v="107"/>
    <x v="3"/>
    <s v="Manchester Piccadilly"/>
    <d v="2024-01-03T00:00:00"/>
    <d v="1899-12-30T22:30:00"/>
    <d v="1899-12-30T00:20:00"/>
    <d v="1899-12-30T00:20:00"/>
    <s v="On Time"/>
    <s v=""/>
    <s v="No"/>
    <x v="1"/>
    <n v="0"/>
    <n v="0"/>
    <n v="0"/>
    <s v="January"/>
  </r>
  <r>
    <s v="fe239807-2e7c-457d-b0b2"/>
    <x v="9"/>
    <x v="363"/>
    <x v="0"/>
    <x v="1"/>
    <x v="1"/>
    <x v="0"/>
    <x v="1"/>
    <n v="19"/>
    <x v="0"/>
    <s v="Reading"/>
    <d v="2024-01-03T00:00:00"/>
    <d v="1899-12-30T01:30:00"/>
    <d v="1899-12-30T02:30:00"/>
    <d v="1899-12-30T02:30:00"/>
    <s v="On Time"/>
    <s v=""/>
    <s v="No"/>
    <x v="1"/>
    <n v="0"/>
    <n v="2"/>
    <n v="2"/>
    <s v="January"/>
  </r>
  <r>
    <s v="81a6232e-3947-44e0-9e4a"/>
    <x v="9"/>
    <x v="364"/>
    <x v="1"/>
    <x v="1"/>
    <x v="1"/>
    <x v="0"/>
    <x v="1"/>
    <n v="12"/>
    <x v="7"/>
    <s v="Birmingham New Street"/>
    <d v="2024-01-03T00:00:00"/>
    <d v="1899-12-30T22:30:00"/>
    <d v="1899-12-30T23:50:00"/>
    <d v="1899-12-30T23:50:00"/>
    <s v="On Time"/>
    <s v=""/>
    <s v="No"/>
    <x v="1"/>
    <n v="0"/>
    <n v="23"/>
    <n v="23"/>
    <s v="January"/>
  </r>
  <r>
    <s v="c498e966-e75f-49ae-b0a0"/>
    <x v="9"/>
    <x v="365"/>
    <x v="1"/>
    <x v="1"/>
    <x v="1"/>
    <x v="0"/>
    <x v="1"/>
    <n v="5"/>
    <x v="2"/>
    <s v="Manchester Piccadilly"/>
    <d v="2024-01-03T00:00:00"/>
    <d v="1899-12-30T01:30:00"/>
    <d v="1899-12-30T02:00:00"/>
    <d v="1899-12-30T02:00:00"/>
    <s v="On Time"/>
    <s v=""/>
    <s v="No"/>
    <x v="1"/>
    <n v="0"/>
    <n v="2"/>
    <n v="2"/>
    <s v="January"/>
  </r>
  <r>
    <s v="6a79319c-2737-4bc7-831c"/>
    <x v="9"/>
    <x v="366"/>
    <x v="0"/>
    <x v="0"/>
    <x v="2"/>
    <x v="0"/>
    <x v="1"/>
    <n v="3"/>
    <x v="2"/>
    <s v="Manchester Piccadilly"/>
    <d v="2024-01-03T00:00:00"/>
    <d v="1899-12-30T01:30:00"/>
    <d v="1899-12-30T02:00:00"/>
    <d v="1899-12-30T02:00:00"/>
    <s v="On Time"/>
    <s v=""/>
    <s v="No"/>
    <x v="1"/>
    <n v="0"/>
    <n v="2"/>
    <n v="2"/>
    <s v="January"/>
  </r>
  <r>
    <s v="fcc0dcc2-c487-4435-a596"/>
    <x v="9"/>
    <x v="367"/>
    <x v="0"/>
    <x v="1"/>
    <x v="1"/>
    <x v="0"/>
    <x v="1"/>
    <n v="5"/>
    <x v="2"/>
    <s v="Manchester Piccadilly"/>
    <d v="2024-01-03T00:00:00"/>
    <d v="1899-12-30T01:45:00"/>
    <d v="1899-12-30T02:15:00"/>
    <d v="1899-12-30T02:15:00"/>
    <s v="On Time"/>
    <s v=""/>
    <s v="No"/>
    <x v="1"/>
    <n v="0"/>
    <n v="2"/>
    <n v="2"/>
    <s v="January"/>
  </r>
  <r>
    <s v="91f8d61c-0daa-4001-99cb"/>
    <x v="9"/>
    <x v="368"/>
    <x v="0"/>
    <x v="0"/>
    <x v="1"/>
    <x v="0"/>
    <x v="1"/>
    <n v="11"/>
    <x v="4"/>
    <s v="Durham"/>
    <d v="2024-01-03T00:00:00"/>
    <d v="1899-12-30T01:45:00"/>
    <d v="1899-12-30T02:35:00"/>
    <d v="1899-12-30T02:35:00"/>
    <s v="On Time"/>
    <s v=""/>
    <s v="No"/>
    <x v="1"/>
    <n v="0"/>
    <n v="2"/>
    <n v="2"/>
    <s v="January"/>
  </r>
  <r>
    <s v="06c72821-82d7-41e6-a467"/>
    <x v="9"/>
    <x v="369"/>
    <x v="1"/>
    <x v="0"/>
    <x v="1"/>
    <x v="0"/>
    <x v="1"/>
    <n v="19"/>
    <x v="0"/>
    <s v="Reading"/>
    <d v="2024-01-03T00:00:00"/>
    <d v="1899-12-30T23:15:00"/>
    <d v="1899-12-30T00:15:00"/>
    <d v="1899-12-30T00:15:00"/>
    <s v="On Time"/>
    <s v=""/>
    <s v="No"/>
    <x v="1"/>
    <n v="0"/>
    <n v="0"/>
    <n v="0"/>
    <s v="January"/>
  </r>
  <r>
    <s v="1e186a70-e957-4e66-85db"/>
    <x v="9"/>
    <x v="370"/>
    <x v="0"/>
    <x v="0"/>
    <x v="1"/>
    <x v="0"/>
    <x v="1"/>
    <n v="12"/>
    <x v="7"/>
    <s v="Birmingham New Street"/>
    <d v="2024-01-03T00:00:00"/>
    <d v="1899-12-30T02:45:00"/>
    <d v="1899-12-30T04:05:00"/>
    <d v="1899-12-30T04:05:00"/>
    <s v="On Time"/>
    <s v=""/>
    <s v="No"/>
    <x v="1"/>
    <n v="1"/>
    <n v="4"/>
    <n v="4"/>
    <s v="January"/>
  </r>
  <r>
    <s v="1bc52686-8370-4dc8-bc1d"/>
    <x v="9"/>
    <x v="371"/>
    <x v="0"/>
    <x v="0"/>
    <x v="2"/>
    <x v="0"/>
    <x v="0"/>
    <n v="5"/>
    <x v="4"/>
    <s v="Durham"/>
    <d v="2024-01-04T00:00:00"/>
    <d v="1899-12-30T23:45:00"/>
    <d v="1899-12-30T00:35:00"/>
    <d v="1899-12-30T00:35:00"/>
    <s v="On Time"/>
    <s v=""/>
    <s v="No"/>
    <x v="1"/>
    <n v="1"/>
    <n v="0"/>
    <n v="0"/>
    <s v="January"/>
  </r>
  <r>
    <s v="f3329386-edaa-4cdd-a35b"/>
    <x v="9"/>
    <x v="372"/>
    <x v="0"/>
    <x v="0"/>
    <x v="1"/>
    <x v="0"/>
    <x v="1"/>
    <n v="12"/>
    <x v="7"/>
    <s v="Birmingham New Street"/>
    <d v="2024-01-03T00:00:00"/>
    <d v="1899-12-30T02:45:00"/>
    <d v="1899-12-30T04:05:00"/>
    <d v="1899-12-30T04:05:00"/>
    <s v="On Time"/>
    <s v=""/>
    <s v="No"/>
    <x v="1"/>
    <n v="1"/>
    <n v="4"/>
    <n v="4"/>
    <s v="January"/>
  </r>
  <r>
    <s v="55c2cc34-2646-47c0-a6ad"/>
    <x v="9"/>
    <x v="373"/>
    <x v="0"/>
    <x v="0"/>
    <x v="1"/>
    <x v="0"/>
    <x v="1"/>
    <n v="12"/>
    <x v="7"/>
    <s v="Birmingham New Street"/>
    <d v="2024-01-03T00:00:00"/>
    <d v="1899-12-30T02:45:00"/>
    <d v="1899-12-30T04:05:00"/>
    <d v="1899-12-30T04:05:00"/>
    <s v="On Time"/>
    <s v=""/>
    <s v="No"/>
    <x v="1"/>
    <n v="1"/>
    <n v="4"/>
    <n v="4"/>
    <s v="January"/>
  </r>
  <r>
    <s v="c1e45d63-af0f-4a60-bcc5"/>
    <x v="9"/>
    <x v="374"/>
    <x v="0"/>
    <x v="0"/>
    <x v="2"/>
    <x v="0"/>
    <x v="1"/>
    <n v="8"/>
    <x v="4"/>
    <s v="Durham"/>
    <d v="2024-01-03T00:00:00"/>
    <d v="1899-12-30T23:45:00"/>
    <d v="1899-12-30T00:35:00"/>
    <d v="1899-12-30T00:35:00"/>
    <s v="On Time"/>
    <s v=""/>
    <s v="No"/>
    <x v="1"/>
    <n v="1"/>
    <n v="0"/>
    <n v="0"/>
    <s v="January"/>
  </r>
  <r>
    <s v="0dc70844-9c59-43d2-9c10"/>
    <x v="9"/>
    <x v="375"/>
    <x v="0"/>
    <x v="1"/>
    <x v="1"/>
    <x v="0"/>
    <x v="1"/>
    <n v="5"/>
    <x v="2"/>
    <s v="Manchester Piccadilly"/>
    <d v="2024-01-03T00:00:00"/>
    <d v="1899-12-30T03:00:00"/>
    <d v="1899-12-30T03:30:00"/>
    <d v="1899-12-30T03:30:00"/>
    <s v="On Time"/>
    <s v=""/>
    <s v="No"/>
    <x v="1"/>
    <n v="1"/>
    <n v="3"/>
    <n v="3"/>
    <s v="January"/>
  </r>
  <r>
    <s v="66eaf403-c958-4175-a894"/>
    <x v="9"/>
    <x v="376"/>
    <x v="0"/>
    <x v="0"/>
    <x v="1"/>
    <x v="0"/>
    <x v="0"/>
    <n v="3"/>
    <x v="2"/>
    <s v="Manchester Piccadilly"/>
    <d v="2024-01-04T00:00:00"/>
    <d v="1899-12-30T00:15:00"/>
    <d v="1899-12-30T00:45:00"/>
    <d v="1899-12-30T00:45:00"/>
    <s v="On Time"/>
    <s v=""/>
    <s v="No"/>
    <x v="1"/>
    <n v="1"/>
    <n v="0"/>
    <n v="0"/>
    <s v="January"/>
  </r>
  <r>
    <s v="17d811d3-29e1-4c47-a947"/>
    <x v="9"/>
    <x v="377"/>
    <x v="1"/>
    <x v="1"/>
    <x v="2"/>
    <x v="0"/>
    <x v="1"/>
    <n v="13"/>
    <x v="0"/>
    <s v="Reading"/>
    <d v="2024-01-03T00:00:00"/>
    <d v="1899-12-30T03:15:00"/>
    <d v="1899-12-30T04:15:00"/>
    <d v="1899-12-30T04:15:00"/>
    <s v="On Time"/>
    <s v=""/>
    <s v="No"/>
    <x v="1"/>
    <n v="1"/>
    <n v="4"/>
    <n v="4"/>
    <s v="January"/>
  </r>
  <r>
    <s v="90f7c22d-107e-43c2-9e09"/>
    <x v="9"/>
    <x v="378"/>
    <x v="1"/>
    <x v="1"/>
    <x v="1"/>
    <x v="0"/>
    <x v="0"/>
    <n v="3"/>
    <x v="2"/>
    <s v="Manchester Piccadilly"/>
    <d v="2024-01-04T00:00:00"/>
    <d v="1899-12-30T00:15:00"/>
    <d v="1899-12-30T00:45:00"/>
    <d v="1899-12-30T00:45:00"/>
    <s v="On Time"/>
    <s v=""/>
    <s v="No"/>
    <x v="1"/>
    <n v="1"/>
    <n v="0"/>
    <n v="0"/>
    <s v="January"/>
  </r>
  <r>
    <s v="6b1728ed-2821-46b8-9b19"/>
    <x v="9"/>
    <x v="379"/>
    <x v="1"/>
    <x v="0"/>
    <x v="1"/>
    <x v="0"/>
    <x v="1"/>
    <n v="50"/>
    <x v="6"/>
    <s v="Reading"/>
    <d v="2024-01-03T00:00:00"/>
    <d v="1899-12-30T03:30:00"/>
    <d v="1899-12-30T05:00:00"/>
    <d v="1899-12-30T05:00:00"/>
    <s v="On Time"/>
    <s v=""/>
    <s v="No"/>
    <x v="1"/>
    <n v="2"/>
    <n v="5"/>
    <n v="5"/>
    <s v="January"/>
  </r>
  <r>
    <s v="0567ec14-6dac-4644-959c"/>
    <x v="9"/>
    <x v="380"/>
    <x v="1"/>
    <x v="1"/>
    <x v="1"/>
    <x v="0"/>
    <x v="1"/>
    <n v="11"/>
    <x v="4"/>
    <s v="Durham"/>
    <d v="2024-01-03T00:00:00"/>
    <d v="1899-12-30T03:30:00"/>
    <d v="1899-12-30T04:20:00"/>
    <d v="1899-12-30T04:32:00"/>
    <s v="Delayed"/>
    <s v="Weather Conditions"/>
    <s v="No"/>
    <x v="1"/>
    <n v="2"/>
    <n v="4"/>
    <n v="4"/>
    <s v="January"/>
  </r>
  <r>
    <s v="cd046d0a-8cfd-4268-96c6"/>
    <x v="9"/>
    <x v="381"/>
    <x v="0"/>
    <x v="0"/>
    <x v="1"/>
    <x v="0"/>
    <x v="1"/>
    <n v="59"/>
    <x v="4"/>
    <s v="Birmingham New Street"/>
    <d v="2024-01-03T00:00:00"/>
    <d v="1899-12-30T03:45:00"/>
    <d v="1899-12-30T06:00:00"/>
    <d v="1899-12-30T06:00:00"/>
    <s v="On Time"/>
    <s v=""/>
    <s v="No"/>
    <x v="1"/>
    <n v="2"/>
    <n v="6"/>
    <n v="6"/>
    <s v="January"/>
  </r>
  <r>
    <s v="1518fb39-b0ba-4754-b56b"/>
    <x v="9"/>
    <x v="382"/>
    <x v="0"/>
    <x v="1"/>
    <x v="1"/>
    <x v="0"/>
    <x v="1"/>
    <n v="5"/>
    <x v="2"/>
    <s v="Manchester Piccadilly"/>
    <d v="2024-01-03T00:00:00"/>
    <d v="1899-12-30T04:00:00"/>
    <d v="1899-12-30T04:30:00"/>
    <d v="1899-12-30T04:30:00"/>
    <s v="On Time"/>
    <s v=""/>
    <s v="No"/>
    <x v="1"/>
    <n v="2"/>
    <n v="4"/>
    <n v="4"/>
    <s v="January"/>
  </r>
  <r>
    <s v="29d1c23e-7f88-4ad1-a0ce"/>
    <x v="9"/>
    <x v="383"/>
    <x v="1"/>
    <x v="0"/>
    <x v="0"/>
    <x v="0"/>
    <x v="1"/>
    <n v="7"/>
    <x v="3"/>
    <s v="Birmingham New Street"/>
    <d v="2024-01-03T00:00:00"/>
    <d v="1899-12-30T04:15:00"/>
    <d v="1899-12-30T05:35:00"/>
    <m/>
    <s v="Cancelled"/>
    <s v="Weather"/>
    <s v="No"/>
    <x v="1"/>
    <n v="2"/>
    <n v="5"/>
    <m/>
    <s v="January"/>
  </r>
  <r>
    <s v="f080cf8c-2492-4811-9c20"/>
    <x v="9"/>
    <x v="384"/>
    <x v="1"/>
    <x v="0"/>
    <x v="0"/>
    <x v="0"/>
    <x v="1"/>
    <n v="7"/>
    <x v="3"/>
    <s v="Birmingham New Street"/>
    <d v="2024-01-03T00:00:00"/>
    <d v="1899-12-30T04:15:00"/>
    <d v="1899-12-30T05:35:00"/>
    <m/>
    <s v="Cancelled"/>
    <s v="Weather"/>
    <s v="Yes"/>
    <x v="1"/>
    <n v="2"/>
    <n v="5"/>
    <m/>
    <s v="January"/>
  </r>
  <r>
    <s v="0531f876-553e-4909-a85b"/>
    <x v="9"/>
    <x v="385"/>
    <x v="0"/>
    <x v="0"/>
    <x v="1"/>
    <x v="0"/>
    <x v="0"/>
    <n v="3"/>
    <x v="2"/>
    <s v="Manchester Piccadilly"/>
    <d v="2024-01-04T00:00:00"/>
    <d v="1899-12-30T01:30:00"/>
    <d v="1899-12-30T02:00:00"/>
    <d v="1899-12-30T02:00:00"/>
    <s v="On Time"/>
    <s v=""/>
    <s v="No"/>
    <x v="1"/>
    <n v="3"/>
    <n v="2"/>
    <n v="2"/>
    <s v="January"/>
  </r>
  <r>
    <s v="f8de02ad-371e-426c-ae38"/>
    <x v="9"/>
    <x v="386"/>
    <x v="1"/>
    <x v="1"/>
    <x v="1"/>
    <x v="1"/>
    <x v="0"/>
    <n v="54"/>
    <x v="7"/>
    <s v="Birmingham New Street"/>
    <d v="2024-01-04T00:00:00"/>
    <d v="1899-12-30T01:45:00"/>
    <d v="1899-12-30T03:05:00"/>
    <d v="1899-12-30T03:05:00"/>
    <s v="On Time"/>
    <s v=""/>
    <s v="No"/>
    <x v="1"/>
    <n v="3"/>
    <n v="3"/>
    <n v="3"/>
    <s v="January"/>
  </r>
  <r>
    <s v="aea7454b-943b-49f3-962a"/>
    <x v="9"/>
    <x v="387"/>
    <x v="0"/>
    <x v="0"/>
    <x v="1"/>
    <x v="0"/>
    <x v="0"/>
    <n v="8"/>
    <x v="4"/>
    <s v="Durham"/>
    <d v="2024-01-04T00:00:00"/>
    <d v="1899-12-30T01:45:00"/>
    <d v="1899-12-30T02:35:00"/>
    <m/>
    <s v="Cancelled"/>
    <s v="Signal Failure"/>
    <s v="Yes"/>
    <x v="1"/>
    <n v="3"/>
    <n v="2"/>
    <m/>
    <s v="January"/>
  </r>
  <r>
    <s v="212bf102-2ea5-4bce-bd23"/>
    <x v="9"/>
    <x v="388"/>
    <x v="0"/>
    <x v="1"/>
    <x v="1"/>
    <x v="0"/>
    <x v="0"/>
    <n v="3"/>
    <x v="2"/>
    <s v="Manchester Piccadilly"/>
    <d v="2024-01-04T00:00:00"/>
    <d v="1899-12-30T01:45:00"/>
    <d v="1899-12-30T02:15:00"/>
    <d v="1899-12-30T02:15:00"/>
    <s v="On Time"/>
    <s v=""/>
    <s v="No"/>
    <x v="1"/>
    <n v="3"/>
    <n v="2"/>
    <n v="2"/>
    <s v="January"/>
  </r>
  <r>
    <s v="3495b8f6-e3ff-4daf-a8f3"/>
    <x v="9"/>
    <x v="389"/>
    <x v="0"/>
    <x v="0"/>
    <x v="1"/>
    <x v="0"/>
    <x v="1"/>
    <n v="4"/>
    <x v="5"/>
    <s v="Liverpool Lime Street"/>
    <d v="2024-01-03T00:00:00"/>
    <d v="1899-12-30T04:45:00"/>
    <d v="1899-12-30T05:15:00"/>
    <d v="1899-12-30T05:15:00"/>
    <s v="On Time"/>
    <s v=""/>
    <s v="No"/>
    <x v="1"/>
    <n v="3"/>
    <n v="5"/>
    <n v="5"/>
    <s v="January"/>
  </r>
  <r>
    <s v="f971842e-dfcc-47a2-a3f0"/>
    <x v="9"/>
    <x v="390"/>
    <x v="0"/>
    <x v="0"/>
    <x v="1"/>
    <x v="0"/>
    <x v="1"/>
    <n v="53"/>
    <x v="1"/>
    <s v="York"/>
    <d v="2024-01-03T00:00:00"/>
    <d v="1899-12-30T04:45:00"/>
    <d v="1899-12-30T06:35:00"/>
    <d v="1899-12-30T06:35:00"/>
    <s v="On Time"/>
    <s v=""/>
    <s v="No"/>
    <x v="1"/>
    <n v="3"/>
    <n v="6"/>
    <n v="6"/>
    <s v="January"/>
  </r>
  <r>
    <s v="6753133a-02af-4fcf-b4c7"/>
    <x v="9"/>
    <x v="391"/>
    <x v="1"/>
    <x v="0"/>
    <x v="1"/>
    <x v="1"/>
    <x v="1"/>
    <n v="15"/>
    <x v="2"/>
    <s v="Manchester Piccadilly"/>
    <d v="2024-01-03T00:00:00"/>
    <d v="1899-12-30T05:00:00"/>
    <d v="1899-12-30T05:30:00"/>
    <d v="1899-12-30T05:30:00"/>
    <s v="On Time"/>
    <s v=""/>
    <s v="No"/>
    <x v="1"/>
    <n v="3"/>
    <n v="5"/>
    <n v="5"/>
    <s v="January"/>
  </r>
  <r>
    <s v="fb88ade6-a7f3-4ec6-94f2"/>
    <x v="9"/>
    <x v="392"/>
    <x v="0"/>
    <x v="1"/>
    <x v="1"/>
    <x v="0"/>
    <x v="0"/>
    <n v="3"/>
    <x v="2"/>
    <s v="Manchester Piccadilly"/>
    <d v="2024-01-04T00:00:00"/>
    <d v="1899-12-30T02:00:00"/>
    <d v="1899-12-30T02:30:00"/>
    <d v="1899-12-30T02:30:00"/>
    <s v="On Time"/>
    <s v=""/>
    <s v="No"/>
    <x v="1"/>
    <n v="3"/>
    <n v="2"/>
    <n v="2"/>
    <s v="January"/>
  </r>
  <r>
    <s v="38a3ccd5-1c43-4ba0-8626"/>
    <x v="9"/>
    <x v="393"/>
    <x v="0"/>
    <x v="1"/>
    <x v="1"/>
    <x v="0"/>
    <x v="0"/>
    <n v="7"/>
    <x v="3"/>
    <s v="Birmingham New Street"/>
    <d v="2024-01-04T00:00:00"/>
    <d v="1899-12-30T02:15:00"/>
    <d v="1899-12-30T03:35:00"/>
    <d v="1899-12-30T03:35:00"/>
    <s v="On Time"/>
    <s v=""/>
    <s v="No"/>
    <x v="1"/>
    <n v="3"/>
    <n v="3"/>
    <n v="3"/>
    <s v="January"/>
  </r>
  <r>
    <s v="23f86f27-ca63-4eef-8f39"/>
    <x v="9"/>
    <x v="394"/>
    <x v="0"/>
    <x v="1"/>
    <x v="1"/>
    <x v="0"/>
    <x v="0"/>
    <n v="3"/>
    <x v="2"/>
    <s v="Manchester Piccadilly"/>
    <d v="2024-01-04T00:00:00"/>
    <d v="1899-12-30T03:00:00"/>
    <d v="1899-12-30T03:30:00"/>
    <d v="1899-12-30T03:30:00"/>
    <s v="On Time"/>
    <s v=""/>
    <s v="No"/>
    <x v="1"/>
    <n v="4"/>
    <n v="3"/>
    <n v="3"/>
    <s v="January"/>
  </r>
  <r>
    <s v="a4612035-a54d-44ff-b829"/>
    <x v="9"/>
    <x v="395"/>
    <x v="0"/>
    <x v="0"/>
    <x v="1"/>
    <x v="0"/>
    <x v="2"/>
    <n v="70"/>
    <x v="1"/>
    <s v="York"/>
    <d v="2024-01-03T00:00:00"/>
    <d v="1899-12-30T06:00:00"/>
    <d v="1899-12-30T07:50:00"/>
    <d v="1899-12-30T07:50:00"/>
    <s v="On Time"/>
    <s v=""/>
    <s v="No"/>
    <x v="1"/>
    <n v="4"/>
    <n v="7"/>
    <n v="7"/>
    <s v="January"/>
  </r>
  <r>
    <s v="f446163b-b565-4660-a0e8"/>
    <x v="9"/>
    <x v="396"/>
    <x v="0"/>
    <x v="2"/>
    <x v="3"/>
    <x v="0"/>
    <x v="2"/>
    <n v="5"/>
    <x v="9"/>
    <s v="Didcot"/>
    <d v="2024-01-03T00:00:00"/>
    <d v="1899-12-30T06:15:00"/>
    <d v="1899-12-30T06:30:00"/>
    <d v="1899-12-30T06:30:00"/>
    <s v="On Time"/>
    <s v=""/>
    <s v="No"/>
    <x v="1"/>
    <n v="4"/>
    <n v="6"/>
    <n v="6"/>
    <s v="January"/>
  </r>
  <r>
    <s v="b8b45a91-70c8-4132-8ea1"/>
    <x v="9"/>
    <x v="397"/>
    <x v="0"/>
    <x v="2"/>
    <x v="3"/>
    <x v="0"/>
    <x v="2"/>
    <n v="7"/>
    <x v="9"/>
    <s v="Oxford"/>
    <d v="2024-01-03T00:00:00"/>
    <d v="1899-12-30T06:15:00"/>
    <d v="1899-12-30T06:40:00"/>
    <d v="1899-12-30T06:40:00"/>
    <s v="On Time"/>
    <s v=""/>
    <s v="No"/>
    <x v="1"/>
    <n v="4"/>
    <n v="6"/>
    <n v="6"/>
    <s v="January"/>
  </r>
  <r>
    <s v="3b161471-6e85-4432-8768"/>
    <x v="9"/>
    <x v="398"/>
    <x v="0"/>
    <x v="1"/>
    <x v="3"/>
    <x v="0"/>
    <x v="2"/>
    <n v="3"/>
    <x v="5"/>
    <s v="Liverpool Lime Street"/>
    <d v="2024-01-03T00:00:00"/>
    <d v="1899-12-30T06:15:00"/>
    <d v="1899-12-30T06:45:00"/>
    <m/>
    <s v="Cancelled"/>
    <s v="Signal Failure"/>
    <s v="No"/>
    <x v="1"/>
    <n v="4"/>
    <n v="6"/>
    <m/>
    <s v="January"/>
  </r>
  <r>
    <s v="86126d2b-7212-4848-b1f6"/>
    <x v="9"/>
    <x v="399"/>
    <x v="1"/>
    <x v="0"/>
    <x v="1"/>
    <x v="0"/>
    <x v="2"/>
    <n v="70"/>
    <x v="1"/>
    <s v="York"/>
    <d v="2024-01-03T00:00:00"/>
    <d v="1899-12-30T06:15:00"/>
    <d v="1899-12-30T08:05:00"/>
    <d v="1899-12-30T08:05:00"/>
    <s v="On Time"/>
    <s v=""/>
    <s v="No"/>
    <x v="1"/>
    <n v="4"/>
    <n v="8"/>
    <n v="8"/>
    <s v="January"/>
  </r>
  <r>
    <s v="6a7a0e6e-8988-4ee4-b041"/>
    <x v="9"/>
    <x v="400"/>
    <x v="0"/>
    <x v="1"/>
    <x v="3"/>
    <x v="0"/>
    <x v="2"/>
    <n v="3"/>
    <x v="5"/>
    <s v="Liverpool Lime Street"/>
    <d v="2024-01-03T00:00:00"/>
    <d v="1899-12-30T06:15:00"/>
    <d v="1899-12-30T06:45:00"/>
    <m/>
    <s v="Cancelled"/>
    <s v="Signal Failure"/>
    <s v="No"/>
    <x v="1"/>
    <n v="4"/>
    <n v="6"/>
    <m/>
    <s v="January"/>
  </r>
  <r>
    <s v="6a574cfe-c92c-46a5-a7d6"/>
    <x v="9"/>
    <x v="401"/>
    <x v="0"/>
    <x v="1"/>
    <x v="2"/>
    <x v="0"/>
    <x v="2"/>
    <n v="7"/>
    <x v="4"/>
    <s v="Doncaster"/>
    <d v="2024-01-03T00:00:00"/>
    <d v="1899-12-30T06:30:00"/>
    <d v="1899-12-30T07:00:00"/>
    <d v="1899-12-30T07:00:00"/>
    <s v="On Time"/>
    <s v=""/>
    <s v="No"/>
    <x v="1"/>
    <n v="5"/>
    <n v="7"/>
    <n v="7"/>
    <s v="January"/>
  </r>
  <r>
    <s v="4d167913-96de-49f1-88b2"/>
    <x v="9"/>
    <x v="402"/>
    <x v="0"/>
    <x v="1"/>
    <x v="2"/>
    <x v="1"/>
    <x v="2"/>
    <n v="78"/>
    <x v="6"/>
    <s v="London St Pancras"/>
    <d v="2024-01-03T00:00:00"/>
    <d v="1899-12-30T06:30:00"/>
    <d v="1899-12-30T07:50:00"/>
    <d v="1899-12-30T07:50:00"/>
    <s v="On Time"/>
    <s v=""/>
    <s v="No"/>
    <x v="1"/>
    <n v="5"/>
    <n v="7"/>
    <n v="7"/>
    <s v="January"/>
  </r>
  <r>
    <s v="d4b7a9ec-5453-42c3-b0a9"/>
    <x v="9"/>
    <x v="403"/>
    <x v="1"/>
    <x v="0"/>
    <x v="1"/>
    <x v="0"/>
    <x v="2"/>
    <n v="13"/>
    <x v="3"/>
    <s v="Birmingham New Street"/>
    <d v="2024-01-03T00:00:00"/>
    <d v="1899-12-30T06:30:00"/>
    <d v="1899-12-30T07:50:00"/>
    <d v="1899-12-30T07:50:00"/>
    <s v="On Time"/>
    <s v=""/>
    <s v="No"/>
    <x v="1"/>
    <n v="5"/>
    <n v="7"/>
    <n v="7"/>
    <s v="January"/>
  </r>
  <r>
    <s v="c37714cb-dc95-4725-8cf9"/>
    <x v="9"/>
    <x v="404"/>
    <x v="0"/>
    <x v="1"/>
    <x v="2"/>
    <x v="0"/>
    <x v="2"/>
    <n v="7"/>
    <x v="4"/>
    <s v="Doncaster"/>
    <d v="2024-01-03T00:00:00"/>
    <d v="1899-12-30T06:30:00"/>
    <d v="1899-12-30T07:00:00"/>
    <d v="1899-12-30T07:00:00"/>
    <s v="On Time"/>
    <s v=""/>
    <s v="No"/>
    <x v="1"/>
    <n v="5"/>
    <n v="7"/>
    <n v="7"/>
    <s v="January"/>
  </r>
  <r>
    <s v="67a17c4d-4c31-408b-9db1"/>
    <x v="9"/>
    <x v="405"/>
    <x v="0"/>
    <x v="0"/>
    <x v="3"/>
    <x v="0"/>
    <x v="2"/>
    <n v="29"/>
    <x v="6"/>
    <s v="London St Pancras"/>
    <d v="2024-01-03T00:00:00"/>
    <d v="1899-12-30T06:30:00"/>
    <d v="1899-12-30T07:50:00"/>
    <d v="1899-12-30T07:50:00"/>
    <s v="On Time"/>
    <s v=""/>
    <s v="No"/>
    <x v="1"/>
    <n v="5"/>
    <n v="7"/>
    <n v="7"/>
    <s v="January"/>
  </r>
  <r>
    <s v="ecec24b3-4fab-44a6-b755"/>
    <x v="9"/>
    <x v="406"/>
    <x v="0"/>
    <x v="0"/>
    <x v="1"/>
    <x v="0"/>
    <x v="2"/>
    <n v="5"/>
    <x v="5"/>
    <s v="Liverpool Lime Street"/>
    <d v="2024-01-03T00:00:00"/>
    <d v="1899-12-30T06:30:00"/>
    <d v="1899-12-30T07:00:00"/>
    <d v="1899-12-30T07:00:00"/>
    <s v="On Time"/>
    <s v=""/>
    <s v="No"/>
    <x v="1"/>
    <n v="5"/>
    <n v="7"/>
    <n v="7"/>
    <s v="January"/>
  </r>
  <r>
    <s v="06fe01e3-07a8-48b6-9567"/>
    <x v="9"/>
    <x v="407"/>
    <x v="0"/>
    <x v="0"/>
    <x v="1"/>
    <x v="0"/>
    <x v="2"/>
    <n v="25"/>
    <x v="0"/>
    <s v="Reading"/>
    <d v="2024-01-03T00:00:00"/>
    <d v="1899-12-30T06:45:00"/>
    <d v="1899-12-30T07:45:00"/>
    <d v="1899-12-30T07:45:00"/>
    <s v="On Time"/>
    <s v=""/>
    <s v="No"/>
    <x v="1"/>
    <n v="5"/>
    <n v="7"/>
    <n v="7"/>
    <s v="January"/>
  </r>
  <r>
    <s v="e4d1d0b1-e782-47bf-96eb"/>
    <x v="9"/>
    <x v="408"/>
    <x v="1"/>
    <x v="1"/>
    <x v="1"/>
    <x v="0"/>
    <x v="2"/>
    <n v="6"/>
    <x v="2"/>
    <s v="Manchester Piccadilly"/>
    <d v="2024-01-03T00:00:00"/>
    <d v="1899-12-30T06:45:00"/>
    <d v="1899-12-30T07:15:00"/>
    <d v="1899-12-30T07:15:00"/>
    <s v="On Time"/>
    <s v=""/>
    <s v="No"/>
    <x v="1"/>
    <n v="5"/>
    <n v="7"/>
    <n v="7"/>
    <s v="January"/>
  </r>
  <r>
    <s v="ab221293-807c-48a1-851c"/>
    <x v="9"/>
    <x v="409"/>
    <x v="1"/>
    <x v="1"/>
    <x v="1"/>
    <x v="0"/>
    <x v="2"/>
    <n v="6"/>
    <x v="2"/>
    <s v="Manchester Piccadilly"/>
    <d v="2024-01-03T00:00:00"/>
    <d v="1899-12-30T06:45:00"/>
    <d v="1899-12-30T07:15:00"/>
    <d v="1899-12-30T07:15:00"/>
    <s v="On Time"/>
    <s v=""/>
    <s v="No"/>
    <x v="1"/>
    <n v="5"/>
    <n v="7"/>
    <n v="7"/>
    <s v="January"/>
  </r>
  <r>
    <s v="da1454c1-5cf7-4570-9cd1"/>
    <x v="9"/>
    <x v="410"/>
    <x v="0"/>
    <x v="0"/>
    <x v="1"/>
    <x v="0"/>
    <x v="0"/>
    <n v="7"/>
    <x v="3"/>
    <s v="Birmingham New Street"/>
    <d v="2024-01-04T00:00:00"/>
    <d v="1899-12-30T03:45:00"/>
    <d v="1899-12-30T05:05:00"/>
    <d v="1899-12-30T05:05:00"/>
    <s v="On Time"/>
    <s v=""/>
    <s v="No"/>
    <x v="1"/>
    <n v="5"/>
    <n v="5"/>
    <n v="5"/>
    <s v="January"/>
  </r>
  <r>
    <s v="b73bc468-2949-403e-885d"/>
    <x v="9"/>
    <x v="411"/>
    <x v="0"/>
    <x v="1"/>
    <x v="1"/>
    <x v="0"/>
    <x v="2"/>
    <n v="44"/>
    <x v="6"/>
    <s v="London St Pancras"/>
    <d v="2024-01-03T00:00:00"/>
    <d v="1899-12-30T07:00:00"/>
    <d v="1899-12-30T08:20:00"/>
    <d v="1899-12-30T08:20:00"/>
    <s v="On Time"/>
    <s v=""/>
    <s v="No"/>
    <x v="1"/>
    <n v="5"/>
    <n v="8"/>
    <n v="8"/>
    <s v="January"/>
  </r>
  <r>
    <s v="3b06126d-25aa-4cf5-a6a9"/>
    <x v="9"/>
    <x v="412"/>
    <x v="0"/>
    <x v="0"/>
    <x v="1"/>
    <x v="0"/>
    <x v="0"/>
    <n v="35"/>
    <x v="1"/>
    <s v="York"/>
    <d v="2024-01-04T00:00:00"/>
    <d v="1899-12-30T04:00:00"/>
    <d v="1899-12-30T05:50:00"/>
    <d v="1899-12-30T05:50:00"/>
    <s v="On Time"/>
    <s v=""/>
    <s v="No"/>
    <x v="1"/>
    <n v="5"/>
    <n v="5"/>
    <n v="5"/>
    <s v="January"/>
  </r>
  <r>
    <s v="7ec081d9-562f-47ae-b507"/>
    <x v="9"/>
    <x v="413"/>
    <x v="0"/>
    <x v="1"/>
    <x v="1"/>
    <x v="0"/>
    <x v="2"/>
    <n v="13"/>
    <x v="3"/>
    <s v="Birmingham New Street"/>
    <d v="2024-01-03T00:00:00"/>
    <d v="1899-12-30T07:15:00"/>
    <d v="1899-12-30T08:35:00"/>
    <d v="1899-12-30T08:35:00"/>
    <s v="On Time"/>
    <s v=""/>
    <s v="No"/>
    <x v="1"/>
    <n v="5"/>
    <n v="8"/>
    <n v="8"/>
    <s v="January"/>
  </r>
  <r>
    <s v="0a5d1eb8-0010-4e29-a37c"/>
    <x v="9"/>
    <x v="414"/>
    <x v="1"/>
    <x v="0"/>
    <x v="0"/>
    <x v="0"/>
    <x v="0"/>
    <n v="4"/>
    <x v="3"/>
    <s v="Birmingham New Street"/>
    <d v="2024-01-04T00:00:00"/>
    <d v="1899-12-30T04:15:00"/>
    <d v="1899-12-30T05:35:00"/>
    <d v="1899-12-30T05:35:00"/>
    <s v="On Time"/>
    <s v=""/>
    <s v="No"/>
    <x v="1"/>
    <n v="5"/>
    <n v="5"/>
    <n v="5"/>
    <s v="January"/>
  </r>
  <r>
    <s v="b5333cc5-c93c-4636-8716"/>
    <x v="9"/>
    <x v="415"/>
    <x v="0"/>
    <x v="1"/>
    <x v="1"/>
    <x v="0"/>
    <x v="0"/>
    <n v="86"/>
    <x v="5"/>
    <s v="London Paddington"/>
    <d v="2024-01-04T00:00:00"/>
    <d v="1899-12-30T04:30:00"/>
    <d v="1899-12-30T06:45:00"/>
    <d v="1899-12-30T06:45:00"/>
    <s v="On Time"/>
    <s v=""/>
    <s v="No"/>
    <x v="1"/>
    <n v="6"/>
    <n v="6"/>
    <n v="6"/>
    <s v="January"/>
  </r>
  <r>
    <s v="63be4bf9-6aea-4ae6-9075"/>
    <x v="9"/>
    <x v="416"/>
    <x v="0"/>
    <x v="1"/>
    <x v="1"/>
    <x v="0"/>
    <x v="2"/>
    <n v="18"/>
    <x v="9"/>
    <s v="Swindon"/>
    <d v="2024-01-03T00:00:00"/>
    <d v="1899-12-30T07:30:00"/>
    <d v="1899-12-30T08:15:00"/>
    <d v="1899-12-30T08:15:00"/>
    <s v="On Time"/>
    <s v=""/>
    <s v="No"/>
    <x v="1"/>
    <n v="6"/>
    <n v="8"/>
    <n v="8"/>
    <s v="January"/>
  </r>
  <r>
    <s v="c8622e35-5c3c-4bea-9d7d"/>
    <x v="9"/>
    <x v="417"/>
    <x v="0"/>
    <x v="1"/>
    <x v="1"/>
    <x v="0"/>
    <x v="2"/>
    <n v="18"/>
    <x v="9"/>
    <s v="Swindon"/>
    <d v="2024-01-03T00:00:00"/>
    <d v="1899-12-30T07:30:00"/>
    <d v="1899-12-30T08:15:00"/>
    <d v="1899-12-30T08:15:00"/>
    <s v="On Time"/>
    <s v=""/>
    <s v="No"/>
    <x v="1"/>
    <n v="6"/>
    <n v="8"/>
    <n v="8"/>
    <s v="January"/>
  </r>
  <r>
    <s v="7acf8217-c84f-4c28-a6fc"/>
    <x v="9"/>
    <x v="418"/>
    <x v="0"/>
    <x v="1"/>
    <x v="1"/>
    <x v="0"/>
    <x v="2"/>
    <n v="70"/>
    <x v="1"/>
    <s v="York"/>
    <d v="2024-01-03T00:00:00"/>
    <d v="1899-12-30T07:30:00"/>
    <d v="1899-12-30T09:20:00"/>
    <d v="1899-12-30T09:20:00"/>
    <s v="On Time"/>
    <s v=""/>
    <s v="No"/>
    <x v="1"/>
    <n v="6"/>
    <n v="9"/>
    <n v="9"/>
    <s v="January"/>
  </r>
  <r>
    <s v="65706c68-9a7b-4029-ad1d"/>
    <x v="9"/>
    <x v="419"/>
    <x v="0"/>
    <x v="1"/>
    <x v="1"/>
    <x v="0"/>
    <x v="0"/>
    <n v="22"/>
    <x v="6"/>
    <s v="London St Pancras"/>
    <d v="2024-01-04T00:00:00"/>
    <d v="1899-12-30T04:30:00"/>
    <d v="1899-12-30T05:50:00"/>
    <d v="1899-12-30T05:50:00"/>
    <s v="On Time"/>
    <s v=""/>
    <s v="No"/>
    <x v="1"/>
    <n v="6"/>
    <n v="5"/>
    <n v="5"/>
    <s v="January"/>
  </r>
  <r>
    <s v="17b0c64f-f700-4cb1-bbfb"/>
    <x v="9"/>
    <x v="420"/>
    <x v="1"/>
    <x v="0"/>
    <x v="1"/>
    <x v="0"/>
    <x v="2"/>
    <n v="6"/>
    <x v="2"/>
    <s v="Manchester Piccadilly"/>
    <d v="2024-01-03T00:00:00"/>
    <d v="1899-12-30T07:30:00"/>
    <d v="1899-12-30T08:00:00"/>
    <d v="1899-12-30T08:00:00"/>
    <s v="On Time"/>
    <s v=""/>
    <s v="No"/>
    <x v="1"/>
    <n v="6"/>
    <n v="8"/>
    <n v="8"/>
    <s v="January"/>
  </r>
  <r>
    <s v="6d6bbf58-b391-4e23-85ce"/>
    <x v="9"/>
    <x v="421"/>
    <x v="0"/>
    <x v="1"/>
    <x v="2"/>
    <x v="0"/>
    <x v="2"/>
    <n v="7"/>
    <x v="4"/>
    <s v="Doncaster"/>
    <d v="2024-01-03T00:00:00"/>
    <d v="1899-12-30T07:30:00"/>
    <d v="1899-12-30T08:00:00"/>
    <d v="1899-12-30T08:00:00"/>
    <s v="On Time"/>
    <s v=""/>
    <s v="No"/>
    <x v="1"/>
    <n v="6"/>
    <n v="8"/>
    <n v="8"/>
    <s v="January"/>
  </r>
  <r>
    <s v="46966df4-a34c-40dc-ac29"/>
    <x v="9"/>
    <x v="422"/>
    <x v="0"/>
    <x v="1"/>
    <x v="1"/>
    <x v="0"/>
    <x v="2"/>
    <n v="18"/>
    <x v="9"/>
    <s v="Swindon"/>
    <d v="2024-01-03T00:00:00"/>
    <d v="1899-12-30T07:30:00"/>
    <d v="1899-12-30T08:15:00"/>
    <d v="1899-12-30T08:15:00"/>
    <s v="On Time"/>
    <s v=""/>
    <s v="No"/>
    <x v="1"/>
    <n v="6"/>
    <n v="8"/>
    <n v="8"/>
    <s v="January"/>
  </r>
  <r>
    <s v="a8a138db-2051-4a78-9e9b"/>
    <x v="9"/>
    <x v="423"/>
    <x v="0"/>
    <x v="1"/>
    <x v="1"/>
    <x v="0"/>
    <x v="2"/>
    <n v="18"/>
    <x v="9"/>
    <s v="Swindon"/>
    <d v="2024-01-03T00:00:00"/>
    <d v="1899-12-30T07:30:00"/>
    <d v="1899-12-30T08:15:00"/>
    <d v="1899-12-30T08:15:00"/>
    <s v="On Time"/>
    <s v=""/>
    <s v="No"/>
    <x v="1"/>
    <n v="6"/>
    <n v="8"/>
    <n v="8"/>
    <s v="January"/>
  </r>
  <r>
    <s v="74b42e83-6f47-41ce-9aaa"/>
    <x v="9"/>
    <x v="424"/>
    <x v="0"/>
    <x v="0"/>
    <x v="1"/>
    <x v="0"/>
    <x v="2"/>
    <n v="13"/>
    <x v="3"/>
    <s v="Birmingham New Street"/>
    <d v="2024-01-03T00:00:00"/>
    <d v="1899-12-30T07:45:00"/>
    <d v="1899-12-30T09:05:00"/>
    <d v="1899-12-30T09:05:00"/>
    <s v="On Time"/>
    <s v=""/>
    <s v="No"/>
    <x v="1"/>
    <n v="6"/>
    <n v="9"/>
    <n v="9"/>
    <s v="January"/>
  </r>
  <r>
    <s v="01e30b75-e89b-4f04-8c77"/>
    <x v="9"/>
    <x v="425"/>
    <x v="0"/>
    <x v="0"/>
    <x v="1"/>
    <x v="0"/>
    <x v="2"/>
    <n v="13"/>
    <x v="3"/>
    <s v="Birmingham New Street"/>
    <d v="2024-01-03T00:00:00"/>
    <d v="1899-12-30T07:45:00"/>
    <d v="1899-12-30T09:05:00"/>
    <d v="1899-12-30T09:05:00"/>
    <s v="On Time"/>
    <s v=""/>
    <s v="No"/>
    <x v="1"/>
    <n v="6"/>
    <n v="9"/>
    <n v="9"/>
    <s v="January"/>
  </r>
  <r>
    <s v="82f48ef5-29ef-41c9-98dc"/>
    <x v="9"/>
    <x v="426"/>
    <x v="0"/>
    <x v="1"/>
    <x v="2"/>
    <x v="0"/>
    <x v="2"/>
    <n v="95"/>
    <x v="3"/>
    <s v="Manchester Piccadilly"/>
    <d v="2024-01-03T00:00:00"/>
    <d v="1899-12-30T08:00:00"/>
    <d v="1899-12-30T09:50:00"/>
    <d v="1899-12-30T09:50:00"/>
    <s v="On Time"/>
    <s v=""/>
    <s v="No"/>
    <x v="1"/>
    <n v="6"/>
    <n v="9"/>
    <n v="9"/>
    <s v="January"/>
  </r>
  <r>
    <s v="7c7abfc7-41c0-48f4-b9a1"/>
    <x v="9"/>
    <x v="427"/>
    <x v="1"/>
    <x v="1"/>
    <x v="1"/>
    <x v="0"/>
    <x v="2"/>
    <n v="151"/>
    <x v="2"/>
    <s v="London Euston"/>
    <d v="2024-01-03T00:00:00"/>
    <d v="1899-12-30T08:00:00"/>
    <d v="1899-12-30T10:15:00"/>
    <d v="1899-12-30T11:09:00"/>
    <s v="Delayed"/>
    <s v="Weather"/>
    <s v="No"/>
    <x v="1"/>
    <n v="6"/>
    <n v="10"/>
    <n v="11"/>
    <s v="January"/>
  </r>
  <r>
    <s v="19550585-bfed-41a9-a8c8"/>
    <x v="9"/>
    <x v="428"/>
    <x v="1"/>
    <x v="1"/>
    <x v="1"/>
    <x v="0"/>
    <x v="2"/>
    <n v="151"/>
    <x v="2"/>
    <s v="London Euston"/>
    <d v="2024-01-03T00:00:00"/>
    <d v="1899-12-30T08:00:00"/>
    <d v="1899-12-30T10:15:00"/>
    <d v="1899-12-30T11:09:00"/>
    <s v="Delayed"/>
    <s v="Weather"/>
    <s v="No"/>
    <x v="1"/>
    <n v="6"/>
    <n v="10"/>
    <n v="11"/>
    <s v="January"/>
  </r>
  <r>
    <s v="7e4ebb6e-e31b-4120-99c3"/>
    <x v="9"/>
    <x v="429"/>
    <x v="1"/>
    <x v="1"/>
    <x v="1"/>
    <x v="0"/>
    <x v="2"/>
    <n v="151"/>
    <x v="2"/>
    <s v="London Euston"/>
    <d v="2024-01-03T00:00:00"/>
    <d v="1899-12-30T08:00:00"/>
    <d v="1899-12-30T10:15:00"/>
    <d v="1899-12-30T11:09:00"/>
    <s v="Delayed"/>
    <s v="Weather"/>
    <s v="No"/>
    <x v="1"/>
    <n v="6"/>
    <n v="10"/>
    <n v="11"/>
    <s v="January"/>
  </r>
  <r>
    <s v="5cc76758-2910-4f47-bdf8"/>
    <x v="9"/>
    <x v="430"/>
    <x v="1"/>
    <x v="1"/>
    <x v="1"/>
    <x v="0"/>
    <x v="2"/>
    <n v="151"/>
    <x v="2"/>
    <s v="London Euston"/>
    <d v="2024-01-03T00:00:00"/>
    <d v="1899-12-30T08:00:00"/>
    <d v="1899-12-30T10:15:00"/>
    <d v="1899-12-30T11:09:00"/>
    <s v="Delayed"/>
    <s v="Weather"/>
    <s v="No"/>
    <x v="1"/>
    <n v="6"/>
    <n v="10"/>
    <n v="11"/>
    <s v="January"/>
  </r>
  <r>
    <s v="019b9ece-34fc-4c6d-8884"/>
    <x v="9"/>
    <x v="431"/>
    <x v="0"/>
    <x v="0"/>
    <x v="1"/>
    <x v="0"/>
    <x v="2"/>
    <n v="11"/>
    <x v="6"/>
    <s v="Liverpool Lime Street"/>
    <d v="2024-01-03T00:00:00"/>
    <d v="1899-12-30T08:00:00"/>
    <d v="1899-12-30T09:30:00"/>
    <d v="1899-12-30T09:30:00"/>
    <s v="On Time"/>
    <s v=""/>
    <s v="No"/>
    <x v="1"/>
    <n v="6"/>
    <n v="9"/>
    <n v="9"/>
    <s v="January"/>
  </r>
  <r>
    <s v="4761292b-61d3-48d5-a03d"/>
    <x v="9"/>
    <x v="432"/>
    <x v="0"/>
    <x v="1"/>
    <x v="2"/>
    <x v="1"/>
    <x v="2"/>
    <n v="144"/>
    <x v="3"/>
    <s v="Manchester Piccadilly"/>
    <d v="2024-01-03T00:00:00"/>
    <d v="1899-12-30T08:00:00"/>
    <d v="1899-12-30T09:50:00"/>
    <d v="1899-12-30T09:50:00"/>
    <s v="On Time"/>
    <s v=""/>
    <s v="No"/>
    <x v="1"/>
    <n v="6"/>
    <n v="9"/>
    <n v="9"/>
    <s v="January"/>
  </r>
  <r>
    <s v="62075eb6-e568-4c0e-94e5"/>
    <x v="9"/>
    <x v="433"/>
    <x v="0"/>
    <x v="1"/>
    <x v="0"/>
    <x v="0"/>
    <x v="2"/>
    <n v="11"/>
    <x v="7"/>
    <s v="Birmingham New Street"/>
    <d v="2024-01-03T00:00:00"/>
    <d v="1899-12-30T08:15:00"/>
    <d v="1899-12-30T09:35:00"/>
    <d v="1899-12-30T09:35:00"/>
    <s v="On Time"/>
    <s v=""/>
    <s v="No"/>
    <x v="1"/>
    <n v="6"/>
    <n v="9"/>
    <n v="9"/>
    <s v="January"/>
  </r>
  <r>
    <s v="017ba850-93f7-4abd-84cf"/>
    <x v="9"/>
    <x v="434"/>
    <x v="1"/>
    <x v="0"/>
    <x v="1"/>
    <x v="1"/>
    <x v="2"/>
    <n v="19"/>
    <x v="5"/>
    <s v="Liverpool Lime Street"/>
    <d v="2024-01-03T00:00:00"/>
    <d v="1899-12-30T08:30:00"/>
    <d v="1899-12-30T09:00:00"/>
    <d v="1899-12-30T09:00:00"/>
    <s v="On Time"/>
    <s v=""/>
    <s v="No"/>
    <x v="1"/>
    <n v="7"/>
    <n v="9"/>
    <n v="9"/>
    <s v="January"/>
  </r>
  <r>
    <s v="114de5dc-e2d9-4be1-b708"/>
    <x v="9"/>
    <x v="435"/>
    <x v="0"/>
    <x v="1"/>
    <x v="0"/>
    <x v="0"/>
    <x v="2"/>
    <n v="17"/>
    <x v="0"/>
    <s v="Reading"/>
    <d v="2024-01-03T00:00:00"/>
    <d v="1899-12-30T08:30:00"/>
    <d v="1899-12-30T09:30:00"/>
    <d v="1899-12-30T09:30:00"/>
    <s v="On Time"/>
    <s v=""/>
    <s v="No"/>
    <x v="1"/>
    <n v="7"/>
    <n v="9"/>
    <n v="9"/>
    <s v="January"/>
  </r>
  <r>
    <s v="32aa5425-dc6b-4043-8e63"/>
    <x v="9"/>
    <x v="436"/>
    <x v="0"/>
    <x v="1"/>
    <x v="1"/>
    <x v="0"/>
    <x v="2"/>
    <n v="70"/>
    <x v="1"/>
    <s v="York"/>
    <d v="2024-01-03T00:00:00"/>
    <d v="1899-12-30T07:30:00"/>
    <d v="1899-12-30T09:20:00"/>
    <d v="1899-12-30T09:20:00"/>
    <s v="On Time"/>
    <s v=""/>
    <s v="No"/>
    <x v="1"/>
    <n v="7"/>
    <n v="9"/>
    <n v="9"/>
    <s v="January"/>
  </r>
  <r>
    <s v="55f855ca-f5e4-41cc-9137"/>
    <x v="9"/>
    <x v="437"/>
    <x v="1"/>
    <x v="1"/>
    <x v="0"/>
    <x v="0"/>
    <x v="0"/>
    <n v="43"/>
    <x v="1"/>
    <s v="Liverpool Lime Street"/>
    <d v="2024-01-04T00:00:00"/>
    <d v="1899-12-30T05:45:00"/>
    <d v="1899-12-30T08:00:00"/>
    <d v="1899-12-30T08:00:00"/>
    <s v="On Time"/>
    <s v=""/>
    <s v="No"/>
    <x v="1"/>
    <n v="7"/>
    <n v="8"/>
    <n v="8"/>
    <s v="January"/>
  </r>
  <r>
    <s v="bb28209f-3487-460e-a099"/>
    <x v="9"/>
    <x v="438"/>
    <x v="0"/>
    <x v="1"/>
    <x v="1"/>
    <x v="1"/>
    <x v="2"/>
    <n v="54"/>
    <x v="0"/>
    <s v="Reading"/>
    <d v="2024-01-03T00:00:00"/>
    <d v="1899-12-30T07:45:00"/>
    <d v="1899-12-30T08:45:00"/>
    <d v="1899-12-30T08:45:00"/>
    <s v="On Time"/>
    <s v=""/>
    <s v="No"/>
    <x v="1"/>
    <n v="7"/>
    <n v="8"/>
    <n v="8"/>
    <s v="January"/>
  </r>
  <r>
    <s v="45653aa8-e1af-4de7-81f2"/>
    <x v="9"/>
    <x v="439"/>
    <x v="0"/>
    <x v="1"/>
    <x v="1"/>
    <x v="0"/>
    <x v="2"/>
    <n v="35"/>
    <x v="0"/>
    <s v="Oxford"/>
    <d v="2024-01-03T00:00:00"/>
    <d v="1899-12-30T07:45:00"/>
    <d v="1899-12-30T09:15:00"/>
    <d v="1899-12-30T09:15:00"/>
    <s v="On Time"/>
    <s v=""/>
    <s v="No"/>
    <x v="1"/>
    <n v="7"/>
    <n v="9"/>
    <n v="9"/>
    <s v="January"/>
  </r>
  <r>
    <s v="410b723e-da3b-473b-8a66"/>
    <x v="9"/>
    <x v="440"/>
    <x v="0"/>
    <x v="1"/>
    <x v="1"/>
    <x v="1"/>
    <x v="2"/>
    <n v="54"/>
    <x v="0"/>
    <s v="Reading"/>
    <d v="2024-01-03T00:00:00"/>
    <d v="1899-12-30T07:45:00"/>
    <d v="1899-12-30T08:45:00"/>
    <d v="1899-12-30T08:45:00"/>
    <s v="On Time"/>
    <s v=""/>
    <s v="No"/>
    <x v="1"/>
    <n v="7"/>
    <n v="8"/>
    <n v="8"/>
    <s v="January"/>
  </r>
  <r>
    <s v="886e5232-c932-4f1b-b804"/>
    <x v="9"/>
    <x v="441"/>
    <x v="0"/>
    <x v="1"/>
    <x v="1"/>
    <x v="1"/>
    <x v="2"/>
    <n v="114"/>
    <x v="1"/>
    <s v="York"/>
    <d v="2024-01-03T00:00:00"/>
    <d v="1899-12-30T07:45:00"/>
    <d v="1899-12-30T09:35:00"/>
    <d v="1899-12-30T09:35:00"/>
    <s v="On Time"/>
    <s v=""/>
    <s v="No"/>
    <x v="1"/>
    <n v="7"/>
    <n v="9"/>
    <n v="9"/>
    <s v="January"/>
  </r>
  <r>
    <s v="4232e0b9-4bc5-4919-8635"/>
    <x v="9"/>
    <x v="442"/>
    <x v="0"/>
    <x v="1"/>
    <x v="1"/>
    <x v="0"/>
    <x v="2"/>
    <n v="35"/>
    <x v="0"/>
    <s v="Oxford"/>
    <d v="2024-01-03T00:00:00"/>
    <d v="1899-12-30T07:45:00"/>
    <d v="1899-12-30T09:15:00"/>
    <d v="1899-12-30T09:15:00"/>
    <s v="On Time"/>
    <s v=""/>
    <s v="No"/>
    <x v="1"/>
    <n v="7"/>
    <n v="9"/>
    <n v="9"/>
    <s v="January"/>
  </r>
  <r>
    <s v="7dba25ab-9126-4a42-b38f"/>
    <x v="9"/>
    <x v="443"/>
    <x v="0"/>
    <x v="1"/>
    <x v="1"/>
    <x v="0"/>
    <x v="2"/>
    <n v="25"/>
    <x v="0"/>
    <s v="Reading"/>
    <d v="2024-01-03T00:00:00"/>
    <d v="1899-12-30T07:45:00"/>
    <d v="1899-12-30T08:45:00"/>
    <d v="1899-12-30T08:45:00"/>
    <s v="On Time"/>
    <s v=""/>
    <s v="No"/>
    <x v="1"/>
    <n v="7"/>
    <n v="8"/>
    <n v="8"/>
    <s v="January"/>
  </r>
  <r>
    <s v="271c72c3-3bf9-4cf8-bfbe"/>
    <x v="9"/>
    <x v="444"/>
    <x v="1"/>
    <x v="0"/>
    <x v="0"/>
    <x v="0"/>
    <x v="0"/>
    <n v="2"/>
    <x v="2"/>
    <s v="Manchester Piccadilly"/>
    <d v="2024-01-04T00:00:00"/>
    <d v="1899-12-30T05:45:00"/>
    <d v="1899-12-30T06:15:00"/>
    <d v="1899-12-30T06:39:00"/>
    <s v="Delayed"/>
    <s v="Signal Failure"/>
    <s v="No"/>
    <x v="1"/>
    <n v="7"/>
    <n v="6"/>
    <n v="6"/>
    <s v="January"/>
  </r>
  <r>
    <s v="cf8a0aa3-6218-439e-b093"/>
    <x v="9"/>
    <x v="445"/>
    <x v="0"/>
    <x v="0"/>
    <x v="1"/>
    <x v="0"/>
    <x v="2"/>
    <n v="25"/>
    <x v="0"/>
    <s v="Reading"/>
    <d v="2024-01-03T00:00:00"/>
    <d v="1899-12-30T08:45:00"/>
    <d v="1899-12-30T09:45:00"/>
    <d v="1899-12-30T09:45:00"/>
    <s v="On Time"/>
    <s v=""/>
    <s v="No"/>
    <x v="1"/>
    <n v="7"/>
    <n v="9"/>
    <n v="9"/>
    <s v="January"/>
  </r>
  <r>
    <s v="96f4660d-6f44-4a37-81b3"/>
    <x v="9"/>
    <x v="446"/>
    <x v="0"/>
    <x v="0"/>
    <x v="1"/>
    <x v="1"/>
    <x v="2"/>
    <n v="54"/>
    <x v="0"/>
    <s v="Reading"/>
    <d v="2024-01-03T00:00:00"/>
    <d v="1899-12-30T08:45:00"/>
    <d v="1899-12-30T09:45:00"/>
    <d v="1899-12-30T09:45:00"/>
    <s v="On Time"/>
    <s v=""/>
    <s v="No"/>
    <x v="1"/>
    <n v="7"/>
    <n v="9"/>
    <n v="9"/>
    <s v="January"/>
  </r>
  <r>
    <s v="4c432a85-cc1e-4c04-a4f2"/>
    <x v="9"/>
    <x v="447"/>
    <x v="0"/>
    <x v="1"/>
    <x v="1"/>
    <x v="0"/>
    <x v="2"/>
    <n v="25"/>
    <x v="0"/>
    <s v="Reading"/>
    <d v="2024-01-03T00:00:00"/>
    <d v="1899-12-30T07:45:00"/>
    <d v="1899-12-30T08:45:00"/>
    <d v="1899-12-30T08:45:00"/>
    <s v="On Time"/>
    <s v=""/>
    <s v="No"/>
    <x v="1"/>
    <n v="7"/>
    <n v="8"/>
    <n v="8"/>
    <s v="January"/>
  </r>
  <r>
    <s v="c20c553d-99d7-4b76-a3c2"/>
    <x v="9"/>
    <x v="448"/>
    <x v="0"/>
    <x v="1"/>
    <x v="1"/>
    <x v="0"/>
    <x v="2"/>
    <n v="25"/>
    <x v="0"/>
    <s v="Reading"/>
    <d v="2024-01-03T00:00:00"/>
    <d v="1899-12-30T07:45:00"/>
    <d v="1899-12-30T08:45:00"/>
    <d v="1899-12-30T08:45:00"/>
    <s v="On Time"/>
    <s v=""/>
    <s v="No"/>
    <x v="1"/>
    <n v="7"/>
    <n v="8"/>
    <n v="8"/>
    <s v="January"/>
  </r>
  <r>
    <s v="cfce868b-b4e2-47e1-a504"/>
    <x v="9"/>
    <x v="449"/>
    <x v="0"/>
    <x v="1"/>
    <x v="1"/>
    <x v="0"/>
    <x v="2"/>
    <n v="35"/>
    <x v="0"/>
    <s v="Oxford"/>
    <d v="2024-01-03T00:00:00"/>
    <d v="1899-12-30T07:45:00"/>
    <d v="1899-12-30T09:15:00"/>
    <d v="1899-12-30T09:15:00"/>
    <s v="On Time"/>
    <s v=""/>
    <s v="No"/>
    <x v="1"/>
    <n v="7"/>
    <n v="9"/>
    <n v="9"/>
    <s v="January"/>
  </r>
  <r>
    <s v="5cd3b6b4-a3ac-4ed0-a3ec"/>
    <x v="9"/>
    <x v="450"/>
    <x v="0"/>
    <x v="1"/>
    <x v="0"/>
    <x v="0"/>
    <x v="1"/>
    <n v="3"/>
    <x v="2"/>
    <s v="Manchester Piccadilly"/>
    <d v="2024-01-03T00:00:00"/>
    <d v="1899-12-30T09:00:00"/>
    <d v="1899-12-30T09:30:00"/>
    <d v="1899-12-30T09:30:00"/>
    <s v="On Time"/>
    <s v=""/>
    <s v="No"/>
    <x v="1"/>
    <n v="7"/>
    <n v="9"/>
    <n v="9"/>
    <s v="January"/>
  </r>
  <r>
    <s v="058ffd0f-156a-4c0a-9433"/>
    <x v="9"/>
    <x v="451"/>
    <x v="0"/>
    <x v="1"/>
    <x v="3"/>
    <x v="1"/>
    <x v="0"/>
    <n v="6"/>
    <x v="5"/>
    <s v="Liverpool Lime Street"/>
    <d v="2024-01-04T00:00:00"/>
    <d v="1899-12-30T06:15:00"/>
    <d v="1899-12-30T06:45:00"/>
    <d v="1899-12-30T06:45:00"/>
    <s v="On Time"/>
    <s v=""/>
    <s v="No"/>
    <x v="1"/>
    <n v="7"/>
    <n v="6"/>
    <n v="6"/>
    <s v="January"/>
  </r>
  <r>
    <s v="9e5cd84c-1f56-4039-9446"/>
    <x v="9"/>
    <x v="452"/>
    <x v="0"/>
    <x v="2"/>
    <x v="3"/>
    <x v="1"/>
    <x v="0"/>
    <n v="18"/>
    <x v="0"/>
    <s v="Reading"/>
    <d v="2024-01-04T00:00:00"/>
    <d v="1899-12-30T06:15:00"/>
    <d v="1899-12-30T07:15:00"/>
    <d v="1899-12-30T07:15:00"/>
    <s v="On Time"/>
    <s v=""/>
    <s v="No"/>
    <x v="1"/>
    <n v="7"/>
    <n v="7"/>
    <n v="7"/>
    <s v="January"/>
  </r>
  <r>
    <s v="a4b0be49-f115-48ff-b2c7"/>
    <x v="9"/>
    <x v="453"/>
    <x v="0"/>
    <x v="2"/>
    <x v="3"/>
    <x v="0"/>
    <x v="0"/>
    <n v="8"/>
    <x v="0"/>
    <s v="Reading"/>
    <d v="2024-01-04T00:00:00"/>
    <d v="1899-12-30T06:15:00"/>
    <d v="1899-12-30T07:15:00"/>
    <d v="1899-12-30T07:15:00"/>
    <s v="On Time"/>
    <s v=""/>
    <s v="No"/>
    <x v="1"/>
    <n v="7"/>
    <n v="7"/>
    <n v="7"/>
    <s v="January"/>
  </r>
  <r>
    <s v="4118f0a3-5750-4d54-9087"/>
    <x v="9"/>
    <x v="454"/>
    <x v="0"/>
    <x v="0"/>
    <x v="2"/>
    <x v="0"/>
    <x v="2"/>
    <n v="48"/>
    <x v="1"/>
    <s v="Edinburgh Waverley"/>
    <d v="2024-01-03T00:00:00"/>
    <d v="1899-12-30T16:00:00"/>
    <d v="1899-12-30T20:20:00"/>
    <d v="1899-12-30T20:20:00"/>
    <s v="On Time"/>
    <s v=""/>
    <s v="No"/>
    <x v="1"/>
    <n v="7"/>
    <n v="20"/>
    <n v="20"/>
    <s v="January"/>
  </r>
  <r>
    <s v="6eae4dce-b911-4ea9-bf4f"/>
    <x v="9"/>
    <x v="455"/>
    <x v="0"/>
    <x v="2"/>
    <x v="3"/>
    <x v="0"/>
    <x v="0"/>
    <n v="8"/>
    <x v="0"/>
    <s v="Reading"/>
    <d v="2024-01-04T00:00:00"/>
    <d v="1899-12-30T06:15:00"/>
    <d v="1899-12-30T07:15:00"/>
    <d v="1899-12-30T07:15:00"/>
    <s v="On Time"/>
    <s v=""/>
    <s v="No"/>
    <x v="1"/>
    <n v="7"/>
    <n v="7"/>
    <n v="7"/>
    <s v="January"/>
  </r>
  <r>
    <s v="5b0ea94a-c21d-44d5-8cf4"/>
    <x v="9"/>
    <x v="456"/>
    <x v="0"/>
    <x v="0"/>
    <x v="2"/>
    <x v="0"/>
    <x v="2"/>
    <n v="48"/>
    <x v="1"/>
    <s v="Edinburgh Waverley"/>
    <d v="2024-01-03T00:00:00"/>
    <d v="1899-12-30T16:00:00"/>
    <d v="1899-12-30T20:20:00"/>
    <d v="1899-12-30T20:20:00"/>
    <s v="On Time"/>
    <s v=""/>
    <s v="No"/>
    <x v="1"/>
    <n v="7"/>
    <n v="20"/>
    <n v="20"/>
    <s v="January"/>
  </r>
  <r>
    <s v="cfd4f7da-81a2-4266-98a6"/>
    <x v="9"/>
    <x v="457"/>
    <x v="0"/>
    <x v="1"/>
    <x v="3"/>
    <x v="0"/>
    <x v="0"/>
    <n v="2"/>
    <x v="5"/>
    <s v="Liverpool Lime Street"/>
    <d v="2024-01-04T00:00:00"/>
    <d v="1899-12-30T06:15:00"/>
    <d v="1899-12-30T06:45:00"/>
    <d v="1899-12-30T06:45:00"/>
    <s v="On Time"/>
    <s v=""/>
    <s v="No"/>
    <x v="1"/>
    <n v="7"/>
    <n v="6"/>
    <n v="6"/>
    <s v="January"/>
  </r>
  <r>
    <s v="cf4d19bf-9124-45fb-b45d"/>
    <x v="9"/>
    <x v="458"/>
    <x v="0"/>
    <x v="1"/>
    <x v="3"/>
    <x v="0"/>
    <x v="0"/>
    <n v="2"/>
    <x v="5"/>
    <s v="Liverpool Lime Street"/>
    <d v="2024-01-04T00:00:00"/>
    <d v="1899-12-30T06:15:00"/>
    <d v="1899-12-30T06:45:00"/>
    <d v="1899-12-30T06:45:00"/>
    <s v="On Time"/>
    <s v=""/>
    <s v="No"/>
    <x v="1"/>
    <n v="7"/>
    <n v="6"/>
    <n v="6"/>
    <s v="January"/>
  </r>
  <r>
    <s v="c5f4d284-970d-4bc4-9d4f"/>
    <x v="9"/>
    <x v="459"/>
    <x v="0"/>
    <x v="2"/>
    <x v="1"/>
    <x v="0"/>
    <x v="0"/>
    <n v="72"/>
    <x v="3"/>
    <s v="Manchester Piccadilly"/>
    <d v="2024-01-04T00:00:00"/>
    <d v="1899-12-30T06:30:00"/>
    <d v="1899-12-30T08:20:00"/>
    <m/>
    <s v="Cancelled"/>
    <s v="Weather"/>
    <s v="Yes"/>
    <x v="1"/>
    <n v="8"/>
    <n v="8"/>
    <m/>
    <s v="January"/>
  </r>
  <r>
    <s v="f2ffb9c6-011c-419e-86de"/>
    <x v="9"/>
    <x v="460"/>
    <x v="0"/>
    <x v="1"/>
    <x v="2"/>
    <x v="0"/>
    <x v="0"/>
    <n v="15"/>
    <x v="6"/>
    <s v="London St Pancras"/>
    <d v="2024-01-04T00:00:00"/>
    <d v="1899-12-30T06:30:00"/>
    <d v="1899-12-30T07:50:00"/>
    <d v="1899-12-30T07:50:00"/>
    <s v="On Time"/>
    <s v=""/>
    <s v="No"/>
    <x v="1"/>
    <n v="8"/>
    <n v="7"/>
    <n v="7"/>
    <s v="January"/>
  </r>
  <r>
    <s v="6ccae23a-ecd7-402d-a645"/>
    <x v="9"/>
    <x v="461"/>
    <x v="0"/>
    <x v="1"/>
    <x v="2"/>
    <x v="0"/>
    <x v="0"/>
    <n v="4"/>
    <x v="4"/>
    <s v="Doncaster"/>
    <d v="2024-01-04T00:00:00"/>
    <d v="1899-12-30T06:30:00"/>
    <d v="1899-12-30T07:00:00"/>
    <d v="1899-12-30T07:00:00"/>
    <s v="On Time"/>
    <s v=""/>
    <s v="No"/>
    <x v="1"/>
    <n v="8"/>
    <n v="7"/>
    <n v="7"/>
    <s v="January"/>
  </r>
  <r>
    <s v="daf89971-49ef-43dd-abff"/>
    <x v="9"/>
    <x v="462"/>
    <x v="0"/>
    <x v="1"/>
    <x v="1"/>
    <x v="0"/>
    <x v="0"/>
    <n v="7"/>
    <x v="6"/>
    <s v="Nuneaton"/>
    <d v="2024-01-04T00:00:00"/>
    <d v="1899-12-30T06:30:00"/>
    <d v="1899-12-30T06:50:00"/>
    <d v="1899-12-30T06:50:00"/>
    <s v="On Time"/>
    <s v=""/>
    <s v="No"/>
    <x v="1"/>
    <n v="8"/>
    <n v="6"/>
    <n v="6"/>
    <s v="January"/>
  </r>
  <r>
    <s v="d2d161c9-a637-4f64-bfe4"/>
    <x v="9"/>
    <x v="463"/>
    <x v="0"/>
    <x v="1"/>
    <x v="1"/>
    <x v="0"/>
    <x v="0"/>
    <n v="8"/>
    <x v="7"/>
    <s v="Birmingham New Street"/>
    <d v="2024-01-04T00:00:00"/>
    <d v="1899-12-30T06:30:00"/>
    <d v="1899-12-30T07:50:00"/>
    <d v="1899-12-30T07:50:00"/>
    <s v="On Time"/>
    <s v=""/>
    <s v="No"/>
    <x v="1"/>
    <n v="8"/>
    <n v="7"/>
    <n v="7"/>
    <s v="January"/>
  </r>
  <r>
    <s v="64e9f716-8af3-4077-96be"/>
    <x v="9"/>
    <x v="464"/>
    <x v="1"/>
    <x v="1"/>
    <x v="1"/>
    <x v="0"/>
    <x v="0"/>
    <n v="8"/>
    <x v="7"/>
    <s v="Birmingham New Street"/>
    <d v="2024-01-04T00:00:00"/>
    <d v="1899-12-30T06:30:00"/>
    <d v="1899-12-30T07:50:00"/>
    <d v="1899-12-30T07:50:00"/>
    <s v="On Time"/>
    <s v=""/>
    <s v="No"/>
    <x v="1"/>
    <n v="8"/>
    <n v="7"/>
    <n v="7"/>
    <s v="January"/>
  </r>
  <r>
    <s v="686ac892-1465-4109-97f6"/>
    <x v="9"/>
    <x v="465"/>
    <x v="0"/>
    <x v="1"/>
    <x v="1"/>
    <x v="0"/>
    <x v="0"/>
    <n v="3"/>
    <x v="2"/>
    <s v="Manchester Piccadilly"/>
    <d v="2024-01-04T00:00:00"/>
    <d v="1899-12-30T06:45:00"/>
    <d v="1899-12-30T07:15:00"/>
    <d v="1899-12-30T07:15:00"/>
    <s v="On Time"/>
    <s v=""/>
    <s v="No"/>
    <x v="1"/>
    <n v="8"/>
    <n v="7"/>
    <n v="7"/>
    <s v="January"/>
  </r>
  <r>
    <s v="e99129b3-ee54-4597-be12"/>
    <x v="9"/>
    <x v="466"/>
    <x v="0"/>
    <x v="1"/>
    <x v="1"/>
    <x v="0"/>
    <x v="0"/>
    <n v="18"/>
    <x v="0"/>
    <s v="Oxford"/>
    <d v="2024-01-04T00:00:00"/>
    <d v="1899-12-30T07:45:00"/>
    <d v="1899-12-30T09:15:00"/>
    <d v="1899-12-30T09:15:00"/>
    <s v="On Time"/>
    <s v=""/>
    <s v="No"/>
    <x v="1"/>
    <n v="8"/>
    <n v="9"/>
    <n v="9"/>
    <s v="January"/>
  </r>
  <r>
    <s v="8a09d4a5-7406-4ad0-8195"/>
    <x v="9"/>
    <x v="467"/>
    <x v="0"/>
    <x v="1"/>
    <x v="1"/>
    <x v="0"/>
    <x v="0"/>
    <n v="18"/>
    <x v="0"/>
    <s v="Oxford"/>
    <d v="2024-01-04T00:00:00"/>
    <d v="1899-12-30T07:45:00"/>
    <d v="1899-12-30T09:15:00"/>
    <d v="1899-12-30T09:15:00"/>
    <s v="On Time"/>
    <s v=""/>
    <s v="No"/>
    <x v="1"/>
    <n v="8"/>
    <n v="9"/>
    <n v="9"/>
    <s v="January"/>
  </r>
  <r>
    <s v="3d27f83f-3c99-493e-94de"/>
    <x v="9"/>
    <x v="468"/>
    <x v="0"/>
    <x v="1"/>
    <x v="1"/>
    <x v="0"/>
    <x v="0"/>
    <n v="13"/>
    <x v="0"/>
    <s v="Reading"/>
    <d v="2024-01-04T00:00:00"/>
    <d v="1899-12-30T07:45:00"/>
    <d v="1899-12-30T08:45:00"/>
    <d v="1899-12-30T08:45:00"/>
    <s v="On Time"/>
    <s v=""/>
    <s v="No"/>
    <x v="1"/>
    <n v="8"/>
    <n v="8"/>
    <n v="8"/>
    <s v="January"/>
  </r>
  <r>
    <s v="425a70d4-c002-4c04-a590"/>
    <x v="9"/>
    <x v="469"/>
    <x v="0"/>
    <x v="1"/>
    <x v="1"/>
    <x v="0"/>
    <x v="0"/>
    <n v="13"/>
    <x v="0"/>
    <s v="Reading"/>
    <d v="2024-01-04T00:00:00"/>
    <d v="1899-12-30T07:45:00"/>
    <d v="1899-12-30T08:45:00"/>
    <d v="1899-12-30T08:45:00"/>
    <s v="On Time"/>
    <s v=""/>
    <s v="No"/>
    <x v="1"/>
    <n v="8"/>
    <n v="8"/>
    <n v="8"/>
    <s v="January"/>
  </r>
  <r>
    <s v="68f92774-cc4e-4905-9ca9"/>
    <x v="9"/>
    <x v="470"/>
    <x v="0"/>
    <x v="1"/>
    <x v="1"/>
    <x v="0"/>
    <x v="0"/>
    <n v="35"/>
    <x v="1"/>
    <s v="York"/>
    <d v="2024-01-04T00:00:00"/>
    <d v="1899-12-30T07:15:00"/>
    <d v="1899-12-30T09:05:00"/>
    <d v="1899-12-30T09:05:00"/>
    <s v="On Time"/>
    <s v=""/>
    <s v="No"/>
    <x v="1"/>
    <n v="8"/>
    <n v="9"/>
    <n v="9"/>
    <s v="January"/>
  </r>
  <r>
    <s v="a596712c-9624-4102-b809"/>
    <x v="9"/>
    <x v="471"/>
    <x v="1"/>
    <x v="1"/>
    <x v="1"/>
    <x v="1"/>
    <x v="1"/>
    <n v="14"/>
    <x v="5"/>
    <s v="Liverpool Lime Street"/>
    <d v="2024-01-03T00:00:00"/>
    <d v="1899-12-30T10:30:00"/>
    <d v="1899-12-30T11:00:00"/>
    <d v="1899-12-30T11:00:00"/>
    <s v="On Time"/>
    <s v=""/>
    <s v="No"/>
    <x v="1"/>
    <n v="9"/>
    <n v="11"/>
    <n v="11"/>
    <s v="January"/>
  </r>
  <r>
    <s v="fa3a5321-e4cd-437c-82c6"/>
    <x v="9"/>
    <x v="472"/>
    <x v="0"/>
    <x v="1"/>
    <x v="1"/>
    <x v="0"/>
    <x v="0"/>
    <n v="3"/>
    <x v="0"/>
    <s v="London Waterloo"/>
    <d v="2024-01-04T00:00:00"/>
    <d v="1899-12-30T07:30:00"/>
    <d v="1899-12-30T09:00:00"/>
    <d v="1899-12-30T09:00:00"/>
    <s v="On Time"/>
    <s v=""/>
    <s v="No"/>
    <x v="1"/>
    <n v="9"/>
    <n v="9"/>
    <n v="9"/>
    <s v="January"/>
  </r>
  <r>
    <s v="397ac178-4ac4-45ca-ada8"/>
    <x v="9"/>
    <x v="473"/>
    <x v="0"/>
    <x v="1"/>
    <x v="1"/>
    <x v="0"/>
    <x v="0"/>
    <n v="7"/>
    <x v="3"/>
    <s v="Birmingham New Street"/>
    <d v="2024-01-04T00:00:00"/>
    <d v="1899-12-30T07:30:00"/>
    <d v="1899-12-30T08:50:00"/>
    <d v="1899-12-30T08:50:00"/>
    <s v="On Time"/>
    <s v=""/>
    <s v="No"/>
    <x v="1"/>
    <n v="9"/>
    <n v="8"/>
    <n v="8"/>
    <s v="January"/>
  </r>
  <r>
    <s v="8baa90b2-dc44-4195-b751"/>
    <x v="9"/>
    <x v="474"/>
    <x v="0"/>
    <x v="1"/>
    <x v="1"/>
    <x v="0"/>
    <x v="0"/>
    <n v="35"/>
    <x v="1"/>
    <s v="York"/>
    <d v="2024-01-04T00:00:00"/>
    <d v="1899-12-30T07:30:00"/>
    <d v="1899-12-30T09:20:00"/>
    <m/>
    <s v="Cancelled"/>
    <s v="Signal Failure"/>
    <s v="No"/>
    <x v="1"/>
    <n v="9"/>
    <n v="9"/>
    <m/>
    <s v="January"/>
  </r>
  <r>
    <s v="1ab64003-424c-46bc-b316"/>
    <x v="9"/>
    <x v="475"/>
    <x v="1"/>
    <x v="0"/>
    <x v="1"/>
    <x v="0"/>
    <x v="1"/>
    <n v="10"/>
    <x v="3"/>
    <s v="Birmingham New Street"/>
    <d v="2024-01-03T00:00:00"/>
    <d v="1899-12-30T10:30:00"/>
    <d v="1899-12-30T11:50:00"/>
    <d v="1899-12-30T11:50:00"/>
    <s v="On Time"/>
    <s v=""/>
    <s v="No"/>
    <x v="1"/>
    <n v="9"/>
    <n v="11"/>
    <n v="11"/>
    <s v="January"/>
  </r>
  <r>
    <s v="8e53772f-80ad-4944-b564"/>
    <x v="9"/>
    <x v="476"/>
    <x v="0"/>
    <x v="1"/>
    <x v="1"/>
    <x v="0"/>
    <x v="0"/>
    <n v="8"/>
    <x v="7"/>
    <s v="Birmingham New Street"/>
    <d v="2024-01-04T00:00:00"/>
    <d v="1899-12-30T07:30:00"/>
    <d v="1899-12-30T08:50:00"/>
    <d v="1899-12-30T08:50:00"/>
    <s v="On Time"/>
    <s v=""/>
    <s v="No"/>
    <x v="1"/>
    <n v="9"/>
    <n v="8"/>
    <n v="8"/>
    <s v="January"/>
  </r>
  <r>
    <s v="87df55d2-5c6a-4fa2-93b1"/>
    <x v="9"/>
    <x v="477"/>
    <x v="1"/>
    <x v="0"/>
    <x v="3"/>
    <x v="1"/>
    <x v="1"/>
    <n v="52"/>
    <x v="3"/>
    <s v="Birmingham New Street"/>
    <d v="2024-01-03T00:00:00"/>
    <d v="1899-12-30T09:45:00"/>
    <d v="1899-12-30T11:05:00"/>
    <d v="1899-12-30T11:05:00"/>
    <s v="On Time"/>
    <s v=""/>
    <s v="No"/>
    <x v="1"/>
    <n v="9"/>
    <n v="11"/>
    <n v="11"/>
    <s v="January"/>
  </r>
  <r>
    <s v="eb2a01ab-7a86-4a27-a78d"/>
    <x v="9"/>
    <x v="478"/>
    <x v="1"/>
    <x v="1"/>
    <x v="1"/>
    <x v="0"/>
    <x v="0"/>
    <n v="76"/>
    <x v="2"/>
    <s v="London Euston"/>
    <d v="2024-01-04T00:00:00"/>
    <d v="1899-12-30T08:00:00"/>
    <d v="1899-12-30T10:15:00"/>
    <m/>
    <s v="Cancelled"/>
    <s v="Weather"/>
    <s v="Yes"/>
    <x v="1"/>
    <n v="9"/>
    <n v="10"/>
    <m/>
    <s v="January"/>
  </r>
  <r>
    <s v="4f4725f0-9b28-4d8b-82b0"/>
    <x v="9"/>
    <x v="479"/>
    <x v="0"/>
    <x v="0"/>
    <x v="1"/>
    <x v="0"/>
    <x v="1"/>
    <n v="12"/>
    <x v="7"/>
    <s v="Birmingham New Street"/>
    <d v="2024-01-03T00:00:00"/>
    <d v="1899-12-30T11:00:00"/>
    <d v="1899-12-30T12:20:00"/>
    <d v="1899-12-30T12:20:00"/>
    <s v="On Time"/>
    <s v=""/>
    <s v="No"/>
    <x v="1"/>
    <n v="9"/>
    <n v="12"/>
    <n v="12"/>
    <s v="January"/>
  </r>
  <r>
    <s v="c2b0b7b8-2ceb-4d7f-ab33"/>
    <x v="9"/>
    <x v="480"/>
    <x v="1"/>
    <x v="1"/>
    <x v="1"/>
    <x v="0"/>
    <x v="0"/>
    <n v="76"/>
    <x v="2"/>
    <s v="London Euston"/>
    <d v="2024-01-04T00:00:00"/>
    <d v="1899-12-30T08:00:00"/>
    <d v="1899-12-30T10:15:00"/>
    <m/>
    <s v="Cancelled"/>
    <s v="Weather"/>
    <s v="No"/>
    <x v="1"/>
    <n v="9"/>
    <n v="10"/>
    <m/>
    <s v="January"/>
  </r>
  <r>
    <s v="291516f8-f57b-4720-8d12"/>
    <x v="9"/>
    <x v="481"/>
    <x v="0"/>
    <x v="1"/>
    <x v="2"/>
    <x v="0"/>
    <x v="0"/>
    <n v="48"/>
    <x v="3"/>
    <s v="Manchester Piccadilly"/>
    <d v="2024-01-04T00:00:00"/>
    <d v="1899-12-30T08:00:00"/>
    <d v="1899-12-30T09:50:00"/>
    <d v="1899-12-30T09:50:00"/>
    <s v="On Time"/>
    <s v=""/>
    <s v="No"/>
    <x v="1"/>
    <n v="9"/>
    <n v="9"/>
    <n v="9"/>
    <s v="January"/>
  </r>
  <r>
    <s v="b78aabf0-1eb2-43c4-b305"/>
    <x v="9"/>
    <x v="482"/>
    <x v="1"/>
    <x v="1"/>
    <x v="1"/>
    <x v="0"/>
    <x v="0"/>
    <n v="76"/>
    <x v="2"/>
    <s v="London Euston"/>
    <d v="2024-01-04T00:00:00"/>
    <d v="1899-12-30T08:00:00"/>
    <d v="1899-12-30T10:15:00"/>
    <m/>
    <s v="Cancelled"/>
    <s v="Weather"/>
    <s v="No"/>
    <x v="1"/>
    <n v="9"/>
    <n v="10"/>
    <m/>
    <s v="January"/>
  </r>
  <r>
    <s v="6c0f1e83-dccd-461b-9e1b"/>
    <x v="9"/>
    <x v="483"/>
    <x v="1"/>
    <x v="0"/>
    <x v="1"/>
    <x v="0"/>
    <x v="1"/>
    <n v="4"/>
    <x v="5"/>
    <s v="Liverpool Lime Street"/>
    <d v="2024-01-03T00:00:00"/>
    <d v="1899-12-30T11:00:00"/>
    <d v="1899-12-30T11:30:00"/>
    <d v="1899-12-30T14:24:00"/>
    <s v="Delayed"/>
    <s v="Staff Shortage"/>
    <s v="No"/>
    <x v="1"/>
    <n v="9"/>
    <n v="11"/>
    <n v="14"/>
    <s v="January"/>
  </r>
  <r>
    <s v="30d13533-f1be-497f-9932"/>
    <x v="9"/>
    <x v="484"/>
    <x v="1"/>
    <x v="1"/>
    <x v="1"/>
    <x v="0"/>
    <x v="0"/>
    <n v="76"/>
    <x v="2"/>
    <s v="London Euston"/>
    <d v="2024-01-04T00:00:00"/>
    <d v="1899-12-30T08:00:00"/>
    <d v="1899-12-30T10:15:00"/>
    <m/>
    <s v="Cancelled"/>
    <s v="Weather"/>
    <s v="No"/>
    <x v="1"/>
    <n v="9"/>
    <n v="10"/>
    <m/>
    <s v="January"/>
  </r>
  <r>
    <s v="11607a1f-a974-4f47-93ae"/>
    <x v="9"/>
    <x v="485"/>
    <x v="1"/>
    <x v="1"/>
    <x v="1"/>
    <x v="0"/>
    <x v="0"/>
    <n v="76"/>
    <x v="2"/>
    <s v="London Euston"/>
    <d v="2024-01-04T00:00:00"/>
    <d v="1899-12-30T08:00:00"/>
    <d v="1899-12-30T10:15:00"/>
    <m/>
    <s v="Cancelled"/>
    <s v="Weather"/>
    <s v="No"/>
    <x v="1"/>
    <n v="9"/>
    <n v="10"/>
    <m/>
    <s v="January"/>
  </r>
  <r>
    <s v="f42bae4e-3198-4c79-b588"/>
    <x v="9"/>
    <x v="486"/>
    <x v="0"/>
    <x v="1"/>
    <x v="2"/>
    <x v="0"/>
    <x v="0"/>
    <n v="48"/>
    <x v="3"/>
    <s v="Manchester Piccadilly"/>
    <d v="2024-01-04T00:00:00"/>
    <d v="1899-12-30T08:00:00"/>
    <d v="1899-12-30T09:50:00"/>
    <d v="1899-12-30T09:50:00"/>
    <s v="On Time"/>
    <s v=""/>
    <s v="No"/>
    <x v="1"/>
    <n v="9"/>
    <n v="9"/>
    <n v="9"/>
    <s v="January"/>
  </r>
  <r>
    <s v="cd1f20ee-c1fc-4e89-ad84"/>
    <x v="9"/>
    <x v="487"/>
    <x v="1"/>
    <x v="1"/>
    <x v="1"/>
    <x v="0"/>
    <x v="0"/>
    <n v="76"/>
    <x v="2"/>
    <s v="London Euston"/>
    <d v="2024-01-04T00:00:00"/>
    <d v="1899-12-30T08:00:00"/>
    <d v="1899-12-30T10:15:00"/>
    <m/>
    <s v="Cancelled"/>
    <s v="Weather"/>
    <s v="No"/>
    <x v="1"/>
    <n v="9"/>
    <n v="10"/>
    <m/>
    <s v="January"/>
  </r>
  <r>
    <s v="662b7a86-e0f6-42af-acf0"/>
    <x v="9"/>
    <x v="488"/>
    <x v="1"/>
    <x v="0"/>
    <x v="1"/>
    <x v="0"/>
    <x v="1"/>
    <n v="4"/>
    <x v="5"/>
    <s v="Liverpool Lime Street"/>
    <d v="2024-01-03T00:00:00"/>
    <d v="1899-12-30T11:00:00"/>
    <d v="1899-12-30T11:30:00"/>
    <d v="1899-12-30T14:24:00"/>
    <s v="Delayed"/>
    <s v="Staff Shortage"/>
    <s v="No"/>
    <x v="1"/>
    <n v="9"/>
    <n v="11"/>
    <n v="14"/>
    <s v="January"/>
  </r>
  <r>
    <s v="b4289b5b-fc3d-463c-998c"/>
    <x v="9"/>
    <x v="489"/>
    <x v="1"/>
    <x v="1"/>
    <x v="1"/>
    <x v="1"/>
    <x v="0"/>
    <n v="118"/>
    <x v="2"/>
    <s v="London Euston"/>
    <d v="2024-01-04T00:00:00"/>
    <d v="1899-12-30T08:00:00"/>
    <d v="1899-12-30T10:15:00"/>
    <m/>
    <s v="Cancelled"/>
    <s v="Weather"/>
    <s v="No"/>
    <x v="1"/>
    <n v="9"/>
    <n v="10"/>
    <m/>
    <s v="January"/>
  </r>
  <r>
    <s v="00270144-760b-4bc3-a5f9"/>
    <x v="9"/>
    <x v="490"/>
    <x v="1"/>
    <x v="1"/>
    <x v="0"/>
    <x v="0"/>
    <x v="1"/>
    <n v="15"/>
    <x v="5"/>
    <s v="York"/>
    <d v="2024-01-03T00:00:00"/>
    <d v="1899-12-30T11:00:00"/>
    <d v="1899-12-30T12:30:00"/>
    <d v="1899-12-30T12:30:00"/>
    <s v="On Time"/>
    <s v=""/>
    <s v="No"/>
    <x v="1"/>
    <n v="9"/>
    <n v="12"/>
    <n v="12"/>
    <s v="January"/>
  </r>
  <r>
    <s v="61d26b3b-3924-4333-be32"/>
    <x v="9"/>
    <x v="490"/>
    <x v="0"/>
    <x v="1"/>
    <x v="2"/>
    <x v="0"/>
    <x v="0"/>
    <n v="48"/>
    <x v="3"/>
    <s v="Manchester Piccadilly"/>
    <d v="2024-01-04T00:00:00"/>
    <d v="1899-12-30T08:00:00"/>
    <d v="1899-12-30T09:50:00"/>
    <d v="1899-12-30T09:50:00"/>
    <s v="On Time"/>
    <s v=""/>
    <s v="No"/>
    <x v="1"/>
    <n v="9"/>
    <n v="9"/>
    <n v="9"/>
    <s v="January"/>
  </r>
  <r>
    <s v="40313021-53b6-4d7d-8e2e"/>
    <x v="9"/>
    <x v="491"/>
    <x v="0"/>
    <x v="1"/>
    <x v="1"/>
    <x v="0"/>
    <x v="0"/>
    <n v="72"/>
    <x v="3"/>
    <s v="Manchester Piccadilly"/>
    <d v="2024-01-04T00:00:00"/>
    <d v="1899-12-30T07:45:00"/>
    <d v="1899-12-30T09:35:00"/>
    <d v="1899-12-30T09:35:00"/>
    <s v="On Time"/>
    <s v=""/>
    <s v="No"/>
    <x v="1"/>
    <n v="9"/>
    <n v="9"/>
    <n v="9"/>
    <s v="January"/>
  </r>
  <r>
    <s v="bfe1899a-b5cd-49f2-ab09"/>
    <x v="9"/>
    <x v="492"/>
    <x v="0"/>
    <x v="1"/>
    <x v="1"/>
    <x v="0"/>
    <x v="1"/>
    <n v="10"/>
    <x v="3"/>
    <s v="Birmingham New Street"/>
    <d v="2024-01-03T00:00:00"/>
    <d v="1899-12-30T11:45:00"/>
    <d v="1899-12-30T13:05:00"/>
    <d v="1899-12-30T13:05:00"/>
    <s v="On Time"/>
    <s v=""/>
    <s v="No"/>
    <x v="1"/>
    <n v="10"/>
    <n v="13"/>
    <n v="13"/>
    <s v="January"/>
  </r>
  <r>
    <s v="d9655d50-a26c-4cad-9845"/>
    <x v="9"/>
    <x v="493"/>
    <x v="0"/>
    <x v="0"/>
    <x v="1"/>
    <x v="0"/>
    <x v="0"/>
    <n v="13"/>
    <x v="0"/>
    <s v="Reading"/>
    <d v="2024-01-04T00:00:00"/>
    <d v="1899-12-30T08:45:00"/>
    <d v="1899-12-30T09:45:00"/>
    <d v="1899-12-30T09:45:00"/>
    <s v="On Time"/>
    <s v=""/>
    <s v="No"/>
    <x v="1"/>
    <n v="10"/>
    <n v="9"/>
    <n v="9"/>
    <s v="January"/>
  </r>
  <r>
    <s v="87822151-5e1f-4fdf-949b"/>
    <x v="9"/>
    <x v="494"/>
    <x v="0"/>
    <x v="1"/>
    <x v="1"/>
    <x v="0"/>
    <x v="1"/>
    <n v="10"/>
    <x v="3"/>
    <s v="Birmingham New Street"/>
    <d v="2024-01-03T00:00:00"/>
    <d v="1899-12-30T11:45:00"/>
    <d v="1899-12-30T13:05:00"/>
    <d v="1899-12-30T13:05:00"/>
    <s v="On Time"/>
    <s v=""/>
    <s v="No"/>
    <x v="1"/>
    <n v="10"/>
    <n v="13"/>
    <n v="13"/>
    <s v="January"/>
  </r>
  <r>
    <s v="8c14f3ce-baaf-4da0-b8ea"/>
    <x v="9"/>
    <x v="495"/>
    <x v="1"/>
    <x v="0"/>
    <x v="0"/>
    <x v="0"/>
    <x v="0"/>
    <n v="6"/>
    <x v="5"/>
    <s v="Leeds"/>
    <d v="2024-01-04T00:00:00"/>
    <d v="1899-12-30T09:00:00"/>
    <d v="1899-12-30T09:45:00"/>
    <d v="1899-12-30T12:33:00"/>
    <s v="Delayed"/>
    <s v="Signal Failure"/>
    <s v="No"/>
    <x v="1"/>
    <n v="10"/>
    <n v="9"/>
    <n v="12"/>
    <s v="January"/>
  </r>
  <r>
    <s v="cf5ca272-310f-44cc-bae4"/>
    <x v="9"/>
    <x v="496"/>
    <x v="0"/>
    <x v="0"/>
    <x v="1"/>
    <x v="0"/>
    <x v="0"/>
    <n v="13"/>
    <x v="0"/>
    <s v="Reading"/>
    <d v="2024-01-04T00:00:00"/>
    <d v="1899-12-30T09:00:00"/>
    <d v="1899-12-30T10:00:00"/>
    <d v="1899-12-30T10:00:00"/>
    <s v="On Time"/>
    <s v=""/>
    <s v="No"/>
    <x v="1"/>
    <n v="10"/>
    <n v="10"/>
    <n v="10"/>
    <s v="January"/>
  </r>
  <r>
    <s v="e9fd8be3-ad0a-4984-adea"/>
    <x v="9"/>
    <x v="497"/>
    <x v="0"/>
    <x v="0"/>
    <x v="1"/>
    <x v="0"/>
    <x v="1"/>
    <n v="12"/>
    <x v="7"/>
    <s v="Birmingham New Street"/>
    <d v="2024-01-03T00:00:00"/>
    <d v="1899-12-30T12:00:00"/>
    <d v="1899-12-30T13:20:00"/>
    <d v="1899-12-30T13:20:00"/>
    <s v="On Time"/>
    <s v=""/>
    <s v="No"/>
    <x v="1"/>
    <n v="10"/>
    <n v="13"/>
    <n v="13"/>
    <s v="January"/>
  </r>
  <r>
    <s v="ca41b64a-08b3-4e49-9dc7"/>
    <x v="9"/>
    <x v="498"/>
    <x v="1"/>
    <x v="2"/>
    <x v="0"/>
    <x v="0"/>
    <x v="1"/>
    <n v="3"/>
    <x v="2"/>
    <s v="Manchester Piccadilly"/>
    <d v="2024-01-03T00:00:00"/>
    <d v="1899-12-30T11:15:00"/>
    <d v="1899-12-30T11:45:00"/>
    <d v="1899-12-30T12:12:00"/>
    <s v="Delayed"/>
    <s v="Technical Issue"/>
    <s v="Yes"/>
    <x v="1"/>
    <n v="10"/>
    <n v="11"/>
    <n v="12"/>
    <s v="January"/>
  </r>
  <r>
    <s v="a37cd5da-19d3-4ce6-8f23"/>
    <x v="9"/>
    <x v="499"/>
    <x v="0"/>
    <x v="1"/>
    <x v="1"/>
    <x v="0"/>
    <x v="0"/>
    <n v="13"/>
    <x v="0"/>
    <s v="Reading"/>
    <d v="2024-01-04T00:00:00"/>
    <d v="1899-12-30T09:15:00"/>
    <d v="1899-12-30T10:15:00"/>
    <d v="1899-12-30T10:15:00"/>
    <s v="On Time"/>
    <s v=""/>
    <s v="No"/>
    <x v="1"/>
    <n v="10"/>
    <n v="10"/>
    <n v="10"/>
    <s v="January"/>
  </r>
  <r>
    <s v="55f993d0-7899-435c-ac89"/>
    <x v="9"/>
    <x v="500"/>
    <x v="0"/>
    <x v="0"/>
    <x v="1"/>
    <x v="0"/>
    <x v="1"/>
    <n v="5"/>
    <x v="2"/>
    <s v="Manchester Piccadilly"/>
    <d v="2024-01-03T00:00:00"/>
    <d v="1899-12-30T12:30:00"/>
    <d v="1899-12-30T13:00:00"/>
    <d v="1899-12-30T13:00:00"/>
    <s v="On Time"/>
    <s v=""/>
    <s v="No"/>
    <x v="1"/>
    <n v="11"/>
    <n v="13"/>
    <n v="13"/>
    <s v="January"/>
  </r>
  <r>
    <s v="3b24c015-608c-4a74-ac99"/>
    <x v="9"/>
    <x v="501"/>
    <x v="0"/>
    <x v="0"/>
    <x v="1"/>
    <x v="0"/>
    <x v="0"/>
    <n v="3"/>
    <x v="5"/>
    <s v="Liverpool Lime Street"/>
    <d v="2024-01-04T00:00:00"/>
    <d v="1899-12-30T09:30:00"/>
    <d v="1899-12-30T10:00:00"/>
    <d v="1899-12-30T10:00:00"/>
    <s v="On Time"/>
    <s v=""/>
    <s v="No"/>
    <x v="1"/>
    <n v="11"/>
    <n v="10"/>
    <n v="10"/>
    <s v="January"/>
  </r>
  <r>
    <s v="2fe42587-600c-4051-b6f9"/>
    <x v="9"/>
    <x v="502"/>
    <x v="0"/>
    <x v="1"/>
    <x v="2"/>
    <x v="1"/>
    <x v="1"/>
    <n v="27"/>
    <x v="0"/>
    <s v="Reading"/>
    <d v="2024-01-03T00:00:00"/>
    <d v="1899-12-30T12:45:00"/>
    <d v="1899-12-30T13:45:00"/>
    <m/>
    <s v="Cancelled"/>
    <s v="Technical Issue"/>
    <s v="No"/>
    <x v="1"/>
    <n v="11"/>
    <n v="13"/>
    <m/>
    <s v="January"/>
  </r>
  <r>
    <s v="77cb52eb-4006-4e8e-9964"/>
    <x v="9"/>
    <x v="503"/>
    <x v="0"/>
    <x v="1"/>
    <x v="2"/>
    <x v="0"/>
    <x v="1"/>
    <n v="13"/>
    <x v="0"/>
    <s v="Reading"/>
    <d v="2024-01-03T00:00:00"/>
    <d v="1899-12-30T12:45:00"/>
    <d v="1899-12-30T13:45:00"/>
    <m/>
    <s v="Cancelled"/>
    <s v="Technical Issue"/>
    <s v="Yes"/>
    <x v="1"/>
    <n v="11"/>
    <n v="13"/>
    <m/>
    <s v="January"/>
  </r>
  <r>
    <s v="c1189218-ab59-4a73-992b"/>
    <x v="9"/>
    <x v="504"/>
    <x v="0"/>
    <x v="1"/>
    <x v="0"/>
    <x v="0"/>
    <x v="1"/>
    <n v="3"/>
    <x v="2"/>
    <s v="Manchester Piccadilly"/>
    <d v="2024-01-03T00:00:00"/>
    <d v="1899-12-30T13:15:00"/>
    <d v="1899-12-30T13:45:00"/>
    <d v="1899-12-30T13:45:00"/>
    <s v="On Time"/>
    <s v=""/>
    <s v="No"/>
    <x v="1"/>
    <n v="11"/>
    <n v="13"/>
    <n v="13"/>
    <s v="January"/>
  </r>
  <r>
    <s v="6feab91a-174c-49da-8e5e"/>
    <x v="9"/>
    <x v="505"/>
    <x v="1"/>
    <x v="0"/>
    <x v="1"/>
    <x v="0"/>
    <x v="0"/>
    <n v="8"/>
    <x v="7"/>
    <s v="Birmingham New Street"/>
    <d v="2024-01-04T00:00:00"/>
    <d v="1899-12-30T10:15:00"/>
    <d v="1899-12-30T11:35:00"/>
    <d v="1899-12-30T11:35:00"/>
    <s v="On Time"/>
    <s v=""/>
    <s v="No"/>
    <x v="1"/>
    <n v="11"/>
    <n v="11"/>
    <n v="11"/>
    <s v="January"/>
  </r>
  <r>
    <s v="ebdb0002-9b2f-456d-a0b9"/>
    <x v="9"/>
    <x v="506"/>
    <x v="1"/>
    <x v="0"/>
    <x v="3"/>
    <x v="0"/>
    <x v="1"/>
    <n v="3"/>
    <x v="5"/>
    <s v="Liverpool Lime Street"/>
    <d v="2024-01-03T00:00:00"/>
    <d v="1899-12-30T13:15:00"/>
    <d v="1899-12-30T13:45:00"/>
    <d v="1899-12-30T13:45:00"/>
    <s v="On Time"/>
    <s v=""/>
    <s v="No"/>
    <x v="1"/>
    <n v="11"/>
    <n v="13"/>
    <n v="13"/>
    <s v="January"/>
  </r>
  <r>
    <s v="81bc165c-a0e0-4e98-a501"/>
    <x v="9"/>
    <x v="507"/>
    <x v="1"/>
    <x v="1"/>
    <x v="1"/>
    <x v="1"/>
    <x v="0"/>
    <n v="119"/>
    <x v="2"/>
    <s v="London St Pancras"/>
    <d v="2024-01-04T00:00:00"/>
    <d v="1899-12-30T10:15:00"/>
    <d v="1899-12-30T12:45:00"/>
    <d v="1899-12-30T12:45:00"/>
    <s v="On Time"/>
    <s v=""/>
    <s v="No"/>
    <x v="1"/>
    <n v="11"/>
    <n v="12"/>
    <n v="12"/>
    <s v="January"/>
  </r>
  <r>
    <s v="2ba52cb1-4468-4e75-b7ae"/>
    <x v="9"/>
    <x v="508"/>
    <x v="0"/>
    <x v="1"/>
    <x v="1"/>
    <x v="0"/>
    <x v="1"/>
    <n v="53"/>
    <x v="1"/>
    <s v="York"/>
    <d v="2024-01-03T00:00:00"/>
    <d v="1899-12-30T13:45:00"/>
    <d v="1899-12-30T15:35:00"/>
    <d v="1899-12-30T15:35:00"/>
    <s v="On Time"/>
    <s v=""/>
    <s v="No"/>
    <x v="1"/>
    <n v="12"/>
    <n v="15"/>
    <n v="15"/>
    <s v="January"/>
  </r>
  <r>
    <s v="dfcc788f-d5d3-4cb3-9a8b"/>
    <x v="9"/>
    <x v="509"/>
    <x v="1"/>
    <x v="0"/>
    <x v="1"/>
    <x v="0"/>
    <x v="1"/>
    <n v="19"/>
    <x v="0"/>
    <s v="Reading"/>
    <d v="2024-01-03T00:00:00"/>
    <d v="1899-12-30T13:45:00"/>
    <d v="1899-12-30T14:45:00"/>
    <d v="1899-12-30T14:45:00"/>
    <s v="On Time"/>
    <s v=""/>
    <s v="No"/>
    <x v="1"/>
    <n v="12"/>
    <n v="14"/>
    <n v="14"/>
    <s v="January"/>
  </r>
  <r>
    <s v="b89d1a8b-be20-40a7-bd67"/>
    <x v="9"/>
    <x v="510"/>
    <x v="0"/>
    <x v="0"/>
    <x v="1"/>
    <x v="0"/>
    <x v="0"/>
    <n v="8"/>
    <x v="7"/>
    <s v="Birmingham New Street"/>
    <d v="2024-01-04T00:00:00"/>
    <d v="1899-12-30T11:00:00"/>
    <d v="1899-12-30T12:20:00"/>
    <d v="1899-12-30T12:20:00"/>
    <s v="On Time"/>
    <s v=""/>
    <s v="No"/>
    <x v="1"/>
    <n v="12"/>
    <n v="12"/>
    <n v="12"/>
    <s v="January"/>
  </r>
  <r>
    <s v="7b9321ca-3b63-429c-aee0"/>
    <x v="9"/>
    <x v="511"/>
    <x v="1"/>
    <x v="0"/>
    <x v="1"/>
    <x v="0"/>
    <x v="1"/>
    <n v="19"/>
    <x v="0"/>
    <s v="Reading"/>
    <d v="2024-01-03T00:00:00"/>
    <d v="1899-12-30T14:00:00"/>
    <d v="1899-12-30T15:00:00"/>
    <d v="1899-12-30T15:00:00"/>
    <s v="On Time"/>
    <s v=""/>
    <s v="No"/>
    <x v="1"/>
    <n v="12"/>
    <n v="15"/>
    <n v="15"/>
    <s v="January"/>
  </r>
  <r>
    <s v="642dd87f-9a0c-472f-b2d4"/>
    <x v="9"/>
    <x v="512"/>
    <x v="0"/>
    <x v="1"/>
    <x v="0"/>
    <x v="1"/>
    <x v="1"/>
    <n v="54"/>
    <x v="7"/>
    <s v="Birmingham New Street"/>
    <d v="2024-01-03T00:00:00"/>
    <d v="1899-12-30T14:00:00"/>
    <d v="1899-12-30T15:20:00"/>
    <d v="1899-12-30T15:20:00"/>
    <s v="On Time"/>
    <s v=""/>
    <s v="No"/>
    <x v="1"/>
    <n v="12"/>
    <n v="15"/>
    <n v="15"/>
    <s v="January"/>
  </r>
  <r>
    <s v="b0d009a9-84d5-4cd4-811b"/>
    <x v="9"/>
    <x v="513"/>
    <x v="0"/>
    <x v="0"/>
    <x v="1"/>
    <x v="0"/>
    <x v="0"/>
    <n v="35"/>
    <x v="1"/>
    <s v="York"/>
    <d v="2024-01-04T00:00:00"/>
    <d v="1899-12-30T11:00:00"/>
    <d v="1899-12-30T12:50:00"/>
    <d v="1899-12-30T12:50:00"/>
    <s v="On Time"/>
    <s v=""/>
    <s v="No"/>
    <x v="1"/>
    <n v="12"/>
    <n v="12"/>
    <n v="12"/>
    <s v="January"/>
  </r>
  <r>
    <s v="cadf874e-3c24-426a-b720"/>
    <x v="9"/>
    <x v="514"/>
    <x v="1"/>
    <x v="0"/>
    <x v="1"/>
    <x v="0"/>
    <x v="1"/>
    <n v="19"/>
    <x v="0"/>
    <s v="Reading"/>
    <d v="2024-01-03T00:00:00"/>
    <d v="1899-12-30T14:15:00"/>
    <d v="1899-12-30T15:15:00"/>
    <d v="1899-12-30T15:15:00"/>
    <s v="On Time"/>
    <s v=""/>
    <s v="No"/>
    <x v="1"/>
    <n v="12"/>
    <n v="15"/>
    <n v="15"/>
    <s v="January"/>
  </r>
  <r>
    <s v="3170386c-f639-4f79-b8c3"/>
    <x v="9"/>
    <x v="515"/>
    <x v="1"/>
    <x v="1"/>
    <x v="1"/>
    <x v="0"/>
    <x v="1"/>
    <n v="35"/>
    <x v="4"/>
    <s v="Edinburgh"/>
    <d v="2024-01-03T00:00:00"/>
    <d v="1899-12-30T14:45:00"/>
    <d v="1899-12-30T17:15:00"/>
    <d v="1899-12-30T17:15:00"/>
    <s v="On Time"/>
    <s v=""/>
    <s v="No"/>
    <x v="1"/>
    <n v="13"/>
    <n v="17"/>
    <n v="17"/>
    <s v="January"/>
  </r>
  <r>
    <s v="efae4b45-5a15-4c28-ba47"/>
    <x v="9"/>
    <x v="516"/>
    <x v="0"/>
    <x v="1"/>
    <x v="3"/>
    <x v="0"/>
    <x v="1"/>
    <n v="3"/>
    <x v="5"/>
    <s v="Liverpool Lime Street"/>
    <d v="2024-01-03T00:00:00"/>
    <d v="1899-12-30T14:45:00"/>
    <d v="1899-12-30T15:15:00"/>
    <d v="1899-12-30T15:15:00"/>
    <s v="On Time"/>
    <s v=""/>
    <s v="No"/>
    <x v="1"/>
    <n v="13"/>
    <n v="15"/>
    <n v="15"/>
    <s v="January"/>
  </r>
  <r>
    <s v="cd38673f-f07b-431b-9b03"/>
    <x v="9"/>
    <x v="517"/>
    <x v="0"/>
    <x v="1"/>
    <x v="2"/>
    <x v="1"/>
    <x v="0"/>
    <n v="18"/>
    <x v="0"/>
    <s v="Reading"/>
    <d v="2024-01-04T00:00:00"/>
    <d v="1899-12-30T11:45:00"/>
    <d v="1899-12-30T12:45:00"/>
    <d v="1899-12-30T12:45:00"/>
    <s v="On Time"/>
    <s v=""/>
    <s v="No"/>
    <x v="1"/>
    <n v="13"/>
    <n v="12"/>
    <n v="12"/>
    <s v="January"/>
  </r>
  <r>
    <s v="bd0cee71-32c1-4def-932c"/>
    <x v="9"/>
    <x v="518"/>
    <x v="0"/>
    <x v="0"/>
    <x v="1"/>
    <x v="0"/>
    <x v="1"/>
    <n v="53"/>
    <x v="1"/>
    <s v="York"/>
    <d v="2024-01-03T00:00:00"/>
    <d v="1899-12-30T15:00:00"/>
    <d v="1899-12-30T16:50:00"/>
    <d v="1899-12-30T16:50:00"/>
    <s v="On Time"/>
    <s v=""/>
    <s v="No"/>
    <x v="1"/>
    <n v="13"/>
    <n v="16"/>
    <n v="16"/>
    <s v="January"/>
  </r>
  <r>
    <s v="d4d418d9-1a21-4b4e-be0e"/>
    <x v="9"/>
    <x v="519"/>
    <x v="1"/>
    <x v="1"/>
    <x v="1"/>
    <x v="0"/>
    <x v="1"/>
    <n v="19"/>
    <x v="0"/>
    <s v="Reading"/>
    <d v="2024-01-03T00:00:00"/>
    <d v="1899-12-30T15:00:00"/>
    <d v="1899-12-30T16:00:00"/>
    <d v="1899-12-30T16:00:00"/>
    <s v="On Time"/>
    <s v=""/>
    <s v="No"/>
    <x v="1"/>
    <n v="13"/>
    <n v="16"/>
    <n v="16"/>
    <s v="January"/>
  </r>
  <r>
    <s v="42b97cda-a4b4-4bbc-8cb9"/>
    <x v="9"/>
    <x v="520"/>
    <x v="0"/>
    <x v="0"/>
    <x v="1"/>
    <x v="0"/>
    <x v="0"/>
    <n v="8"/>
    <x v="7"/>
    <s v="Birmingham New Street"/>
    <d v="2024-01-04T00:00:00"/>
    <d v="1899-12-30T12:00:00"/>
    <d v="1899-12-30T13:20:00"/>
    <d v="1899-12-30T13:20:00"/>
    <s v="On Time"/>
    <s v=""/>
    <s v="No"/>
    <x v="1"/>
    <n v="13"/>
    <n v="13"/>
    <n v="13"/>
    <s v="January"/>
  </r>
  <r>
    <s v="5bd6bf10-da2f-4310-a3da"/>
    <x v="9"/>
    <x v="521"/>
    <x v="1"/>
    <x v="0"/>
    <x v="1"/>
    <x v="0"/>
    <x v="0"/>
    <n v="35"/>
    <x v="1"/>
    <s v="York"/>
    <d v="2024-01-04T00:00:00"/>
    <d v="1899-12-30T12:15:00"/>
    <d v="1899-12-30T14:05:00"/>
    <d v="1899-12-30T14:05:00"/>
    <s v="On Time"/>
    <s v=""/>
    <s v="No"/>
    <x v="1"/>
    <n v="13"/>
    <n v="14"/>
    <n v="14"/>
    <s v="January"/>
  </r>
  <r>
    <s v="87cba234-e49d-4d87-bc12"/>
    <x v="9"/>
    <x v="522"/>
    <x v="1"/>
    <x v="1"/>
    <x v="1"/>
    <x v="0"/>
    <x v="0"/>
    <n v="3"/>
    <x v="5"/>
    <s v="Liverpool Lime Street"/>
    <d v="2024-01-04T00:00:00"/>
    <d v="1899-12-30T12:30:00"/>
    <d v="1899-12-30T13:00:00"/>
    <d v="1899-12-30T13:00:00"/>
    <s v="On Time"/>
    <s v=""/>
    <s v="No"/>
    <x v="1"/>
    <n v="14"/>
    <n v="13"/>
    <n v="13"/>
    <s v="January"/>
  </r>
  <r>
    <s v="95b7df12-e8c2-4e4a-bd24"/>
    <x v="9"/>
    <x v="523"/>
    <x v="0"/>
    <x v="1"/>
    <x v="2"/>
    <x v="0"/>
    <x v="1"/>
    <n v="7"/>
    <x v="3"/>
    <s v="Birmingham New Street"/>
    <d v="2024-01-03T00:00:00"/>
    <d v="1899-12-30T15:30:00"/>
    <d v="1899-12-30T16:50:00"/>
    <m/>
    <s v="Cancelled"/>
    <s v="Weather Conditions"/>
    <s v="No"/>
    <x v="1"/>
    <n v="14"/>
    <n v="16"/>
    <m/>
    <s v="January"/>
  </r>
  <r>
    <s v="5b8c03d2-a041-47ae-90bc"/>
    <x v="9"/>
    <x v="524"/>
    <x v="0"/>
    <x v="0"/>
    <x v="1"/>
    <x v="0"/>
    <x v="1"/>
    <n v="19"/>
    <x v="0"/>
    <s v="Reading"/>
    <d v="2024-01-03T00:00:00"/>
    <d v="1899-12-30T15:30:00"/>
    <d v="1899-12-30T16:30:00"/>
    <d v="1899-12-30T16:30:00"/>
    <s v="On Time"/>
    <s v=""/>
    <s v="No"/>
    <x v="1"/>
    <n v="14"/>
    <n v="16"/>
    <n v="16"/>
    <s v="January"/>
  </r>
  <r>
    <s v="457659f6-b579-45d3-8b79"/>
    <x v="9"/>
    <x v="525"/>
    <x v="0"/>
    <x v="1"/>
    <x v="0"/>
    <x v="0"/>
    <x v="1"/>
    <n v="8"/>
    <x v="7"/>
    <s v="Birmingham New Street"/>
    <d v="2024-01-03T00:00:00"/>
    <d v="1899-12-30T15:45:00"/>
    <d v="1899-12-30T17:05:00"/>
    <d v="1899-12-30T17:05:00"/>
    <s v="On Time"/>
    <s v=""/>
    <s v="No"/>
    <x v="1"/>
    <n v="14"/>
    <n v="17"/>
    <n v="17"/>
    <s v="January"/>
  </r>
  <r>
    <s v="8945d671-916e-4122-94da"/>
    <x v="9"/>
    <x v="526"/>
    <x v="1"/>
    <x v="0"/>
    <x v="1"/>
    <x v="0"/>
    <x v="1"/>
    <n v="53"/>
    <x v="1"/>
    <s v="York"/>
    <d v="2024-01-03T00:00:00"/>
    <d v="1899-12-30T15:45:00"/>
    <d v="1899-12-30T17:35:00"/>
    <d v="1899-12-30T17:35:00"/>
    <s v="On Time"/>
    <s v=""/>
    <s v="No"/>
    <x v="1"/>
    <n v="14"/>
    <n v="17"/>
    <n v="17"/>
    <s v="January"/>
  </r>
  <r>
    <s v="aed0b97d-496c-4d24-aed0"/>
    <x v="9"/>
    <x v="527"/>
    <x v="1"/>
    <x v="1"/>
    <x v="1"/>
    <x v="1"/>
    <x v="2"/>
    <n v="114"/>
    <x v="1"/>
    <s v="York"/>
    <d v="2024-01-03T00:00:00"/>
    <d v="1899-12-30T16:00:00"/>
    <d v="1899-12-30T17:50:00"/>
    <d v="1899-12-30T17:50:00"/>
    <s v="On Time"/>
    <s v=""/>
    <s v="No"/>
    <x v="1"/>
    <n v="14"/>
    <n v="17"/>
    <n v="17"/>
    <s v="January"/>
  </r>
  <r>
    <s v="d3174170-5ccd-4a04-9c47"/>
    <x v="9"/>
    <x v="528"/>
    <x v="1"/>
    <x v="2"/>
    <x v="2"/>
    <x v="0"/>
    <x v="2"/>
    <n v="9"/>
    <x v="3"/>
    <s v="Birmingham New Street"/>
    <d v="2024-01-03T00:00:00"/>
    <d v="1899-12-30T16:00:00"/>
    <d v="1899-12-30T17:20:00"/>
    <d v="1899-12-30T17:20:00"/>
    <s v="On Time"/>
    <s v=""/>
    <s v="No"/>
    <x v="1"/>
    <n v="14"/>
    <n v="17"/>
    <n v="17"/>
    <s v="January"/>
  </r>
  <r>
    <s v="29b354bf-2475-4877-a832"/>
    <x v="9"/>
    <x v="529"/>
    <x v="1"/>
    <x v="1"/>
    <x v="0"/>
    <x v="0"/>
    <x v="2"/>
    <n v="17"/>
    <x v="0"/>
    <s v="Reading"/>
    <d v="2024-01-03T00:00:00"/>
    <d v="1899-12-30T16:00:00"/>
    <d v="1899-12-30T17:00:00"/>
    <d v="1899-12-30T17:00:00"/>
    <s v="On Time"/>
    <s v=""/>
    <s v="No"/>
    <x v="1"/>
    <n v="14"/>
    <n v="17"/>
    <n v="17"/>
    <s v="January"/>
  </r>
  <r>
    <s v="4dbead40-e7fc-4c29-9aaa"/>
    <x v="9"/>
    <x v="530"/>
    <x v="0"/>
    <x v="1"/>
    <x v="1"/>
    <x v="0"/>
    <x v="0"/>
    <n v="7"/>
    <x v="3"/>
    <s v="Birmingham New Street"/>
    <d v="2024-01-04T00:00:00"/>
    <d v="1899-12-30T13:15:00"/>
    <d v="1899-12-30T14:35:00"/>
    <d v="1899-12-30T14:35:00"/>
    <s v="On Time"/>
    <s v=""/>
    <s v="No"/>
    <x v="1"/>
    <n v="14"/>
    <n v="14"/>
    <n v="14"/>
    <s v="January"/>
  </r>
  <r>
    <s v="4e122c11-2dff-40ae-b9dc"/>
    <x v="9"/>
    <x v="531"/>
    <x v="0"/>
    <x v="0"/>
    <x v="0"/>
    <x v="0"/>
    <x v="2"/>
    <n v="31"/>
    <x v="7"/>
    <s v="Leicester"/>
    <d v="2024-01-03T00:00:00"/>
    <d v="1899-12-30T16:15:00"/>
    <d v="1899-12-30T17:15:00"/>
    <d v="1899-12-30T17:15:00"/>
    <s v="On Time"/>
    <s v=""/>
    <s v="No"/>
    <x v="1"/>
    <n v="14"/>
    <n v="17"/>
    <n v="17"/>
    <s v="January"/>
  </r>
  <r>
    <s v="e75d0b06-d157-44c2-8dc6"/>
    <x v="9"/>
    <x v="532"/>
    <x v="0"/>
    <x v="1"/>
    <x v="1"/>
    <x v="0"/>
    <x v="2"/>
    <n v="13"/>
    <x v="3"/>
    <s v="Birmingham New Street"/>
    <d v="2024-01-03T00:00:00"/>
    <d v="1899-12-30T16:15:00"/>
    <d v="1899-12-30T17:35:00"/>
    <d v="1899-12-30T17:35:00"/>
    <s v="On Time"/>
    <s v=""/>
    <s v="No"/>
    <x v="1"/>
    <n v="14"/>
    <n v="17"/>
    <n v="17"/>
    <s v="January"/>
  </r>
  <r>
    <s v="3d426c83-11fe-4d0f-bdd9"/>
    <x v="9"/>
    <x v="533"/>
    <x v="0"/>
    <x v="0"/>
    <x v="0"/>
    <x v="0"/>
    <x v="2"/>
    <n v="15"/>
    <x v="6"/>
    <s v="Manchester Piccadilly"/>
    <d v="2024-01-03T00:00:00"/>
    <d v="1899-12-30T16:15:00"/>
    <d v="1899-12-30T17:35:00"/>
    <d v="1899-12-30T17:35:00"/>
    <s v="On Time"/>
    <s v=""/>
    <s v="No"/>
    <x v="1"/>
    <n v="14"/>
    <n v="17"/>
    <n v="17"/>
    <s v="January"/>
  </r>
  <r>
    <s v="cbf323d5-4d7f-42cb-a2d2"/>
    <x v="9"/>
    <x v="534"/>
    <x v="0"/>
    <x v="1"/>
    <x v="1"/>
    <x v="0"/>
    <x v="2"/>
    <n v="70"/>
    <x v="1"/>
    <s v="York"/>
    <d v="2024-01-03T00:00:00"/>
    <d v="1899-12-30T16:15:00"/>
    <d v="1899-12-30T18:05:00"/>
    <d v="1899-12-30T18:05:00"/>
    <s v="On Time"/>
    <s v=""/>
    <s v="No"/>
    <x v="1"/>
    <n v="14"/>
    <n v="18"/>
    <n v="18"/>
    <s v="January"/>
  </r>
  <r>
    <s v="2e0ca4b7-44e7-4d79-ae48"/>
    <x v="9"/>
    <x v="535"/>
    <x v="1"/>
    <x v="2"/>
    <x v="1"/>
    <x v="0"/>
    <x v="1"/>
    <n v="43"/>
    <x v="10"/>
    <s v="London Kings Cross"/>
    <d v="2024-01-03T00:00:00"/>
    <d v="1899-12-30T15:30:00"/>
    <d v="1899-12-30T19:50:00"/>
    <d v="1899-12-30T20:10:00"/>
    <s v="Delayed"/>
    <s v="Staffing"/>
    <s v="Yes"/>
    <x v="1"/>
    <n v="15"/>
    <n v="19"/>
    <n v="20"/>
    <s v="January"/>
  </r>
  <r>
    <s v="9f3410ad-57ae-4b1d-b902"/>
    <x v="9"/>
    <x v="536"/>
    <x v="1"/>
    <x v="0"/>
    <x v="1"/>
    <x v="0"/>
    <x v="0"/>
    <n v="13"/>
    <x v="0"/>
    <s v="Reading"/>
    <d v="2024-01-04T00:00:00"/>
    <d v="1899-12-30T13:30:00"/>
    <d v="1899-12-30T14:30:00"/>
    <d v="1899-12-30T14:30:00"/>
    <s v="On Time"/>
    <s v=""/>
    <s v="No"/>
    <x v="1"/>
    <n v="15"/>
    <n v="14"/>
    <n v="14"/>
    <s v="January"/>
  </r>
  <r>
    <s v="89e4dbc0-fb02-4c4d-91d0"/>
    <x v="9"/>
    <x v="537"/>
    <x v="1"/>
    <x v="1"/>
    <x v="1"/>
    <x v="0"/>
    <x v="0"/>
    <n v="3"/>
    <x v="5"/>
    <s v="Liverpool Lime Street"/>
    <d v="2024-01-04T00:00:00"/>
    <d v="1899-12-30T13:30:00"/>
    <d v="1899-12-30T14:00:00"/>
    <d v="1899-12-30T14:00:00"/>
    <s v="On Time"/>
    <s v=""/>
    <s v="No"/>
    <x v="1"/>
    <n v="15"/>
    <n v="14"/>
    <n v="14"/>
    <s v="January"/>
  </r>
  <r>
    <s v="83a9482a-c116-4cb7-a588"/>
    <x v="9"/>
    <x v="538"/>
    <x v="1"/>
    <x v="2"/>
    <x v="1"/>
    <x v="1"/>
    <x v="1"/>
    <n v="200"/>
    <x v="5"/>
    <s v="London Euston"/>
    <d v="2024-01-03T00:00:00"/>
    <d v="1899-12-30T15:30:00"/>
    <d v="1899-12-30T17:20:00"/>
    <d v="1899-12-30T17:39:00"/>
    <s v="Delayed"/>
    <s v="Staffing"/>
    <s v="Yes"/>
    <x v="1"/>
    <n v="15"/>
    <n v="17"/>
    <n v="17"/>
    <s v="January"/>
  </r>
  <r>
    <s v="eb3395d4-d22b-4e75-ab63"/>
    <x v="9"/>
    <x v="539"/>
    <x v="1"/>
    <x v="1"/>
    <x v="1"/>
    <x v="0"/>
    <x v="2"/>
    <n v="5"/>
    <x v="5"/>
    <s v="Liverpool Lime Street"/>
    <d v="2024-01-03T00:00:00"/>
    <d v="1899-12-30T17:45:00"/>
    <d v="1899-12-30T18:15:00"/>
    <d v="1899-12-30T18:15:00"/>
    <s v="On Time"/>
    <s v=""/>
    <s v="No"/>
    <x v="1"/>
    <n v="15"/>
    <n v="18"/>
    <n v="18"/>
    <s v="January"/>
  </r>
  <r>
    <s v="4336dc1a-2f99-421b-87cd"/>
    <x v="9"/>
    <x v="540"/>
    <x v="0"/>
    <x v="1"/>
    <x v="1"/>
    <x v="0"/>
    <x v="0"/>
    <n v="7"/>
    <x v="3"/>
    <s v="Birmingham New Street"/>
    <d v="2024-01-04T00:00:00"/>
    <d v="1899-12-30T13:45:00"/>
    <d v="1899-12-30T15:05:00"/>
    <d v="1899-12-30T15:05:00"/>
    <s v="On Time"/>
    <s v=""/>
    <s v="No"/>
    <x v="1"/>
    <n v="15"/>
    <n v="15"/>
    <n v="15"/>
    <s v="January"/>
  </r>
  <r>
    <s v="eca88e78-f78c-4939-becc"/>
    <x v="9"/>
    <x v="541"/>
    <x v="1"/>
    <x v="0"/>
    <x v="1"/>
    <x v="0"/>
    <x v="0"/>
    <n v="13"/>
    <x v="0"/>
    <s v="Reading"/>
    <d v="2024-01-04T00:00:00"/>
    <d v="1899-12-30T14:00:00"/>
    <d v="1899-12-30T15:00:00"/>
    <d v="1899-12-30T15:00:00"/>
    <s v="On Time"/>
    <s v=""/>
    <s v="No"/>
    <x v="1"/>
    <n v="15"/>
    <n v="15"/>
    <n v="15"/>
    <s v="January"/>
  </r>
  <r>
    <s v="795c7806-ff67-453d-8bf0"/>
    <x v="9"/>
    <x v="542"/>
    <x v="0"/>
    <x v="0"/>
    <x v="1"/>
    <x v="0"/>
    <x v="0"/>
    <n v="8"/>
    <x v="7"/>
    <s v="Birmingham New Street"/>
    <d v="2024-01-04T00:00:00"/>
    <d v="1899-12-30T14:00:00"/>
    <d v="1899-12-30T15:20:00"/>
    <d v="1899-12-30T15:20:00"/>
    <s v="On Time"/>
    <s v=""/>
    <s v="No"/>
    <x v="1"/>
    <n v="15"/>
    <n v="15"/>
    <n v="15"/>
    <s v="January"/>
  </r>
  <r>
    <s v="9caed3c5-fd96-42e5-bdb0"/>
    <x v="9"/>
    <x v="543"/>
    <x v="0"/>
    <x v="0"/>
    <x v="1"/>
    <x v="0"/>
    <x v="0"/>
    <n v="7"/>
    <x v="3"/>
    <s v="Birmingham New Street"/>
    <d v="2024-01-04T00:00:00"/>
    <d v="1899-12-30T14:15:00"/>
    <d v="1899-12-30T15:35:00"/>
    <d v="1899-12-30T15:35:00"/>
    <s v="On Time"/>
    <s v=""/>
    <s v="No"/>
    <x v="1"/>
    <n v="15"/>
    <n v="15"/>
    <n v="15"/>
    <s v="January"/>
  </r>
  <r>
    <s v="9c373f80-9c99-4081-b584"/>
    <x v="9"/>
    <x v="544"/>
    <x v="1"/>
    <x v="1"/>
    <x v="1"/>
    <x v="0"/>
    <x v="2"/>
    <n v="5"/>
    <x v="5"/>
    <s v="Liverpool Lime Street"/>
    <d v="2024-01-03T00:00:00"/>
    <d v="1899-12-30T17:45:00"/>
    <d v="1899-12-30T18:15:00"/>
    <d v="1899-12-30T18:15:00"/>
    <s v="On Time"/>
    <s v=""/>
    <s v="No"/>
    <x v="1"/>
    <n v="16"/>
    <n v="18"/>
    <n v="18"/>
    <s v="January"/>
  </r>
  <r>
    <s v="06463698-8f35-4233-b84c"/>
    <x v="9"/>
    <x v="545"/>
    <x v="0"/>
    <x v="1"/>
    <x v="0"/>
    <x v="0"/>
    <x v="2"/>
    <n v="4"/>
    <x v="2"/>
    <s v="Manchester Piccadilly"/>
    <d v="2024-01-03T00:00:00"/>
    <d v="1899-12-30T17:30:00"/>
    <d v="1899-12-30T18:00:00"/>
    <d v="1899-12-30T18:00:00"/>
    <s v="On Time"/>
    <s v=""/>
    <s v="No"/>
    <x v="1"/>
    <n v="16"/>
    <n v="18"/>
    <n v="18"/>
    <s v="January"/>
  </r>
  <r>
    <s v="fdd7ba5a-196f-401c-9349"/>
    <x v="9"/>
    <x v="546"/>
    <x v="1"/>
    <x v="1"/>
    <x v="0"/>
    <x v="0"/>
    <x v="0"/>
    <n v="8"/>
    <x v="0"/>
    <s v="Reading"/>
    <d v="2024-01-04T00:00:00"/>
    <d v="1899-12-30T14:30:00"/>
    <d v="1899-12-30T15:30:00"/>
    <d v="1899-12-30T15:30:00"/>
    <s v="On Time"/>
    <s v=""/>
    <s v="No"/>
    <x v="1"/>
    <n v="16"/>
    <n v="15"/>
    <n v="15"/>
    <s v="January"/>
  </r>
  <r>
    <s v="ce789be5-fa37-42cf-bb1f"/>
    <x v="9"/>
    <x v="547"/>
    <x v="1"/>
    <x v="1"/>
    <x v="0"/>
    <x v="0"/>
    <x v="2"/>
    <n v="9"/>
    <x v="3"/>
    <s v="Birmingham New Street"/>
    <d v="2024-01-03T00:00:00"/>
    <d v="1899-12-30T17:45:00"/>
    <d v="1899-12-30T19:05:00"/>
    <m/>
    <s v="Cancelled"/>
    <s v="Technical Issue"/>
    <s v="No"/>
    <x v="1"/>
    <n v="16"/>
    <n v="19"/>
    <m/>
    <s v="January"/>
  </r>
  <r>
    <s v="e0399bbe-76f7-494b-b84d"/>
    <x v="9"/>
    <x v="548"/>
    <x v="1"/>
    <x v="1"/>
    <x v="1"/>
    <x v="0"/>
    <x v="2"/>
    <n v="5"/>
    <x v="5"/>
    <s v="Liverpool Lime Street"/>
    <d v="2024-01-03T00:00:00"/>
    <d v="1899-12-30T17:45:00"/>
    <d v="1899-12-30T18:15:00"/>
    <d v="1899-12-30T18:15:00"/>
    <s v="On Time"/>
    <s v=""/>
    <s v="No"/>
    <x v="1"/>
    <n v="16"/>
    <n v="18"/>
    <n v="18"/>
    <s v="January"/>
  </r>
  <r>
    <s v="44efc69e-6175-42f6-9839"/>
    <x v="9"/>
    <x v="549"/>
    <x v="1"/>
    <x v="1"/>
    <x v="0"/>
    <x v="0"/>
    <x v="2"/>
    <n v="9"/>
    <x v="3"/>
    <s v="Birmingham New Street"/>
    <d v="2024-01-03T00:00:00"/>
    <d v="1899-12-30T17:45:00"/>
    <d v="1899-12-30T19:05:00"/>
    <m/>
    <s v="Cancelled"/>
    <s v="Technical Issue"/>
    <s v="No"/>
    <x v="1"/>
    <n v="16"/>
    <n v="19"/>
    <m/>
    <s v="January"/>
  </r>
  <r>
    <s v="b317d839-1579-4d05-8423"/>
    <x v="9"/>
    <x v="550"/>
    <x v="0"/>
    <x v="1"/>
    <x v="3"/>
    <x v="0"/>
    <x v="0"/>
    <n v="2"/>
    <x v="5"/>
    <s v="Liverpool Lime Street"/>
    <d v="2024-01-04T00:00:00"/>
    <d v="1899-12-30T14:45:00"/>
    <d v="1899-12-30T15:15:00"/>
    <d v="1899-12-30T15:15:00"/>
    <s v="On Time"/>
    <s v=""/>
    <s v="No"/>
    <x v="1"/>
    <n v="16"/>
    <n v="15"/>
    <n v="15"/>
    <s v="January"/>
  </r>
  <r>
    <s v="52fdbc8e-8c17-4b0b-ab95"/>
    <x v="9"/>
    <x v="551"/>
    <x v="1"/>
    <x v="1"/>
    <x v="1"/>
    <x v="0"/>
    <x v="0"/>
    <n v="13"/>
    <x v="0"/>
    <s v="Reading"/>
    <d v="2024-01-04T00:00:00"/>
    <d v="1899-12-30T15:00:00"/>
    <d v="1899-12-30T16:00:00"/>
    <d v="1899-12-30T16:00:00"/>
    <s v="On Time"/>
    <s v=""/>
    <s v="No"/>
    <x v="1"/>
    <n v="16"/>
    <n v="16"/>
    <n v="16"/>
    <s v="January"/>
  </r>
  <r>
    <s v="82cd2065-0380-4899-9016"/>
    <x v="9"/>
    <x v="552"/>
    <x v="0"/>
    <x v="1"/>
    <x v="1"/>
    <x v="0"/>
    <x v="0"/>
    <n v="8"/>
    <x v="7"/>
    <s v="Birmingham New Street"/>
    <d v="2024-01-04T00:00:00"/>
    <d v="1899-12-30T15:15:00"/>
    <d v="1899-12-30T16:35:00"/>
    <d v="1899-12-30T16:35:00"/>
    <s v="On Time"/>
    <s v=""/>
    <s v="No"/>
    <x v="1"/>
    <n v="16"/>
    <n v="16"/>
    <n v="16"/>
    <s v="January"/>
  </r>
  <r>
    <s v="2f43649f-5e20-4087-bab8"/>
    <x v="9"/>
    <x v="553"/>
    <x v="1"/>
    <x v="1"/>
    <x v="1"/>
    <x v="0"/>
    <x v="0"/>
    <n v="13"/>
    <x v="9"/>
    <s v="London Paddington"/>
    <d v="2024-01-04T00:00:00"/>
    <d v="1899-12-30T15:30:00"/>
    <d v="1899-12-30T15:55:00"/>
    <d v="1899-12-30T15:55:00"/>
    <s v="On Time"/>
    <s v=""/>
    <s v="No"/>
    <x v="1"/>
    <n v="17"/>
    <n v="15"/>
    <n v="15"/>
    <s v="January"/>
  </r>
  <r>
    <s v="aa3ab1b2-408b-4d40-a036"/>
    <x v="9"/>
    <x v="554"/>
    <x v="1"/>
    <x v="0"/>
    <x v="1"/>
    <x v="0"/>
    <x v="0"/>
    <n v="13"/>
    <x v="9"/>
    <s v="London Paddington"/>
    <d v="2024-01-04T00:00:00"/>
    <d v="1899-12-30T15:30:00"/>
    <d v="1899-12-30T15:55:00"/>
    <d v="1899-12-30T15:55:00"/>
    <s v="On Time"/>
    <s v=""/>
    <s v="No"/>
    <x v="1"/>
    <n v="17"/>
    <n v="15"/>
    <n v="15"/>
    <s v="January"/>
  </r>
  <r>
    <s v="8a1b79bb-8389-48a9-8d7d"/>
    <x v="9"/>
    <x v="555"/>
    <x v="0"/>
    <x v="1"/>
    <x v="1"/>
    <x v="0"/>
    <x v="2"/>
    <n v="16"/>
    <x v="7"/>
    <s v="Birmingham New Street"/>
    <d v="2024-01-03T00:00:00"/>
    <d v="1899-12-30T18:45:00"/>
    <d v="1899-12-30T20:05:00"/>
    <d v="1899-12-30T20:05:00"/>
    <s v="On Time"/>
    <s v=""/>
    <s v="No"/>
    <x v="1"/>
    <n v="17"/>
    <n v="20"/>
    <n v="20"/>
    <s v="January"/>
  </r>
  <r>
    <s v="d97924c6-f143-4fef-b9c4"/>
    <x v="9"/>
    <x v="556"/>
    <x v="0"/>
    <x v="1"/>
    <x v="1"/>
    <x v="0"/>
    <x v="2"/>
    <n v="16"/>
    <x v="7"/>
    <s v="Birmingham New Street"/>
    <d v="2024-01-03T00:00:00"/>
    <d v="1899-12-30T18:45:00"/>
    <d v="1899-12-30T20:05:00"/>
    <d v="1899-12-30T20:05:00"/>
    <s v="On Time"/>
    <s v=""/>
    <s v="No"/>
    <x v="1"/>
    <n v="17"/>
    <n v="20"/>
    <n v="20"/>
    <s v="January"/>
  </r>
  <r>
    <s v="cb96fe3b-ff69-4f1b-b58a"/>
    <x v="9"/>
    <x v="557"/>
    <x v="0"/>
    <x v="1"/>
    <x v="2"/>
    <x v="0"/>
    <x v="0"/>
    <n v="4"/>
    <x v="3"/>
    <s v="Birmingham New Street"/>
    <d v="2024-01-04T00:00:00"/>
    <d v="1899-12-30T15:45:00"/>
    <d v="1899-12-30T17:05:00"/>
    <d v="1899-12-30T17:05:00"/>
    <s v="On Time"/>
    <s v=""/>
    <s v="No"/>
    <x v="1"/>
    <n v="17"/>
    <n v="17"/>
    <n v="17"/>
    <s v="January"/>
  </r>
  <r>
    <s v="3f42765d-a25b-4ac1-bb7a"/>
    <x v="9"/>
    <x v="558"/>
    <x v="1"/>
    <x v="0"/>
    <x v="1"/>
    <x v="0"/>
    <x v="0"/>
    <n v="35"/>
    <x v="1"/>
    <s v="York"/>
    <d v="2024-01-04T00:00:00"/>
    <d v="1899-12-30T15:45:00"/>
    <d v="1899-12-30T17:35:00"/>
    <d v="1899-12-30T17:35:00"/>
    <s v="On Time"/>
    <s v=""/>
    <s v="No"/>
    <x v="1"/>
    <n v="17"/>
    <n v="17"/>
    <n v="17"/>
    <s v="January"/>
  </r>
  <r>
    <s v="c3f92165-bc7f-4d89-aebf"/>
    <x v="9"/>
    <x v="559"/>
    <x v="0"/>
    <x v="1"/>
    <x v="1"/>
    <x v="0"/>
    <x v="2"/>
    <n v="13"/>
    <x v="6"/>
    <s v="Nuneaton"/>
    <d v="2024-01-03T00:00:00"/>
    <d v="1899-12-30T18:45:00"/>
    <d v="1899-12-30T19:05:00"/>
    <d v="1899-12-30T19:05:00"/>
    <s v="On Time"/>
    <s v=""/>
    <s v="No"/>
    <x v="1"/>
    <n v="17"/>
    <n v="19"/>
    <n v="19"/>
    <s v="January"/>
  </r>
  <r>
    <s v="591f99ea-18a4-48b9-9552"/>
    <x v="9"/>
    <x v="560"/>
    <x v="0"/>
    <x v="2"/>
    <x v="3"/>
    <x v="1"/>
    <x v="2"/>
    <n v="13"/>
    <x v="9"/>
    <s v="Didcot"/>
    <d v="2024-01-03T00:00:00"/>
    <d v="1899-12-30T18:45:00"/>
    <d v="1899-12-30T19:00:00"/>
    <d v="1899-12-30T19:00:00"/>
    <s v="On Time"/>
    <s v=""/>
    <s v="No"/>
    <x v="1"/>
    <n v="17"/>
    <n v="19"/>
    <n v="19"/>
    <s v="January"/>
  </r>
  <r>
    <s v="8e37d017-9534-4c0b-aab3"/>
    <x v="9"/>
    <x v="561"/>
    <x v="0"/>
    <x v="1"/>
    <x v="1"/>
    <x v="0"/>
    <x v="2"/>
    <n v="16"/>
    <x v="7"/>
    <s v="Birmingham New Street"/>
    <d v="2024-01-03T00:00:00"/>
    <d v="1899-12-30T18:45:00"/>
    <d v="1899-12-30T20:05:00"/>
    <d v="1899-12-30T20:05:00"/>
    <s v="On Time"/>
    <s v=""/>
    <s v="No"/>
    <x v="1"/>
    <n v="17"/>
    <n v="20"/>
    <n v="20"/>
    <s v="January"/>
  </r>
  <r>
    <s v="e61ac3e9-049f-434c-a0f4"/>
    <x v="9"/>
    <x v="562"/>
    <x v="0"/>
    <x v="1"/>
    <x v="1"/>
    <x v="1"/>
    <x v="2"/>
    <n v="54"/>
    <x v="0"/>
    <s v="Reading"/>
    <d v="2024-01-03T00:00:00"/>
    <d v="1899-12-30T18:45:00"/>
    <d v="1899-12-30T19:45:00"/>
    <d v="1899-12-30T19:45:00"/>
    <s v="On Time"/>
    <s v=""/>
    <s v="No"/>
    <x v="1"/>
    <n v="17"/>
    <n v="19"/>
    <n v="19"/>
    <s v="January"/>
  </r>
  <r>
    <s v="b454bd0d-8a1e-4d96-99d6"/>
    <x v="9"/>
    <x v="563"/>
    <x v="1"/>
    <x v="2"/>
    <x v="2"/>
    <x v="0"/>
    <x v="0"/>
    <n v="4"/>
    <x v="3"/>
    <s v="Birmingham New Street"/>
    <d v="2024-01-04T00:00:00"/>
    <d v="1899-12-30T16:00:00"/>
    <d v="1899-12-30T17:20:00"/>
    <d v="1899-12-30T17:20:00"/>
    <s v="On Time"/>
    <s v=""/>
    <s v="No"/>
    <x v="1"/>
    <n v="17"/>
    <n v="17"/>
    <n v="17"/>
    <s v="January"/>
  </r>
  <r>
    <s v="ea6b978a-3662-4ea5-bed5"/>
    <x v="9"/>
    <x v="288"/>
    <x v="1"/>
    <x v="1"/>
    <x v="0"/>
    <x v="1"/>
    <x v="0"/>
    <n v="35"/>
    <x v="3"/>
    <s v="Birmingham New Street"/>
    <d v="2024-01-04T00:00:00"/>
    <d v="1899-12-30T16:00:00"/>
    <d v="1899-12-30T17:20:00"/>
    <d v="1899-12-30T17:20:00"/>
    <s v="On Time"/>
    <s v=""/>
    <s v="No"/>
    <x v="1"/>
    <n v="17"/>
    <n v="17"/>
    <n v="17"/>
    <s v="January"/>
  </r>
  <r>
    <s v="161415c3-677c-466e-80dd"/>
    <x v="9"/>
    <x v="564"/>
    <x v="1"/>
    <x v="1"/>
    <x v="0"/>
    <x v="1"/>
    <x v="0"/>
    <n v="38"/>
    <x v="1"/>
    <s v="York"/>
    <d v="2024-01-04T00:00:00"/>
    <d v="1899-12-30T16:00:00"/>
    <d v="1899-12-30T17:50:00"/>
    <d v="1899-12-30T17:50:00"/>
    <s v="On Time"/>
    <s v=""/>
    <s v="No"/>
    <x v="1"/>
    <n v="17"/>
    <n v="17"/>
    <n v="17"/>
    <s v="January"/>
  </r>
  <r>
    <s v="de8cbc82-30d2-42d5-9c83"/>
    <x v="9"/>
    <x v="565"/>
    <x v="1"/>
    <x v="1"/>
    <x v="1"/>
    <x v="0"/>
    <x v="0"/>
    <n v="35"/>
    <x v="1"/>
    <s v="York"/>
    <d v="2024-01-04T00:00:00"/>
    <d v="1899-12-30T16:00:00"/>
    <d v="1899-12-30T17:50:00"/>
    <d v="1899-12-30T17:50:00"/>
    <s v="On Time"/>
    <s v=""/>
    <s v="No"/>
    <x v="1"/>
    <n v="17"/>
    <n v="17"/>
    <n v="17"/>
    <s v="January"/>
  </r>
  <r>
    <s v="cc503ed0-433a-41f9-86a7"/>
    <x v="9"/>
    <x v="566"/>
    <x v="1"/>
    <x v="1"/>
    <x v="0"/>
    <x v="0"/>
    <x v="0"/>
    <n v="8"/>
    <x v="0"/>
    <s v="Reading"/>
    <d v="2024-01-04T00:00:00"/>
    <d v="1899-12-30T16:00:00"/>
    <d v="1899-12-30T17:00:00"/>
    <d v="1899-12-30T17:00:00"/>
    <s v="On Time"/>
    <s v=""/>
    <s v="No"/>
    <x v="1"/>
    <n v="17"/>
    <n v="17"/>
    <n v="17"/>
    <s v="January"/>
  </r>
  <r>
    <s v="e5df6316-80bf-46d8-994e"/>
    <x v="9"/>
    <x v="567"/>
    <x v="0"/>
    <x v="1"/>
    <x v="1"/>
    <x v="0"/>
    <x v="0"/>
    <n v="35"/>
    <x v="1"/>
    <s v="York"/>
    <d v="2024-01-04T00:00:00"/>
    <d v="1899-12-30T16:15:00"/>
    <d v="1899-12-30T18:05:00"/>
    <d v="1899-12-30T18:05:00"/>
    <s v="On Time"/>
    <s v=""/>
    <s v="No"/>
    <x v="1"/>
    <n v="17"/>
    <n v="18"/>
    <n v="18"/>
    <s v="January"/>
  </r>
  <r>
    <s v="ac7ed0ac-1eb4-41b5-8ec4"/>
    <x v="9"/>
    <x v="568"/>
    <x v="1"/>
    <x v="1"/>
    <x v="1"/>
    <x v="0"/>
    <x v="0"/>
    <n v="65"/>
    <x v="1"/>
    <s v="Liverpool Lime Street"/>
    <d v="2024-01-04T00:00:00"/>
    <d v="1899-12-30T16:15:00"/>
    <d v="1899-12-30T18:30:00"/>
    <d v="1899-12-30T18:30:00"/>
    <s v="On Time"/>
    <s v=""/>
    <s v="No"/>
    <x v="1"/>
    <n v="17"/>
    <n v="18"/>
    <n v="18"/>
    <s v="January"/>
  </r>
  <r>
    <s v="5596ad9f-bed6-4076-8394"/>
    <x v="9"/>
    <x v="569"/>
    <x v="0"/>
    <x v="0"/>
    <x v="0"/>
    <x v="1"/>
    <x v="0"/>
    <n v="13"/>
    <x v="2"/>
    <s v="Leeds"/>
    <d v="2024-01-04T00:00:00"/>
    <d v="1899-12-30T16:30:00"/>
    <d v="1899-12-30T18:00:00"/>
    <d v="1899-12-30T18:00:00"/>
    <s v="On Time"/>
    <s v=""/>
    <s v="No"/>
    <x v="1"/>
    <n v="18"/>
    <n v="18"/>
    <n v="18"/>
    <s v="January"/>
  </r>
  <r>
    <s v="986f5f51-7096-477b-80ef"/>
    <x v="9"/>
    <x v="570"/>
    <x v="1"/>
    <x v="0"/>
    <x v="0"/>
    <x v="1"/>
    <x v="0"/>
    <n v="9"/>
    <x v="2"/>
    <s v="Sheffield"/>
    <d v="2024-01-04T00:00:00"/>
    <d v="1899-12-30T16:30:00"/>
    <d v="1899-12-30T17:45:00"/>
    <d v="1899-12-30T17:45:00"/>
    <s v="On Time"/>
    <s v=""/>
    <s v="No"/>
    <x v="1"/>
    <n v="18"/>
    <n v="17"/>
    <n v="17"/>
    <s v="January"/>
  </r>
  <r>
    <s v="47ca09fa-c87d-4dd2-b07e"/>
    <x v="9"/>
    <x v="571"/>
    <x v="0"/>
    <x v="0"/>
    <x v="1"/>
    <x v="0"/>
    <x v="0"/>
    <n v="7"/>
    <x v="3"/>
    <s v="Birmingham New Street"/>
    <d v="2024-01-04T00:00:00"/>
    <d v="1899-12-30T16:30:00"/>
    <d v="1899-12-30T17:50:00"/>
    <d v="1899-12-30T17:50:00"/>
    <s v="On Time"/>
    <s v=""/>
    <s v="No"/>
    <x v="1"/>
    <n v="18"/>
    <n v="17"/>
    <n v="17"/>
    <s v="January"/>
  </r>
  <r>
    <s v="3d323192-e2c6-4ba0-9a44"/>
    <x v="9"/>
    <x v="572"/>
    <x v="1"/>
    <x v="2"/>
    <x v="0"/>
    <x v="0"/>
    <x v="0"/>
    <n v="50"/>
    <x v="2"/>
    <s v="London Euston"/>
    <d v="2024-01-04T00:00:00"/>
    <d v="1899-12-30T17:30:00"/>
    <d v="1899-12-30T19:45:00"/>
    <d v="1899-12-30T20:03:00"/>
    <s v="Delayed"/>
    <s v="Technical Issue"/>
    <s v="Yes"/>
    <x v="1"/>
    <n v="18"/>
    <n v="19"/>
    <n v="20"/>
    <s v="January"/>
  </r>
  <r>
    <s v="571551e2-0a26-402c-a1c8"/>
    <x v="9"/>
    <x v="573"/>
    <x v="0"/>
    <x v="1"/>
    <x v="3"/>
    <x v="0"/>
    <x v="2"/>
    <n v="31"/>
    <x v="7"/>
    <s v="Leicester"/>
    <d v="2024-01-03T00:00:00"/>
    <d v="1899-12-30T18:45:00"/>
    <d v="1899-12-30T19:45:00"/>
    <d v="1899-12-30T19:45:00"/>
    <s v="On Time"/>
    <s v=""/>
    <s v="No"/>
    <x v="1"/>
    <n v="18"/>
    <n v="19"/>
    <n v="19"/>
    <s v="January"/>
  </r>
  <r>
    <s v="ba1c18fd-3841-4686-aa57"/>
    <x v="9"/>
    <x v="574"/>
    <x v="0"/>
    <x v="1"/>
    <x v="3"/>
    <x v="0"/>
    <x v="2"/>
    <n v="3"/>
    <x v="5"/>
    <s v="Liverpool Lime Street"/>
    <d v="2024-01-03T00:00:00"/>
    <d v="1899-12-30T18:45:00"/>
    <d v="1899-12-30T19:15:00"/>
    <m/>
    <s v="Cancelled"/>
    <s v="Staff Shortage"/>
    <s v="No"/>
    <x v="1"/>
    <n v="18"/>
    <n v="19"/>
    <m/>
    <s v="January"/>
  </r>
  <r>
    <s v="708a404d-e018-4463-ac92"/>
    <x v="9"/>
    <x v="575"/>
    <x v="0"/>
    <x v="1"/>
    <x v="3"/>
    <x v="0"/>
    <x v="2"/>
    <n v="31"/>
    <x v="7"/>
    <s v="Leicester"/>
    <d v="2024-01-03T00:00:00"/>
    <d v="1899-12-30T18:45:00"/>
    <d v="1899-12-30T19:45:00"/>
    <d v="1899-12-30T19:45:00"/>
    <s v="On Time"/>
    <s v=""/>
    <s v="No"/>
    <x v="1"/>
    <n v="18"/>
    <n v="19"/>
    <n v="19"/>
    <s v="January"/>
  </r>
  <r>
    <s v="77f2ae19-f238-4652-a673"/>
    <x v="9"/>
    <x v="576"/>
    <x v="1"/>
    <x v="2"/>
    <x v="0"/>
    <x v="0"/>
    <x v="0"/>
    <n v="50"/>
    <x v="2"/>
    <s v="London Euston"/>
    <d v="2024-01-04T00:00:00"/>
    <d v="1899-12-30T17:30:00"/>
    <d v="1899-12-30T19:45:00"/>
    <d v="1899-12-30T20:03:00"/>
    <s v="Delayed"/>
    <s v="Technical Issue"/>
    <s v="Yes"/>
    <x v="1"/>
    <n v="18"/>
    <n v="19"/>
    <n v="20"/>
    <s v="January"/>
  </r>
  <r>
    <s v="9d3c7c15-b280-428c-b952"/>
    <x v="9"/>
    <x v="577"/>
    <x v="1"/>
    <x v="1"/>
    <x v="1"/>
    <x v="0"/>
    <x v="1"/>
    <n v="19"/>
    <x v="0"/>
    <s v="Reading"/>
    <d v="2024-01-03T00:00:00"/>
    <d v="1899-12-30T20:00:00"/>
    <d v="1899-12-30T21:00:00"/>
    <d v="1899-12-30T21:00:00"/>
    <s v="On Time"/>
    <s v=""/>
    <s v="No"/>
    <x v="1"/>
    <n v="18"/>
    <n v="21"/>
    <n v="21"/>
    <s v="January"/>
  </r>
  <r>
    <s v="2b57e783-0307-4eec-a318"/>
    <x v="9"/>
    <x v="578"/>
    <x v="1"/>
    <x v="1"/>
    <x v="1"/>
    <x v="0"/>
    <x v="1"/>
    <n v="19"/>
    <x v="0"/>
    <s v="Reading"/>
    <d v="2024-01-03T00:00:00"/>
    <d v="1899-12-30T20:00:00"/>
    <d v="1899-12-30T21:00:00"/>
    <d v="1899-12-30T21:00:00"/>
    <s v="On Time"/>
    <s v=""/>
    <s v="No"/>
    <x v="1"/>
    <n v="18"/>
    <n v="21"/>
    <n v="21"/>
    <s v="January"/>
  </r>
  <r>
    <s v="12f2046a-6713-4dc4-bba4"/>
    <x v="9"/>
    <x v="579"/>
    <x v="0"/>
    <x v="0"/>
    <x v="1"/>
    <x v="0"/>
    <x v="1"/>
    <n v="53"/>
    <x v="1"/>
    <s v="York"/>
    <d v="2024-01-03T00:00:00"/>
    <d v="1899-12-30T20:00:00"/>
    <d v="1899-12-30T21:50:00"/>
    <d v="1899-12-30T21:50:00"/>
    <s v="On Time"/>
    <s v=""/>
    <s v="No"/>
    <x v="1"/>
    <n v="18"/>
    <n v="21"/>
    <n v="21"/>
    <s v="January"/>
  </r>
  <r>
    <s v="b8086d32-0ce6-4368-9716"/>
    <x v="9"/>
    <x v="580"/>
    <x v="0"/>
    <x v="1"/>
    <x v="1"/>
    <x v="0"/>
    <x v="0"/>
    <n v="35"/>
    <x v="1"/>
    <s v="York"/>
    <d v="2024-01-04T00:00:00"/>
    <d v="1899-12-30T17:15:00"/>
    <d v="1899-12-30T19:05:00"/>
    <d v="1899-12-30T19:05:00"/>
    <s v="On Time"/>
    <s v=""/>
    <s v="No"/>
    <x v="1"/>
    <n v="18"/>
    <n v="19"/>
    <n v="19"/>
    <s v="January"/>
  </r>
  <r>
    <s v="d7534fee-4b47-4afd-be69"/>
    <x v="9"/>
    <x v="581"/>
    <x v="1"/>
    <x v="1"/>
    <x v="0"/>
    <x v="0"/>
    <x v="1"/>
    <n v="65"/>
    <x v="1"/>
    <s v="Liverpool Lime Street"/>
    <d v="2024-01-03T00:00:00"/>
    <d v="1899-12-30T20:15:00"/>
    <d v="1899-12-30T22:30:00"/>
    <d v="1899-12-30T22:30:00"/>
    <s v="On Time"/>
    <s v=""/>
    <s v="No"/>
    <x v="1"/>
    <n v="18"/>
    <n v="22"/>
    <n v="22"/>
    <s v="January"/>
  </r>
  <r>
    <s v="9546e5f9-22d8-438b-aa70"/>
    <x v="9"/>
    <x v="582"/>
    <x v="1"/>
    <x v="1"/>
    <x v="1"/>
    <x v="0"/>
    <x v="1"/>
    <n v="4"/>
    <x v="5"/>
    <s v="Liverpool Lime Street"/>
    <d v="2024-01-03T00:00:00"/>
    <d v="1899-12-30T20:15:00"/>
    <d v="1899-12-30T20:45:00"/>
    <d v="1899-12-30T20:45:00"/>
    <s v="On Time"/>
    <s v=""/>
    <s v="No"/>
    <x v="1"/>
    <n v="18"/>
    <n v="20"/>
    <n v="20"/>
    <s v="January"/>
  </r>
  <r>
    <s v="d2bcd449-c931-4e62-8b6a"/>
    <x v="9"/>
    <x v="583"/>
    <x v="0"/>
    <x v="0"/>
    <x v="1"/>
    <x v="1"/>
    <x v="1"/>
    <n v="111"/>
    <x v="6"/>
    <s v="Edinburgh"/>
    <d v="2024-01-03T00:00:00"/>
    <d v="1899-12-30T20:15:00"/>
    <d v="1899-12-30T00:45:00"/>
    <d v="1899-12-30T00:45:00"/>
    <s v="On Time"/>
    <s v=""/>
    <s v="No"/>
    <x v="1"/>
    <n v="18"/>
    <n v="0"/>
    <n v="0"/>
    <s v="January"/>
  </r>
  <r>
    <s v="87f309dc-74a2-4909-b407"/>
    <x v="9"/>
    <x v="584"/>
    <x v="1"/>
    <x v="1"/>
    <x v="1"/>
    <x v="0"/>
    <x v="1"/>
    <n v="4"/>
    <x v="5"/>
    <s v="Liverpool Lime Street"/>
    <d v="2024-01-03T00:00:00"/>
    <d v="1899-12-30T20:15:00"/>
    <d v="1899-12-30T20:45:00"/>
    <d v="1899-12-30T20:45:00"/>
    <s v="On Time"/>
    <s v=""/>
    <s v="No"/>
    <x v="1"/>
    <n v="18"/>
    <n v="20"/>
    <n v="20"/>
    <s v="January"/>
  </r>
  <r>
    <s v="f24ea63a-5b72-4894-acb2"/>
    <x v="9"/>
    <x v="585"/>
    <x v="0"/>
    <x v="1"/>
    <x v="0"/>
    <x v="0"/>
    <x v="1"/>
    <n v="13"/>
    <x v="0"/>
    <s v="Reading"/>
    <d v="2024-01-03T00:00:00"/>
    <d v="1899-12-30T20:15:00"/>
    <d v="1899-12-30T21:15:00"/>
    <d v="1899-12-30T21:15:00"/>
    <s v="On Time"/>
    <s v=""/>
    <s v="No"/>
    <x v="1"/>
    <n v="18"/>
    <n v="21"/>
    <n v="21"/>
    <s v="January"/>
  </r>
  <r>
    <s v="0649468b-28e6-4d69-ab79"/>
    <x v="9"/>
    <x v="586"/>
    <x v="0"/>
    <x v="1"/>
    <x v="3"/>
    <x v="1"/>
    <x v="0"/>
    <n v="7"/>
    <x v="2"/>
    <s v="Manchester Piccadilly"/>
    <d v="2024-01-04T00:00:00"/>
    <d v="1899-12-30T17:15:00"/>
    <d v="1899-12-30T17:45:00"/>
    <d v="1899-12-30T17:45:00"/>
    <s v="On Time"/>
    <s v=""/>
    <s v="No"/>
    <x v="1"/>
    <n v="18"/>
    <n v="17"/>
    <n v="17"/>
    <s v="January"/>
  </r>
  <r>
    <s v="c6c5b102-2e6e-4ff6-94ab"/>
    <x v="9"/>
    <x v="587"/>
    <x v="1"/>
    <x v="0"/>
    <x v="1"/>
    <x v="0"/>
    <x v="0"/>
    <n v="3"/>
    <x v="2"/>
    <s v="Manchester Piccadilly"/>
    <d v="2024-01-04T00:00:00"/>
    <d v="1899-12-30T17:15:00"/>
    <d v="1899-12-30T17:45:00"/>
    <d v="1899-12-30T17:45:00"/>
    <s v="On Time"/>
    <s v=""/>
    <s v="No"/>
    <x v="1"/>
    <n v="18"/>
    <n v="17"/>
    <n v="17"/>
    <s v="January"/>
  </r>
  <r>
    <s v="8a5a9f10-b5d8-4da7-89f5"/>
    <x v="9"/>
    <x v="588"/>
    <x v="1"/>
    <x v="2"/>
    <x v="1"/>
    <x v="1"/>
    <x v="0"/>
    <n v="54"/>
    <x v="7"/>
    <s v="Birmingham New Street"/>
    <d v="2024-01-04T00:00:00"/>
    <d v="1899-12-30T17:45:00"/>
    <d v="1899-12-30T19:05:00"/>
    <d v="1899-12-30T19:05:00"/>
    <s v="On Time"/>
    <s v=""/>
    <s v="No"/>
    <x v="1"/>
    <n v="19"/>
    <n v="19"/>
    <n v="19"/>
    <s v="January"/>
  </r>
  <r>
    <s v="05de8387-e12e-486f-b73f"/>
    <x v="9"/>
    <x v="589"/>
    <x v="0"/>
    <x v="1"/>
    <x v="3"/>
    <x v="0"/>
    <x v="0"/>
    <n v="16"/>
    <x v="7"/>
    <s v="Leicester"/>
    <d v="2024-01-04T00:00:00"/>
    <d v="1899-12-30T18:45:00"/>
    <d v="1899-12-30T19:45:00"/>
    <d v="1899-12-30T19:45:00"/>
    <s v="On Time"/>
    <s v=""/>
    <s v="No"/>
    <x v="1"/>
    <n v="19"/>
    <n v="19"/>
    <n v="19"/>
    <s v="January"/>
  </r>
  <r>
    <s v="90835634-a964-4ddf-9822"/>
    <x v="9"/>
    <x v="590"/>
    <x v="0"/>
    <x v="1"/>
    <x v="2"/>
    <x v="0"/>
    <x v="0"/>
    <n v="5"/>
    <x v="7"/>
    <s v="Birmingham New Street"/>
    <d v="2024-01-04T00:00:00"/>
    <d v="1899-12-30T17:45:00"/>
    <d v="1899-12-30T19:05:00"/>
    <d v="1899-12-30T19:05:00"/>
    <s v="On Time"/>
    <s v=""/>
    <s v="No"/>
    <x v="1"/>
    <n v="19"/>
    <n v="19"/>
    <n v="19"/>
    <s v="January"/>
  </r>
  <r>
    <s v="8077211d-c4e5-4a3d-91b0"/>
    <x v="9"/>
    <x v="591"/>
    <x v="0"/>
    <x v="1"/>
    <x v="3"/>
    <x v="0"/>
    <x v="0"/>
    <n v="2"/>
    <x v="5"/>
    <s v="Liverpool Lime Street"/>
    <d v="2024-01-04T00:00:00"/>
    <d v="1899-12-30T18:45:00"/>
    <d v="1899-12-30T19:15:00"/>
    <d v="1899-12-30T19:15:00"/>
    <s v="On Time"/>
    <s v=""/>
    <s v="No"/>
    <x v="1"/>
    <n v="19"/>
    <n v="19"/>
    <n v="19"/>
    <s v="January"/>
  </r>
  <r>
    <s v="995ae839-d4b9-4f1a-9d9f"/>
    <x v="9"/>
    <x v="592"/>
    <x v="1"/>
    <x v="1"/>
    <x v="1"/>
    <x v="0"/>
    <x v="0"/>
    <n v="3"/>
    <x v="5"/>
    <s v="Liverpool Lime Street"/>
    <d v="2024-01-04T00:00:00"/>
    <d v="1899-12-30T17:45:00"/>
    <d v="1899-12-30T18:15:00"/>
    <d v="1899-12-30T19:09:00"/>
    <s v="Delayed"/>
    <s v="Weather Conditions"/>
    <s v="No"/>
    <x v="1"/>
    <n v="19"/>
    <n v="18"/>
    <n v="19"/>
    <s v="January"/>
  </r>
  <r>
    <s v="788c91fe-75af-41a7-90ef"/>
    <x v="9"/>
    <x v="593"/>
    <x v="1"/>
    <x v="1"/>
    <x v="0"/>
    <x v="0"/>
    <x v="0"/>
    <n v="4"/>
    <x v="3"/>
    <s v="Birmingham New Street"/>
    <d v="2024-01-04T00:00:00"/>
    <d v="1899-12-30T17:45:00"/>
    <d v="1899-12-30T19:05:00"/>
    <d v="1899-12-30T19:05:00"/>
    <s v="On Time"/>
    <s v=""/>
    <s v="No"/>
    <x v="1"/>
    <n v="19"/>
    <n v="19"/>
    <n v="19"/>
    <s v="January"/>
  </r>
  <r>
    <s v="99c8e247-fa62-42ba-b34f"/>
    <x v="9"/>
    <x v="594"/>
    <x v="0"/>
    <x v="0"/>
    <x v="1"/>
    <x v="0"/>
    <x v="1"/>
    <n v="10"/>
    <x v="3"/>
    <s v="Birmingham New Street"/>
    <d v="2024-01-03T00:00:00"/>
    <d v="1899-12-30T21:00:00"/>
    <d v="1899-12-30T22:20:00"/>
    <d v="1899-12-30T22:20:00"/>
    <s v="On Time"/>
    <s v=""/>
    <s v="No"/>
    <x v="1"/>
    <n v="19"/>
    <n v="22"/>
    <n v="22"/>
    <s v="January"/>
  </r>
  <r>
    <s v="b7f5bfac-7284-4a4b-8e2a"/>
    <x v="9"/>
    <x v="595"/>
    <x v="1"/>
    <x v="1"/>
    <x v="1"/>
    <x v="0"/>
    <x v="0"/>
    <n v="3"/>
    <x v="5"/>
    <s v="Liverpool Lime Street"/>
    <d v="2024-01-04T00:00:00"/>
    <d v="1899-12-30T17:45:00"/>
    <d v="1899-12-30T18:15:00"/>
    <d v="1899-12-30T19:09:00"/>
    <s v="Delayed"/>
    <s v="Weather Conditions"/>
    <s v="No"/>
    <x v="1"/>
    <n v="19"/>
    <n v="18"/>
    <n v="19"/>
    <s v="January"/>
  </r>
  <r>
    <s v="5d482353-6973-4d6f-b34b"/>
    <x v="9"/>
    <x v="596"/>
    <x v="1"/>
    <x v="1"/>
    <x v="1"/>
    <x v="0"/>
    <x v="0"/>
    <n v="3"/>
    <x v="5"/>
    <s v="Liverpool Lime Street"/>
    <d v="2024-01-04T00:00:00"/>
    <d v="1899-12-30T17:45:00"/>
    <d v="1899-12-30T18:15:00"/>
    <d v="1899-12-30T19:09:00"/>
    <s v="Delayed"/>
    <s v="Weather Conditions"/>
    <s v="No"/>
    <x v="1"/>
    <n v="19"/>
    <n v="18"/>
    <n v="19"/>
    <s v="January"/>
  </r>
  <r>
    <s v="76b92f6c-27b5-47a5-bbc8"/>
    <x v="9"/>
    <x v="597"/>
    <x v="1"/>
    <x v="1"/>
    <x v="1"/>
    <x v="0"/>
    <x v="0"/>
    <n v="8"/>
    <x v="7"/>
    <s v="Birmingham New Street"/>
    <d v="2024-01-04T00:00:00"/>
    <d v="1899-12-30T18:15:00"/>
    <d v="1899-12-30T19:35:00"/>
    <d v="1899-12-30T19:35:00"/>
    <s v="On Time"/>
    <s v=""/>
    <s v="No"/>
    <x v="1"/>
    <n v="19"/>
    <n v="19"/>
    <n v="19"/>
    <s v="January"/>
  </r>
  <r>
    <s v="c951bff2-03d3-487c-a3db"/>
    <x v="9"/>
    <x v="598"/>
    <x v="0"/>
    <x v="0"/>
    <x v="2"/>
    <x v="1"/>
    <x v="0"/>
    <n v="38"/>
    <x v="1"/>
    <s v="York"/>
    <d v="2024-01-04T00:00:00"/>
    <d v="1899-12-30T18:15:00"/>
    <d v="1899-12-30T20:05:00"/>
    <d v="1899-12-30T20:05:00"/>
    <s v="On Time"/>
    <s v=""/>
    <s v="No"/>
    <x v="1"/>
    <n v="19"/>
    <n v="20"/>
    <n v="20"/>
    <s v="January"/>
  </r>
  <r>
    <s v="d8000d1e-38d1-46c3-975a"/>
    <x v="9"/>
    <x v="599"/>
    <x v="1"/>
    <x v="1"/>
    <x v="1"/>
    <x v="0"/>
    <x v="1"/>
    <n v="10"/>
    <x v="3"/>
    <s v="Birmingham New Street"/>
    <d v="2024-01-03T00:00:00"/>
    <d v="1899-12-30T21:30:00"/>
    <d v="1899-12-30T22:50:00"/>
    <d v="1899-12-30T22:50:00"/>
    <s v="On Time"/>
    <s v=""/>
    <s v="No"/>
    <x v="1"/>
    <n v="20"/>
    <n v="22"/>
    <n v="22"/>
    <s v="January"/>
  </r>
  <r>
    <s v="c7e731d8-1f3c-4671-abfd"/>
    <x v="9"/>
    <x v="599"/>
    <x v="0"/>
    <x v="1"/>
    <x v="0"/>
    <x v="0"/>
    <x v="0"/>
    <n v="2"/>
    <x v="2"/>
    <s v="Manchester Piccadilly"/>
    <d v="2024-01-04T00:00:00"/>
    <d v="1899-12-30T18:30:00"/>
    <d v="1899-12-30T19:00:00"/>
    <d v="1899-12-30T19:00:00"/>
    <s v="On Time"/>
    <s v=""/>
    <s v="No"/>
    <x v="1"/>
    <n v="20"/>
    <n v="19"/>
    <n v="19"/>
    <s v="January"/>
  </r>
  <r>
    <s v="c040560e-2afd-4679-a42f"/>
    <x v="9"/>
    <x v="600"/>
    <x v="1"/>
    <x v="1"/>
    <x v="1"/>
    <x v="0"/>
    <x v="1"/>
    <n v="19"/>
    <x v="0"/>
    <s v="Reading"/>
    <d v="2024-01-03T00:00:00"/>
    <d v="1899-12-30T21:30:00"/>
    <d v="1899-12-30T22:30:00"/>
    <d v="1899-12-30T22:30:00"/>
    <s v="On Time"/>
    <s v=""/>
    <s v="No"/>
    <x v="1"/>
    <n v="20"/>
    <n v="22"/>
    <n v="22"/>
    <s v="January"/>
  </r>
  <r>
    <s v="b60b4c4e-2220-4420-b415"/>
    <x v="9"/>
    <x v="601"/>
    <x v="1"/>
    <x v="1"/>
    <x v="1"/>
    <x v="0"/>
    <x v="1"/>
    <n v="19"/>
    <x v="0"/>
    <s v="Reading"/>
    <d v="2024-01-03T00:00:00"/>
    <d v="1899-12-30T21:30:00"/>
    <d v="1899-12-30T22:30:00"/>
    <d v="1899-12-30T22:30:00"/>
    <s v="On Time"/>
    <s v=""/>
    <s v="No"/>
    <x v="1"/>
    <n v="20"/>
    <n v="22"/>
    <n v="22"/>
    <s v="January"/>
  </r>
  <r>
    <s v="f414596f-471d-41b5-b6c0"/>
    <x v="9"/>
    <x v="602"/>
    <x v="1"/>
    <x v="1"/>
    <x v="0"/>
    <x v="0"/>
    <x v="1"/>
    <n v="3"/>
    <x v="2"/>
    <s v="Manchester Piccadilly"/>
    <d v="2024-01-03T00:00:00"/>
    <d v="1899-12-30T21:30:00"/>
    <d v="1899-12-30T22:00:00"/>
    <d v="1899-12-30T22:00:00"/>
    <s v="On Time"/>
    <s v=""/>
    <s v="No"/>
    <x v="1"/>
    <n v="20"/>
    <n v="22"/>
    <n v="22"/>
    <s v="January"/>
  </r>
  <r>
    <s v="c276ff09-3b24-484f-865f"/>
    <x v="9"/>
    <x v="603"/>
    <x v="1"/>
    <x v="1"/>
    <x v="0"/>
    <x v="0"/>
    <x v="1"/>
    <n v="3"/>
    <x v="2"/>
    <s v="Manchester Piccadilly"/>
    <d v="2024-01-03T00:00:00"/>
    <d v="1899-12-30T21:30:00"/>
    <d v="1899-12-30T22:00:00"/>
    <d v="1899-12-30T22:00:00"/>
    <s v="On Time"/>
    <s v=""/>
    <s v="No"/>
    <x v="1"/>
    <n v="20"/>
    <n v="22"/>
    <n v="22"/>
    <s v="January"/>
  </r>
  <r>
    <s v="ed327922-106a-467d-a2e4"/>
    <x v="9"/>
    <x v="604"/>
    <x v="0"/>
    <x v="1"/>
    <x v="1"/>
    <x v="0"/>
    <x v="0"/>
    <n v="34"/>
    <x v="4"/>
    <s v="Peterborough"/>
    <d v="2024-01-04T00:00:00"/>
    <d v="1899-12-30T18:45:00"/>
    <d v="1899-12-30T19:55:00"/>
    <d v="1899-12-30T19:55:00"/>
    <s v="On Time"/>
    <s v=""/>
    <s v="No"/>
    <x v="1"/>
    <n v="20"/>
    <n v="19"/>
    <n v="19"/>
    <s v="January"/>
  </r>
  <r>
    <s v="b89219e3-5c60-4a8e-b115"/>
    <x v="9"/>
    <x v="605"/>
    <x v="0"/>
    <x v="2"/>
    <x v="3"/>
    <x v="1"/>
    <x v="0"/>
    <n v="18"/>
    <x v="0"/>
    <s v="Reading"/>
    <d v="2024-01-04T00:00:00"/>
    <d v="1899-12-30T18:45:00"/>
    <d v="1899-12-30T19:45:00"/>
    <d v="1899-12-30T19:45:00"/>
    <s v="On Time"/>
    <s v=""/>
    <s v="No"/>
    <x v="1"/>
    <n v="20"/>
    <n v="19"/>
    <n v="19"/>
    <s v="January"/>
  </r>
  <r>
    <s v="776063a2-0b90-4dcd-bdff"/>
    <x v="9"/>
    <x v="606"/>
    <x v="0"/>
    <x v="1"/>
    <x v="1"/>
    <x v="0"/>
    <x v="0"/>
    <n v="8"/>
    <x v="7"/>
    <s v="Birmingham New Street"/>
    <d v="2024-01-04T00:00:00"/>
    <d v="1899-12-30T18:45:00"/>
    <d v="1899-12-30T20:05:00"/>
    <d v="1899-12-30T20:05:00"/>
    <s v="On Time"/>
    <s v=""/>
    <s v="No"/>
    <x v="1"/>
    <n v="20"/>
    <n v="20"/>
    <n v="20"/>
    <s v="January"/>
  </r>
  <r>
    <s v="618010b9-1aa5-4cbb-8cf3"/>
    <x v="9"/>
    <x v="607"/>
    <x v="0"/>
    <x v="1"/>
    <x v="1"/>
    <x v="0"/>
    <x v="0"/>
    <n v="8"/>
    <x v="7"/>
    <s v="Birmingham New Street"/>
    <d v="2024-01-04T00:00:00"/>
    <d v="1899-12-30T18:45:00"/>
    <d v="1899-12-30T20:05:00"/>
    <d v="1899-12-30T20:05:00"/>
    <s v="On Time"/>
    <s v=""/>
    <s v="No"/>
    <x v="1"/>
    <n v="20"/>
    <n v="20"/>
    <n v="20"/>
    <s v="January"/>
  </r>
  <r>
    <s v="4fbb0750-0fdd-481c-a5d0"/>
    <x v="9"/>
    <x v="608"/>
    <x v="0"/>
    <x v="1"/>
    <x v="1"/>
    <x v="0"/>
    <x v="0"/>
    <n v="7"/>
    <x v="6"/>
    <s v="Nuneaton"/>
    <d v="2024-01-04T00:00:00"/>
    <d v="1899-12-30T18:45:00"/>
    <d v="1899-12-30T19:05:00"/>
    <d v="1899-12-30T19:05:00"/>
    <s v="On Time"/>
    <s v=""/>
    <s v="No"/>
    <x v="1"/>
    <n v="20"/>
    <n v="19"/>
    <n v="19"/>
    <s v="January"/>
  </r>
  <r>
    <s v="9b54bfb2-bd79-465f-9efc"/>
    <x v="9"/>
    <x v="609"/>
    <x v="0"/>
    <x v="1"/>
    <x v="1"/>
    <x v="0"/>
    <x v="0"/>
    <n v="8"/>
    <x v="7"/>
    <s v="Birmingham New Street"/>
    <d v="2024-01-04T00:00:00"/>
    <d v="1899-12-30T18:45:00"/>
    <d v="1899-12-30T20:05:00"/>
    <d v="1899-12-30T20:05:00"/>
    <s v="On Time"/>
    <s v=""/>
    <s v="No"/>
    <x v="1"/>
    <n v="20"/>
    <n v="20"/>
    <n v="20"/>
    <s v="January"/>
  </r>
  <r>
    <s v="85cba55f-5233-48a2-bc7e"/>
    <x v="9"/>
    <x v="610"/>
    <x v="0"/>
    <x v="0"/>
    <x v="1"/>
    <x v="0"/>
    <x v="0"/>
    <n v="3"/>
    <x v="5"/>
    <s v="Liverpool Lime Street"/>
    <d v="2024-01-04T00:00:00"/>
    <d v="1899-12-30T18:45:00"/>
    <d v="1899-12-30T19:15:00"/>
    <d v="1899-12-30T19:15:00"/>
    <s v="On Time"/>
    <s v=""/>
    <s v="No"/>
    <x v="1"/>
    <n v="20"/>
    <n v="19"/>
    <n v="19"/>
    <s v="January"/>
  </r>
  <r>
    <s v="55aeeac7-e8e0-40c0-a921"/>
    <x v="9"/>
    <x v="611"/>
    <x v="1"/>
    <x v="0"/>
    <x v="1"/>
    <x v="0"/>
    <x v="0"/>
    <n v="35"/>
    <x v="1"/>
    <s v="York"/>
    <d v="2024-01-04T00:00:00"/>
    <d v="1899-12-30T17:45:00"/>
    <d v="1899-12-30T19:35:00"/>
    <d v="1899-12-30T19:35:00"/>
    <s v="On Time"/>
    <s v=""/>
    <s v="No"/>
    <x v="1"/>
    <n v="20"/>
    <n v="19"/>
    <n v="19"/>
    <s v="January"/>
  </r>
  <r>
    <s v="0f3d3295-26e9-4fc7-8a40"/>
    <x v="9"/>
    <x v="612"/>
    <x v="1"/>
    <x v="1"/>
    <x v="0"/>
    <x v="0"/>
    <x v="0"/>
    <n v="5"/>
    <x v="7"/>
    <s v="Birmingham New Street"/>
    <d v="2024-01-04T00:00:00"/>
    <d v="1899-12-30T18:45:00"/>
    <d v="1899-12-30T20:05:00"/>
    <d v="1899-12-30T20:05:00"/>
    <s v="On Time"/>
    <s v=""/>
    <s v="No"/>
    <x v="1"/>
    <n v="20"/>
    <n v="20"/>
    <n v="20"/>
    <s v="January"/>
  </r>
  <r>
    <s v="17a88088-ddfc-4c3e-8541"/>
    <x v="9"/>
    <x v="613"/>
    <x v="0"/>
    <x v="1"/>
    <x v="1"/>
    <x v="0"/>
    <x v="0"/>
    <n v="72"/>
    <x v="3"/>
    <s v="Manchester Piccadilly"/>
    <d v="2024-01-04T00:00:00"/>
    <d v="1899-12-30T18:45:00"/>
    <d v="1899-12-30T20:35:00"/>
    <d v="1899-12-30T20:35:00"/>
    <s v="On Time"/>
    <s v=""/>
    <s v="No"/>
    <x v="1"/>
    <n v="20"/>
    <n v="20"/>
    <n v="20"/>
    <s v="January"/>
  </r>
  <r>
    <s v="7efcb032-eaf8-4642-8ca6"/>
    <x v="9"/>
    <x v="614"/>
    <x v="1"/>
    <x v="1"/>
    <x v="1"/>
    <x v="0"/>
    <x v="0"/>
    <n v="5"/>
    <x v="6"/>
    <s v="Stafford"/>
    <d v="2024-01-04T00:00:00"/>
    <d v="1899-12-30T17:45:00"/>
    <d v="1899-12-30T18:15:00"/>
    <d v="1899-12-30T18:15:00"/>
    <s v="On Time"/>
    <s v=""/>
    <s v="No"/>
    <x v="1"/>
    <n v="20"/>
    <n v="18"/>
    <n v="18"/>
    <s v="January"/>
  </r>
  <r>
    <s v="4daccff8-5c36-48c2-b5ae"/>
    <x v="9"/>
    <x v="615"/>
    <x v="1"/>
    <x v="1"/>
    <x v="1"/>
    <x v="0"/>
    <x v="1"/>
    <n v="19"/>
    <x v="0"/>
    <s v="Reading"/>
    <d v="2024-01-03T00:00:00"/>
    <d v="1899-12-30T22:00:00"/>
    <d v="1899-12-30T23:00:00"/>
    <d v="1899-12-30T23:00:00"/>
    <s v="On Time"/>
    <s v=""/>
    <s v="No"/>
    <x v="1"/>
    <n v="20"/>
    <n v="23"/>
    <n v="23"/>
    <s v="January"/>
  </r>
  <r>
    <s v="e3a7dd48-13b9-4c8e-ae30"/>
    <x v="9"/>
    <x v="616"/>
    <x v="0"/>
    <x v="1"/>
    <x v="1"/>
    <x v="1"/>
    <x v="0"/>
    <n v="52"/>
    <x v="3"/>
    <s v="Birmingham New Street"/>
    <d v="2024-01-04T00:00:00"/>
    <d v="1899-12-30T20:00:00"/>
    <d v="1899-12-30T21:20:00"/>
    <m/>
    <s v="Cancelled"/>
    <s v="Staff Shortage"/>
    <s v="Yes"/>
    <x v="1"/>
    <n v="21"/>
    <n v="21"/>
    <m/>
    <s v="January"/>
  </r>
  <r>
    <s v="747bfab9-efd2-4f43-85f5"/>
    <x v="9"/>
    <x v="617"/>
    <x v="1"/>
    <x v="1"/>
    <x v="1"/>
    <x v="0"/>
    <x v="0"/>
    <n v="8"/>
    <x v="7"/>
    <s v="Birmingham New Street"/>
    <d v="2024-01-04T00:00:00"/>
    <d v="1899-12-30T20:00:00"/>
    <d v="1899-12-30T21:20:00"/>
    <d v="1899-12-30T21:20:00"/>
    <s v="On Time"/>
    <s v=""/>
    <s v="No"/>
    <x v="1"/>
    <n v="21"/>
    <n v="21"/>
    <n v="21"/>
    <s v="January"/>
  </r>
  <r>
    <s v="ec55ba41-6e04-47e2-952d"/>
    <x v="9"/>
    <x v="618"/>
    <x v="1"/>
    <x v="1"/>
    <x v="1"/>
    <x v="0"/>
    <x v="0"/>
    <n v="13"/>
    <x v="0"/>
    <s v="Reading"/>
    <d v="2024-01-04T00:00:00"/>
    <d v="1899-12-30T20:00:00"/>
    <d v="1899-12-30T21:00:00"/>
    <d v="1899-12-30T21:00:00"/>
    <s v="On Time"/>
    <s v=""/>
    <s v="No"/>
    <x v="1"/>
    <n v="21"/>
    <n v="21"/>
    <n v="21"/>
    <s v="January"/>
  </r>
  <r>
    <s v="85adb564-16e6-4865-b4ae"/>
    <x v="9"/>
    <x v="619"/>
    <x v="0"/>
    <x v="1"/>
    <x v="0"/>
    <x v="0"/>
    <x v="0"/>
    <n v="8"/>
    <x v="0"/>
    <s v="Reading"/>
    <d v="2024-01-04T00:00:00"/>
    <d v="1899-12-30T20:15:00"/>
    <d v="1899-12-30T21:15:00"/>
    <d v="1899-12-30T21:15:00"/>
    <s v="On Time"/>
    <s v=""/>
    <s v="No"/>
    <x v="1"/>
    <n v="21"/>
    <n v="21"/>
    <n v="21"/>
    <s v="January"/>
  </r>
  <r>
    <s v="25d3f5a9-957e-469a-8b9f"/>
    <x v="9"/>
    <x v="620"/>
    <x v="0"/>
    <x v="1"/>
    <x v="0"/>
    <x v="0"/>
    <x v="0"/>
    <n v="8"/>
    <x v="0"/>
    <s v="Reading"/>
    <d v="2024-01-04T00:00:00"/>
    <d v="1899-12-30T20:15:00"/>
    <d v="1899-12-30T21:15:00"/>
    <d v="1899-12-30T21:15:00"/>
    <s v="On Time"/>
    <s v=""/>
    <s v="No"/>
    <x v="1"/>
    <n v="21"/>
    <n v="21"/>
    <n v="21"/>
    <s v="January"/>
  </r>
  <r>
    <s v="dcc126b2-bbde-4d5b-b226"/>
    <x v="9"/>
    <x v="621"/>
    <x v="1"/>
    <x v="0"/>
    <x v="1"/>
    <x v="0"/>
    <x v="0"/>
    <n v="3"/>
    <x v="2"/>
    <s v="Manchester Piccadilly"/>
    <d v="2024-01-04T00:00:00"/>
    <d v="1899-12-30T20:15:00"/>
    <d v="1899-12-30T20:45:00"/>
    <d v="1899-12-30T20:45:00"/>
    <s v="On Time"/>
    <s v=""/>
    <s v="No"/>
    <x v="1"/>
    <n v="21"/>
    <n v="20"/>
    <n v="20"/>
    <s v="January"/>
  </r>
  <r>
    <s v="163a18c1-b722-4f98-a88a"/>
    <x v="9"/>
    <x v="622"/>
    <x v="0"/>
    <x v="0"/>
    <x v="0"/>
    <x v="0"/>
    <x v="0"/>
    <n v="2"/>
    <x v="2"/>
    <s v="Manchester Piccadilly"/>
    <d v="2024-01-04T00:00:00"/>
    <d v="1899-12-30T20:45:00"/>
    <d v="1899-12-30T21:15:00"/>
    <d v="1899-12-30T21:15:00"/>
    <s v="On Time"/>
    <s v=""/>
    <s v="No"/>
    <x v="1"/>
    <n v="22"/>
    <n v="21"/>
    <n v="21"/>
    <s v="January"/>
  </r>
  <r>
    <s v="e4e5e5b4-a970-4826-a445"/>
    <x v="9"/>
    <x v="623"/>
    <x v="1"/>
    <x v="1"/>
    <x v="1"/>
    <x v="0"/>
    <x v="0"/>
    <n v="13"/>
    <x v="0"/>
    <s v="Reading"/>
    <d v="2024-01-04T00:00:00"/>
    <d v="1899-12-30T00:00:00"/>
    <d v="1899-12-30T01:00:00"/>
    <d v="1899-12-30T01:00:00"/>
    <s v="On Time"/>
    <s v=""/>
    <s v="No"/>
    <x v="1"/>
    <n v="22"/>
    <n v="1"/>
    <n v="1"/>
    <s v="January"/>
  </r>
  <r>
    <s v="30c05316-8b48-4a41-bd2f"/>
    <x v="9"/>
    <x v="624"/>
    <x v="0"/>
    <x v="0"/>
    <x v="0"/>
    <x v="0"/>
    <x v="0"/>
    <n v="2"/>
    <x v="5"/>
    <s v="Liverpool Lime Street"/>
    <d v="2024-01-04T00:00:00"/>
    <d v="1899-12-30T00:00:00"/>
    <d v="1899-12-30T00:30:00"/>
    <d v="1899-12-30T00:30:00"/>
    <s v="On Time"/>
    <s v=""/>
    <s v="No"/>
    <x v="1"/>
    <n v="22"/>
    <n v="0"/>
    <n v="0"/>
    <s v="January"/>
  </r>
  <r>
    <s v="c604791d-66ee-41c3-ab0e"/>
    <x v="9"/>
    <x v="625"/>
    <x v="0"/>
    <x v="0"/>
    <x v="0"/>
    <x v="0"/>
    <x v="0"/>
    <n v="2"/>
    <x v="5"/>
    <s v="Liverpool Lime Street"/>
    <d v="2024-01-04T00:00:00"/>
    <d v="1899-12-30T00:00:00"/>
    <d v="1899-12-30T00:30:00"/>
    <d v="1899-12-30T00:30:00"/>
    <s v="On Time"/>
    <s v=""/>
    <s v="No"/>
    <x v="1"/>
    <n v="22"/>
    <n v="0"/>
    <n v="0"/>
    <s v="January"/>
  </r>
  <r>
    <s v="38a0d6a5-0ffe-4583-9355"/>
    <x v="9"/>
    <x v="626"/>
    <x v="1"/>
    <x v="0"/>
    <x v="1"/>
    <x v="0"/>
    <x v="0"/>
    <n v="84"/>
    <x v="5"/>
    <s v="London Euston"/>
    <d v="2024-01-04T00:00:00"/>
    <d v="1899-12-30T00:00:00"/>
    <d v="1899-12-30T01:50:00"/>
    <d v="1899-12-30T01:50:00"/>
    <s v="On Time"/>
    <s v=""/>
    <s v="No"/>
    <x v="1"/>
    <n v="22"/>
    <n v="1"/>
    <n v="1"/>
    <s v="January"/>
  </r>
  <r>
    <s v="6e070233-756b-4e4f-8b20"/>
    <x v="9"/>
    <x v="627"/>
    <x v="1"/>
    <x v="0"/>
    <x v="1"/>
    <x v="0"/>
    <x v="0"/>
    <n v="84"/>
    <x v="5"/>
    <s v="London Euston"/>
    <d v="2024-01-04T00:00:00"/>
    <d v="1899-12-30T00:00:00"/>
    <d v="1899-12-30T01:50:00"/>
    <d v="1899-12-30T01:50:00"/>
    <s v="On Time"/>
    <s v=""/>
    <s v="No"/>
    <x v="1"/>
    <n v="22"/>
    <n v="1"/>
    <n v="1"/>
    <s v="January"/>
  </r>
  <r>
    <s v="03b70070-1a4c-4c8b-9374"/>
    <x v="9"/>
    <x v="628"/>
    <x v="0"/>
    <x v="0"/>
    <x v="0"/>
    <x v="0"/>
    <x v="0"/>
    <n v="2"/>
    <x v="5"/>
    <s v="Liverpool Lime Street"/>
    <d v="2024-01-04T00:00:00"/>
    <d v="1899-12-30T00:00:00"/>
    <d v="1899-12-30T00:30:00"/>
    <d v="1899-12-30T00:30:00"/>
    <s v="On Time"/>
    <s v=""/>
    <s v="No"/>
    <x v="1"/>
    <n v="22"/>
    <n v="0"/>
    <n v="0"/>
    <s v="January"/>
  </r>
  <r>
    <s v="2f851b0e-428a-4263-8012"/>
    <x v="9"/>
    <x v="629"/>
    <x v="1"/>
    <x v="0"/>
    <x v="2"/>
    <x v="1"/>
    <x v="0"/>
    <n v="7"/>
    <x v="2"/>
    <s v="Manchester Piccadilly"/>
    <d v="2024-01-04T00:00:00"/>
    <d v="1899-12-30T00:00:00"/>
    <d v="1899-12-30T00:30:00"/>
    <d v="1899-12-30T00:30:00"/>
    <s v="On Time"/>
    <s v=""/>
    <s v="No"/>
    <x v="1"/>
    <n v="22"/>
    <n v="0"/>
    <n v="0"/>
    <s v="January"/>
  </r>
  <r>
    <s v="5752ff7d-bc28-4b8c-8b76"/>
    <x v="9"/>
    <x v="630"/>
    <x v="0"/>
    <x v="0"/>
    <x v="1"/>
    <x v="0"/>
    <x v="0"/>
    <n v="35"/>
    <x v="1"/>
    <s v="York"/>
    <d v="2024-01-04T00:00:00"/>
    <d v="1899-12-30T00:30:00"/>
    <d v="1899-12-30T02:20:00"/>
    <d v="1899-12-30T02:20:00"/>
    <s v="On Time"/>
    <s v=""/>
    <s v="No"/>
    <x v="1"/>
    <n v="23"/>
    <n v="2"/>
    <n v="2"/>
    <s v="January"/>
  </r>
  <r>
    <s v="cc84db8b-d722-4977-8bd9"/>
    <x v="9"/>
    <x v="631"/>
    <x v="1"/>
    <x v="1"/>
    <x v="2"/>
    <x v="0"/>
    <x v="0"/>
    <n v="8"/>
    <x v="0"/>
    <s v="Reading"/>
    <d v="2024-01-04T00:00:00"/>
    <d v="1899-12-30T22:00:00"/>
    <d v="1899-12-30T23:00:00"/>
    <d v="1899-12-30T23:00:00"/>
    <s v="On Time"/>
    <s v=""/>
    <s v="No"/>
    <x v="1"/>
    <n v="23"/>
    <n v="23"/>
    <n v="23"/>
    <s v="January"/>
  </r>
  <r>
    <s v="9ebdc61b-e88f-4a96-a4dc"/>
    <x v="10"/>
    <x v="632"/>
    <x v="1"/>
    <x v="1"/>
    <x v="0"/>
    <x v="0"/>
    <x v="0"/>
    <n v="56"/>
    <x v="5"/>
    <s v="London Euston"/>
    <d v="2024-01-05T00:00:00"/>
    <d v="1899-12-30T22:30:00"/>
    <d v="1899-12-30T00:20:00"/>
    <d v="1899-12-30T00:20:00"/>
    <s v="On Time"/>
    <s v=""/>
    <s v="No"/>
    <x v="1"/>
    <n v="0"/>
    <n v="0"/>
    <n v="0"/>
    <s v="January"/>
  </r>
  <r>
    <s v="6683362b-882a-4bcb-bc49"/>
    <x v="10"/>
    <x v="633"/>
    <x v="0"/>
    <x v="0"/>
    <x v="1"/>
    <x v="1"/>
    <x v="1"/>
    <n v="14"/>
    <x v="5"/>
    <s v="Liverpool Lime Street"/>
    <d v="2024-01-04T00:00:00"/>
    <d v="1899-12-30T01:30:00"/>
    <d v="1899-12-30T02:00:00"/>
    <d v="1899-12-30T02:00:00"/>
    <s v="On Time"/>
    <s v=""/>
    <s v="No"/>
    <x v="1"/>
    <n v="0"/>
    <n v="2"/>
    <n v="2"/>
    <s v="January"/>
  </r>
  <r>
    <s v="79fbedd8-aa4c-4d9f-a868"/>
    <x v="10"/>
    <x v="634"/>
    <x v="0"/>
    <x v="0"/>
    <x v="2"/>
    <x v="0"/>
    <x v="1"/>
    <n v="3"/>
    <x v="2"/>
    <s v="Manchester Piccadilly"/>
    <d v="2024-01-04T00:00:00"/>
    <d v="1899-12-30T01:30:00"/>
    <d v="1899-12-30T02:00:00"/>
    <d v="1899-12-30T02:00:00"/>
    <s v="On Time"/>
    <s v=""/>
    <s v="No"/>
    <x v="1"/>
    <n v="0"/>
    <n v="2"/>
    <n v="2"/>
    <s v="January"/>
  </r>
  <r>
    <s v="3871276c-b0f8-44e9-8474"/>
    <x v="10"/>
    <x v="635"/>
    <x v="0"/>
    <x v="0"/>
    <x v="0"/>
    <x v="0"/>
    <x v="1"/>
    <n v="24"/>
    <x v="4"/>
    <s v="Edinburgh"/>
    <d v="2024-01-04T00:00:00"/>
    <d v="1899-12-30T22:30:00"/>
    <d v="1899-12-30T01:00:00"/>
    <d v="1899-12-30T01:00:00"/>
    <s v="On Time"/>
    <s v=""/>
    <s v="No"/>
    <x v="1"/>
    <n v="0"/>
    <n v="1"/>
    <n v="1"/>
    <s v="January"/>
  </r>
  <r>
    <s v="50552614-2c60-41d8-9d14"/>
    <x v="10"/>
    <x v="636"/>
    <x v="0"/>
    <x v="1"/>
    <x v="1"/>
    <x v="0"/>
    <x v="1"/>
    <n v="128"/>
    <x v="5"/>
    <s v="London Paddington"/>
    <d v="2024-01-04T00:00:00"/>
    <d v="1899-12-30T01:45:00"/>
    <d v="1899-12-30T04:00:00"/>
    <d v="1899-12-30T04:00:00"/>
    <s v="On Time"/>
    <s v=""/>
    <s v="No"/>
    <x v="1"/>
    <n v="0"/>
    <n v="4"/>
    <n v="4"/>
    <s v="January"/>
  </r>
  <r>
    <s v="22bacc3a-512e-4c04-bf86"/>
    <x v="10"/>
    <x v="637"/>
    <x v="1"/>
    <x v="1"/>
    <x v="1"/>
    <x v="0"/>
    <x v="1"/>
    <n v="15"/>
    <x v="2"/>
    <s v="Leeds"/>
    <d v="2024-01-04T00:00:00"/>
    <d v="1899-12-30T01:45:00"/>
    <d v="1899-12-30T03:15:00"/>
    <d v="1899-12-30T03:15:00"/>
    <s v="On Time"/>
    <s v=""/>
    <s v="No"/>
    <x v="1"/>
    <n v="0"/>
    <n v="3"/>
    <n v="3"/>
    <s v="January"/>
  </r>
  <r>
    <s v="2bdbf2ed-a9e8-4a69-adc4"/>
    <x v="10"/>
    <x v="638"/>
    <x v="0"/>
    <x v="1"/>
    <x v="1"/>
    <x v="0"/>
    <x v="1"/>
    <n v="128"/>
    <x v="5"/>
    <s v="London Paddington"/>
    <d v="2024-01-04T00:00:00"/>
    <d v="1899-12-30T01:45:00"/>
    <d v="1899-12-30T04:00:00"/>
    <d v="1899-12-30T04:00:00"/>
    <s v="On Time"/>
    <s v=""/>
    <s v="No"/>
    <x v="1"/>
    <n v="0"/>
    <n v="4"/>
    <n v="4"/>
    <s v="January"/>
  </r>
  <r>
    <s v="f9081b71-ce23-4953-b347"/>
    <x v="10"/>
    <x v="639"/>
    <x v="1"/>
    <x v="1"/>
    <x v="1"/>
    <x v="0"/>
    <x v="1"/>
    <n v="19"/>
    <x v="0"/>
    <s v="Reading"/>
    <d v="2024-01-04T00:00:00"/>
    <d v="1899-12-30T02:00:00"/>
    <d v="1899-12-30T03:00:00"/>
    <d v="1899-12-30T03:00:00"/>
    <s v="On Time"/>
    <s v=""/>
    <s v="No"/>
    <x v="1"/>
    <n v="0"/>
    <n v="3"/>
    <n v="3"/>
    <s v="January"/>
  </r>
  <r>
    <s v="d357d17a-c1a0-41fd-9d54"/>
    <x v="10"/>
    <x v="640"/>
    <x v="0"/>
    <x v="1"/>
    <x v="1"/>
    <x v="0"/>
    <x v="1"/>
    <n v="53"/>
    <x v="1"/>
    <s v="York"/>
    <d v="2024-01-04T00:00:00"/>
    <d v="1899-12-30T02:00:00"/>
    <d v="1899-12-30T03:50:00"/>
    <m/>
    <s v="Cancelled"/>
    <s v="Staffing"/>
    <s v="No"/>
    <x v="1"/>
    <n v="0"/>
    <n v="3"/>
    <m/>
    <s v="January"/>
  </r>
  <r>
    <s v="4e0ec0de-a6c3-4f1c-81c1"/>
    <x v="10"/>
    <x v="641"/>
    <x v="1"/>
    <x v="0"/>
    <x v="1"/>
    <x v="0"/>
    <x v="0"/>
    <n v="3"/>
    <x v="2"/>
    <s v="Manchester Piccadilly"/>
    <d v="2024-01-05T00:00:00"/>
    <d v="1899-12-30T23:15:00"/>
    <d v="1899-12-30T23:45:00"/>
    <d v="1899-12-30T23:45:00"/>
    <s v="On Time"/>
    <s v=""/>
    <s v="No"/>
    <x v="1"/>
    <n v="0"/>
    <n v="23"/>
    <n v="23"/>
    <s v="January"/>
  </r>
  <r>
    <s v="d60112b6-78f3-4232-9d5a"/>
    <x v="10"/>
    <x v="642"/>
    <x v="0"/>
    <x v="1"/>
    <x v="1"/>
    <x v="0"/>
    <x v="1"/>
    <n v="10"/>
    <x v="3"/>
    <s v="Birmingham New Street"/>
    <d v="2024-01-04T00:00:00"/>
    <d v="1899-12-30T02:15:00"/>
    <d v="1899-12-30T03:35:00"/>
    <d v="1899-12-30T03:35:00"/>
    <s v="On Time"/>
    <s v=""/>
    <s v="No"/>
    <x v="1"/>
    <n v="0"/>
    <n v="3"/>
    <n v="3"/>
    <s v="January"/>
  </r>
  <r>
    <s v="a925d412-fb56-428f-9103"/>
    <x v="10"/>
    <x v="643"/>
    <x v="0"/>
    <x v="1"/>
    <x v="1"/>
    <x v="0"/>
    <x v="1"/>
    <n v="113"/>
    <x v="2"/>
    <s v="London Euston"/>
    <d v="2024-01-04T00:00:00"/>
    <d v="1899-12-30T23:30:00"/>
    <d v="1899-12-30T01:45:00"/>
    <d v="1899-12-30T01:45:00"/>
    <s v="On Time"/>
    <s v=""/>
    <s v="No"/>
    <x v="1"/>
    <n v="1"/>
    <n v="1"/>
    <n v="1"/>
    <s v="January"/>
  </r>
  <r>
    <s v="ec3523d4-9a91-444f-8bbb"/>
    <x v="10"/>
    <x v="644"/>
    <x v="1"/>
    <x v="0"/>
    <x v="1"/>
    <x v="0"/>
    <x v="1"/>
    <n v="12"/>
    <x v="7"/>
    <s v="Birmingham New Street"/>
    <d v="2024-01-04T00:00:00"/>
    <d v="1899-12-30T23:30:00"/>
    <d v="1899-12-30T00:50:00"/>
    <d v="1899-12-30T00:50:00"/>
    <s v="On Time"/>
    <s v=""/>
    <s v="No"/>
    <x v="1"/>
    <n v="1"/>
    <n v="0"/>
    <n v="0"/>
    <s v="January"/>
  </r>
  <r>
    <s v="890cb7ed-483b-4b31-b5ae"/>
    <x v="10"/>
    <x v="645"/>
    <x v="1"/>
    <x v="0"/>
    <x v="1"/>
    <x v="0"/>
    <x v="0"/>
    <n v="35"/>
    <x v="1"/>
    <s v="York"/>
    <d v="2024-01-05T00:00:00"/>
    <d v="1899-12-30T23:45:00"/>
    <d v="1899-12-30T01:35:00"/>
    <d v="1899-12-30T01:35:00"/>
    <s v="On Time"/>
    <s v=""/>
    <s v="No"/>
    <x v="1"/>
    <n v="1"/>
    <n v="1"/>
    <n v="1"/>
    <s v="January"/>
  </r>
  <r>
    <s v="837f2451-f130-47eb-8f2b"/>
    <x v="10"/>
    <x v="646"/>
    <x v="1"/>
    <x v="0"/>
    <x v="0"/>
    <x v="0"/>
    <x v="1"/>
    <n v="13"/>
    <x v="0"/>
    <s v="Reading"/>
    <d v="2024-01-04T00:00:00"/>
    <d v="1899-12-30T23:45:00"/>
    <d v="1899-12-30T00:45:00"/>
    <d v="1899-12-30T00:45:00"/>
    <s v="On Time"/>
    <s v=""/>
    <s v="No"/>
    <x v="1"/>
    <n v="1"/>
    <n v="0"/>
    <n v="0"/>
    <s v="January"/>
  </r>
  <r>
    <s v="785935af-1ad6-43be-82a9"/>
    <x v="10"/>
    <x v="647"/>
    <x v="1"/>
    <x v="0"/>
    <x v="1"/>
    <x v="0"/>
    <x v="1"/>
    <n v="31"/>
    <x v="6"/>
    <s v="London Euston"/>
    <d v="2024-01-04T00:00:00"/>
    <d v="1899-12-30T23:45:00"/>
    <d v="1899-12-30T01:05:00"/>
    <d v="1899-12-30T01:05:00"/>
    <s v="On Time"/>
    <s v=""/>
    <s v="No"/>
    <x v="1"/>
    <n v="1"/>
    <n v="1"/>
    <n v="1"/>
    <s v="January"/>
  </r>
  <r>
    <s v="57d38dca-35dd-44b2-886a"/>
    <x v="10"/>
    <x v="648"/>
    <x v="0"/>
    <x v="1"/>
    <x v="3"/>
    <x v="0"/>
    <x v="0"/>
    <n v="2"/>
    <x v="2"/>
    <s v="Manchester Piccadilly"/>
    <d v="2024-01-05T00:00:00"/>
    <d v="1899-12-30T00:00:00"/>
    <d v="1899-12-30T00:30:00"/>
    <m/>
    <s v="Cancelled"/>
    <s v="Staffing"/>
    <s v="No"/>
    <x v="1"/>
    <n v="1"/>
    <n v="0"/>
    <m/>
    <s v="January"/>
  </r>
  <r>
    <s v="e58486c3-13cf-4f48-9c50"/>
    <x v="10"/>
    <x v="649"/>
    <x v="0"/>
    <x v="1"/>
    <x v="3"/>
    <x v="0"/>
    <x v="0"/>
    <n v="2"/>
    <x v="2"/>
    <s v="Manchester Piccadilly"/>
    <d v="2024-01-05T00:00:00"/>
    <d v="1899-12-30T00:00:00"/>
    <d v="1899-12-30T00:30:00"/>
    <m/>
    <s v="Cancelled"/>
    <s v="Staffing"/>
    <s v="No"/>
    <x v="1"/>
    <n v="1"/>
    <n v="0"/>
    <m/>
    <s v="January"/>
  </r>
  <r>
    <s v="8521256d-9089-4635-bf18"/>
    <x v="10"/>
    <x v="650"/>
    <x v="1"/>
    <x v="1"/>
    <x v="1"/>
    <x v="0"/>
    <x v="1"/>
    <n v="19"/>
    <x v="0"/>
    <s v="Reading"/>
    <d v="2024-01-04T00:00:00"/>
    <d v="1899-12-30T03:15:00"/>
    <d v="1899-12-30T04:15:00"/>
    <d v="1899-12-30T04:15:00"/>
    <s v="On Time"/>
    <s v=""/>
    <s v="No"/>
    <x v="1"/>
    <n v="1"/>
    <n v="4"/>
    <n v="4"/>
    <s v="January"/>
  </r>
  <r>
    <s v="fb892014-7591-49aa-bcde"/>
    <x v="10"/>
    <x v="651"/>
    <x v="0"/>
    <x v="0"/>
    <x v="1"/>
    <x v="0"/>
    <x v="1"/>
    <n v="4"/>
    <x v="5"/>
    <s v="Liverpool Lime Street"/>
    <d v="2024-01-04T00:00:00"/>
    <d v="1899-12-30T03:15:00"/>
    <d v="1899-12-30T03:45:00"/>
    <m/>
    <s v="Cancelled"/>
    <s v="Traffic"/>
    <s v="Yes"/>
    <x v="1"/>
    <n v="1"/>
    <n v="3"/>
    <m/>
    <s v="January"/>
  </r>
  <r>
    <s v="c6221c34-de1e-4449-ab96"/>
    <x v="10"/>
    <x v="652"/>
    <x v="0"/>
    <x v="1"/>
    <x v="1"/>
    <x v="1"/>
    <x v="0"/>
    <n v="10"/>
    <x v="2"/>
    <s v="Manchester Piccadilly"/>
    <d v="2024-01-05T00:00:00"/>
    <d v="1899-12-30T00:30:00"/>
    <d v="1899-12-30T01:00:00"/>
    <d v="1899-12-30T01:00:00"/>
    <s v="On Time"/>
    <s v=""/>
    <s v="No"/>
    <x v="1"/>
    <n v="2"/>
    <n v="1"/>
    <n v="1"/>
    <s v="January"/>
  </r>
  <r>
    <s v="72e42080-b8a3-4aac-9655"/>
    <x v="10"/>
    <x v="653"/>
    <x v="1"/>
    <x v="0"/>
    <x v="1"/>
    <x v="0"/>
    <x v="0"/>
    <n v="35"/>
    <x v="1"/>
    <s v="York"/>
    <d v="2024-01-05T00:00:00"/>
    <d v="1899-12-30T00:30:00"/>
    <d v="1899-12-30T02:20:00"/>
    <d v="1899-12-30T02:20:00"/>
    <s v="On Time"/>
    <s v=""/>
    <s v="No"/>
    <x v="1"/>
    <n v="2"/>
    <n v="2"/>
    <n v="2"/>
    <s v="January"/>
  </r>
  <r>
    <s v="7f1ca1c6-9767-477d-bd14"/>
    <x v="10"/>
    <x v="654"/>
    <x v="1"/>
    <x v="1"/>
    <x v="1"/>
    <x v="0"/>
    <x v="1"/>
    <n v="53"/>
    <x v="1"/>
    <s v="York"/>
    <d v="2024-01-04T00:00:00"/>
    <d v="1899-12-30T03:45:00"/>
    <d v="1899-12-30T05:35:00"/>
    <d v="1899-12-30T05:35:00"/>
    <s v="On Time"/>
    <s v=""/>
    <s v="No"/>
    <x v="1"/>
    <n v="2"/>
    <n v="5"/>
    <n v="5"/>
    <s v="January"/>
  </r>
  <r>
    <s v="618bd462-d08a-47ae-8a19"/>
    <x v="10"/>
    <x v="655"/>
    <x v="1"/>
    <x v="1"/>
    <x v="1"/>
    <x v="0"/>
    <x v="1"/>
    <n v="5"/>
    <x v="5"/>
    <s v="Sheffield"/>
    <d v="2024-01-04T00:00:00"/>
    <d v="1899-12-30T03:45:00"/>
    <d v="1899-12-30T04:30:00"/>
    <d v="1899-12-30T04:30:00"/>
    <s v="On Time"/>
    <s v=""/>
    <s v="No"/>
    <x v="1"/>
    <n v="2"/>
    <n v="4"/>
    <n v="4"/>
    <s v="January"/>
  </r>
  <r>
    <s v="fcb4c77e-ad83-4f04-9872"/>
    <x v="10"/>
    <x v="656"/>
    <x v="0"/>
    <x v="0"/>
    <x v="1"/>
    <x v="0"/>
    <x v="1"/>
    <n v="10"/>
    <x v="3"/>
    <s v="Birmingham New Street"/>
    <d v="2024-01-04T00:00:00"/>
    <d v="1899-12-30T03:45:00"/>
    <d v="1899-12-30T05:05:00"/>
    <d v="1899-12-30T05:05:00"/>
    <s v="On Time"/>
    <s v=""/>
    <s v="No"/>
    <x v="1"/>
    <n v="2"/>
    <n v="5"/>
    <n v="5"/>
    <s v="January"/>
  </r>
  <r>
    <s v="0cbcf0fd-46bc-424d-bd36"/>
    <x v="10"/>
    <x v="657"/>
    <x v="0"/>
    <x v="0"/>
    <x v="1"/>
    <x v="0"/>
    <x v="1"/>
    <n v="10"/>
    <x v="3"/>
    <s v="Birmingham New Street"/>
    <d v="2024-01-04T00:00:00"/>
    <d v="1899-12-30T03:45:00"/>
    <d v="1899-12-30T05:05:00"/>
    <d v="1899-12-30T05:05:00"/>
    <s v="On Time"/>
    <s v=""/>
    <s v="No"/>
    <x v="1"/>
    <n v="2"/>
    <n v="5"/>
    <n v="5"/>
    <s v="January"/>
  </r>
  <r>
    <s v="536cd23a-c358-45bd-bd3a"/>
    <x v="10"/>
    <x v="658"/>
    <x v="0"/>
    <x v="1"/>
    <x v="0"/>
    <x v="0"/>
    <x v="1"/>
    <n v="35"/>
    <x v="1"/>
    <s v="York"/>
    <d v="2024-01-04T00:00:00"/>
    <d v="1899-12-30T04:00:00"/>
    <d v="1899-12-30T05:50:00"/>
    <d v="1899-12-30T05:50:00"/>
    <s v="On Time"/>
    <s v=""/>
    <s v="No"/>
    <x v="1"/>
    <n v="2"/>
    <n v="5"/>
    <n v="5"/>
    <s v="January"/>
  </r>
  <r>
    <s v="29aa4c2c-fa85-44bb-bbfb"/>
    <x v="10"/>
    <x v="659"/>
    <x v="1"/>
    <x v="0"/>
    <x v="0"/>
    <x v="0"/>
    <x v="1"/>
    <n v="7"/>
    <x v="3"/>
    <s v="Birmingham New Street"/>
    <d v="2024-01-04T00:00:00"/>
    <d v="1899-12-30T04:15:00"/>
    <d v="1899-12-30T05:35:00"/>
    <d v="1899-12-30T05:35:00"/>
    <s v="On Time"/>
    <s v=""/>
    <s v="No"/>
    <x v="1"/>
    <n v="2"/>
    <n v="5"/>
    <n v="5"/>
    <s v="January"/>
  </r>
  <r>
    <s v="c840387d-6621-496c-8681"/>
    <x v="10"/>
    <x v="660"/>
    <x v="1"/>
    <x v="0"/>
    <x v="2"/>
    <x v="0"/>
    <x v="1"/>
    <n v="3"/>
    <x v="2"/>
    <s v="Manchester Piccadilly"/>
    <d v="2024-01-04T00:00:00"/>
    <d v="1899-12-30T04:15:00"/>
    <d v="1899-12-30T04:45:00"/>
    <d v="1899-12-30T04:45:00"/>
    <s v="On Time"/>
    <s v=""/>
    <s v="No"/>
    <x v="1"/>
    <n v="2"/>
    <n v="4"/>
    <n v="4"/>
    <s v="January"/>
  </r>
  <r>
    <s v="94360a5e-e364-4fb2-b5da"/>
    <x v="10"/>
    <x v="661"/>
    <x v="0"/>
    <x v="1"/>
    <x v="1"/>
    <x v="0"/>
    <x v="1"/>
    <n v="19"/>
    <x v="0"/>
    <s v="Reading"/>
    <d v="2024-01-04T00:00:00"/>
    <d v="1899-12-30T04:30:00"/>
    <d v="1899-12-30T05:30:00"/>
    <d v="1899-12-30T05:30:00"/>
    <s v="On Time"/>
    <s v=""/>
    <s v="No"/>
    <x v="1"/>
    <n v="3"/>
    <n v="5"/>
    <n v="5"/>
    <s v="January"/>
  </r>
  <r>
    <s v="3940b0f6-06a0-44bf-ac8c"/>
    <x v="10"/>
    <x v="662"/>
    <x v="1"/>
    <x v="0"/>
    <x v="1"/>
    <x v="1"/>
    <x v="1"/>
    <n v="80"/>
    <x v="7"/>
    <s v="Birmingham New Street"/>
    <d v="2024-01-04T00:00:00"/>
    <d v="1899-12-30T04:30:00"/>
    <d v="1899-12-30T05:50:00"/>
    <d v="1899-12-30T05:50:00"/>
    <s v="On Time"/>
    <s v=""/>
    <s v="No"/>
    <x v="1"/>
    <n v="3"/>
    <n v="5"/>
    <n v="5"/>
    <s v="January"/>
  </r>
  <r>
    <s v="8ec1247b-f3ce-4a21-9dba"/>
    <x v="10"/>
    <x v="663"/>
    <x v="0"/>
    <x v="1"/>
    <x v="1"/>
    <x v="0"/>
    <x v="0"/>
    <n v="86"/>
    <x v="5"/>
    <s v="London Paddington"/>
    <d v="2024-01-05T00:00:00"/>
    <d v="1899-12-30T01:45:00"/>
    <d v="1899-12-30T04:00:00"/>
    <d v="1899-12-30T04:00:00"/>
    <s v="On Time"/>
    <s v=""/>
    <s v="No"/>
    <x v="1"/>
    <n v="3"/>
    <n v="4"/>
    <n v="4"/>
    <s v="January"/>
  </r>
  <r>
    <s v="39069175-745f-4351-976e"/>
    <x v="10"/>
    <x v="664"/>
    <x v="1"/>
    <x v="0"/>
    <x v="1"/>
    <x v="0"/>
    <x v="0"/>
    <n v="35"/>
    <x v="1"/>
    <s v="York"/>
    <d v="2024-01-05T00:00:00"/>
    <d v="1899-12-30T01:45:00"/>
    <d v="1899-12-30T03:35:00"/>
    <d v="1899-12-30T03:35:00"/>
    <s v="On Time"/>
    <s v=""/>
    <s v="No"/>
    <x v="1"/>
    <n v="3"/>
    <n v="3"/>
    <n v="3"/>
    <s v="January"/>
  </r>
  <r>
    <s v="aafba250-fb58-4466-b441"/>
    <x v="10"/>
    <x v="665"/>
    <x v="0"/>
    <x v="0"/>
    <x v="1"/>
    <x v="0"/>
    <x v="1"/>
    <n v="4"/>
    <x v="5"/>
    <s v="Liverpool Lime Street"/>
    <d v="2024-01-04T00:00:00"/>
    <d v="1899-12-30T04:45:00"/>
    <d v="1899-12-30T05:15:00"/>
    <d v="1899-12-30T05:15:00"/>
    <s v="On Time"/>
    <s v=""/>
    <s v="No"/>
    <x v="1"/>
    <n v="3"/>
    <n v="5"/>
    <n v="5"/>
    <s v="January"/>
  </r>
  <r>
    <s v="8c00e448-9c2a-4332-bb80"/>
    <x v="10"/>
    <x v="666"/>
    <x v="1"/>
    <x v="1"/>
    <x v="0"/>
    <x v="0"/>
    <x v="1"/>
    <n v="76"/>
    <x v="2"/>
    <s v="London Euston"/>
    <d v="2024-01-04T00:00:00"/>
    <d v="1899-12-30T05:00:00"/>
    <d v="1899-12-30T07:15:00"/>
    <d v="1899-12-30T07:15:00"/>
    <s v="On Time"/>
    <s v=""/>
    <s v="No"/>
    <x v="1"/>
    <n v="3"/>
    <n v="7"/>
    <n v="7"/>
    <s v="January"/>
  </r>
  <r>
    <s v="592ad8aa-98e4-4a97-a562"/>
    <x v="10"/>
    <x v="667"/>
    <x v="1"/>
    <x v="0"/>
    <x v="1"/>
    <x v="0"/>
    <x v="1"/>
    <n v="53"/>
    <x v="1"/>
    <s v="York"/>
    <d v="2024-01-04T00:00:00"/>
    <d v="1899-12-30T05:00:00"/>
    <d v="1899-12-30T06:50:00"/>
    <d v="1899-12-30T06:50:00"/>
    <s v="On Time"/>
    <s v=""/>
    <s v="No"/>
    <x v="1"/>
    <n v="3"/>
    <n v="6"/>
    <n v="6"/>
    <s v="January"/>
  </r>
  <r>
    <s v="8dde0710-a38c-49f0-9355"/>
    <x v="10"/>
    <x v="668"/>
    <x v="1"/>
    <x v="1"/>
    <x v="1"/>
    <x v="0"/>
    <x v="1"/>
    <n v="5"/>
    <x v="2"/>
    <s v="Manchester Piccadilly"/>
    <d v="2024-01-04T00:00:00"/>
    <d v="1899-12-30T05:15:00"/>
    <d v="1899-12-30T05:45:00"/>
    <d v="1899-12-30T05:45:00"/>
    <s v="On Time"/>
    <s v=""/>
    <s v="No"/>
    <x v="1"/>
    <n v="3"/>
    <n v="5"/>
    <n v="5"/>
    <s v="January"/>
  </r>
  <r>
    <s v="26ae6505-6e66-442d-8c95"/>
    <x v="10"/>
    <x v="669"/>
    <x v="0"/>
    <x v="1"/>
    <x v="1"/>
    <x v="0"/>
    <x v="0"/>
    <n v="3"/>
    <x v="2"/>
    <s v="Manchester Piccadilly"/>
    <d v="2024-01-05T00:00:00"/>
    <d v="1899-12-30T02:15:00"/>
    <d v="1899-12-30T02:45:00"/>
    <d v="1899-12-30T02:45:00"/>
    <s v="On Time"/>
    <s v=""/>
    <s v="No"/>
    <x v="1"/>
    <n v="3"/>
    <n v="2"/>
    <n v="2"/>
    <s v="January"/>
  </r>
  <r>
    <s v="20087c93-6996-441d-809c"/>
    <x v="10"/>
    <x v="670"/>
    <x v="0"/>
    <x v="1"/>
    <x v="1"/>
    <x v="1"/>
    <x v="0"/>
    <n v="10"/>
    <x v="2"/>
    <s v="Manchester Piccadilly"/>
    <d v="2024-01-05T00:00:00"/>
    <d v="1899-12-30T02:45:00"/>
    <d v="1899-12-30T03:15:00"/>
    <d v="1899-12-30T03:15:00"/>
    <s v="On Time"/>
    <s v=""/>
    <s v="No"/>
    <x v="1"/>
    <n v="4"/>
    <n v="3"/>
    <n v="3"/>
    <s v="January"/>
  </r>
  <r>
    <s v="a5091620-9041-454a-b84d"/>
    <x v="10"/>
    <x v="671"/>
    <x v="1"/>
    <x v="1"/>
    <x v="0"/>
    <x v="0"/>
    <x v="1"/>
    <n v="65"/>
    <x v="1"/>
    <s v="Liverpool Lime Street"/>
    <d v="2024-01-04T00:00:00"/>
    <d v="1899-12-30T05:45:00"/>
    <d v="1899-12-30T08:00:00"/>
    <d v="1899-12-30T08:00:00"/>
    <s v="On Time"/>
    <s v=""/>
    <s v="No"/>
    <x v="1"/>
    <n v="4"/>
    <n v="8"/>
    <n v="8"/>
    <s v="January"/>
  </r>
  <r>
    <s v="8d694b5d-b407-443d-bfc8"/>
    <x v="10"/>
    <x v="672"/>
    <x v="0"/>
    <x v="1"/>
    <x v="1"/>
    <x v="0"/>
    <x v="1"/>
    <n v="12"/>
    <x v="7"/>
    <s v="Birmingham New Street"/>
    <d v="2024-01-04T00:00:00"/>
    <d v="1899-12-30T05:45:00"/>
    <d v="1899-12-30T07:05:00"/>
    <d v="1899-12-30T07:05:00"/>
    <s v="On Time"/>
    <s v=""/>
    <s v="No"/>
    <x v="1"/>
    <n v="4"/>
    <n v="7"/>
    <n v="7"/>
    <s v="January"/>
  </r>
  <r>
    <s v="2f1eab24-8bda-4662-ab30"/>
    <x v="10"/>
    <x v="673"/>
    <x v="1"/>
    <x v="0"/>
    <x v="0"/>
    <x v="0"/>
    <x v="1"/>
    <n v="3"/>
    <x v="2"/>
    <s v="Manchester Piccadilly"/>
    <d v="2024-01-04T00:00:00"/>
    <d v="1899-12-30T05:45:00"/>
    <d v="1899-12-30T06:15:00"/>
    <d v="1899-12-30T06:39:00"/>
    <s v="Delayed"/>
    <s v="Signal Failure"/>
    <s v="No"/>
    <x v="1"/>
    <n v="4"/>
    <n v="6"/>
    <n v="6"/>
    <s v="January"/>
  </r>
  <r>
    <s v="d02b05bf-f8a7-4d7b-941a"/>
    <x v="10"/>
    <x v="674"/>
    <x v="0"/>
    <x v="1"/>
    <x v="1"/>
    <x v="1"/>
    <x v="0"/>
    <n v="57"/>
    <x v="1"/>
    <s v="York"/>
    <d v="2024-01-05T00:00:00"/>
    <d v="1899-12-30T03:00:00"/>
    <d v="1899-12-30T04:50:00"/>
    <d v="1899-12-30T04:50:00"/>
    <s v="On Time"/>
    <s v=""/>
    <s v="No"/>
    <x v="1"/>
    <n v="4"/>
    <n v="4"/>
    <n v="4"/>
    <s v="January"/>
  </r>
  <r>
    <s v="425540a5-bbcc-49f1-9907"/>
    <x v="10"/>
    <x v="675"/>
    <x v="0"/>
    <x v="2"/>
    <x v="3"/>
    <x v="0"/>
    <x v="2"/>
    <n v="17"/>
    <x v="0"/>
    <s v="Reading"/>
    <d v="2024-01-04T00:00:00"/>
    <d v="1899-12-30T06:15:00"/>
    <d v="1899-12-30T07:15:00"/>
    <d v="1899-12-30T07:15:00"/>
    <s v="On Time"/>
    <s v=""/>
    <s v="No"/>
    <x v="1"/>
    <n v="4"/>
    <n v="7"/>
    <n v="7"/>
    <s v="January"/>
  </r>
  <r>
    <s v="f853fdc3-bba3-48b9-81f3"/>
    <x v="10"/>
    <x v="676"/>
    <x v="0"/>
    <x v="2"/>
    <x v="3"/>
    <x v="0"/>
    <x v="2"/>
    <n v="17"/>
    <x v="0"/>
    <s v="Reading"/>
    <d v="2024-01-04T00:00:00"/>
    <d v="1899-12-30T06:15:00"/>
    <d v="1899-12-30T07:15:00"/>
    <d v="1899-12-30T07:15:00"/>
    <s v="On Time"/>
    <s v=""/>
    <s v="No"/>
    <x v="1"/>
    <n v="4"/>
    <n v="7"/>
    <n v="7"/>
    <s v="January"/>
  </r>
  <r>
    <s v="b45c22bb-0594-4b1f-a4bf"/>
    <x v="10"/>
    <x v="677"/>
    <x v="0"/>
    <x v="0"/>
    <x v="3"/>
    <x v="0"/>
    <x v="2"/>
    <n v="25"/>
    <x v="6"/>
    <s v="London Paddington"/>
    <d v="2024-01-04T00:00:00"/>
    <d v="1899-12-30T06:30:00"/>
    <d v="1899-12-30T08:00:00"/>
    <d v="1899-12-30T08:00:00"/>
    <s v="On Time"/>
    <s v=""/>
    <s v="No"/>
    <x v="1"/>
    <n v="5"/>
    <n v="8"/>
    <n v="8"/>
    <s v="January"/>
  </r>
  <r>
    <s v="bbc905b2-8ebe-4b81-9512"/>
    <x v="10"/>
    <x v="678"/>
    <x v="0"/>
    <x v="1"/>
    <x v="2"/>
    <x v="0"/>
    <x v="2"/>
    <n v="29"/>
    <x v="6"/>
    <s v="London St Pancras"/>
    <d v="2024-01-04T00:00:00"/>
    <d v="1899-12-30T06:30:00"/>
    <d v="1899-12-30T07:50:00"/>
    <d v="1899-12-30T07:50:00"/>
    <s v="On Time"/>
    <s v=""/>
    <s v="No"/>
    <x v="1"/>
    <n v="5"/>
    <n v="7"/>
    <n v="7"/>
    <s v="January"/>
  </r>
  <r>
    <s v="7f757a43-f90f-4c5e-b982"/>
    <x v="10"/>
    <x v="679"/>
    <x v="0"/>
    <x v="1"/>
    <x v="2"/>
    <x v="0"/>
    <x v="2"/>
    <n v="7"/>
    <x v="4"/>
    <s v="Doncaster"/>
    <d v="2024-01-04T00:00:00"/>
    <d v="1899-12-30T06:30:00"/>
    <d v="1899-12-30T07:00:00"/>
    <d v="1899-12-30T07:00:00"/>
    <s v="On Time"/>
    <s v=""/>
    <s v="No"/>
    <x v="1"/>
    <n v="5"/>
    <n v="7"/>
    <n v="7"/>
    <s v="January"/>
  </r>
  <r>
    <s v="4f0ccd96-4d11-44cb-98d5"/>
    <x v="10"/>
    <x v="680"/>
    <x v="0"/>
    <x v="1"/>
    <x v="2"/>
    <x v="0"/>
    <x v="2"/>
    <n v="29"/>
    <x v="6"/>
    <s v="London St Pancras"/>
    <d v="2024-01-04T00:00:00"/>
    <d v="1899-12-30T06:30:00"/>
    <d v="1899-12-30T07:50:00"/>
    <d v="1899-12-30T07:50:00"/>
    <s v="On Time"/>
    <s v=""/>
    <s v="No"/>
    <x v="1"/>
    <n v="5"/>
    <n v="7"/>
    <n v="7"/>
    <s v="January"/>
  </r>
  <r>
    <s v="cd94e4c0-c412-4f5c-80ff"/>
    <x v="10"/>
    <x v="681"/>
    <x v="0"/>
    <x v="2"/>
    <x v="1"/>
    <x v="0"/>
    <x v="2"/>
    <n v="143"/>
    <x v="3"/>
    <s v="Manchester Piccadilly"/>
    <d v="2024-01-04T00:00:00"/>
    <d v="1899-12-30T06:30:00"/>
    <d v="1899-12-30T08:20:00"/>
    <m/>
    <s v="Cancelled"/>
    <s v="Weather"/>
    <s v="No"/>
    <x v="1"/>
    <n v="5"/>
    <n v="8"/>
    <m/>
    <s v="January"/>
  </r>
  <r>
    <s v="f9f54af3-2539-4e8e-b0c4"/>
    <x v="10"/>
    <x v="682"/>
    <x v="0"/>
    <x v="0"/>
    <x v="0"/>
    <x v="1"/>
    <x v="0"/>
    <n v="38"/>
    <x v="1"/>
    <s v="York"/>
    <d v="2024-01-05T00:00:00"/>
    <d v="1899-12-30T03:45:00"/>
    <d v="1899-12-30T05:35:00"/>
    <d v="1899-12-30T05:35:00"/>
    <s v="On Time"/>
    <s v=""/>
    <s v="No"/>
    <x v="1"/>
    <n v="5"/>
    <n v="5"/>
    <n v="5"/>
    <s v="January"/>
  </r>
  <r>
    <s v="4589f73c-740c-4446-8d15"/>
    <x v="10"/>
    <x v="683"/>
    <x v="0"/>
    <x v="1"/>
    <x v="1"/>
    <x v="1"/>
    <x v="0"/>
    <n v="10"/>
    <x v="2"/>
    <s v="Manchester Piccadilly"/>
    <d v="2024-01-05T00:00:00"/>
    <d v="1899-12-30T03:45:00"/>
    <d v="1899-12-30T04:15:00"/>
    <d v="1899-12-30T04:15:00"/>
    <s v="On Time"/>
    <s v=""/>
    <s v="No"/>
    <x v="1"/>
    <n v="5"/>
    <n v="4"/>
    <n v="4"/>
    <s v="January"/>
  </r>
  <r>
    <s v="3d73b037-1554-42df-87b2"/>
    <x v="10"/>
    <x v="684"/>
    <x v="1"/>
    <x v="1"/>
    <x v="1"/>
    <x v="0"/>
    <x v="2"/>
    <n v="70"/>
    <x v="1"/>
    <s v="York"/>
    <d v="2024-01-04T00:00:00"/>
    <d v="1899-12-30T06:45:00"/>
    <d v="1899-12-30T08:35:00"/>
    <d v="1899-12-30T08:35:00"/>
    <s v="On Time"/>
    <s v=""/>
    <s v="No"/>
    <x v="1"/>
    <n v="5"/>
    <n v="8"/>
    <n v="8"/>
    <s v="January"/>
  </r>
  <r>
    <s v="b11dba7c-8b61-41c3-8950"/>
    <x v="10"/>
    <x v="685"/>
    <x v="0"/>
    <x v="0"/>
    <x v="1"/>
    <x v="0"/>
    <x v="0"/>
    <n v="7"/>
    <x v="3"/>
    <s v="Birmingham New Street"/>
    <d v="2024-01-05T00:00:00"/>
    <d v="1899-12-30T03:45:00"/>
    <d v="1899-12-30T05:05:00"/>
    <d v="1899-12-30T05:05:00"/>
    <s v="On Time"/>
    <s v=""/>
    <s v="No"/>
    <x v="1"/>
    <n v="5"/>
    <n v="5"/>
    <n v="5"/>
    <s v="January"/>
  </r>
  <r>
    <s v="8e3fef64-05f8-4f3d-a5ab"/>
    <x v="10"/>
    <x v="686"/>
    <x v="0"/>
    <x v="0"/>
    <x v="1"/>
    <x v="0"/>
    <x v="2"/>
    <n v="16"/>
    <x v="7"/>
    <s v="Birmingham New Street"/>
    <d v="2024-01-04T00:00:00"/>
    <d v="1899-12-30T06:45:00"/>
    <d v="1899-12-30T08:05:00"/>
    <d v="1899-12-30T08:05:00"/>
    <s v="On Time"/>
    <s v=""/>
    <s v="No"/>
    <x v="1"/>
    <n v="5"/>
    <n v="8"/>
    <n v="8"/>
    <s v="January"/>
  </r>
  <r>
    <s v="67ee7a42-8171-4b89-b25e"/>
    <x v="10"/>
    <x v="687"/>
    <x v="1"/>
    <x v="1"/>
    <x v="1"/>
    <x v="0"/>
    <x v="0"/>
    <n v="35"/>
    <x v="1"/>
    <s v="York"/>
    <d v="2024-01-05T00:00:00"/>
    <d v="1899-12-30T03:45:00"/>
    <d v="1899-12-30T05:35:00"/>
    <d v="1899-12-30T05:35:00"/>
    <s v="On Time"/>
    <s v=""/>
    <s v="No"/>
    <x v="1"/>
    <n v="5"/>
    <n v="5"/>
    <n v="5"/>
    <s v="January"/>
  </r>
  <r>
    <s v="175d1b16-2529-43f2-bda3"/>
    <x v="10"/>
    <x v="688"/>
    <x v="1"/>
    <x v="1"/>
    <x v="1"/>
    <x v="0"/>
    <x v="2"/>
    <n v="6"/>
    <x v="2"/>
    <s v="Manchester Piccadilly"/>
    <d v="2024-01-04T00:00:00"/>
    <d v="1899-12-30T06:45:00"/>
    <d v="1899-12-30T07:15:00"/>
    <d v="1899-12-30T07:15:00"/>
    <s v="On Time"/>
    <s v=""/>
    <s v="No"/>
    <x v="1"/>
    <n v="5"/>
    <n v="7"/>
    <n v="7"/>
    <s v="January"/>
  </r>
  <r>
    <s v="b204eaec-8e5b-4ad2-8bbe"/>
    <x v="10"/>
    <x v="689"/>
    <x v="1"/>
    <x v="1"/>
    <x v="1"/>
    <x v="0"/>
    <x v="2"/>
    <n v="6"/>
    <x v="2"/>
    <s v="Manchester Piccadilly"/>
    <d v="2024-01-04T00:00:00"/>
    <d v="1899-12-30T06:45:00"/>
    <d v="1899-12-30T07:15:00"/>
    <d v="1899-12-30T07:15:00"/>
    <s v="On Time"/>
    <s v=""/>
    <s v="No"/>
    <x v="1"/>
    <n v="5"/>
    <n v="7"/>
    <n v="7"/>
    <s v="January"/>
  </r>
  <r>
    <s v="73374602-1aab-4e32-900a"/>
    <x v="10"/>
    <x v="690"/>
    <x v="0"/>
    <x v="0"/>
    <x v="1"/>
    <x v="0"/>
    <x v="2"/>
    <n v="16"/>
    <x v="7"/>
    <s v="Birmingham New Street"/>
    <d v="2024-01-04T00:00:00"/>
    <d v="1899-12-30T06:45:00"/>
    <d v="1899-12-30T08:05:00"/>
    <d v="1899-12-30T08:05:00"/>
    <s v="On Time"/>
    <s v=""/>
    <s v="No"/>
    <x v="1"/>
    <n v="5"/>
    <n v="8"/>
    <n v="8"/>
    <s v="January"/>
  </r>
  <r>
    <s v="cf2b9059-b3f6-4e64-b19c"/>
    <x v="10"/>
    <x v="691"/>
    <x v="0"/>
    <x v="0"/>
    <x v="1"/>
    <x v="0"/>
    <x v="0"/>
    <n v="3"/>
    <x v="5"/>
    <s v="Liverpool Lime Street"/>
    <d v="2024-01-05T00:00:00"/>
    <d v="1899-12-30T04:15:00"/>
    <d v="1899-12-30T04:45:00"/>
    <d v="1899-12-30T04:45:00"/>
    <s v="On Time"/>
    <s v=""/>
    <s v="No"/>
    <x v="1"/>
    <n v="5"/>
    <n v="4"/>
    <n v="4"/>
    <s v="January"/>
  </r>
  <r>
    <s v="61569648-29e5-472f-b9b9"/>
    <x v="10"/>
    <x v="692"/>
    <x v="1"/>
    <x v="0"/>
    <x v="0"/>
    <x v="0"/>
    <x v="0"/>
    <n v="4"/>
    <x v="3"/>
    <s v="Birmingham New Street"/>
    <d v="2024-01-05T00:00:00"/>
    <d v="1899-12-30T04:15:00"/>
    <d v="1899-12-30T05:35:00"/>
    <d v="1899-12-30T05:35:00"/>
    <s v="On Time"/>
    <s v=""/>
    <s v="No"/>
    <x v="1"/>
    <n v="5"/>
    <n v="5"/>
    <n v="5"/>
    <s v="January"/>
  </r>
  <r>
    <s v="57dd419b-6d6a-485b-b2d1"/>
    <x v="10"/>
    <x v="693"/>
    <x v="1"/>
    <x v="1"/>
    <x v="1"/>
    <x v="0"/>
    <x v="0"/>
    <n v="13"/>
    <x v="0"/>
    <s v="Reading"/>
    <d v="2024-01-05T00:00:00"/>
    <d v="1899-12-30T04:15:00"/>
    <d v="1899-12-30T05:15:00"/>
    <d v="1899-12-30T05:15:00"/>
    <s v="On Time"/>
    <s v=""/>
    <s v="No"/>
    <x v="1"/>
    <n v="5"/>
    <n v="5"/>
    <n v="5"/>
    <s v="January"/>
  </r>
  <r>
    <s v="fbeb686b-c94f-425b-9b36"/>
    <x v="10"/>
    <x v="694"/>
    <x v="1"/>
    <x v="0"/>
    <x v="0"/>
    <x v="0"/>
    <x v="0"/>
    <n v="4"/>
    <x v="3"/>
    <s v="Birmingham New Street"/>
    <d v="2024-01-05T00:00:00"/>
    <d v="1899-12-30T04:15:00"/>
    <d v="1899-12-30T05:35:00"/>
    <d v="1899-12-30T05:35:00"/>
    <s v="On Time"/>
    <s v=""/>
    <s v="No"/>
    <x v="1"/>
    <n v="5"/>
    <n v="5"/>
    <n v="5"/>
    <s v="January"/>
  </r>
  <r>
    <s v="08f1f177-135b-49cd-a603"/>
    <x v="10"/>
    <x v="695"/>
    <x v="0"/>
    <x v="0"/>
    <x v="0"/>
    <x v="0"/>
    <x v="2"/>
    <n v="3"/>
    <x v="5"/>
    <s v="Liverpool Lime Street"/>
    <d v="2024-01-04T00:00:00"/>
    <d v="1899-12-30T07:15:00"/>
    <d v="1899-12-30T07:45:00"/>
    <d v="1899-12-30T07:45:00"/>
    <s v="On Time"/>
    <s v=""/>
    <s v="No"/>
    <x v="1"/>
    <n v="5"/>
    <n v="7"/>
    <n v="7"/>
    <s v="January"/>
  </r>
  <r>
    <s v="0fad4d1f-2190-4770-a3b1"/>
    <x v="10"/>
    <x v="696"/>
    <x v="0"/>
    <x v="0"/>
    <x v="3"/>
    <x v="0"/>
    <x v="2"/>
    <n v="17"/>
    <x v="0"/>
    <s v="Reading"/>
    <d v="2024-01-04T00:00:00"/>
    <d v="1899-12-30T07:15:00"/>
    <d v="1899-12-30T08:15:00"/>
    <d v="1899-12-30T08:15:00"/>
    <s v="On Time"/>
    <s v=""/>
    <s v="No"/>
    <x v="1"/>
    <n v="5"/>
    <n v="8"/>
    <n v="8"/>
    <s v="January"/>
  </r>
  <r>
    <s v="d3736f21-978d-445d-836a"/>
    <x v="10"/>
    <x v="697"/>
    <x v="0"/>
    <x v="1"/>
    <x v="1"/>
    <x v="0"/>
    <x v="2"/>
    <n v="6"/>
    <x v="0"/>
    <s v="London Waterloo"/>
    <d v="2024-01-04T00:00:00"/>
    <d v="1899-12-30T07:30:00"/>
    <d v="1899-12-30T09:00:00"/>
    <d v="1899-12-30T09:00:00"/>
    <s v="On Time"/>
    <s v=""/>
    <s v="No"/>
    <x v="1"/>
    <n v="6"/>
    <n v="9"/>
    <n v="9"/>
    <s v="January"/>
  </r>
  <r>
    <s v="84bbf526-8ee4-4be6-8d90"/>
    <x v="10"/>
    <x v="698"/>
    <x v="0"/>
    <x v="1"/>
    <x v="3"/>
    <x v="0"/>
    <x v="2"/>
    <n v="11"/>
    <x v="2"/>
    <s v="Crewe"/>
    <d v="2024-01-04T00:00:00"/>
    <d v="1899-12-30T07:30:00"/>
    <d v="1899-12-30T08:05:00"/>
    <d v="1899-12-30T08:05:00"/>
    <s v="On Time"/>
    <s v=""/>
    <s v="No"/>
    <x v="1"/>
    <n v="6"/>
    <n v="8"/>
    <n v="8"/>
    <s v="January"/>
  </r>
  <r>
    <s v="ce4a1809-54b2-47fe-a399"/>
    <x v="10"/>
    <x v="699"/>
    <x v="0"/>
    <x v="1"/>
    <x v="1"/>
    <x v="0"/>
    <x v="2"/>
    <n v="70"/>
    <x v="1"/>
    <s v="York"/>
    <d v="2024-01-04T00:00:00"/>
    <d v="1899-12-30T07:30:00"/>
    <d v="1899-12-30T09:20:00"/>
    <m/>
    <s v="Cancelled"/>
    <s v="Signal Failure"/>
    <s v="No"/>
    <x v="1"/>
    <n v="6"/>
    <n v="9"/>
    <m/>
    <s v="January"/>
  </r>
  <r>
    <s v="38f14b98-97e2-48db-98d4"/>
    <x v="10"/>
    <x v="700"/>
    <x v="0"/>
    <x v="1"/>
    <x v="1"/>
    <x v="0"/>
    <x v="2"/>
    <n v="67"/>
    <x v="4"/>
    <s v="Peterborough"/>
    <d v="2024-01-04T00:00:00"/>
    <d v="1899-12-30T07:30:00"/>
    <d v="1899-12-30T08:40:00"/>
    <d v="1899-12-30T08:40:00"/>
    <s v="On Time"/>
    <s v=""/>
    <s v="No"/>
    <x v="1"/>
    <n v="6"/>
    <n v="8"/>
    <n v="8"/>
    <s v="January"/>
  </r>
  <r>
    <s v="14821037-fedc-472a-8e13"/>
    <x v="10"/>
    <x v="701"/>
    <x v="1"/>
    <x v="0"/>
    <x v="1"/>
    <x v="0"/>
    <x v="0"/>
    <n v="8"/>
    <x v="7"/>
    <s v="Birmingham New Street"/>
    <d v="2024-01-05T00:00:00"/>
    <d v="1899-12-30T04:30:00"/>
    <d v="1899-12-30T05:50:00"/>
    <d v="1899-12-30T05:50:00"/>
    <s v="On Time"/>
    <s v=""/>
    <s v="No"/>
    <x v="1"/>
    <n v="6"/>
    <n v="5"/>
    <n v="5"/>
    <s v="January"/>
  </r>
  <r>
    <s v="03c5936a-3980-420f-a0fe"/>
    <x v="10"/>
    <x v="702"/>
    <x v="0"/>
    <x v="1"/>
    <x v="1"/>
    <x v="0"/>
    <x v="2"/>
    <n v="70"/>
    <x v="1"/>
    <s v="York"/>
    <d v="2024-01-04T00:00:00"/>
    <d v="1899-12-30T07:30:00"/>
    <d v="1899-12-30T09:20:00"/>
    <m/>
    <s v="Cancelled"/>
    <s v="Signal Failure"/>
    <s v="No"/>
    <x v="1"/>
    <n v="6"/>
    <n v="9"/>
    <m/>
    <s v="January"/>
  </r>
  <r>
    <s v="c152aa0f-c353-4273-b030"/>
    <x v="10"/>
    <x v="703"/>
    <x v="0"/>
    <x v="1"/>
    <x v="1"/>
    <x v="0"/>
    <x v="2"/>
    <n v="18"/>
    <x v="9"/>
    <s v="Swindon"/>
    <d v="2024-01-04T00:00:00"/>
    <d v="1899-12-30T07:30:00"/>
    <d v="1899-12-30T08:15:00"/>
    <d v="1899-12-30T08:15:00"/>
    <s v="On Time"/>
    <s v=""/>
    <s v="No"/>
    <x v="1"/>
    <n v="6"/>
    <n v="8"/>
    <n v="8"/>
    <s v="January"/>
  </r>
  <r>
    <s v="05af3cea-5367-43e2-b128"/>
    <x v="10"/>
    <x v="704"/>
    <x v="1"/>
    <x v="1"/>
    <x v="2"/>
    <x v="0"/>
    <x v="2"/>
    <n v="11"/>
    <x v="7"/>
    <s v="Birmingham New Street"/>
    <d v="2024-01-04T00:00:00"/>
    <d v="1899-12-30T07:45:00"/>
    <d v="1899-12-30T09:05:00"/>
    <d v="1899-12-30T09:05:00"/>
    <s v="On Time"/>
    <s v=""/>
    <s v="No"/>
    <x v="1"/>
    <n v="6"/>
    <n v="9"/>
    <n v="9"/>
    <s v="January"/>
  </r>
  <r>
    <s v="f21f9022-58a6-4d4a-a3a8"/>
    <x v="10"/>
    <x v="705"/>
    <x v="0"/>
    <x v="1"/>
    <x v="1"/>
    <x v="0"/>
    <x v="2"/>
    <n v="5"/>
    <x v="5"/>
    <s v="Liverpool Lime Street"/>
    <d v="2024-01-04T00:00:00"/>
    <d v="1899-12-30T07:45:00"/>
    <d v="1899-12-30T08:15:00"/>
    <d v="1899-12-30T08:15:00"/>
    <s v="On Time"/>
    <s v=""/>
    <s v="No"/>
    <x v="1"/>
    <n v="6"/>
    <n v="8"/>
    <n v="8"/>
    <s v="January"/>
  </r>
  <r>
    <s v="8ea439a1-675f-424b-8c7a"/>
    <x v="10"/>
    <x v="706"/>
    <x v="1"/>
    <x v="1"/>
    <x v="1"/>
    <x v="1"/>
    <x v="2"/>
    <n v="235"/>
    <x v="2"/>
    <s v="London Euston"/>
    <d v="2024-01-04T00:00:00"/>
    <d v="1899-12-30T08:00:00"/>
    <d v="1899-12-30T10:15:00"/>
    <m/>
    <s v="Cancelled"/>
    <s v="Weather"/>
    <s v="No"/>
    <x v="1"/>
    <n v="6"/>
    <n v="10"/>
    <m/>
    <s v="January"/>
  </r>
  <r>
    <s v="5e2bf923-bb58-492a-830d"/>
    <x v="10"/>
    <x v="707"/>
    <x v="1"/>
    <x v="1"/>
    <x v="1"/>
    <x v="0"/>
    <x v="2"/>
    <n v="143"/>
    <x v="3"/>
    <s v="Manchester Piccadilly"/>
    <d v="2024-01-04T00:00:00"/>
    <d v="1899-12-30T08:00:00"/>
    <d v="1899-12-30T09:50:00"/>
    <d v="1899-12-30T09:50:00"/>
    <s v="On Time"/>
    <s v=""/>
    <s v="No"/>
    <x v="1"/>
    <n v="6"/>
    <n v="9"/>
    <n v="9"/>
    <s v="January"/>
  </r>
  <r>
    <s v="092e5598-08de-42f5-b6b2"/>
    <x v="10"/>
    <x v="708"/>
    <x v="1"/>
    <x v="1"/>
    <x v="1"/>
    <x v="1"/>
    <x v="2"/>
    <n v="267"/>
    <x v="5"/>
    <s v="London Euston"/>
    <d v="2024-01-04T00:00:00"/>
    <d v="1899-12-30T08:00:00"/>
    <d v="1899-12-30T09:50:00"/>
    <d v="1899-12-30T10:23:00"/>
    <s v="Delayed"/>
    <s v="Weather"/>
    <s v="No"/>
    <x v="1"/>
    <n v="6"/>
    <n v="9"/>
    <n v="10"/>
    <s v="January"/>
  </r>
  <r>
    <s v="7f619028-4fb7-4694-812a"/>
    <x v="10"/>
    <x v="709"/>
    <x v="1"/>
    <x v="1"/>
    <x v="1"/>
    <x v="0"/>
    <x v="2"/>
    <n v="151"/>
    <x v="2"/>
    <s v="London Euston"/>
    <d v="2024-01-04T00:00:00"/>
    <d v="1899-12-30T08:00:00"/>
    <d v="1899-12-30T10:15:00"/>
    <m/>
    <s v="Cancelled"/>
    <s v="Weather"/>
    <s v="No"/>
    <x v="1"/>
    <n v="6"/>
    <n v="10"/>
    <m/>
    <s v="January"/>
  </r>
  <r>
    <s v="aaed5049-33a2-4828-8ae0"/>
    <x v="10"/>
    <x v="710"/>
    <x v="1"/>
    <x v="1"/>
    <x v="2"/>
    <x v="0"/>
    <x v="2"/>
    <n v="4"/>
    <x v="2"/>
    <s v="Manchester Piccadilly"/>
    <d v="2024-01-04T00:00:00"/>
    <d v="1899-12-30T08:15:00"/>
    <d v="1899-12-30T08:45:00"/>
    <d v="1899-12-30T08:45:00"/>
    <s v="On Time"/>
    <s v=""/>
    <s v="No"/>
    <x v="1"/>
    <n v="6"/>
    <n v="8"/>
    <n v="8"/>
    <s v="January"/>
  </r>
  <r>
    <s v="71c592b3-99e7-4610-8f98"/>
    <x v="10"/>
    <x v="711"/>
    <x v="0"/>
    <x v="1"/>
    <x v="1"/>
    <x v="0"/>
    <x v="2"/>
    <n v="13"/>
    <x v="3"/>
    <s v="Birmingham New Street"/>
    <d v="2024-01-04T00:00:00"/>
    <d v="1899-12-30T08:15:00"/>
    <d v="1899-12-30T09:35:00"/>
    <d v="1899-12-30T09:35:00"/>
    <s v="On Time"/>
    <s v=""/>
    <s v="No"/>
    <x v="1"/>
    <n v="6"/>
    <n v="9"/>
    <n v="9"/>
    <s v="January"/>
  </r>
  <r>
    <s v="82b98fb9-7da6-45db-87e7"/>
    <x v="10"/>
    <x v="712"/>
    <x v="0"/>
    <x v="1"/>
    <x v="1"/>
    <x v="0"/>
    <x v="2"/>
    <n v="11"/>
    <x v="6"/>
    <s v="Liverpool Lime Street"/>
    <d v="2024-01-04T00:00:00"/>
    <d v="1899-12-30T08:15:00"/>
    <d v="1899-12-30T09:45:00"/>
    <d v="1899-12-30T09:45:00"/>
    <s v="On Time"/>
    <s v=""/>
    <s v="No"/>
    <x v="1"/>
    <n v="6"/>
    <n v="9"/>
    <n v="9"/>
    <s v="January"/>
  </r>
  <r>
    <s v="22841256-d93f-4acb-92bc"/>
    <x v="10"/>
    <x v="713"/>
    <x v="1"/>
    <x v="0"/>
    <x v="2"/>
    <x v="0"/>
    <x v="0"/>
    <n v="8"/>
    <x v="0"/>
    <s v="Reading"/>
    <d v="2024-01-05T00:00:00"/>
    <d v="1899-12-30T05:30:00"/>
    <d v="1899-12-30T06:30:00"/>
    <d v="1899-12-30T07:10:00"/>
    <s v="Delayed"/>
    <s v="Staff Shortage"/>
    <s v="No"/>
    <x v="1"/>
    <n v="7"/>
    <n v="6"/>
    <n v="7"/>
    <s v="January"/>
  </r>
  <r>
    <s v="c8d6a4fe-773a-4dff-892c"/>
    <x v="10"/>
    <x v="714"/>
    <x v="0"/>
    <x v="0"/>
    <x v="1"/>
    <x v="0"/>
    <x v="2"/>
    <n v="13"/>
    <x v="3"/>
    <s v="Birmingham New Street"/>
    <d v="2024-01-04T00:00:00"/>
    <d v="1899-12-30T08:30:00"/>
    <d v="1899-12-30T09:50:00"/>
    <d v="1899-12-30T09:50:00"/>
    <s v="On Time"/>
    <s v=""/>
    <s v="No"/>
    <x v="1"/>
    <n v="7"/>
    <n v="9"/>
    <n v="9"/>
    <s v="January"/>
  </r>
  <r>
    <s v="4d0fc0fa-2450-4cdd-a3c8"/>
    <x v="10"/>
    <x v="715"/>
    <x v="0"/>
    <x v="1"/>
    <x v="1"/>
    <x v="1"/>
    <x v="2"/>
    <n v="63"/>
    <x v="0"/>
    <s v="Oxford"/>
    <d v="2024-01-04T00:00:00"/>
    <d v="1899-12-30T07:45:00"/>
    <d v="1899-12-30T09:15:00"/>
    <d v="1899-12-30T09:15:00"/>
    <s v="On Time"/>
    <s v=""/>
    <s v="No"/>
    <x v="1"/>
    <n v="7"/>
    <n v="9"/>
    <n v="9"/>
    <s v="January"/>
  </r>
  <r>
    <s v="3ee26cc9-1346-4581-bfd7"/>
    <x v="10"/>
    <x v="716"/>
    <x v="0"/>
    <x v="1"/>
    <x v="2"/>
    <x v="0"/>
    <x v="0"/>
    <n v="2"/>
    <x v="2"/>
    <s v="Manchester Piccadilly"/>
    <d v="2024-01-05T00:00:00"/>
    <d v="1899-12-30T05:45:00"/>
    <d v="1899-12-30T06:15:00"/>
    <d v="1899-12-30T06:15:00"/>
    <s v="On Time"/>
    <s v=""/>
    <s v="No"/>
    <x v="1"/>
    <n v="7"/>
    <n v="6"/>
    <n v="6"/>
    <s v="January"/>
  </r>
  <r>
    <s v="f30c35d5-0dd2-46a1-8e84"/>
    <x v="10"/>
    <x v="717"/>
    <x v="0"/>
    <x v="1"/>
    <x v="1"/>
    <x v="1"/>
    <x v="2"/>
    <n v="54"/>
    <x v="0"/>
    <s v="Reading"/>
    <d v="2024-01-04T00:00:00"/>
    <d v="1899-12-30T07:45:00"/>
    <d v="1899-12-30T08:45:00"/>
    <d v="1899-12-30T08:45:00"/>
    <s v="On Time"/>
    <s v=""/>
    <s v="No"/>
    <x v="1"/>
    <n v="7"/>
    <n v="8"/>
    <n v="8"/>
    <s v="January"/>
  </r>
  <r>
    <s v="44a0732c-eb97-45a6-8a26"/>
    <x v="10"/>
    <x v="718"/>
    <x v="0"/>
    <x v="0"/>
    <x v="1"/>
    <x v="0"/>
    <x v="1"/>
    <n v="10"/>
    <x v="3"/>
    <s v="Birmingham New Street"/>
    <d v="2024-01-04T00:00:00"/>
    <d v="1899-12-30T09:00:00"/>
    <d v="1899-12-30T10:20:00"/>
    <d v="1899-12-30T10:20:00"/>
    <s v="On Time"/>
    <s v=""/>
    <s v="No"/>
    <x v="1"/>
    <n v="7"/>
    <n v="10"/>
    <n v="10"/>
    <s v="January"/>
  </r>
  <r>
    <s v="83e76216-d7a9-44df-ab86"/>
    <x v="10"/>
    <x v="719"/>
    <x v="0"/>
    <x v="0"/>
    <x v="1"/>
    <x v="0"/>
    <x v="1"/>
    <n v="19"/>
    <x v="0"/>
    <s v="Reading"/>
    <d v="2024-01-04T00:00:00"/>
    <d v="1899-12-30T09:00:00"/>
    <d v="1899-12-30T10:00:00"/>
    <d v="1899-12-30T10:00:00"/>
    <s v="On Time"/>
    <s v=""/>
    <s v="No"/>
    <x v="1"/>
    <n v="7"/>
    <n v="10"/>
    <n v="10"/>
    <s v="January"/>
  </r>
  <r>
    <s v="2848d512-d190-44c4-882a"/>
    <x v="10"/>
    <x v="720"/>
    <x v="1"/>
    <x v="0"/>
    <x v="0"/>
    <x v="0"/>
    <x v="1"/>
    <n v="10"/>
    <x v="5"/>
    <s v="Leeds"/>
    <d v="2024-01-04T00:00:00"/>
    <d v="1899-12-30T09:00:00"/>
    <d v="1899-12-30T09:45:00"/>
    <d v="1899-12-30T12:33:00"/>
    <s v="Delayed"/>
    <s v="Signal Failure"/>
    <s v="No"/>
    <x v="1"/>
    <n v="7"/>
    <n v="9"/>
    <n v="12"/>
    <s v="January"/>
  </r>
  <r>
    <s v="05e18d2f-5128-453f-a64e"/>
    <x v="10"/>
    <x v="721"/>
    <x v="0"/>
    <x v="1"/>
    <x v="2"/>
    <x v="0"/>
    <x v="1"/>
    <n v="13"/>
    <x v="0"/>
    <s v="Reading"/>
    <d v="2024-01-04T00:00:00"/>
    <d v="1899-12-30T09:15:00"/>
    <d v="1899-12-30T10:15:00"/>
    <d v="1899-12-30T10:15:00"/>
    <s v="On Time"/>
    <s v=""/>
    <s v="No"/>
    <x v="1"/>
    <n v="7"/>
    <n v="10"/>
    <n v="10"/>
    <s v="January"/>
  </r>
  <r>
    <s v="3eb93326-36aa-439e-966a"/>
    <x v="10"/>
    <x v="722"/>
    <x v="0"/>
    <x v="2"/>
    <x v="3"/>
    <x v="0"/>
    <x v="0"/>
    <n v="8"/>
    <x v="0"/>
    <s v="Reading"/>
    <d v="2024-01-05T00:00:00"/>
    <d v="1899-12-30T06:15:00"/>
    <d v="1899-12-30T07:15:00"/>
    <d v="1899-12-30T07:15:00"/>
    <s v="On Time"/>
    <s v=""/>
    <s v="No"/>
    <x v="1"/>
    <n v="7"/>
    <n v="7"/>
    <n v="7"/>
    <s v="January"/>
  </r>
  <r>
    <s v="05be9008-2028-477b-8b4a"/>
    <x v="10"/>
    <x v="723"/>
    <x v="0"/>
    <x v="1"/>
    <x v="1"/>
    <x v="0"/>
    <x v="1"/>
    <n v="97"/>
    <x v="1"/>
    <s v="Liverpool Lime Street"/>
    <d v="2024-01-04T00:00:00"/>
    <d v="1899-12-30T09:15:00"/>
    <d v="1899-12-30T11:30:00"/>
    <d v="1899-12-30T11:30:00"/>
    <s v="On Time"/>
    <s v=""/>
    <s v="No"/>
    <x v="1"/>
    <n v="7"/>
    <n v="11"/>
    <n v="11"/>
    <s v="January"/>
  </r>
  <r>
    <s v="82685b41-2da1-4543-862a"/>
    <x v="10"/>
    <x v="724"/>
    <x v="0"/>
    <x v="1"/>
    <x v="3"/>
    <x v="0"/>
    <x v="0"/>
    <n v="6"/>
    <x v="2"/>
    <s v="Crewe"/>
    <d v="2024-01-05T00:00:00"/>
    <d v="1899-12-30T06:15:00"/>
    <d v="1899-12-30T06:50:00"/>
    <d v="1899-12-30T06:50:00"/>
    <s v="On Time"/>
    <s v=""/>
    <s v="No"/>
    <x v="1"/>
    <n v="7"/>
    <n v="6"/>
    <n v="6"/>
    <s v="January"/>
  </r>
  <r>
    <s v="61c0fb1f-6e05-41b1-935a"/>
    <x v="10"/>
    <x v="725"/>
    <x v="1"/>
    <x v="0"/>
    <x v="1"/>
    <x v="0"/>
    <x v="1"/>
    <n v="53"/>
    <x v="1"/>
    <s v="York"/>
    <d v="2024-01-04T00:00:00"/>
    <d v="1899-12-30T09:30:00"/>
    <d v="1899-12-30T11:20:00"/>
    <d v="1899-12-30T11:20:00"/>
    <s v="On Time"/>
    <s v=""/>
    <s v="No"/>
    <x v="1"/>
    <n v="8"/>
    <n v="11"/>
    <n v="11"/>
    <s v="January"/>
  </r>
  <r>
    <s v="d8b33357-9dde-47ec-a4ae"/>
    <x v="10"/>
    <x v="726"/>
    <x v="0"/>
    <x v="2"/>
    <x v="1"/>
    <x v="0"/>
    <x v="0"/>
    <n v="72"/>
    <x v="3"/>
    <s v="Manchester Piccadilly"/>
    <d v="2024-01-05T00:00:00"/>
    <d v="1899-12-30T06:30:00"/>
    <d v="1899-12-30T08:20:00"/>
    <d v="1899-12-30T08:20:00"/>
    <s v="On Time"/>
    <s v=""/>
    <s v="No"/>
    <x v="1"/>
    <n v="8"/>
    <n v="8"/>
    <n v="8"/>
    <s v="January"/>
  </r>
  <r>
    <s v="16363e0e-a8bf-4971-b67f"/>
    <x v="10"/>
    <x v="727"/>
    <x v="0"/>
    <x v="1"/>
    <x v="2"/>
    <x v="0"/>
    <x v="0"/>
    <n v="4"/>
    <x v="4"/>
    <s v="Doncaster"/>
    <d v="2024-01-05T00:00:00"/>
    <d v="1899-12-30T06:30:00"/>
    <d v="1899-12-30T07:00:00"/>
    <d v="1899-12-30T07:00:00"/>
    <s v="On Time"/>
    <s v=""/>
    <s v="No"/>
    <x v="1"/>
    <n v="8"/>
    <n v="7"/>
    <n v="7"/>
    <s v="January"/>
  </r>
  <r>
    <s v="a93df868-4db5-43ca-bc82"/>
    <x v="10"/>
    <x v="728"/>
    <x v="0"/>
    <x v="1"/>
    <x v="2"/>
    <x v="0"/>
    <x v="0"/>
    <n v="4"/>
    <x v="4"/>
    <s v="Doncaster"/>
    <d v="2024-01-05T00:00:00"/>
    <d v="1899-12-30T06:30:00"/>
    <d v="1899-12-30T07:00:00"/>
    <d v="1899-12-30T07:00:00"/>
    <s v="On Time"/>
    <s v=""/>
    <s v="No"/>
    <x v="1"/>
    <n v="8"/>
    <n v="7"/>
    <n v="7"/>
    <s v="January"/>
  </r>
  <r>
    <s v="6e4030c9-946b-4173-ad07"/>
    <x v="10"/>
    <x v="729"/>
    <x v="0"/>
    <x v="1"/>
    <x v="1"/>
    <x v="0"/>
    <x v="0"/>
    <n v="7"/>
    <x v="3"/>
    <s v="Birmingham New Street"/>
    <d v="2024-01-05T00:00:00"/>
    <d v="1899-12-30T06:30:00"/>
    <d v="1899-12-30T07:50:00"/>
    <d v="1899-12-30T07:50:00"/>
    <s v="On Time"/>
    <s v=""/>
    <s v="No"/>
    <x v="1"/>
    <n v="8"/>
    <n v="7"/>
    <n v="7"/>
    <s v="January"/>
  </r>
  <r>
    <s v="4a65263e-4381-4ba1-ae50"/>
    <x v="10"/>
    <x v="730"/>
    <x v="1"/>
    <x v="1"/>
    <x v="1"/>
    <x v="0"/>
    <x v="0"/>
    <n v="3"/>
    <x v="5"/>
    <s v="Liverpool Lime Street"/>
    <d v="2024-01-05T00:00:00"/>
    <d v="1899-12-30T06:30:00"/>
    <d v="1899-12-30T07:00:00"/>
    <d v="1899-12-30T07:00:00"/>
    <s v="On Time"/>
    <s v=""/>
    <s v="No"/>
    <x v="1"/>
    <n v="8"/>
    <n v="7"/>
    <n v="7"/>
    <s v="January"/>
  </r>
  <r>
    <s v="5f1cb603-80e9-44d0-852b"/>
    <x v="10"/>
    <x v="731"/>
    <x v="0"/>
    <x v="1"/>
    <x v="2"/>
    <x v="0"/>
    <x v="0"/>
    <n v="15"/>
    <x v="6"/>
    <s v="London St Pancras"/>
    <d v="2024-01-05T00:00:00"/>
    <d v="1899-12-30T06:30:00"/>
    <d v="1899-12-30T07:50:00"/>
    <d v="1899-12-30T07:50:00"/>
    <s v="On Time"/>
    <s v=""/>
    <s v="No"/>
    <x v="1"/>
    <n v="8"/>
    <n v="7"/>
    <n v="7"/>
    <s v="January"/>
  </r>
  <r>
    <s v="73f989b4-225f-48df-a627"/>
    <x v="10"/>
    <x v="732"/>
    <x v="0"/>
    <x v="1"/>
    <x v="2"/>
    <x v="0"/>
    <x v="0"/>
    <n v="4"/>
    <x v="4"/>
    <s v="Doncaster"/>
    <d v="2024-01-05T00:00:00"/>
    <d v="1899-12-30T06:30:00"/>
    <d v="1899-12-30T07:00:00"/>
    <d v="1899-12-30T07:00:00"/>
    <s v="On Time"/>
    <s v=""/>
    <s v="No"/>
    <x v="1"/>
    <n v="8"/>
    <n v="7"/>
    <n v="7"/>
    <s v="January"/>
  </r>
  <r>
    <s v="074a61a8-6af2-4d0a-99b7"/>
    <x v="10"/>
    <x v="733"/>
    <x v="0"/>
    <x v="1"/>
    <x v="2"/>
    <x v="0"/>
    <x v="0"/>
    <n v="4"/>
    <x v="4"/>
    <s v="Doncaster"/>
    <d v="2024-01-05T00:00:00"/>
    <d v="1899-12-30T06:30:00"/>
    <d v="1899-12-30T07:00:00"/>
    <d v="1899-12-30T07:00:00"/>
    <s v="On Time"/>
    <s v=""/>
    <s v="No"/>
    <x v="1"/>
    <n v="8"/>
    <n v="7"/>
    <n v="7"/>
    <s v="January"/>
  </r>
  <r>
    <s v="ffb4950a-7171-4528-adf5"/>
    <x v="10"/>
    <x v="734"/>
    <x v="0"/>
    <x v="0"/>
    <x v="1"/>
    <x v="0"/>
    <x v="0"/>
    <n v="8"/>
    <x v="7"/>
    <s v="Birmingham New Street"/>
    <d v="2024-01-05T00:00:00"/>
    <d v="1899-12-30T06:45:00"/>
    <d v="1899-12-30T08:05:00"/>
    <d v="1899-12-30T08:05:00"/>
    <s v="On Time"/>
    <s v=""/>
    <s v="No"/>
    <x v="1"/>
    <n v="8"/>
    <n v="8"/>
    <n v="8"/>
    <s v="January"/>
  </r>
  <r>
    <s v="3a392a90-c2a6-454a-b687"/>
    <x v="10"/>
    <x v="735"/>
    <x v="0"/>
    <x v="1"/>
    <x v="1"/>
    <x v="0"/>
    <x v="0"/>
    <n v="3"/>
    <x v="2"/>
    <s v="Manchester Piccadilly"/>
    <d v="2024-01-05T00:00:00"/>
    <d v="1899-12-30T06:45:00"/>
    <d v="1899-12-30T07:15:00"/>
    <d v="1899-12-30T07:15:00"/>
    <s v="On Time"/>
    <s v=""/>
    <s v="No"/>
    <x v="1"/>
    <n v="8"/>
    <n v="7"/>
    <n v="7"/>
    <s v="January"/>
  </r>
  <r>
    <s v="993b2ba6-49e9-4448-b4e9"/>
    <x v="10"/>
    <x v="736"/>
    <x v="0"/>
    <x v="1"/>
    <x v="1"/>
    <x v="1"/>
    <x v="0"/>
    <n v="10"/>
    <x v="5"/>
    <s v="Liverpool Lime Street"/>
    <d v="2024-01-05T00:00:00"/>
    <d v="1899-12-30T07:45:00"/>
    <d v="1899-12-30T08:15:00"/>
    <d v="1899-12-30T08:15:00"/>
    <s v="On Time"/>
    <s v=""/>
    <s v="No"/>
    <x v="1"/>
    <n v="8"/>
    <n v="8"/>
    <n v="8"/>
    <s v="January"/>
  </r>
  <r>
    <s v="3f465fe2-eb91-41d2-95e2"/>
    <x v="10"/>
    <x v="737"/>
    <x v="0"/>
    <x v="1"/>
    <x v="1"/>
    <x v="0"/>
    <x v="0"/>
    <n v="13"/>
    <x v="0"/>
    <s v="Reading"/>
    <d v="2024-01-05T00:00:00"/>
    <d v="1899-12-30T07:45:00"/>
    <d v="1899-12-30T08:45:00"/>
    <d v="1899-12-30T08:45:00"/>
    <s v="On Time"/>
    <s v=""/>
    <s v="No"/>
    <x v="1"/>
    <n v="8"/>
    <n v="8"/>
    <n v="8"/>
    <s v="January"/>
  </r>
  <r>
    <s v="5e73ab64-d8e7-4023-a244"/>
    <x v="10"/>
    <x v="738"/>
    <x v="0"/>
    <x v="1"/>
    <x v="1"/>
    <x v="0"/>
    <x v="0"/>
    <n v="18"/>
    <x v="0"/>
    <s v="Oxford"/>
    <d v="2024-01-05T00:00:00"/>
    <d v="1899-12-30T07:45:00"/>
    <d v="1899-12-30T09:15:00"/>
    <d v="1899-12-30T09:15:00"/>
    <s v="On Time"/>
    <s v=""/>
    <s v="No"/>
    <x v="1"/>
    <n v="8"/>
    <n v="9"/>
    <n v="9"/>
    <s v="January"/>
  </r>
  <r>
    <s v="fab194dd-8131-4f10-9ecf"/>
    <x v="10"/>
    <x v="739"/>
    <x v="1"/>
    <x v="1"/>
    <x v="1"/>
    <x v="0"/>
    <x v="0"/>
    <n v="3"/>
    <x v="2"/>
    <s v="Manchester Piccadilly"/>
    <d v="2024-01-05T00:00:00"/>
    <d v="1899-12-30T06:45:00"/>
    <d v="1899-12-30T07:15:00"/>
    <d v="1899-12-30T07:15:00"/>
    <s v="On Time"/>
    <s v=""/>
    <s v="No"/>
    <x v="1"/>
    <n v="8"/>
    <n v="7"/>
    <n v="7"/>
    <s v="January"/>
  </r>
  <r>
    <s v="b541ef9d-063b-40bc-bf72"/>
    <x v="10"/>
    <x v="740"/>
    <x v="0"/>
    <x v="1"/>
    <x v="1"/>
    <x v="0"/>
    <x v="0"/>
    <n v="18"/>
    <x v="0"/>
    <s v="Oxford"/>
    <d v="2024-01-05T00:00:00"/>
    <d v="1899-12-30T07:45:00"/>
    <d v="1899-12-30T09:15:00"/>
    <d v="1899-12-30T09:15:00"/>
    <s v="On Time"/>
    <s v=""/>
    <s v="No"/>
    <x v="1"/>
    <n v="8"/>
    <n v="9"/>
    <n v="9"/>
    <s v="January"/>
  </r>
  <r>
    <s v="6ef81ac4-e411-49f6-ac63"/>
    <x v="10"/>
    <x v="741"/>
    <x v="1"/>
    <x v="1"/>
    <x v="0"/>
    <x v="0"/>
    <x v="1"/>
    <n v="35"/>
    <x v="1"/>
    <s v="York"/>
    <d v="2024-01-04T00:00:00"/>
    <d v="1899-12-30T09:45:00"/>
    <d v="1899-12-30T11:35:00"/>
    <d v="1899-12-30T12:00:00"/>
    <s v="Delayed"/>
    <s v="Signal Failure"/>
    <s v="No"/>
    <x v="1"/>
    <n v="8"/>
    <n v="11"/>
    <n v="12"/>
    <s v="January"/>
  </r>
  <r>
    <s v="efee9533-2c09-488c-a8e4"/>
    <x v="10"/>
    <x v="742"/>
    <x v="0"/>
    <x v="1"/>
    <x v="1"/>
    <x v="0"/>
    <x v="0"/>
    <n v="13"/>
    <x v="0"/>
    <s v="Reading"/>
    <d v="2024-01-05T00:00:00"/>
    <d v="1899-12-30T07:45:00"/>
    <d v="1899-12-30T08:45:00"/>
    <d v="1899-12-30T08:45:00"/>
    <s v="On Time"/>
    <s v=""/>
    <s v="No"/>
    <x v="1"/>
    <n v="8"/>
    <n v="8"/>
    <n v="8"/>
    <s v="January"/>
  </r>
  <r>
    <s v="2745f027-a034-4331-baf1"/>
    <x v="10"/>
    <x v="743"/>
    <x v="1"/>
    <x v="0"/>
    <x v="0"/>
    <x v="0"/>
    <x v="1"/>
    <n v="35"/>
    <x v="1"/>
    <s v="York"/>
    <d v="2024-01-04T00:00:00"/>
    <d v="1899-12-30T09:45:00"/>
    <d v="1899-12-30T11:35:00"/>
    <d v="1899-12-30T12:00:00"/>
    <s v="Delayed"/>
    <s v="Signal Failure"/>
    <s v="No"/>
    <x v="1"/>
    <n v="8"/>
    <n v="11"/>
    <n v="12"/>
    <s v="January"/>
  </r>
  <r>
    <s v="9c8d19d7-d054-43d5-a2be"/>
    <x v="10"/>
    <x v="744"/>
    <x v="0"/>
    <x v="1"/>
    <x v="1"/>
    <x v="0"/>
    <x v="0"/>
    <n v="13"/>
    <x v="0"/>
    <s v="Reading"/>
    <d v="2024-01-05T00:00:00"/>
    <d v="1899-12-30T07:45:00"/>
    <d v="1899-12-30T08:45:00"/>
    <d v="1899-12-30T08:45:00"/>
    <s v="On Time"/>
    <s v=""/>
    <s v="No"/>
    <x v="1"/>
    <n v="8"/>
    <n v="8"/>
    <n v="8"/>
    <s v="January"/>
  </r>
  <r>
    <s v="82af903d-9d7c-46cb-81af"/>
    <x v="10"/>
    <x v="745"/>
    <x v="0"/>
    <x v="1"/>
    <x v="1"/>
    <x v="0"/>
    <x v="0"/>
    <n v="18"/>
    <x v="0"/>
    <s v="Oxford"/>
    <d v="2024-01-05T00:00:00"/>
    <d v="1899-12-30T07:45:00"/>
    <d v="1899-12-30T09:15:00"/>
    <d v="1899-12-30T09:15:00"/>
    <s v="On Time"/>
    <s v=""/>
    <s v="No"/>
    <x v="1"/>
    <n v="8"/>
    <n v="9"/>
    <n v="9"/>
    <s v="January"/>
  </r>
  <r>
    <s v="8dd4d36e-54a3-4e87-bb03"/>
    <x v="10"/>
    <x v="746"/>
    <x v="0"/>
    <x v="1"/>
    <x v="1"/>
    <x v="0"/>
    <x v="0"/>
    <n v="18"/>
    <x v="0"/>
    <s v="Oxford"/>
    <d v="2024-01-05T00:00:00"/>
    <d v="1899-12-30T07:45:00"/>
    <d v="1899-12-30T09:15:00"/>
    <d v="1899-12-30T09:15:00"/>
    <s v="On Time"/>
    <s v=""/>
    <s v="No"/>
    <x v="1"/>
    <n v="8"/>
    <n v="9"/>
    <n v="9"/>
    <s v="January"/>
  </r>
  <r>
    <s v="b28e6f38-548a-4f9d-9d56"/>
    <x v="10"/>
    <x v="747"/>
    <x v="0"/>
    <x v="1"/>
    <x v="1"/>
    <x v="0"/>
    <x v="0"/>
    <n v="13"/>
    <x v="0"/>
    <s v="Reading"/>
    <d v="2024-01-05T00:00:00"/>
    <d v="1899-12-30T07:00:00"/>
    <d v="1899-12-30T08:00:00"/>
    <d v="1899-12-30T08:00:00"/>
    <s v="On Time"/>
    <s v=""/>
    <s v="No"/>
    <x v="1"/>
    <n v="8"/>
    <n v="8"/>
    <n v="8"/>
    <s v="January"/>
  </r>
  <r>
    <s v="06466cf6-9cc7-4086-a053"/>
    <x v="10"/>
    <x v="748"/>
    <x v="0"/>
    <x v="1"/>
    <x v="1"/>
    <x v="0"/>
    <x v="0"/>
    <n v="34"/>
    <x v="4"/>
    <s v="Peterborough"/>
    <d v="2024-01-05T00:00:00"/>
    <d v="1899-12-30T07:30:00"/>
    <d v="1899-12-30T08:40:00"/>
    <d v="1899-12-30T08:40:00"/>
    <s v="On Time"/>
    <s v=""/>
    <s v="No"/>
    <x v="1"/>
    <n v="9"/>
    <n v="8"/>
    <n v="8"/>
    <s v="January"/>
  </r>
  <r>
    <s v="3455a2e8-7844-45e5-bfc0"/>
    <x v="10"/>
    <x v="749"/>
    <x v="0"/>
    <x v="1"/>
    <x v="1"/>
    <x v="0"/>
    <x v="0"/>
    <n v="3"/>
    <x v="2"/>
    <s v="Manchester Piccadilly"/>
    <d v="2024-01-05T00:00:00"/>
    <d v="1899-12-30T07:30:00"/>
    <d v="1899-12-30T08:00:00"/>
    <d v="1899-12-30T08:00:00"/>
    <s v="On Time"/>
    <s v=""/>
    <s v="No"/>
    <x v="1"/>
    <n v="9"/>
    <n v="8"/>
    <n v="8"/>
    <s v="January"/>
  </r>
  <r>
    <s v="05d116a4-f942-438c-b7b5"/>
    <x v="10"/>
    <x v="750"/>
    <x v="1"/>
    <x v="1"/>
    <x v="2"/>
    <x v="0"/>
    <x v="1"/>
    <n v="3"/>
    <x v="2"/>
    <s v="Manchester Piccadilly"/>
    <d v="2024-01-04T00:00:00"/>
    <d v="1899-12-30T10:30:00"/>
    <d v="1899-12-30T11:00:00"/>
    <d v="1899-12-30T11:00:00"/>
    <s v="On Time"/>
    <s v=""/>
    <s v="No"/>
    <x v="1"/>
    <n v="9"/>
    <n v="11"/>
    <n v="11"/>
    <s v="January"/>
  </r>
  <r>
    <s v="e2a8d45c-05c4-43ef-94ad"/>
    <x v="10"/>
    <x v="751"/>
    <x v="0"/>
    <x v="1"/>
    <x v="1"/>
    <x v="0"/>
    <x v="0"/>
    <n v="35"/>
    <x v="1"/>
    <s v="York"/>
    <d v="2024-01-05T00:00:00"/>
    <d v="1899-12-30T07:30:00"/>
    <d v="1899-12-30T09:20:00"/>
    <d v="1899-12-30T09:20:00"/>
    <s v="On Time"/>
    <s v=""/>
    <s v="No"/>
    <x v="1"/>
    <n v="9"/>
    <n v="9"/>
    <n v="9"/>
    <s v="January"/>
  </r>
  <r>
    <s v="8af24040-e04c-4bc9-9f50"/>
    <x v="10"/>
    <x v="752"/>
    <x v="1"/>
    <x v="1"/>
    <x v="1"/>
    <x v="0"/>
    <x v="1"/>
    <n v="4"/>
    <x v="5"/>
    <s v="Liverpool Lime Street"/>
    <d v="2024-01-04T00:00:00"/>
    <d v="1899-12-30T10:45:00"/>
    <d v="1899-12-30T11:15:00"/>
    <d v="1899-12-30T11:15:00"/>
    <s v="On Time"/>
    <s v=""/>
    <s v="No"/>
    <x v="1"/>
    <n v="9"/>
    <n v="11"/>
    <n v="11"/>
    <s v="January"/>
  </r>
  <r>
    <s v="cb2ff815-1ba2-4988-85c6"/>
    <x v="10"/>
    <x v="753"/>
    <x v="0"/>
    <x v="1"/>
    <x v="0"/>
    <x v="0"/>
    <x v="1"/>
    <n v="8"/>
    <x v="7"/>
    <s v="Birmingham New Street"/>
    <d v="2024-01-04T00:00:00"/>
    <d v="1899-12-30T10:45:00"/>
    <d v="1899-12-30T12:05:00"/>
    <d v="1899-12-30T12:05:00"/>
    <s v="On Time"/>
    <s v=""/>
    <s v="No"/>
    <x v="1"/>
    <n v="9"/>
    <n v="12"/>
    <n v="12"/>
    <s v="January"/>
  </r>
  <r>
    <s v="52043c18-44d4-4ce5-ac17"/>
    <x v="10"/>
    <x v="754"/>
    <x v="1"/>
    <x v="0"/>
    <x v="3"/>
    <x v="0"/>
    <x v="1"/>
    <n v="7"/>
    <x v="3"/>
    <s v="Birmingham New Street"/>
    <d v="2024-01-04T00:00:00"/>
    <d v="1899-12-30T09:45:00"/>
    <d v="1899-12-30T11:05:00"/>
    <d v="1899-12-30T11:05:00"/>
    <s v="On Time"/>
    <s v=""/>
    <s v="No"/>
    <x v="1"/>
    <n v="9"/>
    <n v="11"/>
    <n v="11"/>
    <s v="January"/>
  </r>
  <r>
    <s v="f1351919-c615-4e78-83fa"/>
    <x v="10"/>
    <x v="755"/>
    <x v="0"/>
    <x v="0"/>
    <x v="1"/>
    <x v="0"/>
    <x v="1"/>
    <n v="4"/>
    <x v="5"/>
    <s v="Liverpool Lime Street"/>
    <d v="2024-01-04T00:00:00"/>
    <d v="1899-12-30T10:45:00"/>
    <d v="1899-12-30T11:15:00"/>
    <d v="1899-12-30T11:15:00"/>
    <s v="On Time"/>
    <s v=""/>
    <s v="No"/>
    <x v="1"/>
    <n v="9"/>
    <n v="11"/>
    <n v="11"/>
    <s v="January"/>
  </r>
  <r>
    <s v="87bf0ba2-01bf-426d-bedc"/>
    <x v="10"/>
    <x v="756"/>
    <x v="1"/>
    <x v="0"/>
    <x v="3"/>
    <x v="0"/>
    <x v="1"/>
    <n v="7"/>
    <x v="3"/>
    <s v="Birmingham New Street"/>
    <d v="2024-01-04T00:00:00"/>
    <d v="1899-12-30T09:45:00"/>
    <d v="1899-12-30T11:05:00"/>
    <d v="1899-12-30T11:05:00"/>
    <s v="On Time"/>
    <s v=""/>
    <s v="No"/>
    <x v="1"/>
    <n v="9"/>
    <n v="11"/>
    <n v="11"/>
    <s v="January"/>
  </r>
  <r>
    <s v="fc2652ee-c5fd-4ca1-a244"/>
    <x v="10"/>
    <x v="757"/>
    <x v="1"/>
    <x v="0"/>
    <x v="1"/>
    <x v="0"/>
    <x v="1"/>
    <n v="4"/>
    <x v="5"/>
    <s v="Liverpool Lime Street"/>
    <d v="2024-01-04T00:00:00"/>
    <d v="1899-12-30T11:00:00"/>
    <d v="1899-12-30T11:30:00"/>
    <d v="1899-12-30T11:30:00"/>
    <s v="On Time"/>
    <s v=""/>
    <s v="No"/>
    <x v="1"/>
    <n v="9"/>
    <n v="11"/>
    <n v="11"/>
    <s v="January"/>
  </r>
  <r>
    <s v="9fd11028-16bb-49a5-9fe0"/>
    <x v="10"/>
    <x v="758"/>
    <x v="1"/>
    <x v="1"/>
    <x v="1"/>
    <x v="0"/>
    <x v="0"/>
    <n v="76"/>
    <x v="2"/>
    <s v="London Euston"/>
    <d v="2024-01-05T00:00:00"/>
    <d v="1899-12-30T08:00:00"/>
    <d v="1899-12-30T10:15:00"/>
    <d v="1899-12-30T11:14:00"/>
    <s v="Delayed"/>
    <s v="Technical Issue"/>
    <s v="No"/>
    <x v="1"/>
    <n v="9"/>
    <n v="10"/>
    <n v="11"/>
    <s v="January"/>
  </r>
  <r>
    <s v="d7e1428a-5c91-41ee-9ba7"/>
    <x v="10"/>
    <x v="759"/>
    <x v="0"/>
    <x v="0"/>
    <x v="1"/>
    <x v="0"/>
    <x v="0"/>
    <n v="13"/>
    <x v="0"/>
    <s v="Reading"/>
    <d v="2024-01-05T00:00:00"/>
    <d v="1899-12-30T08:00:00"/>
    <d v="1899-12-30T09:00:00"/>
    <d v="1899-12-30T09:00:00"/>
    <s v="On Time"/>
    <s v=""/>
    <s v="No"/>
    <x v="1"/>
    <n v="9"/>
    <n v="9"/>
    <n v="9"/>
    <s v="January"/>
  </r>
  <r>
    <s v="963dc8cb-600a-4bb6-b006"/>
    <x v="10"/>
    <x v="760"/>
    <x v="0"/>
    <x v="1"/>
    <x v="1"/>
    <x v="0"/>
    <x v="0"/>
    <n v="7"/>
    <x v="3"/>
    <s v="Birmingham New Street"/>
    <d v="2024-01-05T00:00:00"/>
    <d v="1899-12-30T08:15:00"/>
    <d v="1899-12-30T09:35:00"/>
    <d v="1899-12-30T09:35:00"/>
    <s v="On Time"/>
    <s v=""/>
    <s v="No"/>
    <x v="1"/>
    <n v="9"/>
    <n v="9"/>
    <n v="9"/>
    <s v="January"/>
  </r>
  <r>
    <s v="23b58830-a17e-4874-96e0"/>
    <x v="10"/>
    <x v="761"/>
    <x v="0"/>
    <x v="1"/>
    <x v="0"/>
    <x v="0"/>
    <x v="1"/>
    <n v="3"/>
    <x v="2"/>
    <s v="Manchester Piccadilly"/>
    <d v="2024-01-04T00:00:00"/>
    <d v="1899-12-30T11:15:00"/>
    <d v="1899-12-30T11:45:00"/>
    <m/>
    <s v="Cancelled"/>
    <s v="Technical Issue"/>
    <s v="No"/>
    <x v="1"/>
    <n v="9"/>
    <n v="11"/>
    <m/>
    <s v="January"/>
  </r>
  <r>
    <s v="dfec713a-adeb-4709-9e7b"/>
    <x v="10"/>
    <x v="762"/>
    <x v="0"/>
    <x v="1"/>
    <x v="0"/>
    <x v="0"/>
    <x v="0"/>
    <n v="2"/>
    <x v="5"/>
    <s v="Liverpool Lime Street"/>
    <d v="2024-01-05T00:00:00"/>
    <d v="1899-12-30T08:30:00"/>
    <d v="1899-12-30T09:00:00"/>
    <d v="1899-12-30T09:00:00"/>
    <s v="On Time"/>
    <s v=""/>
    <s v="No"/>
    <x v="1"/>
    <n v="10"/>
    <n v="9"/>
    <n v="9"/>
    <s v="January"/>
  </r>
  <r>
    <s v="bf07630d-0327-4a62-9300"/>
    <x v="10"/>
    <x v="763"/>
    <x v="1"/>
    <x v="1"/>
    <x v="1"/>
    <x v="1"/>
    <x v="1"/>
    <n v="86"/>
    <x v="1"/>
    <s v="York"/>
    <d v="2024-01-04T00:00:00"/>
    <d v="1899-12-30T11:30:00"/>
    <d v="1899-12-30T13:20:00"/>
    <d v="1899-12-30T13:20:00"/>
    <s v="On Time"/>
    <s v=""/>
    <s v="No"/>
    <x v="1"/>
    <n v="10"/>
    <n v="13"/>
    <n v="13"/>
    <s v="January"/>
  </r>
  <r>
    <s v="9370f530-ab29-4d14-b4e7"/>
    <x v="10"/>
    <x v="764"/>
    <x v="1"/>
    <x v="0"/>
    <x v="2"/>
    <x v="1"/>
    <x v="0"/>
    <n v="38"/>
    <x v="1"/>
    <s v="York"/>
    <d v="2024-01-05T00:00:00"/>
    <d v="1899-12-30T08:45:00"/>
    <d v="1899-12-30T10:35:00"/>
    <d v="1899-12-30T10:35:00"/>
    <s v="On Time"/>
    <s v=""/>
    <s v="No"/>
    <x v="1"/>
    <n v="10"/>
    <n v="10"/>
    <n v="10"/>
    <s v="January"/>
  </r>
  <r>
    <s v="b325eafe-2ac7-494b-b79c"/>
    <x v="10"/>
    <x v="765"/>
    <x v="0"/>
    <x v="1"/>
    <x v="1"/>
    <x v="0"/>
    <x v="0"/>
    <n v="84"/>
    <x v="5"/>
    <s v="London Euston"/>
    <d v="2024-01-05T00:00:00"/>
    <d v="1899-12-30T08:45:00"/>
    <d v="1899-12-30T10:35:00"/>
    <d v="1899-12-30T10:35:00"/>
    <s v="On Time"/>
    <s v=""/>
    <s v="No"/>
    <x v="1"/>
    <n v="10"/>
    <n v="10"/>
    <n v="10"/>
    <s v="January"/>
  </r>
  <r>
    <s v="9ad90cad-0f75-40d0-bc57"/>
    <x v="10"/>
    <x v="766"/>
    <x v="0"/>
    <x v="0"/>
    <x v="1"/>
    <x v="0"/>
    <x v="0"/>
    <n v="13"/>
    <x v="0"/>
    <s v="Reading"/>
    <d v="2024-01-05T00:00:00"/>
    <d v="1899-12-30T08:45:00"/>
    <d v="1899-12-30T09:45:00"/>
    <d v="1899-12-30T09:45:00"/>
    <s v="On Time"/>
    <s v=""/>
    <s v="No"/>
    <x v="1"/>
    <n v="10"/>
    <n v="9"/>
    <n v="9"/>
    <s v="January"/>
  </r>
  <r>
    <s v="79396878-9f5a-46ec-807c"/>
    <x v="10"/>
    <x v="767"/>
    <x v="0"/>
    <x v="1"/>
    <x v="0"/>
    <x v="0"/>
    <x v="0"/>
    <n v="2"/>
    <x v="5"/>
    <s v="Liverpool Lime Street"/>
    <d v="2024-01-05T00:00:00"/>
    <d v="1899-12-30T08:45:00"/>
    <d v="1899-12-30T09:15:00"/>
    <d v="1899-12-30T09:15:00"/>
    <s v="On Time"/>
    <s v=""/>
    <s v="No"/>
    <x v="1"/>
    <n v="10"/>
    <n v="9"/>
    <n v="9"/>
    <s v="January"/>
  </r>
  <r>
    <s v="3bec42ea-7064-497b-a7e1"/>
    <x v="10"/>
    <x v="768"/>
    <x v="1"/>
    <x v="0"/>
    <x v="1"/>
    <x v="0"/>
    <x v="0"/>
    <n v="3"/>
    <x v="5"/>
    <s v="Liverpool Lime Street"/>
    <d v="2024-01-05T00:00:00"/>
    <d v="1899-12-30T08:45:00"/>
    <d v="1899-12-30T09:15:00"/>
    <d v="1899-12-30T09:15:00"/>
    <s v="On Time"/>
    <s v=""/>
    <s v="No"/>
    <x v="1"/>
    <n v="10"/>
    <n v="9"/>
    <n v="9"/>
    <s v="January"/>
  </r>
  <r>
    <s v="6b25cc57-5494-4733-8116"/>
    <x v="10"/>
    <x v="769"/>
    <x v="0"/>
    <x v="1"/>
    <x v="1"/>
    <x v="1"/>
    <x v="0"/>
    <n v="134"/>
    <x v="5"/>
    <s v="London Euston"/>
    <d v="2024-01-05T00:00:00"/>
    <d v="1899-12-30T08:45:00"/>
    <d v="1899-12-30T10:35:00"/>
    <d v="1899-12-30T10:35:00"/>
    <s v="On Time"/>
    <s v=""/>
    <s v="No"/>
    <x v="1"/>
    <n v="10"/>
    <n v="10"/>
    <n v="10"/>
    <s v="January"/>
  </r>
  <r>
    <s v="05122f8a-2b4d-4494-af0b"/>
    <x v="10"/>
    <x v="770"/>
    <x v="1"/>
    <x v="0"/>
    <x v="0"/>
    <x v="0"/>
    <x v="0"/>
    <n v="6"/>
    <x v="5"/>
    <s v="Leeds"/>
    <d v="2024-01-05T00:00:00"/>
    <d v="1899-12-30T09:00:00"/>
    <d v="1899-12-30T09:45:00"/>
    <d v="1899-12-30T12:37:00"/>
    <s v="Delayed"/>
    <s v="Signal Failure"/>
    <s v="No"/>
    <x v="1"/>
    <n v="10"/>
    <n v="9"/>
    <n v="12"/>
    <s v="January"/>
  </r>
  <r>
    <s v="75b98c41-ebc4-4260-8e8a"/>
    <x v="10"/>
    <x v="771"/>
    <x v="0"/>
    <x v="2"/>
    <x v="3"/>
    <x v="0"/>
    <x v="0"/>
    <n v="5"/>
    <x v="7"/>
    <s v="Birmingham New Street"/>
    <d v="2024-01-05T00:00:00"/>
    <d v="1899-12-30T09:00:00"/>
    <d v="1899-12-30T10:20:00"/>
    <d v="1899-12-30T10:20:00"/>
    <s v="On Time"/>
    <s v=""/>
    <s v="No"/>
    <x v="1"/>
    <n v="10"/>
    <n v="10"/>
    <n v="10"/>
    <s v="January"/>
  </r>
  <r>
    <s v="441af24f-32ca-4e39-8c2d"/>
    <x v="10"/>
    <x v="772"/>
    <x v="0"/>
    <x v="0"/>
    <x v="1"/>
    <x v="0"/>
    <x v="0"/>
    <n v="13"/>
    <x v="0"/>
    <s v="Reading"/>
    <d v="2024-01-05T00:00:00"/>
    <d v="1899-12-30T09:00:00"/>
    <d v="1899-12-30T10:00:00"/>
    <d v="1899-12-30T10:00:00"/>
    <s v="On Time"/>
    <s v=""/>
    <s v="No"/>
    <x v="1"/>
    <n v="10"/>
    <n v="10"/>
    <n v="10"/>
    <s v="January"/>
  </r>
  <r>
    <s v="03dfb652-4808-4f53-b013"/>
    <x v="10"/>
    <x v="773"/>
    <x v="1"/>
    <x v="0"/>
    <x v="0"/>
    <x v="1"/>
    <x v="0"/>
    <n v="6"/>
    <x v="5"/>
    <s v="Liverpool Lime Street"/>
    <d v="2024-01-05T00:00:00"/>
    <d v="1899-12-30T09:00:00"/>
    <d v="1899-12-30T09:30:00"/>
    <d v="1899-12-30T11:23:00"/>
    <s v="Delayed"/>
    <s v="Signal Failure"/>
    <s v="No"/>
    <x v="1"/>
    <n v="10"/>
    <n v="9"/>
    <n v="11"/>
    <s v="January"/>
  </r>
  <r>
    <s v="5851b51d-d0a5-4804-90b3"/>
    <x v="10"/>
    <x v="774"/>
    <x v="1"/>
    <x v="0"/>
    <x v="0"/>
    <x v="0"/>
    <x v="0"/>
    <n v="6"/>
    <x v="5"/>
    <s v="Leeds"/>
    <d v="2024-01-05T00:00:00"/>
    <d v="1899-12-30T09:00:00"/>
    <d v="1899-12-30T09:45:00"/>
    <d v="1899-12-30T12:37:00"/>
    <s v="Delayed"/>
    <s v="Signal Failure"/>
    <s v="No"/>
    <x v="1"/>
    <n v="10"/>
    <n v="9"/>
    <n v="12"/>
    <s v="January"/>
  </r>
  <r>
    <s v="b868f799-1e80-40cc-a93c"/>
    <x v="10"/>
    <x v="775"/>
    <x v="1"/>
    <x v="2"/>
    <x v="0"/>
    <x v="0"/>
    <x v="1"/>
    <n v="3"/>
    <x v="2"/>
    <s v="Manchester Piccadilly"/>
    <d v="2024-01-04T00:00:00"/>
    <d v="1899-12-30T11:15:00"/>
    <d v="1899-12-30T11:45:00"/>
    <m/>
    <s v="Cancelled"/>
    <s v="Technical Issue"/>
    <s v="Yes"/>
    <x v="1"/>
    <n v="10"/>
    <n v="11"/>
    <m/>
    <s v="January"/>
  </r>
  <r>
    <s v="6d24a3da-5bdd-4ee9-b65f"/>
    <x v="10"/>
    <x v="776"/>
    <x v="1"/>
    <x v="1"/>
    <x v="1"/>
    <x v="0"/>
    <x v="0"/>
    <n v="3"/>
    <x v="2"/>
    <s v="Manchester Piccadilly"/>
    <d v="2024-01-05T00:00:00"/>
    <d v="1899-12-30T09:15:00"/>
    <d v="1899-12-30T09:45:00"/>
    <d v="1899-12-30T09:45:00"/>
    <s v="On Time"/>
    <s v=""/>
    <s v="No"/>
    <x v="1"/>
    <n v="10"/>
    <n v="9"/>
    <n v="9"/>
    <s v="January"/>
  </r>
  <r>
    <s v="41ade034-dc63-4c35-a959"/>
    <x v="10"/>
    <x v="777"/>
    <x v="0"/>
    <x v="0"/>
    <x v="3"/>
    <x v="0"/>
    <x v="0"/>
    <n v="2"/>
    <x v="5"/>
    <s v="Liverpool Lime Street"/>
    <d v="2024-01-05T00:00:00"/>
    <d v="1899-12-30T09:15:00"/>
    <d v="1899-12-30T09:45:00"/>
    <d v="1899-12-30T09:45:00"/>
    <s v="On Time"/>
    <s v=""/>
    <s v="No"/>
    <x v="1"/>
    <n v="10"/>
    <n v="9"/>
    <n v="9"/>
    <s v="January"/>
  </r>
  <r>
    <s v="40ffa561-e42a-4e6e-8be7"/>
    <x v="10"/>
    <x v="778"/>
    <x v="0"/>
    <x v="0"/>
    <x v="1"/>
    <x v="0"/>
    <x v="0"/>
    <n v="3"/>
    <x v="2"/>
    <s v="Manchester Piccadilly"/>
    <d v="2024-01-05T00:00:00"/>
    <d v="1899-12-30T09:45:00"/>
    <d v="1899-12-30T10:15:00"/>
    <d v="1899-12-30T10:15:00"/>
    <s v="On Time"/>
    <s v=""/>
    <s v="No"/>
    <x v="1"/>
    <n v="11"/>
    <n v="10"/>
    <n v="10"/>
    <s v="January"/>
  </r>
  <r>
    <s v="0e08bdc2-c92c-4c65-a03a"/>
    <x v="10"/>
    <x v="779"/>
    <x v="0"/>
    <x v="1"/>
    <x v="2"/>
    <x v="0"/>
    <x v="1"/>
    <n v="13"/>
    <x v="0"/>
    <s v="Reading"/>
    <d v="2024-01-04T00:00:00"/>
    <d v="1899-12-30T12:45:00"/>
    <d v="1899-12-30T13:45:00"/>
    <d v="1899-12-30T13:45:00"/>
    <s v="On Time"/>
    <s v=""/>
    <s v="No"/>
    <x v="1"/>
    <n v="11"/>
    <n v="13"/>
    <n v="13"/>
    <s v="January"/>
  </r>
  <r>
    <s v="0e165a2a-e37f-415c-86a0"/>
    <x v="10"/>
    <x v="780"/>
    <x v="0"/>
    <x v="1"/>
    <x v="2"/>
    <x v="1"/>
    <x v="1"/>
    <n v="27"/>
    <x v="0"/>
    <s v="Reading"/>
    <d v="2024-01-04T00:00:00"/>
    <d v="1899-12-30T12:45:00"/>
    <d v="1899-12-30T13:45:00"/>
    <d v="1899-12-30T13:45:00"/>
    <s v="On Time"/>
    <s v=""/>
    <s v="No"/>
    <x v="1"/>
    <n v="11"/>
    <n v="13"/>
    <n v="13"/>
    <s v="January"/>
  </r>
  <r>
    <s v="b771059e-831c-4ebe-a837"/>
    <x v="10"/>
    <x v="781"/>
    <x v="0"/>
    <x v="0"/>
    <x v="1"/>
    <x v="0"/>
    <x v="1"/>
    <n v="10"/>
    <x v="3"/>
    <s v="Birmingham New Street"/>
    <d v="2024-01-04T00:00:00"/>
    <d v="1899-12-30T13:00:00"/>
    <d v="1899-12-30T14:20:00"/>
    <d v="1899-12-30T14:20:00"/>
    <s v="On Time"/>
    <s v=""/>
    <s v="No"/>
    <x v="1"/>
    <n v="11"/>
    <n v="14"/>
    <n v="14"/>
    <s v="January"/>
  </r>
  <r>
    <s v="11a6a0c1-6c39-47c3-b1bd"/>
    <x v="10"/>
    <x v="782"/>
    <x v="0"/>
    <x v="1"/>
    <x v="1"/>
    <x v="0"/>
    <x v="1"/>
    <n v="10"/>
    <x v="3"/>
    <s v="Birmingham New Street"/>
    <d v="2024-01-04T00:00:00"/>
    <d v="1899-12-30T13:15:00"/>
    <d v="1899-12-30T14:35:00"/>
    <d v="1899-12-30T14:35:00"/>
    <s v="On Time"/>
    <s v=""/>
    <s v="No"/>
    <x v="1"/>
    <n v="11"/>
    <n v="14"/>
    <n v="14"/>
    <s v="January"/>
  </r>
  <r>
    <s v="73ef51d8-8c40-4388-a05b"/>
    <x v="10"/>
    <x v="783"/>
    <x v="1"/>
    <x v="2"/>
    <x v="0"/>
    <x v="0"/>
    <x v="0"/>
    <n v="7"/>
    <x v="6"/>
    <s v="Manchester Piccadilly"/>
    <d v="2024-01-05T00:00:00"/>
    <d v="1899-12-30T11:15:00"/>
    <d v="1899-12-30T12:35:00"/>
    <d v="1899-12-30T13:20:00"/>
    <s v="Delayed"/>
    <s v="Technical Issue"/>
    <s v="Yes"/>
    <x v="1"/>
    <n v="11"/>
    <n v="12"/>
    <n v="13"/>
    <s v="January"/>
  </r>
  <r>
    <s v="336d89b8-e126-4c0f-b7cf"/>
    <x v="10"/>
    <x v="784"/>
    <x v="1"/>
    <x v="2"/>
    <x v="0"/>
    <x v="0"/>
    <x v="0"/>
    <n v="7"/>
    <x v="6"/>
    <s v="Manchester Piccadilly"/>
    <d v="2024-01-05T00:00:00"/>
    <d v="1899-12-30T11:15:00"/>
    <d v="1899-12-30T12:35:00"/>
    <d v="1899-12-30T13:20:00"/>
    <s v="Delayed"/>
    <s v="Technical Issue"/>
    <s v="Yes"/>
    <x v="1"/>
    <n v="11"/>
    <n v="12"/>
    <n v="13"/>
    <s v="January"/>
  </r>
  <r>
    <s v="8583795a-e433-4dc5-8ae0"/>
    <x v="10"/>
    <x v="785"/>
    <x v="1"/>
    <x v="2"/>
    <x v="0"/>
    <x v="0"/>
    <x v="0"/>
    <n v="7"/>
    <x v="6"/>
    <s v="Manchester Piccadilly"/>
    <d v="2024-01-05T00:00:00"/>
    <d v="1899-12-30T11:15:00"/>
    <d v="1899-12-30T12:35:00"/>
    <d v="1899-12-30T13:20:00"/>
    <s v="Delayed"/>
    <s v="Technical Issue"/>
    <s v="Yes"/>
    <x v="1"/>
    <n v="12"/>
    <n v="12"/>
    <n v="13"/>
    <s v="January"/>
  </r>
  <r>
    <s v="8663f5c2-301d-4634-898e"/>
    <x v="10"/>
    <x v="786"/>
    <x v="0"/>
    <x v="0"/>
    <x v="0"/>
    <x v="0"/>
    <x v="1"/>
    <n v="8"/>
    <x v="7"/>
    <s v="Birmingham New Street"/>
    <d v="2024-01-04T00:00:00"/>
    <d v="1899-12-30T13:30:00"/>
    <d v="1899-12-30T14:50:00"/>
    <d v="1899-12-30T14:50:00"/>
    <s v="On Time"/>
    <s v=""/>
    <s v="No"/>
    <x v="1"/>
    <n v="12"/>
    <n v="14"/>
    <n v="14"/>
    <s v="January"/>
  </r>
  <r>
    <s v="a3346c60-d188-4f83-a593"/>
    <x v="10"/>
    <x v="787"/>
    <x v="1"/>
    <x v="1"/>
    <x v="2"/>
    <x v="0"/>
    <x v="0"/>
    <n v="2"/>
    <x v="2"/>
    <s v="Manchester Piccadilly"/>
    <d v="2024-01-05T00:00:00"/>
    <d v="1899-12-30T10:30:00"/>
    <d v="1899-12-30T11:00:00"/>
    <d v="1899-12-30T11:00:00"/>
    <s v="On Time"/>
    <s v=""/>
    <s v="No"/>
    <x v="1"/>
    <n v="12"/>
    <n v="11"/>
    <n v="11"/>
    <s v="January"/>
  </r>
  <r>
    <s v="7257b6d4-40ac-4aa1-8336"/>
    <x v="10"/>
    <x v="788"/>
    <x v="1"/>
    <x v="2"/>
    <x v="1"/>
    <x v="0"/>
    <x v="0"/>
    <n v="7"/>
    <x v="3"/>
    <s v="Birmingham New Street"/>
    <d v="2024-01-05T00:00:00"/>
    <d v="1899-12-30T10:30:00"/>
    <d v="1899-12-30T11:50:00"/>
    <d v="1899-12-30T11:50:00"/>
    <s v="On Time"/>
    <s v=""/>
    <s v="No"/>
    <x v="1"/>
    <n v="12"/>
    <n v="11"/>
    <n v="11"/>
    <s v="January"/>
  </r>
  <r>
    <s v="fdf489e5-cd44-42aa-ac01"/>
    <x v="10"/>
    <x v="789"/>
    <x v="1"/>
    <x v="1"/>
    <x v="1"/>
    <x v="0"/>
    <x v="0"/>
    <n v="3"/>
    <x v="2"/>
    <s v="Manchester Piccadilly"/>
    <d v="2024-01-05T00:00:00"/>
    <d v="1899-12-30T10:45:00"/>
    <d v="1899-12-30T11:15:00"/>
    <d v="1899-12-30T11:15:00"/>
    <s v="On Time"/>
    <s v=""/>
    <s v="No"/>
    <x v="1"/>
    <n v="12"/>
    <n v="11"/>
    <n v="11"/>
    <s v="January"/>
  </r>
  <r>
    <s v="60114288-02c5-4c9f-9822"/>
    <x v="10"/>
    <x v="790"/>
    <x v="1"/>
    <x v="1"/>
    <x v="0"/>
    <x v="0"/>
    <x v="0"/>
    <n v="2"/>
    <x v="5"/>
    <s v="Sheffield"/>
    <d v="2024-01-05T00:00:00"/>
    <d v="1899-12-30T10:45:00"/>
    <d v="1899-12-30T11:30:00"/>
    <d v="1899-12-30T11:30:00"/>
    <s v="On Time"/>
    <s v=""/>
    <s v="No"/>
    <x v="1"/>
    <n v="12"/>
    <n v="11"/>
    <n v="11"/>
    <s v="January"/>
  </r>
  <r>
    <s v="db6bb9fa-0e9b-439b-8ae0"/>
    <x v="10"/>
    <x v="791"/>
    <x v="0"/>
    <x v="1"/>
    <x v="1"/>
    <x v="0"/>
    <x v="1"/>
    <n v="5"/>
    <x v="2"/>
    <s v="Manchester Piccadilly"/>
    <d v="2024-01-04T00:00:00"/>
    <d v="1899-12-30T13:45:00"/>
    <d v="1899-12-30T14:15:00"/>
    <d v="1899-12-30T14:15:00"/>
    <s v="On Time"/>
    <s v=""/>
    <s v="No"/>
    <x v="1"/>
    <n v="12"/>
    <n v="14"/>
    <n v="14"/>
    <s v="January"/>
  </r>
  <r>
    <s v="2e7a4281-2d86-42b4-91ea"/>
    <x v="10"/>
    <x v="792"/>
    <x v="1"/>
    <x v="1"/>
    <x v="1"/>
    <x v="0"/>
    <x v="1"/>
    <n v="12"/>
    <x v="7"/>
    <s v="Birmingham New Street"/>
    <d v="2024-01-04T00:00:00"/>
    <d v="1899-12-30T14:15:00"/>
    <d v="1899-12-30T15:35:00"/>
    <d v="1899-12-30T15:35:00"/>
    <s v="On Time"/>
    <s v=""/>
    <s v="No"/>
    <x v="1"/>
    <n v="12"/>
    <n v="15"/>
    <n v="15"/>
    <s v="January"/>
  </r>
  <r>
    <s v="118ea395-c8dc-47f5-be7b"/>
    <x v="10"/>
    <x v="793"/>
    <x v="0"/>
    <x v="0"/>
    <x v="1"/>
    <x v="0"/>
    <x v="1"/>
    <n v="4"/>
    <x v="5"/>
    <s v="Liverpool Lime Street"/>
    <d v="2024-01-04T00:00:00"/>
    <d v="1899-12-30T14:30:00"/>
    <d v="1899-12-30T15:00:00"/>
    <d v="1899-12-30T15:00:00"/>
    <s v="On Time"/>
    <s v=""/>
    <s v="No"/>
    <x v="1"/>
    <n v="13"/>
    <n v="15"/>
    <n v="15"/>
    <s v="January"/>
  </r>
  <r>
    <s v="1b74a02c-1c6e-49b5-b4f1"/>
    <x v="10"/>
    <x v="794"/>
    <x v="0"/>
    <x v="1"/>
    <x v="3"/>
    <x v="0"/>
    <x v="0"/>
    <n v="23"/>
    <x v="1"/>
    <s v="York"/>
    <d v="2024-01-05T00:00:00"/>
    <d v="1899-12-30T09:30:00"/>
    <d v="1899-12-30T11:20:00"/>
    <d v="1899-12-30T11:20:00"/>
    <s v="On Time"/>
    <s v=""/>
    <s v="No"/>
    <x v="1"/>
    <n v="13"/>
    <n v="11"/>
    <n v="11"/>
    <s v="January"/>
  </r>
  <r>
    <s v="73ea8c2b-abaa-44c9-be16"/>
    <x v="10"/>
    <x v="795"/>
    <x v="0"/>
    <x v="0"/>
    <x v="1"/>
    <x v="0"/>
    <x v="0"/>
    <n v="8"/>
    <x v="7"/>
    <s v="Birmingham New Street"/>
    <d v="2024-01-05T00:00:00"/>
    <d v="1899-12-30T12:00:00"/>
    <d v="1899-12-30T13:20:00"/>
    <d v="1899-12-30T13:20:00"/>
    <s v="On Time"/>
    <s v=""/>
    <s v="No"/>
    <x v="1"/>
    <n v="13"/>
    <n v="13"/>
    <n v="13"/>
    <s v="January"/>
  </r>
  <r>
    <s v="060713e7-f426-46e0-bc3a"/>
    <x v="10"/>
    <x v="796"/>
    <x v="1"/>
    <x v="0"/>
    <x v="1"/>
    <x v="0"/>
    <x v="1"/>
    <n v="19"/>
    <x v="0"/>
    <s v="Reading"/>
    <d v="2024-01-04T00:00:00"/>
    <d v="1899-12-30T15:30:00"/>
    <d v="1899-12-30T16:30:00"/>
    <d v="1899-12-30T16:30:00"/>
    <s v="On Time"/>
    <s v=""/>
    <s v="No"/>
    <x v="1"/>
    <n v="14"/>
    <n v="16"/>
    <n v="16"/>
    <s v="January"/>
  </r>
  <r>
    <s v="f836065c-51a9-4b38-9a9e"/>
    <x v="10"/>
    <x v="797"/>
    <x v="0"/>
    <x v="1"/>
    <x v="2"/>
    <x v="0"/>
    <x v="1"/>
    <n v="7"/>
    <x v="3"/>
    <s v="Birmingham New Street"/>
    <d v="2024-01-04T00:00:00"/>
    <d v="1899-12-30T15:30:00"/>
    <d v="1899-12-30T16:50:00"/>
    <d v="1899-12-30T16:50:00"/>
    <s v="On Time"/>
    <s v=""/>
    <s v="No"/>
    <x v="1"/>
    <n v="14"/>
    <n v="16"/>
    <n v="16"/>
    <s v="January"/>
  </r>
  <r>
    <s v="18e56c01-9873-4804-9cce"/>
    <x v="10"/>
    <x v="798"/>
    <x v="1"/>
    <x v="1"/>
    <x v="1"/>
    <x v="0"/>
    <x v="1"/>
    <n v="19"/>
    <x v="9"/>
    <s v="London Paddington"/>
    <d v="2024-01-04T00:00:00"/>
    <d v="1899-12-30T15:30:00"/>
    <d v="1899-12-30T15:55:00"/>
    <d v="1899-12-30T15:55:00"/>
    <s v="On Time"/>
    <s v=""/>
    <s v="No"/>
    <x v="1"/>
    <n v="14"/>
    <n v="15"/>
    <n v="15"/>
    <s v="January"/>
  </r>
  <r>
    <s v="a13dbd76-b263-47a0-a54f"/>
    <x v="10"/>
    <x v="799"/>
    <x v="0"/>
    <x v="1"/>
    <x v="2"/>
    <x v="0"/>
    <x v="1"/>
    <n v="7"/>
    <x v="3"/>
    <s v="Birmingham New Street"/>
    <d v="2024-01-04T00:00:00"/>
    <d v="1899-12-30T15:45:00"/>
    <d v="1899-12-30T17:05:00"/>
    <d v="1899-12-30T17:05:00"/>
    <s v="On Time"/>
    <s v=""/>
    <s v="No"/>
    <x v="1"/>
    <n v="14"/>
    <n v="17"/>
    <n v="17"/>
    <s v="January"/>
  </r>
  <r>
    <s v="9b03b935-6c08-4680-baa0"/>
    <x v="10"/>
    <x v="800"/>
    <x v="1"/>
    <x v="1"/>
    <x v="0"/>
    <x v="0"/>
    <x v="2"/>
    <n v="9"/>
    <x v="3"/>
    <s v="Birmingham New Street"/>
    <d v="2024-01-04T00:00:00"/>
    <d v="1899-12-30T16:00:00"/>
    <d v="1899-12-30T17:20:00"/>
    <d v="1899-12-30T17:20:00"/>
    <s v="On Time"/>
    <s v=""/>
    <s v="No"/>
    <x v="1"/>
    <n v="14"/>
    <n v="17"/>
    <n v="17"/>
    <s v="January"/>
  </r>
  <r>
    <s v="d22b0ca0-afeb-46a3-80a6"/>
    <x v="10"/>
    <x v="801"/>
    <x v="1"/>
    <x v="1"/>
    <x v="0"/>
    <x v="0"/>
    <x v="2"/>
    <n v="9"/>
    <x v="3"/>
    <s v="Birmingham New Street"/>
    <d v="2024-01-04T00:00:00"/>
    <d v="1899-12-30T16:00:00"/>
    <d v="1899-12-30T17:20:00"/>
    <d v="1899-12-30T17:20:00"/>
    <s v="On Time"/>
    <s v=""/>
    <s v="No"/>
    <x v="1"/>
    <n v="14"/>
    <n v="17"/>
    <n v="17"/>
    <s v="January"/>
  </r>
  <r>
    <s v="c7b9dd2d-ebfc-4e66-a85b"/>
    <x v="10"/>
    <x v="802"/>
    <x v="1"/>
    <x v="1"/>
    <x v="0"/>
    <x v="0"/>
    <x v="2"/>
    <n v="9"/>
    <x v="3"/>
    <s v="Birmingham New Street"/>
    <d v="2024-01-04T00:00:00"/>
    <d v="1899-12-30T16:00:00"/>
    <d v="1899-12-30T17:20:00"/>
    <d v="1899-12-30T17:20:00"/>
    <s v="On Time"/>
    <s v=""/>
    <s v="No"/>
    <x v="1"/>
    <n v="14"/>
    <n v="17"/>
    <n v="17"/>
    <s v="January"/>
  </r>
  <r>
    <s v="bb91a44a-f19a-4918-91d2"/>
    <x v="10"/>
    <x v="803"/>
    <x v="1"/>
    <x v="1"/>
    <x v="1"/>
    <x v="0"/>
    <x v="2"/>
    <n v="16"/>
    <x v="7"/>
    <s v="Birmingham New Street"/>
    <d v="2024-01-04T00:00:00"/>
    <d v="1899-12-30T16:00:00"/>
    <d v="1899-12-30T17:20:00"/>
    <d v="1899-12-30T17:20:00"/>
    <s v="On Time"/>
    <s v=""/>
    <s v="No"/>
    <x v="1"/>
    <n v="14"/>
    <n v="17"/>
    <n v="17"/>
    <s v="January"/>
  </r>
  <r>
    <s v="ec224f69-c661-46de-a908"/>
    <x v="10"/>
    <x v="804"/>
    <x v="1"/>
    <x v="1"/>
    <x v="0"/>
    <x v="0"/>
    <x v="2"/>
    <n v="9"/>
    <x v="3"/>
    <s v="Birmingham New Street"/>
    <d v="2024-01-04T00:00:00"/>
    <d v="1899-12-30T16:00:00"/>
    <d v="1899-12-30T17:20:00"/>
    <d v="1899-12-30T17:20:00"/>
    <s v="On Time"/>
    <s v=""/>
    <s v="No"/>
    <x v="1"/>
    <n v="14"/>
    <n v="17"/>
    <n v="17"/>
    <s v="January"/>
  </r>
  <r>
    <s v="a7d95ec6-c564-48c2-9f74"/>
    <x v="10"/>
    <x v="805"/>
    <x v="0"/>
    <x v="0"/>
    <x v="0"/>
    <x v="0"/>
    <x v="2"/>
    <n v="3"/>
    <x v="5"/>
    <s v="Liverpool Lime Street"/>
    <d v="2024-01-04T00:00:00"/>
    <d v="1899-12-30T16:15:00"/>
    <d v="1899-12-30T16:45:00"/>
    <d v="1899-12-30T16:45:00"/>
    <s v="On Time"/>
    <s v=""/>
    <s v="No"/>
    <x v="1"/>
    <n v="14"/>
    <n v="16"/>
    <n v="16"/>
    <s v="January"/>
  </r>
  <r>
    <s v="65207deb-3998-4e33-bdba"/>
    <x v="10"/>
    <x v="806"/>
    <x v="0"/>
    <x v="1"/>
    <x v="1"/>
    <x v="0"/>
    <x v="2"/>
    <n v="25"/>
    <x v="0"/>
    <s v="Reading"/>
    <d v="2024-01-04T00:00:00"/>
    <d v="1899-12-30T16:15:00"/>
    <d v="1899-12-30T17:15:00"/>
    <d v="1899-12-30T17:15:00"/>
    <s v="On Time"/>
    <s v=""/>
    <s v="No"/>
    <x v="1"/>
    <n v="14"/>
    <n v="17"/>
    <n v="17"/>
    <s v="January"/>
  </r>
  <r>
    <s v="def22911-61b6-45df-a6f5"/>
    <x v="10"/>
    <x v="807"/>
    <x v="0"/>
    <x v="1"/>
    <x v="1"/>
    <x v="0"/>
    <x v="2"/>
    <n v="13"/>
    <x v="3"/>
    <s v="Birmingham New Street"/>
    <d v="2024-01-04T00:00:00"/>
    <d v="1899-12-30T16:15:00"/>
    <d v="1899-12-30T17:35:00"/>
    <d v="1899-12-30T17:35:00"/>
    <s v="On Time"/>
    <s v=""/>
    <s v="No"/>
    <x v="1"/>
    <n v="14"/>
    <n v="17"/>
    <n v="17"/>
    <s v="January"/>
  </r>
  <r>
    <s v="2d9ae441-a540-4950-824c"/>
    <x v="10"/>
    <x v="808"/>
    <x v="1"/>
    <x v="1"/>
    <x v="1"/>
    <x v="0"/>
    <x v="0"/>
    <n v="3"/>
    <x v="2"/>
    <s v="Manchester Piccadilly"/>
    <d v="2024-01-05T00:00:00"/>
    <d v="1899-12-30T13:15:00"/>
    <d v="1899-12-30T13:45:00"/>
    <d v="1899-12-30T13:45:00"/>
    <s v="On Time"/>
    <s v=""/>
    <s v="No"/>
    <x v="1"/>
    <n v="14"/>
    <n v="13"/>
    <n v="13"/>
    <s v="January"/>
  </r>
  <r>
    <s v="f3aa93f3-250d-4ffb-b21d"/>
    <x v="10"/>
    <x v="809"/>
    <x v="0"/>
    <x v="0"/>
    <x v="0"/>
    <x v="0"/>
    <x v="2"/>
    <n v="3"/>
    <x v="5"/>
    <s v="Liverpool Lime Street"/>
    <d v="2024-01-04T00:00:00"/>
    <d v="1899-12-30T16:15:00"/>
    <d v="1899-12-30T16:45:00"/>
    <d v="1899-12-30T16:45:00"/>
    <s v="On Time"/>
    <s v=""/>
    <s v="No"/>
    <x v="1"/>
    <n v="14"/>
    <n v="16"/>
    <n v="16"/>
    <s v="January"/>
  </r>
  <r>
    <s v="11da6ca9-1748-4f1e-b67b"/>
    <x v="10"/>
    <x v="810"/>
    <x v="0"/>
    <x v="0"/>
    <x v="3"/>
    <x v="0"/>
    <x v="0"/>
    <n v="5"/>
    <x v="7"/>
    <s v="Birmingham New Street"/>
    <d v="2024-01-05T00:00:00"/>
    <d v="1899-12-30T13:15:00"/>
    <d v="1899-12-30T14:35:00"/>
    <d v="1899-12-30T14:35:00"/>
    <s v="On Time"/>
    <s v=""/>
    <s v="No"/>
    <x v="1"/>
    <n v="14"/>
    <n v="14"/>
    <n v="14"/>
    <s v="January"/>
  </r>
  <r>
    <s v="fa1c692a-4b1c-4ea2-a97b"/>
    <x v="10"/>
    <x v="811"/>
    <x v="0"/>
    <x v="0"/>
    <x v="0"/>
    <x v="0"/>
    <x v="0"/>
    <n v="5"/>
    <x v="7"/>
    <s v="Birmingham New Street"/>
    <d v="2024-01-05T00:00:00"/>
    <d v="1899-12-30T13:30:00"/>
    <d v="1899-12-30T14:50:00"/>
    <d v="1899-12-30T14:50:00"/>
    <s v="On Time"/>
    <s v=""/>
    <s v="No"/>
    <x v="1"/>
    <n v="15"/>
    <n v="14"/>
    <n v="14"/>
    <s v="January"/>
  </r>
  <r>
    <s v="756d1351-0032-4376-a487"/>
    <x v="10"/>
    <x v="812"/>
    <x v="1"/>
    <x v="0"/>
    <x v="0"/>
    <x v="0"/>
    <x v="2"/>
    <n v="11"/>
    <x v="2"/>
    <s v="Sheffield"/>
    <d v="2024-01-04T00:00:00"/>
    <d v="1899-12-30T16:30:00"/>
    <d v="1899-12-30T17:45:00"/>
    <d v="1899-12-30T17:45:00"/>
    <s v="On Time"/>
    <s v=""/>
    <s v="No"/>
    <x v="1"/>
    <n v="15"/>
    <n v="17"/>
    <n v="17"/>
    <s v="January"/>
  </r>
  <r>
    <s v="9803826a-0268-4689-b8be"/>
    <x v="10"/>
    <x v="813"/>
    <x v="1"/>
    <x v="2"/>
    <x v="1"/>
    <x v="0"/>
    <x v="1"/>
    <n v="43"/>
    <x v="10"/>
    <s v="London Kings Cross"/>
    <d v="2024-01-04T00:00:00"/>
    <d v="1899-12-30T15:30:00"/>
    <d v="1899-12-30T19:50:00"/>
    <d v="1899-12-30T20:04:00"/>
    <s v="Delayed"/>
    <s v="Staffing"/>
    <s v="Yes"/>
    <x v="1"/>
    <n v="15"/>
    <n v="19"/>
    <n v="20"/>
    <s v="January"/>
  </r>
  <r>
    <s v="9e53e14b-111d-4278-9634"/>
    <x v="10"/>
    <x v="814"/>
    <x v="0"/>
    <x v="0"/>
    <x v="1"/>
    <x v="0"/>
    <x v="2"/>
    <n v="5"/>
    <x v="5"/>
    <s v="Liverpool Lime Street"/>
    <d v="2024-01-04T00:00:00"/>
    <d v="1899-12-30T16:30:00"/>
    <d v="1899-12-30T17:00:00"/>
    <m/>
    <s v="Cancelled"/>
    <s v="Weather Conditions"/>
    <s v="No"/>
    <x v="1"/>
    <n v="15"/>
    <n v="17"/>
    <m/>
    <s v="January"/>
  </r>
  <r>
    <s v="66381969-2d39-47d7-a658"/>
    <x v="10"/>
    <x v="815"/>
    <x v="1"/>
    <x v="0"/>
    <x v="1"/>
    <x v="0"/>
    <x v="2"/>
    <n v="70"/>
    <x v="1"/>
    <s v="York"/>
    <d v="2024-01-04T00:00:00"/>
    <d v="1899-12-30T17:45:00"/>
    <d v="1899-12-30T19:35:00"/>
    <d v="1899-12-30T19:35:00"/>
    <s v="On Time"/>
    <s v=""/>
    <s v="No"/>
    <x v="1"/>
    <n v="15"/>
    <n v="19"/>
    <n v="19"/>
    <s v="January"/>
  </r>
  <r>
    <s v="d6d60f1d-d787-4f6f-8e5a"/>
    <x v="10"/>
    <x v="816"/>
    <x v="0"/>
    <x v="0"/>
    <x v="1"/>
    <x v="0"/>
    <x v="0"/>
    <n v="9"/>
    <x v="2"/>
    <s v="Sheffield"/>
    <d v="2024-01-05T00:00:00"/>
    <d v="1899-12-30T13:45:00"/>
    <d v="1899-12-30T15:00:00"/>
    <d v="1899-12-30T15:00:00"/>
    <s v="On Time"/>
    <s v=""/>
    <s v="No"/>
    <x v="1"/>
    <n v="15"/>
    <n v="15"/>
    <n v="15"/>
    <s v="January"/>
  </r>
  <r>
    <s v="adee6ca1-0a0d-49d7-b628"/>
    <x v="10"/>
    <x v="817"/>
    <x v="0"/>
    <x v="0"/>
    <x v="1"/>
    <x v="1"/>
    <x v="0"/>
    <n v="54"/>
    <x v="7"/>
    <s v="Birmingham New Street"/>
    <d v="2024-01-05T00:00:00"/>
    <d v="1899-12-30T13:45:00"/>
    <d v="1899-12-30T15:05:00"/>
    <d v="1899-12-30T15:05:00"/>
    <s v="On Time"/>
    <s v=""/>
    <s v="No"/>
    <x v="1"/>
    <n v="15"/>
    <n v="15"/>
    <n v="15"/>
    <s v="January"/>
  </r>
  <r>
    <s v="966c4406-9662-4577-b4b6"/>
    <x v="10"/>
    <x v="818"/>
    <x v="0"/>
    <x v="1"/>
    <x v="0"/>
    <x v="0"/>
    <x v="0"/>
    <n v="5"/>
    <x v="7"/>
    <s v="Birmingham New Street"/>
    <d v="2024-01-05T00:00:00"/>
    <d v="1899-12-30T14:00:00"/>
    <d v="1899-12-30T15:20:00"/>
    <d v="1899-12-30T15:20:00"/>
    <s v="On Time"/>
    <s v=""/>
    <s v="No"/>
    <x v="1"/>
    <n v="15"/>
    <n v="15"/>
    <n v="15"/>
    <s v="January"/>
  </r>
  <r>
    <s v="a1716dec-659a-47e5-ad2e"/>
    <x v="10"/>
    <x v="819"/>
    <x v="0"/>
    <x v="0"/>
    <x v="1"/>
    <x v="0"/>
    <x v="0"/>
    <n v="7"/>
    <x v="3"/>
    <s v="Birmingham New Street"/>
    <d v="2024-01-05T00:00:00"/>
    <d v="1899-12-30T14:15:00"/>
    <d v="1899-12-30T15:35:00"/>
    <d v="1899-12-30T15:35:00"/>
    <s v="On Time"/>
    <s v=""/>
    <s v="No"/>
    <x v="1"/>
    <n v="15"/>
    <n v="15"/>
    <n v="15"/>
    <s v="January"/>
  </r>
  <r>
    <s v="da01e4d2-c2e1-4d01-9534"/>
    <x v="10"/>
    <x v="820"/>
    <x v="0"/>
    <x v="0"/>
    <x v="1"/>
    <x v="0"/>
    <x v="0"/>
    <n v="7"/>
    <x v="3"/>
    <s v="Birmingham New Street"/>
    <d v="2024-01-05T00:00:00"/>
    <d v="1899-12-30T14:15:00"/>
    <d v="1899-12-30T15:35:00"/>
    <d v="1899-12-30T15:35:00"/>
    <s v="On Time"/>
    <s v=""/>
    <s v="No"/>
    <x v="1"/>
    <n v="15"/>
    <n v="15"/>
    <n v="15"/>
    <s v="January"/>
  </r>
  <r>
    <s v="9b98cf4b-ede2-466a-8b3b"/>
    <x v="10"/>
    <x v="821"/>
    <x v="0"/>
    <x v="1"/>
    <x v="3"/>
    <x v="0"/>
    <x v="2"/>
    <n v="4"/>
    <x v="2"/>
    <s v="Manchester Piccadilly"/>
    <d v="2024-01-04T00:00:00"/>
    <d v="1899-12-30T17:15:00"/>
    <d v="1899-12-30T17:45:00"/>
    <d v="1899-12-30T17:45:00"/>
    <s v="On Time"/>
    <s v=""/>
    <s v="No"/>
    <x v="1"/>
    <n v="15"/>
    <n v="17"/>
    <n v="17"/>
    <s v="January"/>
  </r>
  <r>
    <s v="5c5d0135-222e-4cc4-8714"/>
    <x v="10"/>
    <x v="822"/>
    <x v="0"/>
    <x v="0"/>
    <x v="1"/>
    <x v="0"/>
    <x v="2"/>
    <n v="5"/>
    <x v="5"/>
    <s v="Liverpool Lime Street"/>
    <d v="2024-01-04T00:00:00"/>
    <d v="1899-12-30T17:15:00"/>
    <d v="1899-12-30T17:45:00"/>
    <d v="1899-12-30T17:45:00"/>
    <s v="On Time"/>
    <s v=""/>
    <s v="No"/>
    <x v="1"/>
    <n v="15"/>
    <n v="17"/>
    <n v="17"/>
    <s v="January"/>
  </r>
  <r>
    <s v="b74b4ef8-03ed-4810-a651"/>
    <x v="10"/>
    <x v="823"/>
    <x v="1"/>
    <x v="1"/>
    <x v="1"/>
    <x v="0"/>
    <x v="2"/>
    <n v="5"/>
    <x v="5"/>
    <s v="Liverpool Lime Street"/>
    <d v="2024-01-04T00:00:00"/>
    <d v="1899-12-30T17:45:00"/>
    <d v="1899-12-30T18:15:00"/>
    <d v="1899-12-30T19:09:00"/>
    <s v="Delayed"/>
    <s v="Weather Conditions"/>
    <s v="No"/>
    <x v="1"/>
    <n v="16"/>
    <n v="18"/>
    <n v="19"/>
    <s v="January"/>
  </r>
  <r>
    <s v="5fb59a28-a020-4407-8d1c"/>
    <x v="10"/>
    <x v="824"/>
    <x v="1"/>
    <x v="1"/>
    <x v="1"/>
    <x v="0"/>
    <x v="2"/>
    <n v="5"/>
    <x v="5"/>
    <s v="Liverpool Lime Street"/>
    <d v="2024-01-04T00:00:00"/>
    <d v="1899-12-30T17:45:00"/>
    <d v="1899-12-30T18:15:00"/>
    <d v="1899-12-30T19:09:00"/>
    <s v="Delayed"/>
    <s v="Weather Conditions"/>
    <s v="No"/>
    <x v="1"/>
    <n v="16"/>
    <n v="18"/>
    <n v="19"/>
    <s v="January"/>
  </r>
  <r>
    <s v="acce0dec-8719-4184-a1d6"/>
    <x v="10"/>
    <x v="825"/>
    <x v="1"/>
    <x v="1"/>
    <x v="1"/>
    <x v="0"/>
    <x v="2"/>
    <n v="5"/>
    <x v="5"/>
    <s v="Liverpool Lime Street"/>
    <d v="2024-01-04T00:00:00"/>
    <d v="1899-12-30T17:45:00"/>
    <d v="1899-12-30T18:15:00"/>
    <d v="1899-12-30T19:09:00"/>
    <s v="Delayed"/>
    <s v="Weather Conditions"/>
    <s v="No"/>
    <x v="1"/>
    <n v="16"/>
    <n v="18"/>
    <n v="19"/>
    <s v="January"/>
  </r>
  <r>
    <s v="f49e4734-5462-4c4c-aaf2"/>
    <x v="10"/>
    <x v="826"/>
    <x v="1"/>
    <x v="1"/>
    <x v="1"/>
    <x v="0"/>
    <x v="2"/>
    <n v="5"/>
    <x v="5"/>
    <s v="Liverpool Lime Street"/>
    <d v="2024-01-04T00:00:00"/>
    <d v="1899-12-30T17:45:00"/>
    <d v="1899-12-30T18:15:00"/>
    <d v="1899-12-30T19:09:00"/>
    <s v="Delayed"/>
    <s v="Weather Conditions"/>
    <s v="No"/>
    <x v="1"/>
    <n v="16"/>
    <n v="18"/>
    <n v="19"/>
    <s v="January"/>
  </r>
  <r>
    <s v="89b6f631-8ef8-4764-aa87"/>
    <x v="10"/>
    <x v="827"/>
    <x v="1"/>
    <x v="1"/>
    <x v="1"/>
    <x v="0"/>
    <x v="2"/>
    <n v="10"/>
    <x v="6"/>
    <s v="Tamworth"/>
    <d v="2024-01-04T00:00:00"/>
    <d v="1899-12-30T17:45:00"/>
    <d v="1899-12-30T18:05:00"/>
    <d v="1899-12-30T18:05:00"/>
    <s v="On Time"/>
    <s v=""/>
    <s v="No"/>
    <x v="1"/>
    <n v="16"/>
    <n v="18"/>
    <n v="18"/>
    <s v="January"/>
  </r>
  <r>
    <s v="0ca5fce2-fdc2-4cfb-ab14"/>
    <x v="10"/>
    <x v="828"/>
    <x v="1"/>
    <x v="1"/>
    <x v="1"/>
    <x v="0"/>
    <x v="2"/>
    <n v="5"/>
    <x v="5"/>
    <s v="Liverpool Lime Street"/>
    <d v="2024-01-04T00:00:00"/>
    <d v="1899-12-30T17:45:00"/>
    <d v="1899-12-30T18:15:00"/>
    <d v="1899-12-30T19:09:00"/>
    <s v="Delayed"/>
    <s v="Weather Conditions"/>
    <s v="No"/>
    <x v="1"/>
    <n v="16"/>
    <n v="18"/>
    <n v="19"/>
    <s v="January"/>
  </r>
  <r>
    <s v="c6ec3082-c46a-4373-9d68"/>
    <x v="10"/>
    <x v="829"/>
    <x v="0"/>
    <x v="1"/>
    <x v="0"/>
    <x v="0"/>
    <x v="2"/>
    <n v="4"/>
    <x v="2"/>
    <s v="Manchester Piccadilly"/>
    <d v="2024-01-04T00:00:00"/>
    <d v="1899-12-30T17:30:00"/>
    <d v="1899-12-30T18:00:00"/>
    <d v="1899-12-30T18:00:00"/>
    <s v="On Time"/>
    <s v=""/>
    <s v="No"/>
    <x v="1"/>
    <n v="16"/>
    <n v="18"/>
    <n v="18"/>
    <s v="January"/>
  </r>
  <r>
    <s v="0d563d6c-1cf4-49f8-a180"/>
    <x v="10"/>
    <x v="830"/>
    <x v="0"/>
    <x v="1"/>
    <x v="1"/>
    <x v="0"/>
    <x v="2"/>
    <n v="18"/>
    <x v="9"/>
    <s v="Swindon"/>
    <d v="2024-01-04T00:00:00"/>
    <d v="1899-12-30T17:45:00"/>
    <d v="1899-12-30T18:30:00"/>
    <d v="1899-12-30T18:30:00"/>
    <s v="On Time"/>
    <s v=""/>
    <s v="No"/>
    <x v="1"/>
    <n v="16"/>
    <n v="18"/>
    <n v="18"/>
    <s v="January"/>
  </r>
  <r>
    <s v="e2fecfb6-2de4-4ce4-b285"/>
    <x v="10"/>
    <x v="831"/>
    <x v="1"/>
    <x v="1"/>
    <x v="1"/>
    <x v="0"/>
    <x v="2"/>
    <n v="13"/>
    <x v="3"/>
    <s v="Birmingham New Street"/>
    <d v="2024-01-04T00:00:00"/>
    <d v="1899-12-30T17:45:00"/>
    <d v="1899-12-30T19:05:00"/>
    <d v="1899-12-30T19:05:00"/>
    <s v="On Time"/>
    <s v=""/>
    <s v="No"/>
    <x v="1"/>
    <n v="16"/>
    <n v="19"/>
    <n v="19"/>
    <s v="January"/>
  </r>
  <r>
    <s v="c4725648-7371-4f13-bd58"/>
    <x v="10"/>
    <x v="832"/>
    <x v="1"/>
    <x v="1"/>
    <x v="1"/>
    <x v="0"/>
    <x v="2"/>
    <n v="13"/>
    <x v="3"/>
    <s v="Birmingham New Street"/>
    <d v="2024-01-04T00:00:00"/>
    <d v="1899-12-30T17:45:00"/>
    <d v="1899-12-30T19:05:00"/>
    <d v="1899-12-30T19:05:00"/>
    <s v="On Time"/>
    <s v=""/>
    <s v="No"/>
    <x v="1"/>
    <n v="16"/>
    <n v="19"/>
    <n v="19"/>
    <s v="January"/>
  </r>
  <r>
    <s v="021bf266-843b-436f-8293"/>
    <x v="10"/>
    <x v="833"/>
    <x v="1"/>
    <x v="0"/>
    <x v="0"/>
    <x v="0"/>
    <x v="2"/>
    <n v="26"/>
    <x v="6"/>
    <s v="York"/>
    <d v="2024-01-04T00:00:00"/>
    <d v="1899-12-30T18:30:00"/>
    <d v="1899-12-30T20:15:00"/>
    <d v="1899-12-30T20:15:00"/>
    <s v="On Time"/>
    <s v=""/>
    <s v="No"/>
    <x v="1"/>
    <n v="17"/>
    <n v="20"/>
    <n v="20"/>
    <s v="January"/>
  </r>
  <r>
    <s v="fe80e767-891c-4fc4-b0c5"/>
    <x v="10"/>
    <x v="834"/>
    <x v="1"/>
    <x v="2"/>
    <x v="0"/>
    <x v="0"/>
    <x v="2"/>
    <n v="101"/>
    <x v="2"/>
    <s v="London Euston"/>
    <d v="2024-01-04T00:00:00"/>
    <d v="1899-12-30T17:30:00"/>
    <d v="1899-12-30T19:45:00"/>
    <d v="1899-12-30T20:03:00"/>
    <s v="Delayed"/>
    <s v="Technical Issue"/>
    <s v="Yes"/>
    <x v="1"/>
    <n v="17"/>
    <n v="19"/>
    <n v="20"/>
    <s v="January"/>
  </r>
  <r>
    <s v="dbdfa22b-728b-42df-8fdd"/>
    <x v="10"/>
    <x v="835"/>
    <x v="1"/>
    <x v="2"/>
    <x v="0"/>
    <x v="0"/>
    <x v="2"/>
    <n v="101"/>
    <x v="2"/>
    <s v="London Euston"/>
    <d v="2024-01-04T00:00:00"/>
    <d v="1899-12-30T17:30:00"/>
    <d v="1899-12-30T19:45:00"/>
    <d v="1899-12-30T20:03:00"/>
    <s v="Delayed"/>
    <s v="Technical Issue"/>
    <s v="Yes"/>
    <x v="1"/>
    <n v="17"/>
    <n v="19"/>
    <n v="20"/>
    <s v="January"/>
  </r>
  <r>
    <s v="767e444b-d7c0-4cc1-bf6b"/>
    <x v="10"/>
    <x v="836"/>
    <x v="1"/>
    <x v="0"/>
    <x v="1"/>
    <x v="0"/>
    <x v="0"/>
    <n v="13"/>
    <x v="9"/>
    <s v="London Paddington"/>
    <d v="2024-01-05T00:00:00"/>
    <d v="1899-12-30T15:30:00"/>
    <d v="1899-12-30T15:55:00"/>
    <d v="1899-12-30T15:55:00"/>
    <s v="On Time"/>
    <s v=""/>
    <s v="No"/>
    <x v="1"/>
    <n v="17"/>
    <n v="15"/>
    <n v="15"/>
    <s v="January"/>
  </r>
  <r>
    <s v="3e0f6f21-be7c-45e9-8c1b"/>
    <x v="10"/>
    <x v="837"/>
    <x v="0"/>
    <x v="1"/>
    <x v="0"/>
    <x v="0"/>
    <x v="2"/>
    <n v="4"/>
    <x v="2"/>
    <s v="Manchester Piccadilly"/>
    <d v="2024-01-04T00:00:00"/>
    <d v="1899-12-30T18:30:00"/>
    <d v="1899-12-30T19:00:00"/>
    <d v="1899-12-30T19:00:00"/>
    <s v="On Time"/>
    <s v=""/>
    <s v="No"/>
    <x v="1"/>
    <n v="17"/>
    <n v="19"/>
    <n v="19"/>
    <s v="January"/>
  </r>
  <r>
    <s v="1699b515-e5f0-4caa-8b72"/>
    <x v="10"/>
    <x v="838"/>
    <x v="1"/>
    <x v="0"/>
    <x v="1"/>
    <x v="0"/>
    <x v="0"/>
    <n v="13"/>
    <x v="0"/>
    <s v="Reading"/>
    <d v="2024-01-05T00:00:00"/>
    <d v="1899-12-30T15:30:00"/>
    <d v="1899-12-30T16:30:00"/>
    <d v="1899-12-30T16:30:00"/>
    <s v="On Time"/>
    <s v=""/>
    <s v="No"/>
    <x v="1"/>
    <n v="17"/>
    <n v="16"/>
    <n v="16"/>
    <s v="January"/>
  </r>
  <r>
    <s v="32a4f08c-139f-44a4-8b4d"/>
    <x v="10"/>
    <x v="839"/>
    <x v="0"/>
    <x v="0"/>
    <x v="0"/>
    <x v="0"/>
    <x v="2"/>
    <n v="101"/>
    <x v="2"/>
    <s v="London Euston"/>
    <d v="2024-01-04T00:00:00"/>
    <d v="1899-12-30T18:30:00"/>
    <d v="1899-12-30T20:45:00"/>
    <d v="1899-12-30T20:45:00"/>
    <s v="On Time"/>
    <s v=""/>
    <s v="No"/>
    <x v="1"/>
    <n v="17"/>
    <n v="20"/>
    <n v="20"/>
    <s v="January"/>
  </r>
  <r>
    <s v="6b8efbf4-a32c-4610-9157"/>
    <x v="10"/>
    <x v="840"/>
    <x v="0"/>
    <x v="0"/>
    <x v="1"/>
    <x v="0"/>
    <x v="2"/>
    <n v="5"/>
    <x v="5"/>
    <s v="Liverpool Lime Street"/>
    <d v="2024-01-04T00:00:00"/>
    <d v="1899-12-30T18:45:00"/>
    <d v="1899-12-30T19:15:00"/>
    <d v="1899-12-30T19:15:00"/>
    <s v="On Time"/>
    <s v=""/>
    <s v="No"/>
    <x v="1"/>
    <n v="17"/>
    <n v="19"/>
    <n v="19"/>
    <s v="January"/>
  </r>
  <r>
    <s v="2a478e1a-939b-4367-b44a"/>
    <x v="10"/>
    <x v="841"/>
    <x v="1"/>
    <x v="1"/>
    <x v="0"/>
    <x v="0"/>
    <x v="2"/>
    <n v="11"/>
    <x v="7"/>
    <s v="Birmingham New Street"/>
    <d v="2024-01-04T00:00:00"/>
    <d v="1899-12-30T18:45:00"/>
    <d v="1899-12-30T20:05:00"/>
    <d v="1899-12-30T20:05:00"/>
    <s v="On Time"/>
    <s v=""/>
    <s v="No"/>
    <x v="1"/>
    <n v="17"/>
    <n v="20"/>
    <n v="20"/>
    <s v="January"/>
  </r>
  <r>
    <s v="6edb464b-9284-4224-8403"/>
    <x v="10"/>
    <x v="842"/>
    <x v="0"/>
    <x v="1"/>
    <x v="3"/>
    <x v="0"/>
    <x v="2"/>
    <n v="11"/>
    <x v="2"/>
    <s v="Crewe"/>
    <d v="2024-01-04T00:00:00"/>
    <d v="1899-12-30T18:45:00"/>
    <d v="1899-12-30T19:20:00"/>
    <d v="1899-12-30T19:20:00"/>
    <s v="On Time"/>
    <s v=""/>
    <s v="No"/>
    <x v="1"/>
    <n v="17"/>
    <n v="19"/>
    <n v="19"/>
    <s v="January"/>
  </r>
  <r>
    <s v="74a07276-938d-4e55-9a10"/>
    <x v="10"/>
    <x v="843"/>
    <x v="1"/>
    <x v="1"/>
    <x v="0"/>
    <x v="0"/>
    <x v="2"/>
    <n v="95"/>
    <x v="3"/>
    <s v="Manchester Piccadilly"/>
    <d v="2024-01-04T00:00:00"/>
    <d v="1899-12-30T18:45:00"/>
    <d v="1899-12-30T20:35:00"/>
    <d v="1899-12-30T20:35:00"/>
    <s v="On Time"/>
    <s v=""/>
    <s v="No"/>
    <x v="1"/>
    <n v="17"/>
    <n v="20"/>
    <n v="20"/>
    <s v="January"/>
  </r>
  <r>
    <s v="1e0566d4-ebaa-44ed-83e8"/>
    <x v="10"/>
    <x v="844"/>
    <x v="0"/>
    <x v="1"/>
    <x v="1"/>
    <x v="0"/>
    <x v="0"/>
    <n v="3"/>
    <x v="5"/>
    <s v="Liverpool Lime Street"/>
    <d v="2024-01-05T00:00:00"/>
    <d v="1899-12-30T14:45:00"/>
    <d v="1899-12-30T15:15:00"/>
    <d v="1899-12-30T15:15:00"/>
    <s v="On Time"/>
    <s v=""/>
    <s v="No"/>
    <x v="1"/>
    <n v="17"/>
    <n v="15"/>
    <n v="15"/>
    <s v="January"/>
  </r>
  <r>
    <s v="307754f0-b1da-42d4-ae22"/>
    <x v="10"/>
    <x v="845"/>
    <x v="0"/>
    <x v="1"/>
    <x v="1"/>
    <x v="0"/>
    <x v="2"/>
    <n v="16"/>
    <x v="7"/>
    <s v="Birmingham New Street"/>
    <d v="2024-01-04T00:00:00"/>
    <d v="1899-12-30T18:45:00"/>
    <d v="1899-12-30T20:05:00"/>
    <d v="1899-12-30T20:05:00"/>
    <s v="On Time"/>
    <s v=""/>
    <s v="No"/>
    <x v="1"/>
    <n v="17"/>
    <n v="20"/>
    <n v="20"/>
    <s v="January"/>
  </r>
  <r>
    <s v="986f7aab-1d58-41dd-980f"/>
    <x v="10"/>
    <x v="846"/>
    <x v="0"/>
    <x v="1"/>
    <x v="3"/>
    <x v="0"/>
    <x v="2"/>
    <n v="11"/>
    <x v="2"/>
    <s v="Crewe"/>
    <d v="2024-01-04T00:00:00"/>
    <d v="1899-12-30T18:45:00"/>
    <d v="1899-12-30T19:20:00"/>
    <d v="1899-12-30T19:20:00"/>
    <s v="On Time"/>
    <s v=""/>
    <s v="No"/>
    <x v="1"/>
    <n v="17"/>
    <n v="19"/>
    <n v="19"/>
    <s v="January"/>
  </r>
  <r>
    <s v="6e82275a-fc18-482d-8c05"/>
    <x v="10"/>
    <x v="847"/>
    <x v="1"/>
    <x v="0"/>
    <x v="1"/>
    <x v="0"/>
    <x v="2"/>
    <n v="16"/>
    <x v="7"/>
    <s v="Birmingham New Street"/>
    <d v="2024-01-04T00:00:00"/>
    <d v="1899-12-30T18:45:00"/>
    <d v="1899-12-30T20:05:00"/>
    <d v="1899-12-30T20:05:00"/>
    <s v="On Time"/>
    <s v=""/>
    <s v="No"/>
    <x v="1"/>
    <n v="17"/>
    <n v="20"/>
    <n v="20"/>
    <s v="January"/>
  </r>
  <r>
    <s v="c5d5cb48-3e7d-4649-92f4"/>
    <x v="10"/>
    <x v="848"/>
    <x v="1"/>
    <x v="2"/>
    <x v="2"/>
    <x v="1"/>
    <x v="0"/>
    <n v="35"/>
    <x v="3"/>
    <s v="Birmingham New Street"/>
    <d v="2024-01-05T00:00:00"/>
    <d v="1899-12-30T16:00:00"/>
    <d v="1899-12-30T17:20:00"/>
    <d v="1899-12-30T17:20:00"/>
    <s v="On Time"/>
    <s v=""/>
    <s v="No"/>
    <x v="1"/>
    <n v="17"/>
    <n v="17"/>
    <n v="17"/>
    <s v="January"/>
  </r>
  <r>
    <s v="28b4bb84-a574-459b-b894"/>
    <x v="10"/>
    <x v="849"/>
    <x v="1"/>
    <x v="0"/>
    <x v="3"/>
    <x v="0"/>
    <x v="0"/>
    <n v="2"/>
    <x v="5"/>
    <s v="Liverpool Lime Street"/>
    <d v="2024-01-05T00:00:00"/>
    <d v="1899-12-30T16:00:00"/>
    <d v="1899-12-30T16:30:00"/>
    <d v="1899-12-30T16:30:00"/>
    <s v="On Time"/>
    <s v=""/>
    <s v="No"/>
    <x v="1"/>
    <n v="17"/>
    <n v="16"/>
    <n v="16"/>
    <s v="January"/>
  </r>
  <r>
    <s v="4be6703a-4650-4da7-b114"/>
    <x v="10"/>
    <x v="850"/>
    <x v="1"/>
    <x v="1"/>
    <x v="0"/>
    <x v="0"/>
    <x v="0"/>
    <n v="4"/>
    <x v="3"/>
    <s v="Birmingham New Street"/>
    <d v="2024-01-05T00:00:00"/>
    <d v="1899-12-30T16:00:00"/>
    <d v="1899-12-30T17:20:00"/>
    <d v="1899-12-30T17:20:00"/>
    <s v="On Time"/>
    <s v=""/>
    <s v="No"/>
    <x v="1"/>
    <n v="17"/>
    <n v="17"/>
    <n v="17"/>
    <s v="January"/>
  </r>
  <r>
    <s v="e8eb9449-0af9-4142-9667"/>
    <x v="10"/>
    <x v="851"/>
    <x v="1"/>
    <x v="1"/>
    <x v="1"/>
    <x v="0"/>
    <x v="0"/>
    <n v="35"/>
    <x v="1"/>
    <s v="York"/>
    <d v="2024-01-05T00:00:00"/>
    <d v="1899-12-30T16:00:00"/>
    <d v="1899-12-30T17:50:00"/>
    <d v="1899-12-30T17:50:00"/>
    <s v="On Time"/>
    <s v=""/>
    <s v="No"/>
    <x v="1"/>
    <n v="17"/>
    <n v="17"/>
    <n v="17"/>
    <s v="January"/>
  </r>
  <r>
    <s v="eb90d222-8481-42f2-b770"/>
    <x v="10"/>
    <x v="852"/>
    <x v="0"/>
    <x v="0"/>
    <x v="0"/>
    <x v="0"/>
    <x v="0"/>
    <n v="16"/>
    <x v="7"/>
    <s v="Leicester"/>
    <d v="2024-01-05T00:00:00"/>
    <d v="1899-12-30T16:15:00"/>
    <d v="1899-12-30T17:15:00"/>
    <d v="1899-12-30T17:15:00"/>
    <s v="On Time"/>
    <s v=""/>
    <s v="No"/>
    <x v="1"/>
    <n v="17"/>
    <n v="17"/>
    <n v="17"/>
    <s v="January"/>
  </r>
  <r>
    <s v="f2c78952-2e39-4078-9090"/>
    <x v="10"/>
    <x v="853"/>
    <x v="0"/>
    <x v="1"/>
    <x v="1"/>
    <x v="0"/>
    <x v="0"/>
    <n v="3"/>
    <x v="2"/>
    <s v="Manchester Piccadilly"/>
    <d v="2024-01-05T00:00:00"/>
    <d v="1899-12-30T16:15:00"/>
    <d v="1899-12-30T16:45:00"/>
    <d v="1899-12-30T16:45:00"/>
    <s v="On Time"/>
    <s v=""/>
    <s v="No"/>
    <x v="1"/>
    <n v="17"/>
    <n v="16"/>
    <n v="16"/>
    <s v="January"/>
  </r>
  <r>
    <s v="5b0b3247-71b3-4a93-9cec"/>
    <x v="10"/>
    <x v="854"/>
    <x v="1"/>
    <x v="2"/>
    <x v="0"/>
    <x v="0"/>
    <x v="0"/>
    <n v="56"/>
    <x v="5"/>
    <s v="London Euston"/>
    <d v="2024-01-05T00:00:00"/>
    <d v="1899-12-30T17:30:00"/>
    <d v="1899-12-30T19:20:00"/>
    <d v="1899-12-30T19:36:00"/>
    <s v="Delayed"/>
    <s v="Technical Issue"/>
    <s v="Yes"/>
    <x v="1"/>
    <n v="18"/>
    <n v="19"/>
    <n v="19"/>
    <s v="January"/>
  </r>
  <r>
    <s v="3542965d-7601-4017-acc8"/>
    <x v="10"/>
    <x v="855"/>
    <x v="1"/>
    <x v="0"/>
    <x v="0"/>
    <x v="0"/>
    <x v="0"/>
    <n v="6"/>
    <x v="2"/>
    <s v="Sheffield"/>
    <d v="2024-01-05T00:00:00"/>
    <d v="1899-12-30T16:30:00"/>
    <d v="1899-12-30T17:45:00"/>
    <d v="1899-12-30T17:45:00"/>
    <s v="On Time"/>
    <s v=""/>
    <s v="No"/>
    <x v="1"/>
    <n v="18"/>
    <n v="17"/>
    <n v="17"/>
    <s v="January"/>
  </r>
  <r>
    <s v="01f46164-35b5-48d3-9872"/>
    <x v="10"/>
    <x v="856"/>
    <x v="0"/>
    <x v="1"/>
    <x v="3"/>
    <x v="0"/>
    <x v="2"/>
    <n v="31"/>
    <x v="7"/>
    <s v="Leicester"/>
    <d v="2024-01-04T00:00:00"/>
    <d v="1899-12-30T18:45:00"/>
    <d v="1899-12-30T19:45:00"/>
    <d v="1899-12-30T19:45:00"/>
    <s v="On Time"/>
    <s v=""/>
    <s v="No"/>
    <x v="1"/>
    <n v="18"/>
    <n v="19"/>
    <n v="19"/>
    <s v="January"/>
  </r>
  <r>
    <s v="9e55ea2f-2e4e-4d89-9010"/>
    <x v="10"/>
    <x v="857"/>
    <x v="0"/>
    <x v="0"/>
    <x v="1"/>
    <x v="0"/>
    <x v="0"/>
    <n v="3"/>
    <x v="5"/>
    <s v="Liverpool Lime Street"/>
    <d v="2024-01-05T00:00:00"/>
    <d v="1899-12-30T16:45:00"/>
    <d v="1899-12-30T17:15:00"/>
    <d v="1899-12-30T17:15:00"/>
    <s v="On Time"/>
    <s v=""/>
    <s v="No"/>
    <x v="1"/>
    <n v="18"/>
    <n v="17"/>
    <n v="17"/>
    <s v="January"/>
  </r>
  <r>
    <s v="360bece3-4233-48c0-82f0"/>
    <x v="10"/>
    <x v="858"/>
    <x v="0"/>
    <x v="0"/>
    <x v="1"/>
    <x v="0"/>
    <x v="1"/>
    <n v="12"/>
    <x v="7"/>
    <s v="Birmingham New Street"/>
    <d v="2024-01-04T00:00:00"/>
    <d v="1899-12-30T19:45:00"/>
    <d v="1899-12-30T21:05:00"/>
    <d v="1899-12-30T21:05:00"/>
    <s v="On Time"/>
    <s v=""/>
    <s v="No"/>
    <x v="1"/>
    <n v="18"/>
    <n v="21"/>
    <n v="21"/>
    <s v="January"/>
  </r>
  <r>
    <s v="48bd9588-238b-4db5-ad18"/>
    <x v="10"/>
    <x v="859"/>
    <x v="1"/>
    <x v="1"/>
    <x v="1"/>
    <x v="0"/>
    <x v="1"/>
    <n v="19"/>
    <x v="0"/>
    <s v="Reading"/>
    <d v="2024-01-04T00:00:00"/>
    <d v="1899-12-30T20:00:00"/>
    <d v="1899-12-30T21:00:00"/>
    <d v="1899-12-30T21:00:00"/>
    <s v="On Time"/>
    <s v=""/>
    <s v="No"/>
    <x v="1"/>
    <n v="18"/>
    <n v="21"/>
    <n v="21"/>
    <s v="January"/>
  </r>
  <r>
    <s v="85ae6b96-06ab-4950-bacb"/>
    <x v="10"/>
    <x v="860"/>
    <x v="0"/>
    <x v="0"/>
    <x v="1"/>
    <x v="0"/>
    <x v="0"/>
    <n v="35"/>
    <x v="1"/>
    <s v="York"/>
    <d v="2024-01-05T00:00:00"/>
    <d v="1899-12-30T17:00:00"/>
    <d v="1899-12-30T18:50:00"/>
    <d v="1899-12-30T18:50:00"/>
    <s v="On Time"/>
    <s v=""/>
    <s v="No"/>
    <x v="1"/>
    <n v="18"/>
    <n v="18"/>
    <n v="18"/>
    <s v="January"/>
  </r>
  <r>
    <s v="c0485485-42be-4799-8567"/>
    <x v="10"/>
    <x v="861"/>
    <x v="1"/>
    <x v="0"/>
    <x v="1"/>
    <x v="0"/>
    <x v="0"/>
    <n v="8"/>
    <x v="7"/>
    <s v="Birmingham New Street"/>
    <d v="2024-01-05T00:00:00"/>
    <d v="1899-12-30T17:15:00"/>
    <d v="1899-12-30T18:35:00"/>
    <d v="1899-12-30T18:35:00"/>
    <s v="On Time"/>
    <s v=""/>
    <s v="No"/>
    <x v="1"/>
    <n v="18"/>
    <n v="18"/>
    <n v="18"/>
    <s v="January"/>
  </r>
  <r>
    <s v="65248e14-2118-4a56-916b"/>
    <x v="10"/>
    <x v="862"/>
    <x v="0"/>
    <x v="1"/>
    <x v="1"/>
    <x v="0"/>
    <x v="0"/>
    <n v="35"/>
    <x v="1"/>
    <s v="York"/>
    <d v="2024-01-05T00:00:00"/>
    <d v="1899-12-30T17:15:00"/>
    <d v="1899-12-30T19:05:00"/>
    <d v="1899-12-30T19:05:00"/>
    <s v="On Time"/>
    <s v=""/>
    <s v="No"/>
    <x v="1"/>
    <n v="18"/>
    <n v="19"/>
    <n v="19"/>
    <s v="January"/>
  </r>
  <r>
    <s v="b3820af3-aa50-4718-abbe"/>
    <x v="10"/>
    <x v="863"/>
    <x v="0"/>
    <x v="0"/>
    <x v="1"/>
    <x v="0"/>
    <x v="0"/>
    <n v="13"/>
    <x v="9"/>
    <s v="London Paddington"/>
    <d v="2024-01-05T00:00:00"/>
    <d v="1899-12-30T17:15:00"/>
    <d v="1899-12-30T17:40:00"/>
    <d v="1899-12-30T17:40:00"/>
    <s v="On Time"/>
    <s v=""/>
    <s v="No"/>
    <x v="1"/>
    <n v="18"/>
    <n v="17"/>
    <n v="17"/>
    <s v="January"/>
  </r>
  <r>
    <s v="5b7dbc53-b268-4670-8a2a"/>
    <x v="10"/>
    <x v="864"/>
    <x v="0"/>
    <x v="0"/>
    <x v="2"/>
    <x v="0"/>
    <x v="1"/>
    <n v="3"/>
    <x v="2"/>
    <s v="Manchester Piccadilly"/>
    <d v="2024-01-04T00:00:00"/>
    <d v="1899-12-30T20:15:00"/>
    <d v="1899-12-30T20:45:00"/>
    <d v="1899-12-30T20:45:00"/>
    <s v="On Time"/>
    <s v=""/>
    <s v="No"/>
    <x v="1"/>
    <n v="18"/>
    <n v="20"/>
    <n v="20"/>
    <s v="January"/>
  </r>
  <r>
    <s v="2da8af1b-841a-4c83-b951"/>
    <x v="10"/>
    <x v="865"/>
    <x v="0"/>
    <x v="1"/>
    <x v="3"/>
    <x v="0"/>
    <x v="0"/>
    <n v="4"/>
    <x v="3"/>
    <s v="Birmingham New Street"/>
    <d v="2024-01-05T00:00:00"/>
    <d v="1899-12-30T17:15:00"/>
    <d v="1899-12-30T18:35:00"/>
    <d v="1899-12-30T18:35:00"/>
    <s v="On Time"/>
    <s v=""/>
    <s v="No"/>
    <x v="1"/>
    <n v="18"/>
    <n v="18"/>
    <n v="18"/>
    <s v="January"/>
  </r>
  <r>
    <s v="875caac7-e120-4778-9f5a"/>
    <x v="10"/>
    <x v="866"/>
    <x v="1"/>
    <x v="1"/>
    <x v="1"/>
    <x v="1"/>
    <x v="1"/>
    <n v="14"/>
    <x v="5"/>
    <s v="Liverpool Lime Street"/>
    <d v="2024-01-04T00:00:00"/>
    <d v="1899-12-30T21:00:00"/>
    <d v="1899-12-30T21:30:00"/>
    <d v="1899-12-30T21:30:00"/>
    <s v="On Time"/>
    <s v=""/>
    <s v="No"/>
    <x v="1"/>
    <n v="19"/>
    <n v="21"/>
    <n v="21"/>
    <s v="January"/>
  </r>
  <r>
    <s v="d24dc401-ed39-465d-96ee"/>
    <x v="10"/>
    <x v="867"/>
    <x v="0"/>
    <x v="0"/>
    <x v="1"/>
    <x v="0"/>
    <x v="1"/>
    <n v="10"/>
    <x v="3"/>
    <s v="Birmingham New Street"/>
    <d v="2024-01-04T00:00:00"/>
    <d v="1899-12-30T21:00:00"/>
    <d v="1899-12-30T22:20:00"/>
    <d v="1899-12-30T22:20:00"/>
    <s v="On Time"/>
    <s v=""/>
    <s v="No"/>
    <x v="1"/>
    <n v="19"/>
    <n v="22"/>
    <n v="22"/>
    <s v="January"/>
  </r>
  <r>
    <s v="df4ef36a-e333-42e4-8e25"/>
    <x v="10"/>
    <x v="868"/>
    <x v="1"/>
    <x v="1"/>
    <x v="1"/>
    <x v="0"/>
    <x v="1"/>
    <n v="10"/>
    <x v="3"/>
    <s v="Birmingham New Street"/>
    <d v="2024-01-04T00:00:00"/>
    <d v="1899-12-30T21:00:00"/>
    <d v="1899-12-30T22:20:00"/>
    <d v="1899-12-30T22:20:00"/>
    <s v="On Time"/>
    <s v=""/>
    <s v="No"/>
    <x v="1"/>
    <n v="19"/>
    <n v="22"/>
    <n v="22"/>
    <s v="January"/>
  </r>
  <r>
    <s v="94c8b127-7211-4a75-bbdd"/>
    <x v="10"/>
    <x v="869"/>
    <x v="1"/>
    <x v="1"/>
    <x v="0"/>
    <x v="0"/>
    <x v="0"/>
    <n v="4"/>
    <x v="3"/>
    <s v="Birmingham New Street"/>
    <d v="2024-01-05T00:00:00"/>
    <d v="1899-12-30T17:45:00"/>
    <d v="1899-12-30T19:05:00"/>
    <d v="1899-12-30T19:05:00"/>
    <s v="On Time"/>
    <s v=""/>
    <s v="No"/>
    <x v="1"/>
    <n v="19"/>
    <n v="19"/>
    <n v="19"/>
    <s v="January"/>
  </r>
  <r>
    <s v="ebf28d28-12ed-4058-8638"/>
    <x v="10"/>
    <x v="870"/>
    <x v="1"/>
    <x v="1"/>
    <x v="1"/>
    <x v="0"/>
    <x v="0"/>
    <n v="3"/>
    <x v="5"/>
    <s v="Liverpool Lime Street"/>
    <d v="2024-01-05T00:00:00"/>
    <d v="1899-12-30T17:45:00"/>
    <d v="1899-12-30T18:15:00"/>
    <d v="1899-12-30T19:03:00"/>
    <s v="Delayed"/>
    <s v="Signal Failure"/>
    <s v="No"/>
    <x v="1"/>
    <n v="19"/>
    <n v="18"/>
    <n v="19"/>
    <s v="January"/>
  </r>
  <r>
    <s v="e33cc591-50f3-4553-bab3"/>
    <x v="10"/>
    <x v="871"/>
    <x v="0"/>
    <x v="1"/>
    <x v="1"/>
    <x v="0"/>
    <x v="0"/>
    <n v="3"/>
    <x v="2"/>
    <s v="Manchester Piccadilly"/>
    <d v="2024-01-05T00:00:00"/>
    <d v="1899-12-30T18:15:00"/>
    <d v="1899-12-30T18:45:00"/>
    <d v="1899-12-30T18:45:00"/>
    <s v="On Time"/>
    <s v=""/>
    <s v="No"/>
    <x v="1"/>
    <n v="19"/>
    <n v="18"/>
    <n v="18"/>
    <s v="January"/>
  </r>
  <r>
    <s v="96310ad6-9e97-4120-af1c"/>
    <x v="10"/>
    <x v="872"/>
    <x v="1"/>
    <x v="0"/>
    <x v="0"/>
    <x v="0"/>
    <x v="0"/>
    <n v="13"/>
    <x v="6"/>
    <s v="York"/>
    <d v="2024-01-05T00:00:00"/>
    <d v="1899-12-30T18:30:00"/>
    <d v="1899-12-30T20:15:00"/>
    <d v="1899-12-30T20:15:00"/>
    <s v="On Time"/>
    <s v=""/>
    <s v="No"/>
    <x v="1"/>
    <n v="20"/>
    <n v="20"/>
    <n v="20"/>
    <s v="January"/>
  </r>
  <r>
    <s v="15d23007-2f82-42cd-9a10"/>
    <x v="10"/>
    <x v="873"/>
    <x v="1"/>
    <x v="1"/>
    <x v="1"/>
    <x v="0"/>
    <x v="1"/>
    <n v="19"/>
    <x v="0"/>
    <s v="Reading"/>
    <d v="2024-01-04T00:00:00"/>
    <d v="1899-12-30T21:30:00"/>
    <d v="1899-12-30T22:30:00"/>
    <d v="1899-12-30T22:30:00"/>
    <s v="On Time"/>
    <s v=""/>
    <s v="No"/>
    <x v="1"/>
    <n v="20"/>
    <n v="22"/>
    <n v="22"/>
    <s v="January"/>
  </r>
  <r>
    <s v="9d3b7def-f15c-4c07-b991"/>
    <x v="10"/>
    <x v="874"/>
    <x v="1"/>
    <x v="0"/>
    <x v="0"/>
    <x v="0"/>
    <x v="0"/>
    <n v="4"/>
    <x v="6"/>
    <s v="Liverpool Lime Street"/>
    <d v="2024-01-05T00:00:00"/>
    <d v="1899-12-30T18:30:00"/>
    <d v="1899-12-30T20:00:00"/>
    <d v="1899-12-30T20:00:00"/>
    <s v="On Time"/>
    <s v=""/>
    <s v="No"/>
    <x v="1"/>
    <n v="20"/>
    <n v="20"/>
    <n v="20"/>
    <s v="January"/>
  </r>
  <r>
    <s v="1d91118f-408d-412c-a785"/>
    <x v="10"/>
    <x v="875"/>
    <x v="1"/>
    <x v="0"/>
    <x v="1"/>
    <x v="0"/>
    <x v="0"/>
    <n v="33"/>
    <x v="9"/>
    <s v="Birmingham New Street"/>
    <d v="2024-01-05T00:00:00"/>
    <d v="1899-12-30T18:30:00"/>
    <d v="1899-12-30T19:30:00"/>
    <d v="1899-12-30T19:30:00"/>
    <s v="On Time"/>
    <s v=""/>
    <s v="No"/>
    <x v="1"/>
    <n v="20"/>
    <n v="19"/>
    <n v="19"/>
    <s v="January"/>
  </r>
  <r>
    <s v="ed7b2162-b9aa-4f99-8ac1"/>
    <x v="10"/>
    <x v="876"/>
    <x v="1"/>
    <x v="1"/>
    <x v="1"/>
    <x v="0"/>
    <x v="1"/>
    <n v="8"/>
    <x v="6"/>
    <s v="Liverpool Lime Street"/>
    <d v="2024-01-04T00:00:00"/>
    <d v="1899-12-30T21:30:00"/>
    <d v="1899-12-30T23:00:00"/>
    <d v="1899-12-30T23:00:00"/>
    <s v="On Time"/>
    <s v=""/>
    <s v="No"/>
    <x v="1"/>
    <n v="20"/>
    <n v="23"/>
    <n v="23"/>
    <s v="January"/>
  </r>
  <r>
    <s v="1b897f6f-8b9c-4bfe-82df"/>
    <x v="10"/>
    <x v="877"/>
    <x v="0"/>
    <x v="1"/>
    <x v="1"/>
    <x v="0"/>
    <x v="0"/>
    <n v="7"/>
    <x v="6"/>
    <s v="Nuneaton"/>
    <d v="2024-01-05T00:00:00"/>
    <d v="1899-12-30T18:45:00"/>
    <d v="1899-12-30T19:05:00"/>
    <d v="1899-12-30T19:05:00"/>
    <s v="On Time"/>
    <s v=""/>
    <s v="No"/>
    <x v="1"/>
    <n v="20"/>
    <n v="19"/>
    <n v="19"/>
    <s v="January"/>
  </r>
  <r>
    <s v="64dd55ad-a2b7-43df-845d"/>
    <x v="10"/>
    <x v="878"/>
    <x v="0"/>
    <x v="1"/>
    <x v="1"/>
    <x v="0"/>
    <x v="0"/>
    <n v="8"/>
    <x v="7"/>
    <s v="Birmingham New Street"/>
    <d v="2024-01-05T00:00:00"/>
    <d v="1899-12-30T18:45:00"/>
    <d v="1899-12-30T20:05:00"/>
    <d v="1899-12-30T20:05:00"/>
    <s v="On Time"/>
    <s v=""/>
    <s v="No"/>
    <x v="1"/>
    <n v="20"/>
    <n v="20"/>
    <n v="20"/>
    <s v="January"/>
  </r>
  <r>
    <s v="3ca247a8-1a9b-42ad-a6c5"/>
    <x v="10"/>
    <x v="879"/>
    <x v="0"/>
    <x v="1"/>
    <x v="1"/>
    <x v="0"/>
    <x v="0"/>
    <n v="8"/>
    <x v="7"/>
    <s v="Birmingham New Street"/>
    <d v="2024-01-05T00:00:00"/>
    <d v="1899-12-30T18:45:00"/>
    <d v="1899-12-30T20:05:00"/>
    <d v="1899-12-30T20:05:00"/>
    <s v="On Time"/>
    <s v=""/>
    <s v="No"/>
    <x v="1"/>
    <n v="20"/>
    <n v="20"/>
    <n v="20"/>
    <s v="January"/>
  </r>
  <r>
    <s v="a8b462e0-4b0c-4f55-896e"/>
    <x v="10"/>
    <x v="880"/>
    <x v="0"/>
    <x v="1"/>
    <x v="1"/>
    <x v="0"/>
    <x v="0"/>
    <n v="8"/>
    <x v="7"/>
    <s v="Birmingham New Street"/>
    <d v="2024-01-05T00:00:00"/>
    <d v="1899-12-30T18:45:00"/>
    <d v="1899-12-30T20:05:00"/>
    <d v="1899-12-30T20:05:00"/>
    <s v="On Time"/>
    <s v=""/>
    <s v="No"/>
    <x v="1"/>
    <n v="20"/>
    <n v="20"/>
    <n v="20"/>
    <s v="January"/>
  </r>
  <r>
    <s v="1a7caa8a-7495-4671-993e"/>
    <x v="10"/>
    <x v="881"/>
    <x v="0"/>
    <x v="0"/>
    <x v="1"/>
    <x v="0"/>
    <x v="0"/>
    <n v="3"/>
    <x v="5"/>
    <s v="Liverpool Lime Street"/>
    <d v="2024-01-05T00:00:00"/>
    <d v="1899-12-30T18:45:00"/>
    <d v="1899-12-30T19:15:00"/>
    <d v="1899-12-30T19:15:00"/>
    <s v="On Time"/>
    <s v=""/>
    <s v="No"/>
    <x v="1"/>
    <n v="20"/>
    <n v="19"/>
    <n v="19"/>
    <s v="January"/>
  </r>
  <r>
    <s v="b64c4eaf-b432-4365-a342"/>
    <x v="10"/>
    <x v="882"/>
    <x v="0"/>
    <x v="1"/>
    <x v="1"/>
    <x v="0"/>
    <x v="0"/>
    <n v="5"/>
    <x v="6"/>
    <s v="Tamworth"/>
    <d v="2024-01-05T00:00:00"/>
    <d v="1899-12-30T18:45:00"/>
    <d v="1899-12-30T19:05:00"/>
    <m/>
    <s v="Cancelled"/>
    <s v="Staff Shortage"/>
    <s v="No"/>
    <x v="1"/>
    <n v="20"/>
    <n v="19"/>
    <m/>
    <s v="January"/>
  </r>
  <r>
    <s v="8bc21643-7715-46d3-aa78"/>
    <x v="10"/>
    <x v="883"/>
    <x v="1"/>
    <x v="1"/>
    <x v="1"/>
    <x v="0"/>
    <x v="0"/>
    <n v="5"/>
    <x v="6"/>
    <s v="Stafford"/>
    <d v="2024-01-05T00:00:00"/>
    <d v="1899-12-30T17:45:00"/>
    <d v="1899-12-30T18:15:00"/>
    <d v="1899-12-30T18:15:00"/>
    <s v="On Time"/>
    <s v=""/>
    <s v="No"/>
    <x v="1"/>
    <n v="20"/>
    <n v="18"/>
    <n v="18"/>
    <s v="January"/>
  </r>
  <r>
    <s v="e36271f7-8d0b-4c78-bf65"/>
    <x v="10"/>
    <x v="884"/>
    <x v="1"/>
    <x v="1"/>
    <x v="1"/>
    <x v="0"/>
    <x v="1"/>
    <n v="19"/>
    <x v="0"/>
    <s v="Reading"/>
    <d v="2024-01-04T00:00:00"/>
    <d v="1899-12-30T22:00:00"/>
    <d v="1899-12-30T23:00:00"/>
    <d v="1899-12-30T23:00:00"/>
    <s v="On Time"/>
    <s v=""/>
    <s v="No"/>
    <x v="1"/>
    <n v="20"/>
    <n v="23"/>
    <n v="23"/>
    <s v="January"/>
  </r>
  <r>
    <s v="b3d50cbb-c51b-4534-ad69"/>
    <x v="10"/>
    <x v="885"/>
    <x v="1"/>
    <x v="0"/>
    <x v="2"/>
    <x v="0"/>
    <x v="1"/>
    <n v="3"/>
    <x v="2"/>
    <s v="Manchester Piccadilly"/>
    <d v="2024-01-04T00:00:00"/>
    <d v="1899-12-30T22:00:00"/>
    <d v="1899-12-30T22:30:00"/>
    <d v="1899-12-30T22:30:00"/>
    <s v="On Time"/>
    <s v=""/>
    <s v="No"/>
    <x v="1"/>
    <n v="20"/>
    <n v="22"/>
    <n v="22"/>
    <s v="January"/>
  </r>
  <r>
    <s v="79d99fd8-e97c-4918-9bd2"/>
    <x v="10"/>
    <x v="886"/>
    <x v="0"/>
    <x v="0"/>
    <x v="1"/>
    <x v="0"/>
    <x v="1"/>
    <n v="15"/>
    <x v="2"/>
    <s v="Leeds"/>
    <d v="2024-01-04T00:00:00"/>
    <d v="1899-12-30T22:00:00"/>
    <d v="1899-12-30T23:30:00"/>
    <d v="1899-12-30T23:30:00"/>
    <s v="On Time"/>
    <s v=""/>
    <s v="No"/>
    <x v="1"/>
    <n v="20"/>
    <n v="23"/>
    <n v="23"/>
    <s v="January"/>
  </r>
  <r>
    <s v="7e78b8f7-69a6-4861-98e0"/>
    <x v="10"/>
    <x v="887"/>
    <x v="1"/>
    <x v="1"/>
    <x v="1"/>
    <x v="1"/>
    <x v="0"/>
    <n v="54"/>
    <x v="7"/>
    <s v="Birmingham New Street"/>
    <d v="2024-01-05T00:00:00"/>
    <d v="1899-12-30T19:00:00"/>
    <d v="1899-12-30T20:20:00"/>
    <d v="1899-12-30T20:20:00"/>
    <s v="On Time"/>
    <s v=""/>
    <s v="No"/>
    <x v="1"/>
    <n v="20"/>
    <n v="20"/>
    <n v="20"/>
    <s v="January"/>
  </r>
  <r>
    <s v="c90bdd0b-8b8f-45be-8609"/>
    <x v="10"/>
    <x v="888"/>
    <x v="1"/>
    <x v="1"/>
    <x v="1"/>
    <x v="0"/>
    <x v="0"/>
    <n v="3"/>
    <x v="5"/>
    <s v="Liverpool Lime Street"/>
    <d v="2024-01-05T00:00:00"/>
    <d v="1899-12-30T19:15:00"/>
    <d v="1899-12-30T19:45:00"/>
    <d v="1899-12-30T19:45:00"/>
    <s v="On Time"/>
    <s v=""/>
    <s v="No"/>
    <x v="1"/>
    <n v="20"/>
    <n v="19"/>
    <n v="19"/>
    <s v="January"/>
  </r>
  <r>
    <s v="e935acb6-3014-4c33-a55b"/>
    <x v="10"/>
    <x v="889"/>
    <x v="1"/>
    <x v="0"/>
    <x v="1"/>
    <x v="0"/>
    <x v="1"/>
    <n v="10"/>
    <x v="3"/>
    <s v="Birmingham New Street"/>
    <d v="2024-01-04T00:00:00"/>
    <d v="1899-12-30T22:15:00"/>
    <d v="1899-12-30T23:35:00"/>
    <d v="1899-12-30T23:35:00"/>
    <s v="On Time"/>
    <s v=""/>
    <s v="No"/>
    <x v="1"/>
    <n v="20"/>
    <n v="23"/>
    <n v="23"/>
    <s v="January"/>
  </r>
  <r>
    <s v="f7b583d9-df39-4abc-9bbe"/>
    <x v="10"/>
    <x v="890"/>
    <x v="1"/>
    <x v="1"/>
    <x v="0"/>
    <x v="0"/>
    <x v="0"/>
    <n v="4"/>
    <x v="3"/>
    <s v="Birmingham New Street"/>
    <d v="2024-01-05T00:00:00"/>
    <d v="1899-12-30T19:45:00"/>
    <d v="1899-12-30T21:05:00"/>
    <d v="1899-12-30T21:05:00"/>
    <s v="On Time"/>
    <s v=""/>
    <s v="No"/>
    <x v="1"/>
    <n v="21"/>
    <n v="21"/>
    <n v="21"/>
    <s v="January"/>
  </r>
  <r>
    <s v="8a2fcbe4-8d8c-4689-9e0f"/>
    <x v="10"/>
    <x v="891"/>
    <x v="1"/>
    <x v="1"/>
    <x v="1"/>
    <x v="0"/>
    <x v="0"/>
    <n v="8"/>
    <x v="7"/>
    <s v="Birmingham New Street"/>
    <d v="2024-01-05T00:00:00"/>
    <d v="1899-12-30T20:00:00"/>
    <d v="1899-12-30T21:20:00"/>
    <d v="1899-12-30T21:20:00"/>
    <s v="On Time"/>
    <s v=""/>
    <s v="No"/>
    <x v="1"/>
    <n v="21"/>
    <n v="21"/>
    <n v="21"/>
    <s v="January"/>
  </r>
  <r>
    <s v="5c7ca6f3-ed3f-4ce6-b4ea"/>
    <x v="10"/>
    <x v="892"/>
    <x v="1"/>
    <x v="1"/>
    <x v="1"/>
    <x v="0"/>
    <x v="0"/>
    <n v="3"/>
    <x v="5"/>
    <s v="Liverpool Lime Street"/>
    <d v="2024-01-05T00:00:00"/>
    <d v="1899-12-30T20:15:00"/>
    <d v="1899-12-30T20:45:00"/>
    <d v="1899-12-30T20:45:00"/>
    <s v="On Time"/>
    <s v=""/>
    <s v="No"/>
    <x v="1"/>
    <n v="21"/>
    <n v="20"/>
    <n v="20"/>
    <s v="January"/>
  </r>
  <r>
    <s v="f8ec888c-cca6-47d5-bbfd"/>
    <x v="10"/>
    <x v="893"/>
    <x v="1"/>
    <x v="0"/>
    <x v="1"/>
    <x v="0"/>
    <x v="0"/>
    <n v="3"/>
    <x v="2"/>
    <s v="Manchester Piccadilly"/>
    <d v="2024-01-05T00:00:00"/>
    <d v="1899-12-30T20:15:00"/>
    <d v="1899-12-30T20:45:00"/>
    <d v="1899-12-30T20:45:00"/>
    <s v="On Time"/>
    <s v=""/>
    <s v="No"/>
    <x v="1"/>
    <n v="21"/>
    <n v="20"/>
    <n v="20"/>
    <s v="January"/>
  </r>
  <r>
    <s v="0231e4ab-0fee-4341-a032"/>
    <x v="10"/>
    <x v="894"/>
    <x v="1"/>
    <x v="1"/>
    <x v="1"/>
    <x v="0"/>
    <x v="0"/>
    <n v="3"/>
    <x v="5"/>
    <s v="Liverpool Lime Street"/>
    <d v="2024-01-05T00:00:00"/>
    <d v="1899-12-30T20:15:00"/>
    <d v="1899-12-30T20:45:00"/>
    <d v="1899-12-30T20:45:00"/>
    <s v="On Time"/>
    <s v=""/>
    <s v="No"/>
    <x v="1"/>
    <n v="21"/>
    <n v="20"/>
    <n v="20"/>
    <s v="January"/>
  </r>
  <r>
    <s v="ff85f1af-c39d-4bfb-bb22"/>
    <x v="10"/>
    <x v="895"/>
    <x v="1"/>
    <x v="1"/>
    <x v="1"/>
    <x v="0"/>
    <x v="0"/>
    <n v="3"/>
    <x v="5"/>
    <s v="Liverpool Lime Street"/>
    <d v="2024-01-05T00:00:00"/>
    <d v="1899-12-30T20:15:00"/>
    <d v="1899-12-30T20:45:00"/>
    <d v="1899-12-30T20:45:00"/>
    <s v="On Time"/>
    <s v=""/>
    <s v="No"/>
    <x v="1"/>
    <n v="21"/>
    <n v="20"/>
    <n v="20"/>
    <s v="January"/>
  </r>
  <r>
    <s v="75c51b5f-fc65-4d2c-8112"/>
    <x v="10"/>
    <x v="896"/>
    <x v="0"/>
    <x v="0"/>
    <x v="0"/>
    <x v="0"/>
    <x v="0"/>
    <n v="2"/>
    <x v="5"/>
    <s v="Liverpool Lime Street"/>
    <d v="2024-01-05T00:00:00"/>
    <d v="1899-12-30T00:00:00"/>
    <d v="1899-12-30T00:30:00"/>
    <d v="1899-12-30T00:30:00"/>
    <s v="On Time"/>
    <s v=""/>
    <s v="No"/>
    <x v="1"/>
    <n v="22"/>
    <n v="0"/>
    <n v="0"/>
    <s v="January"/>
  </r>
  <r>
    <s v="53fc97e6-0af0-4a8b-b0ae"/>
    <x v="10"/>
    <x v="897"/>
    <x v="0"/>
    <x v="0"/>
    <x v="0"/>
    <x v="0"/>
    <x v="0"/>
    <n v="2"/>
    <x v="5"/>
    <s v="Liverpool Lime Street"/>
    <d v="2024-01-05T00:00:00"/>
    <d v="1899-12-30T00:00:00"/>
    <d v="1899-12-30T00:30:00"/>
    <d v="1899-12-30T00:30:00"/>
    <s v="On Time"/>
    <s v=""/>
    <s v="No"/>
    <x v="1"/>
    <n v="22"/>
    <n v="0"/>
    <n v="0"/>
    <s v="January"/>
  </r>
  <r>
    <s v="689c1d86-f098-41f2-a4fe"/>
    <x v="10"/>
    <x v="898"/>
    <x v="0"/>
    <x v="1"/>
    <x v="3"/>
    <x v="0"/>
    <x v="0"/>
    <n v="2"/>
    <x v="2"/>
    <s v="Manchester Piccadilly"/>
    <d v="2024-01-05T00:00:00"/>
    <d v="1899-12-30T00:00:00"/>
    <d v="1899-12-30T00:30:00"/>
    <m/>
    <s v="Cancelled"/>
    <s v="Staffing"/>
    <s v="No"/>
    <x v="1"/>
    <n v="22"/>
    <n v="0"/>
    <m/>
    <s v="January"/>
  </r>
  <r>
    <s v="19a28125-2e70-4e4d-99aa"/>
    <x v="10"/>
    <x v="899"/>
    <x v="0"/>
    <x v="0"/>
    <x v="0"/>
    <x v="0"/>
    <x v="0"/>
    <n v="2"/>
    <x v="5"/>
    <s v="Liverpool Lime Street"/>
    <d v="2024-01-05T00:00:00"/>
    <d v="1899-12-30T00:00:00"/>
    <d v="1899-12-30T00:30:00"/>
    <d v="1899-12-30T00:30:00"/>
    <s v="On Time"/>
    <s v=""/>
    <s v="No"/>
    <x v="1"/>
    <n v="22"/>
    <n v="0"/>
    <n v="0"/>
    <s v="January"/>
  </r>
  <r>
    <s v="ba752e6f-6832-466d-8299"/>
    <x v="10"/>
    <x v="900"/>
    <x v="0"/>
    <x v="0"/>
    <x v="1"/>
    <x v="0"/>
    <x v="0"/>
    <n v="35"/>
    <x v="1"/>
    <s v="York"/>
    <d v="2024-01-05T00:00:00"/>
    <d v="1899-12-30T00:30:00"/>
    <d v="1899-12-30T02:20:00"/>
    <d v="1899-12-30T02:20:00"/>
    <s v="On Time"/>
    <s v=""/>
    <s v="No"/>
    <x v="1"/>
    <n v="23"/>
    <n v="2"/>
    <n v="2"/>
    <s v="January"/>
  </r>
  <r>
    <s v="3facd47d-79eb-4293-a69a"/>
    <x v="10"/>
    <x v="901"/>
    <x v="1"/>
    <x v="1"/>
    <x v="1"/>
    <x v="0"/>
    <x v="0"/>
    <n v="7"/>
    <x v="3"/>
    <s v="Birmingham New Street"/>
    <d v="2024-01-05T00:00:00"/>
    <d v="1899-12-30T21:30:00"/>
    <d v="1899-12-30T22:50:00"/>
    <d v="1899-12-30T22:50:00"/>
    <s v="On Time"/>
    <s v=""/>
    <s v="No"/>
    <x v="1"/>
    <n v="23"/>
    <n v="22"/>
    <n v="22"/>
    <s v="January"/>
  </r>
  <r>
    <s v="5d727525-966c-4852-b1a1"/>
    <x v="10"/>
    <x v="902"/>
    <x v="1"/>
    <x v="1"/>
    <x v="1"/>
    <x v="0"/>
    <x v="0"/>
    <n v="13"/>
    <x v="0"/>
    <s v="Reading"/>
    <d v="2024-01-05T00:00:00"/>
    <d v="1899-12-30T21:30:00"/>
    <d v="1899-12-30T22:30:00"/>
    <d v="1899-12-30T22:30:00"/>
    <s v="On Time"/>
    <s v=""/>
    <s v="No"/>
    <x v="1"/>
    <n v="23"/>
    <n v="22"/>
    <n v="22"/>
    <s v="January"/>
  </r>
  <r>
    <s v="54153adb-696a-4904-bba5"/>
    <x v="10"/>
    <x v="903"/>
    <x v="1"/>
    <x v="1"/>
    <x v="1"/>
    <x v="0"/>
    <x v="0"/>
    <n v="35"/>
    <x v="1"/>
    <s v="York"/>
    <d v="2024-01-05T00:00:00"/>
    <d v="1899-12-30T01:00:00"/>
    <d v="1899-12-30T02:50:00"/>
    <d v="1899-12-30T02:50:00"/>
    <s v="On Time"/>
    <s v=""/>
    <s v="No"/>
    <x v="1"/>
    <n v="23"/>
    <n v="2"/>
    <n v="2"/>
    <s v="January"/>
  </r>
  <r>
    <s v="2065913c-80ba-4829-a1a9"/>
    <x v="10"/>
    <x v="904"/>
    <x v="1"/>
    <x v="1"/>
    <x v="1"/>
    <x v="0"/>
    <x v="0"/>
    <n v="7"/>
    <x v="3"/>
    <s v="Birmingham New Street"/>
    <d v="2024-01-05T00:00:00"/>
    <d v="1899-12-30T22:00:00"/>
    <d v="1899-12-30T23:20:00"/>
    <d v="1899-12-30T23:20:00"/>
    <s v="On Time"/>
    <s v=""/>
    <s v="No"/>
    <x v="1"/>
    <n v="23"/>
    <n v="23"/>
    <n v="23"/>
    <s v="January"/>
  </r>
  <r>
    <s v="f5aac012-0c55-4db6-b96b"/>
    <x v="11"/>
    <x v="905"/>
    <x v="0"/>
    <x v="0"/>
    <x v="2"/>
    <x v="0"/>
    <x v="1"/>
    <n v="3"/>
    <x v="2"/>
    <s v="Manchester Piccadilly"/>
    <d v="2024-01-05T00:00:00"/>
    <d v="1899-12-30T01:30:00"/>
    <d v="1899-12-30T02:00:00"/>
    <m/>
    <s v="Cancelled"/>
    <s v="Weather"/>
    <s v="Yes"/>
    <x v="1"/>
    <n v="0"/>
    <n v="2"/>
    <m/>
    <s v="January"/>
  </r>
  <r>
    <s v="3646d932-b38a-4d51-9405"/>
    <x v="11"/>
    <x v="906"/>
    <x v="0"/>
    <x v="0"/>
    <x v="0"/>
    <x v="1"/>
    <x v="1"/>
    <n v="36"/>
    <x v="4"/>
    <s v="Edinburgh"/>
    <d v="2024-01-05T00:00:00"/>
    <d v="1899-12-30T22:30:00"/>
    <d v="1899-12-30T01:00:00"/>
    <d v="1899-12-30T01:00:00"/>
    <s v="On Time"/>
    <s v=""/>
    <s v="No"/>
    <x v="1"/>
    <n v="0"/>
    <n v="1"/>
    <n v="1"/>
    <s v="January"/>
  </r>
  <r>
    <s v="9c0e6771-e646-41dd-9e3c"/>
    <x v="11"/>
    <x v="907"/>
    <x v="0"/>
    <x v="0"/>
    <x v="2"/>
    <x v="0"/>
    <x v="1"/>
    <n v="3"/>
    <x v="2"/>
    <s v="Manchester Piccadilly"/>
    <d v="2024-01-05T00:00:00"/>
    <d v="1899-12-30T01:30:00"/>
    <d v="1899-12-30T02:00:00"/>
    <m/>
    <s v="Cancelled"/>
    <s v="Weather"/>
    <s v="No"/>
    <x v="1"/>
    <n v="0"/>
    <n v="2"/>
    <m/>
    <s v="January"/>
  </r>
  <r>
    <s v="0e21e747-d61f-465c-86d4"/>
    <x v="11"/>
    <x v="908"/>
    <x v="0"/>
    <x v="0"/>
    <x v="1"/>
    <x v="0"/>
    <x v="1"/>
    <n v="97"/>
    <x v="1"/>
    <s v="Liverpool Lime Street"/>
    <d v="2024-01-05T00:00:00"/>
    <d v="1899-12-30T01:45:00"/>
    <d v="1899-12-30T04:00:00"/>
    <d v="1899-12-30T04:00:00"/>
    <s v="On Time"/>
    <s v=""/>
    <s v="No"/>
    <x v="1"/>
    <n v="0"/>
    <n v="4"/>
    <n v="4"/>
    <s v="January"/>
  </r>
  <r>
    <s v="cdfbc478-a62c-4863-8a3e"/>
    <x v="11"/>
    <x v="909"/>
    <x v="0"/>
    <x v="0"/>
    <x v="1"/>
    <x v="0"/>
    <x v="1"/>
    <n v="11"/>
    <x v="4"/>
    <s v="Durham"/>
    <d v="2024-01-05T00:00:00"/>
    <d v="1899-12-30T01:45:00"/>
    <d v="1899-12-30T02:35:00"/>
    <d v="1899-12-30T02:35:00"/>
    <s v="On Time"/>
    <s v=""/>
    <s v="No"/>
    <x v="1"/>
    <n v="0"/>
    <n v="2"/>
    <n v="2"/>
    <s v="January"/>
  </r>
  <r>
    <s v="c909db12-5a24-4816-8a5f"/>
    <x v="11"/>
    <x v="910"/>
    <x v="0"/>
    <x v="1"/>
    <x v="1"/>
    <x v="0"/>
    <x v="1"/>
    <n v="12"/>
    <x v="7"/>
    <s v="Birmingham New Street"/>
    <d v="2024-01-05T00:00:00"/>
    <d v="1899-12-30T02:00:00"/>
    <d v="1899-12-30T03:20:00"/>
    <d v="1899-12-30T03:20:00"/>
    <s v="On Time"/>
    <s v=""/>
    <s v="No"/>
    <x v="1"/>
    <n v="0"/>
    <n v="3"/>
    <n v="3"/>
    <s v="January"/>
  </r>
  <r>
    <s v="9f59f048-c960-4b0a-b862"/>
    <x v="11"/>
    <x v="911"/>
    <x v="0"/>
    <x v="1"/>
    <x v="1"/>
    <x v="0"/>
    <x v="1"/>
    <n v="19"/>
    <x v="0"/>
    <s v="Reading"/>
    <d v="2024-01-05T00:00:00"/>
    <d v="1899-12-30T02:00:00"/>
    <d v="1899-12-30T03:00:00"/>
    <d v="1899-12-30T03:00:00"/>
    <s v="On Time"/>
    <s v=""/>
    <s v="No"/>
    <x v="1"/>
    <n v="0"/>
    <n v="3"/>
    <n v="3"/>
    <s v="January"/>
  </r>
  <r>
    <s v="cd14e426-22a7-4983-9188"/>
    <x v="11"/>
    <x v="912"/>
    <x v="1"/>
    <x v="1"/>
    <x v="1"/>
    <x v="0"/>
    <x v="1"/>
    <n v="5"/>
    <x v="2"/>
    <s v="Manchester Piccadilly"/>
    <d v="2024-01-05T00:00:00"/>
    <d v="1899-12-30T02:00:00"/>
    <d v="1899-12-30T02:30:00"/>
    <d v="1899-12-30T02:30:00"/>
    <s v="On Time"/>
    <s v=""/>
    <s v="No"/>
    <x v="1"/>
    <n v="0"/>
    <n v="2"/>
    <n v="2"/>
    <s v="January"/>
  </r>
  <r>
    <s v="88720928-783b-45f0-aadc"/>
    <x v="11"/>
    <x v="913"/>
    <x v="0"/>
    <x v="1"/>
    <x v="1"/>
    <x v="1"/>
    <x v="1"/>
    <n v="78"/>
    <x v="3"/>
    <s v="Birmingham New Street"/>
    <d v="2024-01-05T00:00:00"/>
    <d v="1899-12-30T02:15:00"/>
    <d v="1899-12-30T03:35:00"/>
    <d v="1899-12-30T03:35:00"/>
    <s v="On Time"/>
    <s v=""/>
    <s v="No"/>
    <x v="1"/>
    <n v="0"/>
    <n v="3"/>
    <n v="3"/>
    <s v="January"/>
  </r>
  <r>
    <s v="3af6c75a-c2b9-4af5-ae63"/>
    <x v="11"/>
    <x v="914"/>
    <x v="1"/>
    <x v="0"/>
    <x v="1"/>
    <x v="1"/>
    <x v="1"/>
    <n v="78"/>
    <x v="3"/>
    <s v="Birmingham New Street"/>
    <d v="2024-01-05T00:00:00"/>
    <d v="1899-12-30T23:30:00"/>
    <d v="1899-12-30T00:50:00"/>
    <d v="1899-12-30T00:50:00"/>
    <s v="On Time"/>
    <s v=""/>
    <s v="No"/>
    <x v="1"/>
    <n v="1"/>
    <n v="0"/>
    <n v="0"/>
    <s v="January"/>
  </r>
  <r>
    <s v="fdac02f0-e0be-4292-813c"/>
    <x v="11"/>
    <x v="915"/>
    <x v="0"/>
    <x v="0"/>
    <x v="2"/>
    <x v="0"/>
    <x v="0"/>
    <n v="5"/>
    <x v="4"/>
    <s v="Durham"/>
    <d v="2024-01-06T00:00:00"/>
    <d v="1899-12-30T23:45:00"/>
    <d v="1899-12-30T00:35:00"/>
    <d v="1899-12-30T00:35:00"/>
    <s v="On Time"/>
    <s v=""/>
    <s v="No"/>
    <x v="1"/>
    <n v="1"/>
    <n v="0"/>
    <n v="0"/>
    <s v="January"/>
  </r>
  <r>
    <s v="f4c52fa9-823e-4f8e-a73e"/>
    <x v="11"/>
    <x v="916"/>
    <x v="0"/>
    <x v="0"/>
    <x v="2"/>
    <x v="0"/>
    <x v="0"/>
    <n v="5"/>
    <x v="4"/>
    <s v="Durham"/>
    <d v="2024-01-06T00:00:00"/>
    <d v="1899-12-30T23:45:00"/>
    <d v="1899-12-30T00:35:00"/>
    <d v="1899-12-30T00:35:00"/>
    <s v="On Time"/>
    <s v=""/>
    <s v="No"/>
    <x v="1"/>
    <n v="1"/>
    <n v="0"/>
    <n v="0"/>
    <s v="January"/>
  </r>
  <r>
    <s v="3dd0ddde-9c72-4f60-92b1"/>
    <x v="11"/>
    <x v="917"/>
    <x v="1"/>
    <x v="1"/>
    <x v="1"/>
    <x v="0"/>
    <x v="1"/>
    <n v="5"/>
    <x v="2"/>
    <s v="Manchester Piccadilly"/>
    <d v="2024-01-05T00:00:00"/>
    <d v="1899-12-30T23:45:00"/>
    <d v="1899-12-30T00:15:00"/>
    <d v="1899-12-30T00:15:00"/>
    <s v="On Time"/>
    <s v=""/>
    <s v="No"/>
    <x v="1"/>
    <n v="1"/>
    <n v="0"/>
    <n v="0"/>
    <s v="January"/>
  </r>
  <r>
    <s v="02a766f8-220f-4a7d-bc55"/>
    <x v="11"/>
    <x v="918"/>
    <x v="1"/>
    <x v="0"/>
    <x v="0"/>
    <x v="0"/>
    <x v="1"/>
    <n v="13"/>
    <x v="0"/>
    <s v="Reading"/>
    <d v="2024-01-05T00:00:00"/>
    <d v="1899-12-30T23:45:00"/>
    <d v="1899-12-30T00:45:00"/>
    <d v="1899-12-30T00:45:00"/>
    <s v="On Time"/>
    <s v=""/>
    <s v="No"/>
    <x v="1"/>
    <n v="1"/>
    <n v="0"/>
    <n v="0"/>
    <s v="January"/>
  </r>
  <r>
    <s v="59b947a4-05fe-4051-8757"/>
    <x v="11"/>
    <x v="919"/>
    <x v="1"/>
    <x v="0"/>
    <x v="1"/>
    <x v="0"/>
    <x v="0"/>
    <n v="8"/>
    <x v="7"/>
    <s v="Birmingham New Street"/>
    <d v="2024-01-06T00:00:00"/>
    <d v="1899-12-30T00:00:00"/>
    <d v="1899-12-30T01:20:00"/>
    <d v="1899-12-30T01:20:00"/>
    <s v="On Time"/>
    <s v=""/>
    <s v="No"/>
    <x v="1"/>
    <n v="1"/>
    <n v="1"/>
    <n v="1"/>
    <s v="January"/>
  </r>
  <r>
    <s v="5f8a9d97-a51d-4aa9-97ea"/>
    <x v="11"/>
    <x v="920"/>
    <x v="1"/>
    <x v="0"/>
    <x v="1"/>
    <x v="0"/>
    <x v="0"/>
    <n v="3"/>
    <x v="2"/>
    <s v="Manchester Piccadilly"/>
    <d v="2024-01-06T00:00:00"/>
    <d v="1899-12-30T00:30:00"/>
    <d v="1899-12-30T01:00:00"/>
    <d v="1899-12-30T01:00:00"/>
    <s v="On Time"/>
    <s v=""/>
    <s v="No"/>
    <x v="1"/>
    <n v="2"/>
    <n v="1"/>
    <n v="1"/>
    <s v="January"/>
  </r>
  <r>
    <s v="3cb011ae-2c08-48ae-89cc"/>
    <x v="11"/>
    <x v="921"/>
    <x v="0"/>
    <x v="0"/>
    <x v="1"/>
    <x v="0"/>
    <x v="1"/>
    <n v="10"/>
    <x v="3"/>
    <s v="Birmingham New Street"/>
    <d v="2024-01-05T00:00:00"/>
    <d v="1899-12-30T03:45:00"/>
    <d v="1899-12-30T05:05:00"/>
    <d v="1899-12-30T05:05:00"/>
    <s v="On Time"/>
    <s v=""/>
    <s v="No"/>
    <x v="1"/>
    <n v="2"/>
    <n v="5"/>
    <n v="5"/>
    <s v="January"/>
  </r>
  <r>
    <s v="310ccc00-8d0a-470e-a73c"/>
    <x v="11"/>
    <x v="922"/>
    <x v="0"/>
    <x v="1"/>
    <x v="1"/>
    <x v="1"/>
    <x v="1"/>
    <n v="41"/>
    <x v="0"/>
    <s v="Reading"/>
    <d v="2024-01-05T00:00:00"/>
    <d v="1899-12-30T04:30:00"/>
    <d v="1899-12-30T05:30:00"/>
    <d v="1899-12-30T05:30:00"/>
    <s v="On Time"/>
    <s v=""/>
    <s v="No"/>
    <x v="1"/>
    <n v="3"/>
    <n v="5"/>
    <n v="5"/>
    <s v="January"/>
  </r>
  <r>
    <s v="90fa79ed-ebf4-4942-b275"/>
    <x v="11"/>
    <x v="923"/>
    <x v="1"/>
    <x v="0"/>
    <x v="1"/>
    <x v="0"/>
    <x v="1"/>
    <n v="12"/>
    <x v="7"/>
    <s v="Birmingham New Street"/>
    <d v="2024-01-05T00:00:00"/>
    <d v="1899-12-30T04:30:00"/>
    <d v="1899-12-30T05:50:00"/>
    <d v="1899-12-30T05:50:00"/>
    <s v="On Time"/>
    <s v=""/>
    <s v="No"/>
    <x v="1"/>
    <n v="3"/>
    <n v="5"/>
    <n v="5"/>
    <s v="January"/>
  </r>
  <r>
    <s v="11e492bb-e099-4237-9019"/>
    <x v="11"/>
    <x v="924"/>
    <x v="0"/>
    <x v="1"/>
    <x v="1"/>
    <x v="0"/>
    <x v="1"/>
    <n v="33"/>
    <x v="6"/>
    <s v="London St Pancras"/>
    <d v="2024-01-05T00:00:00"/>
    <d v="1899-12-30T04:30:00"/>
    <d v="1899-12-30T05:50:00"/>
    <d v="1899-12-30T05:50:00"/>
    <s v="On Time"/>
    <s v=""/>
    <s v="No"/>
    <x v="1"/>
    <n v="3"/>
    <n v="5"/>
    <n v="5"/>
    <s v="January"/>
  </r>
  <r>
    <s v="d25f9455-39a3-4a35-a501"/>
    <x v="11"/>
    <x v="925"/>
    <x v="0"/>
    <x v="0"/>
    <x v="1"/>
    <x v="0"/>
    <x v="1"/>
    <n v="5"/>
    <x v="2"/>
    <s v="Manchester Piccadilly"/>
    <d v="2024-01-05T00:00:00"/>
    <d v="1899-12-30T04:30:00"/>
    <d v="1899-12-30T05:00:00"/>
    <d v="1899-12-30T05:00:00"/>
    <s v="On Time"/>
    <s v=""/>
    <s v="No"/>
    <x v="1"/>
    <n v="3"/>
    <n v="5"/>
    <n v="5"/>
    <s v="January"/>
  </r>
  <r>
    <s v="32e27b7e-906d-487d-b2c1"/>
    <x v="11"/>
    <x v="926"/>
    <x v="0"/>
    <x v="0"/>
    <x v="2"/>
    <x v="0"/>
    <x v="0"/>
    <n v="2"/>
    <x v="2"/>
    <s v="Manchester Piccadilly"/>
    <d v="2024-01-06T00:00:00"/>
    <d v="1899-12-30T01:30:00"/>
    <d v="1899-12-30T02:00:00"/>
    <d v="1899-12-30T02:00:00"/>
    <s v="On Time"/>
    <s v=""/>
    <s v="No"/>
    <x v="1"/>
    <n v="3"/>
    <n v="2"/>
    <n v="2"/>
    <s v="January"/>
  </r>
  <r>
    <s v="ad2f3305-7660-4097-adaa"/>
    <x v="11"/>
    <x v="927"/>
    <x v="1"/>
    <x v="0"/>
    <x v="1"/>
    <x v="0"/>
    <x v="1"/>
    <n v="12"/>
    <x v="7"/>
    <s v="Birmingham New Street"/>
    <d v="2024-01-05T00:00:00"/>
    <d v="1899-12-30T04:30:00"/>
    <d v="1899-12-30T05:50:00"/>
    <d v="1899-12-30T05:50:00"/>
    <s v="On Time"/>
    <s v=""/>
    <s v="No"/>
    <x v="1"/>
    <n v="3"/>
    <n v="5"/>
    <n v="5"/>
    <s v="January"/>
  </r>
  <r>
    <s v="fe18c790-ce3c-466f-9ddb"/>
    <x v="11"/>
    <x v="928"/>
    <x v="1"/>
    <x v="1"/>
    <x v="1"/>
    <x v="0"/>
    <x v="0"/>
    <n v="8"/>
    <x v="7"/>
    <s v="Birmingham New Street"/>
    <d v="2024-01-06T00:00:00"/>
    <d v="1899-12-30T01:45:00"/>
    <d v="1899-12-30T03:05:00"/>
    <d v="1899-12-30T03:05:00"/>
    <s v="On Time"/>
    <s v=""/>
    <s v="No"/>
    <x v="1"/>
    <n v="3"/>
    <n v="3"/>
    <n v="3"/>
    <s v="January"/>
  </r>
  <r>
    <s v="9b693127-c418-4df7-8e9c"/>
    <x v="11"/>
    <x v="929"/>
    <x v="0"/>
    <x v="1"/>
    <x v="2"/>
    <x v="0"/>
    <x v="0"/>
    <n v="8"/>
    <x v="0"/>
    <s v="Reading"/>
    <d v="2024-01-06T00:00:00"/>
    <d v="1899-12-30T02:00:00"/>
    <d v="1899-12-30T03:00:00"/>
    <d v="1899-12-30T03:00:00"/>
    <s v="On Time"/>
    <s v=""/>
    <s v="No"/>
    <x v="1"/>
    <n v="3"/>
    <n v="3"/>
    <n v="3"/>
    <s v="January"/>
  </r>
  <r>
    <s v="c278e157-796a-48fe-a1ab"/>
    <x v="11"/>
    <x v="930"/>
    <x v="0"/>
    <x v="1"/>
    <x v="0"/>
    <x v="0"/>
    <x v="0"/>
    <n v="5"/>
    <x v="7"/>
    <s v="Birmingham New Street"/>
    <d v="2024-01-06T00:00:00"/>
    <d v="1899-12-30T02:00:00"/>
    <d v="1899-12-30T03:20:00"/>
    <d v="1899-12-30T03:20:00"/>
    <s v="On Time"/>
    <s v=""/>
    <s v="No"/>
    <x v="1"/>
    <n v="3"/>
    <n v="3"/>
    <n v="3"/>
    <s v="January"/>
  </r>
  <r>
    <s v="5da3c0aa-69fe-40be-82b0"/>
    <x v="11"/>
    <x v="931"/>
    <x v="1"/>
    <x v="0"/>
    <x v="1"/>
    <x v="0"/>
    <x v="1"/>
    <n v="53"/>
    <x v="1"/>
    <s v="York"/>
    <d v="2024-01-05T00:00:00"/>
    <d v="1899-12-30T05:00:00"/>
    <d v="1899-12-30T06:50:00"/>
    <d v="1899-12-30T06:50:00"/>
    <s v="On Time"/>
    <s v=""/>
    <s v="No"/>
    <x v="1"/>
    <n v="3"/>
    <n v="6"/>
    <n v="6"/>
    <s v="January"/>
  </r>
  <r>
    <s v="5b9eba19-4312-455c-8459"/>
    <x v="11"/>
    <x v="932"/>
    <x v="0"/>
    <x v="0"/>
    <x v="1"/>
    <x v="0"/>
    <x v="1"/>
    <n v="53"/>
    <x v="1"/>
    <s v="York"/>
    <d v="2024-01-05T00:00:00"/>
    <d v="1899-12-30T05:00:00"/>
    <d v="1899-12-30T06:50:00"/>
    <d v="1899-12-30T06:50:00"/>
    <s v="On Time"/>
    <s v=""/>
    <s v="No"/>
    <x v="1"/>
    <n v="3"/>
    <n v="6"/>
    <n v="6"/>
    <s v="January"/>
  </r>
  <r>
    <s v="5ea1602d-5162-487e-beab"/>
    <x v="11"/>
    <x v="933"/>
    <x v="1"/>
    <x v="0"/>
    <x v="1"/>
    <x v="0"/>
    <x v="1"/>
    <n v="53"/>
    <x v="1"/>
    <s v="York"/>
    <d v="2024-01-05T00:00:00"/>
    <d v="1899-12-30T05:00:00"/>
    <d v="1899-12-30T06:50:00"/>
    <d v="1899-12-30T06:50:00"/>
    <s v="On Time"/>
    <s v=""/>
    <s v="No"/>
    <x v="1"/>
    <n v="3"/>
    <n v="6"/>
    <n v="6"/>
    <s v="January"/>
  </r>
  <r>
    <s v="770b8e3f-5f60-4ffb-a91d"/>
    <x v="11"/>
    <x v="934"/>
    <x v="0"/>
    <x v="1"/>
    <x v="0"/>
    <x v="1"/>
    <x v="0"/>
    <n v="36"/>
    <x v="7"/>
    <s v="Birmingham New Street"/>
    <d v="2024-01-06T00:00:00"/>
    <d v="1899-12-30T02:00:00"/>
    <d v="1899-12-30T03:20:00"/>
    <d v="1899-12-30T03:20:00"/>
    <s v="On Time"/>
    <s v=""/>
    <s v="No"/>
    <x v="1"/>
    <n v="3"/>
    <n v="3"/>
    <n v="3"/>
    <s v="January"/>
  </r>
  <r>
    <s v="311f0f4f-fda6-41cd-9714"/>
    <x v="11"/>
    <x v="935"/>
    <x v="0"/>
    <x v="0"/>
    <x v="1"/>
    <x v="0"/>
    <x v="1"/>
    <n v="107"/>
    <x v="3"/>
    <s v="Manchester Piccadilly"/>
    <d v="2024-01-05T00:00:00"/>
    <d v="1899-12-30T05:30:00"/>
    <d v="1899-12-30T07:20:00"/>
    <d v="1899-12-30T07:20:00"/>
    <s v="On Time"/>
    <s v=""/>
    <s v="No"/>
    <x v="1"/>
    <n v="4"/>
    <n v="7"/>
    <n v="7"/>
    <s v="January"/>
  </r>
  <r>
    <s v="2a61ae53-1450-4d2e-8d8e"/>
    <x v="11"/>
    <x v="936"/>
    <x v="0"/>
    <x v="1"/>
    <x v="1"/>
    <x v="1"/>
    <x v="0"/>
    <n v="10"/>
    <x v="2"/>
    <s v="Manchester Piccadilly"/>
    <d v="2024-01-06T00:00:00"/>
    <d v="1899-12-30T02:45:00"/>
    <d v="1899-12-30T03:15:00"/>
    <d v="1899-12-30T03:15:00"/>
    <s v="On Time"/>
    <s v=""/>
    <s v="No"/>
    <x v="1"/>
    <n v="4"/>
    <n v="3"/>
    <n v="3"/>
    <s v="January"/>
  </r>
  <r>
    <s v="def5f07c-55e9-4537-92fa"/>
    <x v="11"/>
    <x v="937"/>
    <x v="0"/>
    <x v="1"/>
    <x v="1"/>
    <x v="0"/>
    <x v="1"/>
    <n v="12"/>
    <x v="7"/>
    <s v="Birmingham New Street"/>
    <d v="2024-01-05T00:00:00"/>
    <d v="1899-12-30T05:45:00"/>
    <d v="1899-12-30T07:05:00"/>
    <d v="1899-12-30T07:05:00"/>
    <s v="On Time"/>
    <s v=""/>
    <s v="No"/>
    <x v="1"/>
    <n v="4"/>
    <n v="7"/>
    <n v="7"/>
    <s v="January"/>
  </r>
  <r>
    <s v="19af4cd2-a1c0-4311-b8da"/>
    <x v="11"/>
    <x v="938"/>
    <x v="0"/>
    <x v="1"/>
    <x v="1"/>
    <x v="0"/>
    <x v="0"/>
    <n v="4"/>
    <x v="5"/>
    <s v="Sheffield"/>
    <d v="2024-01-06T00:00:00"/>
    <d v="1899-12-30T02:45:00"/>
    <d v="1899-12-30T03:30:00"/>
    <d v="1899-12-30T03:30:00"/>
    <s v="On Time"/>
    <s v=""/>
    <s v="No"/>
    <x v="1"/>
    <n v="4"/>
    <n v="3"/>
    <n v="3"/>
    <s v="January"/>
  </r>
  <r>
    <s v="7e004439-d8c8-4fba-bc94"/>
    <x v="11"/>
    <x v="939"/>
    <x v="0"/>
    <x v="1"/>
    <x v="1"/>
    <x v="0"/>
    <x v="0"/>
    <n v="35"/>
    <x v="1"/>
    <s v="York"/>
    <d v="2024-01-06T00:00:00"/>
    <d v="1899-12-30T03:00:00"/>
    <d v="1899-12-30T04:50:00"/>
    <d v="1899-12-30T04:50:00"/>
    <s v="On Time"/>
    <s v=""/>
    <s v="No"/>
    <x v="1"/>
    <n v="4"/>
    <n v="4"/>
    <n v="4"/>
    <s v="January"/>
  </r>
  <r>
    <s v="b78a84b0-3352-4584-90f0"/>
    <x v="11"/>
    <x v="940"/>
    <x v="0"/>
    <x v="1"/>
    <x v="0"/>
    <x v="0"/>
    <x v="2"/>
    <n v="4"/>
    <x v="2"/>
    <s v="Manchester Piccadilly"/>
    <d v="2024-01-05T00:00:00"/>
    <d v="1899-12-30T06:00:00"/>
    <d v="1899-12-30T06:30:00"/>
    <d v="1899-12-30T06:30:00"/>
    <s v="On Time"/>
    <s v=""/>
    <s v="No"/>
    <x v="1"/>
    <n v="4"/>
    <n v="6"/>
    <n v="6"/>
    <s v="January"/>
  </r>
  <r>
    <s v="9e74c9b9-ab43-44b5-a6a9"/>
    <x v="11"/>
    <x v="941"/>
    <x v="0"/>
    <x v="0"/>
    <x v="1"/>
    <x v="0"/>
    <x v="2"/>
    <n v="5"/>
    <x v="5"/>
    <s v="Liverpool Lime Street"/>
    <d v="2024-01-05T00:00:00"/>
    <d v="1899-12-30T06:00:00"/>
    <d v="1899-12-30T06:30:00"/>
    <d v="1899-12-30T06:30:00"/>
    <s v="On Time"/>
    <s v=""/>
    <s v="No"/>
    <x v="1"/>
    <n v="4"/>
    <n v="6"/>
    <n v="6"/>
    <s v="January"/>
  </r>
  <r>
    <s v="5da633b4-6569-44c7-9818"/>
    <x v="11"/>
    <x v="942"/>
    <x v="0"/>
    <x v="1"/>
    <x v="1"/>
    <x v="0"/>
    <x v="0"/>
    <n v="35"/>
    <x v="1"/>
    <s v="York"/>
    <d v="2024-01-06T00:00:00"/>
    <d v="1899-12-30T03:00:00"/>
    <d v="1899-12-30T04:50:00"/>
    <d v="1899-12-30T04:50:00"/>
    <s v="On Time"/>
    <s v=""/>
    <s v="No"/>
    <x v="1"/>
    <n v="4"/>
    <n v="4"/>
    <n v="4"/>
    <s v="January"/>
  </r>
  <r>
    <s v="a9069784-39cb-4286-ac7a"/>
    <x v="11"/>
    <x v="943"/>
    <x v="0"/>
    <x v="1"/>
    <x v="3"/>
    <x v="0"/>
    <x v="2"/>
    <n v="3"/>
    <x v="5"/>
    <s v="Liverpool Lime Street"/>
    <d v="2024-01-05T00:00:00"/>
    <d v="1899-12-30T06:15:00"/>
    <d v="1899-12-30T06:45:00"/>
    <d v="1899-12-30T06:45:00"/>
    <s v="On Time"/>
    <s v=""/>
    <s v="No"/>
    <x v="1"/>
    <n v="4"/>
    <n v="6"/>
    <n v="6"/>
    <s v="January"/>
  </r>
  <r>
    <s v="2eea06a3-2260-4766-a954"/>
    <x v="11"/>
    <x v="944"/>
    <x v="0"/>
    <x v="1"/>
    <x v="3"/>
    <x v="0"/>
    <x v="2"/>
    <n v="3"/>
    <x v="5"/>
    <s v="Liverpool Lime Street"/>
    <d v="2024-01-05T00:00:00"/>
    <d v="1899-12-30T06:15:00"/>
    <d v="1899-12-30T06:45:00"/>
    <d v="1899-12-30T06:45:00"/>
    <s v="On Time"/>
    <s v=""/>
    <s v="No"/>
    <x v="1"/>
    <n v="4"/>
    <n v="6"/>
    <n v="6"/>
    <s v="January"/>
  </r>
  <r>
    <s v="f8b113db-dee3-4138-892c"/>
    <x v="11"/>
    <x v="945"/>
    <x v="0"/>
    <x v="2"/>
    <x v="3"/>
    <x v="0"/>
    <x v="2"/>
    <n v="17"/>
    <x v="0"/>
    <s v="Reading"/>
    <d v="2024-01-05T00:00:00"/>
    <d v="1899-12-30T06:15:00"/>
    <d v="1899-12-30T07:15:00"/>
    <d v="1899-12-30T07:15:00"/>
    <s v="On Time"/>
    <s v=""/>
    <s v="No"/>
    <x v="1"/>
    <n v="4"/>
    <n v="7"/>
    <n v="7"/>
    <s v="January"/>
  </r>
  <r>
    <s v="9c1e0d3f-caed-4775-8bdc"/>
    <x v="11"/>
    <x v="946"/>
    <x v="0"/>
    <x v="2"/>
    <x v="1"/>
    <x v="1"/>
    <x v="2"/>
    <n v="216"/>
    <x v="3"/>
    <s v="Manchester Piccadilly"/>
    <d v="2024-01-05T00:00:00"/>
    <d v="1899-12-30T06:30:00"/>
    <d v="1899-12-30T08:20:00"/>
    <d v="1899-12-30T08:20:00"/>
    <s v="On Time"/>
    <s v=""/>
    <s v="No"/>
    <x v="1"/>
    <n v="5"/>
    <n v="8"/>
    <n v="8"/>
    <s v="January"/>
  </r>
  <r>
    <s v="f2b03656-7bd4-4041-8de2"/>
    <x v="11"/>
    <x v="947"/>
    <x v="0"/>
    <x v="1"/>
    <x v="2"/>
    <x v="0"/>
    <x v="2"/>
    <n v="7"/>
    <x v="4"/>
    <s v="Doncaster"/>
    <d v="2024-01-05T00:00:00"/>
    <d v="1899-12-30T06:30:00"/>
    <d v="1899-12-30T07:00:00"/>
    <d v="1899-12-30T07:00:00"/>
    <s v="On Time"/>
    <s v=""/>
    <s v="No"/>
    <x v="1"/>
    <n v="5"/>
    <n v="7"/>
    <n v="7"/>
    <s v="January"/>
  </r>
  <r>
    <s v="316bfaca-20ab-4b86-8d44"/>
    <x v="11"/>
    <x v="948"/>
    <x v="1"/>
    <x v="1"/>
    <x v="1"/>
    <x v="0"/>
    <x v="2"/>
    <n v="16"/>
    <x v="7"/>
    <s v="Birmingham New Street"/>
    <d v="2024-01-05T00:00:00"/>
    <d v="1899-12-30T06:30:00"/>
    <d v="1899-12-30T07:50:00"/>
    <d v="1899-12-30T07:50:00"/>
    <s v="On Time"/>
    <s v=""/>
    <s v="No"/>
    <x v="1"/>
    <n v="5"/>
    <n v="7"/>
    <n v="7"/>
    <s v="January"/>
  </r>
  <r>
    <s v="a43be659-6584-4008-9748"/>
    <x v="11"/>
    <x v="949"/>
    <x v="0"/>
    <x v="1"/>
    <x v="2"/>
    <x v="0"/>
    <x v="2"/>
    <n v="29"/>
    <x v="6"/>
    <s v="London St Pancras"/>
    <d v="2024-01-05T00:00:00"/>
    <d v="1899-12-30T06:30:00"/>
    <d v="1899-12-30T07:50:00"/>
    <d v="1899-12-30T07:50:00"/>
    <s v="On Time"/>
    <s v=""/>
    <s v="No"/>
    <x v="1"/>
    <n v="5"/>
    <n v="7"/>
    <n v="7"/>
    <s v="January"/>
  </r>
  <r>
    <s v="ee144a27-c457-4b4a-b9be"/>
    <x v="11"/>
    <x v="950"/>
    <x v="0"/>
    <x v="1"/>
    <x v="1"/>
    <x v="0"/>
    <x v="2"/>
    <n v="13"/>
    <x v="3"/>
    <s v="Birmingham New Street"/>
    <d v="2024-01-05T00:00:00"/>
    <d v="1899-12-30T06:30:00"/>
    <d v="1899-12-30T07:50:00"/>
    <d v="1899-12-30T07:50:00"/>
    <s v="On Time"/>
    <s v=""/>
    <s v="No"/>
    <x v="1"/>
    <n v="5"/>
    <n v="7"/>
    <n v="7"/>
    <s v="January"/>
  </r>
  <r>
    <s v="7d451d3c-c50b-47f4-9512"/>
    <x v="11"/>
    <x v="951"/>
    <x v="1"/>
    <x v="0"/>
    <x v="0"/>
    <x v="0"/>
    <x v="0"/>
    <n v="4"/>
    <x v="3"/>
    <s v="Birmingham New Street"/>
    <d v="2024-01-06T00:00:00"/>
    <d v="1899-12-30T04:15:00"/>
    <d v="1899-12-30T05:35:00"/>
    <d v="1899-12-30T05:35:00"/>
    <s v="On Time"/>
    <s v=""/>
    <s v="No"/>
    <x v="1"/>
    <n v="5"/>
    <n v="5"/>
    <n v="5"/>
    <s v="January"/>
  </r>
  <r>
    <s v="7d244ed9-30cc-4c1d-a9e5"/>
    <x v="11"/>
    <x v="952"/>
    <x v="1"/>
    <x v="0"/>
    <x v="1"/>
    <x v="0"/>
    <x v="2"/>
    <n v="25"/>
    <x v="0"/>
    <s v="Reading"/>
    <d v="2024-01-05T00:00:00"/>
    <d v="1899-12-30T07:15:00"/>
    <d v="1899-12-30T08:15:00"/>
    <d v="1899-12-30T08:15:00"/>
    <s v="On Time"/>
    <s v=""/>
    <s v="No"/>
    <x v="1"/>
    <n v="5"/>
    <n v="8"/>
    <n v="8"/>
    <s v="January"/>
  </r>
  <r>
    <s v="72b987ce-fe09-491d-8374"/>
    <x v="11"/>
    <x v="953"/>
    <x v="0"/>
    <x v="1"/>
    <x v="1"/>
    <x v="1"/>
    <x v="2"/>
    <n v="93"/>
    <x v="4"/>
    <s v="Peterborough"/>
    <d v="2024-01-05T00:00:00"/>
    <d v="1899-12-30T07:30:00"/>
    <d v="1899-12-30T08:40:00"/>
    <d v="1899-12-30T08:40:00"/>
    <s v="On Time"/>
    <s v=""/>
    <s v="No"/>
    <x v="1"/>
    <n v="6"/>
    <n v="8"/>
    <n v="8"/>
    <s v="January"/>
  </r>
  <r>
    <s v="21b2d6c8-45bb-4a0f-929c"/>
    <x v="11"/>
    <x v="954"/>
    <x v="1"/>
    <x v="0"/>
    <x v="1"/>
    <x v="0"/>
    <x v="0"/>
    <n v="8"/>
    <x v="7"/>
    <s v="Birmingham New Street"/>
    <d v="2024-01-06T00:00:00"/>
    <d v="1899-12-30T04:30:00"/>
    <d v="1899-12-30T05:50:00"/>
    <d v="1899-12-30T05:50:00"/>
    <s v="On Time"/>
    <s v=""/>
    <s v="No"/>
    <x v="1"/>
    <n v="6"/>
    <n v="5"/>
    <n v="5"/>
    <s v="January"/>
  </r>
  <r>
    <s v="d297dc30-af7a-418f-ae37"/>
    <x v="11"/>
    <x v="955"/>
    <x v="0"/>
    <x v="1"/>
    <x v="1"/>
    <x v="0"/>
    <x v="2"/>
    <n v="16"/>
    <x v="7"/>
    <s v="Birmingham New Street"/>
    <d v="2024-01-05T00:00:00"/>
    <d v="1899-12-30T07:30:00"/>
    <d v="1899-12-30T08:50:00"/>
    <d v="1899-12-30T08:50:00"/>
    <s v="On Time"/>
    <s v=""/>
    <s v="No"/>
    <x v="1"/>
    <n v="6"/>
    <n v="8"/>
    <n v="8"/>
    <s v="January"/>
  </r>
  <r>
    <s v="6944d333-f550-4a26-a384"/>
    <x v="11"/>
    <x v="956"/>
    <x v="1"/>
    <x v="1"/>
    <x v="1"/>
    <x v="0"/>
    <x v="0"/>
    <n v="8"/>
    <x v="7"/>
    <s v="Birmingham New Street"/>
    <d v="2024-01-06T00:00:00"/>
    <d v="1899-12-30T04:30:00"/>
    <d v="1899-12-30T05:50:00"/>
    <d v="1899-12-30T05:50:00"/>
    <s v="On Time"/>
    <s v=""/>
    <s v="No"/>
    <x v="1"/>
    <n v="6"/>
    <n v="5"/>
    <n v="5"/>
    <s v="January"/>
  </r>
  <r>
    <s v="2a1f71a6-374f-4cf2-99c4"/>
    <x v="11"/>
    <x v="957"/>
    <x v="0"/>
    <x v="1"/>
    <x v="1"/>
    <x v="1"/>
    <x v="2"/>
    <n v="93"/>
    <x v="4"/>
    <s v="Peterborough"/>
    <d v="2024-01-05T00:00:00"/>
    <d v="1899-12-30T07:30:00"/>
    <d v="1899-12-30T08:40:00"/>
    <d v="1899-12-30T08:40:00"/>
    <s v="On Time"/>
    <s v=""/>
    <s v="No"/>
    <x v="1"/>
    <n v="6"/>
    <n v="8"/>
    <n v="8"/>
    <s v="January"/>
  </r>
  <r>
    <s v="ee191b51-ea9a-407e-8421"/>
    <x v="11"/>
    <x v="958"/>
    <x v="0"/>
    <x v="1"/>
    <x v="1"/>
    <x v="1"/>
    <x v="2"/>
    <n v="114"/>
    <x v="1"/>
    <s v="York"/>
    <d v="2024-01-05T00:00:00"/>
    <d v="1899-12-30T07:30:00"/>
    <d v="1899-12-30T09:20:00"/>
    <d v="1899-12-30T09:20:00"/>
    <s v="On Time"/>
    <s v=""/>
    <s v="No"/>
    <x v="1"/>
    <n v="6"/>
    <n v="9"/>
    <n v="9"/>
    <s v="January"/>
  </r>
  <r>
    <s v="4ff3e49d-debe-4bcc-8bc3"/>
    <x v="11"/>
    <x v="959"/>
    <x v="0"/>
    <x v="1"/>
    <x v="1"/>
    <x v="0"/>
    <x v="2"/>
    <n v="16"/>
    <x v="7"/>
    <s v="Birmingham New Street"/>
    <d v="2024-01-05T00:00:00"/>
    <d v="1899-12-30T07:30:00"/>
    <d v="1899-12-30T08:50:00"/>
    <d v="1899-12-30T08:50:00"/>
    <s v="On Time"/>
    <s v=""/>
    <s v="No"/>
    <x v="1"/>
    <n v="6"/>
    <n v="8"/>
    <n v="8"/>
    <s v="January"/>
  </r>
  <r>
    <s v="c3ca7e6e-d1ee-4f81-a1b0"/>
    <x v="11"/>
    <x v="960"/>
    <x v="0"/>
    <x v="1"/>
    <x v="1"/>
    <x v="0"/>
    <x v="0"/>
    <n v="22"/>
    <x v="6"/>
    <s v="London St Pancras"/>
    <d v="2024-01-06T00:00:00"/>
    <d v="1899-12-30T04:30:00"/>
    <d v="1899-12-30T05:50:00"/>
    <d v="1899-12-30T05:50:00"/>
    <s v="On Time"/>
    <s v=""/>
    <s v="No"/>
    <x v="1"/>
    <n v="6"/>
    <n v="5"/>
    <n v="5"/>
    <s v="January"/>
  </r>
  <r>
    <s v="3ff239f3-2fc2-4408-a513"/>
    <x v="11"/>
    <x v="961"/>
    <x v="0"/>
    <x v="1"/>
    <x v="1"/>
    <x v="0"/>
    <x v="2"/>
    <n v="16"/>
    <x v="7"/>
    <s v="Birmingham New Street"/>
    <d v="2024-01-05T00:00:00"/>
    <d v="1899-12-30T07:30:00"/>
    <d v="1899-12-30T08:50:00"/>
    <d v="1899-12-30T08:50:00"/>
    <s v="On Time"/>
    <s v=""/>
    <s v="No"/>
    <x v="1"/>
    <n v="6"/>
    <n v="8"/>
    <n v="8"/>
    <s v="January"/>
  </r>
  <r>
    <s v="236a8c91-0d3b-4457-8510"/>
    <x v="11"/>
    <x v="962"/>
    <x v="0"/>
    <x v="1"/>
    <x v="1"/>
    <x v="0"/>
    <x v="0"/>
    <n v="3"/>
    <x v="5"/>
    <s v="Liverpool Lime Street"/>
    <d v="2024-01-06T00:00:00"/>
    <d v="1899-12-30T04:45:00"/>
    <d v="1899-12-30T05:15:00"/>
    <d v="1899-12-30T05:15:00"/>
    <s v="On Time"/>
    <s v=""/>
    <s v="No"/>
    <x v="1"/>
    <n v="6"/>
    <n v="5"/>
    <n v="5"/>
    <s v="January"/>
  </r>
  <r>
    <s v="ed90ee04-647b-43fc-99b3"/>
    <x v="11"/>
    <x v="963"/>
    <x v="0"/>
    <x v="0"/>
    <x v="1"/>
    <x v="0"/>
    <x v="0"/>
    <n v="35"/>
    <x v="1"/>
    <s v="York"/>
    <d v="2024-01-06T00:00:00"/>
    <d v="1899-12-30T04:45:00"/>
    <d v="1899-12-30T06:35:00"/>
    <d v="1899-12-30T06:35:00"/>
    <s v="On Time"/>
    <s v=""/>
    <s v="No"/>
    <x v="1"/>
    <n v="6"/>
    <n v="6"/>
    <n v="6"/>
    <s v="January"/>
  </r>
  <r>
    <s v="73625a45-7e2b-4b5f-a084"/>
    <x v="11"/>
    <x v="964"/>
    <x v="1"/>
    <x v="1"/>
    <x v="1"/>
    <x v="0"/>
    <x v="0"/>
    <n v="8"/>
    <x v="7"/>
    <s v="Birmingham New Street"/>
    <d v="2024-01-06T00:00:00"/>
    <d v="1899-12-30T05:00:00"/>
    <d v="1899-12-30T06:20:00"/>
    <d v="1899-12-30T06:20:00"/>
    <s v="On Time"/>
    <s v=""/>
    <s v="No"/>
    <x v="1"/>
    <n v="6"/>
    <n v="6"/>
    <n v="6"/>
    <s v="January"/>
  </r>
  <r>
    <s v="7608fe01-4a0e-4c88-8fa2"/>
    <x v="11"/>
    <x v="965"/>
    <x v="1"/>
    <x v="0"/>
    <x v="1"/>
    <x v="0"/>
    <x v="0"/>
    <n v="3"/>
    <x v="2"/>
    <s v="Manchester Piccadilly"/>
    <d v="2024-01-06T00:00:00"/>
    <d v="1899-12-30T05:00:00"/>
    <d v="1899-12-30T05:30:00"/>
    <d v="1899-12-30T05:30:00"/>
    <s v="On Time"/>
    <s v=""/>
    <s v="No"/>
    <x v="1"/>
    <n v="6"/>
    <n v="5"/>
    <n v="5"/>
    <s v="January"/>
  </r>
  <r>
    <s v="0dbca677-064f-48f7-8f81"/>
    <x v="11"/>
    <x v="966"/>
    <x v="1"/>
    <x v="1"/>
    <x v="1"/>
    <x v="0"/>
    <x v="2"/>
    <n v="151"/>
    <x v="2"/>
    <s v="London Euston"/>
    <d v="2024-01-05T00:00:00"/>
    <d v="1899-12-30T08:00:00"/>
    <d v="1899-12-30T10:15:00"/>
    <d v="1899-12-30T11:14:00"/>
    <s v="Delayed"/>
    <s v="Technical Issue"/>
    <s v="No"/>
    <x v="1"/>
    <n v="6"/>
    <n v="10"/>
    <n v="11"/>
    <s v="January"/>
  </r>
  <r>
    <s v="4fde91af-ed08-485c-9a16"/>
    <x v="11"/>
    <x v="966"/>
    <x v="1"/>
    <x v="1"/>
    <x v="1"/>
    <x v="0"/>
    <x v="2"/>
    <n v="151"/>
    <x v="2"/>
    <s v="London Euston"/>
    <d v="2024-01-05T00:00:00"/>
    <d v="1899-12-30T08:00:00"/>
    <d v="1899-12-30T10:15:00"/>
    <d v="1899-12-30T11:14:00"/>
    <s v="Delayed"/>
    <s v="Technical Issue"/>
    <s v="No"/>
    <x v="1"/>
    <n v="6"/>
    <n v="10"/>
    <n v="11"/>
    <s v="January"/>
  </r>
  <r>
    <s v="4e60d065-8ed6-47e4-8b82"/>
    <x v="11"/>
    <x v="967"/>
    <x v="1"/>
    <x v="1"/>
    <x v="1"/>
    <x v="0"/>
    <x v="2"/>
    <n v="151"/>
    <x v="2"/>
    <s v="London Euston"/>
    <d v="2024-01-05T00:00:00"/>
    <d v="1899-12-30T08:00:00"/>
    <d v="1899-12-30T10:15:00"/>
    <d v="1899-12-30T11:14:00"/>
    <s v="Delayed"/>
    <s v="Technical Issue"/>
    <s v="No"/>
    <x v="1"/>
    <n v="6"/>
    <n v="10"/>
    <n v="11"/>
    <s v="January"/>
  </r>
  <r>
    <s v="c74c6f8e-2d11-4b5d-983f"/>
    <x v="11"/>
    <x v="968"/>
    <x v="0"/>
    <x v="2"/>
    <x v="1"/>
    <x v="0"/>
    <x v="2"/>
    <n v="143"/>
    <x v="3"/>
    <s v="Manchester Piccadilly"/>
    <d v="2024-01-05T00:00:00"/>
    <d v="1899-12-30T08:00:00"/>
    <d v="1899-12-30T09:50:00"/>
    <d v="1899-12-30T09:50:00"/>
    <s v="On Time"/>
    <s v=""/>
    <s v="No"/>
    <x v="1"/>
    <n v="6"/>
    <n v="9"/>
    <n v="9"/>
    <s v="January"/>
  </r>
  <r>
    <s v="963513c4-9447-4746-b635"/>
    <x v="11"/>
    <x v="969"/>
    <x v="1"/>
    <x v="0"/>
    <x v="1"/>
    <x v="0"/>
    <x v="2"/>
    <n v="70"/>
    <x v="1"/>
    <s v="York"/>
    <d v="2024-01-05T00:00:00"/>
    <d v="1899-12-30T08:00:00"/>
    <d v="1899-12-30T09:50:00"/>
    <d v="1899-12-30T09:50:00"/>
    <s v="On Time"/>
    <s v=""/>
    <s v="No"/>
    <x v="1"/>
    <n v="6"/>
    <n v="9"/>
    <n v="9"/>
    <s v="January"/>
  </r>
  <r>
    <s v="cbd91a84-13bf-4f25-8df9"/>
    <x v="11"/>
    <x v="970"/>
    <x v="1"/>
    <x v="1"/>
    <x v="1"/>
    <x v="0"/>
    <x v="2"/>
    <n v="151"/>
    <x v="2"/>
    <s v="London Euston"/>
    <d v="2024-01-05T00:00:00"/>
    <d v="1899-12-30T08:00:00"/>
    <d v="1899-12-30T10:15:00"/>
    <d v="1899-12-30T11:14:00"/>
    <s v="Delayed"/>
    <s v="Technical Issue"/>
    <s v="No"/>
    <x v="1"/>
    <n v="6"/>
    <n v="10"/>
    <n v="11"/>
    <s v="January"/>
  </r>
  <r>
    <s v="09173721-d6ca-4699-bc4c"/>
    <x v="11"/>
    <x v="971"/>
    <x v="0"/>
    <x v="0"/>
    <x v="0"/>
    <x v="0"/>
    <x v="2"/>
    <n v="47"/>
    <x v="1"/>
    <s v="York"/>
    <d v="2024-01-05T00:00:00"/>
    <d v="1899-12-30T08:15:00"/>
    <d v="1899-12-30T10:05:00"/>
    <d v="1899-12-30T10:05:00"/>
    <s v="On Time"/>
    <s v=""/>
    <s v="No"/>
    <x v="1"/>
    <n v="6"/>
    <n v="10"/>
    <n v="10"/>
    <s v="January"/>
  </r>
  <r>
    <s v="4d5c167b-584a-40bb-8ec3"/>
    <x v="11"/>
    <x v="972"/>
    <x v="0"/>
    <x v="1"/>
    <x v="1"/>
    <x v="0"/>
    <x v="0"/>
    <n v="35"/>
    <x v="1"/>
    <s v="York"/>
    <d v="2024-01-06T00:00:00"/>
    <d v="1899-12-30T05:15:00"/>
    <d v="1899-12-30T07:05:00"/>
    <d v="1899-12-30T07:05:00"/>
    <s v="On Time"/>
    <s v=""/>
    <s v="No"/>
    <x v="1"/>
    <n v="6"/>
    <n v="7"/>
    <n v="7"/>
    <s v="January"/>
  </r>
  <r>
    <s v="a764ea6a-a276-46ee-ad7b"/>
    <x v="11"/>
    <x v="973"/>
    <x v="0"/>
    <x v="1"/>
    <x v="0"/>
    <x v="0"/>
    <x v="2"/>
    <n v="11"/>
    <x v="7"/>
    <s v="Birmingham New Street"/>
    <d v="2024-01-05T00:00:00"/>
    <d v="1899-12-30T08:15:00"/>
    <d v="1899-12-30T09:35:00"/>
    <d v="1899-12-30T09:35:00"/>
    <s v="On Time"/>
    <s v=""/>
    <s v="No"/>
    <x v="1"/>
    <n v="6"/>
    <n v="9"/>
    <n v="9"/>
    <s v="January"/>
  </r>
  <r>
    <s v="338f6ab4-133b-455d-af18"/>
    <x v="11"/>
    <x v="974"/>
    <x v="1"/>
    <x v="1"/>
    <x v="0"/>
    <x v="0"/>
    <x v="2"/>
    <n v="86"/>
    <x v="1"/>
    <s v="Liverpool Lime Street"/>
    <d v="2024-01-05T00:00:00"/>
    <d v="1899-12-30T08:15:00"/>
    <d v="1899-12-30T10:30:00"/>
    <d v="1899-12-30T10:30:00"/>
    <s v="On Time"/>
    <s v=""/>
    <s v="No"/>
    <x v="1"/>
    <n v="6"/>
    <n v="10"/>
    <n v="10"/>
    <s v="January"/>
  </r>
  <r>
    <s v="77804cd8-e623-4def-802e"/>
    <x v="11"/>
    <x v="975"/>
    <x v="0"/>
    <x v="1"/>
    <x v="1"/>
    <x v="0"/>
    <x v="2"/>
    <n v="25"/>
    <x v="0"/>
    <s v="Reading"/>
    <d v="2024-01-05T00:00:00"/>
    <d v="1899-12-30T07:45:00"/>
    <d v="1899-12-30T08:45:00"/>
    <d v="1899-12-30T08:45:00"/>
    <s v="On Time"/>
    <s v=""/>
    <s v="No"/>
    <x v="1"/>
    <n v="7"/>
    <n v="8"/>
    <n v="8"/>
    <s v="January"/>
  </r>
  <r>
    <s v="1eff6d77-26c2-42fb-9a25"/>
    <x v="11"/>
    <x v="976"/>
    <x v="0"/>
    <x v="1"/>
    <x v="1"/>
    <x v="0"/>
    <x v="2"/>
    <n v="25"/>
    <x v="0"/>
    <s v="Reading"/>
    <d v="2024-01-05T00:00:00"/>
    <d v="1899-12-30T07:45:00"/>
    <d v="1899-12-30T08:45:00"/>
    <d v="1899-12-30T08:45:00"/>
    <s v="On Time"/>
    <s v=""/>
    <s v="No"/>
    <x v="1"/>
    <n v="7"/>
    <n v="8"/>
    <n v="8"/>
    <s v="January"/>
  </r>
  <r>
    <s v="d9a5bfba-bf03-43ea-8a89"/>
    <x v="11"/>
    <x v="977"/>
    <x v="0"/>
    <x v="0"/>
    <x v="1"/>
    <x v="0"/>
    <x v="2"/>
    <n v="25"/>
    <x v="0"/>
    <s v="Reading"/>
    <d v="2024-01-05T00:00:00"/>
    <d v="1899-12-30T08:45:00"/>
    <d v="1899-12-30T09:45:00"/>
    <d v="1899-12-30T09:45:00"/>
    <s v="On Time"/>
    <s v=""/>
    <s v="No"/>
    <x v="1"/>
    <n v="7"/>
    <n v="9"/>
    <n v="9"/>
    <s v="January"/>
  </r>
  <r>
    <s v="1123f682-edbf-4c6d-b116"/>
    <x v="11"/>
    <x v="978"/>
    <x v="0"/>
    <x v="1"/>
    <x v="1"/>
    <x v="0"/>
    <x v="2"/>
    <n v="35"/>
    <x v="0"/>
    <s v="Oxford"/>
    <d v="2024-01-05T00:00:00"/>
    <d v="1899-12-30T07:45:00"/>
    <d v="1899-12-30T09:15:00"/>
    <d v="1899-12-30T09:15:00"/>
    <s v="On Time"/>
    <s v=""/>
    <s v="No"/>
    <x v="1"/>
    <n v="7"/>
    <n v="9"/>
    <n v="9"/>
    <s v="January"/>
  </r>
  <r>
    <s v="447b340a-6a81-49a2-8edb"/>
    <x v="11"/>
    <x v="167"/>
    <x v="0"/>
    <x v="1"/>
    <x v="1"/>
    <x v="0"/>
    <x v="2"/>
    <n v="35"/>
    <x v="0"/>
    <s v="Oxford"/>
    <d v="2024-01-05T00:00:00"/>
    <d v="1899-12-30T07:45:00"/>
    <d v="1899-12-30T09:15:00"/>
    <d v="1899-12-30T09:15:00"/>
    <s v="On Time"/>
    <s v=""/>
    <s v="No"/>
    <x v="1"/>
    <n v="7"/>
    <n v="9"/>
    <n v="9"/>
    <s v="January"/>
  </r>
  <r>
    <s v="ac5dd424-c201-4966-93ed"/>
    <x v="11"/>
    <x v="446"/>
    <x v="0"/>
    <x v="1"/>
    <x v="1"/>
    <x v="0"/>
    <x v="2"/>
    <n v="35"/>
    <x v="0"/>
    <s v="Oxford"/>
    <d v="2024-01-05T00:00:00"/>
    <d v="1899-12-30T07:45:00"/>
    <d v="1899-12-30T09:15:00"/>
    <d v="1899-12-30T09:15:00"/>
    <s v="On Time"/>
    <s v=""/>
    <s v="No"/>
    <x v="1"/>
    <n v="7"/>
    <n v="9"/>
    <n v="9"/>
    <s v="January"/>
  </r>
  <r>
    <s v="a65777a0-05b7-435e-af86"/>
    <x v="11"/>
    <x v="979"/>
    <x v="0"/>
    <x v="1"/>
    <x v="1"/>
    <x v="0"/>
    <x v="2"/>
    <n v="35"/>
    <x v="0"/>
    <s v="Oxford"/>
    <d v="2024-01-05T00:00:00"/>
    <d v="1899-12-30T07:45:00"/>
    <d v="1899-12-30T09:15:00"/>
    <d v="1899-12-30T09:15:00"/>
    <s v="On Time"/>
    <s v=""/>
    <s v="No"/>
    <x v="1"/>
    <n v="7"/>
    <n v="9"/>
    <n v="9"/>
    <s v="January"/>
  </r>
  <r>
    <s v="e313afe5-30d0-4bdd-96ff"/>
    <x v="11"/>
    <x v="980"/>
    <x v="0"/>
    <x v="0"/>
    <x v="1"/>
    <x v="0"/>
    <x v="1"/>
    <n v="19"/>
    <x v="0"/>
    <s v="Reading"/>
    <d v="2024-01-05T00:00:00"/>
    <d v="1899-12-30T09:00:00"/>
    <d v="1899-12-30T10:00:00"/>
    <d v="1899-12-30T10:00:00"/>
    <s v="On Time"/>
    <s v=""/>
    <s v="No"/>
    <x v="1"/>
    <n v="7"/>
    <n v="10"/>
    <n v="10"/>
    <s v="January"/>
  </r>
  <r>
    <s v="678f6b2c-7f62-418e-965a"/>
    <x v="11"/>
    <x v="981"/>
    <x v="0"/>
    <x v="0"/>
    <x v="1"/>
    <x v="0"/>
    <x v="1"/>
    <n v="19"/>
    <x v="0"/>
    <s v="Reading"/>
    <d v="2024-01-05T00:00:00"/>
    <d v="1899-12-30T09:00:00"/>
    <d v="1899-12-30T10:00:00"/>
    <d v="1899-12-30T10:00:00"/>
    <s v="On Time"/>
    <s v=""/>
    <s v="No"/>
    <x v="1"/>
    <n v="7"/>
    <n v="10"/>
    <n v="10"/>
    <s v="January"/>
  </r>
  <r>
    <s v="d67c8091-d224-458c-a4b0"/>
    <x v="11"/>
    <x v="982"/>
    <x v="0"/>
    <x v="1"/>
    <x v="2"/>
    <x v="0"/>
    <x v="0"/>
    <n v="22"/>
    <x v="4"/>
    <s v="Peterborough"/>
    <d v="2024-01-06T00:00:00"/>
    <d v="1899-12-30T06:15:00"/>
    <d v="1899-12-30T07:25:00"/>
    <d v="1899-12-30T07:25:00"/>
    <s v="On Time"/>
    <s v=""/>
    <s v="No"/>
    <x v="1"/>
    <n v="7"/>
    <n v="7"/>
    <n v="7"/>
    <s v="January"/>
  </r>
  <r>
    <s v="c0f8c178-135a-4b24-9f99"/>
    <x v="11"/>
    <x v="983"/>
    <x v="0"/>
    <x v="2"/>
    <x v="3"/>
    <x v="0"/>
    <x v="0"/>
    <n v="8"/>
    <x v="0"/>
    <s v="Reading"/>
    <d v="2024-01-06T00:00:00"/>
    <d v="1899-12-30T06:15:00"/>
    <d v="1899-12-30T07:15:00"/>
    <d v="1899-12-30T07:15:00"/>
    <s v="On Time"/>
    <s v=""/>
    <s v="No"/>
    <x v="1"/>
    <n v="7"/>
    <n v="7"/>
    <n v="7"/>
    <s v="January"/>
  </r>
  <r>
    <s v="3a28a020-8f50-4de4-81e6"/>
    <x v="11"/>
    <x v="984"/>
    <x v="0"/>
    <x v="1"/>
    <x v="1"/>
    <x v="0"/>
    <x v="0"/>
    <n v="7"/>
    <x v="3"/>
    <s v="Birmingham New Street"/>
    <d v="2024-01-06T00:00:00"/>
    <d v="1899-12-30T06:15:00"/>
    <d v="1899-12-30T07:35:00"/>
    <m/>
    <s v="Cancelled"/>
    <s v="Signal Failure"/>
    <s v="Yes"/>
    <x v="1"/>
    <n v="7"/>
    <n v="7"/>
    <m/>
    <s v="January"/>
  </r>
  <r>
    <s v="0c93b5b6-6b78-4ef9-8557"/>
    <x v="11"/>
    <x v="985"/>
    <x v="1"/>
    <x v="0"/>
    <x v="1"/>
    <x v="0"/>
    <x v="0"/>
    <n v="3"/>
    <x v="5"/>
    <s v="Liverpool Lime Street"/>
    <d v="2024-01-06T00:00:00"/>
    <d v="1899-12-30T06:15:00"/>
    <d v="1899-12-30T06:45:00"/>
    <d v="1899-12-30T06:45:00"/>
    <s v="On Time"/>
    <s v=""/>
    <s v="No"/>
    <x v="1"/>
    <n v="7"/>
    <n v="6"/>
    <n v="6"/>
    <s v="January"/>
  </r>
  <r>
    <s v="88d2c848-cd97-44ec-9b76"/>
    <x v="11"/>
    <x v="986"/>
    <x v="0"/>
    <x v="1"/>
    <x v="3"/>
    <x v="0"/>
    <x v="0"/>
    <n v="2"/>
    <x v="5"/>
    <s v="Liverpool Lime Street"/>
    <d v="2024-01-06T00:00:00"/>
    <d v="1899-12-30T06:15:00"/>
    <d v="1899-12-30T06:45:00"/>
    <d v="1899-12-30T06:45:00"/>
    <s v="On Time"/>
    <s v=""/>
    <s v="No"/>
    <x v="1"/>
    <n v="7"/>
    <n v="6"/>
    <n v="6"/>
    <s v="January"/>
  </r>
  <r>
    <s v="71b54877-6c89-4176-8ecb"/>
    <x v="11"/>
    <x v="987"/>
    <x v="0"/>
    <x v="0"/>
    <x v="2"/>
    <x v="0"/>
    <x v="2"/>
    <n v="48"/>
    <x v="1"/>
    <s v="Edinburgh Waverley"/>
    <d v="2024-01-05T00:00:00"/>
    <d v="1899-12-30T16:00:00"/>
    <d v="1899-12-30T20:20:00"/>
    <d v="1899-12-30T20:20:00"/>
    <s v="On Time"/>
    <s v=""/>
    <s v="No"/>
    <x v="1"/>
    <n v="7"/>
    <n v="20"/>
    <n v="20"/>
    <s v="January"/>
  </r>
  <r>
    <s v="a200d02a-37d3-4fd1-ae68"/>
    <x v="11"/>
    <x v="988"/>
    <x v="0"/>
    <x v="1"/>
    <x v="1"/>
    <x v="0"/>
    <x v="0"/>
    <n v="35"/>
    <x v="1"/>
    <s v="York"/>
    <d v="2024-01-06T00:00:00"/>
    <d v="1899-12-30T06:15:00"/>
    <d v="1899-12-30T08:05:00"/>
    <m/>
    <s v="Cancelled"/>
    <s v="Traffic"/>
    <s v="Yes"/>
    <x v="1"/>
    <n v="7"/>
    <n v="8"/>
    <m/>
    <s v="January"/>
  </r>
  <r>
    <s v="501812f2-5258-4d41-927b"/>
    <x v="11"/>
    <x v="989"/>
    <x v="0"/>
    <x v="1"/>
    <x v="1"/>
    <x v="0"/>
    <x v="0"/>
    <n v="7"/>
    <x v="3"/>
    <s v="Birmingham New Street"/>
    <d v="2024-01-06T00:00:00"/>
    <d v="1899-12-30T06:30:00"/>
    <d v="1899-12-30T07:50:00"/>
    <d v="1899-12-30T07:50:00"/>
    <s v="On Time"/>
    <s v=""/>
    <s v="No"/>
    <x v="1"/>
    <n v="8"/>
    <n v="7"/>
    <n v="7"/>
    <s v="January"/>
  </r>
  <r>
    <s v="1211e193-9386-485e-9965"/>
    <x v="11"/>
    <x v="990"/>
    <x v="0"/>
    <x v="2"/>
    <x v="1"/>
    <x v="0"/>
    <x v="0"/>
    <n v="72"/>
    <x v="3"/>
    <s v="Manchester Piccadilly"/>
    <d v="2024-01-06T00:00:00"/>
    <d v="1899-12-30T06:30:00"/>
    <d v="1899-12-30T08:20:00"/>
    <d v="1899-12-30T08:20:00"/>
    <s v="On Time"/>
    <s v=""/>
    <s v="No"/>
    <x v="1"/>
    <n v="8"/>
    <n v="8"/>
    <n v="8"/>
    <s v="January"/>
  </r>
  <r>
    <s v="67cb47fc-40ee-41ef-9767"/>
    <x v="11"/>
    <x v="991"/>
    <x v="0"/>
    <x v="1"/>
    <x v="2"/>
    <x v="0"/>
    <x v="0"/>
    <n v="4"/>
    <x v="4"/>
    <s v="Doncaster"/>
    <d v="2024-01-06T00:00:00"/>
    <d v="1899-12-30T06:30:00"/>
    <d v="1899-12-30T07:00:00"/>
    <d v="1899-12-30T07:00:00"/>
    <s v="On Time"/>
    <s v=""/>
    <s v="No"/>
    <x v="1"/>
    <n v="8"/>
    <n v="7"/>
    <n v="7"/>
    <s v="January"/>
  </r>
  <r>
    <s v="bb165328-a2a6-49a6-8981"/>
    <x v="11"/>
    <x v="992"/>
    <x v="0"/>
    <x v="1"/>
    <x v="1"/>
    <x v="1"/>
    <x v="0"/>
    <n v="52"/>
    <x v="3"/>
    <s v="Birmingham New Street"/>
    <d v="2024-01-06T00:00:00"/>
    <d v="1899-12-30T06:30:00"/>
    <d v="1899-12-30T07:50:00"/>
    <d v="1899-12-30T07:50:00"/>
    <s v="On Time"/>
    <s v=""/>
    <s v="No"/>
    <x v="1"/>
    <n v="8"/>
    <n v="7"/>
    <n v="7"/>
    <s v="January"/>
  </r>
  <r>
    <s v="01a34647-fb09-4eda-8fe7"/>
    <x v="11"/>
    <x v="993"/>
    <x v="0"/>
    <x v="1"/>
    <x v="1"/>
    <x v="0"/>
    <x v="0"/>
    <n v="18"/>
    <x v="0"/>
    <s v="Oxford"/>
    <d v="2024-01-06T00:00:00"/>
    <d v="1899-12-30T07:45:00"/>
    <d v="1899-12-30T09:15:00"/>
    <d v="1899-12-30T09:15:00"/>
    <s v="On Time"/>
    <s v=""/>
    <s v="No"/>
    <x v="1"/>
    <n v="8"/>
    <n v="9"/>
    <n v="9"/>
    <s v="January"/>
  </r>
  <r>
    <s v="1c72a95b-4b4f-4458-870c"/>
    <x v="11"/>
    <x v="994"/>
    <x v="0"/>
    <x v="1"/>
    <x v="1"/>
    <x v="0"/>
    <x v="0"/>
    <n v="13"/>
    <x v="0"/>
    <s v="Reading"/>
    <d v="2024-01-06T00:00:00"/>
    <d v="1899-12-30T07:45:00"/>
    <d v="1899-12-30T08:45:00"/>
    <d v="1899-12-30T08:45:00"/>
    <s v="On Time"/>
    <s v=""/>
    <s v="No"/>
    <x v="1"/>
    <n v="8"/>
    <n v="8"/>
    <n v="8"/>
    <s v="January"/>
  </r>
  <r>
    <s v="70b288ab-d42b-448a-9c2c"/>
    <x v="11"/>
    <x v="995"/>
    <x v="0"/>
    <x v="1"/>
    <x v="1"/>
    <x v="0"/>
    <x v="0"/>
    <n v="35"/>
    <x v="1"/>
    <s v="York"/>
    <d v="2024-01-06T00:00:00"/>
    <d v="1899-12-30T07:45:00"/>
    <d v="1899-12-30T09:35:00"/>
    <d v="1899-12-30T09:35:00"/>
    <s v="On Time"/>
    <s v=""/>
    <s v="No"/>
    <x v="1"/>
    <n v="8"/>
    <n v="9"/>
    <n v="9"/>
    <s v="January"/>
  </r>
  <r>
    <s v="e2afe1b1-9ed8-42d7-8f9d"/>
    <x v="11"/>
    <x v="996"/>
    <x v="0"/>
    <x v="1"/>
    <x v="1"/>
    <x v="0"/>
    <x v="0"/>
    <n v="18"/>
    <x v="0"/>
    <s v="Oxford"/>
    <d v="2024-01-06T00:00:00"/>
    <d v="1899-12-30T07:45:00"/>
    <d v="1899-12-30T09:15:00"/>
    <d v="1899-12-30T09:15:00"/>
    <s v="On Time"/>
    <s v=""/>
    <s v="No"/>
    <x v="1"/>
    <n v="8"/>
    <n v="9"/>
    <n v="9"/>
    <s v="January"/>
  </r>
  <r>
    <s v="c39446b4-8ce4-4498-92a1"/>
    <x v="11"/>
    <x v="188"/>
    <x v="0"/>
    <x v="1"/>
    <x v="1"/>
    <x v="0"/>
    <x v="0"/>
    <n v="13"/>
    <x v="0"/>
    <s v="Reading"/>
    <d v="2024-01-06T00:00:00"/>
    <d v="1899-12-30T07:45:00"/>
    <d v="1899-12-30T08:45:00"/>
    <d v="1899-12-30T08:45:00"/>
    <s v="On Time"/>
    <s v=""/>
    <s v="No"/>
    <x v="1"/>
    <n v="8"/>
    <n v="8"/>
    <n v="8"/>
    <s v="January"/>
  </r>
  <r>
    <s v="1f1a8598-45a4-4246-8e94"/>
    <x v="11"/>
    <x v="997"/>
    <x v="0"/>
    <x v="1"/>
    <x v="1"/>
    <x v="0"/>
    <x v="0"/>
    <n v="35"/>
    <x v="1"/>
    <s v="York"/>
    <d v="2024-01-06T00:00:00"/>
    <d v="1899-12-30T07:45:00"/>
    <d v="1899-12-30T09:35:00"/>
    <d v="1899-12-30T09:35:00"/>
    <s v="On Time"/>
    <s v=""/>
    <s v="No"/>
    <x v="1"/>
    <n v="8"/>
    <n v="9"/>
    <n v="9"/>
    <s v="January"/>
  </r>
  <r>
    <s v="72a8102f-bf44-47e8-8c8e"/>
    <x v="11"/>
    <x v="998"/>
    <x v="0"/>
    <x v="1"/>
    <x v="1"/>
    <x v="0"/>
    <x v="0"/>
    <n v="22"/>
    <x v="6"/>
    <s v="London St Pancras"/>
    <d v="2024-01-06T00:00:00"/>
    <d v="1899-12-30T07:00:00"/>
    <d v="1899-12-30T08:20:00"/>
    <d v="1899-12-30T08:20:00"/>
    <s v="On Time"/>
    <s v=""/>
    <s v="No"/>
    <x v="1"/>
    <n v="8"/>
    <n v="8"/>
    <n v="8"/>
    <s v="January"/>
  </r>
  <r>
    <s v="1550e9df-0b46-4dfd-983b"/>
    <x v="11"/>
    <x v="999"/>
    <x v="0"/>
    <x v="1"/>
    <x v="1"/>
    <x v="0"/>
    <x v="0"/>
    <n v="3"/>
    <x v="2"/>
    <s v="Manchester Piccadilly"/>
    <d v="2024-01-06T00:00:00"/>
    <d v="1899-12-30T07:30:00"/>
    <d v="1899-12-30T08:00:00"/>
    <d v="1899-12-30T08:00:00"/>
    <s v="On Time"/>
    <s v=""/>
    <s v="No"/>
    <x v="1"/>
    <n v="9"/>
    <n v="8"/>
    <n v="8"/>
    <s v="January"/>
  </r>
  <r>
    <s v="a7971609-1ba7-4895-88f1"/>
    <x v="11"/>
    <x v="1000"/>
    <x v="0"/>
    <x v="1"/>
    <x v="1"/>
    <x v="0"/>
    <x v="0"/>
    <n v="9"/>
    <x v="9"/>
    <s v="Swindon"/>
    <d v="2024-01-06T00:00:00"/>
    <d v="1899-12-30T07:30:00"/>
    <d v="1899-12-30T08:15:00"/>
    <d v="1899-12-30T08:15:00"/>
    <s v="On Time"/>
    <s v=""/>
    <s v="No"/>
    <x v="1"/>
    <n v="9"/>
    <n v="8"/>
    <n v="8"/>
    <s v="January"/>
  </r>
  <r>
    <s v="d49799f8-436a-43de-89b3"/>
    <x v="11"/>
    <x v="1001"/>
    <x v="1"/>
    <x v="1"/>
    <x v="2"/>
    <x v="0"/>
    <x v="1"/>
    <n v="3"/>
    <x v="2"/>
    <s v="Manchester Piccadilly"/>
    <d v="2024-01-05T00:00:00"/>
    <d v="1899-12-30T10:30:00"/>
    <d v="1899-12-30T11:00:00"/>
    <d v="1899-12-30T11:00:00"/>
    <s v="On Time"/>
    <s v=""/>
    <s v="No"/>
    <x v="1"/>
    <n v="9"/>
    <n v="11"/>
    <n v="11"/>
    <s v="January"/>
  </r>
  <r>
    <s v="79c04537-523e-4b0d-b82f"/>
    <x v="11"/>
    <x v="1001"/>
    <x v="0"/>
    <x v="1"/>
    <x v="1"/>
    <x v="0"/>
    <x v="0"/>
    <n v="34"/>
    <x v="4"/>
    <s v="Peterborough"/>
    <d v="2024-01-06T00:00:00"/>
    <d v="1899-12-30T07:30:00"/>
    <d v="1899-12-30T08:40:00"/>
    <d v="1899-12-30T08:40:00"/>
    <s v="On Time"/>
    <s v=""/>
    <s v="No"/>
    <x v="1"/>
    <n v="9"/>
    <n v="8"/>
    <n v="8"/>
    <s v="January"/>
  </r>
  <r>
    <s v="2c24cf67-f0c5-44ff-8259"/>
    <x v="11"/>
    <x v="1002"/>
    <x v="1"/>
    <x v="1"/>
    <x v="2"/>
    <x v="0"/>
    <x v="1"/>
    <n v="3"/>
    <x v="2"/>
    <s v="Manchester Piccadilly"/>
    <d v="2024-01-05T00:00:00"/>
    <d v="1899-12-30T10:30:00"/>
    <d v="1899-12-30T11:00:00"/>
    <d v="1899-12-30T11:00:00"/>
    <s v="On Time"/>
    <s v=""/>
    <s v="No"/>
    <x v="1"/>
    <n v="9"/>
    <n v="11"/>
    <n v="11"/>
    <s v="January"/>
  </r>
  <r>
    <s v="94c60f91-8e9d-45e4-b189"/>
    <x v="11"/>
    <x v="1003"/>
    <x v="0"/>
    <x v="1"/>
    <x v="1"/>
    <x v="0"/>
    <x v="0"/>
    <n v="35"/>
    <x v="1"/>
    <s v="York"/>
    <d v="2024-01-06T00:00:00"/>
    <d v="1899-12-30T07:30:00"/>
    <d v="1899-12-30T09:20:00"/>
    <d v="1899-12-30T09:20:00"/>
    <s v="On Time"/>
    <s v=""/>
    <s v="No"/>
    <x v="1"/>
    <n v="9"/>
    <n v="9"/>
    <n v="9"/>
    <s v="January"/>
  </r>
  <r>
    <s v="9051e15c-035a-4fc5-8aea"/>
    <x v="11"/>
    <x v="1004"/>
    <x v="1"/>
    <x v="1"/>
    <x v="3"/>
    <x v="0"/>
    <x v="1"/>
    <n v="7"/>
    <x v="3"/>
    <s v="Birmingham New Street"/>
    <d v="2024-01-05T00:00:00"/>
    <d v="1899-12-30T09:45:00"/>
    <d v="1899-12-30T11:05:00"/>
    <d v="1899-12-30T11:05:00"/>
    <s v="On Time"/>
    <s v=""/>
    <s v="No"/>
    <x v="1"/>
    <n v="9"/>
    <n v="11"/>
    <n v="11"/>
    <s v="January"/>
  </r>
  <r>
    <s v="63207f25-56e7-4607-bfbd"/>
    <x v="11"/>
    <x v="1005"/>
    <x v="1"/>
    <x v="1"/>
    <x v="0"/>
    <x v="0"/>
    <x v="1"/>
    <n v="4"/>
    <x v="5"/>
    <s v="Sheffield"/>
    <d v="2024-01-05T00:00:00"/>
    <d v="1899-12-30T10:45:00"/>
    <d v="1899-12-30T11:30:00"/>
    <d v="1899-12-30T11:30:00"/>
    <s v="On Time"/>
    <s v=""/>
    <s v="No"/>
    <x v="1"/>
    <n v="9"/>
    <n v="11"/>
    <n v="11"/>
    <s v="January"/>
  </r>
  <r>
    <s v="0ac6637c-928f-46d0-8927"/>
    <x v="11"/>
    <x v="1006"/>
    <x v="0"/>
    <x v="1"/>
    <x v="0"/>
    <x v="0"/>
    <x v="1"/>
    <n v="8"/>
    <x v="7"/>
    <s v="Birmingham New Street"/>
    <d v="2024-01-05T00:00:00"/>
    <d v="1899-12-30T10:45:00"/>
    <d v="1899-12-30T12:05:00"/>
    <d v="1899-12-30T12:05:00"/>
    <s v="On Time"/>
    <s v=""/>
    <s v="No"/>
    <x v="1"/>
    <n v="9"/>
    <n v="12"/>
    <n v="12"/>
    <s v="January"/>
  </r>
  <r>
    <s v="d2e5b43f-5d78-4fb0-9bf2"/>
    <x v="11"/>
    <x v="1007"/>
    <x v="1"/>
    <x v="1"/>
    <x v="1"/>
    <x v="0"/>
    <x v="0"/>
    <n v="76"/>
    <x v="2"/>
    <s v="London Euston"/>
    <d v="2024-01-06T00:00:00"/>
    <d v="1899-12-30T08:00:00"/>
    <d v="1899-12-30T10:15:00"/>
    <m/>
    <s v="Cancelled"/>
    <s v="Signal Failure"/>
    <s v="No"/>
    <x v="1"/>
    <n v="9"/>
    <n v="10"/>
    <m/>
    <s v="January"/>
  </r>
  <r>
    <s v="c97ea326-6a04-441c-9eb2"/>
    <x v="11"/>
    <x v="1008"/>
    <x v="1"/>
    <x v="1"/>
    <x v="1"/>
    <x v="1"/>
    <x v="0"/>
    <n v="134"/>
    <x v="5"/>
    <s v="London Euston"/>
    <d v="2024-01-06T00:00:00"/>
    <d v="1899-12-30T08:00:00"/>
    <d v="1899-12-30T09:50:00"/>
    <d v="1899-12-30T10:30:00"/>
    <s v="Delayed"/>
    <s v="Weather"/>
    <s v="No"/>
    <x v="1"/>
    <n v="9"/>
    <n v="9"/>
    <n v="10"/>
    <s v="January"/>
  </r>
  <r>
    <s v="2c8953c1-2bbe-45c5-9531"/>
    <x v="11"/>
    <x v="1009"/>
    <x v="0"/>
    <x v="1"/>
    <x v="1"/>
    <x v="0"/>
    <x v="0"/>
    <n v="13"/>
    <x v="0"/>
    <s v="Reading"/>
    <d v="2024-01-06T00:00:00"/>
    <d v="1899-12-30T08:00:00"/>
    <d v="1899-12-30T09:00:00"/>
    <d v="1899-12-30T09:00:00"/>
    <s v="On Time"/>
    <s v=""/>
    <s v="No"/>
    <x v="1"/>
    <n v="9"/>
    <n v="9"/>
    <n v="9"/>
    <s v="January"/>
  </r>
  <r>
    <s v="beb2d85a-5b48-47be-9ff8"/>
    <x v="11"/>
    <x v="1010"/>
    <x v="1"/>
    <x v="1"/>
    <x v="1"/>
    <x v="0"/>
    <x v="0"/>
    <n v="76"/>
    <x v="2"/>
    <s v="London Euston"/>
    <d v="2024-01-06T00:00:00"/>
    <d v="1899-12-30T08:00:00"/>
    <d v="1899-12-30T10:15:00"/>
    <m/>
    <s v="Cancelled"/>
    <s v="Signal Failure"/>
    <s v="No"/>
    <x v="1"/>
    <n v="9"/>
    <n v="10"/>
    <m/>
    <s v="January"/>
  </r>
  <r>
    <s v="c5b153e1-117c-4da7-8784"/>
    <x v="11"/>
    <x v="1011"/>
    <x v="1"/>
    <x v="0"/>
    <x v="1"/>
    <x v="0"/>
    <x v="1"/>
    <n v="35"/>
    <x v="4"/>
    <s v="Edinburgh"/>
    <d v="2024-01-05T00:00:00"/>
    <d v="1899-12-30T11:00:00"/>
    <d v="1899-12-30T13:30:00"/>
    <d v="1899-12-30T13:30:00"/>
    <s v="On Time"/>
    <s v=""/>
    <s v="No"/>
    <x v="1"/>
    <n v="9"/>
    <n v="13"/>
    <n v="13"/>
    <s v="January"/>
  </r>
  <r>
    <s v="42054fd4-29c8-4f10-8cb4"/>
    <x v="11"/>
    <x v="1012"/>
    <x v="0"/>
    <x v="0"/>
    <x v="1"/>
    <x v="0"/>
    <x v="1"/>
    <n v="53"/>
    <x v="1"/>
    <s v="York"/>
    <d v="2024-01-05T00:00:00"/>
    <d v="1899-12-30T11:00:00"/>
    <d v="1899-12-30T12:50:00"/>
    <d v="1899-12-30T12:50:00"/>
    <s v="On Time"/>
    <s v=""/>
    <s v="No"/>
    <x v="1"/>
    <n v="9"/>
    <n v="12"/>
    <n v="12"/>
    <s v="January"/>
  </r>
  <r>
    <s v="5e5da2be-c8f8-4aa2-a74c"/>
    <x v="11"/>
    <x v="1013"/>
    <x v="1"/>
    <x v="1"/>
    <x v="1"/>
    <x v="0"/>
    <x v="0"/>
    <n v="76"/>
    <x v="2"/>
    <s v="London Euston"/>
    <d v="2024-01-06T00:00:00"/>
    <d v="1899-12-30T08:00:00"/>
    <d v="1899-12-30T10:15:00"/>
    <m/>
    <s v="Cancelled"/>
    <s v="Signal Failure"/>
    <s v="Yes"/>
    <x v="1"/>
    <n v="9"/>
    <n v="10"/>
    <m/>
    <s v="January"/>
  </r>
  <r>
    <s v="bfd24f9d-3131-48a8-9d98"/>
    <x v="11"/>
    <x v="1014"/>
    <x v="1"/>
    <x v="0"/>
    <x v="1"/>
    <x v="0"/>
    <x v="0"/>
    <n v="35"/>
    <x v="1"/>
    <s v="York"/>
    <d v="2024-01-06T00:00:00"/>
    <d v="1899-12-30T08:00:00"/>
    <d v="1899-12-30T09:50:00"/>
    <d v="1899-12-30T09:50:00"/>
    <s v="On Time"/>
    <s v=""/>
    <s v="No"/>
    <x v="1"/>
    <n v="9"/>
    <n v="9"/>
    <n v="9"/>
    <s v="January"/>
  </r>
  <r>
    <s v="1117c49a-ade7-4152-b949"/>
    <x v="11"/>
    <x v="1015"/>
    <x v="0"/>
    <x v="1"/>
    <x v="0"/>
    <x v="0"/>
    <x v="0"/>
    <n v="48"/>
    <x v="3"/>
    <s v="Manchester Piccadilly"/>
    <d v="2024-01-06T00:00:00"/>
    <d v="1899-12-30T08:00:00"/>
    <d v="1899-12-30T09:50:00"/>
    <d v="1899-12-30T09:50:00"/>
    <s v="On Time"/>
    <s v=""/>
    <s v="No"/>
    <x v="1"/>
    <n v="9"/>
    <n v="9"/>
    <n v="9"/>
    <s v="January"/>
  </r>
  <r>
    <s v="4e326dd2-6b67-46ee-902d"/>
    <x v="11"/>
    <x v="1016"/>
    <x v="1"/>
    <x v="1"/>
    <x v="1"/>
    <x v="0"/>
    <x v="0"/>
    <n v="76"/>
    <x v="2"/>
    <s v="London Euston"/>
    <d v="2024-01-06T00:00:00"/>
    <d v="1899-12-30T08:00:00"/>
    <d v="1899-12-30T10:15:00"/>
    <m/>
    <s v="Cancelled"/>
    <s v="Signal Failure"/>
    <s v="No"/>
    <x v="1"/>
    <n v="9"/>
    <n v="10"/>
    <m/>
    <s v="January"/>
  </r>
  <r>
    <s v="6dc50f87-13cf-4285-88af"/>
    <x v="11"/>
    <x v="1017"/>
    <x v="0"/>
    <x v="1"/>
    <x v="0"/>
    <x v="0"/>
    <x v="1"/>
    <n v="8"/>
    <x v="7"/>
    <s v="Birmingham New Street"/>
    <d v="2024-01-05T00:00:00"/>
    <d v="1899-12-30T11:30:00"/>
    <d v="1899-12-30T12:50:00"/>
    <d v="1899-12-30T12:50:00"/>
    <s v="On Time"/>
    <s v=""/>
    <s v="No"/>
    <x v="1"/>
    <n v="10"/>
    <n v="12"/>
    <n v="12"/>
    <s v="January"/>
  </r>
  <r>
    <s v="c3eb586f-96a3-4b1c-ac80"/>
    <x v="11"/>
    <x v="1018"/>
    <x v="0"/>
    <x v="1"/>
    <x v="2"/>
    <x v="0"/>
    <x v="0"/>
    <n v="2"/>
    <x v="2"/>
    <s v="Manchester Piccadilly"/>
    <d v="2024-01-06T00:00:00"/>
    <d v="1899-12-30T08:45:00"/>
    <d v="1899-12-30T09:15:00"/>
    <d v="1899-12-30T09:15:00"/>
    <s v="On Time"/>
    <s v=""/>
    <s v="No"/>
    <x v="1"/>
    <n v="10"/>
    <n v="9"/>
    <n v="9"/>
    <s v="January"/>
  </r>
  <r>
    <s v="9fba4ede-4f17-45fd-a980"/>
    <x v="11"/>
    <x v="1019"/>
    <x v="1"/>
    <x v="1"/>
    <x v="3"/>
    <x v="0"/>
    <x v="0"/>
    <n v="4"/>
    <x v="3"/>
    <s v="Birmingham New Street"/>
    <d v="2024-01-06T00:00:00"/>
    <d v="1899-12-30T09:45:00"/>
    <d v="1899-12-30T11:05:00"/>
    <d v="1899-12-30T11:05:00"/>
    <s v="On Time"/>
    <s v=""/>
    <s v="No"/>
    <x v="1"/>
    <n v="10"/>
    <n v="11"/>
    <n v="11"/>
    <s v="January"/>
  </r>
  <r>
    <s v="5ea31492-e150-49c0-96f7"/>
    <x v="11"/>
    <x v="1020"/>
    <x v="1"/>
    <x v="0"/>
    <x v="1"/>
    <x v="0"/>
    <x v="1"/>
    <n v="19"/>
    <x v="9"/>
    <s v="London Paddington"/>
    <d v="2024-01-05T00:00:00"/>
    <d v="1899-12-30T11:45:00"/>
    <d v="1899-12-30T12:10:00"/>
    <d v="1899-12-30T12:10:00"/>
    <s v="On Time"/>
    <s v=""/>
    <s v="No"/>
    <x v="1"/>
    <n v="10"/>
    <n v="12"/>
    <n v="12"/>
    <s v="January"/>
  </r>
  <r>
    <s v="96575402-ed94-4daa-b577"/>
    <x v="11"/>
    <x v="1021"/>
    <x v="0"/>
    <x v="0"/>
    <x v="1"/>
    <x v="0"/>
    <x v="0"/>
    <n v="7"/>
    <x v="3"/>
    <s v="Birmingham New Street"/>
    <d v="2024-01-06T00:00:00"/>
    <d v="1899-12-30T09:00:00"/>
    <d v="1899-12-30T10:20:00"/>
    <d v="1899-12-30T10:20:00"/>
    <s v="On Time"/>
    <s v=""/>
    <s v="No"/>
    <x v="1"/>
    <n v="10"/>
    <n v="10"/>
    <n v="10"/>
    <s v="January"/>
  </r>
  <r>
    <s v="96140ac6-b634-4454-9752"/>
    <x v="11"/>
    <x v="1022"/>
    <x v="0"/>
    <x v="1"/>
    <x v="0"/>
    <x v="0"/>
    <x v="0"/>
    <n v="2"/>
    <x v="2"/>
    <s v="Manchester Piccadilly"/>
    <d v="2024-01-06T00:00:00"/>
    <d v="1899-12-30T09:00:00"/>
    <d v="1899-12-30T09:30:00"/>
    <d v="1899-12-30T09:30:00"/>
    <s v="On Time"/>
    <s v=""/>
    <s v="No"/>
    <x v="1"/>
    <n v="10"/>
    <n v="9"/>
    <n v="9"/>
    <s v="January"/>
  </r>
  <r>
    <s v="e1627b4d-a54d-4a57-a470"/>
    <x v="11"/>
    <x v="1023"/>
    <x v="1"/>
    <x v="2"/>
    <x v="0"/>
    <x v="0"/>
    <x v="1"/>
    <n v="11"/>
    <x v="6"/>
    <s v="Manchester Piccadilly"/>
    <d v="2024-01-05T00:00:00"/>
    <d v="1899-12-30T11:15:00"/>
    <d v="1899-12-30T12:35:00"/>
    <d v="1899-12-30T13:20:00"/>
    <s v="Delayed"/>
    <s v="Technical Issue"/>
    <s v="Yes"/>
    <x v="1"/>
    <n v="10"/>
    <n v="12"/>
    <n v="13"/>
    <s v="January"/>
  </r>
  <r>
    <s v="68cfc8b1-5f08-4bbc-8e5b"/>
    <x v="11"/>
    <x v="1024"/>
    <x v="0"/>
    <x v="0"/>
    <x v="3"/>
    <x v="0"/>
    <x v="0"/>
    <n v="2"/>
    <x v="5"/>
    <s v="Liverpool Lime Street"/>
    <d v="2024-01-06T00:00:00"/>
    <d v="1899-12-30T09:15:00"/>
    <d v="1899-12-30T09:45:00"/>
    <d v="1899-12-30T09:45:00"/>
    <s v="On Time"/>
    <s v=""/>
    <s v="No"/>
    <x v="1"/>
    <n v="10"/>
    <n v="9"/>
    <n v="9"/>
    <s v="January"/>
  </r>
  <r>
    <s v="0f86c3f5-c25d-4ebd-8975"/>
    <x v="11"/>
    <x v="1025"/>
    <x v="0"/>
    <x v="1"/>
    <x v="1"/>
    <x v="0"/>
    <x v="0"/>
    <n v="65"/>
    <x v="1"/>
    <s v="Liverpool Lime Street"/>
    <d v="2024-01-06T00:00:00"/>
    <d v="1899-12-30T09:15:00"/>
    <d v="1899-12-30T11:30:00"/>
    <d v="1899-12-30T11:30:00"/>
    <s v="On Time"/>
    <s v=""/>
    <s v="No"/>
    <x v="1"/>
    <n v="10"/>
    <n v="11"/>
    <n v="11"/>
    <s v="January"/>
  </r>
  <r>
    <s v="5319ec64-3c3f-4204-a84d"/>
    <x v="11"/>
    <x v="1026"/>
    <x v="0"/>
    <x v="1"/>
    <x v="1"/>
    <x v="0"/>
    <x v="0"/>
    <n v="65"/>
    <x v="1"/>
    <s v="Liverpool Lime Street"/>
    <d v="2024-01-06T00:00:00"/>
    <d v="1899-12-30T09:15:00"/>
    <d v="1899-12-30T11:30:00"/>
    <d v="1899-12-30T11:30:00"/>
    <s v="On Time"/>
    <s v=""/>
    <s v="No"/>
    <x v="1"/>
    <n v="10"/>
    <n v="11"/>
    <n v="11"/>
    <s v="January"/>
  </r>
  <r>
    <s v="98c1f505-3fc2-4076-8f80"/>
    <x v="11"/>
    <x v="1027"/>
    <x v="1"/>
    <x v="0"/>
    <x v="1"/>
    <x v="0"/>
    <x v="1"/>
    <n v="12"/>
    <x v="7"/>
    <s v="Birmingham New Street"/>
    <d v="2024-01-05T00:00:00"/>
    <d v="1899-12-30T13:00:00"/>
    <d v="1899-12-30T14:20:00"/>
    <d v="1899-12-30T14:20:00"/>
    <s v="On Time"/>
    <s v=""/>
    <s v="No"/>
    <x v="1"/>
    <n v="11"/>
    <n v="14"/>
    <n v="14"/>
    <s v="January"/>
  </r>
  <r>
    <s v="150ad744-4508-44cc-8e90"/>
    <x v="11"/>
    <x v="1028"/>
    <x v="0"/>
    <x v="1"/>
    <x v="1"/>
    <x v="0"/>
    <x v="1"/>
    <n v="10"/>
    <x v="3"/>
    <s v="Birmingham New Street"/>
    <d v="2024-01-05T00:00:00"/>
    <d v="1899-12-30T13:15:00"/>
    <d v="1899-12-30T14:35:00"/>
    <d v="1899-12-30T14:35:00"/>
    <s v="On Time"/>
    <s v=""/>
    <s v="No"/>
    <x v="1"/>
    <n v="11"/>
    <n v="14"/>
    <n v="14"/>
    <s v="January"/>
  </r>
  <r>
    <s v="1973657d-3708-42a2-8935"/>
    <x v="11"/>
    <x v="1029"/>
    <x v="1"/>
    <x v="2"/>
    <x v="0"/>
    <x v="0"/>
    <x v="0"/>
    <n v="7"/>
    <x v="6"/>
    <s v="Manchester Piccadilly"/>
    <d v="2024-01-06T00:00:00"/>
    <d v="1899-12-30T11:15:00"/>
    <d v="1899-12-30T12:35:00"/>
    <d v="1899-12-30T13:12:00"/>
    <s v="Delayed"/>
    <s v="Technical Issue"/>
    <s v="Yes"/>
    <x v="1"/>
    <n v="11"/>
    <n v="12"/>
    <n v="13"/>
    <s v="January"/>
  </r>
  <r>
    <s v="2d52b271-1007-425b-b5d9"/>
    <x v="11"/>
    <x v="1030"/>
    <x v="1"/>
    <x v="0"/>
    <x v="3"/>
    <x v="0"/>
    <x v="1"/>
    <n v="3"/>
    <x v="5"/>
    <s v="Liverpool Lime Street"/>
    <d v="2024-01-05T00:00:00"/>
    <d v="1899-12-30T13:15:00"/>
    <d v="1899-12-30T13:45:00"/>
    <d v="1899-12-30T13:45:00"/>
    <s v="On Time"/>
    <s v=""/>
    <s v="No"/>
    <x v="1"/>
    <n v="11"/>
    <n v="13"/>
    <n v="13"/>
    <s v="January"/>
  </r>
  <r>
    <s v="d72b4666-b186-4793-bf4f"/>
    <x v="11"/>
    <x v="1031"/>
    <x v="1"/>
    <x v="2"/>
    <x v="0"/>
    <x v="0"/>
    <x v="0"/>
    <n v="7"/>
    <x v="6"/>
    <s v="Manchester Piccadilly"/>
    <d v="2024-01-06T00:00:00"/>
    <d v="1899-12-30T11:15:00"/>
    <d v="1899-12-30T12:35:00"/>
    <d v="1899-12-30T13:12:00"/>
    <s v="Delayed"/>
    <s v="Technical Issue"/>
    <s v="Yes"/>
    <x v="1"/>
    <n v="12"/>
    <n v="12"/>
    <n v="13"/>
    <s v="January"/>
  </r>
  <r>
    <s v="b6352a70-4091-449f-adf7"/>
    <x v="11"/>
    <x v="1032"/>
    <x v="1"/>
    <x v="0"/>
    <x v="3"/>
    <x v="0"/>
    <x v="1"/>
    <n v="3"/>
    <x v="5"/>
    <s v="Liverpool Lime Street"/>
    <d v="2024-01-05T00:00:00"/>
    <d v="1899-12-30T13:30:00"/>
    <d v="1899-12-30T14:00:00"/>
    <d v="1899-12-30T14:00:00"/>
    <s v="On Time"/>
    <s v=""/>
    <s v="No"/>
    <x v="1"/>
    <n v="12"/>
    <n v="14"/>
    <n v="14"/>
    <s v="January"/>
  </r>
  <r>
    <s v="c662cd9f-eec4-456c-bc87"/>
    <x v="11"/>
    <x v="1033"/>
    <x v="1"/>
    <x v="1"/>
    <x v="2"/>
    <x v="1"/>
    <x v="0"/>
    <n v="7"/>
    <x v="2"/>
    <s v="Manchester Piccadilly"/>
    <d v="2024-01-06T00:00:00"/>
    <d v="1899-12-30T10:30:00"/>
    <d v="1899-12-30T11:00:00"/>
    <m/>
    <s v="Cancelled"/>
    <s v="Staffing"/>
    <s v="Yes"/>
    <x v="1"/>
    <n v="12"/>
    <n v="11"/>
    <m/>
    <s v="January"/>
  </r>
  <r>
    <s v="5bad75e7-678a-47b8-99c0"/>
    <x v="11"/>
    <x v="1034"/>
    <x v="1"/>
    <x v="1"/>
    <x v="1"/>
    <x v="1"/>
    <x v="1"/>
    <n v="41"/>
    <x v="0"/>
    <s v="Reading"/>
    <d v="2024-01-05T00:00:00"/>
    <d v="1899-12-30T14:00:00"/>
    <d v="1899-12-30T15:00:00"/>
    <d v="1899-12-30T15:00:00"/>
    <s v="On Time"/>
    <s v=""/>
    <s v="No"/>
    <x v="1"/>
    <n v="12"/>
    <n v="15"/>
    <n v="15"/>
    <s v="January"/>
  </r>
  <r>
    <s v="d21d5840-4bf1-4444-8c58"/>
    <x v="11"/>
    <x v="1035"/>
    <x v="1"/>
    <x v="1"/>
    <x v="0"/>
    <x v="0"/>
    <x v="0"/>
    <n v="16"/>
    <x v="4"/>
    <s v="Edinburgh"/>
    <d v="2024-01-06T00:00:00"/>
    <d v="1899-12-30T11:00:00"/>
    <d v="1899-12-30T13:30:00"/>
    <d v="1899-12-30T13:30:00"/>
    <s v="On Time"/>
    <s v=""/>
    <s v="No"/>
    <x v="1"/>
    <n v="12"/>
    <n v="13"/>
    <n v="13"/>
    <s v="January"/>
  </r>
  <r>
    <s v="0cbd3670-01a4-4922-b6a7"/>
    <x v="11"/>
    <x v="1036"/>
    <x v="1"/>
    <x v="0"/>
    <x v="0"/>
    <x v="0"/>
    <x v="0"/>
    <n v="16"/>
    <x v="4"/>
    <s v="Edinburgh"/>
    <d v="2024-01-06T00:00:00"/>
    <d v="1899-12-30T11:00:00"/>
    <d v="1899-12-30T13:30:00"/>
    <d v="1899-12-30T13:30:00"/>
    <s v="On Time"/>
    <s v=""/>
    <s v="No"/>
    <x v="1"/>
    <n v="12"/>
    <n v="13"/>
    <n v="13"/>
    <s v="January"/>
  </r>
  <r>
    <s v="0e97bba3-d3ca-4e69-927c"/>
    <x v="11"/>
    <x v="1037"/>
    <x v="0"/>
    <x v="0"/>
    <x v="1"/>
    <x v="0"/>
    <x v="0"/>
    <n v="8"/>
    <x v="7"/>
    <s v="Birmingham New Street"/>
    <d v="2024-01-06T00:00:00"/>
    <d v="1899-12-30T11:45:00"/>
    <d v="1899-12-30T13:05:00"/>
    <d v="1899-12-30T13:05:00"/>
    <s v="On Time"/>
    <s v=""/>
    <s v="No"/>
    <x v="1"/>
    <n v="13"/>
    <n v="13"/>
    <n v="13"/>
    <s v="January"/>
  </r>
  <r>
    <s v="3cfb7eff-b1a1-405d-8b33"/>
    <x v="11"/>
    <x v="1038"/>
    <x v="1"/>
    <x v="0"/>
    <x v="1"/>
    <x v="0"/>
    <x v="0"/>
    <n v="3"/>
    <x v="5"/>
    <s v="Liverpool Lime Street"/>
    <d v="2024-01-06T00:00:00"/>
    <d v="1899-12-30T11:45:00"/>
    <d v="1899-12-30T12:15:00"/>
    <d v="1899-12-30T12:15:00"/>
    <s v="On Time"/>
    <s v=""/>
    <s v="No"/>
    <x v="1"/>
    <n v="13"/>
    <n v="12"/>
    <n v="12"/>
    <s v="January"/>
  </r>
  <r>
    <s v="084705ab-f747-43a3-8676"/>
    <x v="11"/>
    <x v="1039"/>
    <x v="0"/>
    <x v="1"/>
    <x v="3"/>
    <x v="0"/>
    <x v="1"/>
    <n v="84"/>
    <x v="5"/>
    <s v="London Euston"/>
    <d v="2024-01-05T00:00:00"/>
    <d v="1899-12-30T14:45:00"/>
    <d v="1899-12-30T16:35:00"/>
    <d v="1899-12-30T16:35:00"/>
    <s v="On Time"/>
    <s v=""/>
    <s v="No"/>
    <x v="1"/>
    <n v="13"/>
    <n v="16"/>
    <n v="16"/>
    <s v="January"/>
  </r>
  <r>
    <s v="430f1edf-bdc6-4a8d-9c8d"/>
    <x v="11"/>
    <x v="1040"/>
    <x v="0"/>
    <x v="1"/>
    <x v="1"/>
    <x v="0"/>
    <x v="1"/>
    <n v="50"/>
    <x v="6"/>
    <s v="Reading"/>
    <d v="2024-01-05T00:00:00"/>
    <d v="1899-12-30T14:45:00"/>
    <d v="1899-12-30T16:15:00"/>
    <d v="1899-12-30T16:15:00"/>
    <s v="On Time"/>
    <s v=""/>
    <s v="No"/>
    <x v="1"/>
    <n v="13"/>
    <n v="16"/>
    <n v="16"/>
    <s v="January"/>
  </r>
  <r>
    <s v="1454055b-c1df-415c-95b9"/>
    <x v="11"/>
    <x v="1041"/>
    <x v="0"/>
    <x v="1"/>
    <x v="1"/>
    <x v="0"/>
    <x v="0"/>
    <n v="86"/>
    <x v="5"/>
    <s v="London St Pancras"/>
    <d v="2024-01-06T00:00:00"/>
    <d v="1899-12-30T12:00:00"/>
    <d v="1899-12-30T14:15:00"/>
    <d v="1899-12-30T14:15:00"/>
    <s v="On Time"/>
    <s v=""/>
    <s v="No"/>
    <x v="1"/>
    <n v="13"/>
    <n v="14"/>
    <n v="14"/>
    <s v="January"/>
  </r>
  <r>
    <s v="f6c6568c-d9db-4421-9a4a"/>
    <x v="11"/>
    <x v="1042"/>
    <x v="0"/>
    <x v="0"/>
    <x v="1"/>
    <x v="0"/>
    <x v="0"/>
    <n v="3"/>
    <x v="2"/>
    <s v="Manchester Piccadilly"/>
    <d v="2024-01-06T00:00:00"/>
    <d v="1899-12-30T12:30:00"/>
    <d v="1899-12-30T13:00:00"/>
    <d v="1899-12-30T13:00:00"/>
    <s v="On Time"/>
    <s v=""/>
    <s v="No"/>
    <x v="1"/>
    <n v="14"/>
    <n v="13"/>
    <n v="13"/>
    <s v="January"/>
  </r>
  <r>
    <s v="8c879ff4-f7d5-43c1-b50c"/>
    <x v="11"/>
    <x v="1043"/>
    <x v="0"/>
    <x v="0"/>
    <x v="1"/>
    <x v="0"/>
    <x v="1"/>
    <n v="19"/>
    <x v="0"/>
    <s v="Reading"/>
    <d v="2024-01-05T00:00:00"/>
    <d v="1899-12-30T15:30:00"/>
    <d v="1899-12-30T16:30:00"/>
    <d v="1899-12-30T16:30:00"/>
    <s v="On Time"/>
    <s v=""/>
    <s v="No"/>
    <x v="1"/>
    <n v="14"/>
    <n v="16"/>
    <n v="16"/>
    <s v="January"/>
  </r>
  <r>
    <s v="030382a8-0a5b-40d1-ac89"/>
    <x v="11"/>
    <x v="1044"/>
    <x v="0"/>
    <x v="1"/>
    <x v="2"/>
    <x v="0"/>
    <x v="1"/>
    <n v="7"/>
    <x v="3"/>
    <s v="Birmingham New Street"/>
    <d v="2024-01-05T00:00:00"/>
    <d v="1899-12-30T15:30:00"/>
    <d v="1899-12-30T16:50:00"/>
    <d v="1899-12-30T16:50:00"/>
    <s v="On Time"/>
    <s v=""/>
    <s v="No"/>
    <x v="1"/>
    <n v="14"/>
    <n v="16"/>
    <n v="16"/>
    <s v="January"/>
  </r>
  <r>
    <s v="ee2e3691-130d-4ca7-b0d2"/>
    <x v="11"/>
    <x v="1045"/>
    <x v="0"/>
    <x v="1"/>
    <x v="1"/>
    <x v="0"/>
    <x v="0"/>
    <n v="8"/>
    <x v="7"/>
    <s v="Birmingham New Street"/>
    <d v="2024-01-06T00:00:00"/>
    <d v="1899-12-30T18:45:00"/>
    <d v="1899-12-30T20:05:00"/>
    <d v="1899-12-30T20:05:00"/>
    <s v="On Time"/>
    <s v=""/>
    <s v="No"/>
    <x v="1"/>
    <n v="14"/>
    <n v="20"/>
    <n v="20"/>
    <s v="January"/>
  </r>
  <r>
    <s v="c38cef6f-af86-4e93-a60e"/>
    <x v="11"/>
    <x v="1046"/>
    <x v="0"/>
    <x v="1"/>
    <x v="2"/>
    <x v="0"/>
    <x v="1"/>
    <n v="7"/>
    <x v="3"/>
    <s v="Birmingham New Street"/>
    <d v="2024-01-05T00:00:00"/>
    <d v="1899-12-30T15:30:00"/>
    <d v="1899-12-30T16:50:00"/>
    <d v="1899-12-30T16:50:00"/>
    <s v="On Time"/>
    <s v=""/>
    <s v="No"/>
    <x v="1"/>
    <n v="14"/>
    <n v="16"/>
    <n v="16"/>
    <s v="January"/>
  </r>
  <r>
    <s v="a34843a3-532e-4986-a0b9"/>
    <x v="11"/>
    <x v="1047"/>
    <x v="1"/>
    <x v="1"/>
    <x v="1"/>
    <x v="0"/>
    <x v="0"/>
    <n v="3"/>
    <x v="5"/>
    <s v="Liverpool Lime Street"/>
    <d v="2024-01-06T00:00:00"/>
    <d v="1899-12-30T12:30:00"/>
    <d v="1899-12-30T13:00:00"/>
    <d v="1899-12-30T13:00:00"/>
    <s v="On Time"/>
    <s v=""/>
    <s v="No"/>
    <x v="1"/>
    <n v="14"/>
    <n v="13"/>
    <n v="13"/>
    <s v="January"/>
  </r>
  <r>
    <s v="79311767-aa23-4c9a-9f0e"/>
    <x v="11"/>
    <x v="1048"/>
    <x v="1"/>
    <x v="0"/>
    <x v="1"/>
    <x v="0"/>
    <x v="0"/>
    <n v="7"/>
    <x v="3"/>
    <s v="Birmingham New Street"/>
    <d v="2024-01-06T00:00:00"/>
    <d v="1899-12-30T12:45:00"/>
    <d v="1899-12-30T14:05:00"/>
    <d v="1899-12-30T14:05:00"/>
    <s v="On Time"/>
    <s v=""/>
    <s v="No"/>
    <x v="1"/>
    <n v="14"/>
    <n v="14"/>
    <n v="14"/>
    <s v="January"/>
  </r>
  <r>
    <s v="da44f505-9ce1-43e1-b632"/>
    <x v="11"/>
    <x v="1049"/>
    <x v="0"/>
    <x v="1"/>
    <x v="2"/>
    <x v="0"/>
    <x v="1"/>
    <n v="7"/>
    <x v="3"/>
    <s v="Birmingham New Street"/>
    <d v="2024-01-05T00:00:00"/>
    <d v="1899-12-30T15:45:00"/>
    <d v="1899-12-30T17:05:00"/>
    <d v="1899-12-30T17:05:00"/>
    <s v="On Time"/>
    <s v=""/>
    <s v="No"/>
    <x v="1"/>
    <n v="14"/>
    <n v="17"/>
    <n v="17"/>
    <s v="January"/>
  </r>
  <r>
    <s v="96c6e742-bb22-472c-98fb"/>
    <x v="11"/>
    <x v="1050"/>
    <x v="1"/>
    <x v="1"/>
    <x v="0"/>
    <x v="0"/>
    <x v="2"/>
    <n v="9"/>
    <x v="3"/>
    <s v="Birmingham New Street"/>
    <d v="2024-01-05T00:00:00"/>
    <d v="1899-12-30T16:00:00"/>
    <d v="1899-12-30T17:20:00"/>
    <d v="1899-12-30T17:20:00"/>
    <s v="On Time"/>
    <s v=""/>
    <s v="No"/>
    <x v="1"/>
    <n v="14"/>
    <n v="17"/>
    <n v="17"/>
    <s v="January"/>
  </r>
  <r>
    <s v="bd27c517-6640-474d-9ead"/>
    <x v="11"/>
    <x v="1051"/>
    <x v="0"/>
    <x v="0"/>
    <x v="1"/>
    <x v="0"/>
    <x v="0"/>
    <n v="35"/>
    <x v="1"/>
    <s v="York"/>
    <d v="2024-01-06T00:00:00"/>
    <d v="1899-12-30T13:00:00"/>
    <d v="1899-12-30T14:50:00"/>
    <d v="1899-12-30T14:50:00"/>
    <s v="On Time"/>
    <s v=""/>
    <s v="No"/>
    <x v="1"/>
    <n v="14"/>
    <n v="14"/>
    <n v="14"/>
    <s v="January"/>
  </r>
  <r>
    <s v="4256ff34-08ae-468d-9acd"/>
    <x v="11"/>
    <x v="1052"/>
    <x v="1"/>
    <x v="1"/>
    <x v="0"/>
    <x v="0"/>
    <x v="2"/>
    <n v="9"/>
    <x v="3"/>
    <s v="Birmingham New Street"/>
    <d v="2024-01-05T00:00:00"/>
    <d v="1899-12-30T16:00:00"/>
    <d v="1899-12-30T17:20:00"/>
    <d v="1899-12-30T17:20:00"/>
    <s v="On Time"/>
    <s v=""/>
    <s v="No"/>
    <x v="1"/>
    <n v="14"/>
    <n v="17"/>
    <n v="17"/>
    <s v="January"/>
  </r>
  <r>
    <s v="40b804e6-0535-430d-ac83"/>
    <x v="11"/>
    <x v="1053"/>
    <x v="1"/>
    <x v="2"/>
    <x v="2"/>
    <x v="0"/>
    <x v="2"/>
    <n v="9"/>
    <x v="3"/>
    <s v="Birmingham New Street"/>
    <d v="2024-01-05T00:00:00"/>
    <d v="1899-12-30T16:00:00"/>
    <d v="1899-12-30T17:20:00"/>
    <d v="1899-12-30T17:20:00"/>
    <s v="On Time"/>
    <s v=""/>
    <s v="No"/>
    <x v="1"/>
    <n v="14"/>
    <n v="17"/>
    <n v="17"/>
    <s v="January"/>
  </r>
  <r>
    <s v="393eb375-4fb2-43c3-99d1"/>
    <x v="11"/>
    <x v="1054"/>
    <x v="1"/>
    <x v="2"/>
    <x v="2"/>
    <x v="0"/>
    <x v="2"/>
    <n v="9"/>
    <x v="3"/>
    <s v="Birmingham New Street"/>
    <d v="2024-01-05T00:00:00"/>
    <d v="1899-12-30T16:00:00"/>
    <d v="1899-12-30T17:20:00"/>
    <d v="1899-12-30T17:20:00"/>
    <s v="On Time"/>
    <s v=""/>
    <s v="No"/>
    <x v="1"/>
    <n v="14"/>
    <n v="17"/>
    <n v="17"/>
    <s v="January"/>
  </r>
  <r>
    <s v="a28cb9fb-2e86-414e-bd0d"/>
    <x v="11"/>
    <x v="1054"/>
    <x v="1"/>
    <x v="2"/>
    <x v="2"/>
    <x v="0"/>
    <x v="2"/>
    <n v="9"/>
    <x v="3"/>
    <s v="Birmingham New Street"/>
    <d v="2024-01-05T00:00:00"/>
    <d v="1899-12-30T16:00:00"/>
    <d v="1899-12-30T17:20:00"/>
    <d v="1899-12-30T17:20:00"/>
    <s v="On Time"/>
    <s v=""/>
    <s v="No"/>
    <x v="1"/>
    <n v="14"/>
    <n v="17"/>
    <n v="17"/>
    <s v="January"/>
  </r>
  <r>
    <s v="aec68ffb-76de-4ef5-ab4b"/>
    <x v="11"/>
    <x v="1055"/>
    <x v="1"/>
    <x v="2"/>
    <x v="2"/>
    <x v="0"/>
    <x v="2"/>
    <n v="9"/>
    <x v="3"/>
    <s v="Birmingham New Street"/>
    <d v="2024-01-05T00:00:00"/>
    <d v="1899-12-30T16:00:00"/>
    <d v="1899-12-30T17:20:00"/>
    <d v="1899-12-30T17:20:00"/>
    <s v="On Time"/>
    <s v=""/>
    <s v="No"/>
    <x v="1"/>
    <n v="14"/>
    <n v="17"/>
    <n v="17"/>
    <s v="January"/>
  </r>
  <r>
    <s v="2c72a33b-48cf-427a-af0c"/>
    <x v="11"/>
    <x v="1056"/>
    <x v="0"/>
    <x v="0"/>
    <x v="1"/>
    <x v="0"/>
    <x v="0"/>
    <n v="3"/>
    <x v="5"/>
    <s v="Liverpool Lime Street"/>
    <d v="2024-01-06T00:00:00"/>
    <d v="1899-12-30T13:00:00"/>
    <d v="1899-12-30T13:30:00"/>
    <d v="1899-12-30T13:30:00"/>
    <s v="On Time"/>
    <s v=""/>
    <s v="No"/>
    <x v="1"/>
    <n v="14"/>
    <n v="13"/>
    <n v="13"/>
    <s v="January"/>
  </r>
  <r>
    <s v="22124b68-02ba-4916-ba74"/>
    <x v="11"/>
    <x v="1057"/>
    <x v="1"/>
    <x v="2"/>
    <x v="2"/>
    <x v="0"/>
    <x v="2"/>
    <n v="9"/>
    <x v="3"/>
    <s v="Birmingham New Street"/>
    <d v="2024-01-05T00:00:00"/>
    <d v="1899-12-30T16:00:00"/>
    <d v="1899-12-30T17:20:00"/>
    <d v="1899-12-30T17:20:00"/>
    <s v="On Time"/>
    <s v=""/>
    <s v="No"/>
    <x v="1"/>
    <n v="14"/>
    <n v="17"/>
    <n v="17"/>
    <s v="January"/>
  </r>
  <r>
    <s v="6135782a-e6c1-4c3e-8843"/>
    <x v="11"/>
    <x v="1058"/>
    <x v="1"/>
    <x v="1"/>
    <x v="0"/>
    <x v="0"/>
    <x v="2"/>
    <n v="9"/>
    <x v="3"/>
    <s v="Birmingham New Street"/>
    <d v="2024-01-05T00:00:00"/>
    <d v="1899-12-30T16:00:00"/>
    <d v="1899-12-30T17:20:00"/>
    <d v="1899-12-30T17:20:00"/>
    <s v="On Time"/>
    <s v=""/>
    <s v="No"/>
    <x v="1"/>
    <n v="14"/>
    <n v="17"/>
    <n v="17"/>
    <s v="January"/>
  </r>
  <r>
    <s v="b71002f9-e6f8-46ae-8138"/>
    <x v="11"/>
    <x v="1059"/>
    <x v="1"/>
    <x v="2"/>
    <x v="2"/>
    <x v="0"/>
    <x v="2"/>
    <n v="9"/>
    <x v="3"/>
    <s v="Birmingham New Street"/>
    <d v="2024-01-05T00:00:00"/>
    <d v="1899-12-30T16:00:00"/>
    <d v="1899-12-30T17:20:00"/>
    <d v="1899-12-30T17:20:00"/>
    <s v="On Time"/>
    <s v=""/>
    <s v="No"/>
    <x v="1"/>
    <n v="14"/>
    <n v="17"/>
    <n v="17"/>
    <s v="January"/>
  </r>
  <r>
    <s v="3adbc143-e763-482c-bca9"/>
    <x v="11"/>
    <x v="1060"/>
    <x v="0"/>
    <x v="0"/>
    <x v="0"/>
    <x v="0"/>
    <x v="2"/>
    <n v="3"/>
    <x v="5"/>
    <s v="Liverpool Lime Street"/>
    <d v="2024-01-05T00:00:00"/>
    <d v="1899-12-30T16:15:00"/>
    <d v="1899-12-30T16:45:00"/>
    <d v="1899-12-30T16:45:00"/>
    <s v="On Time"/>
    <s v=""/>
    <s v="No"/>
    <x v="1"/>
    <n v="14"/>
    <n v="16"/>
    <n v="16"/>
    <s v="January"/>
  </r>
  <r>
    <s v="2d2f09aa-cebe-436a-8ee1"/>
    <x v="11"/>
    <x v="1061"/>
    <x v="1"/>
    <x v="0"/>
    <x v="3"/>
    <x v="0"/>
    <x v="0"/>
    <n v="2"/>
    <x v="5"/>
    <s v="Liverpool Lime Street"/>
    <d v="2024-01-06T00:00:00"/>
    <d v="1899-12-30T13:15:00"/>
    <d v="1899-12-30T13:45:00"/>
    <d v="1899-12-30T13:45:00"/>
    <s v="On Time"/>
    <s v=""/>
    <s v="No"/>
    <x v="1"/>
    <n v="14"/>
    <n v="13"/>
    <n v="13"/>
    <s v="January"/>
  </r>
  <r>
    <s v="a7b5e5a7-43e0-4c5b-9ea9"/>
    <x v="11"/>
    <x v="1062"/>
    <x v="1"/>
    <x v="0"/>
    <x v="3"/>
    <x v="0"/>
    <x v="0"/>
    <n v="2"/>
    <x v="5"/>
    <s v="Liverpool Lime Street"/>
    <d v="2024-01-06T00:00:00"/>
    <d v="1899-12-30T13:15:00"/>
    <d v="1899-12-30T13:45:00"/>
    <d v="1899-12-30T13:45:00"/>
    <s v="On Time"/>
    <s v=""/>
    <s v="No"/>
    <x v="1"/>
    <n v="14"/>
    <n v="13"/>
    <n v="13"/>
    <s v="January"/>
  </r>
  <r>
    <s v="029144ad-02cc-44f6-86a9"/>
    <x v="11"/>
    <x v="1063"/>
    <x v="1"/>
    <x v="0"/>
    <x v="3"/>
    <x v="0"/>
    <x v="0"/>
    <n v="2"/>
    <x v="5"/>
    <s v="Liverpool Lime Street"/>
    <d v="2024-01-06T00:00:00"/>
    <d v="1899-12-30T13:30:00"/>
    <d v="1899-12-30T14:00:00"/>
    <d v="1899-12-30T14:00:00"/>
    <s v="On Time"/>
    <s v=""/>
    <s v="No"/>
    <x v="1"/>
    <n v="15"/>
    <n v="14"/>
    <n v="14"/>
    <s v="January"/>
  </r>
  <r>
    <s v="500867f6-f8e3-46e4-a70b"/>
    <x v="11"/>
    <x v="1064"/>
    <x v="1"/>
    <x v="1"/>
    <x v="0"/>
    <x v="0"/>
    <x v="2"/>
    <n v="11"/>
    <x v="2"/>
    <s v="Sheffield"/>
    <d v="2024-01-05T00:00:00"/>
    <d v="1899-12-30T16:30:00"/>
    <d v="1899-12-30T17:45:00"/>
    <d v="1899-12-30T17:45:00"/>
    <s v="On Time"/>
    <s v=""/>
    <s v="No"/>
    <x v="1"/>
    <n v="15"/>
    <n v="17"/>
    <n v="17"/>
    <s v="January"/>
  </r>
  <r>
    <s v="f166781d-9d32-464f-84b1"/>
    <x v="11"/>
    <x v="1065"/>
    <x v="1"/>
    <x v="0"/>
    <x v="1"/>
    <x v="0"/>
    <x v="2"/>
    <n v="70"/>
    <x v="1"/>
    <s v="York"/>
    <d v="2024-01-05T00:00:00"/>
    <d v="1899-12-30T17:45:00"/>
    <d v="1899-12-30T19:35:00"/>
    <d v="1899-12-30T19:35:00"/>
    <s v="On Time"/>
    <s v=""/>
    <s v="No"/>
    <x v="1"/>
    <n v="15"/>
    <n v="19"/>
    <n v="19"/>
    <s v="January"/>
  </r>
  <r>
    <s v="3ace5a4d-5a10-4a2d-a41b"/>
    <x v="11"/>
    <x v="1066"/>
    <x v="1"/>
    <x v="0"/>
    <x v="1"/>
    <x v="0"/>
    <x v="2"/>
    <n v="70"/>
    <x v="1"/>
    <s v="York"/>
    <d v="2024-01-05T00:00:00"/>
    <d v="1899-12-30T17:45:00"/>
    <d v="1899-12-30T19:35:00"/>
    <d v="1899-12-30T19:35:00"/>
    <s v="On Time"/>
    <s v=""/>
    <s v="No"/>
    <x v="1"/>
    <n v="15"/>
    <n v="19"/>
    <n v="19"/>
    <s v="January"/>
  </r>
  <r>
    <s v="337fe5f2-9de8-4813-ba70"/>
    <x v="11"/>
    <x v="1067"/>
    <x v="1"/>
    <x v="1"/>
    <x v="1"/>
    <x v="0"/>
    <x v="2"/>
    <n v="10"/>
    <x v="6"/>
    <s v="Stafford"/>
    <d v="2024-01-05T00:00:00"/>
    <d v="1899-12-30T17:45:00"/>
    <d v="1899-12-30T18:15:00"/>
    <d v="1899-12-30T18:15:00"/>
    <s v="On Time"/>
    <s v=""/>
    <s v="No"/>
    <x v="1"/>
    <n v="15"/>
    <n v="18"/>
    <n v="18"/>
    <s v="January"/>
  </r>
  <r>
    <s v="53848ce9-8d6a-484b-a649"/>
    <x v="11"/>
    <x v="1068"/>
    <x v="0"/>
    <x v="1"/>
    <x v="1"/>
    <x v="0"/>
    <x v="2"/>
    <n v="70"/>
    <x v="1"/>
    <s v="York"/>
    <d v="2024-01-05T00:00:00"/>
    <d v="1899-12-30T17:00:00"/>
    <d v="1899-12-30T18:50:00"/>
    <d v="1899-12-30T18:50:00"/>
    <s v="On Time"/>
    <s v=""/>
    <s v="No"/>
    <x v="1"/>
    <n v="15"/>
    <n v="18"/>
    <n v="18"/>
    <s v="January"/>
  </r>
  <r>
    <s v="1c485ad9-f04c-4b5e-962f"/>
    <x v="11"/>
    <x v="1069"/>
    <x v="1"/>
    <x v="0"/>
    <x v="1"/>
    <x v="0"/>
    <x v="2"/>
    <n v="6"/>
    <x v="2"/>
    <s v="Manchester Piccadilly"/>
    <d v="2024-01-05T00:00:00"/>
    <d v="1899-12-30T17:15:00"/>
    <d v="1899-12-30T17:45:00"/>
    <d v="1899-12-30T17:45:00"/>
    <s v="On Time"/>
    <s v=""/>
    <s v="No"/>
    <x v="1"/>
    <n v="15"/>
    <n v="17"/>
    <n v="17"/>
    <s v="January"/>
  </r>
  <r>
    <s v="e2e57340-a3a2-4390-8f20"/>
    <x v="11"/>
    <x v="1070"/>
    <x v="0"/>
    <x v="1"/>
    <x v="1"/>
    <x v="0"/>
    <x v="2"/>
    <n v="70"/>
    <x v="1"/>
    <s v="York"/>
    <d v="2024-01-05T00:00:00"/>
    <d v="1899-12-30T17:15:00"/>
    <d v="1899-12-30T19:05:00"/>
    <d v="1899-12-30T19:05:00"/>
    <s v="On Time"/>
    <s v=""/>
    <s v="No"/>
    <x v="1"/>
    <n v="15"/>
    <n v="19"/>
    <n v="19"/>
    <s v="January"/>
  </r>
  <r>
    <s v="1e4c2bdf-a84b-4497-af79"/>
    <x v="11"/>
    <x v="1071"/>
    <x v="0"/>
    <x v="1"/>
    <x v="3"/>
    <x v="0"/>
    <x v="2"/>
    <n v="7"/>
    <x v="9"/>
    <s v="Oxford"/>
    <d v="2024-01-05T00:00:00"/>
    <d v="1899-12-30T17:15:00"/>
    <d v="1899-12-30T17:40:00"/>
    <d v="1899-12-30T17:40:00"/>
    <s v="On Time"/>
    <s v=""/>
    <s v="No"/>
    <x v="1"/>
    <n v="15"/>
    <n v="17"/>
    <n v="17"/>
    <s v="January"/>
  </r>
  <r>
    <s v="01727856-0ee9-42e1-955f"/>
    <x v="11"/>
    <x v="1072"/>
    <x v="1"/>
    <x v="0"/>
    <x v="1"/>
    <x v="0"/>
    <x v="0"/>
    <n v="13"/>
    <x v="0"/>
    <s v="Reading"/>
    <d v="2024-01-06T00:00:00"/>
    <d v="1899-12-30T14:15:00"/>
    <d v="1899-12-30T15:15:00"/>
    <d v="1899-12-30T15:15:00"/>
    <s v="On Time"/>
    <s v=""/>
    <s v="No"/>
    <x v="1"/>
    <n v="15"/>
    <n v="15"/>
    <n v="15"/>
    <s v="January"/>
  </r>
  <r>
    <s v="77e40e4f-a4ac-4816-9704"/>
    <x v="11"/>
    <x v="1073"/>
    <x v="0"/>
    <x v="1"/>
    <x v="3"/>
    <x v="0"/>
    <x v="2"/>
    <n v="4"/>
    <x v="2"/>
    <s v="Manchester Piccadilly"/>
    <d v="2024-01-05T00:00:00"/>
    <d v="1899-12-30T17:15:00"/>
    <d v="1899-12-30T17:45:00"/>
    <d v="1899-12-30T17:45:00"/>
    <s v="On Time"/>
    <s v=""/>
    <s v="No"/>
    <x v="1"/>
    <n v="15"/>
    <n v="17"/>
    <n v="17"/>
    <s v="January"/>
  </r>
  <r>
    <s v="ba695273-c8c2-4a25-8d44"/>
    <x v="11"/>
    <x v="1074"/>
    <x v="0"/>
    <x v="0"/>
    <x v="1"/>
    <x v="0"/>
    <x v="2"/>
    <n v="25"/>
    <x v="9"/>
    <s v="London Paddington"/>
    <d v="2024-01-05T00:00:00"/>
    <d v="1899-12-30T17:15:00"/>
    <d v="1899-12-30T17:40:00"/>
    <d v="1899-12-30T17:40:00"/>
    <s v="On Time"/>
    <s v=""/>
    <s v="No"/>
    <x v="1"/>
    <n v="15"/>
    <n v="17"/>
    <n v="17"/>
    <s v="January"/>
  </r>
  <r>
    <s v="e8afa5a5-a555-43a6-9b08"/>
    <x v="11"/>
    <x v="1075"/>
    <x v="1"/>
    <x v="0"/>
    <x v="1"/>
    <x v="0"/>
    <x v="2"/>
    <n v="16"/>
    <x v="7"/>
    <s v="Birmingham New Street"/>
    <d v="2024-01-05T00:00:00"/>
    <d v="1899-12-30T17:15:00"/>
    <d v="1899-12-30T18:35:00"/>
    <d v="1899-12-30T18:35:00"/>
    <s v="On Time"/>
    <s v=""/>
    <s v="No"/>
    <x v="1"/>
    <n v="15"/>
    <n v="18"/>
    <n v="18"/>
    <s v="January"/>
  </r>
  <r>
    <s v="cd9a074a-8aa5-4d8d-b64e"/>
    <x v="11"/>
    <x v="1076"/>
    <x v="1"/>
    <x v="1"/>
    <x v="0"/>
    <x v="0"/>
    <x v="2"/>
    <n v="9"/>
    <x v="3"/>
    <s v="Birmingham New Street"/>
    <d v="2024-01-05T00:00:00"/>
    <d v="1899-12-30T17:45:00"/>
    <d v="1899-12-30T19:05:00"/>
    <d v="1899-12-30T19:05:00"/>
    <s v="On Time"/>
    <s v=""/>
    <s v="No"/>
    <x v="1"/>
    <n v="16"/>
    <n v="19"/>
    <n v="19"/>
    <s v="January"/>
  </r>
  <r>
    <s v="bdc2bf77-6121-479d-b731"/>
    <x v="11"/>
    <x v="1077"/>
    <x v="1"/>
    <x v="1"/>
    <x v="1"/>
    <x v="0"/>
    <x v="2"/>
    <n v="5"/>
    <x v="5"/>
    <s v="Liverpool Lime Street"/>
    <d v="2024-01-05T00:00:00"/>
    <d v="1899-12-30T17:45:00"/>
    <d v="1899-12-30T18:15:00"/>
    <d v="1899-12-30T19:03:00"/>
    <s v="Delayed"/>
    <s v="Signal Failure"/>
    <s v="No"/>
    <x v="1"/>
    <n v="16"/>
    <n v="18"/>
    <n v="19"/>
    <s v="January"/>
  </r>
  <r>
    <s v="afbca0d7-bf80-42ea-94a5"/>
    <x v="11"/>
    <x v="1078"/>
    <x v="1"/>
    <x v="1"/>
    <x v="1"/>
    <x v="0"/>
    <x v="2"/>
    <n v="13"/>
    <x v="3"/>
    <s v="Birmingham New Street"/>
    <d v="2024-01-05T00:00:00"/>
    <d v="1899-12-30T17:45:00"/>
    <d v="1899-12-30T19:05:00"/>
    <d v="1899-12-30T19:05:00"/>
    <s v="On Time"/>
    <s v=""/>
    <s v="No"/>
    <x v="1"/>
    <n v="16"/>
    <n v="19"/>
    <n v="19"/>
    <s v="January"/>
  </r>
  <r>
    <s v="2d25cde9-a654-485d-9080"/>
    <x v="11"/>
    <x v="1079"/>
    <x v="0"/>
    <x v="1"/>
    <x v="3"/>
    <x v="0"/>
    <x v="0"/>
    <n v="2"/>
    <x v="5"/>
    <s v="Liverpool Lime Street"/>
    <d v="2024-01-06T00:00:00"/>
    <d v="1899-12-30T14:45:00"/>
    <d v="1899-12-30T15:15:00"/>
    <d v="1899-12-30T15:15:00"/>
    <s v="On Time"/>
    <s v=""/>
    <s v="No"/>
    <x v="1"/>
    <n v="16"/>
    <n v="15"/>
    <n v="15"/>
    <s v="January"/>
  </r>
  <r>
    <s v="d0fdf688-1d60-4b69-a989"/>
    <x v="11"/>
    <x v="1080"/>
    <x v="0"/>
    <x v="1"/>
    <x v="3"/>
    <x v="0"/>
    <x v="0"/>
    <n v="56"/>
    <x v="5"/>
    <s v="London Euston"/>
    <d v="2024-01-06T00:00:00"/>
    <d v="1899-12-30T14:45:00"/>
    <d v="1899-12-30T16:35:00"/>
    <d v="1899-12-30T16:35:00"/>
    <s v="On Time"/>
    <s v=""/>
    <s v="No"/>
    <x v="1"/>
    <n v="16"/>
    <n v="16"/>
    <n v="16"/>
    <s v="January"/>
  </r>
  <r>
    <s v="3baee9f4-06b3-4e3a-8c45"/>
    <x v="11"/>
    <x v="1081"/>
    <x v="0"/>
    <x v="1"/>
    <x v="3"/>
    <x v="0"/>
    <x v="0"/>
    <n v="2"/>
    <x v="5"/>
    <s v="Liverpool Lime Street"/>
    <d v="2024-01-06T00:00:00"/>
    <d v="1899-12-30T14:45:00"/>
    <d v="1899-12-30T15:15:00"/>
    <d v="1899-12-30T15:15:00"/>
    <s v="On Time"/>
    <s v=""/>
    <s v="No"/>
    <x v="1"/>
    <n v="16"/>
    <n v="15"/>
    <n v="15"/>
    <s v="January"/>
  </r>
  <r>
    <s v="89619caa-132e-40d2-8a53"/>
    <x v="11"/>
    <x v="1082"/>
    <x v="1"/>
    <x v="1"/>
    <x v="1"/>
    <x v="0"/>
    <x v="0"/>
    <n v="3"/>
    <x v="5"/>
    <s v="Liverpool Lime Street"/>
    <d v="2024-01-06T00:00:00"/>
    <d v="1899-12-30T15:30:00"/>
    <d v="1899-12-30T16:00:00"/>
    <d v="1899-12-30T16:00:00"/>
    <s v="On Time"/>
    <s v=""/>
    <s v="No"/>
    <x v="1"/>
    <n v="17"/>
    <n v="16"/>
    <n v="16"/>
    <s v="January"/>
  </r>
  <r>
    <s v="068bedb4-34d5-4874-98d8"/>
    <x v="11"/>
    <x v="1083"/>
    <x v="1"/>
    <x v="2"/>
    <x v="0"/>
    <x v="0"/>
    <x v="2"/>
    <n v="101"/>
    <x v="2"/>
    <s v="London Euston"/>
    <d v="2024-01-05T00:00:00"/>
    <d v="1899-12-30T17:30:00"/>
    <d v="1899-12-30T19:45:00"/>
    <d v="1899-12-30T19:49:00"/>
    <s v="Delayed"/>
    <s v="Technical Issue"/>
    <s v="Yes"/>
    <x v="1"/>
    <n v="17"/>
    <n v="19"/>
    <n v="19"/>
    <s v="January"/>
  </r>
  <r>
    <s v="d8ce15f7-ead2-4bae-b64f"/>
    <x v="11"/>
    <x v="1084"/>
    <x v="0"/>
    <x v="0"/>
    <x v="1"/>
    <x v="0"/>
    <x v="0"/>
    <n v="13"/>
    <x v="0"/>
    <s v="Reading"/>
    <d v="2024-01-06T00:00:00"/>
    <d v="1899-12-30T15:30:00"/>
    <d v="1899-12-30T16:30:00"/>
    <d v="1899-12-30T16:30:00"/>
    <s v="On Time"/>
    <s v=""/>
    <s v="No"/>
    <x v="1"/>
    <n v="17"/>
    <n v="16"/>
    <n v="16"/>
    <s v="January"/>
  </r>
  <r>
    <s v="c4c4e342-a68c-427a-bee5"/>
    <x v="11"/>
    <x v="1085"/>
    <x v="0"/>
    <x v="1"/>
    <x v="1"/>
    <x v="0"/>
    <x v="2"/>
    <n v="10"/>
    <x v="6"/>
    <s v="Tamworth"/>
    <d v="2024-01-05T00:00:00"/>
    <d v="1899-12-30T18:45:00"/>
    <d v="1899-12-30T19:05:00"/>
    <m/>
    <s v="Cancelled"/>
    <s v="Staff Shortage"/>
    <s v="No"/>
    <x v="1"/>
    <n v="17"/>
    <n v="19"/>
    <m/>
    <s v="January"/>
  </r>
  <r>
    <s v="80cab499-86dc-429f-a96e"/>
    <x v="11"/>
    <x v="1086"/>
    <x v="0"/>
    <x v="1"/>
    <x v="1"/>
    <x v="0"/>
    <x v="2"/>
    <n v="5"/>
    <x v="6"/>
    <s v="Coventry"/>
    <d v="2024-01-05T00:00:00"/>
    <d v="1899-12-30T18:45:00"/>
    <d v="1899-12-30T19:05:00"/>
    <d v="1899-12-30T19:05:00"/>
    <s v="On Time"/>
    <s v=""/>
    <s v="No"/>
    <x v="1"/>
    <n v="17"/>
    <n v="19"/>
    <n v="19"/>
    <s v="January"/>
  </r>
  <r>
    <s v="1041d7c8-9585-4ba1-a647"/>
    <x v="11"/>
    <x v="1087"/>
    <x v="0"/>
    <x v="1"/>
    <x v="1"/>
    <x v="0"/>
    <x v="2"/>
    <n v="10"/>
    <x v="6"/>
    <s v="Tamworth"/>
    <d v="2024-01-05T00:00:00"/>
    <d v="1899-12-30T18:45:00"/>
    <d v="1899-12-30T19:05:00"/>
    <m/>
    <s v="Cancelled"/>
    <s v="Staff Shortage"/>
    <s v="Yes"/>
    <x v="1"/>
    <n v="17"/>
    <n v="19"/>
    <m/>
    <s v="January"/>
  </r>
  <r>
    <s v="bcc1e175-bef9-4759-a6aa"/>
    <x v="11"/>
    <x v="1088"/>
    <x v="0"/>
    <x v="1"/>
    <x v="1"/>
    <x v="0"/>
    <x v="2"/>
    <n v="16"/>
    <x v="7"/>
    <s v="Birmingham New Street"/>
    <d v="2024-01-05T00:00:00"/>
    <d v="1899-12-30T18:45:00"/>
    <d v="1899-12-30T20:05:00"/>
    <d v="1899-12-30T20:05:00"/>
    <s v="On Time"/>
    <s v=""/>
    <s v="No"/>
    <x v="1"/>
    <n v="17"/>
    <n v="20"/>
    <n v="20"/>
    <s v="January"/>
  </r>
  <r>
    <s v="3eeeb4e4-f4fa-4265-9524"/>
    <x v="11"/>
    <x v="1089"/>
    <x v="0"/>
    <x v="1"/>
    <x v="1"/>
    <x v="0"/>
    <x v="2"/>
    <n v="13"/>
    <x v="6"/>
    <s v="Nuneaton"/>
    <d v="2024-01-05T00:00:00"/>
    <d v="1899-12-30T18:45:00"/>
    <d v="1899-12-30T19:05:00"/>
    <d v="1899-12-30T19:05:00"/>
    <s v="On Time"/>
    <s v=""/>
    <s v="No"/>
    <x v="1"/>
    <n v="17"/>
    <n v="19"/>
    <n v="19"/>
    <s v="January"/>
  </r>
  <r>
    <s v="e92a21dc-fa2f-4125-8039"/>
    <x v="11"/>
    <x v="1090"/>
    <x v="1"/>
    <x v="0"/>
    <x v="1"/>
    <x v="0"/>
    <x v="0"/>
    <n v="13"/>
    <x v="0"/>
    <s v="Reading"/>
    <d v="2024-01-06T00:00:00"/>
    <d v="1899-12-30T15:45:00"/>
    <d v="1899-12-30T16:45:00"/>
    <d v="1899-12-30T16:45:00"/>
    <s v="On Time"/>
    <s v=""/>
    <s v="No"/>
    <x v="1"/>
    <n v="17"/>
    <n v="16"/>
    <n v="16"/>
    <s v="January"/>
  </r>
  <r>
    <s v="e6c10861-b14d-4fd9-a1a8"/>
    <x v="11"/>
    <x v="1091"/>
    <x v="1"/>
    <x v="2"/>
    <x v="0"/>
    <x v="0"/>
    <x v="0"/>
    <n v="4"/>
    <x v="3"/>
    <s v="Birmingham New Street"/>
    <d v="2024-01-06T00:00:00"/>
    <d v="1899-12-30T16:00:00"/>
    <d v="1899-12-30T17:20:00"/>
    <d v="1899-12-30T17:20:00"/>
    <s v="On Time"/>
    <s v=""/>
    <s v="No"/>
    <x v="1"/>
    <n v="17"/>
    <n v="17"/>
    <n v="17"/>
    <s v="January"/>
  </r>
  <r>
    <s v="30ca754b-a3a0-4c83-99d2"/>
    <x v="11"/>
    <x v="1092"/>
    <x v="1"/>
    <x v="1"/>
    <x v="0"/>
    <x v="0"/>
    <x v="0"/>
    <n v="4"/>
    <x v="3"/>
    <s v="Birmingham New Street"/>
    <d v="2024-01-06T00:00:00"/>
    <d v="1899-12-30T16:00:00"/>
    <d v="1899-12-30T17:20:00"/>
    <d v="1899-12-30T17:20:00"/>
    <s v="On Time"/>
    <s v=""/>
    <s v="No"/>
    <x v="1"/>
    <n v="17"/>
    <n v="17"/>
    <n v="17"/>
    <s v="January"/>
  </r>
  <r>
    <s v="22ce3373-6a46-4be7-90f6"/>
    <x v="11"/>
    <x v="1093"/>
    <x v="1"/>
    <x v="1"/>
    <x v="0"/>
    <x v="0"/>
    <x v="0"/>
    <n v="4"/>
    <x v="3"/>
    <s v="Birmingham New Street"/>
    <d v="2024-01-06T00:00:00"/>
    <d v="1899-12-30T16:00:00"/>
    <d v="1899-12-30T17:20:00"/>
    <d v="1899-12-30T17:20:00"/>
    <s v="On Time"/>
    <s v=""/>
    <s v="No"/>
    <x v="1"/>
    <n v="17"/>
    <n v="17"/>
    <n v="17"/>
    <s v="January"/>
  </r>
  <r>
    <s v="34e403a0-2b4e-45b2-9a73"/>
    <x v="11"/>
    <x v="1094"/>
    <x v="0"/>
    <x v="0"/>
    <x v="0"/>
    <x v="0"/>
    <x v="0"/>
    <n v="16"/>
    <x v="7"/>
    <s v="Leicester"/>
    <d v="2024-01-06T00:00:00"/>
    <d v="1899-12-30T16:15:00"/>
    <d v="1899-12-30T17:15:00"/>
    <d v="1899-12-30T17:15:00"/>
    <s v="On Time"/>
    <s v=""/>
    <s v="No"/>
    <x v="1"/>
    <n v="17"/>
    <n v="17"/>
    <n v="17"/>
    <s v="January"/>
  </r>
  <r>
    <s v="57ee1026-7256-4ffc-9710"/>
    <x v="11"/>
    <x v="1095"/>
    <x v="0"/>
    <x v="0"/>
    <x v="0"/>
    <x v="0"/>
    <x v="0"/>
    <n v="2"/>
    <x v="5"/>
    <s v="Liverpool Lime Street"/>
    <d v="2024-01-06T00:00:00"/>
    <d v="1899-12-30T16:15:00"/>
    <d v="1899-12-30T16:45:00"/>
    <d v="1899-12-30T16:45:00"/>
    <s v="On Time"/>
    <s v=""/>
    <s v="No"/>
    <x v="1"/>
    <n v="17"/>
    <n v="16"/>
    <n v="16"/>
    <s v="January"/>
  </r>
  <r>
    <s v="a6a97fd8-9d83-4866-9bf3"/>
    <x v="11"/>
    <x v="1096"/>
    <x v="0"/>
    <x v="1"/>
    <x v="0"/>
    <x v="0"/>
    <x v="0"/>
    <n v="8"/>
    <x v="0"/>
    <s v="Reading"/>
    <d v="2024-01-06T00:00:00"/>
    <d v="1899-12-30T16:15:00"/>
    <d v="1899-12-30T17:15:00"/>
    <d v="1899-12-30T17:15:00"/>
    <s v="On Time"/>
    <s v=""/>
    <s v="No"/>
    <x v="1"/>
    <n v="17"/>
    <n v="17"/>
    <n v="17"/>
    <s v="January"/>
  </r>
  <r>
    <s v="4852cb3c-8966-4b50-bcf1"/>
    <x v="11"/>
    <x v="1097"/>
    <x v="1"/>
    <x v="1"/>
    <x v="0"/>
    <x v="0"/>
    <x v="0"/>
    <n v="6"/>
    <x v="2"/>
    <s v="Sheffield"/>
    <d v="2024-01-06T00:00:00"/>
    <d v="1899-12-30T16:30:00"/>
    <d v="1899-12-30T17:45:00"/>
    <d v="1899-12-30T17:45:00"/>
    <s v="On Time"/>
    <s v=""/>
    <s v="No"/>
    <x v="1"/>
    <n v="18"/>
    <n v="17"/>
    <n v="17"/>
    <s v="January"/>
  </r>
  <r>
    <s v="d2fd47c9-9473-4d8c-8214"/>
    <x v="11"/>
    <x v="1098"/>
    <x v="0"/>
    <x v="1"/>
    <x v="3"/>
    <x v="0"/>
    <x v="2"/>
    <n v="31"/>
    <x v="7"/>
    <s v="Leicester"/>
    <d v="2024-01-05T00:00:00"/>
    <d v="1899-12-30T18:45:00"/>
    <d v="1899-12-30T19:45:00"/>
    <d v="1899-12-30T19:45:00"/>
    <s v="On Time"/>
    <s v=""/>
    <s v="No"/>
    <x v="1"/>
    <n v="18"/>
    <n v="19"/>
    <n v="19"/>
    <s v="January"/>
  </r>
  <r>
    <s v="e82a9d17-c3d0-4933-9cc8"/>
    <x v="11"/>
    <x v="1099"/>
    <x v="0"/>
    <x v="0"/>
    <x v="1"/>
    <x v="0"/>
    <x v="0"/>
    <n v="7"/>
    <x v="3"/>
    <s v="Birmingham New Street"/>
    <d v="2024-01-06T00:00:00"/>
    <d v="1899-12-30T16:30:00"/>
    <d v="1899-12-30T17:50:00"/>
    <d v="1899-12-30T17:50:00"/>
    <s v="On Time"/>
    <s v=""/>
    <s v="No"/>
    <x v="1"/>
    <n v="18"/>
    <n v="17"/>
    <n v="17"/>
    <s v="January"/>
  </r>
  <r>
    <s v="806710a2-8fc7-4031-9edd"/>
    <x v="11"/>
    <x v="1100"/>
    <x v="0"/>
    <x v="1"/>
    <x v="3"/>
    <x v="0"/>
    <x v="2"/>
    <n v="3"/>
    <x v="5"/>
    <s v="Liverpool Lime Street"/>
    <d v="2024-01-05T00:00:00"/>
    <d v="1899-12-30T18:45:00"/>
    <d v="1899-12-30T19:15:00"/>
    <d v="1899-12-30T19:15:00"/>
    <s v="On Time"/>
    <s v=""/>
    <s v="No"/>
    <x v="1"/>
    <n v="18"/>
    <n v="19"/>
    <n v="19"/>
    <s v="January"/>
  </r>
  <r>
    <s v="05b58d74-f1d6-4365-9e07"/>
    <x v="11"/>
    <x v="1101"/>
    <x v="0"/>
    <x v="1"/>
    <x v="3"/>
    <x v="0"/>
    <x v="2"/>
    <n v="3"/>
    <x v="5"/>
    <s v="Liverpool Lime Street"/>
    <d v="2024-01-05T00:00:00"/>
    <d v="1899-12-30T18:45:00"/>
    <d v="1899-12-30T19:15:00"/>
    <d v="1899-12-30T19:15:00"/>
    <s v="On Time"/>
    <s v=""/>
    <s v="No"/>
    <x v="1"/>
    <n v="18"/>
    <n v="19"/>
    <n v="19"/>
    <s v="January"/>
  </r>
  <r>
    <s v="0085556f-c3dd-4253-8e71"/>
    <x v="11"/>
    <x v="1102"/>
    <x v="0"/>
    <x v="1"/>
    <x v="3"/>
    <x v="0"/>
    <x v="2"/>
    <n v="31"/>
    <x v="7"/>
    <s v="Leicester"/>
    <d v="2024-01-05T00:00:00"/>
    <d v="1899-12-30T18:45:00"/>
    <d v="1899-12-30T19:45:00"/>
    <d v="1899-12-30T19:45:00"/>
    <s v="On Time"/>
    <s v=""/>
    <s v="No"/>
    <x v="1"/>
    <n v="18"/>
    <n v="19"/>
    <n v="19"/>
    <s v="January"/>
  </r>
  <r>
    <s v="282804aa-5209-40e7-8228"/>
    <x v="11"/>
    <x v="1103"/>
    <x v="0"/>
    <x v="1"/>
    <x v="3"/>
    <x v="0"/>
    <x v="2"/>
    <n v="31"/>
    <x v="7"/>
    <s v="Leicester"/>
    <d v="2024-01-05T00:00:00"/>
    <d v="1899-12-30T18:45:00"/>
    <d v="1899-12-30T19:45:00"/>
    <d v="1899-12-30T19:45:00"/>
    <s v="On Time"/>
    <s v=""/>
    <s v="No"/>
    <x v="1"/>
    <n v="18"/>
    <n v="19"/>
    <n v="19"/>
    <s v="January"/>
  </r>
  <r>
    <s v="8023a4d8-80cd-40c7-be1d"/>
    <x v="11"/>
    <x v="1104"/>
    <x v="0"/>
    <x v="1"/>
    <x v="1"/>
    <x v="0"/>
    <x v="0"/>
    <n v="35"/>
    <x v="1"/>
    <s v="York"/>
    <d v="2024-01-06T00:00:00"/>
    <d v="1899-12-30T17:15:00"/>
    <d v="1899-12-30T19:05:00"/>
    <d v="1899-12-30T19:05:00"/>
    <s v="On Time"/>
    <s v=""/>
    <s v="No"/>
    <x v="1"/>
    <n v="18"/>
    <n v="19"/>
    <n v="19"/>
    <s v="January"/>
  </r>
  <r>
    <s v="435382aa-3589-44f4-bb41"/>
    <x v="11"/>
    <x v="1105"/>
    <x v="0"/>
    <x v="1"/>
    <x v="1"/>
    <x v="1"/>
    <x v="0"/>
    <n v="57"/>
    <x v="1"/>
    <s v="York"/>
    <d v="2024-01-06T00:00:00"/>
    <d v="1899-12-30T17:15:00"/>
    <d v="1899-12-30T19:05:00"/>
    <d v="1899-12-30T19:05:00"/>
    <s v="On Time"/>
    <s v=""/>
    <s v="No"/>
    <x v="1"/>
    <n v="18"/>
    <n v="19"/>
    <n v="19"/>
    <s v="January"/>
  </r>
  <r>
    <s v="e86fbfdd-f4be-4f53-81ab"/>
    <x v="11"/>
    <x v="1106"/>
    <x v="1"/>
    <x v="0"/>
    <x v="1"/>
    <x v="0"/>
    <x v="1"/>
    <n v="5"/>
    <x v="2"/>
    <s v="Manchester Piccadilly"/>
    <d v="2024-01-05T00:00:00"/>
    <d v="1899-12-30T20:15:00"/>
    <d v="1899-12-30T20:45:00"/>
    <d v="1899-12-30T20:45:00"/>
    <s v="On Time"/>
    <s v=""/>
    <s v="No"/>
    <x v="1"/>
    <n v="18"/>
    <n v="20"/>
    <n v="20"/>
    <s v="January"/>
  </r>
  <r>
    <s v="62f8549e-567a-40d0-93ae"/>
    <x v="11"/>
    <x v="1107"/>
    <x v="1"/>
    <x v="1"/>
    <x v="1"/>
    <x v="0"/>
    <x v="1"/>
    <n v="4"/>
    <x v="5"/>
    <s v="Liverpool Lime Street"/>
    <d v="2024-01-05T00:00:00"/>
    <d v="1899-12-30T20:15:00"/>
    <d v="1899-12-30T20:45:00"/>
    <d v="1899-12-30T20:45:00"/>
    <s v="On Time"/>
    <s v=""/>
    <s v="No"/>
    <x v="1"/>
    <n v="18"/>
    <n v="20"/>
    <n v="20"/>
    <s v="January"/>
  </r>
  <r>
    <s v="26e6dec6-ecd5-43f0-b066"/>
    <x v="11"/>
    <x v="1108"/>
    <x v="1"/>
    <x v="0"/>
    <x v="1"/>
    <x v="0"/>
    <x v="1"/>
    <n v="5"/>
    <x v="2"/>
    <s v="Manchester Piccadilly"/>
    <d v="2024-01-05T00:00:00"/>
    <d v="1899-12-30T20:30:00"/>
    <d v="1899-12-30T21:00:00"/>
    <d v="1899-12-30T21:00:00"/>
    <s v="On Time"/>
    <s v=""/>
    <s v="No"/>
    <x v="1"/>
    <n v="19"/>
    <n v="21"/>
    <n v="21"/>
    <s v="January"/>
  </r>
  <r>
    <s v="36b67ba9-a5d5-444d-9f6e"/>
    <x v="11"/>
    <x v="1109"/>
    <x v="1"/>
    <x v="1"/>
    <x v="1"/>
    <x v="0"/>
    <x v="0"/>
    <n v="35"/>
    <x v="1"/>
    <s v="York"/>
    <d v="2024-01-06T00:00:00"/>
    <d v="1899-12-30T17:45:00"/>
    <d v="1899-12-30T19:35:00"/>
    <d v="1899-12-30T19:35:00"/>
    <s v="On Time"/>
    <s v=""/>
    <s v="No"/>
    <x v="1"/>
    <n v="19"/>
    <n v="19"/>
    <n v="19"/>
    <s v="January"/>
  </r>
  <r>
    <s v="b5a48963-3522-4371-80b7"/>
    <x v="11"/>
    <x v="1110"/>
    <x v="0"/>
    <x v="1"/>
    <x v="1"/>
    <x v="1"/>
    <x v="0"/>
    <n v="30"/>
    <x v="9"/>
    <s v="Swindon"/>
    <d v="2024-01-06T00:00:00"/>
    <d v="1899-12-30T17:45:00"/>
    <d v="1899-12-30T18:30:00"/>
    <d v="1899-12-30T18:30:00"/>
    <s v="On Time"/>
    <s v=""/>
    <s v="No"/>
    <x v="1"/>
    <n v="19"/>
    <n v="18"/>
    <n v="18"/>
    <s v="January"/>
  </r>
  <r>
    <s v="5ef0d67d-c854-498d-9433"/>
    <x v="11"/>
    <x v="1111"/>
    <x v="1"/>
    <x v="1"/>
    <x v="1"/>
    <x v="0"/>
    <x v="0"/>
    <n v="3"/>
    <x v="5"/>
    <s v="Liverpool Lime Street"/>
    <d v="2024-01-06T00:00:00"/>
    <d v="1899-12-30T17:45:00"/>
    <d v="1899-12-30T18:15:00"/>
    <d v="1899-12-30T18:15:00"/>
    <s v="On Time"/>
    <s v=""/>
    <s v="No"/>
    <x v="1"/>
    <n v="19"/>
    <n v="18"/>
    <n v="18"/>
    <s v="January"/>
  </r>
  <r>
    <s v="f13de587-62bf-4d46-a8fb"/>
    <x v="11"/>
    <x v="1112"/>
    <x v="1"/>
    <x v="1"/>
    <x v="0"/>
    <x v="0"/>
    <x v="0"/>
    <n v="4"/>
    <x v="3"/>
    <s v="Birmingham New Street"/>
    <d v="2024-01-06T00:00:00"/>
    <d v="1899-12-30T17:45:00"/>
    <d v="1899-12-30T19:05:00"/>
    <d v="1899-12-30T19:05:00"/>
    <s v="On Time"/>
    <s v=""/>
    <s v="No"/>
    <x v="1"/>
    <n v="19"/>
    <n v="19"/>
    <n v="19"/>
    <s v="January"/>
  </r>
  <r>
    <s v="765b72c1-99e7-4cab-931a"/>
    <x v="11"/>
    <x v="1113"/>
    <x v="0"/>
    <x v="0"/>
    <x v="1"/>
    <x v="0"/>
    <x v="1"/>
    <n v="10"/>
    <x v="3"/>
    <s v="Birmingham New Street"/>
    <d v="2024-01-05T00:00:00"/>
    <d v="1899-12-30T21:00:00"/>
    <d v="1899-12-30T22:20:00"/>
    <d v="1899-12-30T22:20:00"/>
    <s v="On Time"/>
    <s v=""/>
    <s v="No"/>
    <x v="1"/>
    <n v="19"/>
    <n v="22"/>
    <n v="22"/>
    <s v="January"/>
  </r>
  <r>
    <s v="5bc0d778-c509-44e8-bc2f"/>
    <x v="11"/>
    <x v="1114"/>
    <x v="1"/>
    <x v="0"/>
    <x v="1"/>
    <x v="1"/>
    <x v="0"/>
    <n v="27"/>
    <x v="0"/>
    <s v="Reading"/>
    <d v="2024-01-06T00:00:00"/>
    <d v="1899-12-30T18:15:00"/>
    <d v="1899-12-30T19:15:00"/>
    <d v="1899-12-30T19:15:00"/>
    <s v="On Time"/>
    <s v=""/>
    <s v="No"/>
    <x v="1"/>
    <n v="19"/>
    <n v="19"/>
    <n v="19"/>
    <s v="January"/>
  </r>
  <r>
    <s v="f7ee6956-6437-415b-b7a0"/>
    <x v="11"/>
    <x v="1115"/>
    <x v="1"/>
    <x v="1"/>
    <x v="0"/>
    <x v="0"/>
    <x v="1"/>
    <n v="3"/>
    <x v="2"/>
    <s v="Manchester Piccadilly"/>
    <d v="2024-01-05T00:00:00"/>
    <d v="1899-12-30T21:30:00"/>
    <d v="1899-12-30T22:00:00"/>
    <d v="1899-12-30T22:00:00"/>
    <s v="On Time"/>
    <s v=""/>
    <s v="No"/>
    <x v="1"/>
    <n v="20"/>
    <n v="22"/>
    <n v="22"/>
    <s v="January"/>
  </r>
  <r>
    <s v="6b07f558-80d1-4304-9dd4"/>
    <x v="11"/>
    <x v="1116"/>
    <x v="1"/>
    <x v="1"/>
    <x v="0"/>
    <x v="0"/>
    <x v="1"/>
    <n v="3"/>
    <x v="2"/>
    <s v="Manchester Piccadilly"/>
    <d v="2024-01-05T00:00:00"/>
    <d v="1899-12-30T21:30:00"/>
    <d v="1899-12-30T22:00:00"/>
    <d v="1899-12-30T22:00:00"/>
    <s v="On Time"/>
    <s v=""/>
    <s v="No"/>
    <x v="1"/>
    <n v="20"/>
    <n v="22"/>
    <n v="22"/>
    <s v="January"/>
  </r>
  <r>
    <s v="5b030cc9-125b-4d4c-8d50"/>
    <x v="11"/>
    <x v="1117"/>
    <x v="0"/>
    <x v="1"/>
    <x v="1"/>
    <x v="0"/>
    <x v="0"/>
    <n v="8"/>
    <x v="7"/>
    <s v="Birmingham New Street"/>
    <d v="2024-01-06T00:00:00"/>
    <d v="1899-12-30T18:45:00"/>
    <d v="1899-12-30T20:05:00"/>
    <d v="1899-12-30T20:05:00"/>
    <s v="On Time"/>
    <s v=""/>
    <s v="No"/>
    <x v="1"/>
    <n v="20"/>
    <n v="20"/>
    <n v="20"/>
    <s v="January"/>
  </r>
  <r>
    <s v="427e501e-7bf0-426c-acbe"/>
    <x v="11"/>
    <x v="1118"/>
    <x v="0"/>
    <x v="1"/>
    <x v="1"/>
    <x v="0"/>
    <x v="0"/>
    <n v="3"/>
    <x v="6"/>
    <s v="Coventry"/>
    <d v="2024-01-06T00:00:00"/>
    <d v="1899-12-30T18:45:00"/>
    <d v="1899-12-30T19:05:00"/>
    <d v="1899-12-30T19:05:00"/>
    <s v="On Time"/>
    <s v=""/>
    <s v="No"/>
    <x v="1"/>
    <n v="20"/>
    <n v="19"/>
    <n v="19"/>
    <s v="January"/>
  </r>
  <r>
    <s v="c2749f91-fb5b-4d1d-82f3"/>
    <x v="11"/>
    <x v="79"/>
    <x v="0"/>
    <x v="1"/>
    <x v="3"/>
    <x v="0"/>
    <x v="0"/>
    <n v="6"/>
    <x v="2"/>
    <s v="Crewe"/>
    <d v="2024-01-06T00:00:00"/>
    <d v="1899-12-30T18:45:00"/>
    <d v="1899-12-30T19:20:00"/>
    <d v="1899-12-30T19:20:00"/>
    <s v="On Time"/>
    <s v=""/>
    <s v="No"/>
    <x v="1"/>
    <n v="20"/>
    <n v="19"/>
    <n v="19"/>
    <s v="January"/>
  </r>
  <r>
    <s v="3586d7e8-3bda-4d4e-8a59"/>
    <x v="11"/>
    <x v="1119"/>
    <x v="1"/>
    <x v="0"/>
    <x v="1"/>
    <x v="0"/>
    <x v="0"/>
    <n v="13"/>
    <x v="0"/>
    <s v="Reading"/>
    <d v="2024-01-06T00:00:00"/>
    <d v="1899-12-30T18:45:00"/>
    <d v="1899-12-30T19:45:00"/>
    <d v="1899-12-30T19:45:00"/>
    <s v="On Time"/>
    <s v=""/>
    <s v="No"/>
    <x v="1"/>
    <n v="20"/>
    <n v="19"/>
    <n v="19"/>
    <s v="January"/>
  </r>
  <r>
    <s v="49b9f00c-6d57-4a46-a153"/>
    <x v="11"/>
    <x v="1120"/>
    <x v="0"/>
    <x v="1"/>
    <x v="1"/>
    <x v="0"/>
    <x v="0"/>
    <n v="8"/>
    <x v="7"/>
    <s v="Birmingham New Street"/>
    <d v="2024-01-06T00:00:00"/>
    <d v="1899-12-30T18:45:00"/>
    <d v="1899-12-30T20:05:00"/>
    <d v="1899-12-30T20:05:00"/>
    <s v="On Time"/>
    <s v=""/>
    <s v="No"/>
    <x v="1"/>
    <n v="20"/>
    <n v="20"/>
    <n v="20"/>
    <s v="January"/>
  </r>
  <r>
    <s v="0a171269-5e90-4981-bc85"/>
    <x v="11"/>
    <x v="611"/>
    <x v="0"/>
    <x v="1"/>
    <x v="1"/>
    <x v="0"/>
    <x v="0"/>
    <n v="8"/>
    <x v="7"/>
    <s v="Birmingham New Street"/>
    <d v="2024-01-06T00:00:00"/>
    <d v="1899-12-30T18:45:00"/>
    <d v="1899-12-30T20:05:00"/>
    <d v="1899-12-30T20:05:00"/>
    <s v="On Time"/>
    <s v=""/>
    <s v="No"/>
    <x v="1"/>
    <n v="20"/>
    <n v="20"/>
    <n v="20"/>
    <s v="January"/>
  </r>
  <r>
    <s v="e912e4e6-a874-44e7-bb62"/>
    <x v="11"/>
    <x v="1121"/>
    <x v="1"/>
    <x v="1"/>
    <x v="1"/>
    <x v="0"/>
    <x v="0"/>
    <n v="8"/>
    <x v="7"/>
    <s v="Birmingham New Street"/>
    <d v="2024-01-06T00:00:00"/>
    <d v="1899-12-30T19:00:00"/>
    <d v="1899-12-30T20:20:00"/>
    <d v="1899-12-30T20:20:00"/>
    <s v="On Time"/>
    <s v=""/>
    <s v="No"/>
    <x v="1"/>
    <n v="20"/>
    <n v="20"/>
    <n v="20"/>
    <s v="January"/>
  </r>
  <r>
    <s v="1ca2c5e5-9db5-4606-b9cb"/>
    <x v="11"/>
    <x v="1122"/>
    <x v="1"/>
    <x v="0"/>
    <x v="1"/>
    <x v="1"/>
    <x v="0"/>
    <n v="57"/>
    <x v="1"/>
    <s v="York"/>
    <d v="2024-01-06T00:00:00"/>
    <d v="1899-12-30T17:45:00"/>
    <d v="1899-12-30T19:35:00"/>
    <d v="1899-12-30T19:35:00"/>
    <s v="On Time"/>
    <s v=""/>
    <s v="No"/>
    <x v="1"/>
    <n v="20"/>
    <n v="19"/>
    <n v="19"/>
    <s v="January"/>
  </r>
  <r>
    <s v="cd9e1285-6926-44a4-985b"/>
    <x v="11"/>
    <x v="1123"/>
    <x v="1"/>
    <x v="1"/>
    <x v="1"/>
    <x v="0"/>
    <x v="0"/>
    <n v="5"/>
    <x v="6"/>
    <s v="Stafford"/>
    <d v="2024-01-06T00:00:00"/>
    <d v="1899-12-30T17:45:00"/>
    <d v="1899-12-30T18:15:00"/>
    <d v="1899-12-30T18:15:00"/>
    <s v="On Time"/>
    <s v=""/>
    <s v="No"/>
    <x v="1"/>
    <n v="20"/>
    <n v="18"/>
    <n v="18"/>
    <s v="January"/>
  </r>
  <r>
    <s v="cb58a985-5066-4675-a2db"/>
    <x v="11"/>
    <x v="1124"/>
    <x v="1"/>
    <x v="0"/>
    <x v="1"/>
    <x v="0"/>
    <x v="0"/>
    <n v="35"/>
    <x v="1"/>
    <s v="York"/>
    <d v="2024-01-06T00:00:00"/>
    <d v="1899-12-30T17:45:00"/>
    <d v="1899-12-30T19:35:00"/>
    <d v="1899-12-30T19:35:00"/>
    <s v="On Time"/>
    <s v=""/>
    <s v="No"/>
    <x v="1"/>
    <n v="20"/>
    <n v="19"/>
    <n v="19"/>
    <s v="January"/>
  </r>
  <r>
    <s v="76219ddd-45ee-4a23-bde9"/>
    <x v="11"/>
    <x v="1125"/>
    <x v="0"/>
    <x v="0"/>
    <x v="1"/>
    <x v="0"/>
    <x v="1"/>
    <n v="15"/>
    <x v="2"/>
    <s v="Leeds"/>
    <d v="2024-01-05T00:00:00"/>
    <d v="1899-12-30T22:00:00"/>
    <d v="1899-12-30T23:30:00"/>
    <d v="1899-12-30T23:30:00"/>
    <s v="On Time"/>
    <s v=""/>
    <s v="No"/>
    <x v="1"/>
    <n v="20"/>
    <n v="23"/>
    <n v="23"/>
    <s v="January"/>
  </r>
  <r>
    <s v="f5886e7f-17db-4d8b-9fda"/>
    <x v="11"/>
    <x v="1126"/>
    <x v="1"/>
    <x v="1"/>
    <x v="1"/>
    <x v="0"/>
    <x v="0"/>
    <n v="3"/>
    <x v="5"/>
    <s v="Liverpool Lime Street"/>
    <d v="2024-01-06T00:00:00"/>
    <d v="1899-12-30T19:15:00"/>
    <d v="1899-12-30T19:45:00"/>
    <d v="1899-12-30T19:45:00"/>
    <s v="On Time"/>
    <s v=""/>
    <s v="No"/>
    <x v="1"/>
    <n v="20"/>
    <n v="19"/>
    <n v="19"/>
    <s v="January"/>
  </r>
  <r>
    <s v="1a69b389-c1ca-45bc-a7da"/>
    <x v="11"/>
    <x v="1127"/>
    <x v="1"/>
    <x v="1"/>
    <x v="1"/>
    <x v="0"/>
    <x v="0"/>
    <n v="3"/>
    <x v="5"/>
    <s v="Liverpool Lime Street"/>
    <d v="2024-01-06T00:00:00"/>
    <d v="1899-12-30T19:15:00"/>
    <d v="1899-12-30T19:45:00"/>
    <d v="1899-12-30T19:45:00"/>
    <s v="On Time"/>
    <s v=""/>
    <s v="No"/>
    <x v="1"/>
    <n v="20"/>
    <n v="19"/>
    <n v="19"/>
    <s v="January"/>
  </r>
  <r>
    <s v="069a42fa-5ca6-4f74-9fdd"/>
    <x v="11"/>
    <x v="1128"/>
    <x v="1"/>
    <x v="1"/>
    <x v="0"/>
    <x v="1"/>
    <x v="1"/>
    <n v="108"/>
    <x v="3"/>
    <s v="Manchester Piccadilly"/>
    <d v="2024-01-05T00:00:00"/>
    <d v="1899-12-30T22:15:00"/>
    <d v="1899-12-30T00:05:00"/>
    <d v="1899-12-30T00:05:00"/>
    <s v="On Time"/>
    <s v=""/>
    <s v="No"/>
    <x v="1"/>
    <n v="20"/>
    <n v="0"/>
    <n v="0"/>
    <s v="January"/>
  </r>
  <r>
    <s v="8d5971af-19ee-4c49-ba54"/>
    <x v="11"/>
    <x v="1129"/>
    <x v="0"/>
    <x v="0"/>
    <x v="1"/>
    <x v="0"/>
    <x v="0"/>
    <n v="8"/>
    <x v="7"/>
    <s v="Birmingham New Street"/>
    <d v="2024-01-06T00:00:00"/>
    <d v="1899-12-30T20:15:00"/>
    <d v="1899-12-30T21:35:00"/>
    <m/>
    <s v="Cancelled"/>
    <s v="Staffing"/>
    <s v="Yes"/>
    <x v="1"/>
    <n v="21"/>
    <n v="21"/>
    <m/>
    <s v="January"/>
  </r>
  <r>
    <s v="2e928317-f04d-40cd-9b47"/>
    <x v="11"/>
    <x v="1130"/>
    <x v="1"/>
    <x v="0"/>
    <x v="1"/>
    <x v="0"/>
    <x v="0"/>
    <n v="3"/>
    <x v="2"/>
    <s v="Manchester Piccadilly"/>
    <d v="2024-01-06T00:00:00"/>
    <d v="1899-12-30T20:15:00"/>
    <d v="1899-12-30T20:45:00"/>
    <d v="1899-12-30T20:45:00"/>
    <s v="On Time"/>
    <s v=""/>
    <s v="No"/>
    <x v="1"/>
    <n v="21"/>
    <n v="20"/>
    <n v="20"/>
    <s v="January"/>
  </r>
  <r>
    <s v="0eec7bbb-0341-4291-bfd5"/>
    <x v="11"/>
    <x v="1131"/>
    <x v="1"/>
    <x v="1"/>
    <x v="0"/>
    <x v="0"/>
    <x v="0"/>
    <n v="11"/>
    <x v="8"/>
    <s v="Bristol Temple Meads"/>
    <d v="2024-01-06T00:00:00"/>
    <d v="1899-12-30T20:15:00"/>
    <d v="1899-12-30T21:30:00"/>
    <d v="1899-12-30T21:30:00"/>
    <s v="On Time"/>
    <s v=""/>
    <s v="No"/>
    <x v="1"/>
    <n v="21"/>
    <n v="21"/>
    <n v="21"/>
    <s v="January"/>
  </r>
  <r>
    <s v="25a03fe9-d281-4d4e-a327"/>
    <x v="11"/>
    <x v="1132"/>
    <x v="0"/>
    <x v="0"/>
    <x v="1"/>
    <x v="0"/>
    <x v="0"/>
    <n v="36"/>
    <x v="6"/>
    <s v="Edinburgh"/>
    <d v="2024-01-06T00:00:00"/>
    <d v="1899-12-30T20:15:00"/>
    <d v="1899-12-30T00:45:00"/>
    <d v="1899-12-30T00:45:00"/>
    <s v="On Time"/>
    <s v=""/>
    <s v="No"/>
    <x v="1"/>
    <n v="21"/>
    <n v="0"/>
    <n v="0"/>
    <s v="January"/>
  </r>
  <r>
    <s v="9f76972f-1e3a-47ec-b2ce"/>
    <x v="11"/>
    <x v="1133"/>
    <x v="0"/>
    <x v="0"/>
    <x v="1"/>
    <x v="0"/>
    <x v="0"/>
    <n v="8"/>
    <x v="7"/>
    <s v="Birmingham New Street"/>
    <d v="2024-01-06T00:00:00"/>
    <d v="1899-12-30T20:30:00"/>
    <d v="1899-12-30T21:50:00"/>
    <d v="1899-12-30T21:50:00"/>
    <s v="On Time"/>
    <s v=""/>
    <s v="No"/>
    <x v="1"/>
    <n v="22"/>
    <n v="21"/>
    <n v="21"/>
    <s v="January"/>
  </r>
  <r>
    <s v="798c1150-12be-46c0-9127"/>
    <x v="11"/>
    <x v="1134"/>
    <x v="0"/>
    <x v="1"/>
    <x v="3"/>
    <x v="0"/>
    <x v="0"/>
    <n v="2"/>
    <x v="2"/>
    <s v="Manchester Piccadilly"/>
    <d v="2024-01-06T00:00:00"/>
    <d v="1899-12-30T00:00:00"/>
    <d v="1899-12-30T00:30:00"/>
    <d v="1899-12-30T00:30:00"/>
    <s v="On Time"/>
    <s v=""/>
    <s v="No"/>
    <x v="1"/>
    <n v="22"/>
    <n v="0"/>
    <n v="0"/>
    <s v="January"/>
  </r>
  <r>
    <s v="e65616a5-b0a8-4ea7-8b86"/>
    <x v="11"/>
    <x v="1135"/>
    <x v="0"/>
    <x v="0"/>
    <x v="0"/>
    <x v="0"/>
    <x v="0"/>
    <n v="2"/>
    <x v="5"/>
    <s v="Liverpool Lime Street"/>
    <d v="2024-01-06T00:00:00"/>
    <d v="1899-12-30T00:00:00"/>
    <d v="1899-12-30T00:30:00"/>
    <d v="1899-12-30T00:30:00"/>
    <s v="On Time"/>
    <s v=""/>
    <s v="No"/>
    <x v="1"/>
    <n v="22"/>
    <n v="0"/>
    <n v="0"/>
    <s v="January"/>
  </r>
  <r>
    <s v="095254eb-9d60-40e3-b6ba"/>
    <x v="11"/>
    <x v="1136"/>
    <x v="1"/>
    <x v="1"/>
    <x v="1"/>
    <x v="0"/>
    <x v="0"/>
    <n v="13"/>
    <x v="0"/>
    <s v="Reading"/>
    <d v="2024-01-06T00:00:00"/>
    <d v="1899-12-30T00:00:00"/>
    <d v="1899-12-30T01:00:00"/>
    <d v="1899-12-30T01:00:00"/>
    <s v="On Time"/>
    <s v=""/>
    <s v="No"/>
    <x v="1"/>
    <n v="22"/>
    <n v="1"/>
    <n v="1"/>
    <s v="January"/>
  </r>
  <r>
    <s v="6bbcb215-444c-427f-a36c"/>
    <x v="11"/>
    <x v="1137"/>
    <x v="1"/>
    <x v="1"/>
    <x v="2"/>
    <x v="0"/>
    <x v="0"/>
    <n v="8"/>
    <x v="0"/>
    <s v="Reading"/>
    <d v="2024-01-06T00:00:00"/>
    <d v="1899-12-30T22:00:00"/>
    <d v="1899-12-30T23:00:00"/>
    <d v="1899-12-30T23:00:00"/>
    <s v="On Time"/>
    <s v=""/>
    <s v="No"/>
    <x v="1"/>
    <n v="23"/>
    <n v="23"/>
    <n v="23"/>
    <s v="January"/>
  </r>
  <r>
    <s v="df122455-1a3e-4d1e-a3cc"/>
    <x v="11"/>
    <x v="1138"/>
    <x v="1"/>
    <x v="1"/>
    <x v="1"/>
    <x v="0"/>
    <x v="0"/>
    <n v="35"/>
    <x v="1"/>
    <s v="York"/>
    <d v="2024-01-06T00:00:00"/>
    <d v="1899-12-30T22:15:00"/>
    <d v="1899-12-30T00:05:00"/>
    <d v="1899-12-30T00:05:00"/>
    <s v="On Time"/>
    <s v=""/>
    <s v="No"/>
    <x v="1"/>
    <n v="23"/>
    <n v="0"/>
    <n v="0"/>
    <s v="January"/>
  </r>
  <r>
    <s v="77b35bca-6757-49b4-8cab"/>
    <x v="11"/>
    <x v="1139"/>
    <x v="1"/>
    <x v="1"/>
    <x v="1"/>
    <x v="0"/>
    <x v="0"/>
    <n v="35"/>
    <x v="1"/>
    <s v="York"/>
    <d v="2024-01-06T00:00:00"/>
    <d v="1899-12-30T22:15:00"/>
    <d v="1899-12-30T00:05:00"/>
    <d v="1899-12-30T00:05:00"/>
    <s v="On Time"/>
    <s v=""/>
    <s v="No"/>
    <x v="1"/>
    <n v="23"/>
    <n v="0"/>
    <n v="0"/>
    <s v="January"/>
  </r>
  <r>
    <s v="a6d4134e-278d-45e8-b4b7"/>
    <x v="12"/>
    <x v="1140"/>
    <x v="0"/>
    <x v="0"/>
    <x v="2"/>
    <x v="0"/>
    <x v="1"/>
    <n v="3"/>
    <x v="2"/>
    <s v="Manchester Piccadilly"/>
    <d v="2024-01-06T00:00:00"/>
    <d v="1899-12-30T01:30:00"/>
    <d v="1899-12-30T02:00:00"/>
    <d v="1899-12-30T02:00:00"/>
    <s v="On Time"/>
    <s v=""/>
    <s v="No"/>
    <x v="1"/>
    <n v="0"/>
    <n v="2"/>
    <n v="2"/>
    <s v="January"/>
  </r>
  <r>
    <s v="885244cb-f649-4e70-a109"/>
    <x v="12"/>
    <x v="1141"/>
    <x v="1"/>
    <x v="1"/>
    <x v="1"/>
    <x v="0"/>
    <x v="0"/>
    <n v="7"/>
    <x v="3"/>
    <s v="Birmingham New Street"/>
    <d v="2024-01-07T00:00:00"/>
    <d v="1899-12-30T22:30:00"/>
    <d v="1899-12-30T23:50:00"/>
    <d v="1899-12-30T23:50:00"/>
    <s v="On Time"/>
    <s v=""/>
    <s v="No"/>
    <x v="1"/>
    <n v="0"/>
    <n v="23"/>
    <n v="23"/>
    <s v="January"/>
  </r>
  <r>
    <s v="ebf4e88e-a488-4a9c-b794"/>
    <x v="12"/>
    <x v="1142"/>
    <x v="0"/>
    <x v="1"/>
    <x v="1"/>
    <x v="0"/>
    <x v="0"/>
    <n v="3"/>
    <x v="2"/>
    <s v="Manchester Piccadilly"/>
    <d v="2024-01-07T00:00:00"/>
    <d v="1899-12-30T22:30:00"/>
    <d v="1899-12-30T23:00:00"/>
    <d v="1899-12-30T23:00:00"/>
    <s v="On Time"/>
    <s v=""/>
    <s v="No"/>
    <x v="1"/>
    <n v="0"/>
    <n v="23"/>
    <n v="23"/>
    <s v="January"/>
  </r>
  <r>
    <s v="518c9b94-aaf7-4be2-987a"/>
    <x v="12"/>
    <x v="1143"/>
    <x v="0"/>
    <x v="0"/>
    <x v="2"/>
    <x v="0"/>
    <x v="1"/>
    <n v="8"/>
    <x v="7"/>
    <s v="Birmingham New Street"/>
    <d v="2024-01-06T00:00:00"/>
    <d v="1899-12-30T01:30:00"/>
    <d v="1899-12-30T02:50:00"/>
    <d v="1899-12-30T02:50:00"/>
    <s v="On Time"/>
    <s v=""/>
    <s v="No"/>
    <x v="1"/>
    <n v="0"/>
    <n v="2"/>
    <n v="2"/>
    <s v="January"/>
  </r>
  <r>
    <s v="f71bd268-5606-45d1-bb81"/>
    <x v="12"/>
    <x v="1144"/>
    <x v="1"/>
    <x v="1"/>
    <x v="0"/>
    <x v="0"/>
    <x v="1"/>
    <n v="3"/>
    <x v="3"/>
    <s v="Oxford"/>
    <d v="2024-01-06T00:00:00"/>
    <d v="1899-12-30T22:30:00"/>
    <d v="1899-12-30T23:40:00"/>
    <d v="1899-12-30T23:40:00"/>
    <s v="On Time"/>
    <s v=""/>
    <s v="No"/>
    <x v="1"/>
    <n v="0"/>
    <n v="23"/>
    <n v="23"/>
    <s v="January"/>
  </r>
  <r>
    <s v="284cb585-d9ff-4870-a35a"/>
    <x v="12"/>
    <x v="1145"/>
    <x v="1"/>
    <x v="1"/>
    <x v="1"/>
    <x v="0"/>
    <x v="1"/>
    <n v="10"/>
    <x v="3"/>
    <s v="Birmingham New Street"/>
    <d v="2024-01-06T00:00:00"/>
    <d v="1899-12-30T22:30:00"/>
    <d v="1899-12-30T23:50:00"/>
    <d v="1899-12-30T23:50:00"/>
    <s v="On Time"/>
    <s v=""/>
    <s v="No"/>
    <x v="1"/>
    <n v="0"/>
    <n v="23"/>
    <n v="23"/>
    <s v="January"/>
  </r>
  <r>
    <s v="5b34a78e-b43f-4d9c-bb2c"/>
    <x v="12"/>
    <x v="1146"/>
    <x v="0"/>
    <x v="0"/>
    <x v="1"/>
    <x v="0"/>
    <x v="1"/>
    <n v="11"/>
    <x v="4"/>
    <s v="Durham"/>
    <d v="2024-01-06T00:00:00"/>
    <d v="1899-12-30T01:45:00"/>
    <d v="1899-12-30T02:35:00"/>
    <d v="1899-12-30T02:35:00"/>
    <s v="On Time"/>
    <s v=""/>
    <s v="No"/>
    <x v="1"/>
    <n v="0"/>
    <n v="2"/>
    <n v="2"/>
    <s v="January"/>
  </r>
  <r>
    <s v="533acd85-a2ab-442e-b551"/>
    <x v="12"/>
    <x v="1147"/>
    <x v="0"/>
    <x v="0"/>
    <x v="2"/>
    <x v="1"/>
    <x v="0"/>
    <n v="48"/>
    <x v="1"/>
    <s v="Edinburgh Waverley"/>
    <d v="2024-01-08T00:00:00"/>
    <d v="1899-12-30T16:00:00"/>
    <d v="1899-12-30T20:20:00"/>
    <d v="1899-12-30T20:20:00"/>
    <s v="On Time"/>
    <s v=""/>
    <s v="No"/>
    <x v="1"/>
    <n v="0"/>
    <n v="20"/>
    <n v="20"/>
    <s v="January"/>
  </r>
  <r>
    <s v="04b5b795-8479-4059-b073"/>
    <x v="12"/>
    <x v="1148"/>
    <x v="0"/>
    <x v="0"/>
    <x v="2"/>
    <x v="0"/>
    <x v="0"/>
    <n v="24"/>
    <x v="1"/>
    <s v="Edinburgh Waverley"/>
    <d v="2024-01-08T00:00:00"/>
    <d v="1899-12-30T16:00:00"/>
    <d v="1899-12-30T20:20:00"/>
    <d v="1899-12-30T20:20:00"/>
    <s v="On Time"/>
    <s v=""/>
    <s v="No"/>
    <x v="1"/>
    <n v="0"/>
    <n v="20"/>
    <n v="20"/>
    <s v="January"/>
  </r>
  <r>
    <s v="18e03939-fd8d-4d88-b492"/>
    <x v="12"/>
    <x v="1149"/>
    <x v="0"/>
    <x v="1"/>
    <x v="1"/>
    <x v="0"/>
    <x v="1"/>
    <n v="17"/>
    <x v="5"/>
    <s v="Nottingham"/>
    <d v="2024-01-06T00:00:00"/>
    <d v="1899-12-30T02:00:00"/>
    <d v="1899-12-30T03:00:00"/>
    <d v="1899-12-30T03:00:00"/>
    <s v="On Time"/>
    <s v=""/>
    <s v="No"/>
    <x v="1"/>
    <n v="0"/>
    <n v="3"/>
    <n v="3"/>
    <s v="January"/>
  </r>
  <r>
    <s v="90c2d6d4-f64a-4d31-967f"/>
    <x v="12"/>
    <x v="1150"/>
    <x v="1"/>
    <x v="0"/>
    <x v="1"/>
    <x v="0"/>
    <x v="1"/>
    <n v="19"/>
    <x v="0"/>
    <s v="Reading"/>
    <d v="2024-01-06T00:00:00"/>
    <d v="1899-12-30T23:15:00"/>
    <d v="1899-12-30T00:15:00"/>
    <d v="1899-12-30T00:15:00"/>
    <s v="On Time"/>
    <s v=""/>
    <s v="No"/>
    <x v="1"/>
    <n v="0"/>
    <n v="0"/>
    <n v="0"/>
    <s v="January"/>
  </r>
  <r>
    <s v="f67cf586-3bb4-4d84-98b7"/>
    <x v="12"/>
    <x v="1151"/>
    <x v="0"/>
    <x v="1"/>
    <x v="1"/>
    <x v="0"/>
    <x v="1"/>
    <n v="5"/>
    <x v="2"/>
    <s v="Manchester Piccadilly"/>
    <d v="2024-01-06T00:00:00"/>
    <d v="1899-12-30T02:30:00"/>
    <d v="1899-12-30T03:00:00"/>
    <d v="1899-12-30T03:00:00"/>
    <s v="On Time"/>
    <s v=""/>
    <s v="No"/>
    <x v="1"/>
    <n v="1"/>
    <n v="3"/>
    <n v="3"/>
    <s v="January"/>
  </r>
  <r>
    <s v="dc23ac8b-25ed-4596-8249"/>
    <x v="12"/>
    <x v="1152"/>
    <x v="0"/>
    <x v="1"/>
    <x v="1"/>
    <x v="0"/>
    <x v="1"/>
    <n v="5"/>
    <x v="2"/>
    <s v="Manchester Piccadilly"/>
    <d v="2024-01-06T00:00:00"/>
    <d v="1899-12-30T23:30:00"/>
    <d v="1899-12-30T00:00:00"/>
    <d v="1899-12-30T00:00:00"/>
    <s v="On Time"/>
    <s v=""/>
    <s v="No"/>
    <x v="1"/>
    <n v="1"/>
    <n v="0"/>
    <n v="0"/>
    <s v="January"/>
  </r>
  <r>
    <s v="1aed9235-05c9-4a70-ba6d"/>
    <x v="12"/>
    <x v="1153"/>
    <x v="1"/>
    <x v="0"/>
    <x v="1"/>
    <x v="0"/>
    <x v="0"/>
    <n v="7"/>
    <x v="3"/>
    <s v="Birmingham New Street"/>
    <d v="2024-01-07T00:00:00"/>
    <d v="1899-12-30T23:30:00"/>
    <d v="1899-12-30T00:50:00"/>
    <d v="1899-12-30T00:50:00"/>
    <s v="On Time"/>
    <s v=""/>
    <s v="No"/>
    <x v="1"/>
    <n v="1"/>
    <n v="0"/>
    <n v="0"/>
    <s v="January"/>
  </r>
  <r>
    <s v="a024f072-352e-47a6-a9d0"/>
    <x v="12"/>
    <x v="1154"/>
    <x v="1"/>
    <x v="0"/>
    <x v="1"/>
    <x v="0"/>
    <x v="1"/>
    <n v="12"/>
    <x v="7"/>
    <s v="Birmingham New Street"/>
    <d v="2024-01-06T00:00:00"/>
    <d v="1899-12-30T23:30:00"/>
    <d v="1899-12-30T00:50:00"/>
    <d v="1899-12-30T00:50:00"/>
    <s v="On Time"/>
    <s v=""/>
    <s v="No"/>
    <x v="1"/>
    <n v="1"/>
    <n v="0"/>
    <n v="0"/>
    <s v="January"/>
  </r>
  <r>
    <s v="32f309b6-8432-4735-b47c"/>
    <x v="12"/>
    <x v="1155"/>
    <x v="0"/>
    <x v="1"/>
    <x v="1"/>
    <x v="0"/>
    <x v="0"/>
    <n v="3"/>
    <x v="2"/>
    <s v="Manchester Piccadilly"/>
    <d v="2024-01-07T00:00:00"/>
    <d v="1899-12-30T23:30:00"/>
    <d v="1899-12-30T00:00:00"/>
    <d v="1899-12-30T00:00:00"/>
    <s v="On Time"/>
    <s v=""/>
    <s v="No"/>
    <x v="1"/>
    <n v="1"/>
    <n v="0"/>
    <n v="0"/>
    <s v="January"/>
  </r>
  <r>
    <s v="de69f9e5-4007-41e0-abfc"/>
    <x v="12"/>
    <x v="1156"/>
    <x v="0"/>
    <x v="0"/>
    <x v="2"/>
    <x v="0"/>
    <x v="1"/>
    <n v="8"/>
    <x v="4"/>
    <s v="Durham"/>
    <d v="2024-01-06T00:00:00"/>
    <d v="1899-12-30T23:45:00"/>
    <d v="1899-12-30T00:35:00"/>
    <d v="1899-12-30T00:35:00"/>
    <s v="On Time"/>
    <s v=""/>
    <s v="No"/>
    <x v="1"/>
    <n v="1"/>
    <n v="0"/>
    <n v="0"/>
    <s v="January"/>
  </r>
  <r>
    <s v="a72cf95f-474e-4b80-8f63"/>
    <x v="12"/>
    <x v="1157"/>
    <x v="0"/>
    <x v="0"/>
    <x v="2"/>
    <x v="0"/>
    <x v="0"/>
    <n v="5"/>
    <x v="4"/>
    <s v="Durham"/>
    <d v="2024-01-07T00:00:00"/>
    <d v="1899-12-30T23:45:00"/>
    <d v="1899-12-30T00:35:00"/>
    <d v="1899-12-30T00:35:00"/>
    <s v="On Time"/>
    <s v=""/>
    <s v="No"/>
    <x v="1"/>
    <n v="1"/>
    <n v="0"/>
    <n v="0"/>
    <s v="January"/>
  </r>
  <r>
    <s v="6e91bf02-464a-4619-81de"/>
    <x v="12"/>
    <x v="1158"/>
    <x v="1"/>
    <x v="0"/>
    <x v="1"/>
    <x v="1"/>
    <x v="1"/>
    <n v="82"/>
    <x v="6"/>
    <s v="London Euston"/>
    <d v="2024-01-06T00:00:00"/>
    <d v="1899-12-30T23:45:00"/>
    <d v="1899-12-30T01:05:00"/>
    <d v="1899-12-30T01:05:00"/>
    <s v="On Time"/>
    <s v=""/>
    <s v="No"/>
    <x v="1"/>
    <n v="1"/>
    <n v="1"/>
    <n v="1"/>
    <s v="January"/>
  </r>
  <r>
    <s v="f863ee4d-0c3a-479b-b738"/>
    <x v="12"/>
    <x v="1159"/>
    <x v="0"/>
    <x v="0"/>
    <x v="2"/>
    <x v="0"/>
    <x v="1"/>
    <n v="8"/>
    <x v="4"/>
    <s v="Durham"/>
    <d v="2024-01-06T00:00:00"/>
    <d v="1899-12-30T23:45:00"/>
    <d v="1899-12-30T00:35:00"/>
    <d v="1899-12-30T00:35:00"/>
    <s v="On Time"/>
    <s v=""/>
    <s v="No"/>
    <x v="1"/>
    <n v="1"/>
    <n v="0"/>
    <n v="0"/>
    <s v="January"/>
  </r>
  <r>
    <s v="9098f9c9-fab0-4ef0-894e"/>
    <x v="12"/>
    <x v="1160"/>
    <x v="0"/>
    <x v="0"/>
    <x v="1"/>
    <x v="0"/>
    <x v="1"/>
    <n v="53"/>
    <x v="1"/>
    <s v="York"/>
    <d v="2024-01-06T00:00:00"/>
    <d v="1899-12-30T03:30:00"/>
    <d v="1899-12-30T05:20:00"/>
    <d v="1899-12-30T05:20:00"/>
    <s v="On Time"/>
    <s v=""/>
    <s v="No"/>
    <x v="1"/>
    <n v="2"/>
    <n v="5"/>
    <n v="5"/>
    <s v="January"/>
  </r>
  <r>
    <s v="ab63d1d2-5662-4112-9421"/>
    <x v="12"/>
    <x v="1161"/>
    <x v="0"/>
    <x v="1"/>
    <x v="1"/>
    <x v="0"/>
    <x v="1"/>
    <n v="5"/>
    <x v="2"/>
    <s v="Manchester Piccadilly"/>
    <d v="2024-01-06T00:00:00"/>
    <d v="1899-12-30T03:30:00"/>
    <d v="1899-12-30T04:00:00"/>
    <d v="1899-12-30T04:00:00"/>
    <s v="On Time"/>
    <s v=""/>
    <s v="No"/>
    <x v="1"/>
    <n v="2"/>
    <n v="4"/>
    <n v="4"/>
    <s v="January"/>
  </r>
  <r>
    <s v="59e9be02-4d56-4975-b468"/>
    <x v="12"/>
    <x v="1162"/>
    <x v="1"/>
    <x v="0"/>
    <x v="0"/>
    <x v="0"/>
    <x v="1"/>
    <n v="7"/>
    <x v="3"/>
    <s v="Birmingham New Street"/>
    <d v="2024-01-06T00:00:00"/>
    <d v="1899-12-30T04:15:00"/>
    <d v="1899-12-30T05:35:00"/>
    <d v="1899-12-30T05:35:00"/>
    <s v="On Time"/>
    <s v=""/>
    <s v="No"/>
    <x v="1"/>
    <n v="2"/>
    <n v="5"/>
    <n v="5"/>
    <s v="January"/>
  </r>
  <r>
    <s v="64d09d89-3313-4e4d-8b8b"/>
    <x v="12"/>
    <x v="1163"/>
    <x v="0"/>
    <x v="0"/>
    <x v="1"/>
    <x v="0"/>
    <x v="1"/>
    <n v="4"/>
    <x v="5"/>
    <s v="Liverpool Lime Street"/>
    <d v="2024-01-06T00:00:00"/>
    <d v="1899-12-30T04:15:00"/>
    <d v="1899-12-30T04:45:00"/>
    <d v="1899-12-30T04:45:00"/>
    <s v="On Time"/>
    <s v=""/>
    <s v="No"/>
    <x v="1"/>
    <n v="2"/>
    <n v="4"/>
    <n v="4"/>
    <s v="January"/>
  </r>
  <r>
    <s v="4731a0db-3e4b-4161-9cbd"/>
    <x v="12"/>
    <x v="1164"/>
    <x v="1"/>
    <x v="0"/>
    <x v="0"/>
    <x v="0"/>
    <x v="1"/>
    <n v="7"/>
    <x v="3"/>
    <s v="Birmingham New Street"/>
    <d v="2024-01-06T00:00:00"/>
    <d v="1899-12-30T04:15:00"/>
    <d v="1899-12-30T05:35:00"/>
    <d v="1899-12-30T05:35:00"/>
    <s v="On Time"/>
    <s v=""/>
    <s v="No"/>
    <x v="1"/>
    <n v="2"/>
    <n v="5"/>
    <n v="5"/>
    <s v="January"/>
  </r>
  <r>
    <s v="8ae3473b-b472-4eab-a323"/>
    <x v="12"/>
    <x v="1165"/>
    <x v="0"/>
    <x v="0"/>
    <x v="1"/>
    <x v="0"/>
    <x v="1"/>
    <n v="4"/>
    <x v="5"/>
    <s v="Liverpool Lime Street"/>
    <d v="2024-01-06T00:00:00"/>
    <d v="1899-12-30T04:15:00"/>
    <d v="1899-12-30T04:45:00"/>
    <d v="1899-12-30T04:45:00"/>
    <s v="On Time"/>
    <s v=""/>
    <s v="No"/>
    <x v="1"/>
    <n v="2"/>
    <n v="4"/>
    <n v="4"/>
    <s v="January"/>
  </r>
  <r>
    <s v="1c49bb64-7c32-4f46-b818"/>
    <x v="12"/>
    <x v="1166"/>
    <x v="1"/>
    <x v="0"/>
    <x v="1"/>
    <x v="0"/>
    <x v="1"/>
    <n v="5"/>
    <x v="2"/>
    <s v="Manchester Piccadilly"/>
    <d v="2024-01-06T00:00:00"/>
    <d v="1899-12-30T04:15:00"/>
    <d v="1899-12-30T04:45:00"/>
    <d v="1899-12-30T04:45:00"/>
    <s v="On Time"/>
    <s v=""/>
    <s v="No"/>
    <x v="1"/>
    <n v="2"/>
    <n v="4"/>
    <n v="4"/>
    <s v="January"/>
  </r>
  <r>
    <s v="c5dbd478-d0d2-4794-9462"/>
    <x v="12"/>
    <x v="1167"/>
    <x v="0"/>
    <x v="0"/>
    <x v="2"/>
    <x v="0"/>
    <x v="0"/>
    <n v="2"/>
    <x v="2"/>
    <s v="Manchester Piccadilly"/>
    <d v="2024-01-07T00:00:00"/>
    <d v="1899-12-30T01:30:00"/>
    <d v="1899-12-30T02:00:00"/>
    <d v="1899-12-30T02:00:00"/>
    <s v="On Time"/>
    <s v=""/>
    <s v="No"/>
    <x v="1"/>
    <n v="3"/>
    <n v="2"/>
    <n v="2"/>
    <s v="January"/>
  </r>
  <r>
    <s v="4a6154ea-6c06-4037-a1de"/>
    <x v="12"/>
    <x v="1168"/>
    <x v="0"/>
    <x v="0"/>
    <x v="2"/>
    <x v="0"/>
    <x v="0"/>
    <n v="2"/>
    <x v="2"/>
    <s v="Manchester Piccadilly"/>
    <d v="2024-01-07T00:00:00"/>
    <d v="1899-12-30T01:30:00"/>
    <d v="1899-12-30T02:00:00"/>
    <d v="1899-12-30T02:00:00"/>
    <s v="On Time"/>
    <s v=""/>
    <s v="No"/>
    <x v="1"/>
    <n v="3"/>
    <n v="2"/>
    <n v="2"/>
    <s v="January"/>
  </r>
  <r>
    <s v="499f9be0-4508-45a3-89f6"/>
    <x v="12"/>
    <x v="1169"/>
    <x v="0"/>
    <x v="1"/>
    <x v="1"/>
    <x v="0"/>
    <x v="0"/>
    <n v="86"/>
    <x v="5"/>
    <s v="London Paddington"/>
    <d v="2024-01-07T00:00:00"/>
    <d v="1899-12-30T01:45:00"/>
    <d v="1899-12-30T04:00:00"/>
    <d v="1899-12-30T04:00:00"/>
    <s v="On Time"/>
    <s v=""/>
    <s v="No"/>
    <x v="1"/>
    <n v="3"/>
    <n v="4"/>
    <n v="4"/>
    <s v="January"/>
  </r>
  <r>
    <s v="6adbbcb9-35ae-42f7-88bc"/>
    <x v="12"/>
    <x v="1170"/>
    <x v="1"/>
    <x v="1"/>
    <x v="1"/>
    <x v="0"/>
    <x v="0"/>
    <n v="8"/>
    <x v="7"/>
    <s v="Birmingham New Street"/>
    <d v="2024-01-07T00:00:00"/>
    <d v="1899-12-30T01:45:00"/>
    <d v="1899-12-30T03:05:00"/>
    <d v="1899-12-30T03:05:00"/>
    <s v="On Time"/>
    <s v=""/>
    <s v="No"/>
    <x v="1"/>
    <n v="3"/>
    <n v="3"/>
    <n v="3"/>
    <s v="January"/>
  </r>
  <r>
    <s v="cad648dd-14d4-4fe0-b9f6"/>
    <x v="12"/>
    <x v="1171"/>
    <x v="0"/>
    <x v="0"/>
    <x v="1"/>
    <x v="0"/>
    <x v="1"/>
    <n v="53"/>
    <x v="1"/>
    <s v="York"/>
    <d v="2024-01-06T00:00:00"/>
    <d v="1899-12-30T05:00:00"/>
    <d v="1899-12-30T06:50:00"/>
    <d v="1899-12-30T06:50:00"/>
    <s v="On Time"/>
    <s v=""/>
    <s v="No"/>
    <x v="1"/>
    <n v="3"/>
    <n v="6"/>
    <n v="6"/>
    <s v="January"/>
  </r>
  <r>
    <s v="b04a8041-01de-4fe2-930b"/>
    <x v="12"/>
    <x v="1172"/>
    <x v="0"/>
    <x v="1"/>
    <x v="1"/>
    <x v="0"/>
    <x v="0"/>
    <n v="12"/>
    <x v="5"/>
    <s v="Nottingham"/>
    <d v="2024-01-07T00:00:00"/>
    <d v="1899-12-30T02:00:00"/>
    <d v="1899-12-30T03:00:00"/>
    <d v="1899-12-30T03:00:00"/>
    <s v="On Time"/>
    <s v=""/>
    <s v="No"/>
    <x v="1"/>
    <n v="3"/>
    <n v="3"/>
    <n v="3"/>
    <s v="January"/>
  </r>
  <r>
    <s v="26cef24c-0995-4c44-a643"/>
    <x v="12"/>
    <x v="1173"/>
    <x v="0"/>
    <x v="1"/>
    <x v="1"/>
    <x v="0"/>
    <x v="0"/>
    <n v="12"/>
    <x v="5"/>
    <s v="Nottingham"/>
    <d v="2024-01-07T00:00:00"/>
    <d v="1899-12-30T02:00:00"/>
    <d v="1899-12-30T03:00:00"/>
    <d v="1899-12-30T03:00:00"/>
    <s v="On Time"/>
    <s v=""/>
    <s v="No"/>
    <x v="1"/>
    <n v="3"/>
    <n v="3"/>
    <n v="3"/>
    <s v="January"/>
  </r>
  <r>
    <s v="135a260a-beae-4a03-b35b"/>
    <x v="12"/>
    <x v="1174"/>
    <x v="0"/>
    <x v="1"/>
    <x v="1"/>
    <x v="0"/>
    <x v="0"/>
    <n v="13"/>
    <x v="0"/>
    <s v="Reading"/>
    <d v="2024-01-07T00:00:00"/>
    <d v="1899-12-30T02:00:00"/>
    <d v="1899-12-30T03:00:00"/>
    <d v="1899-12-30T03:00:00"/>
    <s v="On Time"/>
    <s v=""/>
    <s v="No"/>
    <x v="1"/>
    <n v="3"/>
    <n v="3"/>
    <n v="3"/>
    <s v="January"/>
  </r>
  <r>
    <s v="93916e9b-0eda-4842-9aef"/>
    <x v="12"/>
    <x v="1175"/>
    <x v="0"/>
    <x v="1"/>
    <x v="1"/>
    <x v="0"/>
    <x v="0"/>
    <n v="35"/>
    <x v="1"/>
    <s v="York"/>
    <d v="2024-01-07T00:00:00"/>
    <d v="1899-12-30T03:00:00"/>
    <d v="1899-12-30T04:50:00"/>
    <d v="1899-12-30T04:50:00"/>
    <s v="On Time"/>
    <s v=""/>
    <s v="No"/>
    <x v="1"/>
    <n v="4"/>
    <n v="4"/>
    <n v="4"/>
    <s v="January"/>
  </r>
  <r>
    <s v="c9b8df1c-9e54-46b1-9531"/>
    <x v="12"/>
    <x v="1176"/>
    <x v="0"/>
    <x v="1"/>
    <x v="1"/>
    <x v="0"/>
    <x v="1"/>
    <n v="53"/>
    <x v="1"/>
    <s v="York"/>
    <d v="2024-01-06T00:00:00"/>
    <d v="1899-12-30T06:15:00"/>
    <d v="1899-12-30T08:05:00"/>
    <m/>
    <s v="Cancelled"/>
    <s v="Traffic"/>
    <s v="No"/>
    <x v="1"/>
    <n v="4"/>
    <n v="8"/>
    <m/>
    <s v="January"/>
  </r>
  <r>
    <s v="a20f714d-d7cb-4258-989e"/>
    <x v="12"/>
    <x v="1177"/>
    <x v="1"/>
    <x v="0"/>
    <x v="1"/>
    <x v="0"/>
    <x v="1"/>
    <n v="53"/>
    <x v="1"/>
    <s v="York"/>
    <d v="2024-01-06T00:00:00"/>
    <d v="1899-12-30T06:15:00"/>
    <d v="1899-12-30T08:05:00"/>
    <m/>
    <s v="Cancelled"/>
    <s v="Traffic"/>
    <s v="No"/>
    <x v="1"/>
    <n v="4"/>
    <n v="8"/>
    <m/>
    <s v="January"/>
  </r>
  <r>
    <s v="ac3bf091-efef-40e8-9600"/>
    <x v="12"/>
    <x v="1178"/>
    <x v="0"/>
    <x v="2"/>
    <x v="3"/>
    <x v="0"/>
    <x v="1"/>
    <n v="13"/>
    <x v="0"/>
    <s v="Reading"/>
    <d v="2024-01-06T00:00:00"/>
    <d v="1899-12-30T06:15:00"/>
    <d v="1899-12-30T07:15:00"/>
    <d v="1899-12-30T07:15:00"/>
    <s v="On Time"/>
    <s v=""/>
    <s v="No"/>
    <x v="1"/>
    <n v="4"/>
    <n v="7"/>
    <n v="7"/>
    <s v="January"/>
  </r>
  <r>
    <s v="aeeb33f6-429e-41f1-9d6b"/>
    <x v="12"/>
    <x v="1179"/>
    <x v="0"/>
    <x v="1"/>
    <x v="3"/>
    <x v="0"/>
    <x v="1"/>
    <n v="2"/>
    <x v="5"/>
    <s v="Liverpool Lime Street"/>
    <d v="2024-01-06T00:00:00"/>
    <d v="1899-12-30T06:15:00"/>
    <d v="1899-12-30T06:45:00"/>
    <d v="1899-12-30T06:45:00"/>
    <s v="On Time"/>
    <s v=""/>
    <s v="No"/>
    <x v="1"/>
    <n v="4"/>
    <n v="6"/>
    <n v="6"/>
    <s v="January"/>
  </r>
  <r>
    <s v="a395df95-e2d3-4303-b508"/>
    <x v="12"/>
    <x v="1180"/>
    <x v="0"/>
    <x v="1"/>
    <x v="1"/>
    <x v="0"/>
    <x v="1"/>
    <n v="53"/>
    <x v="1"/>
    <s v="York"/>
    <d v="2024-01-06T00:00:00"/>
    <d v="1899-12-30T06:15:00"/>
    <d v="1899-12-30T08:05:00"/>
    <m/>
    <s v="Cancelled"/>
    <s v="Traffic"/>
    <s v="No"/>
    <x v="1"/>
    <n v="4"/>
    <n v="8"/>
    <m/>
    <s v="January"/>
  </r>
  <r>
    <s v="f99f3d71-1482-4d54-af24"/>
    <x v="12"/>
    <x v="945"/>
    <x v="0"/>
    <x v="1"/>
    <x v="3"/>
    <x v="1"/>
    <x v="1"/>
    <n v="10"/>
    <x v="5"/>
    <s v="Liverpool Lime Street"/>
    <d v="2024-01-06T00:00:00"/>
    <d v="1899-12-30T06:15:00"/>
    <d v="1899-12-30T06:45:00"/>
    <d v="1899-12-30T06:45:00"/>
    <s v="On Time"/>
    <s v=""/>
    <s v="No"/>
    <x v="1"/>
    <n v="4"/>
    <n v="6"/>
    <n v="6"/>
    <s v="January"/>
  </r>
  <r>
    <s v="e49b2370-4463-40f4-8430"/>
    <x v="12"/>
    <x v="1181"/>
    <x v="0"/>
    <x v="2"/>
    <x v="3"/>
    <x v="0"/>
    <x v="1"/>
    <n v="4"/>
    <x v="9"/>
    <s v="Didcot"/>
    <d v="2024-01-06T00:00:00"/>
    <d v="1899-12-30T06:15:00"/>
    <d v="1899-12-30T06:30:00"/>
    <d v="1899-12-30T06:30:00"/>
    <s v="On Time"/>
    <s v=""/>
    <s v="No"/>
    <x v="1"/>
    <n v="4"/>
    <n v="6"/>
    <n v="6"/>
    <s v="January"/>
  </r>
  <r>
    <s v="5b93c677-9110-4fe8-bf29"/>
    <x v="12"/>
    <x v="1182"/>
    <x v="0"/>
    <x v="1"/>
    <x v="0"/>
    <x v="0"/>
    <x v="1"/>
    <n v="7"/>
    <x v="3"/>
    <s v="Birmingham New Street"/>
    <d v="2024-01-06T00:00:00"/>
    <d v="1899-12-30T06:30:00"/>
    <d v="1899-12-30T07:50:00"/>
    <d v="1899-12-30T07:50:00"/>
    <s v="On Time"/>
    <s v=""/>
    <s v="No"/>
    <x v="1"/>
    <n v="5"/>
    <n v="7"/>
    <n v="7"/>
    <s v="January"/>
  </r>
  <r>
    <s v="c5d996cb-ca6a-4aeb-9f4b"/>
    <x v="12"/>
    <x v="1183"/>
    <x v="0"/>
    <x v="1"/>
    <x v="1"/>
    <x v="1"/>
    <x v="1"/>
    <n v="78"/>
    <x v="3"/>
    <s v="Birmingham New Street"/>
    <d v="2024-01-06T00:00:00"/>
    <d v="1899-12-30T06:30:00"/>
    <d v="1899-12-30T07:50:00"/>
    <d v="1899-12-30T07:50:00"/>
    <s v="On Time"/>
    <s v=""/>
    <s v="No"/>
    <x v="1"/>
    <n v="5"/>
    <n v="7"/>
    <n v="7"/>
    <s v="January"/>
  </r>
  <r>
    <s v="9756a9c6-1dbb-48e1-a748"/>
    <x v="12"/>
    <x v="1184"/>
    <x v="0"/>
    <x v="1"/>
    <x v="2"/>
    <x v="0"/>
    <x v="1"/>
    <n v="22"/>
    <x v="6"/>
    <s v="London St Pancras"/>
    <d v="2024-01-06T00:00:00"/>
    <d v="1899-12-30T06:30:00"/>
    <d v="1899-12-30T07:50:00"/>
    <d v="1899-12-30T07:50:00"/>
    <s v="On Time"/>
    <s v=""/>
    <s v="No"/>
    <x v="1"/>
    <n v="5"/>
    <n v="7"/>
    <n v="7"/>
    <s v="January"/>
  </r>
  <r>
    <s v="ac4bee77-ca0e-4358-bbf8"/>
    <x v="12"/>
    <x v="128"/>
    <x v="1"/>
    <x v="1"/>
    <x v="1"/>
    <x v="0"/>
    <x v="1"/>
    <n v="12"/>
    <x v="7"/>
    <s v="Birmingham New Street"/>
    <d v="2024-01-06T00:00:00"/>
    <d v="1899-12-30T06:30:00"/>
    <d v="1899-12-30T07:50:00"/>
    <d v="1899-12-30T07:50:00"/>
    <s v="On Time"/>
    <s v=""/>
    <s v="No"/>
    <x v="1"/>
    <n v="5"/>
    <n v="7"/>
    <n v="7"/>
    <s v="January"/>
  </r>
  <r>
    <s v="ffe03f04-486a-43d2-a506"/>
    <x v="12"/>
    <x v="1185"/>
    <x v="0"/>
    <x v="1"/>
    <x v="2"/>
    <x v="0"/>
    <x v="1"/>
    <n v="22"/>
    <x v="6"/>
    <s v="London St Pancras"/>
    <d v="2024-01-06T00:00:00"/>
    <d v="1899-12-30T06:30:00"/>
    <d v="1899-12-30T07:50:00"/>
    <d v="1899-12-30T07:50:00"/>
    <s v="On Time"/>
    <s v=""/>
    <s v="No"/>
    <x v="1"/>
    <n v="5"/>
    <n v="7"/>
    <n v="7"/>
    <s v="January"/>
  </r>
  <r>
    <s v="bb9e99b3-42bb-4dbb-8b12"/>
    <x v="12"/>
    <x v="1186"/>
    <x v="0"/>
    <x v="2"/>
    <x v="1"/>
    <x v="0"/>
    <x v="1"/>
    <n v="33"/>
    <x v="6"/>
    <s v="London St Pancras"/>
    <d v="2024-01-06T00:00:00"/>
    <d v="1899-12-30T06:30:00"/>
    <d v="1899-12-30T07:50:00"/>
    <d v="1899-12-30T07:50:00"/>
    <s v="On Time"/>
    <s v=""/>
    <s v="No"/>
    <x v="1"/>
    <n v="5"/>
    <n v="7"/>
    <n v="7"/>
    <s v="January"/>
  </r>
  <r>
    <s v="eb54de2a-cf3d-471a-a4b5"/>
    <x v="12"/>
    <x v="1187"/>
    <x v="0"/>
    <x v="0"/>
    <x v="1"/>
    <x v="0"/>
    <x v="1"/>
    <n v="53"/>
    <x v="1"/>
    <s v="York"/>
    <d v="2024-01-06T00:00:00"/>
    <d v="1899-12-30T06:30:00"/>
    <d v="1899-12-30T08:20:00"/>
    <d v="1899-12-30T08:20:00"/>
    <s v="On Time"/>
    <s v=""/>
    <s v="No"/>
    <x v="1"/>
    <n v="5"/>
    <n v="8"/>
    <n v="8"/>
    <s v="January"/>
  </r>
  <r>
    <s v="057b0294-5018-46be-89be"/>
    <x v="12"/>
    <x v="1188"/>
    <x v="0"/>
    <x v="0"/>
    <x v="1"/>
    <x v="0"/>
    <x v="1"/>
    <n v="12"/>
    <x v="7"/>
    <s v="Birmingham New Street"/>
    <d v="2024-01-06T00:00:00"/>
    <d v="1899-12-30T06:45:00"/>
    <d v="1899-12-30T08:05:00"/>
    <d v="1899-12-30T08:05:00"/>
    <s v="On Time"/>
    <s v=""/>
    <s v="No"/>
    <x v="1"/>
    <n v="5"/>
    <n v="8"/>
    <n v="8"/>
    <s v="January"/>
  </r>
  <r>
    <s v="f26becb8-00cf-4d57-b872"/>
    <x v="12"/>
    <x v="1189"/>
    <x v="1"/>
    <x v="1"/>
    <x v="1"/>
    <x v="0"/>
    <x v="1"/>
    <n v="5"/>
    <x v="2"/>
    <s v="Manchester Piccadilly"/>
    <d v="2024-01-06T00:00:00"/>
    <d v="1899-12-30T06:45:00"/>
    <d v="1899-12-30T07:15:00"/>
    <d v="1899-12-30T07:15:00"/>
    <s v="On Time"/>
    <s v=""/>
    <s v="No"/>
    <x v="1"/>
    <n v="5"/>
    <n v="7"/>
    <n v="7"/>
    <s v="January"/>
  </r>
  <r>
    <s v="f36028ea-7785-4373-b46c"/>
    <x v="12"/>
    <x v="1190"/>
    <x v="0"/>
    <x v="0"/>
    <x v="1"/>
    <x v="0"/>
    <x v="0"/>
    <n v="7"/>
    <x v="3"/>
    <s v="Birmingham New Street"/>
    <d v="2024-01-07T00:00:00"/>
    <d v="1899-12-30T03:45:00"/>
    <d v="1899-12-30T05:05:00"/>
    <d v="1899-12-30T05:05:00"/>
    <s v="On Time"/>
    <s v=""/>
    <s v="No"/>
    <x v="1"/>
    <n v="5"/>
    <n v="5"/>
    <n v="5"/>
    <s v="January"/>
  </r>
  <r>
    <s v="7d6c70fa-c40b-4ef6-a406"/>
    <x v="12"/>
    <x v="409"/>
    <x v="0"/>
    <x v="0"/>
    <x v="1"/>
    <x v="0"/>
    <x v="0"/>
    <n v="7"/>
    <x v="3"/>
    <s v="Birmingham New Street"/>
    <d v="2024-01-07T00:00:00"/>
    <d v="1899-12-30T03:45:00"/>
    <d v="1899-12-30T05:05:00"/>
    <d v="1899-12-30T05:05:00"/>
    <s v="On Time"/>
    <s v=""/>
    <s v="No"/>
    <x v="1"/>
    <n v="5"/>
    <n v="5"/>
    <n v="5"/>
    <s v="January"/>
  </r>
  <r>
    <s v="3abf50ca-001f-49dd-af50"/>
    <x v="12"/>
    <x v="1191"/>
    <x v="1"/>
    <x v="0"/>
    <x v="0"/>
    <x v="0"/>
    <x v="1"/>
    <n v="35"/>
    <x v="1"/>
    <s v="York"/>
    <d v="2024-01-06T00:00:00"/>
    <d v="1899-12-30T06:45:00"/>
    <d v="1899-12-30T08:35:00"/>
    <d v="1899-12-30T08:35:00"/>
    <s v="On Time"/>
    <s v=""/>
    <s v="No"/>
    <x v="1"/>
    <n v="5"/>
    <n v="8"/>
    <n v="8"/>
    <s v="January"/>
  </r>
  <r>
    <s v="abef065c-735f-4e2a-b1f6"/>
    <x v="12"/>
    <x v="1192"/>
    <x v="0"/>
    <x v="1"/>
    <x v="1"/>
    <x v="0"/>
    <x v="1"/>
    <n v="33"/>
    <x v="6"/>
    <s v="London St Pancras"/>
    <d v="2024-01-06T00:00:00"/>
    <d v="1899-12-30T07:00:00"/>
    <d v="1899-12-30T08:20:00"/>
    <d v="1899-12-30T08:20:00"/>
    <s v="On Time"/>
    <s v=""/>
    <s v="No"/>
    <x v="1"/>
    <n v="5"/>
    <n v="8"/>
    <n v="8"/>
    <s v="January"/>
  </r>
  <r>
    <s v="87532537-cb01-438a-ab87"/>
    <x v="12"/>
    <x v="1193"/>
    <x v="1"/>
    <x v="1"/>
    <x v="1"/>
    <x v="0"/>
    <x v="0"/>
    <n v="13"/>
    <x v="0"/>
    <s v="Reading"/>
    <d v="2024-01-07T00:00:00"/>
    <d v="1899-12-30T04:15:00"/>
    <d v="1899-12-30T05:15:00"/>
    <d v="1899-12-30T05:15:00"/>
    <s v="On Time"/>
    <s v=""/>
    <s v="No"/>
    <x v="1"/>
    <n v="5"/>
    <n v="5"/>
    <n v="5"/>
    <s v="January"/>
  </r>
  <r>
    <s v="5895fe56-b5ba-4273-a136"/>
    <x v="12"/>
    <x v="1194"/>
    <x v="0"/>
    <x v="1"/>
    <x v="1"/>
    <x v="0"/>
    <x v="0"/>
    <n v="86"/>
    <x v="5"/>
    <s v="London Paddington"/>
    <d v="2024-01-07T00:00:00"/>
    <d v="1899-12-30T04:30:00"/>
    <d v="1899-12-30T06:45:00"/>
    <m/>
    <s v="Cancelled"/>
    <s v="Signal Failure"/>
    <s v="Yes"/>
    <x v="1"/>
    <n v="6"/>
    <n v="6"/>
    <m/>
    <s v="January"/>
  </r>
  <r>
    <s v="96ba7e65-609f-428f-99a2"/>
    <x v="12"/>
    <x v="1195"/>
    <x v="0"/>
    <x v="1"/>
    <x v="1"/>
    <x v="0"/>
    <x v="0"/>
    <n v="22"/>
    <x v="6"/>
    <s v="London St Pancras"/>
    <d v="2024-01-07T00:00:00"/>
    <d v="1899-12-30T04:30:00"/>
    <d v="1899-12-30T05:50:00"/>
    <d v="1899-12-30T05:50:00"/>
    <s v="On Time"/>
    <s v=""/>
    <s v="No"/>
    <x v="1"/>
    <n v="6"/>
    <n v="5"/>
    <n v="5"/>
    <s v="January"/>
  </r>
  <r>
    <s v="f7f9d616-6bc1-4920-9650"/>
    <x v="12"/>
    <x v="1196"/>
    <x v="1"/>
    <x v="0"/>
    <x v="1"/>
    <x v="0"/>
    <x v="0"/>
    <n v="8"/>
    <x v="7"/>
    <s v="Birmingham New Street"/>
    <d v="2024-01-07T00:00:00"/>
    <d v="1899-12-30T04:30:00"/>
    <d v="1899-12-30T05:50:00"/>
    <d v="1899-12-30T05:50:00"/>
    <s v="On Time"/>
    <s v=""/>
    <s v="No"/>
    <x v="1"/>
    <n v="6"/>
    <n v="5"/>
    <n v="5"/>
    <s v="January"/>
  </r>
  <r>
    <s v="5f6becfc-b279-40aa-b984"/>
    <x v="12"/>
    <x v="1197"/>
    <x v="0"/>
    <x v="1"/>
    <x v="1"/>
    <x v="0"/>
    <x v="1"/>
    <n v="53"/>
    <x v="1"/>
    <s v="York"/>
    <d v="2024-01-06T00:00:00"/>
    <d v="1899-12-30T07:30:00"/>
    <d v="1899-12-30T09:20:00"/>
    <d v="1899-12-30T09:20:00"/>
    <s v="On Time"/>
    <s v=""/>
    <s v="No"/>
    <x v="1"/>
    <n v="6"/>
    <n v="9"/>
    <n v="9"/>
    <s v="January"/>
  </r>
  <r>
    <s v="a474608d-8cb4-4103-8fd5"/>
    <x v="12"/>
    <x v="1198"/>
    <x v="0"/>
    <x v="1"/>
    <x v="1"/>
    <x v="0"/>
    <x v="1"/>
    <n v="14"/>
    <x v="9"/>
    <s v="Swindon"/>
    <d v="2024-01-06T00:00:00"/>
    <d v="1899-12-30T07:30:00"/>
    <d v="1899-12-30T08:15:00"/>
    <d v="1899-12-30T08:15:00"/>
    <s v="On Time"/>
    <s v=""/>
    <s v="No"/>
    <x v="1"/>
    <n v="6"/>
    <n v="8"/>
    <n v="8"/>
    <s v="January"/>
  </r>
  <r>
    <s v="c3cc2071-dda5-495b-b4d9"/>
    <x v="12"/>
    <x v="1199"/>
    <x v="0"/>
    <x v="1"/>
    <x v="1"/>
    <x v="0"/>
    <x v="1"/>
    <n v="53"/>
    <x v="1"/>
    <s v="York"/>
    <d v="2024-01-06T00:00:00"/>
    <d v="1899-12-30T07:30:00"/>
    <d v="1899-12-30T09:20:00"/>
    <d v="1899-12-30T09:20:00"/>
    <s v="On Time"/>
    <s v=""/>
    <s v="No"/>
    <x v="1"/>
    <n v="6"/>
    <n v="9"/>
    <n v="9"/>
    <s v="January"/>
  </r>
  <r>
    <s v="8be20be8-73db-4f73-b81f"/>
    <x v="12"/>
    <x v="1200"/>
    <x v="0"/>
    <x v="1"/>
    <x v="1"/>
    <x v="0"/>
    <x v="1"/>
    <n v="14"/>
    <x v="9"/>
    <s v="Swindon"/>
    <d v="2024-01-06T00:00:00"/>
    <d v="1899-12-30T07:30:00"/>
    <d v="1899-12-30T08:15:00"/>
    <d v="1899-12-30T08:15:00"/>
    <s v="On Time"/>
    <s v=""/>
    <s v="No"/>
    <x v="1"/>
    <n v="6"/>
    <n v="8"/>
    <n v="8"/>
    <s v="January"/>
  </r>
  <r>
    <s v="355b8ead-ad64-4c47-ba2f"/>
    <x v="12"/>
    <x v="1201"/>
    <x v="1"/>
    <x v="1"/>
    <x v="1"/>
    <x v="0"/>
    <x v="1"/>
    <n v="53"/>
    <x v="1"/>
    <s v="York"/>
    <d v="2024-01-06T00:00:00"/>
    <d v="1899-12-30T07:45:00"/>
    <d v="1899-12-30T09:35:00"/>
    <d v="1899-12-30T09:35:00"/>
    <s v="On Time"/>
    <s v=""/>
    <s v="No"/>
    <x v="1"/>
    <n v="6"/>
    <n v="9"/>
    <n v="9"/>
    <s v="January"/>
  </r>
  <r>
    <s v="27df4db8-4583-40ab-81ea"/>
    <x v="12"/>
    <x v="1202"/>
    <x v="0"/>
    <x v="0"/>
    <x v="1"/>
    <x v="0"/>
    <x v="0"/>
    <n v="35"/>
    <x v="1"/>
    <s v="York"/>
    <d v="2024-01-07T00:00:00"/>
    <d v="1899-12-30T04:45:00"/>
    <d v="1899-12-30T06:35:00"/>
    <d v="1899-12-30T06:35:00"/>
    <s v="On Time"/>
    <s v=""/>
    <s v="No"/>
    <x v="1"/>
    <n v="6"/>
    <n v="6"/>
    <n v="6"/>
    <s v="January"/>
  </r>
  <r>
    <s v="3809f47f-b6bf-4a09-bcd7"/>
    <x v="12"/>
    <x v="1203"/>
    <x v="0"/>
    <x v="0"/>
    <x v="1"/>
    <x v="1"/>
    <x v="0"/>
    <n v="10"/>
    <x v="5"/>
    <s v="Liverpool Lime Street"/>
    <d v="2024-01-07T00:00:00"/>
    <d v="1899-12-30T04:45:00"/>
    <d v="1899-12-30T05:15:00"/>
    <d v="1899-12-30T05:15:00"/>
    <s v="On Time"/>
    <s v=""/>
    <s v="No"/>
    <x v="1"/>
    <n v="6"/>
    <n v="5"/>
    <n v="5"/>
    <s v="January"/>
  </r>
  <r>
    <s v="2c8095eb-fde1-4e68-af3a"/>
    <x v="12"/>
    <x v="1204"/>
    <x v="1"/>
    <x v="1"/>
    <x v="0"/>
    <x v="0"/>
    <x v="0"/>
    <n v="50"/>
    <x v="2"/>
    <s v="London Euston"/>
    <d v="2024-01-07T00:00:00"/>
    <d v="1899-12-30T05:00:00"/>
    <d v="1899-12-30T07:15:00"/>
    <d v="1899-12-30T07:15:00"/>
    <s v="On Time"/>
    <s v=""/>
    <s v="No"/>
    <x v="1"/>
    <n v="6"/>
    <n v="7"/>
    <n v="7"/>
    <s v="January"/>
  </r>
  <r>
    <s v="6750590b-423c-48a6-a1cc"/>
    <x v="12"/>
    <x v="1205"/>
    <x v="1"/>
    <x v="1"/>
    <x v="1"/>
    <x v="0"/>
    <x v="1"/>
    <n v="113"/>
    <x v="2"/>
    <s v="London Euston"/>
    <d v="2024-01-06T00:00:00"/>
    <d v="1899-12-30T08:00:00"/>
    <d v="1899-12-30T10:15:00"/>
    <m/>
    <s v="Cancelled"/>
    <s v="Signal Failure"/>
    <s v="No"/>
    <x v="1"/>
    <n v="6"/>
    <n v="10"/>
    <m/>
    <s v="January"/>
  </r>
  <r>
    <s v="ed6ee6c4-c8d9-471c-b678"/>
    <x v="12"/>
    <x v="1206"/>
    <x v="1"/>
    <x v="1"/>
    <x v="1"/>
    <x v="0"/>
    <x v="1"/>
    <n v="113"/>
    <x v="2"/>
    <s v="London Euston"/>
    <d v="2024-01-06T00:00:00"/>
    <d v="1899-12-30T08:00:00"/>
    <d v="1899-12-30T10:15:00"/>
    <m/>
    <s v="Cancelled"/>
    <s v="Signal Failure"/>
    <s v="No"/>
    <x v="1"/>
    <n v="6"/>
    <n v="10"/>
    <m/>
    <s v="January"/>
  </r>
  <r>
    <s v="ed4d9cbb-919c-4d3f-b076"/>
    <x v="12"/>
    <x v="1207"/>
    <x v="1"/>
    <x v="1"/>
    <x v="2"/>
    <x v="0"/>
    <x v="0"/>
    <n v="2"/>
    <x v="5"/>
    <s v="Liverpool Lime Street"/>
    <d v="2024-01-07T00:00:00"/>
    <d v="1899-12-30T05:00:00"/>
    <d v="1899-12-30T05:30:00"/>
    <d v="1899-12-30T05:30:00"/>
    <s v="On Time"/>
    <s v=""/>
    <s v="No"/>
    <x v="1"/>
    <n v="6"/>
    <n v="5"/>
    <n v="5"/>
    <s v="January"/>
  </r>
  <r>
    <s v="ca033222-4a2c-4d04-ac3b"/>
    <x v="12"/>
    <x v="1208"/>
    <x v="1"/>
    <x v="1"/>
    <x v="1"/>
    <x v="0"/>
    <x v="1"/>
    <n v="12"/>
    <x v="7"/>
    <s v="Birmingham New Street"/>
    <d v="2024-01-06T00:00:00"/>
    <d v="1899-12-30T08:00:00"/>
    <d v="1899-12-30T09:20:00"/>
    <d v="1899-12-30T09:20:00"/>
    <s v="On Time"/>
    <s v=""/>
    <s v="No"/>
    <x v="1"/>
    <n v="6"/>
    <n v="9"/>
    <n v="9"/>
    <s v="January"/>
  </r>
  <r>
    <s v="8714f8b6-23a5-4ff0-b5d9"/>
    <x v="12"/>
    <x v="1209"/>
    <x v="0"/>
    <x v="0"/>
    <x v="1"/>
    <x v="0"/>
    <x v="1"/>
    <n v="8"/>
    <x v="9"/>
    <s v="Oxford"/>
    <d v="2024-01-06T00:00:00"/>
    <d v="1899-12-30T08:00:00"/>
    <d v="1899-12-30T08:25:00"/>
    <d v="1899-12-30T08:25:00"/>
    <s v="On Time"/>
    <s v=""/>
    <s v="No"/>
    <x v="1"/>
    <n v="6"/>
    <n v="8"/>
    <n v="8"/>
    <s v="January"/>
  </r>
  <r>
    <s v="0316b470-4340-40c6-aa58"/>
    <x v="12"/>
    <x v="1210"/>
    <x v="1"/>
    <x v="1"/>
    <x v="1"/>
    <x v="0"/>
    <x v="1"/>
    <n v="5"/>
    <x v="4"/>
    <s v="Leeds"/>
    <d v="2024-01-06T00:00:00"/>
    <d v="1899-12-30T08:15:00"/>
    <d v="1899-12-30T08:40:00"/>
    <d v="1899-12-30T08:40:00"/>
    <s v="On Time"/>
    <s v=""/>
    <s v="No"/>
    <x v="1"/>
    <n v="6"/>
    <n v="8"/>
    <n v="8"/>
    <s v="January"/>
  </r>
  <r>
    <s v="3faf5bfe-28cc-49ea-83ab"/>
    <x v="12"/>
    <x v="1211"/>
    <x v="1"/>
    <x v="1"/>
    <x v="1"/>
    <x v="0"/>
    <x v="0"/>
    <n v="7"/>
    <x v="3"/>
    <s v="Birmingham New Street"/>
    <d v="2024-01-07T00:00:00"/>
    <d v="1899-12-30T05:45:00"/>
    <d v="1899-12-30T07:05:00"/>
    <d v="1899-12-30T07:05:00"/>
    <s v="On Time"/>
    <s v=""/>
    <s v="No"/>
    <x v="1"/>
    <n v="7"/>
    <n v="7"/>
    <n v="7"/>
    <s v="January"/>
  </r>
  <r>
    <s v="0151fa35-7e02-4750-bf72"/>
    <x v="12"/>
    <x v="1212"/>
    <x v="0"/>
    <x v="1"/>
    <x v="1"/>
    <x v="1"/>
    <x v="1"/>
    <n v="41"/>
    <x v="0"/>
    <s v="Reading"/>
    <d v="2024-01-06T00:00:00"/>
    <d v="1899-12-30T07:45:00"/>
    <d v="1899-12-30T08:45:00"/>
    <d v="1899-12-30T08:45:00"/>
    <s v="On Time"/>
    <s v=""/>
    <s v="No"/>
    <x v="1"/>
    <n v="7"/>
    <n v="8"/>
    <n v="8"/>
    <s v="January"/>
  </r>
  <r>
    <s v="37501d3c-0e84-4a0a-ab41"/>
    <x v="12"/>
    <x v="1213"/>
    <x v="0"/>
    <x v="1"/>
    <x v="1"/>
    <x v="0"/>
    <x v="1"/>
    <n v="53"/>
    <x v="1"/>
    <s v="York"/>
    <d v="2024-01-06T00:00:00"/>
    <d v="1899-12-30T08:45:00"/>
    <d v="1899-12-30T10:35:00"/>
    <d v="1899-12-30T10:35:00"/>
    <s v="On Time"/>
    <s v=""/>
    <s v="No"/>
    <x v="1"/>
    <n v="7"/>
    <n v="10"/>
    <n v="10"/>
    <s v="January"/>
  </r>
  <r>
    <s v="78beb0a1-6999-4d62-9dda"/>
    <x v="12"/>
    <x v="1214"/>
    <x v="0"/>
    <x v="1"/>
    <x v="1"/>
    <x v="0"/>
    <x v="0"/>
    <n v="13"/>
    <x v="0"/>
    <s v="Reading"/>
    <d v="2024-01-07T00:00:00"/>
    <d v="1899-12-30T05:45:00"/>
    <d v="1899-12-30T06:45:00"/>
    <d v="1899-12-30T06:45:00"/>
    <s v="On Time"/>
    <s v=""/>
    <s v="No"/>
    <x v="1"/>
    <n v="7"/>
    <n v="6"/>
    <n v="6"/>
    <s v="January"/>
  </r>
  <r>
    <s v="def4bac6-1c6b-4f30-97fe"/>
    <x v="12"/>
    <x v="1215"/>
    <x v="0"/>
    <x v="1"/>
    <x v="1"/>
    <x v="0"/>
    <x v="1"/>
    <n v="26"/>
    <x v="0"/>
    <s v="Oxford"/>
    <d v="2024-01-06T00:00:00"/>
    <d v="1899-12-30T07:45:00"/>
    <d v="1899-12-30T09:15:00"/>
    <d v="1899-12-30T09:15:00"/>
    <s v="On Time"/>
    <s v=""/>
    <s v="No"/>
    <x v="1"/>
    <n v="7"/>
    <n v="9"/>
    <n v="9"/>
    <s v="January"/>
  </r>
  <r>
    <s v="a7754c6a-be01-4b09-b77e"/>
    <x v="12"/>
    <x v="1216"/>
    <x v="0"/>
    <x v="1"/>
    <x v="1"/>
    <x v="0"/>
    <x v="1"/>
    <n v="19"/>
    <x v="0"/>
    <s v="Reading"/>
    <d v="2024-01-06T00:00:00"/>
    <d v="1899-12-30T07:45:00"/>
    <d v="1899-12-30T08:45:00"/>
    <d v="1899-12-30T08:45:00"/>
    <s v="On Time"/>
    <s v=""/>
    <s v="No"/>
    <x v="1"/>
    <n v="7"/>
    <n v="8"/>
    <n v="8"/>
    <s v="January"/>
  </r>
  <r>
    <s v="84661c0a-fcd8-444f-91bd"/>
    <x v="12"/>
    <x v="1217"/>
    <x v="0"/>
    <x v="1"/>
    <x v="1"/>
    <x v="0"/>
    <x v="1"/>
    <n v="53"/>
    <x v="1"/>
    <s v="York"/>
    <d v="2024-01-06T00:00:00"/>
    <d v="1899-12-30T07:45:00"/>
    <d v="1899-12-30T09:35:00"/>
    <d v="1899-12-30T09:35:00"/>
    <s v="On Time"/>
    <s v=""/>
    <s v="No"/>
    <x v="1"/>
    <n v="7"/>
    <n v="9"/>
    <n v="9"/>
    <s v="January"/>
  </r>
  <r>
    <s v="40091504-64f2-40d3-bfb3"/>
    <x v="12"/>
    <x v="1218"/>
    <x v="0"/>
    <x v="0"/>
    <x v="1"/>
    <x v="0"/>
    <x v="1"/>
    <n v="19"/>
    <x v="0"/>
    <s v="Reading"/>
    <d v="2024-01-06T00:00:00"/>
    <d v="1899-12-30T09:00:00"/>
    <d v="1899-12-30T10:00:00"/>
    <d v="1899-12-30T10:00:00"/>
    <s v="On Time"/>
    <s v=""/>
    <s v="No"/>
    <x v="1"/>
    <n v="7"/>
    <n v="10"/>
    <n v="10"/>
    <s v="January"/>
  </r>
  <r>
    <s v="10f9c48f-174a-440d-b456"/>
    <x v="12"/>
    <x v="1219"/>
    <x v="0"/>
    <x v="2"/>
    <x v="3"/>
    <x v="0"/>
    <x v="1"/>
    <n v="35"/>
    <x v="1"/>
    <s v="York"/>
    <d v="2024-01-06T00:00:00"/>
    <d v="1899-12-30T09:00:00"/>
    <d v="1899-12-30T10:50:00"/>
    <d v="1899-12-30T10:50:00"/>
    <s v="On Time"/>
    <s v=""/>
    <s v="No"/>
    <x v="1"/>
    <n v="7"/>
    <n v="10"/>
    <n v="10"/>
    <s v="January"/>
  </r>
  <r>
    <s v="6f7baa92-7a07-448e-aa83"/>
    <x v="12"/>
    <x v="1220"/>
    <x v="1"/>
    <x v="0"/>
    <x v="1"/>
    <x v="0"/>
    <x v="0"/>
    <n v="3"/>
    <x v="5"/>
    <s v="Liverpool Lime Street"/>
    <d v="2024-01-07T00:00:00"/>
    <d v="1899-12-30T06:15:00"/>
    <d v="1899-12-30T06:45:00"/>
    <d v="1899-12-30T06:45:00"/>
    <s v="On Time"/>
    <s v=""/>
    <s v="No"/>
    <x v="1"/>
    <n v="7"/>
    <n v="6"/>
    <n v="6"/>
    <s v="January"/>
  </r>
  <r>
    <s v="ee4c29ca-0197-4185-9f04"/>
    <x v="12"/>
    <x v="1221"/>
    <x v="0"/>
    <x v="0"/>
    <x v="2"/>
    <x v="0"/>
    <x v="1"/>
    <n v="36"/>
    <x v="1"/>
    <s v="Edinburgh Waverley"/>
    <d v="2024-01-06T00:00:00"/>
    <d v="1899-12-30T16:00:00"/>
    <d v="1899-12-30T20:20:00"/>
    <d v="1899-12-30T20:20:00"/>
    <s v="On Time"/>
    <s v=""/>
    <s v="No"/>
    <x v="1"/>
    <n v="7"/>
    <n v="20"/>
    <n v="20"/>
    <s v="January"/>
  </r>
  <r>
    <s v="99ffefc4-4b5f-4749-8d5c"/>
    <x v="12"/>
    <x v="724"/>
    <x v="0"/>
    <x v="2"/>
    <x v="3"/>
    <x v="0"/>
    <x v="0"/>
    <n v="4"/>
    <x v="9"/>
    <s v="Oxford"/>
    <d v="2024-01-07T00:00:00"/>
    <d v="1899-12-30T06:15:00"/>
    <d v="1899-12-30T06:40:00"/>
    <d v="1899-12-30T06:40:00"/>
    <s v="On Time"/>
    <s v=""/>
    <s v="No"/>
    <x v="1"/>
    <n v="7"/>
    <n v="6"/>
    <n v="6"/>
    <s v="January"/>
  </r>
  <r>
    <s v="680df8d4-a68a-446e-a210"/>
    <x v="12"/>
    <x v="1222"/>
    <x v="0"/>
    <x v="1"/>
    <x v="3"/>
    <x v="1"/>
    <x v="0"/>
    <n v="6"/>
    <x v="5"/>
    <s v="Liverpool Lime Street"/>
    <d v="2024-01-07T00:00:00"/>
    <d v="1899-12-30T06:15:00"/>
    <d v="1899-12-30T06:45:00"/>
    <d v="1899-12-30T06:45:00"/>
    <s v="On Time"/>
    <s v=""/>
    <s v="No"/>
    <x v="1"/>
    <n v="7"/>
    <n v="6"/>
    <n v="6"/>
    <s v="January"/>
  </r>
  <r>
    <s v="ba6a0de7-8af1-4d73-b0b4"/>
    <x v="12"/>
    <x v="1223"/>
    <x v="0"/>
    <x v="2"/>
    <x v="3"/>
    <x v="0"/>
    <x v="0"/>
    <n v="8"/>
    <x v="0"/>
    <s v="Reading"/>
    <d v="2024-01-07T00:00:00"/>
    <d v="1899-12-30T06:15:00"/>
    <d v="1899-12-30T07:15:00"/>
    <m/>
    <s v="Cancelled"/>
    <s v="Staffing"/>
    <s v="Yes"/>
    <x v="1"/>
    <n v="7"/>
    <n v="7"/>
    <m/>
    <s v="January"/>
  </r>
  <r>
    <s v="cf375db9-2a62-4935-b032"/>
    <x v="12"/>
    <x v="1224"/>
    <x v="0"/>
    <x v="1"/>
    <x v="1"/>
    <x v="0"/>
    <x v="0"/>
    <n v="7"/>
    <x v="6"/>
    <s v="Nuneaton"/>
    <d v="2024-01-07T00:00:00"/>
    <d v="1899-12-30T06:30:00"/>
    <d v="1899-12-30T06:50:00"/>
    <d v="1899-12-30T06:50:00"/>
    <s v="On Time"/>
    <s v=""/>
    <s v="No"/>
    <x v="1"/>
    <n v="8"/>
    <n v="6"/>
    <n v="6"/>
    <s v="January"/>
  </r>
  <r>
    <s v="5ae77751-065c-423b-b440"/>
    <x v="12"/>
    <x v="1225"/>
    <x v="1"/>
    <x v="1"/>
    <x v="1"/>
    <x v="0"/>
    <x v="0"/>
    <n v="7"/>
    <x v="3"/>
    <s v="Birmingham New Street"/>
    <d v="2024-01-07T00:00:00"/>
    <d v="1899-12-30T06:30:00"/>
    <d v="1899-12-30T07:50:00"/>
    <m/>
    <s v="Cancelled"/>
    <s v="Signal Failure"/>
    <s v="No"/>
    <x v="1"/>
    <n v="8"/>
    <n v="7"/>
    <m/>
    <s v="January"/>
  </r>
  <r>
    <s v="fc015886-0d73-4d37-bc8c"/>
    <x v="12"/>
    <x v="1226"/>
    <x v="0"/>
    <x v="0"/>
    <x v="1"/>
    <x v="0"/>
    <x v="0"/>
    <n v="3"/>
    <x v="5"/>
    <s v="Liverpool Lime Street"/>
    <d v="2024-01-07T00:00:00"/>
    <d v="1899-12-30T06:30:00"/>
    <d v="1899-12-30T07:00:00"/>
    <d v="1899-12-30T07:00:00"/>
    <s v="On Time"/>
    <s v=""/>
    <s v="No"/>
    <x v="1"/>
    <n v="8"/>
    <n v="7"/>
    <n v="7"/>
    <s v="January"/>
  </r>
  <r>
    <s v="bf30526e-e135-47a5-b6b3"/>
    <x v="12"/>
    <x v="1227"/>
    <x v="0"/>
    <x v="1"/>
    <x v="2"/>
    <x v="0"/>
    <x v="0"/>
    <n v="8"/>
    <x v="0"/>
    <s v="Reading"/>
    <d v="2024-01-07T00:00:00"/>
    <d v="1899-12-30T06:30:00"/>
    <d v="1899-12-30T07:30:00"/>
    <d v="1899-12-30T07:30:00"/>
    <s v="On Time"/>
    <s v=""/>
    <s v="No"/>
    <x v="1"/>
    <n v="8"/>
    <n v="7"/>
    <n v="7"/>
    <s v="January"/>
  </r>
  <r>
    <s v="7817a259-fb8b-44a3-a559"/>
    <x v="12"/>
    <x v="1228"/>
    <x v="0"/>
    <x v="0"/>
    <x v="1"/>
    <x v="0"/>
    <x v="0"/>
    <n v="13"/>
    <x v="0"/>
    <s v="Reading"/>
    <d v="2024-01-07T00:00:00"/>
    <d v="1899-12-30T06:45:00"/>
    <d v="1899-12-30T07:45:00"/>
    <d v="1899-12-30T07:45:00"/>
    <s v="On Time"/>
    <s v=""/>
    <s v="No"/>
    <x v="1"/>
    <n v="8"/>
    <n v="7"/>
    <n v="7"/>
    <s v="January"/>
  </r>
  <r>
    <s v="e4dc31e5-33a1-42ed-abc1"/>
    <x v="12"/>
    <x v="1229"/>
    <x v="0"/>
    <x v="0"/>
    <x v="1"/>
    <x v="0"/>
    <x v="0"/>
    <n v="8"/>
    <x v="7"/>
    <s v="Birmingham New Street"/>
    <d v="2024-01-07T00:00:00"/>
    <d v="1899-12-30T06:45:00"/>
    <d v="1899-12-30T08:05:00"/>
    <d v="1899-12-30T08:05:00"/>
    <s v="On Time"/>
    <s v=""/>
    <s v="No"/>
    <x v="1"/>
    <n v="8"/>
    <n v="8"/>
    <n v="8"/>
    <s v="January"/>
  </r>
  <r>
    <s v="f14b7b63-5c80-4fca-ab87"/>
    <x v="12"/>
    <x v="1230"/>
    <x v="1"/>
    <x v="1"/>
    <x v="1"/>
    <x v="0"/>
    <x v="0"/>
    <n v="3"/>
    <x v="5"/>
    <s v="Liverpool Lime Street"/>
    <d v="2024-01-07T00:00:00"/>
    <d v="1899-12-30T07:00:00"/>
    <d v="1899-12-30T07:30:00"/>
    <d v="1899-12-30T07:30:00"/>
    <s v="On Time"/>
    <s v=""/>
    <s v="No"/>
    <x v="1"/>
    <n v="8"/>
    <n v="7"/>
    <n v="7"/>
    <s v="January"/>
  </r>
  <r>
    <s v="d8221e1f-f35d-4664-a023"/>
    <x v="12"/>
    <x v="1231"/>
    <x v="0"/>
    <x v="0"/>
    <x v="1"/>
    <x v="0"/>
    <x v="0"/>
    <n v="3"/>
    <x v="2"/>
    <s v="Manchester Piccadilly"/>
    <d v="2024-01-07T00:00:00"/>
    <d v="1899-12-30T07:15:00"/>
    <d v="1899-12-30T07:45:00"/>
    <d v="1899-12-30T07:45:00"/>
    <s v="On Time"/>
    <s v=""/>
    <s v="No"/>
    <x v="1"/>
    <n v="8"/>
    <n v="7"/>
    <n v="7"/>
    <s v="January"/>
  </r>
  <r>
    <s v="b8ea5f9a-ea98-42cf-94c7"/>
    <x v="12"/>
    <x v="1232"/>
    <x v="0"/>
    <x v="1"/>
    <x v="1"/>
    <x v="0"/>
    <x v="0"/>
    <n v="9"/>
    <x v="9"/>
    <s v="Swindon"/>
    <d v="2024-01-07T00:00:00"/>
    <d v="1899-12-30T07:30:00"/>
    <d v="1899-12-30T08:15:00"/>
    <m/>
    <s v="Cancelled"/>
    <s v="Staff Shortage"/>
    <s v="Yes"/>
    <x v="1"/>
    <n v="9"/>
    <n v="8"/>
    <m/>
    <s v="January"/>
  </r>
  <r>
    <s v="da9048e7-b3c4-454f-a970"/>
    <x v="12"/>
    <x v="1233"/>
    <x v="0"/>
    <x v="1"/>
    <x v="1"/>
    <x v="0"/>
    <x v="0"/>
    <n v="9"/>
    <x v="9"/>
    <s v="Swindon"/>
    <d v="2024-01-07T00:00:00"/>
    <d v="1899-12-30T07:30:00"/>
    <d v="1899-12-30T08:15:00"/>
    <m/>
    <s v="Cancelled"/>
    <s v="Staff Shortage"/>
    <s v="No"/>
    <x v="1"/>
    <n v="9"/>
    <n v="8"/>
    <m/>
    <s v="January"/>
  </r>
  <r>
    <s v="2b2ddd5f-5954-466e-868b"/>
    <x v="12"/>
    <x v="1234"/>
    <x v="0"/>
    <x v="1"/>
    <x v="1"/>
    <x v="0"/>
    <x v="0"/>
    <n v="35"/>
    <x v="1"/>
    <s v="York"/>
    <d v="2024-01-07T00:00:00"/>
    <d v="1899-12-30T07:30:00"/>
    <d v="1899-12-30T09:20:00"/>
    <d v="1899-12-30T09:20:00"/>
    <s v="On Time"/>
    <s v=""/>
    <s v="No"/>
    <x v="1"/>
    <n v="9"/>
    <n v="9"/>
    <n v="9"/>
    <s v="January"/>
  </r>
  <r>
    <s v="c43a0e4f-791d-4192-8baf"/>
    <x v="12"/>
    <x v="1235"/>
    <x v="0"/>
    <x v="1"/>
    <x v="1"/>
    <x v="0"/>
    <x v="0"/>
    <n v="34"/>
    <x v="4"/>
    <s v="Peterborough"/>
    <d v="2024-01-07T00:00:00"/>
    <d v="1899-12-30T07:30:00"/>
    <d v="1899-12-30T08:40:00"/>
    <d v="1899-12-30T08:40:00"/>
    <s v="On Time"/>
    <s v=""/>
    <s v="No"/>
    <x v="1"/>
    <n v="9"/>
    <n v="8"/>
    <n v="8"/>
    <s v="January"/>
  </r>
  <r>
    <s v="5aaea1c3-4748-420a-86ef"/>
    <x v="12"/>
    <x v="1236"/>
    <x v="0"/>
    <x v="1"/>
    <x v="2"/>
    <x v="0"/>
    <x v="0"/>
    <n v="23"/>
    <x v="1"/>
    <s v="York"/>
    <d v="2024-01-07T00:00:00"/>
    <d v="1899-12-30T07:30:00"/>
    <d v="1899-12-30T09:20:00"/>
    <d v="1899-12-30T09:20:00"/>
    <s v="On Time"/>
    <s v=""/>
    <s v="No"/>
    <x v="1"/>
    <n v="9"/>
    <n v="9"/>
    <n v="9"/>
    <s v="January"/>
  </r>
  <r>
    <s v="0a823919-0de6-4a98-b26a"/>
    <x v="12"/>
    <x v="1237"/>
    <x v="1"/>
    <x v="0"/>
    <x v="1"/>
    <x v="1"/>
    <x v="0"/>
    <n v="10"/>
    <x v="2"/>
    <s v="Manchester Piccadilly"/>
    <d v="2024-01-07T00:00:00"/>
    <d v="1899-12-30T07:30:00"/>
    <d v="1899-12-30T08:00:00"/>
    <d v="1899-12-30T08:00:00"/>
    <s v="On Time"/>
    <s v=""/>
    <s v="No"/>
    <x v="1"/>
    <n v="9"/>
    <n v="8"/>
    <n v="8"/>
    <s v="January"/>
  </r>
  <r>
    <s v="a43bb521-0f69-4dc8-bc12"/>
    <x v="12"/>
    <x v="1238"/>
    <x v="0"/>
    <x v="1"/>
    <x v="1"/>
    <x v="0"/>
    <x v="0"/>
    <n v="34"/>
    <x v="4"/>
    <s v="Peterborough"/>
    <d v="2024-01-07T00:00:00"/>
    <d v="1899-12-30T07:30:00"/>
    <d v="1899-12-30T08:40:00"/>
    <d v="1899-12-30T08:40:00"/>
    <s v="On Time"/>
    <s v=""/>
    <s v="No"/>
    <x v="1"/>
    <n v="9"/>
    <n v="8"/>
    <n v="8"/>
    <s v="January"/>
  </r>
  <r>
    <s v="9acd590a-17cc-4068-903e"/>
    <x v="12"/>
    <x v="1239"/>
    <x v="1"/>
    <x v="0"/>
    <x v="1"/>
    <x v="0"/>
    <x v="0"/>
    <n v="86"/>
    <x v="5"/>
    <s v="London Paddington"/>
    <d v="2024-01-07T00:00:00"/>
    <d v="1899-12-30T07:45:00"/>
    <d v="1899-12-30T10:00:00"/>
    <d v="1899-12-30T10:00:00"/>
    <s v="On Time"/>
    <s v=""/>
    <s v="No"/>
    <x v="1"/>
    <n v="9"/>
    <n v="10"/>
    <n v="10"/>
    <s v="January"/>
  </r>
  <r>
    <s v="a83ff960-0a4d-4f56-9bc0"/>
    <x v="12"/>
    <x v="1240"/>
    <x v="1"/>
    <x v="1"/>
    <x v="3"/>
    <x v="0"/>
    <x v="1"/>
    <n v="7"/>
    <x v="3"/>
    <s v="Birmingham New Street"/>
    <d v="2024-01-06T00:00:00"/>
    <d v="1899-12-30T09:45:00"/>
    <d v="1899-12-30T11:05:00"/>
    <d v="1899-12-30T11:05:00"/>
    <s v="On Time"/>
    <s v=""/>
    <s v="No"/>
    <x v="1"/>
    <n v="9"/>
    <n v="11"/>
    <n v="11"/>
    <s v="January"/>
  </r>
  <r>
    <s v="9e6e6878-ad6f-4293-abd3"/>
    <x v="12"/>
    <x v="1241"/>
    <x v="1"/>
    <x v="1"/>
    <x v="1"/>
    <x v="0"/>
    <x v="0"/>
    <n v="76"/>
    <x v="2"/>
    <s v="London Euston"/>
    <d v="2024-01-07T00:00:00"/>
    <d v="1899-12-30T08:00:00"/>
    <d v="1899-12-30T10:15:00"/>
    <d v="1899-12-30T11:11:00"/>
    <s v="Delayed"/>
    <s v="Weather"/>
    <s v="No"/>
    <x v="1"/>
    <n v="9"/>
    <n v="10"/>
    <n v="11"/>
    <s v="January"/>
  </r>
  <r>
    <s v="cfc64677-5349-4602-ad34"/>
    <x v="12"/>
    <x v="1242"/>
    <x v="1"/>
    <x v="1"/>
    <x v="1"/>
    <x v="0"/>
    <x v="0"/>
    <n v="76"/>
    <x v="2"/>
    <s v="London Euston"/>
    <d v="2024-01-07T00:00:00"/>
    <d v="1899-12-30T08:00:00"/>
    <d v="1899-12-30T10:15:00"/>
    <d v="1899-12-30T11:11:00"/>
    <s v="Delayed"/>
    <s v="Weather"/>
    <s v="No"/>
    <x v="1"/>
    <n v="9"/>
    <n v="10"/>
    <n v="11"/>
    <s v="January"/>
  </r>
  <r>
    <s v="b5a7ff16-509b-4b8d-9bfd"/>
    <x v="12"/>
    <x v="483"/>
    <x v="1"/>
    <x v="0"/>
    <x v="0"/>
    <x v="0"/>
    <x v="1"/>
    <n v="24"/>
    <x v="4"/>
    <s v="Edinburgh"/>
    <d v="2024-01-06T00:00:00"/>
    <d v="1899-12-30T11:00:00"/>
    <d v="1899-12-30T13:30:00"/>
    <d v="1899-12-30T13:30:00"/>
    <s v="On Time"/>
    <s v=""/>
    <s v="No"/>
    <x v="1"/>
    <n v="9"/>
    <n v="13"/>
    <n v="13"/>
    <s v="January"/>
  </r>
  <r>
    <s v="2c439aba-f953-4e91-ae89"/>
    <x v="12"/>
    <x v="1243"/>
    <x v="1"/>
    <x v="1"/>
    <x v="1"/>
    <x v="0"/>
    <x v="0"/>
    <n v="76"/>
    <x v="2"/>
    <s v="London Euston"/>
    <d v="2024-01-07T00:00:00"/>
    <d v="1899-12-30T08:00:00"/>
    <d v="1899-12-30T10:15:00"/>
    <d v="1899-12-30T11:11:00"/>
    <s v="Delayed"/>
    <s v="Weather"/>
    <s v="No"/>
    <x v="1"/>
    <n v="9"/>
    <n v="10"/>
    <n v="11"/>
    <s v="January"/>
  </r>
  <r>
    <s v="72fa81a6-e0b4-411e-8971"/>
    <x v="12"/>
    <x v="1244"/>
    <x v="1"/>
    <x v="1"/>
    <x v="1"/>
    <x v="0"/>
    <x v="0"/>
    <n v="76"/>
    <x v="2"/>
    <s v="London Euston"/>
    <d v="2024-01-07T00:00:00"/>
    <d v="1899-12-30T08:00:00"/>
    <d v="1899-12-30T10:15:00"/>
    <d v="1899-12-30T11:11:00"/>
    <s v="Delayed"/>
    <s v="Weather"/>
    <s v="No"/>
    <x v="1"/>
    <n v="9"/>
    <n v="10"/>
    <n v="11"/>
    <s v="January"/>
  </r>
  <r>
    <s v="8f3daad6-8312-42a8-84c6"/>
    <x v="12"/>
    <x v="1245"/>
    <x v="0"/>
    <x v="0"/>
    <x v="0"/>
    <x v="0"/>
    <x v="1"/>
    <n v="65"/>
    <x v="0"/>
    <s v="Liverpool Lime Street"/>
    <d v="2024-01-06T00:00:00"/>
    <d v="1899-12-30T11:00:00"/>
    <d v="1899-12-30T13:30:00"/>
    <d v="1899-12-30T13:30:00"/>
    <s v="On Time"/>
    <s v=""/>
    <s v="No"/>
    <x v="1"/>
    <n v="9"/>
    <n v="13"/>
    <n v="13"/>
    <s v="January"/>
  </r>
  <r>
    <s v="6cf7c3eb-241a-47f7-a504"/>
    <x v="12"/>
    <x v="1246"/>
    <x v="1"/>
    <x v="1"/>
    <x v="1"/>
    <x v="0"/>
    <x v="0"/>
    <n v="4"/>
    <x v="5"/>
    <s v="Sheffield"/>
    <d v="2024-01-07T00:00:00"/>
    <d v="1899-12-30T08:15:00"/>
    <d v="1899-12-30T09:00:00"/>
    <d v="1899-12-30T09:00:00"/>
    <s v="On Time"/>
    <s v=""/>
    <s v="No"/>
    <x v="1"/>
    <n v="9"/>
    <n v="9"/>
    <n v="9"/>
    <s v="January"/>
  </r>
  <r>
    <s v="517fd451-bbd6-4083-b5f7"/>
    <x v="12"/>
    <x v="1247"/>
    <x v="0"/>
    <x v="1"/>
    <x v="0"/>
    <x v="0"/>
    <x v="0"/>
    <n v="8"/>
    <x v="0"/>
    <s v="Reading"/>
    <d v="2024-01-07T00:00:00"/>
    <d v="1899-12-30T08:30:00"/>
    <d v="1899-12-30T09:30:00"/>
    <d v="1899-12-30T09:30:00"/>
    <s v="On Time"/>
    <s v=""/>
    <s v="No"/>
    <x v="1"/>
    <n v="10"/>
    <n v="9"/>
    <n v="9"/>
    <s v="January"/>
  </r>
  <r>
    <s v="268458ad-268d-489a-8242"/>
    <x v="12"/>
    <x v="1248"/>
    <x v="0"/>
    <x v="0"/>
    <x v="1"/>
    <x v="0"/>
    <x v="1"/>
    <n v="12"/>
    <x v="7"/>
    <s v="Birmingham New Street"/>
    <d v="2024-01-06T00:00:00"/>
    <d v="1899-12-30T11:45:00"/>
    <d v="1899-12-30T13:05:00"/>
    <d v="1899-12-30T13:05:00"/>
    <s v="On Time"/>
    <s v=""/>
    <s v="No"/>
    <x v="1"/>
    <n v="10"/>
    <n v="13"/>
    <n v="13"/>
    <s v="January"/>
  </r>
  <r>
    <s v="fa93188b-b14e-4601-b210"/>
    <x v="12"/>
    <x v="1249"/>
    <x v="0"/>
    <x v="0"/>
    <x v="1"/>
    <x v="0"/>
    <x v="0"/>
    <n v="13"/>
    <x v="0"/>
    <s v="Reading"/>
    <d v="2024-01-07T00:00:00"/>
    <d v="1899-12-30T08:45:00"/>
    <d v="1899-12-30T09:45:00"/>
    <d v="1899-12-30T09:45:00"/>
    <s v="On Time"/>
    <s v=""/>
    <s v="No"/>
    <x v="1"/>
    <n v="10"/>
    <n v="9"/>
    <n v="9"/>
    <s v="January"/>
  </r>
  <r>
    <s v="39f6fc03-5ec4-4dce-8bf3"/>
    <x v="12"/>
    <x v="1250"/>
    <x v="0"/>
    <x v="0"/>
    <x v="1"/>
    <x v="0"/>
    <x v="1"/>
    <n v="12"/>
    <x v="7"/>
    <s v="Birmingham New Street"/>
    <d v="2024-01-06T00:00:00"/>
    <d v="1899-12-30T12:00:00"/>
    <d v="1899-12-30T13:20:00"/>
    <d v="1899-12-30T13:20:00"/>
    <s v="On Time"/>
    <s v=""/>
    <s v="No"/>
    <x v="1"/>
    <n v="10"/>
    <n v="13"/>
    <n v="13"/>
    <s v="January"/>
  </r>
  <r>
    <s v="b4ab7c24-ded6-4c5a-a142"/>
    <x v="12"/>
    <x v="1251"/>
    <x v="1"/>
    <x v="0"/>
    <x v="1"/>
    <x v="1"/>
    <x v="1"/>
    <n v="88"/>
    <x v="6"/>
    <s v="London St Pancras"/>
    <d v="2024-01-06T00:00:00"/>
    <d v="1899-12-30T12:00:00"/>
    <d v="1899-12-30T13:20:00"/>
    <d v="1899-12-30T13:20:00"/>
    <s v="On Time"/>
    <s v=""/>
    <s v="No"/>
    <x v="1"/>
    <n v="10"/>
    <n v="13"/>
    <n v="13"/>
    <s v="January"/>
  </r>
  <r>
    <s v="2386e7d9-e6e5-4140-a350"/>
    <x v="12"/>
    <x v="1252"/>
    <x v="0"/>
    <x v="0"/>
    <x v="1"/>
    <x v="0"/>
    <x v="1"/>
    <n v="12"/>
    <x v="7"/>
    <s v="Birmingham New Street"/>
    <d v="2024-01-06T00:00:00"/>
    <d v="1899-12-30T12:00:00"/>
    <d v="1899-12-30T13:20:00"/>
    <d v="1899-12-30T13:20:00"/>
    <s v="On Time"/>
    <s v=""/>
    <s v="No"/>
    <x v="1"/>
    <n v="10"/>
    <n v="13"/>
    <n v="13"/>
    <s v="January"/>
  </r>
  <r>
    <s v="f1a8e951-7963-432c-8bcd"/>
    <x v="12"/>
    <x v="1253"/>
    <x v="0"/>
    <x v="0"/>
    <x v="1"/>
    <x v="0"/>
    <x v="0"/>
    <n v="7"/>
    <x v="3"/>
    <s v="Birmingham New Street"/>
    <d v="2024-01-07T00:00:00"/>
    <d v="1899-12-30T09:00:00"/>
    <d v="1899-12-30T10:20:00"/>
    <d v="1899-12-30T10:20:00"/>
    <s v="On Time"/>
    <s v=""/>
    <s v="No"/>
    <x v="1"/>
    <n v="10"/>
    <n v="10"/>
    <n v="10"/>
    <s v="January"/>
  </r>
  <r>
    <s v="68921e14-d681-4492-9284"/>
    <x v="12"/>
    <x v="1254"/>
    <x v="1"/>
    <x v="2"/>
    <x v="0"/>
    <x v="0"/>
    <x v="1"/>
    <n v="11"/>
    <x v="6"/>
    <s v="Manchester Piccadilly"/>
    <d v="2024-01-06T00:00:00"/>
    <d v="1899-12-30T11:15:00"/>
    <d v="1899-12-30T12:35:00"/>
    <d v="1899-12-30T13:12:00"/>
    <s v="Delayed"/>
    <s v="Technical Issue"/>
    <s v="Yes"/>
    <x v="1"/>
    <n v="10"/>
    <n v="12"/>
    <n v="13"/>
    <s v="January"/>
  </r>
  <r>
    <s v="f1666999-7fb2-451c-b1b8"/>
    <x v="12"/>
    <x v="1255"/>
    <x v="1"/>
    <x v="1"/>
    <x v="1"/>
    <x v="0"/>
    <x v="1"/>
    <n v="4"/>
    <x v="5"/>
    <s v="Liverpool Lime Street"/>
    <d v="2024-01-06T00:00:00"/>
    <d v="1899-12-30T12:00:00"/>
    <d v="1899-12-30T12:30:00"/>
    <d v="1899-12-30T12:30:00"/>
    <s v="On Time"/>
    <s v=""/>
    <s v="No"/>
    <x v="1"/>
    <n v="10"/>
    <n v="12"/>
    <n v="12"/>
    <s v="January"/>
  </r>
  <r>
    <s v="3c8e687b-98f1-4663-9714"/>
    <x v="12"/>
    <x v="1256"/>
    <x v="1"/>
    <x v="0"/>
    <x v="1"/>
    <x v="1"/>
    <x v="0"/>
    <n v="57"/>
    <x v="1"/>
    <s v="York"/>
    <d v="2024-01-07T00:00:00"/>
    <d v="1899-12-30T09:30:00"/>
    <d v="1899-12-30T11:20:00"/>
    <d v="1899-12-30T11:20:00"/>
    <s v="On Time"/>
    <s v=""/>
    <s v="No"/>
    <x v="1"/>
    <n v="11"/>
    <n v="11"/>
    <n v="11"/>
    <s v="January"/>
  </r>
  <r>
    <s v="31f5812c-ea03-49f7-8a46"/>
    <x v="12"/>
    <x v="1257"/>
    <x v="0"/>
    <x v="1"/>
    <x v="2"/>
    <x v="0"/>
    <x v="1"/>
    <n v="13"/>
    <x v="0"/>
    <s v="Reading"/>
    <d v="2024-01-06T00:00:00"/>
    <d v="1899-12-30T12:45:00"/>
    <d v="1899-12-30T13:45:00"/>
    <d v="1899-12-30T13:45:00"/>
    <s v="On Time"/>
    <s v=""/>
    <s v="No"/>
    <x v="1"/>
    <n v="11"/>
    <n v="13"/>
    <n v="13"/>
    <s v="January"/>
  </r>
  <r>
    <s v="191d3184-4de8-4bf5-bc14"/>
    <x v="12"/>
    <x v="1258"/>
    <x v="0"/>
    <x v="1"/>
    <x v="1"/>
    <x v="1"/>
    <x v="1"/>
    <n v="41"/>
    <x v="0"/>
    <s v="Reading"/>
    <d v="2024-01-06T00:00:00"/>
    <d v="1899-12-30T12:45:00"/>
    <d v="1899-12-30T13:45:00"/>
    <d v="1899-12-30T13:45:00"/>
    <s v="On Time"/>
    <s v=""/>
    <s v="No"/>
    <x v="1"/>
    <n v="11"/>
    <n v="13"/>
    <n v="13"/>
    <s v="January"/>
  </r>
  <r>
    <s v="4dc2b00a-2bd3-4df9-bcb6"/>
    <x v="12"/>
    <x v="1259"/>
    <x v="1"/>
    <x v="1"/>
    <x v="1"/>
    <x v="0"/>
    <x v="1"/>
    <n v="4"/>
    <x v="5"/>
    <s v="Liverpool Lime Street"/>
    <d v="2024-01-06T00:00:00"/>
    <d v="1899-12-30T12:45:00"/>
    <d v="1899-12-30T13:15:00"/>
    <d v="1899-12-30T13:15:00"/>
    <s v="On Time"/>
    <s v=""/>
    <s v="No"/>
    <x v="1"/>
    <n v="11"/>
    <n v="13"/>
    <n v="13"/>
    <s v="January"/>
  </r>
  <r>
    <s v="5e9834f5-d755-4310-ba17"/>
    <x v="12"/>
    <x v="1260"/>
    <x v="0"/>
    <x v="1"/>
    <x v="1"/>
    <x v="0"/>
    <x v="1"/>
    <n v="10"/>
    <x v="3"/>
    <s v="Birmingham New Street"/>
    <d v="2024-01-06T00:00:00"/>
    <d v="1899-12-30T13:15:00"/>
    <d v="1899-12-30T14:35:00"/>
    <d v="1899-12-30T14:35:00"/>
    <s v="On Time"/>
    <s v=""/>
    <s v="No"/>
    <x v="1"/>
    <n v="11"/>
    <n v="14"/>
    <n v="14"/>
    <s v="January"/>
  </r>
  <r>
    <s v="f8243773-b3ba-49d0-848b"/>
    <x v="12"/>
    <x v="1261"/>
    <x v="1"/>
    <x v="0"/>
    <x v="1"/>
    <x v="0"/>
    <x v="1"/>
    <n v="19"/>
    <x v="0"/>
    <s v="Reading"/>
    <d v="2024-01-06T00:00:00"/>
    <d v="1899-12-30T13:45:00"/>
    <d v="1899-12-30T14:45:00"/>
    <d v="1899-12-30T14:45:00"/>
    <s v="On Time"/>
    <s v=""/>
    <s v="No"/>
    <x v="1"/>
    <n v="12"/>
    <n v="14"/>
    <n v="14"/>
    <s v="January"/>
  </r>
  <r>
    <s v="0df8fa72-ea52-4c9d-b07b"/>
    <x v="12"/>
    <x v="1262"/>
    <x v="0"/>
    <x v="1"/>
    <x v="1"/>
    <x v="0"/>
    <x v="1"/>
    <n v="5"/>
    <x v="2"/>
    <s v="Manchester Piccadilly"/>
    <d v="2024-01-06T00:00:00"/>
    <d v="1899-12-30T13:45:00"/>
    <d v="1899-12-30T14:15:00"/>
    <d v="1899-12-30T14:15:00"/>
    <s v="On Time"/>
    <s v=""/>
    <s v="No"/>
    <x v="1"/>
    <n v="12"/>
    <n v="14"/>
    <n v="14"/>
    <s v="January"/>
  </r>
  <r>
    <s v="f4b8e7d5-f0b1-4e68-a648"/>
    <x v="12"/>
    <x v="1263"/>
    <x v="0"/>
    <x v="1"/>
    <x v="1"/>
    <x v="0"/>
    <x v="1"/>
    <n v="107"/>
    <x v="3"/>
    <s v="Manchester Piccadilly"/>
    <d v="2024-01-06T00:00:00"/>
    <d v="1899-12-30T14:45:00"/>
    <d v="1899-12-30T16:35:00"/>
    <d v="1899-12-30T16:35:00"/>
    <s v="On Time"/>
    <s v=""/>
    <s v="No"/>
    <x v="1"/>
    <n v="12"/>
    <n v="16"/>
    <n v="16"/>
    <s v="January"/>
  </r>
  <r>
    <s v="a0729a51-5814-49f5-bd66"/>
    <x v="12"/>
    <x v="1264"/>
    <x v="0"/>
    <x v="0"/>
    <x v="1"/>
    <x v="0"/>
    <x v="1"/>
    <n v="128"/>
    <x v="5"/>
    <s v="London Paddington"/>
    <d v="2024-01-06T00:00:00"/>
    <d v="1899-12-30T13:45:00"/>
    <d v="1899-12-30T16:00:00"/>
    <d v="1899-12-30T16:00:00"/>
    <s v="On Time"/>
    <s v=""/>
    <s v="No"/>
    <x v="1"/>
    <n v="12"/>
    <n v="16"/>
    <n v="16"/>
    <s v="January"/>
  </r>
  <r>
    <s v="5807edd6-798c-4dd6-8e83"/>
    <x v="12"/>
    <x v="1265"/>
    <x v="0"/>
    <x v="1"/>
    <x v="1"/>
    <x v="0"/>
    <x v="0"/>
    <n v="7"/>
    <x v="3"/>
    <s v="Birmingham New Street"/>
    <d v="2024-01-07T00:00:00"/>
    <d v="1899-12-30T10:45:00"/>
    <d v="1899-12-30T12:05:00"/>
    <d v="1899-12-30T12:05:00"/>
    <s v="On Time"/>
    <s v=""/>
    <s v="No"/>
    <x v="1"/>
    <n v="12"/>
    <n v="12"/>
    <n v="12"/>
    <s v="January"/>
  </r>
  <r>
    <s v="0e81eace-d930-4616-8da7"/>
    <x v="12"/>
    <x v="1266"/>
    <x v="0"/>
    <x v="0"/>
    <x v="1"/>
    <x v="0"/>
    <x v="0"/>
    <n v="8"/>
    <x v="7"/>
    <s v="Birmingham New Street"/>
    <d v="2024-01-07T00:00:00"/>
    <d v="1899-12-30T11:00:00"/>
    <d v="1899-12-30T12:20:00"/>
    <d v="1899-12-30T12:20:00"/>
    <s v="On Time"/>
    <s v=""/>
    <s v="No"/>
    <x v="1"/>
    <n v="12"/>
    <n v="12"/>
    <n v="12"/>
    <s v="January"/>
  </r>
  <r>
    <s v="93847735-4c9c-4221-b68b"/>
    <x v="12"/>
    <x v="1267"/>
    <x v="1"/>
    <x v="1"/>
    <x v="1"/>
    <x v="0"/>
    <x v="0"/>
    <n v="7"/>
    <x v="3"/>
    <s v="Birmingham New Street"/>
    <d v="2024-01-07T00:00:00"/>
    <d v="1899-12-30T11:00:00"/>
    <d v="1899-12-30T12:20:00"/>
    <d v="1899-12-30T12:20:00"/>
    <s v="On Time"/>
    <s v=""/>
    <s v="No"/>
    <x v="1"/>
    <n v="12"/>
    <n v="12"/>
    <n v="12"/>
    <s v="January"/>
  </r>
  <r>
    <s v="32542efd-2279-471f-ba0f"/>
    <x v="12"/>
    <x v="1268"/>
    <x v="1"/>
    <x v="1"/>
    <x v="1"/>
    <x v="0"/>
    <x v="1"/>
    <n v="19"/>
    <x v="0"/>
    <s v="Reading"/>
    <d v="2024-01-06T00:00:00"/>
    <d v="1899-12-30T14:00:00"/>
    <d v="1899-12-30T15:00:00"/>
    <d v="1899-12-30T15:00:00"/>
    <s v="On Time"/>
    <s v=""/>
    <s v="No"/>
    <x v="1"/>
    <n v="12"/>
    <n v="15"/>
    <n v="15"/>
    <s v="January"/>
  </r>
  <r>
    <s v="cb9874f4-96e8-4b7e-9e7c"/>
    <x v="12"/>
    <x v="1269"/>
    <x v="1"/>
    <x v="1"/>
    <x v="2"/>
    <x v="0"/>
    <x v="1"/>
    <n v="3"/>
    <x v="2"/>
    <s v="Manchester Piccadilly"/>
    <d v="2024-01-06T00:00:00"/>
    <d v="1899-12-30T14:15:00"/>
    <d v="1899-12-30T14:45:00"/>
    <d v="1899-12-30T14:45:00"/>
    <s v="On Time"/>
    <s v=""/>
    <s v="No"/>
    <x v="1"/>
    <n v="12"/>
    <n v="14"/>
    <n v="14"/>
    <s v="January"/>
  </r>
  <r>
    <s v="214d0c30-ad46-4499-82db"/>
    <x v="12"/>
    <x v="1270"/>
    <x v="1"/>
    <x v="0"/>
    <x v="1"/>
    <x v="0"/>
    <x v="1"/>
    <n v="19"/>
    <x v="0"/>
    <s v="Reading"/>
    <d v="2024-01-06T00:00:00"/>
    <d v="1899-12-30T14:15:00"/>
    <d v="1899-12-30T15:15:00"/>
    <d v="1899-12-30T15:15:00"/>
    <s v="On Time"/>
    <s v=""/>
    <s v="No"/>
    <x v="1"/>
    <n v="12"/>
    <n v="15"/>
    <n v="15"/>
    <s v="January"/>
  </r>
  <r>
    <s v="142b64d2-3927-4138-8e41"/>
    <x v="12"/>
    <x v="1271"/>
    <x v="1"/>
    <x v="1"/>
    <x v="2"/>
    <x v="0"/>
    <x v="1"/>
    <n v="35"/>
    <x v="1"/>
    <s v="York"/>
    <d v="2024-01-06T00:00:00"/>
    <d v="1899-12-30T14:30:00"/>
    <d v="1899-12-30T16:20:00"/>
    <d v="1899-12-30T16:20:00"/>
    <s v="On Time"/>
    <s v=""/>
    <s v="No"/>
    <x v="1"/>
    <n v="13"/>
    <n v="16"/>
    <n v="16"/>
    <s v="January"/>
  </r>
  <r>
    <s v="f1067a29-342a-4754-9b7c"/>
    <x v="12"/>
    <x v="1272"/>
    <x v="1"/>
    <x v="1"/>
    <x v="0"/>
    <x v="0"/>
    <x v="1"/>
    <n v="13"/>
    <x v="0"/>
    <s v="Reading"/>
    <d v="2024-01-06T00:00:00"/>
    <d v="1899-12-30T14:30:00"/>
    <d v="1899-12-30T15:30:00"/>
    <d v="1899-12-30T15:30:00"/>
    <s v="On Time"/>
    <s v=""/>
    <s v="No"/>
    <x v="1"/>
    <n v="13"/>
    <n v="15"/>
    <n v="15"/>
    <s v="January"/>
  </r>
  <r>
    <s v="bc24b6bb-46dd-472f-a652"/>
    <x v="12"/>
    <x v="1273"/>
    <x v="0"/>
    <x v="1"/>
    <x v="1"/>
    <x v="0"/>
    <x v="1"/>
    <n v="53"/>
    <x v="1"/>
    <s v="York"/>
    <d v="2024-01-06T00:00:00"/>
    <d v="1899-12-30T14:30:00"/>
    <d v="1899-12-30T16:20:00"/>
    <d v="1899-12-30T16:20:00"/>
    <s v="On Time"/>
    <s v=""/>
    <s v="No"/>
    <x v="1"/>
    <n v="13"/>
    <n v="16"/>
    <n v="16"/>
    <s v="January"/>
  </r>
  <r>
    <s v="0318d841-4633-4bf9-aa23"/>
    <x v="12"/>
    <x v="1274"/>
    <x v="0"/>
    <x v="1"/>
    <x v="1"/>
    <x v="1"/>
    <x v="1"/>
    <n v="63"/>
    <x v="6"/>
    <s v="Reading"/>
    <d v="2024-01-06T00:00:00"/>
    <d v="1899-12-30T14:45:00"/>
    <d v="1899-12-30T16:15:00"/>
    <d v="1899-12-30T16:15:00"/>
    <s v="On Time"/>
    <s v=""/>
    <s v="No"/>
    <x v="1"/>
    <n v="13"/>
    <n v="16"/>
    <n v="16"/>
    <s v="January"/>
  </r>
  <r>
    <s v="d7b9c23e-6f1b-40ba-b985"/>
    <x v="12"/>
    <x v="1275"/>
    <x v="0"/>
    <x v="1"/>
    <x v="3"/>
    <x v="0"/>
    <x v="0"/>
    <n v="23"/>
    <x v="1"/>
    <s v="York"/>
    <d v="2024-01-07T00:00:00"/>
    <d v="1899-12-30T09:30:00"/>
    <d v="1899-12-30T11:20:00"/>
    <d v="1899-12-30T11:20:00"/>
    <s v="On Time"/>
    <s v=""/>
    <s v="No"/>
    <x v="1"/>
    <n v="13"/>
    <n v="11"/>
    <n v="11"/>
    <s v="January"/>
  </r>
  <r>
    <s v="2d86213d-3a9a-42e2-afb3"/>
    <x v="12"/>
    <x v="1276"/>
    <x v="0"/>
    <x v="0"/>
    <x v="1"/>
    <x v="0"/>
    <x v="0"/>
    <n v="3"/>
    <x v="5"/>
    <s v="Liverpool Lime Street"/>
    <d v="2024-01-07T00:00:00"/>
    <d v="1899-12-30T12:00:00"/>
    <d v="1899-12-30T12:30:00"/>
    <d v="1899-12-30T12:30:00"/>
    <s v="On Time"/>
    <s v=""/>
    <s v="No"/>
    <x v="1"/>
    <n v="13"/>
    <n v="12"/>
    <n v="12"/>
    <s v="January"/>
  </r>
  <r>
    <s v="ac28cd11-a37e-4bca-b176"/>
    <x v="12"/>
    <x v="1277"/>
    <x v="0"/>
    <x v="0"/>
    <x v="1"/>
    <x v="1"/>
    <x v="0"/>
    <n v="54"/>
    <x v="7"/>
    <s v="Birmingham New Street"/>
    <d v="2024-01-07T00:00:00"/>
    <d v="1899-12-30T12:00:00"/>
    <d v="1899-12-30T13:20:00"/>
    <d v="1899-12-30T13:20:00"/>
    <s v="On Time"/>
    <s v=""/>
    <s v="No"/>
    <x v="1"/>
    <n v="13"/>
    <n v="13"/>
    <n v="13"/>
    <s v="January"/>
  </r>
  <r>
    <s v="5dda0ead-5d33-4bed-929c"/>
    <x v="12"/>
    <x v="1278"/>
    <x v="1"/>
    <x v="1"/>
    <x v="1"/>
    <x v="0"/>
    <x v="0"/>
    <n v="3"/>
    <x v="5"/>
    <s v="Liverpool Lime Street"/>
    <d v="2024-01-07T00:00:00"/>
    <d v="1899-12-30T12:00:00"/>
    <d v="1899-12-30T12:30:00"/>
    <d v="1899-12-30T12:30:00"/>
    <s v="On Time"/>
    <s v=""/>
    <s v="No"/>
    <x v="1"/>
    <n v="13"/>
    <n v="12"/>
    <n v="12"/>
    <s v="January"/>
  </r>
  <r>
    <s v="f9285d51-7d47-4c83-8494"/>
    <x v="12"/>
    <x v="1279"/>
    <x v="1"/>
    <x v="1"/>
    <x v="0"/>
    <x v="0"/>
    <x v="0"/>
    <n v="16"/>
    <x v="4"/>
    <s v="Edinburgh"/>
    <d v="2024-01-07T00:00:00"/>
    <d v="1899-12-30T12:45:00"/>
    <d v="1899-12-30T15:15:00"/>
    <d v="1899-12-30T15:15:00"/>
    <s v="On Time"/>
    <s v=""/>
    <s v="No"/>
    <x v="1"/>
    <n v="14"/>
    <n v="15"/>
    <n v="15"/>
    <s v="January"/>
  </r>
  <r>
    <s v="ee86527c-b574-4227-95ad"/>
    <x v="12"/>
    <x v="1280"/>
    <x v="0"/>
    <x v="1"/>
    <x v="2"/>
    <x v="0"/>
    <x v="1"/>
    <n v="35"/>
    <x v="1"/>
    <s v="York"/>
    <d v="2024-01-06T00:00:00"/>
    <d v="1899-12-30T15:45:00"/>
    <d v="1899-12-30T17:35:00"/>
    <d v="1899-12-30T17:35:00"/>
    <s v="On Time"/>
    <s v=""/>
    <s v="No"/>
    <x v="1"/>
    <n v="14"/>
    <n v="17"/>
    <n v="17"/>
    <s v="January"/>
  </r>
  <r>
    <s v="1ea2207b-0ae6-4404-8a61"/>
    <x v="12"/>
    <x v="1281"/>
    <x v="1"/>
    <x v="1"/>
    <x v="1"/>
    <x v="0"/>
    <x v="1"/>
    <n v="50"/>
    <x v="4"/>
    <s v="Peterborough"/>
    <d v="2024-01-06T00:00:00"/>
    <d v="1899-12-30T16:00:00"/>
    <d v="1899-12-30T17:10:00"/>
    <d v="1899-12-30T17:10:00"/>
    <s v="On Time"/>
    <s v=""/>
    <s v="No"/>
    <x v="1"/>
    <n v="14"/>
    <n v="17"/>
    <n v="17"/>
    <s v="January"/>
  </r>
  <r>
    <s v="22375351-63f5-467c-98ad"/>
    <x v="12"/>
    <x v="1282"/>
    <x v="1"/>
    <x v="1"/>
    <x v="0"/>
    <x v="1"/>
    <x v="1"/>
    <n v="52"/>
    <x v="3"/>
    <s v="Birmingham New Street"/>
    <d v="2024-01-06T00:00:00"/>
    <d v="1899-12-30T16:00:00"/>
    <d v="1899-12-30T17:20:00"/>
    <d v="1899-12-30T17:20:00"/>
    <s v="On Time"/>
    <s v=""/>
    <s v="No"/>
    <x v="1"/>
    <n v="14"/>
    <n v="17"/>
    <n v="17"/>
    <s v="January"/>
  </r>
  <r>
    <s v="061d0124-c7f7-4d78-bb03"/>
    <x v="12"/>
    <x v="1283"/>
    <x v="1"/>
    <x v="2"/>
    <x v="2"/>
    <x v="0"/>
    <x v="1"/>
    <n v="7"/>
    <x v="3"/>
    <s v="Birmingham New Street"/>
    <d v="2024-01-06T00:00:00"/>
    <d v="1899-12-30T16:00:00"/>
    <d v="1899-12-30T17:20:00"/>
    <d v="1899-12-30T17:20:00"/>
    <s v="On Time"/>
    <s v=""/>
    <s v="No"/>
    <x v="1"/>
    <n v="14"/>
    <n v="17"/>
    <n v="17"/>
    <s v="January"/>
  </r>
  <r>
    <s v="8e7b841c-9130-41cd-818d"/>
    <x v="12"/>
    <x v="1284"/>
    <x v="0"/>
    <x v="0"/>
    <x v="1"/>
    <x v="0"/>
    <x v="1"/>
    <n v="4"/>
    <x v="5"/>
    <s v="Liverpool Lime Street"/>
    <d v="2024-01-06T00:00:00"/>
    <d v="1899-12-30T16:00:00"/>
    <d v="1899-12-30T16:30:00"/>
    <m/>
    <s v="Cancelled"/>
    <s v="Weather Conditions"/>
    <s v="No"/>
    <x v="1"/>
    <n v="14"/>
    <n v="16"/>
    <m/>
    <s v="January"/>
  </r>
  <r>
    <s v="bfbcdeda-ea7e-4790-bf06"/>
    <x v="12"/>
    <x v="1285"/>
    <x v="1"/>
    <x v="2"/>
    <x v="2"/>
    <x v="0"/>
    <x v="1"/>
    <n v="7"/>
    <x v="3"/>
    <s v="Birmingham New Street"/>
    <d v="2024-01-06T00:00:00"/>
    <d v="1899-12-30T16:00:00"/>
    <d v="1899-12-30T17:20:00"/>
    <d v="1899-12-30T17:20:00"/>
    <s v="On Time"/>
    <s v=""/>
    <s v="No"/>
    <x v="1"/>
    <n v="14"/>
    <n v="17"/>
    <n v="17"/>
    <s v="January"/>
  </r>
  <r>
    <s v="a87b0d71-3e1d-41d6-b7c0"/>
    <x v="12"/>
    <x v="1286"/>
    <x v="1"/>
    <x v="2"/>
    <x v="2"/>
    <x v="0"/>
    <x v="1"/>
    <n v="7"/>
    <x v="3"/>
    <s v="Birmingham New Street"/>
    <d v="2024-01-06T00:00:00"/>
    <d v="1899-12-30T16:00:00"/>
    <d v="1899-12-30T17:20:00"/>
    <d v="1899-12-30T17:20:00"/>
    <s v="On Time"/>
    <s v=""/>
    <s v="No"/>
    <x v="1"/>
    <n v="14"/>
    <n v="17"/>
    <n v="17"/>
    <s v="January"/>
  </r>
  <r>
    <s v="9cecf4a1-90da-4827-88d3"/>
    <x v="12"/>
    <x v="1287"/>
    <x v="0"/>
    <x v="1"/>
    <x v="1"/>
    <x v="0"/>
    <x v="1"/>
    <n v="53"/>
    <x v="1"/>
    <s v="York"/>
    <d v="2024-01-06T00:00:00"/>
    <d v="1899-12-30T16:15:00"/>
    <d v="1899-12-30T18:05:00"/>
    <d v="1899-12-30T18:05:00"/>
    <s v="On Time"/>
    <s v=""/>
    <s v="No"/>
    <x v="1"/>
    <n v="14"/>
    <n v="18"/>
    <n v="18"/>
    <s v="January"/>
  </r>
  <r>
    <s v="89b9ebe8-4e0c-43d0-9b2e"/>
    <x v="12"/>
    <x v="1288"/>
    <x v="1"/>
    <x v="2"/>
    <x v="3"/>
    <x v="0"/>
    <x v="0"/>
    <n v="50"/>
    <x v="2"/>
    <s v="London Euston"/>
    <d v="2024-01-07T00:00:00"/>
    <d v="1899-12-30T09:30:00"/>
    <d v="1899-12-30T11:45:00"/>
    <d v="1899-12-30T12:04:00"/>
    <s v="Delayed"/>
    <s v="Traffic"/>
    <s v="Yes"/>
    <x v="1"/>
    <n v="14"/>
    <n v="11"/>
    <n v="12"/>
    <s v="January"/>
  </r>
  <r>
    <s v="f4f2f0cb-3a64-4854-bdb9"/>
    <x v="12"/>
    <x v="1289"/>
    <x v="0"/>
    <x v="0"/>
    <x v="0"/>
    <x v="0"/>
    <x v="1"/>
    <n v="2"/>
    <x v="5"/>
    <s v="Liverpool Lime Street"/>
    <d v="2024-01-06T00:00:00"/>
    <d v="1899-12-30T16:15:00"/>
    <d v="1899-12-30T16:45:00"/>
    <d v="1899-12-30T16:45:00"/>
    <s v="On Time"/>
    <s v=""/>
    <s v="No"/>
    <x v="1"/>
    <n v="14"/>
    <n v="16"/>
    <n v="16"/>
    <s v="January"/>
  </r>
  <r>
    <s v="cb1250da-1ca3-4c10-a332"/>
    <x v="12"/>
    <x v="1290"/>
    <x v="1"/>
    <x v="0"/>
    <x v="3"/>
    <x v="0"/>
    <x v="0"/>
    <n v="2"/>
    <x v="5"/>
    <s v="Liverpool Lime Street"/>
    <d v="2024-01-07T00:00:00"/>
    <d v="1899-12-30T13:15:00"/>
    <d v="1899-12-30T13:45:00"/>
    <d v="1899-12-30T13:45:00"/>
    <s v="On Time"/>
    <s v=""/>
    <s v="No"/>
    <x v="1"/>
    <n v="14"/>
    <n v="13"/>
    <n v="13"/>
    <s v="January"/>
  </r>
  <r>
    <s v="e083c468-0c29-42e4-b890"/>
    <x v="12"/>
    <x v="1291"/>
    <x v="0"/>
    <x v="0"/>
    <x v="0"/>
    <x v="0"/>
    <x v="1"/>
    <n v="2"/>
    <x v="5"/>
    <s v="Liverpool Lime Street"/>
    <d v="2024-01-06T00:00:00"/>
    <d v="1899-12-30T16:15:00"/>
    <d v="1899-12-30T16:45:00"/>
    <d v="1899-12-30T16:45:00"/>
    <s v="On Time"/>
    <s v=""/>
    <s v="No"/>
    <x v="1"/>
    <n v="14"/>
    <n v="16"/>
    <n v="16"/>
    <s v="January"/>
  </r>
  <r>
    <s v="ab788da0-8366-45d5-8d3e"/>
    <x v="12"/>
    <x v="1292"/>
    <x v="1"/>
    <x v="1"/>
    <x v="1"/>
    <x v="0"/>
    <x v="0"/>
    <n v="35"/>
    <x v="1"/>
    <s v="York"/>
    <d v="2024-01-07T00:00:00"/>
    <d v="1899-12-30T13:15:00"/>
    <d v="1899-12-30T15:05:00"/>
    <d v="1899-12-30T15:05:00"/>
    <s v="On Time"/>
    <s v=""/>
    <s v="No"/>
    <x v="1"/>
    <n v="14"/>
    <n v="15"/>
    <n v="15"/>
    <s v="January"/>
  </r>
  <r>
    <s v="20aa3419-ddbc-493c-b70a"/>
    <x v="12"/>
    <x v="1293"/>
    <x v="0"/>
    <x v="1"/>
    <x v="1"/>
    <x v="1"/>
    <x v="1"/>
    <n v="78"/>
    <x v="3"/>
    <s v="Birmingham New Street"/>
    <d v="2024-01-06T00:00:00"/>
    <d v="1899-12-30T16:15:00"/>
    <d v="1899-12-30T17:35:00"/>
    <d v="1899-12-30T17:35:00"/>
    <s v="On Time"/>
    <s v=""/>
    <s v="No"/>
    <x v="1"/>
    <n v="14"/>
    <n v="17"/>
    <n v="17"/>
    <s v="January"/>
  </r>
  <r>
    <s v="862056ae-994f-4e55-90cb"/>
    <x v="12"/>
    <x v="1294"/>
    <x v="0"/>
    <x v="1"/>
    <x v="1"/>
    <x v="0"/>
    <x v="0"/>
    <n v="7"/>
    <x v="3"/>
    <s v="Birmingham New Street"/>
    <d v="2024-02-01T00:00:00"/>
    <d v="1899-12-30T13:15:00"/>
    <d v="1899-12-30T14:35:00"/>
    <d v="1899-12-30T14:35:00"/>
    <s v="On Time"/>
    <s v=""/>
    <s v="No"/>
    <x v="1"/>
    <n v="14"/>
    <n v="14"/>
    <n v="14"/>
    <s v="February"/>
  </r>
  <r>
    <s v="b3a67cdf-404e-4b80-be6d"/>
    <x v="12"/>
    <x v="1295"/>
    <x v="1"/>
    <x v="0"/>
    <x v="3"/>
    <x v="0"/>
    <x v="0"/>
    <n v="2"/>
    <x v="5"/>
    <s v="Liverpool Lime Street"/>
    <d v="2024-01-07T00:00:00"/>
    <d v="1899-12-30T13:30:00"/>
    <d v="1899-12-30T14:00:00"/>
    <d v="1899-12-30T14:00:00"/>
    <s v="On Time"/>
    <s v=""/>
    <s v="No"/>
    <x v="1"/>
    <n v="15"/>
    <n v="14"/>
    <n v="14"/>
    <s v="January"/>
  </r>
  <r>
    <s v="c69b8b8d-6766-4f2a-9966"/>
    <x v="12"/>
    <x v="1296"/>
    <x v="1"/>
    <x v="0"/>
    <x v="1"/>
    <x v="0"/>
    <x v="0"/>
    <n v="13"/>
    <x v="0"/>
    <s v="Reading"/>
    <d v="2024-01-07T00:00:00"/>
    <d v="1899-12-30T13:30:00"/>
    <d v="1899-12-30T14:30:00"/>
    <d v="1899-12-30T14:30:00"/>
    <s v="On Time"/>
    <s v=""/>
    <s v="No"/>
    <x v="1"/>
    <n v="15"/>
    <n v="14"/>
    <n v="14"/>
    <s v="January"/>
  </r>
  <r>
    <s v="2ffe6a15-2404-4478-9e23"/>
    <x v="12"/>
    <x v="1297"/>
    <x v="0"/>
    <x v="0"/>
    <x v="0"/>
    <x v="0"/>
    <x v="1"/>
    <n v="86"/>
    <x v="5"/>
    <s v="London Kings Cross"/>
    <d v="2024-01-06T00:00:00"/>
    <d v="1899-12-30T16:30:00"/>
    <d v="1899-12-30T18:45:00"/>
    <d v="1899-12-30T18:45:00"/>
    <s v="On Time"/>
    <s v=""/>
    <s v="No"/>
    <x v="1"/>
    <n v="15"/>
    <n v="18"/>
    <n v="18"/>
    <s v="January"/>
  </r>
  <r>
    <s v="3fbab03b-c6bd-4cf6-b45d"/>
    <x v="12"/>
    <x v="1298"/>
    <x v="1"/>
    <x v="0"/>
    <x v="1"/>
    <x v="0"/>
    <x v="1"/>
    <n v="53"/>
    <x v="1"/>
    <s v="York"/>
    <d v="2024-01-06T00:00:00"/>
    <d v="1899-12-30T17:45:00"/>
    <d v="1899-12-30T19:35:00"/>
    <d v="1899-12-30T19:35:00"/>
    <s v="On Time"/>
    <s v=""/>
    <s v="No"/>
    <x v="1"/>
    <n v="15"/>
    <n v="19"/>
    <n v="19"/>
    <s v="January"/>
  </r>
  <r>
    <s v="e5160949-b958-490a-87f8"/>
    <x v="12"/>
    <x v="1299"/>
    <x v="1"/>
    <x v="1"/>
    <x v="2"/>
    <x v="0"/>
    <x v="1"/>
    <n v="71"/>
    <x v="3"/>
    <s v="Manchester Piccadilly"/>
    <d v="2024-01-06T00:00:00"/>
    <d v="1899-12-30T17:00:00"/>
    <d v="1899-12-30T18:50:00"/>
    <d v="1899-12-30T18:50:00"/>
    <s v="On Time"/>
    <s v=""/>
    <s v="No"/>
    <x v="1"/>
    <n v="15"/>
    <n v="18"/>
    <n v="18"/>
    <s v="January"/>
  </r>
  <r>
    <s v="d5573232-47d9-4336-8ef3"/>
    <x v="12"/>
    <x v="1300"/>
    <x v="0"/>
    <x v="1"/>
    <x v="1"/>
    <x v="0"/>
    <x v="1"/>
    <n v="53"/>
    <x v="1"/>
    <s v="York"/>
    <d v="2024-01-06T00:00:00"/>
    <d v="1899-12-30T17:00:00"/>
    <d v="1899-12-30T18:50:00"/>
    <d v="1899-12-30T18:50:00"/>
    <s v="On Time"/>
    <s v=""/>
    <s v="No"/>
    <x v="1"/>
    <n v="15"/>
    <n v="18"/>
    <n v="18"/>
    <s v="January"/>
  </r>
  <r>
    <s v="eed563bc-3b0d-472c-bdc3"/>
    <x v="12"/>
    <x v="1301"/>
    <x v="0"/>
    <x v="0"/>
    <x v="2"/>
    <x v="0"/>
    <x v="0"/>
    <n v="4"/>
    <x v="3"/>
    <s v="Birmingham New Street"/>
    <d v="2024-01-07T00:00:00"/>
    <d v="1899-12-30T14:15:00"/>
    <d v="1899-12-30T15:35:00"/>
    <d v="1899-12-30T15:35:00"/>
    <s v="On Time"/>
    <s v=""/>
    <s v="No"/>
    <x v="1"/>
    <n v="15"/>
    <n v="15"/>
    <n v="15"/>
    <s v="January"/>
  </r>
  <r>
    <s v="70921897-2b42-4492-9f2d"/>
    <x v="12"/>
    <x v="1302"/>
    <x v="0"/>
    <x v="0"/>
    <x v="0"/>
    <x v="1"/>
    <x v="0"/>
    <n v="6"/>
    <x v="5"/>
    <s v="Liverpool Lime Street"/>
    <d v="2024-01-07T00:00:00"/>
    <d v="1899-12-30T14:15:00"/>
    <d v="1899-12-30T14:45:00"/>
    <d v="1899-12-30T14:45:00"/>
    <s v="On Time"/>
    <s v=""/>
    <s v="No"/>
    <x v="1"/>
    <n v="15"/>
    <n v="14"/>
    <n v="14"/>
    <s v="January"/>
  </r>
  <r>
    <s v="c57a7e3a-41ad-40e0-a443"/>
    <x v="12"/>
    <x v="1303"/>
    <x v="0"/>
    <x v="1"/>
    <x v="3"/>
    <x v="0"/>
    <x v="1"/>
    <n v="3"/>
    <x v="2"/>
    <s v="Manchester Piccadilly"/>
    <d v="2024-01-06T00:00:00"/>
    <d v="1899-12-30T17:15:00"/>
    <d v="1899-12-30T17:45:00"/>
    <d v="1899-12-30T17:45:00"/>
    <s v="On Time"/>
    <s v=""/>
    <s v="No"/>
    <x v="1"/>
    <n v="15"/>
    <n v="17"/>
    <n v="17"/>
    <s v="January"/>
  </r>
  <r>
    <s v="aca5af80-8266-4a70-b875"/>
    <x v="12"/>
    <x v="1304"/>
    <x v="1"/>
    <x v="1"/>
    <x v="1"/>
    <x v="0"/>
    <x v="1"/>
    <n v="4"/>
    <x v="5"/>
    <s v="Liverpool Lime Street"/>
    <d v="2024-01-06T00:00:00"/>
    <d v="1899-12-30T17:45:00"/>
    <d v="1899-12-30T18:15:00"/>
    <d v="1899-12-30T18:15:00"/>
    <s v="On Time"/>
    <s v=""/>
    <s v="No"/>
    <x v="1"/>
    <n v="16"/>
    <n v="18"/>
    <n v="18"/>
    <s v="January"/>
  </r>
  <r>
    <s v="a4d56591-3d9c-4dbc-b771"/>
    <x v="12"/>
    <x v="1305"/>
    <x v="0"/>
    <x v="1"/>
    <x v="0"/>
    <x v="0"/>
    <x v="1"/>
    <n v="3"/>
    <x v="2"/>
    <s v="Manchester Piccadilly"/>
    <d v="2024-01-06T00:00:00"/>
    <d v="1899-12-30T17:30:00"/>
    <d v="1899-12-30T18:00:00"/>
    <d v="1899-12-30T18:00:00"/>
    <s v="On Time"/>
    <s v=""/>
    <s v="No"/>
    <x v="1"/>
    <n v="16"/>
    <n v="18"/>
    <n v="18"/>
    <s v="January"/>
  </r>
  <r>
    <s v="d73c503b-303b-4911-b644"/>
    <x v="12"/>
    <x v="1306"/>
    <x v="1"/>
    <x v="1"/>
    <x v="1"/>
    <x v="0"/>
    <x v="1"/>
    <n v="4"/>
    <x v="5"/>
    <s v="Liverpool Lime Street"/>
    <d v="2024-01-06T00:00:00"/>
    <d v="1899-12-30T17:45:00"/>
    <d v="1899-12-30T18:15:00"/>
    <d v="1899-12-30T18:15:00"/>
    <s v="On Time"/>
    <s v=""/>
    <s v="No"/>
    <x v="1"/>
    <n v="16"/>
    <n v="18"/>
    <n v="18"/>
    <s v="January"/>
  </r>
  <r>
    <s v="c544ee96-a9f8-40b4-9fa8"/>
    <x v="12"/>
    <x v="1307"/>
    <x v="0"/>
    <x v="1"/>
    <x v="1"/>
    <x v="1"/>
    <x v="0"/>
    <n v="52"/>
    <x v="3"/>
    <s v="Birmingham New Street"/>
    <d v="2024-01-07T00:00:00"/>
    <d v="1899-12-30T14:45:00"/>
    <d v="1899-12-30T16:05:00"/>
    <d v="1899-12-30T16:05:00"/>
    <s v="On Time"/>
    <s v=""/>
    <s v="No"/>
    <x v="1"/>
    <n v="16"/>
    <n v="16"/>
    <n v="16"/>
    <s v="January"/>
  </r>
  <r>
    <s v="96e14169-1140-4d9c-82bf"/>
    <x v="12"/>
    <x v="1308"/>
    <x v="0"/>
    <x v="1"/>
    <x v="3"/>
    <x v="0"/>
    <x v="0"/>
    <n v="2"/>
    <x v="5"/>
    <s v="Liverpool Lime Street"/>
    <d v="2024-01-07T00:00:00"/>
    <d v="1899-12-30T14:45:00"/>
    <d v="1899-12-30T15:15:00"/>
    <d v="1899-12-30T15:15:00"/>
    <s v="On Time"/>
    <s v=""/>
    <s v="No"/>
    <x v="1"/>
    <n v="16"/>
    <n v="15"/>
    <n v="15"/>
    <s v="January"/>
  </r>
  <r>
    <s v="5322ac67-aeae-4476-8f2e"/>
    <x v="12"/>
    <x v="1309"/>
    <x v="1"/>
    <x v="2"/>
    <x v="0"/>
    <x v="0"/>
    <x v="1"/>
    <n v="84"/>
    <x v="5"/>
    <s v="London Euston"/>
    <d v="2024-01-06T00:00:00"/>
    <d v="1899-12-30T17:30:00"/>
    <d v="1899-12-30T19:20:00"/>
    <d v="1899-12-30T19:49:00"/>
    <s v="Delayed"/>
    <s v="Technical Issue"/>
    <s v="Yes"/>
    <x v="1"/>
    <n v="17"/>
    <n v="19"/>
    <n v="19"/>
    <s v="January"/>
  </r>
  <r>
    <s v="b4f3d6fe-8e6e-4a9c-b806"/>
    <x v="12"/>
    <x v="1310"/>
    <x v="0"/>
    <x v="1"/>
    <x v="1"/>
    <x v="0"/>
    <x v="0"/>
    <n v="8"/>
    <x v="7"/>
    <s v="Birmingham New Street"/>
    <d v="2024-01-07T00:00:00"/>
    <d v="1899-12-30T15:30:00"/>
    <d v="1899-12-30T16:50:00"/>
    <d v="1899-12-30T16:50:00"/>
    <s v="On Time"/>
    <s v=""/>
    <s v="No"/>
    <x v="1"/>
    <n v="17"/>
    <n v="16"/>
    <n v="16"/>
    <s v="January"/>
  </r>
  <r>
    <s v="139c179a-8842-4e47-b40f"/>
    <x v="12"/>
    <x v="1311"/>
    <x v="0"/>
    <x v="1"/>
    <x v="0"/>
    <x v="1"/>
    <x v="1"/>
    <n v="10"/>
    <x v="2"/>
    <s v="Manchester Piccadilly"/>
    <d v="2024-01-06T00:00:00"/>
    <d v="1899-12-30T18:30:00"/>
    <d v="1899-12-30T19:00:00"/>
    <m/>
    <s v="Cancelled"/>
    <s v="Staffing"/>
    <s v="Yes"/>
    <x v="1"/>
    <n v="17"/>
    <n v="19"/>
    <m/>
    <s v="January"/>
  </r>
  <r>
    <s v="70414746-b0a3-4fda-bd5e"/>
    <x v="12"/>
    <x v="1312"/>
    <x v="0"/>
    <x v="1"/>
    <x v="1"/>
    <x v="0"/>
    <x v="1"/>
    <n v="10"/>
    <x v="6"/>
    <s v="Nuneaton"/>
    <d v="2024-01-06T00:00:00"/>
    <d v="1899-12-30T18:45:00"/>
    <d v="1899-12-30T19:05:00"/>
    <d v="1899-12-30T19:05:00"/>
    <s v="On Time"/>
    <s v=""/>
    <s v="No"/>
    <x v="1"/>
    <n v="17"/>
    <n v="19"/>
    <n v="19"/>
    <s v="January"/>
  </r>
  <r>
    <s v="a2aa6898-d0f3-4ed0-8dae"/>
    <x v="12"/>
    <x v="1313"/>
    <x v="1"/>
    <x v="0"/>
    <x v="1"/>
    <x v="0"/>
    <x v="0"/>
    <n v="3"/>
    <x v="5"/>
    <s v="Liverpool Lime Street"/>
    <d v="2024-01-07T00:00:00"/>
    <d v="1899-12-30T15:45:00"/>
    <d v="1899-12-30T16:15:00"/>
    <d v="1899-12-30T16:15:00"/>
    <s v="On Time"/>
    <s v=""/>
    <s v="No"/>
    <x v="1"/>
    <n v="17"/>
    <n v="16"/>
    <n v="16"/>
    <s v="January"/>
  </r>
  <r>
    <s v="89484cd9-30c8-4134-8961"/>
    <x v="12"/>
    <x v="1314"/>
    <x v="0"/>
    <x v="1"/>
    <x v="3"/>
    <x v="1"/>
    <x v="1"/>
    <n v="8"/>
    <x v="2"/>
    <s v="Crewe"/>
    <d v="2024-01-06T00:00:00"/>
    <d v="1899-12-30T18:45:00"/>
    <d v="1899-12-30T19:20:00"/>
    <d v="1899-12-30T19:20:00"/>
    <s v="On Time"/>
    <s v=""/>
    <s v="No"/>
    <x v="1"/>
    <n v="17"/>
    <n v="19"/>
    <n v="19"/>
    <s v="January"/>
  </r>
  <r>
    <s v="d2296805-1b87-47b3-8629"/>
    <x v="12"/>
    <x v="1315"/>
    <x v="0"/>
    <x v="1"/>
    <x v="1"/>
    <x v="0"/>
    <x v="1"/>
    <n v="10"/>
    <x v="6"/>
    <s v="Nuneaton"/>
    <d v="2024-01-06T00:00:00"/>
    <d v="1899-12-30T18:45:00"/>
    <d v="1899-12-30T19:05:00"/>
    <d v="1899-12-30T19:05:00"/>
    <s v="On Time"/>
    <s v=""/>
    <s v="No"/>
    <x v="1"/>
    <n v="17"/>
    <n v="19"/>
    <n v="19"/>
    <s v="January"/>
  </r>
  <r>
    <s v="6ae7f223-2a04-4248-834c"/>
    <x v="12"/>
    <x v="1316"/>
    <x v="0"/>
    <x v="2"/>
    <x v="1"/>
    <x v="0"/>
    <x v="1"/>
    <n v="31"/>
    <x v="6"/>
    <s v="London Euston"/>
    <d v="2024-01-06T00:00:00"/>
    <d v="1899-12-30T18:45:00"/>
    <d v="1899-12-30T20:05:00"/>
    <d v="1899-12-30T20:05:00"/>
    <s v="On Time"/>
    <s v=""/>
    <s v="No"/>
    <x v="1"/>
    <n v="17"/>
    <n v="20"/>
    <n v="20"/>
    <s v="January"/>
  </r>
  <r>
    <s v="752f809a-84bd-4125-b2f2"/>
    <x v="12"/>
    <x v="1317"/>
    <x v="0"/>
    <x v="1"/>
    <x v="1"/>
    <x v="0"/>
    <x v="1"/>
    <n v="12"/>
    <x v="7"/>
    <s v="Birmingham New Street"/>
    <d v="2024-01-06T00:00:00"/>
    <d v="1899-12-30T18:45:00"/>
    <d v="1899-12-30T20:05:00"/>
    <d v="1899-12-30T20:05:00"/>
    <s v="On Time"/>
    <s v=""/>
    <s v="No"/>
    <x v="1"/>
    <n v="17"/>
    <n v="20"/>
    <n v="20"/>
    <s v="January"/>
  </r>
  <r>
    <s v="b3fb9113-4d79-4029-a40c"/>
    <x v="12"/>
    <x v="1318"/>
    <x v="0"/>
    <x v="1"/>
    <x v="2"/>
    <x v="0"/>
    <x v="0"/>
    <n v="4"/>
    <x v="3"/>
    <s v="Birmingham New Street"/>
    <d v="2024-01-07T00:00:00"/>
    <d v="1899-12-30T15:45:00"/>
    <d v="1899-12-30T17:05:00"/>
    <d v="1899-12-30T17:05:00"/>
    <s v="On Time"/>
    <s v=""/>
    <s v="No"/>
    <x v="1"/>
    <n v="17"/>
    <n v="17"/>
    <n v="17"/>
    <s v="January"/>
  </r>
  <r>
    <s v="cd2a8813-6f63-4516-b763"/>
    <x v="12"/>
    <x v="1319"/>
    <x v="1"/>
    <x v="0"/>
    <x v="1"/>
    <x v="0"/>
    <x v="1"/>
    <n v="19"/>
    <x v="0"/>
    <s v="Reading"/>
    <d v="2024-01-06T00:00:00"/>
    <d v="1899-12-30T18:45:00"/>
    <d v="1899-12-30T19:45:00"/>
    <d v="1899-12-30T19:45:00"/>
    <s v="On Time"/>
    <s v=""/>
    <s v="No"/>
    <x v="1"/>
    <n v="17"/>
    <n v="19"/>
    <n v="19"/>
    <s v="January"/>
  </r>
  <r>
    <s v="37928fc5-a3d9-4040-bca0"/>
    <x v="12"/>
    <x v="1320"/>
    <x v="0"/>
    <x v="1"/>
    <x v="1"/>
    <x v="0"/>
    <x v="1"/>
    <n v="19"/>
    <x v="0"/>
    <s v="Reading"/>
    <d v="2024-01-06T00:00:00"/>
    <d v="1899-12-30T18:45:00"/>
    <d v="1899-12-30T19:45:00"/>
    <d v="1899-12-30T19:45:00"/>
    <s v="On Time"/>
    <s v=""/>
    <s v="No"/>
    <x v="1"/>
    <n v="17"/>
    <n v="19"/>
    <n v="19"/>
    <s v="January"/>
  </r>
  <r>
    <s v="bf045256-a110-483d-a313"/>
    <x v="12"/>
    <x v="1321"/>
    <x v="0"/>
    <x v="1"/>
    <x v="1"/>
    <x v="0"/>
    <x v="1"/>
    <n v="8"/>
    <x v="6"/>
    <s v="Tamworth"/>
    <d v="2024-01-06T00:00:00"/>
    <d v="1899-12-30T18:45:00"/>
    <d v="1899-12-30T19:05:00"/>
    <d v="1899-12-30T19:05:00"/>
    <s v="On Time"/>
    <s v=""/>
    <s v="No"/>
    <x v="1"/>
    <n v="17"/>
    <n v="19"/>
    <n v="19"/>
    <s v="January"/>
  </r>
  <r>
    <s v="b37604fd-a159-4c32-9578"/>
    <x v="12"/>
    <x v="1322"/>
    <x v="1"/>
    <x v="1"/>
    <x v="0"/>
    <x v="0"/>
    <x v="0"/>
    <n v="4"/>
    <x v="3"/>
    <s v="Birmingham New Street"/>
    <d v="2024-01-07T00:00:00"/>
    <d v="1899-12-30T16:00:00"/>
    <d v="1899-12-30T17:20:00"/>
    <d v="1899-12-30T17:20:00"/>
    <s v="On Time"/>
    <s v=""/>
    <s v="No"/>
    <x v="1"/>
    <n v="17"/>
    <n v="17"/>
    <n v="17"/>
    <s v="January"/>
  </r>
  <r>
    <s v="da94a992-0c6f-4d02-9df1"/>
    <x v="12"/>
    <x v="1323"/>
    <x v="1"/>
    <x v="1"/>
    <x v="1"/>
    <x v="0"/>
    <x v="1"/>
    <n v="12"/>
    <x v="7"/>
    <s v="Birmingham New Street"/>
    <d v="2024-01-06T00:00:00"/>
    <d v="1899-12-30T19:00:00"/>
    <d v="1899-12-30T20:20:00"/>
    <d v="1899-12-30T20:20:00"/>
    <s v="On Time"/>
    <s v=""/>
    <s v="No"/>
    <x v="1"/>
    <n v="17"/>
    <n v="20"/>
    <n v="20"/>
    <s v="January"/>
  </r>
  <r>
    <s v="b5ab3466-b50b-4dc4-a3e5"/>
    <x v="12"/>
    <x v="1324"/>
    <x v="1"/>
    <x v="1"/>
    <x v="0"/>
    <x v="0"/>
    <x v="0"/>
    <n v="4"/>
    <x v="3"/>
    <s v="Birmingham New Street"/>
    <d v="2024-01-07T00:00:00"/>
    <d v="1899-12-30T16:00:00"/>
    <d v="1899-12-30T17:20:00"/>
    <d v="1899-12-30T17:20:00"/>
    <s v="On Time"/>
    <s v=""/>
    <s v="No"/>
    <x v="1"/>
    <n v="17"/>
    <n v="17"/>
    <n v="17"/>
    <s v="January"/>
  </r>
  <r>
    <s v="b938ceda-fa3b-4903-acc1"/>
    <x v="12"/>
    <x v="1325"/>
    <x v="1"/>
    <x v="1"/>
    <x v="0"/>
    <x v="0"/>
    <x v="0"/>
    <n v="23"/>
    <x v="1"/>
    <s v="York"/>
    <d v="2024-01-07T00:00:00"/>
    <d v="1899-12-30T16:00:00"/>
    <d v="1899-12-30T17:50:00"/>
    <d v="1899-12-30T17:50:00"/>
    <s v="On Time"/>
    <s v=""/>
    <s v="No"/>
    <x v="1"/>
    <n v="17"/>
    <n v="17"/>
    <n v="17"/>
    <s v="January"/>
  </r>
  <r>
    <s v="15bbc288-b6c5-4528-802d"/>
    <x v="12"/>
    <x v="1326"/>
    <x v="1"/>
    <x v="0"/>
    <x v="3"/>
    <x v="0"/>
    <x v="0"/>
    <n v="2"/>
    <x v="5"/>
    <s v="Liverpool Lime Street"/>
    <d v="2024-01-07T00:00:00"/>
    <d v="1899-12-30T16:00:00"/>
    <d v="1899-12-30T16:30:00"/>
    <d v="1899-12-30T16:30:00"/>
    <s v="On Time"/>
    <s v=""/>
    <s v="No"/>
    <x v="1"/>
    <n v="17"/>
    <n v="16"/>
    <n v="16"/>
    <s v="January"/>
  </r>
  <r>
    <s v="64b17913-5c8f-422e-9276"/>
    <x v="12"/>
    <x v="1327"/>
    <x v="0"/>
    <x v="0"/>
    <x v="0"/>
    <x v="0"/>
    <x v="0"/>
    <n v="2"/>
    <x v="5"/>
    <s v="Liverpool Lime Street"/>
    <d v="2024-01-07T00:00:00"/>
    <d v="1899-12-30T16:15:00"/>
    <d v="1899-12-30T16:45:00"/>
    <d v="1899-12-30T16:45:00"/>
    <s v="On Time"/>
    <s v=""/>
    <s v="No"/>
    <x v="1"/>
    <n v="17"/>
    <n v="16"/>
    <n v="16"/>
    <s v="January"/>
  </r>
  <r>
    <s v="9d40554a-bcfe-4aa6-af3a"/>
    <x v="12"/>
    <x v="1328"/>
    <x v="1"/>
    <x v="1"/>
    <x v="0"/>
    <x v="0"/>
    <x v="0"/>
    <n v="4"/>
    <x v="6"/>
    <s v="Liverpool Lime Street"/>
    <d v="2024-01-07T00:00:00"/>
    <d v="1899-12-30T16:30:00"/>
    <d v="1899-12-30T18:00:00"/>
    <d v="1899-12-30T18:00:00"/>
    <s v="On Time"/>
    <s v=""/>
    <s v="No"/>
    <x v="1"/>
    <n v="18"/>
    <n v="18"/>
    <n v="18"/>
    <s v="January"/>
  </r>
  <r>
    <s v="03acaa97-3ff2-4eab-af12"/>
    <x v="12"/>
    <x v="1329"/>
    <x v="0"/>
    <x v="0"/>
    <x v="1"/>
    <x v="1"/>
    <x v="0"/>
    <n v="10"/>
    <x v="5"/>
    <s v="Liverpool Lime Street"/>
    <d v="2024-01-07T00:00:00"/>
    <d v="1899-12-30T16:30:00"/>
    <d v="1899-12-30T17:00:00"/>
    <d v="1899-12-30T17:00:00"/>
    <s v="On Time"/>
    <s v=""/>
    <s v="No"/>
    <x v="1"/>
    <n v="18"/>
    <n v="17"/>
    <n v="17"/>
    <s v="January"/>
  </r>
  <r>
    <s v="b7016e7b-e914-4c6f-bf22"/>
    <x v="12"/>
    <x v="298"/>
    <x v="1"/>
    <x v="1"/>
    <x v="0"/>
    <x v="0"/>
    <x v="0"/>
    <n v="6"/>
    <x v="2"/>
    <s v="Sheffield"/>
    <d v="2024-01-07T00:00:00"/>
    <d v="1899-12-30T16:30:00"/>
    <d v="1899-12-30T17:45:00"/>
    <d v="1899-12-30T17:45:00"/>
    <s v="On Time"/>
    <s v=""/>
    <s v="No"/>
    <x v="1"/>
    <n v="18"/>
    <n v="17"/>
    <n v="17"/>
    <s v="January"/>
  </r>
  <r>
    <s v="b0c00614-94f5-4173-ab5d"/>
    <x v="12"/>
    <x v="1330"/>
    <x v="0"/>
    <x v="1"/>
    <x v="3"/>
    <x v="0"/>
    <x v="1"/>
    <n v="2"/>
    <x v="5"/>
    <s v="Liverpool Lime Street"/>
    <d v="2024-01-06T00:00:00"/>
    <d v="1899-12-30T18:45:00"/>
    <d v="1899-12-30T19:15:00"/>
    <d v="1899-12-30T19:15:00"/>
    <s v="On Time"/>
    <s v=""/>
    <s v="No"/>
    <x v="1"/>
    <n v="18"/>
    <n v="19"/>
    <n v="19"/>
    <s v="January"/>
  </r>
  <r>
    <s v="ecc28919-7009-45f8-a891"/>
    <x v="12"/>
    <x v="1331"/>
    <x v="0"/>
    <x v="1"/>
    <x v="3"/>
    <x v="0"/>
    <x v="1"/>
    <n v="23"/>
    <x v="7"/>
    <s v="Leicester"/>
    <d v="2024-01-06T00:00:00"/>
    <d v="1899-12-30T18:45:00"/>
    <d v="1899-12-30T19:45:00"/>
    <d v="1899-12-30T19:45:00"/>
    <s v="On Time"/>
    <s v=""/>
    <s v="No"/>
    <x v="1"/>
    <n v="18"/>
    <n v="19"/>
    <n v="19"/>
    <s v="January"/>
  </r>
  <r>
    <s v="f77ccf6e-d899-45c0-8018"/>
    <x v="12"/>
    <x v="1332"/>
    <x v="0"/>
    <x v="0"/>
    <x v="1"/>
    <x v="0"/>
    <x v="1"/>
    <n v="12"/>
    <x v="7"/>
    <s v="Birmingham New Street"/>
    <d v="2024-01-06T00:00:00"/>
    <d v="1899-12-30T19:45:00"/>
    <d v="1899-12-30T21:05:00"/>
    <d v="1899-12-30T21:05:00"/>
    <s v="On Time"/>
    <s v=""/>
    <s v="No"/>
    <x v="1"/>
    <n v="18"/>
    <n v="21"/>
    <n v="21"/>
    <s v="January"/>
  </r>
  <r>
    <s v="005a56f1-6e00-4052-b45a"/>
    <x v="12"/>
    <x v="1333"/>
    <x v="0"/>
    <x v="1"/>
    <x v="3"/>
    <x v="0"/>
    <x v="1"/>
    <n v="2"/>
    <x v="5"/>
    <s v="Liverpool Lime Street"/>
    <d v="2024-01-06T00:00:00"/>
    <d v="1899-12-30T18:45:00"/>
    <d v="1899-12-30T19:15:00"/>
    <d v="1899-12-30T19:15:00"/>
    <s v="On Time"/>
    <s v=""/>
    <s v="No"/>
    <x v="1"/>
    <n v="18"/>
    <n v="19"/>
    <n v="19"/>
    <s v="January"/>
  </r>
  <r>
    <s v="7560bc1a-266f-4d4f-a2d1"/>
    <x v="12"/>
    <x v="1334"/>
    <x v="0"/>
    <x v="1"/>
    <x v="3"/>
    <x v="0"/>
    <x v="1"/>
    <n v="23"/>
    <x v="7"/>
    <s v="Leicester"/>
    <d v="2024-01-06T00:00:00"/>
    <d v="1899-12-30T18:45:00"/>
    <d v="1899-12-30T19:45:00"/>
    <d v="1899-12-30T19:45:00"/>
    <s v="On Time"/>
    <s v=""/>
    <s v="No"/>
    <x v="1"/>
    <n v="18"/>
    <n v="19"/>
    <n v="19"/>
    <s v="January"/>
  </r>
  <r>
    <s v="e852fa74-c414-430f-b296"/>
    <x v="12"/>
    <x v="1335"/>
    <x v="0"/>
    <x v="1"/>
    <x v="3"/>
    <x v="0"/>
    <x v="1"/>
    <n v="2"/>
    <x v="5"/>
    <s v="Liverpool Lime Street"/>
    <d v="2024-01-06T00:00:00"/>
    <d v="1899-12-30T18:45:00"/>
    <d v="1899-12-30T19:15:00"/>
    <d v="1899-12-30T19:15:00"/>
    <s v="On Time"/>
    <s v=""/>
    <s v="No"/>
    <x v="1"/>
    <n v="18"/>
    <n v="19"/>
    <n v="19"/>
    <s v="January"/>
  </r>
  <r>
    <s v="45f62505-4a14-423e-96fd"/>
    <x v="12"/>
    <x v="1336"/>
    <x v="0"/>
    <x v="1"/>
    <x v="1"/>
    <x v="0"/>
    <x v="0"/>
    <n v="7"/>
    <x v="3"/>
    <s v="Birmingham New Street"/>
    <d v="2024-01-07T00:00:00"/>
    <d v="1899-12-30T17:00:00"/>
    <d v="1899-12-30T18:20:00"/>
    <m/>
    <s v="Cancelled"/>
    <s v="Signal Failure"/>
    <s v="Yes"/>
    <x v="1"/>
    <n v="18"/>
    <n v="18"/>
    <m/>
    <s v="January"/>
  </r>
  <r>
    <s v="2482321d-3c15-435d-b80a"/>
    <x v="12"/>
    <x v="1337"/>
    <x v="0"/>
    <x v="1"/>
    <x v="1"/>
    <x v="0"/>
    <x v="0"/>
    <n v="7"/>
    <x v="3"/>
    <s v="Birmingham New Street"/>
    <d v="2024-01-07T00:00:00"/>
    <d v="1899-12-30T17:00:00"/>
    <d v="1899-12-30T18:20:00"/>
    <m/>
    <s v="Cancelled"/>
    <s v="Signal Failure"/>
    <s v="No"/>
    <x v="1"/>
    <n v="18"/>
    <n v="18"/>
    <m/>
    <s v="January"/>
  </r>
  <r>
    <s v="d794dd54-1fda-4360-852a"/>
    <x v="12"/>
    <x v="1338"/>
    <x v="1"/>
    <x v="1"/>
    <x v="1"/>
    <x v="1"/>
    <x v="1"/>
    <n v="15"/>
    <x v="2"/>
    <s v="Manchester Piccadilly"/>
    <d v="2024-01-06T00:00:00"/>
    <d v="1899-12-30T20:00:00"/>
    <d v="1899-12-30T20:30:00"/>
    <d v="1899-12-30T20:30:00"/>
    <s v="On Time"/>
    <s v=""/>
    <s v="No"/>
    <x v="1"/>
    <n v="18"/>
    <n v="20"/>
    <n v="20"/>
    <s v="January"/>
  </r>
  <r>
    <s v="9bd613ae-52c2-43f5-bfa6"/>
    <x v="12"/>
    <x v="1339"/>
    <x v="1"/>
    <x v="0"/>
    <x v="3"/>
    <x v="0"/>
    <x v="1"/>
    <n v="21"/>
    <x v="6"/>
    <s v="London Euston"/>
    <d v="2024-01-06T00:00:00"/>
    <d v="1899-12-30T20:00:00"/>
    <d v="1899-12-30T21:20:00"/>
    <d v="1899-12-30T21:20:00"/>
    <s v="On Time"/>
    <s v=""/>
    <s v="No"/>
    <x v="1"/>
    <n v="18"/>
    <n v="21"/>
    <n v="21"/>
    <s v="January"/>
  </r>
  <r>
    <s v="7826a4ba-d853-4322-bfe5"/>
    <x v="12"/>
    <x v="1340"/>
    <x v="0"/>
    <x v="1"/>
    <x v="0"/>
    <x v="0"/>
    <x v="1"/>
    <n v="7"/>
    <x v="3"/>
    <s v="Birmingham New Street"/>
    <d v="2024-01-06T00:00:00"/>
    <d v="1899-12-30T20:00:00"/>
    <d v="1899-12-30T21:20:00"/>
    <d v="1899-12-30T21:20:00"/>
    <s v="On Time"/>
    <s v=""/>
    <s v="No"/>
    <x v="1"/>
    <n v="18"/>
    <n v="21"/>
    <n v="21"/>
    <s v="January"/>
  </r>
  <r>
    <s v="b68c1d86-1a7a-411c-85b1"/>
    <x v="12"/>
    <x v="1341"/>
    <x v="1"/>
    <x v="1"/>
    <x v="1"/>
    <x v="0"/>
    <x v="0"/>
    <n v="76"/>
    <x v="2"/>
    <s v="London Euston"/>
    <d v="2024-01-07T00:00:00"/>
    <d v="1899-12-30T17:00:00"/>
    <d v="1899-12-30T19:15:00"/>
    <d v="1899-12-30T19:15:00"/>
    <s v="On Time"/>
    <s v=""/>
    <s v="No"/>
    <x v="1"/>
    <n v="18"/>
    <n v="19"/>
    <n v="19"/>
    <s v="January"/>
  </r>
  <r>
    <s v="d5faaa61-7d3c-4657-aef6"/>
    <x v="12"/>
    <x v="1342"/>
    <x v="1"/>
    <x v="1"/>
    <x v="1"/>
    <x v="1"/>
    <x v="1"/>
    <n v="41"/>
    <x v="0"/>
    <s v="Reading"/>
    <d v="2024-01-06T00:00:00"/>
    <d v="1899-12-30T20:00:00"/>
    <d v="1899-12-30T21:00:00"/>
    <d v="1899-12-30T21:00:00"/>
    <s v="On Time"/>
    <s v=""/>
    <s v="No"/>
    <x v="1"/>
    <n v="18"/>
    <n v="21"/>
    <n v="21"/>
    <s v="January"/>
  </r>
  <r>
    <s v="ce6e7238-4272-4db2-b57b"/>
    <x v="12"/>
    <x v="1343"/>
    <x v="0"/>
    <x v="0"/>
    <x v="2"/>
    <x v="0"/>
    <x v="0"/>
    <n v="8"/>
    <x v="0"/>
    <s v="Reading"/>
    <d v="2024-01-07T00:00:00"/>
    <d v="1899-12-30T17:15:00"/>
    <d v="1899-12-30T18:15:00"/>
    <m/>
    <s v="Cancelled"/>
    <s v="Weather Conditions"/>
    <s v="No"/>
    <x v="1"/>
    <n v="18"/>
    <n v="18"/>
    <m/>
    <s v="January"/>
  </r>
  <r>
    <s v="86c11bc1-377b-48c2-8f0e"/>
    <x v="12"/>
    <x v="1344"/>
    <x v="0"/>
    <x v="1"/>
    <x v="3"/>
    <x v="0"/>
    <x v="0"/>
    <n v="2"/>
    <x v="2"/>
    <s v="Manchester Piccadilly"/>
    <d v="2024-01-07T00:00:00"/>
    <d v="1899-12-30T17:15:00"/>
    <d v="1899-12-30T17:45:00"/>
    <d v="1899-12-30T17:45:00"/>
    <s v="On Time"/>
    <s v=""/>
    <s v="No"/>
    <x v="1"/>
    <n v="18"/>
    <n v="17"/>
    <n v="17"/>
    <s v="January"/>
  </r>
  <r>
    <s v="3e92868c-4512-4ada-987e"/>
    <x v="12"/>
    <x v="1345"/>
    <x v="0"/>
    <x v="0"/>
    <x v="1"/>
    <x v="0"/>
    <x v="0"/>
    <n v="3"/>
    <x v="5"/>
    <s v="Liverpool Lime Street"/>
    <d v="2024-01-07T00:00:00"/>
    <d v="1899-12-30T17:15:00"/>
    <d v="1899-12-30T17:45:00"/>
    <d v="1899-12-30T17:45:00"/>
    <s v="On Time"/>
    <s v=""/>
    <s v="No"/>
    <x v="1"/>
    <n v="18"/>
    <n v="17"/>
    <n v="17"/>
    <s v="January"/>
  </r>
  <r>
    <s v="877852fb-887b-4994-b58c"/>
    <x v="12"/>
    <x v="1346"/>
    <x v="0"/>
    <x v="1"/>
    <x v="1"/>
    <x v="0"/>
    <x v="1"/>
    <n v="10"/>
    <x v="3"/>
    <s v="Birmingham New Street"/>
    <d v="2024-01-06T00:00:00"/>
    <d v="1899-12-30T20:30:00"/>
    <d v="1899-12-30T21:50:00"/>
    <d v="1899-12-30T21:50:00"/>
    <s v="On Time"/>
    <s v=""/>
    <s v="No"/>
    <x v="1"/>
    <n v="19"/>
    <n v="21"/>
    <n v="21"/>
    <s v="January"/>
  </r>
  <r>
    <s v="63b58492-23b3-48d9-9126"/>
    <x v="12"/>
    <x v="1347"/>
    <x v="0"/>
    <x v="1"/>
    <x v="3"/>
    <x v="1"/>
    <x v="0"/>
    <n v="20"/>
    <x v="7"/>
    <s v="Leicester"/>
    <d v="2024-01-07T00:00:00"/>
    <d v="1899-12-30T18:45:00"/>
    <d v="1899-12-30T19:45:00"/>
    <d v="1899-12-30T19:45:00"/>
    <s v="On Time"/>
    <s v=""/>
    <s v="No"/>
    <x v="1"/>
    <n v="19"/>
    <n v="19"/>
    <n v="19"/>
    <s v="January"/>
  </r>
  <r>
    <s v="4a1ed37b-ea5d-485c-9566"/>
    <x v="12"/>
    <x v="1348"/>
    <x v="1"/>
    <x v="1"/>
    <x v="1"/>
    <x v="0"/>
    <x v="0"/>
    <n v="8"/>
    <x v="7"/>
    <s v="Birmingham New Street"/>
    <d v="2024-01-07T00:00:00"/>
    <d v="1899-12-30T17:45:00"/>
    <d v="1899-12-30T19:05:00"/>
    <d v="1899-12-30T19:05:00"/>
    <s v="On Time"/>
    <s v=""/>
    <s v="No"/>
    <x v="1"/>
    <n v="19"/>
    <n v="19"/>
    <n v="19"/>
    <s v="January"/>
  </r>
  <r>
    <s v="1476feec-8919-4ec6-803b"/>
    <x v="12"/>
    <x v="1349"/>
    <x v="1"/>
    <x v="2"/>
    <x v="1"/>
    <x v="0"/>
    <x v="0"/>
    <n v="8"/>
    <x v="7"/>
    <s v="Birmingham New Street"/>
    <d v="2024-01-07T00:00:00"/>
    <d v="1899-12-30T17:45:00"/>
    <d v="1899-12-30T19:05:00"/>
    <d v="1899-12-30T19:05:00"/>
    <s v="On Time"/>
    <s v=""/>
    <s v="No"/>
    <x v="1"/>
    <n v="19"/>
    <n v="19"/>
    <n v="19"/>
    <s v="January"/>
  </r>
  <r>
    <s v="8f2e285c-7ad6-4787-bf0a"/>
    <x v="12"/>
    <x v="1350"/>
    <x v="0"/>
    <x v="0"/>
    <x v="1"/>
    <x v="0"/>
    <x v="0"/>
    <n v="3"/>
    <x v="5"/>
    <s v="Liverpool Lime Street"/>
    <d v="2024-01-07T00:00:00"/>
    <d v="1899-12-30T18:00:00"/>
    <d v="1899-12-30T18:30:00"/>
    <d v="1899-12-30T18:30:00"/>
    <s v="On Time"/>
    <s v=""/>
    <s v="No"/>
    <x v="1"/>
    <n v="19"/>
    <n v="18"/>
    <n v="18"/>
    <s v="January"/>
  </r>
  <r>
    <s v="c08ada5d-5714-48f6-b7dc"/>
    <x v="12"/>
    <x v="1351"/>
    <x v="0"/>
    <x v="1"/>
    <x v="3"/>
    <x v="0"/>
    <x v="0"/>
    <n v="16"/>
    <x v="7"/>
    <s v="Leicester"/>
    <d v="2024-01-07T00:00:00"/>
    <d v="1899-12-30T18:45:00"/>
    <d v="1899-12-30T19:45:00"/>
    <d v="1899-12-30T19:45:00"/>
    <s v="On Time"/>
    <s v=""/>
    <s v="No"/>
    <x v="1"/>
    <n v="19"/>
    <n v="19"/>
    <n v="19"/>
    <s v="January"/>
  </r>
  <r>
    <s v="f5dcf804-c0fa-43c9-a5d4"/>
    <x v="12"/>
    <x v="1352"/>
    <x v="0"/>
    <x v="1"/>
    <x v="2"/>
    <x v="0"/>
    <x v="0"/>
    <n v="5"/>
    <x v="7"/>
    <s v="Birmingham New Street"/>
    <d v="2024-01-07T00:00:00"/>
    <d v="1899-12-30T17:45:00"/>
    <d v="1899-12-30T19:05:00"/>
    <d v="1899-12-30T19:05:00"/>
    <s v="On Time"/>
    <s v=""/>
    <s v="No"/>
    <x v="1"/>
    <n v="19"/>
    <n v="19"/>
    <n v="19"/>
    <s v="January"/>
  </r>
  <r>
    <s v="04d07b29-1b0f-4698-93f6"/>
    <x v="12"/>
    <x v="1353"/>
    <x v="1"/>
    <x v="1"/>
    <x v="1"/>
    <x v="0"/>
    <x v="0"/>
    <n v="3"/>
    <x v="5"/>
    <s v="Liverpool Lime Street"/>
    <d v="2024-01-07T00:00:00"/>
    <d v="1899-12-30T17:45:00"/>
    <d v="1899-12-30T18:15:00"/>
    <d v="1899-12-30T19:20:00"/>
    <s v="Delayed"/>
    <s v="Staffing"/>
    <s v="No"/>
    <x v="1"/>
    <n v="19"/>
    <n v="18"/>
    <n v="19"/>
    <s v="January"/>
  </r>
  <r>
    <s v="35c43151-ba31-4765-9673"/>
    <x v="12"/>
    <x v="1354"/>
    <x v="1"/>
    <x v="1"/>
    <x v="1"/>
    <x v="0"/>
    <x v="0"/>
    <n v="3"/>
    <x v="5"/>
    <s v="Liverpool Lime Street"/>
    <d v="2024-01-07T00:00:00"/>
    <d v="1899-12-30T17:45:00"/>
    <d v="1899-12-30T18:15:00"/>
    <d v="1899-12-30T19:20:00"/>
    <s v="Delayed"/>
    <s v="Staffing"/>
    <s v="No"/>
    <x v="1"/>
    <n v="19"/>
    <n v="18"/>
    <n v="19"/>
    <s v="January"/>
  </r>
  <r>
    <s v="3de65694-6b79-41ea-85cb"/>
    <x v="12"/>
    <x v="1355"/>
    <x v="1"/>
    <x v="1"/>
    <x v="0"/>
    <x v="0"/>
    <x v="0"/>
    <n v="4"/>
    <x v="3"/>
    <s v="Birmingham New Street"/>
    <d v="2024-01-07T00:00:00"/>
    <d v="1899-12-30T17:45:00"/>
    <d v="1899-12-30T19:05:00"/>
    <d v="1899-12-30T19:05:00"/>
    <s v="On Time"/>
    <s v=""/>
    <s v="No"/>
    <x v="1"/>
    <n v="19"/>
    <n v="19"/>
    <n v="19"/>
    <s v="January"/>
  </r>
  <r>
    <s v="c328888d-0d99-4615-bed4"/>
    <x v="12"/>
    <x v="1356"/>
    <x v="1"/>
    <x v="1"/>
    <x v="1"/>
    <x v="0"/>
    <x v="1"/>
    <n v="10"/>
    <x v="3"/>
    <s v="Birmingham New Street"/>
    <d v="2024-01-06T00:00:00"/>
    <d v="1899-12-30T21:00:00"/>
    <d v="1899-12-30T22:20:00"/>
    <d v="1899-12-30T22:20:00"/>
    <s v="On Time"/>
    <s v=""/>
    <s v="No"/>
    <x v="1"/>
    <n v="19"/>
    <n v="22"/>
    <n v="22"/>
    <s v="January"/>
  </r>
  <r>
    <s v="408d44e1-c39f-436b-8ef0"/>
    <x v="12"/>
    <x v="1357"/>
    <x v="1"/>
    <x v="1"/>
    <x v="1"/>
    <x v="0"/>
    <x v="0"/>
    <n v="3"/>
    <x v="5"/>
    <s v="Liverpool Lime Street"/>
    <d v="2024-01-07T00:00:00"/>
    <d v="1899-12-30T17:45:00"/>
    <d v="1899-12-30T18:15:00"/>
    <d v="1899-12-30T19:20:00"/>
    <s v="Delayed"/>
    <s v="Staffing"/>
    <s v="No"/>
    <x v="1"/>
    <n v="19"/>
    <n v="18"/>
    <n v="19"/>
    <s v="January"/>
  </r>
  <r>
    <s v="aed8dd88-b0af-4015-975a"/>
    <x v="12"/>
    <x v="1358"/>
    <x v="1"/>
    <x v="1"/>
    <x v="1"/>
    <x v="0"/>
    <x v="0"/>
    <n v="3"/>
    <x v="5"/>
    <s v="Liverpool Lime Street"/>
    <d v="2024-01-07T00:00:00"/>
    <d v="1899-12-30T17:45:00"/>
    <d v="1899-12-30T18:15:00"/>
    <d v="1899-12-30T19:20:00"/>
    <s v="Delayed"/>
    <s v="Staffing"/>
    <s v="No"/>
    <x v="1"/>
    <n v="19"/>
    <n v="18"/>
    <n v="19"/>
    <s v="January"/>
  </r>
  <r>
    <s v="eb485483-ce6f-4c73-be30"/>
    <x v="12"/>
    <x v="1359"/>
    <x v="1"/>
    <x v="0"/>
    <x v="1"/>
    <x v="0"/>
    <x v="0"/>
    <n v="54"/>
    <x v="9"/>
    <s v="Liverpool Lime Street"/>
    <d v="2024-01-07T00:00:00"/>
    <d v="1899-12-30T18:15:00"/>
    <d v="1899-12-30T20:45:00"/>
    <d v="1899-12-30T20:45:00"/>
    <s v="On Time"/>
    <s v=""/>
    <s v="No"/>
    <x v="1"/>
    <n v="19"/>
    <n v="20"/>
    <n v="20"/>
    <s v="January"/>
  </r>
  <r>
    <s v="4b909901-4c7f-4622-a118"/>
    <x v="12"/>
    <x v="1360"/>
    <x v="1"/>
    <x v="1"/>
    <x v="1"/>
    <x v="0"/>
    <x v="1"/>
    <n v="10"/>
    <x v="3"/>
    <s v="Birmingham New Street"/>
    <d v="2024-01-06T00:00:00"/>
    <d v="1899-12-30T21:15:00"/>
    <d v="1899-12-30T22:35:00"/>
    <d v="1899-12-30T22:35:00"/>
    <s v="On Time"/>
    <s v=""/>
    <s v="No"/>
    <x v="1"/>
    <n v="19"/>
    <n v="22"/>
    <n v="22"/>
    <s v="January"/>
  </r>
  <r>
    <s v="fca20574-4505-44e2-a754"/>
    <x v="12"/>
    <x v="1361"/>
    <x v="1"/>
    <x v="1"/>
    <x v="1"/>
    <x v="0"/>
    <x v="1"/>
    <n v="10"/>
    <x v="3"/>
    <s v="Birmingham New Street"/>
    <d v="2024-01-06T00:00:00"/>
    <d v="1899-12-30T21:30:00"/>
    <d v="1899-12-30T22:50:00"/>
    <d v="1899-12-30T22:50:00"/>
    <s v="On Time"/>
    <s v=""/>
    <s v="No"/>
    <x v="1"/>
    <n v="20"/>
    <n v="22"/>
    <n v="22"/>
    <s v="January"/>
  </r>
  <r>
    <s v="2fed3241-bd48-4e3e-a000"/>
    <x v="12"/>
    <x v="1362"/>
    <x v="1"/>
    <x v="1"/>
    <x v="1"/>
    <x v="0"/>
    <x v="1"/>
    <n v="10"/>
    <x v="3"/>
    <s v="Birmingham New Street"/>
    <d v="2024-01-06T00:00:00"/>
    <d v="1899-12-30T21:30:00"/>
    <d v="1899-12-30T22:50:00"/>
    <d v="1899-12-30T22:50:00"/>
    <s v="On Time"/>
    <s v=""/>
    <s v="No"/>
    <x v="1"/>
    <n v="20"/>
    <n v="22"/>
    <n v="22"/>
    <s v="January"/>
  </r>
  <r>
    <s v="c1a5269b-55ca-4933-8af6"/>
    <x v="12"/>
    <x v="1363"/>
    <x v="0"/>
    <x v="0"/>
    <x v="1"/>
    <x v="0"/>
    <x v="0"/>
    <n v="13"/>
    <x v="0"/>
    <s v="Reading"/>
    <d v="2024-01-07T00:00:00"/>
    <d v="1899-12-30T18:30:00"/>
    <d v="1899-12-30T19:30:00"/>
    <d v="1899-12-30T19:30:00"/>
    <s v="On Time"/>
    <s v=""/>
    <s v="No"/>
    <x v="1"/>
    <n v="20"/>
    <n v="19"/>
    <n v="19"/>
    <s v="January"/>
  </r>
  <r>
    <s v="bd5accce-253f-4b72-8892"/>
    <x v="12"/>
    <x v="1364"/>
    <x v="0"/>
    <x v="1"/>
    <x v="1"/>
    <x v="0"/>
    <x v="0"/>
    <n v="7"/>
    <x v="6"/>
    <s v="Nuneaton"/>
    <d v="2024-01-07T00:00:00"/>
    <d v="1899-12-30T18:45:00"/>
    <d v="1899-12-30T19:05:00"/>
    <d v="1899-12-30T19:05:00"/>
    <s v="On Time"/>
    <s v=""/>
    <s v="No"/>
    <x v="1"/>
    <n v="20"/>
    <n v="19"/>
    <n v="19"/>
    <s v="January"/>
  </r>
  <r>
    <s v="803b5a3c-3e5c-4a7a-a0f5"/>
    <x v="12"/>
    <x v="1365"/>
    <x v="1"/>
    <x v="0"/>
    <x v="1"/>
    <x v="1"/>
    <x v="0"/>
    <n v="57"/>
    <x v="1"/>
    <s v="York"/>
    <d v="2024-01-07T00:00:00"/>
    <d v="1899-12-30T17:45:00"/>
    <d v="1899-12-30T19:35:00"/>
    <d v="1899-12-30T19:35:00"/>
    <s v="On Time"/>
    <s v=""/>
    <s v="No"/>
    <x v="1"/>
    <n v="20"/>
    <n v="19"/>
    <n v="19"/>
    <s v="January"/>
  </r>
  <r>
    <s v="fc79e7dc-2538-49ef-96a9"/>
    <x v="12"/>
    <x v="1366"/>
    <x v="1"/>
    <x v="0"/>
    <x v="1"/>
    <x v="0"/>
    <x v="0"/>
    <n v="35"/>
    <x v="1"/>
    <s v="York"/>
    <d v="2024-01-07T00:00:00"/>
    <d v="1899-12-30T17:45:00"/>
    <d v="1899-12-30T19:35:00"/>
    <d v="1899-12-30T19:35:00"/>
    <s v="On Time"/>
    <s v=""/>
    <s v="No"/>
    <x v="1"/>
    <n v="20"/>
    <n v="19"/>
    <n v="19"/>
    <s v="January"/>
  </r>
  <r>
    <s v="c21f7974-54ab-4198-a59a"/>
    <x v="12"/>
    <x v="1367"/>
    <x v="0"/>
    <x v="1"/>
    <x v="1"/>
    <x v="0"/>
    <x v="0"/>
    <n v="8"/>
    <x v="7"/>
    <s v="Birmingham New Street"/>
    <d v="2024-01-07T00:00:00"/>
    <d v="1899-12-30T18:45:00"/>
    <d v="1899-12-30T20:05:00"/>
    <d v="1899-12-30T20:05:00"/>
    <s v="On Time"/>
    <s v=""/>
    <s v="No"/>
    <x v="1"/>
    <n v="20"/>
    <n v="20"/>
    <n v="20"/>
    <s v="January"/>
  </r>
  <r>
    <s v="abc4fa75-986b-4d0c-bf18"/>
    <x v="12"/>
    <x v="1368"/>
    <x v="0"/>
    <x v="1"/>
    <x v="2"/>
    <x v="0"/>
    <x v="0"/>
    <n v="21"/>
    <x v="7"/>
    <s v="Wolverhampton"/>
    <d v="2024-01-07T00:00:00"/>
    <d v="1899-12-30T18:45:00"/>
    <d v="1899-12-30T20:15:00"/>
    <d v="1899-12-30T20:15:00"/>
    <s v="On Time"/>
    <s v=""/>
    <s v="No"/>
    <x v="1"/>
    <n v="20"/>
    <n v="20"/>
    <n v="20"/>
    <s v="January"/>
  </r>
  <r>
    <s v="e32672b2-1f5c-4cbe-b8ff"/>
    <x v="12"/>
    <x v="1369"/>
    <x v="0"/>
    <x v="1"/>
    <x v="1"/>
    <x v="1"/>
    <x v="0"/>
    <n v="54"/>
    <x v="7"/>
    <s v="Birmingham New Street"/>
    <d v="2024-01-07T00:00:00"/>
    <d v="1899-12-30T18:45:00"/>
    <d v="1899-12-30T20:05:00"/>
    <d v="1899-12-30T20:05:00"/>
    <s v="On Time"/>
    <s v=""/>
    <s v="No"/>
    <x v="1"/>
    <n v="20"/>
    <n v="20"/>
    <n v="20"/>
    <s v="January"/>
  </r>
  <r>
    <s v="51eea151-6bea-493c-be6b"/>
    <x v="12"/>
    <x v="1370"/>
    <x v="0"/>
    <x v="1"/>
    <x v="1"/>
    <x v="0"/>
    <x v="0"/>
    <n v="3"/>
    <x v="6"/>
    <s v="Coventry"/>
    <d v="2024-01-07T00:00:00"/>
    <d v="1899-12-30T18:45:00"/>
    <d v="1899-12-30T19:05:00"/>
    <d v="1899-12-30T19:05:00"/>
    <s v="On Time"/>
    <s v=""/>
    <s v="No"/>
    <x v="1"/>
    <n v="20"/>
    <n v="19"/>
    <n v="19"/>
    <s v="January"/>
  </r>
  <r>
    <s v="b5e16f73-bbf2-4042-a560"/>
    <x v="12"/>
    <x v="1371"/>
    <x v="0"/>
    <x v="1"/>
    <x v="1"/>
    <x v="0"/>
    <x v="0"/>
    <n v="8"/>
    <x v="7"/>
    <s v="Birmingham New Street"/>
    <d v="2024-01-07T00:00:00"/>
    <d v="1899-12-30T18:45:00"/>
    <d v="1899-12-30T20:05:00"/>
    <d v="1899-12-30T20:05:00"/>
    <s v="On Time"/>
    <s v=""/>
    <s v="No"/>
    <x v="1"/>
    <n v="20"/>
    <n v="20"/>
    <n v="20"/>
    <s v="January"/>
  </r>
  <r>
    <s v="c15c9277-14c6-4729-a425"/>
    <x v="12"/>
    <x v="1372"/>
    <x v="1"/>
    <x v="1"/>
    <x v="1"/>
    <x v="0"/>
    <x v="0"/>
    <n v="8"/>
    <x v="7"/>
    <s v="Birmingham New Street"/>
    <d v="2024-01-07T00:00:00"/>
    <d v="1899-12-30T19:00:00"/>
    <d v="1899-12-30T20:20:00"/>
    <d v="1899-12-30T20:20:00"/>
    <s v="On Time"/>
    <s v=""/>
    <s v="No"/>
    <x v="1"/>
    <n v="20"/>
    <n v="20"/>
    <n v="20"/>
    <s v="January"/>
  </r>
  <r>
    <s v="f4979f31-f253-4798-a072"/>
    <x v="12"/>
    <x v="1373"/>
    <x v="0"/>
    <x v="1"/>
    <x v="1"/>
    <x v="0"/>
    <x v="0"/>
    <n v="9"/>
    <x v="9"/>
    <s v="Swindon"/>
    <d v="2024-01-07T00:00:00"/>
    <d v="1899-12-30T17:45:00"/>
    <d v="1899-12-30T18:30:00"/>
    <d v="1899-12-30T18:30:00"/>
    <s v="On Time"/>
    <s v=""/>
    <s v="No"/>
    <x v="1"/>
    <n v="20"/>
    <n v="18"/>
    <n v="18"/>
    <s v="January"/>
  </r>
  <r>
    <s v="9c9d3ed1-cef5-499a-aa4e"/>
    <x v="12"/>
    <x v="1374"/>
    <x v="1"/>
    <x v="0"/>
    <x v="1"/>
    <x v="0"/>
    <x v="0"/>
    <n v="13"/>
    <x v="0"/>
    <s v="Reading"/>
    <d v="2024-01-07T00:00:00"/>
    <d v="1899-12-30T19:00:00"/>
    <d v="1899-12-30T20:00:00"/>
    <d v="1899-12-30T20:00:00"/>
    <s v="On Time"/>
    <s v=""/>
    <s v="No"/>
    <x v="1"/>
    <n v="20"/>
    <n v="20"/>
    <n v="20"/>
    <s v="January"/>
  </r>
  <r>
    <s v="81a533dd-4ffb-4cc8-9b50"/>
    <x v="12"/>
    <x v="1375"/>
    <x v="1"/>
    <x v="1"/>
    <x v="1"/>
    <x v="0"/>
    <x v="1"/>
    <n v="53"/>
    <x v="1"/>
    <s v="York"/>
    <d v="2024-01-06T00:00:00"/>
    <d v="1899-12-30T22:15:00"/>
    <d v="1899-12-30T00:05:00"/>
    <d v="1899-12-30T00:05:00"/>
    <s v="On Time"/>
    <s v=""/>
    <s v="No"/>
    <x v="1"/>
    <n v="20"/>
    <n v="0"/>
    <n v="0"/>
    <s v="January"/>
  </r>
  <r>
    <s v="1c36d93b-1832-46cb-b871"/>
    <x v="12"/>
    <x v="1376"/>
    <x v="1"/>
    <x v="1"/>
    <x v="1"/>
    <x v="0"/>
    <x v="1"/>
    <n v="53"/>
    <x v="1"/>
    <s v="York"/>
    <d v="2024-01-06T00:00:00"/>
    <d v="1899-12-30T22:15:00"/>
    <d v="1899-12-30T00:05:00"/>
    <d v="1899-12-30T00:05:00"/>
    <s v="On Time"/>
    <s v=""/>
    <s v="No"/>
    <x v="1"/>
    <n v="20"/>
    <n v="0"/>
    <n v="0"/>
    <s v="January"/>
  </r>
  <r>
    <s v="79622ac6-f88a-4f0c-a14a"/>
    <x v="12"/>
    <x v="1377"/>
    <x v="1"/>
    <x v="1"/>
    <x v="1"/>
    <x v="0"/>
    <x v="0"/>
    <n v="3"/>
    <x v="5"/>
    <s v="Liverpool Lime Street"/>
    <d v="2024-01-07T00:00:00"/>
    <d v="1899-12-30T19:15:00"/>
    <d v="1899-12-30T19:45:00"/>
    <d v="1899-12-30T19:45:00"/>
    <s v="On Time"/>
    <s v=""/>
    <s v="No"/>
    <x v="1"/>
    <n v="20"/>
    <n v="19"/>
    <n v="19"/>
    <s v="January"/>
  </r>
  <r>
    <s v="62b83af4-0c47-4b67-b967"/>
    <x v="12"/>
    <x v="1378"/>
    <x v="1"/>
    <x v="1"/>
    <x v="1"/>
    <x v="0"/>
    <x v="0"/>
    <n v="3"/>
    <x v="5"/>
    <s v="Liverpool Lime Street"/>
    <d v="2024-01-07T00:00:00"/>
    <d v="1899-12-30T19:15:00"/>
    <d v="1899-12-30T19:45:00"/>
    <d v="1899-12-30T19:45:00"/>
    <s v="On Time"/>
    <s v=""/>
    <s v="No"/>
    <x v="1"/>
    <n v="20"/>
    <n v="19"/>
    <n v="19"/>
    <s v="January"/>
  </r>
  <r>
    <s v="7db96f2d-fd64-46f2-bc24"/>
    <x v="12"/>
    <x v="1379"/>
    <x v="1"/>
    <x v="1"/>
    <x v="1"/>
    <x v="0"/>
    <x v="1"/>
    <n v="53"/>
    <x v="1"/>
    <s v="York"/>
    <d v="2024-01-06T00:00:00"/>
    <d v="1899-12-30T22:15:00"/>
    <d v="1899-12-30T00:05:00"/>
    <d v="1899-12-30T00:05:00"/>
    <s v="On Time"/>
    <s v=""/>
    <s v="No"/>
    <x v="1"/>
    <n v="20"/>
    <n v="0"/>
    <n v="0"/>
    <s v="January"/>
  </r>
  <r>
    <s v="004c2bc9-2663-47e9-bcd2"/>
    <x v="12"/>
    <x v="1380"/>
    <x v="1"/>
    <x v="1"/>
    <x v="0"/>
    <x v="0"/>
    <x v="1"/>
    <n v="13"/>
    <x v="0"/>
    <s v="Reading"/>
    <d v="2024-01-06T00:00:00"/>
    <d v="1899-12-30T22:15:00"/>
    <d v="1899-12-30T23:15:00"/>
    <d v="1899-12-30T23:15:00"/>
    <s v="On Time"/>
    <s v=""/>
    <s v="No"/>
    <x v="1"/>
    <n v="20"/>
    <n v="23"/>
    <n v="23"/>
    <s v="January"/>
  </r>
  <r>
    <s v="86f2bdd3-10a1-4b7d-95a4"/>
    <x v="12"/>
    <x v="1381"/>
    <x v="0"/>
    <x v="0"/>
    <x v="1"/>
    <x v="0"/>
    <x v="0"/>
    <n v="8"/>
    <x v="7"/>
    <s v="Birmingham New Street"/>
    <d v="2024-01-07T00:00:00"/>
    <d v="1899-12-30T19:45:00"/>
    <d v="1899-12-30T21:05:00"/>
    <d v="1899-12-30T21:05:00"/>
    <s v="On Time"/>
    <s v=""/>
    <s v="No"/>
    <x v="1"/>
    <n v="21"/>
    <n v="21"/>
    <n v="21"/>
    <s v="January"/>
  </r>
  <r>
    <s v="ff3cef4b-8937-4a78-9b99"/>
    <x v="12"/>
    <x v="1382"/>
    <x v="1"/>
    <x v="1"/>
    <x v="1"/>
    <x v="0"/>
    <x v="0"/>
    <n v="13"/>
    <x v="0"/>
    <s v="Reading"/>
    <d v="2024-01-07T00:00:00"/>
    <d v="1899-12-30T20:00:00"/>
    <d v="1899-12-30T21:00:00"/>
    <d v="1899-12-30T21:00:00"/>
    <s v="On Time"/>
    <s v=""/>
    <s v="No"/>
    <x v="1"/>
    <n v="21"/>
    <n v="21"/>
    <n v="21"/>
    <s v="January"/>
  </r>
  <r>
    <s v="017be50b-dcdc-4b32-bd45"/>
    <x v="12"/>
    <x v="1383"/>
    <x v="1"/>
    <x v="1"/>
    <x v="1"/>
    <x v="0"/>
    <x v="0"/>
    <n v="3"/>
    <x v="5"/>
    <s v="Liverpool Lime Street"/>
    <d v="2024-01-07T00:00:00"/>
    <d v="1899-12-30T20:15:00"/>
    <d v="1899-12-30T20:45:00"/>
    <d v="1899-12-30T20:45:00"/>
    <s v="On Time"/>
    <s v=""/>
    <s v="No"/>
    <x v="1"/>
    <n v="21"/>
    <n v="20"/>
    <n v="20"/>
    <s v="January"/>
  </r>
  <r>
    <s v="dc33467d-57f8-4915-9610"/>
    <x v="12"/>
    <x v="1384"/>
    <x v="1"/>
    <x v="1"/>
    <x v="1"/>
    <x v="0"/>
    <x v="0"/>
    <n v="4"/>
    <x v="5"/>
    <s v="Sheffield"/>
    <d v="2024-01-07T00:00:00"/>
    <d v="1899-12-30T20:15:00"/>
    <d v="1899-12-30T21:00:00"/>
    <d v="1899-12-30T21:00:00"/>
    <s v="On Time"/>
    <s v=""/>
    <s v="No"/>
    <x v="1"/>
    <n v="21"/>
    <n v="21"/>
    <n v="21"/>
    <s v="January"/>
  </r>
  <r>
    <s v="6b61e3f6-fdc9-4e30-8114"/>
    <x v="12"/>
    <x v="1385"/>
    <x v="0"/>
    <x v="0"/>
    <x v="0"/>
    <x v="0"/>
    <x v="0"/>
    <n v="5"/>
    <x v="7"/>
    <s v="Birmingham New Street"/>
    <d v="2024-01-07T00:00:00"/>
    <d v="1899-12-30T21:00:00"/>
    <d v="1899-12-30T22:20:00"/>
    <d v="1899-12-30T22:20:00"/>
    <s v="On Time"/>
    <s v=""/>
    <s v="No"/>
    <x v="1"/>
    <n v="22"/>
    <n v="22"/>
    <n v="22"/>
    <s v="January"/>
  </r>
  <r>
    <s v="68c299a1-ee8a-4bab-a4a6"/>
    <x v="12"/>
    <x v="1386"/>
    <x v="0"/>
    <x v="1"/>
    <x v="3"/>
    <x v="0"/>
    <x v="0"/>
    <n v="2"/>
    <x v="2"/>
    <s v="Manchester Piccadilly"/>
    <d v="2024-01-07T00:00:00"/>
    <d v="1899-12-30T00:00:00"/>
    <d v="1899-12-30T00:30:00"/>
    <d v="1899-12-30T00:30:00"/>
    <s v="On Time"/>
    <s v=""/>
    <s v="No"/>
    <x v="1"/>
    <n v="22"/>
    <n v="0"/>
    <n v="0"/>
    <s v="January"/>
  </r>
  <r>
    <s v="fc6ad13b-0e58-4bcb-9fce"/>
    <x v="12"/>
    <x v="1387"/>
    <x v="1"/>
    <x v="0"/>
    <x v="1"/>
    <x v="0"/>
    <x v="0"/>
    <n v="8"/>
    <x v="7"/>
    <s v="Birmingham New Street"/>
    <d v="2024-01-07T00:00:00"/>
    <d v="1899-12-30T00:00:00"/>
    <d v="1899-12-30T01:20:00"/>
    <d v="1899-12-30T01:20:00"/>
    <s v="On Time"/>
    <s v=""/>
    <s v="No"/>
    <x v="1"/>
    <n v="22"/>
    <n v="1"/>
    <n v="1"/>
    <s v="January"/>
  </r>
  <r>
    <s v="1abc0870-872c-4aeb-873d"/>
    <x v="12"/>
    <x v="1388"/>
    <x v="1"/>
    <x v="1"/>
    <x v="1"/>
    <x v="0"/>
    <x v="0"/>
    <n v="37"/>
    <x v="3"/>
    <s v="York"/>
    <d v="2024-01-07T00:00:00"/>
    <d v="1899-12-30T00:00:00"/>
    <d v="1899-12-30T01:50:00"/>
    <d v="1899-12-30T02:02:00"/>
    <s v="Delayed"/>
    <s v="Signal Failure"/>
    <s v="No"/>
    <x v="1"/>
    <n v="22"/>
    <n v="1"/>
    <n v="2"/>
    <s v="January"/>
  </r>
  <r>
    <s v="cc56f353-e961-4c4c-8c2a"/>
    <x v="12"/>
    <x v="1389"/>
    <x v="1"/>
    <x v="1"/>
    <x v="1"/>
    <x v="0"/>
    <x v="0"/>
    <n v="7"/>
    <x v="3"/>
    <s v="Birmingham New Street"/>
    <d v="2024-01-07T00:00:00"/>
    <d v="1899-12-30T21:30:00"/>
    <d v="1899-12-30T22:50:00"/>
    <d v="1899-12-30T22:50:00"/>
    <s v="On Time"/>
    <s v=""/>
    <s v="No"/>
    <x v="1"/>
    <n v="23"/>
    <n v="22"/>
    <n v="22"/>
    <s v="January"/>
  </r>
  <r>
    <s v="bb687bd9-810f-4d59-9ba5"/>
    <x v="12"/>
    <x v="1390"/>
    <x v="0"/>
    <x v="0"/>
    <x v="0"/>
    <x v="0"/>
    <x v="0"/>
    <n v="48"/>
    <x v="3"/>
    <s v="Manchester Piccadilly"/>
    <d v="2024-01-07T00:00:00"/>
    <d v="1899-12-30T00:30:00"/>
    <d v="1899-12-30T02:20:00"/>
    <d v="1899-12-30T02:20:00"/>
    <s v="On Time"/>
    <s v=""/>
    <s v="No"/>
    <x v="1"/>
    <n v="23"/>
    <n v="2"/>
    <n v="2"/>
    <s v="January"/>
  </r>
  <r>
    <s v="7e9c01f1-3c6b-498e-87e7"/>
    <x v="12"/>
    <x v="1391"/>
    <x v="1"/>
    <x v="0"/>
    <x v="1"/>
    <x v="0"/>
    <x v="0"/>
    <n v="35"/>
    <x v="1"/>
    <s v="York"/>
    <d v="2024-01-07T00:00:00"/>
    <d v="1899-12-30T00:30:00"/>
    <d v="1899-12-30T02:20:00"/>
    <d v="1899-12-30T02:20:00"/>
    <s v="On Time"/>
    <s v=""/>
    <s v="No"/>
    <x v="1"/>
    <n v="23"/>
    <n v="2"/>
    <n v="2"/>
    <s v="January"/>
  </r>
  <r>
    <s v="e9f48552-9507-42e2-b06b"/>
    <x v="12"/>
    <x v="1392"/>
    <x v="1"/>
    <x v="0"/>
    <x v="1"/>
    <x v="0"/>
    <x v="0"/>
    <n v="3"/>
    <x v="2"/>
    <s v="Manchester Piccadilly"/>
    <d v="2024-01-07T00:00:00"/>
    <d v="1899-12-30T21:30:00"/>
    <d v="1899-12-30T22:00:00"/>
    <d v="1899-12-30T22:00:00"/>
    <s v="On Time"/>
    <s v=""/>
    <s v="No"/>
    <x v="1"/>
    <n v="23"/>
    <n v="22"/>
    <n v="22"/>
    <s v="January"/>
  </r>
  <r>
    <s v="cc077177-e536-47bd-85e0"/>
    <x v="13"/>
    <x v="1393"/>
    <x v="0"/>
    <x v="1"/>
    <x v="1"/>
    <x v="0"/>
    <x v="0"/>
    <n v="3"/>
    <x v="2"/>
    <s v="Manchester Piccadilly"/>
    <d v="2024-01-08T00:00:00"/>
    <d v="1899-12-30T22:30:00"/>
    <d v="1899-12-30T23:00:00"/>
    <d v="1899-12-30T23:00:00"/>
    <s v="On Time"/>
    <s v=""/>
    <s v="No"/>
    <x v="1"/>
    <n v="0"/>
    <n v="23"/>
    <n v="23"/>
    <s v="January"/>
  </r>
  <r>
    <s v="66413086-b637-429b-adc8"/>
    <x v="13"/>
    <x v="1394"/>
    <x v="1"/>
    <x v="1"/>
    <x v="0"/>
    <x v="0"/>
    <x v="0"/>
    <n v="11"/>
    <x v="8"/>
    <s v="Bristol Temple Meads"/>
    <d v="2024-01-08T00:00:00"/>
    <d v="1899-12-30T22:30:00"/>
    <d v="1899-12-30T23:45:00"/>
    <d v="1899-12-30T23:45:00"/>
    <s v="On Time"/>
    <s v=""/>
    <s v="No"/>
    <x v="1"/>
    <n v="0"/>
    <n v="23"/>
    <n v="23"/>
    <s v="January"/>
  </r>
  <r>
    <s v="8213a843-b3ef-44ac-a067"/>
    <x v="13"/>
    <x v="1395"/>
    <x v="0"/>
    <x v="0"/>
    <x v="1"/>
    <x v="0"/>
    <x v="1"/>
    <n v="14"/>
    <x v="5"/>
    <s v="Leeds"/>
    <d v="2024-01-07T00:00:00"/>
    <d v="1899-12-30T22:30:00"/>
    <d v="1899-12-30T23:15:00"/>
    <d v="1899-12-30T23:15:00"/>
    <s v="On Time"/>
    <s v=""/>
    <s v="No"/>
    <x v="1"/>
    <n v="0"/>
    <n v="23"/>
    <n v="23"/>
    <s v="January"/>
  </r>
  <r>
    <s v="9bca0b28-c581-447b-b9e1"/>
    <x v="13"/>
    <x v="1396"/>
    <x v="1"/>
    <x v="1"/>
    <x v="1"/>
    <x v="0"/>
    <x v="1"/>
    <n v="12"/>
    <x v="7"/>
    <s v="Birmingham New Street"/>
    <d v="2024-01-07T00:00:00"/>
    <d v="1899-12-30T22:30:00"/>
    <d v="1899-12-30T23:50:00"/>
    <d v="1899-12-30T23:50:00"/>
    <s v="On Time"/>
    <s v=""/>
    <s v="No"/>
    <x v="1"/>
    <n v="0"/>
    <n v="23"/>
    <n v="23"/>
    <s v="January"/>
  </r>
  <r>
    <s v="c15db75a-7bfc-4191-9ca2"/>
    <x v="13"/>
    <x v="1397"/>
    <x v="0"/>
    <x v="1"/>
    <x v="1"/>
    <x v="0"/>
    <x v="0"/>
    <n v="3"/>
    <x v="2"/>
    <s v="Manchester Piccadilly"/>
    <d v="2024-01-08T00:00:00"/>
    <d v="1899-12-30T23:45:00"/>
    <d v="1899-12-30T00:15:00"/>
    <d v="1899-12-30T00:15:00"/>
    <s v="On Time"/>
    <s v=""/>
    <s v="No"/>
    <x v="1"/>
    <n v="0"/>
    <n v="0"/>
    <n v="0"/>
    <s v="January"/>
  </r>
  <r>
    <s v="f5c654f0-a73f-46d5-bed2"/>
    <x v="13"/>
    <x v="1398"/>
    <x v="0"/>
    <x v="0"/>
    <x v="1"/>
    <x v="0"/>
    <x v="1"/>
    <n v="53"/>
    <x v="1"/>
    <s v="York"/>
    <d v="2024-01-07T00:00:00"/>
    <d v="1899-12-30T01:45:00"/>
    <d v="1899-12-30T03:35:00"/>
    <d v="1899-12-30T03:35:00"/>
    <s v="On Time"/>
    <s v=""/>
    <s v="No"/>
    <x v="1"/>
    <n v="0"/>
    <n v="3"/>
    <n v="3"/>
    <s v="January"/>
  </r>
  <r>
    <s v="3f9254db-b1de-4a93-8698"/>
    <x v="13"/>
    <x v="1399"/>
    <x v="1"/>
    <x v="1"/>
    <x v="1"/>
    <x v="0"/>
    <x v="1"/>
    <n v="15"/>
    <x v="2"/>
    <s v="Leeds"/>
    <d v="2024-01-07T00:00:00"/>
    <d v="1899-12-30T01:45:00"/>
    <d v="1899-12-30T03:15:00"/>
    <d v="1899-12-30T03:15:00"/>
    <s v="On Time"/>
    <s v=""/>
    <s v="No"/>
    <x v="1"/>
    <n v="0"/>
    <n v="3"/>
    <n v="3"/>
    <s v="January"/>
  </r>
  <r>
    <s v="04749d22-a9a5-4cf3-b32d"/>
    <x v="13"/>
    <x v="1400"/>
    <x v="1"/>
    <x v="1"/>
    <x v="1"/>
    <x v="0"/>
    <x v="1"/>
    <n v="12"/>
    <x v="7"/>
    <s v="Birmingham New Street"/>
    <d v="2024-01-07T00:00:00"/>
    <d v="1899-12-30T01:45:00"/>
    <d v="1899-12-30T03:05:00"/>
    <d v="1899-12-30T03:05:00"/>
    <s v="On Time"/>
    <s v=""/>
    <s v="No"/>
    <x v="1"/>
    <n v="0"/>
    <n v="3"/>
    <n v="3"/>
    <s v="January"/>
  </r>
  <r>
    <s v="ca9f91eb-e919-4c9a-9f48"/>
    <x v="13"/>
    <x v="1401"/>
    <x v="0"/>
    <x v="0"/>
    <x v="2"/>
    <x v="0"/>
    <x v="0"/>
    <n v="24"/>
    <x v="1"/>
    <s v="Edinburgh Waverley"/>
    <d v="2024-01-09T00:00:00"/>
    <d v="1899-12-30T16:00:00"/>
    <d v="1899-12-30T20:20:00"/>
    <d v="1899-12-30T20:20:00"/>
    <s v="On Time"/>
    <s v=""/>
    <s v="No"/>
    <x v="1"/>
    <n v="0"/>
    <n v="20"/>
    <n v="20"/>
    <s v="January"/>
  </r>
  <r>
    <s v="eb2f22c6-7edd-4f83-a0e2"/>
    <x v="13"/>
    <x v="1402"/>
    <x v="0"/>
    <x v="1"/>
    <x v="1"/>
    <x v="0"/>
    <x v="1"/>
    <n v="17"/>
    <x v="5"/>
    <s v="Nottingham"/>
    <d v="2024-01-07T00:00:00"/>
    <d v="1899-12-30T02:00:00"/>
    <d v="1899-12-30T03:00:00"/>
    <d v="1899-12-30T03:00:00"/>
    <s v="On Time"/>
    <s v=""/>
    <s v="No"/>
    <x v="1"/>
    <n v="0"/>
    <n v="3"/>
    <n v="3"/>
    <s v="January"/>
  </r>
  <r>
    <s v="5d94ad5b-8482-4096-84ab"/>
    <x v="13"/>
    <x v="1403"/>
    <x v="0"/>
    <x v="1"/>
    <x v="1"/>
    <x v="1"/>
    <x v="1"/>
    <n v="86"/>
    <x v="1"/>
    <s v="York"/>
    <d v="2024-01-07T00:00:00"/>
    <d v="1899-12-30T02:00:00"/>
    <d v="1899-12-30T03:50:00"/>
    <d v="1899-12-30T03:50:00"/>
    <s v="On Time"/>
    <s v=""/>
    <s v="No"/>
    <x v="1"/>
    <n v="0"/>
    <n v="3"/>
    <n v="3"/>
    <s v="January"/>
  </r>
  <r>
    <s v="5a8dfc36-d389-4e79-b804"/>
    <x v="13"/>
    <x v="1404"/>
    <x v="0"/>
    <x v="0"/>
    <x v="1"/>
    <x v="0"/>
    <x v="1"/>
    <n v="107"/>
    <x v="3"/>
    <s v="Manchester Piccadilly"/>
    <d v="2024-01-07T00:00:00"/>
    <d v="1899-12-30T02:30:00"/>
    <d v="1899-12-30T04:20:00"/>
    <d v="1899-12-30T04:20:00"/>
    <s v="On Time"/>
    <s v=""/>
    <s v="No"/>
    <x v="1"/>
    <n v="1"/>
    <n v="4"/>
    <n v="4"/>
    <s v="January"/>
  </r>
  <r>
    <s v="9cabb708-cb8b-42a5-b961"/>
    <x v="13"/>
    <x v="1405"/>
    <x v="0"/>
    <x v="1"/>
    <x v="1"/>
    <x v="0"/>
    <x v="0"/>
    <n v="3"/>
    <x v="2"/>
    <s v="Manchester Piccadilly"/>
    <d v="2024-01-08T00:00:00"/>
    <d v="1899-12-30T23:30:00"/>
    <d v="1899-12-30T00:00:00"/>
    <d v="1899-12-30T00:00:00"/>
    <s v="On Time"/>
    <s v=""/>
    <s v="No"/>
    <x v="1"/>
    <n v="1"/>
    <n v="0"/>
    <n v="0"/>
    <s v="January"/>
  </r>
  <r>
    <s v="5bbc7304-ed9c-428d-9d39"/>
    <x v="13"/>
    <x v="1406"/>
    <x v="0"/>
    <x v="0"/>
    <x v="1"/>
    <x v="0"/>
    <x v="0"/>
    <n v="7"/>
    <x v="3"/>
    <s v="Birmingham New Street"/>
    <d v="2024-01-08T00:00:00"/>
    <d v="1899-12-30T23:45:00"/>
    <d v="1899-12-30T01:05:00"/>
    <d v="1899-12-30T01:05:00"/>
    <s v="On Time"/>
    <s v=""/>
    <s v="No"/>
    <x v="1"/>
    <n v="1"/>
    <n v="1"/>
    <n v="1"/>
    <s v="January"/>
  </r>
  <r>
    <s v="7898d3c3-3335-474c-b378"/>
    <x v="13"/>
    <x v="1407"/>
    <x v="1"/>
    <x v="0"/>
    <x v="1"/>
    <x v="1"/>
    <x v="0"/>
    <n v="55"/>
    <x v="6"/>
    <s v="London Euston"/>
    <d v="2024-01-08T00:00:00"/>
    <d v="1899-12-30T23:45:00"/>
    <d v="1899-12-30T01:05:00"/>
    <d v="1899-12-30T01:05:00"/>
    <s v="On Time"/>
    <s v=""/>
    <s v="No"/>
    <x v="1"/>
    <n v="1"/>
    <n v="1"/>
    <n v="1"/>
    <s v="January"/>
  </r>
  <r>
    <s v="85d39cbc-e880-44c1-b894"/>
    <x v="13"/>
    <x v="1408"/>
    <x v="0"/>
    <x v="1"/>
    <x v="3"/>
    <x v="0"/>
    <x v="0"/>
    <n v="2"/>
    <x v="2"/>
    <s v="Manchester Piccadilly"/>
    <d v="2024-01-08T00:00:00"/>
    <d v="1899-12-30T00:00:00"/>
    <d v="1899-12-30T00:30:00"/>
    <d v="1899-12-30T00:30:00"/>
    <s v="On Time"/>
    <s v=""/>
    <s v="No"/>
    <x v="1"/>
    <n v="1"/>
    <n v="0"/>
    <n v="0"/>
    <s v="January"/>
  </r>
  <r>
    <s v="4158b7a2-6b85-43bd-9daa"/>
    <x v="13"/>
    <x v="1409"/>
    <x v="0"/>
    <x v="1"/>
    <x v="3"/>
    <x v="0"/>
    <x v="0"/>
    <n v="2"/>
    <x v="2"/>
    <s v="Manchester Piccadilly"/>
    <d v="2024-01-08T00:00:00"/>
    <d v="1899-12-30T00:00:00"/>
    <d v="1899-12-30T00:30:00"/>
    <d v="1899-12-30T00:30:00"/>
    <s v="On Time"/>
    <s v=""/>
    <s v="No"/>
    <x v="1"/>
    <n v="1"/>
    <n v="0"/>
    <n v="0"/>
    <s v="January"/>
  </r>
  <r>
    <s v="48d0d562-e23a-45d2-8c7e"/>
    <x v="13"/>
    <x v="1410"/>
    <x v="0"/>
    <x v="1"/>
    <x v="1"/>
    <x v="1"/>
    <x v="1"/>
    <n v="15"/>
    <x v="2"/>
    <s v="Manchester Piccadilly"/>
    <d v="2024-01-07T00:00:00"/>
    <d v="1899-12-30T03:00:00"/>
    <d v="1899-12-30T03:30:00"/>
    <d v="1899-12-30T03:30:00"/>
    <s v="On Time"/>
    <s v=""/>
    <s v="No"/>
    <x v="1"/>
    <n v="1"/>
    <n v="3"/>
    <n v="3"/>
    <s v="January"/>
  </r>
  <r>
    <s v="4a25f72f-ae21-4432-87cd"/>
    <x v="13"/>
    <x v="1411"/>
    <x v="0"/>
    <x v="0"/>
    <x v="0"/>
    <x v="0"/>
    <x v="0"/>
    <n v="2"/>
    <x v="5"/>
    <s v="Liverpool Lime Street"/>
    <d v="2024-01-08T00:00:00"/>
    <d v="1899-12-30T00:00:00"/>
    <d v="1899-12-30T00:30:00"/>
    <d v="1899-12-30T00:30:00"/>
    <s v="On Time"/>
    <s v=""/>
    <s v="No"/>
    <x v="1"/>
    <n v="1"/>
    <n v="0"/>
    <n v="0"/>
    <s v="January"/>
  </r>
  <r>
    <s v="75dfc5cf-8139-478e-b651"/>
    <x v="13"/>
    <x v="1412"/>
    <x v="1"/>
    <x v="1"/>
    <x v="1"/>
    <x v="0"/>
    <x v="0"/>
    <n v="3"/>
    <x v="2"/>
    <s v="Manchester Piccadilly"/>
    <d v="2024-01-08T00:00:00"/>
    <d v="1899-12-30T00:15:00"/>
    <d v="1899-12-30T00:45:00"/>
    <d v="1899-12-30T00:45:00"/>
    <s v="On Time"/>
    <s v=""/>
    <s v="No"/>
    <x v="1"/>
    <n v="1"/>
    <n v="0"/>
    <n v="0"/>
    <s v="January"/>
  </r>
  <r>
    <s v="a73d4d91-a9d1-48e4-892b"/>
    <x v="13"/>
    <x v="1413"/>
    <x v="1"/>
    <x v="0"/>
    <x v="1"/>
    <x v="0"/>
    <x v="1"/>
    <n v="50"/>
    <x v="6"/>
    <s v="Reading"/>
    <d v="2024-01-07T00:00:00"/>
    <d v="1899-12-30T03:30:00"/>
    <d v="1899-12-30T05:00:00"/>
    <d v="1899-12-30T05:00:00"/>
    <s v="On Time"/>
    <s v=""/>
    <s v="No"/>
    <x v="1"/>
    <n v="2"/>
    <n v="5"/>
    <n v="5"/>
    <s v="January"/>
  </r>
  <r>
    <s v="ee69c627-b82f-45b1-a25d"/>
    <x v="13"/>
    <x v="1414"/>
    <x v="0"/>
    <x v="0"/>
    <x v="1"/>
    <x v="0"/>
    <x v="0"/>
    <n v="35"/>
    <x v="1"/>
    <s v="York"/>
    <d v="2024-01-08T00:00:00"/>
    <d v="1899-12-30T00:30:00"/>
    <d v="1899-12-30T02:20:00"/>
    <d v="1899-12-30T02:20:00"/>
    <s v="On Time"/>
    <s v=""/>
    <s v="No"/>
    <x v="1"/>
    <n v="2"/>
    <n v="2"/>
    <n v="2"/>
    <s v="January"/>
  </r>
  <r>
    <s v="7499e579-be9a-41f1-9337"/>
    <x v="13"/>
    <x v="1415"/>
    <x v="0"/>
    <x v="1"/>
    <x v="1"/>
    <x v="0"/>
    <x v="1"/>
    <n v="5"/>
    <x v="2"/>
    <s v="Manchester Piccadilly"/>
    <d v="2024-01-07T00:00:00"/>
    <d v="1899-12-30T03:30:00"/>
    <d v="1899-12-30T04:00:00"/>
    <d v="1899-12-30T04:00:00"/>
    <s v="On Time"/>
    <s v=""/>
    <s v="No"/>
    <x v="1"/>
    <n v="2"/>
    <n v="4"/>
    <n v="4"/>
    <s v="January"/>
  </r>
  <r>
    <s v="f6cd33a8-3e3f-4dc4-b56b"/>
    <x v="13"/>
    <x v="1416"/>
    <x v="1"/>
    <x v="1"/>
    <x v="1"/>
    <x v="0"/>
    <x v="1"/>
    <n v="126"/>
    <x v="5"/>
    <s v="London Euston"/>
    <d v="2024-01-07T00:00:00"/>
    <d v="1899-12-30T03:30:00"/>
    <d v="1899-12-30T05:20:00"/>
    <d v="1899-12-30T06:08:00"/>
    <s v="Delayed"/>
    <s v="Weather Conditions"/>
    <s v="No"/>
    <x v="1"/>
    <n v="2"/>
    <n v="5"/>
    <n v="6"/>
    <s v="January"/>
  </r>
  <r>
    <s v="5c58c10f-71c6-4708-bc0b"/>
    <x v="13"/>
    <x v="1417"/>
    <x v="0"/>
    <x v="0"/>
    <x v="1"/>
    <x v="0"/>
    <x v="1"/>
    <n v="53"/>
    <x v="1"/>
    <s v="York"/>
    <d v="2024-01-07T00:00:00"/>
    <d v="1899-12-30T04:30:00"/>
    <d v="1899-12-30T06:20:00"/>
    <d v="1899-12-30T06:20:00"/>
    <s v="On Time"/>
    <s v=""/>
    <s v="No"/>
    <x v="1"/>
    <n v="3"/>
    <n v="6"/>
    <n v="6"/>
    <s v="January"/>
  </r>
  <r>
    <s v="c89ad0f9-881c-496e-b2b1"/>
    <x v="13"/>
    <x v="1418"/>
    <x v="0"/>
    <x v="0"/>
    <x v="1"/>
    <x v="0"/>
    <x v="0"/>
    <n v="3"/>
    <x v="2"/>
    <s v="Manchester Piccadilly"/>
    <d v="2024-01-08T00:00:00"/>
    <d v="1899-12-30T01:30:00"/>
    <d v="1899-12-30T02:00:00"/>
    <d v="1899-12-30T02:00:00"/>
    <s v="On Time"/>
    <s v=""/>
    <s v="No"/>
    <x v="1"/>
    <n v="3"/>
    <n v="2"/>
    <n v="2"/>
    <s v="January"/>
  </r>
  <r>
    <s v="10aa1227-d0fa-45af-aaf7"/>
    <x v="13"/>
    <x v="1419"/>
    <x v="1"/>
    <x v="0"/>
    <x v="1"/>
    <x v="0"/>
    <x v="1"/>
    <n v="53"/>
    <x v="1"/>
    <s v="York"/>
    <d v="2024-01-07T00:00:00"/>
    <d v="1899-12-30T04:30:00"/>
    <d v="1899-12-30T06:20:00"/>
    <d v="1899-12-30T06:20:00"/>
    <s v="On Time"/>
    <s v=""/>
    <s v="No"/>
    <x v="1"/>
    <n v="3"/>
    <n v="6"/>
    <n v="6"/>
    <s v="January"/>
  </r>
  <r>
    <s v="3685b698-ac3d-45af-81de"/>
    <x v="13"/>
    <x v="1420"/>
    <x v="0"/>
    <x v="0"/>
    <x v="1"/>
    <x v="0"/>
    <x v="0"/>
    <n v="3"/>
    <x v="5"/>
    <s v="Liverpool Lime Street"/>
    <d v="2024-01-08T00:00:00"/>
    <d v="1899-12-30T01:30:00"/>
    <d v="1899-12-30T02:00:00"/>
    <d v="1899-12-30T02:00:00"/>
    <s v="On Time"/>
    <s v=""/>
    <s v="No"/>
    <x v="1"/>
    <n v="3"/>
    <n v="2"/>
    <n v="2"/>
    <s v="January"/>
  </r>
  <r>
    <s v="587ba38c-afc9-4d31-86e7"/>
    <x v="13"/>
    <x v="1421"/>
    <x v="0"/>
    <x v="1"/>
    <x v="1"/>
    <x v="0"/>
    <x v="1"/>
    <n v="4"/>
    <x v="5"/>
    <s v="Liverpool Lime Street"/>
    <d v="2024-01-07T00:00:00"/>
    <d v="1899-12-30T04:45:00"/>
    <d v="1899-12-30T05:15:00"/>
    <d v="1899-12-30T05:15:00"/>
    <s v="On Time"/>
    <s v=""/>
    <s v="No"/>
    <x v="1"/>
    <n v="3"/>
    <n v="5"/>
    <n v="5"/>
    <s v="January"/>
  </r>
  <r>
    <s v="0cba2236-d0ef-45f1-be8b"/>
    <x v="13"/>
    <x v="1422"/>
    <x v="0"/>
    <x v="0"/>
    <x v="1"/>
    <x v="1"/>
    <x v="0"/>
    <n v="10"/>
    <x v="4"/>
    <s v="Durham"/>
    <d v="2024-01-08T00:00:00"/>
    <d v="1899-12-30T01:45:00"/>
    <d v="1899-12-30T02:35:00"/>
    <d v="1899-12-30T02:35:00"/>
    <s v="On Time"/>
    <s v=""/>
    <s v="No"/>
    <x v="1"/>
    <n v="3"/>
    <n v="2"/>
    <n v="2"/>
    <s v="January"/>
  </r>
  <r>
    <s v="7d444ec8-f389-4344-a208"/>
    <x v="13"/>
    <x v="1423"/>
    <x v="0"/>
    <x v="1"/>
    <x v="1"/>
    <x v="0"/>
    <x v="0"/>
    <n v="12"/>
    <x v="5"/>
    <s v="Nottingham"/>
    <d v="2024-01-08T00:00:00"/>
    <d v="1899-12-30T02:00:00"/>
    <d v="1899-12-30T03:00:00"/>
    <d v="1899-12-30T03:00:00"/>
    <s v="On Time"/>
    <s v=""/>
    <s v="No"/>
    <x v="1"/>
    <n v="3"/>
    <n v="3"/>
    <n v="3"/>
    <s v="January"/>
  </r>
  <r>
    <s v="3b55a7d7-a363-404b-b583"/>
    <x v="13"/>
    <x v="1424"/>
    <x v="0"/>
    <x v="1"/>
    <x v="1"/>
    <x v="0"/>
    <x v="0"/>
    <n v="8"/>
    <x v="7"/>
    <s v="Birmingham New Street"/>
    <d v="2024-01-08T00:00:00"/>
    <d v="1899-12-30T02:00:00"/>
    <d v="1899-12-30T03:20:00"/>
    <d v="1899-12-30T03:20:00"/>
    <s v="On Time"/>
    <s v=""/>
    <s v="No"/>
    <x v="1"/>
    <n v="3"/>
    <n v="3"/>
    <n v="3"/>
    <s v="January"/>
  </r>
  <r>
    <s v="254f0156-d99d-4eb5-80b7"/>
    <x v="13"/>
    <x v="1425"/>
    <x v="0"/>
    <x v="1"/>
    <x v="1"/>
    <x v="0"/>
    <x v="0"/>
    <n v="12"/>
    <x v="5"/>
    <s v="Nottingham"/>
    <d v="2024-01-08T00:00:00"/>
    <d v="1899-12-30T02:00:00"/>
    <d v="1899-12-30T03:00:00"/>
    <d v="1899-12-30T03:00:00"/>
    <s v="On Time"/>
    <s v=""/>
    <s v="No"/>
    <x v="1"/>
    <n v="3"/>
    <n v="3"/>
    <n v="3"/>
    <s v="January"/>
  </r>
  <r>
    <s v="8abf2375-4d22-493f-a388"/>
    <x v="13"/>
    <x v="1426"/>
    <x v="1"/>
    <x v="0"/>
    <x v="1"/>
    <x v="0"/>
    <x v="0"/>
    <n v="3"/>
    <x v="2"/>
    <s v="Manchester Piccadilly"/>
    <d v="2024-01-08T00:00:00"/>
    <d v="1899-12-30T02:00:00"/>
    <d v="1899-12-30T02:30:00"/>
    <d v="1899-12-30T02:30:00"/>
    <s v="On Time"/>
    <s v=""/>
    <s v="No"/>
    <x v="1"/>
    <n v="3"/>
    <n v="2"/>
    <n v="2"/>
    <s v="January"/>
  </r>
  <r>
    <s v="df65d623-0ec0-4401-bc57"/>
    <x v="13"/>
    <x v="1427"/>
    <x v="0"/>
    <x v="0"/>
    <x v="3"/>
    <x v="1"/>
    <x v="0"/>
    <n v="7"/>
    <x v="2"/>
    <s v="Manchester Piccadilly"/>
    <d v="2024-01-08T00:00:00"/>
    <d v="1899-12-30T02:15:00"/>
    <d v="1899-12-30T02:45:00"/>
    <d v="1899-12-30T02:45:00"/>
    <s v="On Time"/>
    <s v=""/>
    <s v="No"/>
    <x v="1"/>
    <n v="3"/>
    <n v="2"/>
    <n v="2"/>
    <s v="January"/>
  </r>
  <r>
    <s v="027cca9a-8c69-4c9f-8288"/>
    <x v="13"/>
    <x v="1428"/>
    <x v="0"/>
    <x v="1"/>
    <x v="1"/>
    <x v="0"/>
    <x v="1"/>
    <n v="12"/>
    <x v="7"/>
    <s v="Birmingham New Street"/>
    <d v="2024-01-07T00:00:00"/>
    <d v="1899-12-30T05:30:00"/>
    <d v="1899-12-30T06:50:00"/>
    <d v="1899-12-30T06:50:00"/>
    <s v="On Time"/>
    <s v=""/>
    <s v="No"/>
    <x v="1"/>
    <n v="4"/>
    <n v="6"/>
    <n v="6"/>
    <s v="January"/>
  </r>
  <r>
    <s v="e25da345-4db3-4562-8d41"/>
    <x v="13"/>
    <x v="1429"/>
    <x v="0"/>
    <x v="0"/>
    <x v="1"/>
    <x v="0"/>
    <x v="1"/>
    <n v="53"/>
    <x v="1"/>
    <s v="York"/>
    <d v="2024-01-07T00:00:00"/>
    <d v="1899-12-30T05:45:00"/>
    <d v="1899-12-30T07:35:00"/>
    <d v="1899-12-30T07:35:00"/>
    <s v="On Time"/>
    <s v=""/>
    <s v="No"/>
    <x v="1"/>
    <n v="4"/>
    <n v="7"/>
    <n v="7"/>
    <s v="January"/>
  </r>
  <r>
    <s v="8a0638f3-2723-469d-99a1"/>
    <x v="13"/>
    <x v="1430"/>
    <x v="0"/>
    <x v="1"/>
    <x v="1"/>
    <x v="0"/>
    <x v="0"/>
    <n v="3"/>
    <x v="2"/>
    <s v="Manchester Piccadilly"/>
    <d v="2024-01-08T00:00:00"/>
    <d v="1899-12-30T03:00:00"/>
    <d v="1899-12-30T03:30:00"/>
    <d v="1899-12-30T03:30:00"/>
    <s v="On Time"/>
    <s v=""/>
    <s v="No"/>
    <x v="1"/>
    <n v="4"/>
    <n v="3"/>
    <n v="3"/>
    <s v="January"/>
  </r>
  <r>
    <s v="69f8003f-b66e-4f15-b1a0"/>
    <x v="13"/>
    <x v="1431"/>
    <x v="0"/>
    <x v="1"/>
    <x v="2"/>
    <x v="0"/>
    <x v="1"/>
    <n v="34"/>
    <x v="4"/>
    <s v="Peterborough"/>
    <d v="2024-01-07T00:00:00"/>
    <d v="1899-12-30T06:15:00"/>
    <d v="1899-12-30T07:25:00"/>
    <d v="1899-12-30T07:25:00"/>
    <s v="On Time"/>
    <s v=""/>
    <s v="No"/>
    <x v="1"/>
    <n v="4"/>
    <n v="7"/>
    <n v="7"/>
    <s v="January"/>
  </r>
  <r>
    <s v="9c64ee3d-3562-46ea-a189"/>
    <x v="13"/>
    <x v="1432"/>
    <x v="0"/>
    <x v="1"/>
    <x v="1"/>
    <x v="0"/>
    <x v="1"/>
    <n v="53"/>
    <x v="1"/>
    <s v="York"/>
    <d v="2024-01-07T00:00:00"/>
    <d v="1899-12-30T06:15:00"/>
    <d v="1899-12-30T08:05:00"/>
    <d v="1899-12-30T08:05:00"/>
    <s v="On Time"/>
    <s v=""/>
    <s v="No"/>
    <x v="1"/>
    <n v="4"/>
    <n v="8"/>
    <n v="8"/>
    <s v="January"/>
  </r>
  <r>
    <s v="17a18854-07bf-4031-9c6a"/>
    <x v="13"/>
    <x v="1433"/>
    <x v="0"/>
    <x v="1"/>
    <x v="3"/>
    <x v="0"/>
    <x v="1"/>
    <n v="2"/>
    <x v="5"/>
    <s v="Liverpool Lime Street"/>
    <d v="2024-01-07T00:00:00"/>
    <d v="1899-12-30T06:15:00"/>
    <d v="1899-12-30T06:45:00"/>
    <d v="1899-12-30T06:45:00"/>
    <s v="On Time"/>
    <s v=""/>
    <s v="No"/>
    <x v="1"/>
    <n v="4"/>
    <n v="6"/>
    <n v="6"/>
    <s v="January"/>
  </r>
  <r>
    <s v="0410ea1c-49f5-48d2-9308"/>
    <x v="13"/>
    <x v="1434"/>
    <x v="0"/>
    <x v="1"/>
    <x v="3"/>
    <x v="0"/>
    <x v="1"/>
    <n v="2"/>
    <x v="5"/>
    <s v="Liverpool Lime Street"/>
    <d v="2024-01-07T00:00:00"/>
    <d v="1899-12-30T06:15:00"/>
    <d v="1899-12-30T06:45:00"/>
    <d v="1899-12-30T06:45:00"/>
    <s v="On Time"/>
    <s v=""/>
    <s v="No"/>
    <x v="1"/>
    <n v="4"/>
    <n v="6"/>
    <n v="6"/>
    <s v="January"/>
  </r>
  <r>
    <s v="6ae235a7-4def-4a37-85ee"/>
    <x v="13"/>
    <x v="1435"/>
    <x v="0"/>
    <x v="1"/>
    <x v="1"/>
    <x v="0"/>
    <x v="1"/>
    <n v="53"/>
    <x v="1"/>
    <s v="York"/>
    <d v="2024-01-07T00:00:00"/>
    <d v="1899-12-30T06:15:00"/>
    <d v="1899-12-30T08:05:00"/>
    <d v="1899-12-30T08:05:00"/>
    <s v="On Time"/>
    <s v=""/>
    <s v="No"/>
    <x v="1"/>
    <n v="4"/>
    <n v="8"/>
    <n v="8"/>
    <s v="January"/>
  </r>
  <r>
    <s v="e1cb621e-13e2-4982-b044"/>
    <x v="13"/>
    <x v="1436"/>
    <x v="0"/>
    <x v="2"/>
    <x v="3"/>
    <x v="0"/>
    <x v="1"/>
    <n v="13"/>
    <x v="0"/>
    <s v="Reading"/>
    <d v="2024-01-07T00:00:00"/>
    <d v="1899-12-30T06:15:00"/>
    <d v="1899-12-30T07:15:00"/>
    <m/>
    <s v="Cancelled"/>
    <s v="Staffing"/>
    <s v="No"/>
    <x v="1"/>
    <n v="4"/>
    <n v="7"/>
    <m/>
    <s v="January"/>
  </r>
  <r>
    <s v="68b4229f-0a8b-4128-9d9f"/>
    <x v="13"/>
    <x v="1437"/>
    <x v="1"/>
    <x v="0"/>
    <x v="1"/>
    <x v="0"/>
    <x v="1"/>
    <n v="53"/>
    <x v="1"/>
    <s v="York"/>
    <d v="2024-01-07T00:00:00"/>
    <d v="1899-12-30T06:15:00"/>
    <d v="1899-12-30T08:05:00"/>
    <d v="1899-12-30T08:05:00"/>
    <s v="On Time"/>
    <s v=""/>
    <s v="No"/>
    <x v="1"/>
    <n v="4"/>
    <n v="8"/>
    <n v="8"/>
    <s v="January"/>
  </r>
  <r>
    <s v="ef441084-23ad-4e18-9e47"/>
    <x v="13"/>
    <x v="1438"/>
    <x v="0"/>
    <x v="1"/>
    <x v="2"/>
    <x v="1"/>
    <x v="1"/>
    <n v="11"/>
    <x v="4"/>
    <s v="Doncaster"/>
    <d v="2024-01-07T00:00:00"/>
    <d v="1899-12-30T06:30:00"/>
    <d v="1899-12-30T07:00:00"/>
    <d v="1899-12-30T07:00:00"/>
    <s v="On Time"/>
    <s v=""/>
    <s v="No"/>
    <x v="1"/>
    <n v="5"/>
    <n v="7"/>
    <n v="7"/>
    <s v="January"/>
  </r>
  <r>
    <s v="b4d18c2b-bd49-413f-9ddb"/>
    <x v="13"/>
    <x v="1439"/>
    <x v="0"/>
    <x v="1"/>
    <x v="2"/>
    <x v="0"/>
    <x v="1"/>
    <n v="22"/>
    <x v="6"/>
    <s v="London St Pancras"/>
    <d v="2024-01-07T00:00:00"/>
    <d v="1899-12-30T06:30:00"/>
    <d v="1899-12-30T07:50:00"/>
    <d v="1899-12-30T07:50:00"/>
    <s v="On Time"/>
    <s v=""/>
    <s v="No"/>
    <x v="1"/>
    <n v="5"/>
    <n v="7"/>
    <n v="7"/>
    <s v="January"/>
  </r>
  <r>
    <s v="b9dc3b88-e86c-4bf2-a518"/>
    <x v="13"/>
    <x v="1440"/>
    <x v="0"/>
    <x v="2"/>
    <x v="1"/>
    <x v="0"/>
    <x v="1"/>
    <n v="107"/>
    <x v="3"/>
    <s v="Manchester Piccadilly"/>
    <d v="2024-01-07T00:00:00"/>
    <d v="1899-12-30T06:30:00"/>
    <d v="1899-12-30T08:20:00"/>
    <d v="1899-12-30T08:20:00"/>
    <s v="On Time"/>
    <s v=""/>
    <s v="No"/>
    <x v="1"/>
    <n v="5"/>
    <n v="8"/>
    <n v="8"/>
    <s v="January"/>
  </r>
  <r>
    <s v="2245abe0-d968-4010-be8e"/>
    <x v="13"/>
    <x v="405"/>
    <x v="0"/>
    <x v="1"/>
    <x v="2"/>
    <x v="0"/>
    <x v="1"/>
    <n v="5"/>
    <x v="4"/>
    <s v="Doncaster"/>
    <d v="2024-01-07T00:00:00"/>
    <d v="1899-12-30T06:30:00"/>
    <d v="1899-12-30T07:00:00"/>
    <d v="1899-12-30T07:00:00"/>
    <s v="On Time"/>
    <s v=""/>
    <s v="No"/>
    <x v="1"/>
    <n v="5"/>
    <n v="7"/>
    <n v="7"/>
    <s v="January"/>
  </r>
  <r>
    <s v="da2eb7f7-4b9d-4e84-a8f9"/>
    <x v="13"/>
    <x v="1441"/>
    <x v="0"/>
    <x v="1"/>
    <x v="0"/>
    <x v="0"/>
    <x v="1"/>
    <n v="7"/>
    <x v="3"/>
    <s v="Birmingham New Street"/>
    <d v="2024-01-07T00:00:00"/>
    <d v="1899-12-30T06:30:00"/>
    <d v="1899-12-30T07:50:00"/>
    <m/>
    <s v="Cancelled"/>
    <s v="Signal Failure"/>
    <s v="Yes"/>
    <x v="1"/>
    <n v="5"/>
    <n v="7"/>
    <m/>
    <s v="January"/>
  </r>
  <r>
    <s v="de61e895-872d-4d0b-a636"/>
    <x v="13"/>
    <x v="1442"/>
    <x v="0"/>
    <x v="0"/>
    <x v="1"/>
    <x v="0"/>
    <x v="1"/>
    <n v="19"/>
    <x v="0"/>
    <s v="Reading"/>
    <d v="2024-01-07T00:00:00"/>
    <d v="1899-12-30T06:45:00"/>
    <d v="1899-12-30T07:45:00"/>
    <d v="1899-12-30T07:45:00"/>
    <s v="On Time"/>
    <s v=""/>
    <s v="No"/>
    <x v="1"/>
    <n v="5"/>
    <n v="7"/>
    <n v="7"/>
    <s v="January"/>
  </r>
  <r>
    <s v="a414e005-24c8-4fba-aef0"/>
    <x v="13"/>
    <x v="1443"/>
    <x v="0"/>
    <x v="1"/>
    <x v="1"/>
    <x v="0"/>
    <x v="1"/>
    <n v="33"/>
    <x v="6"/>
    <s v="London St Pancras"/>
    <d v="2024-01-07T00:00:00"/>
    <d v="1899-12-30T07:00:00"/>
    <d v="1899-12-30T08:20:00"/>
    <d v="1899-12-30T08:20:00"/>
    <s v="On Time"/>
    <s v=""/>
    <s v="No"/>
    <x v="1"/>
    <n v="5"/>
    <n v="8"/>
    <n v="8"/>
    <s v="January"/>
  </r>
  <r>
    <s v="d2a4f3aa-c09d-42c7-9dd4"/>
    <x v="13"/>
    <x v="1444"/>
    <x v="0"/>
    <x v="1"/>
    <x v="3"/>
    <x v="0"/>
    <x v="1"/>
    <n v="35"/>
    <x v="1"/>
    <s v="York"/>
    <d v="2024-01-07T00:00:00"/>
    <d v="1899-12-30T09:30:00"/>
    <d v="1899-12-30T11:20:00"/>
    <d v="1899-12-30T11:20:00"/>
    <s v="On Time"/>
    <s v=""/>
    <s v="No"/>
    <x v="1"/>
    <n v="5"/>
    <n v="11"/>
    <n v="11"/>
    <s v="January"/>
  </r>
  <r>
    <s v="176f53b5-6176-4baa-9f93"/>
    <x v="13"/>
    <x v="1445"/>
    <x v="0"/>
    <x v="0"/>
    <x v="1"/>
    <x v="0"/>
    <x v="1"/>
    <n v="4"/>
    <x v="5"/>
    <s v="Liverpool Lime Street"/>
    <d v="2024-01-07T00:00:00"/>
    <d v="1899-12-30T07:45:00"/>
    <d v="1899-12-30T08:15:00"/>
    <d v="1899-12-30T08:15:00"/>
    <s v="On Time"/>
    <s v=""/>
    <s v="No"/>
    <x v="1"/>
    <n v="5"/>
    <n v="8"/>
    <n v="8"/>
    <s v="January"/>
  </r>
  <r>
    <s v="2bfd614f-982e-4c19-8a00"/>
    <x v="13"/>
    <x v="1446"/>
    <x v="0"/>
    <x v="0"/>
    <x v="1"/>
    <x v="0"/>
    <x v="1"/>
    <n v="4"/>
    <x v="5"/>
    <s v="Liverpool Lime Street"/>
    <d v="2024-01-07T00:00:00"/>
    <d v="1899-12-30T07:45:00"/>
    <d v="1899-12-30T08:15:00"/>
    <d v="1899-12-30T08:15:00"/>
    <s v="On Time"/>
    <s v=""/>
    <s v="No"/>
    <x v="1"/>
    <n v="5"/>
    <n v="8"/>
    <n v="8"/>
    <s v="January"/>
  </r>
  <r>
    <s v="4ac2ebff-996d-43d0-9f2c"/>
    <x v="13"/>
    <x v="1447"/>
    <x v="1"/>
    <x v="0"/>
    <x v="1"/>
    <x v="0"/>
    <x v="1"/>
    <n v="5"/>
    <x v="2"/>
    <s v="Manchester Piccadilly"/>
    <d v="2024-01-07T00:00:00"/>
    <d v="1899-12-30T07:30:00"/>
    <d v="1899-12-30T08:00:00"/>
    <d v="1899-12-30T08:00:00"/>
    <s v="On Time"/>
    <s v=""/>
    <s v="No"/>
    <x v="1"/>
    <n v="6"/>
    <n v="8"/>
    <n v="8"/>
    <s v="January"/>
  </r>
  <r>
    <s v="fb9f7eae-cdc6-4817-b98c"/>
    <x v="13"/>
    <x v="1448"/>
    <x v="0"/>
    <x v="1"/>
    <x v="1"/>
    <x v="0"/>
    <x v="0"/>
    <n v="22"/>
    <x v="6"/>
    <s v="London St Pancras"/>
    <d v="2024-01-08T00:00:00"/>
    <d v="1899-12-30T04:30:00"/>
    <d v="1899-12-30T05:50:00"/>
    <d v="1899-12-30T05:50:00"/>
    <s v="On Time"/>
    <s v=""/>
    <s v="No"/>
    <x v="1"/>
    <n v="6"/>
    <n v="5"/>
    <n v="5"/>
    <s v="January"/>
  </r>
  <r>
    <s v="9cc85ff9-baf8-46d0-ac4a"/>
    <x v="13"/>
    <x v="1449"/>
    <x v="0"/>
    <x v="1"/>
    <x v="1"/>
    <x v="0"/>
    <x v="0"/>
    <n v="3"/>
    <x v="2"/>
    <s v="Manchester Piccadilly"/>
    <d v="2024-01-08T00:00:00"/>
    <d v="1899-12-30T04:30:00"/>
    <d v="1899-12-30T05:00:00"/>
    <d v="1899-12-30T05:00:00"/>
    <s v="On Time"/>
    <s v=""/>
    <s v="No"/>
    <x v="1"/>
    <n v="6"/>
    <n v="5"/>
    <n v="5"/>
    <s v="January"/>
  </r>
  <r>
    <s v="95929deb-e200-4bc8-926b"/>
    <x v="13"/>
    <x v="1450"/>
    <x v="0"/>
    <x v="1"/>
    <x v="1"/>
    <x v="0"/>
    <x v="1"/>
    <n v="53"/>
    <x v="1"/>
    <s v="York"/>
    <d v="2024-01-07T00:00:00"/>
    <d v="1899-12-30T07:30:00"/>
    <d v="1899-12-30T09:20:00"/>
    <d v="1899-12-30T09:20:00"/>
    <s v="On Time"/>
    <s v=""/>
    <s v="No"/>
    <x v="1"/>
    <n v="6"/>
    <n v="9"/>
    <n v="9"/>
    <s v="January"/>
  </r>
  <r>
    <s v="6ac8e9f0-d319-42cd-8e63"/>
    <x v="13"/>
    <x v="1451"/>
    <x v="0"/>
    <x v="1"/>
    <x v="1"/>
    <x v="0"/>
    <x v="1"/>
    <n v="53"/>
    <x v="1"/>
    <s v="York"/>
    <d v="2024-01-07T00:00:00"/>
    <d v="1899-12-30T07:30:00"/>
    <d v="1899-12-30T09:20:00"/>
    <d v="1899-12-30T09:20:00"/>
    <s v="On Time"/>
    <s v=""/>
    <s v="No"/>
    <x v="1"/>
    <n v="6"/>
    <n v="9"/>
    <n v="9"/>
    <s v="January"/>
  </r>
  <r>
    <s v="0b971e08-f856-4a35-b0f2"/>
    <x v="13"/>
    <x v="1452"/>
    <x v="1"/>
    <x v="0"/>
    <x v="1"/>
    <x v="0"/>
    <x v="0"/>
    <n v="8"/>
    <x v="7"/>
    <s v="Birmingham New Street"/>
    <d v="2024-01-08T00:00:00"/>
    <d v="1899-12-30T04:30:00"/>
    <d v="1899-12-30T05:50:00"/>
    <d v="1899-12-30T05:50:00"/>
    <s v="On Time"/>
    <s v=""/>
    <s v="No"/>
    <x v="1"/>
    <n v="6"/>
    <n v="5"/>
    <n v="5"/>
    <s v="January"/>
  </r>
  <r>
    <s v="66e4e02a-eea0-412d-a8a6"/>
    <x v="13"/>
    <x v="1453"/>
    <x v="1"/>
    <x v="0"/>
    <x v="1"/>
    <x v="0"/>
    <x v="1"/>
    <n v="5"/>
    <x v="2"/>
    <s v="Manchester Piccadilly"/>
    <d v="2024-01-07T00:00:00"/>
    <d v="1899-12-30T07:30:00"/>
    <d v="1899-12-30T08:00:00"/>
    <d v="1899-12-30T08:00:00"/>
    <s v="On Time"/>
    <s v=""/>
    <s v="No"/>
    <x v="1"/>
    <n v="6"/>
    <n v="8"/>
    <n v="8"/>
    <s v="January"/>
  </r>
  <r>
    <s v="3d92233e-49f2-45e8-b6a6"/>
    <x v="13"/>
    <x v="1454"/>
    <x v="1"/>
    <x v="1"/>
    <x v="1"/>
    <x v="0"/>
    <x v="1"/>
    <n v="53"/>
    <x v="1"/>
    <s v="York"/>
    <d v="2024-01-07T00:00:00"/>
    <d v="1899-12-30T07:45:00"/>
    <d v="1899-12-30T09:35:00"/>
    <d v="1899-12-30T09:35:00"/>
    <s v="On Time"/>
    <s v=""/>
    <s v="No"/>
    <x v="1"/>
    <n v="6"/>
    <n v="9"/>
    <n v="9"/>
    <s v="January"/>
  </r>
  <r>
    <s v="28a5eb6b-3b60-41b7-994e"/>
    <x v="13"/>
    <x v="1455"/>
    <x v="1"/>
    <x v="1"/>
    <x v="1"/>
    <x v="0"/>
    <x v="1"/>
    <n v="113"/>
    <x v="2"/>
    <s v="London Euston"/>
    <d v="2024-01-07T00:00:00"/>
    <d v="1899-12-30T08:00:00"/>
    <d v="1899-12-30T10:15:00"/>
    <d v="1899-12-30T11:11:00"/>
    <s v="Delayed"/>
    <s v="Weather"/>
    <s v="No"/>
    <x v="1"/>
    <n v="6"/>
    <n v="10"/>
    <n v="11"/>
    <s v="January"/>
  </r>
  <r>
    <s v="4d6eb230-9bc6-4824-a31c"/>
    <x v="13"/>
    <x v="1456"/>
    <x v="1"/>
    <x v="1"/>
    <x v="1"/>
    <x v="0"/>
    <x v="1"/>
    <n v="113"/>
    <x v="2"/>
    <s v="London Euston"/>
    <d v="2024-01-07T00:00:00"/>
    <d v="1899-12-30T08:00:00"/>
    <d v="1899-12-30T10:15:00"/>
    <d v="1899-12-30T11:11:00"/>
    <s v="Delayed"/>
    <s v="Weather"/>
    <s v="No"/>
    <x v="1"/>
    <n v="6"/>
    <n v="10"/>
    <n v="11"/>
    <s v="January"/>
  </r>
  <r>
    <s v="d606464d-6580-4d08-a99e"/>
    <x v="13"/>
    <x v="1457"/>
    <x v="1"/>
    <x v="1"/>
    <x v="1"/>
    <x v="0"/>
    <x v="1"/>
    <n v="113"/>
    <x v="2"/>
    <s v="London Euston"/>
    <d v="2024-01-07T00:00:00"/>
    <d v="1899-12-30T08:00:00"/>
    <d v="1899-12-30T10:15:00"/>
    <d v="1899-12-30T11:11:00"/>
    <s v="Delayed"/>
    <s v="Weather"/>
    <s v="No"/>
    <x v="1"/>
    <n v="6"/>
    <n v="10"/>
    <n v="11"/>
    <s v="January"/>
  </r>
  <r>
    <s v="0410be2f-9db9-4360-a07f"/>
    <x v="13"/>
    <x v="1458"/>
    <x v="1"/>
    <x v="1"/>
    <x v="2"/>
    <x v="0"/>
    <x v="1"/>
    <n v="7"/>
    <x v="3"/>
    <s v="Birmingham New Street"/>
    <d v="2024-01-07T00:00:00"/>
    <d v="1899-12-30T08:15:00"/>
    <d v="1899-12-30T09:35:00"/>
    <d v="1899-12-30T09:35:00"/>
    <s v="On Time"/>
    <s v=""/>
    <s v="No"/>
    <x v="1"/>
    <n v="6"/>
    <n v="9"/>
    <n v="9"/>
    <s v="January"/>
  </r>
  <r>
    <s v="7575e4e7-bc5c-4668-b611"/>
    <x v="13"/>
    <x v="1459"/>
    <x v="0"/>
    <x v="1"/>
    <x v="1"/>
    <x v="0"/>
    <x v="1"/>
    <n v="19"/>
    <x v="0"/>
    <s v="Reading"/>
    <d v="2024-01-07T00:00:00"/>
    <d v="1899-12-30T07:45:00"/>
    <d v="1899-12-30T08:45:00"/>
    <d v="1899-12-30T08:45:00"/>
    <s v="On Time"/>
    <s v=""/>
    <s v="No"/>
    <x v="1"/>
    <n v="7"/>
    <n v="8"/>
    <n v="8"/>
    <s v="January"/>
  </r>
  <r>
    <s v="9484943e-14ad-431a-a29e"/>
    <x v="13"/>
    <x v="1214"/>
    <x v="0"/>
    <x v="1"/>
    <x v="0"/>
    <x v="1"/>
    <x v="1"/>
    <n v="10"/>
    <x v="5"/>
    <s v="Liverpool Lime Street"/>
    <d v="2024-01-07T00:00:00"/>
    <d v="1899-12-30T08:45:00"/>
    <d v="1899-12-30T09:15:00"/>
    <d v="1899-12-30T09:15:00"/>
    <s v="On Time"/>
    <s v=""/>
    <s v="No"/>
    <x v="1"/>
    <n v="7"/>
    <n v="9"/>
    <n v="9"/>
    <s v="January"/>
  </r>
  <r>
    <s v="6e4d7608-0347-40da-9dda"/>
    <x v="13"/>
    <x v="1460"/>
    <x v="0"/>
    <x v="1"/>
    <x v="1"/>
    <x v="0"/>
    <x v="1"/>
    <n v="19"/>
    <x v="0"/>
    <s v="Reading"/>
    <d v="2024-01-07T00:00:00"/>
    <d v="1899-12-30T07:45:00"/>
    <d v="1899-12-30T08:45:00"/>
    <d v="1899-12-30T08:45:00"/>
    <s v="On Time"/>
    <s v=""/>
    <s v="No"/>
    <x v="1"/>
    <n v="7"/>
    <n v="8"/>
    <n v="8"/>
    <s v="January"/>
  </r>
  <r>
    <s v="19c45e7f-78a9-44d3-84e0"/>
    <x v="13"/>
    <x v="1461"/>
    <x v="0"/>
    <x v="1"/>
    <x v="1"/>
    <x v="0"/>
    <x v="1"/>
    <n v="53"/>
    <x v="1"/>
    <s v="York"/>
    <d v="2024-01-07T00:00:00"/>
    <d v="1899-12-30T07:45:00"/>
    <d v="1899-12-30T09:35:00"/>
    <d v="1899-12-30T09:35:00"/>
    <s v="On Time"/>
    <s v=""/>
    <s v="No"/>
    <x v="1"/>
    <n v="7"/>
    <n v="9"/>
    <n v="9"/>
    <s v="January"/>
  </r>
  <r>
    <s v="695a82cc-ddfe-4466-9ffe"/>
    <x v="13"/>
    <x v="1462"/>
    <x v="0"/>
    <x v="0"/>
    <x v="1"/>
    <x v="0"/>
    <x v="0"/>
    <n v="35"/>
    <x v="1"/>
    <s v="York"/>
    <d v="2024-01-08T00:00:00"/>
    <d v="1899-12-30T05:45:00"/>
    <d v="1899-12-30T07:35:00"/>
    <d v="1899-12-30T07:35:00"/>
    <s v="On Time"/>
    <s v=""/>
    <s v="No"/>
    <x v="1"/>
    <n v="7"/>
    <n v="7"/>
    <n v="7"/>
    <s v="January"/>
  </r>
  <r>
    <s v="55c04642-ae96-4350-a05d"/>
    <x v="13"/>
    <x v="1216"/>
    <x v="0"/>
    <x v="1"/>
    <x v="1"/>
    <x v="0"/>
    <x v="1"/>
    <n v="19"/>
    <x v="0"/>
    <s v="Reading"/>
    <d v="2024-01-07T00:00:00"/>
    <d v="1899-12-30T07:45:00"/>
    <d v="1899-12-30T08:45:00"/>
    <d v="1899-12-30T08:45:00"/>
    <s v="On Time"/>
    <s v=""/>
    <s v="No"/>
    <x v="1"/>
    <n v="7"/>
    <n v="8"/>
    <n v="8"/>
    <s v="January"/>
  </r>
  <r>
    <s v="3e0e7f13-1c9e-4daf-b994"/>
    <x v="13"/>
    <x v="1463"/>
    <x v="0"/>
    <x v="0"/>
    <x v="1"/>
    <x v="1"/>
    <x v="1"/>
    <n v="41"/>
    <x v="0"/>
    <s v="Reading"/>
    <d v="2024-01-07T00:00:00"/>
    <d v="1899-12-30T09:00:00"/>
    <d v="1899-12-30T10:00:00"/>
    <d v="1899-12-30T10:00:00"/>
    <s v="On Time"/>
    <s v=""/>
    <s v="No"/>
    <x v="1"/>
    <n v="7"/>
    <n v="10"/>
    <n v="10"/>
    <s v="January"/>
  </r>
  <r>
    <s v="389b1a41-383f-4a7f-9937"/>
    <x v="13"/>
    <x v="1464"/>
    <x v="0"/>
    <x v="1"/>
    <x v="1"/>
    <x v="0"/>
    <x v="1"/>
    <n v="53"/>
    <x v="1"/>
    <s v="York"/>
    <d v="2024-01-07T00:00:00"/>
    <d v="1899-12-30T09:00:00"/>
    <d v="1899-12-30T10:50:00"/>
    <d v="1899-12-30T10:50:00"/>
    <s v="On Time"/>
    <s v=""/>
    <s v="No"/>
    <x v="1"/>
    <n v="7"/>
    <n v="10"/>
    <n v="10"/>
    <s v="January"/>
  </r>
  <r>
    <s v="bf70729d-5e65-47f1-a7cb"/>
    <x v="13"/>
    <x v="1465"/>
    <x v="1"/>
    <x v="1"/>
    <x v="2"/>
    <x v="1"/>
    <x v="0"/>
    <n v="7"/>
    <x v="2"/>
    <s v="Manchester Piccadilly"/>
    <d v="2024-01-08T00:00:00"/>
    <d v="1899-12-30T06:00:00"/>
    <d v="1899-12-30T06:30:00"/>
    <d v="1899-12-30T06:30:00"/>
    <s v="On Time"/>
    <s v=""/>
    <s v="No"/>
    <x v="1"/>
    <n v="7"/>
    <n v="6"/>
    <n v="6"/>
    <s v="January"/>
  </r>
  <r>
    <s v="e3d2071e-2f32-45c8-8e50"/>
    <x v="13"/>
    <x v="1466"/>
    <x v="0"/>
    <x v="0"/>
    <x v="2"/>
    <x v="0"/>
    <x v="1"/>
    <n v="36"/>
    <x v="1"/>
    <s v="Edinburgh Waverley"/>
    <d v="2024-01-07T00:00:00"/>
    <d v="1899-12-30T16:00:00"/>
    <d v="1899-12-30T20:20:00"/>
    <d v="1899-12-30T20:20:00"/>
    <s v="On Time"/>
    <s v=""/>
    <s v="No"/>
    <x v="1"/>
    <n v="7"/>
    <n v="20"/>
    <n v="20"/>
    <s v="January"/>
  </r>
  <r>
    <s v="75ac8d08-1e27-4667-b7f6"/>
    <x v="13"/>
    <x v="1467"/>
    <x v="1"/>
    <x v="0"/>
    <x v="0"/>
    <x v="0"/>
    <x v="1"/>
    <n v="12"/>
    <x v="5"/>
    <s v="Nottingham"/>
    <d v="2024-01-07T00:00:00"/>
    <d v="1899-12-30T09:00:00"/>
    <d v="1899-12-30T10:00:00"/>
    <d v="1899-12-30T11:17:00"/>
    <s v="Delayed"/>
    <s v="Signal Failure"/>
    <s v="No"/>
    <x v="1"/>
    <n v="7"/>
    <n v="10"/>
    <n v="11"/>
    <s v="January"/>
  </r>
  <r>
    <s v="652e0486-3e73-4dfd-a629"/>
    <x v="13"/>
    <x v="1468"/>
    <x v="0"/>
    <x v="2"/>
    <x v="3"/>
    <x v="0"/>
    <x v="0"/>
    <n v="8"/>
    <x v="0"/>
    <s v="Reading"/>
    <d v="2024-01-08T00:00:00"/>
    <d v="1899-12-30T06:15:00"/>
    <d v="1899-12-30T07:15:00"/>
    <d v="1899-12-30T07:15:00"/>
    <s v="On Time"/>
    <s v=""/>
    <s v="No"/>
    <x v="1"/>
    <n v="7"/>
    <n v="7"/>
    <n v="7"/>
    <s v="January"/>
  </r>
  <r>
    <s v="0e41c44c-8b10-40a7-b383"/>
    <x v="13"/>
    <x v="1469"/>
    <x v="0"/>
    <x v="2"/>
    <x v="3"/>
    <x v="0"/>
    <x v="0"/>
    <n v="8"/>
    <x v="0"/>
    <s v="Reading"/>
    <d v="2024-01-08T00:00:00"/>
    <d v="1899-12-30T06:15:00"/>
    <d v="1899-12-30T07:15:00"/>
    <d v="1899-12-30T07:15:00"/>
    <s v="On Time"/>
    <s v=""/>
    <s v="No"/>
    <x v="1"/>
    <n v="7"/>
    <n v="7"/>
    <n v="7"/>
    <s v="January"/>
  </r>
  <r>
    <s v="8bf2d936-4d63-4fc5-aec5"/>
    <x v="13"/>
    <x v="1470"/>
    <x v="0"/>
    <x v="1"/>
    <x v="3"/>
    <x v="0"/>
    <x v="0"/>
    <n v="2"/>
    <x v="5"/>
    <s v="Liverpool Lime Street"/>
    <d v="2024-01-08T00:00:00"/>
    <d v="1899-12-30T06:15:00"/>
    <d v="1899-12-30T06:45:00"/>
    <d v="1899-12-30T06:45:00"/>
    <s v="On Time"/>
    <s v=""/>
    <s v="No"/>
    <x v="1"/>
    <n v="7"/>
    <n v="6"/>
    <n v="6"/>
    <s v="January"/>
  </r>
  <r>
    <s v="96767bd0-9193-45cf-b294"/>
    <x v="13"/>
    <x v="1470"/>
    <x v="0"/>
    <x v="1"/>
    <x v="2"/>
    <x v="1"/>
    <x v="0"/>
    <n v="31"/>
    <x v="4"/>
    <s v="Peterborough"/>
    <d v="2024-01-08T00:00:00"/>
    <d v="1899-12-30T06:15:00"/>
    <d v="1899-12-30T07:25:00"/>
    <d v="1899-12-30T07:25:00"/>
    <s v="On Time"/>
    <s v=""/>
    <s v="No"/>
    <x v="1"/>
    <n v="7"/>
    <n v="7"/>
    <n v="7"/>
    <s v="January"/>
  </r>
  <r>
    <s v="c5bbefe3-2505-4314-8666"/>
    <x v="13"/>
    <x v="1471"/>
    <x v="0"/>
    <x v="2"/>
    <x v="3"/>
    <x v="1"/>
    <x v="0"/>
    <n v="18"/>
    <x v="0"/>
    <s v="Reading"/>
    <d v="2024-01-08T00:00:00"/>
    <d v="1899-12-30T06:15:00"/>
    <d v="1899-12-30T07:15:00"/>
    <d v="1899-12-30T07:15:00"/>
    <s v="On Time"/>
    <s v=""/>
    <s v="No"/>
    <x v="1"/>
    <n v="7"/>
    <n v="7"/>
    <n v="7"/>
    <s v="January"/>
  </r>
  <r>
    <s v="f3170906-fd29-4f18-a605"/>
    <x v="13"/>
    <x v="1472"/>
    <x v="0"/>
    <x v="0"/>
    <x v="0"/>
    <x v="0"/>
    <x v="1"/>
    <n v="3"/>
    <x v="5"/>
    <s v="Liverpool Lime Street"/>
    <d v="2024-01-07T00:00:00"/>
    <d v="1899-12-30T09:15:00"/>
    <d v="1899-12-30T09:45:00"/>
    <d v="1899-12-30T09:45:00"/>
    <s v="On Time"/>
    <s v=""/>
    <s v="No"/>
    <x v="1"/>
    <n v="7"/>
    <n v="9"/>
    <n v="9"/>
    <s v="January"/>
  </r>
  <r>
    <s v="350e1777-f605-4352-898e"/>
    <x v="13"/>
    <x v="1473"/>
    <x v="0"/>
    <x v="0"/>
    <x v="1"/>
    <x v="0"/>
    <x v="1"/>
    <n v="19"/>
    <x v="0"/>
    <s v="Reading"/>
    <d v="2024-01-07T00:00:00"/>
    <d v="1899-12-30T09:15:00"/>
    <d v="1899-12-30T10:15:00"/>
    <d v="1899-12-30T10:15:00"/>
    <s v="On Time"/>
    <s v=""/>
    <s v="No"/>
    <x v="1"/>
    <n v="7"/>
    <n v="10"/>
    <n v="10"/>
    <s v="January"/>
  </r>
  <r>
    <s v="54781b9d-46b2-453d-ae74"/>
    <x v="13"/>
    <x v="1474"/>
    <x v="1"/>
    <x v="1"/>
    <x v="1"/>
    <x v="0"/>
    <x v="0"/>
    <n v="72"/>
    <x v="3"/>
    <s v="Manchester Piccadilly"/>
    <d v="2024-01-08T00:00:00"/>
    <d v="1899-12-30T06:30:00"/>
    <d v="1899-12-30T08:20:00"/>
    <m/>
    <s v="Cancelled"/>
    <s v="Staff Shortage"/>
    <s v="No"/>
    <x v="1"/>
    <n v="8"/>
    <n v="8"/>
    <m/>
    <s v="January"/>
  </r>
  <r>
    <s v="640d3ca2-24c1-48fd-99ec"/>
    <x v="13"/>
    <x v="1475"/>
    <x v="0"/>
    <x v="1"/>
    <x v="2"/>
    <x v="0"/>
    <x v="0"/>
    <n v="15"/>
    <x v="6"/>
    <s v="London St Pancras"/>
    <d v="2024-01-08T00:00:00"/>
    <d v="1899-12-30T06:30:00"/>
    <d v="1899-12-30T07:50:00"/>
    <d v="1899-12-30T07:50:00"/>
    <s v="On Time"/>
    <s v=""/>
    <s v="No"/>
    <x v="1"/>
    <n v="8"/>
    <n v="7"/>
    <n v="7"/>
    <s v="January"/>
  </r>
  <r>
    <s v="58b40b78-4b98-4a11-97a6"/>
    <x v="13"/>
    <x v="1476"/>
    <x v="1"/>
    <x v="0"/>
    <x v="1"/>
    <x v="0"/>
    <x v="1"/>
    <n v="53"/>
    <x v="1"/>
    <s v="York"/>
    <d v="2024-01-07T00:00:00"/>
    <d v="1899-12-30T09:30:00"/>
    <d v="1899-12-30T11:20:00"/>
    <d v="1899-12-30T11:20:00"/>
    <s v="On Time"/>
    <s v=""/>
    <s v="No"/>
    <x v="1"/>
    <n v="8"/>
    <n v="11"/>
    <n v="11"/>
    <s v="January"/>
  </r>
  <r>
    <s v="5c7147e3-d16a-4be5-8a6e"/>
    <x v="13"/>
    <x v="1477"/>
    <x v="0"/>
    <x v="0"/>
    <x v="1"/>
    <x v="0"/>
    <x v="0"/>
    <n v="8"/>
    <x v="7"/>
    <s v="Birmingham New Street"/>
    <d v="2024-01-08T00:00:00"/>
    <d v="1899-12-30T06:30:00"/>
    <d v="1899-12-30T07:50:00"/>
    <d v="1899-12-30T07:50:00"/>
    <s v="On Time"/>
    <s v=""/>
    <s v="No"/>
    <x v="1"/>
    <n v="8"/>
    <n v="7"/>
    <n v="7"/>
    <s v="January"/>
  </r>
  <r>
    <s v="b2cfc644-aedb-4af5-8997"/>
    <x v="13"/>
    <x v="1478"/>
    <x v="0"/>
    <x v="1"/>
    <x v="1"/>
    <x v="0"/>
    <x v="0"/>
    <n v="35"/>
    <x v="1"/>
    <s v="York"/>
    <d v="2024-01-08T00:00:00"/>
    <d v="1899-12-30T07:30:00"/>
    <d v="1899-12-30T09:20:00"/>
    <d v="1899-12-30T09:20:00"/>
    <s v="On Time"/>
    <s v=""/>
    <s v="No"/>
    <x v="1"/>
    <n v="8"/>
    <n v="9"/>
    <n v="9"/>
    <s v="January"/>
  </r>
  <r>
    <s v="c62c507e-868d-4eac-baa7"/>
    <x v="13"/>
    <x v="733"/>
    <x v="0"/>
    <x v="1"/>
    <x v="1"/>
    <x v="0"/>
    <x v="0"/>
    <n v="7"/>
    <x v="3"/>
    <s v="Birmingham New Street"/>
    <d v="2024-01-08T00:00:00"/>
    <d v="1899-12-30T06:30:00"/>
    <d v="1899-12-30T07:50:00"/>
    <d v="1899-12-30T07:50:00"/>
    <s v="On Time"/>
    <s v=""/>
    <s v="No"/>
    <x v="1"/>
    <n v="8"/>
    <n v="7"/>
    <n v="7"/>
    <s v="January"/>
  </r>
  <r>
    <s v="dade8741-f43d-47cc-b107"/>
    <x v="13"/>
    <x v="1479"/>
    <x v="0"/>
    <x v="1"/>
    <x v="1"/>
    <x v="0"/>
    <x v="0"/>
    <n v="5"/>
    <x v="6"/>
    <s v="Stafford"/>
    <d v="2024-01-08T00:00:00"/>
    <d v="1899-12-30T06:30:00"/>
    <d v="1899-12-30T07:00:00"/>
    <d v="1899-12-30T07:00:00"/>
    <s v="On Time"/>
    <s v=""/>
    <s v="No"/>
    <x v="1"/>
    <n v="8"/>
    <n v="7"/>
    <n v="7"/>
    <s v="January"/>
  </r>
  <r>
    <s v="3de2d236-0639-4b12-b869"/>
    <x v="13"/>
    <x v="1480"/>
    <x v="0"/>
    <x v="2"/>
    <x v="1"/>
    <x v="0"/>
    <x v="0"/>
    <n v="72"/>
    <x v="3"/>
    <s v="Manchester Piccadilly"/>
    <d v="2024-01-08T00:00:00"/>
    <d v="1899-12-30T06:30:00"/>
    <d v="1899-12-30T08:20:00"/>
    <m/>
    <s v="Cancelled"/>
    <s v="Staff Shortage"/>
    <s v="No"/>
    <x v="1"/>
    <n v="8"/>
    <n v="8"/>
    <m/>
    <s v="January"/>
  </r>
  <r>
    <s v="9252c299-7d54-4024-9ba0"/>
    <x v="13"/>
    <x v="1481"/>
    <x v="0"/>
    <x v="1"/>
    <x v="1"/>
    <x v="0"/>
    <x v="0"/>
    <n v="35"/>
    <x v="1"/>
    <s v="York"/>
    <d v="2024-01-08T00:00:00"/>
    <d v="1899-12-30T07:45:00"/>
    <d v="1899-12-30T09:35:00"/>
    <d v="1899-12-30T09:35:00"/>
    <s v="On Time"/>
    <s v=""/>
    <s v="No"/>
    <x v="1"/>
    <n v="8"/>
    <n v="9"/>
    <n v="9"/>
    <s v="January"/>
  </r>
  <r>
    <s v="2b170117-2f15-4c6f-bd76"/>
    <x v="13"/>
    <x v="1482"/>
    <x v="0"/>
    <x v="1"/>
    <x v="1"/>
    <x v="0"/>
    <x v="0"/>
    <n v="35"/>
    <x v="1"/>
    <s v="York"/>
    <d v="2024-01-08T00:00:00"/>
    <d v="1899-12-30T07:45:00"/>
    <d v="1899-12-30T09:35:00"/>
    <d v="1899-12-30T09:35:00"/>
    <s v="On Time"/>
    <s v=""/>
    <s v="No"/>
    <x v="1"/>
    <n v="8"/>
    <n v="9"/>
    <n v="9"/>
    <s v="January"/>
  </r>
  <r>
    <s v="3486926a-49b5-4d5c-98b1"/>
    <x v="13"/>
    <x v="1483"/>
    <x v="0"/>
    <x v="1"/>
    <x v="1"/>
    <x v="0"/>
    <x v="0"/>
    <n v="13"/>
    <x v="0"/>
    <s v="Reading"/>
    <d v="2024-01-08T00:00:00"/>
    <d v="1899-12-30T07:45:00"/>
    <d v="1899-12-30T08:45:00"/>
    <d v="1899-12-30T08:45:00"/>
    <s v="On Time"/>
    <s v=""/>
    <s v="No"/>
    <x v="1"/>
    <n v="8"/>
    <n v="8"/>
    <n v="8"/>
    <s v="January"/>
  </r>
  <r>
    <s v="76b18e65-391f-4e86-ae3f"/>
    <x v="13"/>
    <x v="1484"/>
    <x v="0"/>
    <x v="1"/>
    <x v="1"/>
    <x v="0"/>
    <x v="0"/>
    <n v="13"/>
    <x v="0"/>
    <s v="Reading"/>
    <d v="2024-01-08T00:00:00"/>
    <d v="1899-12-30T07:45:00"/>
    <d v="1899-12-30T08:45:00"/>
    <d v="1899-12-30T08:45:00"/>
    <s v="On Time"/>
    <s v=""/>
    <s v="No"/>
    <x v="1"/>
    <n v="8"/>
    <n v="8"/>
    <n v="8"/>
    <s v="January"/>
  </r>
  <r>
    <s v="07f4cc3d-6e9d-4910-abb3"/>
    <x v="13"/>
    <x v="1485"/>
    <x v="0"/>
    <x v="1"/>
    <x v="1"/>
    <x v="1"/>
    <x v="0"/>
    <n v="27"/>
    <x v="0"/>
    <s v="Reading"/>
    <d v="2024-01-08T00:00:00"/>
    <d v="1899-12-30T07:45:00"/>
    <d v="1899-12-30T08:45:00"/>
    <d v="1899-12-30T08:45:00"/>
    <s v="On Time"/>
    <s v=""/>
    <s v="No"/>
    <x v="1"/>
    <n v="8"/>
    <n v="8"/>
    <n v="8"/>
    <s v="January"/>
  </r>
  <r>
    <s v="2c2b44d6-4142-4305-b9bc"/>
    <x v="13"/>
    <x v="1486"/>
    <x v="1"/>
    <x v="0"/>
    <x v="1"/>
    <x v="0"/>
    <x v="1"/>
    <n v="53"/>
    <x v="1"/>
    <s v="York"/>
    <d v="2024-01-07T00:00:00"/>
    <d v="1899-12-30T09:45:00"/>
    <d v="1899-12-30T11:35:00"/>
    <d v="1899-12-30T11:35:00"/>
    <s v="On Time"/>
    <s v=""/>
    <s v="No"/>
    <x v="1"/>
    <n v="8"/>
    <n v="11"/>
    <n v="11"/>
    <s v="January"/>
  </r>
  <r>
    <s v="806962ef-62fa-4b2d-bb0a"/>
    <x v="13"/>
    <x v="1487"/>
    <x v="1"/>
    <x v="1"/>
    <x v="1"/>
    <x v="0"/>
    <x v="1"/>
    <n v="4"/>
    <x v="5"/>
    <s v="Liverpool Lime Street"/>
    <d v="2024-01-07T00:00:00"/>
    <d v="1899-12-30T10:00:00"/>
    <d v="1899-12-30T10:30:00"/>
    <d v="1899-12-30T10:30:00"/>
    <s v="On Time"/>
    <s v=""/>
    <s v="No"/>
    <x v="1"/>
    <n v="8"/>
    <n v="10"/>
    <n v="10"/>
    <s v="January"/>
  </r>
  <r>
    <s v="8a82d421-1025-4922-8979"/>
    <x v="13"/>
    <x v="1488"/>
    <x v="0"/>
    <x v="0"/>
    <x v="0"/>
    <x v="0"/>
    <x v="1"/>
    <n v="3"/>
    <x v="5"/>
    <s v="Liverpool Lime Street"/>
    <d v="2024-01-07T00:00:00"/>
    <d v="1899-12-30T10:00:00"/>
    <d v="1899-12-30T10:30:00"/>
    <d v="1899-12-30T10:30:00"/>
    <s v="On Time"/>
    <s v=""/>
    <s v="No"/>
    <x v="1"/>
    <n v="8"/>
    <n v="10"/>
    <n v="10"/>
    <s v="January"/>
  </r>
  <r>
    <s v="cb30d5f8-33e7-42f8-9ddb"/>
    <x v="13"/>
    <x v="1489"/>
    <x v="0"/>
    <x v="0"/>
    <x v="3"/>
    <x v="0"/>
    <x v="0"/>
    <n v="4"/>
    <x v="3"/>
    <s v="Birmingham New Street"/>
    <d v="2024-01-08T00:00:00"/>
    <d v="1899-12-30T07:15:00"/>
    <d v="1899-12-30T08:35:00"/>
    <d v="1899-12-30T08:35:00"/>
    <s v="On Time"/>
    <s v=""/>
    <s v="No"/>
    <x v="1"/>
    <n v="8"/>
    <n v="8"/>
    <n v="8"/>
    <s v="January"/>
  </r>
  <r>
    <s v="1ff4482a-5870-468b-a709"/>
    <x v="13"/>
    <x v="1490"/>
    <x v="0"/>
    <x v="0"/>
    <x v="3"/>
    <x v="0"/>
    <x v="0"/>
    <n v="4"/>
    <x v="3"/>
    <s v="Birmingham New Street"/>
    <d v="2024-01-08T00:00:00"/>
    <d v="1899-12-30T07:15:00"/>
    <d v="1899-12-30T08:35:00"/>
    <d v="1899-12-30T08:35:00"/>
    <s v="On Time"/>
    <s v=""/>
    <s v="No"/>
    <x v="1"/>
    <n v="8"/>
    <n v="8"/>
    <n v="8"/>
    <s v="January"/>
  </r>
  <r>
    <s v="582f633f-e1ff-44da-a19a"/>
    <x v="13"/>
    <x v="1491"/>
    <x v="0"/>
    <x v="1"/>
    <x v="1"/>
    <x v="0"/>
    <x v="0"/>
    <n v="9"/>
    <x v="9"/>
    <s v="Swindon"/>
    <d v="2024-01-08T00:00:00"/>
    <d v="1899-12-30T07:30:00"/>
    <d v="1899-12-30T08:15:00"/>
    <d v="1899-12-30T08:15:00"/>
    <s v="On Time"/>
    <s v=""/>
    <s v="No"/>
    <x v="1"/>
    <n v="9"/>
    <n v="8"/>
    <n v="8"/>
    <s v="January"/>
  </r>
  <r>
    <s v="ffa6edf8-19e8-4f99-8117"/>
    <x v="13"/>
    <x v="1492"/>
    <x v="0"/>
    <x v="1"/>
    <x v="1"/>
    <x v="0"/>
    <x v="0"/>
    <n v="35"/>
    <x v="1"/>
    <s v="York"/>
    <d v="2024-01-08T00:00:00"/>
    <d v="1899-12-30T07:30:00"/>
    <d v="1899-12-30T09:20:00"/>
    <d v="1899-12-30T09:20:00"/>
    <s v="On Time"/>
    <s v=""/>
    <s v="No"/>
    <x v="1"/>
    <n v="9"/>
    <n v="9"/>
    <n v="9"/>
    <s v="January"/>
  </r>
  <r>
    <s v="c5610050-f5db-43f3-82fe"/>
    <x v="13"/>
    <x v="1493"/>
    <x v="0"/>
    <x v="1"/>
    <x v="1"/>
    <x v="0"/>
    <x v="0"/>
    <n v="8"/>
    <x v="7"/>
    <s v="Birmingham New Street"/>
    <d v="2024-01-08T00:00:00"/>
    <d v="1899-12-30T07:30:00"/>
    <d v="1899-12-30T08:50:00"/>
    <d v="1899-12-30T08:50:00"/>
    <s v="On Time"/>
    <s v=""/>
    <s v="No"/>
    <x v="1"/>
    <n v="9"/>
    <n v="8"/>
    <n v="8"/>
    <s v="January"/>
  </r>
  <r>
    <s v="3d3c079d-8886-4dc3-9bc7"/>
    <x v="13"/>
    <x v="1494"/>
    <x v="0"/>
    <x v="1"/>
    <x v="1"/>
    <x v="0"/>
    <x v="0"/>
    <n v="73"/>
    <x v="0"/>
    <s v="Manchester Piccadilly"/>
    <d v="2024-01-08T00:00:00"/>
    <d v="1899-12-30T07:30:00"/>
    <d v="1899-12-30T09:45:00"/>
    <m/>
    <s v="Cancelled"/>
    <s v="Signal Failure"/>
    <s v="No"/>
    <x v="1"/>
    <n v="9"/>
    <n v="9"/>
    <m/>
    <s v="January"/>
  </r>
  <r>
    <s v="fbfe8bb1-226e-4264-8c5e"/>
    <x v="13"/>
    <x v="472"/>
    <x v="0"/>
    <x v="1"/>
    <x v="1"/>
    <x v="0"/>
    <x v="1"/>
    <n v="10"/>
    <x v="3"/>
    <s v="Birmingham New Street"/>
    <d v="2024-01-07T00:00:00"/>
    <d v="1899-12-30T10:30:00"/>
    <d v="1899-12-30T11:50:00"/>
    <d v="1899-12-30T11:50:00"/>
    <s v="On Time"/>
    <s v=""/>
    <s v="No"/>
    <x v="1"/>
    <n v="9"/>
    <n v="11"/>
    <n v="11"/>
    <s v="January"/>
  </r>
  <r>
    <s v="4e337976-f2df-46aa-a435"/>
    <x v="13"/>
    <x v="1495"/>
    <x v="0"/>
    <x v="1"/>
    <x v="1"/>
    <x v="0"/>
    <x v="0"/>
    <n v="73"/>
    <x v="0"/>
    <s v="Manchester Piccadilly"/>
    <d v="2024-01-08T00:00:00"/>
    <d v="1899-12-30T07:30:00"/>
    <d v="1899-12-30T09:45:00"/>
    <m/>
    <s v="Cancelled"/>
    <s v="Signal Failure"/>
    <s v="No"/>
    <x v="1"/>
    <n v="9"/>
    <n v="9"/>
    <m/>
    <s v="January"/>
  </r>
  <r>
    <s v="346c0a8a-8929-4763-bdad"/>
    <x v="13"/>
    <x v="1496"/>
    <x v="0"/>
    <x v="1"/>
    <x v="1"/>
    <x v="1"/>
    <x v="0"/>
    <n v="47"/>
    <x v="4"/>
    <s v="Peterborough"/>
    <d v="2024-01-08T00:00:00"/>
    <d v="1899-12-30T07:30:00"/>
    <d v="1899-12-30T08:40:00"/>
    <d v="1899-12-30T08:40:00"/>
    <s v="On Time"/>
    <s v=""/>
    <s v="No"/>
    <x v="1"/>
    <n v="9"/>
    <n v="8"/>
    <n v="8"/>
    <s v="January"/>
  </r>
  <r>
    <s v="d3e42e94-3eea-4e5f-93c5"/>
    <x v="13"/>
    <x v="1497"/>
    <x v="0"/>
    <x v="1"/>
    <x v="1"/>
    <x v="0"/>
    <x v="0"/>
    <n v="34"/>
    <x v="4"/>
    <s v="Peterborough"/>
    <d v="2024-01-08T00:00:00"/>
    <d v="1899-12-30T07:30:00"/>
    <d v="1899-12-30T08:40:00"/>
    <d v="1899-12-30T08:40:00"/>
    <s v="On Time"/>
    <s v=""/>
    <s v="No"/>
    <x v="1"/>
    <n v="9"/>
    <n v="8"/>
    <n v="8"/>
    <s v="January"/>
  </r>
  <r>
    <s v="257f877f-9c97-4acf-9841"/>
    <x v="13"/>
    <x v="1498"/>
    <x v="0"/>
    <x v="1"/>
    <x v="1"/>
    <x v="0"/>
    <x v="0"/>
    <n v="9"/>
    <x v="9"/>
    <s v="Swindon"/>
    <d v="2024-01-08T00:00:00"/>
    <d v="1899-12-30T07:30:00"/>
    <d v="1899-12-30T08:15:00"/>
    <d v="1899-12-30T08:15:00"/>
    <s v="On Time"/>
    <s v=""/>
    <s v="No"/>
    <x v="1"/>
    <n v="9"/>
    <n v="8"/>
    <n v="8"/>
    <s v="January"/>
  </r>
  <r>
    <s v="384f351c-5a29-4085-b2d5"/>
    <x v="13"/>
    <x v="1499"/>
    <x v="0"/>
    <x v="1"/>
    <x v="1"/>
    <x v="0"/>
    <x v="1"/>
    <n v="10"/>
    <x v="3"/>
    <s v="Birmingham New Street"/>
    <d v="2024-01-07T00:00:00"/>
    <d v="1899-12-30T10:30:00"/>
    <d v="1899-12-30T11:50:00"/>
    <d v="1899-12-30T11:50:00"/>
    <s v="On Time"/>
    <s v=""/>
    <s v="No"/>
    <x v="1"/>
    <n v="9"/>
    <n v="11"/>
    <n v="11"/>
    <s v="January"/>
  </r>
  <r>
    <s v="67837c32-a319-4932-b33c"/>
    <x v="13"/>
    <x v="1500"/>
    <x v="0"/>
    <x v="1"/>
    <x v="1"/>
    <x v="1"/>
    <x v="0"/>
    <n v="57"/>
    <x v="1"/>
    <s v="York"/>
    <d v="2024-01-08T00:00:00"/>
    <d v="1899-12-30T07:30:00"/>
    <d v="1899-12-30T09:20:00"/>
    <d v="1899-12-30T09:20:00"/>
    <s v="On Time"/>
    <s v=""/>
    <s v="No"/>
    <x v="1"/>
    <n v="9"/>
    <n v="9"/>
    <n v="9"/>
    <s v="January"/>
  </r>
  <r>
    <s v="20d1eb17-9a22-4edc-9c23"/>
    <x v="13"/>
    <x v="1501"/>
    <x v="0"/>
    <x v="1"/>
    <x v="1"/>
    <x v="0"/>
    <x v="0"/>
    <n v="35"/>
    <x v="1"/>
    <s v="York"/>
    <d v="2024-01-08T00:00:00"/>
    <d v="1899-12-30T07:30:00"/>
    <d v="1899-12-30T09:20:00"/>
    <d v="1899-12-30T09:20:00"/>
    <s v="On Time"/>
    <s v=""/>
    <s v="No"/>
    <x v="1"/>
    <n v="9"/>
    <n v="9"/>
    <n v="9"/>
    <s v="January"/>
  </r>
  <r>
    <s v="03d9b315-0915-4d06-b2e3"/>
    <x v="13"/>
    <x v="1502"/>
    <x v="1"/>
    <x v="1"/>
    <x v="2"/>
    <x v="0"/>
    <x v="1"/>
    <n v="3"/>
    <x v="2"/>
    <s v="Manchester Piccadilly"/>
    <d v="2024-01-07T00:00:00"/>
    <d v="1899-12-30T10:30:00"/>
    <d v="1899-12-30T11:00:00"/>
    <d v="1899-12-30T11:00:00"/>
    <s v="On Time"/>
    <s v=""/>
    <s v="No"/>
    <x v="1"/>
    <n v="9"/>
    <n v="11"/>
    <n v="11"/>
    <s v="January"/>
  </r>
  <r>
    <s v="e8187247-1bb1-4c5b-95e7"/>
    <x v="13"/>
    <x v="1503"/>
    <x v="0"/>
    <x v="1"/>
    <x v="1"/>
    <x v="0"/>
    <x v="0"/>
    <n v="3"/>
    <x v="0"/>
    <s v="London Waterloo"/>
    <d v="2024-01-08T00:00:00"/>
    <d v="1899-12-30T07:30:00"/>
    <d v="1899-12-30T09:00:00"/>
    <m/>
    <s v="Cancelled"/>
    <s v="Staff Shortage"/>
    <s v="No"/>
    <x v="1"/>
    <n v="9"/>
    <n v="9"/>
    <m/>
    <s v="January"/>
  </r>
  <r>
    <s v="948c7dbe-0354-4878-82f0"/>
    <x v="13"/>
    <x v="1504"/>
    <x v="0"/>
    <x v="0"/>
    <x v="1"/>
    <x v="0"/>
    <x v="1"/>
    <n v="12"/>
    <x v="7"/>
    <s v="Birmingham New Street"/>
    <d v="2024-01-07T00:00:00"/>
    <d v="1899-12-30T11:00:00"/>
    <d v="1899-12-30T12:20:00"/>
    <d v="1899-12-30T12:20:00"/>
    <s v="On Time"/>
    <s v=""/>
    <s v="No"/>
    <x v="1"/>
    <n v="9"/>
    <n v="12"/>
    <n v="12"/>
    <s v="January"/>
  </r>
  <r>
    <s v="b28158eb-0150-445b-abf2"/>
    <x v="13"/>
    <x v="1505"/>
    <x v="1"/>
    <x v="1"/>
    <x v="1"/>
    <x v="0"/>
    <x v="0"/>
    <n v="21"/>
    <x v="6"/>
    <s v="London Euston"/>
    <d v="2024-01-08T00:00:00"/>
    <d v="1899-12-30T08:00:00"/>
    <d v="1899-12-30T09:20:00"/>
    <d v="1899-12-30T09:51:00"/>
    <s v="Delayed"/>
    <s v="Weather"/>
    <s v="No"/>
    <x v="1"/>
    <n v="9"/>
    <n v="9"/>
    <n v="9"/>
    <s v="January"/>
  </r>
  <r>
    <s v="cc8fb212-ed57-4f1a-b313"/>
    <x v="13"/>
    <x v="1506"/>
    <x v="0"/>
    <x v="1"/>
    <x v="2"/>
    <x v="0"/>
    <x v="0"/>
    <n v="48"/>
    <x v="3"/>
    <s v="Manchester Piccadilly"/>
    <d v="2024-01-08T00:00:00"/>
    <d v="1899-12-30T08:00:00"/>
    <d v="1899-12-30T09:50:00"/>
    <d v="1899-12-30T09:50:00"/>
    <s v="On Time"/>
    <s v=""/>
    <s v="No"/>
    <x v="1"/>
    <n v="9"/>
    <n v="9"/>
    <n v="9"/>
    <s v="January"/>
  </r>
  <r>
    <s v="472b85b7-f272-4cbc-9310"/>
    <x v="13"/>
    <x v="1507"/>
    <x v="0"/>
    <x v="1"/>
    <x v="1"/>
    <x v="0"/>
    <x v="0"/>
    <n v="8"/>
    <x v="7"/>
    <s v="Birmingham New Street"/>
    <d v="2024-01-08T00:00:00"/>
    <d v="1899-12-30T08:00:00"/>
    <d v="1899-12-30T09:20:00"/>
    <d v="1899-12-30T09:20:00"/>
    <s v="On Time"/>
    <s v=""/>
    <s v="No"/>
    <x v="1"/>
    <n v="9"/>
    <n v="9"/>
    <n v="9"/>
    <s v="January"/>
  </r>
  <r>
    <s v="6f57b6ea-916a-4c3e-ba04"/>
    <x v="13"/>
    <x v="1508"/>
    <x v="0"/>
    <x v="1"/>
    <x v="1"/>
    <x v="0"/>
    <x v="0"/>
    <n v="33"/>
    <x v="9"/>
    <s v="Birmingham New Street"/>
    <d v="2024-01-08T00:00:00"/>
    <d v="1899-12-30T08:00:00"/>
    <d v="1899-12-30T09:00:00"/>
    <d v="1899-12-30T09:00:00"/>
    <s v="On Time"/>
    <s v=""/>
    <s v="No"/>
    <x v="1"/>
    <n v="9"/>
    <n v="9"/>
    <n v="9"/>
    <s v="January"/>
  </r>
  <r>
    <s v="c7cf8084-c8f3-4aaa-aa4d"/>
    <x v="13"/>
    <x v="1509"/>
    <x v="0"/>
    <x v="1"/>
    <x v="0"/>
    <x v="0"/>
    <x v="1"/>
    <n v="3"/>
    <x v="2"/>
    <s v="Manchester Piccadilly"/>
    <d v="2024-01-07T00:00:00"/>
    <d v="1899-12-30T11:15:00"/>
    <d v="1899-12-30T11:45:00"/>
    <d v="1899-12-30T11:54:00"/>
    <s v="Delayed"/>
    <s v="Technical Issue"/>
    <s v="No"/>
    <x v="1"/>
    <n v="9"/>
    <n v="11"/>
    <n v="11"/>
    <s v="January"/>
  </r>
  <r>
    <s v="a3a45c22-1511-4b2d-aa62"/>
    <x v="13"/>
    <x v="1510"/>
    <x v="0"/>
    <x v="1"/>
    <x v="0"/>
    <x v="0"/>
    <x v="1"/>
    <n v="8"/>
    <x v="7"/>
    <s v="Birmingham New Street"/>
    <d v="2024-01-07T00:00:00"/>
    <d v="1899-12-30T11:15:00"/>
    <d v="1899-12-30T12:35:00"/>
    <d v="1899-12-30T12:35:00"/>
    <s v="On Time"/>
    <s v=""/>
    <s v="No"/>
    <x v="1"/>
    <n v="9"/>
    <n v="12"/>
    <n v="12"/>
    <s v="January"/>
  </r>
  <r>
    <s v="91f1821a-4f9d-4a44-85d2"/>
    <x v="13"/>
    <x v="1511"/>
    <x v="1"/>
    <x v="1"/>
    <x v="2"/>
    <x v="0"/>
    <x v="0"/>
    <n v="4"/>
    <x v="3"/>
    <s v="Birmingham New Street"/>
    <d v="2024-01-08T00:00:00"/>
    <d v="1899-12-30T08:15:00"/>
    <d v="1899-12-30T09:35:00"/>
    <d v="1899-12-30T09:35:00"/>
    <s v="On Time"/>
    <s v=""/>
    <s v="No"/>
    <x v="1"/>
    <n v="9"/>
    <n v="9"/>
    <n v="9"/>
    <s v="January"/>
  </r>
  <r>
    <s v="a431ea45-cce2-41d8-9643"/>
    <x v="13"/>
    <x v="1512"/>
    <x v="0"/>
    <x v="0"/>
    <x v="1"/>
    <x v="0"/>
    <x v="0"/>
    <n v="13"/>
    <x v="0"/>
    <s v="Reading"/>
    <d v="2024-01-08T00:00:00"/>
    <d v="1899-12-30T08:45:00"/>
    <d v="1899-12-30T09:45:00"/>
    <d v="1899-12-30T09:45:00"/>
    <s v="On Time"/>
    <s v=""/>
    <s v="No"/>
    <x v="1"/>
    <n v="10"/>
    <n v="9"/>
    <n v="9"/>
    <s v="January"/>
  </r>
  <r>
    <s v="8d53ec9a-b9f2-472e-9b12"/>
    <x v="13"/>
    <x v="1513"/>
    <x v="0"/>
    <x v="0"/>
    <x v="1"/>
    <x v="0"/>
    <x v="1"/>
    <n v="10"/>
    <x v="3"/>
    <s v="Birmingham New Street"/>
    <d v="2024-01-07T00:00:00"/>
    <d v="1899-12-30T11:45:00"/>
    <d v="1899-12-30T13:05:00"/>
    <d v="1899-12-30T13:05:00"/>
    <s v="On Time"/>
    <s v=""/>
    <s v="No"/>
    <x v="1"/>
    <n v="10"/>
    <n v="13"/>
    <n v="13"/>
    <s v="January"/>
  </r>
  <r>
    <s v="e7fffad2-7422-4272-8ff0"/>
    <x v="13"/>
    <x v="1514"/>
    <x v="0"/>
    <x v="1"/>
    <x v="1"/>
    <x v="0"/>
    <x v="0"/>
    <n v="35"/>
    <x v="1"/>
    <s v="York"/>
    <d v="2024-01-08T00:00:00"/>
    <d v="1899-12-30T09:00:00"/>
    <d v="1899-12-30T10:50:00"/>
    <d v="1899-12-30T10:50:00"/>
    <s v="On Time"/>
    <s v=""/>
    <s v="No"/>
    <x v="1"/>
    <n v="10"/>
    <n v="10"/>
    <n v="10"/>
    <s v="January"/>
  </r>
  <r>
    <s v="09b9852f-9e21-47a9-8fb7"/>
    <x v="13"/>
    <x v="1515"/>
    <x v="1"/>
    <x v="2"/>
    <x v="0"/>
    <x v="0"/>
    <x v="1"/>
    <n v="3"/>
    <x v="2"/>
    <s v="Manchester Piccadilly"/>
    <d v="2024-01-07T00:00:00"/>
    <d v="1899-12-30T11:15:00"/>
    <d v="1899-12-30T11:45:00"/>
    <d v="1899-12-30T11:54:00"/>
    <s v="Delayed"/>
    <s v="Technical Issue"/>
    <s v="Yes"/>
    <x v="1"/>
    <n v="10"/>
    <n v="11"/>
    <n v="11"/>
    <s v="January"/>
  </r>
  <r>
    <s v="86f59e1a-3c61-462c-89f2"/>
    <x v="13"/>
    <x v="1516"/>
    <x v="1"/>
    <x v="0"/>
    <x v="1"/>
    <x v="0"/>
    <x v="1"/>
    <n v="53"/>
    <x v="1"/>
    <s v="York"/>
    <d v="2024-01-07T00:00:00"/>
    <d v="1899-12-30T12:15:00"/>
    <d v="1899-12-30T14:05:00"/>
    <d v="1899-12-30T14:05:00"/>
    <s v="On Time"/>
    <s v=""/>
    <s v="No"/>
    <x v="1"/>
    <n v="10"/>
    <n v="14"/>
    <n v="14"/>
    <s v="January"/>
  </r>
  <r>
    <s v="c45ee941-a5e4-4d93-8f96"/>
    <x v="13"/>
    <x v="1517"/>
    <x v="0"/>
    <x v="0"/>
    <x v="3"/>
    <x v="1"/>
    <x v="0"/>
    <n v="6"/>
    <x v="5"/>
    <s v="Liverpool Lime Street"/>
    <d v="2024-01-08T00:00:00"/>
    <d v="1899-12-30T09:15:00"/>
    <d v="1899-12-30T09:45:00"/>
    <d v="1899-12-30T09:45:00"/>
    <s v="On Time"/>
    <s v=""/>
    <s v="No"/>
    <x v="1"/>
    <n v="10"/>
    <n v="9"/>
    <n v="9"/>
    <s v="January"/>
  </r>
  <r>
    <s v="5c23a3f5-0b56-4910-bebd"/>
    <x v="13"/>
    <x v="1518"/>
    <x v="0"/>
    <x v="2"/>
    <x v="3"/>
    <x v="0"/>
    <x v="0"/>
    <n v="2"/>
    <x v="5"/>
    <s v="Liverpool Lime Street"/>
    <d v="2024-01-08T00:00:00"/>
    <d v="1899-12-30T09:15:00"/>
    <d v="1899-12-30T09:45:00"/>
    <d v="1899-12-30T09:45:00"/>
    <s v="On Time"/>
    <s v=""/>
    <s v="No"/>
    <x v="1"/>
    <n v="10"/>
    <n v="9"/>
    <n v="9"/>
    <s v="January"/>
  </r>
  <r>
    <s v="6493331b-7e29-4b3a-b927"/>
    <x v="13"/>
    <x v="1519"/>
    <x v="0"/>
    <x v="0"/>
    <x v="1"/>
    <x v="1"/>
    <x v="0"/>
    <n v="10"/>
    <x v="5"/>
    <s v="Liverpool Lime Street"/>
    <d v="2024-01-08T00:00:00"/>
    <d v="1899-12-30T09:30:00"/>
    <d v="1899-12-30T10:00:00"/>
    <d v="1899-12-30T10:00:00"/>
    <s v="On Time"/>
    <s v=""/>
    <s v="No"/>
    <x v="1"/>
    <n v="11"/>
    <n v="10"/>
    <n v="10"/>
    <s v="January"/>
  </r>
  <r>
    <s v="19083abd-d19e-4944-b504"/>
    <x v="13"/>
    <x v="1520"/>
    <x v="1"/>
    <x v="0"/>
    <x v="1"/>
    <x v="0"/>
    <x v="0"/>
    <n v="35"/>
    <x v="1"/>
    <s v="York"/>
    <d v="2024-01-08T00:00:00"/>
    <d v="1899-12-30T09:30:00"/>
    <d v="1899-12-30T11:20:00"/>
    <d v="1899-12-30T11:20:00"/>
    <s v="On Time"/>
    <s v=""/>
    <s v="No"/>
    <x v="1"/>
    <n v="11"/>
    <n v="11"/>
    <n v="11"/>
    <s v="January"/>
  </r>
  <r>
    <s v="cb6fca01-3d35-4800-b758"/>
    <x v="13"/>
    <x v="1521"/>
    <x v="1"/>
    <x v="0"/>
    <x v="1"/>
    <x v="0"/>
    <x v="0"/>
    <n v="35"/>
    <x v="1"/>
    <s v="York"/>
    <d v="2024-01-08T00:00:00"/>
    <d v="1899-12-30T09:30:00"/>
    <d v="1899-12-30T11:20:00"/>
    <d v="1899-12-30T11:20:00"/>
    <s v="On Time"/>
    <s v=""/>
    <s v="No"/>
    <x v="1"/>
    <n v="11"/>
    <n v="11"/>
    <n v="11"/>
    <s v="January"/>
  </r>
  <r>
    <s v="374f9874-f9a6-4673-89f7"/>
    <x v="13"/>
    <x v="1522"/>
    <x v="1"/>
    <x v="0"/>
    <x v="1"/>
    <x v="0"/>
    <x v="1"/>
    <n v="5"/>
    <x v="2"/>
    <s v="Manchester Piccadilly"/>
    <d v="2024-01-07T00:00:00"/>
    <d v="1899-12-30T12:45:00"/>
    <d v="1899-12-30T13:15:00"/>
    <d v="1899-12-30T13:15:00"/>
    <s v="On Time"/>
    <s v=""/>
    <s v="No"/>
    <x v="1"/>
    <n v="11"/>
    <n v="13"/>
    <n v="13"/>
    <s v="January"/>
  </r>
  <r>
    <s v="0f11f2d8-bc02-4f14-8e07"/>
    <x v="13"/>
    <x v="1523"/>
    <x v="0"/>
    <x v="0"/>
    <x v="1"/>
    <x v="0"/>
    <x v="1"/>
    <n v="53"/>
    <x v="1"/>
    <s v="York"/>
    <d v="2024-01-07T00:00:00"/>
    <d v="1899-12-30T13:00:00"/>
    <d v="1899-12-30T14:50:00"/>
    <d v="1899-12-30T14:50:00"/>
    <s v="On Time"/>
    <s v=""/>
    <s v="No"/>
    <x v="1"/>
    <n v="11"/>
    <n v="14"/>
    <n v="14"/>
    <s v="January"/>
  </r>
  <r>
    <s v="40f24005-f708-42c6-b2c9"/>
    <x v="13"/>
    <x v="1524"/>
    <x v="0"/>
    <x v="0"/>
    <x v="1"/>
    <x v="0"/>
    <x v="1"/>
    <n v="35"/>
    <x v="4"/>
    <s v="Edinburgh Waverley"/>
    <d v="2024-01-07T00:00:00"/>
    <d v="1899-12-30T13:00:00"/>
    <d v="1899-12-30T15:30:00"/>
    <d v="1899-12-30T15:30:00"/>
    <s v="On Time"/>
    <s v=""/>
    <s v="No"/>
    <x v="1"/>
    <n v="11"/>
    <n v="15"/>
    <n v="15"/>
    <s v="January"/>
  </r>
  <r>
    <s v="6dc95fc1-3772-439f-a1e7"/>
    <x v="13"/>
    <x v="1525"/>
    <x v="0"/>
    <x v="0"/>
    <x v="3"/>
    <x v="0"/>
    <x v="1"/>
    <n v="8"/>
    <x v="7"/>
    <s v="Birmingham New Street"/>
    <d v="2024-01-07T00:00:00"/>
    <d v="1899-12-30T13:15:00"/>
    <d v="1899-12-30T14:35:00"/>
    <d v="1899-12-30T14:35:00"/>
    <s v="On Time"/>
    <s v=""/>
    <s v="No"/>
    <x v="1"/>
    <n v="11"/>
    <n v="14"/>
    <n v="14"/>
    <s v="January"/>
  </r>
  <r>
    <s v="b8e45545-916b-4a9a-b26f"/>
    <x v="13"/>
    <x v="1526"/>
    <x v="1"/>
    <x v="0"/>
    <x v="3"/>
    <x v="0"/>
    <x v="1"/>
    <n v="3"/>
    <x v="5"/>
    <s v="Liverpool Lime Street"/>
    <d v="2024-01-07T00:00:00"/>
    <d v="1899-12-30T13:15:00"/>
    <d v="1899-12-30T13:45:00"/>
    <d v="1899-12-30T13:45:00"/>
    <s v="On Time"/>
    <s v=""/>
    <s v="No"/>
    <x v="1"/>
    <n v="11"/>
    <n v="13"/>
    <n v="13"/>
    <s v="January"/>
  </r>
  <r>
    <s v="dfa9c061-74c4-4fce-8594"/>
    <x v="13"/>
    <x v="1527"/>
    <x v="1"/>
    <x v="1"/>
    <x v="1"/>
    <x v="1"/>
    <x v="1"/>
    <n v="86"/>
    <x v="1"/>
    <s v="York"/>
    <d v="2024-01-07T00:00:00"/>
    <d v="1899-12-30T13:15:00"/>
    <d v="1899-12-30T15:05:00"/>
    <d v="1899-12-30T15:05:00"/>
    <s v="On Time"/>
    <s v=""/>
    <s v="No"/>
    <x v="1"/>
    <n v="11"/>
    <n v="15"/>
    <n v="15"/>
    <s v="January"/>
  </r>
  <r>
    <s v="977545fe-183a-4514-8b61"/>
    <x v="13"/>
    <x v="1528"/>
    <x v="1"/>
    <x v="1"/>
    <x v="1"/>
    <x v="0"/>
    <x v="0"/>
    <n v="3"/>
    <x v="5"/>
    <s v="Liverpool Lime Street"/>
    <d v="2024-01-08T00:00:00"/>
    <d v="1899-12-30T10:15:00"/>
    <d v="1899-12-30T10:45:00"/>
    <d v="1899-12-30T10:45:00"/>
    <s v="On Time"/>
    <s v=""/>
    <s v="No"/>
    <x v="1"/>
    <n v="11"/>
    <n v="10"/>
    <n v="10"/>
    <s v="January"/>
  </r>
  <r>
    <s v="7329fe4c-86b3-4eb9-b4eb"/>
    <x v="13"/>
    <x v="1529"/>
    <x v="1"/>
    <x v="1"/>
    <x v="2"/>
    <x v="0"/>
    <x v="0"/>
    <n v="2"/>
    <x v="2"/>
    <s v="Manchester Piccadilly"/>
    <d v="2024-01-08T00:00:00"/>
    <d v="1899-12-30T10:30:00"/>
    <d v="1899-12-30T11:00:00"/>
    <d v="1899-12-30T11:00:00"/>
    <s v="On Time"/>
    <s v=""/>
    <s v="No"/>
    <x v="1"/>
    <n v="12"/>
    <n v="11"/>
    <n v="11"/>
    <s v="January"/>
  </r>
  <r>
    <s v="6b7ad25d-d624-4365-a4a7"/>
    <x v="13"/>
    <x v="1530"/>
    <x v="1"/>
    <x v="1"/>
    <x v="2"/>
    <x v="0"/>
    <x v="0"/>
    <n v="2"/>
    <x v="2"/>
    <s v="Manchester Piccadilly"/>
    <d v="2024-01-08T00:00:00"/>
    <d v="1899-12-30T10:30:00"/>
    <d v="1899-12-30T11:00:00"/>
    <d v="1899-12-30T11:00:00"/>
    <s v="On Time"/>
    <s v=""/>
    <s v="No"/>
    <x v="1"/>
    <n v="12"/>
    <n v="11"/>
    <n v="11"/>
    <s v="January"/>
  </r>
  <r>
    <s v="e27165a5-d4b8-41dd-bf42"/>
    <x v="13"/>
    <x v="1531"/>
    <x v="1"/>
    <x v="0"/>
    <x v="3"/>
    <x v="0"/>
    <x v="1"/>
    <n v="3"/>
    <x v="5"/>
    <s v="Liverpool Lime Street"/>
    <d v="2024-01-07T00:00:00"/>
    <d v="1899-12-30T13:30:00"/>
    <d v="1899-12-30T14:00:00"/>
    <d v="1899-12-30T14:00:00"/>
    <s v="On Time"/>
    <s v=""/>
    <s v="No"/>
    <x v="1"/>
    <n v="12"/>
    <n v="14"/>
    <n v="14"/>
    <s v="January"/>
  </r>
  <r>
    <s v="6e143547-e0fe-4b1a-80bc"/>
    <x v="13"/>
    <x v="1532"/>
    <x v="0"/>
    <x v="0"/>
    <x v="1"/>
    <x v="0"/>
    <x v="0"/>
    <n v="8"/>
    <x v="7"/>
    <s v="Birmingham New Street"/>
    <d v="2024-01-08T00:00:00"/>
    <d v="1899-12-30T11:00:00"/>
    <d v="1899-12-30T12:20:00"/>
    <m/>
    <s v="Cancelled"/>
    <s v="Signal Failure"/>
    <s v="Yes"/>
    <x v="1"/>
    <n v="12"/>
    <n v="12"/>
    <m/>
    <s v="January"/>
  </r>
  <r>
    <s v="9c9a46c5-8a27-4f22-bf66"/>
    <x v="13"/>
    <x v="1533"/>
    <x v="0"/>
    <x v="0"/>
    <x v="0"/>
    <x v="0"/>
    <x v="0"/>
    <n v="43"/>
    <x v="0"/>
    <s v="Liverpool Lime Street"/>
    <d v="2024-01-08T00:00:00"/>
    <d v="1899-12-30T11:00:00"/>
    <d v="1899-12-30T13:30:00"/>
    <d v="1899-12-30T13:30:00"/>
    <s v="On Time"/>
    <s v=""/>
    <s v="No"/>
    <x v="1"/>
    <n v="12"/>
    <n v="13"/>
    <n v="13"/>
    <s v="January"/>
  </r>
  <r>
    <s v="0a53e20e-02a1-49e8-89eb"/>
    <x v="13"/>
    <x v="1534"/>
    <x v="0"/>
    <x v="0"/>
    <x v="1"/>
    <x v="0"/>
    <x v="0"/>
    <n v="8"/>
    <x v="7"/>
    <s v="Birmingham New Street"/>
    <d v="2024-01-08T00:00:00"/>
    <d v="1899-12-30T11:00:00"/>
    <d v="1899-12-30T12:20:00"/>
    <m/>
    <s v="Cancelled"/>
    <s v="Signal Failure"/>
    <s v="No"/>
    <x v="1"/>
    <n v="12"/>
    <n v="12"/>
    <m/>
    <s v="January"/>
  </r>
  <r>
    <s v="f5ab75ee-9590-404a-9865"/>
    <x v="13"/>
    <x v="1535"/>
    <x v="1"/>
    <x v="0"/>
    <x v="1"/>
    <x v="0"/>
    <x v="0"/>
    <n v="3"/>
    <x v="5"/>
    <s v="Liverpool Lime Street"/>
    <d v="2024-01-08T00:00:00"/>
    <d v="1899-12-30T11:00:00"/>
    <d v="1899-12-30T11:30:00"/>
    <d v="1899-12-30T12:02:00"/>
    <s v="Delayed"/>
    <s v="Staff Shortage"/>
    <s v="No"/>
    <x v="1"/>
    <n v="12"/>
    <n v="11"/>
    <n v="12"/>
    <s v="January"/>
  </r>
  <r>
    <s v="ee1edbe6-d5a9-4160-ad09"/>
    <x v="13"/>
    <x v="1536"/>
    <x v="0"/>
    <x v="0"/>
    <x v="0"/>
    <x v="0"/>
    <x v="1"/>
    <n v="3"/>
    <x v="5"/>
    <s v="Liverpool Lime Street"/>
    <d v="2024-01-07T00:00:00"/>
    <d v="1899-12-30T14:15:00"/>
    <d v="1899-12-30T14:45:00"/>
    <d v="1899-12-30T14:45:00"/>
    <s v="On Time"/>
    <s v=""/>
    <s v="No"/>
    <x v="1"/>
    <n v="12"/>
    <n v="14"/>
    <n v="14"/>
    <s v="January"/>
  </r>
  <r>
    <s v="548e49e5-2556-46ec-9bad"/>
    <x v="13"/>
    <x v="1537"/>
    <x v="1"/>
    <x v="0"/>
    <x v="1"/>
    <x v="0"/>
    <x v="1"/>
    <n v="110"/>
    <x v="0"/>
    <s v="Manchester Piccadilly"/>
    <d v="2024-01-07T00:00:00"/>
    <d v="1899-12-30T14:15:00"/>
    <d v="1899-12-30T16:30:00"/>
    <d v="1899-12-30T16:30:00"/>
    <s v="On Time"/>
    <s v=""/>
    <s v="No"/>
    <x v="1"/>
    <n v="12"/>
    <n v="16"/>
    <n v="16"/>
    <s v="January"/>
  </r>
  <r>
    <s v="238d1fc8-6cd8-48f6-961f"/>
    <x v="13"/>
    <x v="1538"/>
    <x v="0"/>
    <x v="0"/>
    <x v="2"/>
    <x v="0"/>
    <x v="1"/>
    <n v="7"/>
    <x v="3"/>
    <s v="Birmingham New Street"/>
    <d v="2024-01-07T00:00:00"/>
    <d v="1899-12-30T14:15:00"/>
    <d v="1899-12-30T15:35:00"/>
    <d v="1899-12-30T15:35:00"/>
    <s v="On Time"/>
    <s v=""/>
    <s v="No"/>
    <x v="1"/>
    <n v="12"/>
    <n v="15"/>
    <n v="15"/>
    <s v="January"/>
  </r>
  <r>
    <s v="396a5eb0-1b6c-40c8-a378"/>
    <x v="13"/>
    <x v="1539"/>
    <x v="1"/>
    <x v="1"/>
    <x v="0"/>
    <x v="0"/>
    <x v="1"/>
    <n v="13"/>
    <x v="0"/>
    <s v="Reading"/>
    <d v="2024-01-07T00:00:00"/>
    <d v="1899-12-30T14:30:00"/>
    <d v="1899-12-30T15:30:00"/>
    <d v="1899-12-30T15:30:00"/>
    <s v="On Time"/>
    <s v=""/>
    <s v="No"/>
    <x v="1"/>
    <n v="13"/>
    <n v="15"/>
    <n v="15"/>
    <s v="January"/>
  </r>
  <r>
    <s v="0128b416-be36-4c4c-ab01"/>
    <x v="13"/>
    <x v="1540"/>
    <x v="1"/>
    <x v="0"/>
    <x v="1"/>
    <x v="0"/>
    <x v="0"/>
    <n v="7"/>
    <x v="3"/>
    <s v="Birmingham New Street"/>
    <d v="2024-01-08T00:00:00"/>
    <d v="1899-12-30T11:45:00"/>
    <d v="1899-12-30T13:05:00"/>
    <d v="1899-12-30T13:05:00"/>
    <s v="On Time"/>
    <s v=""/>
    <s v="No"/>
    <x v="1"/>
    <n v="13"/>
    <n v="13"/>
    <n v="13"/>
    <s v="January"/>
  </r>
  <r>
    <s v="7b9364ae-1f1f-4818-83e3"/>
    <x v="13"/>
    <x v="1541"/>
    <x v="1"/>
    <x v="1"/>
    <x v="1"/>
    <x v="0"/>
    <x v="1"/>
    <n v="19"/>
    <x v="0"/>
    <s v="Reading"/>
    <d v="2024-01-07T00:00:00"/>
    <d v="1899-12-30T15:00:00"/>
    <d v="1899-12-30T16:00:00"/>
    <d v="1899-12-30T16:00:00"/>
    <s v="On Time"/>
    <s v=""/>
    <s v="No"/>
    <x v="1"/>
    <n v="13"/>
    <n v="16"/>
    <n v="16"/>
    <s v="January"/>
  </r>
  <r>
    <s v="3dd04cbe-7516-46f4-aa96"/>
    <x v="13"/>
    <x v="1542"/>
    <x v="0"/>
    <x v="1"/>
    <x v="1"/>
    <x v="0"/>
    <x v="1"/>
    <n v="12"/>
    <x v="7"/>
    <s v="Birmingham New Street"/>
    <d v="2024-01-07T00:00:00"/>
    <d v="1899-12-30T15:15:00"/>
    <d v="1899-12-30T16:35:00"/>
    <d v="1899-12-30T16:35:00"/>
    <s v="On Time"/>
    <s v=""/>
    <s v="No"/>
    <x v="1"/>
    <n v="13"/>
    <n v="16"/>
    <n v="16"/>
    <s v="January"/>
  </r>
  <r>
    <s v="d0762686-c5b5-49e4-a8b5"/>
    <x v="13"/>
    <x v="1543"/>
    <x v="0"/>
    <x v="1"/>
    <x v="2"/>
    <x v="0"/>
    <x v="1"/>
    <n v="7"/>
    <x v="3"/>
    <s v="Birmingham New Street"/>
    <d v="2024-01-07T00:00:00"/>
    <d v="1899-12-30T15:30:00"/>
    <d v="1899-12-30T16:50:00"/>
    <d v="1899-12-30T16:50:00"/>
    <s v="On Time"/>
    <s v=""/>
    <s v="No"/>
    <x v="1"/>
    <n v="14"/>
    <n v="16"/>
    <n v="16"/>
    <s v="January"/>
  </r>
  <r>
    <s v="5bd32660-56ff-40ae-bb7c"/>
    <x v="13"/>
    <x v="1544"/>
    <x v="0"/>
    <x v="0"/>
    <x v="1"/>
    <x v="0"/>
    <x v="1"/>
    <n v="19"/>
    <x v="0"/>
    <s v="Reading"/>
    <d v="2024-01-07T00:00:00"/>
    <d v="1899-12-30T15:30:00"/>
    <d v="1899-12-30T16:30:00"/>
    <d v="1899-12-30T16:30:00"/>
    <s v="On Time"/>
    <s v=""/>
    <s v="No"/>
    <x v="1"/>
    <n v="14"/>
    <n v="16"/>
    <n v="16"/>
    <s v="January"/>
  </r>
  <r>
    <s v="3c86a01d-c6d7-4784-b54c"/>
    <x v="13"/>
    <x v="1545"/>
    <x v="1"/>
    <x v="0"/>
    <x v="1"/>
    <x v="0"/>
    <x v="1"/>
    <n v="4"/>
    <x v="5"/>
    <s v="Liverpool Lime Street"/>
    <d v="2024-01-07T00:00:00"/>
    <d v="1899-12-30T15:45:00"/>
    <d v="1899-12-30T16:15:00"/>
    <d v="1899-12-30T16:15:00"/>
    <s v="On Time"/>
    <s v=""/>
    <s v="No"/>
    <x v="1"/>
    <n v="14"/>
    <n v="16"/>
    <n v="16"/>
    <s v="January"/>
  </r>
  <r>
    <s v="d0e22c31-2d91-4bc7-994a"/>
    <x v="13"/>
    <x v="1546"/>
    <x v="1"/>
    <x v="0"/>
    <x v="1"/>
    <x v="0"/>
    <x v="0"/>
    <n v="3"/>
    <x v="2"/>
    <s v="Manchester Piccadilly"/>
    <d v="2024-01-08T00:00:00"/>
    <d v="1899-12-30T12:45:00"/>
    <d v="1899-12-30T13:15:00"/>
    <d v="1899-12-30T13:15:00"/>
    <s v="On Time"/>
    <s v=""/>
    <s v="No"/>
    <x v="1"/>
    <n v="14"/>
    <n v="13"/>
    <n v="13"/>
    <s v="January"/>
  </r>
  <r>
    <s v="984f8c23-e369-4756-b413"/>
    <x v="13"/>
    <x v="1547"/>
    <x v="1"/>
    <x v="0"/>
    <x v="1"/>
    <x v="0"/>
    <x v="1"/>
    <n v="53"/>
    <x v="1"/>
    <s v="York"/>
    <d v="2024-01-07T00:00:00"/>
    <d v="1899-12-30T15:45:00"/>
    <d v="1899-12-30T17:35:00"/>
    <m/>
    <s v="Cancelled"/>
    <s v="Traffic"/>
    <s v="No"/>
    <x v="1"/>
    <n v="14"/>
    <n v="17"/>
    <m/>
    <s v="January"/>
  </r>
  <r>
    <s v="e61e1d38-95f9-4001-b91c"/>
    <x v="13"/>
    <x v="1548"/>
    <x v="0"/>
    <x v="1"/>
    <x v="2"/>
    <x v="0"/>
    <x v="0"/>
    <n v="8"/>
    <x v="0"/>
    <s v="Reading"/>
    <d v="2024-01-08T00:00:00"/>
    <d v="1899-12-30T12:45:00"/>
    <d v="1899-12-30T13:45:00"/>
    <d v="1899-12-30T13:45:00"/>
    <s v="On Time"/>
    <s v=""/>
    <s v="No"/>
    <x v="1"/>
    <n v="14"/>
    <n v="13"/>
    <n v="13"/>
    <s v="January"/>
  </r>
  <r>
    <s v="79f9853b-ee66-4868-9bcd"/>
    <x v="13"/>
    <x v="1549"/>
    <x v="1"/>
    <x v="0"/>
    <x v="1"/>
    <x v="0"/>
    <x v="1"/>
    <n v="53"/>
    <x v="1"/>
    <s v="York"/>
    <d v="2024-01-07T00:00:00"/>
    <d v="1899-12-30T15:45:00"/>
    <d v="1899-12-30T17:35:00"/>
    <m/>
    <s v="Cancelled"/>
    <s v="Traffic"/>
    <s v="No"/>
    <x v="1"/>
    <n v="14"/>
    <n v="17"/>
    <m/>
    <s v="January"/>
  </r>
  <r>
    <s v="a5d724ce-293b-4ba4-bf20"/>
    <x v="13"/>
    <x v="1550"/>
    <x v="0"/>
    <x v="1"/>
    <x v="2"/>
    <x v="0"/>
    <x v="0"/>
    <n v="2"/>
    <x v="2"/>
    <s v="Manchester Piccadilly"/>
    <d v="2024-01-08T00:00:00"/>
    <d v="1899-12-30T13:00:00"/>
    <d v="1899-12-30T13:30:00"/>
    <d v="1899-12-30T13:30:00"/>
    <s v="On Time"/>
    <s v=""/>
    <s v="No"/>
    <x v="1"/>
    <n v="14"/>
    <n v="13"/>
    <n v="13"/>
    <s v="January"/>
  </r>
  <r>
    <s v="3e546ca3-d7c7-4dd5-8c50"/>
    <x v="13"/>
    <x v="1551"/>
    <x v="1"/>
    <x v="1"/>
    <x v="0"/>
    <x v="0"/>
    <x v="1"/>
    <n v="7"/>
    <x v="3"/>
    <s v="Birmingham New Street"/>
    <d v="2024-01-07T00:00:00"/>
    <d v="1899-12-30T16:00:00"/>
    <d v="1899-12-30T17:20:00"/>
    <d v="1899-12-30T17:20:00"/>
    <s v="On Time"/>
    <s v=""/>
    <s v="No"/>
    <x v="1"/>
    <n v="14"/>
    <n v="17"/>
    <n v="17"/>
    <s v="January"/>
  </r>
  <r>
    <s v="14eff4f6-042c-4e3d-a2e1"/>
    <x v="13"/>
    <x v="1552"/>
    <x v="1"/>
    <x v="2"/>
    <x v="2"/>
    <x v="0"/>
    <x v="1"/>
    <n v="7"/>
    <x v="3"/>
    <s v="Birmingham New Street"/>
    <d v="2024-01-07T00:00:00"/>
    <d v="1899-12-30T16:00:00"/>
    <d v="1899-12-30T17:20:00"/>
    <d v="1899-12-30T17:20:00"/>
    <s v="On Time"/>
    <s v=""/>
    <s v="No"/>
    <x v="1"/>
    <n v="14"/>
    <n v="17"/>
    <n v="17"/>
    <s v="January"/>
  </r>
  <r>
    <s v="96b98256-a5a3-4609-88e0"/>
    <x v="13"/>
    <x v="1553"/>
    <x v="1"/>
    <x v="1"/>
    <x v="0"/>
    <x v="0"/>
    <x v="1"/>
    <n v="7"/>
    <x v="3"/>
    <s v="Birmingham New Street"/>
    <d v="2024-01-07T00:00:00"/>
    <d v="1899-12-30T16:00:00"/>
    <d v="1899-12-30T17:20:00"/>
    <d v="1899-12-30T17:20:00"/>
    <s v="On Time"/>
    <s v=""/>
    <s v="No"/>
    <x v="1"/>
    <n v="14"/>
    <n v="17"/>
    <n v="17"/>
    <s v="January"/>
  </r>
  <r>
    <s v="ffcd3200-878c-457d-bab0"/>
    <x v="13"/>
    <x v="1554"/>
    <x v="1"/>
    <x v="0"/>
    <x v="3"/>
    <x v="0"/>
    <x v="0"/>
    <n v="2"/>
    <x v="5"/>
    <s v="Liverpool Lime Street"/>
    <d v="2024-01-08T00:00:00"/>
    <d v="1899-12-30T13:15:00"/>
    <d v="1899-12-30T13:45:00"/>
    <d v="1899-12-30T13:45:00"/>
    <s v="On Time"/>
    <s v=""/>
    <s v="No"/>
    <x v="1"/>
    <n v="14"/>
    <n v="13"/>
    <n v="13"/>
    <s v="January"/>
  </r>
  <r>
    <s v="1237bbcf-c853-4cb5-b578"/>
    <x v="13"/>
    <x v="1555"/>
    <x v="1"/>
    <x v="0"/>
    <x v="3"/>
    <x v="0"/>
    <x v="0"/>
    <n v="2"/>
    <x v="5"/>
    <s v="Liverpool Lime Street"/>
    <d v="2024-01-08T00:00:00"/>
    <d v="1899-12-30T13:15:00"/>
    <d v="1899-12-30T13:45:00"/>
    <d v="1899-12-30T13:45:00"/>
    <s v="On Time"/>
    <s v=""/>
    <s v="No"/>
    <x v="1"/>
    <n v="14"/>
    <n v="13"/>
    <n v="13"/>
    <s v="January"/>
  </r>
  <r>
    <s v="66c24d78-b80f-4a4c-b168"/>
    <x v="13"/>
    <x v="1556"/>
    <x v="0"/>
    <x v="1"/>
    <x v="1"/>
    <x v="0"/>
    <x v="1"/>
    <n v="53"/>
    <x v="1"/>
    <s v="York"/>
    <d v="2024-01-07T00:00:00"/>
    <d v="1899-12-30T16:15:00"/>
    <d v="1899-12-30T18:05:00"/>
    <d v="1899-12-30T18:05:00"/>
    <s v="On Time"/>
    <s v=""/>
    <s v="No"/>
    <x v="1"/>
    <n v="14"/>
    <n v="18"/>
    <n v="18"/>
    <s v="January"/>
  </r>
  <r>
    <s v="488fa3eb-39ce-4f64-8ee8"/>
    <x v="13"/>
    <x v="1557"/>
    <x v="0"/>
    <x v="0"/>
    <x v="0"/>
    <x v="0"/>
    <x v="1"/>
    <n v="11"/>
    <x v="6"/>
    <s v="Manchester Piccadilly"/>
    <d v="2024-01-07T00:00:00"/>
    <d v="1899-12-30T16:15:00"/>
    <d v="1899-12-30T17:35:00"/>
    <d v="1899-12-30T17:35:00"/>
    <s v="On Time"/>
    <s v=""/>
    <s v="No"/>
    <x v="1"/>
    <n v="14"/>
    <n v="17"/>
    <n v="17"/>
    <s v="January"/>
  </r>
  <r>
    <s v="504b67f8-d0a7-4579-a478"/>
    <x v="13"/>
    <x v="1558"/>
    <x v="0"/>
    <x v="0"/>
    <x v="1"/>
    <x v="0"/>
    <x v="1"/>
    <n v="10"/>
    <x v="3"/>
    <s v="Birmingham New Street"/>
    <d v="2024-01-07T00:00:00"/>
    <d v="1899-12-30T16:30:00"/>
    <d v="1899-12-30T17:50:00"/>
    <d v="1899-12-30T17:50:00"/>
    <s v="On Time"/>
    <s v=""/>
    <s v="No"/>
    <x v="1"/>
    <n v="15"/>
    <n v="17"/>
    <n v="17"/>
    <s v="January"/>
  </r>
  <r>
    <s v="6e27dce1-7f65-44f7-9344"/>
    <x v="13"/>
    <x v="1559"/>
    <x v="1"/>
    <x v="1"/>
    <x v="1"/>
    <x v="0"/>
    <x v="1"/>
    <n v="8"/>
    <x v="6"/>
    <s v="Stafford"/>
    <d v="2024-01-07T00:00:00"/>
    <d v="1899-12-30T17:45:00"/>
    <d v="1899-12-30T18:15:00"/>
    <d v="1899-12-30T18:15:00"/>
    <s v="On Time"/>
    <s v=""/>
    <s v="No"/>
    <x v="1"/>
    <n v="15"/>
    <n v="18"/>
    <n v="18"/>
    <s v="January"/>
  </r>
  <r>
    <s v="422d5831-18cc-48e0-9f94"/>
    <x v="13"/>
    <x v="1560"/>
    <x v="1"/>
    <x v="0"/>
    <x v="1"/>
    <x v="0"/>
    <x v="1"/>
    <n v="53"/>
    <x v="1"/>
    <s v="York"/>
    <d v="2024-01-07T00:00:00"/>
    <d v="1899-12-30T17:45:00"/>
    <d v="1899-12-30T19:35:00"/>
    <d v="1899-12-30T19:35:00"/>
    <s v="On Time"/>
    <s v=""/>
    <s v="No"/>
    <x v="1"/>
    <n v="15"/>
    <n v="19"/>
    <n v="19"/>
    <s v="January"/>
  </r>
  <r>
    <s v="ad2e6f64-a6f3-45c4-bb5e"/>
    <x v="13"/>
    <x v="1561"/>
    <x v="0"/>
    <x v="0"/>
    <x v="1"/>
    <x v="0"/>
    <x v="0"/>
    <n v="9"/>
    <x v="2"/>
    <s v="Sheffield"/>
    <d v="2024-01-08T00:00:00"/>
    <d v="1899-12-30T13:45:00"/>
    <d v="1899-12-30T15:00:00"/>
    <d v="1899-12-30T15:00:00"/>
    <s v="On Time"/>
    <s v=""/>
    <s v="No"/>
    <x v="1"/>
    <n v="15"/>
    <n v="15"/>
    <n v="15"/>
    <s v="January"/>
  </r>
  <r>
    <s v="dc42ce6d-ce0f-4bd2-ad34"/>
    <x v="13"/>
    <x v="1562"/>
    <x v="1"/>
    <x v="0"/>
    <x v="1"/>
    <x v="0"/>
    <x v="1"/>
    <n v="31"/>
    <x v="6"/>
    <s v="London Euston"/>
    <d v="2024-01-07T00:00:00"/>
    <d v="1899-12-30T17:00:00"/>
    <d v="1899-12-30T18:20:00"/>
    <d v="1899-12-30T18:20:00"/>
    <s v="On Time"/>
    <s v=""/>
    <s v="No"/>
    <x v="1"/>
    <n v="15"/>
    <n v="18"/>
    <n v="18"/>
    <s v="January"/>
  </r>
  <r>
    <s v="596d64e5-fc32-4224-a0a6"/>
    <x v="13"/>
    <x v="1563"/>
    <x v="1"/>
    <x v="1"/>
    <x v="1"/>
    <x v="0"/>
    <x v="0"/>
    <n v="13"/>
    <x v="0"/>
    <s v="Reading"/>
    <d v="2024-01-08T00:00:00"/>
    <d v="1899-12-30T14:00:00"/>
    <d v="1899-12-30T15:00:00"/>
    <d v="1899-12-30T15:00:00"/>
    <s v="On Time"/>
    <s v=""/>
    <s v="No"/>
    <x v="1"/>
    <n v="15"/>
    <n v="15"/>
    <n v="15"/>
    <s v="January"/>
  </r>
  <r>
    <s v="366a8335-51af-4aa8-9bed"/>
    <x v="13"/>
    <x v="1564"/>
    <x v="1"/>
    <x v="0"/>
    <x v="1"/>
    <x v="0"/>
    <x v="0"/>
    <n v="13"/>
    <x v="0"/>
    <s v="Reading"/>
    <d v="2024-01-08T00:00:00"/>
    <d v="1899-12-30T14:15:00"/>
    <d v="1899-12-30T15:15:00"/>
    <d v="1899-12-30T15:15:00"/>
    <s v="On Time"/>
    <s v=""/>
    <s v="No"/>
    <x v="1"/>
    <n v="15"/>
    <n v="15"/>
    <n v="15"/>
    <s v="January"/>
  </r>
  <r>
    <s v="96a76788-6eb5-4325-a4ce"/>
    <x v="13"/>
    <x v="1565"/>
    <x v="1"/>
    <x v="0"/>
    <x v="1"/>
    <x v="0"/>
    <x v="1"/>
    <n v="12"/>
    <x v="7"/>
    <s v="Birmingham New Street"/>
    <d v="2024-01-07T00:00:00"/>
    <d v="1899-12-30T17:15:00"/>
    <d v="1899-12-30T18:35:00"/>
    <d v="1899-12-30T18:35:00"/>
    <s v="On Time"/>
    <s v=""/>
    <s v="No"/>
    <x v="1"/>
    <n v="15"/>
    <n v="18"/>
    <n v="18"/>
    <s v="January"/>
  </r>
  <r>
    <s v="1421344e-380c-4231-a9c1"/>
    <x v="13"/>
    <x v="1566"/>
    <x v="0"/>
    <x v="1"/>
    <x v="1"/>
    <x v="0"/>
    <x v="1"/>
    <n v="10"/>
    <x v="3"/>
    <s v="Birmingham New Street"/>
    <d v="2024-01-07T00:00:00"/>
    <d v="1899-12-30T17:15:00"/>
    <d v="1899-12-30T18:35:00"/>
    <d v="1899-12-30T18:35:00"/>
    <s v="On Time"/>
    <s v=""/>
    <s v="No"/>
    <x v="1"/>
    <n v="15"/>
    <n v="18"/>
    <n v="18"/>
    <s v="January"/>
  </r>
  <r>
    <s v="c7752e23-917f-40b8-ac69"/>
    <x v="13"/>
    <x v="1567"/>
    <x v="1"/>
    <x v="1"/>
    <x v="0"/>
    <x v="0"/>
    <x v="0"/>
    <n v="2"/>
    <x v="5"/>
    <s v="Liverpool Lime Street"/>
    <d v="2024-01-08T00:00:00"/>
    <d v="1899-12-30T14:15:00"/>
    <d v="1899-12-30T14:45:00"/>
    <d v="1899-12-30T14:45:00"/>
    <s v="On Time"/>
    <s v=""/>
    <s v="No"/>
    <x v="1"/>
    <n v="15"/>
    <n v="14"/>
    <n v="14"/>
    <s v="January"/>
  </r>
  <r>
    <s v="8aba6af5-81a9-4d19-bd28"/>
    <x v="13"/>
    <x v="1568"/>
    <x v="1"/>
    <x v="0"/>
    <x v="1"/>
    <x v="0"/>
    <x v="1"/>
    <n v="12"/>
    <x v="7"/>
    <s v="Birmingham New Street"/>
    <d v="2024-01-07T00:00:00"/>
    <d v="1899-12-30T17:15:00"/>
    <d v="1899-12-30T18:35:00"/>
    <d v="1899-12-30T18:35:00"/>
    <s v="On Time"/>
    <s v=""/>
    <s v="No"/>
    <x v="1"/>
    <n v="15"/>
    <n v="18"/>
    <n v="18"/>
    <s v="January"/>
  </r>
  <r>
    <s v="8fe6a61a-335f-43b4-ba7f"/>
    <x v="13"/>
    <x v="1569"/>
    <x v="0"/>
    <x v="0"/>
    <x v="2"/>
    <x v="0"/>
    <x v="1"/>
    <n v="13"/>
    <x v="0"/>
    <s v="Reading"/>
    <d v="2024-01-07T00:00:00"/>
    <d v="1899-12-30T17:15:00"/>
    <d v="1899-12-30T18:15:00"/>
    <m/>
    <s v="Cancelled"/>
    <s v="Weather Conditions"/>
    <s v="No"/>
    <x v="1"/>
    <n v="15"/>
    <n v="18"/>
    <m/>
    <s v="January"/>
  </r>
  <r>
    <s v="147fa94d-50ff-49e6-8b3f"/>
    <x v="13"/>
    <x v="1570"/>
    <x v="1"/>
    <x v="2"/>
    <x v="1"/>
    <x v="0"/>
    <x v="0"/>
    <n v="84"/>
    <x v="5"/>
    <s v="London Euston"/>
    <d v="2024-01-08T00:00:00"/>
    <d v="1899-12-30T15:30:00"/>
    <d v="1899-12-30T17:20:00"/>
    <d v="1899-12-30T17:44:00"/>
    <s v="Delayed"/>
    <s v="Staffing"/>
    <s v="Yes"/>
    <x v="1"/>
    <n v="16"/>
    <n v="17"/>
    <n v="17"/>
    <s v="January"/>
  </r>
  <r>
    <s v="5c18a97c-68fe-4848-8b2f"/>
    <x v="13"/>
    <x v="1571"/>
    <x v="1"/>
    <x v="1"/>
    <x v="1"/>
    <x v="0"/>
    <x v="0"/>
    <n v="13"/>
    <x v="0"/>
    <s v="Reading"/>
    <d v="2024-01-08T00:00:00"/>
    <d v="1899-12-30T14:30:00"/>
    <d v="1899-12-30T15:30:00"/>
    <d v="1899-12-30T15:30:00"/>
    <s v="On Time"/>
    <s v=""/>
    <s v="No"/>
    <x v="1"/>
    <n v="16"/>
    <n v="15"/>
    <n v="15"/>
    <s v="January"/>
  </r>
  <r>
    <s v="45979676-de4b-4539-b8a3"/>
    <x v="13"/>
    <x v="1572"/>
    <x v="1"/>
    <x v="1"/>
    <x v="1"/>
    <x v="0"/>
    <x v="1"/>
    <n v="4"/>
    <x v="5"/>
    <s v="Liverpool Lime Street"/>
    <d v="2024-01-07T00:00:00"/>
    <d v="1899-12-30T17:45:00"/>
    <d v="1899-12-30T18:15:00"/>
    <d v="1899-12-30T19:20:00"/>
    <s v="Delayed"/>
    <s v="Staffing"/>
    <s v="No"/>
    <x v="1"/>
    <n v="16"/>
    <n v="18"/>
    <n v="19"/>
    <s v="January"/>
  </r>
  <r>
    <s v="c78f0fcb-2319-4ccc-8eb2"/>
    <x v="13"/>
    <x v="1573"/>
    <x v="1"/>
    <x v="1"/>
    <x v="1"/>
    <x v="0"/>
    <x v="1"/>
    <n v="4"/>
    <x v="5"/>
    <s v="Liverpool Lime Street"/>
    <d v="2024-01-07T00:00:00"/>
    <d v="1899-12-30T17:45:00"/>
    <d v="1899-12-30T18:15:00"/>
    <d v="1899-12-30T19:20:00"/>
    <s v="Delayed"/>
    <s v="Staffing"/>
    <s v="No"/>
    <x v="1"/>
    <n v="16"/>
    <n v="18"/>
    <n v="19"/>
    <s v="January"/>
  </r>
  <r>
    <s v="211615db-dad7-4228-9cf7"/>
    <x v="13"/>
    <x v="1574"/>
    <x v="1"/>
    <x v="1"/>
    <x v="1"/>
    <x v="1"/>
    <x v="1"/>
    <n v="78"/>
    <x v="3"/>
    <s v="Birmingham New Street"/>
    <d v="2024-01-07T00:00:00"/>
    <d v="1899-12-30T17:45:00"/>
    <d v="1899-12-30T19:05:00"/>
    <d v="1899-12-30T19:05:00"/>
    <s v="On Time"/>
    <s v=""/>
    <s v="No"/>
    <x v="1"/>
    <n v="16"/>
    <n v="19"/>
    <n v="19"/>
    <s v="January"/>
  </r>
  <r>
    <s v="be4d372d-3a3f-4236-a2c6"/>
    <x v="13"/>
    <x v="1575"/>
    <x v="1"/>
    <x v="2"/>
    <x v="1"/>
    <x v="0"/>
    <x v="1"/>
    <n v="12"/>
    <x v="7"/>
    <s v="Birmingham New Street"/>
    <d v="2024-01-07T00:00:00"/>
    <d v="1899-12-30T17:45:00"/>
    <d v="1899-12-30T19:05:00"/>
    <d v="1899-12-30T19:05:00"/>
    <s v="On Time"/>
    <s v=""/>
    <s v="No"/>
    <x v="1"/>
    <n v="16"/>
    <n v="19"/>
    <n v="19"/>
    <s v="January"/>
  </r>
  <r>
    <s v="24dd891e-1db3-4b3e-b44b"/>
    <x v="13"/>
    <x v="1576"/>
    <x v="0"/>
    <x v="0"/>
    <x v="0"/>
    <x v="0"/>
    <x v="0"/>
    <n v="2"/>
    <x v="5"/>
    <s v="Liverpool Lime Street"/>
    <d v="2024-01-08T00:00:00"/>
    <d v="1899-12-30T14:45:00"/>
    <d v="1899-12-30T15:15:00"/>
    <d v="1899-12-30T15:15:00"/>
    <s v="On Time"/>
    <s v=""/>
    <s v="No"/>
    <x v="1"/>
    <n v="16"/>
    <n v="15"/>
    <n v="15"/>
    <s v="January"/>
  </r>
  <r>
    <s v="dc8cf76f-aabc-436a-bc9e"/>
    <x v="13"/>
    <x v="1577"/>
    <x v="1"/>
    <x v="1"/>
    <x v="3"/>
    <x v="0"/>
    <x v="1"/>
    <n v="35"/>
    <x v="1"/>
    <s v="York"/>
    <d v="2024-01-07T00:00:00"/>
    <d v="1899-12-30T17:45:00"/>
    <d v="1899-12-30T19:35:00"/>
    <d v="1899-12-30T19:35:00"/>
    <s v="On Time"/>
    <s v=""/>
    <s v="No"/>
    <x v="1"/>
    <n v="16"/>
    <n v="19"/>
    <n v="19"/>
    <s v="January"/>
  </r>
  <r>
    <s v="a3b7d1ef-3a50-486c-bcb9"/>
    <x v="13"/>
    <x v="1578"/>
    <x v="0"/>
    <x v="1"/>
    <x v="3"/>
    <x v="1"/>
    <x v="0"/>
    <n v="6"/>
    <x v="5"/>
    <s v="Liverpool Lime Street"/>
    <d v="2024-01-08T00:00:00"/>
    <d v="1899-12-30T14:45:00"/>
    <d v="1899-12-30T15:15:00"/>
    <d v="1899-12-30T15:15:00"/>
    <s v="On Time"/>
    <s v=""/>
    <s v="No"/>
    <x v="1"/>
    <n v="16"/>
    <n v="15"/>
    <n v="15"/>
    <s v="January"/>
  </r>
  <r>
    <s v="008939d0-486e-4b67-a221"/>
    <x v="13"/>
    <x v="1579"/>
    <x v="1"/>
    <x v="1"/>
    <x v="1"/>
    <x v="1"/>
    <x v="0"/>
    <n v="27"/>
    <x v="0"/>
    <s v="Reading"/>
    <d v="2024-01-08T00:00:00"/>
    <d v="1899-12-30T15:00:00"/>
    <d v="1899-12-30T16:00:00"/>
    <d v="1899-12-30T16:00:00"/>
    <s v="On Time"/>
    <s v=""/>
    <s v="No"/>
    <x v="1"/>
    <n v="16"/>
    <n v="16"/>
    <n v="16"/>
    <s v="January"/>
  </r>
  <r>
    <s v="412a881c-7cf5-49d0-b6f3"/>
    <x v="13"/>
    <x v="1580"/>
    <x v="0"/>
    <x v="1"/>
    <x v="1"/>
    <x v="0"/>
    <x v="0"/>
    <n v="8"/>
    <x v="7"/>
    <s v="Birmingham New Street"/>
    <d v="2024-01-08T00:00:00"/>
    <d v="1899-12-30T15:15:00"/>
    <d v="1899-12-30T16:35:00"/>
    <d v="1899-12-30T16:35:00"/>
    <s v="On Time"/>
    <s v=""/>
    <s v="No"/>
    <x v="1"/>
    <n v="16"/>
    <n v="16"/>
    <n v="16"/>
    <s v="January"/>
  </r>
  <r>
    <s v="cc608a49-050c-4194-b99b"/>
    <x v="13"/>
    <x v="1581"/>
    <x v="0"/>
    <x v="1"/>
    <x v="0"/>
    <x v="1"/>
    <x v="0"/>
    <n v="36"/>
    <x v="7"/>
    <s v="Birmingham New Street"/>
    <d v="2024-01-08T00:00:00"/>
    <d v="1899-12-30T15:15:00"/>
    <d v="1899-12-30T16:35:00"/>
    <d v="1899-12-30T16:35:00"/>
    <s v="On Time"/>
    <s v=""/>
    <s v="No"/>
    <x v="1"/>
    <n v="16"/>
    <n v="16"/>
    <n v="16"/>
    <s v="January"/>
  </r>
  <r>
    <s v="bac502fa-15f7-4502-a5c2"/>
    <x v="13"/>
    <x v="1582"/>
    <x v="0"/>
    <x v="0"/>
    <x v="1"/>
    <x v="0"/>
    <x v="0"/>
    <n v="13"/>
    <x v="0"/>
    <s v="Reading"/>
    <d v="2024-01-08T00:00:00"/>
    <d v="1899-12-30T15:30:00"/>
    <d v="1899-12-30T16:30:00"/>
    <d v="1899-12-30T16:30:00"/>
    <s v="On Time"/>
    <s v=""/>
    <s v="No"/>
    <x v="1"/>
    <n v="17"/>
    <n v="16"/>
    <n v="16"/>
    <s v="January"/>
  </r>
  <r>
    <s v="0d8804b4-1d61-49df-8032"/>
    <x v="13"/>
    <x v="1583"/>
    <x v="0"/>
    <x v="1"/>
    <x v="1"/>
    <x v="0"/>
    <x v="0"/>
    <n v="8"/>
    <x v="7"/>
    <s v="Birmingham New Street"/>
    <d v="2024-01-08T00:00:00"/>
    <d v="1899-12-30T15:30:00"/>
    <d v="1899-12-30T16:50:00"/>
    <d v="1899-12-30T16:50:00"/>
    <s v="On Time"/>
    <s v=""/>
    <s v="No"/>
    <x v="1"/>
    <n v="17"/>
    <n v="16"/>
    <n v="16"/>
    <s v="January"/>
  </r>
  <r>
    <s v="fe632863-92f2-4015-bd30"/>
    <x v="13"/>
    <x v="1584"/>
    <x v="1"/>
    <x v="0"/>
    <x v="1"/>
    <x v="0"/>
    <x v="0"/>
    <n v="13"/>
    <x v="0"/>
    <s v="Reading"/>
    <d v="2024-01-08T00:00:00"/>
    <d v="1899-12-30T15:30:00"/>
    <d v="1899-12-30T16:30:00"/>
    <d v="1899-12-30T16:30:00"/>
    <s v="On Time"/>
    <s v=""/>
    <s v="No"/>
    <x v="1"/>
    <n v="17"/>
    <n v="16"/>
    <n v="16"/>
    <s v="January"/>
  </r>
  <r>
    <s v="ab714fb5-5af9-42ea-bf30"/>
    <x v="13"/>
    <x v="1585"/>
    <x v="0"/>
    <x v="1"/>
    <x v="1"/>
    <x v="0"/>
    <x v="1"/>
    <n v="8"/>
    <x v="6"/>
    <s v="Tamworth"/>
    <d v="2024-01-07T00:00:00"/>
    <d v="1899-12-30T18:45:00"/>
    <d v="1899-12-30T19:05:00"/>
    <d v="1899-12-30T19:05:00"/>
    <s v="On Time"/>
    <s v=""/>
    <s v="No"/>
    <x v="1"/>
    <n v="17"/>
    <n v="19"/>
    <n v="19"/>
    <s v="January"/>
  </r>
  <r>
    <s v="43137c38-0910-4cc8-883b"/>
    <x v="13"/>
    <x v="1586"/>
    <x v="0"/>
    <x v="1"/>
    <x v="3"/>
    <x v="0"/>
    <x v="1"/>
    <n v="8"/>
    <x v="2"/>
    <s v="Crewe"/>
    <d v="2024-01-07T00:00:00"/>
    <d v="1899-12-30T18:45:00"/>
    <d v="1899-12-30T19:20:00"/>
    <d v="1899-12-30T19:20:00"/>
    <s v="On Time"/>
    <s v=""/>
    <s v="No"/>
    <x v="1"/>
    <n v="17"/>
    <n v="19"/>
    <n v="19"/>
    <s v="January"/>
  </r>
  <r>
    <s v="003c7548-c7c6-4349-a026"/>
    <x v="13"/>
    <x v="1587"/>
    <x v="0"/>
    <x v="1"/>
    <x v="1"/>
    <x v="0"/>
    <x v="1"/>
    <n v="12"/>
    <x v="7"/>
    <s v="Birmingham New Street"/>
    <d v="2024-01-07T00:00:00"/>
    <d v="1899-12-30T18:45:00"/>
    <d v="1899-12-30T20:05:00"/>
    <d v="1899-12-30T20:05:00"/>
    <s v="On Time"/>
    <s v=""/>
    <s v="No"/>
    <x v="1"/>
    <n v="17"/>
    <n v="20"/>
    <n v="20"/>
    <s v="January"/>
  </r>
  <r>
    <s v="c5550c68-5329-437d-b021"/>
    <x v="13"/>
    <x v="1588"/>
    <x v="1"/>
    <x v="0"/>
    <x v="1"/>
    <x v="0"/>
    <x v="1"/>
    <n v="19"/>
    <x v="0"/>
    <s v="Reading"/>
    <d v="2024-01-07T00:00:00"/>
    <d v="1899-12-30T18:45:00"/>
    <d v="1899-12-30T19:45:00"/>
    <d v="1899-12-30T19:45:00"/>
    <s v="On Time"/>
    <s v=""/>
    <s v="No"/>
    <x v="1"/>
    <n v="17"/>
    <n v="19"/>
    <n v="19"/>
    <s v="January"/>
  </r>
  <r>
    <s v="be6ecc42-8e10-402a-bee2"/>
    <x v="13"/>
    <x v="1589"/>
    <x v="0"/>
    <x v="1"/>
    <x v="1"/>
    <x v="0"/>
    <x v="1"/>
    <n v="12"/>
    <x v="7"/>
    <s v="Birmingham New Street"/>
    <d v="2024-01-07T00:00:00"/>
    <d v="1899-12-30T18:45:00"/>
    <d v="1899-12-30T20:05:00"/>
    <d v="1899-12-30T20:05:00"/>
    <s v="On Time"/>
    <s v=""/>
    <s v="No"/>
    <x v="1"/>
    <n v="17"/>
    <n v="20"/>
    <n v="20"/>
    <s v="January"/>
  </r>
  <r>
    <s v="a9585e64-1267-4ae8-94f8"/>
    <x v="13"/>
    <x v="1590"/>
    <x v="0"/>
    <x v="1"/>
    <x v="1"/>
    <x v="0"/>
    <x v="1"/>
    <n v="12"/>
    <x v="7"/>
    <s v="Birmingham New Street"/>
    <d v="2024-01-07T00:00:00"/>
    <d v="1899-12-30T18:45:00"/>
    <d v="1899-12-30T20:05:00"/>
    <d v="1899-12-30T20:05:00"/>
    <s v="On Time"/>
    <s v=""/>
    <s v="No"/>
    <x v="1"/>
    <n v="17"/>
    <n v="20"/>
    <n v="20"/>
    <s v="January"/>
  </r>
  <r>
    <s v="e26dc945-12f0-497a-b4cd"/>
    <x v="13"/>
    <x v="1591"/>
    <x v="0"/>
    <x v="1"/>
    <x v="1"/>
    <x v="0"/>
    <x v="1"/>
    <n v="12"/>
    <x v="7"/>
    <s v="Birmingham New Street"/>
    <d v="2024-01-07T00:00:00"/>
    <d v="1899-12-30T18:45:00"/>
    <d v="1899-12-30T20:05:00"/>
    <d v="1899-12-30T20:05:00"/>
    <s v="On Time"/>
    <s v=""/>
    <s v="No"/>
    <x v="1"/>
    <n v="17"/>
    <n v="20"/>
    <n v="20"/>
    <s v="January"/>
  </r>
  <r>
    <s v="20312c0e-5489-4347-b6d8"/>
    <x v="13"/>
    <x v="1592"/>
    <x v="0"/>
    <x v="1"/>
    <x v="1"/>
    <x v="0"/>
    <x v="1"/>
    <n v="12"/>
    <x v="7"/>
    <s v="Birmingham New Street"/>
    <d v="2024-01-07T00:00:00"/>
    <d v="1899-12-30T18:45:00"/>
    <d v="1899-12-30T20:05:00"/>
    <d v="1899-12-30T20:05:00"/>
    <s v="On Time"/>
    <s v=""/>
    <s v="No"/>
    <x v="1"/>
    <n v="17"/>
    <n v="20"/>
    <n v="20"/>
    <s v="January"/>
  </r>
  <r>
    <s v="47f43d71-8282-4d0a-a467"/>
    <x v="13"/>
    <x v="1593"/>
    <x v="1"/>
    <x v="0"/>
    <x v="1"/>
    <x v="0"/>
    <x v="0"/>
    <n v="3"/>
    <x v="5"/>
    <s v="Liverpool Lime Street"/>
    <d v="2024-01-08T00:00:00"/>
    <d v="1899-12-30T15:45:00"/>
    <d v="1899-12-30T16:15:00"/>
    <d v="1899-12-30T16:15:00"/>
    <s v="On Time"/>
    <s v=""/>
    <s v="No"/>
    <x v="1"/>
    <n v="17"/>
    <n v="16"/>
    <n v="16"/>
    <s v="January"/>
  </r>
  <r>
    <s v="6b63540a-d93c-4de3-917d"/>
    <x v="13"/>
    <x v="1594"/>
    <x v="0"/>
    <x v="1"/>
    <x v="1"/>
    <x v="0"/>
    <x v="1"/>
    <n v="12"/>
    <x v="7"/>
    <s v="Birmingham New Street"/>
    <d v="2024-01-07T00:00:00"/>
    <d v="1899-12-30T18:45:00"/>
    <d v="1899-12-30T20:05:00"/>
    <d v="1899-12-30T20:05:00"/>
    <s v="On Time"/>
    <s v=""/>
    <s v="No"/>
    <x v="1"/>
    <n v="17"/>
    <n v="20"/>
    <n v="20"/>
    <s v="January"/>
  </r>
  <r>
    <s v="561f1048-025e-44f1-8ad8"/>
    <x v="13"/>
    <x v="1595"/>
    <x v="0"/>
    <x v="1"/>
    <x v="1"/>
    <x v="0"/>
    <x v="1"/>
    <n v="8"/>
    <x v="6"/>
    <s v="Tamworth"/>
    <d v="2024-01-07T00:00:00"/>
    <d v="1899-12-30T18:45:00"/>
    <d v="1899-12-30T19:05:00"/>
    <d v="1899-12-30T19:05:00"/>
    <s v="On Time"/>
    <s v=""/>
    <s v="No"/>
    <x v="1"/>
    <n v="17"/>
    <n v="19"/>
    <n v="19"/>
    <s v="January"/>
  </r>
  <r>
    <s v="db9f25f3-e938-4ecd-8ab8"/>
    <x v="13"/>
    <x v="1596"/>
    <x v="1"/>
    <x v="1"/>
    <x v="1"/>
    <x v="0"/>
    <x v="0"/>
    <n v="3"/>
    <x v="2"/>
    <s v="Manchester Piccadilly"/>
    <d v="2024-01-08T00:00:00"/>
    <d v="1899-12-30T16:00:00"/>
    <d v="1899-12-30T16:30:00"/>
    <d v="1899-12-30T16:30:00"/>
    <s v="On Time"/>
    <s v=""/>
    <s v="No"/>
    <x v="1"/>
    <n v="17"/>
    <n v="16"/>
    <n v="16"/>
    <s v="January"/>
  </r>
  <r>
    <s v="ce9f2c9a-534b-4cfe-a6c5"/>
    <x v="13"/>
    <x v="1597"/>
    <x v="1"/>
    <x v="1"/>
    <x v="0"/>
    <x v="0"/>
    <x v="0"/>
    <n v="4"/>
    <x v="3"/>
    <s v="Birmingham New Street"/>
    <d v="2024-01-08T00:00:00"/>
    <d v="1899-12-30T16:00:00"/>
    <d v="1899-12-30T17:20:00"/>
    <d v="1899-12-30T17:20:00"/>
    <s v="On Time"/>
    <s v=""/>
    <s v="No"/>
    <x v="1"/>
    <n v="17"/>
    <n v="17"/>
    <n v="17"/>
    <s v="January"/>
  </r>
  <r>
    <s v="52f5a86a-934f-4534-a0dd"/>
    <x v="13"/>
    <x v="850"/>
    <x v="1"/>
    <x v="2"/>
    <x v="2"/>
    <x v="0"/>
    <x v="0"/>
    <n v="4"/>
    <x v="3"/>
    <s v="Birmingham New Street"/>
    <d v="2024-01-08T00:00:00"/>
    <d v="1899-12-30T16:00:00"/>
    <d v="1899-12-30T17:20:00"/>
    <d v="1899-12-30T17:20:00"/>
    <s v="On Time"/>
    <s v=""/>
    <s v="No"/>
    <x v="1"/>
    <n v="17"/>
    <n v="17"/>
    <n v="17"/>
    <s v="January"/>
  </r>
  <r>
    <s v="0dd6a770-b454-40c8-a4eb"/>
    <x v="13"/>
    <x v="1598"/>
    <x v="1"/>
    <x v="2"/>
    <x v="2"/>
    <x v="0"/>
    <x v="0"/>
    <n v="4"/>
    <x v="3"/>
    <s v="Birmingham New Street"/>
    <d v="2024-01-08T00:00:00"/>
    <d v="1899-12-30T16:00:00"/>
    <d v="1899-12-30T17:20:00"/>
    <d v="1899-12-30T17:20:00"/>
    <s v="On Time"/>
    <s v=""/>
    <s v="No"/>
    <x v="1"/>
    <n v="17"/>
    <n v="17"/>
    <n v="17"/>
    <s v="January"/>
  </r>
  <r>
    <s v="32e90ba6-2838-47b6-ac57"/>
    <x v="13"/>
    <x v="1599"/>
    <x v="1"/>
    <x v="1"/>
    <x v="0"/>
    <x v="1"/>
    <x v="0"/>
    <n v="35"/>
    <x v="3"/>
    <s v="Birmingham New Street"/>
    <d v="2024-01-08T00:00:00"/>
    <d v="1899-12-30T16:00:00"/>
    <d v="1899-12-30T17:20:00"/>
    <d v="1899-12-30T17:20:00"/>
    <s v="On Time"/>
    <s v=""/>
    <s v="No"/>
    <x v="1"/>
    <n v="17"/>
    <n v="17"/>
    <n v="17"/>
    <s v="January"/>
  </r>
  <r>
    <s v="5f02c55f-4aca-40bc-bdef"/>
    <x v="13"/>
    <x v="1600"/>
    <x v="0"/>
    <x v="0"/>
    <x v="0"/>
    <x v="0"/>
    <x v="0"/>
    <n v="2"/>
    <x v="5"/>
    <s v="Liverpool Lime Street"/>
    <d v="2024-01-08T00:00:00"/>
    <d v="1899-12-30T16:15:00"/>
    <d v="1899-12-30T16:45:00"/>
    <d v="1899-12-30T16:45:00"/>
    <s v="On Time"/>
    <s v=""/>
    <s v="No"/>
    <x v="1"/>
    <n v="17"/>
    <n v="16"/>
    <n v="16"/>
    <s v="January"/>
  </r>
  <r>
    <s v="fbc238cf-252d-4833-98ab"/>
    <x v="13"/>
    <x v="1601"/>
    <x v="0"/>
    <x v="0"/>
    <x v="0"/>
    <x v="0"/>
    <x v="0"/>
    <n v="2"/>
    <x v="5"/>
    <s v="Liverpool Lime Street"/>
    <d v="2024-01-08T00:00:00"/>
    <d v="1899-12-30T16:15:00"/>
    <d v="1899-12-30T16:45:00"/>
    <d v="1899-12-30T16:45:00"/>
    <s v="On Time"/>
    <s v=""/>
    <s v="No"/>
    <x v="1"/>
    <n v="17"/>
    <n v="16"/>
    <n v="16"/>
    <s v="January"/>
  </r>
  <r>
    <s v="20ce628d-433c-41e3-965d"/>
    <x v="13"/>
    <x v="1602"/>
    <x v="0"/>
    <x v="0"/>
    <x v="0"/>
    <x v="0"/>
    <x v="0"/>
    <n v="2"/>
    <x v="5"/>
    <s v="Liverpool Lime Street"/>
    <d v="2024-01-08T00:00:00"/>
    <d v="1899-12-30T16:15:00"/>
    <d v="1899-12-30T16:45:00"/>
    <d v="1899-12-30T16:45:00"/>
    <s v="On Time"/>
    <s v=""/>
    <s v="No"/>
    <x v="1"/>
    <n v="17"/>
    <n v="16"/>
    <n v="16"/>
    <s v="January"/>
  </r>
  <r>
    <s v="6c17ac4b-dcf3-4790-a093"/>
    <x v="13"/>
    <x v="1603"/>
    <x v="0"/>
    <x v="1"/>
    <x v="1"/>
    <x v="0"/>
    <x v="0"/>
    <n v="3"/>
    <x v="2"/>
    <s v="Manchester Piccadilly"/>
    <d v="2024-01-08T00:00:00"/>
    <d v="1899-12-30T16:15:00"/>
    <d v="1899-12-30T16:45:00"/>
    <d v="1899-12-30T16:45:00"/>
    <s v="On Time"/>
    <s v=""/>
    <s v="No"/>
    <x v="1"/>
    <n v="17"/>
    <n v="16"/>
    <n v="16"/>
    <s v="January"/>
  </r>
  <r>
    <s v="5f4a57ee-86cf-475f-8c20"/>
    <x v="13"/>
    <x v="1604"/>
    <x v="0"/>
    <x v="1"/>
    <x v="1"/>
    <x v="0"/>
    <x v="0"/>
    <n v="35"/>
    <x v="1"/>
    <s v="York"/>
    <d v="2024-01-08T00:00:00"/>
    <d v="1899-12-30T16:15:00"/>
    <d v="1899-12-30T18:05:00"/>
    <d v="1899-12-30T18:05:00"/>
    <s v="On Time"/>
    <s v=""/>
    <s v="No"/>
    <x v="1"/>
    <n v="17"/>
    <n v="18"/>
    <n v="18"/>
    <s v="January"/>
  </r>
  <r>
    <s v="f99b82db-a936-467f-a2b6"/>
    <x v="13"/>
    <x v="1605"/>
    <x v="1"/>
    <x v="0"/>
    <x v="0"/>
    <x v="1"/>
    <x v="0"/>
    <n v="9"/>
    <x v="2"/>
    <s v="Sheffield"/>
    <d v="2024-01-08T00:00:00"/>
    <d v="1899-12-30T16:30:00"/>
    <d v="1899-12-30T17:45:00"/>
    <d v="1899-12-30T17:45:00"/>
    <s v="On Time"/>
    <s v=""/>
    <s v="No"/>
    <x v="1"/>
    <n v="18"/>
    <n v="17"/>
    <n v="17"/>
    <s v="January"/>
  </r>
  <r>
    <s v="ad013dbd-29cd-4e1c-9318"/>
    <x v="13"/>
    <x v="1606"/>
    <x v="0"/>
    <x v="1"/>
    <x v="3"/>
    <x v="0"/>
    <x v="1"/>
    <n v="23"/>
    <x v="7"/>
    <s v="Leicester"/>
    <d v="2024-01-07T00:00:00"/>
    <d v="1899-12-30T18:45:00"/>
    <d v="1899-12-30T19:45:00"/>
    <d v="1899-12-30T19:45:00"/>
    <s v="On Time"/>
    <s v=""/>
    <s v="No"/>
    <x v="1"/>
    <n v="18"/>
    <n v="19"/>
    <n v="19"/>
    <s v="January"/>
  </r>
  <r>
    <s v="561eff04-e37a-4dfc-aaa1"/>
    <x v="13"/>
    <x v="1607"/>
    <x v="0"/>
    <x v="1"/>
    <x v="0"/>
    <x v="0"/>
    <x v="1"/>
    <n v="7"/>
    <x v="3"/>
    <s v="Birmingham New Street"/>
    <d v="2024-01-07T00:00:00"/>
    <d v="1899-12-30T20:00:00"/>
    <d v="1899-12-30T21:20:00"/>
    <m/>
    <s v="Cancelled"/>
    <s v="Staff Shortage"/>
    <s v="Yes"/>
    <x v="1"/>
    <n v="18"/>
    <n v="21"/>
    <m/>
    <s v="January"/>
  </r>
  <r>
    <s v="9870e50a-82f1-49ef-b2a4"/>
    <x v="13"/>
    <x v="1608"/>
    <x v="1"/>
    <x v="1"/>
    <x v="1"/>
    <x v="0"/>
    <x v="0"/>
    <n v="3"/>
    <x v="5"/>
    <s v="Liverpool Lime Street"/>
    <d v="2024-01-08T00:00:00"/>
    <d v="1899-12-30T17:00:00"/>
    <d v="1899-12-30T17:30:00"/>
    <d v="1899-12-30T17:30:00"/>
    <s v="On Time"/>
    <s v=""/>
    <s v="No"/>
    <x v="1"/>
    <n v="18"/>
    <n v="17"/>
    <n v="17"/>
    <s v="January"/>
  </r>
  <r>
    <s v="0227e9ea-2172-4681-a907"/>
    <x v="13"/>
    <x v="1609"/>
    <x v="0"/>
    <x v="1"/>
    <x v="1"/>
    <x v="0"/>
    <x v="1"/>
    <n v="10"/>
    <x v="3"/>
    <s v="Birmingham New Street"/>
    <d v="2024-01-07T00:00:00"/>
    <d v="1899-12-30T20:00:00"/>
    <d v="1899-12-30T21:20:00"/>
    <m/>
    <s v="Cancelled"/>
    <s v="Staff Shortage"/>
    <s v="No"/>
    <x v="1"/>
    <n v="18"/>
    <n v="21"/>
    <m/>
    <s v="January"/>
  </r>
  <r>
    <s v="07a9f4c8-7461-429e-a075"/>
    <x v="13"/>
    <x v="1610"/>
    <x v="0"/>
    <x v="1"/>
    <x v="1"/>
    <x v="0"/>
    <x v="0"/>
    <n v="35"/>
    <x v="1"/>
    <s v="York"/>
    <d v="2024-01-08T00:00:00"/>
    <d v="1899-12-30T17:00:00"/>
    <d v="1899-12-30T18:50:00"/>
    <d v="1899-12-30T18:50:00"/>
    <s v="On Time"/>
    <s v=""/>
    <s v="No"/>
    <x v="1"/>
    <n v="18"/>
    <n v="18"/>
    <n v="18"/>
    <s v="January"/>
  </r>
  <r>
    <s v="8f493891-1cd5-4877-9c23"/>
    <x v="13"/>
    <x v="1611"/>
    <x v="1"/>
    <x v="1"/>
    <x v="2"/>
    <x v="0"/>
    <x v="0"/>
    <n v="48"/>
    <x v="3"/>
    <s v="Manchester Piccadilly"/>
    <d v="2024-01-08T00:00:00"/>
    <d v="1899-12-30T17:00:00"/>
    <d v="1899-12-30T18:50:00"/>
    <d v="1899-12-30T18:50:00"/>
    <s v="On Time"/>
    <s v=""/>
    <s v="No"/>
    <x v="1"/>
    <n v="18"/>
    <n v="18"/>
    <n v="18"/>
    <s v="January"/>
  </r>
  <r>
    <s v="3540716d-31c3-46ec-a6d0"/>
    <x v="13"/>
    <x v="1612"/>
    <x v="0"/>
    <x v="1"/>
    <x v="1"/>
    <x v="0"/>
    <x v="0"/>
    <n v="35"/>
    <x v="1"/>
    <s v="York"/>
    <d v="2024-01-08T00:00:00"/>
    <d v="1899-12-30T17:00:00"/>
    <d v="1899-12-30T18:50:00"/>
    <d v="1899-12-30T18:50:00"/>
    <s v="On Time"/>
    <s v=""/>
    <s v="No"/>
    <x v="1"/>
    <n v="18"/>
    <n v="18"/>
    <n v="18"/>
    <s v="January"/>
  </r>
  <r>
    <s v="cb2b11c9-fbe2-4328-896f"/>
    <x v="13"/>
    <x v="1613"/>
    <x v="0"/>
    <x v="0"/>
    <x v="1"/>
    <x v="0"/>
    <x v="0"/>
    <n v="35"/>
    <x v="1"/>
    <s v="York"/>
    <d v="2024-01-08T00:00:00"/>
    <d v="1899-12-30T17:00:00"/>
    <d v="1899-12-30T18:50:00"/>
    <d v="1899-12-30T18:50:00"/>
    <s v="On Time"/>
    <s v=""/>
    <s v="No"/>
    <x v="1"/>
    <n v="18"/>
    <n v="18"/>
    <n v="18"/>
    <s v="January"/>
  </r>
  <r>
    <s v="fd94ec7c-5969-40d8-b760"/>
    <x v="13"/>
    <x v="1614"/>
    <x v="0"/>
    <x v="1"/>
    <x v="3"/>
    <x v="0"/>
    <x v="0"/>
    <n v="2"/>
    <x v="2"/>
    <s v="Manchester Piccadilly"/>
    <d v="2024-01-08T00:00:00"/>
    <d v="1899-12-30T17:15:00"/>
    <d v="1899-12-30T17:45:00"/>
    <d v="1899-12-30T17:45:00"/>
    <s v="On Time"/>
    <s v=""/>
    <s v="No"/>
    <x v="1"/>
    <n v="18"/>
    <n v="17"/>
    <n v="17"/>
    <s v="January"/>
  </r>
  <r>
    <s v="ba9f09ee-417c-4662-864a"/>
    <x v="13"/>
    <x v="1615"/>
    <x v="1"/>
    <x v="0"/>
    <x v="0"/>
    <x v="0"/>
    <x v="1"/>
    <n v="3"/>
    <x v="2"/>
    <s v="Manchester Piccadilly"/>
    <d v="2024-01-07T00:00:00"/>
    <d v="1899-12-30T20:30:00"/>
    <d v="1899-12-30T21:00:00"/>
    <d v="1899-12-30T21:00:00"/>
    <s v="On Time"/>
    <s v=""/>
    <s v="No"/>
    <x v="1"/>
    <n v="19"/>
    <n v="21"/>
    <n v="21"/>
    <s v="January"/>
  </r>
  <r>
    <s v="1e001412-7a67-4878-a65d"/>
    <x v="13"/>
    <x v="1616"/>
    <x v="1"/>
    <x v="1"/>
    <x v="1"/>
    <x v="0"/>
    <x v="1"/>
    <n v="10"/>
    <x v="3"/>
    <s v="Birmingham New Street"/>
    <d v="2024-01-07T00:00:00"/>
    <d v="1899-12-30T20:45:00"/>
    <d v="1899-12-30T22:05:00"/>
    <d v="1899-12-30T22:05:00"/>
    <s v="On Time"/>
    <s v=""/>
    <s v="No"/>
    <x v="1"/>
    <n v="19"/>
    <n v="22"/>
    <n v="22"/>
    <s v="January"/>
  </r>
  <r>
    <s v="907b81d2-7983-4323-b2a1"/>
    <x v="13"/>
    <x v="1617"/>
    <x v="0"/>
    <x v="1"/>
    <x v="3"/>
    <x v="0"/>
    <x v="0"/>
    <n v="16"/>
    <x v="7"/>
    <s v="Leicester"/>
    <d v="2024-01-08T00:00:00"/>
    <d v="1899-12-30T18:45:00"/>
    <d v="1899-12-30T19:45:00"/>
    <d v="1899-12-30T19:45:00"/>
    <s v="On Time"/>
    <s v=""/>
    <s v="No"/>
    <x v="1"/>
    <n v="19"/>
    <n v="19"/>
    <n v="19"/>
    <s v="January"/>
  </r>
  <r>
    <s v="6df7977f-3869-4fb5-a79c"/>
    <x v="13"/>
    <x v="1618"/>
    <x v="0"/>
    <x v="1"/>
    <x v="3"/>
    <x v="0"/>
    <x v="0"/>
    <n v="2"/>
    <x v="5"/>
    <s v="Liverpool Lime Street"/>
    <d v="2024-01-08T00:00:00"/>
    <d v="1899-12-30T18:45:00"/>
    <d v="1899-12-30T19:15:00"/>
    <d v="1899-12-30T19:15:00"/>
    <s v="On Time"/>
    <s v=""/>
    <s v="No"/>
    <x v="1"/>
    <n v="19"/>
    <n v="19"/>
    <n v="19"/>
    <s v="January"/>
  </r>
  <r>
    <s v="a17eb71b-e32f-49f9-96b9"/>
    <x v="13"/>
    <x v="1619"/>
    <x v="0"/>
    <x v="1"/>
    <x v="2"/>
    <x v="0"/>
    <x v="0"/>
    <n v="5"/>
    <x v="7"/>
    <s v="Birmingham New Street"/>
    <d v="2024-01-08T00:00:00"/>
    <d v="1899-12-30T17:45:00"/>
    <d v="1899-12-30T19:05:00"/>
    <d v="1899-12-30T19:05:00"/>
    <s v="On Time"/>
    <s v=""/>
    <s v="No"/>
    <x v="1"/>
    <n v="19"/>
    <n v="19"/>
    <n v="19"/>
    <s v="January"/>
  </r>
  <r>
    <s v="c30e1e43-3956-46ef-a163"/>
    <x v="13"/>
    <x v="1620"/>
    <x v="1"/>
    <x v="0"/>
    <x v="1"/>
    <x v="0"/>
    <x v="0"/>
    <n v="35"/>
    <x v="1"/>
    <s v="York"/>
    <d v="2024-01-08T00:00:00"/>
    <d v="1899-12-30T17:45:00"/>
    <d v="1899-12-30T19:35:00"/>
    <d v="1899-12-30T19:48:00"/>
    <s v="Delayed"/>
    <s v="Signal Failure"/>
    <s v="Yes"/>
    <x v="1"/>
    <n v="19"/>
    <n v="19"/>
    <n v="19"/>
    <s v="January"/>
  </r>
  <r>
    <s v="e9207ce1-603b-4704-99e5"/>
    <x v="13"/>
    <x v="1621"/>
    <x v="1"/>
    <x v="1"/>
    <x v="1"/>
    <x v="0"/>
    <x v="0"/>
    <n v="3"/>
    <x v="5"/>
    <s v="Liverpool Lime Street"/>
    <d v="2024-01-08T00:00:00"/>
    <d v="1899-12-30T17:45:00"/>
    <d v="1899-12-30T18:15:00"/>
    <d v="1899-12-30T19:05:00"/>
    <s v="Delayed"/>
    <s v="Signal Failure"/>
    <s v="No"/>
    <x v="1"/>
    <n v="19"/>
    <n v="18"/>
    <n v="19"/>
    <s v="January"/>
  </r>
  <r>
    <s v="6adae97f-e6f0-4330-bade"/>
    <x v="13"/>
    <x v="1622"/>
    <x v="1"/>
    <x v="1"/>
    <x v="0"/>
    <x v="0"/>
    <x v="0"/>
    <n v="4"/>
    <x v="3"/>
    <s v="Birmingham New Street"/>
    <d v="2024-01-08T00:00:00"/>
    <d v="1899-12-30T17:45:00"/>
    <d v="1899-12-30T19:05:00"/>
    <d v="1899-12-30T19:05:00"/>
    <s v="On Time"/>
    <s v=""/>
    <s v="No"/>
    <x v="1"/>
    <n v="19"/>
    <n v="19"/>
    <n v="19"/>
    <s v="January"/>
  </r>
  <r>
    <s v="84adb1be-9fb9-41d6-a79b"/>
    <x v="13"/>
    <x v="1623"/>
    <x v="1"/>
    <x v="1"/>
    <x v="1"/>
    <x v="0"/>
    <x v="0"/>
    <n v="3"/>
    <x v="5"/>
    <s v="Liverpool Lime Street"/>
    <d v="2024-01-08T00:00:00"/>
    <d v="1899-12-30T17:45:00"/>
    <d v="1899-12-30T18:15:00"/>
    <d v="1899-12-30T19:05:00"/>
    <s v="Delayed"/>
    <s v="Signal Failure"/>
    <s v="No"/>
    <x v="1"/>
    <n v="19"/>
    <n v="18"/>
    <n v="19"/>
    <s v="January"/>
  </r>
  <r>
    <s v="27ca42b1-9008-4c7f-859e"/>
    <x v="13"/>
    <x v="1624"/>
    <x v="0"/>
    <x v="1"/>
    <x v="1"/>
    <x v="0"/>
    <x v="0"/>
    <n v="13"/>
    <x v="0"/>
    <s v="Reading"/>
    <d v="2024-01-08T00:00:00"/>
    <d v="1899-12-30T18:15:00"/>
    <d v="1899-12-30T19:15:00"/>
    <d v="1899-12-30T19:15:00"/>
    <s v="On Time"/>
    <s v=""/>
    <s v="No"/>
    <x v="1"/>
    <n v="19"/>
    <n v="19"/>
    <n v="19"/>
    <s v="January"/>
  </r>
  <r>
    <s v="f78fda5e-c997-4542-b4ec"/>
    <x v="13"/>
    <x v="1625"/>
    <x v="0"/>
    <x v="1"/>
    <x v="0"/>
    <x v="0"/>
    <x v="0"/>
    <n v="2"/>
    <x v="2"/>
    <s v="Manchester Piccadilly"/>
    <d v="2024-01-08T00:00:00"/>
    <d v="1899-12-30T18:30:00"/>
    <d v="1899-12-30T19:00:00"/>
    <d v="1899-12-30T19:00:00"/>
    <s v="On Time"/>
    <s v=""/>
    <s v="No"/>
    <x v="1"/>
    <n v="20"/>
    <n v="19"/>
    <n v="19"/>
    <s v="January"/>
  </r>
  <r>
    <s v="1ad682d7-8690-4eb9-981f"/>
    <x v="13"/>
    <x v="1626"/>
    <x v="1"/>
    <x v="0"/>
    <x v="0"/>
    <x v="0"/>
    <x v="0"/>
    <n v="4"/>
    <x v="6"/>
    <s v="Liverpool Lime Street"/>
    <d v="2024-01-08T00:00:00"/>
    <d v="1899-12-30T18:30:00"/>
    <d v="1899-12-30T20:00:00"/>
    <d v="1899-12-30T20:00:00"/>
    <s v="On Time"/>
    <s v=""/>
    <s v="No"/>
    <x v="1"/>
    <n v="20"/>
    <n v="20"/>
    <n v="20"/>
    <s v="January"/>
  </r>
  <r>
    <s v="a533950d-2a3d-4083-84a1"/>
    <x v="13"/>
    <x v="1627"/>
    <x v="1"/>
    <x v="1"/>
    <x v="1"/>
    <x v="0"/>
    <x v="1"/>
    <n v="19"/>
    <x v="0"/>
    <s v="Reading"/>
    <d v="2024-01-07T00:00:00"/>
    <d v="1899-12-30T21:30:00"/>
    <d v="1899-12-30T22:30:00"/>
    <d v="1899-12-30T22:30:00"/>
    <s v="On Time"/>
    <s v=""/>
    <s v="No"/>
    <x v="1"/>
    <n v="20"/>
    <n v="22"/>
    <n v="22"/>
    <s v="January"/>
  </r>
  <r>
    <s v="bd97df90-0862-445c-a1a0"/>
    <x v="13"/>
    <x v="1628"/>
    <x v="1"/>
    <x v="1"/>
    <x v="0"/>
    <x v="0"/>
    <x v="1"/>
    <n v="3"/>
    <x v="2"/>
    <s v="Manchester Piccadilly"/>
    <d v="2024-01-07T00:00:00"/>
    <d v="1899-12-30T21:30:00"/>
    <d v="1899-12-30T22:00:00"/>
    <d v="1899-12-30T22:00:00"/>
    <s v="On Time"/>
    <s v=""/>
    <s v="No"/>
    <x v="1"/>
    <n v="20"/>
    <n v="22"/>
    <n v="22"/>
    <s v="January"/>
  </r>
  <r>
    <s v="c30aaefb-6ca1-4b92-b30e"/>
    <x v="13"/>
    <x v="1629"/>
    <x v="1"/>
    <x v="0"/>
    <x v="0"/>
    <x v="0"/>
    <x v="0"/>
    <n v="13"/>
    <x v="6"/>
    <s v="York"/>
    <d v="2024-01-08T00:00:00"/>
    <d v="1899-12-30T18:30:00"/>
    <d v="1899-12-30T20:15:00"/>
    <d v="1899-12-30T20:15:00"/>
    <s v="On Time"/>
    <s v=""/>
    <s v="No"/>
    <x v="1"/>
    <n v="20"/>
    <n v="20"/>
    <n v="20"/>
    <s v="January"/>
  </r>
  <r>
    <s v="bffd44fc-9a56-4b26-a1b2"/>
    <x v="13"/>
    <x v="1630"/>
    <x v="0"/>
    <x v="1"/>
    <x v="3"/>
    <x v="0"/>
    <x v="0"/>
    <n v="6"/>
    <x v="2"/>
    <s v="Crewe"/>
    <d v="2024-01-08T00:00:00"/>
    <d v="1899-12-30T18:45:00"/>
    <d v="1899-12-30T19:20:00"/>
    <d v="1899-12-30T19:20:00"/>
    <s v="On Time"/>
    <s v=""/>
    <s v="No"/>
    <x v="1"/>
    <n v="20"/>
    <n v="19"/>
    <n v="19"/>
    <s v="January"/>
  </r>
  <r>
    <s v="f3b0a5cb-47d9-478f-bfae"/>
    <x v="13"/>
    <x v="323"/>
    <x v="0"/>
    <x v="0"/>
    <x v="1"/>
    <x v="1"/>
    <x v="0"/>
    <n v="10"/>
    <x v="5"/>
    <s v="Liverpool Lime Street"/>
    <d v="2024-01-08T00:00:00"/>
    <d v="1899-12-30T18:45:00"/>
    <d v="1899-12-30T19:15:00"/>
    <d v="1899-12-30T19:15:00"/>
    <s v="On Time"/>
    <s v=""/>
    <s v="No"/>
    <x v="1"/>
    <n v="20"/>
    <n v="19"/>
    <n v="19"/>
    <s v="January"/>
  </r>
  <r>
    <s v="af61e57a-de65-4e09-a9d8"/>
    <x v="13"/>
    <x v="1631"/>
    <x v="0"/>
    <x v="1"/>
    <x v="1"/>
    <x v="0"/>
    <x v="0"/>
    <n v="5"/>
    <x v="6"/>
    <s v="Tamworth"/>
    <d v="2024-01-08T00:00:00"/>
    <d v="1899-12-30T18:45:00"/>
    <d v="1899-12-30T19:05:00"/>
    <d v="1899-12-30T19:05:00"/>
    <s v="On Time"/>
    <s v=""/>
    <s v="No"/>
    <x v="1"/>
    <n v="20"/>
    <n v="19"/>
    <n v="19"/>
    <s v="January"/>
  </r>
  <r>
    <s v="399d408b-f5d7-4232-9c8e"/>
    <x v="13"/>
    <x v="1632"/>
    <x v="0"/>
    <x v="1"/>
    <x v="1"/>
    <x v="0"/>
    <x v="0"/>
    <n v="8"/>
    <x v="7"/>
    <s v="Birmingham New Street"/>
    <d v="2024-01-08T00:00:00"/>
    <d v="1899-12-30T18:45:00"/>
    <d v="1899-12-30T20:05:00"/>
    <d v="1899-12-30T20:05:00"/>
    <s v="On Time"/>
    <s v=""/>
    <s v="No"/>
    <x v="1"/>
    <n v="20"/>
    <n v="20"/>
    <n v="20"/>
    <s v="January"/>
  </r>
  <r>
    <s v="848ac78d-bb31-43c8-843f"/>
    <x v="13"/>
    <x v="1633"/>
    <x v="1"/>
    <x v="1"/>
    <x v="1"/>
    <x v="0"/>
    <x v="0"/>
    <n v="5"/>
    <x v="6"/>
    <s v="Stafford"/>
    <d v="2024-01-08T00:00:00"/>
    <d v="1899-12-30T17:45:00"/>
    <d v="1899-12-30T18:15:00"/>
    <d v="1899-12-30T18:15:00"/>
    <s v="On Time"/>
    <s v=""/>
    <s v="No"/>
    <x v="1"/>
    <n v="20"/>
    <n v="18"/>
    <n v="18"/>
    <s v="January"/>
  </r>
  <r>
    <s v="8ba00430-9266-46f3-a6be"/>
    <x v="13"/>
    <x v="1634"/>
    <x v="0"/>
    <x v="1"/>
    <x v="1"/>
    <x v="0"/>
    <x v="0"/>
    <n v="8"/>
    <x v="7"/>
    <s v="Birmingham New Street"/>
    <d v="2024-01-08T00:00:00"/>
    <d v="1899-12-30T18:45:00"/>
    <d v="1899-12-30T20:05:00"/>
    <d v="1899-12-30T20:05:00"/>
    <s v="On Time"/>
    <s v=""/>
    <s v="No"/>
    <x v="1"/>
    <n v="20"/>
    <n v="20"/>
    <n v="20"/>
    <s v="January"/>
  </r>
  <r>
    <s v="a748e97e-dce1-41bc-821b"/>
    <x v="13"/>
    <x v="1635"/>
    <x v="0"/>
    <x v="1"/>
    <x v="1"/>
    <x v="0"/>
    <x v="0"/>
    <n v="8"/>
    <x v="7"/>
    <s v="Birmingham New Street"/>
    <d v="2024-01-08T00:00:00"/>
    <d v="1899-12-30T18:45:00"/>
    <d v="1899-12-30T20:05:00"/>
    <d v="1899-12-30T20:05:00"/>
    <s v="On Time"/>
    <s v=""/>
    <s v="No"/>
    <x v="1"/>
    <n v="20"/>
    <n v="20"/>
    <n v="20"/>
    <s v="January"/>
  </r>
  <r>
    <s v="ab59e410-a27b-4aeb-947c"/>
    <x v="13"/>
    <x v="1636"/>
    <x v="1"/>
    <x v="0"/>
    <x v="1"/>
    <x v="0"/>
    <x v="0"/>
    <n v="35"/>
    <x v="1"/>
    <s v="York"/>
    <d v="2024-01-08T00:00:00"/>
    <d v="1899-12-30T17:45:00"/>
    <d v="1899-12-30T19:35:00"/>
    <d v="1899-12-30T19:48:00"/>
    <s v="Delayed"/>
    <s v="Signal Failure"/>
    <s v="No"/>
    <x v="1"/>
    <n v="20"/>
    <n v="19"/>
    <n v="19"/>
    <s v="January"/>
  </r>
  <r>
    <s v="ecc84668-b911-48b8-b438"/>
    <x v="13"/>
    <x v="1637"/>
    <x v="1"/>
    <x v="1"/>
    <x v="0"/>
    <x v="0"/>
    <x v="0"/>
    <n v="5"/>
    <x v="7"/>
    <s v="Birmingham New Street"/>
    <d v="2024-01-08T00:00:00"/>
    <d v="1899-12-30T18:45:00"/>
    <d v="1899-12-30T20:05:00"/>
    <d v="1899-12-30T20:05:00"/>
    <s v="On Time"/>
    <s v=""/>
    <s v="No"/>
    <x v="1"/>
    <n v="20"/>
    <n v="20"/>
    <n v="20"/>
    <s v="January"/>
  </r>
  <r>
    <s v="0fd16693-a625-4b96-ba01"/>
    <x v="13"/>
    <x v="1638"/>
    <x v="1"/>
    <x v="0"/>
    <x v="2"/>
    <x v="0"/>
    <x v="1"/>
    <n v="3"/>
    <x v="2"/>
    <s v="Manchester Piccadilly"/>
    <d v="2024-01-07T00:00:00"/>
    <d v="1899-12-30T22:00:00"/>
    <d v="1899-12-30T22:30:00"/>
    <d v="1899-12-30T22:30:00"/>
    <s v="On Time"/>
    <s v=""/>
    <s v="No"/>
    <x v="1"/>
    <n v="20"/>
    <n v="22"/>
    <n v="22"/>
    <s v="January"/>
  </r>
  <r>
    <s v="dfa7bdd6-7714-4edd-9d95"/>
    <x v="13"/>
    <x v="1639"/>
    <x v="1"/>
    <x v="1"/>
    <x v="0"/>
    <x v="1"/>
    <x v="1"/>
    <n v="108"/>
    <x v="3"/>
    <s v="Manchester Piccadilly"/>
    <d v="2024-01-07T00:00:00"/>
    <d v="1899-12-30T22:15:00"/>
    <d v="1899-12-30T00:05:00"/>
    <d v="1899-12-30T00:05:00"/>
    <s v="On Time"/>
    <s v=""/>
    <s v="No"/>
    <x v="1"/>
    <n v="20"/>
    <n v="0"/>
    <n v="0"/>
    <s v="January"/>
  </r>
  <r>
    <s v="fa9abd20-a0cd-4872-8664"/>
    <x v="13"/>
    <x v="1640"/>
    <x v="1"/>
    <x v="0"/>
    <x v="1"/>
    <x v="0"/>
    <x v="0"/>
    <n v="35"/>
    <x v="1"/>
    <s v="York"/>
    <d v="2024-01-08T00:00:00"/>
    <d v="1899-12-30T19:45:00"/>
    <d v="1899-12-30T21:35:00"/>
    <d v="1899-12-30T21:35:00"/>
    <s v="On Time"/>
    <s v=""/>
    <s v="No"/>
    <x v="1"/>
    <n v="21"/>
    <n v="21"/>
    <n v="21"/>
    <s v="January"/>
  </r>
  <r>
    <s v="e6ca17ac-7f02-4d51-9361"/>
    <x v="13"/>
    <x v="1641"/>
    <x v="1"/>
    <x v="1"/>
    <x v="1"/>
    <x v="0"/>
    <x v="0"/>
    <n v="13"/>
    <x v="0"/>
    <s v="Reading"/>
    <d v="2024-01-08T00:00:00"/>
    <d v="1899-12-30T20:00:00"/>
    <d v="1899-12-30T21:00:00"/>
    <d v="1899-12-30T21:00:00"/>
    <s v="On Time"/>
    <s v=""/>
    <s v="No"/>
    <x v="1"/>
    <n v="21"/>
    <n v="21"/>
    <n v="21"/>
    <s v="January"/>
  </r>
  <r>
    <s v="01d432c3-1ff4-4186-afd1"/>
    <x v="13"/>
    <x v="1642"/>
    <x v="0"/>
    <x v="1"/>
    <x v="0"/>
    <x v="0"/>
    <x v="0"/>
    <n v="2"/>
    <x v="5"/>
    <s v="Liverpool Lime Street"/>
    <d v="2024-01-08T00:00:00"/>
    <d v="1899-12-30T20:00:00"/>
    <d v="1899-12-30T20:30:00"/>
    <d v="1899-12-30T20:30:00"/>
    <s v="On Time"/>
    <s v=""/>
    <s v="No"/>
    <x v="1"/>
    <n v="21"/>
    <n v="20"/>
    <n v="20"/>
    <s v="January"/>
  </r>
  <r>
    <s v="f2b72840-048f-4a16-884d"/>
    <x v="13"/>
    <x v="1643"/>
    <x v="1"/>
    <x v="1"/>
    <x v="1"/>
    <x v="0"/>
    <x v="0"/>
    <n v="3"/>
    <x v="5"/>
    <s v="Liverpool Lime Street"/>
    <d v="2024-01-08T00:00:00"/>
    <d v="1899-12-30T20:15:00"/>
    <d v="1899-12-30T20:45:00"/>
    <d v="1899-12-30T20:45:00"/>
    <s v="On Time"/>
    <s v=""/>
    <s v="No"/>
    <x v="1"/>
    <n v="21"/>
    <n v="20"/>
    <n v="20"/>
    <s v="January"/>
  </r>
  <r>
    <s v="1b2fe645-4a74-470c-8eaa"/>
    <x v="13"/>
    <x v="1644"/>
    <x v="1"/>
    <x v="0"/>
    <x v="1"/>
    <x v="0"/>
    <x v="0"/>
    <n v="3"/>
    <x v="2"/>
    <s v="Manchester Piccadilly"/>
    <d v="2024-01-08T00:00:00"/>
    <d v="1899-12-30T20:15:00"/>
    <d v="1899-12-30T20:45:00"/>
    <d v="1899-12-30T20:45:00"/>
    <s v="On Time"/>
    <s v=""/>
    <s v="No"/>
    <x v="1"/>
    <n v="21"/>
    <n v="20"/>
    <n v="20"/>
    <s v="January"/>
  </r>
  <r>
    <s v="d5e237f8-5147-4132-b1f2"/>
    <x v="13"/>
    <x v="1645"/>
    <x v="1"/>
    <x v="1"/>
    <x v="1"/>
    <x v="0"/>
    <x v="0"/>
    <n v="3"/>
    <x v="5"/>
    <s v="Liverpool Lime Street"/>
    <d v="2024-01-08T00:00:00"/>
    <d v="1899-12-30T20:15:00"/>
    <d v="1899-12-30T20:45:00"/>
    <d v="1899-12-30T20:45:00"/>
    <s v="On Time"/>
    <s v=""/>
    <s v="No"/>
    <x v="1"/>
    <n v="21"/>
    <n v="20"/>
    <n v="20"/>
    <s v="January"/>
  </r>
  <r>
    <s v="cd66afc4-c1f3-43a7-b61e"/>
    <x v="13"/>
    <x v="1646"/>
    <x v="1"/>
    <x v="1"/>
    <x v="1"/>
    <x v="0"/>
    <x v="0"/>
    <n v="3"/>
    <x v="5"/>
    <s v="Liverpool Lime Street"/>
    <d v="2024-01-08T00:00:00"/>
    <d v="1899-12-30T20:15:00"/>
    <d v="1899-12-30T20:45:00"/>
    <d v="1899-12-30T20:45:00"/>
    <s v="On Time"/>
    <s v=""/>
    <s v="No"/>
    <x v="1"/>
    <n v="21"/>
    <n v="20"/>
    <n v="20"/>
    <s v="January"/>
  </r>
  <r>
    <s v="7632e5c9-9315-460a-bed5"/>
    <x v="13"/>
    <x v="1647"/>
    <x v="1"/>
    <x v="1"/>
    <x v="1"/>
    <x v="0"/>
    <x v="0"/>
    <n v="7"/>
    <x v="3"/>
    <s v="Birmingham New Street"/>
    <d v="2024-01-08T00:00:00"/>
    <d v="1899-12-30T20:45:00"/>
    <d v="1899-12-30T22:05:00"/>
    <d v="1899-12-30T22:05:00"/>
    <s v="On Time"/>
    <s v=""/>
    <s v="No"/>
    <x v="1"/>
    <n v="22"/>
    <n v="22"/>
    <n v="22"/>
    <s v="January"/>
  </r>
  <r>
    <s v="42b2e635-9720-4877-b680"/>
    <x v="13"/>
    <x v="1648"/>
    <x v="0"/>
    <x v="0"/>
    <x v="0"/>
    <x v="0"/>
    <x v="0"/>
    <n v="2"/>
    <x v="5"/>
    <s v="Liverpool Lime Street"/>
    <d v="2024-01-08T00:00:00"/>
    <d v="1899-12-30T00:00:00"/>
    <d v="1899-12-30T00:30:00"/>
    <d v="1899-12-30T00:30:00"/>
    <s v="On Time"/>
    <s v=""/>
    <s v="No"/>
    <x v="1"/>
    <n v="22"/>
    <n v="0"/>
    <n v="0"/>
    <s v="January"/>
  </r>
  <r>
    <s v="ec6dd15d-2bec-475b-845a"/>
    <x v="13"/>
    <x v="1649"/>
    <x v="0"/>
    <x v="0"/>
    <x v="0"/>
    <x v="0"/>
    <x v="0"/>
    <n v="2"/>
    <x v="5"/>
    <s v="Liverpool Lime Street"/>
    <d v="2024-01-08T00:00:00"/>
    <d v="1899-12-30T00:00:00"/>
    <d v="1899-12-30T00:30:00"/>
    <d v="1899-12-30T00:30:00"/>
    <s v="On Time"/>
    <s v=""/>
    <s v="No"/>
    <x v="1"/>
    <n v="22"/>
    <n v="0"/>
    <n v="0"/>
    <s v="January"/>
  </r>
  <r>
    <s v="c7b60482-1f48-47de-bdf0"/>
    <x v="13"/>
    <x v="1650"/>
    <x v="1"/>
    <x v="1"/>
    <x v="1"/>
    <x v="0"/>
    <x v="0"/>
    <n v="13"/>
    <x v="0"/>
    <s v="Reading"/>
    <d v="2024-01-08T00:00:00"/>
    <d v="1899-12-30T21:30:00"/>
    <d v="1899-12-30T22:30:00"/>
    <d v="1899-12-30T22:30:00"/>
    <s v="On Time"/>
    <s v=""/>
    <s v="No"/>
    <x v="1"/>
    <n v="23"/>
    <n v="22"/>
    <n v="22"/>
    <s v="January"/>
  </r>
  <r>
    <s v="90f239a1-02d8-4ed7-867c"/>
    <x v="13"/>
    <x v="357"/>
    <x v="1"/>
    <x v="0"/>
    <x v="1"/>
    <x v="0"/>
    <x v="0"/>
    <n v="3"/>
    <x v="2"/>
    <s v="Manchester Piccadilly"/>
    <d v="2024-01-08T00:00:00"/>
    <d v="1899-12-30T00:30:00"/>
    <d v="1899-12-30T01:00:00"/>
    <d v="1899-12-30T01:00:00"/>
    <s v="On Time"/>
    <s v=""/>
    <s v="No"/>
    <x v="1"/>
    <n v="23"/>
    <n v="1"/>
    <n v="1"/>
    <s v="January"/>
  </r>
  <r>
    <s v="e5d59045-79e1-40cd-9df6"/>
    <x v="13"/>
    <x v="1651"/>
    <x v="1"/>
    <x v="1"/>
    <x v="1"/>
    <x v="0"/>
    <x v="0"/>
    <n v="13"/>
    <x v="0"/>
    <s v="Reading"/>
    <d v="2024-01-08T00:00:00"/>
    <d v="1899-12-30T21:30:00"/>
    <d v="1899-12-30T22:30:00"/>
    <d v="1899-12-30T22:30:00"/>
    <s v="On Time"/>
    <s v=""/>
    <s v="No"/>
    <x v="1"/>
    <n v="23"/>
    <n v="22"/>
    <n v="22"/>
    <s v="January"/>
  </r>
  <r>
    <s v="e27757b8-4bae-45fe-9305"/>
    <x v="13"/>
    <x v="1652"/>
    <x v="1"/>
    <x v="1"/>
    <x v="1"/>
    <x v="0"/>
    <x v="0"/>
    <n v="13"/>
    <x v="0"/>
    <s v="Reading"/>
    <d v="2024-01-08T00:00:00"/>
    <d v="1899-12-30T22:00:00"/>
    <d v="1899-12-30T23:00:00"/>
    <d v="1899-12-30T23:00:00"/>
    <s v="On Time"/>
    <s v=""/>
    <s v="No"/>
    <x v="1"/>
    <n v="23"/>
    <n v="23"/>
    <n v="23"/>
    <s v="January"/>
  </r>
  <r>
    <s v="014a102b-f46c-4ac1-807a"/>
    <x v="13"/>
    <x v="1653"/>
    <x v="1"/>
    <x v="1"/>
    <x v="0"/>
    <x v="0"/>
    <x v="0"/>
    <n v="56"/>
    <x v="5"/>
    <s v="London Euston"/>
    <d v="2024-01-08T00:00:00"/>
    <d v="1899-12-30T22:15:00"/>
    <d v="1899-12-30T00:05:00"/>
    <d v="1899-12-30T00:05:00"/>
    <s v="On Time"/>
    <s v=""/>
    <s v="No"/>
    <x v="1"/>
    <n v="23"/>
    <n v="0"/>
    <n v="0"/>
    <s v="January"/>
  </r>
  <r>
    <s v="36aa7f8b-998d-40af-9da1"/>
    <x v="13"/>
    <x v="1654"/>
    <x v="1"/>
    <x v="1"/>
    <x v="0"/>
    <x v="1"/>
    <x v="0"/>
    <n v="89"/>
    <x v="5"/>
    <s v="London Euston"/>
    <d v="2024-01-08T00:00:00"/>
    <d v="1899-12-30T22:15:00"/>
    <d v="1899-12-30T00:05:00"/>
    <d v="1899-12-30T00:05:00"/>
    <s v="On Time"/>
    <s v=""/>
    <s v="No"/>
    <x v="1"/>
    <n v="23"/>
    <n v="0"/>
    <n v="0"/>
    <s v="January"/>
  </r>
  <r>
    <s v="a6e85163-7a02-443a-9f04"/>
    <x v="14"/>
    <x v="1655"/>
    <x v="1"/>
    <x v="1"/>
    <x v="0"/>
    <x v="1"/>
    <x v="1"/>
    <n v="134"/>
    <x v="5"/>
    <s v="London Euston"/>
    <d v="2024-01-08T00:00:00"/>
    <d v="1899-12-30T22:30:00"/>
    <d v="1899-12-30T00:20:00"/>
    <d v="1899-12-30T00:20:00"/>
    <s v="On Time"/>
    <s v=""/>
    <s v="No"/>
    <x v="1"/>
    <n v="0"/>
    <n v="0"/>
    <n v="0"/>
    <s v="January"/>
  </r>
  <r>
    <s v="a597b820-756e-4e97-bfe8"/>
    <x v="14"/>
    <x v="1656"/>
    <x v="0"/>
    <x v="1"/>
    <x v="1"/>
    <x v="0"/>
    <x v="1"/>
    <n v="19"/>
    <x v="0"/>
    <s v="Reading"/>
    <d v="2024-01-08T00:00:00"/>
    <d v="1899-12-30T01:30:00"/>
    <d v="1899-12-30T02:30:00"/>
    <d v="1899-12-30T02:30:00"/>
    <s v="On Time"/>
    <s v=""/>
    <s v="No"/>
    <x v="1"/>
    <n v="0"/>
    <n v="2"/>
    <n v="2"/>
    <s v="January"/>
  </r>
  <r>
    <s v="a21eb703-5c02-4238-bbbc"/>
    <x v="14"/>
    <x v="1657"/>
    <x v="1"/>
    <x v="1"/>
    <x v="0"/>
    <x v="0"/>
    <x v="1"/>
    <n v="17"/>
    <x v="8"/>
    <s v="Bristol Temple Meads"/>
    <d v="2024-01-08T00:00:00"/>
    <d v="1899-12-30T22:30:00"/>
    <d v="1899-12-30T23:45:00"/>
    <d v="1899-12-30T23:45:00"/>
    <s v="On Time"/>
    <s v=""/>
    <s v="No"/>
    <x v="1"/>
    <n v="0"/>
    <n v="23"/>
    <n v="23"/>
    <s v="January"/>
  </r>
  <r>
    <s v="38f0b3e7-5fbb-4b16-a48f"/>
    <x v="14"/>
    <x v="1658"/>
    <x v="0"/>
    <x v="0"/>
    <x v="1"/>
    <x v="0"/>
    <x v="1"/>
    <n v="11"/>
    <x v="4"/>
    <s v="Durham"/>
    <d v="2024-01-08T00:00:00"/>
    <d v="1899-12-30T01:45:00"/>
    <d v="1899-12-30T02:35:00"/>
    <d v="1899-12-30T02:35:00"/>
    <s v="On Time"/>
    <s v=""/>
    <s v="No"/>
    <x v="1"/>
    <n v="0"/>
    <n v="2"/>
    <n v="2"/>
    <s v="January"/>
  </r>
  <r>
    <s v="68c8e1f3-247e-4a1d-a0fe"/>
    <x v="14"/>
    <x v="1659"/>
    <x v="0"/>
    <x v="0"/>
    <x v="2"/>
    <x v="0"/>
    <x v="0"/>
    <n v="24"/>
    <x v="1"/>
    <s v="Edinburgh Waverley"/>
    <d v="2024-01-10T00:00:00"/>
    <d v="1899-12-30T16:00:00"/>
    <d v="1899-12-30T20:20:00"/>
    <d v="1899-12-30T20:20:00"/>
    <s v="On Time"/>
    <s v=""/>
    <s v="No"/>
    <x v="1"/>
    <n v="0"/>
    <n v="20"/>
    <n v="20"/>
    <s v="January"/>
  </r>
  <r>
    <s v="261457b9-1c50-4ec0-858c"/>
    <x v="14"/>
    <x v="1660"/>
    <x v="0"/>
    <x v="0"/>
    <x v="2"/>
    <x v="0"/>
    <x v="0"/>
    <n v="24"/>
    <x v="1"/>
    <s v="Edinburgh Waverley"/>
    <d v="2024-01-10T00:00:00"/>
    <d v="1899-12-30T16:00:00"/>
    <d v="1899-12-30T20:20:00"/>
    <d v="1899-12-30T20:20:00"/>
    <s v="On Time"/>
    <s v=""/>
    <s v="No"/>
    <x v="1"/>
    <n v="0"/>
    <n v="20"/>
    <n v="20"/>
    <s v="January"/>
  </r>
  <r>
    <s v="92eed6fb-0a95-4354-80ac"/>
    <x v="14"/>
    <x v="1661"/>
    <x v="0"/>
    <x v="0"/>
    <x v="1"/>
    <x v="0"/>
    <x v="1"/>
    <n v="12"/>
    <x v="7"/>
    <s v="Birmingham New Street"/>
    <d v="2024-01-08T00:00:00"/>
    <d v="1899-12-30T01:45:00"/>
    <d v="1899-12-30T03:05:00"/>
    <d v="1899-12-30T03:05:00"/>
    <s v="On Time"/>
    <s v=""/>
    <s v="No"/>
    <x v="1"/>
    <n v="0"/>
    <n v="3"/>
    <n v="3"/>
    <s v="January"/>
  </r>
  <r>
    <s v="e2947780-0da9-4676-92ea"/>
    <x v="14"/>
    <x v="1662"/>
    <x v="0"/>
    <x v="0"/>
    <x v="1"/>
    <x v="0"/>
    <x v="1"/>
    <n v="97"/>
    <x v="1"/>
    <s v="Liverpool Lime Street"/>
    <d v="2024-01-08T00:00:00"/>
    <d v="1899-12-30T01:45:00"/>
    <d v="1899-12-30T04:00:00"/>
    <d v="1899-12-30T04:00:00"/>
    <s v="On Time"/>
    <s v=""/>
    <s v="No"/>
    <x v="1"/>
    <n v="0"/>
    <n v="4"/>
    <n v="4"/>
    <s v="January"/>
  </r>
  <r>
    <s v="f7ef602c-f74c-4394-9196"/>
    <x v="14"/>
    <x v="1663"/>
    <x v="0"/>
    <x v="1"/>
    <x v="2"/>
    <x v="1"/>
    <x v="1"/>
    <n v="27"/>
    <x v="0"/>
    <s v="Reading"/>
    <d v="2024-01-08T00:00:00"/>
    <d v="1899-12-30T02:00:00"/>
    <d v="1899-12-30T03:00:00"/>
    <d v="1899-12-30T03:00:00"/>
    <s v="On Time"/>
    <s v=""/>
    <s v="No"/>
    <x v="1"/>
    <n v="0"/>
    <n v="3"/>
    <n v="3"/>
    <s v="January"/>
  </r>
  <r>
    <s v="138afa85-8e60-4067-8845"/>
    <x v="14"/>
    <x v="1664"/>
    <x v="1"/>
    <x v="1"/>
    <x v="1"/>
    <x v="0"/>
    <x v="1"/>
    <n v="19"/>
    <x v="0"/>
    <s v="Reading"/>
    <d v="2024-01-08T00:00:00"/>
    <d v="1899-12-30T23:00:00"/>
    <d v="1899-12-30T00:00:00"/>
    <d v="1899-12-30T00:00:00"/>
    <s v="On Time"/>
    <s v=""/>
    <s v="No"/>
    <x v="1"/>
    <n v="0"/>
    <n v="0"/>
    <n v="0"/>
    <s v="January"/>
  </r>
  <r>
    <s v="a3c004a3-0c07-4d01-9293"/>
    <x v="14"/>
    <x v="1665"/>
    <x v="0"/>
    <x v="0"/>
    <x v="0"/>
    <x v="0"/>
    <x v="1"/>
    <n v="13"/>
    <x v="0"/>
    <s v="Reading"/>
    <d v="2024-01-08T00:00:00"/>
    <d v="1899-12-30T02:15:00"/>
    <d v="1899-12-30T03:15:00"/>
    <d v="1899-12-30T03:15:00"/>
    <s v="On Time"/>
    <s v=""/>
    <s v="No"/>
    <x v="1"/>
    <n v="0"/>
    <n v="3"/>
    <n v="3"/>
    <s v="January"/>
  </r>
  <r>
    <s v="7ed6de73-ab09-4416-989b"/>
    <x v="14"/>
    <x v="1666"/>
    <x v="0"/>
    <x v="1"/>
    <x v="1"/>
    <x v="0"/>
    <x v="1"/>
    <n v="5"/>
    <x v="2"/>
    <s v="Manchester Piccadilly"/>
    <d v="2024-01-08T00:00:00"/>
    <d v="1899-12-30T02:15:00"/>
    <d v="1899-12-30T02:45:00"/>
    <d v="1899-12-30T02:45:00"/>
    <s v="On Time"/>
    <s v=""/>
    <s v="No"/>
    <x v="1"/>
    <n v="0"/>
    <n v="2"/>
    <n v="2"/>
    <s v="January"/>
  </r>
  <r>
    <s v="a9a2b7bf-ca51-430a-839a"/>
    <x v="14"/>
    <x v="1667"/>
    <x v="1"/>
    <x v="0"/>
    <x v="1"/>
    <x v="1"/>
    <x v="1"/>
    <n v="78"/>
    <x v="3"/>
    <s v="Birmingham New Street"/>
    <d v="2024-01-08T00:00:00"/>
    <d v="1899-12-30T23:30:00"/>
    <d v="1899-12-30T00:50:00"/>
    <d v="1899-12-30T00:50:00"/>
    <s v="On Time"/>
    <s v=""/>
    <s v="No"/>
    <x v="1"/>
    <n v="1"/>
    <n v="0"/>
    <n v="0"/>
    <s v="January"/>
  </r>
  <r>
    <s v="650f5185-45f1-46b3-a65c"/>
    <x v="14"/>
    <x v="1668"/>
    <x v="1"/>
    <x v="0"/>
    <x v="1"/>
    <x v="0"/>
    <x v="1"/>
    <n v="12"/>
    <x v="7"/>
    <s v="Birmingham New Street"/>
    <d v="2024-01-08T00:00:00"/>
    <d v="1899-12-30T23:30:00"/>
    <d v="1899-12-30T00:50:00"/>
    <d v="1899-12-30T00:50:00"/>
    <s v="On Time"/>
    <s v=""/>
    <s v="No"/>
    <x v="1"/>
    <n v="1"/>
    <n v="0"/>
    <n v="0"/>
    <s v="January"/>
  </r>
  <r>
    <s v="b02a80ba-ff47-41e0-a2a8"/>
    <x v="14"/>
    <x v="1669"/>
    <x v="1"/>
    <x v="1"/>
    <x v="1"/>
    <x v="0"/>
    <x v="0"/>
    <n v="8"/>
    <x v="7"/>
    <s v="Birmingham New Street"/>
    <d v="2024-01-09T00:00:00"/>
    <d v="1899-12-30T23:30:00"/>
    <d v="1899-12-30T00:50:00"/>
    <d v="1899-12-30T00:50:00"/>
    <s v="On Time"/>
    <s v=""/>
    <s v="No"/>
    <x v="1"/>
    <n v="1"/>
    <n v="0"/>
    <n v="0"/>
    <s v="January"/>
  </r>
  <r>
    <s v="00d9ce11-f4c1-4547-a21a"/>
    <x v="14"/>
    <x v="1670"/>
    <x v="1"/>
    <x v="0"/>
    <x v="1"/>
    <x v="0"/>
    <x v="1"/>
    <n v="12"/>
    <x v="7"/>
    <s v="Birmingham New Street"/>
    <d v="2024-01-08T00:00:00"/>
    <d v="1899-12-30T23:30:00"/>
    <d v="1899-12-30T00:50:00"/>
    <d v="1899-12-30T00:50:00"/>
    <s v="On Time"/>
    <s v=""/>
    <s v="No"/>
    <x v="1"/>
    <n v="1"/>
    <n v="0"/>
    <n v="0"/>
    <s v="January"/>
  </r>
  <r>
    <s v="32e38d34-20f6-4f14-a3f5"/>
    <x v="14"/>
    <x v="1671"/>
    <x v="1"/>
    <x v="1"/>
    <x v="1"/>
    <x v="0"/>
    <x v="0"/>
    <n v="13"/>
    <x v="0"/>
    <s v="Reading"/>
    <d v="2024-01-09T00:00:00"/>
    <d v="1899-12-30T23:30:00"/>
    <d v="1899-12-30T00:30:00"/>
    <d v="1899-12-30T00:30:00"/>
    <s v="On Time"/>
    <s v=""/>
    <s v="No"/>
    <x v="1"/>
    <n v="1"/>
    <n v="0"/>
    <n v="0"/>
    <s v="January"/>
  </r>
  <r>
    <s v="d4627f1c-894b-42b8-ba28"/>
    <x v="14"/>
    <x v="1672"/>
    <x v="1"/>
    <x v="0"/>
    <x v="1"/>
    <x v="0"/>
    <x v="1"/>
    <n v="12"/>
    <x v="7"/>
    <s v="Birmingham New Street"/>
    <d v="2024-01-08T00:00:00"/>
    <d v="1899-12-30T23:30:00"/>
    <d v="1899-12-30T00:50:00"/>
    <d v="1899-12-30T00:50:00"/>
    <s v="On Time"/>
    <s v=""/>
    <s v="No"/>
    <x v="1"/>
    <n v="1"/>
    <n v="0"/>
    <n v="0"/>
    <s v="January"/>
  </r>
  <r>
    <s v="9153ee2e-b7b6-41b1-8a30"/>
    <x v="14"/>
    <x v="1673"/>
    <x v="0"/>
    <x v="1"/>
    <x v="1"/>
    <x v="0"/>
    <x v="1"/>
    <n v="19"/>
    <x v="0"/>
    <s v="Reading"/>
    <d v="2024-01-08T00:00:00"/>
    <d v="1899-12-30T23:45:00"/>
    <d v="1899-12-30T00:45:00"/>
    <d v="1899-12-30T00:45:00"/>
    <s v="On Time"/>
    <s v=""/>
    <s v="No"/>
    <x v="1"/>
    <n v="1"/>
    <n v="0"/>
    <n v="0"/>
    <s v="January"/>
  </r>
  <r>
    <s v="2f2d3957-0b4a-4f8b-9067"/>
    <x v="14"/>
    <x v="1674"/>
    <x v="0"/>
    <x v="0"/>
    <x v="2"/>
    <x v="0"/>
    <x v="1"/>
    <n v="8"/>
    <x v="4"/>
    <s v="Durham"/>
    <d v="2024-01-08T00:00:00"/>
    <d v="1899-12-30T23:45:00"/>
    <d v="1899-12-30T00:35:00"/>
    <d v="1899-12-30T00:35:00"/>
    <s v="On Time"/>
    <s v=""/>
    <s v="No"/>
    <x v="1"/>
    <n v="1"/>
    <n v="0"/>
    <n v="0"/>
    <s v="January"/>
  </r>
  <r>
    <s v="91adc3ed-f03e-44eb-8b68"/>
    <x v="14"/>
    <x v="1675"/>
    <x v="1"/>
    <x v="0"/>
    <x v="1"/>
    <x v="0"/>
    <x v="1"/>
    <n v="53"/>
    <x v="1"/>
    <s v="York"/>
    <d v="2024-01-08T00:00:00"/>
    <d v="1899-12-30T02:45:00"/>
    <d v="1899-12-30T04:35:00"/>
    <d v="1899-12-30T04:35:00"/>
    <s v="On Time"/>
    <s v=""/>
    <s v="No"/>
    <x v="1"/>
    <n v="1"/>
    <n v="4"/>
    <n v="4"/>
    <s v="January"/>
  </r>
  <r>
    <s v="03b88505-915e-4e95-9586"/>
    <x v="14"/>
    <x v="1676"/>
    <x v="0"/>
    <x v="0"/>
    <x v="2"/>
    <x v="0"/>
    <x v="1"/>
    <n v="8"/>
    <x v="4"/>
    <s v="Durham"/>
    <d v="2024-01-08T00:00:00"/>
    <d v="1899-12-30T23:45:00"/>
    <d v="1899-12-30T00:35:00"/>
    <d v="1899-12-30T00:35:00"/>
    <s v="On Time"/>
    <s v=""/>
    <s v="No"/>
    <x v="1"/>
    <n v="1"/>
    <n v="0"/>
    <n v="0"/>
    <s v="January"/>
  </r>
  <r>
    <s v="25a3f68f-e7c8-4a3a-82bc"/>
    <x v="14"/>
    <x v="1677"/>
    <x v="0"/>
    <x v="0"/>
    <x v="1"/>
    <x v="0"/>
    <x v="0"/>
    <n v="13"/>
    <x v="9"/>
    <s v="London Paddington"/>
    <d v="2024-01-09T00:00:00"/>
    <d v="1899-12-30T23:45:00"/>
    <d v="1899-12-30T00:10:00"/>
    <d v="1899-12-30T00:10:00"/>
    <s v="On Time"/>
    <s v=""/>
    <s v="No"/>
    <x v="1"/>
    <n v="1"/>
    <n v="0"/>
    <n v="0"/>
    <s v="January"/>
  </r>
  <r>
    <s v="8827b7bc-20cd-43f4-a732"/>
    <x v="14"/>
    <x v="1678"/>
    <x v="0"/>
    <x v="0"/>
    <x v="0"/>
    <x v="0"/>
    <x v="0"/>
    <n v="8"/>
    <x v="0"/>
    <s v="Reading"/>
    <d v="2024-01-09T00:00:00"/>
    <d v="1899-12-30T23:45:00"/>
    <d v="1899-12-30T00:45:00"/>
    <d v="1899-12-30T00:45:00"/>
    <s v="On Time"/>
    <s v=""/>
    <s v="No"/>
    <x v="1"/>
    <n v="1"/>
    <n v="0"/>
    <n v="0"/>
    <s v="January"/>
  </r>
  <r>
    <s v="7f346da6-5b7a-4195-8fb1"/>
    <x v="14"/>
    <x v="1679"/>
    <x v="1"/>
    <x v="1"/>
    <x v="1"/>
    <x v="1"/>
    <x v="0"/>
    <n v="27"/>
    <x v="0"/>
    <s v="Reading"/>
    <d v="2024-01-09T00:00:00"/>
    <d v="1899-12-30T00:00:00"/>
    <d v="1899-12-30T01:00:00"/>
    <d v="1899-12-30T01:00:00"/>
    <s v="On Time"/>
    <s v=""/>
    <s v="No"/>
    <x v="1"/>
    <n v="1"/>
    <n v="1"/>
    <n v="1"/>
    <s v="January"/>
  </r>
  <r>
    <s v="4502744a-2aa8-40fb-91e4"/>
    <x v="14"/>
    <x v="1680"/>
    <x v="1"/>
    <x v="1"/>
    <x v="0"/>
    <x v="0"/>
    <x v="0"/>
    <n v="15"/>
    <x v="6"/>
    <s v="London St Pancras"/>
    <d v="2024-01-09T00:00:00"/>
    <d v="1899-12-30T00:15:00"/>
    <d v="1899-12-30T01:35:00"/>
    <d v="1899-12-30T01:35:00"/>
    <s v="On Time"/>
    <s v=""/>
    <s v="No"/>
    <x v="1"/>
    <n v="1"/>
    <n v="1"/>
    <n v="1"/>
    <s v="January"/>
  </r>
  <r>
    <s v="1b1a35f6-0c31-4c60-bb2a"/>
    <x v="14"/>
    <x v="1681"/>
    <x v="0"/>
    <x v="1"/>
    <x v="1"/>
    <x v="0"/>
    <x v="0"/>
    <n v="3"/>
    <x v="2"/>
    <s v="Manchester Piccadilly"/>
    <d v="2024-01-09T00:00:00"/>
    <d v="1899-12-30T00:30:00"/>
    <d v="1899-12-30T01:00:00"/>
    <m/>
    <s v="Cancelled"/>
    <s v="Weather Conditions"/>
    <s v="No"/>
    <x v="1"/>
    <n v="2"/>
    <n v="1"/>
    <m/>
    <s v="January"/>
  </r>
  <r>
    <s v="2af14259-9a9b-4253-a467"/>
    <x v="14"/>
    <x v="1682"/>
    <x v="1"/>
    <x v="1"/>
    <x v="1"/>
    <x v="0"/>
    <x v="1"/>
    <n v="11"/>
    <x v="4"/>
    <s v="Durham"/>
    <d v="2024-01-08T00:00:00"/>
    <d v="1899-12-30T03:30:00"/>
    <d v="1899-12-30T04:20:00"/>
    <d v="1899-12-30T05:12:00"/>
    <s v="Delayed"/>
    <s v="Weather Conditions"/>
    <s v="No"/>
    <x v="1"/>
    <n v="2"/>
    <n v="4"/>
    <n v="5"/>
    <s v="January"/>
  </r>
  <r>
    <s v="60a9a3fb-63c0-497f-9225"/>
    <x v="14"/>
    <x v="1683"/>
    <x v="1"/>
    <x v="0"/>
    <x v="1"/>
    <x v="1"/>
    <x v="0"/>
    <n v="57"/>
    <x v="1"/>
    <s v="York"/>
    <d v="2024-01-09T00:00:00"/>
    <d v="1899-12-30T00:30:00"/>
    <d v="1899-12-30T02:20:00"/>
    <d v="1899-12-30T02:20:00"/>
    <s v="On Time"/>
    <s v=""/>
    <s v="No"/>
    <x v="1"/>
    <n v="2"/>
    <n v="2"/>
    <n v="2"/>
    <s v="January"/>
  </r>
  <r>
    <s v="f747f0d9-2bca-43b9-ada9"/>
    <x v="14"/>
    <x v="1684"/>
    <x v="1"/>
    <x v="1"/>
    <x v="1"/>
    <x v="0"/>
    <x v="0"/>
    <n v="3"/>
    <x v="2"/>
    <s v="Manchester Piccadilly"/>
    <d v="2024-01-09T00:00:00"/>
    <d v="1899-12-30T00:30:00"/>
    <d v="1899-12-30T01:00:00"/>
    <m/>
    <s v="Cancelled"/>
    <s v="Weather Conditions"/>
    <s v="Yes"/>
    <x v="1"/>
    <n v="2"/>
    <n v="1"/>
    <m/>
    <s v="January"/>
  </r>
  <r>
    <s v="baa9d341-9617-4d55-b44e"/>
    <x v="14"/>
    <x v="1685"/>
    <x v="1"/>
    <x v="1"/>
    <x v="1"/>
    <x v="1"/>
    <x v="1"/>
    <n v="86"/>
    <x v="1"/>
    <s v="York"/>
    <d v="2024-01-08T00:00:00"/>
    <d v="1899-12-30T03:45:00"/>
    <d v="1899-12-30T05:35:00"/>
    <d v="1899-12-30T05:35:00"/>
    <s v="On Time"/>
    <s v=""/>
    <s v="No"/>
    <x v="1"/>
    <n v="2"/>
    <n v="5"/>
    <n v="5"/>
    <s v="January"/>
  </r>
  <r>
    <s v="90267809-ca04-465f-a165"/>
    <x v="14"/>
    <x v="1686"/>
    <x v="1"/>
    <x v="1"/>
    <x v="1"/>
    <x v="0"/>
    <x v="0"/>
    <n v="35"/>
    <x v="1"/>
    <s v="York"/>
    <d v="2024-01-09T00:00:00"/>
    <d v="1899-12-30T01:00:00"/>
    <d v="1899-12-30T02:50:00"/>
    <d v="1899-12-30T02:50:00"/>
    <s v="On Time"/>
    <s v=""/>
    <s v="No"/>
    <x v="1"/>
    <n v="2"/>
    <n v="2"/>
    <n v="2"/>
    <s v="January"/>
  </r>
  <r>
    <s v="f8b9ac30-799a-4cc5-9c83"/>
    <x v="14"/>
    <x v="1687"/>
    <x v="1"/>
    <x v="0"/>
    <x v="0"/>
    <x v="0"/>
    <x v="1"/>
    <n v="7"/>
    <x v="3"/>
    <s v="Birmingham New Street"/>
    <d v="2024-01-08T00:00:00"/>
    <d v="1899-12-30T04:15:00"/>
    <d v="1899-12-30T05:35:00"/>
    <d v="1899-12-30T05:35:00"/>
    <s v="On Time"/>
    <s v=""/>
    <s v="No"/>
    <x v="1"/>
    <n v="2"/>
    <n v="5"/>
    <n v="5"/>
    <s v="January"/>
  </r>
  <r>
    <s v="25867dfb-1646-4211-a95b"/>
    <x v="14"/>
    <x v="1688"/>
    <x v="0"/>
    <x v="0"/>
    <x v="1"/>
    <x v="0"/>
    <x v="1"/>
    <n v="5"/>
    <x v="2"/>
    <s v="Manchester Piccadilly"/>
    <d v="2024-01-08T00:00:00"/>
    <d v="1899-12-30T04:30:00"/>
    <d v="1899-12-30T05:00:00"/>
    <d v="1899-12-30T05:00:00"/>
    <s v="On Time"/>
    <s v=""/>
    <s v="No"/>
    <x v="1"/>
    <n v="3"/>
    <n v="5"/>
    <n v="5"/>
    <s v="January"/>
  </r>
  <r>
    <s v="adceb140-8186-44af-a5b9"/>
    <x v="14"/>
    <x v="1689"/>
    <x v="1"/>
    <x v="0"/>
    <x v="1"/>
    <x v="0"/>
    <x v="1"/>
    <n v="12"/>
    <x v="7"/>
    <s v="Birmingham New Street"/>
    <d v="2024-01-08T00:00:00"/>
    <d v="1899-12-30T04:30:00"/>
    <d v="1899-12-30T05:50:00"/>
    <d v="1899-12-30T05:50:00"/>
    <s v="On Time"/>
    <s v=""/>
    <s v="No"/>
    <x v="1"/>
    <n v="3"/>
    <n v="5"/>
    <n v="5"/>
    <s v="January"/>
  </r>
  <r>
    <s v="79a56f25-26c4-4420-b44b"/>
    <x v="14"/>
    <x v="1690"/>
    <x v="0"/>
    <x v="1"/>
    <x v="1"/>
    <x v="1"/>
    <x v="1"/>
    <n v="80"/>
    <x v="7"/>
    <s v="Birmingham New Street"/>
    <d v="2024-01-08T00:00:00"/>
    <d v="1899-12-30T04:45:00"/>
    <d v="1899-12-30T06:05:00"/>
    <d v="1899-12-30T06:05:00"/>
    <s v="On Time"/>
    <s v=""/>
    <s v="No"/>
    <x v="1"/>
    <n v="3"/>
    <n v="6"/>
    <n v="6"/>
    <s v="January"/>
  </r>
  <r>
    <s v="4e7076d9-cba6-4d52-b71f"/>
    <x v="14"/>
    <x v="1691"/>
    <x v="0"/>
    <x v="0"/>
    <x v="1"/>
    <x v="0"/>
    <x v="0"/>
    <n v="35"/>
    <x v="1"/>
    <s v="York"/>
    <d v="2024-01-09T00:00:00"/>
    <d v="1899-12-30T01:45:00"/>
    <d v="1899-12-30T03:35:00"/>
    <d v="1899-12-30T03:35:00"/>
    <s v="On Time"/>
    <s v=""/>
    <s v="No"/>
    <x v="1"/>
    <n v="3"/>
    <n v="3"/>
    <n v="3"/>
    <s v="January"/>
  </r>
  <r>
    <s v="8b3f268c-77f7-4f7c-b05e"/>
    <x v="14"/>
    <x v="1692"/>
    <x v="0"/>
    <x v="1"/>
    <x v="1"/>
    <x v="0"/>
    <x v="0"/>
    <n v="12"/>
    <x v="5"/>
    <s v="Nottingham"/>
    <d v="2024-01-09T00:00:00"/>
    <d v="1899-12-30T02:00:00"/>
    <d v="1899-12-30T03:00:00"/>
    <d v="1899-12-30T03:00:00"/>
    <s v="On Time"/>
    <s v=""/>
    <s v="No"/>
    <x v="1"/>
    <n v="3"/>
    <n v="3"/>
    <n v="3"/>
    <s v="January"/>
  </r>
  <r>
    <s v="48da17c4-9206-4e2e-8bfb"/>
    <x v="14"/>
    <x v="1693"/>
    <x v="0"/>
    <x v="1"/>
    <x v="1"/>
    <x v="1"/>
    <x v="0"/>
    <n v="57"/>
    <x v="1"/>
    <s v="York"/>
    <d v="2024-01-09T00:00:00"/>
    <d v="1899-12-30T02:00:00"/>
    <d v="1899-12-30T03:50:00"/>
    <d v="1899-12-30T03:50:00"/>
    <s v="On Time"/>
    <s v=""/>
    <s v="No"/>
    <x v="1"/>
    <n v="3"/>
    <n v="3"/>
    <n v="3"/>
    <s v="January"/>
  </r>
  <r>
    <s v="0424157e-6247-4576-9241"/>
    <x v="14"/>
    <x v="1694"/>
    <x v="0"/>
    <x v="1"/>
    <x v="1"/>
    <x v="0"/>
    <x v="0"/>
    <n v="12"/>
    <x v="5"/>
    <s v="Nottingham"/>
    <d v="2024-01-09T00:00:00"/>
    <d v="1899-12-30T02:00:00"/>
    <d v="1899-12-30T03:00:00"/>
    <d v="1899-12-30T03:00:00"/>
    <s v="On Time"/>
    <s v=""/>
    <s v="No"/>
    <x v="1"/>
    <n v="3"/>
    <n v="3"/>
    <n v="3"/>
    <s v="January"/>
  </r>
  <r>
    <s v="b51ad2bf-82e9-4abd-a242"/>
    <x v="14"/>
    <x v="1695"/>
    <x v="0"/>
    <x v="0"/>
    <x v="1"/>
    <x v="0"/>
    <x v="1"/>
    <n v="10"/>
    <x v="3"/>
    <s v="Birmingham New Street"/>
    <d v="2024-01-08T00:00:00"/>
    <d v="1899-12-30T05:15:00"/>
    <d v="1899-12-30T06:35:00"/>
    <d v="1899-12-30T06:35:00"/>
    <s v="On Time"/>
    <s v=""/>
    <s v="No"/>
    <x v="1"/>
    <n v="3"/>
    <n v="6"/>
    <n v="6"/>
    <s v="January"/>
  </r>
  <r>
    <s v="d8dfbd0d-d8fb-438e-823a"/>
    <x v="14"/>
    <x v="1696"/>
    <x v="0"/>
    <x v="0"/>
    <x v="1"/>
    <x v="0"/>
    <x v="1"/>
    <n v="10"/>
    <x v="3"/>
    <s v="Birmingham New Street"/>
    <d v="2024-01-08T00:00:00"/>
    <d v="1899-12-30T05:15:00"/>
    <d v="1899-12-30T06:35:00"/>
    <d v="1899-12-30T06:35:00"/>
    <s v="On Time"/>
    <s v=""/>
    <s v="No"/>
    <x v="1"/>
    <n v="3"/>
    <n v="6"/>
    <n v="6"/>
    <s v="January"/>
  </r>
  <r>
    <s v="7781236e-e425-4de5-8fea"/>
    <x v="14"/>
    <x v="1697"/>
    <x v="0"/>
    <x v="1"/>
    <x v="1"/>
    <x v="0"/>
    <x v="0"/>
    <n v="7"/>
    <x v="3"/>
    <s v="Birmingham New Street"/>
    <d v="2024-01-09T00:00:00"/>
    <d v="1899-12-30T02:15:00"/>
    <d v="1899-12-30T03:35:00"/>
    <d v="1899-12-30T03:35:00"/>
    <s v="On Time"/>
    <s v=""/>
    <s v="No"/>
    <x v="1"/>
    <n v="3"/>
    <n v="3"/>
    <n v="3"/>
    <s v="January"/>
  </r>
  <r>
    <s v="23ab96a1-e8d6-4860-a78e"/>
    <x v="14"/>
    <x v="1698"/>
    <x v="0"/>
    <x v="1"/>
    <x v="1"/>
    <x v="0"/>
    <x v="0"/>
    <n v="3"/>
    <x v="2"/>
    <s v="Manchester Piccadilly"/>
    <d v="2024-01-09T00:00:00"/>
    <d v="1899-12-30T02:30:00"/>
    <d v="1899-12-30T03:00:00"/>
    <d v="1899-12-30T03:00:00"/>
    <s v="On Time"/>
    <s v=""/>
    <s v="No"/>
    <x v="1"/>
    <n v="4"/>
    <n v="3"/>
    <n v="3"/>
    <s v="January"/>
  </r>
  <r>
    <s v="ba25c5af-3436-4df4-88e3"/>
    <x v="14"/>
    <x v="1699"/>
    <x v="0"/>
    <x v="1"/>
    <x v="1"/>
    <x v="0"/>
    <x v="0"/>
    <n v="3"/>
    <x v="2"/>
    <s v="Manchester Piccadilly"/>
    <d v="2024-01-09T00:00:00"/>
    <d v="1899-12-30T02:30:00"/>
    <d v="1899-12-30T03:00:00"/>
    <d v="1899-12-30T03:00:00"/>
    <s v="On Time"/>
    <s v=""/>
    <s v="No"/>
    <x v="1"/>
    <n v="4"/>
    <n v="3"/>
    <n v="3"/>
    <s v="January"/>
  </r>
  <r>
    <s v="5d517fd2-23ec-42f6-89bc"/>
    <x v="14"/>
    <x v="1700"/>
    <x v="1"/>
    <x v="1"/>
    <x v="0"/>
    <x v="0"/>
    <x v="1"/>
    <n v="65"/>
    <x v="1"/>
    <s v="Liverpool Lime Street"/>
    <d v="2024-01-08T00:00:00"/>
    <d v="1899-12-30T05:45:00"/>
    <d v="1899-12-30T08:00:00"/>
    <d v="1899-12-30T08:00:00"/>
    <s v="On Time"/>
    <s v=""/>
    <s v="No"/>
    <x v="1"/>
    <n v="4"/>
    <n v="8"/>
    <n v="8"/>
    <s v="January"/>
  </r>
  <r>
    <s v="2a45262b-1ebd-4f92-b1ac"/>
    <x v="14"/>
    <x v="1701"/>
    <x v="0"/>
    <x v="0"/>
    <x v="1"/>
    <x v="0"/>
    <x v="0"/>
    <n v="3"/>
    <x v="5"/>
    <s v="Liverpool Lime Street"/>
    <d v="2024-01-09T00:00:00"/>
    <d v="1899-12-30T02:45:00"/>
    <d v="1899-12-30T03:15:00"/>
    <d v="1899-12-30T03:15:00"/>
    <s v="On Time"/>
    <s v=""/>
    <s v="No"/>
    <x v="1"/>
    <n v="4"/>
    <n v="3"/>
    <n v="3"/>
    <s v="January"/>
  </r>
  <r>
    <s v="310ca02a-6bde-4acf-b5f4"/>
    <x v="14"/>
    <x v="1702"/>
    <x v="1"/>
    <x v="1"/>
    <x v="1"/>
    <x v="0"/>
    <x v="0"/>
    <n v="35"/>
    <x v="1"/>
    <s v="York"/>
    <d v="2024-01-09T00:00:00"/>
    <d v="1899-12-30T02:45:00"/>
    <d v="1899-12-30T04:35:00"/>
    <d v="1899-12-30T04:35:00"/>
    <s v="On Time"/>
    <s v=""/>
    <s v="No"/>
    <x v="1"/>
    <n v="4"/>
    <n v="4"/>
    <n v="4"/>
    <s v="January"/>
  </r>
  <r>
    <s v="30fe2d63-b97c-4c0d-b81a"/>
    <x v="14"/>
    <x v="1703"/>
    <x v="0"/>
    <x v="0"/>
    <x v="1"/>
    <x v="0"/>
    <x v="2"/>
    <n v="5"/>
    <x v="5"/>
    <s v="Liverpool Lime Street"/>
    <d v="2024-01-08T00:00:00"/>
    <d v="1899-12-30T06:00:00"/>
    <d v="1899-12-30T06:30:00"/>
    <d v="1899-12-30T06:30:00"/>
    <s v="On Time"/>
    <s v=""/>
    <s v="No"/>
    <x v="1"/>
    <n v="4"/>
    <n v="6"/>
    <n v="6"/>
    <s v="January"/>
  </r>
  <r>
    <s v="e89adcca-6bb2-4ab5-a9d8"/>
    <x v="14"/>
    <x v="1704"/>
    <x v="0"/>
    <x v="1"/>
    <x v="0"/>
    <x v="0"/>
    <x v="0"/>
    <n v="51"/>
    <x v="2"/>
    <s v="London Paddington"/>
    <d v="2024-01-09T00:00:00"/>
    <d v="1899-12-30T03:00:00"/>
    <d v="1899-12-30T05:30:00"/>
    <d v="1899-12-30T06:23:00"/>
    <s v="Delayed"/>
    <s v="Staff Shortage"/>
    <s v="Yes"/>
    <x v="1"/>
    <n v="4"/>
    <n v="5"/>
    <n v="6"/>
    <s v="January"/>
  </r>
  <r>
    <s v="da5cd3f8-c17f-4f10-9cc9"/>
    <x v="14"/>
    <x v="1705"/>
    <x v="0"/>
    <x v="2"/>
    <x v="3"/>
    <x v="0"/>
    <x v="2"/>
    <n v="17"/>
    <x v="0"/>
    <s v="Reading"/>
    <d v="2024-01-08T00:00:00"/>
    <d v="1899-12-30T06:15:00"/>
    <d v="1899-12-30T07:15:00"/>
    <d v="1899-12-30T07:15:00"/>
    <s v="On Time"/>
    <s v=""/>
    <s v="No"/>
    <x v="1"/>
    <n v="4"/>
    <n v="7"/>
    <n v="7"/>
    <s v="January"/>
  </r>
  <r>
    <s v="e1dc9df8-d316-4700-a6e1"/>
    <x v="14"/>
    <x v="1706"/>
    <x v="0"/>
    <x v="1"/>
    <x v="3"/>
    <x v="0"/>
    <x v="2"/>
    <n v="3"/>
    <x v="5"/>
    <s v="Liverpool Lime Street"/>
    <d v="2024-01-08T00:00:00"/>
    <d v="1899-12-30T06:15:00"/>
    <d v="1899-12-30T06:45:00"/>
    <d v="1899-12-30T06:45:00"/>
    <s v="On Time"/>
    <s v=""/>
    <s v="No"/>
    <x v="1"/>
    <n v="4"/>
    <n v="6"/>
    <n v="6"/>
    <s v="January"/>
  </r>
  <r>
    <s v="a4218e29-370a-4331-9e52"/>
    <x v="14"/>
    <x v="1707"/>
    <x v="0"/>
    <x v="1"/>
    <x v="1"/>
    <x v="0"/>
    <x v="2"/>
    <n v="70"/>
    <x v="1"/>
    <s v="York"/>
    <d v="2024-01-08T00:00:00"/>
    <d v="1899-12-30T06:15:00"/>
    <d v="1899-12-30T08:05:00"/>
    <d v="1899-12-30T08:05:00"/>
    <s v="On Time"/>
    <s v=""/>
    <s v="No"/>
    <x v="1"/>
    <n v="4"/>
    <n v="8"/>
    <n v="8"/>
    <s v="January"/>
  </r>
  <r>
    <s v="e5cc9e04-a143-4577-a120"/>
    <x v="14"/>
    <x v="1708"/>
    <x v="0"/>
    <x v="2"/>
    <x v="3"/>
    <x v="0"/>
    <x v="2"/>
    <n v="17"/>
    <x v="0"/>
    <s v="Reading"/>
    <d v="2024-01-08T00:00:00"/>
    <d v="1899-12-30T06:15:00"/>
    <d v="1899-12-30T07:15:00"/>
    <d v="1899-12-30T07:15:00"/>
    <s v="On Time"/>
    <s v=""/>
    <s v="No"/>
    <x v="1"/>
    <n v="4"/>
    <n v="7"/>
    <n v="7"/>
    <s v="January"/>
  </r>
  <r>
    <s v="0c9647d6-a985-4f4f-ab9b"/>
    <x v="14"/>
    <x v="1709"/>
    <x v="1"/>
    <x v="1"/>
    <x v="1"/>
    <x v="0"/>
    <x v="2"/>
    <n v="5"/>
    <x v="5"/>
    <s v="Liverpool Lime Street"/>
    <d v="2024-01-08T00:00:00"/>
    <d v="1899-12-30T06:30:00"/>
    <d v="1899-12-30T07:00:00"/>
    <d v="1899-12-30T07:00:00"/>
    <s v="On Time"/>
    <s v=""/>
    <s v="No"/>
    <x v="1"/>
    <n v="5"/>
    <n v="7"/>
    <n v="7"/>
    <s v="January"/>
  </r>
  <r>
    <s v="66d4668f-105a-4756-9dc0"/>
    <x v="14"/>
    <x v="1710"/>
    <x v="1"/>
    <x v="1"/>
    <x v="1"/>
    <x v="0"/>
    <x v="2"/>
    <n v="16"/>
    <x v="7"/>
    <s v="Birmingham New Street"/>
    <d v="2024-01-08T00:00:00"/>
    <d v="1899-12-30T06:30:00"/>
    <d v="1899-12-30T07:50:00"/>
    <d v="1899-12-30T07:50:00"/>
    <s v="On Time"/>
    <s v=""/>
    <s v="No"/>
    <x v="1"/>
    <n v="5"/>
    <n v="7"/>
    <n v="7"/>
    <s v="January"/>
  </r>
  <r>
    <s v="e143bb82-be91-4a1e-b480"/>
    <x v="14"/>
    <x v="1711"/>
    <x v="0"/>
    <x v="1"/>
    <x v="1"/>
    <x v="0"/>
    <x v="2"/>
    <n v="13"/>
    <x v="6"/>
    <s v="Nuneaton"/>
    <d v="2024-01-08T00:00:00"/>
    <d v="1899-12-30T06:30:00"/>
    <d v="1899-12-30T06:50:00"/>
    <d v="1899-12-30T06:50:00"/>
    <s v="On Time"/>
    <s v=""/>
    <s v="No"/>
    <x v="1"/>
    <n v="5"/>
    <n v="6"/>
    <n v="6"/>
    <s v="January"/>
  </r>
  <r>
    <s v="03382516-75de-4530-aa14"/>
    <x v="14"/>
    <x v="1712"/>
    <x v="1"/>
    <x v="0"/>
    <x v="1"/>
    <x v="0"/>
    <x v="2"/>
    <n v="16"/>
    <x v="7"/>
    <s v="Birmingham New Street"/>
    <d v="2024-01-08T00:00:00"/>
    <d v="1899-12-30T06:45:00"/>
    <d v="1899-12-30T08:05:00"/>
    <d v="1899-12-30T08:05:00"/>
    <s v="On Time"/>
    <s v=""/>
    <s v="No"/>
    <x v="1"/>
    <n v="5"/>
    <n v="8"/>
    <n v="8"/>
    <s v="January"/>
  </r>
  <r>
    <s v="a949d136-5987-45fe-96ae"/>
    <x v="14"/>
    <x v="1713"/>
    <x v="0"/>
    <x v="0"/>
    <x v="1"/>
    <x v="0"/>
    <x v="2"/>
    <n v="5"/>
    <x v="5"/>
    <s v="Liverpool Lime Street"/>
    <d v="2024-01-08T00:00:00"/>
    <d v="1899-12-30T06:45:00"/>
    <d v="1899-12-30T07:15:00"/>
    <d v="1899-12-30T07:15:00"/>
    <s v="On Time"/>
    <s v=""/>
    <s v="No"/>
    <x v="1"/>
    <n v="5"/>
    <n v="7"/>
    <n v="7"/>
    <s v="January"/>
  </r>
  <r>
    <s v="38d20172-9bf7-4a63-9d06"/>
    <x v="14"/>
    <x v="1714"/>
    <x v="1"/>
    <x v="1"/>
    <x v="1"/>
    <x v="0"/>
    <x v="2"/>
    <n v="6"/>
    <x v="2"/>
    <s v="Manchester Piccadilly"/>
    <d v="2024-01-08T00:00:00"/>
    <d v="1899-12-30T06:45:00"/>
    <d v="1899-12-30T07:15:00"/>
    <m/>
    <s v="Cancelled"/>
    <s v="Staffing"/>
    <s v="No"/>
    <x v="1"/>
    <n v="5"/>
    <n v="7"/>
    <m/>
    <s v="January"/>
  </r>
  <r>
    <s v="a3fe193b-3ac2-4edc-95b7"/>
    <x v="14"/>
    <x v="1715"/>
    <x v="1"/>
    <x v="0"/>
    <x v="2"/>
    <x v="0"/>
    <x v="0"/>
    <n v="2"/>
    <x v="2"/>
    <s v="Manchester Piccadilly"/>
    <d v="2024-01-09T00:00:00"/>
    <d v="1899-12-30T04:15:00"/>
    <d v="1899-12-30T04:45:00"/>
    <d v="1899-12-30T04:45:00"/>
    <s v="On Time"/>
    <s v=""/>
    <s v="No"/>
    <x v="1"/>
    <n v="5"/>
    <n v="4"/>
    <n v="4"/>
    <s v="January"/>
  </r>
  <r>
    <s v="dc06029b-c2b3-440e-9241"/>
    <x v="14"/>
    <x v="1716"/>
    <x v="0"/>
    <x v="0"/>
    <x v="1"/>
    <x v="0"/>
    <x v="2"/>
    <n v="13"/>
    <x v="3"/>
    <s v="Birmingham New Street"/>
    <d v="2024-01-08T00:00:00"/>
    <d v="1899-12-30T07:15:00"/>
    <d v="1899-12-30T08:35:00"/>
    <d v="1899-12-30T08:35:00"/>
    <s v="On Time"/>
    <s v=""/>
    <s v="No"/>
    <x v="1"/>
    <n v="5"/>
    <n v="8"/>
    <n v="8"/>
    <s v="January"/>
  </r>
  <r>
    <s v="ba602095-de03-4e80-8ad7"/>
    <x v="14"/>
    <x v="1717"/>
    <x v="1"/>
    <x v="0"/>
    <x v="2"/>
    <x v="0"/>
    <x v="0"/>
    <n v="2"/>
    <x v="2"/>
    <s v="Manchester Piccadilly"/>
    <d v="2024-01-09T00:00:00"/>
    <d v="1899-12-30T04:15:00"/>
    <d v="1899-12-30T04:45:00"/>
    <d v="1899-12-30T04:45:00"/>
    <s v="On Time"/>
    <s v=""/>
    <s v="No"/>
    <x v="1"/>
    <n v="5"/>
    <n v="4"/>
    <n v="4"/>
    <s v="January"/>
  </r>
  <r>
    <s v="a71794f7-a8fa-4d48-a5d5"/>
    <x v="14"/>
    <x v="1718"/>
    <x v="0"/>
    <x v="0"/>
    <x v="3"/>
    <x v="0"/>
    <x v="2"/>
    <n v="9"/>
    <x v="3"/>
    <s v="Birmingham New Street"/>
    <d v="2024-01-08T00:00:00"/>
    <d v="1899-12-30T07:15:00"/>
    <d v="1899-12-30T08:35:00"/>
    <d v="1899-12-30T08:35:00"/>
    <s v="On Time"/>
    <s v=""/>
    <s v="No"/>
    <x v="1"/>
    <n v="5"/>
    <n v="8"/>
    <n v="8"/>
    <s v="January"/>
  </r>
  <r>
    <s v="2b4f9559-8b49-414b-ac47"/>
    <x v="14"/>
    <x v="1719"/>
    <x v="0"/>
    <x v="1"/>
    <x v="1"/>
    <x v="0"/>
    <x v="2"/>
    <n v="6"/>
    <x v="0"/>
    <s v="London Waterloo"/>
    <d v="2024-01-08T00:00:00"/>
    <d v="1899-12-30T07:30:00"/>
    <d v="1899-12-30T09:00:00"/>
    <m/>
    <s v="Cancelled"/>
    <s v="Staff Shortage"/>
    <s v="No"/>
    <x v="1"/>
    <n v="6"/>
    <n v="9"/>
    <m/>
    <s v="January"/>
  </r>
  <r>
    <s v="d3ff0601-7c37-4a65-919e"/>
    <x v="14"/>
    <x v="1720"/>
    <x v="0"/>
    <x v="1"/>
    <x v="1"/>
    <x v="1"/>
    <x v="0"/>
    <n v="59"/>
    <x v="6"/>
    <s v="London St Pancras"/>
    <d v="2024-01-09T00:00:00"/>
    <d v="1899-12-30T04:30:00"/>
    <d v="1899-12-30T05:50:00"/>
    <d v="1899-12-30T05:50:00"/>
    <s v="On Time"/>
    <s v=""/>
    <s v="No"/>
    <x v="1"/>
    <n v="6"/>
    <n v="5"/>
    <n v="5"/>
    <s v="January"/>
  </r>
  <r>
    <s v="63b742dd-cd1e-496a-a7aa"/>
    <x v="14"/>
    <x v="1721"/>
    <x v="0"/>
    <x v="1"/>
    <x v="1"/>
    <x v="0"/>
    <x v="2"/>
    <n v="6"/>
    <x v="0"/>
    <s v="London Waterloo"/>
    <d v="2024-01-08T00:00:00"/>
    <d v="1899-12-30T07:30:00"/>
    <d v="1899-12-30T09:00:00"/>
    <m/>
    <s v="Cancelled"/>
    <s v="Staff Shortage"/>
    <s v="No"/>
    <x v="1"/>
    <n v="6"/>
    <n v="9"/>
    <m/>
    <s v="January"/>
  </r>
  <r>
    <s v="6fdb8a55-b9bd-421d-b451"/>
    <x v="14"/>
    <x v="1722"/>
    <x v="0"/>
    <x v="0"/>
    <x v="1"/>
    <x v="0"/>
    <x v="0"/>
    <n v="3"/>
    <x v="2"/>
    <s v="Manchester Piccadilly"/>
    <d v="2024-01-09T00:00:00"/>
    <d v="1899-12-30T04:30:00"/>
    <d v="1899-12-30T05:00:00"/>
    <d v="1899-12-30T05:00:00"/>
    <s v="On Time"/>
    <s v=""/>
    <s v="No"/>
    <x v="1"/>
    <n v="6"/>
    <n v="5"/>
    <n v="5"/>
    <s v="January"/>
  </r>
  <r>
    <s v="769242a9-0cc9-4a0b-91e4"/>
    <x v="14"/>
    <x v="1723"/>
    <x v="0"/>
    <x v="1"/>
    <x v="1"/>
    <x v="0"/>
    <x v="2"/>
    <n v="6"/>
    <x v="0"/>
    <s v="London Waterloo"/>
    <d v="2024-01-08T00:00:00"/>
    <d v="1899-12-30T07:30:00"/>
    <d v="1899-12-30T09:00:00"/>
    <m/>
    <s v="Cancelled"/>
    <s v="Staff Shortage"/>
    <s v="Yes"/>
    <x v="1"/>
    <n v="6"/>
    <n v="9"/>
    <m/>
    <s v="January"/>
  </r>
  <r>
    <s v="255bc1b8-12bb-40f4-8ee6"/>
    <x v="14"/>
    <x v="1724"/>
    <x v="0"/>
    <x v="1"/>
    <x v="1"/>
    <x v="0"/>
    <x v="2"/>
    <n v="18"/>
    <x v="9"/>
    <s v="Swindon"/>
    <d v="2024-01-08T00:00:00"/>
    <d v="1899-12-30T07:30:00"/>
    <d v="1899-12-30T08:15:00"/>
    <d v="1899-12-30T08:15:00"/>
    <s v="On Time"/>
    <s v=""/>
    <s v="No"/>
    <x v="1"/>
    <n v="6"/>
    <n v="8"/>
    <n v="8"/>
    <s v="January"/>
  </r>
  <r>
    <s v="412a0549-be81-4ec2-b350"/>
    <x v="14"/>
    <x v="1725"/>
    <x v="0"/>
    <x v="1"/>
    <x v="1"/>
    <x v="0"/>
    <x v="2"/>
    <n v="70"/>
    <x v="1"/>
    <s v="York"/>
    <d v="2024-01-08T00:00:00"/>
    <d v="1899-12-30T07:30:00"/>
    <d v="1899-12-30T09:20:00"/>
    <d v="1899-12-30T09:20:00"/>
    <s v="On Time"/>
    <s v=""/>
    <s v="No"/>
    <x v="1"/>
    <n v="6"/>
    <n v="9"/>
    <n v="9"/>
    <s v="January"/>
  </r>
  <r>
    <s v="f612e78b-2618-4290-9a01"/>
    <x v="14"/>
    <x v="1726"/>
    <x v="0"/>
    <x v="1"/>
    <x v="1"/>
    <x v="0"/>
    <x v="2"/>
    <n v="13"/>
    <x v="3"/>
    <s v="Birmingham New Street"/>
    <d v="2024-01-08T00:00:00"/>
    <d v="1899-12-30T07:30:00"/>
    <d v="1899-12-30T08:50:00"/>
    <d v="1899-12-30T08:50:00"/>
    <s v="On Time"/>
    <s v=""/>
    <s v="No"/>
    <x v="1"/>
    <n v="6"/>
    <n v="8"/>
    <n v="8"/>
    <s v="January"/>
  </r>
  <r>
    <s v="fa5e6cb1-0933-4d9d-a7e5"/>
    <x v="14"/>
    <x v="1727"/>
    <x v="0"/>
    <x v="1"/>
    <x v="1"/>
    <x v="0"/>
    <x v="0"/>
    <n v="35"/>
    <x v="1"/>
    <s v="York"/>
    <d v="2024-01-09T00:00:00"/>
    <d v="1899-12-30T04:45:00"/>
    <d v="1899-12-30T06:35:00"/>
    <d v="1899-12-30T06:35:00"/>
    <s v="On Time"/>
    <s v=""/>
    <s v="No"/>
    <x v="1"/>
    <n v="6"/>
    <n v="6"/>
    <n v="6"/>
    <s v="January"/>
  </r>
  <r>
    <s v="77e2b0e2-544d-44c2-91ce"/>
    <x v="14"/>
    <x v="1728"/>
    <x v="0"/>
    <x v="1"/>
    <x v="1"/>
    <x v="0"/>
    <x v="2"/>
    <n v="66"/>
    <x v="9"/>
    <s v="Birmingham New Street"/>
    <d v="2024-01-08T00:00:00"/>
    <d v="1899-12-30T08:00:00"/>
    <d v="1899-12-30T09:00:00"/>
    <d v="1899-12-30T09:00:00"/>
    <s v="On Time"/>
    <s v=""/>
    <s v="No"/>
    <x v="1"/>
    <n v="6"/>
    <n v="9"/>
    <n v="9"/>
    <s v="January"/>
  </r>
  <r>
    <s v="65c3a2a7-100e-4da1-ae79"/>
    <x v="14"/>
    <x v="1729"/>
    <x v="1"/>
    <x v="1"/>
    <x v="1"/>
    <x v="0"/>
    <x v="2"/>
    <n v="151"/>
    <x v="2"/>
    <s v="London Euston"/>
    <d v="2024-01-08T00:00:00"/>
    <d v="1899-12-30T08:00:00"/>
    <d v="1899-12-30T10:15:00"/>
    <d v="1899-12-30T10:26:00"/>
    <s v="Delayed"/>
    <s v="Staff Shortage"/>
    <s v="No"/>
    <x v="1"/>
    <n v="6"/>
    <n v="10"/>
    <n v="10"/>
    <s v="January"/>
  </r>
  <r>
    <s v="d1e2f26d-5b6a-49e5-9453"/>
    <x v="14"/>
    <x v="1730"/>
    <x v="1"/>
    <x v="1"/>
    <x v="1"/>
    <x v="0"/>
    <x v="2"/>
    <n v="168"/>
    <x v="5"/>
    <s v="London Euston"/>
    <d v="2024-01-08T00:00:00"/>
    <d v="1899-12-30T08:00:00"/>
    <d v="1899-12-30T09:50:00"/>
    <d v="1899-12-30T10:30:00"/>
    <s v="Delayed"/>
    <s v="Weather"/>
    <s v="No"/>
    <x v="1"/>
    <n v="6"/>
    <n v="9"/>
    <n v="10"/>
    <s v="January"/>
  </r>
  <r>
    <s v="b42f7fb4-0d9f-412b-82a2"/>
    <x v="14"/>
    <x v="1731"/>
    <x v="1"/>
    <x v="1"/>
    <x v="1"/>
    <x v="0"/>
    <x v="2"/>
    <n v="151"/>
    <x v="2"/>
    <s v="London Euston"/>
    <d v="2024-01-08T00:00:00"/>
    <d v="1899-12-30T08:00:00"/>
    <d v="1899-12-30T10:15:00"/>
    <d v="1899-12-30T10:26:00"/>
    <s v="Delayed"/>
    <s v="Staff Shortage"/>
    <s v="No"/>
    <x v="1"/>
    <n v="6"/>
    <n v="10"/>
    <n v="10"/>
    <s v="January"/>
  </r>
  <r>
    <s v="300316fd-a6f7-4020-9ef2"/>
    <x v="14"/>
    <x v="1732"/>
    <x v="0"/>
    <x v="0"/>
    <x v="0"/>
    <x v="0"/>
    <x v="0"/>
    <n v="43"/>
    <x v="1"/>
    <s v="Liverpool Lime Street"/>
    <d v="2024-01-09T00:00:00"/>
    <d v="1899-12-30T05:00:00"/>
    <d v="1899-12-30T07:15:00"/>
    <d v="1899-12-30T07:15:00"/>
    <s v="On Time"/>
    <s v=""/>
    <s v="No"/>
    <x v="1"/>
    <n v="6"/>
    <n v="7"/>
    <n v="7"/>
    <s v="January"/>
  </r>
  <r>
    <s v="51e340da-bd80-4418-b7cc"/>
    <x v="14"/>
    <x v="1733"/>
    <x v="1"/>
    <x v="1"/>
    <x v="2"/>
    <x v="0"/>
    <x v="0"/>
    <n v="2"/>
    <x v="5"/>
    <s v="Liverpool Lime Street"/>
    <d v="2024-01-09T00:00:00"/>
    <d v="1899-12-30T05:00:00"/>
    <d v="1899-12-30T05:30:00"/>
    <d v="1899-12-30T05:30:00"/>
    <s v="On Time"/>
    <s v=""/>
    <s v="No"/>
    <x v="1"/>
    <n v="6"/>
    <n v="5"/>
    <n v="5"/>
    <s v="January"/>
  </r>
  <r>
    <s v="c6e83bab-a58c-486b-9abd"/>
    <x v="14"/>
    <x v="1734"/>
    <x v="1"/>
    <x v="1"/>
    <x v="1"/>
    <x v="0"/>
    <x v="2"/>
    <n v="151"/>
    <x v="2"/>
    <s v="London Euston"/>
    <d v="2024-01-08T00:00:00"/>
    <d v="1899-12-30T08:00:00"/>
    <d v="1899-12-30T10:15:00"/>
    <d v="1899-12-30T10:26:00"/>
    <s v="Delayed"/>
    <s v="Staff Shortage"/>
    <s v="No"/>
    <x v="1"/>
    <n v="6"/>
    <n v="10"/>
    <n v="10"/>
    <s v="January"/>
  </r>
  <r>
    <s v="cedfe388-08f3-4c69-97a0"/>
    <x v="14"/>
    <x v="1735"/>
    <x v="1"/>
    <x v="1"/>
    <x v="1"/>
    <x v="0"/>
    <x v="2"/>
    <n v="151"/>
    <x v="2"/>
    <s v="London Euston"/>
    <d v="2024-01-08T00:00:00"/>
    <d v="1899-12-30T08:00:00"/>
    <d v="1899-12-30T10:15:00"/>
    <d v="1899-12-30T10:26:00"/>
    <s v="Delayed"/>
    <s v="Staff Shortage"/>
    <s v="No"/>
    <x v="1"/>
    <n v="6"/>
    <n v="10"/>
    <n v="10"/>
    <s v="January"/>
  </r>
  <r>
    <s v="53b3f8d1-055e-48f5-86eb"/>
    <x v="14"/>
    <x v="1736"/>
    <x v="0"/>
    <x v="1"/>
    <x v="1"/>
    <x v="0"/>
    <x v="2"/>
    <n v="13"/>
    <x v="3"/>
    <s v="Birmingham New Street"/>
    <d v="2024-01-08T00:00:00"/>
    <d v="1899-12-30T08:15:00"/>
    <d v="1899-12-30T09:35:00"/>
    <d v="1899-12-30T09:35:00"/>
    <s v="On Time"/>
    <s v=""/>
    <s v="No"/>
    <x v="1"/>
    <n v="6"/>
    <n v="9"/>
    <n v="9"/>
    <s v="January"/>
  </r>
  <r>
    <s v="d29f5fe8-3429-4f8b-9afa"/>
    <x v="14"/>
    <x v="1737"/>
    <x v="1"/>
    <x v="1"/>
    <x v="1"/>
    <x v="0"/>
    <x v="0"/>
    <n v="3"/>
    <x v="2"/>
    <s v="Manchester Piccadilly"/>
    <d v="2024-01-09T00:00:00"/>
    <d v="1899-12-30T05:15:00"/>
    <d v="1899-12-30T05:45:00"/>
    <d v="1899-12-30T05:45:00"/>
    <s v="On Time"/>
    <s v=""/>
    <s v="No"/>
    <x v="1"/>
    <n v="6"/>
    <n v="5"/>
    <n v="5"/>
    <s v="January"/>
  </r>
  <r>
    <s v="22c4e8b1-c4b6-4296-b73e"/>
    <x v="14"/>
    <x v="1738"/>
    <x v="0"/>
    <x v="1"/>
    <x v="1"/>
    <x v="0"/>
    <x v="2"/>
    <n v="13"/>
    <x v="3"/>
    <s v="Birmingham New Street"/>
    <d v="2024-01-08T00:00:00"/>
    <d v="1899-12-30T08:15:00"/>
    <d v="1899-12-30T09:35:00"/>
    <d v="1899-12-30T09:35:00"/>
    <s v="On Time"/>
    <s v=""/>
    <s v="No"/>
    <x v="1"/>
    <n v="6"/>
    <n v="9"/>
    <n v="9"/>
    <s v="January"/>
  </r>
  <r>
    <s v="ad2c04da-e022-4459-976f"/>
    <x v="14"/>
    <x v="1739"/>
    <x v="0"/>
    <x v="0"/>
    <x v="1"/>
    <x v="0"/>
    <x v="0"/>
    <n v="7"/>
    <x v="3"/>
    <s v="Birmingham New Street"/>
    <d v="2024-01-09T00:00:00"/>
    <d v="1899-12-30T05:15:00"/>
    <d v="1899-12-30T06:35:00"/>
    <m/>
    <s v="Cancelled"/>
    <s v="Weather Conditions"/>
    <s v="Yes"/>
    <x v="1"/>
    <n v="6"/>
    <n v="6"/>
    <m/>
    <s v="January"/>
  </r>
  <r>
    <s v="142d4408-c5c2-4dd4-ba2d"/>
    <x v="14"/>
    <x v="1740"/>
    <x v="0"/>
    <x v="1"/>
    <x v="1"/>
    <x v="0"/>
    <x v="2"/>
    <n v="70"/>
    <x v="1"/>
    <s v="York"/>
    <d v="2024-01-08T00:00:00"/>
    <d v="1899-12-30T07:45:00"/>
    <d v="1899-12-30T09:35:00"/>
    <d v="1899-12-30T09:35:00"/>
    <s v="On Time"/>
    <s v=""/>
    <s v="No"/>
    <x v="1"/>
    <n v="7"/>
    <n v="9"/>
    <n v="9"/>
    <s v="January"/>
  </r>
  <r>
    <s v="e04a71ec-0756-4eaf-8226"/>
    <x v="14"/>
    <x v="1741"/>
    <x v="0"/>
    <x v="1"/>
    <x v="1"/>
    <x v="0"/>
    <x v="2"/>
    <n v="35"/>
    <x v="0"/>
    <s v="Oxford"/>
    <d v="2024-01-08T00:00:00"/>
    <d v="1899-12-30T07:45:00"/>
    <d v="1899-12-30T09:15:00"/>
    <d v="1899-12-30T09:15:00"/>
    <s v="On Time"/>
    <s v=""/>
    <s v="No"/>
    <x v="1"/>
    <n v="7"/>
    <n v="9"/>
    <n v="9"/>
    <s v="January"/>
  </r>
  <r>
    <s v="b4d00a88-0308-4548-b4aa"/>
    <x v="14"/>
    <x v="1742"/>
    <x v="0"/>
    <x v="1"/>
    <x v="1"/>
    <x v="0"/>
    <x v="2"/>
    <n v="25"/>
    <x v="0"/>
    <s v="Reading"/>
    <d v="2024-01-08T00:00:00"/>
    <d v="1899-12-30T07:45:00"/>
    <d v="1899-12-30T08:45:00"/>
    <d v="1899-12-30T08:45:00"/>
    <s v="On Time"/>
    <s v=""/>
    <s v="No"/>
    <x v="1"/>
    <n v="7"/>
    <n v="8"/>
    <n v="8"/>
    <s v="January"/>
  </r>
  <r>
    <s v="ccc92f2c-14d0-40db-94ed"/>
    <x v="14"/>
    <x v="1743"/>
    <x v="0"/>
    <x v="0"/>
    <x v="1"/>
    <x v="0"/>
    <x v="1"/>
    <n v="10"/>
    <x v="3"/>
    <s v="Birmingham New Street"/>
    <d v="2024-01-08T00:00:00"/>
    <d v="1899-12-30T09:00:00"/>
    <d v="1899-12-30T10:20:00"/>
    <d v="1899-12-30T10:20:00"/>
    <s v="On Time"/>
    <s v=""/>
    <s v="No"/>
    <x v="1"/>
    <n v="7"/>
    <n v="10"/>
    <n v="10"/>
    <s v="January"/>
  </r>
  <r>
    <s v="11fbc540-14bf-45bf-99da"/>
    <x v="14"/>
    <x v="1744"/>
    <x v="0"/>
    <x v="0"/>
    <x v="3"/>
    <x v="0"/>
    <x v="1"/>
    <n v="3"/>
    <x v="5"/>
    <s v="Liverpool Lime Street"/>
    <d v="2024-01-08T00:00:00"/>
    <d v="1899-12-30T09:15:00"/>
    <d v="1899-12-30T09:45:00"/>
    <d v="1899-12-30T09:45:00"/>
    <s v="On Time"/>
    <s v=""/>
    <s v="No"/>
    <x v="1"/>
    <n v="7"/>
    <n v="9"/>
    <n v="9"/>
    <s v="January"/>
  </r>
  <r>
    <s v="cccc3359-8a95-4e6d-9e25"/>
    <x v="14"/>
    <x v="1745"/>
    <x v="0"/>
    <x v="2"/>
    <x v="3"/>
    <x v="0"/>
    <x v="0"/>
    <n v="8"/>
    <x v="0"/>
    <s v="Reading"/>
    <d v="2024-01-09T00:00:00"/>
    <d v="1899-12-30T06:15:00"/>
    <d v="1899-12-30T07:15:00"/>
    <d v="1899-12-30T07:15:00"/>
    <s v="On Time"/>
    <s v=""/>
    <s v="No"/>
    <x v="1"/>
    <n v="7"/>
    <n v="7"/>
    <n v="7"/>
    <s v="January"/>
  </r>
  <r>
    <s v="aed638ae-4a3f-4711-a6f8"/>
    <x v="14"/>
    <x v="1746"/>
    <x v="0"/>
    <x v="2"/>
    <x v="3"/>
    <x v="1"/>
    <x v="0"/>
    <n v="18"/>
    <x v="0"/>
    <s v="Reading"/>
    <d v="2024-01-09T00:00:00"/>
    <d v="1899-12-30T06:15:00"/>
    <d v="1899-12-30T07:15:00"/>
    <d v="1899-12-30T07:15:00"/>
    <s v="On Time"/>
    <s v=""/>
    <s v="No"/>
    <x v="1"/>
    <n v="7"/>
    <n v="7"/>
    <n v="7"/>
    <s v="January"/>
  </r>
  <r>
    <s v="dbe85f9f-9489-4b17-bd62"/>
    <x v="14"/>
    <x v="1747"/>
    <x v="0"/>
    <x v="1"/>
    <x v="1"/>
    <x v="0"/>
    <x v="1"/>
    <n v="97"/>
    <x v="1"/>
    <s v="Liverpool Lime Street"/>
    <d v="2024-01-08T00:00:00"/>
    <d v="1899-12-30T09:15:00"/>
    <d v="1899-12-30T11:30:00"/>
    <d v="1899-12-30T11:30:00"/>
    <s v="On Time"/>
    <s v=""/>
    <s v="No"/>
    <x v="1"/>
    <n v="7"/>
    <n v="11"/>
    <n v="11"/>
    <s v="January"/>
  </r>
  <r>
    <s v="aff44144-81c6-4871-a32b"/>
    <x v="14"/>
    <x v="180"/>
    <x v="0"/>
    <x v="0"/>
    <x v="2"/>
    <x v="0"/>
    <x v="2"/>
    <n v="48"/>
    <x v="1"/>
    <s v="Edinburgh Waverley"/>
    <d v="2024-01-08T00:00:00"/>
    <d v="1899-12-30T16:00:00"/>
    <d v="1899-12-30T20:20:00"/>
    <d v="1899-12-30T20:20:00"/>
    <s v="On Time"/>
    <s v=""/>
    <s v="No"/>
    <x v="1"/>
    <n v="7"/>
    <n v="20"/>
    <n v="20"/>
    <s v="January"/>
  </r>
  <r>
    <s v="c885fa36-e94f-49fa-8bec"/>
    <x v="14"/>
    <x v="1748"/>
    <x v="1"/>
    <x v="0"/>
    <x v="1"/>
    <x v="0"/>
    <x v="0"/>
    <n v="35"/>
    <x v="1"/>
    <s v="York"/>
    <d v="2024-01-09T00:00:00"/>
    <d v="1899-12-30T06:15:00"/>
    <d v="1899-12-30T08:05:00"/>
    <d v="1899-12-30T08:05:00"/>
    <s v="On Time"/>
    <s v=""/>
    <s v="No"/>
    <x v="1"/>
    <n v="7"/>
    <n v="8"/>
    <n v="8"/>
    <s v="January"/>
  </r>
  <r>
    <s v="6a49663b-29b2-439c-bb5f"/>
    <x v="14"/>
    <x v="1749"/>
    <x v="0"/>
    <x v="0"/>
    <x v="0"/>
    <x v="0"/>
    <x v="1"/>
    <n v="3"/>
    <x v="5"/>
    <s v="Liverpool Lime Street"/>
    <d v="2024-01-08T00:00:00"/>
    <d v="1899-12-30T09:15:00"/>
    <d v="1899-12-30T09:45:00"/>
    <d v="1899-12-30T09:45:00"/>
    <s v="On Time"/>
    <s v=""/>
    <s v="No"/>
    <x v="1"/>
    <n v="7"/>
    <n v="9"/>
    <n v="9"/>
    <s v="January"/>
  </r>
  <r>
    <s v="670f5f93-1622-4ac2-ae8a"/>
    <x v="14"/>
    <x v="1750"/>
    <x v="0"/>
    <x v="1"/>
    <x v="2"/>
    <x v="0"/>
    <x v="0"/>
    <n v="15"/>
    <x v="6"/>
    <s v="London St Pancras"/>
    <d v="2024-01-09T00:00:00"/>
    <d v="1899-12-30T06:30:00"/>
    <d v="1899-12-30T07:50:00"/>
    <d v="1899-12-30T07:50:00"/>
    <s v="On Time"/>
    <s v=""/>
    <s v="No"/>
    <x v="1"/>
    <n v="8"/>
    <n v="7"/>
    <n v="7"/>
    <s v="January"/>
  </r>
  <r>
    <s v="4a71c6ef-ea6b-4272-bf72"/>
    <x v="14"/>
    <x v="1751"/>
    <x v="0"/>
    <x v="0"/>
    <x v="3"/>
    <x v="0"/>
    <x v="0"/>
    <n v="13"/>
    <x v="6"/>
    <s v="London Paddington"/>
    <d v="2024-01-09T00:00:00"/>
    <d v="1899-12-30T06:30:00"/>
    <d v="1899-12-30T08:00:00"/>
    <d v="1899-12-30T08:00:00"/>
    <s v="On Time"/>
    <s v=""/>
    <s v="No"/>
    <x v="1"/>
    <n v="8"/>
    <n v="8"/>
    <n v="8"/>
    <s v="January"/>
  </r>
  <r>
    <s v="e8c299f8-0c96-4d99-9f6a"/>
    <x v="14"/>
    <x v="1752"/>
    <x v="0"/>
    <x v="0"/>
    <x v="1"/>
    <x v="0"/>
    <x v="0"/>
    <n v="3"/>
    <x v="5"/>
    <s v="Liverpool Lime Street"/>
    <d v="2024-01-09T00:00:00"/>
    <d v="1899-12-30T06:30:00"/>
    <d v="1899-12-30T07:00:00"/>
    <d v="1899-12-30T07:00:00"/>
    <s v="On Time"/>
    <s v=""/>
    <s v="No"/>
    <x v="1"/>
    <n v="8"/>
    <n v="7"/>
    <n v="7"/>
    <s v="January"/>
  </r>
  <r>
    <s v="1327fc4f-9133-483c-95d6"/>
    <x v="14"/>
    <x v="1753"/>
    <x v="0"/>
    <x v="1"/>
    <x v="1"/>
    <x v="0"/>
    <x v="0"/>
    <n v="7"/>
    <x v="3"/>
    <s v="Birmingham New Street"/>
    <d v="2024-01-09T00:00:00"/>
    <d v="1899-12-30T06:30:00"/>
    <d v="1899-12-30T07:50:00"/>
    <d v="1899-12-30T07:50:00"/>
    <s v="On Time"/>
    <s v=""/>
    <s v="No"/>
    <x v="1"/>
    <n v="8"/>
    <n v="7"/>
    <n v="7"/>
    <s v="January"/>
  </r>
  <r>
    <s v="5424f2bb-3d32-4305-b464"/>
    <x v="14"/>
    <x v="1754"/>
    <x v="0"/>
    <x v="1"/>
    <x v="2"/>
    <x v="0"/>
    <x v="0"/>
    <n v="15"/>
    <x v="6"/>
    <s v="London Kings Cross"/>
    <d v="2024-01-09T00:00:00"/>
    <d v="1899-12-30T06:30:00"/>
    <d v="1899-12-30T08:00:00"/>
    <d v="1899-12-30T08:00:00"/>
    <s v="On Time"/>
    <s v=""/>
    <s v="No"/>
    <x v="1"/>
    <n v="8"/>
    <n v="8"/>
    <n v="8"/>
    <s v="January"/>
  </r>
  <r>
    <s v="74666bb1-038c-4a3e-9c29"/>
    <x v="14"/>
    <x v="1755"/>
    <x v="1"/>
    <x v="1"/>
    <x v="1"/>
    <x v="0"/>
    <x v="0"/>
    <n v="3"/>
    <x v="5"/>
    <s v="Liverpool Lime Street"/>
    <d v="2024-01-09T00:00:00"/>
    <d v="1899-12-30T06:30:00"/>
    <d v="1899-12-30T07:00:00"/>
    <d v="1899-12-30T07:00:00"/>
    <s v="On Time"/>
    <s v=""/>
    <s v="No"/>
    <x v="1"/>
    <n v="8"/>
    <n v="7"/>
    <n v="7"/>
    <s v="January"/>
  </r>
  <r>
    <s v="8f7976fa-dc0b-485f-a9f4"/>
    <x v="14"/>
    <x v="1756"/>
    <x v="0"/>
    <x v="2"/>
    <x v="1"/>
    <x v="0"/>
    <x v="0"/>
    <n v="72"/>
    <x v="3"/>
    <s v="Manchester Piccadilly"/>
    <d v="2024-01-09T00:00:00"/>
    <d v="1899-12-30T06:30:00"/>
    <d v="1899-12-30T08:20:00"/>
    <d v="1899-12-30T08:20:00"/>
    <s v="On Time"/>
    <s v=""/>
    <s v="No"/>
    <x v="1"/>
    <n v="8"/>
    <n v="8"/>
    <n v="8"/>
    <s v="January"/>
  </r>
  <r>
    <s v="832add50-2902-4ddd-8783"/>
    <x v="14"/>
    <x v="1757"/>
    <x v="0"/>
    <x v="1"/>
    <x v="2"/>
    <x v="0"/>
    <x v="0"/>
    <n v="15"/>
    <x v="6"/>
    <s v="London St Pancras"/>
    <d v="2024-01-09T00:00:00"/>
    <d v="1899-12-30T06:30:00"/>
    <d v="1899-12-30T07:50:00"/>
    <d v="1899-12-30T07:50:00"/>
    <s v="On Time"/>
    <s v=""/>
    <s v="No"/>
    <x v="1"/>
    <n v="8"/>
    <n v="7"/>
    <n v="7"/>
    <s v="January"/>
  </r>
  <r>
    <s v="db1cc475-48d0-477c-81ec"/>
    <x v="14"/>
    <x v="1758"/>
    <x v="0"/>
    <x v="1"/>
    <x v="2"/>
    <x v="1"/>
    <x v="0"/>
    <n v="7"/>
    <x v="4"/>
    <s v="Doncaster"/>
    <d v="2024-01-09T00:00:00"/>
    <d v="1899-12-30T06:30:00"/>
    <d v="1899-12-30T07:00:00"/>
    <d v="1899-12-30T07:00:00"/>
    <s v="On Time"/>
    <s v=""/>
    <s v="No"/>
    <x v="1"/>
    <n v="8"/>
    <n v="7"/>
    <n v="7"/>
    <s v="January"/>
  </r>
  <r>
    <s v="e1dbbabe-755f-4340-9ff9"/>
    <x v="14"/>
    <x v="1759"/>
    <x v="0"/>
    <x v="1"/>
    <x v="2"/>
    <x v="0"/>
    <x v="0"/>
    <n v="15"/>
    <x v="6"/>
    <s v="London St Pancras"/>
    <d v="2024-01-09T00:00:00"/>
    <d v="1899-12-30T06:30:00"/>
    <d v="1899-12-30T07:50:00"/>
    <d v="1899-12-30T07:50:00"/>
    <s v="On Time"/>
    <s v=""/>
    <s v="No"/>
    <x v="1"/>
    <n v="8"/>
    <n v="7"/>
    <n v="7"/>
    <s v="January"/>
  </r>
  <r>
    <s v="77cd4106-a492-45bb-8c5d"/>
    <x v="14"/>
    <x v="1760"/>
    <x v="0"/>
    <x v="1"/>
    <x v="1"/>
    <x v="0"/>
    <x v="0"/>
    <n v="13"/>
    <x v="0"/>
    <s v="Reading"/>
    <d v="2024-01-09T00:00:00"/>
    <d v="1899-12-30T07:45:00"/>
    <d v="1899-12-30T08:45:00"/>
    <m/>
    <s v="Cancelled"/>
    <s v="Staff Shortage"/>
    <s v="No"/>
    <x v="1"/>
    <n v="8"/>
    <n v="8"/>
    <m/>
    <s v="January"/>
  </r>
  <r>
    <s v="1033fdfc-943b-4f63-81e2"/>
    <x v="14"/>
    <x v="1761"/>
    <x v="0"/>
    <x v="1"/>
    <x v="1"/>
    <x v="0"/>
    <x v="0"/>
    <n v="13"/>
    <x v="0"/>
    <s v="Reading"/>
    <d v="2024-01-09T00:00:00"/>
    <d v="1899-12-30T07:45:00"/>
    <d v="1899-12-30T08:45:00"/>
    <m/>
    <s v="Cancelled"/>
    <s v="Staff Shortage"/>
    <s v="Yes"/>
    <x v="1"/>
    <n v="8"/>
    <n v="8"/>
    <m/>
    <s v="January"/>
  </r>
  <r>
    <s v="22dc7f1c-0875-47ef-b9d6"/>
    <x v="14"/>
    <x v="1762"/>
    <x v="0"/>
    <x v="1"/>
    <x v="1"/>
    <x v="0"/>
    <x v="0"/>
    <n v="3"/>
    <x v="2"/>
    <s v="Manchester Piccadilly"/>
    <d v="2024-01-09T00:00:00"/>
    <d v="1899-12-30T06:45:00"/>
    <d v="1899-12-30T07:15:00"/>
    <d v="1899-12-30T07:15:00"/>
    <s v="On Time"/>
    <s v=""/>
    <s v="No"/>
    <x v="1"/>
    <n v="8"/>
    <n v="7"/>
    <n v="7"/>
    <s v="January"/>
  </r>
  <r>
    <s v="db9a6a38-3341-4331-b9dd"/>
    <x v="14"/>
    <x v="1763"/>
    <x v="0"/>
    <x v="1"/>
    <x v="1"/>
    <x v="0"/>
    <x v="0"/>
    <n v="13"/>
    <x v="0"/>
    <s v="Reading"/>
    <d v="2024-01-09T00:00:00"/>
    <d v="1899-12-30T07:45:00"/>
    <d v="1899-12-30T08:45:00"/>
    <m/>
    <s v="Cancelled"/>
    <s v="Staff Shortage"/>
    <s v="No"/>
    <x v="1"/>
    <n v="8"/>
    <n v="8"/>
    <m/>
    <s v="January"/>
  </r>
  <r>
    <s v="602796f5-c021-4c16-8b2f"/>
    <x v="14"/>
    <x v="1764"/>
    <x v="0"/>
    <x v="1"/>
    <x v="1"/>
    <x v="0"/>
    <x v="0"/>
    <n v="13"/>
    <x v="0"/>
    <s v="Reading"/>
    <d v="2024-01-09T00:00:00"/>
    <d v="1899-12-30T07:45:00"/>
    <d v="1899-12-30T08:45:00"/>
    <m/>
    <s v="Cancelled"/>
    <s v="Staff Shortage"/>
    <s v="No"/>
    <x v="1"/>
    <n v="8"/>
    <n v="8"/>
    <m/>
    <s v="January"/>
  </r>
  <r>
    <s v="c3fc3c9e-b9c6-45f5-b687"/>
    <x v="14"/>
    <x v="1765"/>
    <x v="0"/>
    <x v="0"/>
    <x v="1"/>
    <x v="0"/>
    <x v="0"/>
    <n v="8"/>
    <x v="7"/>
    <s v="Birmingham New Street"/>
    <d v="2024-01-09T00:00:00"/>
    <d v="1899-12-30T06:45:00"/>
    <d v="1899-12-30T08:05:00"/>
    <d v="1899-12-30T08:05:00"/>
    <s v="On Time"/>
    <s v=""/>
    <s v="No"/>
    <x v="1"/>
    <n v="8"/>
    <n v="8"/>
    <n v="8"/>
    <s v="January"/>
  </r>
  <r>
    <s v="8706f05e-f52b-4518-8b52"/>
    <x v="14"/>
    <x v="1766"/>
    <x v="0"/>
    <x v="1"/>
    <x v="1"/>
    <x v="0"/>
    <x v="0"/>
    <n v="3"/>
    <x v="2"/>
    <s v="Manchester Piccadilly"/>
    <d v="2024-01-09T00:00:00"/>
    <d v="1899-12-30T06:45:00"/>
    <d v="1899-12-30T07:15:00"/>
    <d v="1899-12-30T07:15:00"/>
    <s v="On Time"/>
    <s v=""/>
    <s v="No"/>
    <x v="1"/>
    <n v="8"/>
    <n v="7"/>
    <n v="7"/>
    <s v="January"/>
  </r>
  <r>
    <s v="d51475d4-9f7e-497b-a5c0"/>
    <x v="14"/>
    <x v="1767"/>
    <x v="0"/>
    <x v="1"/>
    <x v="1"/>
    <x v="0"/>
    <x v="0"/>
    <n v="13"/>
    <x v="0"/>
    <s v="Reading"/>
    <d v="2024-01-09T00:00:00"/>
    <d v="1899-12-30T07:45:00"/>
    <d v="1899-12-30T08:45:00"/>
    <m/>
    <s v="Cancelled"/>
    <s v="Staff Shortage"/>
    <s v="No"/>
    <x v="1"/>
    <n v="8"/>
    <n v="8"/>
    <m/>
    <s v="January"/>
  </r>
  <r>
    <s v="48abca2f-7db4-46e2-aa3f"/>
    <x v="14"/>
    <x v="1768"/>
    <x v="0"/>
    <x v="1"/>
    <x v="1"/>
    <x v="0"/>
    <x v="0"/>
    <n v="18"/>
    <x v="0"/>
    <s v="Oxford"/>
    <d v="2024-01-09T00:00:00"/>
    <d v="1899-12-30T07:45:00"/>
    <d v="1899-12-30T09:15:00"/>
    <d v="1899-12-30T09:15:00"/>
    <s v="On Time"/>
    <s v=""/>
    <s v="No"/>
    <x v="1"/>
    <n v="8"/>
    <n v="9"/>
    <n v="9"/>
    <s v="January"/>
  </r>
  <r>
    <s v="4573fdc4-ce8d-41c4-8f06"/>
    <x v="14"/>
    <x v="1769"/>
    <x v="0"/>
    <x v="1"/>
    <x v="1"/>
    <x v="0"/>
    <x v="0"/>
    <n v="13"/>
    <x v="0"/>
    <s v="Reading"/>
    <d v="2024-01-09T00:00:00"/>
    <d v="1899-12-30T07:45:00"/>
    <d v="1899-12-30T08:45:00"/>
    <m/>
    <s v="Cancelled"/>
    <s v="Staff Shortage"/>
    <s v="No"/>
    <x v="1"/>
    <n v="8"/>
    <n v="8"/>
    <m/>
    <s v="January"/>
  </r>
  <r>
    <s v="b98ffa21-793b-48df-8c7b"/>
    <x v="14"/>
    <x v="1770"/>
    <x v="0"/>
    <x v="1"/>
    <x v="1"/>
    <x v="0"/>
    <x v="0"/>
    <n v="34"/>
    <x v="4"/>
    <s v="Peterborough"/>
    <d v="2024-01-09T00:00:00"/>
    <d v="1899-12-30T07:30:00"/>
    <d v="1899-12-30T08:40:00"/>
    <d v="1899-12-30T08:40:00"/>
    <s v="On Time"/>
    <s v=""/>
    <s v="No"/>
    <x v="1"/>
    <n v="9"/>
    <n v="8"/>
    <n v="8"/>
    <s v="January"/>
  </r>
  <r>
    <s v="0984eeec-8dcc-4571-b5df"/>
    <x v="14"/>
    <x v="1771"/>
    <x v="0"/>
    <x v="1"/>
    <x v="1"/>
    <x v="0"/>
    <x v="0"/>
    <n v="9"/>
    <x v="9"/>
    <s v="Swindon"/>
    <d v="2024-01-09T00:00:00"/>
    <d v="1899-12-30T07:30:00"/>
    <d v="1899-12-30T08:15:00"/>
    <d v="1899-12-30T08:15:00"/>
    <s v="On Time"/>
    <s v=""/>
    <s v="No"/>
    <x v="1"/>
    <n v="9"/>
    <n v="8"/>
    <n v="8"/>
    <s v="January"/>
  </r>
  <r>
    <s v="ce9f6925-4e47-45a7-ab7f"/>
    <x v="14"/>
    <x v="1772"/>
    <x v="0"/>
    <x v="1"/>
    <x v="1"/>
    <x v="0"/>
    <x v="0"/>
    <n v="35"/>
    <x v="1"/>
    <s v="York"/>
    <d v="2024-01-09T00:00:00"/>
    <d v="1899-12-30T07:30:00"/>
    <d v="1899-12-30T09:20:00"/>
    <d v="1899-12-30T09:20:00"/>
    <s v="On Time"/>
    <s v=""/>
    <s v="No"/>
    <x v="1"/>
    <n v="9"/>
    <n v="9"/>
    <n v="9"/>
    <s v="January"/>
  </r>
  <r>
    <s v="cf415c52-c616-493b-8269"/>
    <x v="14"/>
    <x v="1498"/>
    <x v="1"/>
    <x v="1"/>
    <x v="1"/>
    <x v="0"/>
    <x v="0"/>
    <n v="7"/>
    <x v="3"/>
    <s v="Birmingham New Street"/>
    <d v="2024-01-09T00:00:00"/>
    <d v="1899-12-30T07:30:00"/>
    <d v="1899-12-30T08:50:00"/>
    <d v="1899-12-30T08:50:00"/>
    <s v="On Time"/>
    <s v=""/>
    <s v="No"/>
    <x v="1"/>
    <n v="9"/>
    <n v="8"/>
    <n v="8"/>
    <s v="January"/>
  </r>
  <r>
    <s v="980df9d7-56c7-41bd-b137"/>
    <x v="14"/>
    <x v="1773"/>
    <x v="0"/>
    <x v="1"/>
    <x v="1"/>
    <x v="0"/>
    <x v="0"/>
    <n v="6"/>
    <x v="4"/>
    <s v="Doncaster"/>
    <d v="2024-01-09T00:00:00"/>
    <d v="1899-12-30T07:30:00"/>
    <d v="1899-12-30T08:00:00"/>
    <d v="1899-12-30T08:00:00"/>
    <s v="On Time"/>
    <s v=""/>
    <s v="No"/>
    <x v="1"/>
    <n v="9"/>
    <n v="8"/>
    <n v="8"/>
    <s v="January"/>
  </r>
  <r>
    <s v="d9a333e1-0b81-4ad2-90ea"/>
    <x v="14"/>
    <x v="196"/>
    <x v="0"/>
    <x v="1"/>
    <x v="1"/>
    <x v="0"/>
    <x v="0"/>
    <n v="9"/>
    <x v="9"/>
    <s v="Swindon"/>
    <d v="2024-01-09T00:00:00"/>
    <d v="1899-12-30T07:30:00"/>
    <d v="1899-12-30T08:15:00"/>
    <d v="1899-12-30T08:15:00"/>
    <s v="On Time"/>
    <s v=""/>
    <s v="No"/>
    <x v="1"/>
    <n v="9"/>
    <n v="8"/>
    <n v="8"/>
    <s v="January"/>
  </r>
  <r>
    <s v="168ffe24-12e4-446e-87db"/>
    <x v="14"/>
    <x v="1774"/>
    <x v="0"/>
    <x v="1"/>
    <x v="1"/>
    <x v="0"/>
    <x v="0"/>
    <n v="34"/>
    <x v="4"/>
    <s v="Peterborough"/>
    <d v="2024-01-09T00:00:00"/>
    <d v="1899-12-30T07:30:00"/>
    <d v="1899-12-30T08:40:00"/>
    <d v="1899-12-30T08:40:00"/>
    <s v="On Time"/>
    <s v=""/>
    <s v="No"/>
    <x v="1"/>
    <n v="9"/>
    <n v="8"/>
    <n v="8"/>
    <s v="January"/>
  </r>
  <r>
    <s v="0067d8f1-ffc7-409a-9849"/>
    <x v="14"/>
    <x v="1775"/>
    <x v="1"/>
    <x v="0"/>
    <x v="1"/>
    <x v="0"/>
    <x v="0"/>
    <n v="3"/>
    <x v="2"/>
    <s v="Manchester Piccadilly"/>
    <d v="2024-01-09T00:00:00"/>
    <d v="1899-12-30T07:30:00"/>
    <d v="1899-12-30T08:00:00"/>
    <d v="1899-12-30T08:00:00"/>
    <s v="On Time"/>
    <s v=""/>
    <s v="No"/>
    <x v="1"/>
    <n v="9"/>
    <n v="8"/>
    <n v="8"/>
    <s v="January"/>
  </r>
  <r>
    <s v="ccc01632-3b54-4f84-9899"/>
    <x v="14"/>
    <x v="1776"/>
    <x v="1"/>
    <x v="0"/>
    <x v="1"/>
    <x v="0"/>
    <x v="0"/>
    <n v="3"/>
    <x v="2"/>
    <s v="Manchester Piccadilly"/>
    <d v="2024-01-09T00:00:00"/>
    <d v="1899-12-30T07:30:00"/>
    <d v="1899-12-30T08:00:00"/>
    <d v="1899-12-30T08:00:00"/>
    <s v="On Time"/>
    <s v=""/>
    <s v="No"/>
    <x v="1"/>
    <n v="9"/>
    <n v="8"/>
    <n v="8"/>
    <s v="January"/>
  </r>
  <r>
    <s v="bcd2b01e-a1b0-43c3-9182"/>
    <x v="14"/>
    <x v="1238"/>
    <x v="0"/>
    <x v="1"/>
    <x v="1"/>
    <x v="0"/>
    <x v="0"/>
    <n v="35"/>
    <x v="1"/>
    <s v="York"/>
    <d v="2024-01-09T00:00:00"/>
    <d v="1899-12-30T07:30:00"/>
    <d v="1899-12-30T09:20:00"/>
    <d v="1899-12-30T09:20:00"/>
    <s v="On Time"/>
    <s v=""/>
    <s v="No"/>
    <x v="1"/>
    <n v="9"/>
    <n v="9"/>
    <n v="9"/>
    <s v="January"/>
  </r>
  <r>
    <s v="4edd12e3-b4ae-417c-aa50"/>
    <x v="14"/>
    <x v="1777"/>
    <x v="1"/>
    <x v="0"/>
    <x v="3"/>
    <x v="0"/>
    <x v="1"/>
    <n v="7"/>
    <x v="3"/>
    <s v="Birmingham New Street"/>
    <d v="2024-01-08T00:00:00"/>
    <d v="1899-12-30T09:45:00"/>
    <d v="1899-12-30T11:05:00"/>
    <d v="1899-12-30T11:05:00"/>
    <s v="On Time"/>
    <s v=""/>
    <s v="No"/>
    <x v="1"/>
    <n v="9"/>
    <n v="11"/>
    <n v="11"/>
    <s v="January"/>
  </r>
  <r>
    <s v="8d0cb82b-27a9-4c15-ba2b"/>
    <x v="14"/>
    <x v="1778"/>
    <x v="1"/>
    <x v="1"/>
    <x v="1"/>
    <x v="0"/>
    <x v="0"/>
    <n v="76"/>
    <x v="2"/>
    <s v="London Euston"/>
    <d v="2024-01-09T00:00:00"/>
    <d v="1899-12-30T08:00:00"/>
    <d v="1899-12-30T10:15:00"/>
    <d v="1899-12-30T10:47:00"/>
    <s v="Delayed"/>
    <s v="Technical Issue"/>
    <s v="No"/>
    <x v="1"/>
    <n v="9"/>
    <n v="10"/>
    <n v="10"/>
    <s v="January"/>
  </r>
  <r>
    <s v="eef33a78-695a-4e13-bd7e"/>
    <x v="14"/>
    <x v="1779"/>
    <x v="1"/>
    <x v="1"/>
    <x v="0"/>
    <x v="1"/>
    <x v="1"/>
    <n v="21"/>
    <x v="5"/>
    <s v="York"/>
    <d v="2024-01-08T00:00:00"/>
    <d v="1899-12-30T11:00:00"/>
    <d v="1899-12-30T12:30:00"/>
    <d v="1899-12-30T12:30:00"/>
    <s v="On Time"/>
    <s v=""/>
    <s v="No"/>
    <x v="1"/>
    <n v="9"/>
    <n v="12"/>
    <n v="12"/>
    <s v="January"/>
  </r>
  <r>
    <s v="6322f6ad-e52c-44d1-8bde"/>
    <x v="14"/>
    <x v="481"/>
    <x v="1"/>
    <x v="0"/>
    <x v="1"/>
    <x v="0"/>
    <x v="1"/>
    <n v="10"/>
    <x v="3"/>
    <s v="Birmingham New Street"/>
    <d v="2024-01-08T00:00:00"/>
    <d v="1899-12-30T11:00:00"/>
    <d v="1899-12-30T12:20:00"/>
    <d v="1899-12-30T12:41:00"/>
    <s v="Delayed"/>
    <s v="Staff Shortage"/>
    <s v="No"/>
    <x v="1"/>
    <n v="9"/>
    <n v="12"/>
    <n v="12"/>
    <s v="January"/>
  </r>
  <r>
    <s v="07eabcad-0800-479e-a340"/>
    <x v="14"/>
    <x v="1780"/>
    <x v="1"/>
    <x v="1"/>
    <x v="1"/>
    <x v="0"/>
    <x v="0"/>
    <n v="72"/>
    <x v="3"/>
    <s v="Manchester Piccadilly"/>
    <d v="2024-01-09T00:00:00"/>
    <d v="1899-12-30T08:00:00"/>
    <d v="1899-12-30T09:50:00"/>
    <d v="1899-12-30T09:50:00"/>
    <s v="On Time"/>
    <s v=""/>
    <s v="No"/>
    <x v="1"/>
    <n v="9"/>
    <n v="9"/>
    <n v="9"/>
    <s v="January"/>
  </r>
  <r>
    <s v="4552bd1a-f49d-44fb-8497"/>
    <x v="14"/>
    <x v="1781"/>
    <x v="1"/>
    <x v="1"/>
    <x v="1"/>
    <x v="0"/>
    <x v="1"/>
    <n v="12"/>
    <x v="7"/>
    <s v="Birmingham New Street"/>
    <d v="2024-01-08T00:00:00"/>
    <d v="1899-12-30T11:00:00"/>
    <d v="1899-12-30T12:20:00"/>
    <m/>
    <s v="Cancelled"/>
    <s v="Signal Failure"/>
    <s v="No"/>
    <x v="1"/>
    <n v="9"/>
    <n v="12"/>
    <m/>
    <s v="January"/>
  </r>
  <r>
    <s v="21a73d81-9969-4574-99a9"/>
    <x v="14"/>
    <x v="1782"/>
    <x v="1"/>
    <x v="1"/>
    <x v="0"/>
    <x v="0"/>
    <x v="1"/>
    <n v="15"/>
    <x v="5"/>
    <s v="York"/>
    <d v="2024-01-08T00:00:00"/>
    <d v="1899-12-30T11:00:00"/>
    <d v="1899-12-30T12:30:00"/>
    <d v="1899-12-30T12:30:00"/>
    <s v="On Time"/>
    <s v=""/>
    <s v="No"/>
    <x v="1"/>
    <n v="9"/>
    <n v="12"/>
    <n v="12"/>
    <s v="January"/>
  </r>
  <r>
    <s v="4f97af45-93d3-41d6-8c1c"/>
    <x v="14"/>
    <x v="1783"/>
    <x v="1"/>
    <x v="1"/>
    <x v="1"/>
    <x v="0"/>
    <x v="0"/>
    <n v="76"/>
    <x v="2"/>
    <s v="London Euston"/>
    <d v="2024-01-09T00:00:00"/>
    <d v="1899-12-30T08:00:00"/>
    <d v="1899-12-30T10:15:00"/>
    <d v="1899-12-30T10:47:00"/>
    <s v="Delayed"/>
    <s v="Technical Issue"/>
    <s v="No"/>
    <x v="1"/>
    <n v="9"/>
    <n v="10"/>
    <n v="10"/>
    <s v="January"/>
  </r>
  <r>
    <s v="f5f19c6c-eb00-4cb0-ac28"/>
    <x v="14"/>
    <x v="1784"/>
    <x v="0"/>
    <x v="1"/>
    <x v="1"/>
    <x v="0"/>
    <x v="0"/>
    <n v="13"/>
    <x v="0"/>
    <s v="Reading"/>
    <d v="2024-01-09T00:00:00"/>
    <d v="1899-12-30T08:00:00"/>
    <d v="1899-12-30T09:00:00"/>
    <d v="1899-12-30T09:00:00"/>
    <s v="On Time"/>
    <s v=""/>
    <s v="No"/>
    <x v="1"/>
    <n v="9"/>
    <n v="9"/>
    <n v="9"/>
    <s v="January"/>
  </r>
  <r>
    <s v="8a9968e4-2995-487e-b4bb"/>
    <x v="14"/>
    <x v="1785"/>
    <x v="0"/>
    <x v="1"/>
    <x v="1"/>
    <x v="0"/>
    <x v="0"/>
    <n v="72"/>
    <x v="3"/>
    <s v="Manchester Piccadilly"/>
    <d v="2024-01-09T00:00:00"/>
    <d v="1899-12-30T07:45:00"/>
    <d v="1899-12-30T09:35:00"/>
    <d v="1899-12-30T09:35:00"/>
    <s v="On Time"/>
    <s v=""/>
    <s v="No"/>
    <x v="1"/>
    <n v="9"/>
    <n v="9"/>
    <n v="9"/>
    <s v="January"/>
  </r>
  <r>
    <s v="d02a4c8d-3714-4547-ba68"/>
    <x v="14"/>
    <x v="1786"/>
    <x v="1"/>
    <x v="1"/>
    <x v="1"/>
    <x v="1"/>
    <x v="1"/>
    <n v="14"/>
    <x v="5"/>
    <s v="Liverpool Lime Street"/>
    <d v="2024-01-08T00:00:00"/>
    <d v="1899-12-30T11:15:00"/>
    <d v="1899-12-30T11:45:00"/>
    <d v="1899-12-30T11:45:00"/>
    <s v="On Time"/>
    <s v=""/>
    <s v="No"/>
    <x v="1"/>
    <n v="9"/>
    <n v="11"/>
    <n v="11"/>
    <s v="January"/>
  </r>
  <r>
    <s v="3d3fc5e9-141c-41ba-8884"/>
    <x v="14"/>
    <x v="1787"/>
    <x v="1"/>
    <x v="1"/>
    <x v="1"/>
    <x v="0"/>
    <x v="0"/>
    <n v="13"/>
    <x v="0"/>
    <s v="Reading"/>
    <d v="2024-01-09T00:00:00"/>
    <d v="1899-12-30T08:45:00"/>
    <d v="1899-12-30T09:45:00"/>
    <d v="1899-12-30T09:45:00"/>
    <s v="On Time"/>
    <s v=""/>
    <s v="No"/>
    <x v="1"/>
    <n v="10"/>
    <n v="9"/>
    <n v="9"/>
    <s v="January"/>
  </r>
  <r>
    <s v="bdc0d07c-f8e6-4949-9bb4"/>
    <x v="14"/>
    <x v="1788"/>
    <x v="0"/>
    <x v="0"/>
    <x v="2"/>
    <x v="0"/>
    <x v="0"/>
    <n v="5"/>
    <x v="7"/>
    <s v="Birmingham New Street"/>
    <d v="2024-01-09T00:00:00"/>
    <d v="1899-12-30T08:45:00"/>
    <d v="1899-12-30T10:05:00"/>
    <d v="1899-12-30T10:05:00"/>
    <s v="On Time"/>
    <s v=""/>
    <s v="No"/>
    <x v="1"/>
    <n v="10"/>
    <n v="10"/>
    <n v="10"/>
    <s v="January"/>
  </r>
  <r>
    <s v="2dfd7452-724c-4533-85b9"/>
    <x v="14"/>
    <x v="1789"/>
    <x v="0"/>
    <x v="0"/>
    <x v="1"/>
    <x v="0"/>
    <x v="1"/>
    <n v="10"/>
    <x v="3"/>
    <s v="Birmingham New Street"/>
    <d v="2024-01-08T00:00:00"/>
    <d v="1899-12-30T11:45:00"/>
    <d v="1899-12-30T13:05:00"/>
    <d v="1899-12-30T13:05:00"/>
    <s v="On Time"/>
    <s v=""/>
    <s v="No"/>
    <x v="1"/>
    <n v="10"/>
    <n v="13"/>
    <n v="13"/>
    <s v="January"/>
  </r>
  <r>
    <s v="54e9c231-1835-4e48-aedc"/>
    <x v="14"/>
    <x v="1790"/>
    <x v="1"/>
    <x v="0"/>
    <x v="1"/>
    <x v="0"/>
    <x v="1"/>
    <n v="19"/>
    <x v="9"/>
    <s v="London Paddington"/>
    <d v="2024-01-08T00:00:00"/>
    <d v="1899-12-30T11:45:00"/>
    <d v="1899-12-30T12:10:00"/>
    <d v="1899-12-30T12:10:00"/>
    <s v="On Time"/>
    <s v=""/>
    <s v="No"/>
    <x v="1"/>
    <n v="10"/>
    <n v="12"/>
    <n v="12"/>
    <s v="January"/>
  </r>
  <r>
    <s v="a52655e8-3d1a-482e-9fa7"/>
    <x v="14"/>
    <x v="1791"/>
    <x v="0"/>
    <x v="0"/>
    <x v="1"/>
    <x v="0"/>
    <x v="1"/>
    <n v="10"/>
    <x v="3"/>
    <s v="Birmingham New Street"/>
    <d v="2024-01-08T00:00:00"/>
    <d v="1899-12-30T11:45:00"/>
    <d v="1899-12-30T13:05:00"/>
    <d v="1899-12-30T13:05:00"/>
    <s v="On Time"/>
    <s v=""/>
    <s v="No"/>
    <x v="1"/>
    <n v="10"/>
    <n v="13"/>
    <n v="13"/>
    <s v="January"/>
  </r>
  <r>
    <s v="da442aa1-e507-4829-a9bb"/>
    <x v="14"/>
    <x v="1792"/>
    <x v="0"/>
    <x v="0"/>
    <x v="1"/>
    <x v="1"/>
    <x v="0"/>
    <n v="27"/>
    <x v="0"/>
    <s v="Reading"/>
    <d v="2024-01-09T00:00:00"/>
    <d v="1899-12-30T09:00:00"/>
    <d v="1899-12-30T10:00:00"/>
    <d v="1899-12-30T10:00:00"/>
    <s v="On Time"/>
    <s v=""/>
    <s v="No"/>
    <x v="1"/>
    <n v="10"/>
    <n v="10"/>
    <n v="10"/>
    <s v="January"/>
  </r>
  <r>
    <s v="8e8e9705-4c8a-429e-8948"/>
    <x v="14"/>
    <x v="1793"/>
    <x v="0"/>
    <x v="0"/>
    <x v="1"/>
    <x v="0"/>
    <x v="0"/>
    <n v="3"/>
    <x v="5"/>
    <s v="Liverpool Lime Street"/>
    <d v="2024-01-09T00:00:00"/>
    <d v="1899-12-30T09:00:00"/>
    <d v="1899-12-30T09:30:00"/>
    <d v="1899-12-30T09:30:00"/>
    <s v="On Time"/>
    <s v=""/>
    <s v="No"/>
    <x v="1"/>
    <n v="10"/>
    <n v="9"/>
    <n v="9"/>
    <s v="January"/>
  </r>
  <r>
    <s v="ea5f1134-d600-4036-a16c"/>
    <x v="14"/>
    <x v="1794"/>
    <x v="0"/>
    <x v="0"/>
    <x v="1"/>
    <x v="0"/>
    <x v="0"/>
    <n v="3"/>
    <x v="5"/>
    <s v="Liverpool Lime Street"/>
    <d v="2024-01-09T00:00:00"/>
    <d v="1899-12-30T09:00:00"/>
    <d v="1899-12-30T09:30:00"/>
    <d v="1899-12-30T09:30:00"/>
    <s v="On Time"/>
    <s v=""/>
    <s v="No"/>
    <x v="1"/>
    <n v="10"/>
    <n v="9"/>
    <n v="9"/>
    <s v="January"/>
  </r>
  <r>
    <s v="97aabeaa-8e01-4da6-9446"/>
    <x v="14"/>
    <x v="1795"/>
    <x v="0"/>
    <x v="0"/>
    <x v="3"/>
    <x v="0"/>
    <x v="0"/>
    <n v="2"/>
    <x v="5"/>
    <s v="Liverpool Lime Street"/>
    <d v="2024-01-09T00:00:00"/>
    <d v="1899-12-30T09:15:00"/>
    <d v="1899-12-30T09:45:00"/>
    <d v="1899-12-30T09:45:00"/>
    <s v="On Time"/>
    <s v=""/>
    <s v="No"/>
    <x v="1"/>
    <n v="10"/>
    <n v="9"/>
    <n v="9"/>
    <s v="January"/>
  </r>
  <r>
    <s v="14f3c8ab-e378-40d4-81c7"/>
    <x v="14"/>
    <x v="1796"/>
    <x v="1"/>
    <x v="0"/>
    <x v="1"/>
    <x v="1"/>
    <x v="1"/>
    <n v="86"/>
    <x v="1"/>
    <s v="York"/>
    <d v="2024-01-08T00:00:00"/>
    <d v="1899-12-30T12:15:00"/>
    <d v="1899-12-30T14:05:00"/>
    <d v="1899-12-30T14:05:00"/>
    <s v="On Time"/>
    <s v=""/>
    <s v="No"/>
    <x v="1"/>
    <n v="10"/>
    <n v="14"/>
    <n v="14"/>
    <s v="January"/>
  </r>
  <r>
    <s v="9a1cacf8-d6bc-4d17-9be7"/>
    <x v="14"/>
    <x v="1797"/>
    <x v="1"/>
    <x v="1"/>
    <x v="1"/>
    <x v="0"/>
    <x v="1"/>
    <n v="10"/>
    <x v="3"/>
    <s v="Birmingham New Street"/>
    <d v="2024-01-08T00:00:00"/>
    <d v="1899-12-30T12:30:00"/>
    <d v="1899-12-30T13:50:00"/>
    <d v="1899-12-30T13:50:00"/>
    <s v="On Time"/>
    <s v=""/>
    <s v="No"/>
    <x v="1"/>
    <n v="11"/>
    <n v="13"/>
    <n v="13"/>
    <s v="January"/>
  </r>
  <r>
    <s v="925b82a0-6723-4168-96f0"/>
    <x v="14"/>
    <x v="1798"/>
    <x v="0"/>
    <x v="0"/>
    <x v="1"/>
    <x v="0"/>
    <x v="0"/>
    <n v="7"/>
    <x v="3"/>
    <s v="Birmingham New Street"/>
    <d v="2024-01-09T00:00:00"/>
    <d v="1899-12-30T09:30:00"/>
    <d v="1899-12-30T10:50:00"/>
    <d v="1899-12-30T10:50:00"/>
    <s v="On Time"/>
    <s v=""/>
    <s v="No"/>
    <x v="1"/>
    <n v="11"/>
    <n v="10"/>
    <n v="10"/>
    <s v="January"/>
  </r>
  <r>
    <s v="eb2d1c59-6ff3-496e-96b5"/>
    <x v="14"/>
    <x v="1799"/>
    <x v="0"/>
    <x v="0"/>
    <x v="1"/>
    <x v="0"/>
    <x v="0"/>
    <n v="3"/>
    <x v="2"/>
    <s v="Manchester Piccadilly"/>
    <d v="2024-01-09T00:00:00"/>
    <d v="1899-12-30T09:45:00"/>
    <d v="1899-12-30T10:15:00"/>
    <d v="1899-12-30T10:15:00"/>
    <s v="On Time"/>
    <s v=""/>
    <s v="No"/>
    <x v="1"/>
    <n v="11"/>
    <n v="10"/>
    <n v="10"/>
    <s v="January"/>
  </r>
  <r>
    <s v="c56f92b4-5f84-4945-aea7"/>
    <x v="14"/>
    <x v="1800"/>
    <x v="0"/>
    <x v="1"/>
    <x v="2"/>
    <x v="0"/>
    <x v="1"/>
    <n v="3"/>
    <x v="2"/>
    <s v="Manchester Piccadilly"/>
    <d v="2024-01-08T00:00:00"/>
    <d v="1899-12-30T13:00:00"/>
    <d v="1899-12-30T13:30:00"/>
    <d v="1899-12-30T13:30:00"/>
    <s v="On Time"/>
    <s v=""/>
    <s v="No"/>
    <x v="1"/>
    <n v="11"/>
    <n v="13"/>
    <n v="13"/>
    <s v="January"/>
  </r>
  <r>
    <s v="9a6217b9-caa4-431c-951d"/>
    <x v="14"/>
    <x v="1801"/>
    <x v="0"/>
    <x v="0"/>
    <x v="0"/>
    <x v="0"/>
    <x v="0"/>
    <n v="2"/>
    <x v="5"/>
    <s v="Liverpool Lime Street"/>
    <d v="2024-01-09T00:00:00"/>
    <d v="1899-12-30T10:00:00"/>
    <d v="1899-12-30T10:30:00"/>
    <d v="1899-12-30T10:30:00"/>
    <s v="On Time"/>
    <s v=""/>
    <s v="No"/>
    <x v="1"/>
    <n v="11"/>
    <n v="10"/>
    <n v="10"/>
    <s v="January"/>
  </r>
  <r>
    <s v="56d87e43-f50d-4791-94a1"/>
    <x v="14"/>
    <x v="1802"/>
    <x v="0"/>
    <x v="0"/>
    <x v="1"/>
    <x v="0"/>
    <x v="1"/>
    <n v="4"/>
    <x v="5"/>
    <s v="Liverpool Lime Street"/>
    <d v="2024-01-08T00:00:00"/>
    <d v="1899-12-30T13:00:00"/>
    <d v="1899-12-30T13:30:00"/>
    <d v="1899-12-30T13:30:00"/>
    <s v="On Time"/>
    <s v=""/>
    <s v="No"/>
    <x v="1"/>
    <n v="11"/>
    <n v="13"/>
    <n v="13"/>
    <s v="January"/>
  </r>
  <r>
    <s v="5671e631-8ae8-4357-8f76"/>
    <x v="14"/>
    <x v="1803"/>
    <x v="0"/>
    <x v="0"/>
    <x v="1"/>
    <x v="0"/>
    <x v="1"/>
    <n v="53"/>
    <x v="1"/>
    <s v="York"/>
    <d v="2024-01-08T00:00:00"/>
    <d v="1899-12-30T13:00:00"/>
    <d v="1899-12-30T14:50:00"/>
    <d v="1899-12-30T14:50:00"/>
    <s v="On Time"/>
    <s v=""/>
    <s v="No"/>
    <x v="1"/>
    <n v="11"/>
    <n v="14"/>
    <n v="14"/>
    <s v="January"/>
  </r>
  <r>
    <s v="4339b074-44e5-45aa-8052"/>
    <x v="14"/>
    <x v="1804"/>
    <x v="0"/>
    <x v="1"/>
    <x v="0"/>
    <x v="0"/>
    <x v="1"/>
    <n v="3"/>
    <x v="2"/>
    <s v="Manchester Piccadilly"/>
    <d v="2024-01-08T00:00:00"/>
    <d v="1899-12-30T13:15:00"/>
    <d v="1899-12-30T13:45:00"/>
    <d v="1899-12-30T13:45:00"/>
    <s v="On Time"/>
    <s v=""/>
    <s v="No"/>
    <x v="1"/>
    <n v="11"/>
    <n v="13"/>
    <n v="13"/>
    <s v="January"/>
  </r>
  <r>
    <s v="80b6d95b-c372-4e2a-9294"/>
    <x v="14"/>
    <x v="1805"/>
    <x v="1"/>
    <x v="0"/>
    <x v="3"/>
    <x v="0"/>
    <x v="1"/>
    <n v="3"/>
    <x v="5"/>
    <s v="Liverpool Lime Street"/>
    <d v="2024-01-08T00:00:00"/>
    <d v="1899-12-30T13:15:00"/>
    <d v="1899-12-30T13:45:00"/>
    <d v="1899-12-30T13:45:00"/>
    <s v="On Time"/>
    <s v=""/>
    <s v="No"/>
    <x v="1"/>
    <n v="11"/>
    <n v="13"/>
    <n v="13"/>
    <s v="January"/>
  </r>
  <r>
    <s v="85463a0e-faae-4493-ba45"/>
    <x v="14"/>
    <x v="1806"/>
    <x v="0"/>
    <x v="1"/>
    <x v="1"/>
    <x v="0"/>
    <x v="1"/>
    <n v="10"/>
    <x v="3"/>
    <s v="Birmingham New Street"/>
    <d v="2024-01-08T00:00:00"/>
    <d v="1899-12-30T13:15:00"/>
    <d v="1899-12-30T14:35:00"/>
    <d v="1899-12-30T14:35:00"/>
    <s v="On Time"/>
    <s v=""/>
    <s v="No"/>
    <x v="1"/>
    <n v="11"/>
    <n v="14"/>
    <n v="14"/>
    <s v="January"/>
  </r>
  <r>
    <s v="669982d9-5404-4863-9d2e"/>
    <x v="14"/>
    <x v="1807"/>
    <x v="1"/>
    <x v="1"/>
    <x v="1"/>
    <x v="0"/>
    <x v="0"/>
    <n v="3"/>
    <x v="5"/>
    <s v="Liverpool Lime Street"/>
    <d v="2024-01-09T00:00:00"/>
    <d v="1899-12-30T10:30:00"/>
    <d v="1899-12-30T11:00:00"/>
    <d v="1899-12-30T11:00:00"/>
    <s v="On Time"/>
    <s v=""/>
    <s v="No"/>
    <x v="1"/>
    <n v="12"/>
    <n v="11"/>
    <n v="11"/>
    <s v="January"/>
  </r>
  <r>
    <s v="b35beecc-3274-45e9-96b0"/>
    <x v="14"/>
    <x v="1808"/>
    <x v="0"/>
    <x v="1"/>
    <x v="1"/>
    <x v="0"/>
    <x v="1"/>
    <n v="10"/>
    <x v="3"/>
    <s v="Birmingham New Street"/>
    <d v="2024-01-08T00:00:00"/>
    <d v="1899-12-30T13:30:00"/>
    <d v="1899-12-30T14:50:00"/>
    <d v="1899-12-30T14:50:00"/>
    <s v="On Time"/>
    <s v=""/>
    <s v="No"/>
    <x v="1"/>
    <n v="12"/>
    <n v="14"/>
    <n v="14"/>
    <s v="January"/>
  </r>
  <r>
    <s v="31a5b778-1ddc-4ff4-a55c"/>
    <x v="14"/>
    <x v="1809"/>
    <x v="1"/>
    <x v="0"/>
    <x v="1"/>
    <x v="0"/>
    <x v="1"/>
    <n v="19"/>
    <x v="0"/>
    <s v="Reading"/>
    <d v="2024-01-08T00:00:00"/>
    <d v="1899-12-30T13:30:00"/>
    <d v="1899-12-30T14:30:00"/>
    <d v="1899-12-30T14:30:00"/>
    <s v="On Time"/>
    <s v=""/>
    <s v="No"/>
    <x v="1"/>
    <n v="12"/>
    <n v="14"/>
    <n v="14"/>
    <s v="January"/>
  </r>
  <r>
    <s v="31ce2977-c188-4330-8495"/>
    <x v="14"/>
    <x v="1810"/>
    <x v="1"/>
    <x v="1"/>
    <x v="2"/>
    <x v="0"/>
    <x v="0"/>
    <n v="2"/>
    <x v="2"/>
    <s v="Manchester Piccadilly"/>
    <d v="2024-01-09T00:00:00"/>
    <d v="1899-12-30T10:30:00"/>
    <d v="1899-12-30T11:00:00"/>
    <d v="1899-12-30T11:00:00"/>
    <s v="On Time"/>
    <s v=""/>
    <s v="No"/>
    <x v="1"/>
    <n v="12"/>
    <n v="11"/>
    <n v="11"/>
    <s v="January"/>
  </r>
  <r>
    <s v="9945c6cf-390d-4b89-94a2"/>
    <x v="14"/>
    <x v="1811"/>
    <x v="0"/>
    <x v="1"/>
    <x v="1"/>
    <x v="0"/>
    <x v="1"/>
    <n v="107"/>
    <x v="3"/>
    <s v="Manchester Piccadilly"/>
    <d v="2024-01-08T00:00:00"/>
    <d v="1899-12-30T14:45:00"/>
    <d v="1899-12-30T16:35:00"/>
    <d v="1899-12-30T16:35:00"/>
    <s v="On Time"/>
    <s v=""/>
    <s v="No"/>
    <x v="1"/>
    <n v="12"/>
    <n v="16"/>
    <n v="16"/>
    <s v="January"/>
  </r>
  <r>
    <s v="8b325e07-cfbb-4214-875b"/>
    <x v="14"/>
    <x v="1812"/>
    <x v="1"/>
    <x v="1"/>
    <x v="1"/>
    <x v="0"/>
    <x v="0"/>
    <n v="8"/>
    <x v="7"/>
    <s v="Birmingham New Street"/>
    <d v="2024-01-09T00:00:00"/>
    <d v="1899-12-30T11:00:00"/>
    <d v="1899-12-30T12:20:00"/>
    <d v="1899-12-30T12:20:00"/>
    <s v="On Time"/>
    <s v=""/>
    <s v="No"/>
    <x v="1"/>
    <n v="12"/>
    <n v="12"/>
    <n v="12"/>
    <s v="January"/>
  </r>
  <r>
    <s v="e6fdef84-ec96-4d88-842d"/>
    <x v="14"/>
    <x v="1813"/>
    <x v="1"/>
    <x v="1"/>
    <x v="1"/>
    <x v="0"/>
    <x v="1"/>
    <n v="19"/>
    <x v="0"/>
    <s v="Reading"/>
    <d v="2024-01-08T00:00:00"/>
    <d v="1899-12-30T14:00:00"/>
    <d v="1899-12-30T15:00:00"/>
    <d v="1899-12-30T15:00:00"/>
    <s v="On Time"/>
    <s v=""/>
    <s v="No"/>
    <x v="1"/>
    <n v="12"/>
    <n v="15"/>
    <n v="15"/>
    <s v="January"/>
  </r>
  <r>
    <s v="130c2431-d8f8-44df-9533"/>
    <x v="14"/>
    <x v="1814"/>
    <x v="1"/>
    <x v="1"/>
    <x v="1"/>
    <x v="1"/>
    <x v="1"/>
    <n v="41"/>
    <x v="0"/>
    <s v="Reading"/>
    <d v="2024-01-08T00:00:00"/>
    <d v="1899-12-30T14:00:00"/>
    <d v="1899-12-30T15:00:00"/>
    <d v="1899-12-30T15:00:00"/>
    <s v="On Time"/>
    <s v=""/>
    <s v="No"/>
    <x v="1"/>
    <n v="12"/>
    <n v="15"/>
    <n v="15"/>
    <s v="January"/>
  </r>
  <r>
    <s v="6bed114f-dd77-45f2-b2fd"/>
    <x v="14"/>
    <x v="1815"/>
    <x v="0"/>
    <x v="0"/>
    <x v="0"/>
    <x v="0"/>
    <x v="1"/>
    <n v="3"/>
    <x v="5"/>
    <s v="Liverpool Lime Street"/>
    <d v="2024-01-08T00:00:00"/>
    <d v="1899-12-30T14:15:00"/>
    <d v="1899-12-30T14:45:00"/>
    <d v="1899-12-30T14:45:00"/>
    <s v="On Time"/>
    <s v=""/>
    <s v="No"/>
    <x v="1"/>
    <n v="12"/>
    <n v="14"/>
    <n v="14"/>
    <s v="January"/>
  </r>
  <r>
    <s v="8361e69c-e9f1-4269-ab26"/>
    <x v="14"/>
    <x v="1816"/>
    <x v="1"/>
    <x v="1"/>
    <x v="0"/>
    <x v="0"/>
    <x v="1"/>
    <n v="35"/>
    <x v="1"/>
    <s v="York"/>
    <d v="2024-01-08T00:00:00"/>
    <d v="1899-12-30T14:30:00"/>
    <d v="1899-12-30T16:20:00"/>
    <d v="1899-12-30T16:20:00"/>
    <s v="On Time"/>
    <s v=""/>
    <s v="No"/>
    <x v="1"/>
    <n v="13"/>
    <n v="16"/>
    <n v="16"/>
    <s v="January"/>
  </r>
  <r>
    <s v="d73c0405-b386-4531-8e82"/>
    <x v="14"/>
    <x v="1817"/>
    <x v="1"/>
    <x v="0"/>
    <x v="1"/>
    <x v="0"/>
    <x v="0"/>
    <n v="22"/>
    <x v="6"/>
    <s v="London St Pancras"/>
    <d v="2024-01-09T00:00:00"/>
    <d v="1899-12-30T12:00:00"/>
    <d v="1899-12-30T13:20:00"/>
    <d v="1899-12-30T13:20:00"/>
    <s v="On Time"/>
    <s v=""/>
    <s v="No"/>
    <x v="1"/>
    <n v="13"/>
    <n v="13"/>
    <n v="13"/>
    <s v="January"/>
  </r>
  <r>
    <s v="c0ddcc45-bed0-43c4-9fae"/>
    <x v="14"/>
    <x v="1818"/>
    <x v="1"/>
    <x v="1"/>
    <x v="1"/>
    <x v="0"/>
    <x v="1"/>
    <n v="19"/>
    <x v="0"/>
    <s v="Reading"/>
    <d v="2024-01-08T00:00:00"/>
    <d v="1899-12-30T15:00:00"/>
    <d v="1899-12-30T16:00:00"/>
    <d v="1899-12-30T16:00:00"/>
    <s v="On Time"/>
    <s v=""/>
    <s v="No"/>
    <x v="1"/>
    <n v="13"/>
    <n v="16"/>
    <n v="16"/>
    <s v="January"/>
  </r>
  <r>
    <s v="49e1dc10-529e-40a0-8b7a"/>
    <x v="14"/>
    <x v="1819"/>
    <x v="1"/>
    <x v="0"/>
    <x v="1"/>
    <x v="0"/>
    <x v="1"/>
    <n v="53"/>
    <x v="1"/>
    <s v="York"/>
    <d v="2024-01-08T00:00:00"/>
    <d v="1899-12-30T15:45:00"/>
    <d v="1899-12-30T17:35:00"/>
    <d v="1899-12-30T17:35:00"/>
    <s v="On Time"/>
    <s v=""/>
    <s v="No"/>
    <x v="1"/>
    <n v="14"/>
    <n v="17"/>
    <n v="17"/>
    <s v="January"/>
  </r>
  <r>
    <s v="3e0e9f08-8330-4e08-b5b5"/>
    <x v="14"/>
    <x v="1820"/>
    <x v="0"/>
    <x v="1"/>
    <x v="2"/>
    <x v="0"/>
    <x v="1"/>
    <n v="7"/>
    <x v="3"/>
    <s v="Birmingham New Street"/>
    <d v="2024-01-08T00:00:00"/>
    <d v="1899-12-30T15:45:00"/>
    <d v="1899-12-30T17:05:00"/>
    <d v="1899-12-30T17:05:00"/>
    <s v="On Time"/>
    <s v=""/>
    <s v="No"/>
    <x v="1"/>
    <n v="14"/>
    <n v="17"/>
    <n v="17"/>
    <s v="January"/>
  </r>
  <r>
    <s v="4115359a-b43a-4ccd-985b"/>
    <x v="14"/>
    <x v="1821"/>
    <x v="0"/>
    <x v="1"/>
    <x v="1"/>
    <x v="0"/>
    <x v="0"/>
    <n v="13"/>
    <x v="0"/>
    <s v="Reading"/>
    <d v="2024-01-09T00:00:00"/>
    <d v="1899-12-30T12:45:00"/>
    <d v="1899-12-30T13:45:00"/>
    <d v="1899-12-30T13:45:00"/>
    <s v="On Time"/>
    <s v=""/>
    <s v="No"/>
    <x v="1"/>
    <n v="14"/>
    <n v="13"/>
    <n v="13"/>
    <s v="January"/>
  </r>
  <r>
    <s v="584a67de-9650-4f07-ab06"/>
    <x v="14"/>
    <x v="1822"/>
    <x v="0"/>
    <x v="0"/>
    <x v="1"/>
    <x v="0"/>
    <x v="0"/>
    <n v="35"/>
    <x v="1"/>
    <s v="York"/>
    <d v="2024-01-09T00:00:00"/>
    <d v="1899-12-30T13:00:00"/>
    <d v="1899-12-30T14:50:00"/>
    <d v="1899-12-30T14:50:00"/>
    <s v="On Time"/>
    <s v=""/>
    <s v="No"/>
    <x v="1"/>
    <n v="14"/>
    <n v="14"/>
    <n v="14"/>
    <s v="January"/>
  </r>
  <r>
    <s v="8d8db608-a26a-4357-8ec1"/>
    <x v="14"/>
    <x v="1823"/>
    <x v="1"/>
    <x v="1"/>
    <x v="1"/>
    <x v="0"/>
    <x v="2"/>
    <n v="6"/>
    <x v="2"/>
    <s v="Manchester Piccadilly"/>
    <d v="2024-01-08T00:00:00"/>
    <d v="1899-12-30T16:00:00"/>
    <d v="1899-12-30T16:30:00"/>
    <d v="1899-12-30T16:30:00"/>
    <s v="On Time"/>
    <s v=""/>
    <s v="No"/>
    <x v="1"/>
    <n v="14"/>
    <n v="16"/>
    <n v="16"/>
    <s v="January"/>
  </r>
  <r>
    <s v="dd92029b-ffda-4da0-b671"/>
    <x v="14"/>
    <x v="1824"/>
    <x v="0"/>
    <x v="0"/>
    <x v="1"/>
    <x v="0"/>
    <x v="0"/>
    <n v="3"/>
    <x v="5"/>
    <s v="Liverpool Lime Street"/>
    <d v="2024-01-09T00:00:00"/>
    <d v="1899-12-30T13:00:00"/>
    <d v="1899-12-30T13:30:00"/>
    <d v="1899-12-30T13:30:00"/>
    <s v="On Time"/>
    <s v=""/>
    <s v="No"/>
    <x v="1"/>
    <n v="14"/>
    <n v="13"/>
    <n v="13"/>
    <s v="January"/>
  </r>
  <r>
    <s v="22043120-dcdd-4fe1-83ed"/>
    <x v="14"/>
    <x v="1825"/>
    <x v="1"/>
    <x v="1"/>
    <x v="0"/>
    <x v="0"/>
    <x v="2"/>
    <n v="9"/>
    <x v="3"/>
    <s v="Birmingham New Street"/>
    <d v="2024-01-08T00:00:00"/>
    <d v="1899-12-30T16:00:00"/>
    <d v="1899-12-30T17:20:00"/>
    <d v="1899-12-30T17:20:00"/>
    <s v="On Time"/>
    <s v=""/>
    <s v="No"/>
    <x v="1"/>
    <n v="14"/>
    <n v="17"/>
    <n v="17"/>
    <s v="January"/>
  </r>
  <r>
    <s v="fce6febc-8625-40eb-953a"/>
    <x v="14"/>
    <x v="1826"/>
    <x v="0"/>
    <x v="0"/>
    <x v="1"/>
    <x v="0"/>
    <x v="0"/>
    <n v="3"/>
    <x v="5"/>
    <s v="Liverpool Lime Street"/>
    <d v="2024-01-09T00:00:00"/>
    <d v="1899-12-30T13:00:00"/>
    <d v="1899-12-30T13:30:00"/>
    <d v="1899-12-30T13:30:00"/>
    <s v="On Time"/>
    <s v=""/>
    <s v="No"/>
    <x v="1"/>
    <n v="14"/>
    <n v="13"/>
    <n v="13"/>
    <s v="January"/>
  </r>
  <r>
    <s v="c9595e0c-e4e7-49d0-95e7"/>
    <x v="14"/>
    <x v="1827"/>
    <x v="1"/>
    <x v="1"/>
    <x v="0"/>
    <x v="0"/>
    <x v="2"/>
    <n v="47"/>
    <x v="1"/>
    <s v="York"/>
    <d v="2024-01-08T00:00:00"/>
    <d v="1899-12-30T16:00:00"/>
    <d v="1899-12-30T17:50:00"/>
    <d v="1899-12-30T17:50:00"/>
    <s v="On Time"/>
    <s v=""/>
    <s v="No"/>
    <x v="1"/>
    <n v="14"/>
    <n v="17"/>
    <n v="17"/>
    <s v="January"/>
  </r>
  <r>
    <s v="afd299a2-b138-419a-a9a1"/>
    <x v="14"/>
    <x v="1828"/>
    <x v="0"/>
    <x v="0"/>
    <x v="1"/>
    <x v="0"/>
    <x v="0"/>
    <n v="7"/>
    <x v="3"/>
    <s v="Birmingham New Street"/>
    <d v="2024-01-09T00:00:00"/>
    <d v="1899-12-30T13:00:00"/>
    <d v="1899-12-30T14:20:00"/>
    <d v="1899-12-30T14:20:00"/>
    <s v="On Time"/>
    <s v=""/>
    <s v="No"/>
    <x v="1"/>
    <n v="14"/>
    <n v="14"/>
    <n v="14"/>
    <s v="January"/>
  </r>
  <r>
    <s v="a2b17128-b6f1-434e-9910"/>
    <x v="14"/>
    <x v="1829"/>
    <x v="0"/>
    <x v="0"/>
    <x v="0"/>
    <x v="0"/>
    <x v="2"/>
    <n v="15"/>
    <x v="6"/>
    <s v="Manchester Piccadilly"/>
    <d v="2024-01-08T00:00:00"/>
    <d v="1899-12-30T16:15:00"/>
    <d v="1899-12-30T17:35:00"/>
    <d v="1899-12-30T17:35:00"/>
    <s v="On Time"/>
    <s v=""/>
    <s v="No"/>
    <x v="1"/>
    <n v="14"/>
    <n v="17"/>
    <n v="17"/>
    <s v="January"/>
  </r>
  <r>
    <s v="b2ccfb16-6b0c-40b8-8d40"/>
    <x v="14"/>
    <x v="1830"/>
    <x v="1"/>
    <x v="0"/>
    <x v="3"/>
    <x v="0"/>
    <x v="0"/>
    <n v="2"/>
    <x v="5"/>
    <s v="Liverpool Lime Street"/>
    <d v="2024-01-09T00:00:00"/>
    <d v="1899-12-30T13:15:00"/>
    <d v="1899-12-30T13:45:00"/>
    <d v="1899-12-30T13:45:00"/>
    <s v="On Time"/>
    <s v=""/>
    <s v="No"/>
    <x v="1"/>
    <n v="14"/>
    <n v="13"/>
    <n v="13"/>
    <s v="January"/>
  </r>
  <r>
    <s v="d0d7fd8b-5182-482d-8938"/>
    <x v="14"/>
    <x v="1831"/>
    <x v="0"/>
    <x v="0"/>
    <x v="0"/>
    <x v="0"/>
    <x v="2"/>
    <n v="3"/>
    <x v="5"/>
    <s v="Liverpool Lime Street"/>
    <d v="2024-01-08T00:00:00"/>
    <d v="1899-12-30T16:15:00"/>
    <d v="1899-12-30T16:45:00"/>
    <d v="1899-12-30T16:45:00"/>
    <s v="On Time"/>
    <s v=""/>
    <s v="No"/>
    <x v="1"/>
    <n v="14"/>
    <n v="16"/>
    <n v="16"/>
    <s v="January"/>
  </r>
  <r>
    <s v="b93918f1-d163-4bed-8e4a"/>
    <x v="14"/>
    <x v="1832"/>
    <x v="0"/>
    <x v="1"/>
    <x v="1"/>
    <x v="1"/>
    <x v="2"/>
    <n v="114"/>
    <x v="1"/>
    <s v="York"/>
    <d v="2024-01-08T00:00:00"/>
    <d v="1899-12-30T16:15:00"/>
    <d v="1899-12-30T18:05:00"/>
    <d v="1899-12-30T18:05:00"/>
    <s v="On Time"/>
    <s v=""/>
    <s v="No"/>
    <x v="1"/>
    <n v="14"/>
    <n v="18"/>
    <n v="18"/>
    <s v="January"/>
  </r>
  <r>
    <s v="50fa45c9-84b0-4fd9-8450"/>
    <x v="14"/>
    <x v="1833"/>
    <x v="0"/>
    <x v="1"/>
    <x v="1"/>
    <x v="0"/>
    <x v="2"/>
    <n v="13"/>
    <x v="3"/>
    <s v="Birmingham New Street"/>
    <d v="2024-01-08T00:00:00"/>
    <d v="1899-12-30T16:15:00"/>
    <d v="1899-12-30T17:35:00"/>
    <d v="1899-12-30T17:35:00"/>
    <s v="On Time"/>
    <s v=""/>
    <s v="No"/>
    <x v="1"/>
    <n v="14"/>
    <n v="17"/>
    <n v="17"/>
    <s v="January"/>
  </r>
  <r>
    <s v="e944439d-f117-42b3-ae0c"/>
    <x v="14"/>
    <x v="1834"/>
    <x v="1"/>
    <x v="1"/>
    <x v="1"/>
    <x v="0"/>
    <x v="0"/>
    <n v="3"/>
    <x v="2"/>
    <s v="Manchester Piccadilly"/>
    <d v="2024-01-09T00:00:00"/>
    <d v="1899-12-30T13:15:00"/>
    <d v="1899-12-30T13:45:00"/>
    <d v="1899-12-30T13:45:00"/>
    <s v="On Time"/>
    <s v=""/>
    <s v="No"/>
    <x v="1"/>
    <n v="14"/>
    <n v="13"/>
    <n v="13"/>
    <s v="January"/>
  </r>
  <r>
    <s v="78e5416d-fb9f-475e-8d72"/>
    <x v="14"/>
    <x v="1835"/>
    <x v="1"/>
    <x v="0"/>
    <x v="3"/>
    <x v="0"/>
    <x v="0"/>
    <n v="2"/>
    <x v="5"/>
    <s v="Liverpool Lime Street"/>
    <d v="2024-01-09T00:00:00"/>
    <d v="1899-12-30T13:15:00"/>
    <d v="1899-12-30T13:45:00"/>
    <d v="1899-12-30T13:45:00"/>
    <s v="On Time"/>
    <s v=""/>
    <s v="No"/>
    <x v="1"/>
    <n v="14"/>
    <n v="13"/>
    <n v="13"/>
    <s v="January"/>
  </r>
  <r>
    <s v="952fa932-d726-493e-8efc"/>
    <x v="14"/>
    <x v="1836"/>
    <x v="0"/>
    <x v="1"/>
    <x v="1"/>
    <x v="0"/>
    <x v="2"/>
    <n v="13"/>
    <x v="3"/>
    <s v="Birmingham New Street"/>
    <d v="2024-01-08T00:00:00"/>
    <d v="1899-12-30T16:15:00"/>
    <d v="1899-12-30T17:35:00"/>
    <d v="1899-12-30T17:35:00"/>
    <s v="On Time"/>
    <s v=""/>
    <s v="No"/>
    <x v="1"/>
    <n v="14"/>
    <n v="17"/>
    <n v="17"/>
    <s v="January"/>
  </r>
  <r>
    <s v="4a744b07-2a54-4ed5-9bb9"/>
    <x v="14"/>
    <x v="1837"/>
    <x v="0"/>
    <x v="0"/>
    <x v="1"/>
    <x v="0"/>
    <x v="2"/>
    <n v="5"/>
    <x v="5"/>
    <s v="Liverpool Lime Street"/>
    <d v="2024-01-08T00:00:00"/>
    <d v="1899-12-30T16:30:00"/>
    <d v="1899-12-30T17:00:00"/>
    <d v="1899-12-30T17:00:00"/>
    <s v="On Time"/>
    <s v=""/>
    <s v="No"/>
    <x v="1"/>
    <n v="15"/>
    <n v="17"/>
    <n v="17"/>
    <s v="January"/>
  </r>
  <r>
    <s v="41aa5240-678c-4f79-9eab"/>
    <x v="14"/>
    <x v="1838"/>
    <x v="1"/>
    <x v="0"/>
    <x v="0"/>
    <x v="0"/>
    <x v="2"/>
    <n v="11"/>
    <x v="2"/>
    <s v="Sheffield"/>
    <d v="2024-01-08T00:00:00"/>
    <d v="1899-12-30T16:30:00"/>
    <d v="1899-12-30T17:45:00"/>
    <d v="1899-12-30T17:45:00"/>
    <s v="On Time"/>
    <s v=""/>
    <s v="No"/>
    <x v="1"/>
    <n v="15"/>
    <n v="17"/>
    <n v="17"/>
    <s v="January"/>
  </r>
  <r>
    <s v="a870bfde-a748-4cc3-a928"/>
    <x v="14"/>
    <x v="1839"/>
    <x v="1"/>
    <x v="0"/>
    <x v="3"/>
    <x v="0"/>
    <x v="0"/>
    <n v="2"/>
    <x v="5"/>
    <s v="Liverpool Lime Street"/>
    <d v="2024-01-09T00:00:00"/>
    <d v="1899-12-30T13:30:00"/>
    <d v="1899-12-30T14:00:00"/>
    <d v="1899-12-30T14:00:00"/>
    <s v="On Time"/>
    <s v=""/>
    <s v="No"/>
    <x v="1"/>
    <n v="15"/>
    <n v="14"/>
    <n v="14"/>
    <s v="January"/>
  </r>
  <r>
    <s v="baa89521-3c69-4dfe-8cdd"/>
    <x v="14"/>
    <x v="1840"/>
    <x v="1"/>
    <x v="2"/>
    <x v="1"/>
    <x v="0"/>
    <x v="1"/>
    <n v="126"/>
    <x v="5"/>
    <s v="London Euston"/>
    <d v="2024-01-08T00:00:00"/>
    <d v="1899-12-30T15:30:00"/>
    <d v="1899-12-30T17:20:00"/>
    <d v="1899-12-30T17:44:00"/>
    <s v="Delayed"/>
    <s v="Staffing"/>
    <s v="Yes"/>
    <x v="1"/>
    <n v="15"/>
    <n v="17"/>
    <n v="17"/>
    <s v="January"/>
  </r>
  <r>
    <s v="1077989f-e531-4d6f-981f"/>
    <x v="14"/>
    <x v="1841"/>
    <x v="0"/>
    <x v="1"/>
    <x v="1"/>
    <x v="0"/>
    <x v="2"/>
    <n v="18"/>
    <x v="9"/>
    <s v="Swindon"/>
    <d v="2024-01-08T00:00:00"/>
    <d v="1899-12-30T17:45:00"/>
    <d v="1899-12-30T18:30:00"/>
    <d v="1899-12-30T18:30:00"/>
    <s v="On Time"/>
    <s v=""/>
    <s v="No"/>
    <x v="1"/>
    <n v="15"/>
    <n v="18"/>
    <n v="18"/>
    <s v="January"/>
  </r>
  <r>
    <s v="4881492d-65b0-4710-970c"/>
    <x v="14"/>
    <x v="1842"/>
    <x v="1"/>
    <x v="1"/>
    <x v="1"/>
    <x v="0"/>
    <x v="2"/>
    <n v="10"/>
    <x v="6"/>
    <s v="Stafford"/>
    <d v="2024-01-08T00:00:00"/>
    <d v="1899-12-30T17:45:00"/>
    <d v="1899-12-30T18:15:00"/>
    <d v="1899-12-30T18:15:00"/>
    <s v="On Time"/>
    <s v=""/>
    <s v="No"/>
    <x v="1"/>
    <n v="15"/>
    <n v="18"/>
    <n v="18"/>
    <s v="January"/>
  </r>
  <r>
    <s v="a239e746-208e-421b-a273"/>
    <x v="14"/>
    <x v="1843"/>
    <x v="0"/>
    <x v="1"/>
    <x v="1"/>
    <x v="0"/>
    <x v="0"/>
    <n v="7"/>
    <x v="3"/>
    <s v="Birmingham New Street"/>
    <d v="2024-01-09T00:00:00"/>
    <d v="1899-12-30T13:45:00"/>
    <d v="1899-12-30T15:05:00"/>
    <d v="1899-12-30T15:05:00"/>
    <s v="On Time"/>
    <s v=""/>
    <s v="No"/>
    <x v="1"/>
    <n v="15"/>
    <n v="15"/>
    <n v="15"/>
    <s v="January"/>
  </r>
  <r>
    <s v="2491515f-381a-4a68-a7c7"/>
    <x v="14"/>
    <x v="1844"/>
    <x v="0"/>
    <x v="1"/>
    <x v="1"/>
    <x v="1"/>
    <x v="0"/>
    <n v="10"/>
    <x v="2"/>
    <s v="Manchester Piccadilly"/>
    <d v="2024-01-09T00:00:00"/>
    <d v="1899-12-30T13:45:00"/>
    <d v="1899-12-30T14:15:00"/>
    <d v="1899-12-30T14:15:00"/>
    <s v="On Time"/>
    <s v=""/>
    <s v="No"/>
    <x v="1"/>
    <n v="15"/>
    <n v="14"/>
    <n v="14"/>
    <s v="January"/>
  </r>
  <r>
    <s v="ceee7d5a-3287-420e-92fd"/>
    <x v="14"/>
    <x v="1845"/>
    <x v="1"/>
    <x v="0"/>
    <x v="1"/>
    <x v="0"/>
    <x v="2"/>
    <n v="70"/>
    <x v="1"/>
    <s v="York"/>
    <d v="2024-01-08T00:00:00"/>
    <d v="1899-12-30T17:45:00"/>
    <d v="1899-12-30T19:35:00"/>
    <d v="1899-12-30T19:48:00"/>
    <s v="Delayed"/>
    <s v="Signal Failure"/>
    <s v="No"/>
    <x v="1"/>
    <n v="15"/>
    <n v="19"/>
    <n v="19"/>
    <s v="January"/>
  </r>
  <r>
    <s v="50803f3f-bf21-4db2-bdb7"/>
    <x v="14"/>
    <x v="1846"/>
    <x v="1"/>
    <x v="0"/>
    <x v="1"/>
    <x v="0"/>
    <x v="2"/>
    <n v="70"/>
    <x v="1"/>
    <s v="York"/>
    <d v="2024-01-08T00:00:00"/>
    <d v="1899-12-30T17:45:00"/>
    <d v="1899-12-30T19:35:00"/>
    <d v="1899-12-30T19:48:00"/>
    <s v="Delayed"/>
    <s v="Signal Failure"/>
    <s v="No"/>
    <x v="1"/>
    <n v="15"/>
    <n v="19"/>
    <n v="19"/>
    <s v="January"/>
  </r>
  <r>
    <s v="86bf41f0-52cd-4e96-bf30"/>
    <x v="14"/>
    <x v="1847"/>
    <x v="1"/>
    <x v="0"/>
    <x v="1"/>
    <x v="0"/>
    <x v="2"/>
    <n v="70"/>
    <x v="1"/>
    <s v="York"/>
    <d v="2024-01-08T00:00:00"/>
    <d v="1899-12-30T17:45:00"/>
    <d v="1899-12-30T19:35:00"/>
    <d v="1899-12-30T19:48:00"/>
    <s v="Delayed"/>
    <s v="Signal Failure"/>
    <s v="No"/>
    <x v="1"/>
    <n v="15"/>
    <n v="19"/>
    <n v="19"/>
    <s v="January"/>
  </r>
  <r>
    <s v="35c31675-1330-4718-be84"/>
    <x v="14"/>
    <x v="1848"/>
    <x v="0"/>
    <x v="1"/>
    <x v="1"/>
    <x v="0"/>
    <x v="2"/>
    <n v="70"/>
    <x v="1"/>
    <s v="York"/>
    <d v="2024-01-08T00:00:00"/>
    <d v="1899-12-30T17:00:00"/>
    <d v="1899-12-30T18:50:00"/>
    <d v="1899-12-30T18:50:00"/>
    <s v="On Time"/>
    <s v=""/>
    <s v="No"/>
    <x v="1"/>
    <n v="15"/>
    <n v="18"/>
    <n v="18"/>
    <s v="January"/>
  </r>
  <r>
    <s v="cb0dd6a1-fa45-455a-8aee"/>
    <x v="14"/>
    <x v="1849"/>
    <x v="0"/>
    <x v="0"/>
    <x v="1"/>
    <x v="0"/>
    <x v="0"/>
    <n v="8"/>
    <x v="7"/>
    <s v="Birmingham New Street"/>
    <d v="2024-01-09T00:00:00"/>
    <d v="1899-12-30T14:00:00"/>
    <d v="1899-12-30T15:20:00"/>
    <d v="1899-12-30T15:20:00"/>
    <s v="On Time"/>
    <s v=""/>
    <s v="No"/>
    <x v="1"/>
    <n v="15"/>
    <n v="15"/>
    <n v="15"/>
    <s v="January"/>
  </r>
  <r>
    <s v="1c09f32b-b060-409f-85cd"/>
    <x v="14"/>
    <x v="1850"/>
    <x v="0"/>
    <x v="0"/>
    <x v="2"/>
    <x v="0"/>
    <x v="2"/>
    <n v="29"/>
    <x v="6"/>
    <s v="London St Pancras"/>
    <d v="2024-01-08T00:00:00"/>
    <d v="1899-12-30T17:15:00"/>
    <d v="1899-12-30T18:35:00"/>
    <d v="1899-12-30T18:35:00"/>
    <s v="On Time"/>
    <s v=""/>
    <s v="No"/>
    <x v="1"/>
    <n v="15"/>
    <n v="18"/>
    <n v="18"/>
    <s v="January"/>
  </r>
  <r>
    <s v="22166bfb-2319-45fc-a13d"/>
    <x v="14"/>
    <x v="1851"/>
    <x v="1"/>
    <x v="0"/>
    <x v="1"/>
    <x v="0"/>
    <x v="0"/>
    <n v="13"/>
    <x v="0"/>
    <s v="Reading"/>
    <d v="2024-01-09T00:00:00"/>
    <d v="1899-12-30T14:15:00"/>
    <d v="1899-12-30T15:15:00"/>
    <d v="1899-12-30T15:15:00"/>
    <s v="On Time"/>
    <s v=""/>
    <s v="No"/>
    <x v="1"/>
    <n v="15"/>
    <n v="15"/>
    <n v="15"/>
    <s v="January"/>
  </r>
  <r>
    <s v="0010612c-cb42-4d0c-b1bd"/>
    <x v="14"/>
    <x v="1852"/>
    <x v="1"/>
    <x v="1"/>
    <x v="1"/>
    <x v="0"/>
    <x v="2"/>
    <n v="5"/>
    <x v="5"/>
    <s v="Liverpool Lime Street"/>
    <d v="2024-01-08T00:00:00"/>
    <d v="1899-12-30T17:45:00"/>
    <d v="1899-12-30T18:15:00"/>
    <d v="1899-12-30T19:05:00"/>
    <s v="Delayed"/>
    <s v="Signal Failure"/>
    <s v="No"/>
    <x v="1"/>
    <n v="16"/>
    <n v="18"/>
    <n v="19"/>
    <s v="January"/>
  </r>
  <r>
    <s v="79516c58-86fc-4b7e-945a"/>
    <x v="14"/>
    <x v="1853"/>
    <x v="1"/>
    <x v="1"/>
    <x v="1"/>
    <x v="0"/>
    <x v="2"/>
    <n v="5"/>
    <x v="5"/>
    <s v="Liverpool Lime Street"/>
    <d v="2024-01-08T00:00:00"/>
    <d v="1899-12-30T17:45:00"/>
    <d v="1899-12-30T18:15:00"/>
    <d v="1899-12-30T19:05:00"/>
    <s v="Delayed"/>
    <s v="Signal Failure"/>
    <s v="No"/>
    <x v="1"/>
    <n v="16"/>
    <n v="18"/>
    <n v="19"/>
    <s v="January"/>
  </r>
  <r>
    <s v="496fc4c4-2b2c-49ef-83ee"/>
    <x v="14"/>
    <x v="1854"/>
    <x v="1"/>
    <x v="1"/>
    <x v="1"/>
    <x v="0"/>
    <x v="2"/>
    <n v="5"/>
    <x v="5"/>
    <s v="Liverpool Lime Street"/>
    <d v="2024-01-08T00:00:00"/>
    <d v="1899-12-30T17:45:00"/>
    <d v="1899-12-30T18:15:00"/>
    <d v="1899-12-30T19:05:00"/>
    <s v="Delayed"/>
    <s v="Signal Failure"/>
    <s v="No"/>
    <x v="1"/>
    <n v="16"/>
    <n v="18"/>
    <n v="19"/>
    <s v="January"/>
  </r>
  <r>
    <s v="cc5cb7a7-905a-4a51-8912"/>
    <x v="14"/>
    <x v="1855"/>
    <x v="1"/>
    <x v="1"/>
    <x v="3"/>
    <x v="0"/>
    <x v="2"/>
    <n v="47"/>
    <x v="1"/>
    <s v="York"/>
    <d v="2024-01-08T00:00:00"/>
    <d v="1899-12-30T17:45:00"/>
    <d v="1899-12-30T19:35:00"/>
    <d v="1899-12-30T19:48:00"/>
    <s v="Delayed"/>
    <s v="Signal Failure"/>
    <s v="No"/>
    <x v="1"/>
    <n v="16"/>
    <n v="19"/>
    <n v="19"/>
    <s v="January"/>
  </r>
  <r>
    <s v="c7e1cca2-27be-4ace-bb19"/>
    <x v="14"/>
    <x v="1856"/>
    <x v="1"/>
    <x v="1"/>
    <x v="1"/>
    <x v="0"/>
    <x v="2"/>
    <n v="5"/>
    <x v="5"/>
    <s v="Liverpool Lime Street"/>
    <d v="2024-01-08T00:00:00"/>
    <d v="1899-12-30T17:45:00"/>
    <d v="1899-12-30T18:15:00"/>
    <d v="1899-12-30T19:05:00"/>
    <s v="Delayed"/>
    <s v="Signal Failure"/>
    <s v="No"/>
    <x v="1"/>
    <n v="16"/>
    <n v="18"/>
    <n v="19"/>
    <s v="January"/>
  </r>
  <r>
    <s v="80de362a-313b-4cf3-ad1a"/>
    <x v="14"/>
    <x v="1857"/>
    <x v="1"/>
    <x v="1"/>
    <x v="1"/>
    <x v="0"/>
    <x v="2"/>
    <n v="13"/>
    <x v="3"/>
    <s v="Birmingham New Street"/>
    <d v="2024-01-08T00:00:00"/>
    <d v="1899-12-30T17:45:00"/>
    <d v="1899-12-30T19:05:00"/>
    <d v="1899-12-30T19:05:00"/>
    <s v="On Time"/>
    <s v=""/>
    <s v="No"/>
    <x v="1"/>
    <n v="16"/>
    <n v="19"/>
    <n v="19"/>
    <s v="January"/>
  </r>
  <r>
    <s v="05f7a669-6a67-421a-87ae"/>
    <x v="14"/>
    <x v="1858"/>
    <x v="1"/>
    <x v="0"/>
    <x v="1"/>
    <x v="0"/>
    <x v="0"/>
    <n v="35"/>
    <x v="1"/>
    <s v="York"/>
    <d v="2024-01-09T00:00:00"/>
    <d v="1899-12-30T14:45:00"/>
    <d v="1899-12-30T16:35:00"/>
    <d v="1899-12-30T16:35:00"/>
    <s v="On Time"/>
    <s v=""/>
    <s v="No"/>
    <x v="1"/>
    <n v="16"/>
    <n v="16"/>
    <n v="16"/>
    <s v="January"/>
  </r>
  <r>
    <s v="e7b3e27d-b3a1-4678-96b9"/>
    <x v="14"/>
    <x v="1859"/>
    <x v="0"/>
    <x v="1"/>
    <x v="1"/>
    <x v="0"/>
    <x v="0"/>
    <n v="8"/>
    <x v="7"/>
    <s v="Birmingham New Street"/>
    <d v="2024-01-09T00:00:00"/>
    <d v="1899-12-30T15:15:00"/>
    <d v="1899-12-30T16:35:00"/>
    <d v="1899-12-30T16:35:00"/>
    <s v="On Time"/>
    <s v=""/>
    <s v="No"/>
    <x v="1"/>
    <n v="16"/>
    <n v="16"/>
    <n v="16"/>
    <s v="January"/>
  </r>
  <r>
    <s v="428729d3-05ba-49d2-854a"/>
    <x v="14"/>
    <x v="1860"/>
    <x v="0"/>
    <x v="1"/>
    <x v="0"/>
    <x v="0"/>
    <x v="2"/>
    <n v="4"/>
    <x v="2"/>
    <s v="Manchester Piccadilly"/>
    <d v="2024-01-08T00:00:00"/>
    <d v="1899-12-30T18:30:00"/>
    <d v="1899-12-30T19:00:00"/>
    <d v="1899-12-30T19:00:00"/>
    <s v="On Time"/>
    <s v=""/>
    <s v="No"/>
    <x v="1"/>
    <n v="17"/>
    <n v="19"/>
    <n v="19"/>
    <s v="January"/>
  </r>
  <r>
    <s v="eb4c7477-8e3d-4827-a0c5"/>
    <x v="14"/>
    <x v="1861"/>
    <x v="1"/>
    <x v="2"/>
    <x v="0"/>
    <x v="0"/>
    <x v="2"/>
    <n v="101"/>
    <x v="2"/>
    <s v="London Euston"/>
    <d v="2024-01-08T00:00:00"/>
    <d v="1899-12-30T17:30:00"/>
    <d v="1899-12-30T19:45:00"/>
    <d v="1899-12-30T19:53:00"/>
    <s v="Delayed"/>
    <s v="Technical Issue"/>
    <s v="Yes"/>
    <x v="1"/>
    <n v="17"/>
    <n v="19"/>
    <n v="19"/>
    <s v="January"/>
  </r>
  <r>
    <s v="62ff9905-49a4-4f68-9ebd"/>
    <x v="14"/>
    <x v="1862"/>
    <x v="0"/>
    <x v="1"/>
    <x v="1"/>
    <x v="0"/>
    <x v="2"/>
    <n v="16"/>
    <x v="7"/>
    <s v="Birmingham New Street"/>
    <d v="2024-01-08T00:00:00"/>
    <d v="1899-12-30T18:45:00"/>
    <d v="1899-12-30T20:05:00"/>
    <d v="1899-12-30T20:05:00"/>
    <s v="On Time"/>
    <s v=""/>
    <s v="No"/>
    <x v="1"/>
    <n v="17"/>
    <n v="20"/>
    <n v="20"/>
    <s v="January"/>
  </r>
  <r>
    <s v="2002b48a-dc58-4bed-9257"/>
    <x v="14"/>
    <x v="842"/>
    <x v="0"/>
    <x v="1"/>
    <x v="1"/>
    <x v="0"/>
    <x v="2"/>
    <n v="2"/>
    <x v="6"/>
    <s v="Wolverhampton"/>
    <d v="2024-01-08T00:00:00"/>
    <d v="1899-12-30T18:45:00"/>
    <d v="1899-12-30T19:00:00"/>
    <d v="1899-12-30T19:00:00"/>
    <s v="On Time"/>
    <s v=""/>
    <s v="No"/>
    <x v="1"/>
    <n v="17"/>
    <n v="19"/>
    <n v="19"/>
    <s v="January"/>
  </r>
  <r>
    <s v="5e9bf8b8-cc48-45de-8f46"/>
    <x v="14"/>
    <x v="1863"/>
    <x v="0"/>
    <x v="1"/>
    <x v="1"/>
    <x v="0"/>
    <x v="2"/>
    <n v="16"/>
    <x v="7"/>
    <s v="Birmingham New Street"/>
    <d v="2024-01-08T00:00:00"/>
    <d v="1899-12-30T18:45:00"/>
    <d v="1899-12-30T20:05:00"/>
    <d v="1899-12-30T20:05:00"/>
    <s v="On Time"/>
    <s v=""/>
    <s v="No"/>
    <x v="1"/>
    <n v="17"/>
    <n v="20"/>
    <n v="20"/>
    <s v="January"/>
  </r>
  <r>
    <s v="11e09431-498c-4f98-ba00"/>
    <x v="14"/>
    <x v="1864"/>
    <x v="1"/>
    <x v="1"/>
    <x v="0"/>
    <x v="0"/>
    <x v="2"/>
    <n v="11"/>
    <x v="7"/>
    <s v="Birmingham New Street"/>
    <d v="2024-01-08T00:00:00"/>
    <d v="1899-12-30T18:45:00"/>
    <d v="1899-12-30T20:05:00"/>
    <d v="1899-12-30T20:05:00"/>
    <s v="On Time"/>
    <s v=""/>
    <s v="No"/>
    <x v="1"/>
    <n v="17"/>
    <n v="20"/>
    <n v="20"/>
    <s v="January"/>
  </r>
  <r>
    <s v="e9fce1a6-2f1a-45c6-a1ff"/>
    <x v="14"/>
    <x v="1865"/>
    <x v="0"/>
    <x v="1"/>
    <x v="1"/>
    <x v="0"/>
    <x v="2"/>
    <n v="16"/>
    <x v="7"/>
    <s v="Birmingham New Street"/>
    <d v="2024-01-08T00:00:00"/>
    <d v="1899-12-30T18:45:00"/>
    <d v="1899-12-30T20:05:00"/>
    <d v="1899-12-30T20:05:00"/>
    <s v="On Time"/>
    <s v=""/>
    <s v="No"/>
    <x v="1"/>
    <n v="17"/>
    <n v="20"/>
    <n v="20"/>
    <s v="January"/>
  </r>
  <r>
    <s v="ab9d5071-f573-4cf3-ab5e"/>
    <x v="14"/>
    <x v="1866"/>
    <x v="0"/>
    <x v="1"/>
    <x v="1"/>
    <x v="0"/>
    <x v="2"/>
    <n v="25"/>
    <x v="0"/>
    <s v="Reading"/>
    <d v="2024-01-08T00:00:00"/>
    <d v="1899-12-30T18:45:00"/>
    <d v="1899-12-30T19:45:00"/>
    <d v="1899-12-30T19:45:00"/>
    <s v="On Time"/>
    <s v=""/>
    <s v="No"/>
    <x v="1"/>
    <n v="17"/>
    <n v="19"/>
    <n v="19"/>
    <s v="January"/>
  </r>
  <r>
    <s v="d583e836-4ece-499f-96a9"/>
    <x v="14"/>
    <x v="1867"/>
    <x v="0"/>
    <x v="1"/>
    <x v="1"/>
    <x v="0"/>
    <x v="2"/>
    <n v="5"/>
    <x v="6"/>
    <s v="Coventry"/>
    <d v="2024-01-08T00:00:00"/>
    <d v="1899-12-30T18:45:00"/>
    <d v="1899-12-30T19:05:00"/>
    <d v="1899-12-30T19:05:00"/>
    <s v="On Time"/>
    <s v=""/>
    <s v="No"/>
    <x v="1"/>
    <n v="17"/>
    <n v="19"/>
    <n v="19"/>
    <s v="January"/>
  </r>
  <r>
    <s v="d0cbb54b-6915-4340-ae02"/>
    <x v="14"/>
    <x v="1868"/>
    <x v="0"/>
    <x v="1"/>
    <x v="1"/>
    <x v="0"/>
    <x v="2"/>
    <n v="10"/>
    <x v="6"/>
    <s v="Tamworth"/>
    <d v="2024-01-08T00:00:00"/>
    <d v="1899-12-30T18:45:00"/>
    <d v="1899-12-30T19:05:00"/>
    <d v="1899-12-30T19:05:00"/>
    <s v="On Time"/>
    <s v=""/>
    <s v="No"/>
    <x v="1"/>
    <n v="17"/>
    <n v="19"/>
    <n v="19"/>
    <s v="January"/>
  </r>
  <r>
    <s v="08456035-5635-4789-8889"/>
    <x v="14"/>
    <x v="1869"/>
    <x v="0"/>
    <x v="1"/>
    <x v="1"/>
    <x v="0"/>
    <x v="0"/>
    <n v="72"/>
    <x v="3"/>
    <s v="Manchester Piccadilly"/>
    <d v="2024-01-09T00:00:00"/>
    <d v="1899-12-30T14:45:00"/>
    <d v="1899-12-30T16:35:00"/>
    <d v="1899-12-30T16:35:00"/>
    <s v="On Time"/>
    <s v=""/>
    <s v="No"/>
    <x v="1"/>
    <n v="17"/>
    <n v="16"/>
    <n v="16"/>
    <s v="January"/>
  </r>
  <r>
    <s v="ec7b88c1-64d2-45e3-b820"/>
    <x v="14"/>
    <x v="1870"/>
    <x v="0"/>
    <x v="1"/>
    <x v="1"/>
    <x v="0"/>
    <x v="2"/>
    <n v="16"/>
    <x v="7"/>
    <s v="Birmingham New Street"/>
    <d v="2024-01-08T00:00:00"/>
    <d v="1899-12-30T18:45:00"/>
    <d v="1899-12-30T20:05:00"/>
    <d v="1899-12-30T20:05:00"/>
    <s v="On Time"/>
    <s v=""/>
    <s v="No"/>
    <x v="1"/>
    <n v="17"/>
    <n v="20"/>
    <n v="20"/>
    <s v="January"/>
  </r>
  <r>
    <s v="cb7850eb-1f56-4877-bc88"/>
    <x v="14"/>
    <x v="1871"/>
    <x v="1"/>
    <x v="1"/>
    <x v="1"/>
    <x v="0"/>
    <x v="0"/>
    <n v="3"/>
    <x v="5"/>
    <s v="Liverpool Lime Street"/>
    <d v="2024-01-09T00:00:00"/>
    <d v="1899-12-30T16:00:00"/>
    <d v="1899-12-30T16:30:00"/>
    <d v="1899-12-30T16:30:00"/>
    <s v="On Time"/>
    <s v=""/>
    <s v="No"/>
    <x v="1"/>
    <n v="17"/>
    <n v="16"/>
    <n v="16"/>
    <s v="January"/>
  </r>
  <r>
    <s v="0dbe78a0-55a4-4e85-a92c"/>
    <x v="14"/>
    <x v="1872"/>
    <x v="0"/>
    <x v="0"/>
    <x v="1"/>
    <x v="0"/>
    <x v="1"/>
    <n v="10"/>
    <x v="3"/>
    <s v="Birmingham New Street"/>
    <d v="2024-01-08T00:00:00"/>
    <d v="1899-12-30T19:00:00"/>
    <d v="1899-12-30T20:20:00"/>
    <d v="1899-12-30T20:20:00"/>
    <s v="On Time"/>
    <s v=""/>
    <s v="No"/>
    <x v="1"/>
    <n v="17"/>
    <n v="20"/>
    <n v="20"/>
    <s v="January"/>
  </r>
  <r>
    <s v="e82a9f84-2881-462d-9bb0"/>
    <x v="14"/>
    <x v="1873"/>
    <x v="1"/>
    <x v="2"/>
    <x v="2"/>
    <x v="0"/>
    <x v="0"/>
    <n v="4"/>
    <x v="3"/>
    <s v="Birmingham New Street"/>
    <d v="2024-01-09T00:00:00"/>
    <d v="1899-12-30T16:00:00"/>
    <d v="1899-12-30T17:20:00"/>
    <d v="1899-12-30T17:20:00"/>
    <s v="On Time"/>
    <s v=""/>
    <s v="No"/>
    <x v="1"/>
    <n v="17"/>
    <n v="17"/>
    <n v="17"/>
    <s v="January"/>
  </r>
  <r>
    <s v="f181cfbf-51ac-47fd-a14f"/>
    <x v="14"/>
    <x v="1874"/>
    <x v="0"/>
    <x v="0"/>
    <x v="1"/>
    <x v="0"/>
    <x v="1"/>
    <n v="35"/>
    <x v="4"/>
    <s v="Edinburgh"/>
    <d v="2024-01-08T00:00:00"/>
    <d v="1899-12-30T19:00:00"/>
    <d v="1899-12-30T21:30:00"/>
    <d v="1899-12-30T21:30:00"/>
    <s v="On Time"/>
    <s v=""/>
    <s v="No"/>
    <x v="1"/>
    <n v="17"/>
    <n v="21"/>
    <n v="21"/>
    <s v="January"/>
  </r>
  <r>
    <s v="ce1a3759-c2db-4ab2-bf78"/>
    <x v="14"/>
    <x v="1875"/>
    <x v="0"/>
    <x v="0"/>
    <x v="0"/>
    <x v="1"/>
    <x v="0"/>
    <n v="6"/>
    <x v="5"/>
    <s v="Liverpool Lime Street"/>
    <d v="2024-01-09T00:00:00"/>
    <d v="1899-12-30T16:15:00"/>
    <d v="1899-12-30T16:45:00"/>
    <d v="1899-12-30T16:45:00"/>
    <s v="On Time"/>
    <s v=""/>
    <s v="No"/>
    <x v="1"/>
    <n v="17"/>
    <n v="16"/>
    <n v="16"/>
    <s v="January"/>
  </r>
  <r>
    <s v="484aa01b-4579-4fdf-8c0b"/>
    <x v="14"/>
    <x v="1876"/>
    <x v="0"/>
    <x v="0"/>
    <x v="0"/>
    <x v="0"/>
    <x v="0"/>
    <n v="2"/>
    <x v="5"/>
    <s v="Liverpool Lime Street"/>
    <d v="2024-01-09T00:00:00"/>
    <d v="1899-12-30T16:15:00"/>
    <d v="1899-12-30T16:45:00"/>
    <d v="1899-12-30T16:45:00"/>
    <s v="On Time"/>
    <s v=""/>
    <s v="No"/>
    <x v="1"/>
    <n v="17"/>
    <n v="16"/>
    <n v="16"/>
    <s v="January"/>
  </r>
  <r>
    <s v="0a586acd-833d-4d6e-bc7f"/>
    <x v="14"/>
    <x v="1877"/>
    <x v="1"/>
    <x v="2"/>
    <x v="0"/>
    <x v="1"/>
    <x v="0"/>
    <n v="78"/>
    <x v="2"/>
    <s v="London Euston"/>
    <d v="2024-01-09T00:00:00"/>
    <d v="1899-12-30T17:30:00"/>
    <d v="1899-12-30T19:45:00"/>
    <d v="1899-12-30T20:14:00"/>
    <s v="Delayed"/>
    <s v="Technical Issue"/>
    <s v="Yes"/>
    <x v="1"/>
    <n v="18"/>
    <n v="19"/>
    <n v="20"/>
    <s v="January"/>
  </r>
  <r>
    <s v="8613b2bf-1727-4a50-b46e"/>
    <x v="14"/>
    <x v="1878"/>
    <x v="1"/>
    <x v="0"/>
    <x v="1"/>
    <x v="0"/>
    <x v="1"/>
    <n v="53"/>
    <x v="1"/>
    <s v="York"/>
    <d v="2024-01-08T00:00:00"/>
    <d v="1899-12-30T19:30:00"/>
    <d v="1899-12-30T21:20:00"/>
    <d v="1899-12-30T21:20:00"/>
    <s v="On Time"/>
    <s v=""/>
    <s v="No"/>
    <x v="1"/>
    <n v="18"/>
    <n v="21"/>
    <n v="21"/>
    <s v="January"/>
  </r>
  <r>
    <s v="a937ca81-3023-4c3d-9b9f"/>
    <x v="14"/>
    <x v="1879"/>
    <x v="0"/>
    <x v="0"/>
    <x v="0"/>
    <x v="0"/>
    <x v="0"/>
    <n v="7"/>
    <x v="2"/>
    <s v="Leeds"/>
    <d v="2024-01-09T00:00:00"/>
    <d v="1899-12-30T16:30:00"/>
    <d v="1899-12-30T18:00:00"/>
    <d v="1899-12-30T18:00:00"/>
    <s v="On Time"/>
    <s v=""/>
    <s v="No"/>
    <x v="1"/>
    <n v="18"/>
    <n v="18"/>
    <n v="18"/>
    <s v="January"/>
  </r>
  <r>
    <s v="910e0b08-e8b1-461e-99b9"/>
    <x v="14"/>
    <x v="1880"/>
    <x v="0"/>
    <x v="1"/>
    <x v="3"/>
    <x v="0"/>
    <x v="2"/>
    <n v="31"/>
    <x v="7"/>
    <s v="Leicester"/>
    <d v="2024-01-08T00:00:00"/>
    <d v="1899-12-30T18:45:00"/>
    <d v="1899-12-30T19:45:00"/>
    <d v="1899-12-30T19:45:00"/>
    <s v="On Time"/>
    <s v=""/>
    <s v="No"/>
    <x v="1"/>
    <n v="18"/>
    <n v="19"/>
    <n v="19"/>
    <s v="January"/>
  </r>
  <r>
    <s v="a8a0fa1e-b5ed-4b8f-94b1"/>
    <x v="14"/>
    <x v="1881"/>
    <x v="0"/>
    <x v="1"/>
    <x v="3"/>
    <x v="0"/>
    <x v="2"/>
    <n v="3"/>
    <x v="5"/>
    <s v="Liverpool Lime Street"/>
    <d v="2024-01-08T00:00:00"/>
    <d v="1899-12-30T18:45:00"/>
    <d v="1899-12-30T19:15:00"/>
    <d v="1899-12-30T19:15:00"/>
    <s v="On Time"/>
    <s v=""/>
    <s v="No"/>
    <x v="1"/>
    <n v="18"/>
    <n v="19"/>
    <n v="19"/>
    <s v="January"/>
  </r>
  <r>
    <s v="01eeeb4d-bd63-4ef0-9991"/>
    <x v="14"/>
    <x v="1882"/>
    <x v="1"/>
    <x v="0"/>
    <x v="1"/>
    <x v="0"/>
    <x v="1"/>
    <n v="53"/>
    <x v="1"/>
    <s v="York"/>
    <d v="2024-01-08T00:00:00"/>
    <d v="1899-12-30T19:45:00"/>
    <d v="1899-12-30T21:35:00"/>
    <d v="1899-12-30T21:35:00"/>
    <s v="On Time"/>
    <s v=""/>
    <s v="No"/>
    <x v="1"/>
    <n v="18"/>
    <n v="21"/>
    <n v="21"/>
    <s v="January"/>
  </r>
  <r>
    <s v="39783bf9-5473-49af-b9d9"/>
    <x v="14"/>
    <x v="1883"/>
    <x v="0"/>
    <x v="1"/>
    <x v="1"/>
    <x v="0"/>
    <x v="1"/>
    <n v="10"/>
    <x v="3"/>
    <s v="Birmingham New Street"/>
    <d v="2024-01-08T00:00:00"/>
    <d v="1899-12-30T20:00:00"/>
    <d v="1899-12-30T21:20:00"/>
    <d v="1899-12-30T21:20:00"/>
    <s v="On Time"/>
    <s v=""/>
    <s v="No"/>
    <x v="1"/>
    <n v="18"/>
    <n v="21"/>
    <n v="21"/>
    <s v="January"/>
  </r>
  <r>
    <s v="139ff617-968a-4259-b0b1"/>
    <x v="14"/>
    <x v="1884"/>
    <x v="0"/>
    <x v="1"/>
    <x v="0"/>
    <x v="0"/>
    <x v="0"/>
    <n v="8"/>
    <x v="0"/>
    <s v="Reading"/>
    <d v="2024-01-09T00:00:00"/>
    <d v="1899-12-30T17:00:00"/>
    <d v="1899-12-30T18:00:00"/>
    <d v="1899-12-30T18:00:00"/>
    <s v="On Time"/>
    <s v=""/>
    <s v="No"/>
    <x v="1"/>
    <n v="18"/>
    <n v="18"/>
    <n v="18"/>
    <s v="January"/>
  </r>
  <r>
    <s v="fc7955cc-d4c8-45b2-bf7c"/>
    <x v="14"/>
    <x v="1885"/>
    <x v="1"/>
    <x v="1"/>
    <x v="1"/>
    <x v="0"/>
    <x v="0"/>
    <n v="3"/>
    <x v="5"/>
    <s v="Liverpool Lime Street"/>
    <d v="2024-02-04T00:00:00"/>
    <d v="1899-12-30T17:00:00"/>
    <d v="1899-12-30T17:30:00"/>
    <d v="1899-12-30T17:30:00"/>
    <s v="On Time"/>
    <s v=""/>
    <s v="No"/>
    <x v="1"/>
    <n v="18"/>
    <n v="17"/>
    <n v="17"/>
    <s v="February"/>
  </r>
  <r>
    <s v="0381d9f0-2588-4d30-a21c"/>
    <x v="14"/>
    <x v="1886"/>
    <x v="0"/>
    <x v="1"/>
    <x v="0"/>
    <x v="1"/>
    <x v="1"/>
    <n v="52"/>
    <x v="3"/>
    <s v="Birmingham New Street"/>
    <d v="2024-01-08T00:00:00"/>
    <d v="1899-12-30T20:00:00"/>
    <d v="1899-12-30T21:20:00"/>
    <d v="1899-12-30T21:20:00"/>
    <s v="On Time"/>
    <s v=""/>
    <s v="No"/>
    <x v="1"/>
    <n v="18"/>
    <n v="21"/>
    <n v="21"/>
    <s v="January"/>
  </r>
  <r>
    <s v="25a3203e-2f85-4744-86af"/>
    <x v="14"/>
    <x v="1887"/>
    <x v="0"/>
    <x v="1"/>
    <x v="1"/>
    <x v="0"/>
    <x v="0"/>
    <n v="35"/>
    <x v="1"/>
    <s v="York"/>
    <d v="2024-01-09T00:00:00"/>
    <d v="1899-12-30T17:15:00"/>
    <d v="1899-12-30T19:05:00"/>
    <d v="1899-12-30T19:05:00"/>
    <s v="On Time"/>
    <s v=""/>
    <s v="No"/>
    <x v="1"/>
    <n v="18"/>
    <n v="19"/>
    <n v="19"/>
    <s v="January"/>
  </r>
  <r>
    <s v="7ffa4bd6-02ec-4c94-830e"/>
    <x v="14"/>
    <x v="1888"/>
    <x v="1"/>
    <x v="1"/>
    <x v="1"/>
    <x v="0"/>
    <x v="1"/>
    <n v="4"/>
    <x v="5"/>
    <s v="Liverpool Lime Street"/>
    <d v="2024-01-08T00:00:00"/>
    <d v="1899-12-30T20:15:00"/>
    <d v="1899-12-30T20:45:00"/>
    <d v="1899-12-30T20:45:00"/>
    <s v="On Time"/>
    <s v=""/>
    <s v="No"/>
    <x v="1"/>
    <n v="18"/>
    <n v="20"/>
    <n v="20"/>
    <s v="January"/>
  </r>
  <r>
    <s v="c8c6f9b2-f134-480f-a7ef"/>
    <x v="14"/>
    <x v="1889"/>
    <x v="0"/>
    <x v="0"/>
    <x v="1"/>
    <x v="1"/>
    <x v="0"/>
    <n v="10"/>
    <x v="5"/>
    <s v="Liverpool Lime Street"/>
    <d v="2024-01-09T00:00:00"/>
    <d v="1899-12-30T17:15:00"/>
    <d v="1899-12-30T17:45:00"/>
    <d v="1899-12-30T17:45:00"/>
    <s v="On Time"/>
    <s v=""/>
    <s v="No"/>
    <x v="1"/>
    <n v="18"/>
    <n v="17"/>
    <n v="17"/>
    <s v="January"/>
  </r>
  <r>
    <s v="d0595c58-6147-46e2-bd23"/>
    <x v="14"/>
    <x v="1890"/>
    <x v="0"/>
    <x v="0"/>
    <x v="2"/>
    <x v="0"/>
    <x v="0"/>
    <n v="8"/>
    <x v="0"/>
    <s v="Reading"/>
    <d v="2024-01-09T00:00:00"/>
    <d v="1899-12-30T17:15:00"/>
    <d v="1899-12-30T18:15:00"/>
    <d v="1899-12-30T18:15:00"/>
    <s v="On Time"/>
    <s v=""/>
    <s v="No"/>
    <x v="1"/>
    <n v="18"/>
    <n v="18"/>
    <n v="18"/>
    <s v="January"/>
  </r>
  <r>
    <s v="1883e58e-ac1a-4da7-9d8f"/>
    <x v="14"/>
    <x v="1891"/>
    <x v="0"/>
    <x v="0"/>
    <x v="1"/>
    <x v="0"/>
    <x v="1"/>
    <n v="8"/>
    <x v="9"/>
    <s v="Oxford"/>
    <d v="2024-01-08T00:00:00"/>
    <d v="1899-12-30T20:30:00"/>
    <d v="1899-12-30T20:55:00"/>
    <d v="1899-12-30T20:55:00"/>
    <s v="On Time"/>
    <s v=""/>
    <s v="No"/>
    <x v="1"/>
    <n v="19"/>
    <n v="20"/>
    <n v="20"/>
    <s v="January"/>
  </r>
  <r>
    <s v="00004864-a97f-4926-a395"/>
    <x v="14"/>
    <x v="1892"/>
    <x v="1"/>
    <x v="2"/>
    <x v="0"/>
    <x v="1"/>
    <x v="0"/>
    <n v="18"/>
    <x v="0"/>
    <s v="Reading"/>
    <d v="2024-01-09T00:00:00"/>
    <d v="1899-12-30T17:45:00"/>
    <d v="1899-12-30T18:45:00"/>
    <d v="1899-12-30T18:45:00"/>
    <s v="On Time"/>
    <s v=""/>
    <s v="No"/>
    <x v="1"/>
    <n v="19"/>
    <n v="18"/>
    <n v="18"/>
    <s v="January"/>
  </r>
  <r>
    <s v="3581cd40-0dc9-4674-8243"/>
    <x v="14"/>
    <x v="1893"/>
    <x v="0"/>
    <x v="0"/>
    <x v="0"/>
    <x v="0"/>
    <x v="1"/>
    <n v="3"/>
    <x v="2"/>
    <s v="Manchester Piccadilly"/>
    <d v="2024-01-08T00:00:00"/>
    <d v="1899-12-30T20:45:00"/>
    <d v="1899-12-30T21:15:00"/>
    <d v="1899-12-30T21:15:00"/>
    <s v="On Time"/>
    <s v=""/>
    <s v="No"/>
    <x v="1"/>
    <n v="19"/>
    <n v="21"/>
    <n v="21"/>
    <s v="January"/>
  </r>
  <r>
    <s v="b6548cee-7492-4cdf-bfde"/>
    <x v="14"/>
    <x v="1894"/>
    <x v="0"/>
    <x v="1"/>
    <x v="3"/>
    <x v="0"/>
    <x v="0"/>
    <n v="16"/>
    <x v="7"/>
    <s v="Leicester"/>
    <d v="2024-01-09T00:00:00"/>
    <d v="1899-12-30T18:45:00"/>
    <d v="1899-12-30T19:45:00"/>
    <d v="1899-12-30T19:45:00"/>
    <s v="On Time"/>
    <s v=""/>
    <s v="No"/>
    <x v="1"/>
    <n v="19"/>
    <n v="19"/>
    <n v="19"/>
    <s v="January"/>
  </r>
  <r>
    <s v="d2d076ad-bf6c-4df6-82af"/>
    <x v="14"/>
    <x v="1895"/>
    <x v="0"/>
    <x v="1"/>
    <x v="3"/>
    <x v="1"/>
    <x v="0"/>
    <n v="6"/>
    <x v="5"/>
    <s v="Liverpool Lime Street"/>
    <d v="2024-01-09T00:00:00"/>
    <d v="1899-12-30T18:45:00"/>
    <d v="1899-12-30T19:15:00"/>
    <d v="1899-12-30T19:15:00"/>
    <s v="On Time"/>
    <s v=""/>
    <s v="No"/>
    <x v="1"/>
    <n v="19"/>
    <n v="19"/>
    <n v="19"/>
    <s v="January"/>
  </r>
  <r>
    <s v="16273132-f68b-4fcf-84aa"/>
    <x v="14"/>
    <x v="1896"/>
    <x v="0"/>
    <x v="1"/>
    <x v="3"/>
    <x v="0"/>
    <x v="0"/>
    <n v="2"/>
    <x v="5"/>
    <s v="Liverpool Lime Street"/>
    <d v="2024-01-09T00:00:00"/>
    <d v="1899-12-30T18:45:00"/>
    <d v="1899-12-30T19:15:00"/>
    <d v="1899-12-30T19:15:00"/>
    <s v="On Time"/>
    <s v=""/>
    <s v="No"/>
    <x v="1"/>
    <n v="19"/>
    <n v="19"/>
    <n v="19"/>
    <s v="January"/>
  </r>
  <r>
    <s v="e3428424-fc0e-4fd4-8af6"/>
    <x v="14"/>
    <x v="1897"/>
    <x v="0"/>
    <x v="1"/>
    <x v="3"/>
    <x v="0"/>
    <x v="0"/>
    <n v="16"/>
    <x v="7"/>
    <s v="Leicester"/>
    <d v="2024-01-09T00:00:00"/>
    <d v="1899-12-30T18:45:00"/>
    <d v="1899-12-30T19:45:00"/>
    <d v="1899-12-30T19:45:00"/>
    <s v="On Time"/>
    <s v=""/>
    <s v="No"/>
    <x v="1"/>
    <n v="19"/>
    <n v="19"/>
    <n v="19"/>
    <s v="January"/>
  </r>
  <r>
    <s v="1d44fa31-1221-4744-b734"/>
    <x v="14"/>
    <x v="1898"/>
    <x v="0"/>
    <x v="1"/>
    <x v="3"/>
    <x v="0"/>
    <x v="0"/>
    <n v="2"/>
    <x v="5"/>
    <s v="Liverpool Lime Street"/>
    <d v="2024-01-09T00:00:00"/>
    <d v="1899-12-30T18:45:00"/>
    <d v="1899-12-30T19:15:00"/>
    <d v="1899-12-30T19:15:00"/>
    <s v="On Time"/>
    <s v=""/>
    <s v="No"/>
    <x v="1"/>
    <n v="19"/>
    <n v="19"/>
    <n v="19"/>
    <s v="January"/>
  </r>
  <r>
    <s v="7dc774d7-63dc-40c0-a1c2"/>
    <x v="14"/>
    <x v="1899"/>
    <x v="1"/>
    <x v="1"/>
    <x v="1"/>
    <x v="0"/>
    <x v="0"/>
    <n v="3"/>
    <x v="5"/>
    <s v="Liverpool Lime Street"/>
    <d v="2024-01-09T00:00:00"/>
    <d v="1899-12-30T17:45:00"/>
    <d v="1899-12-30T18:15:00"/>
    <d v="1899-12-30T18:15:00"/>
    <s v="On Time"/>
    <s v=""/>
    <s v="No"/>
    <x v="1"/>
    <n v="19"/>
    <n v="18"/>
    <n v="18"/>
    <s v="January"/>
  </r>
  <r>
    <s v="ad0e88a2-c14d-4d21-9b28"/>
    <x v="14"/>
    <x v="1900"/>
    <x v="1"/>
    <x v="2"/>
    <x v="0"/>
    <x v="0"/>
    <x v="0"/>
    <n v="8"/>
    <x v="0"/>
    <s v="Reading"/>
    <d v="2024-01-09T00:00:00"/>
    <d v="1899-12-30T17:45:00"/>
    <d v="1899-12-30T18:45:00"/>
    <d v="1899-12-30T18:45:00"/>
    <s v="On Time"/>
    <s v=""/>
    <s v="No"/>
    <x v="1"/>
    <n v="19"/>
    <n v="18"/>
    <n v="18"/>
    <s v="January"/>
  </r>
  <r>
    <s v="371a7e09-e08f-492b-9bbe"/>
    <x v="14"/>
    <x v="1901"/>
    <x v="1"/>
    <x v="1"/>
    <x v="2"/>
    <x v="0"/>
    <x v="0"/>
    <n v="48"/>
    <x v="3"/>
    <s v="Manchester Piccadilly"/>
    <d v="2024-01-09T00:00:00"/>
    <d v="1899-12-30T18:00:00"/>
    <d v="1899-12-30T19:50:00"/>
    <d v="1899-12-30T19:50:00"/>
    <s v="On Time"/>
    <s v=""/>
    <s v="No"/>
    <x v="1"/>
    <n v="19"/>
    <n v="19"/>
    <n v="19"/>
    <s v="January"/>
  </r>
  <r>
    <s v="48daa35e-9075-43db-b169"/>
    <x v="14"/>
    <x v="1622"/>
    <x v="1"/>
    <x v="1"/>
    <x v="1"/>
    <x v="0"/>
    <x v="0"/>
    <n v="3"/>
    <x v="5"/>
    <s v="Liverpool Lime Street"/>
    <d v="2024-01-09T00:00:00"/>
    <d v="1899-12-30T17:45:00"/>
    <d v="1899-12-30T18:15:00"/>
    <d v="1899-12-30T18:15:00"/>
    <s v="On Time"/>
    <s v=""/>
    <s v="No"/>
    <x v="1"/>
    <n v="19"/>
    <n v="18"/>
    <n v="18"/>
    <s v="January"/>
  </r>
  <r>
    <s v="1fba7dc0-54d7-4c7c-ac63"/>
    <x v="14"/>
    <x v="1902"/>
    <x v="0"/>
    <x v="1"/>
    <x v="0"/>
    <x v="0"/>
    <x v="0"/>
    <n v="2"/>
    <x v="2"/>
    <s v="Manchester Piccadilly"/>
    <d v="2024-01-09T00:00:00"/>
    <d v="1899-12-30T18:30:00"/>
    <d v="1899-12-30T19:00:00"/>
    <d v="1899-12-30T19:00:00"/>
    <s v="On Time"/>
    <s v=""/>
    <s v="No"/>
    <x v="1"/>
    <n v="20"/>
    <n v="19"/>
    <n v="19"/>
    <s v="January"/>
  </r>
  <r>
    <s v="f7c26a6e-a785-4a2d-bc36"/>
    <x v="14"/>
    <x v="1903"/>
    <x v="0"/>
    <x v="1"/>
    <x v="1"/>
    <x v="0"/>
    <x v="0"/>
    <n v="13"/>
    <x v="0"/>
    <s v="Reading"/>
    <d v="2024-01-09T00:00:00"/>
    <d v="1899-12-30T18:45:00"/>
    <d v="1899-12-30T19:45:00"/>
    <d v="1899-12-30T19:45:00"/>
    <s v="On Time"/>
    <s v=""/>
    <s v="No"/>
    <x v="1"/>
    <n v="20"/>
    <n v="19"/>
    <n v="19"/>
    <s v="January"/>
  </r>
  <r>
    <s v="5e71afc4-76cf-4590-9d1c"/>
    <x v="14"/>
    <x v="1904"/>
    <x v="0"/>
    <x v="2"/>
    <x v="3"/>
    <x v="0"/>
    <x v="0"/>
    <n v="3"/>
    <x v="9"/>
    <s v="Didcot"/>
    <d v="2024-01-09T00:00:00"/>
    <d v="1899-12-30T18:45:00"/>
    <d v="1899-12-30T19:00:00"/>
    <d v="1899-12-30T19:00:00"/>
    <s v="On Time"/>
    <s v=""/>
    <s v="No"/>
    <x v="1"/>
    <n v="20"/>
    <n v="19"/>
    <n v="19"/>
    <s v="January"/>
  </r>
  <r>
    <s v="2849ad75-668c-44d6-8d4d"/>
    <x v="14"/>
    <x v="1905"/>
    <x v="0"/>
    <x v="1"/>
    <x v="1"/>
    <x v="0"/>
    <x v="0"/>
    <n v="7"/>
    <x v="6"/>
    <s v="Nuneaton"/>
    <d v="2024-01-09T00:00:00"/>
    <d v="1899-12-30T18:45:00"/>
    <d v="1899-12-30T19:05:00"/>
    <d v="1899-12-30T19:05:00"/>
    <s v="On Time"/>
    <s v=""/>
    <s v="No"/>
    <x v="1"/>
    <n v="20"/>
    <n v="19"/>
    <n v="19"/>
    <s v="January"/>
  </r>
  <r>
    <s v="35cc4dad-3bb5-4a41-9882"/>
    <x v="14"/>
    <x v="1906"/>
    <x v="0"/>
    <x v="1"/>
    <x v="1"/>
    <x v="0"/>
    <x v="0"/>
    <n v="8"/>
    <x v="7"/>
    <s v="Birmingham New Street"/>
    <d v="2024-01-09T00:00:00"/>
    <d v="1899-12-30T18:45:00"/>
    <d v="1899-12-30T20:05:00"/>
    <d v="1899-12-30T20:05:00"/>
    <s v="On Time"/>
    <s v=""/>
    <s v="No"/>
    <x v="1"/>
    <n v="20"/>
    <n v="20"/>
    <n v="20"/>
    <s v="January"/>
  </r>
  <r>
    <s v="0a954f28-3c32-41ad-bedf"/>
    <x v="14"/>
    <x v="1907"/>
    <x v="1"/>
    <x v="0"/>
    <x v="1"/>
    <x v="0"/>
    <x v="0"/>
    <n v="8"/>
    <x v="7"/>
    <s v="Birmingham New Street"/>
    <d v="2024-01-09T00:00:00"/>
    <d v="1899-12-30T18:45:00"/>
    <d v="1899-12-30T20:05:00"/>
    <d v="1899-12-30T20:05:00"/>
    <s v="On Time"/>
    <s v=""/>
    <s v="No"/>
    <x v="1"/>
    <n v="20"/>
    <n v="20"/>
    <n v="20"/>
    <s v="January"/>
  </r>
  <r>
    <s v="1a2df67e-02b6-465a-a1e2"/>
    <x v="14"/>
    <x v="1908"/>
    <x v="0"/>
    <x v="1"/>
    <x v="1"/>
    <x v="0"/>
    <x v="0"/>
    <n v="8"/>
    <x v="7"/>
    <s v="Birmingham New Street"/>
    <d v="2024-01-09T00:00:00"/>
    <d v="1899-12-30T18:45:00"/>
    <d v="1899-12-30T20:05:00"/>
    <d v="1899-12-30T20:05:00"/>
    <s v="On Time"/>
    <s v=""/>
    <s v="No"/>
    <x v="1"/>
    <n v="20"/>
    <n v="20"/>
    <n v="20"/>
    <s v="January"/>
  </r>
  <r>
    <s v="cf4801fc-aa25-4a07-ad93"/>
    <x v="14"/>
    <x v="327"/>
    <x v="0"/>
    <x v="1"/>
    <x v="3"/>
    <x v="0"/>
    <x v="0"/>
    <n v="6"/>
    <x v="2"/>
    <s v="Crewe"/>
    <d v="2024-01-09T00:00:00"/>
    <d v="1899-12-30T18:45:00"/>
    <d v="1899-12-30T19:20:00"/>
    <d v="1899-12-30T19:20:00"/>
    <s v="On Time"/>
    <s v=""/>
    <s v="No"/>
    <x v="1"/>
    <n v="20"/>
    <n v="19"/>
    <n v="19"/>
    <s v="January"/>
  </r>
  <r>
    <s v="6c3d65e6-4c91-4069-93ef"/>
    <x v="14"/>
    <x v="1909"/>
    <x v="0"/>
    <x v="1"/>
    <x v="1"/>
    <x v="0"/>
    <x v="0"/>
    <n v="72"/>
    <x v="3"/>
    <s v="Manchester Piccadilly"/>
    <d v="2024-01-09T00:00:00"/>
    <d v="1899-12-30T18:45:00"/>
    <d v="1899-12-30T20:35:00"/>
    <d v="1899-12-30T20:35:00"/>
    <s v="On Time"/>
    <s v=""/>
    <s v="No"/>
    <x v="1"/>
    <n v="20"/>
    <n v="20"/>
    <n v="20"/>
    <s v="January"/>
  </r>
  <r>
    <s v="00ca820e-c308-4e0b-b08b"/>
    <x v="14"/>
    <x v="1910"/>
    <x v="0"/>
    <x v="1"/>
    <x v="1"/>
    <x v="0"/>
    <x v="0"/>
    <n v="13"/>
    <x v="0"/>
    <s v="Reading"/>
    <d v="2024-01-09T00:00:00"/>
    <d v="1899-12-30T18:45:00"/>
    <d v="1899-12-30T19:45:00"/>
    <d v="1899-12-30T19:45:00"/>
    <s v="On Time"/>
    <s v=""/>
    <s v="No"/>
    <x v="1"/>
    <n v="20"/>
    <n v="19"/>
    <n v="19"/>
    <s v="January"/>
  </r>
  <r>
    <s v="a0c1212b-39aa-42f8-acb5"/>
    <x v="14"/>
    <x v="1911"/>
    <x v="0"/>
    <x v="1"/>
    <x v="1"/>
    <x v="0"/>
    <x v="0"/>
    <n v="7"/>
    <x v="6"/>
    <s v="Nuneaton"/>
    <d v="2024-01-09T00:00:00"/>
    <d v="1899-12-30T18:45:00"/>
    <d v="1899-12-30T19:05:00"/>
    <d v="1899-12-30T19:05:00"/>
    <s v="On Time"/>
    <s v=""/>
    <s v="No"/>
    <x v="1"/>
    <n v="20"/>
    <n v="19"/>
    <n v="19"/>
    <s v="January"/>
  </r>
  <r>
    <s v="d8457742-10d8-4220-857f"/>
    <x v="14"/>
    <x v="1912"/>
    <x v="0"/>
    <x v="1"/>
    <x v="1"/>
    <x v="1"/>
    <x v="0"/>
    <n v="4"/>
    <x v="6"/>
    <s v="Coventry"/>
    <d v="2024-01-09T00:00:00"/>
    <d v="1899-12-30T18:45:00"/>
    <d v="1899-12-30T19:05:00"/>
    <d v="1899-12-30T19:05:00"/>
    <s v="On Time"/>
    <s v=""/>
    <s v="No"/>
    <x v="1"/>
    <n v="20"/>
    <n v="19"/>
    <n v="19"/>
    <s v="January"/>
  </r>
  <r>
    <s v="47b02e50-ae6b-4756-8fe9"/>
    <x v="14"/>
    <x v="1913"/>
    <x v="0"/>
    <x v="1"/>
    <x v="3"/>
    <x v="0"/>
    <x v="0"/>
    <n v="6"/>
    <x v="2"/>
    <s v="Crewe"/>
    <d v="2024-01-09T00:00:00"/>
    <d v="1899-12-30T18:45:00"/>
    <d v="1899-12-30T19:20:00"/>
    <d v="1899-12-30T19:20:00"/>
    <s v="On Time"/>
    <s v=""/>
    <s v="No"/>
    <x v="1"/>
    <n v="20"/>
    <n v="19"/>
    <n v="19"/>
    <s v="January"/>
  </r>
  <r>
    <s v="819c20bd-bc60-4baf-b1a2"/>
    <x v="14"/>
    <x v="1914"/>
    <x v="0"/>
    <x v="1"/>
    <x v="3"/>
    <x v="0"/>
    <x v="0"/>
    <n v="6"/>
    <x v="2"/>
    <s v="Crewe"/>
    <d v="2024-01-09T00:00:00"/>
    <d v="1899-12-30T18:45:00"/>
    <d v="1899-12-30T19:20:00"/>
    <d v="1899-12-30T19:20:00"/>
    <s v="On Time"/>
    <s v=""/>
    <s v="No"/>
    <x v="1"/>
    <n v="20"/>
    <n v="19"/>
    <n v="19"/>
    <s v="January"/>
  </r>
  <r>
    <s v="5e0fd123-e5a9-49b1-af75"/>
    <x v="14"/>
    <x v="1915"/>
    <x v="0"/>
    <x v="1"/>
    <x v="1"/>
    <x v="0"/>
    <x v="0"/>
    <n v="8"/>
    <x v="7"/>
    <s v="Birmingham New Street"/>
    <d v="2024-01-09T00:00:00"/>
    <d v="1899-12-30T18:45:00"/>
    <d v="1899-12-30T20:05:00"/>
    <d v="1899-12-30T20:05:00"/>
    <s v="On Time"/>
    <s v=""/>
    <s v="No"/>
    <x v="1"/>
    <n v="20"/>
    <n v="20"/>
    <n v="20"/>
    <s v="January"/>
  </r>
  <r>
    <s v="a0fa8764-720c-406e-a1d4"/>
    <x v="14"/>
    <x v="1915"/>
    <x v="0"/>
    <x v="1"/>
    <x v="1"/>
    <x v="0"/>
    <x v="0"/>
    <n v="8"/>
    <x v="7"/>
    <s v="Birmingham New Street"/>
    <d v="2024-01-09T00:00:00"/>
    <d v="1899-12-30T18:45:00"/>
    <d v="1899-12-30T20:05:00"/>
    <d v="1899-12-30T20:05:00"/>
    <s v="On Time"/>
    <s v=""/>
    <s v="No"/>
    <x v="1"/>
    <n v="20"/>
    <n v="20"/>
    <n v="20"/>
    <s v="January"/>
  </r>
  <r>
    <s v="7fba8c6a-3fbc-4089-b078"/>
    <x v="14"/>
    <x v="1916"/>
    <x v="1"/>
    <x v="1"/>
    <x v="0"/>
    <x v="0"/>
    <x v="0"/>
    <n v="5"/>
    <x v="7"/>
    <s v="Birmingham New Street"/>
    <d v="2024-01-09T00:00:00"/>
    <d v="1899-12-30T18:45:00"/>
    <d v="1899-12-30T20:05:00"/>
    <d v="1899-12-30T20:05:00"/>
    <s v="On Time"/>
    <s v=""/>
    <s v="No"/>
    <x v="1"/>
    <n v="20"/>
    <n v="20"/>
    <n v="20"/>
    <s v="January"/>
  </r>
  <r>
    <s v="c2ad5264-5566-462b-b586"/>
    <x v="14"/>
    <x v="1917"/>
    <x v="1"/>
    <x v="0"/>
    <x v="1"/>
    <x v="0"/>
    <x v="0"/>
    <n v="35"/>
    <x v="1"/>
    <s v="York"/>
    <d v="2024-01-09T00:00:00"/>
    <d v="1899-12-30T17:45:00"/>
    <d v="1899-12-30T19:35:00"/>
    <d v="1899-12-30T19:35:00"/>
    <s v="On Time"/>
    <s v=""/>
    <s v="No"/>
    <x v="1"/>
    <n v="20"/>
    <n v="19"/>
    <n v="19"/>
    <s v="January"/>
  </r>
  <r>
    <s v="729db06a-0a6a-4795-ae17"/>
    <x v="14"/>
    <x v="1918"/>
    <x v="1"/>
    <x v="0"/>
    <x v="1"/>
    <x v="0"/>
    <x v="0"/>
    <n v="35"/>
    <x v="1"/>
    <s v="York"/>
    <d v="2024-01-09T00:00:00"/>
    <d v="1899-12-30T17:45:00"/>
    <d v="1899-12-30T19:35:00"/>
    <d v="1899-12-30T19:35:00"/>
    <s v="On Time"/>
    <s v=""/>
    <s v="No"/>
    <x v="1"/>
    <n v="20"/>
    <n v="19"/>
    <n v="19"/>
    <s v="January"/>
  </r>
  <r>
    <s v="6057f772-69f1-41ff-8aef"/>
    <x v="14"/>
    <x v="1919"/>
    <x v="0"/>
    <x v="0"/>
    <x v="1"/>
    <x v="1"/>
    <x v="1"/>
    <n v="30"/>
    <x v="2"/>
    <s v="Leeds"/>
    <d v="2024-01-08T00:00:00"/>
    <d v="1899-12-30T22:00:00"/>
    <d v="1899-12-30T23:30:00"/>
    <d v="1899-12-30T23:30:00"/>
    <s v="On Time"/>
    <s v=""/>
    <s v="No"/>
    <x v="1"/>
    <n v="20"/>
    <n v="23"/>
    <n v="23"/>
    <s v="January"/>
  </r>
  <r>
    <s v="4f740940-a56c-422d-b4b4"/>
    <x v="14"/>
    <x v="1920"/>
    <x v="0"/>
    <x v="0"/>
    <x v="1"/>
    <x v="1"/>
    <x v="1"/>
    <n v="41"/>
    <x v="0"/>
    <s v="Reading"/>
    <d v="2024-01-08T00:00:00"/>
    <d v="1899-12-30T22:00:00"/>
    <d v="1899-12-30T23:00:00"/>
    <d v="1899-12-30T23:00:00"/>
    <s v="On Time"/>
    <s v=""/>
    <s v="No"/>
    <x v="1"/>
    <n v="20"/>
    <n v="23"/>
    <n v="23"/>
    <s v="January"/>
  </r>
  <r>
    <s v="4b8361e5-5456-43fa-9a9b"/>
    <x v="14"/>
    <x v="1921"/>
    <x v="1"/>
    <x v="0"/>
    <x v="1"/>
    <x v="0"/>
    <x v="0"/>
    <n v="13"/>
    <x v="0"/>
    <s v="Reading"/>
    <d v="2024-01-09T00:00:00"/>
    <d v="1899-12-30T19:00:00"/>
    <d v="1899-12-30T20:00:00"/>
    <d v="1899-12-30T20:00:00"/>
    <s v="On Time"/>
    <s v=""/>
    <s v="No"/>
    <x v="1"/>
    <n v="20"/>
    <n v="20"/>
    <n v="20"/>
    <s v="January"/>
  </r>
  <r>
    <s v="e1841476-2746-4cbe-8ce7"/>
    <x v="14"/>
    <x v="1922"/>
    <x v="1"/>
    <x v="0"/>
    <x v="2"/>
    <x v="0"/>
    <x v="1"/>
    <n v="3"/>
    <x v="2"/>
    <s v="Manchester Piccadilly"/>
    <d v="2024-01-08T00:00:00"/>
    <d v="1899-12-30T22:00:00"/>
    <d v="1899-12-30T22:30:00"/>
    <d v="1899-12-30T22:30:00"/>
    <s v="On Time"/>
    <s v=""/>
    <s v="No"/>
    <x v="1"/>
    <n v="20"/>
    <n v="22"/>
    <n v="22"/>
    <s v="January"/>
  </r>
  <r>
    <s v="ca3979f6-810b-49da-bc51"/>
    <x v="14"/>
    <x v="1923"/>
    <x v="1"/>
    <x v="1"/>
    <x v="1"/>
    <x v="0"/>
    <x v="1"/>
    <n v="53"/>
    <x v="1"/>
    <s v="York"/>
    <d v="2024-01-08T00:00:00"/>
    <d v="1899-12-30T22:15:00"/>
    <d v="1899-12-30T00:05:00"/>
    <d v="1899-12-30T00:05:00"/>
    <s v="On Time"/>
    <s v=""/>
    <s v="No"/>
    <x v="1"/>
    <n v="20"/>
    <n v="0"/>
    <n v="0"/>
    <s v="January"/>
  </r>
  <r>
    <s v="5275cfcf-7329-4ce8-b49e"/>
    <x v="14"/>
    <x v="1924"/>
    <x v="1"/>
    <x v="1"/>
    <x v="1"/>
    <x v="1"/>
    <x v="0"/>
    <n v="54"/>
    <x v="7"/>
    <s v="Birmingham New Street"/>
    <d v="2024-02-04T00:00:00"/>
    <d v="1899-12-30T20:00:00"/>
    <d v="1899-12-30T21:20:00"/>
    <d v="1899-12-30T21:20:00"/>
    <s v="On Time"/>
    <s v=""/>
    <s v="No"/>
    <x v="1"/>
    <n v="21"/>
    <n v="21"/>
    <n v="21"/>
    <s v="February"/>
  </r>
  <r>
    <s v="e576c425-6d1c-40ae-b200"/>
    <x v="14"/>
    <x v="1925"/>
    <x v="1"/>
    <x v="1"/>
    <x v="1"/>
    <x v="0"/>
    <x v="0"/>
    <n v="13"/>
    <x v="0"/>
    <s v="Reading"/>
    <d v="2024-01-09T00:00:00"/>
    <d v="1899-12-30T20:00:00"/>
    <d v="1899-12-30T21:00:00"/>
    <d v="1899-12-30T21:00:00"/>
    <s v="On Time"/>
    <s v=""/>
    <s v="No"/>
    <x v="1"/>
    <n v="21"/>
    <n v="21"/>
    <n v="21"/>
    <s v="January"/>
  </r>
  <r>
    <s v="a27b4911-27ac-4bb2-af24"/>
    <x v="14"/>
    <x v="1926"/>
    <x v="1"/>
    <x v="1"/>
    <x v="1"/>
    <x v="0"/>
    <x v="0"/>
    <n v="13"/>
    <x v="0"/>
    <s v="Reading"/>
    <d v="2024-01-09T00:00:00"/>
    <d v="1899-12-30T20:00:00"/>
    <d v="1899-12-30T21:00:00"/>
    <d v="1899-12-30T21:00:00"/>
    <s v="On Time"/>
    <s v=""/>
    <s v="No"/>
    <x v="1"/>
    <n v="21"/>
    <n v="21"/>
    <n v="21"/>
    <s v="January"/>
  </r>
  <r>
    <s v="a2723839-9cca-4236-8524"/>
    <x v="14"/>
    <x v="1927"/>
    <x v="0"/>
    <x v="1"/>
    <x v="0"/>
    <x v="0"/>
    <x v="0"/>
    <n v="8"/>
    <x v="0"/>
    <s v="Reading"/>
    <d v="2024-01-09T00:00:00"/>
    <d v="1899-12-30T20:15:00"/>
    <d v="1899-12-30T21:15:00"/>
    <d v="1899-12-30T21:15:00"/>
    <s v="On Time"/>
    <s v=""/>
    <s v="No"/>
    <x v="1"/>
    <n v="21"/>
    <n v="21"/>
    <n v="21"/>
    <s v="January"/>
  </r>
  <r>
    <s v="cac76438-ab0b-4e7f-b00c"/>
    <x v="14"/>
    <x v="1928"/>
    <x v="0"/>
    <x v="0"/>
    <x v="1"/>
    <x v="0"/>
    <x v="0"/>
    <n v="36"/>
    <x v="6"/>
    <s v="Edinburgh"/>
    <d v="2024-01-09T00:00:00"/>
    <d v="1899-12-30T20:15:00"/>
    <d v="1899-12-30T00:45:00"/>
    <d v="1899-12-30T00:45:00"/>
    <s v="On Time"/>
    <s v=""/>
    <s v="No"/>
    <x v="1"/>
    <n v="21"/>
    <n v="0"/>
    <n v="0"/>
    <s v="January"/>
  </r>
  <r>
    <s v="3254e593-a447-4db7-9c74"/>
    <x v="14"/>
    <x v="1929"/>
    <x v="0"/>
    <x v="0"/>
    <x v="1"/>
    <x v="0"/>
    <x v="0"/>
    <n v="7"/>
    <x v="3"/>
    <s v="Birmingham New Street"/>
    <d v="2024-01-09T00:00:00"/>
    <d v="1899-12-30T20:30:00"/>
    <d v="1899-12-30T21:50:00"/>
    <d v="1899-12-30T21:50:00"/>
    <s v="On Time"/>
    <s v=""/>
    <s v="No"/>
    <x v="1"/>
    <n v="22"/>
    <n v="21"/>
    <n v="21"/>
    <s v="January"/>
  </r>
  <r>
    <s v="2e3ffc9c-2152-45e8-a78d"/>
    <x v="14"/>
    <x v="1930"/>
    <x v="1"/>
    <x v="0"/>
    <x v="1"/>
    <x v="1"/>
    <x v="0"/>
    <n v="54"/>
    <x v="7"/>
    <s v="Birmingham New Street"/>
    <d v="2024-01-09T00:00:00"/>
    <d v="1899-12-30T00:00:00"/>
    <d v="1899-12-30T01:20:00"/>
    <d v="1899-12-30T01:20:00"/>
    <s v="On Time"/>
    <s v=""/>
    <s v="No"/>
    <x v="1"/>
    <n v="22"/>
    <n v="1"/>
    <n v="1"/>
    <s v="January"/>
  </r>
  <r>
    <s v="83c0baf7-4d6e-4ec1-be16"/>
    <x v="14"/>
    <x v="1931"/>
    <x v="1"/>
    <x v="1"/>
    <x v="1"/>
    <x v="0"/>
    <x v="0"/>
    <n v="3"/>
    <x v="5"/>
    <s v="Liverpool Lime Street"/>
    <d v="2024-01-09T00:00:00"/>
    <d v="1899-12-30T21:00:00"/>
    <d v="1899-12-30T21:30:00"/>
    <d v="1899-12-30T21:30:00"/>
    <s v="On Time"/>
    <s v=""/>
    <s v="No"/>
    <x v="1"/>
    <n v="22"/>
    <n v="21"/>
    <n v="21"/>
    <s v="January"/>
  </r>
  <r>
    <s v="658affde-0ea0-4e0b-9eb1"/>
    <x v="14"/>
    <x v="1932"/>
    <x v="0"/>
    <x v="0"/>
    <x v="0"/>
    <x v="0"/>
    <x v="0"/>
    <n v="48"/>
    <x v="3"/>
    <s v="Manchester Piccadilly"/>
    <d v="2024-01-09T00:00:00"/>
    <d v="1899-12-30T00:30:00"/>
    <d v="1899-12-30T02:20:00"/>
    <d v="1899-12-30T02:20:00"/>
    <s v="On Time"/>
    <s v=""/>
    <s v="No"/>
    <x v="1"/>
    <n v="23"/>
    <n v="2"/>
    <n v="2"/>
    <s v="January"/>
  </r>
  <r>
    <s v="8697f74f-ca77-41db-b7ab"/>
    <x v="14"/>
    <x v="1933"/>
    <x v="1"/>
    <x v="1"/>
    <x v="1"/>
    <x v="0"/>
    <x v="0"/>
    <n v="13"/>
    <x v="0"/>
    <s v="Reading"/>
    <d v="2024-01-09T00:00:00"/>
    <d v="1899-12-30T21:30:00"/>
    <d v="1899-12-30T22:30:00"/>
    <d v="1899-12-30T22:30:00"/>
    <s v="On Time"/>
    <s v=""/>
    <s v="No"/>
    <x v="1"/>
    <n v="23"/>
    <n v="22"/>
    <n v="22"/>
    <s v="January"/>
  </r>
  <r>
    <s v="e0855be5-cc91-49f1-85dc"/>
    <x v="14"/>
    <x v="1934"/>
    <x v="0"/>
    <x v="0"/>
    <x v="1"/>
    <x v="0"/>
    <x v="0"/>
    <n v="35"/>
    <x v="1"/>
    <s v="York"/>
    <d v="2024-01-09T00:00:00"/>
    <d v="1899-12-30T00:30:00"/>
    <d v="1899-12-30T02:20:00"/>
    <d v="1899-12-30T02:20:00"/>
    <s v="On Time"/>
    <s v=""/>
    <s v="No"/>
    <x v="1"/>
    <n v="23"/>
    <n v="2"/>
    <n v="2"/>
    <s v="January"/>
  </r>
  <r>
    <s v="60f66e73-1305-4a9a-ae65"/>
    <x v="14"/>
    <x v="1935"/>
    <x v="1"/>
    <x v="1"/>
    <x v="2"/>
    <x v="0"/>
    <x v="0"/>
    <n v="2"/>
    <x v="2"/>
    <s v="Manchester Piccadilly"/>
    <d v="2024-01-09T00:00:00"/>
    <d v="1899-12-30T21:30:00"/>
    <d v="1899-12-30T22:00:00"/>
    <d v="1899-12-30T22:00:00"/>
    <s v="On Time"/>
    <s v=""/>
    <s v="No"/>
    <x v="1"/>
    <n v="23"/>
    <n v="22"/>
    <n v="22"/>
    <s v="January"/>
  </r>
  <r>
    <s v="50d44d05-f8e6-4716-82b7"/>
    <x v="14"/>
    <x v="1936"/>
    <x v="0"/>
    <x v="0"/>
    <x v="1"/>
    <x v="0"/>
    <x v="0"/>
    <n v="7"/>
    <x v="3"/>
    <s v="Birmingham New Street"/>
    <d v="2024-01-09T00:00:00"/>
    <d v="1899-12-30T21:45:00"/>
    <d v="1899-12-30T23:05:00"/>
    <d v="1899-12-30T23:05:00"/>
    <s v="On Time"/>
    <s v=""/>
    <s v="No"/>
    <x v="1"/>
    <n v="23"/>
    <n v="23"/>
    <n v="23"/>
    <s v="January"/>
  </r>
  <r>
    <s v="f6b14787-d2d5-43b9-abaa"/>
    <x v="14"/>
    <x v="1937"/>
    <x v="0"/>
    <x v="0"/>
    <x v="1"/>
    <x v="0"/>
    <x v="0"/>
    <n v="13"/>
    <x v="0"/>
    <s v="Reading"/>
    <d v="2024-01-09T00:00:00"/>
    <d v="1899-12-30T22:00:00"/>
    <d v="1899-12-30T23:00:00"/>
    <d v="1899-12-30T23:00:00"/>
    <s v="On Time"/>
    <s v=""/>
    <s v="No"/>
    <x v="1"/>
    <n v="23"/>
    <n v="23"/>
    <n v="23"/>
    <s v="January"/>
  </r>
  <r>
    <s v="cffb02e5-741a-4ea7-91bd"/>
    <x v="14"/>
    <x v="1938"/>
    <x v="1"/>
    <x v="0"/>
    <x v="1"/>
    <x v="0"/>
    <x v="0"/>
    <n v="8"/>
    <x v="7"/>
    <s v="Birmingham New Street"/>
    <d v="2024-01-09T00:00:00"/>
    <d v="1899-12-30T22:00:00"/>
    <d v="1899-12-30T23:20:00"/>
    <d v="1899-12-30T23:20:00"/>
    <s v="On Time"/>
    <s v=""/>
    <s v="No"/>
    <x v="1"/>
    <n v="23"/>
    <n v="23"/>
    <n v="23"/>
    <s v="January"/>
  </r>
  <r>
    <s v="5b65a83a-f20d-4bf8-91c1"/>
    <x v="14"/>
    <x v="1939"/>
    <x v="1"/>
    <x v="1"/>
    <x v="1"/>
    <x v="1"/>
    <x v="0"/>
    <n v="57"/>
    <x v="1"/>
    <s v="York"/>
    <d v="2024-01-09T00:00:00"/>
    <d v="1899-12-30T01:00:00"/>
    <d v="1899-12-30T02:50:00"/>
    <d v="1899-12-30T02:50:00"/>
    <s v="On Time"/>
    <s v=""/>
    <s v="No"/>
    <x v="1"/>
    <n v="23"/>
    <n v="2"/>
    <n v="2"/>
    <s v="January"/>
  </r>
  <r>
    <s v="ef3c3382-830f-4ded-8c70"/>
    <x v="14"/>
    <x v="1940"/>
    <x v="1"/>
    <x v="1"/>
    <x v="0"/>
    <x v="0"/>
    <x v="0"/>
    <n v="48"/>
    <x v="3"/>
    <s v="Manchester Piccadilly"/>
    <d v="2024-01-09T00:00:00"/>
    <d v="1899-12-30T22:15:00"/>
    <d v="1899-12-30T00:05:00"/>
    <d v="1899-12-30T00:05:00"/>
    <s v="On Time"/>
    <s v=""/>
    <s v="No"/>
    <x v="1"/>
    <n v="23"/>
    <n v="0"/>
    <n v="0"/>
    <s v="January"/>
  </r>
  <r>
    <s v="ef83a4c4-d1ec-4216-9cd0"/>
    <x v="14"/>
    <x v="1941"/>
    <x v="1"/>
    <x v="1"/>
    <x v="0"/>
    <x v="0"/>
    <x v="0"/>
    <n v="8"/>
    <x v="0"/>
    <s v="Reading"/>
    <d v="2024-01-09T00:00:00"/>
    <d v="1899-12-30T22:15:00"/>
    <d v="1899-12-30T23:15:00"/>
    <d v="1899-12-30T23:15:00"/>
    <s v="On Time"/>
    <s v=""/>
    <s v="No"/>
    <x v="1"/>
    <n v="23"/>
    <n v="23"/>
    <n v="23"/>
    <s v="January"/>
  </r>
  <r>
    <s v="e20089b4-63ef-4515-ad48"/>
    <x v="15"/>
    <x v="1942"/>
    <x v="0"/>
    <x v="0"/>
    <x v="2"/>
    <x v="0"/>
    <x v="0"/>
    <n v="24"/>
    <x v="1"/>
    <s v="Edinburgh Waverley"/>
    <d v="2024-01-11T00:00:00"/>
    <d v="1899-12-30T16:00:00"/>
    <d v="1899-12-30T20:20:00"/>
    <d v="1899-12-30T20:20:00"/>
    <s v="On Time"/>
    <s v=""/>
    <s v="No"/>
    <x v="1"/>
    <n v="0"/>
    <n v="20"/>
    <n v="20"/>
    <s v="January"/>
  </r>
  <r>
    <s v="77c09111-9b72-43cb-ac53"/>
    <x v="15"/>
    <x v="1943"/>
    <x v="0"/>
    <x v="0"/>
    <x v="1"/>
    <x v="0"/>
    <x v="1"/>
    <n v="12"/>
    <x v="7"/>
    <s v="Birmingham New Street"/>
    <d v="2024-01-09T00:00:00"/>
    <d v="1899-12-30T01:45:00"/>
    <d v="1899-12-30T03:05:00"/>
    <d v="1899-12-30T03:05:00"/>
    <s v="On Time"/>
    <s v=""/>
    <s v="No"/>
    <x v="1"/>
    <n v="0"/>
    <n v="3"/>
    <n v="3"/>
    <s v="January"/>
  </r>
  <r>
    <s v="38d6471f-e310-4a64-9066"/>
    <x v="15"/>
    <x v="1944"/>
    <x v="0"/>
    <x v="1"/>
    <x v="2"/>
    <x v="1"/>
    <x v="1"/>
    <n v="27"/>
    <x v="0"/>
    <s v="Reading"/>
    <d v="2024-01-09T00:00:00"/>
    <d v="1899-12-30T02:00:00"/>
    <d v="1899-12-30T03:00:00"/>
    <d v="1899-12-30T03:00:00"/>
    <s v="On Time"/>
    <s v=""/>
    <s v="No"/>
    <x v="1"/>
    <n v="0"/>
    <n v="3"/>
    <n v="3"/>
    <s v="January"/>
  </r>
  <r>
    <s v="63db24eb-61df-4d0b-a9ce"/>
    <x v="15"/>
    <x v="1945"/>
    <x v="0"/>
    <x v="1"/>
    <x v="1"/>
    <x v="0"/>
    <x v="1"/>
    <n v="17"/>
    <x v="5"/>
    <s v="Nottingham"/>
    <d v="2024-01-09T00:00:00"/>
    <d v="1899-12-30T02:00:00"/>
    <d v="1899-12-30T03:00:00"/>
    <d v="1899-12-30T03:00:00"/>
    <s v="On Time"/>
    <s v=""/>
    <s v="No"/>
    <x v="1"/>
    <n v="0"/>
    <n v="3"/>
    <n v="3"/>
    <s v="January"/>
  </r>
  <r>
    <s v="3ebac775-33f5-490e-b83c"/>
    <x v="15"/>
    <x v="1946"/>
    <x v="0"/>
    <x v="1"/>
    <x v="1"/>
    <x v="0"/>
    <x v="1"/>
    <n v="5"/>
    <x v="2"/>
    <s v="Manchester Piccadilly"/>
    <d v="2024-01-09T00:00:00"/>
    <d v="1899-12-30T02:00:00"/>
    <d v="1899-12-30T02:30:00"/>
    <d v="1899-12-30T02:30:00"/>
    <s v="On Time"/>
    <s v=""/>
    <s v="No"/>
    <x v="1"/>
    <n v="0"/>
    <n v="2"/>
    <n v="2"/>
    <s v="January"/>
  </r>
  <r>
    <s v="d8fe13d7-f8ec-47b0-b357"/>
    <x v="15"/>
    <x v="1947"/>
    <x v="0"/>
    <x v="0"/>
    <x v="0"/>
    <x v="0"/>
    <x v="1"/>
    <n v="8"/>
    <x v="7"/>
    <s v="Birmingham New Street"/>
    <d v="2024-01-09T00:00:00"/>
    <d v="1899-12-30T02:00:00"/>
    <d v="1899-12-30T03:20:00"/>
    <d v="1899-12-30T03:20:00"/>
    <s v="On Time"/>
    <s v=""/>
    <s v="No"/>
    <x v="1"/>
    <n v="0"/>
    <n v="3"/>
    <n v="3"/>
    <s v="January"/>
  </r>
  <r>
    <s v="3d6be057-f87b-48bf-92d0"/>
    <x v="15"/>
    <x v="1948"/>
    <x v="0"/>
    <x v="1"/>
    <x v="1"/>
    <x v="1"/>
    <x v="1"/>
    <n v="78"/>
    <x v="3"/>
    <s v="Birmingham New Street"/>
    <d v="2024-01-09T00:00:00"/>
    <d v="1899-12-30T02:15:00"/>
    <d v="1899-12-30T03:35:00"/>
    <d v="1899-12-30T03:35:00"/>
    <s v="On Time"/>
    <s v=""/>
    <s v="No"/>
    <x v="1"/>
    <n v="0"/>
    <n v="3"/>
    <n v="3"/>
    <s v="January"/>
  </r>
  <r>
    <s v="baa5c846-377f-4733-9b5b"/>
    <x v="15"/>
    <x v="1949"/>
    <x v="1"/>
    <x v="0"/>
    <x v="1"/>
    <x v="1"/>
    <x v="0"/>
    <n v="27"/>
    <x v="0"/>
    <s v="Reading"/>
    <d v="2024-01-10T00:00:00"/>
    <d v="1899-12-30T23:15:00"/>
    <d v="1899-12-30T00:15:00"/>
    <d v="1899-12-30T00:15:00"/>
    <s v="On Time"/>
    <s v=""/>
    <s v="No"/>
    <x v="1"/>
    <n v="0"/>
    <n v="0"/>
    <n v="0"/>
    <s v="January"/>
  </r>
  <r>
    <s v="c1a4bd07-1f49-428c-898d"/>
    <x v="15"/>
    <x v="1950"/>
    <x v="0"/>
    <x v="1"/>
    <x v="1"/>
    <x v="0"/>
    <x v="1"/>
    <n v="10"/>
    <x v="3"/>
    <s v="Birmingham New Street"/>
    <d v="2024-01-09T00:00:00"/>
    <d v="1899-12-30T02:15:00"/>
    <d v="1899-12-30T03:35:00"/>
    <d v="1899-12-30T03:35:00"/>
    <s v="On Time"/>
    <s v=""/>
    <s v="No"/>
    <x v="1"/>
    <n v="0"/>
    <n v="3"/>
    <n v="3"/>
    <s v="January"/>
  </r>
  <r>
    <s v="2ed05113-98f3-41b1-b68b"/>
    <x v="15"/>
    <x v="1951"/>
    <x v="0"/>
    <x v="1"/>
    <x v="1"/>
    <x v="0"/>
    <x v="0"/>
    <n v="76"/>
    <x v="2"/>
    <s v="London Euston"/>
    <d v="2024-01-10T00:00:00"/>
    <d v="1899-12-30T23:30:00"/>
    <d v="1899-12-30T01:45:00"/>
    <d v="1899-12-30T01:45:00"/>
    <s v="On Time"/>
    <s v=""/>
    <s v="No"/>
    <x v="1"/>
    <n v="1"/>
    <n v="1"/>
    <n v="1"/>
    <s v="January"/>
  </r>
  <r>
    <s v="a79bf239-7e18-4c4e-b12d"/>
    <x v="15"/>
    <x v="1952"/>
    <x v="0"/>
    <x v="1"/>
    <x v="3"/>
    <x v="0"/>
    <x v="1"/>
    <n v="7"/>
    <x v="3"/>
    <s v="Birmingham New Street"/>
    <d v="2024-01-09T00:00:00"/>
    <d v="1899-12-30T23:45:00"/>
    <d v="1899-12-30T01:05:00"/>
    <d v="1899-12-30T01:05:00"/>
    <s v="On Time"/>
    <s v=""/>
    <s v="No"/>
    <x v="1"/>
    <n v="1"/>
    <n v="1"/>
    <n v="1"/>
    <s v="January"/>
  </r>
  <r>
    <s v="4cdc72d6-6fb2-4039-a1fa"/>
    <x v="15"/>
    <x v="1953"/>
    <x v="0"/>
    <x v="0"/>
    <x v="2"/>
    <x v="0"/>
    <x v="0"/>
    <n v="5"/>
    <x v="4"/>
    <s v="Durham"/>
    <d v="2024-01-10T00:00:00"/>
    <d v="1899-12-30T23:45:00"/>
    <d v="1899-12-30T00:35:00"/>
    <d v="1899-12-30T00:35:00"/>
    <s v="On Time"/>
    <s v=""/>
    <s v="No"/>
    <x v="1"/>
    <n v="1"/>
    <n v="0"/>
    <n v="0"/>
    <s v="January"/>
  </r>
  <r>
    <s v="5091cb1d-5ce8-4159-8fcf"/>
    <x v="15"/>
    <x v="1954"/>
    <x v="0"/>
    <x v="0"/>
    <x v="0"/>
    <x v="0"/>
    <x v="1"/>
    <n v="13"/>
    <x v="0"/>
    <s v="Reading"/>
    <d v="2024-01-09T00:00:00"/>
    <d v="1899-12-30T23:45:00"/>
    <d v="1899-12-30T00:45:00"/>
    <d v="1899-12-30T00:45:00"/>
    <s v="On Time"/>
    <s v=""/>
    <s v="No"/>
    <x v="1"/>
    <n v="1"/>
    <n v="0"/>
    <n v="0"/>
    <s v="January"/>
  </r>
  <r>
    <s v="97390f2a-cb7f-4932-9ebf"/>
    <x v="15"/>
    <x v="1955"/>
    <x v="1"/>
    <x v="1"/>
    <x v="1"/>
    <x v="0"/>
    <x v="0"/>
    <n v="3"/>
    <x v="2"/>
    <s v="Manchester Piccadilly"/>
    <d v="2024-01-10T00:00:00"/>
    <d v="1899-12-30T00:15:00"/>
    <d v="1899-12-30T00:45:00"/>
    <d v="1899-12-30T00:45:00"/>
    <s v="On Time"/>
    <s v=""/>
    <s v="No"/>
    <x v="1"/>
    <n v="1"/>
    <n v="0"/>
    <n v="0"/>
    <s v="January"/>
  </r>
  <r>
    <s v="131e1529-867f-448f-8530"/>
    <x v="15"/>
    <x v="1956"/>
    <x v="1"/>
    <x v="1"/>
    <x v="0"/>
    <x v="0"/>
    <x v="0"/>
    <n v="56"/>
    <x v="5"/>
    <s v="London Euston"/>
    <d v="2024-01-10T00:00:00"/>
    <d v="1899-12-30T00:15:00"/>
    <d v="1899-12-30T02:05:00"/>
    <d v="1899-12-30T02:05:00"/>
    <s v="On Time"/>
    <s v=""/>
    <s v="No"/>
    <x v="1"/>
    <n v="1"/>
    <n v="2"/>
    <n v="2"/>
    <s v="January"/>
  </r>
  <r>
    <s v="56b6421f-7262-4d81-9592"/>
    <x v="15"/>
    <x v="1957"/>
    <x v="0"/>
    <x v="0"/>
    <x v="1"/>
    <x v="0"/>
    <x v="0"/>
    <n v="35"/>
    <x v="1"/>
    <s v="York"/>
    <d v="2024-01-10T00:00:00"/>
    <d v="1899-12-30T00:30:00"/>
    <d v="1899-12-30T02:20:00"/>
    <d v="1899-12-30T02:20:00"/>
    <s v="On Time"/>
    <s v=""/>
    <s v="No"/>
    <x v="1"/>
    <n v="2"/>
    <n v="2"/>
    <n v="2"/>
    <s v="January"/>
  </r>
  <r>
    <s v="bff283a2-7b09-4926-ad08"/>
    <x v="15"/>
    <x v="1958"/>
    <x v="1"/>
    <x v="1"/>
    <x v="1"/>
    <x v="0"/>
    <x v="1"/>
    <n v="126"/>
    <x v="5"/>
    <s v="London Euston"/>
    <d v="2024-01-09T00:00:00"/>
    <d v="1899-12-30T03:30:00"/>
    <d v="1899-12-30T05:20:00"/>
    <d v="1899-12-30T05:35:00"/>
    <s v="Delayed"/>
    <s v="Weather Conditions"/>
    <s v="No"/>
    <x v="1"/>
    <n v="2"/>
    <n v="5"/>
    <n v="5"/>
    <s v="January"/>
  </r>
  <r>
    <s v="5dc4def6-34f9-460e-ad0e"/>
    <x v="15"/>
    <x v="1160"/>
    <x v="1"/>
    <x v="0"/>
    <x v="1"/>
    <x v="0"/>
    <x v="0"/>
    <n v="35"/>
    <x v="1"/>
    <s v="York"/>
    <d v="2024-01-10T00:00:00"/>
    <d v="1899-12-30T00:30:00"/>
    <d v="1899-12-30T02:20:00"/>
    <d v="1899-12-30T02:20:00"/>
    <s v="On Time"/>
    <s v=""/>
    <s v="No"/>
    <x v="1"/>
    <n v="2"/>
    <n v="2"/>
    <n v="2"/>
    <s v="January"/>
  </r>
  <r>
    <s v="e254d6d6-42b1-4f58-8470"/>
    <x v="15"/>
    <x v="1959"/>
    <x v="0"/>
    <x v="0"/>
    <x v="1"/>
    <x v="0"/>
    <x v="0"/>
    <n v="35"/>
    <x v="1"/>
    <s v="York"/>
    <d v="2024-01-10T00:00:00"/>
    <d v="1899-12-30T00:30:00"/>
    <d v="1899-12-30T02:20:00"/>
    <d v="1899-12-30T02:20:00"/>
    <s v="On Time"/>
    <s v=""/>
    <s v="No"/>
    <x v="1"/>
    <n v="2"/>
    <n v="2"/>
    <n v="2"/>
    <s v="January"/>
  </r>
  <r>
    <s v="3dd56951-6f6c-408b-b30f"/>
    <x v="15"/>
    <x v="1960"/>
    <x v="0"/>
    <x v="0"/>
    <x v="1"/>
    <x v="0"/>
    <x v="1"/>
    <n v="10"/>
    <x v="3"/>
    <s v="Birmingham New Street"/>
    <d v="2024-01-09T00:00:00"/>
    <d v="1899-12-30T03:45:00"/>
    <d v="1899-12-30T05:05:00"/>
    <d v="1899-12-30T05:05:00"/>
    <s v="On Time"/>
    <s v=""/>
    <s v="No"/>
    <x v="1"/>
    <n v="2"/>
    <n v="5"/>
    <n v="5"/>
    <s v="January"/>
  </r>
  <r>
    <s v="eec66134-fd1a-46af-b0a3"/>
    <x v="15"/>
    <x v="1961"/>
    <x v="1"/>
    <x v="0"/>
    <x v="0"/>
    <x v="0"/>
    <x v="1"/>
    <n v="7"/>
    <x v="3"/>
    <s v="Birmingham New Street"/>
    <d v="2024-01-09T00:00:00"/>
    <d v="1899-12-30T04:15:00"/>
    <d v="1899-12-30T05:35:00"/>
    <d v="1899-12-30T05:35:00"/>
    <s v="On Time"/>
    <s v=""/>
    <s v="No"/>
    <x v="1"/>
    <n v="2"/>
    <n v="5"/>
    <n v="5"/>
    <s v="January"/>
  </r>
  <r>
    <s v="06f40739-3254-49d1-8012"/>
    <x v="15"/>
    <x v="1962"/>
    <x v="1"/>
    <x v="0"/>
    <x v="0"/>
    <x v="0"/>
    <x v="1"/>
    <n v="7"/>
    <x v="3"/>
    <s v="Birmingham New Street"/>
    <d v="2024-01-09T00:00:00"/>
    <d v="1899-12-30T04:15:00"/>
    <d v="1899-12-30T05:35:00"/>
    <d v="1899-12-30T05:35:00"/>
    <s v="On Time"/>
    <s v=""/>
    <s v="No"/>
    <x v="1"/>
    <n v="2"/>
    <n v="5"/>
    <n v="5"/>
    <s v="January"/>
  </r>
  <r>
    <s v="d9d3a033-a7e4-4381-b190"/>
    <x v="15"/>
    <x v="1963"/>
    <x v="1"/>
    <x v="0"/>
    <x v="1"/>
    <x v="0"/>
    <x v="1"/>
    <n v="12"/>
    <x v="7"/>
    <s v="Birmingham New Street"/>
    <d v="2024-01-09T00:00:00"/>
    <d v="1899-12-30T04:30:00"/>
    <d v="1899-12-30T05:50:00"/>
    <d v="1899-12-30T05:50:00"/>
    <s v="On Time"/>
    <s v=""/>
    <s v="No"/>
    <x v="1"/>
    <n v="3"/>
    <n v="5"/>
    <n v="5"/>
    <s v="January"/>
  </r>
  <r>
    <s v="648e3a02-13c5-41b6-8728"/>
    <x v="15"/>
    <x v="1964"/>
    <x v="0"/>
    <x v="0"/>
    <x v="1"/>
    <x v="1"/>
    <x v="1"/>
    <n v="86"/>
    <x v="1"/>
    <s v="York"/>
    <d v="2024-01-09T00:00:00"/>
    <d v="1899-12-30T04:30:00"/>
    <d v="1899-12-30T06:20:00"/>
    <d v="1899-12-30T06:20:00"/>
    <s v="On Time"/>
    <s v=""/>
    <s v="No"/>
    <x v="1"/>
    <n v="3"/>
    <n v="6"/>
    <n v="6"/>
    <s v="January"/>
  </r>
  <r>
    <s v="442022e3-1fd7-4093-82a3"/>
    <x v="15"/>
    <x v="1965"/>
    <x v="1"/>
    <x v="1"/>
    <x v="1"/>
    <x v="0"/>
    <x v="0"/>
    <n v="8"/>
    <x v="7"/>
    <s v="Birmingham New Street"/>
    <d v="2024-01-10T00:00:00"/>
    <d v="1899-12-30T01:45:00"/>
    <d v="1899-12-30T03:05:00"/>
    <d v="1899-12-30T03:05:00"/>
    <s v="On Time"/>
    <s v=""/>
    <s v="No"/>
    <x v="1"/>
    <n v="3"/>
    <n v="3"/>
    <n v="3"/>
    <s v="January"/>
  </r>
  <r>
    <s v="a31538fa-2b94-4550-971b"/>
    <x v="15"/>
    <x v="1966"/>
    <x v="1"/>
    <x v="0"/>
    <x v="1"/>
    <x v="1"/>
    <x v="1"/>
    <n v="86"/>
    <x v="1"/>
    <s v="York"/>
    <d v="2024-01-09T00:00:00"/>
    <d v="1899-12-30T05:00:00"/>
    <d v="1899-12-30T06:50:00"/>
    <d v="1899-12-30T06:50:00"/>
    <s v="On Time"/>
    <s v=""/>
    <s v="No"/>
    <x v="1"/>
    <n v="3"/>
    <n v="6"/>
    <n v="6"/>
    <s v="January"/>
  </r>
  <r>
    <s v="789ffc6b-36b2-4321-832f"/>
    <x v="15"/>
    <x v="1967"/>
    <x v="0"/>
    <x v="0"/>
    <x v="1"/>
    <x v="0"/>
    <x v="1"/>
    <n v="53"/>
    <x v="1"/>
    <s v="York"/>
    <d v="2024-01-09T00:00:00"/>
    <d v="1899-12-30T05:00:00"/>
    <d v="1899-12-30T06:50:00"/>
    <d v="1899-12-30T06:50:00"/>
    <s v="On Time"/>
    <s v=""/>
    <s v="No"/>
    <x v="1"/>
    <n v="3"/>
    <n v="6"/>
    <n v="6"/>
    <s v="January"/>
  </r>
  <r>
    <s v="151c9f1a-89ab-4347-bb54"/>
    <x v="15"/>
    <x v="1968"/>
    <x v="1"/>
    <x v="0"/>
    <x v="2"/>
    <x v="0"/>
    <x v="1"/>
    <n v="13"/>
    <x v="0"/>
    <s v="Reading"/>
    <d v="2024-01-09T00:00:00"/>
    <d v="1899-12-30T05:30:00"/>
    <d v="1899-12-30T06:30:00"/>
    <d v="1899-12-30T07:20:00"/>
    <s v="Delayed"/>
    <s v="Staff Shortage"/>
    <s v="No"/>
    <x v="1"/>
    <n v="4"/>
    <n v="6"/>
    <n v="7"/>
    <s v="January"/>
  </r>
  <r>
    <s v="93f8db6e-6742-4ede-8981"/>
    <x v="15"/>
    <x v="1969"/>
    <x v="0"/>
    <x v="0"/>
    <x v="1"/>
    <x v="0"/>
    <x v="1"/>
    <n v="53"/>
    <x v="1"/>
    <s v="York"/>
    <d v="2024-01-09T00:00:00"/>
    <d v="1899-12-30T05:45:00"/>
    <d v="1899-12-30T07:35:00"/>
    <d v="1899-12-30T07:35:00"/>
    <s v="On Time"/>
    <s v=""/>
    <s v="No"/>
    <x v="1"/>
    <n v="4"/>
    <n v="7"/>
    <n v="7"/>
    <s v="January"/>
  </r>
  <r>
    <s v="ec41c114-dc69-41a8-b91a"/>
    <x v="15"/>
    <x v="1970"/>
    <x v="0"/>
    <x v="0"/>
    <x v="1"/>
    <x v="0"/>
    <x v="0"/>
    <n v="8"/>
    <x v="7"/>
    <s v="Birmingham New Street"/>
    <d v="2024-01-10T00:00:00"/>
    <d v="1899-12-30T02:45:00"/>
    <d v="1899-12-30T04:05:00"/>
    <d v="1899-12-30T04:05:00"/>
    <s v="On Time"/>
    <s v=""/>
    <s v="No"/>
    <x v="1"/>
    <n v="4"/>
    <n v="4"/>
    <n v="4"/>
    <s v="January"/>
  </r>
  <r>
    <s v="4642032a-e6d9-4820-b5b3"/>
    <x v="15"/>
    <x v="1971"/>
    <x v="1"/>
    <x v="1"/>
    <x v="1"/>
    <x v="0"/>
    <x v="0"/>
    <n v="35"/>
    <x v="1"/>
    <s v="York"/>
    <d v="2024-01-10T00:00:00"/>
    <d v="1899-12-30T02:45:00"/>
    <d v="1899-12-30T04:35:00"/>
    <d v="1899-12-30T04:35:00"/>
    <s v="On Time"/>
    <s v=""/>
    <s v="No"/>
    <x v="1"/>
    <n v="4"/>
    <n v="4"/>
    <n v="4"/>
    <s v="January"/>
  </r>
  <r>
    <s v="cfde5ef9-7122-4794-8c59"/>
    <x v="15"/>
    <x v="1972"/>
    <x v="0"/>
    <x v="1"/>
    <x v="1"/>
    <x v="0"/>
    <x v="0"/>
    <n v="3"/>
    <x v="2"/>
    <s v="Manchester Piccadilly"/>
    <d v="2024-01-10T00:00:00"/>
    <d v="1899-12-30T03:00:00"/>
    <d v="1899-12-30T03:30:00"/>
    <d v="1899-12-30T03:30:00"/>
    <s v="On Time"/>
    <s v=""/>
    <s v="No"/>
    <x v="1"/>
    <n v="4"/>
    <n v="3"/>
    <n v="3"/>
    <s v="January"/>
  </r>
  <r>
    <s v="868f5802-3b35-4954-a249"/>
    <x v="15"/>
    <x v="1973"/>
    <x v="0"/>
    <x v="1"/>
    <x v="1"/>
    <x v="0"/>
    <x v="0"/>
    <n v="3"/>
    <x v="2"/>
    <s v="Manchester Piccadilly"/>
    <d v="2024-01-10T00:00:00"/>
    <d v="1899-12-30T03:00:00"/>
    <d v="1899-12-30T03:30:00"/>
    <d v="1899-12-30T03:30:00"/>
    <s v="On Time"/>
    <s v=""/>
    <s v="No"/>
    <x v="1"/>
    <n v="4"/>
    <n v="3"/>
    <n v="3"/>
    <s v="January"/>
  </r>
  <r>
    <s v="5addb863-893d-4887-9ae0"/>
    <x v="15"/>
    <x v="1974"/>
    <x v="0"/>
    <x v="2"/>
    <x v="3"/>
    <x v="0"/>
    <x v="2"/>
    <n v="17"/>
    <x v="0"/>
    <s v="Reading"/>
    <d v="2024-01-09T00:00:00"/>
    <d v="1899-12-30T06:15:00"/>
    <d v="1899-12-30T07:15:00"/>
    <d v="1899-12-30T07:15:00"/>
    <s v="On Time"/>
    <s v=""/>
    <s v="No"/>
    <x v="1"/>
    <n v="4"/>
    <n v="7"/>
    <n v="7"/>
    <s v="January"/>
  </r>
  <r>
    <s v="a1e44b9d-3902-4f9f-8ec1"/>
    <x v="15"/>
    <x v="1975"/>
    <x v="0"/>
    <x v="2"/>
    <x v="3"/>
    <x v="1"/>
    <x v="2"/>
    <n v="36"/>
    <x v="0"/>
    <s v="Reading"/>
    <d v="2024-01-09T00:00:00"/>
    <d v="1899-12-30T06:15:00"/>
    <d v="1899-12-30T07:15:00"/>
    <d v="1899-12-30T07:15:00"/>
    <s v="On Time"/>
    <s v=""/>
    <s v="No"/>
    <x v="1"/>
    <n v="4"/>
    <n v="7"/>
    <n v="7"/>
    <s v="January"/>
  </r>
  <r>
    <s v="a53cf74e-879c-43e4-afd8"/>
    <x v="15"/>
    <x v="1976"/>
    <x v="0"/>
    <x v="2"/>
    <x v="3"/>
    <x v="0"/>
    <x v="2"/>
    <n v="17"/>
    <x v="0"/>
    <s v="Reading"/>
    <d v="2024-01-09T00:00:00"/>
    <d v="1899-12-30T06:15:00"/>
    <d v="1899-12-30T07:15:00"/>
    <d v="1899-12-30T07:15:00"/>
    <s v="On Time"/>
    <s v=""/>
    <s v="No"/>
    <x v="1"/>
    <n v="4"/>
    <n v="7"/>
    <n v="7"/>
    <s v="January"/>
  </r>
  <r>
    <s v="1fd7b330-31cd-4b61-a31d"/>
    <x v="15"/>
    <x v="1977"/>
    <x v="0"/>
    <x v="0"/>
    <x v="1"/>
    <x v="0"/>
    <x v="0"/>
    <n v="3"/>
    <x v="5"/>
    <s v="Liverpool Lime Street"/>
    <d v="2024-01-10T00:00:00"/>
    <d v="1899-12-30T03:15:00"/>
    <d v="1899-12-30T03:45:00"/>
    <d v="1899-12-30T03:45:00"/>
    <s v="On Time"/>
    <s v=""/>
    <s v="No"/>
    <x v="1"/>
    <n v="4"/>
    <n v="3"/>
    <n v="3"/>
    <s v="January"/>
  </r>
  <r>
    <s v="8b9b19a2-54f7-44fa-a8e2"/>
    <x v="15"/>
    <x v="1978"/>
    <x v="0"/>
    <x v="1"/>
    <x v="2"/>
    <x v="0"/>
    <x v="2"/>
    <n v="29"/>
    <x v="6"/>
    <s v="London St Pancras"/>
    <d v="2024-01-09T00:00:00"/>
    <d v="1899-12-30T06:30:00"/>
    <d v="1899-12-30T07:50:00"/>
    <d v="1899-12-30T07:50:00"/>
    <s v="On Time"/>
    <s v=""/>
    <s v="No"/>
    <x v="1"/>
    <n v="5"/>
    <n v="7"/>
    <n v="7"/>
    <s v="January"/>
  </r>
  <r>
    <s v="57c43c64-4271-4e40-8fa7"/>
    <x v="15"/>
    <x v="1979"/>
    <x v="1"/>
    <x v="1"/>
    <x v="1"/>
    <x v="0"/>
    <x v="2"/>
    <n v="13"/>
    <x v="3"/>
    <s v="Birmingham New Street"/>
    <d v="2024-01-09T00:00:00"/>
    <d v="1899-12-30T06:30:00"/>
    <d v="1899-12-30T07:50:00"/>
    <d v="1899-12-30T07:50:00"/>
    <s v="On Time"/>
    <s v=""/>
    <s v="No"/>
    <x v="1"/>
    <n v="5"/>
    <n v="7"/>
    <n v="7"/>
    <s v="January"/>
  </r>
  <r>
    <s v="97442ef5-de94-4eb2-8576"/>
    <x v="15"/>
    <x v="1980"/>
    <x v="0"/>
    <x v="2"/>
    <x v="1"/>
    <x v="0"/>
    <x v="2"/>
    <n v="143"/>
    <x v="3"/>
    <s v="Manchester Piccadilly"/>
    <d v="2024-01-09T00:00:00"/>
    <d v="1899-12-30T06:30:00"/>
    <d v="1899-12-30T08:20:00"/>
    <d v="1899-12-30T08:20:00"/>
    <s v="On Time"/>
    <s v=""/>
    <s v="No"/>
    <x v="1"/>
    <n v="5"/>
    <n v="8"/>
    <n v="8"/>
    <s v="January"/>
  </r>
  <r>
    <s v="af98cae7-2346-4496-96b7"/>
    <x v="15"/>
    <x v="1981"/>
    <x v="0"/>
    <x v="1"/>
    <x v="2"/>
    <x v="0"/>
    <x v="2"/>
    <n v="29"/>
    <x v="6"/>
    <s v="London St Pancras"/>
    <d v="2024-01-09T00:00:00"/>
    <d v="1899-12-30T06:30:00"/>
    <d v="1899-12-30T07:50:00"/>
    <d v="1899-12-30T07:50:00"/>
    <s v="On Time"/>
    <s v=""/>
    <s v="No"/>
    <x v="1"/>
    <n v="5"/>
    <n v="7"/>
    <n v="7"/>
    <s v="January"/>
  </r>
  <r>
    <s v="6aebc18f-0665-49e5-ad0f"/>
    <x v="15"/>
    <x v="1982"/>
    <x v="0"/>
    <x v="1"/>
    <x v="1"/>
    <x v="0"/>
    <x v="2"/>
    <n v="13"/>
    <x v="3"/>
    <s v="Birmingham New Street"/>
    <d v="2024-01-09T00:00:00"/>
    <d v="1899-12-30T06:30:00"/>
    <d v="1899-12-30T07:50:00"/>
    <d v="1899-12-30T07:50:00"/>
    <s v="On Time"/>
    <s v=""/>
    <s v="No"/>
    <x v="1"/>
    <n v="5"/>
    <n v="7"/>
    <n v="7"/>
    <s v="January"/>
  </r>
  <r>
    <s v="820ecf17-088b-42ab-9ecc"/>
    <x v="15"/>
    <x v="1983"/>
    <x v="1"/>
    <x v="1"/>
    <x v="1"/>
    <x v="0"/>
    <x v="2"/>
    <n v="25"/>
    <x v="0"/>
    <s v="Reading"/>
    <d v="2024-01-09T00:00:00"/>
    <d v="1899-12-30T06:45:00"/>
    <d v="1899-12-30T07:45:00"/>
    <d v="1899-12-30T07:45:00"/>
    <s v="On Time"/>
    <s v=""/>
    <s v="No"/>
    <x v="1"/>
    <n v="5"/>
    <n v="7"/>
    <n v="7"/>
    <s v="January"/>
  </r>
  <r>
    <s v="384b1083-60c7-4356-8ecf"/>
    <x v="15"/>
    <x v="1984"/>
    <x v="1"/>
    <x v="1"/>
    <x v="1"/>
    <x v="1"/>
    <x v="2"/>
    <n v="20"/>
    <x v="2"/>
    <s v="Manchester Piccadilly"/>
    <d v="2024-01-09T00:00:00"/>
    <d v="1899-12-30T06:45:00"/>
    <d v="1899-12-30T07:15:00"/>
    <d v="1899-12-30T07:15:00"/>
    <s v="On Time"/>
    <s v=""/>
    <s v="No"/>
    <x v="1"/>
    <n v="5"/>
    <n v="7"/>
    <n v="7"/>
    <s v="January"/>
  </r>
  <r>
    <s v="14cc5fed-6926-450a-b0b7"/>
    <x v="15"/>
    <x v="1985"/>
    <x v="0"/>
    <x v="0"/>
    <x v="1"/>
    <x v="0"/>
    <x v="0"/>
    <n v="35"/>
    <x v="1"/>
    <s v="York"/>
    <d v="2024-01-10T00:00:00"/>
    <d v="1899-12-30T04:00:00"/>
    <d v="1899-12-30T05:50:00"/>
    <d v="1899-12-30T05:50:00"/>
    <s v="On Time"/>
    <s v=""/>
    <s v="No"/>
    <x v="1"/>
    <n v="5"/>
    <n v="5"/>
    <n v="5"/>
    <s v="January"/>
  </r>
  <r>
    <s v="ee730390-cd29-466b-844e"/>
    <x v="15"/>
    <x v="1986"/>
    <x v="0"/>
    <x v="1"/>
    <x v="1"/>
    <x v="0"/>
    <x v="2"/>
    <n v="44"/>
    <x v="6"/>
    <s v="London St Pancras"/>
    <d v="2024-01-09T00:00:00"/>
    <d v="1899-12-30T07:00:00"/>
    <d v="1899-12-30T08:20:00"/>
    <d v="1899-12-30T08:20:00"/>
    <s v="On Time"/>
    <s v=""/>
    <s v="No"/>
    <x v="1"/>
    <n v="5"/>
    <n v="8"/>
    <n v="8"/>
    <s v="January"/>
  </r>
  <r>
    <s v="5b129c07-a01c-487e-990b"/>
    <x v="15"/>
    <x v="1987"/>
    <x v="0"/>
    <x v="1"/>
    <x v="1"/>
    <x v="0"/>
    <x v="2"/>
    <n v="25"/>
    <x v="0"/>
    <s v="Reading"/>
    <d v="2024-01-09T00:00:00"/>
    <d v="1899-12-30T07:00:00"/>
    <d v="1899-12-30T08:00:00"/>
    <d v="1899-12-30T08:00:00"/>
    <s v="On Time"/>
    <s v=""/>
    <s v="No"/>
    <x v="1"/>
    <n v="5"/>
    <n v="8"/>
    <n v="8"/>
    <s v="January"/>
  </r>
  <r>
    <s v="e16a1c4a-0140-437b-bfc8"/>
    <x v="15"/>
    <x v="1988"/>
    <x v="1"/>
    <x v="0"/>
    <x v="0"/>
    <x v="1"/>
    <x v="0"/>
    <n v="35"/>
    <x v="3"/>
    <s v="Birmingham New Street"/>
    <d v="2024-01-10T00:00:00"/>
    <d v="1899-12-30T04:15:00"/>
    <d v="1899-12-30T05:35:00"/>
    <d v="1899-12-30T05:35:00"/>
    <s v="On Time"/>
    <s v=""/>
    <s v="No"/>
    <x v="1"/>
    <n v="5"/>
    <n v="5"/>
    <n v="5"/>
    <s v="January"/>
  </r>
  <r>
    <s v="abd9a482-e1b2-47a0-995a"/>
    <x v="15"/>
    <x v="1989"/>
    <x v="1"/>
    <x v="0"/>
    <x v="0"/>
    <x v="0"/>
    <x v="0"/>
    <n v="4"/>
    <x v="3"/>
    <s v="Birmingham New Street"/>
    <d v="2024-01-10T00:00:00"/>
    <d v="1899-12-30T04:15:00"/>
    <d v="1899-12-30T05:35:00"/>
    <d v="1899-12-30T05:35:00"/>
    <s v="On Time"/>
    <s v=""/>
    <s v="No"/>
    <x v="1"/>
    <n v="5"/>
    <n v="5"/>
    <n v="5"/>
    <s v="January"/>
  </r>
  <r>
    <s v="c44a5ed6-fbd5-4a1d-b535"/>
    <x v="15"/>
    <x v="1990"/>
    <x v="1"/>
    <x v="0"/>
    <x v="0"/>
    <x v="0"/>
    <x v="0"/>
    <n v="4"/>
    <x v="3"/>
    <s v="Birmingham New Street"/>
    <d v="2024-01-10T00:00:00"/>
    <d v="1899-12-30T04:15:00"/>
    <d v="1899-12-30T05:35:00"/>
    <d v="1899-12-30T05:35:00"/>
    <s v="On Time"/>
    <s v=""/>
    <s v="No"/>
    <x v="1"/>
    <n v="5"/>
    <n v="5"/>
    <n v="5"/>
    <s v="January"/>
  </r>
  <r>
    <s v="b0d7a8b3-1bbf-4980-985e"/>
    <x v="15"/>
    <x v="1991"/>
    <x v="1"/>
    <x v="0"/>
    <x v="0"/>
    <x v="0"/>
    <x v="2"/>
    <n v="3"/>
    <x v="5"/>
    <s v="Liverpool Lime Street"/>
    <d v="2024-01-09T00:00:00"/>
    <d v="1899-12-30T07:15:00"/>
    <d v="1899-12-30T07:45:00"/>
    <d v="1899-12-30T07:45:00"/>
    <s v="On Time"/>
    <s v=""/>
    <s v="No"/>
    <x v="1"/>
    <n v="5"/>
    <n v="7"/>
    <n v="7"/>
    <s v="January"/>
  </r>
  <r>
    <s v="0e24b0dd-1227-4ca1-ae5d"/>
    <x v="15"/>
    <x v="1992"/>
    <x v="0"/>
    <x v="0"/>
    <x v="3"/>
    <x v="0"/>
    <x v="2"/>
    <n v="17"/>
    <x v="0"/>
    <s v="Reading"/>
    <d v="2024-01-09T00:00:00"/>
    <d v="1899-12-30T07:15:00"/>
    <d v="1899-12-30T08:15:00"/>
    <d v="1899-12-30T08:15:00"/>
    <s v="On Time"/>
    <s v=""/>
    <s v="No"/>
    <x v="1"/>
    <n v="5"/>
    <n v="8"/>
    <n v="8"/>
    <s v="January"/>
  </r>
  <r>
    <s v="61b698d3-9051-419c-b19f"/>
    <x v="15"/>
    <x v="1993"/>
    <x v="0"/>
    <x v="1"/>
    <x v="1"/>
    <x v="0"/>
    <x v="2"/>
    <n v="143"/>
    <x v="3"/>
    <s v="Manchester Piccadilly"/>
    <d v="2024-01-09T00:00:00"/>
    <d v="1899-12-30T07:45:00"/>
    <d v="1899-12-30T09:35:00"/>
    <d v="1899-12-30T09:35:00"/>
    <s v="On Time"/>
    <s v=""/>
    <s v="No"/>
    <x v="1"/>
    <n v="5"/>
    <n v="9"/>
    <n v="9"/>
    <s v="January"/>
  </r>
  <r>
    <s v="b6b0464f-c7ce-42b4-b66f"/>
    <x v="15"/>
    <x v="1994"/>
    <x v="0"/>
    <x v="1"/>
    <x v="1"/>
    <x v="0"/>
    <x v="2"/>
    <n v="13"/>
    <x v="3"/>
    <s v="Birmingham New Street"/>
    <d v="2024-01-09T00:00:00"/>
    <d v="1899-12-30T07:15:00"/>
    <d v="1899-12-30T08:35:00"/>
    <d v="1899-12-30T08:35:00"/>
    <s v="On Time"/>
    <s v=""/>
    <s v="No"/>
    <x v="1"/>
    <n v="5"/>
    <n v="8"/>
    <n v="8"/>
    <s v="January"/>
  </r>
  <r>
    <s v="c6e89d10-7e7e-4c3f-af7d"/>
    <x v="15"/>
    <x v="1995"/>
    <x v="1"/>
    <x v="0"/>
    <x v="2"/>
    <x v="0"/>
    <x v="0"/>
    <n v="2"/>
    <x v="2"/>
    <s v="Manchester Piccadilly"/>
    <d v="2024-01-10T00:00:00"/>
    <d v="1899-12-30T04:15:00"/>
    <d v="1899-12-30T04:45:00"/>
    <d v="1899-12-30T04:45:00"/>
    <s v="On Time"/>
    <s v=""/>
    <s v="No"/>
    <x v="1"/>
    <n v="5"/>
    <n v="4"/>
    <n v="4"/>
    <s v="January"/>
  </r>
  <r>
    <s v="e1b347bd-3d14-4d7b-89a0"/>
    <x v="15"/>
    <x v="1996"/>
    <x v="1"/>
    <x v="0"/>
    <x v="1"/>
    <x v="0"/>
    <x v="0"/>
    <n v="8"/>
    <x v="7"/>
    <s v="Birmingham New Street"/>
    <d v="2024-01-10T00:00:00"/>
    <d v="1899-12-30T04:30:00"/>
    <d v="1899-12-30T05:50:00"/>
    <d v="1899-12-30T05:50:00"/>
    <s v="On Time"/>
    <s v=""/>
    <s v="No"/>
    <x v="1"/>
    <n v="6"/>
    <n v="5"/>
    <n v="5"/>
    <s v="January"/>
  </r>
  <r>
    <s v="d17a7116-7361-4d8c-9501"/>
    <x v="15"/>
    <x v="1997"/>
    <x v="0"/>
    <x v="1"/>
    <x v="1"/>
    <x v="0"/>
    <x v="2"/>
    <n v="70"/>
    <x v="1"/>
    <s v="York"/>
    <d v="2024-01-09T00:00:00"/>
    <d v="1899-12-30T07:30:00"/>
    <d v="1899-12-30T09:20:00"/>
    <d v="1899-12-30T09:20:00"/>
    <s v="On Time"/>
    <s v=""/>
    <s v="No"/>
    <x v="1"/>
    <n v="6"/>
    <n v="9"/>
    <n v="9"/>
    <s v="January"/>
  </r>
  <r>
    <s v="9ea25338-f047-4e34-97e2"/>
    <x v="15"/>
    <x v="1998"/>
    <x v="1"/>
    <x v="0"/>
    <x v="1"/>
    <x v="0"/>
    <x v="0"/>
    <n v="8"/>
    <x v="7"/>
    <s v="Birmingham New Street"/>
    <d v="2024-01-10T00:00:00"/>
    <d v="1899-12-30T04:30:00"/>
    <d v="1899-12-30T05:50:00"/>
    <d v="1899-12-30T05:50:00"/>
    <s v="On Time"/>
    <s v=""/>
    <s v="No"/>
    <x v="1"/>
    <n v="6"/>
    <n v="5"/>
    <n v="5"/>
    <s v="January"/>
  </r>
  <r>
    <s v="be9a9f25-b9d7-4486-9e91"/>
    <x v="15"/>
    <x v="1999"/>
    <x v="0"/>
    <x v="1"/>
    <x v="2"/>
    <x v="0"/>
    <x v="2"/>
    <n v="47"/>
    <x v="1"/>
    <s v="York"/>
    <d v="2024-01-09T00:00:00"/>
    <d v="1899-12-30T07:30:00"/>
    <d v="1899-12-30T09:20:00"/>
    <d v="1899-12-30T09:20:00"/>
    <s v="On Time"/>
    <s v=""/>
    <s v="No"/>
    <x v="1"/>
    <n v="6"/>
    <n v="9"/>
    <n v="9"/>
    <s v="January"/>
  </r>
  <r>
    <s v="f6e0cfe8-0074-43ca-a3da"/>
    <x v="15"/>
    <x v="2000"/>
    <x v="0"/>
    <x v="1"/>
    <x v="1"/>
    <x v="0"/>
    <x v="2"/>
    <n v="67"/>
    <x v="4"/>
    <s v="Peterborough"/>
    <d v="2024-01-09T00:00:00"/>
    <d v="1899-12-30T07:30:00"/>
    <d v="1899-12-30T08:40:00"/>
    <d v="1899-12-30T08:40:00"/>
    <s v="On Time"/>
    <s v=""/>
    <s v="No"/>
    <x v="1"/>
    <n v="6"/>
    <n v="8"/>
    <n v="8"/>
    <s v="January"/>
  </r>
  <r>
    <s v="8494a6de-db95-4e92-bc3a"/>
    <x v="15"/>
    <x v="2001"/>
    <x v="0"/>
    <x v="1"/>
    <x v="1"/>
    <x v="0"/>
    <x v="2"/>
    <n v="70"/>
    <x v="1"/>
    <s v="York"/>
    <d v="2024-01-09T00:00:00"/>
    <d v="1899-12-30T07:30:00"/>
    <d v="1899-12-30T09:20:00"/>
    <d v="1899-12-30T09:20:00"/>
    <s v="On Time"/>
    <s v=""/>
    <s v="No"/>
    <x v="1"/>
    <n v="6"/>
    <n v="9"/>
    <n v="9"/>
    <s v="January"/>
  </r>
  <r>
    <s v="7c5aaa2f-1cec-4378-964a"/>
    <x v="15"/>
    <x v="2002"/>
    <x v="0"/>
    <x v="1"/>
    <x v="1"/>
    <x v="0"/>
    <x v="2"/>
    <n v="6"/>
    <x v="2"/>
    <s v="Manchester Piccadilly"/>
    <d v="2024-01-09T00:00:00"/>
    <d v="1899-12-30T07:30:00"/>
    <d v="1899-12-30T08:00:00"/>
    <d v="1899-12-30T08:00:00"/>
    <s v="On Time"/>
    <s v=""/>
    <s v="No"/>
    <x v="1"/>
    <n v="6"/>
    <n v="8"/>
    <n v="8"/>
    <s v="January"/>
  </r>
  <r>
    <s v="703202d0-e459-47fe-baba"/>
    <x v="15"/>
    <x v="2003"/>
    <x v="1"/>
    <x v="0"/>
    <x v="1"/>
    <x v="0"/>
    <x v="2"/>
    <n v="6"/>
    <x v="2"/>
    <s v="Manchester Piccadilly"/>
    <d v="2024-01-09T00:00:00"/>
    <d v="1899-12-30T07:30:00"/>
    <d v="1899-12-30T08:00:00"/>
    <d v="1899-12-30T08:00:00"/>
    <s v="On Time"/>
    <s v=""/>
    <s v="No"/>
    <x v="1"/>
    <n v="6"/>
    <n v="8"/>
    <n v="8"/>
    <s v="January"/>
  </r>
  <r>
    <s v="839cce7b-35ad-4485-864c"/>
    <x v="15"/>
    <x v="2004"/>
    <x v="1"/>
    <x v="1"/>
    <x v="1"/>
    <x v="0"/>
    <x v="2"/>
    <n v="70"/>
    <x v="1"/>
    <s v="York"/>
    <d v="2024-01-09T00:00:00"/>
    <d v="1899-12-30T07:45:00"/>
    <d v="1899-12-30T09:35:00"/>
    <d v="1899-12-30T09:35:00"/>
    <s v="On Time"/>
    <s v=""/>
    <s v="No"/>
    <x v="1"/>
    <n v="6"/>
    <n v="9"/>
    <n v="9"/>
    <s v="January"/>
  </r>
  <r>
    <s v="67a80886-8d9e-4515-8a16"/>
    <x v="15"/>
    <x v="427"/>
    <x v="1"/>
    <x v="1"/>
    <x v="1"/>
    <x v="1"/>
    <x v="2"/>
    <n v="235"/>
    <x v="2"/>
    <s v="London Euston"/>
    <d v="2024-01-09T00:00:00"/>
    <d v="1899-12-30T08:00:00"/>
    <d v="1899-12-30T10:15:00"/>
    <d v="1899-12-30T10:47:00"/>
    <s v="Delayed"/>
    <s v="Technical Issue"/>
    <s v="No"/>
    <x v="1"/>
    <n v="6"/>
    <n v="10"/>
    <n v="10"/>
    <s v="January"/>
  </r>
  <r>
    <s v="05193f47-2107-4bb8-8adb"/>
    <x v="15"/>
    <x v="2005"/>
    <x v="1"/>
    <x v="1"/>
    <x v="1"/>
    <x v="1"/>
    <x v="2"/>
    <n v="267"/>
    <x v="5"/>
    <s v="London Euston"/>
    <d v="2024-01-09T00:00:00"/>
    <d v="1899-12-30T08:00:00"/>
    <d v="1899-12-30T09:50:00"/>
    <d v="1899-12-30T10:29:00"/>
    <s v="Delayed"/>
    <s v="Weather"/>
    <s v="No"/>
    <x v="1"/>
    <n v="6"/>
    <n v="9"/>
    <n v="10"/>
    <s v="January"/>
  </r>
  <r>
    <s v="dfbc31b3-4226-4183-9ed5"/>
    <x v="15"/>
    <x v="2006"/>
    <x v="1"/>
    <x v="0"/>
    <x v="1"/>
    <x v="0"/>
    <x v="2"/>
    <n v="70"/>
    <x v="1"/>
    <s v="York"/>
    <d v="2024-01-09T00:00:00"/>
    <d v="1899-12-30T08:00:00"/>
    <d v="1899-12-30T09:50:00"/>
    <d v="1899-12-30T09:50:00"/>
    <s v="On Time"/>
    <s v=""/>
    <s v="No"/>
    <x v="1"/>
    <n v="6"/>
    <n v="9"/>
    <n v="9"/>
    <s v="January"/>
  </r>
  <r>
    <s v="eee1533d-88e5-4e5a-9b1f"/>
    <x v="15"/>
    <x v="2007"/>
    <x v="1"/>
    <x v="1"/>
    <x v="1"/>
    <x v="0"/>
    <x v="2"/>
    <n v="16"/>
    <x v="7"/>
    <s v="Birmingham New Street"/>
    <d v="2024-01-09T00:00:00"/>
    <d v="1899-12-30T08:00:00"/>
    <d v="1899-12-30T09:20:00"/>
    <d v="1899-12-30T09:20:00"/>
    <s v="On Time"/>
    <s v=""/>
    <s v="No"/>
    <x v="1"/>
    <n v="6"/>
    <n v="9"/>
    <n v="9"/>
    <s v="January"/>
  </r>
  <r>
    <s v="c33356ec-bb42-466d-8305"/>
    <x v="15"/>
    <x v="2008"/>
    <x v="1"/>
    <x v="1"/>
    <x v="1"/>
    <x v="0"/>
    <x v="2"/>
    <n v="151"/>
    <x v="2"/>
    <s v="London Euston"/>
    <d v="2024-01-09T00:00:00"/>
    <d v="1899-12-30T08:00:00"/>
    <d v="1899-12-30T10:15:00"/>
    <d v="1899-12-30T10:47:00"/>
    <s v="Delayed"/>
    <s v="Technical Issue"/>
    <s v="No"/>
    <x v="1"/>
    <n v="6"/>
    <n v="10"/>
    <n v="10"/>
    <s v="January"/>
  </r>
  <r>
    <s v="4f884165-3644-4d49-8761"/>
    <x v="15"/>
    <x v="2009"/>
    <x v="1"/>
    <x v="1"/>
    <x v="1"/>
    <x v="1"/>
    <x v="2"/>
    <n v="235"/>
    <x v="2"/>
    <s v="London Euston"/>
    <d v="2024-01-09T00:00:00"/>
    <d v="1899-12-30T08:00:00"/>
    <d v="1899-12-30T10:15:00"/>
    <d v="1899-12-30T10:47:00"/>
    <s v="Delayed"/>
    <s v="Technical Issue"/>
    <s v="No"/>
    <x v="1"/>
    <n v="6"/>
    <n v="10"/>
    <n v="10"/>
    <s v="January"/>
  </r>
  <r>
    <s v="d9b1b824-fc49-4f9e-a79a"/>
    <x v="15"/>
    <x v="2010"/>
    <x v="0"/>
    <x v="0"/>
    <x v="0"/>
    <x v="0"/>
    <x v="0"/>
    <n v="6"/>
    <x v="2"/>
    <s v="Sheffield"/>
    <d v="2024-01-10T00:00:00"/>
    <d v="1899-12-30T05:00:00"/>
    <d v="1899-12-30T06:15:00"/>
    <d v="1899-12-30T06:15:00"/>
    <s v="On Time"/>
    <s v=""/>
    <s v="No"/>
    <x v="1"/>
    <n v="6"/>
    <n v="6"/>
    <n v="6"/>
    <s v="January"/>
  </r>
  <r>
    <s v="7b26c833-00b6-432c-98ae"/>
    <x v="15"/>
    <x v="2011"/>
    <x v="0"/>
    <x v="1"/>
    <x v="2"/>
    <x v="0"/>
    <x v="0"/>
    <n v="8"/>
    <x v="0"/>
    <s v="Reading"/>
    <d v="2024-01-10T00:00:00"/>
    <d v="1899-12-30T05:15:00"/>
    <d v="1899-12-30T06:15:00"/>
    <d v="1899-12-30T06:15:00"/>
    <s v="On Time"/>
    <s v=""/>
    <s v="No"/>
    <x v="1"/>
    <n v="6"/>
    <n v="6"/>
    <n v="6"/>
    <s v="January"/>
  </r>
  <r>
    <s v="f446d45e-ddd4-41be-80aa"/>
    <x v="15"/>
    <x v="2012"/>
    <x v="0"/>
    <x v="0"/>
    <x v="1"/>
    <x v="0"/>
    <x v="0"/>
    <n v="7"/>
    <x v="3"/>
    <s v="Birmingham New Street"/>
    <d v="2024-01-10T00:00:00"/>
    <d v="1899-12-30T05:15:00"/>
    <d v="1899-12-30T06:35:00"/>
    <d v="1899-12-30T06:35:00"/>
    <s v="On Time"/>
    <s v=""/>
    <s v="No"/>
    <x v="1"/>
    <n v="6"/>
    <n v="6"/>
    <n v="6"/>
    <s v="January"/>
  </r>
  <r>
    <s v="fd19a6f7-bf11-4dbd-b915"/>
    <x v="15"/>
    <x v="2013"/>
    <x v="1"/>
    <x v="1"/>
    <x v="1"/>
    <x v="0"/>
    <x v="2"/>
    <n v="7"/>
    <x v="5"/>
    <s v="Sheffield"/>
    <d v="2024-01-09T00:00:00"/>
    <d v="1899-12-30T08:15:00"/>
    <d v="1899-12-30T09:00:00"/>
    <d v="1899-12-30T09:00:00"/>
    <s v="On Time"/>
    <s v=""/>
    <s v="No"/>
    <x v="1"/>
    <n v="6"/>
    <n v="9"/>
    <n v="9"/>
    <s v="January"/>
  </r>
  <r>
    <s v="bb02a98d-ea88-4a59-bba6"/>
    <x v="15"/>
    <x v="2014"/>
    <x v="1"/>
    <x v="1"/>
    <x v="0"/>
    <x v="0"/>
    <x v="2"/>
    <n v="86"/>
    <x v="1"/>
    <s v="Liverpool Lime Street"/>
    <d v="2024-01-09T00:00:00"/>
    <d v="1899-12-30T08:15:00"/>
    <d v="1899-12-30T10:30:00"/>
    <d v="1899-12-30T10:30:00"/>
    <s v="On Time"/>
    <s v=""/>
    <s v="No"/>
    <x v="1"/>
    <n v="6"/>
    <n v="10"/>
    <n v="10"/>
    <s v="January"/>
  </r>
  <r>
    <s v="766b0853-4e17-4ea6-a01e"/>
    <x v="15"/>
    <x v="2015"/>
    <x v="0"/>
    <x v="1"/>
    <x v="2"/>
    <x v="0"/>
    <x v="0"/>
    <n v="8"/>
    <x v="0"/>
    <s v="Reading"/>
    <d v="2024-01-10T00:00:00"/>
    <d v="1899-12-30T05:15:00"/>
    <d v="1899-12-30T06:15:00"/>
    <d v="1899-12-30T06:15:00"/>
    <s v="On Time"/>
    <s v=""/>
    <s v="No"/>
    <x v="1"/>
    <n v="6"/>
    <n v="6"/>
    <n v="6"/>
    <s v="January"/>
  </r>
  <r>
    <s v="16cffa18-f5df-4c65-b28c"/>
    <x v="15"/>
    <x v="2016"/>
    <x v="1"/>
    <x v="0"/>
    <x v="1"/>
    <x v="0"/>
    <x v="2"/>
    <n v="5"/>
    <x v="5"/>
    <s v="Liverpool Lime Street"/>
    <d v="2024-01-09T00:00:00"/>
    <d v="1899-12-30T08:30:00"/>
    <d v="1899-12-30T09:00:00"/>
    <d v="1899-12-30T09:00:00"/>
    <s v="On Time"/>
    <s v=""/>
    <s v="No"/>
    <x v="1"/>
    <n v="7"/>
    <n v="9"/>
    <n v="9"/>
    <s v="January"/>
  </r>
  <r>
    <s v="1ec74d44-6d9a-497c-a4c2"/>
    <x v="15"/>
    <x v="2017"/>
    <x v="1"/>
    <x v="0"/>
    <x v="2"/>
    <x v="0"/>
    <x v="0"/>
    <n v="8"/>
    <x v="0"/>
    <s v="Reading"/>
    <d v="2024-01-10T00:00:00"/>
    <d v="1899-12-30T05:30:00"/>
    <d v="1899-12-30T06:30:00"/>
    <d v="1899-12-30T07:05:00"/>
    <s v="Delayed"/>
    <s v="Staff Shortage"/>
    <s v="No"/>
    <x v="1"/>
    <n v="7"/>
    <n v="6"/>
    <n v="7"/>
    <s v="January"/>
  </r>
  <r>
    <s v="542cb8a5-b9d4-49a7-88dd"/>
    <x v="15"/>
    <x v="437"/>
    <x v="0"/>
    <x v="1"/>
    <x v="1"/>
    <x v="0"/>
    <x v="2"/>
    <n v="35"/>
    <x v="0"/>
    <s v="Oxford"/>
    <d v="2024-01-09T00:00:00"/>
    <d v="1899-12-30T07:45:00"/>
    <d v="1899-12-30T09:15:00"/>
    <d v="1899-12-30T09:15:00"/>
    <s v="On Time"/>
    <s v=""/>
    <s v="No"/>
    <x v="1"/>
    <n v="7"/>
    <n v="9"/>
    <n v="9"/>
    <s v="January"/>
  </r>
  <r>
    <s v="dc584625-8426-4d8b-9d85"/>
    <x v="15"/>
    <x v="2018"/>
    <x v="0"/>
    <x v="1"/>
    <x v="1"/>
    <x v="0"/>
    <x v="2"/>
    <n v="70"/>
    <x v="1"/>
    <s v="York"/>
    <d v="2024-01-09T00:00:00"/>
    <d v="1899-12-30T07:45:00"/>
    <d v="1899-12-30T09:35:00"/>
    <d v="1899-12-30T09:35:00"/>
    <s v="On Time"/>
    <s v=""/>
    <s v="No"/>
    <x v="1"/>
    <n v="7"/>
    <n v="9"/>
    <n v="9"/>
    <s v="January"/>
  </r>
  <r>
    <s v="dad31126-d228-44a1-a979"/>
    <x v="15"/>
    <x v="2019"/>
    <x v="0"/>
    <x v="0"/>
    <x v="1"/>
    <x v="0"/>
    <x v="2"/>
    <n v="25"/>
    <x v="0"/>
    <s v="Reading"/>
    <d v="2024-01-09T00:00:00"/>
    <d v="1899-12-30T08:45:00"/>
    <d v="1899-12-30T09:45:00"/>
    <d v="1899-12-30T09:45:00"/>
    <s v="On Time"/>
    <s v=""/>
    <s v="No"/>
    <x v="1"/>
    <n v="7"/>
    <n v="9"/>
    <n v="9"/>
    <s v="January"/>
  </r>
  <r>
    <s v="12ff09cb-c643-4c23-8dba"/>
    <x v="15"/>
    <x v="2020"/>
    <x v="0"/>
    <x v="1"/>
    <x v="1"/>
    <x v="0"/>
    <x v="2"/>
    <n v="25"/>
    <x v="0"/>
    <s v="Reading"/>
    <d v="2024-01-09T00:00:00"/>
    <d v="1899-12-30T07:45:00"/>
    <d v="1899-12-30T08:45:00"/>
    <m/>
    <s v="Cancelled"/>
    <s v="Staff Shortage"/>
    <s v="No"/>
    <x v="1"/>
    <n v="7"/>
    <n v="8"/>
    <m/>
    <s v="January"/>
  </r>
  <r>
    <s v="6ceb5062-b81d-4233-8cbd"/>
    <x v="15"/>
    <x v="2021"/>
    <x v="0"/>
    <x v="1"/>
    <x v="1"/>
    <x v="0"/>
    <x v="2"/>
    <n v="35"/>
    <x v="0"/>
    <s v="Oxford"/>
    <d v="2024-01-09T00:00:00"/>
    <d v="1899-12-30T07:45:00"/>
    <d v="1899-12-30T09:15:00"/>
    <d v="1899-12-30T09:15:00"/>
    <s v="On Time"/>
    <s v=""/>
    <s v="No"/>
    <x v="1"/>
    <n v="7"/>
    <n v="9"/>
    <n v="9"/>
    <s v="January"/>
  </r>
  <r>
    <s v="e4dc989d-c8f3-4f24-9682"/>
    <x v="15"/>
    <x v="2022"/>
    <x v="0"/>
    <x v="1"/>
    <x v="1"/>
    <x v="0"/>
    <x v="2"/>
    <n v="25"/>
    <x v="0"/>
    <s v="Reading"/>
    <d v="2024-01-09T00:00:00"/>
    <d v="1899-12-30T07:45:00"/>
    <d v="1899-12-30T08:45:00"/>
    <m/>
    <s v="Cancelled"/>
    <s v="Staff Shortage"/>
    <s v="No"/>
    <x v="1"/>
    <n v="7"/>
    <n v="8"/>
    <m/>
    <s v="January"/>
  </r>
  <r>
    <s v="219c466f-1436-4da2-b1f6"/>
    <x v="15"/>
    <x v="2023"/>
    <x v="0"/>
    <x v="1"/>
    <x v="1"/>
    <x v="1"/>
    <x v="1"/>
    <n v="86"/>
    <x v="1"/>
    <s v="York"/>
    <d v="2024-01-09T00:00:00"/>
    <d v="1899-12-30T09:00:00"/>
    <d v="1899-12-30T10:50:00"/>
    <d v="1899-12-30T10:50:00"/>
    <s v="On Time"/>
    <s v=""/>
    <s v="No"/>
    <x v="1"/>
    <n v="7"/>
    <n v="10"/>
    <n v="10"/>
    <s v="January"/>
  </r>
  <r>
    <s v="cf6fcdb7-7f87-4eed-86ea"/>
    <x v="15"/>
    <x v="2024"/>
    <x v="0"/>
    <x v="1"/>
    <x v="1"/>
    <x v="0"/>
    <x v="1"/>
    <n v="53"/>
    <x v="1"/>
    <s v="York"/>
    <d v="2024-01-09T00:00:00"/>
    <d v="1899-12-30T09:00:00"/>
    <d v="1899-12-30T10:50:00"/>
    <d v="1899-12-30T10:50:00"/>
    <s v="On Time"/>
    <s v=""/>
    <s v="No"/>
    <x v="1"/>
    <n v="7"/>
    <n v="10"/>
    <n v="10"/>
    <s v="January"/>
  </r>
  <r>
    <s v="52d22434-9ce8-4943-a69e"/>
    <x v="15"/>
    <x v="2025"/>
    <x v="1"/>
    <x v="0"/>
    <x v="0"/>
    <x v="0"/>
    <x v="1"/>
    <n v="10"/>
    <x v="5"/>
    <s v="Leeds"/>
    <d v="2024-01-09T00:00:00"/>
    <d v="1899-12-30T09:00:00"/>
    <d v="1899-12-30T09:45:00"/>
    <d v="1899-12-30T12:03:00"/>
    <s v="Delayed"/>
    <s v="Signal Failure"/>
    <s v="No"/>
    <x v="1"/>
    <n v="7"/>
    <n v="9"/>
    <n v="12"/>
    <s v="January"/>
  </r>
  <r>
    <s v="30e69a07-67e2-4e9c-bee9"/>
    <x v="15"/>
    <x v="2026"/>
    <x v="1"/>
    <x v="1"/>
    <x v="1"/>
    <x v="0"/>
    <x v="1"/>
    <n v="4"/>
    <x v="5"/>
    <s v="Liverpool Lime Street"/>
    <d v="2024-01-09T00:00:00"/>
    <d v="1899-12-30T09:00:00"/>
    <d v="1899-12-30T09:30:00"/>
    <d v="1899-12-30T09:30:00"/>
    <s v="On Time"/>
    <s v=""/>
    <s v="No"/>
    <x v="1"/>
    <n v="7"/>
    <n v="9"/>
    <n v="9"/>
    <s v="January"/>
  </r>
  <r>
    <s v="bd15ea81-5357-4e69-b767"/>
    <x v="15"/>
    <x v="2027"/>
    <x v="0"/>
    <x v="1"/>
    <x v="3"/>
    <x v="0"/>
    <x v="0"/>
    <n v="2"/>
    <x v="5"/>
    <s v="Liverpool Lime Street"/>
    <d v="2024-01-10T00:00:00"/>
    <d v="1899-12-30T06:15:00"/>
    <d v="1899-12-30T06:45:00"/>
    <d v="1899-12-30T06:45:00"/>
    <s v="On Time"/>
    <s v=""/>
    <s v="No"/>
    <x v="1"/>
    <n v="7"/>
    <n v="6"/>
    <n v="6"/>
    <s v="January"/>
  </r>
  <r>
    <s v="74c36760-49ce-49d6-91e9"/>
    <x v="15"/>
    <x v="2028"/>
    <x v="0"/>
    <x v="1"/>
    <x v="3"/>
    <x v="0"/>
    <x v="0"/>
    <n v="2"/>
    <x v="5"/>
    <s v="Liverpool Lime Street"/>
    <d v="2024-01-10T00:00:00"/>
    <d v="1899-12-30T06:15:00"/>
    <d v="1899-12-30T06:45:00"/>
    <d v="1899-12-30T06:45:00"/>
    <s v="On Time"/>
    <s v=""/>
    <s v="No"/>
    <x v="1"/>
    <n v="7"/>
    <n v="6"/>
    <n v="6"/>
    <s v="January"/>
  </r>
  <r>
    <s v="8fa67f53-64ca-4dc4-88ec"/>
    <x v="15"/>
    <x v="2029"/>
    <x v="0"/>
    <x v="2"/>
    <x v="3"/>
    <x v="0"/>
    <x v="0"/>
    <n v="8"/>
    <x v="0"/>
    <s v="Reading"/>
    <d v="2024-01-10T00:00:00"/>
    <d v="1899-12-30T06:15:00"/>
    <d v="1899-12-30T07:15:00"/>
    <d v="1899-12-30T07:15:00"/>
    <s v="On Time"/>
    <s v=""/>
    <s v="No"/>
    <x v="1"/>
    <n v="7"/>
    <n v="7"/>
    <n v="7"/>
    <s v="January"/>
  </r>
  <r>
    <s v="3d5b322a-336b-4476-88dc"/>
    <x v="15"/>
    <x v="2030"/>
    <x v="0"/>
    <x v="1"/>
    <x v="3"/>
    <x v="0"/>
    <x v="0"/>
    <n v="2"/>
    <x v="5"/>
    <s v="Liverpool Lime Street"/>
    <d v="2024-01-10T00:00:00"/>
    <d v="1899-12-30T06:15:00"/>
    <d v="1899-12-30T06:45:00"/>
    <d v="1899-12-30T06:45:00"/>
    <s v="On Time"/>
    <s v=""/>
    <s v="No"/>
    <x v="1"/>
    <n v="7"/>
    <n v="6"/>
    <n v="6"/>
    <s v="January"/>
  </r>
  <r>
    <s v="73b46ddd-198b-482d-aa02"/>
    <x v="15"/>
    <x v="2031"/>
    <x v="0"/>
    <x v="0"/>
    <x v="1"/>
    <x v="0"/>
    <x v="0"/>
    <n v="3"/>
    <x v="5"/>
    <s v="Liverpool Lime Street"/>
    <d v="2024-01-10T00:00:00"/>
    <d v="1899-12-30T06:30:00"/>
    <d v="1899-12-30T07:00:00"/>
    <d v="1899-12-30T07:00:00"/>
    <s v="On Time"/>
    <s v=""/>
    <s v="No"/>
    <x v="1"/>
    <n v="8"/>
    <n v="7"/>
    <n v="7"/>
    <s v="January"/>
  </r>
  <r>
    <s v="ebbb2caa-cfa3-45c5-9cb1"/>
    <x v="15"/>
    <x v="2032"/>
    <x v="0"/>
    <x v="1"/>
    <x v="2"/>
    <x v="0"/>
    <x v="0"/>
    <n v="4"/>
    <x v="4"/>
    <s v="Doncaster"/>
    <d v="2024-01-10T00:00:00"/>
    <d v="1899-12-30T06:30:00"/>
    <d v="1899-12-30T07:00:00"/>
    <d v="1899-12-30T07:00:00"/>
    <s v="On Time"/>
    <s v=""/>
    <s v="No"/>
    <x v="1"/>
    <n v="8"/>
    <n v="7"/>
    <n v="7"/>
    <s v="January"/>
  </r>
  <r>
    <s v="831614bf-f656-446f-8041"/>
    <x v="15"/>
    <x v="2033"/>
    <x v="1"/>
    <x v="1"/>
    <x v="1"/>
    <x v="0"/>
    <x v="0"/>
    <n v="3"/>
    <x v="5"/>
    <s v="Liverpool Lime Street"/>
    <d v="2024-01-10T00:00:00"/>
    <d v="1899-12-30T06:30:00"/>
    <d v="1899-12-30T07:00:00"/>
    <d v="1899-12-30T07:00:00"/>
    <s v="On Time"/>
    <s v=""/>
    <s v="No"/>
    <x v="1"/>
    <n v="8"/>
    <n v="7"/>
    <n v="7"/>
    <s v="January"/>
  </r>
  <r>
    <s v="a405dd3a-a10b-4247-8b1f"/>
    <x v="15"/>
    <x v="2034"/>
    <x v="0"/>
    <x v="1"/>
    <x v="1"/>
    <x v="0"/>
    <x v="0"/>
    <n v="18"/>
    <x v="0"/>
    <s v="Oxford"/>
    <d v="2024-01-10T00:00:00"/>
    <d v="1899-12-30T07:45:00"/>
    <d v="1899-12-30T09:15:00"/>
    <d v="1899-12-30T09:15:00"/>
    <s v="On Time"/>
    <s v=""/>
    <s v="No"/>
    <x v="1"/>
    <n v="8"/>
    <n v="9"/>
    <n v="9"/>
    <s v="January"/>
  </r>
  <r>
    <s v="1ff4690e-b44a-415b-bd77"/>
    <x v="15"/>
    <x v="2035"/>
    <x v="0"/>
    <x v="1"/>
    <x v="1"/>
    <x v="0"/>
    <x v="0"/>
    <n v="18"/>
    <x v="0"/>
    <s v="Oxford"/>
    <d v="2024-01-10T00:00:00"/>
    <d v="1899-12-30T07:45:00"/>
    <d v="1899-12-30T09:15:00"/>
    <d v="1899-12-30T09:15:00"/>
    <s v="On Time"/>
    <s v=""/>
    <s v="No"/>
    <x v="1"/>
    <n v="8"/>
    <n v="9"/>
    <n v="9"/>
    <s v="January"/>
  </r>
  <r>
    <s v="acf0242e-d4ba-4fc0-a855"/>
    <x v="15"/>
    <x v="2036"/>
    <x v="0"/>
    <x v="1"/>
    <x v="1"/>
    <x v="0"/>
    <x v="0"/>
    <n v="18"/>
    <x v="0"/>
    <s v="Oxford"/>
    <d v="2024-01-10T00:00:00"/>
    <d v="1899-12-30T07:45:00"/>
    <d v="1899-12-30T09:15:00"/>
    <d v="1899-12-30T09:15:00"/>
    <s v="On Time"/>
    <s v=""/>
    <s v="No"/>
    <x v="1"/>
    <n v="8"/>
    <n v="9"/>
    <n v="9"/>
    <s v="January"/>
  </r>
  <r>
    <s v="836e420e-93cb-4deb-9596"/>
    <x v="15"/>
    <x v="2037"/>
    <x v="0"/>
    <x v="1"/>
    <x v="1"/>
    <x v="0"/>
    <x v="0"/>
    <n v="13"/>
    <x v="0"/>
    <s v="Reading"/>
    <d v="2024-01-10T00:00:00"/>
    <d v="1899-12-30T07:45:00"/>
    <d v="1899-12-30T08:45:00"/>
    <d v="1899-12-30T08:45:00"/>
    <s v="On Time"/>
    <s v=""/>
    <s v="No"/>
    <x v="1"/>
    <n v="8"/>
    <n v="8"/>
    <n v="8"/>
    <s v="January"/>
  </r>
  <r>
    <s v="eb91b92a-5565-4f22-b53a"/>
    <x v="15"/>
    <x v="1482"/>
    <x v="0"/>
    <x v="1"/>
    <x v="1"/>
    <x v="0"/>
    <x v="0"/>
    <n v="18"/>
    <x v="0"/>
    <s v="Oxford"/>
    <d v="2024-01-10T00:00:00"/>
    <d v="1899-12-30T07:45:00"/>
    <d v="1899-12-30T09:15:00"/>
    <d v="1899-12-30T09:15:00"/>
    <s v="On Time"/>
    <s v=""/>
    <s v="No"/>
    <x v="1"/>
    <n v="8"/>
    <n v="9"/>
    <n v="9"/>
    <s v="January"/>
  </r>
  <r>
    <s v="8c471a36-6d6d-40a8-b28e"/>
    <x v="15"/>
    <x v="2038"/>
    <x v="0"/>
    <x v="1"/>
    <x v="1"/>
    <x v="0"/>
    <x v="0"/>
    <n v="13"/>
    <x v="0"/>
    <s v="Reading"/>
    <d v="2024-01-10T00:00:00"/>
    <d v="1899-12-30T07:45:00"/>
    <d v="1899-12-30T08:45:00"/>
    <d v="1899-12-30T08:45:00"/>
    <s v="On Time"/>
    <s v=""/>
    <s v="No"/>
    <x v="1"/>
    <n v="8"/>
    <n v="8"/>
    <n v="8"/>
    <s v="January"/>
  </r>
  <r>
    <s v="0c5c9c2c-d451-40c3-9b7c"/>
    <x v="15"/>
    <x v="2039"/>
    <x v="0"/>
    <x v="1"/>
    <x v="1"/>
    <x v="0"/>
    <x v="0"/>
    <n v="18"/>
    <x v="0"/>
    <s v="Oxford"/>
    <d v="2024-01-10T00:00:00"/>
    <d v="1899-12-30T07:45:00"/>
    <d v="1899-12-30T09:15:00"/>
    <d v="1899-12-30T09:15:00"/>
    <s v="On Time"/>
    <s v=""/>
    <s v="No"/>
    <x v="1"/>
    <n v="8"/>
    <n v="9"/>
    <n v="9"/>
    <s v="January"/>
  </r>
  <r>
    <s v="a830e5e7-33af-4713-8e02"/>
    <x v="15"/>
    <x v="2040"/>
    <x v="1"/>
    <x v="0"/>
    <x v="0"/>
    <x v="0"/>
    <x v="1"/>
    <n v="7"/>
    <x v="3"/>
    <s v="Birmingham New Street"/>
    <d v="2024-01-09T00:00:00"/>
    <d v="1899-12-30T10:15:00"/>
    <d v="1899-12-30T11:35:00"/>
    <d v="1899-12-30T11:35:00"/>
    <s v="On Time"/>
    <s v=""/>
    <s v="No"/>
    <x v="1"/>
    <n v="8"/>
    <n v="11"/>
    <n v="11"/>
    <s v="January"/>
  </r>
  <r>
    <s v="3b38c0cb-ba9b-417d-881c"/>
    <x v="15"/>
    <x v="2041"/>
    <x v="0"/>
    <x v="1"/>
    <x v="2"/>
    <x v="0"/>
    <x v="0"/>
    <n v="7"/>
    <x v="4"/>
    <s v="Wakefield"/>
    <d v="2024-01-10T00:00:00"/>
    <d v="1899-12-30T07:30:00"/>
    <d v="1899-12-30T07:55:00"/>
    <d v="1899-12-30T08:09:00"/>
    <s v="Delayed"/>
    <s v="Staffing"/>
    <s v="No"/>
    <x v="1"/>
    <n v="9"/>
    <n v="7"/>
    <n v="8"/>
    <s v="January"/>
  </r>
  <r>
    <s v="02d11472-f9c1-4857-b140"/>
    <x v="15"/>
    <x v="2042"/>
    <x v="0"/>
    <x v="1"/>
    <x v="1"/>
    <x v="0"/>
    <x v="0"/>
    <n v="34"/>
    <x v="4"/>
    <s v="Peterborough"/>
    <d v="2024-01-10T00:00:00"/>
    <d v="1899-12-30T07:30:00"/>
    <d v="1899-12-30T08:40:00"/>
    <d v="1899-12-30T08:40:00"/>
    <s v="On Time"/>
    <s v=""/>
    <s v="No"/>
    <x v="1"/>
    <n v="9"/>
    <n v="8"/>
    <n v="8"/>
    <s v="January"/>
  </r>
  <r>
    <s v="ef1af074-5ffd-4242-94ab"/>
    <x v="15"/>
    <x v="2043"/>
    <x v="0"/>
    <x v="1"/>
    <x v="1"/>
    <x v="0"/>
    <x v="0"/>
    <n v="35"/>
    <x v="1"/>
    <s v="York"/>
    <d v="2024-01-10T00:00:00"/>
    <d v="1899-12-30T07:30:00"/>
    <d v="1899-12-30T09:20:00"/>
    <d v="1899-12-30T09:20:00"/>
    <s v="On Time"/>
    <s v=""/>
    <s v="No"/>
    <x v="1"/>
    <n v="9"/>
    <n v="9"/>
    <n v="9"/>
    <s v="January"/>
  </r>
  <r>
    <s v="dd043a5b-9e6f-491c-8f6c"/>
    <x v="15"/>
    <x v="2044"/>
    <x v="0"/>
    <x v="1"/>
    <x v="1"/>
    <x v="0"/>
    <x v="0"/>
    <n v="9"/>
    <x v="9"/>
    <s v="Swindon"/>
    <d v="2024-01-10T00:00:00"/>
    <d v="1899-12-30T07:30:00"/>
    <d v="1899-12-30T08:15:00"/>
    <d v="1899-12-30T08:15:00"/>
    <s v="On Time"/>
    <s v=""/>
    <s v="No"/>
    <x v="1"/>
    <n v="9"/>
    <n v="8"/>
    <n v="8"/>
    <s v="January"/>
  </r>
  <r>
    <s v="e211e436-4929-49c9-aa9f"/>
    <x v="15"/>
    <x v="2045"/>
    <x v="0"/>
    <x v="1"/>
    <x v="1"/>
    <x v="1"/>
    <x v="0"/>
    <n v="57"/>
    <x v="1"/>
    <s v="York"/>
    <d v="2024-01-10T00:00:00"/>
    <d v="1899-12-30T07:30:00"/>
    <d v="1899-12-30T09:20:00"/>
    <d v="1899-12-30T09:20:00"/>
    <s v="On Time"/>
    <s v=""/>
    <s v="No"/>
    <x v="1"/>
    <n v="9"/>
    <n v="9"/>
    <n v="9"/>
    <s v="January"/>
  </r>
  <r>
    <s v="eb69f36a-f5f2-476b-8611"/>
    <x v="15"/>
    <x v="2046"/>
    <x v="0"/>
    <x v="1"/>
    <x v="1"/>
    <x v="0"/>
    <x v="0"/>
    <n v="35"/>
    <x v="1"/>
    <s v="York"/>
    <d v="2024-01-10T00:00:00"/>
    <d v="1899-12-30T07:30:00"/>
    <d v="1899-12-30T09:20:00"/>
    <d v="1899-12-30T09:20:00"/>
    <s v="On Time"/>
    <s v=""/>
    <s v="No"/>
    <x v="1"/>
    <n v="9"/>
    <n v="9"/>
    <n v="9"/>
    <s v="January"/>
  </r>
  <r>
    <s v="96bd5b83-c672-47a7-a6a7"/>
    <x v="15"/>
    <x v="2047"/>
    <x v="0"/>
    <x v="0"/>
    <x v="1"/>
    <x v="0"/>
    <x v="0"/>
    <n v="7"/>
    <x v="3"/>
    <s v="Birmingham New Street"/>
    <d v="2024-01-10T00:00:00"/>
    <d v="1899-12-30T07:45:00"/>
    <d v="1899-12-30T09:05:00"/>
    <d v="1899-12-30T09:05:00"/>
    <s v="On Time"/>
    <s v=""/>
    <s v="No"/>
    <x v="1"/>
    <n v="9"/>
    <n v="9"/>
    <n v="9"/>
    <s v="January"/>
  </r>
  <r>
    <s v="b25315c6-8271-4bd5-8072"/>
    <x v="15"/>
    <x v="2048"/>
    <x v="1"/>
    <x v="1"/>
    <x v="1"/>
    <x v="0"/>
    <x v="0"/>
    <n v="76"/>
    <x v="2"/>
    <s v="London Euston"/>
    <d v="2024-01-10T00:00:00"/>
    <d v="1899-12-30T08:00:00"/>
    <d v="1899-12-30T10:15:00"/>
    <m/>
    <s v="Cancelled"/>
    <s v="Staffing"/>
    <s v="No"/>
    <x v="1"/>
    <n v="9"/>
    <n v="10"/>
    <m/>
    <s v="January"/>
  </r>
  <r>
    <s v="d19ca24d-c246-4604-82e5"/>
    <x v="15"/>
    <x v="2049"/>
    <x v="1"/>
    <x v="1"/>
    <x v="1"/>
    <x v="0"/>
    <x v="0"/>
    <n v="76"/>
    <x v="2"/>
    <s v="London Euston"/>
    <d v="2024-01-10T00:00:00"/>
    <d v="1899-12-30T08:00:00"/>
    <d v="1899-12-30T10:15:00"/>
    <m/>
    <s v="Cancelled"/>
    <s v="Staffing"/>
    <s v="No"/>
    <x v="1"/>
    <n v="9"/>
    <n v="10"/>
    <m/>
    <s v="January"/>
  </r>
  <r>
    <s v="7c10ce11-34d0-4b65-af72"/>
    <x v="15"/>
    <x v="2050"/>
    <x v="1"/>
    <x v="1"/>
    <x v="1"/>
    <x v="0"/>
    <x v="0"/>
    <n v="76"/>
    <x v="2"/>
    <s v="London Euston"/>
    <d v="2024-01-10T00:00:00"/>
    <d v="1899-12-30T08:00:00"/>
    <d v="1899-12-30T10:15:00"/>
    <m/>
    <s v="Cancelled"/>
    <s v="Staffing"/>
    <s v="No"/>
    <x v="1"/>
    <n v="9"/>
    <n v="10"/>
    <m/>
    <s v="January"/>
  </r>
  <r>
    <s v="0e4d5725-de77-407c-86d6"/>
    <x v="15"/>
    <x v="2051"/>
    <x v="0"/>
    <x v="0"/>
    <x v="1"/>
    <x v="0"/>
    <x v="0"/>
    <n v="13"/>
    <x v="0"/>
    <s v="Reading"/>
    <d v="2024-01-10T00:00:00"/>
    <d v="1899-12-30T08:00:00"/>
    <d v="1899-12-30T09:00:00"/>
    <d v="1899-12-30T09:00:00"/>
    <s v="On Time"/>
    <s v=""/>
    <s v="No"/>
    <x v="1"/>
    <n v="9"/>
    <n v="9"/>
    <n v="9"/>
    <s v="January"/>
  </r>
  <r>
    <s v="13e6c7b8-7291-40eb-b99c"/>
    <x v="15"/>
    <x v="2052"/>
    <x v="1"/>
    <x v="1"/>
    <x v="1"/>
    <x v="0"/>
    <x v="0"/>
    <n v="84"/>
    <x v="5"/>
    <s v="London Euston"/>
    <d v="2024-01-10T00:00:00"/>
    <d v="1899-12-30T08:00:00"/>
    <d v="1899-12-30T09:50:00"/>
    <d v="1899-12-30T10:24:00"/>
    <s v="Delayed"/>
    <s v="Weather"/>
    <s v="No"/>
    <x v="1"/>
    <n v="9"/>
    <n v="9"/>
    <n v="10"/>
    <s v="January"/>
  </r>
  <r>
    <s v="1b2b7732-21c5-4d1c-a672"/>
    <x v="15"/>
    <x v="2053"/>
    <x v="1"/>
    <x v="1"/>
    <x v="1"/>
    <x v="0"/>
    <x v="0"/>
    <n v="76"/>
    <x v="2"/>
    <s v="London Euston"/>
    <d v="2024-01-10T00:00:00"/>
    <d v="1899-12-30T08:00:00"/>
    <d v="1899-12-30T10:15:00"/>
    <m/>
    <s v="Cancelled"/>
    <s v="Staffing"/>
    <s v="No"/>
    <x v="1"/>
    <n v="9"/>
    <n v="10"/>
    <m/>
    <s v="January"/>
  </r>
  <r>
    <s v="49b1a7b8-9b44-450f-9adb"/>
    <x v="15"/>
    <x v="2054"/>
    <x v="0"/>
    <x v="0"/>
    <x v="1"/>
    <x v="0"/>
    <x v="0"/>
    <n v="6"/>
    <x v="9"/>
    <s v="Oxford"/>
    <d v="2024-01-10T00:00:00"/>
    <d v="1899-12-30T08:00:00"/>
    <d v="1899-12-30T08:25:00"/>
    <d v="1899-12-30T08:25:00"/>
    <s v="On Time"/>
    <s v=""/>
    <s v="No"/>
    <x v="1"/>
    <n v="9"/>
    <n v="8"/>
    <n v="8"/>
    <s v="January"/>
  </r>
  <r>
    <s v="9ff49247-ea61-4243-93af"/>
    <x v="15"/>
    <x v="2055"/>
    <x v="1"/>
    <x v="0"/>
    <x v="1"/>
    <x v="0"/>
    <x v="1"/>
    <n v="4"/>
    <x v="5"/>
    <s v="Liverpool Lime Street"/>
    <d v="2024-01-09T00:00:00"/>
    <d v="1899-12-30T11:00:00"/>
    <d v="1899-12-30T11:30:00"/>
    <d v="1899-12-30T14:05:00"/>
    <s v="Delayed"/>
    <s v="Staff Shortage"/>
    <s v="No"/>
    <x v="1"/>
    <n v="9"/>
    <n v="11"/>
    <n v="14"/>
    <s v="January"/>
  </r>
  <r>
    <s v="7e673133-5a75-4862-bd02"/>
    <x v="15"/>
    <x v="2056"/>
    <x v="1"/>
    <x v="1"/>
    <x v="1"/>
    <x v="1"/>
    <x v="0"/>
    <n v="118"/>
    <x v="2"/>
    <s v="London Euston"/>
    <d v="2024-01-10T00:00:00"/>
    <d v="1899-12-30T08:00:00"/>
    <d v="1899-12-30T10:15:00"/>
    <m/>
    <s v="Cancelled"/>
    <s v="Staffing"/>
    <s v="No"/>
    <x v="1"/>
    <n v="9"/>
    <n v="10"/>
    <m/>
    <s v="January"/>
  </r>
  <r>
    <s v="7052faef-2c55-4191-9b6b"/>
    <x v="15"/>
    <x v="2057"/>
    <x v="0"/>
    <x v="1"/>
    <x v="0"/>
    <x v="0"/>
    <x v="1"/>
    <n v="3"/>
    <x v="5"/>
    <s v="Liverpool Lime Street"/>
    <d v="2024-01-09T00:00:00"/>
    <d v="1899-12-30T11:15:00"/>
    <d v="1899-12-30T11:45:00"/>
    <d v="1899-12-30T11:45:00"/>
    <s v="On Time"/>
    <s v=""/>
    <s v="No"/>
    <x v="1"/>
    <n v="9"/>
    <n v="11"/>
    <n v="11"/>
    <s v="January"/>
  </r>
  <r>
    <s v="f43897ab-4369-41ef-805b"/>
    <x v="15"/>
    <x v="2058"/>
    <x v="0"/>
    <x v="0"/>
    <x v="1"/>
    <x v="0"/>
    <x v="0"/>
    <n v="7"/>
    <x v="3"/>
    <s v="Birmingham New Street"/>
    <d v="2024-01-10T00:00:00"/>
    <d v="1899-12-30T08:30:00"/>
    <d v="1899-12-30T09:50:00"/>
    <d v="1899-12-30T09:50:00"/>
    <s v="On Time"/>
    <s v=""/>
    <s v="No"/>
    <x v="1"/>
    <n v="10"/>
    <n v="9"/>
    <n v="9"/>
    <s v="January"/>
  </r>
  <r>
    <s v="901a3079-6f09-4552-b218"/>
    <x v="15"/>
    <x v="2059"/>
    <x v="1"/>
    <x v="1"/>
    <x v="1"/>
    <x v="0"/>
    <x v="1"/>
    <n v="10"/>
    <x v="3"/>
    <s v="Birmingham New Street"/>
    <d v="2024-01-09T00:00:00"/>
    <d v="1899-12-30T11:30:00"/>
    <d v="1899-12-30T12:50:00"/>
    <d v="1899-12-30T12:50:00"/>
    <s v="On Time"/>
    <s v=""/>
    <s v="No"/>
    <x v="1"/>
    <n v="10"/>
    <n v="12"/>
    <n v="12"/>
    <s v="January"/>
  </r>
  <r>
    <s v="1493d312-1e62-43c4-a8ba"/>
    <x v="15"/>
    <x v="2060"/>
    <x v="0"/>
    <x v="0"/>
    <x v="1"/>
    <x v="0"/>
    <x v="0"/>
    <n v="13"/>
    <x v="0"/>
    <s v="Reading"/>
    <d v="2024-01-10T00:00:00"/>
    <d v="1899-12-30T08:45:00"/>
    <d v="1899-12-30T09:45:00"/>
    <d v="1899-12-30T09:45:00"/>
    <s v="On Time"/>
    <s v=""/>
    <s v="No"/>
    <x v="1"/>
    <n v="10"/>
    <n v="9"/>
    <n v="9"/>
    <s v="January"/>
  </r>
  <r>
    <s v="7ce54243-acc7-42e1-93af"/>
    <x v="15"/>
    <x v="2061"/>
    <x v="1"/>
    <x v="0"/>
    <x v="1"/>
    <x v="0"/>
    <x v="1"/>
    <n v="19"/>
    <x v="9"/>
    <s v="London Paddington"/>
    <d v="2024-01-09T00:00:00"/>
    <d v="1899-12-30T11:45:00"/>
    <d v="1899-12-30T12:10:00"/>
    <d v="1899-12-30T12:10:00"/>
    <s v="On Time"/>
    <s v=""/>
    <s v="No"/>
    <x v="1"/>
    <n v="10"/>
    <n v="12"/>
    <n v="12"/>
    <s v="January"/>
  </r>
  <r>
    <s v="dd9a05b1-737e-45f7-b8ac"/>
    <x v="15"/>
    <x v="2062"/>
    <x v="0"/>
    <x v="1"/>
    <x v="1"/>
    <x v="0"/>
    <x v="1"/>
    <n v="53"/>
    <x v="1"/>
    <s v="York"/>
    <d v="2024-01-09T00:00:00"/>
    <d v="1899-12-30T11:45:00"/>
    <d v="1899-12-30T13:35:00"/>
    <d v="1899-12-30T13:35:00"/>
    <s v="On Time"/>
    <s v=""/>
    <s v="No"/>
    <x v="1"/>
    <n v="10"/>
    <n v="13"/>
    <n v="13"/>
    <s v="January"/>
  </r>
  <r>
    <s v="560e884d-96a4-4b6e-b30f"/>
    <x v="15"/>
    <x v="2063"/>
    <x v="1"/>
    <x v="0"/>
    <x v="0"/>
    <x v="0"/>
    <x v="0"/>
    <n v="6"/>
    <x v="5"/>
    <s v="Leeds"/>
    <d v="2024-01-10T00:00:00"/>
    <d v="1899-12-30T09:00:00"/>
    <d v="1899-12-30T09:45:00"/>
    <d v="1899-12-30T12:32:00"/>
    <s v="Delayed"/>
    <s v="Signal Failure"/>
    <s v="No"/>
    <x v="1"/>
    <n v="10"/>
    <n v="9"/>
    <n v="12"/>
    <s v="January"/>
  </r>
  <r>
    <s v="8524390d-9fe3-4c6d-b252"/>
    <x v="15"/>
    <x v="2064"/>
    <x v="1"/>
    <x v="2"/>
    <x v="0"/>
    <x v="1"/>
    <x v="1"/>
    <n v="29"/>
    <x v="6"/>
    <s v="Manchester Piccadilly"/>
    <d v="2024-01-09T00:00:00"/>
    <d v="1899-12-30T11:15:00"/>
    <d v="1899-12-30T12:35:00"/>
    <d v="1899-12-30T12:54:00"/>
    <s v="Delayed"/>
    <s v="Technical Issue"/>
    <s v="Yes"/>
    <x v="1"/>
    <n v="10"/>
    <n v="12"/>
    <n v="12"/>
    <s v="January"/>
  </r>
  <r>
    <s v="20bd4d7e-37d5-4d29-81d7"/>
    <x v="15"/>
    <x v="2065"/>
    <x v="1"/>
    <x v="0"/>
    <x v="0"/>
    <x v="0"/>
    <x v="1"/>
    <n v="35"/>
    <x v="1"/>
    <s v="York"/>
    <d v="2024-01-09T00:00:00"/>
    <d v="1899-12-30T12:15:00"/>
    <d v="1899-12-30T14:05:00"/>
    <d v="1899-12-30T14:05:00"/>
    <s v="On Time"/>
    <s v=""/>
    <s v="No"/>
    <x v="1"/>
    <n v="10"/>
    <n v="14"/>
    <n v="14"/>
    <s v="January"/>
  </r>
  <r>
    <s v="60769e09-de1b-4c43-a19b"/>
    <x v="15"/>
    <x v="2066"/>
    <x v="0"/>
    <x v="1"/>
    <x v="1"/>
    <x v="0"/>
    <x v="0"/>
    <n v="3"/>
    <x v="2"/>
    <s v="Manchester Piccadilly"/>
    <d v="2024-01-10T00:00:00"/>
    <d v="1899-12-30T09:15:00"/>
    <d v="1899-12-30T09:45:00"/>
    <d v="1899-12-30T09:45:00"/>
    <s v="On Time"/>
    <s v=""/>
    <s v="No"/>
    <x v="1"/>
    <n v="10"/>
    <n v="9"/>
    <n v="9"/>
    <s v="January"/>
  </r>
  <r>
    <s v="f16983c8-64b6-4524-91f4"/>
    <x v="15"/>
    <x v="2067"/>
    <x v="0"/>
    <x v="1"/>
    <x v="2"/>
    <x v="0"/>
    <x v="0"/>
    <n v="8"/>
    <x v="0"/>
    <s v="Reading"/>
    <d v="2024-01-10T00:00:00"/>
    <d v="1899-12-30T09:15:00"/>
    <d v="1899-12-30T10:15:00"/>
    <d v="1899-12-30T10:15:00"/>
    <s v="On Time"/>
    <s v=""/>
    <s v="No"/>
    <x v="1"/>
    <n v="10"/>
    <n v="10"/>
    <n v="10"/>
    <s v="January"/>
  </r>
  <r>
    <s v="1218a80f-49fa-47ba-9cb5"/>
    <x v="15"/>
    <x v="2068"/>
    <x v="0"/>
    <x v="1"/>
    <x v="1"/>
    <x v="0"/>
    <x v="0"/>
    <n v="3"/>
    <x v="2"/>
    <s v="Manchester Piccadilly"/>
    <d v="2024-01-10T00:00:00"/>
    <d v="1899-12-30T09:15:00"/>
    <d v="1899-12-30T09:45:00"/>
    <d v="1899-12-30T09:45:00"/>
    <s v="On Time"/>
    <s v=""/>
    <s v="No"/>
    <x v="1"/>
    <n v="10"/>
    <n v="9"/>
    <n v="9"/>
    <s v="January"/>
  </r>
  <r>
    <s v="095a351c-eb2e-41e3-ae34"/>
    <x v="15"/>
    <x v="2069"/>
    <x v="0"/>
    <x v="0"/>
    <x v="1"/>
    <x v="0"/>
    <x v="0"/>
    <n v="3"/>
    <x v="5"/>
    <s v="Liverpool Lime Street"/>
    <d v="2024-01-10T00:00:00"/>
    <d v="1899-12-30T09:30:00"/>
    <d v="1899-12-30T10:00:00"/>
    <d v="1899-12-30T10:00:00"/>
    <s v="On Time"/>
    <s v=""/>
    <s v="No"/>
    <x v="1"/>
    <n v="11"/>
    <n v="10"/>
    <n v="10"/>
    <s v="January"/>
  </r>
  <r>
    <s v="14821304-39d2-4f9c-b8e8"/>
    <x v="15"/>
    <x v="2070"/>
    <x v="0"/>
    <x v="0"/>
    <x v="2"/>
    <x v="0"/>
    <x v="1"/>
    <n v="7"/>
    <x v="3"/>
    <s v="Birmingham New Street"/>
    <d v="2024-01-09T00:00:00"/>
    <d v="1899-12-30T12:30:00"/>
    <d v="1899-12-30T13:50:00"/>
    <d v="1899-12-30T13:50:00"/>
    <s v="On Time"/>
    <s v=""/>
    <s v="No"/>
    <x v="1"/>
    <n v="11"/>
    <n v="13"/>
    <n v="13"/>
    <s v="January"/>
  </r>
  <r>
    <s v="bd79d441-982f-4d1b-8258"/>
    <x v="15"/>
    <x v="2071"/>
    <x v="0"/>
    <x v="0"/>
    <x v="1"/>
    <x v="0"/>
    <x v="1"/>
    <n v="53"/>
    <x v="1"/>
    <s v="York"/>
    <d v="2024-01-09T00:00:00"/>
    <d v="1899-12-30T13:00:00"/>
    <d v="1899-12-30T14:50:00"/>
    <d v="1899-12-30T14:50:00"/>
    <s v="On Time"/>
    <s v=""/>
    <s v="No"/>
    <x v="1"/>
    <n v="11"/>
    <n v="14"/>
    <n v="14"/>
    <s v="January"/>
  </r>
  <r>
    <s v="fc8ea17f-b6cb-474b-8d47"/>
    <x v="15"/>
    <x v="2072"/>
    <x v="0"/>
    <x v="0"/>
    <x v="1"/>
    <x v="0"/>
    <x v="1"/>
    <n v="4"/>
    <x v="5"/>
    <s v="Liverpool Lime Street"/>
    <d v="2024-01-09T00:00:00"/>
    <d v="1899-12-30T13:00:00"/>
    <d v="1899-12-30T13:30:00"/>
    <d v="1899-12-30T13:30:00"/>
    <s v="On Time"/>
    <s v=""/>
    <s v="No"/>
    <x v="1"/>
    <n v="11"/>
    <n v="13"/>
    <n v="13"/>
    <s v="January"/>
  </r>
  <r>
    <s v="c4912758-c13c-45df-b4dd"/>
    <x v="15"/>
    <x v="2073"/>
    <x v="0"/>
    <x v="0"/>
    <x v="1"/>
    <x v="0"/>
    <x v="1"/>
    <n v="53"/>
    <x v="1"/>
    <s v="York"/>
    <d v="2024-01-09T00:00:00"/>
    <d v="1899-12-30T13:00:00"/>
    <d v="1899-12-30T14:50:00"/>
    <d v="1899-12-30T14:50:00"/>
    <s v="On Time"/>
    <s v=""/>
    <s v="No"/>
    <x v="1"/>
    <n v="11"/>
    <n v="14"/>
    <n v="14"/>
    <s v="January"/>
  </r>
  <r>
    <s v="85150ca6-f6d1-42a3-a7bd"/>
    <x v="15"/>
    <x v="2074"/>
    <x v="1"/>
    <x v="0"/>
    <x v="3"/>
    <x v="0"/>
    <x v="1"/>
    <n v="3"/>
    <x v="5"/>
    <s v="Liverpool Lime Street"/>
    <d v="2024-01-09T00:00:00"/>
    <d v="1899-12-30T13:15:00"/>
    <d v="1899-12-30T13:45:00"/>
    <d v="1899-12-30T13:45:00"/>
    <s v="On Time"/>
    <s v=""/>
    <s v="No"/>
    <x v="1"/>
    <n v="11"/>
    <n v="13"/>
    <n v="13"/>
    <s v="January"/>
  </r>
  <r>
    <s v="fce618a0-eac6-4d9a-a296"/>
    <x v="15"/>
    <x v="2075"/>
    <x v="0"/>
    <x v="1"/>
    <x v="1"/>
    <x v="0"/>
    <x v="1"/>
    <n v="10"/>
    <x v="3"/>
    <s v="Birmingham New Street"/>
    <d v="2024-01-09T00:00:00"/>
    <d v="1899-12-30T13:15:00"/>
    <d v="1899-12-30T14:35:00"/>
    <d v="1899-12-30T14:35:00"/>
    <s v="On Time"/>
    <s v=""/>
    <s v="No"/>
    <x v="1"/>
    <n v="11"/>
    <n v="14"/>
    <n v="14"/>
    <s v="January"/>
  </r>
  <r>
    <s v="b86e7ce3-a868-4592-bdcb"/>
    <x v="15"/>
    <x v="2076"/>
    <x v="0"/>
    <x v="1"/>
    <x v="1"/>
    <x v="0"/>
    <x v="1"/>
    <n v="10"/>
    <x v="3"/>
    <s v="Birmingham New Street"/>
    <d v="2024-01-09T00:00:00"/>
    <d v="1899-12-30T13:15:00"/>
    <d v="1899-12-30T14:35:00"/>
    <d v="1899-12-30T14:35:00"/>
    <s v="On Time"/>
    <s v=""/>
    <s v="No"/>
    <x v="1"/>
    <n v="11"/>
    <n v="14"/>
    <n v="14"/>
    <s v="January"/>
  </r>
  <r>
    <s v="c2c6a9f5-f8fe-4fb6-8215"/>
    <x v="15"/>
    <x v="2077"/>
    <x v="1"/>
    <x v="2"/>
    <x v="0"/>
    <x v="0"/>
    <x v="0"/>
    <n v="2"/>
    <x v="2"/>
    <s v="Manchester Piccadilly"/>
    <d v="2024-01-10T00:00:00"/>
    <d v="1899-12-30T11:15:00"/>
    <d v="1899-12-30T11:45:00"/>
    <d v="1899-12-30T12:24:00"/>
    <s v="Delayed"/>
    <s v="Technical Issue"/>
    <s v="Yes"/>
    <x v="1"/>
    <n v="12"/>
    <n v="11"/>
    <n v="12"/>
    <s v="January"/>
  </r>
  <r>
    <s v="582018ae-b1d9-42de-8590"/>
    <x v="15"/>
    <x v="2078"/>
    <x v="1"/>
    <x v="1"/>
    <x v="2"/>
    <x v="0"/>
    <x v="0"/>
    <n v="2"/>
    <x v="2"/>
    <s v="Manchester Piccadilly"/>
    <d v="2024-01-10T00:00:00"/>
    <d v="1899-12-30T10:30:00"/>
    <d v="1899-12-30T11:00:00"/>
    <d v="1899-12-30T11:00:00"/>
    <s v="On Time"/>
    <s v=""/>
    <s v="No"/>
    <x v="1"/>
    <n v="12"/>
    <n v="11"/>
    <n v="11"/>
    <s v="January"/>
  </r>
  <r>
    <s v="dceba00d-47de-423e-9fee"/>
    <x v="15"/>
    <x v="2079"/>
    <x v="0"/>
    <x v="1"/>
    <x v="1"/>
    <x v="0"/>
    <x v="0"/>
    <n v="7"/>
    <x v="3"/>
    <s v="Birmingham New Street"/>
    <d v="2024-01-10T00:00:00"/>
    <d v="1899-12-30T10:45:00"/>
    <d v="1899-12-30T12:05:00"/>
    <d v="1899-12-30T12:05:00"/>
    <s v="On Time"/>
    <s v=""/>
    <s v="No"/>
    <x v="1"/>
    <n v="12"/>
    <n v="12"/>
    <n v="12"/>
    <s v="January"/>
  </r>
  <r>
    <s v="3081ec53-e7ca-471a-8787"/>
    <x v="15"/>
    <x v="2080"/>
    <x v="1"/>
    <x v="1"/>
    <x v="1"/>
    <x v="1"/>
    <x v="1"/>
    <n v="41"/>
    <x v="0"/>
    <s v="Reading"/>
    <d v="2024-01-09T00:00:00"/>
    <d v="1899-12-30T14:00:00"/>
    <d v="1899-12-30T15:00:00"/>
    <d v="1899-12-30T15:00:00"/>
    <s v="On Time"/>
    <s v=""/>
    <s v="No"/>
    <x v="1"/>
    <n v="12"/>
    <n v="15"/>
    <n v="15"/>
    <s v="January"/>
  </r>
  <r>
    <s v="147b7007-7259-4859-a0dd"/>
    <x v="15"/>
    <x v="2081"/>
    <x v="0"/>
    <x v="1"/>
    <x v="3"/>
    <x v="0"/>
    <x v="0"/>
    <n v="23"/>
    <x v="1"/>
    <s v="York"/>
    <d v="2024-01-10T00:00:00"/>
    <d v="1899-12-30T09:30:00"/>
    <d v="1899-12-30T11:20:00"/>
    <d v="1899-12-30T11:20:00"/>
    <s v="On Time"/>
    <s v=""/>
    <s v="No"/>
    <x v="1"/>
    <n v="13"/>
    <n v="11"/>
    <n v="11"/>
    <s v="January"/>
  </r>
  <r>
    <s v="33ec038c-931e-4c7c-8c47"/>
    <x v="15"/>
    <x v="2082"/>
    <x v="1"/>
    <x v="0"/>
    <x v="1"/>
    <x v="1"/>
    <x v="1"/>
    <n v="86"/>
    <x v="1"/>
    <s v="York"/>
    <d v="2024-01-09T00:00:00"/>
    <d v="1899-12-30T15:45:00"/>
    <d v="1899-12-30T17:35:00"/>
    <d v="1899-12-30T17:35:00"/>
    <s v="On Time"/>
    <s v=""/>
    <s v="No"/>
    <x v="1"/>
    <n v="14"/>
    <n v="17"/>
    <n v="17"/>
    <s v="January"/>
  </r>
  <r>
    <s v="a4009614-698e-45ee-a6d3"/>
    <x v="15"/>
    <x v="2083"/>
    <x v="1"/>
    <x v="0"/>
    <x v="1"/>
    <x v="0"/>
    <x v="0"/>
    <n v="7"/>
    <x v="3"/>
    <s v="Birmingham New Street"/>
    <d v="2024-01-10T00:00:00"/>
    <d v="1899-12-30T12:45:00"/>
    <d v="1899-12-30T14:05:00"/>
    <d v="1899-12-30T14:05:00"/>
    <s v="On Time"/>
    <s v=""/>
    <s v="No"/>
    <x v="1"/>
    <n v="14"/>
    <n v="14"/>
    <n v="14"/>
    <s v="January"/>
  </r>
  <r>
    <s v="43fedf15-0809-4989-810a"/>
    <x v="15"/>
    <x v="2084"/>
    <x v="0"/>
    <x v="0"/>
    <x v="1"/>
    <x v="0"/>
    <x v="0"/>
    <n v="24"/>
    <x v="4"/>
    <s v="Edinburgh Waverley"/>
    <d v="2024-01-10T00:00:00"/>
    <d v="1899-12-30T13:00:00"/>
    <d v="1899-12-30T15:30:00"/>
    <d v="1899-12-30T15:30:00"/>
    <s v="On Time"/>
    <s v=""/>
    <s v="No"/>
    <x v="1"/>
    <n v="14"/>
    <n v="15"/>
    <n v="15"/>
    <s v="January"/>
  </r>
  <r>
    <s v="c11a64bd-7359-4948-9d3c"/>
    <x v="15"/>
    <x v="2085"/>
    <x v="1"/>
    <x v="2"/>
    <x v="2"/>
    <x v="0"/>
    <x v="2"/>
    <n v="9"/>
    <x v="3"/>
    <s v="Birmingham New Street"/>
    <d v="2024-01-09T00:00:00"/>
    <d v="1899-12-30T16:00:00"/>
    <d v="1899-12-30T17:20:00"/>
    <d v="1899-12-30T17:20:00"/>
    <s v="On Time"/>
    <s v=""/>
    <s v="No"/>
    <x v="1"/>
    <n v="14"/>
    <n v="17"/>
    <n v="17"/>
    <s v="January"/>
  </r>
  <r>
    <s v="0f99d0a4-1a02-4b4c-a112"/>
    <x v="15"/>
    <x v="2086"/>
    <x v="1"/>
    <x v="0"/>
    <x v="3"/>
    <x v="0"/>
    <x v="0"/>
    <n v="2"/>
    <x v="5"/>
    <s v="Liverpool Lime Street"/>
    <d v="2024-01-10T00:00:00"/>
    <d v="1899-12-30T13:15:00"/>
    <d v="1899-12-30T13:45:00"/>
    <d v="1899-12-30T13:45:00"/>
    <s v="On Time"/>
    <s v=""/>
    <s v="No"/>
    <x v="1"/>
    <n v="14"/>
    <n v="13"/>
    <n v="13"/>
    <s v="January"/>
  </r>
  <r>
    <s v="84e8d778-fa2b-4885-9fa3"/>
    <x v="15"/>
    <x v="1832"/>
    <x v="0"/>
    <x v="0"/>
    <x v="0"/>
    <x v="0"/>
    <x v="2"/>
    <n v="31"/>
    <x v="7"/>
    <s v="Leicester"/>
    <d v="2024-01-09T00:00:00"/>
    <d v="1899-12-30T16:15:00"/>
    <d v="1899-12-30T17:15:00"/>
    <d v="1899-12-30T17:15:00"/>
    <s v="On Time"/>
    <s v=""/>
    <s v="No"/>
    <x v="1"/>
    <n v="14"/>
    <n v="17"/>
    <n v="17"/>
    <s v="January"/>
  </r>
  <r>
    <s v="78f1ea81-e519-4cbc-ab86"/>
    <x v="15"/>
    <x v="2087"/>
    <x v="1"/>
    <x v="0"/>
    <x v="3"/>
    <x v="1"/>
    <x v="0"/>
    <n v="6"/>
    <x v="5"/>
    <s v="Liverpool Lime Street"/>
    <d v="2024-01-10T00:00:00"/>
    <d v="1899-12-30T13:15:00"/>
    <d v="1899-12-30T13:45:00"/>
    <d v="1899-12-30T13:45:00"/>
    <s v="On Time"/>
    <s v=""/>
    <s v="No"/>
    <x v="1"/>
    <n v="14"/>
    <n v="13"/>
    <n v="13"/>
    <s v="January"/>
  </r>
  <r>
    <s v="5c3a1980-98f6-440a-bf93"/>
    <x v="15"/>
    <x v="2088"/>
    <x v="0"/>
    <x v="1"/>
    <x v="1"/>
    <x v="0"/>
    <x v="2"/>
    <n v="13"/>
    <x v="3"/>
    <s v="Birmingham New Street"/>
    <d v="2024-01-09T00:00:00"/>
    <d v="1899-12-30T16:15:00"/>
    <d v="1899-12-30T17:35:00"/>
    <d v="1899-12-30T17:35:00"/>
    <s v="On Time"/>
    <s v=""/>
    <s v="No"/>
    <x v="1"/>
    <n v="14"/>
    <n v="17"/>
    <n v="17"/>
    <s v="January"/>
  </r>
  <r>
    <s v="79e46715-e475-4de6-a472"/>
    <x v="15"/>
    <x v="2089"/>
    <x v="0"/>
    <x v="0"/>
    <x v="0"/>
    <x v="0"/>
    <x v="2"/>
    <n v="15"/>
    <x v="6"/>
    <s v="Manchester Piccadilly"/>
    <d v="2024-01-09T00:00:00"/>
    <d v="1899-12-30T16:15:00"/>
    <d v="1899-12-30T17:35:00"/>
    <d v="1899-12-30T17:35:00"/>
    <s v="On Time"/>
    <s v=""/>
    <s v="No"/>
    <x v="1"/>
    <n v="14"/>
    <n v="17"/>
    <n v="17"/>
    <s v="January"/>
  </r>
  <r>
    <s v="92a747c2-6d39-4ca7-b00b"/>
    <x v="15"/>
    <x v="2090"/>
    <x v="1"/>
    <x v="2"/>
    <x v="1"/>
    <x v="0"/>
    <x v="1"/>
    <n v="113"/>
    <x v="2"/>
    <s v="London Euston"/>
    <d v="2024-01-09T00:00:00"/>
    <d v="1899-12-30T15:30:00"/>
    <d v="1899-12-30T17:45:00"/>
    <d v="1899-12-30T18:07:00"/>
    <s v="Delayed"/>
    <s v="Staffing"/>
    <s v="Yes"/>
    <x v="1"/>
    <n v="15"/>
    <n v="17"/>
    <n v="18"/>
    <s v="January"/>
  </r>
  <r>
    <s v="c03b5fb8-8e04-4352-aef7"/>
    <x v="15"/>
    <x v="2091"/>
    <x v="1"/>
    <x v="0"/>
    <x v="1"/>
    <x v="0"/>
    <x v="2"/>
    <n v="70"/>
    <x v="1"/>
    <s v="York"/>
    <d v="2024-01-09T00:00:00"/>
    <d v="1899-12-30T17:45:00"/>
    <d v="1899-12-30T19:35:00"/>
    <d v="1899-12-30T19:35:00"/>
    <s v="On Time"/>
    <s v=""/>
    <s v="No"/>
    <x v="1"/>
    <n v="15"/>
    <n v="19"/>
    <n v="19"/>
    <s v="January"/>
  </r>
  <r>
    <s v="6d68e4fe-1d15-40d3-bdfc"/>
    <x v="15"/>
    <x v="2092"/>
    <x v="1"/>
    <x v="0"/>
    <x v="1"/>
    <x v="0"/>
    <x v="2"/>
    <n v="70"/>
    <x v="1"/>
    <s v="York"/>
    <d v="2024-01-09T00:00:00"/>
    <d v="1899-12-30T17:45:00"/>
    <d v="1899-12-30T19:35:00"/>
    <d v="1899-12-30T19:35:00"/>
    <s v="On Time"/>
    <s v=""/>
    <s v="No"/>
    <x v="1"/>
    <n v="15"/>
    <n v="19"/>
    <n v="19"/>
    <s v="January"/>
  </r>
  <r>
    <s v="65dcad7f-63e5-43f9-8cb6"/>
    <x v="15"/>
    <x v="2093"/>
    <x v="1"/>
    <x v="0"/>
    <x v="1"/>
    <x v="0"/>
    <x v="2"/>
    <n v="70"/>
    <x v="1"/>
    <s v="York"/>
    <d v="2024-01-09T00:00:00"/>
    <d v="1899-12-30T17:45:00"/>
    <d v="1899-12-30T19:35:00"/>
    <d v="1899-12-30T19:35:00"/>
    <s v="On Time"/>
    <s v=""/>
    <s v="No"/>
    <x v="1"/>
    <n v="15"/>
    <n v="19"/>
    <n v="19"/>
    <s v="January"/>
  </r>
  <r>
    <s v="97f70de2-cee6-42a6-9b22"/>
    <x v="15"/>
    <x v="2094"/>
    <x v="1"/>
    <x v="1"/>
    <x v="1"/>
    <x v="0"/>
    <x v="2"/>
    <n v="10"/>
    <x v="6"/>
    <s v="Stafford"/>
    <d v="2024-01-09T00:00:00"/>
    <d v="1899-12-30T17:45:00"/>
    <d v="1899-12-30T18:15:00"/>
    <d v="1899-12-30T18:15:00"/>
    <s v="On Time"/>
    <s v=""/>
    <s v="No"/>
    <x v="1"/>
    <n v="15"/>
    <n v="18"/>
    <n v="18"/>
    <s v="January"/>
  </r>
  <r>
    <s v="2e748b16-74be-4e6a-8498"/>
    <x v="15"/>
    <x v="2095"/>
    <x v="1"/>
    <x v="0"/>
    <x v="1"/>
    <x v="0"/>
    <x v="0"/>
    <n v="13"/>
    <x v="0"/>
    <s v="Reading"/>
    <d v="2024-01-10T00:00:00"/>
    <d v="1899-12-30T14:00:00"/>
    <d v="1899-12-30T15:00:00"/>
    <d v="1899-12-30T15:00:00"/>
    <s v="On Time"/>
    <s v=""/>
    <s v="No"/>
    <x v="1"/>
    <n v="15"/>
    <n v="15"/>
    <n v="15"/>
    <s v="January"/>
  </r>
  <r>
    <s v="8b2c6d7a-ea98-4bf9-aa4a"/>
    <x v="15"/>
    <x v="1301"/>
    <x v="0"/>
    <x v="0"/>
    <x v="1"/>
    <x v="0"/>
    <x v="2"/>
    <n v="13"/>
    <x v="3"/>
    <s v="Birmingham New Street"/>
    <d v="2024-01-09T00:00:00"/>
    <d v="1899-12-30T17:15:00"/>
    <d v="1899-12-30T18:35:00"/>
    <d v="1899-12-30T18:35:00"/>
    <s v="On Time"/>
    <s v=""/>
    <s v="No"/>
    <x v="1"/>
    <n v="15"/>
    <n v="18"/>
    <n v="18"/>
    <s v="January"/>
  </r>
  <r>
    <s v="d68cf136-515a-4625-8df0"/>
    <x v="15"/>
    <x v="2096"/>
    <x v="0"/>
    <x v="1"/>
    <x v="1"/>
    <x v="0"/>
    <x v="2"/>
    <n v="70"/>
    <x v="1"/>
    <s v="York"/>
    <d v="2024-01-09T00:00:00"/>
    <d v="1899-12-30T17:15:00"/>
    <d v="1899-12-30T19:05:00"/>
    <d v="1899-12-30T19:05:00"/>
    <s v="On Time"/>
    <s v=""/>
    <s v="No"/>
    <x v="1"/>
    <n v="15"/>
    <n v="19"/>
    <n v="19"/>
    <s v="January"/>
  </r>
  <r>
    <s v="06128817-8008-4fa9-b993"/>
    <x v="15"/>
    <x v="2097"/>
    <x v="1"/>
    <x v="0"/>
    <x v="1"/>
    <x v="0"/>
    <x v="2"/>
    <n v="6"/>
    <x v="2"/>
    <s v="Manchester Piccadilly"/>
    <d v="2024-01-09T00:00:00"/>
    <d v="1899-12-30T17:15:00"/>
    <d v="1899-12-30T17:45:00"/>
    <d v="1899-12-30T17:45:00"/>
    <s v="On Time"/>
    <s v=""/>
    <s v="No"/>
    <x v="1"/>
    <n v="15"/>
    <n v="17"/>
    <n v="17"/>
    <s v="January"/>
  </r>
  <r>
    <s v="dcf77d6d-f6fc-4417-8457"/>
    <x v="15"/>
    <x v="2098"/>
    <x v="0"/>
    <x v="1"/>
    <x v="1"/>
    <x v="0"/>
    <x v="2"/>
    <n v="70"/>
    <x v="1"/>
    <s v="York"/>
    <d v="2024-01-09T00:00:00"/>
    <d v="1899-12-30T17:15:00"/>
    <d v="1899-12-30T19:05:00"/>
    <d v="1899-12-30T19:05:00"/>
    <s v="On Time"/>
    <s v=""/>
    <s v="No"/>
    <x v="1"/>
    <n v="15"/>
    <n v="19"/>
    <n v="19"/>
    <s v="January"/>
  </r>
  <r>
    <s v="0c78537f-8753-4128-94ef"/>
    <x v="15"/>
    <x v="2099"/>
    <x v="0"/>
    <x v="1"/>
    <x v="3"/>
    <x v="0"/>
    <x v="0"/>
    <n v="56"/>
    <x v="5"/>
    <s v="London Euston"/>
    <d v="2024-01-10T00:00:00"/>
    <d v="1899-12-30T14:45:00"/>
    <d v="1899-12-30T16:35:00"/>
    <d v="1899-12-30T16:35:00"/>
    <s v="On Time"/>
    <s v=""/>
    <s v="No"/>
    <x v="1"/>
    <n v="16"/>
    <n v="16"/>
    <n v="16"/>
    <s v="January"/>
  </r>
  <r>
    <s v="1f31e5cf-63c8-4354-a2c0"/>
    <x v="15"/>
    <x v="2100"/>
    <x v="0"/>
    <x v="1"/>
    <x v="3"/>
    <x v="0"/>
    <x v="0"/>
    <n v="2"/>
    <x v="2"/>
    <s v="Manchester Piccadilly"/>
    <d v="2024-01-10T00:00:00"/>
    <d v="1899-12-30T14:45:00"/>
    <d v="1899-12-30T15:15:00"/>
    <d v="1899-12-30T15:15:00"/>
    <s v="On Time"/>
    <s v=""/>
    <s v="No"/>
    <x v="1"/>
    <n v="16"/>
    <n v="15"/>
    <n v="15"/>
    <s v="January"/>
  </r>
  <r>
    <s v="c3c7cbeb-5f3f-4cff-b151"/>
    <x v="15"/>
    <x v="2101"/>
    <x v="1"/>
    <x v="1"/>
    <x v="1"/>
    <x v="0"/>
    <x v="2"/>
    <n v="13"/>
    <x v="3"/>
    <s v="Birmingham New Street"/>
    <d v="2024-01-09T00:00:00"/>
    <d v="1899-12-30T17:45:00"/>
    <d v="1899-12-30T19:05:00"/>
    <d v="1899-12-30T19:05:00"/>
    <s v="On Time"/>
    <s v=""/>
    <s v="No"/>
    <x v="1"/>
    <n v="16"/>
    <n v="19"/>
    <n v="19"/>
    <s v="January"/>
  </r>
  <r>
    <s v="4af5ced8-7184-4760-9c6c"/>
    <x v="15"/>
    <x v="2102"/>
    <x v="0"/>
    <x v="0"/>
    <x v="0"/>
    <x v="0"/>
    <x v="0"/>
    <n v="2"/>
    <x v="5"/>
    <s v="Liverpool Lime Street"/>
    <d v="2024-01-10T00:00:00"/>
    <d v="1899-12-30T14:45:00"/>
    <d v="1899-12-30T15:15:00"/>
    <d v="1899-12-30T15:15:00"/>
    <s v="On Time"/>
    <s v=""/>
    <s v="No"/>
    <x v="1"/>
    <n v="16"/>
    <n v="15"/>
    <n v="15"/>
    <s v="January"/>
  </r>
  <r>
    <s v="3e4321a8-0df2-4b82-bed4"/>
    <x v="15"/>
    <x v="2103"/>
    <x v="0"/>
    <x v="1"/>
    <x v="1"/>
    <x v="0"/>
    <x v="0"/>
    <n v="13"/>
    <x v="0"/>
    <s v="Reading"/>
    <d v="2024-01-10T00:00:00"/>
    <d v="1899-12-30T14:45:00"/>
    <d v="1899-12-30T15:45:00"/>
    <m/>
    <s v="Cancelled"/>
    <s v="Traffic"/>
    <s v="No"/>
    <x v="1"/>
    <n v="16"/>
    <n v="15"/>
    <m/>
    <s v="January"/>
  </r>
  <r>
    <s v="a33e08f0-65cd-4e16-8ae4"/>
    <x v="15"/>
    <x v="2104"/>
    <x v="1"/>
    <x v="0"/>
    <x v="1"/>
    <x v="0"/>
    <x v="2"/>
    <n v="25"/>
    <x v="0"/>
    <s v="Reading"/>
    <d v="2024-01-09T00:00:00"/>
    <d v="1899-12-30T18:15:00"/>
    <d v="1899-12-30T19:15:00"/>
    <d v="1899-12-30T19:15:00"/>
    <s v="On Time"/>
    <s v=""/>
    <s v="No"/>
    <x v="1"/>
    <n v="16"/>
    <n v="19"/>
    <n v="19"/>
    <s v="January"/>
  </r>
  <r>
    <s v="664ffae3-b9d2-4c09-9202"/>
    <x v="15"/>
    <x v="2105"/>
    <x v="0"/>
    <x v="1"/>
    <x v="0"/>
    <x v="0"/>
    <x v="0"/>
    <n v="5"/>
    <x v="7"/>
    <s v="Birmingham New Street"/>
    <d v="2024-01-10T00:00:00"/>
    <d v="1899-12-30T15:15:00"/>
    <d v="1899-12-30T16:35:00"/>
    <d v="1899-12-30T16:35:00"/>
    <s v="On Time"/>
    <s v=""/>
    <s v="No"/>
    <x v="1"/>
    <n v="16"/>
    <n v="16"/>
    <n v="16"/>
    <s v="January"/>
  </r>
  <r>
    <s v="8e57a3e7-f9a1-4d01-81b2"/>
    <x v="15"/>
    <x v="2106"/>
    <x v="0"/>
    <x v="1"/>
    <x v="2"/>
    <x v="0"/>
    <x v="0"/>
    <n v="4"/>
    <x v="3"/>
    <s v="Birmingham New Street"/>
    <d v="2024-01-10T00:00:00"/>
    <d v="1899-12-30T15:30:00"/>
    <d v="1899-12-30T16:50:00"/>
    <d v="1899-12-30T16:50:00"/>
    <s v="On Time"/>
    <s v=""/>
    <s v="No"/>
    <x v="1"/>
    <n v="17"/>
    <n v="16"/>
    <n v="16"/>
    <s v="January"/>
  </r>
  <r>
    <s v="59b74177-61c5-4f1f-9bd0"/>
    <x v="15"/>
    <x v="2107"/>
    <x v="0"/>
    <x v="0"/>
    <x v="0"/>
    <x v="0"/>
    <x v="2"/>
    <n v="101"/>
    <x v="2"/>
    <s v="London Euston"/>
    <d v="2024-01-09T00:00:00"/>
    <d v="1899-12-30T18:30:00"/>
    <d v="1899-12-30T20:45:00"/>
    <d v="1899-12-30T20:45:00"/>
    <s v="On Time"/>
    <s v=""/>
    <s v="No"/>
    <x v="1"/>
    <n v="17"/>
    <n v="20"/>
    <n v="20"/>
    <s v="January"/>
  </r>
  <r>
    <s v="799e7748-8186-4cd7-bb10"/>
    <x v="15"/>
    <x v="2108"/>
    <x v="1"/>
    <x v="1"/>
    <x v="1"/>
    <x v="1"/>
    <x v="0"/>
    <n v="52"/>
    <x v="6"/>
    <s v="Liverpool Lime Street"/>
    <d v="2024-01-10T00:00:00"/>
    <d v="1899-12-30T15:30:00"/>
    <d v="1899-12-30T17:00:00"/>
    <d v="1899-12-30T17:00:00"/>
    <s v="On Time"/>
    <s v=""/>
    <s v="No"/>
    <x v="1"/>
    <n v="17"/>
    <n v="17"/>
    <n v="17"/>
    <s v="January"/>
  </r>
  <r>
    <s v="1342872d-a7a9-4532-b311"/>
    <x v="15"/>
    <x v="2109"/>
    <x v="0"/>
    <x v="1"/>
    <x v="2"/>
    <x v="0"/>
    <x v="0"/>
    <n v="4"/>
    <x v="3"/>
    <s v="Birmingham New Street"/>
    <d v="2024-01-10T00:00:00"/>
    <d v="1899-12-30T15:45:00"/>
    <d v="1899-12-30T17:05:00"/>
    <d v="1899-12-30T17:05:00"/>
    <s v="On Time"/>
    <s v=""/>
    <s v="No"/>
    <x v="1"/>
    <n v="17"/>
    <n v="17"/>
    <n v="17"/>
    <s v="January"/>
  </r>
  <r>
    <s v="223059e2-ae96-48d9-a39f"/>
    <x v="15"/>
    <x v="2110"/>
    <x v="0"/>
    <x v="1"/>
    <x v="2"/>
    <x v="0"/>
    <x v="0"/>
    <n v="4"/>
    <x v="3"/>
    <s v="Birmingham New Street"/>
    <d v="2024-01-10T00:00:00"/>
    <d v="1899-12-30T15:45:00"/>
    <d v="1899-12-30T17:05:00"/>
    <d v="1899-12-30T17:05:00"/>
    <s v="On Time"/>
    <s v=""/>
    <s v="No"/>
    <x v="1"/>
    <n v="17"/>
    <n v="17"/>
    <n v="17"/>
    <s v="January"/>
  </r>
  <r>
    <s v="c8f0d935-c5da-4436-8f3e"/>
    <x v="15"/>
    <x v="2111"/>
    <x v="0"/>
    <x v="1"/>
    <x v="1"/>
    <x v="0"/>
    <x v="2"/>
    <n v="13"/>
    <x v="6"/>
    <s v="Nuneaton"/>
    <d v="2024-01-09T00:00:00"/>
    <d v="1899-12-30T18:45:00"/>
    <d v="1899-12-30T19:05:00"/>
    <d v="1899-12-30T19:05:00"/>
    <s v="On Time"/>
    <s v=""/>
    <s v="No"/>
    <x v="1"/>
    <n v="17"/>
    <n v="19"/>
    <n v="19"/>
    <s v="January"/>
  </r>
  <r>
    <s v="200c6f41-dff8-4075-a5a3"/>
    <x v="15"/>
    <x v="2112"/>
    <x v="0"/>
    <x v="1"/>
    <x v="0"/>
    <x v="0"/>
    <x v="0"/>
    <n v="5"/>
    <x v="7"/>
    <s v="Birmingham New Street"/>
    <d v="2024-01-10T00:00:00"/>
    <d v="1899-12-30T15:45:00"/>
    <d v="1899-12-30T17:05:00"/>
    <d v="1899-12-30T17:05:00"/>
    <s v="On Time"/>
    <s v=""/>
    <s v="No"/>
    <x v="1"/>
    <n v="17"/>
    <n v="17"/>
    <n v="17"/>
    <s v="January"/>
  </r>
  <r>
    <s v="af4cd6c2-2ea9-48c4-9a23"/>
    <x v="15"/>
    <x v="2113"/>
    <x v="0"/>
    <x v="1"/>
    <x v="3"/>
    <x v="0"/>
    <x v="2"/>
    <n v="11"/>
    <x v="2"/>
    <s v="Crewe"/>
    <d v="2024-01-09T00:00:00"/>
    <d v="1899-12-30T18:45:00"/>
    <d v="1899-12-30T19:20:00"/>
    <d v="1899-12-30T19:20:00"/>
    <s v="On Time"/>
    <s v=""/>
    <s v="No"/>
    <x v="1"/>
    <n v="17"/>
    <n v="19"/>
    <n v="19"/>
    <s v="January"/>
  </r>
  <r>
    <s v="da9dd16e-e7a4-4dec-a7b3"/>
    <x v="15"/>
    <x v="2114"/>
    <x v="0"/>
    <x v="1"/>
    <x v="1"/>
    <x v="0"/>
    <x v="0"/>
    <n v="3"/>
    <x v="5"/>
    <s v="Liverpool Lime Street"/>
    <d v="2024-01-10T00:00:00"/>
    <d v="1899-12-30T14:45:00"/>
    <d v="1899-12-30T15:15:00"/>
    <d v="1899-12-30T15:15:00"/>
    <s v="On Time"/>
    <s v=""/>
    <s v="No"/>
    <x v="1"/>
    <n v="17"/>
    <n v="15"/>
    <n v="15"/>
    <s v="January"/>
  </r>
  <r>
    <s v="30860e1d-f8c7-44bc-8599"/>
    <x v="15"/>
    <x v="2115"/>
    <x v="0"/>
    <x v="1"/>
    <x v="1"/>
    <x v="0"/>
    <x v="2"/>
    <n v="143"/>
    <x v="3"/>
    <s v="Manchester Piccadilly"/>
    <d v="2024-01-09T00:00:00"/>
    <d v="1899-12-30T18:45:00"/>
    <d v="1899-12-30T20:35:00"/>
    <d v="1899-12-30T20:35:00"/>
    <s v="On Time"/>
    <s v=""/>
    <s v="No"/>
    <x v="1"/>
    <n v="17"/>
    <n v="20"/>
    <n v="20"/>
    <s v="January"/>
  </r>
  <r>
    <s v="e04fffca-1f4d-4157-85a2"/>
    <x v="15"/>
    <x v="2116"/>
    <x v="1"/>
    <x v="0"/>
    <x v="1"/>
    <x v="0"/>
    <x v="0"/>
    <n v="35"/>
    <x v="1"/>
    <s v="York"/>
    <d v="2024-01-10T00:00:00"/>
    <d v="1899-12-30T15:45:00"/>
    <d v="1899-12-30T17:35:00"/>
    <d v="1899-12-30T17:35:00"/>
    <s v="On Time"/>
    <s v=""/>
    <s v="No"/>
    <x v="1"/>
    <n v="17"/>
    <n v="17"/>
    <n v="17"/>
    <s v="January"/>
  </r>
  <r>
    <s v="44386521-62bb-4fe1-be5f"/>
    <x v="15"/>
    <x v="2117"/>
    <x v="1"/>
    <x v="0"/>
    <x v="3"/>
    <x v="0"/>
    <x v="0"/>
    <n v="2"/>
    <x v="5"/>
    <s v="Liverpool Lime Street"/>
    <d v="2024-01-10T00:00:00"/>
    <d v="1899-12-30T16:00:00"/>
    <d v="1899-12-30T16:30:00"/>
    <d v="1899-12-30T16:30:00"/>
    <s v="On Time"/>
    <s v=""/>
    <s v="No"/>
    <x v="1"/>
    <n v="17"/>
    <n v="16"/>
    <n v="16"/>
    <s v="January"/>
  </r>
  <r>
    <s v="8ac516ba-9d15-4434-97b0"/>
    <x v="15"/>
    <x v="2118"/>
    <x v="1"/>
    <x v="1"/>
    <x v="1"/>
    <x v="0"/>
    <x v="0"/>
    <n v="3"/>
    <x v="5"/>
    <s v="Liverpool Lime Street"/>
    <d v="2024-01-10T00:00:00"/>
    <d v="1899-12-30T16:00:00"/>
    <d v="1899-12-30T16:30:00"/>
    <d v="1899-12-30T16:30:00"/>
    <s v="On Time"/>
    <s v=""/>
    <s v="No"/>
    <x v="1"/>
    <n v="17"/>
    <n v="16"/>
    <n v="16"/>
    <s v="January"/>
  </r>
  <r>
    <s v="868e5414-c716-412e-bc2c"/>
    <x v="15"/>
    <x v="2119"/>
    <x v="1"/>
    <x v="0"/>
    <x v="3"/>
    <x v="0"/>
    <x v="0"/>
    <n v="2"/>
    <x v="5"/>
    <s v="Liverpool Lime Street"/>
    <d v="2024-01-10T00:00:00"/>
    <d v="1899-12-30T16:00:00"/>
    <d v="1899-12-30T16:30:00"/>
    <d v="1899-12-30T16:30:00"/>
    <s v="On Time"/>
    <s v=""/>
    <s v="No"/>
    <x v="1"/>
    <n v="17"/>
    <n v="16"/>
    <n v="16"/>
    <s v="January"/>
  </r>
  <r>
    <s v="72658d20-6c94-446d-a55b"/>
    <x v="15"/>
    <x v="2120"/>
    <x v="1"/>
    <x v="1"/>
    <x v="0"/>
    <x v="0"/>
    <x v="0"/>
    <n v="4"/>
    <x v="3"/>
    <s v="Birmingham New Street"/>
    <d v="2024-01-10T00:00:00"/>
    <d v="1899-12-30T16:00:00"/>
    <d v="1899-12-30T17:20:00"/>
    <d v="1899-12-30T17:20:00"/>
    <s v="On Time"/>
    <s v=""/>
    <s v="No"/>
    <x v="1"/>
    <n v="17"/>
    <n v="17"/>
    <n v="17"/>
    <s v="January"/>
  </r>
  <r>
    <s v="876f1880-1f00-465f-8350"/>
    <x v="15"/>
    <x v="2121"/>
    <x v="1"/>
    <x v="1"/>
    <x v="1"/>
    <x v="0"/>
    <x v="0"/>
    <n v="3"/>
    <x v="5"/>
    <s v="Liverpool Lime Street"/>
    <d v="2024-01-10T00:00:00"/>
    <d v="1899-12-30T16:00:00"/>
    <d v="1899-12-30T16:30:00"/>
    <d v="1899-12-30T16:30:00"/>
    <s v="On Time"/>
    <s v=""/>
    <s v="No"/>
    <x v="1"/>
    <n v="17"/>
    <n v="16"/>
    <n v="16"/>
    <s v="January"/>
  </r>
  <r>
    <s v="9057e441-2a9d-41d7-8306"/>
    <x v="15"/>
    <x v="2122"/>
    <x v="1"/>
    <x v="2"/>
    <x v="2"/>
    <x v="0"/>
    <x v="0"/>
    <n v="4"/>
    <x v="3"/>
    <s v="Birmingham New Street"/>
    <d v="2024-01-10T00:00:00"/>
    <d v="1899-12-30T16:00:00"/>
    <d v="1899-12-30T17:20:00"/>
    <d v="1899-12-30T17:20:00"/>
    <s v="On Time"/>
    <s v=""/>
    <s v="No"/>
    <x v="1"/>
    <n v="17"/>
    <n v="17"/>
    <n v="17"/>
    <s v="January"/>
  </r>
  <r>
    <s v="51022870-b736-4789-99b2"/>
    <x v="15"/>
    <x v="2123"/>
    <x v="1"/>
    <x v="1"/>
    <x v="1"/>
    <x v="0"/>
    <x v="1"/>
    <n v="4"/>
    <x v="5"/>
    <s v="Liverpool Lime Street"/>
    <d v="2024-01-09T00:00:00"/>
    <d v="1899-12-30T19:15:00"/>
    <d v="1899-12-30T19:45:00"/>
    <d v="1899-12-30T19:45:00"/>
    <s v="On Time"/>
    <s v=""/>
    <s v="No"/>
    <x v="1"/>
    <n v="17"/>
    <n v="19"/>
    <n v="19"/>
    <s v="January"/>
  </r>
  <r>
    <s v="0654ad75-1183-4615-a902"/>
    <x v="15"/>
    <x v="2124"/>
    <x v="0"/>
    <x v="0"/>
    <x v="0"/>
    <x v="0"/>
    <x v="0"/>
    <n v="16"/>
    <x v="7"/>
    <s v="Leicester"/>
    <d v="2024-01-10T00:00:00"/>
    <d v="1899-12-30T16:15:00"/>
    <d v="1899-12-30T17:15:00"/>
    <d v="1899-12-30T17:15:00"/>
    <s v="On Time"/>
    <s v=""/>
    <s v="No"/>
    <x v="1"/>
    <n v="17"/>
    <n v="17"/>
    <n v="17"/>
    <s v="January"/>
  </r>
  <r>
    <s v="5feec04e-9f37-4e05-a155"/>
    <x v="15"/>
    <x v="2125"/>
    <x v="0"/>
    <x v="1"/>
    <x v="1"/>
    <x v="0"/>
    <x v="0"/>
    <n v="7"/>
    <x v="3"/>
    <s v="Birmingham New Street"/>
    <d v="2024-01-10T00:00:00"/>
    <d v="1899-12-30T16:15:00"/>
    <d v="1899-12-30T17:35:00"/>
    <d v="1899-12-30T17:35:00"/>
    <s v="On Time"/>
    <s v=""/>
    <s v="No"/>
    <x v="1"/>
    <n v="17"/>
    <n v="17"/>
    <n v="17"/>
    <s v="January"/>
  </r>
  <r>
    <s v="19683817-b47f-48b5-b15b"/>
    <x v="15"/>
    <x v="2126"/>
    <x v="0"/>
    <x v="0"/>
    <x v="0"/>
    <x v="0"/>
    <x v="0"/>
    <n v="2"/>
    <x v="5"/>
    <s v="Liverpool Lime Street"/>
    <d v="2024-01-10T00:00:00"/>
    <d v="1899-12-30T16:15:00"/>
    <d v="1899-12-30T16:45:00"/>
    <d v="1899-12-30T16:45:00"/>
    <s v="On Time"/>
    <s v=""/>
    <s v="No"/>
    <x v="1"/>
    <n v="17"/>
    <n v="16"/>
    <n v="16"/>
    <s v="January"/>
  </r>
  <r>
    <s v="9c55becf-b85a-4220-a195"/>
    <x v="15"/>
    <x v="2127"/>
    <x v="0"/>
    <x v="0"/>
    <x v="0"/>
    <x v="0"/>
    <x v="0"/>
    <n v="7"/>
    <x v="6"/>
    <s v="Manchester Piccadilly"/>
    <d v="2024-01-10T00:00:00"/>
    <d v="1899-12-30T16:15:00"/>
    <d v="1899-12-30T17:35:00"/>
    <d v="1899-12-30T17:35:00"/>
    <s v="On Time"/>
    <s v=""/>
    <s v="No"/>
    <x v="1"/>
    <n v="17"/>
    <n v="17"/>
    <n v="17"/>
    <s v="January"/>
  </r>
  <r>
    <s v="1c068356-42e7-4e4e-9ec2"/>
    <x v="15"/>
    <x v="2128"/>
    <x v="0"/>
    <x v="0"/>
    <x v="0"/>
    <x v="0"/>
    <x v="0"/>
    <n v="16"/>
    <x v="7"/>
    <s v="Leicester"/>
    <d v="2024-01-10T00:00:00"/>
    <d v="1899-12-30T16:15:00"/>
    <d v="1899-12-30T17:15:00"/>
    <d v="1899-12-30T17:15:00"/>
    <s v="On Time"/>
    <s v=""/>
    <s v="No"/>
    <x v="1"/>
    <n v="17"/>
    <n v="17"/>
    <n v="17"/>
    <s v="January"/>
  </r>
  <r>
    <s v="28e9f06d-f06d-4d09-a41e"/>
    <x v="15"/>
    <x v="2129"/>
    <x v="1"/>
    <x v="1"/>
    <x v="1"/>
    <x v="0"/>
    <x v="1"/>
    <n v="4"/>
    <x v="5"/>
    <s v="Liverpool Lime Street"/>
    <d v="2024-01-09T00:00:00"/>
    <d v="1899-12-30T19:15:00"/>
    <d v="1899-12-30T19:45:00"/>
    <d v="1899-12-30T19:45:00"/>
    <s v="On Time"/>
    <s v=""/>
    <s v="No"/>
    <x v="1"/>
    <n v="17"/>
    <n v="19"/>
    <n v="19"/>
    <s v="January"/>
  </r>
  <r>
    <s v="3adcbeb8-0823-4db4-8517"/>
    <x v="15"/>
    <x v="2130"/>
    <x v="1"/>
    <x v="0"/>
    <x v="1"/>
    <x v="1"/>
    <x v="1"/>
    <n v="86"/>
    <x v="1"/>
    <s v="York"/>
    <d v="2024-01-09T00:00:00"/>
    <d v="1899-12-30T19:30:00"/>
    <d v="1899-12-30T21:20:00"/>
    <d v="1899-12-30T21:20:00"/>
    <s v="On Time"/>
    <s v=""/>
    <s v="No"/>
    <x v="1"/>
    <n v="18"/>
    <n v="21"/>
    <n v="21"/>
    <s v="January"/>
  </r>
  <r>
    <s v="dc89741a-0760-4e7a-a147"/>
    <x v="15"/>
    <x v="2131"/>
    <x v="1"/>
    <x v="0"/>
    <x v="0"/>
    <x v="0"/>
    <x v="0"/>
    <n v="6"/>
    <x v="2"/>
    <s v="Sheffield"/>
    <d v="2024-01-10T00:00:00"/>
    <d v="1899-12-30T16:30:00"/>
    <d v="1899-12-30T17:45:00"/>
    <d v="1899-12-30T17:45:00"/>
    <s v="On Time"/>
    <s v=""/>
    <s v="No"/>
    <x v="1"/>
    <n v="18"/>
    <n v="17"/>
    <n v="17"/>
    <s v="January"/>
  </r>
  <r>
    <s v="9a027f21-b30e-4e3f-ac1a"/>
    <x v="15"/>
    <x v="2132"/>
    <x v="1"/>
    <x v="2"/>
    <x v="0"/>
    <x v="0"/>
    <x v="0"/>
    <n v="50"/>
    <x v="2"/>
    <s v="London Euston"/>
    <d v="2024-01-10T00:00:00"/>
    <d v="1899-12-30T17:30:00"/>
    <d v="1899-12-30T19:45:00"/>
    <d v="1899-12-30T20:06:00"/>
    <s v="Delayed"/>
    <s v="Technical Issue"/>
    <s v="Yes"/>
    <x v="1"/>
    <n v="18"/>
    <n v="19"/>
    <n v="20"/>
    <s v="January"/>
  </r>
  <r>
    <s v="fd96a89a-4ad0-44b4-840b"/>
    <x v="15"/>
    <x v="2133"/>
    <x v="0"/>
    <x v="1"/>
    <x v="3"/>
    <x v="1"/>
    <x v="2"/>
    <n v="13"/>
    <x v="5"/>
    <s v="Liverpool Lime Street"/>
    <d v="2024-01-09T00:00:00"/>
    <d v="1899-12-30T18:45:00"/>
    <d v="1899-12-30T19:15:00"/>
    <d v="1899-12-30T19:15:00"/>
    <s v="On Time"/>
    <s v=""/>
    <s v="No"/>
    <x v="1"/>
    <n v="18"/>
    <n v="19"/>
    <n v="19"/>
    <s v="January"/>
  </r>
  <r>
    <s v="652fe0ec-5bb1-4016-a59b"/>
    <x v="15"/>
    <x v="2134"/>
    <x v="0"/>
    <x v="1"/>
    <x v="3"/>
    <x v="0"/>
    <x v="2"/>
    <n v="31"/>
    <x v="7"/>
    <s v="Leicester"/>
    <d v="2024-01-09T00:00:00"/>
    <d v="1899-12-30T18:45:00"/>
    <d v="1899-12-30T19:45:00"/>
    <d v="1899-12-30T19:45:00"/>
    <s v="On Time"/>
    <s v=""/>
    <s v="No"/>
    <x v="1"/>
    <n v="18"/>
    <n v="19"/>
    <n v="19"/>
    <s v="January"/>
  </r>
  <r>
    <s v="5a0ddf02-f6f1-4071-80ef"/>
    <x v="15"/>
    <x v="2135"/>
    <x v="0"/>
    <x v="1"/>
    <x v="3"/>
    <x v="0"/>
    <x v="2"/>
    <n v="31"/>
    <x v="7"/>
    <s v="Leicester"/>
    <d v="2024-01-09T00:00:00"/>
    <d v="1899-12-30T18:45:00"/>
    <d v="1899-12-30T19:45:00"/>
    <d v="1899-12-30T19:45:00"/>
    <s v="On Time"/>
    <s v=""/>
    <s v="No"/>
    <x v="1"/>
    <n v="18"/>
    <n v="19"/>
    <n v="19"/>
    <s v="January"/>
  </r>
  <r>
    <s v="af6986b0-76ca-45fd-bf58"/>
    <x v="15"/>
    <x v="2136"/>
    <x v="1"/>
    <x v="0"/>
    <x v="1"/>
    <x v="0"/>
    <x v="0"/>
    <n v="21"/>
    <x v="6"/>
    <s v="London Euston"/>
    <d v="2024-01-10T00:00:00"/>
    <d v="1899-12-30T17:00:00"/>
    <d v="1899-12-30T18:20:00"/>
    <d v="1899-12-30T18:20:00"/>
    <s v="On Time"/>
    <s v=""/>
    <s v="No"/>
    <x v="1"/>
    <n v="18"/>
    <n v="18"/>
    <n v="18"/>
    <s v="January"/>
  </r>
  <r>
    <s v="cf32b328-b905-497f-8da1"/>
    <x v="15"/>
    <x v="2137"/>
    <x v="0"/>
    <x v="0"/>
    <x v="1"/>
    <x v="0"/>
    <x v="0"/>
    <n v="3"/>
    <x v="5"/>
    <s v="Liverpool Lime Street"/>
    <d v="2024-01-10T00:00:00"/>
    <d v="1899-12-30T17:00:00"/>
    <d v="1899-12-30T17:30:00"/>
    <d v="1899-12-30T17:30:00"/>
    <s v="On Time"/>
    <s v=""/>
    <s v="No"/>
    <x v="1"/>
    <n v="18"/>
    <n v="17"/>
    <n v="17"/>
    <s v="January"/>
  </r>
  <r>
    <s v="96309ae8-6b8d-4892-a1cf"/>
    <x v="15"/>
    <x v="2138"/>
    <x v="1"/>
    <x v="1"/>
    <x v="1"/>
    <x v="0"/>
    <x v="0"/>
    <n v="3"/>
    <x v="5"/>
    <s v="Liverpool Lime Street"/>
    <d v="2024-01-10T00:00:00"/>
    <d v="1899-12-30T17:00:00"/>
    <d v="1899-12-30T17:30:00"/>
    <d v="1899-12-30T17:30:00"/>
    <s v="On Time"/>
    <s v=""/>
    <s v="No"/>
    <x v="1"/>
    <n v="18"/>
    <n v="17"/>
    <n v="17"/>
    <s v="January"/>
  </r>
  <r>
    <s v="b850211d-9edd-4603-ab90"/>
    <x v="15"/>
    <x v="2139"/>
    <x v="1"/>
    <x v="1"/>
    <x v="1"/>
    <x v="1"/>
    <x v="0"/>
    <n v="10"/>
    <x v="5"/>
    <s v="Liverpool Lime Street"/>
    <d v="2024-01-10T00:00:00"/>
    <d v="1899-12-30T17:00:00"/>
    <d v="1899-12-30T17:30:00"/>
    <d v="1899-12-30T17:30:00"/>
    <s v="On Time"/>
    <s v=""/>
    <s v="No"/>
    <x v="1"/>
    <n v="18"/>
    <n v="17"/>
    <n v="17"/>
    <s v="January"/>
  </r>
  <r>
    <s v="db6f1385-5cbc-4d15-85a8"/>
    <x v="15"/>
    <x v="2140"/>
    <x v="0"/>
    <x v="0"/>
    <x v="1"/>
    <x v="0"/>
    <x v="0"/>
    <n v="35"/>
    <x v="1"/>
    <s v="York"/>
    <d v="2024-01-10T00:00:00"/>
    <d v="1899-12-30T17:00:00"/>
    <d v="1899-12-30T18:50:00"/>
    <d v="1899-12-30T18:50:00"/>
    <s v="On Time"/>
    <s v=""/>
    <s v="No"/>
    <x v="1"/>
    <n v="18"/>
    <n v="18"/>
    <n v="18"/>
    <s v="January"/>
  </r>
  <r>
    <s v="4360ffd4-1fb9-4bde-94d3"/>
    <x v="15"/>
    <x v="2141"/>
    <x v="1"/>
    <x v="1"/>
    <x v="1"/>
    <x v="0"/>
    <x v="1"/>
    <n v="19"/>
    <x v="0"/>
    <s v="Reading"/>
    <d v="2024-01-09T00:00:00"/>
    <d v="1899-12-30T20:00:00"/>
    <d v="1899-12-30T21:00:00"/>
    <d v="1899-12-30T21:00:00"/>
    <s v="On Time"/>
    <s v=""/>
    <s v="No"/>
    <x v="1"/>
    <n v="18"/>
    <n v="21"/>
    <n v="21"/>
    <s v="January"/>
  </r>
  <r>
    <s v="5454547e-4ec2-41ad-8f07"/>
    <x v="15"/>
    <x v="2142"/>
    <x v="1"/>
    <x v="1"/>
    <x v="1"/>
    <x v="0"/>
    <x v="1"/>
    <n v="4"/>
    <x v="5"/>
    <s v="Liverpool Lime Street"/>
    <d v="2024-01-09T00:00:00"/>
    <d v="1899-12-30T20:15:00"/>
    <d v="1899-12-30T20:45:00"/>
    <d v="1899-12-30T20:45:00"/>
    <s v="On Time"/>
    <s v=""/>
    <s v="No"/>
    <x v="1"/>
    <n v="18"/>
    <n v="20"/>
    <n v="20"/>
    <s v="January"/>
  </r>
  <r>
    <s v="f210d805-229c-49e8-ba80"/>
    <x v="15"/>
    <x v="2143"/>
    <x v="0"/>
    <x v="1"/>
    <x v="1"/>
    <x v="0"/>
    <x v="0"/>
    <n v="7"/>
    <x v="3"/>
    <s v="Birmingham New Street"/>
    <d v="2024-01-10T00:00:00"/>
    <d v="1899-12-30T17:15:00"/>
    <d v="1899-12-30T18:35:00"/>
    <d v="1899-12-30T18:35:00"/>
    <s v="On Time"/>
    <s v=""/>
    <s v="No"/>
    <x v="1"/>
    <n v="18"/>
    <n v="18"/>
    <n v="18"/>
    <s v="January"/>
  </r>
  <r>
    <s v="3188a92c-d345-408c-a280"/>
    <x v="15"/>
    <x v="582"/>
    <x v="0"/>
    <x v="1"/>
    <x v="0"/>
    <x v="0"/>
    <x v="1"/>
    <n v="13"/>
    <x v="0"/>
    <s v="Reading"/>
    <d v="2024-01-09T00:00:00"/>
    <d v="1899-12-30T20:15:00"/>
    <d v="1899-12-30T21:15:00"/>
    <d v="1899-12-30T21:15:00"/>
    <s v="On Time"/>
    <s v=""/>
    <s v="No"/>
    <x v="1"/>
    <n v="18"/>
    <n v="21"/>
    <n v="21"/>
    <s v="January"/>
  </r>
  <r>
    <s v="9946b665-4c5b-4cdb-8fca"/>
    <x v="15"/>
    <x v="2144"/>
    <x v="0"/>
    <x v="1"/>
    <x v="0"/>
    <x v="0"/>
    <x v="1"/>
    <n v="13"/>
    <x v="0"/>
    <s v="Reading"/>
    <d v="2024-01-09T00:00:00"/>
    <d v="1899-12-30T20:15:00"/>
    <d v="1899-12-30T21:15:00"/>
    <d v="1899-12-30T21:15:00"/>
    <s v="On Time"/>
    <s v=""/>
    <s v="No"/>
    <x v="1"/>
    <n v="18"/>
    <n v="21"/>
    <n v="21"/>
    <s v="January"/>
  </r>
  <r>
    <s v="805276bd-75f4-4045-9ea7"/>
    <x v="15"/>
    <x v="2145"/>
    <x v="0"/>
    <x v="0"/>
    <x v="1"/>
    <x v="0"/>
    <x v="0"/>
    <n v="13"/>
    <x v="9"/>
    <s v="London Paddington"/>
    <d v="2024-01-10T00:00:00"/>
    <d v="1899-12-30T17:15:00"/>
    <d v="1899-12-30T17:40:00"/>
    <d v="1899-12-30T17:40:00"/>
    <s v="On Time"/>
    <s v=""/>
    <s v="No"/>
    <x v="1"/>
    <n v="18"/>
    <n v="17"/>
    <n v="17"/>
    <s v="January"/>
  </r>
  <r>
    <s v="d68da0fa-48e5-4958-a2db"/>
    <x v="15"/>
    <x v="2146"/>
    <x v="1"/>
    <x v="1"/>
    <x v="1"/>
    <x v="0"/>
    <x v="0"/>
    <n v="7"/>
    <x v="3"/>
    <s v="Birmingham New Street"/>
    <d v="2024-01-10T00:00:00"/>
    <d v="1899-12-30T17:45:00"/>
    <d v="1899-12-30T19:05:00"/>
    <d v="1899-12-30T19:05:00"/>
    <s v="On Time"/>
    <s v=""/>
    <s v="No"/>
    <x v="1"/>
    <n v="19"/>
    <n v="19"/>
    <n v="19"/>
    <s v="January"/>
  </r>
  <r>
    <s v="0ec3e53d-235f-4207-bf3f"/>
    <x v="15"/>
    <x v="2147"/>
    <x v="0"/>
    <x v="1"/>
    <x v="3"/>
    <x v="0"/>
    <x v="0"/>
    <n v="16"/>
    <x v="7"/>
    <s v="Leicester"/>
    <d v="2024-01-10T00:00:00"/>
    <d v="1899-12-30T18:45:00"/>
    <d v="1899-12-30T19:45:00"/>
    <d v="1899-12-30T19:45:00"/>
    <s v="On Time"/>
    <s v=""/>
    <s v="No"/>
    <x v="1"/>
    <n v="19"/>
    <n v="19"/>
    <n v="19"/>
    <s v="January"/>
  </r>
  <r>
    <s v="48991f6e-2ed0-4c8e-a8e0"/>
    <x v="15"/>
    <x v="2148"/>
    <x v="0"/>
    <x v="1"/>
    <x v="3"/>
    <x v="0"/>
    <x v="0"/>
    <n v="16"/>
    <x v="7"/>
    <s v="Leicester"/>
    <d v="2024-01-10T00:00:00"/>
    <d v="1899-12-30T18:45:00"/>
    <d v="1899-12-30T19:45:00"/>
    <d v="1899-12-30T19:45:00"/>
    <s v="On Time"/>
    <s v=""/>
    <s v="No"/>
    <x v="1"/>
    <n v="19"/>
    <n v="19"/>
    <n v="19"/>
    <s v="January"/>
  </r>
  <r>
    <s v="05ff2ceb-ef52-4fc0-984c"/>
    <x v="15"/>
    <x v="2149"/>
    <x v="0"/>
    <x v="1"/>
    <x v="3"/>
    <x v="0"/>
    <x v="0"/>
    <n v="2"/>
    <x v="5"/>
    <s v="Liverpool Lime Street"/>
    <d v="2024-01-10T00:00:00"/>
    <d v="1899-12-30T18:45:00"/>
    <d v="1899-12-30T19:15:00"/>
    <d v="1899-12-30T19:15:00"/>
    <s v="On Time"/>
    <s v=""/>
    <s v="No"/>
    <x v="1"/>
    <n v="19"/>
    <n v="19"/>
    <n v="19"/>
    <s v="January"/>
  </r>
  <r>
    <s v="eab55c33-290a-4fe4-b256"/>
    <x v="15"/>
    <x v="2150"/>
    <x v="1"/>
    <x v="2"/>
    <x v="1"/>
    <x v="0"/>
    <x v="0"/>
    <n v="8"/>
    <x v="7"/>
    <s v="Birmingham New Street"/>
    <d v="2024-01-10T00:00:00"/>
    <d v="1899-12-30T17:45:00"/>
    <d v="1899-12-30T19:05:00"/>
    <d v="1899-12-30T19:05:00"/>
    <s v="On Time"/>
    <s v=""/>
    <s v="No"/>
    <x v="1"/>
    <n v="19"/>
    <n v="19"/>
    <n v="19"/>
    <s v="January"/>
  </r>
  <r>
    <s v="75179f4e-4863-4167-9f22"/>
    <x v="15"/>
    <x v="2151"/>
    <x v="1"/>
    <x v="1"/>
    <x v="1"/>
    <x v="0"/>
    <x v="0"/>
    <n v="3"/>
    <x v="5"/>
    <s v="Liverpool Lime Street"/>
    <d v="2024-01-10T00:00:00"/>
    <d v="1899-12-30T17:45:00"/>
    <d v="1899-12-30T18:15:00"/>
    <d v="1899-12-30T19:17:00"/>
    <s v="Delayed"/>
    <s v="Weather"/>
    <s v="No"/>
    <x v="1"/>
    <n v="19"/>
    <n v="18"/>
    <n v="19"/>
    <s v="January"/>
  </r>
  <r>
    <s v="bcbbc82f-4e0e-4145-9722"/>
    <x v="15"/>
    <x v="2152"/>
    <x v="1"/>
    <x v="1"/>
    <x v="0"/>
    <x v="0"/>
    <x v="0"/>
    <n v="4"/>
    <x v="3"/>
    <s v="Birmingham New Street"/>
    <d v="2024-01-10T00:00:00"/>
    <d v="1899-12-30T17:45:00"/>
    <d v="1899-12-30T19:05:00"/>
    <d v="1899-12-30T19:05:00"/>
    <s v="On Time"/>
    <s v=""/>
    <s v="No"/>
    <x v="1"/>
    <n v="19"/>
    <n v="19"/>
    <n v="19"/>
    <s v="January"/>
  </r>
  <r>
    <s v="2f21b859-ecfe-419b-9b6b"/>
    <x v="15"/>
    <x v="2153"/>
    <x v="1"/>
    <x v="1"/>
    <x v="1"/>
    <x v="0"/>
    <x v="1"/>
    <n v="10"/>
    <x v="3"/>
    <s v="Birmingham New Street"/>
    <d v="2024-01-09T00:00:00"/>
    <d v="1899-12-30T21:15:00"/>
    <d v="1899-12-30T22:35:00"/>
    <d v="1899-12-30T22:35:00"/>
    <s v="On Time"/>
    <s v=""/>
    <s v="No"/>
    <x v="1"/>
    <n v="19"/>
    <n v="22"/>
    <n v="22"/>
    <s v="January"/>
  </r>
  <r>
    <s v="46dfe440-fb77-4881-a049"/>
    <x v="15"/>
    <x v="2154"/>
    <x v="1"/>
    <x v="0"/>
    <x v="0"/>
    <x v="0"/>
    <x v="0"/>
    <n v="13"/>
    <x v="6"/>
    <s v="York"/>
    <d v="2024-01-10T00:00:00"/>
    <d v="1899-12-30T18:30:00"/>
    <d v="1899-12-30T20:15:00"/>
    <d v="1899-12-30T20:15:00"/>
    <s v="On Time"/>
    <s v=""/>
    <s v="No"/>
    <x v="1"/>
    <n v="20"/>
    <n v="20"/>
    <n v="20"/>
    <s v="January"/>
  </r>
  <r>
    <s v="29198d37-e1ef-4cf3-b718"/>
    <x v="15"/>
    <x v="2155"/>
    <x v="1"/>
    <x v="0"/>
    <x v="0"/>
    <x v="0"/>
    <x v="0"/>
    <n v="23"/>
    <x v="1"/>
    <s v="York"/>
    <d v="2024-01-10T00:00:00"/>
    <d v="1899-12-30T18:30:00"/>
    <d v="1899-12-30T20:20:00"/>
    <d v="1899-12-30T20:20:00"/>
    <s v="On Time"/>
    <s v=""/>
    <s v="No"/>
    <x v="1"/>
    <n v="20"/>
    <n v="20"/>
    <n v="20"/>
    <s v="January"/>
  </r>
  <r>
    <s v="1279cc83-c549-4e66-9c22"/>
    <x v="15"/>
    <x v="2156"/>
    <x v="1"/>
    <x v="0"/>
    <x v="1"/>
    <x v="1"/>
    <x v="1"/>
    <n v="41"/>
    <x v="0"/>
    <s v="Reading"/>
    <d v="2024-01-09T00:00:00"/>
    <d v="1899-12-30T21:30:00"/>
    <d v="1899-12-30T22:30:00"/>
    <d v="1899-12-30T22:30:00"/>
    <s v="On Time"/>
    <s v=""/>
    <s v="No"/>
    <x v="1"/>
    <n v="20"/>
    <n v="22"/>
    <n v="22"/>
    <s v="January"/>
  </r>
  <r>
    <s v="6326c833-12d3-477b-9bcb"/>
    <x v="15"/>
    <x v="2157"/>
    <x v="1"/>
    <x v="0"/>
    <x v="1"/>
    <x v="0"/>
    <x v="0"/>
    <n v="7"/>
    <x v="3"/>
    <s v="Birmingham New Street"/>
    <d v="2024-01-10T00:00:00"/>
    <d v="1899-12-30T18:30:00"/>
    <d v="1899-12-30T19:50:00"/>
    <d v="1899-12-30T19:50:00"/>
    <s v="On Time"/>
    <s v=""/>
    <s v="No"/>
    <x v="1"/>
    <n v="20"/>
    <n v="19"/>
    <n v="19"/>
    <s v="January"/>
  </r>
  <r>
    <s v="8812762e-a02e-49bb-8834"/>
    <x v="15"/>
    <x v="2158"/>
    <x v="1"/>
    <x v="0"/>
    <x v="1"/>
    <x v="0"/>
    <x v="0"/>
    <n v="13"/>
    <x v="0"/>
    <s v="Reading"/>
    <d v="2024-01-10T00:00:00"/>
    <d v="1899-12-30T18:45:00"/>
    <d v="1899-12-30T19:45:00"/>
    <d v="1899-12-30T19:45:00"/>
    <s v="On Time"/>
    <s v=""/>
    <s v="No"/>
    <x v="1"/>
    <n v="20"/>
    <n v="19"/>
    <n v="19"/>
    <s v="January"/>
  </r>
  <r>
    <s v="60b656a1-37a3-4b04-8998"/>
    <x v="15"/>
    <x v="2159"/>
    <x v="0"/>
    <x v="1"/>
    <x v="3"/>
    <x v="0"/>
    <x v="0"/>
    <n v="6"/>
    <x v="2"/>
    <s v="Crewe"/>
    <d v="2024-01-10T00:00:00"/>
    <d v="1899-12-30T18:45:00"/>
    <d v="1899-12-30T19:20:00"/>
    <d v="1899-12-30T19:20:00"/>
    <s v="On Time"/>
    <s v=""/>
    <s v="No"/>
    <x v="1"/>
    <n v="20"/>
    <n v="19"/>
    <n v="19"/>
    <s v="January"/>
  </r>
  <r>
    <s v="e192bd2d-4b39-46ba-8677"/>
    <x v="15"/>
    <x v="325"/>
    <x v="0"/>
    <x v="1"/>
    <x v="1"/>
    <x v="0"/>
    <x v="0"/>
    <n v="8"/>
    <x v="7"/>
    <s v="Birmingham New Street"/>
    <d v="2024-01-10T00:00:00"/>
    <d v="1899-12-30T18:45:00"/>
    <d v="1899-12-30T20:05:00"/>
    <d v="1899-12-30T20:05:00"/>
    <s v="On Time"/>
    <s v=""/>
    <s v="No"/>
    <x v="1"/>
    <n v="20"/>
    <n v="20"/>
    <n v="20"/>
    <s v="January"/>
  </r>
  <r>
    <s v="9aa7bb2f-e4a2-46cc-8197"/>
    <x v="15"/>
    <x v="326"/>
    <x v="0"/>
    <x v="1"/>
    <x v="1"/>
    <x v="0"/>
    <x v="0"/>
    <n v="8"/>
    <x v="7"/>
    <s v="Birmingham New Street"/>
    <d v="2024-01-10T00:00:00"/>
    <d v="1899-12-30T18:45:00"/>
    <d v="1899-12-30T20:05:00"/>
    <d v="1899-12-30T20:05:00"/>
    <s v="On Time"/>
    <s v=""/>
    <s v="No"/>
    <x v="1"/>
    <n v="20"/>
    <n v="20"/>
    <n v="20"/>
    <s v="January"/>
  </r>
  <r>
    <s v="c3979c95-1122-49b3-b032"/>
    <x v="15"/>
    <x v="2160"/>
    <x v="0"/>
    <x v="1"/>
    <x v="1"/>
    <x v="0"/>
    <x v="0"/>
    <n v="8"/>
    <x v="7"/>
    <s v="Birmingham New Street"/>
    <d v="2024-01-10T00:00:00"/>
    <d v="1899-12-30T18:45:00"/>
    <d v="1899-12-30T20:05:00"/>
    <d v="1899-12-30T20:05:00"/>
    <s v="On Time"/>
    <s v=""/>
    <s v="No"/>
    <x v="1"/>
    <n v="20"/>
    <n v="20"/>
    <n v="20"/>
    <s v="January"/>
  </r>
  <r>
    <s v="8cf83664-e973-422b-b81d"/>
    <x v="15"/>
    <x v="2161"/>
    <x v="0"/>
    <x v="1"/>
    <x v="1"/>
    <x v="0"/>
    <x v="0"/>
    <n v="8"/>
    <x v="7"/>
    <s v="Birmingham New Street"/>
    <d v="2024-01-10T00:00:00"/>
    <d v="1899-12-30T18:45:00"/>
    <d v="1899-12-30T20:05:00"/>
    <d v="1899-12-30T20:05:00"/>
    <s v="On Time"/>
    <s v=""/>
    <s v="No"/>
    <x v="1"/>
    <n v="20"/>
    <n v="20"/>
    <n v="20"/>
    <s v="January"/>
  </r>
  <r>
    <s v="90e287d1-a0c0-44b2-8fe9"/>
    <x v="15"/>
    <x v="2162"/>
    <x v="0"/>
    <x v="1"/>
    <x v="1"/>
    <x v="0"/>
    <x v="0"/>
    <n v="8"/>
    <x v="7"/>
    <s v="Birmingham New Street"/>
    <d v="2024-01-10T00:00:00"/>
    <d v="1899-12-30T18:45:00"/>
    <d v="1899-12-30T20:05:00"/>
    <d v="1899-12-30T20:05:00"/>
    <s v="On Time"/>
    <s v=""/>
    <s v="No"/>
    <x v="1"/>
    <n v="20"/>
    <n v="20"/>
    <n v="20"/>
    <s v="January"/>
  </r>
  <r>
    <s v="d4a24065-6822-4a00-afae"/>
    <x v="15"/>
    <x v="2163"/>
    <x v="1"/>
    <x v="1"/>
    <x v="0"/>
    <x v="0"/>
    <x v="0"/>
    <n v="5"/>
    <x v="7"/>
    <s v="Birmingham New Street"/>
    <d v="2024-01-10T00:00:00"/>
    <d v="1899-12-30T18:45:00"/>
    <d v="1899-12-30T20:05:00"/>
    <d v="1899-12-30T20:05:00"/>
    <s v="On Time"/>
    <s v=""/>
    <s v="No"/>
    <x v="1"/>
    <n v="20"/>
    <n v="20"/>
    <n v="20"/>
    <s v="January"/>
  </r>
  <r>
    <s v="ae4f1db4-7954-481a-879f"/>
    <x v="15"/>
    <x v="2164"/>
    <x v="1"/>
    <x v="0"/>
    <x v="1"/>
    <x v="0"/>
    <x v="0"/>
    <n v="13"/>
    <x v="0"/>
    <s v="Reading"/>
    <d v="2024-01-10T00:00:00"/>
    <d v="1899-12-30T18:45:00"/>
    <d v="1899-12-30T19:45:00"/>
    <d v="1899-12-30T19:45:00"/>
    <s v="On Time"/>
    <s v=""/>
    <s v="No"/>
    <x v="1"/>
    <n v="20"/>
    <n v="19"/>
    <n v="19"/>
    <s v="January"/>
  </r>
  <r>
    <s v="098269fb-f226-4605-a32c"/>
    <x v="15"/>
    <x v="2165"/>
    <x v="0"/>
    <x v="1"/>
    <x v="1"/>
    <x v="0"/>
    <x v="0"/>
    <n v="9"/>
    <x v="9"/>
    <s v="Swindon"/>
    <d v="2024-01-10T00:00:00"/>
    <d v="1899-12-30T17:45:00"/>
    <d v="1899-12-30T18:30:00"/>
    <d v="1899-12-30T18:30:00"/>
    <s v="On Time"/>
    <s v=""/>
    <s v="No"/>
    <x v="1"/>
    <n v="20"/>
    <n v="18"/>
    <n v="18"/>
    <s v="January"/>
  </r>
  <r>
    <s v="e384fc2d-3d76-4a4d-9f44"/>
    <x v="15"/>
    <x v="882"/>
    <x v="0"/>
    <x v="1"/>
    <x v="1"/>
    <x v="0"/>
    <x v="0"/>
    <n v="8"/>
    <x v="7"/>
    <s v="Birmingham New Street"/>
    <d v="2024-01-10T00:00:00"/>
    <d v="1899-12-30T18:45:00"/>
    <d v="1899-12-30T20:05:00"/>
    <d v="1899-12-30T20:05:00"/>
    <s v="On Time"/>
    <s v=""/>
    <s v="No"/>
    <x v="1"/>
    <n v="20"/>
    <n v="20"/>
    <n v="20"/>
    <s v="January"/>
  </r>
  <r>
    <s v="8e578569-2af2-4e27-98c0"/>
    <x v="15"/>
    <x v="2166"/>
    <x v="0"/>
    <x v="1"/>
    <x v="1"/>
    <x v="0"/>
    <x v="0"/>
    <n v="13"/>
    <x v="0"/>
    <s v="Reading"/>
    <d v="2024-01-10T00:00:00"/>
    <d v="1899-12-30T18:45:00"/>
    <d v="1899-12-30T19:45:00"/>
    <d v="1899-12-30T19:45:00"/>
    <s v="On Time"/>
    <s v=""/>
    <s v="No"/>
    <x v="1"/>
    <n v="20"/>
    <n v="19"/>
    <n v="19"/>
    <s v="January"/>
  </r>
  <r>
    <s v="7f68943e-b6c3-4ba7-99a6"/>
    <x v="15"/>
    <x v="2167"/>
    <x v="0"/>
    <x v="1"/>
    <x v="1"/>
    <x v="0"/>
    <x v="0"/>
    <n v="8"/>
    <x v="7"/>
    <s v="Birmingham New Street"/>
    <d v="2024-01-10T00:00:00"/>
    <d v="1899-12-30T18:45:00"/>
    <d v="1899-12-30T20:05:00"/>
    <d v="1899-12-30T20:05:00"/>
    <s v="On Time"/>
    <s v=""/>
    <s v="No"/>
    <x v="1"/>
    <n v="20"/>
    <n v="20"/>
    <n v="20"/>
    <s v="January"/>
  </r>
  <r>
    <s v="6c5ad80f-c070-44b8-9f3a"/>
    <x v="15"/>
    <x v="2168"/>
    <x v="0"/>
    <x v="1"/>
    <x v="1"/>
    <x v="0"/>
    <x v="0"/>
    <n v="8"/>
    <x v="7"/>
    <s v="Birmingham New Street"/>
    <d v="2024-01-10T00:00:00"/>
    <d v="1899-12-30T18:45:00"/>
    <d v="1899-12-30T20:05:00"/>
    <d v="1899-12-30T20:05:00"/>
    <s v="On Time"/>
    <s v=""/>
    <s v="No"/>
    <x v="1"/>
    <n v="20"/>
    <n v="20"/>
    <n v="20"/>
    <s v="January"/>
  </r>
  <r>
    <s v="9f90ddeb-414d-441b-8dc7"/>
    <x v="15"/>
    <x v="2169"/>
    <x v="1"/>
    <x v="2"/>
    <x v="1"/>
    <x v="1"/>
    <x v="0"/>
    <n v="57"/>
    <x v="1"/>
    <s v="York"/>
    <d v="2024-01-10T00:00:00"/>
    <d v="1899-12-30T18:45:00"/>
    <d v="1899-12-30T20:35:00"/>
    <d v="1899-12-30T20:35:00"/>
    <s v="On Time"/>
    <s v=""/>
    <s v="No"/>
    <x v="1"/>
    <n v="20"/>
    <n v="20"/>
    <n v="20"/>
    <s v="January"/>
  </r>
  <r>
    <s v="16039bd7-f118-4e7a-a9f9"/>
    <x v="15"/>
    <x v="2170"/>
    <x v="1"/>
    <x v="1"/>
    <x v="1"/>
    <x v="0"/>
    <x v="0"/>
    <n v="8"/>
    <x v="7"/>
    <s v="Birmingham New Street"/>
    <d v="2024-01-10T00:00:00"/>
    <d v="1899-12-30T19:00:00"/>
    <d v="1899-12-30T20:20:00"/>
    <d v="1899-12-30T20:20:00"/>
    <s v="On Time"/>
    <s v=""/>
    <s v="No"/>
    <x v="1"/>
    <n v="20"/>
    <n v="20"/>
    <n v="20"/>
    <s v="January"/>
  </r>
  <r>
    <s v="c6d1942b-1fa5-451b-9578"/>
    <x v="15"/>
    <x v="2171"/>
    <x v="1"/>
    <x v="0"/>
    <x v="1"/>
    <x v="1"/>
    <x v="1"/>
    <n v="86"/>
    <x v="1"/>
    <s v="York"/>
    <d v="2024-01-09T00:00:00"/>
    <d v="1899-12-30T22:00:00"/>
    <d v="1899-12-30T23:50:00"/>
    <d v="1899-12-30T23:50:00"/>
    <s v="On Time"/>
    <s v=""/>
    <s v="No"/>
    <x v="1"/>
    <n v="20"/>
    <n v="23"/>
    <n v="23"/>
    <s v="January"/>
  </r>
  <r>
    <s v="09e44a96-3cb8-4883-90fe"/>
    <x v="15"/>
    <x v="2172"/>
    <x v="1"/>
    <x v="1"/>
    <x v="1"/>
    <x v="0"/>
    <x v="1"/>
    <n v="53"/>
    <x v="1"/>
    <s v="York"/>
    <d v="2024-01-09T00:00:00"/>
    <d v="1899-12-30T22:15:00"/>
    <d v="1899-12-30T00:05:00"/>
    <d v="1899-12-30T00:05:00"/>
    <s v="On Time"/>
    <s v=""/>
    <s v="No"/>
    <x v="1"/>
    <n v="20"/>
    <n v="0"/>
    <n v="0"/>
    <s v="January"/>
  </r>
  <r>
    <s v="eaf82cd3-b202-4052-92da"/>
    <x v="15"/>
    <x v="2173"/>
    <x v="1"/>
    <x v="1"/>
    <x v="1"/>
    <x v="0"/>
    <x v="0"/>
    <n v="3"/>
    <x v="5"/>
    <s v="Liverpool Lime Street"/>
    <d v="2024-01-10T00:00:00"/>
    <d v="1899-12-30T19:15:00"/>
    <d v="1899-12-30T19:45:00"/>
    <d v="1899-12-30T19:45:00"/>
    <s v="On Time"/>
    <s v=""/>
    <s v="No"/>
    <x v="1"/>
    <n v="20"/>
    <n v="19"/>
    <n v="19"/>
    <s v="January"/>
  </r>
  <r>
    <s v="8a84a45a-bd82-450f-8977"/>
    <x v="15"/>
    <x v="2174"/>
    <x v="1"/>
    <x v="1"/>
    <x v="1"/>
    <x v="0"/>
    <x v="1"/>
    <n v="19"/>
    <x v="0"/>
    <s v="Reading"/>
    <d v="2024-01-09T00:00:00"/>
    <d v="1899-12-30T22:15:00"/>
    <d v="1899-12-30T23:15:00"/>
    <d v="1899-12-30T23:15:00"/>
    <s v="On Time"/>
    <s v=""/>
    <s v="No"/>
    <x v="1"/>
    <n v="20"/>
    <n v="23"/>
    <n v="23"/>
    <s v="January"/>
  </r>
  <r>
    <s v="8cd5f63e-6405-46f3-864e"/>
    <x v="15"/>
    <x v="2175"/>
    <x v="0"/>
    <x v="1"/>
    <x v="1"/>
    <x v="0"/>
    <x v="0"/>
    <n v="7"/>
    <x v="3"/>
    <s v="Birmingham New Street"/>
    <d v="2024-01-10T00:00:00"/>
    <d v="1899-12-30T20:00:00"/>
    <d v="1899-12-30T21:20:00"/>
    <d v="1899-12-30T21:20:00"/>
    <s v="On Time"/>
    <s v=""/>
    <s v="No"/>
    <x v="1"/>
    <n v="21"/>
    <n v="21"/>
    <n v="21"/>
    <s v="January"/>
  </r>
  <r>
    <s v="7888b276-d37e-40d1-957e"/>
    <x v="15"/>
    <x v="2176"/>
    <x v="1"/>
    <x v="1"/>
    <x v="1"/>
    <x v="0"/>
    <x v="0"/>
    <n v="3"/>
    <x v="5"/>
    <s v="Liverpool Lime Street"/>
    <d v="2024-01-10T00:00:00"/>
    <d v="1899-12-30T20:15:00"/>
    <d v="1899-12-30T20:45:00"/>
    <d v="1899-12-30T20:45:00"/>
    <s v="On Time"/>
    <s v=""/>
    <s v="No"/>
    <x v="1"/>
    <n v="21"/>
    <n v="20"/>
    <n v="20"/>
    <s v="January"/>
  </r>
  <r>
    <s v="d2351822-c81c-4928-b83f"/>
    <x v="15"/>
    <x v="2177"/>
    <x v="1"/>
    <x v="1"/>
    <x v="1"/>
    <x v="0"/>
    <x v="0"/>
    <n v="3"/>
    <x v="5"/>
    <s v="Liverpool Lime Street"/>
    <d v="2024-01-10T00:00:00"/>
    <d v="1899-12-30T20:15:00"/>
    <d v="1899-12-30T20:45:00"/>
    <d v="1899-12-30T20:45:00"/>
    <s v="On Time"/>
    <s v=""/>
    <s v="No"/>
    <x v="1"/>
    <n v="21"/>
    <n v="20"/>
    <n v="20"/>
    <s v="January"/>
  </r>
  <r>
    <s v="afd2451b-2bda-4043-bf11"/>
    <x v="15"/>
    <x v="2178"/>
    <x v="1"/>
    <x v="1"/>
    <x v="1"/>
    <x v="0"/>
    <x v="0"/>
    <n v="7"/>
    <x v="3"/>
    <s v="Birmingham New Street"/>
    <d v="2024-01-10T00:00:00"/>
    <d v="1899-12-30T20:45:00"/>
    <d v="1899-12-30T22:05:00"/>
    <d v="1899-12-30T22:05:00"/>
    <s v="On Time"/>
    <s v=""/>
    <s v="No"/>
    <x v="1"/>
    <n v="22"/>
    <n v="22"/>
    <n v="22"/>
    <s v="January"/>
  </r>
  <r>
    <s v="3b3ce4cb-35f8-4cb6-a54f"/>
    <x v="15"/>
    <x v="2179"/>
    <x v="0"/>
    <x v="1"/>
    <x v="3"/>
    <x v="0"/>
    <x v="0"/>
    <n v="5"/>
    <x v="4"/>
    <s v="Durham"/>
    <d v="2024-01-10T00:00:00"/>
    <d v="1899-12-30T00:00:00"/>
    <d v="1899-12-30T00:50:00"/>
    <d v="1899-12-30T00:50:00"/>
    <s v="On Time"/>
    <s v=""/>
    <s v="No"/>
    <x v="1"/>
    <n v="22"/>
    <n v="0"/>
    <n v="0"/>
    <s v="January"/>
  </r>
  <r>
    <s v="767538e3-6bee-4512-a215"/>
    <x v="15"/>
    <x v="2180"/>
    <x v="0"/>
    <x v="0"/>
    <x v="0"/>
    <x v="1"/>
    <x v="0"/>
    <n v="72"/>
    <x v="3"/>
    <s v="Manchester Piccadilly"/>
    <d v="2024-01-10T00:00:00"/>
    <d v="1899-12-30T00:30:00"/>
    <d v="1899-12-30T02:20:00"/>
    <d v="1899-12-30T02:20:00"/>
    <s v="On Time"/>
    <s v=""/>
    <s v="No"/>
    <x v="1"/>
    <n v="23"/>
    <n v="2"/>
    <n v="2"/>
    <s v="January"/>
  </r>
  <r>
    <s v="9ad05bf1-1450-421a-8523"/>
    <x v="15"/>
    <x v="2181"/>
    <x v="1"/>
    <x v="0"/>
    <x v="1"/>
    <x v="1"/>
    <x v="0"/>
    <n v="10"/>
    <x v="2"/>
    <s v="Manchester Piccadilly"/>
    <d v="2024-01-10T00:00:00"/>
    <d v="1899-12-30T21:30:00"/>
    <d v="1899-12-30T22:00:00"/>
    <d v="1899-12-30T22:00:00"/>
    <s v="On Time"/>
    <s v=""/>
    <s v="No"/>
    <x v="1"/>
    <n v="23"/>
    <n v="22"/>
    <n v="22"/>
    <s v="January"/>
  </r>
  <r>
    <s v="9982c159-08c8-400c-8cd7"/>
    <x v="15"/>
    <x v="2182"/>
    <x v="0"/>
    <x v="1"/>
    <x v="1"/>
    <x v="0"/>
    <x v="0"/>
    <n v="7"/>
    <x v="3"/>
    <s v="Birmingham New Street"/>
    <d v="2024-01-10T00:00:00"/>
    <d v="1899-12-30T00:30:00"/>
    <d v="1899-12-30T01:50:00"/>
    <d v="1899-12-30T01:50:00"/>
    <s v="On Time"/>
    <s v=""/>
    <s v="No"/>
    <x v="1"/>
    <n v="23"/>
    <n v="1"/>
    <n v="1"/>
    <s v="January"/>
  </r>
  <r>
    <s v="f2789529-3b61-4482-90cd"/>
    <x v="15"/>
    <x v="2183"/>
    <x v="0"/>
    <x v="0"/>
    <x v="1"/>
    <x v="1"/>
    <x v="0"/>
    <n v="52"/>
    <x v="3"/>
    <s v="Birmingham New Street"/>
    <d v="2024-01-10T00:00:00"/>
    <d v="1899-12-30T21:45:00"/>
    <d v="1899-12-30T23:05:00"/>
    <d v="1899-12-30T23:05:00"/>
    <s v="On Time"/>
    <s v=""/>
    <s v="No"/>
    <x v="1"/>
    <n v="23"/>
    <n v="23"/>
    <n v="23"/>
    <s v="January"/>
  </r>
  <r>
    <s v="d713c3c4-c8ab-4eb3-b5f1"/>
    <x v="15"/>
    <x v="2184"/>
    <x v="1"/>
    <x v="0"/>
    <x v="2"/>
    <x v="0"/>
    <x v="0"/>
    <n v="2"/>
    <x v="2"/>
    <s v="Manchester Piccadilly"/>
    <d v="2024-01-10T00:00:00"/>
    <d v="1899-12-30T22:00:00"/>
    <d v="1899-12-30T22:30:00"/>
    <d v="1899-12-30T22:30:00"/>
    <s v="On Time"/>
    <s v=""/>
    <s v="No"/>
    <x v="1"/>
    <n v="23"/>
    <n v="22"/>
    <n v="22"/>
    <s v="January"/>
  </r>
  <r>
    <s v="801c067a-4732-4c15-a5fd"/>
    <x v="15"/>
    <x v="2185"/>
    <x v="1"/>
    <x v="1"/>
    <x v="0"/>
    <x v="0"/>
    <x v="0"/>
    <n v="4"/>
    <x v="3"/>
    <s v="Birmingham New Street"/>
    <d v="2024-01-10T00:00:00"/>
    <d v="1899-12-30T22:15:00"/>
    <d v="1899-12-30T23:35:00"/>
    <d v="1899-12-30T23:35:00"/>
    <s v="On Time"/>
    <s v=""/>
    <s v="No"/>
    <x v="1"/>
    <n v="23"/>
    <n v="23"/>
    <n v="23"/>
    <s v="January"/>
  </r>
  <r>
    <s v="20279b83-f296-4a79-8cbf"/>
    <x v="16"/>
    <x v="2186"/>
    <x v="0"/>
    <x v="1"/>
    <x v="1"/>
    <x v="0"/>
    <x v="1"/>
    <n v="5"/>
    <x v="2"/>
    <s v="Manchester Piccadilly"/>
    <d v="2024-01-10T00:00:00"/>
    <d v="1899-12-30T22:30:00"/>
    <d v="1899-12-30T23:00:00"/>
    <d v="1899-12-30T23:00:00"/>
    <s v="On Time"/>
    <s v=""/>
    <s v="No"/>
    <x v="1"/>
    <n v="0"/>
    <n v="23"/>
    <n v="23"/>
    <s v="January"/>
  </r>
  <r>
    <s v="7ea89af6-4f87-4b6c-95d8"/>
    <x v="16"/>
    <x v="2187"/>
    <x v="0"/>
    <x v="1"/>
    <x v="1"/>
    <x v="0"/>
    <x v="1"/>
    <n v="10"/>
    <x v="3"/>
    <s v="Birmingham New Street"/>
    <d v="2024-01-10T00:00:00"/>
    <d v="1899-12-30T02:15:00"/>
    <d v="1899-12-30T03:35:00"/>
    <d v="1899-12-30T03:35:00"/>
    <s v="On Time"/>
    <s v=""/>
    <s v="No"/>
    <x v="1"/>
    <n v="0"/>
    <n v="3"/>
    <n v="3"/>
    <s v="January"/>
  </r>
  <r>
    <s v="edf47fc3-6b9f-4f50-8b14"/>
    <x v="16"/>
    <x v="2188"/>
    <x v="0"/>
    <x v="0"/>
    <x v="0"/>
    <x v="0"/>
    <x v="1"/>
    <n v="13"/>
    <x v="0"/>
    <s v="Reading"/>
    <d v="2024-01-10T00:00:00"/>
    <d v="1899-12-30T02:15:00"/>
    <d v="1899-12-30T03:15:00"/>
    <d v="1899-12-30T03:15:00"/>
    <s v="On Time"/>
    <s v=""/>
    <s v="No"/>
    <x v="1"/>
    <n v="0"/>
    <n v="3"/>
    <n v="3"/>
    <s v="January"/>
  </r>
  <r>
    <s v="05273dd2-8e74-4f7e-bc1b"/>
    <x v="16"/>
    <x v="2189"/>
    <x v="1"/>
    <x v="1"/>
    <x v="1"/>
    <x v="0"/>
    <x v="1"/>
    <n v="5"/>
    <x v="2"/>
    <s v="Manchester Piccadilly"/>
    <d v="2024-01-10T00:00:00"/>
    <d v="1899-12-30T23:30:00"/>
    <d v="1899-12-30T00:00:00"/>
    <d v="1899-12-30T00:00:00"/>
    <s v="On Time"/>
    <s v=""/>
    <s v="No"/>
    <x v="1"/>
    <n v="1"/>
    <n v="0"/>
    <n v="0"/>
    <s v="January"/>
  </r>
  <r>
    <s v="f8a96ece-077b-4cc2-920f"/>
    <x v="16"/>
    <x v="2190"/>
    <x v="0"/>
    <x v="0"/>
    <x v="0"/>
    <x v="0"/>
    <x v="0"/>
    <n v="48"/>
    <x v="3"/>
    <s v="Manchester Piccadilly"/>
    <d v="2024-01-11T00:00:00"/>
    <d v="1899-12-30T23:30:00"/>
    <d v="1899-12-30T01:20:00"/>
    <d v="1899-12-30T01:20:00"/>
    <s v="On Time"/>
    <s v=""/>
    <s v="No"/>
    <x v="1"/>
    <n v="1"/>
    <n v="1"/>
    <n v="1"/>
    <s v="January"/>
  </r>
  <r>
    <s v="0ab733aa-df2b-461b-b234"/>
    <x v="16"/>
    <x v="2191"/>
    <x v="0"/>
    <x v="1"/>
    <x v="1"/>
    <x v="0"/>
    <x v="0"/>
    <n v="3"/>
    <x v="2"/>
    <s v="Manchester Piccadilly"/>
    <d v="2024-01-11T00:00:00"/>
    <d v="1899-12-30T23:30:00"/>
    <d v="1899-12-30T00:00:00"/>
    <d v="1899-12-30T00:00:00"/>
    <s v="On Time"/>
    <s v=""/>
    <s v="No"/>
    <x v="1"/>
    <n v="1"/>
    <n v="0"/>
    <n v="0"/>
    <s v="January"/>
  </r>
  <r>
    <s v="c1955421-bdba-4327-a8a7"/>
    <x v="16"/>
    <x v="2192"/>
    <x v="0"/>
    <x v="1"/>
    <x v="1"/>
    <x v="0"/>
    <x v="1"/>
    <n v="19"/>
    <x v="0"/>
    <s v="Reading"/>
    <d v="2024-01-10T00:00:00"/>
    <d v="1899-12-30T23:45:00"/>
    <d v="1899-12-30T00:45:00"/>
    <d v="1899-12-30T00:45:00"/>
    <s v="On Time"/>
    <s v=""/>
    <s v="No"/>
    <x v="1"/>
    <n v="1"/>
    <n v="0"/>
    <n v="0"/>
    <s v="January"/>
  </r>
  <r>
    <s v="a6c5ba0d-e0a7-43e8-915f"/>
    <x v="16"/>
    <x v="2193"/>
    <x v="0"/>
    <x v="0"/>
    <x v="2"/>
    <x v="0"/>
    <x v="0"/>
    <n v="5"/>
    <x v="4"/>
    <s v="Durham"/>
    <d v="2024-01-11T00:00:00"/>
    <d v="1899-12-30T23:45:00"/>
    <d v="1899-12-30T00:35:00"/>
    <d v="1899-12-30T00:35:00"/>
    <s v="On Time"/>
    <s v=""/>
    <s v="No"/>
    <x v="1"/>
    <n v="1"/>
    <n v="0"/>
    <n v="0"/>
    <s v="January"/>
  </r>
  <r>
    <s v="048473b2-0b0f-486d-997b"/>
    <x v="16"/>
    <x v="2194"/>
    <x v="0"/>
    <x v="0"/>
    <x v="0"/>
    <x v="0"/>
    <x v="0"/>
    <n v="8"/>
    <x v="0"/>
    <s v="Reading"/>
    <d v="2024-01-11T00:00:00"/>
    <d v="1899-12-30T23:45:00"/>
    <d v="1899-12-30T00:45:00"/>
    <d v="1899-12-30T00:45:00"/>
    <s v="On Time"/>
    <s v=""/>
    <s v="No"/>
    <x v="1"/>
    <n v="1"/>
    <n v="0"/>
    <n v="0"/>
    <s v="January"/>
  </r>
  <r>
    <s v="df1ab54b-819a-4689-80f3"/>
    <x v="16"/>
    <x v="2195"/>
    <x v="0"/>
    <x v="1"/>
    <x v="3"/>
    <x v="0"/>
    <x v="0"/>
    <n v="5"/>
    <x v="4"/>
    <s v="Durham"/>
    <d v="2024-01-11T00:00:00"/>
    <d v="1899-12-30T00:00:00"/>
    <d v="1899-12-30T00:50:00"/>
    <d v="1899-12-30T00:50:00"/>
    <s v="On Time"/>
    <s v=""/>
    <s v="No"/>
    <x v="1"/>
    <n v="1"/>
    <n v="0"/>
    <n v="0"/>
    <s v="January"/>
  </r>
  <r>
    <s v="d9d90dc1-0e30-4b39-80f9"/>
    <x v="16"/>
    <x v="2196"/>
    <x v="1"/>
    <x v="1"/>
    <x v="2"/>
    <x v="0"/>
    <x v="0"/>
    <n v="2"/>
    <x v="2"/>
    <s v="Manchester Piccadilly"/>
    <d v="2024-01-11T00:00:00"/>
    <d v="1899-12-30T00:00:00"/>
    <d v="1899-12-30T00:30:00"/>
    <d v="1899-12-30T00:30:00"/>
    <s v="On Time"/>
    <s v=""/>
    <s v="No"/>
    <x v="1"/>
    <n v="1"/>
    <n v="0"/>
    <n v="0"/>
    <s v="January"/>
  </r>
  <r>
    <s v="cedac79c-be07-4b24-9d5a"/>
    <x v="16"/>
    <x v="2197"/>
    <x v="0"/>
    <x v="1"/>
    <x v="3"/>
    <x v="0"/>
    <x v="0"/>
    <n v="2"/>
    <x v="2"/>
    <s v="Manchester Piccadilly"/>
    <d v="2024-01-11T00:00:00"/>
    <d v="1899-12-30T00:00:00"/>
    <d v="1899-12-30T00:30:00"/>
    <d v="1899-12-30T00:30:00"/>
    <s v="On Time"/>
    <s v=""/>
    <s v="No"/>
    <x v="1"/>
    <n v="1"/>
    <n v="0"/>
    <n v="0"/>
    <s v="January"/>
  </r>
  <r>
    <s v="0dc214e8-8305-402a-8b16"/>
    <x v="16"/>
    <x v="2198"/>
    <x v="1"/>
    <x v="0"/>
    <x v="1"/>
    <x v="0"/>
    <x v="0"/>
    <n v="3"/>
    <x v="2"/>
    <s v="Manchester Piccadilly"/>
    <d v="2024-01-11T00:00:00"/>
    <d v="1899-12-30T00:00:00"/>
    <d v="1899-12-30T00:30:00"/>
    <d v="1899-12-30T00:30:00"/>
    <s v="On Time"/>
    <s v=""/>
    <s v="No"/>
    <x v="1"/>
    <n v="1"/>
    <n v="0"/>
    <n v="0"/>
    <s v="January"/>
  </r>
  <r>
    <s v="60d300c8-f5bc-4e35-b1b4"/>
    <x v="16"/>
    <x v="2199"/>
    <x v="1"/>
    <x v="0"/>
    <x v="1"/>
    <x v="0"/>
    <x v="0"/>
    <n v="35"/>
    <x v="1"/>
    <s v="York"/>
    <d v="2024-01-11T00:00:00"/>
    <d v="1899-12-30T00:30:00"/>
    <d v="1899-12-30T02:20:00"/>
    <d v="1899-12-30T02:20:00"/>
    <s v="On Time"/>
    <s v=""/>
    <s v="No"/>
    <x v="1"/>
    <n v="2"/>
    <n v="2"/>
    <n v="2"/>
    <s v="January"/>
  </r>
  <r>
    <s v="66391c46-4001-4749-8288"/>
    <x v="16"/>
    <x v="2200"/>
    <x v="0"/>
    <x v="0"/>
    <x v="1"/>
    <x v="1"/>
    <x v="0"/>
    <n v="57"/>
    <x v="1"/>
    <s v="York"/>
    <d v="2024-01-11T00:00:00"/>
    <d v="1899-12-30T00:30:00"/>
    <d v="1899-12-30T02:20:00"/>
    <d v="1899-12-30T02:20:00"/>
    <s v="On Time"/>
    <s v=""/>
    <s v="No"/>
    <x v="1"/>
    <n v="2"/>
    <n v="2"/>
    <n v="2"/>
    <s v="January"/>
  </r>
  <r>
    <s v="cdc0bbc5-26f1-465d-b1d8"/>
    <x v="16"/>
    <x v="2201"/>
    <x v="0"/>
    <x v="0"/>
    <x v="1"/>
    <x v="1"/>
    <x v="0"/>
    <n v="57"/>
    <x v="1"/>
    <s v="York"/>
    <d v="2024-01-11T00:00:00"/>
    <d v="1899-12-30T00:30:00"/>
    <d v="1899-12-30T02:20:00"/>
    <d v="1899-12-30T02:20:00"/>
    <s v="On Time"/>
    <s v=""/>
    <s v="No"/>
    <x v="1"/>
    <n v="2"/>
    <n v="2"/>
    <n v="2"/>
    <s v="January"/>
  </r>
  <r>
    <s v="fd699f55-93c6-4f95-a92d"/>
    <x v="16"/>
    <x v="2202"/>
    <x v="0"/>
    <x v="0"/>
    <x v="1"/>
    <x v="0"/>
    <x v="0"/>
    <n v="35"/>
    <x v="1"/>
    <s v="York"/>
    <d v="2024-01-11T00:00:00"/>
    <d v="1899-12-30T00:30:00"/>
    <d v="1899-12-30T02:20:00"/>
    <d v="1899-12-30T02:20:00"/>
    <s v="On Time"/>
    <s v=""/>
    <s v="No"/>
    <x v="1"/>
    <n v="2"/>
    <n v="2"/>
    <n v="2"/>
    <s v="January"/>
  </r>
  <r>
    <s v="c90473ea-345b-405e-8e0b"/>
    <x v="16"/>
    <x v="2203"/>
    <x v="1"/>
    <x v="0"/>
    <x v="2"/>
    <x v="0"/>
    <x v="1"/>
    <n v="3"/>
    <x v="2"/>
    <s v="Manchester Piccadilly"/>
    <d v="2024-01-10T00:00:00"/>
    <d v="1899-12-30T04:15:00"/>
    <d v="1899-12-30T04:45:00"/>
    <d v="1899-12-30T04:45:00"/>
    <s v="On Time"/>
    <s v=""/>
    <s v="No"/>
    <x v="1"/>
    <n v="2"/>
    <n v="4"/>
    <n v="4"/>
    <s v="January"/>
  </r>
  <r>
    <s v="dd6f95d9-6264-42f8-a5ce"/>
    <x v="16"/>
    <x v="2204"/>
    <x v="0"/>
    <x v="0"/>
    <x v="2"/>
    <x v="0"/>
    <x v="0"/>
    <n v="2"/>
    <x v="2"/>
    <s v="Manchester Piccadilly"/>
    <d v="2024-01-11T00:00:00"/>
    <d v="1899-12-30T01:30:00"/>
    <d v="1899-12-30T02:00:00"/>
    <d v="1899-12-30T02:00:00"/>
    <s v="On Time"/>
    <s v=""/>
    <s v="No"/>
    <x v="1"/>
    <n v="3"/>
    <n v="2"/>
    <n v="2"/>
    <s v="January"/>
  </r>
  <r>
    <s v="19b1c06b-7641-43ea-b11b"/>
    <x v="16"/>
    <x v="2205"/>
    <x v="1"/>
    <x v="0"/>
    <x v="1"/>
    <x v="0"/>
    <x v="1"/>
    <n v="12"/>
    <x v="7"/>
    <s v="Birmingham New Street"/>
    <d v="2024-01-10T00:00:00"/>
    <d v="1899-12-30T04:30:00"/>
    <d v="1899-12-30T05:50:00"/>
    <d v="1899-12-30T05:50:00"/>
    <s v="On Time"/>
    <s v=""/>
    <s v="No"/>
    <x v="1"/>
    <n v="3"/>
    <n v="5"/>
    <n v="5"/>
    <s v="January"/>
  </r>
  <r>
    <s v="d8650c18-768a-44e9-b944"/>
    <x v="16"/>
    <x v="2206"/>
    <x v="0"/>
    <x v="1"/>
    <x v="1"/>
    <x v="1"/>
    <x v="1"/>
    <n v="86"/>
    <x v="1"/>
    <s v="York"/>
    <d v="2024-01-10T00:00:00"/>
    <d v="1899-12-30T04:45:00"/>
    <d v="1899-12-30T06:35:00"/>
    <d v="1899-12-30T06:35:00"/>
    <s v="On Time"/>
    <s v=""/>
    <s v="No"/>
    <x v="1"/>
    <n v="3"/>
    <n v="6"/>
    <n v="6"/>
    <s v="January"/>
  </r>
  <r>
    <s v="3d1c4e03-f388-4c12-a1f1"/>
    <x v="16"/>
    <x v="2207"/>
    <x v="1"/>
    <x v="1"/>
    <x v="1"/>
    <x v="0"/>
    <x v="0"/>
    <n v="10"/>
    <x v="2"/>
    <s v="Leeds"/>
    <d v="2024-01-11T00:00:00"/>
    <d v="1899-12-30T01:45:00"/>
    <d v="1899-12-30T03:15:00"/>
    <d v="1899-12-30T03:15:00"/>
    <s v="On Time"/>
    <s v=""/>
    <s v="No"/>
    <x v="1"/>
    <n v="3"/>
    <n v="3"/>
    <n v="3"/>
    <s v="January"/>
  </r>
  <r>
    <s v="ae1f4517-3f56-4d88-9eee"/>
    <x v="16"/>
    <x v="2208"/>
    <x v="0"/>
    <x v="0"/>
    <x v="1"/>
    <x v="0"/>
    <x v="1"/>
    <n v="4"/>
    <x v="5"/>
    <s v="Liverpool Lime Street"/>
    <d v="2024-01-10T00:00:00"/>
    <d v="1899-12-30T05:00:00"/>
    <d v="1899-12-30T05:30:00"/>
    <d v="1899-12-30T05:30:00"/>
    <s v="On Time"/>
    <s v=""/>
    <s v="No"/>
    <x v="1"/>
    <n v="3"/>
    <n v="5"/>
    <n v="5"/>
    <s v="January"/>
  </r>
  <r>
    <s v="439cab24-9178-42cc-82c2"/>
    <x v="16"/>
    <x v="2209"/>
    <x v="1"/>
    <x v="1"/>
    <x v="1"/>
    <x v="0"/>
    <x v="0"/>
    <n v="3"/>
    <x v="2"/>
    <s v="Manchester Piccadilly"/>
    <d v="2024-01-11T00:00:00"/>
    <d v="1899-12-30T02:00:00"/>
    <d v="1899-12-30T02:30:00"/>
    <d v="1899-12-30T02:30:00"/>
    <s v="On Time"/>
    <s v=""/>
    <s v="No"/>
    <x v="1"/>
    <n v="3"/>
    <n v="2"/>
    <n v="2"/>
    <s v="January"/>
  </r>
  <r>
    <s v="d412dd80-f6b0-4b40-83de"/>
    <x v="16"/>
    <x v="2210"/>
    <x v="0"/>
    <x v="1"/>
    <x v="1"/>
    <x v="0"/>
    <x v="0"/>
    <n v="8"/>
    <x v="7"/>
    <s v="Birmingham New Street"/>
    <d v="2024-01-11T00:00:00"/>
    <d v="1899-12-30T02:00:00"/>
    <d v="1899-12-30T03:20:00"/>
    <d v="1899-12-30T03:20:00"/>
    <s v="On Time"/>
    <s v=""/>
    <s v="No"/>
    <x v="1"/>
    <n v="3"/>
    <n v="3"/>
    <n v="3"/>
    <s v="January"/>
  </r>
  <r>
    <s v="3e29e630-a296-453b-8d2d"/>
    <x v="16"/>
    <x v="2211"/>
    <x v="0"/>
    <x v="1"/>
    <x v="1"/>
    <x v="0"/>
    <x v="0"/>
    <n v="12"/>
    <x v="5"/>
    <s v="Nottingham"/>
    <d v="2024-01-11T00:00:00"/>
    <d v="1899-12-30T02:00:00"/>
    <d v="1899-12-30T03:00:00"/>
    <m/>
    <s v="Cancelled"/>
    <s v="Weather Conditions"/>
    <s v="No"/>
    <x v="1"/>
    <n v="3"/>
    <n v="3"/>
    <m/>
    <s v="January"/>
  </r>
  <r>
    <s v="fd975292-6851-4392-96de"/>
    <x v="16"/>
    <x v="2212"/>
    <x v="0"/>
    <x v="1"/>
    <x v="1"/>
    <x v="1"/>
    <x v="0"/>
    <n v="54"/>
    <x v="7"/>
    <s v="Birmingham New Street"/>
    <d v="2024-01-11T00:00:00"/>
    <d v="1899-12-30T02:00:00"/>
    <d v="1899-12-30T03:20:00"/>
    <d v="1899-12-30T03:20:00"/>
    <s v="On Time"/>
    <s v=""/>
    <s v="No"/>
    <x v="1"/>
    <n v="3"/>
    <n v="3"/>
    <n v="3"/>
    <s v="January"/>
  </r>
  <r>
    <s v="96b99ec9-4de6-483d-a41f"/>
    <x v="16"/>
    <x v="2213"/>
    <x v="0"/>
    <x v="0"/>
    <x v="0"/>
    <x v="0"/>
    <x v="1"/>
    <n v="3"/>
    <x v="5"/>
    <s v="Liverpool Lime Street"/>
    <d v="2024-01-10T00:00:00"/>
    <d v="1899-12-30T05:30:00"/>
    <d v="1899-12-30T06:00:00"/>
    <d v="1899-12-30T06:00:00"/>
    <s v="On Time"/>
    <s v=""/>
    <s v="No"/>
    <x v="1"/>
    <n v="4"/>
    <n v="6"/>
    <n v="6"/>
    <s v="January"/>
  </r>
  <r>
    <s v="d9618f32-ff3a-40e6-a2fe"/>
    <x v="16"/>
    <x v="2214"/>
    <x v="1"/>
    <x v="2"/>
    <x v="3"/>
    <x v="0"/>
    <x v="1"/>
    <n v="76"/>
    <x v="2"/>
    <s v="London Euston"/>
    <d v="2024-01-10T00:00:00"/>
    <d v="1899-12-30T09:30:00"/>
    <d v="1899-12-30T11:45:00"/>
    <d v="1899-12-30T12:02:00"/>
    <s v="Delayed"/>
    <s v="Traffic"/>
    <s v="Yes"/>
    <x v="1"/>
    <n v="4"/>
    <n v="11"/>
    <n v="12"/>
    <s v="January"/>
  </r>
  <r>
    <s v="6a1bed5e-3ed9-4c89-b33d"/>
    <x v="16"/>
    <x v="2215"/>
    <x v="0"/>
    <x v="0"/>
    <x v="1"/>
    <x v="0"/>
    <x v="0"/>
    <n v="3"/>
    <x v="5"/>
    <s v="Liverpool Lime Street"/>
    <d v="2024-01-11T00:00:00"/>
    <d v="1899-12-30T02:45:00"/>
    <d v="1899-12-30T03:15:00"/>
    <d v="1899-12-30T03:15:00"/>
    <s v="On Time"/>
    <s v=""/>
    <s v="No"/>
    <x v="1"/>
    <n v="4"/>
    <n v="3"/>
    <n v="3"/>
    <s v="January"/>
  </r>
  <r>
    <s v="e5112d38-207e-4090-916a"/>
    <x v="16"/>
    <x v="2216"/>
    <x v="0"/>
    <x v="0"/>
    <x v="1"/>
    <x v="0"/>
    <x v="2"/>
    <n v="70"/>
    <x v="1"/>
    <s v="York"/>
    <d v="2024-01-10T00:00:00"/>
    <d v="1899-12-30T06:00:00"/>
    <d v="1899-12-30T07:50:00"/>
    <d v="1899-12-30T07:50:00"/>
    <s v="On Time"/>
    <s v=""/>
    <s v="No"/>
    <x v="1"/>
    <n v="4"/>
    <n v="7"/>
    <n v="7"/>
    <s v="January"/>
  </r>
  <r>
    <s v="77c70d95-1cc2-4a5a-b950"/>
    <x v="16"/>
    <x v="2217"/>
    <x v="1"/>
    <x v="0"/>
    <x v="1"/>
    <x v="0"/>
    <x v="2"/>
    <n v="5"/>
    <x v="5"/>
    <s v="Liverpool Lime Street"/>
    <d v="2024-01-10T00:00:00"/>
    <d v="1899-12-30T06:15:00"/>
    <d v="1899-12-30T06:45:00"/>
    <d v="1899-12-30T06:45:00"/>
    <s v="On Time"/>
    <s v=""/>
    <s v="No"/>
    <x v="1"/>
    <n v="4"/>
    <n v="6"/>
    <n v="6"/>
    <s v="January"/>
  </r>
  <r>
    <s v="b4da7a57-f5b4-4f9d-99f2"/>
    <x v="16"/>
    <x v="2218"/>
    <x v="0"/>
    <x v="2"/>
    <x v="3"/>
    <x v="0"/>
    <x v="2"/>
    <n v="17"/>
    <x v="0"/>
    <s v="Reading"/>
    <d v="2024-01-10T00:00:00"/>
    <d v="1899-12-30T06:15:00"/>
    <d v="1899-12-30T07:15:00"/>
    <d v="1899-12-30T07:15:00"/>
    <s v="On Time"/>
    <s v=""/>
    <s v="No"/>
    <x v="1"/>
    <n v="4"/>
    <n v="7"/>
    <n v="7"/>
    <s v="January"/>
  </r>
  <r>
    <s v="3a9eeea7-952f-4117-b501"/>
    <x v="16"/>
    <x v="2219"/>
    <x v="0"/>
    <x v="1"/>
    <x v="3"/>
    <x v="0"/>
    <x v="2"/>
    <n v="3"/>
    <x v="5"/>
    <s v="Liverpool Lime Street"/>
    <d v="2024-01-10T00:00:00"/>
    <d v="1899-12-30T06:15:00"/>
    <d v="1899-12-30T06:45:00"/>
    <d v="1899-12-30T06:45:00"/>
    <s v="On Time"/>
    <s v=""/>
    <s v="No"/>
    <x v="1"/>
    <n v="4"/>
    <n v="6"/>
    <n v="6"/>
    <s v="January"/>
  </r>
  <r>
    <s v="92f9a518-82c9-4bc8-81ff"/>
    <x v="16"/>
    <x v="2220"/>
    <x v="0"/>
    <x v="1"/>
    <x v="1"/>
    <x v="0"/>
    <x v="2"/>
    <n v="70"/>
    <x v="1"/>
    <s v="York"/>
    <d v="2024-01-10T00:00:00"/>
    <d v="1899-12-30T06:15:00"/>
    <d v="1899-12-30T08:05:00"/>
    <d v="1899-12-30T08:05:00"/>
    <s v="On Time"/>
    <s v=""/>
    <s v="No"/>
    <x v="1"/>
    <n v="4"/>
    <n v="8"/>
    <n v="8"/>
    <s v="January"/>
  </r>
  <r>
    <s v="ac1364ce-3f7d-4b01-ae7e"/>
    <x v="16"/>
    <x v="2221"/>
    <x v="0"/>
    <x v="2"/>
    <x v="3"/>
    <x v="0"/>
    <x v="2"/>
    <n v="17"/>
    <x v="0"/>
    <s v="Reading"/>
    <d v="2024-01-10T00:00:00"/>
    <d v="1899-12-30T06:15:00"/>
    <d v="1899-12-30T07:15:00"/>
    <d v="1899-12-30T07:15:00"/>
    <s v="On Time"/>
    <s v=""/>
    <s v="No"/>
    <x v="1"/>
    <n v="4"/>
    <n v="7"/>
    <n v="7"/>
    <s v="January"/>
  </r>
  <r>
    <s v="af5b4f83-b884-4658-aedf"/>
    <x v="16"/>
    <x v="2222"/>
    <x v="0"/>
    <x v="2"/>
    <x v="3"/>
    <x v="0"/>
    <x v="2"/>
    <n v="17"/>
    <x v="0"/>
    <s v="Reading"/>
    <d v="2024-01-10T00:00:00"/>
    <d v="1899-12-30T06:15:00"/>
    <d v="1899-12-30T07:15:00"/>
    <d v="1899-12-30T07:15:00"/>
    <s v="On Time"/>
    <s v=""/>
    <s v="No"/>
    <x v="1"/>
    <n v="4"/>
    <n v="7"/>
    <n v="7"/>
    <s v="January"/>
  </r>
  <r>
    <s v="3a09dc46-3e57-42a4-b5c5"/>
    <x v="16"/>
    <x v="2223"/>
    <x v="0"/>
    <x v="2"/>
    <x v="3"/>
    <x v="1"/>
    <x v="2"/>
    <n v="36"/>
    <x v="0"/>
    <s v="Reading"/>
    <d v="2024-01-10T00:00:00"/>
    <d v="1899-12-30T06:15:00"/>
    <d v="1899-12-30T07:15:00"/>
    <d v="1899-12-30T07:15:00"/>
    <s v="On Time"/>
    <s v=""/>
    <s v="No"/>
    <x v="1"/>
    <n v="4"/>
    <n v="7"/>
    <n v="7"/>
    <s v="January"/>
  </r>
  <r>
    <s v="100be51a-ac46-420a-8b8f"/>
    <x v="16"/>
    <x v="401"/>
    <x v="0"/>
    <x v="2"/>
    <x v="1"/>
    <x v="0"/>
    <x v="2"/>
    <n v="143"/>
    <x v="3"/>
    <s v="Manchester Piccadilly"/>
    <d v="2024-01-10T00:00:00"/>
    <d v="1899-12-30T06:30:00"/>
    <d v="1899-12-30T08:20:00"/>
    <d v="1899-12-30T08:20:00"/>
    <s v="On Time"/>
    <s v=""/>
    <s v="No"/>
    <x v="1"/>
    <n v="5"/>
    <n v="8"/>
    <n v="8"/>
    <s v="January"/>
  </r>
  <r>
    <s v="03e4ce91-ccc3-4b55-bc53"/>
    <x v="16"/>
    <x v="2224"/>
    <x v="0"/>
    <x v="1"/>
    <x v="0"/>
    <x v="0"/>
    <x v="0"/>
    <n v="2"/>
    <x v="5"/>
    <s v="Liverpool Lime Street"/>
    <d v="2024-01-11T00:00:00"/>
    <d v="1899-12-30T03:30:00"/>
    <d v="1899-12-30T04:00:00"/>
    <d v="1899-12-30T04:00:00"/>
    <s v="On Time"/>
    <s v=""/>
    <s v="No"/>
    <x v="1"/>
    <n v="5"/>
    <n v="4"/>
    <n v="4"/>
    <s v="January"/>
  </r>
  <r>
    <s v="436989fb-9e23-490d-9745"/>
    <x v="16"/>
    <x v="2225"/>
    <x v="0"/>
    <x v="1"/>
    <x v="1"/>
    <x v="0"/>
    <x v="2"/>
    <n v="10"/>
    <x v="6"/>
    <s v="Stafford"/>
    <d v="2024-01-10T00:00:00"/>
    <d v="1899-12-30T06:30:00"/>
    <d v="1899-12-30T07:00:00"/>
    <d v="1899-12-30T07:00:00"/>
    <s v="On Time"/>
    <s v=""/>
    <s v="No"/>
    <x v="1"/>
    <n v="5"/>
    <n v="7"/>
    <n v="7"/>
    <s v="January"/>
  </r>
  <r>
    <s v="e7d3f970-15a9-465a-be0d"/>
    <x v="16"/>
    <x v="2226"/>
    <x v="0"/>
    <x v="1"/>
    <x v="2"/>
    <x v="0"/>
    <x v="2"/>
    <n v="29"/>
    <x v="6"/>
    <s v="London St Pancras"/>
    <d v="2024-01-10T00:00:00"/>
    <d v="1899-12-30T06:30:00"/>
    <d v="1899-12-30T07:50:00"/>
    <d v="1899-12-30T07:50:00"/>
    <s v="On Time"/>
    <s v=""/>
    <s v="No"/>
    <x v="1"/>
    <n v="5"/>
    <n v="7"/>
    <n v="7"/>
    <s v="January"/>
  </r>
  <r>
    <s v="365809d1-22d2-43ae-9dc1"/>
    <x v="16"/>
    <x v="133"/>
    <x v="1"/>
    <x v="1"/>
    <x v="1"/>
    <x v="0"/>
    <x v="2"/>
    <n v="16"/>
    <x v="7"/>
    <s v="Birmingham New Street"/>
    <d v="2024-01-10T00:00:00"/>
    <d v="1899-12-30T06:30:00"/>
    <d v="1899-12-30T07:50:00"/>
    <d v="1899-12-30T07:50:00"/>
    <s v="On Time"/>
    <s v=""/>
    <s v="No"/>
    <x v="1"/>
    <n v="5"/>
    <n v="7"/>
    <n v="7"/>
    <s v="January"/>
  </r>
  <r>
    <s v="4b4e3e0b-a0db-4ed3-beca"/>
    <x v="16"/>
    <x v="2227"/>
    <x v="0"/>
    <x v="2"/>
    <x v="1"/>
    <x v="0"/>
    <x v="2"/>
    <n v="143"/>
    <x v="3"/>
    <s v="Manchester Piccadilly"/>
    <d v="2024-01-10T00:00:00"/>
    <d v="1899-12-30T06:30:00"/>
    <d v="1899-12-30T08:20:00"/>
    <d v="1899-12-30T08:20:00"/>
    <s v="On Time"/>
    <s v=""/>
    <s v="No"/>
    <x v="1"/>
    <n v="5"/>
    <n v="8"/>
    <n v="8"/>
    <s v="January"/>
  </r>
  <r>
    <s v="0b5825b8-f4be-4f33-ab80"/>
    <x v="16"/>
    <x v="2228"/>
    <x v="0"/>
    <x v="1"/>
    <x v="1"/>
    <x v="0"/>
    <x v="2"/>
    <n v="6"/>
    <x v="2"/>
    <s v="Manchester Piccadilly"/>
    <d v="2024-01-10T00:00:00"/>
    <d v="1899-12-30T06:45:00"/>
    <d v="1899-12-30T07:15:00"/>
    <d v="1899-12-30T07:15:00"/>
    <s v="On Time"/>
    <s v=""/>
    <s v="No"/>
    <x v="1"/>
    <n v="5"/>
    <n v="7"/>
    <n v="7"/>
    <s v="January"/>
  </r>
  <r>
    <s v="5f3d2bf9-0720-4840-b3e2"/>
    <x v="16"/>
    <x v="2229"/>
    <x v="0"/>
    <x v="0"/>
    <x v="1"/>
    <x v="0"/>
    <x v="2"/>
    <n v="16"/>
    <x v="7"/>
    <s v="Birmingham New Street"/>
    <d v="2024-01-10T00:00:00"/>
    <d v="1899-12-30T06:45:00"/>
    <d v="1899-12-30T08:05:00"/>
    <d v="1899-12-30T08:05:00"/>
    <s v="On Time"/>
    <s v=""/>
    <s v="No"/>
    <x v="1"/>
    <n v="5"/>
    <n v="8"/>
    <n v="8"/>
    <s v="January"/>
  </r>
  <r>
    <s v="508464e5-aa63-4b3e-9180"/>
    <x v="16"/>
    <x v="2230"/>
    <x v="1"/>
    <x v="1"/>
    <x v="1"/>
    <x v="1"/>
    <x v="2"/>
    <n v="114"/>
    <x v="1"/>
    <s v="York"/>
    <d v="2024-01-10T00:00:00"/>
    <d v="1899-12-30T06:45:00"/>
    <d v="1899-12-30T08:35:00"/>
    <d v="1899-12-30T08:35:00"/>
    <s v="On Time"/>
    <s v=""/>
    <s v="No"/>
    <x v="1"/>
    <n v="5"/>
    <n v="8"/>
    <n v="8"/>
    <s v="January"/>
  </r>
  <r>
    <s v="7f9ea70c-af81-4dfd-bf92"/>
    <x v="16"/>
    <x v="2231"/>
    <x v="0"/>
    <x v="0"/>
    <x v="1"/>
    <x v="0"/>
    <x v="0"/>
    <n v="35"/>
    <x v="1"/>
    <s v="York"/>
    <d v="2024-01-11T00:00:00"/>
    <d v="1899-12-30T04:00:00"/>
    <d v="1899-12-30T05:50:00"/>
    <d v="1899-12-30T05:50:00"/>
    <s v="On Time"/>
    <s v=""/>
    <s v="No"/>
    <x v="1"/>
    <n v="5"/>
    <n v="5"/>
    <n v="5"/>
    <s v="January"/>
  </r>
  <r>
    <s v="dae13ec3-a763-4bd3-b9b4"/>
    <x v="16"/>
    <x v="2232"/>
    <x v="1"/>
    <x v="1"/>
    <x v="1"/>
    <x v="0"/>
    <x v="2"/>
    <n v="5"/>
    <x v="5"/>
    <s v="Liverpool Lime Street"/>
    <d v="2024-01-10T00:00:00"/>
    <d v="1899-12-30T07:00:00"/>
    <d v="1899-12-30T07:30:00"/>
    <d v="1899-12-30T07:30:00"/>
    <s v="On Time"/>
    <s v=""/>
    <s v="No"/>
    <x v="1"/>
    <n v="5"/>
    <n v="7"/>
    <n v="7"/>
    <s v="January"/>
  </r>
  <r>
    <s v="52fe922b-0b3a-491e-b01b"/>
    <x v="16"/>
    <x v="2233"/>
    <x v="0"/>
    <x v="1"/>
    <x v="1"/>
    <x v="0"/>
    <x v="2"/>
    <n v="44"/>
    <x v="6"/>
    <s v="London St Pancras"/>
    <d v="2024-01-10T00:00:00"/>
    <d v="1899-12-30T07:00:00"/>
    <d v="1899-12-30T08:20:00"/>
    <d v="1899-12-30T08:20:00"/>
    <s v="On Time"/>
    <s v=""/>
    <s v="No"/>
    <x v="1"/>
    <n v="5"/>
    <n v="8"/>
    <n v="8"/>
    <s v="January"/>
  </r>
  <r>
    <s v="8c07bde6-4e13-4807-9814"/>
    <x v="16"/>
    <x v="2234"/>
    <x v="0"/>
    <x v="1"/>
    <x v="3"/>
    <x v="0"/>
    <x v="1"/>
    <n v="35"/>
    <x v="1"/>
    <s v="York"/>
    <d v="2024-01-10T00:00:00"/>
    <d v="1899-12-30T09:30:00"/>
    <d v="1899-12-30T11:20:00"/>
    <d v="1899-12-30T11:20:00"/>
    <s v="On Time"/>
    <s v=""/>
    <s v="No"/>
    <x v="1"/>
    <n v="5"/>
    <n v="11"/>
    <n v="11"/>
    <s v="January"/>
  </r>
  <r>
    <s v="455c87dd-a38f-4d2d-8081"/>
    <x v="16"/>
    <x v="2235"/>
    <x v="1"/>
    <x v="0"/>
    <x v="0"/>
    <x v="0"/>
    <x v="0"/>
    <n v="4"/>
    <x v="3"/>
    <s v="Birmingham New Street"/>
    <d v="2024-01-11T00:00:00"/>
    <d v="1899-12-30T04:15:00"/>
    <d v="1899-12-30T05:35:00"/>
    <d v="1899-12-30T05:35:00"/>
    <s v="On Time"/>
    <s v=""/>
    <s v="No"/>
    <x v="1"/>
    <n v="5"/>
    <n v="5"/>
    <n v="5"/>
    <s v="January"/>
  </r>
  <r>
    <s v="b59b01c6-e275-4d1e-9dbd"/>
    <x v="16"/>
    <x v="2236"/>
    <x v="1"/>
    <x v="0"/>
    <x v="0"/>
    <x v="0"/>
    <x v="0"/>
    <n v="4"/>
    <x v="3"/>
    <s v="Birmingham New Street"/>
    <d v="2024-01-11T00:00:00"/>
    <d v="1899-12-30T04:15:00"/>
    <d v="1899-12-30T05:35:00"/>
    <d v="1899-12-30T05:35:00"/>
    <s v="On Time"/>
    <s v=""/>
    <s v="No"/>
    <x v="1"/>
    <n v="5"/>
    <n v="5"/>
    <n v="5"/>
    <s v="January"/>
  </r>
  <r>
    <s v="7319d5b6-ffad-4a77-b39e"/>
    <x v="16"/>
    <x v="2237"/>
    <x v="0"/>
    <x v="0"/>
    <x v="1"/>
    <x v="0"/>
    <x v="0"/>
    <n v="3"/>
    <x v="5"/>
    <s v="Liverpool Lime Street"/>
    <d v="2024-01-11T00:00:00"/>
    <d v="1899-12-30T04:15:00"/>
    <d v="1899-12-30T04:45:00"/>
    <d v="1899-12-30T04:45:00"/>
    <s v="On Time"/>
    <s v=""/>
    <s v="No"/>
    <x v="1"/>
    <n v="5"/>
    <n v="4"/>
    <n v="4"/>
    <s v="January"/>
  </r>
  <r>
    <s v="78418c4a-d1cc-45eb-9865"/>
    <x v="16"/>
    <x v="2238"/>
    <x v="0"/>
    <x v="1"/>
    <x v="1"/>
    <x v="0"/>
    <x v="0"/>
    <n v="3"/>
    <x v="2"/>
    <s v="Manchester Piccadilly"/>
    <d v="2024-01-11T00:00:00"/>
    <d v="1899-12-30T04:30:00"/>
    <d v="1899-12-30T05:00:00"/>
    <d v="1899-12-30T05:00:00"/>
    <s v="On Time"/>
    <s v=""/>
    <s v="No"/>
    <x v="1"/>
    <n v="6"/>
    <n v="5"/>
    <n v="5"/>
    <s v="January"/>
  </r>
  <r>
    <s v="5110978f-2331-4c33-a6a0"/>
    <x v="16"/>
    <x v="2239"/>
    <x v="1"/>
    <x v="0"/>
    <x v="1"/>
    <x v="0"/>
    <x v="2"/>
    <n v="25"/>
    <x v="0"/>
    <s v="Reading"/>
    <d v="2024-01-10T00:00:00"/>
    <d v="1899-12-30T07:30:00"/>
    <d v="1899-12-30T08:30:00"/>
    <d v="1899-12-30T08:30:00"/>
    <s v="On Time"/>
    <s v=""/>
    <s v="No"/>
    <x v="1"/>
    <n v="6"/>
    <n v="8"/>
    <n v="8"/>
    <s v="January"/>
  </r>
  <r>
    <s v="d627d635-55e7-4c6b-84d0"/>
    <x v="16"/>
    <x v="2240"/>
    <x v="0"/>
    <x v="1"/>
    <x v="1"/>
    <x v="0"/>
    <x v="0"/>
    <n v="86"/>
    <x v="5"/>
    <s v="London Paddington"/>
    <d v="2024-01-11T00:00:00"/>
    <d v="1899-12-30T04:30:00"/>
    <d v="1899-12-30T06:45:00"/>
    <d v="1899-12-30T06:45:00"/>
    <s v="On Time"/>
    <s v=""/>
    <s v="No"/>
    <x v="1"/>
    <n v="6"/>
    <n v="6"/>
    <n v="6"/>
    <s v="January"/>
  </r>
  <r>
    <s v="49975c92-7625-4e98-a69d"/>
    <x v="16"/>
    <x v="423"/>
    <x v="0"/>
    <x v="1"/>
    <x v="1"/>
    <x v="0"/>
    <x v="2"/>
    <n v="67"/>
    <x v="4"/>
    <s v="Peterborough"/>
    <d v="2024-01-10T00:00:00"/>
    <d v="1899-12-30T07:30:00"/>
    <d v="1899-12-30T08:40:00"/>
    <d v="1899-12-30T08:40:00"/>
    <s v="On Time"/>
    <s v=""/>
    <s v="No"/>
    <x v="1"/>
    <n v="6"/>
    <n v="8"/>
    <n v="8"/>
    <s v="January"/>
  </r>
  <r>
    <s v="942d1069-666c-4208-9dea"/>
    <x v="16"/>
    <x v="2241"/>
    <x v="0"/>
    <x v="1"/>
    <x v="1"/>
    <x v="0"/>
    <x v="0"/>
    <n v="8"/>
    <x v="7"/>
    <s v="Birmingham New Street"/>
    <d v="2024-01-11T00:00:00"/>
    <d v="1899-12-30T04:45:00"/>
    <d v="1899-12-30T06:05:00"/>
    <d v="1899-12-30T06:05:00"/>
    <s v="On Time"/>
    <s v=""/>
    <s v="No"/>
    <x v="1"/>
    <n v="6"/>
    <n v="6"/>
    <n v="6"/>
    <s v="January"/>
  </r>
  <r>
    <s v="75a7a3a2-2b86-4247-94fd"/>
    <x v="16"/>
    <x v="427"/>
    <x v="0"/>
    <x v="1"/>
    <x v="2"/>
    <x v="0"/>
    <x v="2"/>
    <n v="95"/>
    <x v="3"/>
    <s v="Manchester Piccadilly"/>
    <d v="2024-01-10T00:00:00"/>
    <d v="1899-12-30T08:00:00"/>
    <d v="1899-12-30T09:50:00"/>
    <d v="1899-12-30T09:50:00"/>
    <s v="On Time"/>
    <s v=""/>
    <s v="No"/>
    <x v="1"/>
    <n v="6"/>
    <n v="9"/>
    <n v="9"/>
    <s v="January"/>
  </r>
  <r>
    <s v="3ea79eb7-7897-4c54-8853"/>
    <x v="16"/>
    <x v="2242"/>
    <x v="0"/>
    <x v="0"/>
    <x v="1"/>
    <x v="0"/>
    <x v="2"/>
    <n v="11"/>
    <x v="9"/>
    <s v="Oxford"/>
    <d v="2024-01-10T00:00:00"/>
    <d v="1899-12-30T08:00:00"/>
    <d v="1899-12-30T08:25:00"/>
    <d v="1899-12-30T08:25:00"/>
    <s v="On Time"/>
    <s v=""/>
    <s v="No"/>
    <x v="1"/>
    <n v="6"/>
    <n v="8"/>
    <n v="8"/>
    <s v="January"/>
  </r>
  <r>
    <s v="a3b827b4-8be3-4232-8c18"/>
    <x v="16"/>
    <x v="2243"/>
    <x v="1"/>
    <x v="0"/>
    <x v="1"/>
    <x v="0"/>
    <x v="0"/>
    <n v="35"/>
    <x v="1"/>
    <s v="York"/>
    <d v="2024-01-11T00:00:00"/>
    <d v="1899-12-30T05:00:00"/>
    <d v="1899-12-30T06:50:00"/>
    <d v="1899-12-30T06:50:00"/>
    <s v="On Time"/>
    <s v=""/>
    <s v="No"/>
    <x v="1"/>
    <n v="6"/>
    <n v="6"/>
    <n v="6"/>
    <s v="January"/>
  </r>
  <r>
    <s v="eefd6b3d-e7a0-4b52-97df"/>
    <x v="16"/>
    <x v="2244"/>
    <x v="0"/>
    <x v="2"/>
    <x v="1"/>
    <x v="0"/>
    <x v="2"/>
    <n v="143"/>
    <x v="3"/>
    <s v="Manchester Piccadilly"/>
    <d v="2024-01-10T00:00:00"/>
    <d v="1899-12-30T08:00:00"/>
    <d v="1899-12-30T09:50:00"/>
    <d v="1899-12-30T09:50:00"/>
    <s v="On Time"/>
    <s v=""/>
    <s v="No"/>
    <x v="1"/>
    <n v="6"/>
    <n v="9"/>
    <n v="9"/>
    <s v="January"/>
  </r>
  <r>
    <s v="4d3c6292-7b19-4140-ae2f"/>
    <x v="16"/>
    <x v="2245"/>
    <x v="0"/>
    <x v="0"/>
    <x v="0"/>
    <x v="0"/>
    <x v="0"/>
    <n v="43"/>
    <x v="1"/>
    <s v="Liverpool Lime Street"/>
    <d v="2024-01-11T00:00:00"/>
    <d v="1899-12-30T05:00:00"/>
    <d v="1899-12-30T07:15:00"/>
    <d v="1899-12-30T07:15:00"/>
    <s v="On Time"/>
    <s v=""/>
    <s v="No"/>
    <x v="1"/>
    <n v="6"/>
    <n v="7"/>
    <n v="7"/>
    <s v="January"/>
  </r>
  <r>
    <s v="d752a905-fc23-4a30-8067"/>
    <x v="16"/>
    <x v="2246"/>
    <x v="0"/>
    <x v="1"/>
    <x v="2"/>
    <x v="1"/>
    <x v="2"/>
    <n v="144"/>
    <x v="3"/>
    <s v="Manchester Piccadilly"/>
    <d v="2024-01-10T00:00:00"/>
    <d v="1899-12-30T08:00:00"/>
    <d v="1899-12-30T09:50:00"/>
    <d v="1899-12-30T09:50:00"/>
    <s v="On Time"/>
    <s v=""/>
    <s v="No"/>
    <x v="1"/>
    <n v="6"/>
    <n v="9"/>
    <n v="9"/>
    <s v="January"/>
  </r>
  <r>
    <s v="193f0d38-fbdc-41d5-8275"/>
    <x v="16"/>
    <x v="2247"/>
    <x v="1"/>
    <x v="1"/>
    <x v="1"/>
    <x v="0"/>
    <x v="2"/>
    <n v="151"/>
    <x v="2"/>
    <s v="London Euston"/>
    <d v="2024-01-10T00:00:00"/>
    <d v="1899-12-30T08:00:00"/>
    <d v="1899-12-30T10:15:00"/>
    <m/>
    <s v="Cancelled"/>
    <s v="Staffing"/>
    <s v="No"/>
    <x v="1"/>
    <n v="6"/>
    <n v="10"/>
    <m/>
    <s v="January"/>
  </r>
  <r>
    <s v="26ed7506-7096-4b3c-bb6f"/>
    <x v="16"/>
    <x v="2248"/>
    <x v="1"/>
    <x v="1"/>
    <x v="1"/>
    <x v="0"/>
    <x v="2"/>
    <n v="151"/>
    <x v="2"/>
    <s v="London Euston"/>
    <d v="2024-01-10T00:00:00"/>
    <d v="1899-12-30T08:00:00"/>
    <d v="1899-12-30T10:15:00"/>
    <m/>
    <s v="Cancelled"/>
    <s v="Staffing"/>
    <s v="Yes"/>
    <x v="1"/>
    <n v="6"/>
    <n v="10"/>
    <m/>
    <s v="January"/>
  </r>
  <r>
    <s v="2bdefe67-6ea3-4277-a499"/>
    <x v="16"/>
    <x v="2249"/>
    <x v="0"/>
    <x v="0"/>
    <x v="1"/>
    <x v="0"/>
    <x v="2"/>
    <n v="19"/>
    <x v="5"/>
    <s v="Leeds"/>
    <d v="2024-01-10T00:00:00"/>
    <d v="1899-12-30T08:15:00"/>
    <d v="1899-12-30T09:00:00"/>
    <d v="1899-12-30T09:00:00"/>
    <s v="On Time"/>
    <s v=""/>
    <s v="No"/>
    <x v="1"/>
    <n v="6"/>
    <n v="9"/>
    <n v="9"/>
    <s v="January"/>
  </r>
  <r>
    <s v="0b56ee9b-7507-4863-b44d"/>
    <x v="16"/>
    <x v="2250"/>
    <x v="0"/>
    <x v="1"/>
    <x v="0"/>
    <x v="0"/>
    <x v="2"/>
    <n v="11"/>
    <x v="7"/>
    <s v="Birmingham New Street"/>
    <d v="2024-01-10T00:00:00"/>
    <d v="1899-12-30T08:15:00"/>
    <d v="1899-12-30T09:35:00"/>
    <d v="1899-12-30T09:35:00"/>
    <s v="On Time"/>
    <s v=""/>
    <s v="No"/>
    <x v="1"/>
    <n v="6"/>
    <n v="9"/>
    <n v="9"/>
    <s v="January"/>
  </r>
  <r>
    <s v="d7400931-7b9f-47dc-aa4e"/>
    <x v="16"/>
    <x v="2251"/>
    <x v="1"/>
    <x v="0"/>
    <x v="1"/>
    <x v="0"/>
    <x v="2"/>
    <n v="5"/>
    <x v="5"/>
    <s v="Liverpool Lime Street"/>
    <d v="2024-01-10T00:00:00"/>
    <d v="1899-12-30T08:30:00"/>
    <d v="1899-12-30T09:00:00"/>
    <d v="1899-12-30T09:00:00"/>
    <s v="On Time"/>
    <s v=""/>
    <s v="No"/>
    <x v="1"/>
    <n v="7"/>
    <n v="9"/>
    <n v="9"/>
    <s v="January"/>
  </r>
  <r>
    <s v="a775e1a4-e78d-4549-8452"/>
    <x v="16"/>
    <x v="2252"/>
    <x v="0"/>
    <x v="1"/>
    <x v="1"/>
    <x v="0"/>
    <x v="0"/>
    <n v="22"/>
    <x v="6"/>
    <s v="London St Pancras"/>
    <d v="2024-01-11T00:00:00"/>
    <d v="1899-12-30T05:30:00"/>
    <d v="1899-12-30T06:50:00"/>
    <d v="1899-12-30T06:50:00"/>
    <s v="On Time"/>
    <s v=""/>
    <s v="No"/>
    <x v="1"/>
    <n v="7"/>
    <n v="6"/>
    <n v="6"/>
    <s v="January"/>
  </r>
  <r>
    <s v="4973cc75-8432-44fc-9a66"/>
    <x v="16"/>
    <x v="2253"/>
    <x v="0"/>
    <x v="0"/>
    <x v="1"/>
    <x v="0"/>
    <x v="2"/>
    <n v="5"/>
    <x v="5"/>
    <s v="Liverpool Lime Street"/>
    <d v="2024-01-10T00:00:00"/>
    <d v="1899-12-30T08:45:00"/>
    <d v="1899-12-30T09:15:00"/>
    <d v="1899-12-30T09:15:00"/>
    <s v="On Time"/>
    <s v=""/>
    <s v="No"/>
    <x v="1"/>
    <n v="7"/>
    <n v="9"/>
    <n v="9"/>
    <s v="January"/>
  </r>
  <r>
    <s v="46a2c5e9-2097-47dc-bcb0"/>
    <x v="16"/>
    <x v="2254"/>
    <x v="1"/>
    <x v="1"/>
    <x v="1"/>
    <x v="0"/>
    <x v="0"/>
    <n v="7"/>
    <x v="3"/>
    <s v="Birmingham New Street"/>
    <d v="2024-01-11T00:00:00"/>
    <d v="1899-12-30T05:45:00"/>
    <d v="1899-12-30T07:05:00"/>
    <d v="1899-12-30T07:05:00"/>
    <s v="On Time"/>
    <s v=""/>
    <s v="No"/>
    <x v="1"/>
    <n v="7"/>
    <n v="7"/>
    <n v="7"/>
    <s v="January"/>
  </r>
  <r>
    <s v="83f4c461-861b-4cb2-8874"/>
    <x v="16"/>
    <x v="2255"/>
    <x v="0"/>
    <x v="1"/>
    <x v="1"/>
    <x v="0"/>
    <x v="2"/>
    <n v="25"/>
    <x v="0"/>
    <s v="Reading"/>
    <d v="2024-01-10T00:00:00"/>
    <d v="1899-12-30T07:45:00"/>
    <d v="1899-12-30T08:45:00"/>
    <d v="1899-12-30T08:45:00"/>
    <s v="On Time"/>
    <s v=""/>
    <s v="No"/>
    <x v="1"/>
    <n v="7"/>
    <n v="8"/>
    <n v="8"/>
    <s v="January"/>
  </r>
  <r>
    <s v="f603d719-2668-4b86-b084"/>
    <x v="16"/>
    <x v="2256"/>
    <x v="0"/>
    <x v="1"/>
    <x v="1"/>
    <x v="1"/>
    <x v="2"/>
    <n v="54"/>
    <x v="0"/>
    <s v="Reading"/>
    <d v="2024-01-10T00:00:00"/>
    <d v="1899-12-30T07:45:00"/>
    <d v="1899-12-30T08:45:00"/>
    <d v="1899-12-30T08:45:00"/>
    <s v="On Time"/>
    <s v=""/>
    <s v="No"/>
    <x v="1"/>
    <n v="7"/>
    <n v="8"/>
    <n v="8"/>
    <s v="January"/>
  </r>
  <r>
    <s v="1f2b1207-1199-46a9-8324"/>
    <x v="16"/>
    <x v="2257"/>
    <x v="0"/>
    <x v="1"/>
    <x v="1"/>
    <x v="0"/>
    <x v="2"/>
    <n v="25"/>
    <x v="0"/>
    <s v="Reading"/>
    <d v="2024-01-10T00:00:00"/>
    <d v="1899-12-30T07:45:00"/>
    <d v="1899-12-30T08:45:00"/>
    <d v="1899-12-30T08:45:00"/>
    <s v="On Time"/>
    <s v=""/>
    <s v="No"/>
    <x v="1"/>
    <n v="7"/>
    <n v="8"/>
    <n v="8"/>
    <s v="January"/>
  </r>
  <r>
    <s v="db79968b-da5d-4c63-b384"/>
    <x v="16"/>
    <x v="2258"/>
    <x v="0"/>
    <x v="1"/>
    <x v="1"/>
    <x v="0"/>
    <x v="2"/>
    <n v="35"/>
    <x v="0"/>
    <s v="Oxford"/>
    <d v="2024-01-10T00:00:00"/>
    <d v="1899-12-30T07:45:00"/>
    <d v="1899-12-30T09:15:00"/>
    <d v="1899-12-30T09:15:00"/>
    <s v="On Time"/>
    <s v=""/>
    <s v="No"/>
    <x v="1"/>
    <n v="7"/>
    <n v="9"/>
    <n v="9"/>
    <s v="January"/>
  </r>
  <r>
    <s v="a0f3ab95-d6ef-4906-9503"/>
    <x v="16"/>
    <x v="2259"/>
    <x v="0"/>
    <x v="0"/>
    <x v="2"/>
    <x v="0"/>
    <x v="2"/>
    <n v="48"/>
    <x v="1"/>
    <s v="Edinburgh Waverley"/>
    <d v="2024-01-10T00:00:00"/>
    <d v="1899-12-30T16:00:00"/>
    <d v="1899-12-30T20:20:00"/>
    <d v="1899-12-30T20:20:00"/>
    <s v="On Time"/>
    <s v=""/>
    <s v="No"/>
    <x v="1"/>
    <n v="7"/>
    <n v="20"/>
    <n v="20"/>
    <s v="January"/>
  </r>
  <r>
    <s v="540b09d5-ff6c-4e6f-a248"/>
    <x v="16"/>
    <x v="2260"/>
    <x v="1"/>
    <x v="0"/>
    <x v="0"/>
    <x v="0"/>
    <x v="1"/>
    <n v="10"/>
    <x v="5"/>
    <s v="Leeds"/>
    <d v="2024-01-10T00:00:00"/>
    <d v="1899-12-30T09:00:00"/>
    <d v="1899-12-30T09:45:00"/>
    <d v="1899-12-30T12:32:00"/>
    <s v="Delayed"/>
    <s v="Signal Failure"/>
    <s v="No"/>
    <x v="1"/>
    <n v="7"/>
    <n v="9"/>
    <n v="12"/>
    <s v="January"/>
  </r>
  <r>
    <s v="4dcfbcd1-6e43-4393-b2f1"/>
    <x v="16"/>
    <x v="2261"/>
    <x v="0"/>
    <x v="0"/>
    <x v="1"/>
    <x v="0"/>
    <x v="1"/>
    <n v="10"/>
    <x v="3"/>
    <s v="Birmingham New Street"/>
    <d v="2024-01-10T00:00:00"/>
    <d v="1899-12-30T09:00:00"/>
    <d v="1899-12-30T10:20:00"/>
    <d v="1899-12-30T10:20:00"/>
    <s v="On Time"/>
    <s v=""/>
    <s v="No"/>
    <x v="1"/>
    <n v="7"/>
    <n v="10"/>
    <n v="10"/>
    <s v="January"/>
  </r>
  <r>
    <s v="55374d50-0f67-4e33-90fe"/>
    <x v="16"/>
    <x v="2262"/>
    <x v="0"/>
    <x v="1"/>
    <x v="1"/>
    <x v="0"/>
    <x v="0"/>
    <n v="35"/>
    <x v="1"/>
    <s v="York"/>
    <d v="2024-01-11T00:00:00"/>
    <d v="1899-12-30T06:15:00"/>
    <d v="1899-12-30T08:05:00"/>
    <d v="1899-12-30T08:05:00"/>
    <s v="On Time"/>
    <s v=""/>
    <s v="No"/>
    <x v="1"/>
    <n v="7"/>
    <n v="8"/>
    <n v="8"/>
    <s v="January"/>
  </r>
  <r>
    <s v="2e136f27-d859-406b-b33a"/>
    <x v="16"/>
    <x v="2263"/>
    <x v="0"/>
    <x v="0"/>
    <x v="3"/>
    <x v="0"/>
    <x v="0"/>
    <n v="2"/>
    <x v="5"/>
    <s v="Liverpool Lime Street"/>
    <d v="2024-01-11T00:00:00"/>
    <d v="1899-12-30T06:15:00"/>
    <d v="1899-12-30T06:45:00"/>
    <d v="1899-12-30T06:45:00"/>
    <s v="On Time"/>
    <s v=""/>
    <s v="No"/>
    <x v="1"/>
    <n v="7"/>
    <n v="6"/>
    <n v="6"/>
    <s v="January"/>
  </r>
  <r>
    <s v="eb4976e8-b035-4b3f-ac16"/>
    <x v="16"/>
    <x v="2264"/>
    <x v="0"/>
    <x v="1"/>
    <x v="2"/>
    <x v="1"/>
    <x v="0"/>
    <n v="31"/>
    <x v="4"/>
    <s v="Peterborough"/>
    <d v="2024-01-11T00:00:00"/>
    <d v="1899-12-30T06:15:00"/>
    <d v="1899-12-30T07:25:00"/>
    <d v="1899-12-30T07:25:00"/>
    <s v="On Time"/>
    <s v=""/>
    <s v="No"/>
    <x v="1"/>
    <n v="7"/>
    <n v="7"/>
    <n v="7"/>
    <s v="January"/>
  </r>
  <r>
    <s v="92cbe040-fc09-4cca-a043"/>
    <x v="16"/>
    <x v="2265"/>
    <x v="0"/>
    <x v="2"/>
    <x v="0"/>
    <x v="0"/>
    <x v="1"/>
    <n v="3"/>
    <x v="5"/>
    <s v="Liverpool Lime Street"/>
    <d v="2024-01-10T00:00:00"/>
    <d v="1899-12-30T09:15:00"/>
    <d v="1899-12-30T09:45:00"/>
    <d v="1899-12-30T09:50:00"/>
    <s v="Delayed"/>
    <s v="Weather"/>
    <s v="No"/>
    <x v="1"/>
    <n v="7"/>
    <n v="9"/>
    <n v="9"/>
    <s v="January"/>
  </r>
  <r>
    <s v="38924c2e-c1fe-43b9-b9b0"/>
    <x v="16"/>
    <x v="2266"/>
    <x v="1"/>
    <x v="0"/>
    <x v="1"/>
    <x v="1"/>
    <x v="0"/>
    <n v="57"/>
    <x v="1"/>
    <s v="York"/>
    <d v="2024-01-11T00:00:00"/>
    <d v="1899-12-30T06:15:00"/>
    <d v="1899-12-30T08:05:00"/>
    <d v="1899-12-30T08:05:00"/>
    <s v="On Time"/>
    <s v=""/>
    <s v="No"/>
    <x v="1"/>
    <n v="7"/>
    <n v="8"/>
    <n v="8"/>
    <s v="January"/>
  </r>
  <r>
    <s v="9e93a297-c7eb-4e02-a456"/>
    <x v="16"/>
    <x v="2267"/>
    <x v="0"/>
    <x v="1"/>
    <x v="1"/>
    <x v="0"/>
    <x v="0"/>
    <n v="7"/>
    <x v="3"/>
    <s v="Birmingham New Street"/>
    <d v="2024-01-11T00:00:00"/>
    <d v="1899-12-30T06:15:00"/>
    <d v="1899-12-30T07:35:00"/>
    <d v="1899-12-30T07:35:00"/>
    <s v="On Time"/>
    <s v=""/>
    <s v="No"/>
    <x v="1"/>
    <n v="7"/>
    <n v="7"/>
    <n v="7"/>
    <s v="January"/>
  </r>
  <r>
    <s v="470c8477-e53d-46f0-96d0"/>
    <x v="16"/>
    <x v="2268"/>
    <x v="1"/>
    <x v="1"/>
    <x v="1"/>
    <x v="0"/>
    <x v="0"/>
    <n v="7"/>
    <x v="3"/>
    <s v="Birmingham New Street"/>
    <d v="2024-01-11T00:00:00"/>
    <d v="1899-12-30T06:30:00"/>
    <d v="1899-12-30T07:50:00"/>
    <d v="1899-12-30T07:50:00"/>
    <s v="On Time"/>
    <s v=""/>
    <s v="No"/>
    <x v="1"/>
    <n v="8"/>
    <n v="7"/>
    <n v="7"/>
    <s v="January"/>
  </r>
  <r>
    <s v="f4ca268d-7b26-469b-9a65"/>
    <x v="16"/>
    <x v="2269"/>
    <x v="0"/>
    <x v="0"/>
    <x v="3"/>
    <x v="0"/>
    <x v="0"/>
    <n v="15"/>
    <x v="6"/>
    <s v="London St Pancras"/>
    <d v="2024-01-11T00:00:00"/>
    <d v="1899-12-30T06:30:00"/>
    <d v="1899-12-30T07:50:00"/>
    <d v="1899-12-30T07:50:00"/>
    <s v="On Time"/>
    <s v=""/>
    <s v="No"/>
    <x v="1"/>
    <n v="8"/>
    <n v="7"/>
    <n v="7"/>
    <s v="January"/>
  </r>
  <r>
    <s v="f718f45c-a71d-4bbd-a3e7"/>
    <x v="16"/>
    <x v="2270"/>
    <x v="0"/>
    <x v="1"/>
    <x v="2"/>
    <x v="0"/>
    <x v="0"/>
    <n v="4"/>
    <x v="4"/>
    <s v="Doncaster"/>
    <d v="2024-01-11T00:00:00"/>
    <d v="1899-12-30T06:30:00"/>
    <d v="1899-12-30T07:00:00"/>
    <d v="1899-12-30T07:00:00"/>
    <s v="On Time"/>
    <s v=""/>
    <s v="No"/>
    <x v="1"/>
    <n v="8"/>
    <n v="7"/>
    <n v="7"/>
    <s v="January"/>
  </r>
  <r>
    <s v="f4876fc7-3582-409a-a2e5"/>
    <x v="16"/>
    <x v="2271"/>
    <x v="0"/>
    <x v="2"/>
    <x v="1"/>
    <x v="0"/>
    <x v="0"/>
    <n v="72"/>
    <x v="3"/>
    <s v="Manchester Piccadilly"/>
    <d v="2024-01-11T00:00:00"/>
    <d v="1899-12-30T06:30:00"/>
    <d v="1899-12-30T08:20:00"/>
    <d v="1899-12-30T08:20:00"/>
    <s v="On Time"/>
    <s v=""/>
    <s v="No"/>
    <x v="1"/>
    <n v="8"/>
    <n v="8"/>
    <n v="8"/>
    <s v="January"/>
  </r>
  <r>
    <s v="5bfa82fd-51c5-41df-80be"/>
    <x v="16"/>
    <x v="2272"/>
    <x v="0"/>
    <x v="1"/>
    <x v="0"/>
    <x v="0"/>
    <x v="0"/>
    <n v="4"/>
    <x v="3"/>
    <s v="Birmingham New Street"/>
    <d v="2024-01-11T00:00:00"/>
    <d v="1899-12-30T06:30:00"/>
    <d v="1899-12-30T07:50:00"/>
    <d v="1899-12-30T07:50:00"/>
    <s v="On Time"/>
    <s v=""/>
    <s v="No"/>
    <x v="1"/>
    <n v="8"/>
    <n v="7"/>
    <n v="7"/>
    <s v="January"/>
  </r>
  <r>
    <s v="cdd705d6-2de4-4ace-9f1c"/>
    <x v="16"/>
    <x v="2273"/>
    <x v="0"/>
    <x v="1"/>
    <x v="1"/>
    <x v="0"/>
    <x v="0"/>
    <n v="7"/>
    <x v="3"/>
    <s v="Birmingham New Street"/>
    <d v="2024-01-11T00:00:00"/>
    <d v="1899-12-30T06:30:00"/>
    <d v="1899-12-30T07:50:00"/>
    <d v="1899-12-30T07:50:00"/>
    <s v="On Time"/>
    <s v=""/>
    <s v="No"/>
    <x v="1"/>
    <n v="8"/>
    <n v="7"/>
    <n v="7"/>
    <s v="January"/>
  </r>
  <r>
    <s v="8a8fa4d0-b79c-44cc-846f"/>
    <x v="16"/>
    <x v="2274"/>
    <x v="0"/>
    <x v="2"/>
    <x v="1"/>
    <x v="0"/>
    <x v="0"/>
    <n v="72"/>
    <x v="3"/>
    <s v="Manchester Piccadilly"/>
    <d v="2024-01-11T00:00:00"/>
    <d v="1899-12-30T06:30:00"/>
    <d v="1899-12-30T08:20:00"/>
    <d v="1899-12-30T08:20:00"/>
    <s v="On Time"/>
    <s v=""/>
    <s v="No"/>
    <x v="1"/>
    <n v="8"/>
    <n v="8"/>
    <n v="8"/>
    <s v="January"/>
  </r>
  <r>
    <s v="353b4207-ec60-4f4b-a742"/>
    <x v="16"/>
    <x v="2275"/>
    <x v="0"/>
    <x v="1"/>
    <x v="1"/>
    <x v="1"/>
    <x v="0"/>
    <n v="54"/>
    <x v="7"/>
    <s v="Birmingham New Street"/>
    <d v="2024-01-11T00:00:00"/>
    <d v="1899-12-30T06:45:00"/>
    <d v="1899-12-30T08:05:00"/>
    <d v="1899-12-30T08:05:00"/>
    <s v="On Time"/>
    <s v=""/>
    <s v="No"/>
    <x v="1"/>
    <n v="8"/>
    <n v="8"/>
    <n v="8"/>
    <s v="January"/>
  </r>
  <r>
    <s v="05fa0670-3926-46c6-b130"/>
    <x v="16"/>
    <x v="2276"/>
    <x v="0"/>
    <x v="1"/>
    <x v="1"/>
    <x v="0"/>
    <x v="0"/>
    <n v="18"/>
    <x v="0"/>
    <s v="Oxford"/>
    <d v="2024-01-11T00:00:00"/>
    <d v="1899-12-30T07:45:00"/>
    <d v="1899-12-30T09:15:00"/>
    <d v="1899-12-30T09:15:00"/>
    <s v="On Time"/>
    <s v=""/>
    <s v="No"/>
    <x v="1"/>
    <n v="8"/>
    <n v="9"/>
    <n v="9"/>
    <s v="January"/>
  </r>
  <r>
    <s v="4b94e812-8389-4e39-9de5"/>
    <x v="16"/>
    <x v="2277"/>
    <x v="1"/>
    <x v="1"/>
    <x v="1"/>
    <x v="0"/>
    <x v="0"/>
    <n v="3"/>
    <x v="2"/>
    <s v="Manchester Piccadilly"/>
    <d v="2024-01-11T00:00:00"/>
    <d v="1899-12-30T06:45:00"/>
    <d v="1899-12-30T07:15:00"/>
    <d v="1899-12-30T07:15:00"/>
    <s v="On Time"/>
    <s v=""/>
    <s v="No"/>
    <x v="1"/>
    <n v="8"/>
    <n v="7"/>
    <n v="7"/>
    <s v="January"/>
  </r>
  <r>
    <s v="fab82448-89aa-4d19-b97c"/>
    <x v="16"/>
    <x v="2278"/>
    <x v="0"/>
    <x v="1"/>
    <x v="1"/>
    <x v="0"/>
    <x v="0"/>
    <n v="35"/>
    <x v="1"/>
    <s v="York"/>
    <d v="2024-01-11T00:00:00"/>
    <d v="1899-12-30T07:45:00"/>
    <d v="1899-12-30T09:35:00"/>
    <d v="1899-12-30T09:35:00"/>
    <s v="On Time"/>
    <s v=""/>
    <s v="No"/>
    <x v="1"/>
    <n v="8"/>
    <n v="9"/>
    <n v="9"/>
    <s v="January"/>
  </r>
  <r>
    <s v="beb1c332-a497-44b0-9b23"/>
    <x v="16"/>
    <x v="2279"/>
    <x v="0"/>
    <x v="1"/>
    <x v="1"/>
    <x v="0"/>
    <x v="0"/>
    <n v="13"/>
    <x v="0"/>
    <s v="Reading"/>
    <d v="2024-01-11T00:00:00"/>
    <d v="1899-12-30T07:45:00"/>
    <d v="1899-12-30T08:45:00"/>
    <d v="1899-12-30T08:45:00"/>
    <s v="On Time"/>
    <s v=""/>
    <s v="No"/>
    <x v="1"/>
    <n v="8"/>
    <n v="8"/>
    <n v="8"/>
    <s v="January"/>
  </r>
  <r>
    <s v="5a7e3b74-8e71-4bca-ab69"/>
    <x v="16"/>
    <x v="2280"/>
    <x v="0"/>
    <x v="1"/>
    <x v="1"/>
    <x v="0"/>
    <x v="0"/>
    <n v="18"/>
    <x v="0"/>
    <s v="Oxford"/>
    <d v="2024-01-11T00:00:00"/>
    <d v="1899-12-30T07:45:00"/>
    <d v="1899-12-30T09:15:00"/>
    <d v="1899-12-30T09:15:00"/>
    <s v="On Time"/>
    <s v=""/>
    <s v="No"/>
    <x v="1"/>
    <n v="8"/>
    <n v="9"/>
    <n v="9"/>
    <s v="January"/>
  </r>
  <r>
    <s v="4ac3d64b-dfcb-48b9-b8f7"/>
    <x v="16"/>
    <x v="2281"/>
    <x v="0"/>
    <x v="1"/>
    <x v="1"/>
    <x v="0"/>
    <x v="0"/>
    <n v="13"/>
    <x v="0"/>
    <s v="Reading"/>
    <d v="2024-01-11T00:00:00"/>
    <d v="1899-12-30T07:45:00"/>
    <d v="1899-12-30T08:45:00"/>
    <d v="1899-12-30T08:45:00"/>
    <s v="On Time"/>
    <s v=""/>
    <s v="No"/>
    <x v="1"/>
    <n v="8"/>
    <n v="8"/>
    <n v="8"/>
    <s v="January"/>
  </r>
  <r>
    <s v="a8b6a75e-49e4-4a46-b7a8"/>
    <x v="16"/>
    <x v="1765"/>
    <x v="1"/>
    <x v="1"/>
    <x v="1"/>
    <x v="0"/>
    <x v="0"/>
    <n v="3"/>
    <x v="2"/>
    <s v="Manchester Piccadilly"/>
    <d v="2024-01-11T00:00:00"/>
    <d v="1899-12-30T06:45:00"/>
    <d v="1899-12-30T07:15:00"/>
    <d v="1899-12-30T07:15:00"/>
    <s v="On Time"/>
    <s v=""/>
    <s v="No"/>
    <x v="1"/>
    <n v="8"/>
    <n v="7"/>
    <n v="7"/>
    <s v="January"/>
  </r>
  <r>
    <s v="f64e98b4-88f1-42fb-a870"/>
    <x v="16"/>
    <x v="2282"/>
    <x v="0"/>
    <x v="1"/>
    <x v="1"/>
    <x v="0"/>
    <x v="0"/>
    <n v="18"/>
    <x v="0"/>
    <s v="Oxford"/>
    <d v="2024-01-11T00:00:00"/>
    <d v="1899-12-30T07:45:00"/>
    <d v="1899-12-30T09:15:00"/>
    <d v="1899-12-30T09:15:00"/>
    <s v="On Time"/>
    <s v=""/>
    <s v="No"/>
    <x v="1"/>
    <n v="8"/>
    <n v="9"/>
    <n v="9"/>
    <s v="January"/>
  </r>
  <r>
    <s v="afe0af25-628b-4022-96ba"/>
    <x v="16"/>
    <x v="2283"/>
    <x v="0"/>
    <x v="1"/>
    <x v="1"/>
    <x v="0"/>
    <x v="0"/>
    <n v="13"/>
    <x v="0"/>
    <s v="Reading"/>
    <d v="2024-01-11T00:00:00"/>
    <d v="1899-12-30T07:45:00"/>
    <d v="1899-12-30T08:45:00"/>
    <d v="1899-12-30T08:45:00"/>
    <s v="On Time"/>
    <s v=""/>
    <s v="No"/>
    <x v="1"/>
    <n v="8"/>
    <n v="8"/>
    <n v="8"/>
    <s v="January"/>
  </r>
  <r>
    <s v="b6768e85-8b8b-4d1f-9fca"/>
    <x v="16"/>
    <x v="2283"/>
    <x v="0"/>
    <x v="1"/>
    <x v="1"/>
    <x v="0"/>
    <x v="0"/>
    <n v="13"/>
    <x v="0"/>
    <s v="Reading"/>
    <d v="2024-01-11T00:00:00"/>
    <d v="1899-12-30T07:45:00"/>
    <d v="1899-12-30T08:45:00"/>
    <d v="1899-12-30T08:45:00"/>
    <s v="On Time"/>
    <s v=""/>
    <s v="No"/>
    <x v="1"/>
    <n v="8"/>
    <n v="8"/>
    <n v="8"/>
    <s v="January"/>
  </r>
  <r>
    <s v="2731a0a2-00e4-4ee7-ab83"/>
    <x v="16"/>
    <x v="2284"/>
    <x v="0"/>
    <x v="1"/>
    <x v="1"/>
    <x v="0"/>
    <x v="0"/>
    <n v="13"/>
    <x v="0"/>
    <s v="Reading"/>
    <d v="2024-01-11T00:00:00"/>
    <d v="1899-12-30T07:45:00"/>
    <d v="1899-12-30T08:45:00"/>
    <d v="1899-12-30T08:45:00"/>
    <s v="On Time"/>
    <s v=""/>
    <s v="No"/>
    <x v="1"/>
    <n v="8"/>
    <n v="8"/>
    <n v="8"/>
    <s v="January"/>
  </r>
  <r>
    <s v="734d1de2-a7ca-4d96-ba88"/>
    <x v="16"/>
    <x v="2285"/>
    <x v="0"/>
    <x v="1"/>
    <x v="1"/>
    <x v="0"/>
    <x v="0"/>
    <n v="13"/>
    <x v="0"/>
    <s v="Reading"/>
    <d v="2024-01-11T00:00:00"/>
    <d v="1899-12-30T07:00:00"/>
    <d v="1899-12-30T08:00:00"/>
    <m/>
    <s v="Cancelled"/>
    <s v="Traffic"/>
    <s v="No"/>
    <x v="1"/>
    <n v="8"/>
    <n v="8"/>
    <m/>
    <s v="January"/>
  </r>
  <r>
    <s v="ba889086-9e71-49d2-8f67"/>
    <x v="16"/>
    <x v="2286"/>
    <x v="0"/>
    <x v="1"/>
    <x v="1"/>
    <x v="0"/>
    <x v="0"/>
    <n v="22"/>
    <x v="6"/>
    <s v="London St Pancras"/>
    <d v="2024-01-11T00:00:00"/>
    <d v="1899-12-30T07:15:00"/>
    <d v="1899-12-30T08:35:00"/>
    <d v="1899-12-30T08:35:00"/>
    <s v="On Time"/>
    <s v=""/>
    <s v="No"/>
    <x v="1"/>
    <n v="8"/>
    <n v="8"/>
    <n v="8"/>
    <s v="January"/>
  </r>
  <r>
    <s v="40e106db-64df-443b-88cc"/>
    <x v="16"/>
    <x v="2287"/>
    <x v="0"/>
    <x v="1"/>
    <x v="1"/>
    <x v="0"/>
    <x v="0"/>
    <n v="35"/>
    <x v="1"/>
    <s v="York"/>
    <d v="2024-01-11T00:00:00"/>
    <d v="1899-12-30T07:30:00"/>
    <d v="1899-12-30T09:20:00"/>
    <d v="1899-12-30T09:20:00"/>
    <s v="On Time"/>
    <s v=""/>
    <s v="No"/>
    <x v="1"/>
    <n v="9"/>
    <n v="9"/>
    <n v="9"/>
    <s v="January"/>
  </r>
  <r>
    <s v="0fb92e9e-d657-4aae-86ba"/>
    <x v="16"/>
    <x v="2288"/>
    <x v="0"/>
    <x v="1"/>
    <x v="1"/>
    <x v="0"/>
    <x v="0"/>
    <n v="9"/>
    <x v="9"/>
    <s v="Swindon"/>
    <d v="2024-01-11T00:00:00"/>
    <d v="1899-12-30T07:30:00"/>
    <d v="1899-12-30T08:15:00"/>
    <d v="1899-12-30T08:15:00"/>
    <s v="On Time"/>
    <s v=""/>
    <s v="No"/>
    <x v="1"/>
    <n v="9"/>
    <n v="8"/>
    <n v="8"/>
    <s v="January"/>
  </r>
  <r>
    <s v="49f6db4f-33bd-494b-94ad"/>
    <x v="16"/>
    <x v="2289"/>
    <x v="0"/>
    <x v="1"/>
    <x v="1"/>
    <x v="0"/>
    <x v="0"/>
    <n v="7"/>
    <x v="3"/>
    <s v="Birmingham New Street"/>
    <d v="2024-01-11T00:00:00"/>
    <d v="1899-12-30T07:30:00"/>
    <d v="1899-12-30T08:50:00"/>
    <d v="1899-12-30T08:50:00"/>
    <s v="On Time"/>
    <s v=""/>
    <s v="No"/>
    <x v="1"/>
    <n v="9"/>
    <n v="8"/>
    <n v="8"/>
    <s v="January"/>
  </r>
  <r>
    <s v="0e9f938a-5fb0-44c6-a406"/>
    <x v="16"/>
    <x v="2290"/>
    <x v="1"/>
    <x v="1"/>
    <x v="1"/>
    <x v="0"/>
    <x v="1"/>
    <n v="10"/>
    <x v="3"/>
    <s v="Birmingham New Street"/>
    <d v="2024-01-10T00:00:00"/>
    <d v="1899-12-30T10:45:00"/>
    <d v="1899-12-30T12:05:00"/>
    <d v="1899-12-30T12:05:00"/>
    <s v="On Time"/>
    <s v=""/>
    <s v="No"/>
    <x v="1"/>
    <n v="9"/>
    <n v="12"/>
    <n v="12"/>
    <s v="January"/>
  </r>
  <r>
    <s v="25356f89-fd45-45cc-9051"/>
    <x v="16"/>
    <x v="2291"/>
    <x v="0"/>
    <x v="1"/>
    <x v="1"/>
    <x v="0"/>
    <x v="1"/>
    <n v="10"/>
    <x v="3"/>
    <s v="Birmingham New Street"/>
    <d v="2024-01-10T00:00:00"/>
    <d v="1899-12-30T10:45:00"/>
    <d v="1899-12-30T12:05:00"/>
    <d v="1899-12-30T12:05:00"/>
    <s v="On Time"/>
    <s v=""/>
    <s v="No"/>
    <x v="1"/>
    <n v="9"/>
    <n v="12"/>
    <n v="12"/>
    <s v="January"/>
  </r>
  <r>
    <s v="fa1f263a-b318-40c6-9993"/>
    <x v="16"/>
    <x v="2292"/>
    <x v="1"/>
    <x v="1"/>
    <x v="1"/>
    <x v="0"/>
    <x v="0"/>
    <n v="76"/>
    <x v="2"/>
    <s v="London Euston"/>
    <d v="2024-01-11T00:00:00"/>
    <d v="1899-12-30T08:00:00"/>
    <d v="1899-12-30T10:15:00"/>
    <d v="1899-12-30T11:07:00"/>
    <s v="Delayed"/>
    <s v="Weather"/>
    <s v="No"/>
    <x v="1"/>
    <n v="9"/>
    <n v="10"/>
    <n v="11"/>
    <s v="January"/>
  </r>
  <r>
    <s v="f226d618-95c0-4f69-9b31"/>
    <x v="16"/>
    <x v="2293"/>
    <x v="1"/>
    <x v="1"/>
    <x v="1"/>
    <x v="0"/>
    <x v="0"/>
    <n v="76"/>
    <x v="2"/>
    <s v="London Euston"/>
    <d v="2024-01-11T00:00:00"/>
    <d v="1899-12-30T08:00:00"/>
    <d v="1899-12-30T10:15:00"/>
    <d v="1899-12-30T11:07:00"/>
    <s v="Delayed"/>
    <s v="Weather"/>
    <s v="No"/>
    <x v="1"/>
    <n v="9"/>
    <n v="10"/>
    <n v="11"/>
    <s v="January"/>
  </r>
  <r>
    <s v="fa77a6bb-1736-4715-bf18"/>
    <x v="16"/>
    <x v="2294"/>
    <x v="0"/>
    <x v="0"/>
    <x v="1"/>
    <x v="0"/>
    <x v="0"/>
    <n v="17"/>
    <x v="8"/>
    <s v="Bristol Temple Meads"/>
    <d v="2024-01-11T00:00:00"/>
    <d v="1899-12-30T08:00:00"/>
    <d v="1899-12-30T09:15:00"/>
    <d v="1899-12-30T09:15:00"/>
    <s v="On Time"/>
    <s v=""/>
    <s v="No"/>
    <x v="1"/>
    <n v="9"/>
    <n v="9"/>
    <n v="9"/>
    <s v="January"/>
  </r>
  <r>
    <s v="0f150b7f-417f-43ec-8ed9"/>
    <x v="16"/>
    <x v="2295"/>
    <x v="1"/>
    <x v="1"/>
    <x v="1"/>
    <x v="0"/>
    <x v="0"/>
    <n v="76"/>
    <x v="2"/>
    <s v="London Euston"/>
    <d v="2024-01-11T00:00:00"/>
    <d v="1899-12-30T08:00:00"/>
    <d v="1899-12-30T10:15:00"/>
    <d v="1899-12-30T11:07:00"/>
    <s v="Delayed"/>
    <s v="Weather"/>
    <s v="No"/>
    <x v="1"/>
    <n v="9"/>
    <n v="10"/>
    <n v="11"/>
    <s v="January"/>
  </r>
  <r>
    <s v="9722ed5c-6fd0-4465-8df5"/>
    <x v="16"/>
    <x v="2296"/>
    <x v="0"/>
    <x v="1"/>
    <x v="2"/>
    <x v="0"/>
    <x v="0"/>
    <n v="48"/>
    <x v="3"/>
    <s v="Manchester Piccadilly"/>
    <d v="2024-01-11T00:00:00"/>
    <d v="1899-12-30T08:00:00"/>
    <d v="1899-12-30T09:50:00"/>
    <d v="1899-12-30T09:50:00"/>
    <s v="On Time"/>
    <s v=""/>
    <s v="No"/>
    <x v="1"/>
    <n v="9"/>
    <n v="9"/>
    <n v="9"/>
    <s v="January"/>
  </r>
  <r>
    <s v="eef65df9-295d-488f-80ef"/>
    <x v="16"/>
    <x v="2297"/>
    <x v="1"/>
    <x v="1"/>
    <x v="1"/>
    <x v="0"/>
    <x v="0"/>
    <n v="76"/>
    <x v="2"/>
    <s v="London Euston"/>
    <d v="2024-01-11T00:00:00"/>
    <d v="1899-12-30T08:00:00"/>
    <d v="1899-12-30T10:15:00"/>
    <d v="1899-12-30T11:07:00"/>
    <s v="Delayed"/>
    <s v="Weather"/>
    <s v="No"/>
    <x v="1"/>
    <n v="9"/>
    <n v="10"/>
    <n v="11"/>
    <s v="January"/>
  </r>
  <r>
    <s v="6efd21f1-45d6-4f73-a8da"/>
    <x v="16"/>
    <x v="2298"/>
    <x v="1"/>
    <x v="1"/>
    <x v="1"/>
    <x v="0"/>
    <x v="0"/>
    <n v="76"/>
    <x v="2"/>
    <s v="London Euston"/>
    <d v="2024-01-11T00:00:00"/>
    <d v="1899-12-30T08:00:00"/>
    <d v="1899-12-30T10:15:00"/>
    <d v="1899-12-30T11:07:00"/>
    <s v="Delayed"/>
    <s v="Weather"/>
    <s v="No"/>
    <x v="1"/>
    <n v="9"/>
    <n v="10"/>
    <n v="11"/>
    <s v="January"/>
  </r>
  <r>
    <s v="c403f1ac-1e05-4d16-8803"/>
    <x v="16"/>
    <x v="2299"/>
    <x v="0"/>
    <x v="1"/>
    <x v="1"/>
    <x v="0"/>
    <x v="0"/>
    <n v="33"/>
    <x v="9"/>
    <s v="Birmingham New Street"/>
    <d v="2024-01-11T00:00:00"/>
    <d v="1899-12-30T08:00:00"/>
    <d v="1899-12-30T09:00:00"/>
    <d v="1899-12-30T09:00:00"/>
    <s v="On Time"/>
    <s v=""/>
    <s v="No"/>
    <x v="1"/>
    <n v="9"/>
    <n v="9"/>
    <n v="9"/>
    <s v="January"/>
  </r>
  <r>
    <s v="95363152-99e0-43d8-ad97"/>
    <x v="16"/>
    <x v="2300"/>
    <x v="1"/>
    <x v="1"/>
    <x v="1"/>
    <x v="0"/>
    <x v="0"/>
    <n v="76"/>
    <x v="2"/>
    <s v="London Euston"/>
    <d v="2024-01-11T00:00:00"/>
    <d v="1899-12-30T08:00:00"/>
    <d v="1899-12-30T10:15:00"/>
    <d v="1899-12-30T11:07:00"/>
    <s v="Delayed"/>
    <s v="Weather"/>
    <s v="No"/>
    <x v="1"/>
    <n v="9"/>
    <n v="10"/>
    <n v="11"/>
    <s v="January"/>
  </r>
  <r>
    <s v="d2feedc0-2cb1-4186-b2d6"/>
    <x v="16"/>
    <x v="2301"/>
    <x v="0"/>
    <x v="1"/>
    <x v="1"/>
    <x v="0"/>
    <x v="0"/>
    <n v="3"/>
    <x v="5"/>
    <s v="Liverpool Lime Street"/>
    <d v="2024-01-11T00:00:00"/>
    <d v="1899-12-30T08:15:00"/>
    <d v="1899-12-30T08:45:00"/>
    <d v="1899-12-30T08:45:00"/>
    <s v="On Time"/>
    <s v=""/>
    <s v="No"/>
    <x v="1"/>
    <n v="9"/>
    <n v="8"/>
    <n v="8"/>
    <s v="January"/>
  </r>
  <r>
    <s v="6d470f63-be6f-4ee1-958e"/>
    <x v="16"/>
    <x v="2302"/>
    <x v="1"/>
    <x v="1"/>
    <x v="1"/>
    <x v="0"/>
    <x v="1"/>
    <n v="4"/>
    <x v="5"/>
    <s v="Liverpool Lime Street"/>
    <d v="2024-01-10T00:00:00"/>
    <d v="1899-12-30T11:15:00"/>
    <d v="1899-12-30T11:45:00"/>
    <m/>
    <s v="Cancelled"/>
    <s v="Signal Failure"/>
    <s v="Yes"/>
    <x v="1"/>
    <n v="9"/>
    <n v="11"/>
    <m/>
    <s v="January"/>
  </r>
  <r>
    <s v="4fa9c3aa-daa6-4dc4-a962"/>
    <x v="16"/>
    <x v="2303"/>
    <x v="1"/>
    <x v="1"/>
    <x v="2"/>
    <x v="0"/>
    <x v="0"/>
    <n v="4"/>
    <x v="3"/>
    <s v="Birmingham New Street"/>
    <d v="2024-01-11T00:00:00"/>
    <d v="1899-12-30T08:15:00"/>
    <d v="1899-12-30T09:35:00"/>
    <d v="1899-12-30T09:35:00"/>
    <s v="On Time"/>
    <s v=""/>
    <s v="No"/>
    <x v="1"/>
    <n v="9"/>
    <n v="9"/>
    <n v="9"/>
    <s v="January"/>
  </r>
  <r>
    <s v="ea5d257d-a289-42ae-bd46"/>
    <x v="16"/>
    <x v="2304"/>
    <x v="0"/>
    <x v="0"/>
    <x v="1"/>
    <x v="0"/>
    <x v="1"/>
    <n v="4"/>
    <x v="5"/>
    <s v="Liverpool Lime Street"/>
    <d v="2024-01-10T00:00:00"/>
    <d v="1899-12-30T11:15:00"/>
    <d v="1899-12-30T11:45:00"/>
    <m/>
    <s v="Cancelled"/>
    <s v="Signal Failure"/>
    <s v="No"/>
    <x v="1"/>
    <n v="9"/>
    <n v="11"/>
    <m/>
    <s v="January"/>
  </r>
  <r>
    <s v="a7095323-d180-466f-ac5e"/>
    <x v="16"/>
    <x v="2305"/>
    <x v="0"/>
    <x v="0"/>
    <x v="1"/>
    <x v="0"/>
    <x v="0"/>
    <n v="7"/>
    <x v="3"/>
    <s v="Birmingham New Street"/>
    <d v="2024-01-11T00:00:00"/>
    <d v="1899-12-30T08:30:00"/>
    <d v="1899-12-30T09:50:00"/>
    <d v="1899-12-30T09:50:00"/>
    <s v="On Time"/>
    <s v=""/>
    <s v="No"/>
    <x v="1"/>
    <n v="10"/>
    <n v="9"/>
    <n v="9"/>
    <s v="January"/>
  </r>
  <r>
    <s v="cc0f615a-2d13-4043-a5f3"/>
    <x v="16"/>
    <x v="2306"/>
    <x v="0"/>
    <x v="1"/>
    <x v="2"/>
    <x v="0"/>
    <x v="1"/>
    <n v="13"/>
    <x v="0"/>
    <s v="Reading"/>
    <d v="2024-01-10T00:00:00"/>
    <d v="1899-12-30T11:45:00"/>
    <d v="1899-12-30T12:45:00"/>
    <d v="1899-12-30T12:45:00"/>
    <s v="On Time"/>
    <s v=""/>
    <s v="No"/>
    <x v="1"/>
    <n v="10"/>
    <n v="12"/>
    <n v="12"/>
    <s v="January"/>
  </r>
  <r>
    <s v="6ffbe05c-0c0d-422b-ba53"/>
    <x v="16"/>
    <x v="2307"/>
    <x v="1"/>
    <x v="1"/>
    <x v="3"/>
    <x v="1"/>
    <x v="0"/>
    <n v="35"/>
    <x v="3"/>
    <s v="Birmingham New Street"/>
    <d v="2024-01-11T00:00:00"/>
    <d v="1899-12-30T09:45:00"/>
    <d v="1899-12-30T11:05:00"/>
    <d v="1899-12-30T11:05:00"/>
    <s v="On Time"/>
    <s v=""/>
    <s v="No"/>
    <x v="1"/>
    <n v="10"/>
    <n v="11"/>
    <n v="11"/>
    <s v="January"/>
  </r>
  <r>
    <s v="14661463-668b-4f5c-97bc"/>
    <x v="16"/>
    <x v="2308"/>
    <x v="0"/>
    <x v="0"/>
    <x v="1"/>
    <x v="0"/>
    <x v="0"/>
    <n v="13"/>
    <x v="0"/>
    <s v="Reading"/>
    <d v="2024-01-11T00:00:00"/>
    <d v="1899-12-30T09:00:00"/>
    <d v="1899-12-30T10:00:00"/>
    <d v="1899-12-30T10:00:00"/>
    <s v="On Time"/>
    <s v=""/>
    <s v="No"/>
    <x v="1"/>
    <n v="10"/>
    <n v="10"/>
    <n v="10"/>
    <s v="January"/>
  </r>
  <r>
    <s v="ae0fb1b0-864e-4d6b-9366"/>
    <x v="16"/>
    <x v="2309"/>
    <x v="1"/>
    <x v="1"/>
    <x v="1"/>
    <x v="0"/>
    <x v="1"/>
    <n v="4"/>
    <x v="5"/>
    <s v="Liverpool Lime Street"/>
    <d v="2024-01-10T00:00:00"/>
    <d v="1899-12-30T12:00:00"/>
    <d v="1899-12-30T12:30:00"/>
    <d v="1899-12-30T12:30:00"/>
    <s v="On Time"/>
    <s v=""/>
    <s v="No"/>
    <x v="1"/>
    <n v="10"/>
    <n v="12"/>
    <n v="12"/>
    <s v="January"/>
  </r>
  <r>
    <s v="439e7814-61b2-4316-a3de"/>
    <x v="16"/>
    <x v="2310"/>
    <x v="0"/>
    <x v="1"/>
    <x v="1"/>
    <x v="0"/>
    <x v="0"/>
    <n v="8"/>
    <x v="7"/>
    <s v="Birmingham New Street"/>
    <d v="2024-01-11T00:00:00"/>
    <d v="1899-12-30T09:00:00"/>
    <d v="1899-12-30T10:20:00"/>
    <d v="1899-12-30T10:20:00"/>
    <s v="On Time"/>
    <s v=""/>
    <s v="No"/>
    <x v="1"/>
    <n v="10"/>
    <n v="10"/>
    <n v="10"/>
    <s v="January"/>
  </r>
  <r>
    <s v="74b0d627-a8b2-4b81-b56d"/>
    <x v="16"/>
    <x v="2311"/>
    <x v="0"/>
    <x v="0"/>
    <x v="1"/>
    <x v="0"/>
    <x v="1"/>
    <n v="12"/>
    <x v="7"/>
    <s v="Birmingham New Street"/>
    <d v="2024-01-10T00:00:00"/>
    <d v="1899-12-30T12:00:00"/>
    <d v="1899-12-30T13:20:00"/>
    <d v="1899-12-30T13:20:00"/>
    <s v="On Time"/>
    <s v=""/>
    <s v="No"/>
    <x v="1"/>
    <n v="10"/>
    <n v="13"/>
    <n v="13"/>
    <s v="January"/>
  </r>
  <r>
    <s v="3105f087-f5a0-4baf-9585"/>
    <x v="16"/>
    <x v="2312"/>
    <x v="0"/>
    <x v="0"/>
    <x v="1"/>
    <x v="0"/>
    <x v="1"/>
    <n v="5"/>
    <x v="2"/>
    <s v="Manchester Piccadilly"/>
    <d v="2024-01-10T00:00:00"/>
    <d v="1899-12-30T12:00:00"/>
    <d v="1899-12-30T12:30:00"/>
    <d v="1899-12-30T12:30:00"/>
    <s v="On Time"/>
    <s v=""/>
    <s v="No"/>
    <x v="1"/>
    <n v="10"/>
    <n v="12"/>
    <n v="12"/>
    <s v="January"/>
  </r>
  <r>
    <s v="9d3b0ba9-5d19-4ead-aebe"/>
    <x v="16"/>
    <x v="2313"/>
    <x v="1"/>
    <x v="0"/>
    <x v="0"/>
    <x v="1"/>
    <x v="0"/>
    <n v="10"/>
    <x v="5"/>
    <s v="Leeds"/>
    <d v="2024-01-11T00:00:00"/>
    <d v="1899-12-30T09:00:00"/>
    <d v="1899-12-30T09:45:00"/>
    <d v="1899-12-30T12:08:00"/>
    <s v="Delayed"/>
    <s v="Signal Failure"/>
    <s v="No"/>
    <x v="1"/>
    <n v="10"/>
    <n v="9"/>
    <n v="12"/>
    <s v="January"/>
  </r>
  <r>
    <s v="2499ace4-99a5-48b5-9ff1"/>
    <x v="16"/>
    <x v="2314"/>
    <x v="1"/>
    <x v="2"/>
    <x v="0"/>
    <x v="0"/>
    <x v="1"/>
    <n v="3"/>
    <x v="2"/>
    <s v="Manchester Piccadilly"/>
    <d v="2024-01-10T00:00:00"/>
    <d v="1899-12-30T11:15:00"/>
    <d v="1899-12-30T11:45:00"/>
    <d v="1899-12-30T12:24:00"/>
    <s v="Delayed"/>
    <s v="Technical Issue"/>
    <s v="Yes"/>
    <x v="1"/>
    <n v="10"/>
    <n v="11"/>
    <n v="12"/>
    <s v="January"/>
  </r>
  <r>
    <s v="6cd509a4-052a-4f40-a57f"/>
    <x v="16"/>
    <x v="2315"/>
    <x v="1"/>
    <x v="2"/>
    <x v="0"/>
    <x v="0"/>
    <x v="1"/>
    <n v="3"/>
    <x v="2"/>
    <s v="Manchester Piccadilly"/>
    <d v="2024-01-10T00:00:00"/>
    <d v="1899-12-30T11:15:00"/>
    <d v="1899-12-30T11:45:00"/>
    <d v="1899-12-30T12:24:00"/>
    <s v="Delayed"/>
    <s v="Technical Issue"/>
    <s v="Yes"/>
    <x v="1"/>
    <n v="10"/>
    <n v="11"/>
    <n v="12"/>
    <s v="January"/>
  </r>
  <r>
    <s v="8df19785-44eb-4fc2-b9f9"/>
    <x v="16"/>
    <x v="2316"/>
    <x v="1"/>
    <x v="1"/>
    <x v="1"/>
    <x v="0"/>
    <x v="1"/>
    <n v="4"/>
    <x v="5"/>
    <s v="Liverpool Lime Street"/>
    <d v="2024-01-10T00:00:00"/>
    <d v="1899-12-30T12:15:00"/>
    <d v="1899-12-30T12:45:00"/>
    <d v="1899-12-30T12:45:00"/>
    <s v="On Time"/>
    <s v=""/>
    <s v="No"/>
    <x v="1"/>
    <n v="10"/>
    <n v="12"/>
    <n v="12"/>
    <s v="January"/>
  </r>
  <r>
    <s v="4e372bc0-079b-4eca-8c36"/>
    <x v="16"/>
    <x v="2317"/>
    <x v="1"/>
    <x v="1"/>
    <x v="1"/>
    <x v="0"/>
    <x v="1"/>
    <n v="5"/>
    <x v="2"/>
    <s v="Manchester Piccadilly"/>
    <d v="2024-01-10T00:00:00"/>
    <d v="1899-12-30T12:15:00"/>
    <d v="1899-12-30T12:45:00"/>
    <d v="1899-12-30T12:45:00"/>
    <s v="On Time"/>
    <s v=""/>
    <s v="No"/>
    <x v="1"/>
    <n v="10"/>
    <n v="12"/>
    <n v="12"/>
    <s v="January"/>
  </r>
  <r>
    <s v="34709c6d-0771-46b5-8f5e"/>
    <x v="16"/>
    <x v="2318"/>
    <x v="1"/>
    <x v="1"/>
    <x v="0"/>
    <x v="0"/>
    <x v="1"/>
    <n v="24"/>
    <x v="4"/>
    <s v="Edinburgh"/>
    <d v="2024-01-10T00:00:00"/>
    <d v="1899-12-30T12:45:00"/>
    <d v="1899-12-30T15:15:00"/>
    <d v="1899-12-30T15:15:00"/>
    <s v="On Time"/>
    <s v=""/>
    <s v="No"/>
    <x v="1"/>
    <n v="11"/>
    <n v="15"/>
    <n v="15"/>
    <s v="January"/>
  </r>
  <r>
    <s v="284be452-70ae-43aa-89e5"/>
    <x v="16"/>
    <x v="2319"/>
    <x v="0"/>
    <x v="0"/>
    <x v="0"/>
    <x v="0"/>
    <x v="0"/>
    <n v="2"/>
    <x v="5"/>
    <s v="Liverpool Lime Street"/>
    <d v="2024-01-11T00:00:00"/>
    <d v="1899-12-30T10:00:00"/>
    <d v="1899-12-30T10:30:00"/>
    <d v="1899-12-30T10:30:00"/>
    <s v="On Time"/>
    <s v=""/>
    <s v="No"/>
    <x v="1"/>
    <n v="11"/>
    <n v="10"/>
    <n v="10"/>
    <s v="January"/>
  </r>
  <r>
    <s v="cb1c6d53-afde-49b8-9d95"/>
    <x v="16"/>
    <x v="2320"/>
    <x v="0"/>
    <x v="1"/>
    <x v="1"/>
    <x v="0"/>
    <x v="1"/>
    <n v="10"/>
    <x v="3"/>
    <s v="Birmingham New Street"/>
    <d v="2024-01-10T00:00:00"/>
    <d v="1899-12-30T13:15:00"/>
    <d v="1899-12-30T14:35:00"/>
    <d v="1899-12-30T14:35:00"/>
    <s v="On Time"/>
    <s v=""/>
    <s v="No"/>
    <x v="1"/>
    <n v="11"/>
    <n v="14"/>
    <n v="14"/>
    <s v="January"/>
  </r>
  <r>
    <s v="5e1124b0-4038-4bbb-b4fc"/>
    <x v="16"/>
    <x v="2321"/>
    <x v="0"/>
    <x v="0"/>
    <x v="1"/>
    <x v="0"/>
    <x v="0"/>
    <n v="13"/>
    <x v="0"/>
    <s v="Reading"/>
    <d v="2024-01-11T00:00:00"/>
    <d v="1899-12-30T10:15:00"/>
    <d v="1899-12-30T11:15:00"/>
    <d v="1899-12-30T11:15:00"/>
    <s v="On Time"/>
    <s v=""/>
    <s v="No"/>
    <x v="1"/>
    <n v="11"/>
    <n v="11"/>
    <n v="11"/>
    <s v="January"/>
  </r>
  <r>
    <s v="176b90e3-8e98-4591-bccb"/>
    <x v="16"/>
    <x v="2322"/>
    <x v="0"/>
    <x v="0"/>
    <x v="3"/>
    <x v="0"/>
    <x v="1"/>
    <n v="8"/>
    <x v="7"/>
    <s v="Birmingham New Street"/>
    <d v="2024-01-10T00:00:00"/>
    <d v="1899-12-30T13:15:00"/>
    <d v="1899-12-30T14:35:00"/>
    <d v="1899-12-30T14:35:00"/>
    <s v="On Time"/>
    <s v=""/>
    <s v="No"/>
    <x v="1"/>
    <n v="11"/>
    <n v="14"/>
    <n v="14"/>
    <s v="January"/>
  </r>
  <r>
    <s v="7e352e0a-e3fd-43f0-ae65"/>
    <x v="16"/>
    <x v="2323"/>
    <x v="1"/>
    <x v="0"/>
    <x v="3"/>
    <x v="0"/>
    <x v="1"/>
    <n v="3"/>
    <x v="5"/>
    <s v="Liverpool Lime Street"/>
    <d v="2024-01-10T00:00:00"/>
    <d v="1899-12-30T13:30:00"/>
    <d v="1899-12-30T14:00:00"/>
    <d v="1899-12-30T14:00:00"/>
    <s v="On Time"/>
    <s v=""/>
    <s v="No"/>
    <x v="1"/>
    <n v="12"/>
    <n v="14"/>
    <n v="14"/>
    <s v="January"/>
  </r>
  <r>
    <s v="6f9de657-cf98-4474-b1d3"/>
    <x v="16"/>
    <x v="2324"/>
    <x v="1"/>
    <x v="0"/>
    <x v="1"/>
    <x v="0"/>
    <x v="1"/>
    <n v="19"/>
    <x v="0"/>
    <s v="Reading"/>
    <d v="2024-01-10T00:00:00"/>
    <d v="1899-12-30T13:30:00"/>
    <d v="1899-12-30T14:30:00"/>
    <d v="1899-12-30T14:30:00"/>
    <s v="On Time"/>
    <s v=""/>
    <s v="No"/>
    <x v="1"/>
    <n v="12"/>
    <n v="14"/>
    <n v="14"/>
    <s v="January"/>
  </r>
  <r>
    <s v="14833997-5270-4c08-85b2"/>
    <x v="16"/>
    <x v="2325"/>
    <x v="1"/>
    <x v="0"/>
    <x v="3"/>
    <x v="0"/>
    <x v="1"/>
    <n v="3"/>
    <x v="5"/>
    <s v="Liverpool Lime Street"/>
    <d v="2024-01-10T00:00:00"/>
    <d v="1899-12-30T13:30:00"/>
    <d v="1899-12-30T14:00:00"/>
    <d v="1899-12-30T14:00:00"/>
    <s v="On Time"/>
    <s v=""/>
    <s v="No"/>
    <x v="1"/>
    <n v="12"/>
    <n v="14"/>
    <n v="14"/>
    <s v="January"/>
  </r>
  <r>
    <s v="42d2bfd4-7bc0-4cf2-8880"/>
    <x v="16"/>
    <x v="2326"/>
    <x v="1"/>
    <x v="0"/>
    <x v="3"/>
    <x v="0"/>
    <x v="1"/>
    <n v="3"/>
    <x v="5"/>
    <s v="Liverpool Lime Street"/>
    <d v="2024-01-10T00:00:00"/>
    <d v="1899-12-30T13:30:00"/>
    <d v="1899-12-30T14:00:00"/>
    <d v="1899-12-30T14:00:00"/>
    <s v="On Time"/>
    <s v=""/>
    <s v="No"/>
    <x v="1"/>
    <n v="12"/>
    <n v="14"/>
    <n v="14"/>
    <s v="January"/>
  </r>
  <r>
    <s v="73ad183e-3e13-4c2c-9b4b"/>
    <x v="16"/>
    <x v="2327"/>
    <x v="0"/>
    <x v="1"/>
    <x v="1"/>
    <x v="0"/>
    <x v="1"/>
    <n v="128"/>
    <x v="5"/>
    <s v="London Paddington"/>
    <d v="2024-01-10T00:00:00"/>
    <d v="1899-12-30T13:45:00"/>
    <d v="1899-12-30T16:00:00"/>
    <d v="1899-12-30T16:00:00"/>
    <s v="On Time"/>
    <s v=""/>
    <s v="No"/>
    <x v="1"/>
    <n v="12"/>
    <n v="16"/>
    <n v="16"/>
    <s v="January"/>
  </r>
  <r>
    <s v="898282c2-30a0-416e-9ddd"/>
    <x v="16"/>
    <x v="2328"/>
    <x v="1"/>
    <x v="0"/>
    <x v="1"/>
    <x v="0"/>
    <x v="0"/>
    <n v="3"/>
    <x v="5"/>
    <s v="Liverpool Lime Street"/>
    <d v="2024-01-11T00:00:00"/>
    <d v="1899-12-30T11:00:00"/>
    <d v="1899-12-30T11:30:00"/>
    <d v="1899-12-30T11:30:00"/>
    <s v="On Time"/>
    <s v=""/>
    <s v="No"/>
    <x v="1"/>
    <n v="12"/>
    <n v="11"/>
    <n v="11"/>
    <s v="January"/>
  </r>
  <r>
    <s v="2964842e-882e-4451-9c59"/>
    <x v="16"/>
    <x v="2329"/>
    <x v="1"/>
    <x v="1"/>
    <x v="0"/>
    <x v="1"/>
    <x v="0"/>
    <n v="14"/>
    <x v="5"/>
    <s v="York"/>
    <d v="2024-01-11T00:00:00"/>
    <d v="1899-12-30T11:00:00"/>
    <d v="1899-12-30T12:30:00"/>
    <d v="1899-12-30T12:30:00"/>
    <s v="On Time"/>
    <s v=""/>
    <s v="No"/>
    <x v="1"/>
    <n v="12"/>
    <n v="12"/>
    <n v="12"/>
    <s v="January"/>
  </r>
  <r>
    <s v="dce0e98d-b6c0-43ef-a00a"/>
    <x v="16"/>
    <x v="2330"/>
    <x v="0"/>
    <x v="0"/>
    <x v="1"/>
    <x v="0"/>
    <x v="0"/>
    <n v="8"/>
    <x v="7"/>
    <s v="Birmingham New Street"/>
    <d v="2024-02-05T00:00:00"/>
    <d v="1899-12-30T11:00:00"/>
    <d v="1899-12-30T12:20:00"/>
    <d v="1899-12-30T12:20:00"/>
    <s v="On Time"/>
    <s v=""/>
    <s v="No"/>
    <x v="1"/>
    <n v="12"/>
    <n v="12"/>
    <n v="12"/>
    <s v="February"/>
  </r>
  <r>
    <s v="fb70d29a-7e3d-459f-8a16"/>
    <x v="16"/>
    <x v="2331"/>
    <x v="1"/>
    <x v="1"/>
    <x v="1"/>
    <x v="0"/>
    <x v="1"/>
    <n v="53"/>
    <x v="1"/>
    <s v="York"/>
    <d v="2024-01-10T00:00:00"/>
    <d v="1899-12-30T14:15:00"/>
    <d v="1899-12-30T16:05:00"/>
    <d v="1899-12-30T16:05:00"/>
    <s v="On Time"/>
    <s v=""/>
    <s v="No"/>
    <x v="1"/>
    <n v="12"/>
    <n v="16"/>
    <n v="16"/>
    <s v="January"/>
  </r>
  <r>
    <s v="e90b8b48-b75f-4f5b-bd2b"/>
    <x v="16"/>
    <x v="2332"/>
    <x v="1"/>
    <x v="0"/>
    <x v="1"/>
    <x v="0"/>
    <x v="0"/>
    <n v="3"/>
    <x v="5"/>
    <s v="Liverpool Lime Street"/>
    <d v="2024-01-11T00:00:00"/>
    <d v="1899-12-30T11:45:00"/>
    <d v="1899-12-30T12:15:00"/>
    <d v="1899-12-30T12:15:00"/>
    <s v="On Time"/>
    <s v=""/>
    <s v="No"/>
    <x v="1"/>
    <n v="13"/>
    <n v="12"/>
    <n v="12"/>
    <s v="January"/>
  </r>
  <r>
    <s v="46d18513-e01c-4db5-b1c0"/>
    <x v="16"/>
    <x v="2333"/>
    <x v="1"/>
    <x v="1"/>
    <x v="1"/>
    <x v="0"/>
    <x v="1"/>
    <n v="19"/>
    <x v="0"/>
    <s v="Reading"/>
    <d v="2024-01-10T00:00:00"/>
    <d v="1899-12-30T15:00:00"/>
    <d v="1899-12-30T16:00:00"/>
    <d v="1899-12-30T16:00:00"/>
    <s v="On Time"/>
    <s v=""/>
    <s v="No"/>
    <x v="1"/>
    <n v="13"/>
    <n v="16"/>
    <n v="16"/>
    <s v="January"/>
  </r>
  <r>
    <s v="152dac79-cf98-4fa9-9aa5"/>
    <x v="16"/>
    <x v="2334"/>
    <x v="1"/>
    <x v="1"/>
    <x v="1"/>
    <x v="0"/>
    <x v="1"/>
    <n v="19"/>
    <x v="0"/>
    <s v="Reading"/>
    <d v="2024-01-10T00:00:00"/>
    <d v="1899-12-30T15:00:00"/>
    <d v="1899-12-30T16:00:00"/>
    <d v="1899-12-30T16:00:00"/>
    <s v="On Time"/>
    <s v=""/>
    <s v="No"/>
    <x v="1"/>
    <n v="13"/>
    <n v="16"/>
    <n v="16"/>
    <s v="January"/>
  </r>
  <r>
    <s v="63f76f9f-8e86-4d17-8943"/>
    <x v="16"/>
    <x v="2335"/>
    <x v="0"/>
    <x v="0"/>
    <x v="1"/>
    <x v="0"/>
    <x v="0"/>
    <n v="8"/>
    <x v="7"/>
    <s v="Birmingham New Street"/>
    <d v="2024-01-11T00:00:00"/>
    <d v="1899-12-30T12:00:00"/>
    <d v="1899-12-30T13:20:00"/>
    <d v="1899-12-30T13:20:00"/>
    <s v="On Time"/>
    <s v=""/>
    <s v="No"/>
    <x v="1"/>
    <n v="13"/>
    <n v="13"/>
    <n v="13"/>
    <s v="January"/>
  </r>
  <r>
    <s v="402c0ca7-1e86-4e31-ba96"/>
    <x v="16"/>
    <x v="2336"/>
    <x v="0"/>
    <x v="1"/>
    <x v="0"/>
    <x v="1"/>
    <x v="1"/>
    <n v="54"/>
    <x v="7"/>
    <s v="Birmingham New Street"/>
    <d v="2024-01-10T00:00:00"/>
    <d v="1899-12-30T15:15:00"/>
    <d v="1899-12-30T16:35:00"/>
    <d v="1899-12-30T16:35:00"/>
    <s v="On Time"/>
    <s v=""/>
    <s v="No"/>
    <x v="1"/>
    <n v="13"/>
    <n v="16"/>
    <n v="16"/>
    <s v="January"/>
  </r>
  <r>
    <s v="44be252a-948e-4c19-95b1"/>
    <x v="16"/>
    <x v="2337"/>
    <x v="1"/>
    <x v="0"/>
    <x v="1"/>
    <x v="0"/>
    <x v="1"/>
    <n v="19"/>
    <x v="0"/>
    <s v="Reading"/>
    <d v="2024-01-10T00:00:00"/>
    <d v="1899-12-30T15:30:00"/>
    <d v="1899-12-30T16:30:00"/>
    <d v="1899-12-30T16:30:00"/>
    <s v="On Time"/>
    <s v=""/>
    <s v="No"/>
    <x v="1"/>
    <n v="14"/>
    <n v="16"/>
    <n v="16"/>
    <s v="January"/>
  </r>
  <r>
    <s v="ecacaaf9-d264-4345-83ed"/>
    <x v="16"/>
    <x v="2338"/>
    <x v="0"/>
    <x v="1"/>
    <x v="2"/>
    <x v="0"/>
    <x v="1"/>
    <n v="35"/>
    <x v="1"/>
    <s v="York"/>
    <d v="2024-01-10T00:00:00"/>
    <d v="1899-12-30T15:45:00"/>
    <d v="1899-12-30T17:35:00"/>
    <d v="1899-12-30T17:35:00"/>
    <s v="On Time"/>
    <s v=""/>
    <s v="No"/>
    <x v="1"/>
    <n v="14"/>
    <n v="17"/>
    <n v="17"/>
    <s v="January"/>
  </r>
  <r>
    <s v="2c943ae7-5037-4f33-bab2"/>
    <x v="16"/>
    <x v="2339"/>
    <x v="1"/>
    <x v="0"/>
    <x v="1"/>
    <x v="0"/>
    <x v="1"/>
    <n v="4"/>
    <x v="5"/>
    <s v="Liverpool Lime Street"/>
    <d v="2024-01-10T00:00:00"/>
    <d v="1899-12-30T15:45:00"/>
    <d v="1899-12-30T16:15:00"/>
    <d v="1899-12-30T16:15:00"/>
    <s v="On Time"/>
    <s v=""/>
    <s v="No"/>
    <x v="1"/>
    <n v="14"/>
    <n v="16"/>
    <n v="16"/>
    <s v="January"/>
  </r>
  <r>
    <s v="a0e0f288-5496-48aa-bbb8"/>
    <x v="16"/>
    <x v="2340"/>
    <x v="0"/>
    <x v="1"/>
    <x v="2"/>
    <x v="0"/>
    <x v="1"/>
    <n v="7"/>
    <x v="3"/>
    <s v="Birmingham New Street"/>
    <d v="2024-01-10T00:00:00"/>
    <d v="1899-12-30T15:45:00"/>
    <d v="1899-12-30T17:05:00"/>
    <d v="1899-12-30T17:05:00"/>
    <s v="On Time"/>
    <s v=""/>
    <s v="No"/>
    <x v="1"/>
    <n v="14"/>
    <n v="17"/>
    <n v="17"/>
    <s v="January"/>
  </r>
  <r>
    <s v="13210b3e-9a49-4b69-a9cc"/>
    <x v="16"/>
    <x v="2341"/>
    <x v="0"/>
    <x v="1"/>
    <x v="1"/>
    <x v="0"/>
    <x v="0"/>
    <n v="13"/>
    <x v="0"/>
    <s v="Reading"/>
    <d v="2024-01-11T00:00:00"/>
    <d v="1899-12-30T12:45:00"/>
    <d v="1899-12-30T13:45:00"/>
    <d v="1899-12-30T13:45:00"/>
    <s v="On Time"/>
    <s v=""/>
    <s v="No"/>
    <x v="1"/>
    <n v="14"/>
    <n v="13"/>
    <n v="13"/>
    <s v="January"/>
  </r>
  <r>
    <s v="145f520c-38c5-432c-b456"/>
    <x v="16"/>
    <x v="2342"/>
    <x v="0"/>
    <x v="1"/>
    <x v="2"/>
    <x v="1"/>
    <x v="0"/>
    <n v="18"/>
    <x v="0"/>
    <s v="Reading"/>
    <d v="2024-01-11T00:00:00"/>
    <d v="1899-12-30T12:45:00"/>
    <d v="1899-12-30T13:45:00"/>
    <d v="1899-12-30T13:45:00"/>
    <s v="On Time"/>
    <s v=""/>
    <s v="No"/>
    <x v="1"/>
    <n v="14"/>
    <n v="13"/>
    <n v="13"/>
    <s v="January"/>
  </r>
  <r>
    <s v="f0766abb-9ea7-471a-9bdc"/>
    <x v="16"/>
    <x v="2343"/>
    <x v="1"/>
    <x v="2"/>
    <x v="2"/>
    <x v="0"/>
    <x v="2"/>
    <n v="9"/>
    <x v="3"/>
    <s v="Birmingham New Street"/>
    <d v="2024-01-10T00:00:00"/>
    <d v="1899-12-30T16:00:00"/>
    <d v="1899-12-30T17:20:00"/>
    <d v="1899-12-30T17:20:00"/>
    <s v="On Time"/>
    <s v=""/>
    <s v="No"/>
    <x v="1"/>
    <n v="14"/>
    <n v="17"/>
    <n v="17"/>
    <s v="January"/>
  </r>
  <r>
    <s v="4e918753-10d0-4fca-aa5e"/>
    <x v="16"/>
    <x v="2344"/>
    <x v="1"/>
    <x v="2"/>
    <x v="2"/>
    <x v="0"/>
    <x v="2"/>
    <n v="9"/>
    <x v="3"/>
    <s v="Birmingham New Street"/>
    <d v="2024-01-10T00:00:00"/>
    <d v="1899-12-30T16:00:00"/>
    <d v="1899-12-30T17:20:00"/>
    <d v="1899-12-30T17:20:00"/>
    <s v="On Time"/>
    <s v=""/>
    <s v="No"/>
    <x v="1"/>
    <n v="14"/>
    <n v="17"/>
    <n v="17"/>
    <s v="January"/>
  </r>
  <r>
    <s v="6d41f2db-1e76-427b-a86d"/>
    <x v="16"/>
    <x v="2345"/>
    <x v="1"/>
    <x v="1"/>
    <x v="0"/>
    <x v="0"/>
    <x v="2"/>
    <n v="9"/>
    <x v="3"/>
    <s v="Birmingham New Street"/>
    <d v="2024-01-10T00:00:00"/>
    <d v="1899-12-30T16:00:00"/>
    <d v="1899-12-30T17:20:00"/>
    <d v="1899-12-30T17:20:00"/>
    <s v="On Time"/>
    <s v=""/>
    <s v="No"/>
    <x v="1"/>
    <n v="14"/>
    <n v="17"/>
    <n v="17"/>
    <s v="January"/>
  </r>
  <r>
    <s v="49dac2e7-7922-45f6-962f"/>
    <x v="16"/>
    <x v="2346"/>
    <x v="1"/>
    <x v="1"/>
    <x v="0"/>
    <x v="1"/>
    <x v="2"/>
    <n v="69"/>
    <x v="3"/>
    <s v="Birmingham New Street"/>
    <d v="2024-01-10T00:00:00"/>
    <d v="1899-12-30T16:00:00"/>
    <d v="1899-12-30T17:20:00"/>
    <d v="1899-12-30T17:20:00"/>
    <s v="On Time"/>
    <s v=""/>
    <s v="No"/>
    <x v="1"/>
    <n v="14"/>
    <n v="17"/>
    <n v="17"/>
    <s v="January"/>
  </r>
  <r>
    <s v="69e37b34-8793-4954-b5dc"/>
    <x v="16"/>
    <x v="2347"/>
    <x v="0"/>
    <x v="0"/>
    <x v="0"/>
    <x v="0"/>
    <x v="2"/>
    <n v="3"/>
    <x v="5"/>
    <s v="Liverpool Lime Street"/>
    <d v="2024-01-10T00:00:00"/>
    <d v="1899-12-30T16:15:00"/>
    <d v="1899-12-30T16:45:00"/>
    <d v="1899-12-30T16:45:00"/>
    <s v="On Time"/>
    <s v=""/>
    <s v="No"/>
    <x v="1"/>
    <n v="14"/>
    <n v="16"/>
    <n v="16"/>
    <s v="January"/>
  </r>
  <r>
    <s v="1d907099-c9ee-4ad8-af02"/>
    <x v="16"/>
    <x v="2348"/>
    <x v="0"/>
    <x v="0"/>
    <x v="0"/>
    <x v="0"/>
    <x v="2"/>
    <n v="3"/>
    <x v="5"/>
    <s v="Liverpool Lime Street"/>
    <d v="2024-01-10T00:00:00"/>
    <d v="1899-12-30T16:15:00"/>
    <d v="1899-12-30T16:45:00"/>
    <d v="1899-12-30T16:45:00"/>
    <s v="On Time"/>
    <s v=""/>
    <s v="No"/>
    <x v="1"/>
    <n v="14"/>
    <n v="16"/>
    <n v="16"/>
    <s v="January"/>
  </r>
  <r>
    <s v="d515be40-e923-434e-ac47"/>
    <x v="16"/>
    <x v="2349"/>
    <x v="0"/>
    <x v="0"/>
    <x v="1"/>
    <x v="0"/>
    <x v="2"/>
    <n v="70"/>
    <x v="1"/>
    <s v="York"/>
    <d v="2024-01-10T00:00:00"/>
    <d v="1899-12-30T16:15:00"/>
    <d v="1899-12-30T18:05:00"/>
    <d v="1899-12-30T18:05:00"/>
    <s v="On Time"/>
    <s v=""/>
    <s v="No"/>
    <x v="1"/>
    <n v="14"/>
    <n v="18"/>
    <n v="18"/>
    <s v="January"/>
  </r>
  <r>
    <s v="c62767de-6681-422a-9b61"/>
    <x v="16"/>
    <x v="2350"/>
    <x v="0"/>
    <x v="0"/>
    <x v="0"/>
    <x v="0"/>
    <x v="0"/>
    <n v="5"/>
    <x v="7"/>
    <s v="Birmingham New Street"/>
    <d v="2024-01-11T00:00:00"/>
    <d v="1899-12-30T13:30:00"/>
    <d v="1899-12-30T14:50:00"/>
    <d v="1899-12-30T14:50:00"/>
    <s v="On Time"/>
    <s v=""/>
    <s v="No"/>
    <x v="1"/>
    <n v="15"/>
    <n v="14"/>
    <n v="14"/>
    <s v="January"/>
  </r>
  <r>
    <s v="23733317-be2f-4d4a-8686"/>
    <x v="16"/>
    <x v="2351"/>
    <x v="1"/>
    <x v="0"/>
    <x v="3"/>
    <x v="1"/>
    <x v="0"/>
    <n v="6"/>
    <x v="5"/>
    <s v="Liverpool Lime Street"/>
    <d v="2024-01-11T00:00:00"/>
    <d v="1899-12-30T13:30:00"/>
    <d v="1899-12-30T14:00:00"/>
    <d v="1899-12-30T14:00:00"/>
    <s v="On Time"/>
    <s v=""/>
    <s v="No"/>
    <x v="1"/>
    <n v="15"/>
    <n v="14"/>
    <n v="14"/>
    <s v="January"/>
  </r>
  <r>
    <s v="b8c770f0-c54e-4f23-963a"/>
    <x v="16"/>
    <x v="2352"/>
    <x v="1"/>
    <x v="0"/>
    <x v="3"/>
    <x v="0"/>
    <x v="0"/>
    <n v="2"/>
    <x v="5"/>
    <s v="Liverpool Lime Street"/>
    <d v="2024-01-11T00:00:00"/>
    <d v="1899-12-30T13:30:00"/>
    <d v="1899-12-30T14:00:00"/>
    <d v="1899-12-30T14:00:00"/>
    <s v="On Time"/>
    <s v=""/>
    <s v="No"/>
    <x v="1"/>
    <n v="15"/>
    <n v="14"/>
    <n v="14"/>
    <s v="January"/>
  </r>
  <r>
    <s v="8d9f08be-1a2a-4e46-b8ff"/>
    <x v="16"/>
    <x v="2353"/>
    <x v="1"/>
    <x v="1"/>
    <x v="1"/>
    <x v="0"/>
    <x v="2"/>
    <n v="10"/>
    <x v="6"/>
    <s v="Stafford"/>
    <d v="2024-01-10T00:00:00"/>
    <d v="1899-12-30T17:45:00"/>
    <d v="1899-12-30T18:15:00"/>
    <d v="1899-12-30T18:15:00"/>
    <s v="On Time"/>
    <s v=""/>
    <s v="No"/>
    <x v="1"/>
    <n v="15"/>
    <n v="18"/>
    <n v="18"/>
    <s v="January"/>
  </r>
  <r>
    <s v="38f93706-f5c6-4533-b288"/>
    <x v="16"/>
    <x v="2354"/>
    <x v="1"/>
    <x v="0"/>
    <x v="1"/>
    <x v="0"/>
    <x v="2"/>
    <n v="70"/>
    <x v="1"/>
    <s v="York"/>
    <d v="2024-01-10T00:00:00"/>
    <d v="1899-12-30T17:45:00"/>
    <d v="1899-12-30T19:35:00"/>
    <d v="1899-12-30T19:35:00"/>
    <s v="On Time"/>
    <s v=""/>
    <s v="No"/>
    <x v="1"/>
    <n v="15"/>
    <n v="19"/>
    <n v="19"/>
    <s v="January"/>
  </r>
  <r>
    <s v="3d83cac4-eaea-4cbd-9612"/>
    <x v="16"/>
    <x v="2355"/>
    <x v="1"/>
    <x v="2"/>
    <x v="1"/>
    <x v="0"/>
    <x v="1"/>
    <n v="43"/>
    <x v="10"/>
    <s v="London Kings Cross"/>
    <d v="2024-01-10T00:00:00"/>
    <d v="1899-12-30T15:30:00"/>
    <d v="1899-12-30T19:50:00"/>
    <d v="1899-12-30T20:11:00"/>
    <s v="Delayed"/>
    <s v="Staffing"/>
    <s v="Yes"/>
    <x v="1"/>
    <n v="15"/>
    <n v="19"/>
    <n v="20"/>
    <s v="January"/>
  </r>
  <r>
    <s v="5ca69d52-43e8-4ab9-908d"/>
    <x v="16"/>
    <x v="2356"/>
    <x v="1"/>
    <x v="0"/>
    <x v="1"/>
    <x v="0"/>
    <x v="2"/>
    <n v="70"/>
    <x v="1"/>
    <s v="York"/>
    <d v="2024-01-10T00:00:00"/>
    <d v="1899-12-30T17:45:00"/>
    <d v="1899-12-30T19:35:00"/>
    <d v="1899-12-30T19:35:00"/>
    <s v="On Time"/>
    <s v=""/>
    <s v="No"/>
    <x v="1"/>
    <n v="15"/>
    <n v="19"/>
    <n v="19"/>
    <s v="January"/>
  </r>
  <r>
    <s v="79d3e430-7678-4996-995d"/>
    <x v="16"/>
    <x v="2357"/>
    <x v="1"/>
    <x v="0"/>
    <x v="1"/>
    <x v="0"/>
    <x v="0"/>
    <n v="13"/>
    <x v="0"/>
    <s v="Reading"/>
    <d v="2024-01-11T00:00:00"/>
    <d v="1899-12-30T13:30:00"/>
    <d v="1899-12-30T14:30:00"/>
    <m/>
    <s v="Cancelled"/>
    <s v="Signal Failure"/>
    <s v="No"/>
    <x v="1"/>
    <n v="15"/>
    <n v="14"/>
    <m/>
    <s v="January"/>
  </r>
  <r>
    <s v="26eeefb3-37a2-4354-99d0"/>
    <x v="16"/>
    <x v="2358"/>
    <x v="1"/>
    <x v="0"/>
    <x v="1"/>
    <x v="0"/>
    <x v="2"/>
    <n v="70"/>
    <x v="1"/>
    <s v="York"/>
    <d v="2024-01-10T00:00:00"/>
    <d v="1899-12-30T17:45:00"/>
    <d v="1899-12-30T19:35:00"/>
    <d v="1899-12-30T19:35:00"/>
    <s v="On Time"/>
    <s v=""/>
    <s v="No"/>
    <x v="1"/>
    <n v="15"/>
    <n v="19"/>
    <n v="19"/>
    <s v="January"/>
  </r>
  <r>
    <s v="20e1b9d8-8379-43c9-a6b6"/>
    <x v="16"/>
    <x v="2359"/>
    <x v="1"/>
    <x v="0"/>
    <x v="1"/>
    <x v="0"/>
    <x v="2"/>
    <n v="70"/>
    <x v="1"/>
    <s v="York"/>
    <d v="2024-01-10T00:00:00"/>
    <d v="1899-12-30T17:45:00"/>
    <d v="1899-12-30T19:35:00"/>
    <d v="1899-12-30T19:35:00"/>
    <s v="On Time"/>
    <s v=""/>
    <s v="No"/>
    <x v="1"/>
    <n v="15"/>
    <n v="19"/>
    <n v="19"/>
    <s v="January"/>
  </r>
  <r>
    <s v="098708f4-3131-4b14-9856"/>
    <x v="16"/>
    <x v="2360"/>
    <x v="1"/>
    <x v="0"/>
    <x v="1"/>
    <x v="0"/>
    <x v="2"/>
    <n v="70"/>
    <x v="1"/>
    <s v="York"/>
    <d v="2024-01-10T00:00:00"/>
    <d v="1899-12-30T17:45:00"/>
    <d v="1899-12-30T19:35:00"/>
    <d v="1899-12-30T19:35:00"/>
    <s v="On Time"/>
    <s v=""/>
    <s v="No"/>
    <x v="1"/>
    <n v="15"/>
    <n v="19"/>
    <n v="19"/>
    <s v="January"/>
  </r>
  <r>
    <s v="5fc034a2-34a6-4dae-ac31"/>
    <x v="16"/>
    <x v="2361"/>
    <x v="1"/>
    <x v="0"/>
    <x v="1"/>
    <x v="0"/>
    <x v="0"/>
    <n v="13"/>
    <x v="0"/>
    <s v="Reading"/>
    <d v="2024-01-11T00:00:00"/>
    <d v="1899-12-30T14:00:00"/>
    <d v="1899-12-30T15:00:00"/>
    <d v="1899-12-30T15:00:00"/>
    <s v="On Time"/>
    <s v=""/>
    <s v="No"/>
    <x v="1"/>
    <n v="15"/>
    <n v="15"/>
    <n v="15"/>
    <s v="January"/>
  </r>
  <r>
    <s v="fb6501b1-ef48-4e43-8253"/>
    <x v="16"/>
    <x v="2362"/>
    <x v="0"/>
    <x v="1"/>
    <x v="3"/>
    <x v="1"/>
    <x v="0"/>
    <n v="34"/>
    <x v="8"/>
    <s v="Bristol Temple Meads"/>
    <d v="2024-01-11T00:00:00"/>
    <d v="1899-12-30T14:15:00"/>
    <d v="1899-12-30T15:30:00"/>
    <d v="1899-12-30T15:43:00"/>
    <s v="Delayed"/>
    <s v="Signal Failure"/>
    <s v="Yes"/>
    <x v="1"/>
    <n v="15"/>
    <n v="15"/>
    <n v="15"/>
    <s v="January"/>
  </r>
  <r>
    <s v="d823bbae-b673-4bf3-a07c"/>
    <x v="16"/>
    <x v="2363"/>
    <x v="0"/>
    <x v="1"/>
    <x v="1"/>
    <x v="0"/>
    <x v="2"/>
    <n v="70"/>
    <x v="1"/>
    <s v="York"/>
    <d v="2024-01-10T00:00:00"/>
    <d v="1899-12-30T17:15:00"/>
    <d v="1899-12-30T19:05:00"/>
    <d v="1899-12-30T19:05:00"/>
    <s v="On Time"/>
    <s v=""/>
    <s v="No"/>
    <x v="1"/>
    <n v="15"/>
    <n v="19"/>
    <n v="19"/>
    <s v="January"/>
  </r>
  <r>
    <s v="4fa4dd67-096e-4574-8e30"/>
    <x v="16"/>
    <x v="2364"/>
    <x v="0"/>
    <x v="1"/>
    <x v="0"/>
    <x v="0"/>
    <x v="2"/>
    <n v="47"/>
    <x v="1"/>
    <s v="York"/>
    <d v="2024-01-10T00:00:00"/>
    <d v="1899-12-30T17:15:00"/>
    <d v="1899-12-30T19:05:00"/>
    <d v="1899-12-30T19:05:00"/>
    <s v="On Time"/>
    <s v=""/>
    <s v="No"/>
    <x v="1"/>
    <n v="15"/>
    <n v="19"/>
    <n v="19"/>
    <s v="January"/>
  </r>
  <r>
    <s v="54edb944-dcf8-4831-8c6d"/>
    <x v="16"/>
    <x v="2365"/>
    <x v="0"/>
    <x v="0"/>
    <x v="2"/>
    <x v="0"/>
    <x v="2"/>
    <n v="17"/>
    <x v="0"/>
    <s v="Reading"/>
    <d v="2024-01-10T00:00:00"/>
    <d v="1899-12-30T17:15:00"/>
    <d v="1899-12-30T18:15:00"/>
    <d v="1899-12-30T18:15:00"/>
    <s v="On Time"/>
    <s v=""/>
    <s v="No"/>
    <x v="1"/>
    <n v="15"/>
    <n v="18"/>
    <n v="18"/>
    <s v="January"/>
  </r>
  <r>
    <s v="e0f195cc-61dd-4f2e-a158"/>
    <x v="16"/>
    <x v="1072"/>
    <x v="0"/>
    <x v="1"/>
    <x v="3"/>
    <x v="0"/>
    <x v="2"/>
    <n v="4"/>
    <x v="2"/>
    <s v="Manchester Piccadilly"/>
    <d v="2024-01-10T00:00:00"/>
    <d v="1899-12-30T17:15:00"/>
    <d v="1899-12-30T17:45:00"/>
    <d v="1899-12-30T17:45:00"/>
    <s v="On Time"/>
    <s v=""/>
    <s v="No"/>
    <x v="1"/>
    <n v="15"/>
    <n v="17"/>
    <n v="17"/>
    <s v="January"/>
  </r>
  <r>
    <s v="bc4b6f52-eda3-4f35-b1ba"/>
    <x v="16"/>
    <x v="2366"/>
    <x v="1"/>
    <x v="1"/>
    <x v="1"/>
    <x v="0"/>
    <x v="2"/>
    <n v="5"/>
    <x v="5"/>
    <s v="Liverpool Lime Street"/>
    <d v="2024-01-10T00:00:00"/>
    <d v="1899-12-30T17:45:00"/>
    <d v="1899-12-30T18:15:00"/>
    <d v="1899-12-30T19:17:00"/>
    <s v="Delayed"/>
    <s v="Weather"/>
    <s v="No"/>
    <x v="1"/>
    <n v="16"/>
    <n v="18"/>
    <n v="19"/>
    <s v="January"/>
  </r>
  <r>
    <s v="ae6d2a0c-b0aa-43ad-98d9"/>
    <x v="16"/>
    <x v="2367"/>
    <x v="1"/>
    <x v="1"/>
    <x v="1"/>
    <x v="0"/>
    <x v="2"/>
    <n v="5"/>
    <x v="5"/>
    <s v="Liverpool Lime Street"/>
    <d v="2024-01-10T00:00:00"/>
    <d v="1899-12-30T17:45:00"/>
    <d v="1899-12-30T18:15:00"/>
    <d v="1899-12-30T19:17:00"/>
    <s v="Delayed"/>
    <s v="Weather"/>
    <s v="No"/>
    <x v="1"/>
    <n v="16"/>
    <n v="18"/>
    <n v="19"/>
    <s v="January"/>
  </r>
  <r>
    <s v="d3fc8285-f6f1-4ae1-b267"/>
    <x v="16"/>
    <x v="2368"/>
    <x v="1"/>
    <x v="1"/>
    <x v="1"/>
    <x v="0"/>
    <x v="2"/>
    <n v="5"/>
    <x v="5"/>
    <s v="Liverpool Lime Street"/>
    <d v="2024-01-10T00:00:00"/>
    <d v="1899-12-30T17:45:00"/>
    <d v="1899-12-30T18:15:00"/>
    <d v="1899-12-30T19:17:00"/>
    <s v="Delayed"/>
    <s v="Weather"/>
    <s v="No"/>
    <x v="1"/>
    <n v="16"/>
    <n v="18"/>
    <n v="19"/>
    <s v="January"/>
  </r>
  <r>
    <s v="27091021-24ad-4ed5-99ec"/>
    <x v="16"/>
    <x v="2369"/>
    <x v="1"/>
    <x v="1"/>
    <x v="1"/>
    <x v="1"/>
    <x v="2"/>
    <n v="19"/>
    <x v="5"/>
    <s v="Liverpool Lime Street"/>
    <d v="2024-01-10T00:00:00"/>
    <d v="1899-12-30T17:45:00"/>
    <d v="1899-12-30T18:15:00"/>
    <d v="1899-12-30T19:17:00"/>
    <s v="Delayed"/>
    <s v="Weather"/>
    <s v="No"/>
    <x v="1"/>
    <n v="16"/>
    <n v="18"/>
    <n v="19"/>
    <s v="January"/>
  </r>
  <r>
    <s v="98c0af70-fc1d-41e1-a5b4"/>
    <x v="16"/>
    <x v="2370"/>
    <x v="1"/>
    <x v="1"/>
    <x v="1"/>
    <x v="0"/>
    <x v="2"/>
    <n v="5"/>
    <x v="5"/>
    <s v="Liverpool Lime Street"/>
    <d v="2024-01-10T00:00:00"/>
    <d v="1899-12-30T17:45:00"/>
    <d v="1899-12-30T18:15:00"/>
    <d v="1899-12-30T19:17:00"/>
    <s v="Delayed"/>
    <s v="Weather"/>
    <s v="No"/>
    <x v="1"/>
    <n v="16"/>
    <n v="18"/>
    <n v="19"/>
    <s v="January"/>
  </r>
  <r>
    <s v="a77ee0cd-83af-483f-9c86"/>
    <x v="16"/>
    <x v="2371"/>
    <x v="1"/>
    <x v="1"/>
    <x v="2"/>
    <x v="1"/>
    <x v="2"/>
    <n v="144"/>
    <x v="3"/>
    <s v="Manchester Piccadilly"/>
    <d v="2024-01-10T00:00:00"/>
    <d v="1899-12-30T18:00:00"/>
    <d v="1899-12-30T19:50:00"/>
    <d v="1899-12-30T19:50:00"/>
    <s v="On Time"/>
    <s v=""/>
    <s v="No"/>
    <x v="1"/>
    <n v="16"/>
    <n v="19"/>
    <n v="19"/>
    <s v="January"/>
  </r>
  <r>
    <s v="ad6dc283-d14e-42c7-97de"/>
    <x v="16"/>
    <x v="2372"/>
    <x v="1"/>
    <x v="1"/>
    <x v="1"/>
    <x v="0"/>
    <x v="0"/>
    <n v="13"/>
    <x v="0"/>
    <s v="Reading"/>
    <d v="2024-01-11T00:00:00"/>
    <d v="1899-12-30T15:00:00"/>
    <d v="1899-12-30T16:00:00"/>
    <d v="1899-12-30T16:00:00"/>
    <s v="On Time"/>
    <s v=""/>
    <s v="No"/>
    <x v="1"/>
    <n v="16"/>
    <n v="16"/>
    <n v="16"/>
    <s v="January"/>
  </r>
  <r>
    <s v="92dfaf95-a75f-4ab9-afb8"/>
    <x v="16"/>
    <x v="2373"/>
    <x v="1"/>
    <x v="1"/>
    <x v="1"/>
    <x v="0"/>
    <x v="0"/>
    <n v="13"/>
    <x v="0"/>
    <s v="Reading"/>
    <d v="2024-01-11T00:00:00"/>
    <d v="1899-12-30T15:00:00"/>
    <d v="1899-12-30T16:00:00"/>
    <d v="1899-12-30T16:00:00"/>
    <s v="On Time"/>
    <s v=""/>
    <s v="No"/>
    <x v="1"/>
    <n v="16"/>
    <n v="16"/>
    <n v="16"/>
    <s v="January"/>
  </r>
  <r>
    <s v="7e0c0296-4b4a-4927-b84b"/>
    <x v="16"/>
    <x v="2374"/>
    <x v="0"/>
    <x v="1"/>
    <x v="1"/>
    <x v="0"/>
    <x v="0"/>
    <n v="8"/>
    <x v="7"/>
    <s v="Birmingham New Street"/>
    <d v="2024-01-11T00:00:00"/>
    <d v="1899-12-30T15:15:00"/>
    <d v="1899-12-30T16:35:00"/>
    <m/>
    <s v="Cancelled"/>
    <s v="Signal Failure"/>
    <s v="Yes"/>
    <x v="1"/>
    <n v="16"/>
    <n v="16"/>
    <m/>
    <s v="January"/>
  </r>
  <r>
    <s v="5694bd48-a6a5-407c-ae55"/>
    <x v="16"/>
    <x v="2375"/>
    <x v="1"/>
    <x v="1"/>
    <x v="1"/>
    <x v="0"/>
    <x v="2"/>
    <n v="16"/>
    <x v="7"/>
    <s v="Birmingham New Street"/>
    <d v="2024-01-10T00:00:00"/>
    <d v="1899-12-30T18:15:00"/>
    <d v="1899-12-30T19:35:00"/>
    <d v="1899-12-30T19:35:00"/>
    <s v="On Time"/>
    <s v=""/>
    <s v="No"/>
    <x v="1"/>
    <n v="16"/>
    <n v="19"/>
    <n v="19"/>
    <s v="January"/>
  </r>
  <r>
    <s v="94ab216f-777f-43a0-9b2b"/>
    <x v="16"/>
    <x v="2376"/>
    <x v="1"/>
    <x v="0"/>
    <x v="1"/>
    <x v="0"/>
    <x v="0"/>
    <n v="13"/>
    <x v="9"/>
    <s v="London Paddington"/>
    <d v="2024-01-11T00:00:00"/>
    <d v="1899-12-30T15:30:00"/>
    <d v="1899-12-30T15:55:00"/>
    <d v="1899-12-30T15:55:00"/>
    <s v="On Time"/>
    <s v=""/>
    <s v="No"/>
    <x v="1"/>
    <n v="17"/>
    <n v="15"/>
    <n v="15"/>
    <s v="January"/>
  </r>
  <r>
    <s v="99935c26-b11d-402d-a26b"/>
    <x v="16"/>
    <x v="2377"/>
    <x v="0"/>
    <x v="1"/>
    <x v="0"/>
    <x v="0"/>
    <x v="2"/>
    <n v="4"/>
    <x v="2"/>
    <s v="Manchester Piccadilly"/>
    <d v="2024-01-10T00:00:00"/>
    <d v="1899-12-30T18:30:00"/>
    <d v="1899-12-30T19:00:00"/>
    <d v="1899-12-30T19:00:00"/>
    <s v="On Time"/>
    <s v=""/>
    <s v="No"/>
    <x v="1"/>
    <n v="17"/>
    <n v="19"/>
    <n v="19"/>
    <s v="January"/>
  </r>
  <r>
    <s v="98e51bdd-e66f-4d0b-85f8"/>
    <x v="16"/>
    <x v="2378"/>
    <x v="0"/>
    <x v="0"/>
    <x v="1"/>
    <x v="0"/>
    <x v="0"/>
    <n v="13"/>
    <x v="0"/>
    <s v="Reading"/>
    <d v="2024-01-11T00:00:00"/>
    <d v="1899-12-30T15:30:00"/>
    <d v="1899-12-30T16:30:00"/>
    <d v="1899-12-30T16:30:00"/>
    <s v="On Time"/>
    <s v=""/>
    <s v="No"/>
    <x v="1"/>
    <n v="17"/>
    <n v="16"/>
    <n v="16"/>
    <s v="January"/>
  </r>
  <r>
    <s v="91941282-7f40-4388-a489"/>
    <x v="16"/>
    <x v="2379"/>
    <x v="0"/>
    <x v="1"/>
    <x v="1"/>
    <x v="0"/>
    <x v="2"/>
    <n v="13"/>
    <x v="6"/>
    <s v="Nuneaton"/>
    <d v="2024-01-10T00:00:00"/>
    <d v="1899-12-30T18:45:00"/>
    <d v="1899-12-30T19:05:00"/>
    <d v="1899-12-30T19:05:00"/>
    <s v="On Time"/>
    <s v=""/>
    <s v="No"/>
    <x v="1"/>
    <n v="17"/>
    <n v="19"/>
    <n v="19"/>
    <s v="January"/>
  </r>
  <r>
    <s v="f296285a-56b6-4cfd-9426"/>
    <x v="16"/>
    <x v="1589"/>
    <x v="0"/>
    <x v="1"/>
    <x v="1"/>
    <x v="0"/>
    <x v="2"/>
    <n v="16"/>
    <x v="7"/>
    <s v="Birmingham New Street"/>
    <d v="2024-01-10T00:00:00"/>
    <d v="1899-12-30T18:45:00"/>
    <d v="1899-12-30T20:05:00"/>
    <d v="1899-12-30T20:05:00"/>
    <s v="On Time"/>
    <s v=""/>
    <s v="No"/>
    <x v="1"/>
    <n v="17"/>
    <n v="20"/>
    <n v="20"/>
    <s v="January"/>
  </r>
  <r>
    <s v="dd6d1afd-eadb-4f31-b58a"/>
    <x v="16"/>
    <x v="2380"/>
    <x v="0"/>
    <x v="1"/>
    <x v="3"/>
    <x v="0"/>
    <x v="2"/>
    <n v="11"/>
    <x v="2"/>
    <s v="Crewe"/>
    <d v="2024-01-10T00:00:00"/>
    <d v="1899-12-30T18:45:00"/>
    <d v="1899-12-30T19:20:00"/>
    <d v="1899-12-30T19:20:00"/>
    <s v="On Time"/>
    <s v=""/>
    <s v="No"/>
    <x v="1"/>
    <n v="17"/>
    <n v="19"/>
    <n v="19"/>
    <s v="January"/>
  </r>
  <r>
    <s v="7f6a55f5-2538-471a-8604"/>
    <x v="16"/>
    <x v="2381"/>
    <x v="0"/>
    <x v="1"/>
    <x v="1"/>
    <x v="0"/>
    <x v="0"/>
    <n v="3"/>
    <x v="2"/>
    <s v="Manchester Piccadilly"/>
    <d v="2024-01-11T00:00:00"/>
    <d v="1899-12-30T15:45:00"/>
    <d v="1899-12-30T16:15:00"/>
    <d v="1899-12-30T16:15:00"/>
    <s v="On Time"/>
    <s v=""/>
    <s v="No"/>
    <x v="1"/>
    <n v="17"/>
    <n v="16"/>
    <n v="16"/>
    <s v="January"/>
  </r>
  <r>
    <s v="b2bcb384-ee2a-4c78-b658"/>
    <x v="16"/>
    <x v="2382"/>
    <x v="0"/>
    <x v="1"/>
    <x v="1"/>
    <x v="0"/>
    <x v="2"/>
    <n v="143"/>
    <x v="3"/>
    <s v="Manchester Piccadilly"/>
    <d v="2024-01-10T00:00:00"/>
    <d v="1899-12-30T18:45:00"/>
    <d v="1899-12-30T20:35:00"/>
    <d v="1899-12-30T20:35:00"/>
    <s v="On Time"/>
    <s v=""/>
    <s v="No"/>
    <x v="1"/>
    <n v="17"/>
    <n v="20"/>
    <n v="20"/>
    <s v="January"/>
  </r>
  <r>
    <s v="dbdb967e-0a56-406c-861d"/>
    <x v="16"/>
    <x v="280"/>
    <x v="0"/>
    <x v="0"/>
    <x v="0"/>
    <x v="0"/>
    <x v="0"/>
    <n v="4"/>
    <x v="3"/>
    <s v="Birmingham New Street"/>
    <d v="2024-01-11T00:00:00"/>
    <d v="1899-12-30T15:45:00"/>
    <d v="1899-12-30T17:05:00"/>
    <d v="1899-12-30T17:05:00"/>
    <s v="On Time"/>
    <s v=""/>
    <s v="No"/>
    <x v="1"/>
    <n v="17"/>
    <n v="17"/>
    <n v="17"/>
    <s v="January"/>
  </r>
  <r>
    <s v="64482619-d3bc-48b0-8873"/>
    <x v="16"/>
    <x v="2383"/>
    <x v="0"/>
    <x v="1"/>
    <x v="1"/>
    <x v="0"/>
    <x v="2"/>
    <n v="10"/>
    <x v="6"/>
    <s v="Tamworth"/>
    <d v="2024-01-10T00:00:00"/>
    <d v="1899-12-30T18:45:00"/>
    <d v="1899-12-30T19:05:00"/>
    <d v="1899-12-30T19:05:00"/>
    <s v="On Time"/>
    <s v=""/>
    <s v="No"/>
    <x v="1"/>
    <n v="17"/>
    <n v="19"/>
    <n v="19"/>
    <s v="January"/>
  </r>
  <r>
    <s v="3e522c7c-8b43-4d6c-9ae8"/>
    <x v="16"/>
    <x v="2384"/>
    <x v="0"/>
    <x v="0"/>
    <x v="1"/>
    <x v="0"/>
    <x v="0"/>
    <n v="3"/>
    <x v="5"/>
    <s v="Liverpool Lime Street"/>
    <d v="2024-01-11T00:00:00"/>
    <d v="1899-12-30T15:45:00"/>
    <d v="1899-12-30T16:15:00"/>
    <d v="1899-12-30T16:15:00"/>
    <s v="On Time"/>
    <s v=""/>
    <s v="No"/>
    <x v="1"/>
    <n v="17"/>
    <n v="16"/>
    <n v="16"/>
    <s v="January"/>
  </r>
  <r>
    <s v="5e6b4112-10b1-49da-adaa"/>
    <x v="16"/>
    <x v="2385"/>
    <x v="1"/>
    <x v="1"/>
    <x v="0"/>
    <x v="0"/>
    <x v="0"/>
    <n v="4"/>
    <x v="3"/>
    <s v="Birmingham New Street"/>
    <d v="2024-01-11T00:00:00"/>
    <d v="1899-12-30T16:00:00"/>
    <d v="1899-12-30T17:20:00"/>
    <d v="1899-12-30T18:01:00"/>
    <s v="Delayed"/>
    <s v="Signal Failure"/>
    <s v="No"/>
    <x v="1"/>
    <n v="17"/>
    <n v="17"/>
    <n v="18"/>
    <s v="January"/>
  </r>
  <r>
    <s v="4ba3a560-b608-4fd7-ae10"/>
    <x v="16"/>
    <x v="2386"/>
    <x v="1"/>
    <x v="1"/>
    <x v="0"/>
    <x v="0"/>
    <x v="0"/>
    <n v="4"/>
    <x v="3"/>
    <s v="Birmingham New Street"/>
    <d v="2024-01-11T00:00:00"/>
    <d v="1899-12-30T16:00:00"/>
    <d v="1899-12-30T17:20:00"/>
    <d v="1899-12-30T18:01:00"/>
    <s v="Delayed"/>
    <s v="Signal Failure"/>
    <s v="No"/>
    <x v="1"/>
    <n v="17"/>
    <n v="17"/>
    <n v="18"/>
    <s v="January"/>
  </r>
  <r>
    <s v="b1769502-ac09-4391-af5b"/>
    <x v="16"/>
    <x v="2387"/>
    <x v="1"/>
    <x v="1"/>
    <x v="0"/>
    <x v="0"/>
    <x v="0"/>
    <n v="4"/>
    <x v="3"/>
    <s v="Birmingham New Street"/>
    <d v="2024-01-11T00:00:00"/>
    <d v="1899-12-30T16:00:00"/>
    <d v="1899-12-30T17:20:00"/>
    <d v="1899-12-30T18:01:00"/>
    <s v="Delayed"/>
    <s v="Signal Failure"/>
    <s v="No"/>
    <x v="1"/>
    <n v="17"/>
    <n v="17"/>
    <n v="18"/>
    <s v="January"/>
  </r>
  <r>
    <s v="ca299d71-8cfc-4a85-aca5"/>
    <x v="16"/>
    <x v="2388"/>
    <x v="0"/>
    <x v="0"/>
    <x v="0"/>
    <x v="0"/>
    <x v="0"/>
    <n v="7"/>
    <x v="6"/>
    <s v="Manchester Piccadilly"/>
    <d v="2024-01-11T00:00:00"/>
    <d v="1899-12-30T16:15:00"/>
    <d v="1899-12-30T17:35:00"/>
    <d v="1899-12-30T17:35:00"/>
    <s v="On Time"/>
    <s v=""/>
    <s v="No"/>
    <x v="1"/>
    <n v="17"/>
    <n v="17"/>
    <n v="17"/>
    <s v="January"/>
  </r>
  <r>
    <s v="c5d7d64c-4307-46e1-bc87"/>
    <x v="16"/>
    <x v="2389"/>
    <x v="0"/>
    <x v="0"/>
    <x v="0"/>
    <x v="0"/>
    <x v="0"/>
    <n v="2"/>
    <x v="5"/>
    <s v="Liverpool Lime Street"/>
    <d v="2024-01-11T00:00:00"/>
    <d v="1899-12-30T16:15:00"/>
    <d v="1899-12-30T16:45:00"/>
    <m/>
    <s v="Cancelled"/>
    <s v="Staff Shortage"/>
    <s v="No"/>
    <x v="1"/>
    <n v="17"/>
    <n v="16"/>
    <m/>
    <s v="January"/>
  </r>
  <r>
    <s v="65103b86-c884-4485-a7ad"/>
    <x v="16"/>
    <x v="2390"/>
    <x v="0"/>
    <x v="0"/>
    <x v="1"/>
    <x v="0"/>
    <x v="0"/>
    <n v="7"/>
    <x v="3"/>
    <s v="Birmingham New Street"/>
    <d v="2024-01-11T00:00:00"/>
    <d v="1899-12-30T16:15:00"/>
    <d v="1899-12-30T17:35:00"/>
    <d v="1899-12-30T17:35:00"/>
    <s v="On Time"/>
    <s v=""/>
    <s v="No"/>
    <x v="1"/>
    <n v="17"/>
    <n v="17"/>
    <n v="17"/>
    <s v="January"/>
  </r>
  <r>
    <s v="8c5971c7-22b6-402e-bf38"/>
    <x v="16"/>
    <x v="2391"/>
    <x v="1"/>
    <x v="2"/>
    <x v="0"/>
    <x v="0"/>
    <x v="0"/>
    <n v="56"/>
    <x v="5"/>
    <s v="London Euston"/>
    <d v="2024-01-11T00:00:00"/>
    <d v="1899-12-30T17:30:00"/>
    <d v="1899-12-30T19:20:00"/>
    <d v="1899-12-30T19:40:00"/>
    <s v="Delayed"/>
    <s v="Technical Issue"/>
    <s v="Yes"/>
    <x v="1"/>
    <n v="18"/>
    <n v="19"/>
    <n v="19"/>
    <s v="January"/>
  </r>
  <r>
    <s v="622d04cd-5904-4d47-8cf2"/>
    <x v="16"/>
    <x v="2392"/>
    <x v="0"/>
    <x v="1"/>
    <x v="3"/>
    <x v="0"/>
    <x v="2"/>
    <n v="31"/>
    <x v="7"/>
    <s v="Leicester"/>
    <d v="2024-01-10T00:00:00"/>
    <d v="1899-12-30T18:45:00"/>
    <d v="1899-12-30T19:45:00"/>
    <d v="1899-12-30T19:45:00"/>
    <s v="On Time"/>
    <s v=""/>
    <s v="No"/>
    <x v="1"/>
    <n v="18"/>
    <n v="19"/>
    <n v="19"/>
    <s v="January"/>
  </r>
  <r>
    <s v="4701e241-350c-4b86-af73"/>
    <x v="16"/>
    <x v="2393"/>
    <x v="0"/>
    <x v="0"/>
    <x v="1"/>
    <x v="0"/>
    <x v="0"/>
    <n v="7"/>
    <x v="3"/>
    <s v="Birmingham New Street"/>
    <d v="2024-01-11T00:00:00"/>
    <d v="1899-12-30T16:30:00"/>
    <d v="1899-12-30T17:50:00"/>
    <d v="1899-12-30T17:50:00"/>
    <s v="On Time"/>
    <s v=""/>
    <s v="No"/>
    <x v="1"/>
    <n v="18"/>
    <n v="17"/>
    <n v="17"/>
    <s v="January"/>
  </r>
  <r>
    <s v="5ec88d83-51ae-4711-b80b"/>
    <x v="16"/>
    <x v="2394"/>
    <x v="0"/>
    <x v="1"/>
    <x v="3"/>
    <x v="0"/>
    <x v="2"/>
    <n v="31"/>
    <x v="7"/>
    <s v="Leicester"/>
    <d v="2024-01-10T00:00:00"/>
    <d v="1899-12-30T18:45:00"/>
    <d v="1899-12-30T19:45:00"/>
    <d v="1899-12-30T19:45:00"/>
    <s v="On Time"/>
    <s v=""/>
    <s v="No"/>
    <x v="1"/>
    <n v="18"/>
    <n v="19"/>
    <n v="19"/>
    <s v="January"/>
  </r>
  <r>
    <s v="a3f2a2e6-a63c-4b5c-b756"/>
    <x v="16"/>
    <x v="2395"/>
    <x v="0"/>
    <x v="1"/>
    <x v="3"/>
    <x v="0"/>
    <x v="2"/>
    <n v="31"/>
    <x v="7"/>
    <s v="Leicester"/>
    <d v="2024-01-10T00:00:00"/>
    <d v="1899-12-30T18:45:00"/>
    <d v="1899-12-30T19:45:00"/>
    <d v="1899-12-30T19:45:00"/>
    <s v="On Time"/>
    <s v=""/>
    <s v="No"/>
    <x v="1"/>
    <n v="18"/>
    <n v="19"/>
    <n v="19"/>
    <s v="January"/>
  </r>
  <r>
    <s v="321a09a6-485f-4196-a951"/>
    <x v="16"/>
    <x v="2396"/>
    <x v="0"/>
    <x v="1"/>
    <x v="3"/>
    <x v="0"/>
    <x v="2"/>
    <n v="3"/>
    <x v="5"/>
    <s v="Liverpool Lime Street"/>
    <d v="2024-01-10T00:00:00"/>
    <d v="1899-12-30T18:45:00"/>
    <d v="1899-12-30T19:15:00"/>
    <d v="1899-12-30T19:15:00"/>
    <s v="On Time"/>
    <s v=""/>
    <s v="No"/>
    <x v="1"/>
    <n v="18"/>
    <n v="19"/>
    <n v="19"/>
    <s v="January"/>
  </r>
  <r>
    <s v="f575f174-85f0-41c4-9236"/>
    <x v="16"/>
    <x v="2397"/>
    <x v="0"/>
    <x v="1"/>
    <x v="0"/>
    <x v="0"/>
    <x v="1"/>
    <n v="13"/>
    <x v="0"/>
    <s v="Reading"/>
    <d v="2024-01-10T00:00:00"/>
    <d v="1899-12-30T20:15:00"/>
    <d v="1899-12-30T21:15:00"/>
    <d v="1899-12-30T21:15:00"/>
    <s v="On Time"/>
    <s v=""/>
    <s v="No"/>
    <x v="1"/>
    <n v="18"/>
    <n v="21"/>
    <n v="21"/>
    <s v="January"/>
  </r>
  <r>
    <s v="9b0dc513-f2ae-415c-ba88"/>
    <x v="16"/>
    <x v="2398"/>
    <x v="1"/>
    <x v="0"/>
    <x v="1"/>
    <x v="0"/>
    <x v="0"/>
    <n v="8"/>
    <x v="7"/>
    <s v="Birmingham New Street"/>
    <d v="2024-01-11T00:00:00"/>
    <d v="1899-12-30T17:15:00"/>
    <d v="1899-12-30T18:35:00"/>
    <d v="1899-12-30T18:35:00"/>
    <s v="On Time"/>
    <s v=""/>
    <s v="No"/>
    <x v="1"/>
    <n v="18"/>
    <n v="18"/>
    <n v="18"/>
    <s v="January"/>
  </r>
  <r>
    <s v="5c4cb9e7-4a52-4877-a095"/>
    <x v="16"/>
    <x v="864"/>
    <x v="1"/>
    <x v="1"/>
    <x v="1"/>
    <x v="0"/>
    <x v="1"/>
    <n v="4"/>
    <x v="5"/>
    <s v="Liverpool Lime Street"/>
    <d v="2024-01-10T00:00:00"/>
    <d v="1899-12-30T20:15:00"/>
    <d v="1899-12-30T20:45:00"/>
    <d v="1899-12-30T20:45:00"/>
    <s v="On Time"/>
    <s v=""/>
    <s v="No"/>
    <x v="1"/>
    <n v="18"/>
    <n v="20"/>
    <n v="20"/>
    <s v="January"/>
  </r>
  <r>
    <s v="4a2cdd69-8334-43d4-8951"/>
    <x v="16"/>
    <x v="865"/>
    <x v="0"/>
    <x v="0"/>
    <x v="1"/>
    <x v="1"/>
    <x v="1"/>
    <n v="162"/>
    <x v="3"/>
    <s v="Manchester Piccadilly"/>
    <d v="2024-01-10T00:00:00"/>
    <d v="1899-12-30T20:15:00"/>
    <d v="1899-12-30T22:05:00"/>
    <d v="1899-12-30T22:05:00"/>
    <s v="On Time"/>
    <s v=""/>
    <s v="No"/>
    <x v="1"/>
    <n v="18"/>
    <n v="22"/>
    <n v="22"/>
    <s v="January"/>
  </r>
  <r>
    <s v="da54b1d1-fdb4-4b07-ad93"/>
    <x v="16"/>
    <x v="2399"/>
    <x v="0"/>
    <x v="1"/>
    <x v="1"/>
    <x v="0"/>
    <x v="1"/>
    <n v="8"/>
    <x v="6"/>
    <s v="Liverpool Lime Street"/>
    <d v="2024-01-10T00:00:00"/>
    <d v="1899-12-30T20:30:00"/>
    <d v="1899-12-30T22:00:00"/>
    <d v="1899-12-30T22:00:00"/>
    <s v="On Time"/>
    <s v=""/>
    <s v="No"/>
    <x v="1"/>
    <n v="19"/>
    <n v="22"/>
    <n v="22"/>
    <s v="January"/>
  </r>
  <r>
    <s v="7d438801-4c38-4802-8536"/>
    <x v="16"/>
    <x v="2400"/>
    <x v="0"/>
    <x v="0"/>
    <x v="1"/>
    <x v="1"/>
    <x v="1"/>
    <n v="80"/>
    <x v="7"/>
    <s v="Birmingham New Street"/>
    <d v="2024-01-10T00:00:00"/>
    <d v="1899-12-30T20:30:00"/>
    <d v="1899-12-30T21:50:00"/>
    <d v="1899-12-30T21:50:00"/>
    <s v="On Time"/>
    <s v=""/>
    <s v="No"/>
    <x v="1"/>
    <n v="19"/>
    <n v="21"/>
    <n v="21"/>
    <s v="January"/>
  </r>
  <r>
    <s v="86367ed4-cbf5-45be-8f24"/>
    <x v="16"/>
    <x v="2401"/>
    <x v="0"/>
    <x v="1"/>
    <x v="1"/>
    <x v="0"/>
    <x v="1"/>
    <n v="8"/>
    <x v="6"/>
    <s v="Liverpool Lime Street"/>
    <d v="2024-01-10T00:00:00"/>
    <d v="1899-12-30T20:30:00"/>
    <d v="1899-12-30T22:00:00"/>
    <d v="1899-12-30T22:00:00"/>
    <s v="On Time"/>
    <s v=""/>
    <s v="No"/>
    <x v="1"/>
    <n v="19"/>
    <n v="22"/>
    <n v="22"/>
    <s v="January"/>
  </r>
  <r>
    <s v="92063d57-e08c-4f0f-ac1c"/>
    <x v="16"/>
    <x v="2402"/>
    <x v="1"/>
    <x v="1"/>
    <x v="1"/>
    <x v="0"/>
    <x v="1"/>
    <n v="10"/>
    <x v="3"/>
    <s v="Birmingham New Street"/>
    <d v="2024-01-10T00:00:00"/>
    <d v="1899-12-30T20:45:00"/>
    <d v="1899-12-30T22:05:00"/>
    <d v="1899-12-30T22:05:00"/>
    <s v="On Time"/>
    <s v=""/>
    <s v="No"/>
    <x v="1"/>
    <n v="19"/>
    <n v="22"/>
    <n v="22"/>
    <s v="January"/>
  </r>
  <r>
    <s v="e0cf8dc7-f7f0-494c-8766"/>
    <x v="16"/>
    <x v="2403"/>
    <x v="1"/>
    <x v="2"/>
    <x v="1"/>
    <x v="1"/>
    <x v="0"/>
    <n v="54"/>
    <x v="7"/>
    <s v="Birmingham New Street"/>
    <d v="2024-01-11T00:00:00"/>
    <d v="1899-12-30T17:45:00"/>
    <d v="1899-12-30T19:05:00"/>
    <d v="1899-12-30T19:05:00"/>
    <s v="On Time"/>
    <s v=""/>
    <s v="No"/>
    <x v="1"/>
    <n v="19"/>
    <n v="19"/>
    <n v="19"/>
    <s v="January"/>
  </r>
  <r>
    <s v="49fb2a0d-a9fd-459d-9343"/>
    <x v="16"/>
    <x v="2404"/>
    <x v="0"/>
    <x v="1"/>
    <x v="3"/>
    <x v="0"/>
    <x v="0"/>
    <n v="2"/>
    <x v="5"/>
    <s v="Liverpool Lime Street"/>
    <d v="2024-01-11T00:00:00"/>
    <d v="1899-12-30T18:45:00"/>
    <d v="1899-12-30T19:15:00"/>
    <d v="1899-12-30T19:15:00"/>
    <s v="On Time"/>
    <s v=""/>
    <s v="No"/>
    <x v="1"/>
    <n v="19"/>
    <n v="19"/>
    <n v="19"/>
    <s v="January"/>
  </r>
  <r>
    <s v="7d5db1a4-fd58-4361-b018"/>
    <x v="16"/>
    <x v="2405"/>
    <x v="0"/>
    <x v="1"/>
    <x v="3"/>
    <x v="0"/>
    <x v="0"/>
    <n v="16"/>
    <x v="7"/>
    <s v="Leicester"/>
    <d v="2024-01-11T00:00:00"/>
    <d v="1899-12-30T18:45:00"/>
    <d v="1899-12-30T19:45:00"/>
    <d v="1899-12-30T19:45:00"/>
    <s v="On Time"/>
    <s v=""/>
    <s v="No"/>
    <x v="1"/>
    <n v="19"/>
    <n v="19"/>
    <n v="19"/>
    <s v="January"/>
  </r>
  <r>
    <s v="bfebe2d8-7f38-44b8-9570"/>
    <x v="16"/>
    <x v="2406"/>
    <x v="0"/>
    <x v="0"/>
    <x v="1"/>
    <x v="1"/>
    <x v="1"/>
    <n v="78"/>
    <x v="3"/>
    <s v="Birmingham New Street"/>
    <d v="2024-01-10T00:00:00"/>
    <d v="1899-12-30T21:00:00"/>
    <d v="1899-12-30T22:20:00"/>
    <d v="1899-12-30T22:20:00"/>
    <s v="On Time"/>
    <s v=""/>
    <s v="No"/>
    <x v="1"/>
    <n v="19"/>
    <n v="22"/>
    <n v="22"/>
    <s v="January"/>
  </r>
  <r>
    <s v="9bf427fd-5e47-4b11-94c0"/>
    <x v="16"/>
    <x v="2407"/>
    <x v="0"/>
    <x v="1"/>
    <x v="3"/>
    <x v="0"/>
    <x v="0"/>
    <n v="16"/>
    <x v="7"/>
    <s v="Leicester"/>
    <d v="2024-01-11T00:00:00"/>
    <d v="1899-12-30T18:45:00"/>
    <d v="1899-12-30T19:45:00"/>
    <d v="1899-12-30T19:45:00"/>
    <s v="On Time"/>
    <s v=""/>
    <s v="No"/>
    <x v="1"/>
    <n v="19"/>
    <n v="19"/>
    <n v="19"/>
    <s v="January"/>
  </r>
  <r>
    <s v="8e96d08d-03bb-48ec-a443"/>
    <x v="16"/>
    <x v="2408"/>
    <x v="1"/>
    <x v="1"/>
    <x v="1"/>
    <x v="1"/>
    <x v="0"/>
    <n v="10"/>
    <x v="5"/>
    <s v="Liverpool Lime Street"/>
    <d v="2024-01-11T00:00:00"/>
    <d v="1899-12-30T17:45:00"/>
    <d v="1899-12-30T18:15:00"/>
    <d v="1899-12-30T18:15:00"/>
    <s v="On Time"/>
    <s v=""/>
    <s v="No"/>
    <x v="1"/>
    <n v="19"/>
    <n v="18"/>
    <n v="18"/>
    <s v="January"/>
  </r>
  <r>
    <s v="fd63b2a1-6cda-4899-a629"/>
    <x v="16"/>
    <x v="2409"/>
    <x v="1"/>
    <x v="2"/>
    <x v="1"/>
    <x v="0"/>
    <x v="0"/>
    <n v="8"/>
    <x v="7"/>
    <s v="Birmingham New Street"/>
    <d v="2024-01-11T00:00:00"/>
    <d v="1899-12-30T17:45:00"/>
    <d v="1899-12-30T19:05:00"/>
    <d v="1899-12-30T19:05:00"/>
    <s v="On Time"/>
    <s v=""/>
    <s v="No"/>
    <x v="1"/>
    <n v="19"/>
    <n v="19"/>
    <n v="19"/>
    <s v="January"/>
  </r>
  <r>
    <s v="70f980b7-95cb-4656-8983"/>
    <x v="16"/>
    <x v="2410"/>
    <x v="1"/>
    <x v="1"/>
    <x v="1"/>
    <x v="0"/>
    <x v="0"/>
    <n v="3"/>
    <x v="5"/>
    <s v="Liverpool Lime Street"/>
    <d v="2024-01-11T00:00:00"/>
    <d v="1899-12-30T17:45:00"/>
    <d v="1899-12-30T18:15:00"/>
    <d v="1899-12-30T18:15:00"/>
    <s v="On Time"/>
    <s v=""/>
    <s v="No"/>
    <x v="1"/>
    <n v="19"/>
    <n v="18"/>
    <n v="18"/>
    <s v="January"/>
  </r>
  <r>
    <s v="6cd96322-fb07-48bd-ad4c"/>
    <x v="16"/>
    <x v="2411"/>
    <x v="1"/>
    <x v="1"/>
    <x v="0"/>
    <x v="0"/>
    <x v="0"/>
    <n v="4"/>
    <x v="3"/>
    <s v="Birmingham New Street"/>
    <d v="2024-01-11T00:00:00"/>
    <d v="1899-12-30T17:45:00"/>
    <d v="1899-12-30T19:05:00"/>
    <d v="1899-12-30T19:05:00"/>
    <s v="On Time"/>
    <s v=""/>
    <s v="No"/>
    <x v="1"/>
    <n v="19"/>
    <n v="19"/>
    <n v="19"/>
    <s v="January"/>
  </r>
  <r>
    <s v="b3ea321c-e8d8-4a7f-a941"/>
    <x v="16"/>
    <x v="2412"/>
    <x v="0"/>
    <x v="0"/>
    <x v="1"/>
    <x v="0"/>
    <x v="0"/>
    <n v="3"/>
    <x v="5"/>
    <s v="Liverpool Lime Street"/>
    <d v="2024-01-11T00:00:00"/>
    <d v="1899-12-30T18:00:00"/>
    <d v="1899-12-30T18:30:00"/>
    <d v="1899-12-30T18:30:00"/>
    <s v="On Time"/>
    <s v=""/>
    <s v="No"/>
    <x v="1"/>
    <n v="19"/>
    <n v="18"/>
    <n v="18"/>
    <s v="January"/>
  </r>
  <r>
    <s v="b440872d-980b-4d24-b7ea"/>
    <x v="16"/>
    <x v="2413"/>
    <x v="1"/>
    <x v="1"/>
    <x v="1"/>
    <x v="0"/>
    <x v="0"/>
    <n v="3"/>
    <x v="5"/>
    <s v="Liverpool Lime Street"/>
    <d v="2024-01-11T00:00:00"/>
    <d v="1899-12-30T17:45:00"/>
    <d v="1899-12-30T18:15:00"/>
    <d v="1899-12-30T18:15:00"/>
    <s v="On Time"/>
    <s v=""/>
    <s v="No"/>
    <x v="1"/>
    <n v="19"/>
    <n v="18"/>
    <n v="18"/>
    <s v="January"/>
  </r>
  <r>
    <s v="34750d84-b94a-4478-b63a"/>
    <x v="16"/>
    <x v="2414"/>
    <x v="1"/>
    <x v="0"/>
    <x v="1"/>
    <x v="0"/>
    <x v="0"/>
    <n v="13"/>
    <x v="0"/>
    <s v="Reading"/>
    <d v="2024-01-11T00:00:00"/>
    <d v="1899-12-30T18:15:00"/>
    <d v="1899-12-30T19:15:00"/>
    <m/>
    <s v="Cancelled"/>
    <s v="Staffing"/>
    <s v="No"/>
    <x v="1"/>
    <n v="19"/>
    <n v="19"/>
    <m/>
    <s v="January"/>
  </r>
  <r>
    <s v="531d0dcd-5c0f-473d-94d9"/>
    <x v="16"/>
    <x v="2415"/>
    <x v="1"/>
    <x v="0"/>
    <x v="1"/>
    <x v="0"/>
    <x v="0"/>
    <n v="13"/>
    <x v="0"/>
    <s v="Reading"/>
    <d v="2024-01-11T00:00:00"/>
    <d v="1899-12-30T18:15:00"/>
    <d v="1899-12-30T19:15:00"/>
    <m/>
    <s v="Cancelled"/>
    <s v="Staffing"/>
    <s v="Yes"/>
    <x v="1"/>
    <n v="19"/>
    <n v="19"/>
    <m/>
    <s v="January"/>
  </r>
  <r>
    <s v="6a61b1e5-d100-4b1f-ab2d"/>
    <x v="16"/>
    <x v="2416"/>
    <x v="1"/>
    <x v="0"/>
    <x v="0"/>
    <x v="0"/>
    <x v="0"/>
    <n v="23"/>
    <x v="1"/>
    <s v="York"/>
    <d v="2024-01-11T00:00:00"/>
    <d v="1899-12-30T18:30:00"/>
    <d v="1899-12-30T20:20:00"/>
    <d v="1899-12-30T20:20:00"/>
    <s v="On Time"/>
    <s v=""/>
    <s v="No"/>
    <x v="1"/>
    <n v="20"/>
    <n v="20"/>
    <n v="20"/>
    <s v="January"/>
  </r>
  <r>
    <s v="73de071a-9213-4f41-8824"/>
    <x v="16"/>
    <x v="2417"/>
    <x v="1"/>
    <x v="1"/>
    <x v="1"/>
    <x v="0"/>
    <x v="1"/>
    <n v="19"/>
    <x v="0"/>
    <s v="Reading"/>
    <d v="2024-01-10T00:00:00"/>
    <d v="1899-12-30T21:30:00"/>
    <d v="1899-12-30T22:30:00"/>
    <d v="1899-12-30T22:30:00"/>
    <s v="On Time"/>
    <s v=""/>
    <s v="No"/>
    <x v="1"/>
    <n v="20"/>
    <n v="22"/>
    <n v="22"/>
    <s v="January"/>
  </r>
  <r>
    <s v="393592e7-eb12-4a3b-8a56"/>
    <x v="16"/>
    <x v="2418"/>
    <x v="1"/>
    <x v="1"/>
    <x v="1"/>
    <x v="1"/>
    <x v="1"/>
    <n v="78"/>
    <x v="3"/>
    <s v="Birmingham New Street"/>
    <d v="2024-01-10T00:00:00"/>
    <d v="1899-12-30T21:30:00"/>
    <d v="1899-12-30T22:50:00"/>
    <d v="1899-12-30T22:50:00"/>
    <s v="On Time"/>
    <s v=""/>
    <s v="No"/>
    <x v="1"/>
    <n v="20"/>
    <n v="22"/>
    <n v="22"/>
    <s v="January"/>
  </r>
  <r>
    <s v="f354be42-67d7-4997-9282"/>
    <x v="16"/>
    <x v="2419"/>
    <x v="0"/>
    <x v="1"/>
    <x v="1"/>
    <x v="1"/>
    <x v="0"/>
    <n v="54"/>
    <x v="7"/>
    <s v="Birmingham New Street"/>
    <d v="2024-01-11T00:00:00"/>
    <d v="1899-12-30T18:45:00"/>
    <d v="1899-12-30T20:05:00"/>
    <d v="1899-12-30T20:05:00"/>
    <s v="On Time"/>
    <s v=""/>
    <s v="No"/>
    <x v="1"/>
    <n v="20"/>
    <n v="20"/>
    <n v="20"/>
    <s v="January"/>
  </r>
  <r>
    <s v="100e7a90-417f-484a-bd4c"/>
    <x v="16"/>
    <x v="2420"/>
    <x v="0"/>
    <x v="0"/>
    <x v="1"/>
    <x v="0"/>
    <x v="0"/>
    <n v="3"/>
    <x v="5"/>
    <s v="Liverpool Lime Street"/>
    <d v="2024-01-11T00:00:00"/>
    <d v="1899-12-30T18:45:00"/>
    <d v="1899-12-30T19:15:00"/>
    <d v="1899-12-30T19:15:00"/>
    <s v="On Time"/>
    <s v=""/>
    <s v="No"/>
    <x v="1"/>
    <n v="20"/>
    <n v="19"/>
    <n v="19"/>
    <s v="January"/>
  </r>
  <r>
    <s v="7e914762-3bad-495f-811f"/>
    <x v="16"/>
    <x v="2421"/>
    <x v="0"/>
    <x v="1"/>
    <x v="1"/>
    <x v="0"/>
    <x v="0"/>
    <n v="8"/>
    <x v="7"/>
    <s v="Birmingham New Street"/>
    <d v="2024-01-11T00:00:00"/>
    <d v="1899-12-30T18:45:00"/>
    <d v="1899-12-30T20:05:00"/>
    <d v="1899-12-30T20:05:00"/>
    <s v="On Time"/>
    <s v=""/>
    <s v="No"/>
    <x v="1"/>
    <n v="20"/>
    <n v="20"/>
    <n v="20"/>
    <s v="January"/>
  </r>
  <r>
    <s v="cfdbcaf5-8e5c-459c-a77f"/>
    <x v="16"/>
    <x v="2422"/>
    <x v="1"/>
    <x v="1"/>
    <x v="1"/>
    <x v="0"/>
    <x v="0"/>
    <n v="5"/>
    <x v="6"/>
    <s v="Stafford"/>
    <d v="2024-01-11T00:00:00"/>
    <d v="1899-12-30T17:45:00"/>
    <d v="1899-12-30T18:15:00"/>
    <d v="1899-12-30T18:15:00"/>
    <s v="On Time"/>
    <s v=""/>
    <s v="No"/>
    <x v="1"/>
    <n v="20"/>
    <n v="18"/>
    <n v="18"/>
    <s v="January"/>
  </r>
  <r>
    <s v="aa697745-51d9-4a5e-b6a1"/>
    <x v="16"/>
    <x v="2423"/>
    <x v="0"/>
    <x v="1"/>
    <x v="1"/>
    <x v="0"/>
    <x v="0"/>
    <n v="5"/>
    <x v="6"/>
    <s v="Tamworth"/>
    <d v="2024-01-11T00:00:00"/>
    <d v="1899-12-30T18:45:00"/>
    <d v="1899-12-30T19:05:00"/>
    <d v="1899-12-30T19:05:00"/>
    <s v="On Time"/>
    <s v=""/>
    <s v="No"/>
    <x v="1"/>
    <n v="20"/>
    <n v="19"/>
    <n v="19"/>
    <s v="January"/>
  </r>
  <r>
    <s v="c02401f6-0817-4f45-8230"/>
    <x v="16"/>
    <x v="2424"/>
    <x v="1"/>
    <x v="0"/>
    <x v="1"/>
    <x v="0"/>
    <x v="0"/>
    <n v="35"/>
    <x v="1"/>
    <s v="York"/>
    <d v="2024-01-11T00:00:00"/>
    <d v="1899-12-30T17:45:00"/>
    <d v="1899-12-30T19:35:00"/>
    <d v="1899-12-30T19:43:00"/>
    <s v="Delayed"/>
    <s v="Signal Failure"/>
    <s v="No"/>
    <x v="1"/>
    <n v="20"/>
    <n v="19"/>
    <n v="19"/>
    <s v="January"/>
  </r>
  <r>
    <s v="dc9f07aa-a135-4215-95a5"/>
    <x v="16"/>
    <x v="1910"/>
    <x v="0"/>
    <x v="1"/>
    <x v="1"/>
    <x v="0"/>
    <x v="0"/>
    <n v="8"/>
    <x v="7"/>
    <s v="Birmingham New Street"/>
    <d v="2024-01-11T00:00:00"/>
    <d v="1899-12-30T18:45:00"/>
    <d v="1899-12-30T20:05:00"/>
    <d v="1899-12-30T20:05:00"/>
    <s v="On Time"/>
    <s v=""/>
    <s v="No"/>
    <x v="1"/>
    <n v="20"/>
    <n v="20"/>
    <n v="20"/>
    <s v="January"/>
  </r>
  <r>
    <s v="650c50e6-5772-43db-abbf"/>
    <x v="16"/>
    <x v="2425"/>
    <x v="0"/>
    <x v="1"/>
    <x v="1"/>
    <x v="0"/>
    <x v="0"/>
    <n v="8"/>
    <x v="7"/>
    <s v="Birmingham New Street"/>
    <d v="2024-01-11T00:00:00"/>
    <d v="1899-12-30T18:45:00"/>
    <d v="1899-12-30T20:05:00"/>
    <d v="1899-12-30T20:05:00"/>
    <s v="On Time"/>
    <s v=""/>
    <s v="No"/>
    <x v="1"/>
    <n v="20"/>
    <n v="20"/>
    <n v="20"/>
    <s v="January"/>
  </r>
  <r>
    <s v="841255a3-45f3-44e3-8ffc"/>
    <x v="16"/>
    <x v="2426"/>
    <x v="0"/>
    <x v="1"/>
    <x v="1"/>
    <x v="0"/>
    <x v="0"/>
    <n v="8"/>
    <x v="7"/>
    <s v="Birmingham New Street"/>
    <d v="2024-01-11T00:00:00"/>
    <d v="1899-12-30T18:45:00"/>
    <d v="1899-12-30T20:05:00"/>
    <d v="1899-12-30T20:05:00"/>
    <s v="On Time"/>
    <s v=""/>
    <s v="No"/>
    <x v="1"/>
    <n v="20"/>
    <n v="20"/>
    <n v="20"/>
    <s v="January"/>
  </r>
  <r>
    <s v="880cdb1b-86a5-4f14-bbe3"/>
    <x v="16"/>
    <x v="2427"/>
    <x v="1"/>
    <x v="0"/>
    <x v="1"/>
    <x v="0"/>
    <x v="0"/>
    <n v="35"/>
    <x v="1"/>
    <s v="York"/>
    <d v="2024-01-11T00:00:00"/>
    <d v="1899-12-30T17:45:00"/>
    <d v="1899-12-30T19:35:00"/>
    <d v="1899-12-30T19:43:00"/>
    <s v="Delayed"/>
    <s v="Signal Failure"/>
    <s v="No"/>
    <x v="1"/>
    <n v="20"/>
    <n v="19"/>
    <n v="19"/>
    <s v="January"/>
  </r>
  <r>
    <s v="4ace40c0-e875-4780-9d84"/>
    <x v="16"/>
    <x v="2428"/>
    <x v="0"/>
    <x v="1"/>
    <x v="1"/>
    <x v="0"/>
    <x v="0"/>
    <n v="8"/>
    <x v="7"/>
    <s v="Birmingham New Street"/>
    <d v="2024-01-11T00:00:00"/>
    <d v="1899-12-30T18:45:00"/>
    <d v="1899-12-30T20:05:00"/>
    <d v="1899-12-30T20:05:00"/>
    <s v="On Time"/>
    <s v=""/>
    <s v="No"/>
    <x v="1"/>
    <n v="20"/>
    <n v="20"/>
    <n v="20"/>
    <s v="January"/>
  </r>
  <r>
    <s v="d88a4bd9-4755-4b35-9092"/>
    <x v="16"/>
    <x v="2429"/>
    <x v="1"/>
    <x v="1"/>
    <x v="0"/>
    <x v="0"/>
    <x v="0"/>
    <n v="5"/>
    <x v="7"/>
    <s v="Birmingham New Street"/>
    <d v="2024-01-11T00:00:00"/>
    <d v="1899-12-30T18:45:00"/>
    <d v="1899-12-30T20:05:00"/>
    <d v="1899-12-30T20:05:00"/>
    <s v="On Time"/>
    <s v=""/>
    <s v="No"/>
    <x v="1"/>
    <n v="20"/>
    <n v="20"/>
    <n v="20"/>
    <s v="January"/>
  </r>
  <r>
    <s v="5d90cb5f-421c-41e7-9973"/>
    <x v="16"/>
    <x v="2430"/>
    <x v="0"/>
    <x v="1"/>
    <x v="1"/>
    <x v="0"/>
    <x v="0"/>
    <n v="8"/>
    <x v="7"/>
    <s v="Birmingham New Street"/>
    <d v="2024-01-11T00:00:00"/>
    <d v="1899-12-30T18:45:00"/>
    <d v="1899-12-30T20:05:00"/>
    <d v="1899-12-30T20:05:00"/>
    <s v="On Time"/>
    <s v=""/>
    <s v="No"/>
    <x v="1"/>
    <n v="20"/>
    <n v="20"/>
    <n v="20"/>
    <s v="January"/>
  </r>
  <r>
    <s v="39195f02-ae74-4902-bffd"/>
    <x v="16"/>
    <x v="2431"/>
    <x v="0"/>
    <x v="1"/>
    <x v="1"/>
    <x v="0"/>
    <x v="0"/>
    <n v="1"/>
    <x v="6"/>
    <s v="Wolverhampton"/>
    <d v="2024-01-11T00:00:00"/>
    <d v="1899-12-30T18:45:00"/>
    <d v="1899-12-30T19:00:00"/>
    <d v="1899-12-30T19:00:00"/>
    <s v="On Time"/>
    <s v=""/>
    <s v="No"/>
    <x v="1"/>
    <n v="20"/>
    <n v="19"/>
    <n v="19"/>
    <s v="January"/>
  </r>
  <r>
    <s v="2bf14872-b53e-47f1-b8ef"/>
    <x v="16"/>
    <x v="2432"/>
    <x v="1"/>
    <x v="0"/>
    <x v="1"/>
    <x v="0"/>
    <x v="1"/>
    <n v="12"/>
    <x v="7"/>
    <s v="Birmingham New Street"/>
    <d v="2024-01-10T00:00:00"/>
    <d v="1899-12-30T22:00:00"/>
    <d v="1899-12-30T23:20:00"/>
    <d v="1899-12-30T23:20:00"/>
    <s v="On Time"/>
    <s v=""/>
    <s v="No"/>
    <x v="1"/>
    <n v="20"/>
    <n v="23"/>
    <n v="23"/>
    <s v="January"/>
  </r>
  <r>
    <s v="e8cf1556-73a5-4671-ae5c"/>
    <x v="16"/>
    <x v="2433"/>
    <x v="1"/>
    <x v="1"/>
    <x v="0"/>
    <x v="0"/>
    <x v="1"/>
    <n v="72"/>
    <x v="3"/>
    <s v="Manchester Piccadilly"/>
    <d v="2024-01-10T00:00:00"/>
    <d v="1899-12-30T22:15:00"/>
    <d v="1899-12-30T00:05:00"/>
    <d v="1899-12-30T00:05:00"/>
    <s v="On Time"/>
    <s v=""/>
    <s v="No"/>
    <x v="1"/>
    <n v="20"/>
    <n v="0"/>
    <n v="0"/>
    <s v="January"/>
  </r>
  <r>
    <s v="a7a9cf3d-c99c-4657-839e"/>
    <x v="16"/>
    <x v="2434"/>
    <x v="1"/>
    <x v="0"/>
    <x v="1"/>
    <x v="1"/>
    <x v="0"/>
    <n v="57"/>
    <x v="1"/>
    <s v="York"/>
    <d v="2024-01-11T00:00:00"/>
    <d v="1899-12-30T19:45:00"/>
    <d v="1899-12-30T21:35:00"/>
    <d v="1899-12-30T21:35:00"/>
    <s v="On Time"/>
    <s v=""/>
    <s v="No"/>
    <x v="1"/>
    <n v="21"/>
    <n v="21"/>
    <n v="21"/>
    <s v="January"/>
  </r>
  <r>
    <s v="06483feb-2037-4b36-9a77"/>
    <x v="16"/>
    <x v="2435"/>
    <x v="1"/>
    <x v="0"/>
    <x v="1"/>
    <x v="0"/>
    <x v="0"/>
    <n v="35"/>
    <x v="1"/>
    <s v="York"/>
    <d v="2024-01-11T00:00:00"/>
    <d v="1899-12-30T19:45:00"/>
    <d v="1899-12-30T21:35:00"/>
    <d v="1899-12-30T21:35:00"/>
    <s v="On Time"/>
    <s v=""/>
    <s v="No"/>
    <x v="1"/>
    <n v="21"/>
    <n v="21"/>
    <n v="21"/>
    <s v="January"/>
  </r>
  <r>
    <s v="2283a3f8-a67f-4d8a-84c4"/>
    <x v="16"/>
    <x v="2436"/>
    <x v="0"/>
    <x v="1"/>
    <x v="0"/>
    <x v="0"/>
    <x v="0"/>
    <n v="2"/>
    <x v="5"/>
    <s v="Liverpool Lime Street"/>
    <d v="2024-01-11T00:00:00"/>
    <d v="1899-12-30T20:00:00"/>
    <d v="1899-12-30T20:30:00"/>
    <d v="1899-12-30T20:30:00"/>
    <s v="On Time"/>
    <s v=""/>
    <s v="No"/>
    <x v="1"/>
    <n v="21"/>
    <n v="20"/>
    <n v="20"/>
    <s v="January"/>
  </r>
  <r>
    <s v="00a2f8e9-79c0-4395-a20f"/>
    <x v="16"/>
    <x v="2437"/>
    <x v="1"/>
    <x v="1"/>
    <x v="1"/>
    <x v="0"/>
    <x v="0"/>
    <n v="3"/>
    <x v="5"/>
    <s v="Liverpool Lime Street"/>
    <d v="2024-01-11T00:00:00"/>
    <d v="1899-12-30T20:15:00"/>
    <d v="1899-12-30T20:45:00"/>
    <d v="1899-12-30T20:45:00"/>
    <s v="On Time"/>
    <s v=""/>
    <s v="No"/>
    <x v="1"/>
    <n v="21"/>
    <n v="20"/>
    <n v="20"/>
    <s v="January"/>
  </r>
  <r>
    <s v="efb5321a-f98a-438a-9a87"/>
    <x v="16"/>
    <x v="2438"/>
    <x v="1"/>
    <x v="0"/>
    <x v="1"/>
    <x v="0"/>
    <x v="0"/>
    <n v="3"/>
    <x v="2"/>
    <s v="Manchester Piccadilly"/>
    <d v="2024-01-11T00:00:00"/>
    <d v="1899-12-30T20:15:00"/>
    <d v="1899-12-30T20:45:00"/>
    <d v="1899-12-30T20:45:00"/>
    <s v="On Time"/>
    <s v=""/>
    <s v="No"/>
    <x v="1"/>
    <n v="21"/>
    <n v="20"/>
    <n v="20"/>
    <s v="January"/>
  </r>
  <r>
    <s v="c4491032-aac7-4f98-ace1"/>
    <x v="16"/>
    <x v="2439"/>
    <x v="1"/>
    <x v="1"/>
    <x v="1"/>
    <x v="0"/>
    <x v="0"/>
    <n v="13"/>
    <x v="0"/>
    <s v="Reading"/>
    <d v="2024-01-11T00:00:00"/>
    <d v="1899-12-30T20:15:00"/>
    <d v="1899-12-30T21:15:00"/>
    <d v="1899-12-30T21:15:00"/>
    <s v="On Time"/>
    <s v=""/>
    <s v="No"/>
    <x v="1"/>
    <n v="21"/>
    <n v="21"/>
    <n v="21"/>
    <s v="January"/>
  </r>
  <r>
    <s v="e0aefeab-b6f9-4634-8c9d"/>
    <x v="16"/>
    <x v="2440"/>
    <x v="0"/>
    <x v="1"/>
    <x v="0"/>
    <x v="0"/>
    <x v="0"/>
    <n v="8"/>
    <x v="0"/>
    <s v="Reading"/>
    <d v="2024-01-11T00:00:00"/>
    <d v="1899-12-30T20:15:00"/>
    <d v="1899-12-30T21:15:00"/>
    <d v="1899-12-30T21:15:00"/>
    <s v="On Time"/>
    <s v=""/>
    <s v="No"/>
    <x v="1"/>
    <n v="21"/>
    <n v="21"/>
    <n v="21"/>
    <s v="January"/>
  </r>
  <r>
    <s v="82453f32-7166-4075-a0f4"/>
    <x v="16"/>
    <x v="2441"/>
    <x v="0"/>
    <x v="1"/>
    <x v="3"/>
    <x v="0"/>
    <x v="0"/>
    <n v="2"/>
    <x v="2"/>
    <s v="Manchester Piccadilly"/>
    <d v="2024-01-11T00:00:00"/>
    <d v="1899-12-30T00:00:00"/>
    <d v="1899-12-30T00:30:00"/>
    <d v="1899-12-30T00:30:00"/>
    <s v="On Time"/>
    <s v=""/>
    <s v="No"/>
    <x v="1"/>
    <n v="22"/>
    <n v="0"/>
    <n v="0"/>
    <s v="January"/>
  </r>
  <r>
    <s v="85dc0a45-2b5c-427f-925e"/>
    <x v="16"/>
    <x v="2442"/>
    <x v="1"/>
    <x v="1"/>
    <x v="1"/>
    <x v="0"/>
    <x v="0"/>
    <n v="37"/>
    <x v="3"/>
    <s v="York"/>
    <d v="2024-01-11T00:00:00"/>
    <d v="1899-12-30T00:00:00"/>
    <d v="1899-12-30T01:50:00"/>
    <d v="1899-12-30T02:48:00"/>
    <s v="Delayed"/>
    <s v="Signal Failure"/>
    <s v="No"/>
    <x v="1"/>
    <n v="22"/>
    <n v="1"/>
    <n v="2"/>
    <s v="January"/>
  </r>
  <r>
    <s v="cf14553d-fea4-433c-bfb9"/>
    <x v="16"/>
    <x v="2443"/>
    <x v="1"/>
    <x v="1"/>
    <x v="1"/>
    <x v="0"/>
    <x v="0"/>
    <n v="7"/>
    <x v="3"/>
    <s v="Birmingham New Street"/>
    <d v="2024-01-11T00:00:00"/>
    <d v="1899-12-30T21:15:00"/>
    <d v="1899-12-30T22:35:00"/>
    <d v="1899-12-30T22:35:00"/>
    <s v="On Time"/>
    <s v=""/>
    <s v="No"/>
    <x v="1"/>
    <n v="22"/>
    <n v="22"/>
    <n v="22"/>
    <s v="January"/>
  </r>
  <r>
    <s v="9f599cb8-3a7f-4d6e-ace5"/>
    <x v="16"/>
    <x v="2444"/>
    <x v="0"/>
    <x v="1"/>
    <x v="2"/>
    <x v="0"/>
    <x v="0"/>
    <n v="8"/>
    <x v="0"/>
    <s v="Reading"/>
    <d v="2024-01-11T00:00:00"/>
    <d v="1899-12-30T21:15:00"/>
    <d v="1899-12-30T22:15:00"/>
    <d v="1899-12-30T22:15:00"/>
    <s v="On Time"/>
    <s v=""/>
    <s v="No"/>
    <x v="1"/>
    <n v="22"/>
    <n v="22"/>
    <n v="22"/>
    <s v="January"/>
  </r>
  <r>
    <s v="87bf8181-0184-4b11-bc1b"/>
    <x v="16"/>
    <x v="2445"/>
    <x v="1"/>
    <x v="0"/>
    <x v="1"/>
    <x v="0"/>
    <x v="0"/>
    <n v="13"/>
    <x v="0"/>
    <s v="Reading"/>
    <d v="2024-01-11T00:00:00"/>
    <d v="1899-12-30T21:30:00"/>
    <d v="1899-12-30T22:30:00"/>
    <d v="1899-12-30T22:30:00"/>
    <s v="On Time"/>
    <s v=""/>
    <s v="No"/>
    <x v="1"/>
    <n v="23"/>
    <n v="22"/>
    <n v="22"/>
    <s v="January"/>
  </r>
  <r>
    <s v="29e97693-76ff-458a-87d8"/>
    <x v="16"/>
    <x v="2446"/>
    <x v="1"/>
    <x v="1"/>
    <x v="1"/>
    <x v="0"/>
    <x v="0"/>
    <n v="13"/>
    <x v="0"/>
    <s v="Reading"/>
    <d v="2024-01-11T00:00:00"/>
    <d v="1899-12-30T21:30:00"/>
    <d v="1899-12-30T22:30:00"/>
    <d v="1899-12-30T22:30:00"/>
    <s v="On Time"/>
    <s v=""/>
    <s v="No"/>
    <x v="1"/>
    <n v="23"/>
    <n v="22"/>
    <n v="22"/>
    <s v="January"/>
  </r>
  <r>
    <s v="98d8a25a-6544-49c5-a8ed"/>
    <x v="16"/>
    <x v="2447"/>
    <x v="0"/>
    <x v="0"/>
    <x v="0"/>
    <x v="0"/>
    <x v="0"/>
    <n v="48"/>
    <x v="3"/>
    <s v="Manchester Piccadilly"/>
    <d v="2024-01-11T00:00:00"/>
    <d v="1899-12-30T00:30:00"/>
    <d v="1899-12-30T02:20:00"/>
    <d v="1899-12-30T02:20:00"/>
    <s v="On Time"/>
    <s v=""/>
    <s v="No"/>
    <x v="1"/>
    <n v="23"/>
    <n v="2"/>
    <n v="2"/>
    <s v="January"/>
  </r>
  <r>
    <s v="42c90c80-8bf8-4d3b-94dd"/>
    <x v="16"/>
    <x v="2448"/>
    <x v="1"/>
    <x v="0"/>
    <x v="1"/>
    <x v="1"/>
    <x v="0"/>
    <n v="10"/>
    <x v="2"/>
    <s v="Manchester Piccadilly"/>
    <d v="2024-01-11T00:00:00"/>
    <d v="1899-12-30T00:30:00"/>
    <d v="1899-12-30T01:00:00"/>
    <d v="1899-12-30T01:00:00"/>
    <s v="On Time"/>
    <s v=""/>
    <s v="No"/>
    <x v="1"/>
    <n v="23"/>
    <n v="1"/>
    <n v="1"/>
    <s v="January"/>
  </r>
  <r>
    <s v="e819faeb-e654-4676-9c8c"/>
    <x v="16"/>
    <x v="2449"/>
    <x v="1"/>
    <x v="1"/>
    <x v="1"/>
    <x v="0"/>
    <x v="0"/>
    <n v="7"/>
    <x v="3"/>
    <s v="Birmingham New Street"/>
    <d v="2024-01-11T00:00:00"/>
    <d v="1899-12-30T21:45:00"/>
    <d v="1899-12-30T23:05:00"/>
    <d v="1899-12-30T23:05:00"/>
    <s v="On Time"/>
    <s v=""/>
    <s v="No"/>
    <x v="1"/>
    <n v="23"/>
    <n v="23"/>
    <n v="23"/>
    <s v="January"/>
  </r>
  <r>
    <s v="27e62a07-b859-4b8a-8766"/>
    <x v="16"/>
    <x v="2450"/>
    <x v="0"/>
    <x v="0"/>
    <x v="1"/>
    <x v="0"/>
    <x v="0"/>
    <n v="7"/>
    <x v="3"/>
    <s v="Birmingham New Street"/>
    <d v="2024-01-11T00:00:00"/>
    <d v="1899-12-30T22:00:00"/>
    <d v="1899-12-30T23:20:00"/>
    <d v="1899-12-30T23:20:00"/>
    <s v="On Time"/>
    <s v=""/>
    <s v="No"/>
    <x v="1"/>
    <n v="23"/>
    <n v="23"/>
    <n v="23"/>
    <s v="January"/>
  </r>
  <r>
    <s v="483813c0-0832-4f70-b9d8"/>
    <x v="16"/>
    <x v="2451"/>
    <x v="1"/>
    <x v="1"/>
    <x v="1"/>
    <x v="1"/>
    <x v="0"/>
    <n v="57"/>
    <x v="1"/>
    <s v="York"/>
    <d v="2024-01-11T00:00:00"/>
    <d v="1899-12-30T22:15:00"/>
    <d v="1899-12-30T00:05:00"/>
    <d v="1899-12-30T00:05:00"/>
    <s v="On Time"/>
    <s v=""/>
    <s v="No"/>
    <x v="1"/>
    <n v="23"/>
    <n v="0"/>
    <n v="0"/>
    <s v="January"/>
  </r>
  <r>
    <s v="8f74c461-5593-41c9-a0c5"/>
    <x v="16"/>
    <x v="2452"/>
    <x v="1"/>
    <x v="0"/>
    <x v="1"/>
    <x v="0"/>
    <x v="0"/>
    <n v="7"/>
    <x v="3"/>
    <s v="Birmingham New Street"/>
    <d v="2024-01-11T00:00:00"/>
    <d v="1899-12-30T22:15:00"/>
    <d v="1899-12-30T23:35:00"/>
    <d v="1899-12-30T23:35:00"/>
    <s v="On Time"/>
    <s v=""/>
    <s v="No"/>
    <x v="1"/>
    <n v="23"/>
    <n v="23"/>
    <n v="23"/>
    <s v="January"/>
  </r>
  <r>
    <s v="0c59eb15-09bc-4210-a028"/>
    <x v="17"/>
    <x v="2453"/>
    <x v="1"/>
    <x v="1"/>
    <x v="1"/>
    <x v="0"/>
    <x v="1"/>
    <n v="10"/>
    <x v="3"/>
    <s v="Birmingham New Street"/>
    <d v="2024-01-11T00:00:00"/>
    <d v="1899-12-30T22:30:00"/>
    <d v="1899-12-30T23:50:00"/>
    <d v="1899-12-30T23:50:00"/>
    <s v="On Time"/>
    <s v=""/>
    <s v="No"/>
    <x v="1"/>
    <n v="0"/>
    <n v="23"/>
    <n v="23"/>
    <s v="January"/>
  </r>
  <r>
    <s v="2f74b29f-9ac0-4845-b258"/>
    <x v="17"/>
    <x v="2454"/>
    <x v="0"/>
    <x v="1"/>
    <x v="1"/>
    <x v="0"/>
    <x v="1"/>
    <n v="19"/>
    <x v="0"/>
    <s v="Reading"/>
    <d v="2024-01-11T00:00:00"/>
    <d v="1899-12-30T01:30:00"/>
    <d v="1899-12-30T02:30:00"/>
    <d v="1899-12-30T02:30:00"/>
    <s v="On Time"/>
    <s v=""/>
    <s v="No"/>
    <x v="1"/>
    <n v="0"/>
    <n v="2"/>
    <n v="2"/>
    <s v="January"/>
  </r>
  <r>
    <s v="93405083-6df0-4906-8b78"/>
    <x v="17"/>
    <x v="2455"/>
    <x v="1"/>
    <x v="1"/>
    <x v="1"/>
    <x v="0"/>
    <x v="1"/>
    <n v="5"/>
    <x v="2"/>
    <s v="Manchester Piccadilly"/>
    <d v="2024-01-11T00:00:00"/>
    <d v="1899-12-30T01:30:00"/>
    <d v="1899-12-30T02:00:00"/>
    <d v="1899-12-30T02:00:00"/>
    <s v="On Time"/>
    <s v=""/>
    <s v="No"/>
    <x v="1"/>
    <n v="0"/>
    <n v="2"/>
    <n v="2"/>
    <s v="January"/>
  </r>
  <r>
    <s v="61ff0e51-ef60-4320-acfc"/>
    <x v="17"/>
    <x v="2456"/>
    <x v="0"/>
    <x v="0"/>
    <x v="1"/>
    <x v="0"/>
    <x v="1"/>
    <n v="97"/>
    <x v="1"/>
    <s v="Liverpool Lime Street"/>
    <d v="2024-01-11T00:00:00"/>
    <d v="1899-12-30T01:45:00"/>
    <d v="1899-12-30T04:00:00"/>
    <d v="1899-12-30T04:00:00"/>
    <s v="On Time"/>
    <s v=""/>
    <s v="No"/>
    <x v="1"/>
    <n v="0"/>
    <n v="4"/>
    <n v="4"/>
    <s v="January"/>
  </r>
  <r>
    <s v="4e22c62c-80ef-459c-ac96"/>
    <x v="17"/>
    <x v="2457"/>
    <x v="0"/>
    <x v="1"/>
    <x v="1"/>
    <x v="0"/>
    <x v="0"/>
    <n v="3"/>
    <x v="2"/>
    <s v="Manchester Piccadilly"/>
    <d v="2024-01-12T00:00:00"/>
    <d v="1899-12-30T23:45:00"/>
    <d v="1899-12-30T00:15:00"/>
    <d v="1899-12-30T00:15:00"/>
    <s v="On Time"/>
    <s v=""/>
    <s v="No"/>
    <x v="1"/>
    <n v="0"/>
    <n v="0"/>
    <n v="0"/>
    <s v="January"/>
  </r>
  <r>
    <s v="0b6b9198-22c5-44f4-9c83"/>
    <x v="17"/>
    <x v="2458"/>
    <x v="0"/>
    <x v="1"/>
    <x v="1"/>
    <x v="1"/>
    <x v="0"/>
    <n v="10"/>
    <x v="2"/>
    <s v="Manchester Piccadilly"/>
    <d v="2024-01-12T00:00:00"/>
    <d v="1899-12-30T23:45:00"/>
    <d v="1899-12-30T00:15:00"/>
    <d v="1899-12-30T00:15:00"/>
    <s v="On Time"/>
    <s v=""/>
    <s v="No"/>
    <x v="1"/>
    <n v="0"/>
    <n v="0"/>
    <n v="0"/>
    <s v="January"/>
  </r>
  <r>
    <s v="ca315d85-7414-446a-ad2a"/>
    <x v="17"/>
    <x v="2459"/>
    <x v="0"/>
    <x v="0"/>
    <x v="1"/>
    <x v="0"/>
    <x v="1"/>
    <n v="11"/>
    <x v="4"/>
    <s v="Durham"/>
    <d v="2024-01-11T00:00:00"/>
    <d v="1899-12-30T01:45:00"/>
    <d v="1899-12-30T02:35:00"/>
    <d v="1899-12-30T02:35:00"/>
    <s v="On Time"/>
    <s v=""/>
    <s v="No"/>
    <x v="1"/>
    <n v="0"/>
    <n v="2"/>
    <n v="2"/>
    <s v="January"/>
  </r>
  <r>
    <s v="0742094d-aa75-4a6b-90b6"/>
    <x v="17"/>
    <x v="2460"/>
    <x v="0"/>
    <x v="1"/>
    <x v="2"/>
    <x v="0"/>
    <x v="1"/>
    <n v="13"/>
    <x v="0"/>
    <s v="Reading"/>
    <d v="2024-01-11T00:00:00"/>
    <d v="1899-12-30T02:00:00"/>
    <d v="1899-12-30T03:00:00"/>
    <d v="1899-12-30T03:00:00"/>
    <s v="On Time"/>
    <s v=""/>
    <s v="No"/>
    <x v="1"/>
    <n v="0"/>
    <n v="3"/>
    <n v="3"/>
    <s v="January"/>
  </r>
  <r>
    <s v="3f96dd4f-0763-4250-8cef"/>
    <x v="17"/>
    <x v="2461"/>
    <x v="0"/>
    <x v="1"/>
    <x v="1"/>
    <x v="0"/>
    <x v="1"/>
    <n v="17"/>
    <x v="5"/>
    <s v="Nottingham"/>
    <d v="2024-01-11T00:00:00"/>
    <d v="1899-12-30T02:00:00"/>
    <d v="1899-12-30T03:00:00"/>
    <m/>
    <s v="Cancelled"/>
    <s v="Weather Conditions"/>
    <s v="Yes"/>
    <x v="1"/>
    <n v="0"/>
    <n v="3"/>
    <m/>
    <s v="January"/>
  </r>
  <r>
    <s v="40c20648-35c5-4cfd-8daa"/>
    <x v="17"/>
    <x v="2462"/>
    <x v="0"/>
    <x v="1"/>
    <x v="1"/>
    <x v="0"/>
    <x v="1"/>
    <n v="17"/>
    <x v="5"/>
    <s v="Nottingham"/>
    <d v="2024-01-11T00:00:00"/>
    <d v="1899-12-30T02:00:00"/>
    <d v="1899-12-30T03:00:00"/>
    <m/>
    <s v="Cancelled"/>
    <s v="Weather Conditions"/>
    <s v="No"/>
    <x v="1"/>
    <n v="0"/>
    <n v="3"/>
    <m/>
    <s v="January"/>
  </r>
  <r>
    <s v="93df291b-bd4f-47c9-8f29"/>
    <x v="17"/>
    <x v="2463"/>
    <x v="0"/>
    <x v="0"/>
    <x v="1"/>
    <x v="0"/>
    <x v="1"/>
    <n v="10"/>
    <x v="3"/>
    <s v="Birmingham New Street"/>
    <d v="2024-01-11T00:00:00"/>
    <d v="1899-12-30T02:30:00"/>
    <d v="1899-12-30T03:50:00"/>
    <d v="1899-12-30T03:50:00"/>
    <s v="On Time"/>
    <s v=""/>
    <s v="No"/>
    <x v="1"/>
    <n v="1"/>
    <n v="3"/>
    <n v="3"/>
    <s v="January"/>
  </r>
  <r>
    <s v="3b402981-fafa-4ad3-8dc6"/>
    <x v="17"/>
    <x v="2464"/>
    <x v="0"/>
    <x v="0"/>
    <x v="1"/>
    <x v="0"/>
    <x v="1"/>
    <n v="4"/>
    <x v="5"/>
    <s v="Liverpool Lime Street"/>
    <d v="2024-01-11T00:00:00"/>
    <d v="1899-12-30T02:30:00"/>
    <d v="1899-12-30T03:00:00"/>
    <d v="1899-12-30T03:00:00"/>
    <s v="On Time"/>
    <s v=""/>
    <s v="No"/>
    <x v="1"/>
    <n v="1"/>
    <n v="3"/>
    <n v="3"/>
    <s v="January"/>
  </r>
  <r>
    <s v="88738945-868b-456c-af86"/>
    <x v="17"/>
    <x v="2465"/>
    <x v="1"/>
    <x v="1"/>
    <x v="1"/>
    <x v="0"/>
    <x v="1"/>
    <n v="19"/>
    <x v="0"/>
    <s v="Reading"/>
    <d v="2024-01-11T00:00:00"/>
    <d v="1899-12-30T23:30:00"/>
    <d v="1899-12-30T00:30:00"/>
    <d v="1899-12-30T00:30:00"/>
    <s v="On Time"/>
    <s v=""/>
    <s v="No"/>
    <x v="1"/>
    <n v="1"/>
    <n v="0"/>
    <n v="0"/>
    <s v="January"/>
  </r>
  <r>
    <s v="65d6b81a-2b6d-40fe-9268"/>
    <x v="17"/>
    <x v="2466"/>
    <x v="0"/>
    <x v="0"/>
    <x v="0"/>
    <x v="0"/>
    <x v="0"/>
    <n v="8"/>
    <x v="0"/>
    <s v="Reading"/>
    <d v="2024-01-12T00:00:00"/>
    <d v="1899-12-30T23:45:00"/>
    <d v="1899-12-30T00:45:00"/>
    <d v="1899-12-30T00:45:00"/>
    <s v="On Time"/>
    <s v=""/>
    <s v="No"/>
    <x v="1"/>
    <n v="1"/>
    <n v="0"/>
    <n v="0"/>
    <s v="January"/>
  </r>
  <r>
    <s v="31304077-e7b1-482d-af10"/>
    <x v="17"/>
    <x v="2467"/>
    <x v="0"/>
    <x v="0"/>
    <x v="1"/>
    <x v="0"/>
    <x v="0"/>
    <n v="7"/>
    <x v="3"/>
    <s v="Birmingham New Street"/>
    <d v="2024-01-12T00:00:00"/>
    <d v="1899-12-30T23:45:00"/>
    <d v="1899-12-30T01:05:00"/>
    <d v="1899-12-30T01:05:00"/>
    <s v="On Time"/>
    <s v=""/>
    <s v="No"/>
    <x v="1"/>
    <n v="1"/>
    <n v="1"/>
    <n v="1"/>
    <s v="January"/>
  </r>
  <r>
    <s v="8f113a7d-aff7-4b1b-804e"/>
    <x v="17"/>
    <x v="373"/>
    <x v="1"/>
    <x v="1"/>
    <x v="1"/>
    <x v="0"/>
    <x v="0"/>
    <n v="7"/>
    <x v="3"/>
    <s v="Birmingham New Street"/>
    <d v="2024-01-12T00:00:00"/>
    <d v="1899-12-30T23:45:00"/>
    <d v="1899-12-30T01:05:00"/>
    <d v="1899-12-30T01:05:00"/>
    <s v="On Time"/>
    <s v=""/>
    <s v="No"/>
    <x v="1"/>
    <n v="1"/>
    <n v="1"/>
    <n v="1"/>
    <s v="January"/>
  </r>
  <r>
    <s v="9c33553f-ca88-4337-92b3"/>
    <x v="17"/>
    <x v="2468"/>
    <x v="0"/>
    <x v="0"/>
    <x v="2"/>
    <x v="0"/>
    <x v="0"/>
    <n v="5"/>
    <x v="4"/>
    <s v="Durham"/>
    <d v="2024-01-12T00:00:00"/>
    <d v="1899-12-30T23:45:00"/>
    <d v="1899-12-30T00:35:00"/>
    <d v="1899-12-30T00:35:00"/>
    <s v="On Time"/>
    <s v=""/>
    <s v="No"/>
    <x v="1"/>
    <n v="1"/>
    <n v="0"/>
    <n v="0"/>
    <s v="January"/>
  </r>
  <r>
    <s v="5230f0e1-1c9e-4181-a00e"/>
    <x v="17"/>
    <x v="2469"/>
    <x v="0"/>
    <x v="1"/>
    <x v="1"/>
    <x v="0"/>
    <x v="0"/>
    <n v="13"/>
    <x v="0"/>
    <s v="Reading"/>
    <d v="2024-01-12T00:00:00"/>
    <d v="1899-12-30T23:45:00"/>
    <d v="1899-12-30T00:45:00"/>
    <d v="1899-12-30T00:45:00"/>
    <s v="On Time"/>
    <s v=""/>
    <s v="No"/>
    <x v="1"/>
    <n v="1"/>
    <n v="0"/>
    <n v="0"/>
    <s v="January"/>
  </r>
  <r>
    <s v="05507193-3adf-47c3-9fa2"/>
    <x v="17"/>
    <x v="2470"/>
    <x v="1"/>
    <x v="1"/>
    <x v="1"/>
    <x v="0"/>
    <x v="1"/>
    <n v="126"/>
    <x v="5"/>
    <s v="London Euston"/>
    <d v="2024-01-11T00:00:00"/>
    <d v="1899-12-30T03:30:00"/>
    <d v="1899-12-30T05:20:00"/>
    <d v="1899-12-30T05:57:00"/>
    <s v="Delayed"/>
    <s v="Weather Conditions"/>
    <s v="No"/>
    <x v="1"/>
    <n v="2"/>
    <n v="5"/>
    <n v="5"/>
    <s v="January"/>
  </r>
  <r>
    <s v="bd79533f-a03a-40d0-b7ff"/>
    <x v="17"/>
    <x v="2471"/>
    <x v="1"/>
    <x v="1"/>
    <x v="1"/>
    <x v="0"/>
    <x v="1"/>
    <n v="126"/>
    <x v="5"/>
    <s v="London Euston"/>
    <d v="2024-01-11T00:00:00"/>
    <d v="1899-12-30T03:30:00"/>
    <d v="1899-12-30T05:20:00"/>
    <d v="1899-12-30T05:57:00"/>
    <s v="Delayed"/>
    <s v="Weather Conditions"/>
    <s v="No"/>
    <x v="1"/>
    <n v="2"/>
    <n v="5"/>
    <n v="5"/>
    <s v="January"/>
  </r>
  <r>
    <s v="cc1cfe47-4788-4b0e-8df5"/>
    <x v="17"/>
    <x v="2472"/>
    <x v="0"/>
    <x v="0"/>
    <x v="1"/>
    <x v="1"/>
    <x v="1"/>
    <n v="86"/>
    <x v="1"/>
    <s v="York"/>
    <d v="2024-01-11T00:00:00"/>
    <d v="1899-12-30T03:45:00"/>
    <d v="1899-12-30T05:35:00"/>
    <d v="1899-12-30T05:35:00"/>
    <s v="On Time"/>
    <s v=""/>
    <s v="No"/>
    <x v="1"/>
    <n v="2"/>
    <n v="5"/>
    <n v="5"/>
    <s v="January"/>
  </r>
  <r>
    <s v="340c8c84-eeb4-4e78-b651"/>
    <x v="17"/>
    <x v="2473"/>
    <x v="0"/>
    <x v="0"/>
    <x v="0"/>
    <x v="0"/>
    <x v="1"/>
    <n v="35"/>
    <x v="1"/>
    <s v="York"/>
    <d v="2024-01-11T00:00:00"/>
    <d v="1899-12-30T03:45:00"/>
    <d v="1899-12-30T05:35:00"/>
    <d v="1899-12-30T05:35:00"/>
    <s v="On Time"/>
    <s v=""/>
    <s v="No"/>
    <x v="1"/>
    <n v="2"/>
    <n v="5"/>
    <n v="5"/>
    <s v="January"/>
  </r>
  <r>
    <s v="8954c1f3-30ae-40e0-b9f7"/>
    <x v="17"/>
    <x v="2474"/>
    <x v="0"/>
    <x v="0"/>
    <x v="1"/>
    <x v="0"/>
    <x v="1"/>
    <n v="10"/>
    <x v="3"/>
    <s v="Birmingham New Street"/>
    <d v="2024-01-11T00:00:00"/>
    <d v="1899-12-30T03:45:00"/>
    <d v="1899-12-30T05:05:00"/>
    <d v="1899-12-30T05:05:00"/>
    <s v="On Time"/>
    <s v=""/>
    <s v="No"/>
    <x v="1"/>
    <n v="2"/>
    <n v="5"/>
    <n v="5"/>
    <s v="January"/>
  </r>
  <r>
    <s v="ee5d5caf-8d67-4e35-abf0"/>
    <x v="17"/>
    <x v="2475"/>
    <x v="1"/>
    <x v="1"/>
    <x v="1"/>
    <x v="0"/>
    <x v="1"/>
    <n v="12"/>
    <x v="7"/>
    <s v="Birmingham New Street"/>
    <d v="2024-01-11T00:00:00"/>
    <d v="1899-12-30T04:15:00"/>
    <d v="1899-12-30T05:35:00"/>
    <d v="1899-12-30T05:35:00"/>
    <s v="On Time"/>
    <s v=""/>
    <s v="No"/>
    <x v="1"/>
    <n v="2"/>
    <n v="5"/>
    <n v="5"/>
    <s v="January"/>
  </r>
  <r>
    <s v="d267f6d5-e5fc-483f-8673"/>
    <x v="17"/>
    <x v="2476"/>
    <x v="0"/>
    <x v="0"/>
    <x v="1"/>
    <x v="1"/>
    <x v="0"/>
    <n v="52"/>
    <x v="3"/>
    <s v="Birmingham New Street"/>
    <d v="2024-01-12T00:00:00"/>
    <d v="1899-12-30T01:15:00"/>
    <d v="1899-12-30T02:35:00"/>
    <d v="1899-12-30T02:35:00"/>
    <s v="On Time"/>
    <s v=""/>
    <s v="No"/>
    <x v="1"/>
    <n v="2"/>
    <n v="2"/>
    <n v="2"/>
    <s v="January"/>
  </r>
  <r>
    <s v="c53cada7-3edb-418c-8e24"/>
    <x v="17"/>
    <x v="2477"/>
    <x v="0"/>
    <x v="1"/>
    <x v="1"/>
    <x v="0"/>
    <x v="1"/>
    <n v="33"/>
    <x v="6"/>
    <s v="London St Pancras"/>
    <d v="2024-01-11T00:00:00"/>
    <d v="1899-12-30T04:30:00"/>
    <d v="1899-12-30T05:50:00"/>
    <d v="1899-12-30T05:50:00"/>
    <s v="On Time"/>
    <s v=""/>
    <s v="No"/>
    <x v="1"/>
    <n v="3"/>
    <n v="5"/>
    <n v="5"/>
    <s v="January"/>
  </r>
  <r>
    <s v="792a8980-cabb-4acf-a469"/>
    <x v="17"/>
    <x v="2478"/>
    <x v="1"/>
    <x v="1"/>
    <x v="1"/>
    <x v="0"/>
    <x v="1"/>
    <n v="12"/>
    <x v="7"/>
    <s v="Birmingham New Street"/>
    <d v="2024-01-11T00:00:00"/>
    <d v="1899-12-30T04:30:00"/>
    <d v="1899-12-30T05:50:00"/>
    <m/>
    <s v="Cancelled"/>
    <s v="Staffing"/>
    <s v="No"/>
    <x v="1"/>
    <n v="3"/>
    <n v="5"/>
    <m/>
    <s v="January"/>
  </r>
  <r>
    <s v="990fc1d3-b67b-4400-aabe"/>
    <x v="17"/>
    <x v="2479"/>
    <x v="1"/>
    <x v="1"/>
    <x v="1"/>
    <x v="0"/>
    <x v="1"/>
    <n v="12"/>
    <x v="7"/>
    <s v="Birmingham New Street"/>
    <d v="2024-01-11T00:00:00"/>
    <d v="1899-12-30T04:30:00"/>
    <d v="1899-12-30T05:50:00"/>
    <m/>
    <s v="Cancelled"/>
    <s v="Staffing"/>
    <s v="No"/>
    <x v="1"/>
    <n v="3"/>
    <n v="5"/>
    <m/>
    <s v="January"/>
  </r>
  <r>
    <s v="73e1e944-d9c2-44b5-bc10"/>
    <x v="17"/>
    <x v="2480"/>
    <x v="1"/>
    <x v="0"/>
    <x v="1"/>
    <x v="1"/>
    <x v="1"/>
    <n v="80"/>
    <x v="7"/>
    <s v="Birmingham New Street"/>
    <d v="2024-01-11T00:00:00"/>
    <d v="1899-12-30T04:30:00"/>
    <d v="1899-12-30T05:50:00"/>
    <m/>
    <s v="Cancelled"/>
    <s v="Staffing"/>
    <s v="Yes"/>
    <x v="1"/>
    <n v="3"/>
    <n v="5"/>
    <m/>
    <s v="January"/>
  </r>
  <r>
    <s v="c091665f-0fbb-4d97-817b"/>
    <x v="17"/>
    <x v="2481"/>
    <x v="1"/>
    <x v="1"/>
    <x v="1"/>
    <x v="0"/>
    <x v="0"/>
    <n v="8"/>
    <x v="7"/>
    <s v="Birmingham New Street"/>
    <d v="2024-01-12T00:00:00"/>
    <d v="1899-12-30T01:45:00"/>
    <d v="1899-12-30T03:05:00"/>
    <d v="1899-12-30T03:05:00"/>
    <s v="On Time"/>
    <s v=""/>
    <s v="No"/>
    <x v="1"/>
    <n v="3"/>
    <n v="3"/>
    <n v="3"/>
    <s v="January"/>
  </r>
  <r>
    <s v="7566cae0-9e26-496a-b664"/>
    <x v="17"/>
    <x v="2482"/>
    <x v="0"/>
    <x v="0"/>
    <x v="1"/>
    <x v="0"/>
    <x v="1"/>
    <n v="53"/>
    <x v="1"/>
    <s v="York"/>
    <d v="2024-01-11T00:00:00"/>
    <d v="1899-12-30T05:15:00"/>
    <d v="1899-12-30T07:05:00"/>
    <d v="1899-12-30T07:05:00"/>
    <s v="On Time"/>
    <s v=""/>
    <s v="No"/>
    <x v="1"/>
    <n v="3"/>
    <n v="7"/>
    <n v="7"/>
    <s v="January"/>
  </r>
  <r>
    <s v="cc117164-16d0-4956-b8cf"/>
    <x v="17"/>
    <x v="2483"/>
    <x v="0"/>
    <x v="1"/>
    <x v="2"/>
    <x v="0"/>
    <x v="1"/>
    <n v="13"/>
    <x v="0"/>
    <s v="Reading"/>
    <d v="2024-01-11T00:00:00"/>
    <d v="1899-12-30T05:15:00"/>
    <d v="1899-12-30T06:15:00"/>
    <d v="1899-12-30T06:15:00"/>
    <s v="On Time"/>
    <s v=""/>
    <s v="No"/>
    <x v="1"/>
    <n v="3"/>
    <n v="6"/>
    <n v="6"/>
    <s v="January"/>
  </r>
  <r>
    <s v="8d6bda53-ac63-4ad8-bbc7"/>
    <x v="17"/>
    <x v="2484"/>
    <x v="0"/>
    <x v="0"/>
    <x v="1"/>
    <x v="0"/>
    <x v="0"/>
    <n v="7"/>
    <x v="3"/>
    <s v="Birmingham New Street"/>
    <d v="2024-01-12T00:00:00"/>
    <d v="1899-12-30T02:30:00"/>
    <d v="1899-12-30T03:50:00"/>
    <d v="1899-12-30T03:50:00"/>
    <s v="On Time"/>
    <s v=""/>
    <s v="No"/>
    <x v="1"/>
    <n v="4"/>
    <n v="3"/>
    <n v="3"/>
    <s v="January"/>
  </r>
  <r>
    <s v="e650a6ed-6d69-4985-8cd5"/>
    <x v="17"/>
    <x v="2485"/>
    <x v="0"/>
    <x v="0"/>
    <x v="1"/>
    <x v="0"/>
    <x v="0"/>
    <n v="3"/>
    <x v="5"/>
    <s v="Liverpool Lime Street"/>
    <d v="2024-01-12T00:00:00"/>
    <d v="1899-12-30T02:30:00"/>
    <d v="1899-12-30T03:00:00"/>
    <d v="1899-12-30T03:00:00"/>
    <s v="On Time"/>
    <s v=""/>
    <s v="No"/>
    <x v="1"/>
    <n v="4"/>
    <n v="3"/>
    <n v="3"/>
    <s v="January"/>
  </r>
  <r>
    <s v="15bb5c51-3557-4c0e-ba96"/>
    <x v="17"/>
    <x v="2486"/>
    <x v="1"/>
    <x v="2"/>
    <x v="3"/>
    <x v="1"/>
    <x v="1"/>
    <n v="118"/>
    <x v="2"/>
    <s v="London Euston"/>
    <d v="2024-01-11T00:00:00"/>
    <d v="1899-12-30T09:30:00"/>
    <d v="1899-12-30T11:45:00"/>
    <d v="1899-12-30T12:06:00"/>
    <s v="Delayed"/>
    <s v="Traffic"/>
    <s v="Yes"/>
    <x v="1"/>
    <n v="4"/>
    <n v="11"/>
    <n v="12"/>
    <s v="January"/>
  </r>
  <r>
    <s v="cfdb0355-6cde-485d-a88d"/>
    <x v="17"/>
    <x v="2487"/>
    <x v="0"/>
    <x v="1"/>
    <x v="1"/>
    <x v="0"/>
    <x v="1"/>
    <n v="19"/>
    <x v="0"/>
    <s v="Reading"/>
    <d v="2024-01-11T00:00:00"/>
    <d v="1899-12-30T05:45:00"/>
    <d v="1899-12-30T06:45:00"/>
    <d v="1899-12-30T06:45:00"/>
    <s v="On Time"/>
    <s v=""/>
    <s v="No"/>
    <x v="1"/>
    <n v="4"/>
    <n v="6"/>
    <n v="6"/>
    <s v="January"/>
  </r>
  <r>
    <s v="e9d98912-2797-4e41-a99b"/>
    <x v="17"/>
    <x v="2488"/>
    <x v="1"/>
    <x v="1"/>
    <x v="2"/>
    <x v="0"/>
    <x v="2"/>
    <n v="4"/>
    <x v="2"/>
    <s v="Manchester Piccadilly"/>
    <d v="2024-01-11T00:00:00"/>
    <d v="1899-12-30T06:00:00"/>
    <d v="1899-12-30T06:30:00"/>
    <d v="1899-12-30T06:30:00"/>
    <s v="On Time"/>
    <s v=""/>
    <s v="No"/>
    <x v="1"/>
    <n v="4"/>
    <n v="6"/>
    <n v="6"/>
    <s v="January"/>
  </r>
  <r>
    <s v="3bb91e66-de13-4661-870f"/>
    <x v="17"/>
    <x v="2489"/>
    <x v="1"/>
    <x v="1"/>
    <x v="2"/>
    <x v="0"/>
    <x v="2"/>
    <n v="4"/>
    <x v="2"/>
    <s v="Manchester Piccadilly"/>
    <d v="2024-01-11T00:00:00"/>
    <d v="1899-12-30T06:00:00"/>
    <d v="1899-12-30T06:30:00"/>
    <d v="1899-12-30T06:30:00"/>
    <s v="On Time"/>
    <s v=""/>
    <s v="No"/>
    <x v="1"/>
    <n v="4"/>
    <n v="6"/>
    <n v="6"/>
    <s v="January"/>
  </r>
  <r>
    <s v="c11fc79c-29d8-485a-9989"/>
    <x v="17"/>
    <x v="2490"/>
    <x v="0"/>
    <x v="2"/>
    <x v="3"/>
    <x v="0"/>
    <x v="2"/>
    <n v="17"/>
    <x v="0"/>
    <s v="Reading"/>
    <d v="2024-01-11T00:00:00"/>
    <d v="1899-12-30T06:15:00"/>
    <d v="1899-12-30T07:15:00"/>
    <d v="1899-12-30T07:15:00"/>
    <s v="On Time"/>
    <s v=""/>
    <s v="No"/>
    <x v="1"/>
    <n v="4"/>
    <n v="7"/>
    <n v="7"/>
    <s v="January"/>
  </r>
  <r>
    <s v="3cb0bf49-8a3e-405f-a579"/>
    <x v="17"/>
    <x v="2491"/>
    <x v="1"/>
    <x v="0"/>
    <x v="1"/>
    <x v="0"/>
    <x v="2"/>
    <n v="70"/>
    <x v="1"/>
    <s v="York"/>
    <d v="2024-01-11T00:00:00"/>
    <d v="1899-12-30T06:15:00"/>
    <d v="1899-12-30T08:05:00"/>
    <d v="1899-12-30T08:05:00"/>
    <s v="On Time"/>
    <s v=""/>
    <s v="No"/>
    <x v="1"/>
    <n v="4"/>
    <n v="8"/>
    <n v="8"/>
    <s v="January"/>
  </r>
  <r>
    <s v="753c4e9a-69ae-4919-9fe7"/>
    <x v="17"/>
    <x v="2492"/>
    <x v="0"/>
    <x v="2"/>
    <x v="3"/>
    <x v="0"/>
    <x v="2"/>
    <n v="17"/>
    <x v="0"/>
    <s v="Reading"/>
    <d v="2024-01-11T00:00:00"/>
    <d v="1899-12-30T06:15:00"/>
    <d v="1899-12-30T07:15:00"/>
    <d v="1899-12-30T07:15:00"/>
    <s v="On Time"/>
    <s v=""/>
    <s v="No"/>
    <x v="1"/>
    <n v="4"/>
    <n v="7"/>
    <n v="7"/>
    <s v="January"/>
  </r>
  <r>
    <s v="b1e627e9-5de5-44e2-a4ae"/>
    <x v="17"/>
    <x v="2493"/>
    <x v="0"/>
    <x v="2"/>
    <x v="3"/>
    <x v="0"/>
    <x v="2"/>
    <n v="17"/>
    <x v="0"/>
    <s v="Reading"/>
    <d v="2024-01-11T00:00:00"/>
    <d v="1899-12-30T06:15:00"/>
    <d v="1899-12-30T07:15:00"/>
    <d v="1899-12-30T07:15:00"/>
    <s v="On Time"/>
    <s v=""/>
    <s v="No"/>
    <x v="1"/>
    <n v="4"/>
    <n v="7"/>
    <n v="7"/>
    <s v="January"/>
  </r>
  <r>
    <s v="e736402e-106b-49cf-aebd"/>
    <x v="17"/>
    <x v="2494"/>
    <x v="0"/>
    <x v="1"/>
    <x v="2"/>
    <x v="0"/>
    <x v="2"/>
    <n v="29"/>
    <x v="6"/>
    <s v="London St Pancras"/>
    <d v="2024-01-11T00:00:00"/>
    <d v="1899-12-30T06:30:00"/>
    <d v="1899-12-30T07:50:00"/>
    <d v="1899-12-30T07:50:00"/>
    <s v="On Time"/>
    <s v=""/>
    <s v="No"/>
    <x v="1"/>
    <n v="5"/>
    <n v="7"/>
    <n v="7"/>
    <s v="January"/>
  </r>
  <r>
    <s v="97bf60fd-39fb-4e01-b52d"/>
    <x v="17"/>
    <x v="2495"/>
    <x v="0"/>
    <x v="0"/>
    <x v="1"/>
    <x v="0"/>
    <x v="2"/>
    <n v="5"/>
    <x v="5"/>
    <s v="Liverpool Lime Street"/>
    <d v="2024-01-11T00:00:00"/>
    <d v="1899-12-30T06:30:00"/>
    <d v="1899-12-30T07:00:00"/>
    <d v="1899-12-30T07:00:00"/>
    <s v="On Time"/>
    <s v=""/>
    <s v="No"/>
    <x v="1"/>
    <n v="5"/>
    <n v="7"/>
    <n v="7"/>
    <s v="January"/>
  </r>
  <r>
    <s v="696f535b-8aa6-4183-b927"/>
    <x v="17"/>
    <x v="2496"/>
    <x v="0"/>
    <x v="1"/>
    <x v="2"/>
    <x v="0"/>
    <x v="2"/>
    <n v="29"/>
    <x v="6"/>
    <s v="London St Pancras"/>
    <d v="2024-01-11T00:00:00"/>
    <d v="1899-12-30T06:30:00"/>
    <d v="1899-12-30T07:50:00"/>
    <d v="1899-12-30T07:50:00"/>
    <s v="On Time"/>
    <s v=""/>
    <s v="No"/>
    <x v="1"/>
    <n v="5"/>
    <n v="7"/>
    <n v="7"/>
    <s v="January"/>
  </r>
  <r>
    <s v="6c61cadf-4a96-490f-8586"/>
    <x v="17"/>
    <x v="2497"/>
    <x v="0"/>
    <x v="1"/>
    <x v="0"/>
    <x v="0"/>
    <x v="2"/>
    <n v="9"/>
    <x v="3"/>
    <s v="Birmingham New Street"/>
    <d v="2024-01-11T00:00:00"/>
    <d v="1899-12-30T06:30:00"/>
    <d v="1899-12-30T07:50:00"/>
    <d v="1899-12-30T07:50:00"/>
    <s v="On Time"/>
    <s v=""/>
    <s v="No"/>
    <x v="1"/>
    <n v="5"/>
    <n v="7"/>
    <n v="7"/>
    <s v="January"/>
  </r>
  <r>
    <s v="d8f5f1d3-1335-4f63-a0df"/>
    <x v="17"/>
    <x v="2498"/>
    <x v="0"/>
    <x v="1"/>
    <x v="1"/>
    <x v="0"/>
    <x v="2"/>
    <n v="6"/>
    <x v="2"/>
    <s v="Manchester Piccadilly"/>
    <d v="2024-01-11T00:00:00"/>
    <d v="1899-12-30T06:45:00"/>
    <d v="1899-12-30T07:15:00"/>
    <d v="1899-12-30T07:15:00"/>
    <s v="On Time"/>
    <s v=""/>
    <s v="No"/>
    <x v="1"/>
    <n v="5"/>
    <n v="7"/>
    <n v="7"/>
    <s v="January"/>
  </r>
  <r>
    <s v="a857407b-722b-4d7e-8cde"/>
    <x v="17"/>
    <x v="2499"/>
    <x v="0"/>
    <x v="1"/>
    <x v="1"/>
    <x v="0"/>
    <x v="2"/>
    <n v="6"/>
    <x v="2"/>
    <s v="Manchester Piccadilly"/>
    <d v="2024-01-11T00:00:00"/>
    <d v="1899-12-30T06:45:00"/>
    <d v="1899-12-30T07:15:00"/>
    <d v="1899-12-30T07:15:00"/>
    <s v="On Time"/>
    <s v=""/>
    <s v="No"/>
    <x v="1"/>
    <n v="5"/>
    <n v="7"/>
    <n v="7"/>
    <s v="January"/>
  </r>
  <r>
    <s v="a62301a7-86f1-406c-a85f"/>
    <x v="17"/>
    <x v="2500"/>
    <x v="1"/>
    <x v="1"/>
    <x v="1"/>
    <x v="0"/>
    <x v="2"/>
    <n v="6"/>
    <x v="2"/>
    <s v="Manchester Piccadilly"/>
    <d v="2024-01-11T00:00:00"/>
    <d v="1899-12-30T06:45:00"/>
    <d v="1899-12-30T07:15:00"/>
    <d v="1899-12-30T07:15:00"/>
    <s v="On Time"/>
    <s v=""/>
    <s v="No"/>
    <x v="1"/>
    <n v="5"/>
    <n v="7"/>
    <n v="7"/>
    <s v="January"/>
  </r>
  <r>
    <s v="7efd7bf8-eb85-40a7-b02c"/>
    <x v="17"/>
    <x v="2501"/>
    <x v="0"/>
    <x v="0"/>
    <x v="1"/>
    <x v="0"/>
    <x v="0"/>
    <n v="35"/>
    <x v="1"/>
    <s v="York"/>
    <d v="2024-01-12T00:00:00"/>
    <d v="1899-12-30T04:00:00"/>
    <d v="1899-12-30T05:50:00"/>
    <d v="1899-12-30T05:50:00"/>
    <s v="On Time"/>
    <s v=""/>
    <s v="No"/>
    <x v="1"/>
    <n v="5"/>
    <n v="5"/>
    <n v="5"/>
    <s v="January"/>
  </r>
  <r>
    <s v="6901e976-3d22-4196-9940"/>
    <x v="17"/>
    <x v="2502"/>
    <x v="0"/>
    <x v="1"/>
    <x v="3"/>
    <x v="0"/>
    <x v="1"/>
    <n v="35"/>
    <x v="1"/>
    <s v="York"/>
    <d v="2024-01-11T00:00:00"/>
    <d v="1899-12-30T09:30:00"/>
    <d v="1899-12-30T11:20:00"/>
    <d v="1899-12-30T11:20:00"/>
    <s v="On Time"/>
    <s v=""/>
    <s v="No"/>
    <x v="1"/>
    <n v="5"/>
    <n v="11"/>
    <n v="11"/>
    <s v="January"/>
  </r>
  <r>
    <s v="1eade29c-f3ef-49ea-a007"/>
    <x v="17"/>
    <x v="2503"/>
    <x v="0"/>
    <x v="1"/>
    <x v="1"/>
    <x v="0"/>
    <x v="0"/>
    <n v="3"/>
    <x v="2"/>
    <s v="Manchester Piccadilly"/>
    <d v="2024-01-12T00:00:00"/>
    <d v="1899-12-30T04:00:00"/>
    <d v="1899-12-30T04:30:00"/>
    <d v="1899-12-30T04:30:00"/>
    <s v="On Time"/>
    <s v=""/>
    <s v="No"/>
    <x v="1"/>
    <n v="5"/>
    <n v="4"/>
    <n v="4"/>
    <s v="January"/>
  </r>
  <r>
    <s v="17fc435a-fe2b-478c-aab9"/>
    <x v="17"/>
    <x v="2504"/>
    <x v="1"/>
    <x v="0"/>
    <x v="0"/>
    <x v="0"/>
    <x v="0"/>
    <n v="4"/>
    <x v="3"/>
    <s v="Birmingham New Street"/>
    <d v="2024-01-12T00:00:00"/>
    <d v="1899-12-30T04:15:00"/>
    <d v="1899-12-30T05:35:00"/>
    <d v="1899-12-30T05:35:00"/>
    <s v="On Time"/>
    <s v=""/>
    <s v="No"/>
    <x v="1"/>
    <n v="5"/>
    <n v="5"/>
    <n v="5"/>
    <s v="January"/>
  </r>
  <r>
    <s v="41efc993-6da6-416f-be6d"/>
    <x v="17"/>
    <x v="2505"/>
    <x v="0"/>
    <x v="1"/>
    <x v="1"/>
    <x v="0"/>
    <x v="2"/>
    <n v="13"/>
    <x v="3"/>
    <s v="Birmingham New Street"/>
    <d v="2024-01-11T00:00:00"/>
    <d v="1899-12-30T07:30:00"/>
    <d v="1899-12-30T08:50:00"/>
    <d v="1899-12-30T08:50:00"/>
    <s v="On Time"/>
    <s v=""/>
    <s v="No"/>
    <x v="1"/>
    <n v="6"/>
    <n v="8"/>
    <n v="8"/>
    <s v="January"/>
  </r>
  <r>
    <s v="91bdc01c-1c07-4b17-bfcc"/>
    <x v="17"/>
    <x v="2506"/>
    <x v="0"/>
    <x v="1"/>
    <x v="1"/>
    <x v="0"/>
    <x v="2"/>
    <n v="18"/>
    <x v="9"/>
    <s v="Swindon"/>
    <d v="2024-01-11T00:00:00"/>
    <d v="1899-12-30T07:30:00"/>
    <d v="1899-12-30T08:15:00"/>
    <d v="1899-12-30T08:15:00"/>
    <s v="On Time"/>
    <s v=""/>
    <s v="No"/>
    <x v="1"/>
    <n v="6"/>
    <n v="8"/>
    <n v="8"/>
    <s v="January"/>
  </r>
  <r>
    <s v="a710d201-846b-4788-b317"/>
    <x v="17"/>
    <x v="2507"/>
    <x v="0"/>
    <x v="1"/>
    <x v="1"/>
    <x v="0"/>
    <x v="2"/>
    <n v="70"/>
    <x v="1"/>
    <s v="York"/>
    <d v="2024-01-11T00:00:00"/>
    <d v="1899-12-30T07:30:00"/>
    <d v="1899-12-30T09:20:00"/>
    <d v="1899-12-30T09:20:00"/>
    <s v="On Time"/>
    <s v=""/>
    <s v="No"/>
    <x v="1"/>
    <n v="6"/>
    <n v="9"/>
    <n v="9"/>
    <s v="January"/>
  </r>
  <r>
    <s v="aaa9dde0-43f8-4526-878e"/>
    <x v="17"/>
    <x v="2508"/>
    <x v="0"/>
    <x v="1"/>
    <x v="1"/>
    <x v="0"/>
    <x v="2"/>
    <n v="18"/>
    <x v="9"/>
    <s v="Swindon"/>
    <d v="2024-01-11T00:00:00"/>
    <d v="1899-12-30T07:30:00"/>
    <d v="1899-12-30T08:15:00"/>
    <d v="1899-12-30T08:15:00"/>
    <s v="On Time"/>
    <s v=""/>
    <s v="No"/>
    <x v="1"/>
    <n v="6"/>
    <n v="8"/>
    <n v="8"/>
    <s v="January"/>
  </r>
  <r>
    <s v="ab4f4d19-154f-4b1a-bc4f"/>
    <x v="17"/>
    <x v="2509"/>
    <x v="0"/>
    <x v="1"/>
    <x v="1"/>
    <x v="0"/>
    <x v="2"/>
    <n v="70"/>
    <x v="1"/>
    <s v="York"/>
    <d v="2024-01-11T00:00:00"/>
    <d v="1899-12-30T07:30:00"/>
    <d v="1899-12-30T09:20:00"/>
    <d v="1899-12-30T09:20:00"/>
    <s v="On Time"/>
    <s v=""/>
    <s v="No"/>
    <x v="1"/>
    <n v="6"/>
    <n v="9"/>
    <n v="9"/>
    <s v="January"/>
  </r>
  <r>
    <s v="07d115c1-8dc1-4986-8cd3"/>
    <x v="17"/>
    <x v="2510"/>
    <x v="0"/>
    <x v="1"/>
    <x v="1"/>
    <x v="0"/>
    <x v="0"/>
    <n v="13"/>
    <x v="0"/>
    <s v="Reading"/>
    <d v="2024-01-12T00:00:00"/>
    <d v="1899-12-30T04:30:00"/>
    <d v="1899-12-30T05:30:00"/>
    <d v="1899-12-30T05:30:00"/>
    <s v="On Time"/>
    <s v=""/>
    <s v="No"/>
    <x v="1"/>
    <n v="6"/>
    <n v="5"/>
    <n v="5"/>
    <s v="January"/>
  </r>
  <r>
    <s v="ba41ef1c-5273-428d-8fdc"/>
    <x v="17"/>
    <x v="2511"/>
    <x v="1"/>
    <x v="0"/>
    <x v="1"/>
    <x v="0"/>
    <x v="0"/>
    <n v="8"/>
    <x v="7"/>
    <s v="Birmingham New Street"/>
    <d v="2024-01-12T00:00:00"/>
    <d v="1899-12-30T04:30:00"/>
    <d v="1899-12-30T05:50:00"/>
    <d v="1899-12-30T05:50:00"/>
    <s v="On Time"/>
    <s v=""/>
    <s v="No"/>
    <x v="1"/>
    <n v="6"/>
    <n v="5"/>
    <n v="5"/>
    <s v="January"/>
  </r>
  <r>
    <s v="bd251f21-0ec6-4c9c-865d"/>
    <x v="17"/>
    <x v="2512"/>
    <x v="1"/>
    <x v="0"/>
    <x v="1"/>
    <x v="0"/>
    <x v="0"/>
    <n v="3"/>
    <x v="2"/>
    <s v="Manchester Piccadilly"/>
    <d v="2024-01-12T00:00:00"/>
    <d v="1899-12-30T05:00:00"/>
    <d v="1899-12-30T05:30:00"/>
    <d v="1899-12-30T05:30:00"/>
    <s v="On Time"/>
    <s v=""/>
    <s v="No"/>
    <x v="1"/>
    <n v="6"/>
    <n v="5"/>
    <n v="5"/>
    <s v="January"/>
  </r>
  <r>
    <s v="01c1c824-ec37-4143-809e"/>
    <x v="17"/>
    <x v="2513"/>
    <x v="1"/>
    <x v="1"/>
    <x v="1"/>
    <x v="0"/>
    <x v="2"/>
    <n v="151"/>
    <x v="2"/>
    <s v="London Euston"/>
    <d v="2024-01-11T00:00:00"/>
    <d v="1899-12-30T08:00:00"/>
    <d v="1899-12-30T10:15:00"/>
    <d v="1899-12-30T11:07:00"/>
    <s v="Delayed"/>
    <s v="Weather"/>
    <s v="No"/>
    <x v="1"/>
    <n v="6"/>
    <n v="10"/>
    <n v="11"/>
    <s v="January"/>
  </r>
  <r>
    <s v="dc38ca69-3b3f-4a82-8cfe"/>
    <x v="17"/>
    <x v="2514"/>
    <x v="1"/>
    <x v="1"/>
    <x v="1"/>
    <x v="0"/>
    <x v="2"/>
    <n v="151"/>
    <x v="2"/>
    <s v="London Euston"/>
    <d v="2024-01-11T00:00:00"/>
    <d v="1899-12-30T08:00:00"/>
    <d v="1899-12-30T10:15:00"/>
    <d v="1899-12-30T11:07:00"/>
    <s v="Delayed"/>
    <s v="Weather"/>
    <s v="No"/>
    <x v="1"/>
    <n v="6"/>
    <n v="10"/>
    <n v="11"/>
    <s v="January"/>
  </r>
  <r>
    <s v="325fd97c-77cb-42c6-91c4"/>
    <x v="17"/>
    <x v="707"/>
    <x v="0"/>
    <x v="1"/>
    <x v="0"/>
    <x v="0"/>
    <x v="2"/>
    <n v="95"/>
    <x v="3"/>
    <s v="Manchester Piccadilly"/>
    <d v="2024-01-11T00:00:00"/>
    <d v="1899-12-30T08:00:00"/>
    <d v="1899-12-30T09:50:00"/>
    <d v="1899-12-30T09:50:00"/>
    <s v="On Time"/>
    <s v=""/>
    <s v="No"/>
    <x v="1"/>
    <n v="6"/>
    <n v="9"/>
    <n v="9"/>
    <s v="January"/>
  </r>
  <r>
    <s v="dc420184-d6b6-47ab-9ca5"/>
    <x v="17"/>
    <x v="2515"/>
    <x v="0"/>
    <x v="1"/>
    <x v="0"/>
    <x v="0"/>
    <x v="2"/>
    <n v="3"/>
    <x v="5"/>
    <s v="Liverpool Lime Street"/>
    <d v="2024-01-11T00:00:00"/>
    <d v="1899-12-30T08:00:00"/>
    <d v="1899-12-30T08:30:00"/>
    <d v="1899-12-30T08:30:00"/>
    <s v="On Time"/>
    <s v=""/>
    <s v="No"/>
    <x v="1"/>
    <n v="6"/>
    <n v="8"/>
    <n v="8"/>
    <s v="January"/>
  </r>
  <r>
    <s v="2280d22f-5132-4d80-8a46"/>
    <x v="17"/>
    <x v="1731"/>
    <x v="0"/>
    <x v="0"/>
    <x v="0"/>
    <x v="0"/>
    <x v="0"/>
    <n v="48"/>
    <x v="3"/>
    <s v="Manchester Piccadilly"/>
    <d v="2024-01-12T00:00:00"/>
    <d v="1899-12-30T05:00:00"/>
    <d v="1899-12-30T06:50:00"/>
    <d v="1899-12-30T06:50:00"/>
    <s v="On Time"/>
    <s v=""/>
    <s v="No"/>
    <x v="1"/>
    <n v="6"/>
    <n v="6"/>
    <n v="6"/>
    <s v="January"/>
  </r>
  <r>
    <s v="30c3833e-34bf-4ab0-8fd1"/>
    <x v="17"/>
    <x v="2516"/>
    <x v="1"/>
    <x v="0"/>
    <x v="1"/>
    <x v="1"/>
    <x v="0"/>
    <n v="10"/>
    <x v="2"/>
    <s v="Manchester Piccadilly"/>
    <d v="2024-01-12T00:00:00"/>
    <d v="1899-12-30T05:00:00"/>
    <d v="1899-12-30T05:30:00"/>
    <d v="1899-12-30T05:30:00"/>
    <s v="On Time"/>
    <s v=""/>
    <s v="No"/>
    <x v="1"/>
    <n v="6"/>
    <n v="5"/>
    <n v="5"/>
    <s v="January"/>
  </r>
  <r>
    <s v="973ca216-e3d1-47cf-a4d7"/>
    <x v="17"/>
    <x v="2517"/>
    <x v="0"/>
    <x v="0"/>
    <x v="1"/>
    <x v="0"/>
    <x v="0"/>
    <n v="35"/>
    <x v="1"/>
    <s v="York"/>
    <d v="2024-01-12T00:00:00"/>
    <d v="1899-12-30T05:00:00"/>
    <d v="1899-12-30T06:50:00"/>
    <d v="1899-12-30T06:50:00"/>
    <s v="On Time"/>
    <s v=""/>
    <s v="No"/>
    <x v="1"/>
    <n v="6"/>
    <n v="6"/>
    <n v="6"/>
    <s v="January"/>
  </r>
  <r>
    <s v="a90b75ef-7d36-4c9a-abaf"/>
    <x v="17"/>
    <x v="2518"/>
    <x v="0"/>
    <x v="1"/>
    <x v="2"/>
    <x v="0"/>
    <x v="2"/>
    <n v="95"/>
    <x v="3"/>
    <s v="Manchester Piccadilly"/>
    <d v="2024-01-11T00:00:00"/>
    <d v="1899-12-30T08:00:00"/>
    <d v="1899-12-30T09:50:00"/>
    <d v="1899-12-30T09:50:00"/>
    <s v="On Time"/>
    <s v=""/>
    <s v="No"/>
    <x v="1"/>
    <n v="6"/>
    <n v="9"/>
    <n v="9"/>
    <s v="January"/>
  </r>
  <r>
    <s v="adf8d738-c0b4-4267-8549"/>
    <x v="17"/>
    <x v="2519"/>
    <x v="1"/>
    <x v="1"/>
    <x v="1"/>
    <x v="0"/>
    <x v="2"/>
    <n v="151"/>
    <x v="2"/>
    <s v="London Euston"/>
    <d v="2024-01-11T00:00:00"/>
    <d v="1899-12-30T08:00:00"/>
    <d v="1899-12-30T10:15:00"/>
    <d v="1899-12-30T11:07:00"/>
    <s v="Delayed"/>
    <s v="Weather"/>
    <s v="No"/>
    <x v="1"/>
    <n v="6"/>
    <n v="10"/>
    <n v="11"/>
    <s v="January"/>
  </r>
  <r>
    <s v="754e9327-96c0-4c69-8a57"/>
    <x v="17"/>
    <x v="2520"/>
    <x v="1"/>
    <x v="1"/>
    <x v="1"/>
    <x v="0"/>
    <x v="2"/>
    <n v="151"/>
    <x v="2"/>
    <s v="London Euston"/>
    <d v="2024-01-11T00:00:00"/>
    <d v="1899-12-30T08:00:00"/>
    <d v="1899-12-30T10:15:00"/>
    <d v="1899-12-30T11:07:00"/>
    <s v="Delayed"/>
    <s v="Weather"/>
    <s v="No"/>
    <x v="1"/>
    <n v="6"/>
    <n v="10"/>
    <n v="11"/>
    <s v="January"/>
  </r>
  <r>
    <s v="f88601dd-c667-4f6d-8c6f"/>
    <x v="17"/>
    <x v="2521"/>
    <x v="0"/>
    <x v="0"/>
    <x v="1"/>
    <x v="0"/>
    <x v="2"/>
    <n v="25"/>
    <x v="0"/>
    <s v="Reading"/>
    <d v="2024-01-11T00:00:00"/>
    <d v="1899-12-30T08:00:00"/>
    <d v="1899-12-30T09:00:00"/>
    <d v="1899-12-30T09:00:00"/>
    <s v="On Time"/>
    <s v=""/>
    <s v="No"/>
    <x v="1"/>
    <n v="6"/>
    <n v="9"/>
    <n v="9"/>
    <s v="January"/>
  </r>
  <r>
    <s v="56cba419-318a-452e-8d6d"/>
    <x v="17"/>
    <x v="2522"/>
    <x v="1"/>
    <x v="1"/>
    <x v="1"/>
    <x v="0"/>
    <x v="2"/>
    <n v="151"/>
    <x v="2"/>
    <s v="London Euston"/>
    <d v="2024-01-11T00:00:00"/>
    <d v="1899-12-30T08:00:00"/>
    <d v="1899-12-30T10:15:00"/>
    <d v="1899-12-30T11:07:00"/>
    <s v="Delayed"/>
    <s v="Weather"/>
    <s v="No"/>
    <x v="1"/>
    <n v="6"/>
    <n v="10"/>
    <n v="11"/>
    <s v="January"/>
  </r>
  <r>
    <s v="99ea1328-14be-4924-b483"/>
    <x v="17"/>
    <x v="2523"/>
    <x v="1"/>
    <x v="1"/>
    <x v="1"/>
    <x v="0"/>
    <x v="0"/>
    <n v="3"/>
    <x v="2"/>
    <s v="Manchester Piccadilly"/>
    <d v="2024-01-12T00:00:00"/>
    <d v="1899-12-30T05:15:00"/>
    <d v="1899-12-30T05:45:00"/>
    <d v="1899-12-30T05:45:00"/>
    <s v="On Time"/>
    <s v=""/>
    <s v="No"/>
    <x v="1"/>
    <n v="6"/>
    <n v="5"/>
    <n v="5"/>
    <s v="January"/>
  </r>
  <r>
    <s v="73e6ef63-6e38-4b5b-8729"/>
    <x v="17"/>
    <x v="2524"/>
    <x v="1"/>
    <x v="1"/>
    <x v="1"/>
    <x v="0"/>
    <x v="2"/>
    <n v="7"/>
    <x v="5"/>
    <s v="Sheffield"/>
    <d v="2024-01-11T00:00:00"/>
    <d v="1899-12-30T08:15:00"/>
    <d v="1899-12-30T09:00:00"/>
    <d v="1899-12-30T09:00:00"/>
    <s v="On Time"/>
    <s v=""/>
    <s v="No"/>
    <x v="1"/>
    <n v="6"/>
    <n v="9"/>
    <n v="9"/>
    <s v="January"/>
  </r>
  <r>
    <s v="07a62b10-78f0-4e65-a2d7"/>
    <x v="17"/>
    <x v="2525"/>
    <x v="0"/>
    <x v="0"/>
    <x v="1"/>
    <x v="0"/>
    <x v="2"/>
    <n v="25"/>
    <x v="0"/>
    <s v="Reading"/>
    <d v="2024-01-11T00:00:00"/>
    <d v="1899-12-30T08:30:00"/>
    <d v="1899-12-30T09:30:00"/>
    <d v="1899-12-30T09:30:00"/>
    <s v="On Time"/>
    <s v=""/>
    <s v="No"/>
    <x v="1"/>
    <n v="7"/>
    <n v="9"/>
    <n v="9"/>
    <s v="January"/>
  </r>
  <r>
    <s v="b4571552-12c4-4f38-94fd"/>
    <x v="17"/>
    <x v="162"/>
    <x v="0"/>
    <x v="1"/>
    <x v="1"/>
    <x v="0"/>
    <x v="2"/>
    <n v="35"/>
    <x v="0"/>
    <s v="Oxford"/>
    <d v="2024-01-11T00:00:00"/>
    <d v="1899-12-30T07:45:00"/>
    <d v="1899-12-30T09:15:00"/>
    <d v="1899-12-30T09:15:00"/>
    <s v="On Time"/>
    <s v=""/>
    <s v="No"/>
    <x v="1"/>
    <n v="7"/>
    <n v="9"/>
    <n v="9"/>
    <s v="January"/>
  </r>
  <r>
    <s v="afd19545-ee29-43f4-ac12"/>
    <x v="17"/>
    <x v="2526"/>
    <x v="0"/>
    <x v="1"/>
    <x v="1"/>
    <x v="1"/>
    <x v="2"/>
    <n v="114"/>
    <x v="1"/>
    <s v="York"/>
    <d v="2024-01-11T00:00:00"/>
    <d v="1899-12-30T07:45:00"/>
    <d v="1899-12-30T09:35:00"/>
    <d v="1899-12-30T09:35:00"/>
    <s v="On Time"/>
    <s v=""/>
    <s v="No"/>
    <x v="1"/>
    <n v="7"/>
    <n v="9"/>
    <n v="9"/>
    <s v="January"/>
  </r>
  <r>
    <s v="e9983ad0-1394-4a55-9bb4"/>
    <x v="17"/>
    <x v="2527"/>
    <x v="0"/>
    <x v="0"/>
    <x v="1"/>
    <x v="0"/>
    <x v="2"/>
    <n v="25"/>
    <x v="0"/>
    <s v="Reading"/>
    <d v="2024-01-11T00:00:00"/>
    <d v="1899-12-30T08:45:00"/>
    <d v="1899-12-30T09:45:00"/>
    <d v="1899-12-30T09:45:00"/>
    <s v="On Time"/>
    <s v=""/>
    <s v="No"/>
    <x v="1"/>
    <n v="7"/>
    <n v="9"/>
    <n v="9"/>
    <s v="January"/>
  </r>
  <r>
    <s v="717af0ff-6a8f-4a53-b9b7"/>
    <x v="17"/>
    <x v="2528"/>
    <x v="0"/>
    <x v="1"/>
    <x v="1"/>
    <x v="0"/>
    <x v="2"/>
    <n v="70"/>
    <x v="1"/>
    <s v="York"/>
    <d v="2024-01-11T00:00:00"/>
    <d v="1899-12-30T07:45:00"/>
    <d v="1899-12-30T09:35:00"/>
    <d v="1899-12-30T09:35:00"/>
    <s v="On Time"/>
    <s v=""/>
    <s v="No"/>
    <x v="1"/>
    <n v="7"/>
    <n v="9"/>
    <n v="9"/>
    <s v="January"/>
  </r>
  <r>
    <s v="bbf9df08-6082-4d05-ad14"/>
    <x v="17"/>
    <x v="2529"/>
    <x v="0"/>
    <x v="1"/>
    <x v="1"/>
    <x v="1"/>
    <x v="2"/>
    <n v="54"/>
    <x v="0"/>
    <s v="Reading"/>
    <d v="2024-01-11T00:00:00"/>
    <d v="1899-12-30T07:45:00"/>
    <d v="1899-12-30T08:45:00"/>
    <d v="1899-12-30T08:45:00"/>
    <s v="On Time"/>
    <s v=""/>
    <s v="No"/>
    <x v="1"/>
    <n v="7"/>
    <n v="8"/>
    <n v="8"/>
    <s v="January"/>
  </r>
  <r>
    <s v="8fc868a6-9bbd-4ef8-aab9"/>
    <x v="17"/>
    <x v="2530"/>
    <x v="1"/>
    <x v="0"/>
    <x v="2"/>
    <x v="0"/>
    <x v="2"/>
    <n v="9"/>
    <x v="3"/>
    <s v="Birmingham New Street"/>
    <d v="2024-01-11T00:00:00"/>
    <d v="1899-12-30T08:45:00"/>
    <d v="1899-12-30T10:05:00"/>
    <m/>
    <s v="Cancelled"/>
    <s v="Signal Failure"/>
    <s v="Yes"/>
    <x v="1"/>
    <n v="7"/>
    <n v="10"/>
    <m/>
    <s v="January"/>
  </r>
  <r>
    <s v="e10d5450-e08a-4649-90bc"/>
    <x v="17"/>
    <x v="2531"/>
    <x v="1"/>
    <x v="0"/>
    <x v="1"/>
    <x v="0"/>
    <x v="1"/>
    <n v="5"/>
    <x v="2"/>
    <s v="Manchester Piccadilly"/>
    <d v="2024-01-11T00:00:00"/>
    <d v="1899-12-30T09:00:00"/>
    <d v="1899-12-30T09:30:00"/>
    <d v="1899-12-30T09:30:00"/>
    <s v="On Time"/>
    <s v=""/>
    <s v="No"/>
    <x v="1"/>
    <n v="7"/>
    <n v="9"/>
    <n v="9"/>
    <s v="January"/>
  </r>
  <r>
    <s v="4c3fce19-c1cf-4c89-ba9d"/>
    <x v="17"/>
    <x v="2532"/>
    <x v="0"/>
    <x v="0"/>
    <x v="1"/>
    <x v="0"/>
    <x v="1"/>
    <n v="19"/>
    <x v="0"/>
    <s v="Reading"/>
    <d v="2024-01-11T00:00:00"/>
    <d v="1899-12-30T09:00:00"/>
    <d v="1899-12-30T10:00:00"/>
    <d v="1899-12-30T10:00:00"/>
    <s v="On Time"/>
    <s v=""/>
    <s v="No"/>
    <x v="1"/>
    <n v="7"/>
    <n v="10"/>
    <n v="10"/>
    <s v="January"/>
  </r>
  <r>
    <s v="4c47550a-6ba1-4430-bb84"/>
    <x v="17"/>
    <x v="2533"/>
    <x v="0"/>
    <x v="0"/>
    <x v="1"/>
    <x v="0"/>
    <x v="0"/>
    <n v="3"/>
    <x v="5"/>
    <s v="Liverpool Lime Street"/>
    <d v="2024-01-12T00:00:00"/>
    <d v="1899-12-30T06:00:00"/>
    <d v="1899-12-30T06:30:00"/>
    <d v="1899-12-30T06:30:00"/>
    <s v="On Time"/>
    <s v=""/>
    <s v="No"/>
    <x v="1"/>
    <n v="7"/>
    <n v="6"/>
    <n v="6"/>
    <s v="January"/>
  </r>
  <r>
    <s v="5a416d33-92df-4a34-b63d"/>
    <x v="17"/>
    <x v="2534"/>
    <x v="1"/>
    <x v="0"/>
    <x v="0"/>
    <x v="0"/>
    <x v="1"/>
    <n v="3"/>
    <x v="5"/>
    <s v="Liverpool Lime Street"/>
    <d v="2024-01-11T00:00:00"/>
    <d v="1899-12-30T09:00:00"/>
    <d v="1899-12-30T09:30:00"/>
    <d v="1899-12-30T10:18:00"/>
    <s v="Delayed"/>
    <s v="Signal Failure"/>
    <s v="No"/>
    <x v="1"/>
    <n v="7"/>
    <n v="9"/>
    <n v="10"/>
    <s v="January"/>
  </r>
  <r>
    <s v="093de191-21c0-459b-985e"/>
    <x v="17"/>
    <x v="2535"/>
    <x v="0"/>
    <x v="0"/>
    <x v="2"/>
    <x v="0"/>
    <x v="2"/>
    <n v="48"/>
    <x v="1"/>
    <s v="Edinburgh Waverley"/>
    <d v="2024-01-11T00:00:00"/>
    <d v="1899-12-30T16:00:00"/>
    <d v="1899-12-30T20:20:00"/>
    <d v="1899-12-30T20:20:00"/>
    <s v="On Time"/>
    <s v=""/>
    <s v="No"/>
    <x v="1"/>
    <n v="7"/>
    <n v="20"/>
    <n v="20"/>
    <s v="January"/>
  </r>
  <r>
    <s v="1eaa444f-1b4d-4282-b7f4"/>
    <x v="17"/>
    <x v="2536"/>
    <x v="0"/>
    <x v="1"/>
    <x v="1"/>
    <x v="0"/>
    <x v="0"/>
    <n v="35"/>
    <x v="1"/>
    <s v="York"/>
    <d v="2024-01-12T00:00:00"/>
    <d v="1899-12-30T06:15:00"/>
    <d v="1899-12-30T08:05:00"/>
    <d v="1899-12-30T08:05:00"/>
    <s v="On Time"/>
    <s v=""/>
    <s v="No"/>
    <x v="1"/>
    <n v="7"/>
    <n v="8"/>
    <n v="8"/>
    <s v="January"/>
  </r>
  <r>
    <s v="f3cc9cb5-5cef-494e-a20e"/>
    <x v="17"/>
    <x v="2537"/>
    <x v="0"/>
    <x v="2"/>
    <x v="3"/>
    <x v="0"/>
    <x v="0"/>
    <n v="3"/>
    <x v="9"/>
    <s v="Didcot"/>
    <d v="2024-01-12T00:00:00"/>
    <d v="1899-12-30T06:15:00"/>
    <d v="1899-12-30T06:30:00"/>
    <m/>
    <s v="Cancelled"/>
    <s v="Staff Shortage"/>
    <s v="Yes"/>
    <x v="1"/>
    <n v="7"/>
    <n v="6"/>
    <m/>
    <s v="January"/>
  </r>
  <r>
    <s v="e4580193-6f7b-436b-bc0e"/>
    <x v="17"/>
    <x v="2538"/>
    <x v="0"/>
    <x v="2"/>
    <x v="3"/>
    <x v="1"/>
    <x v="0"/>
    <n v="18"/>
    <x v="0"/>
    <s v="Reading"/>
    <d v="2024-01-12T00:00:00"/>
    <d v="1899-12-30T06:15:00"/>
    <d v="1899-12-30T07:15:00"/>
    <d v="1899-12-30T07:15:00"/>
    <s v="On Time"/>
    <s v=""/>
    <s v="No"/>
    <x v="1"/>
    <n v="7"/>
    <n v="7"/>
    <n v="7"/>
    <s v="January"/>
  </r>
  <r>
    <s v="90d01ba6-f36c-49e4-86ca"/>
    <x v="17"/>
    <x v="2539"/>
    <x v="1"/>
    <x v="0"/>
    <x v="1"/>
    <x v="0"/>
    <x v="0"/>
    <n v="35"/>
    <x v="1"/>
    <s v="York"/>
    <d v="2024-01-12T00:00:00"/>
    <d v="1899-12-30T06:15:00"/>
    <d v="1899-12-30T08:05:00"/>
    <d v="1899-12-30T08:05:00"/>
    <s v="On Time"/>
    <s v=""/>
    <s v="No"/>
    <x v="1"/>
    <n v="7"/>
    <n v="8"/>
    <n v="8"/>
    <s v="January"/>
  </r>
  <r>
    <s v="d1ef5dcd-4bf5-428f-9a62"/>
    <x v="17"/>
    <x v="2540"/>
    <x v="0"/>
    <x v="2"/>
    <x v="3"/>
    <x v="1"/>
    <x v="0"/>
    <n v="18"/>
    <x v="0"/>
    <s v="Reading"/>
    <d v="2024-01-12T00:00:00"/>
    <d v="1899-12-30T06:15:00"/>
    <d v="1899-12-30T07:15:00"/>
    <d v="1899-12-30T07:15:00"/>
    <s v="On Time"/>
    <s v=""/>
    <s v="No"/>
    <x v="1"/>
    <n v="7"/>
    <n v="7"/>
    <n v="7"/>
    <s v="January"/>
  </r>
  <r>
    <s v="d786d4e5-937c-428b-a947"/>
    <x v="17"/>
    <x v="2541"/>
    <x v="0"/>
    <x v="1"/>
    <x v="1"/>
    <x v="1"/>
    <x v="0"/>
    <n v="52"/>
    <x v="3"/>
    <s v="Birmingham New Street"/>
    <d v="2024-01-12T00:00:00"/>
    <d v="1899-12-30T06:30:00"/>
    <d v="1899-12-30T07:50:00"/>
    <m/>
    <s v="Cancelled"/>
    <s v="Staff Shortage"/>
    <s v="No"/>
    <x v="1"/>
    <n v="8"/>
    <n v="7"/>
    <m/>
    <s v="January"/>
  </r>
  <r>
    <s v="0737c4b1-d9e9-4dc9-bcf8"/>
    <x v="17"/>
    <x v="2542"/>
    <x v="0"/>
    <x v="1"/>
    <x v="2"/>
    <x v="0"/>
    <x v="0"/>
    <n v="4"/>
    <x v="4"/>
    <s v="Doncaster"/>
    <d v="2024-01-12T00:00:00"/>
    <d v="1899-12-30T06:30:00"/>
    <d v="1899-12-30T07:00:00"/>
    <d v="1899-12-30T07:00:00"/>
    <s v="On Time"/>
    <s v=""/>
    <s v="No"/>
    <x v="1"/>
    <n v="8"/>
    <n v="7"/>
    <n v="7"/>
    <s v="January"/>
  </r>
  <r>
    <s v="acc9353c-92e9-400a-b998"/>
    <x v="17"/>
    <x v="2543"/>
    <x v="0"/>
    <x v="1"/>
    <x v="2"/>
    <x v="0"/>
    <x v="0"/>
    <n v="4"/>
    <x v="4"/>
    <s v="Doncaster"/>
    <d v="2024-01-12T00:00:00"/>
    <d v="1899-12-30T06:30:00"/>
    <d v="1899-12-30T07:00:00"/>
    <d v="1899-12-30T07:00:00"/>
    <s v="On Time"/>
    <s v=""/>
    <s v="No"/>
    <x v="1"/>
    <n v="8"/>
    <n v="7"/>
    <n v="7"/>
    <s v="January"/>
  </r>
  <r>
    <s v="78576cc9-8c5d-44e6-b9d3"/>
    <x v="17"/>
    <x v="2544"/>
    <x v="0"/>
    <x v="1"/>
    <x v="0"/>
    <x v="1"/>
    <x v="0"/>
    <n v="35"/>
    <x v="3"/>
    <s v="Birmingham New Street"/>
    <d v="2024-01-12T00:00:00"/>
    <d v="1899-12-30T06:30:00"/>
    <d v="1899-12-30T07:50:00"/>
    <m/>
    <s v="Cancelled"/>
    <s v="Staff Shortage"/>
    <s v="No"/>
    <x v="1"/>
    <n v="8"/>
    <n v="7"/>
    <m/>
    <s v="January"/>
  </r>
  <r>
    <s v="cf23fc51-5abe-4c6d-af0b"/>
    <x v="17"/>
    <x v="2545"/>
    <x v="0"/>
    <x v="1"/>
    <x v="1"/>
    <x v="0"/>
    <x v="0"/>
    <n v="7"/>
    <x v="6"/>
    <s v="Nuneaton"/>
    <d v="2024-01-12T00:00:00"/>
    <d v="1899-12-30T06:30:00"/>
    <d v="1899-12-30T06:50:00"/>
    <d v="1899-12-30T06:50:00"/>
    <s v="On Time"/>
    <s v=""/>
    <s v="No"/>
    <x v="1"/>
    <n v="8"/>
    <n v="6"/>
    <n v="6"/>
    <s v="January"/>
  </r>
  <r>
    <s v="becf2533-e1d8-4ca0-bac8"/>
    <x v="17"/>
    <x v="2546"/>
    <x v="0"/>
    <x v="1"/>
    <x v="1"/>
    <x v="0"/>
    <x v="0"/>
    <n v="13"/>
    <x v="0"/>
    <s v="Reading"/>
    <d v="2024-01-12T00:00:00"/>
    <d v="1899-12-30T07:45:00"/>
    <d v="1899-12-30T08:45:00"/>
    <d v="1899-12-30T08:45:00"/>
    <s v="On Time"/>
    <s v=""/>
    <s v="No"/>
    <x v="1"/>
    <n v="8"/>
    <n v="8"/>
    <n v="8"/>
    <s v="January"/>
  </r>
  <r>
    <s v="cef6872e-e521-4d21-8110"/>
    <x v="17"/>
    <x v="2547"/>
    <x v="1"/>
    <x v="1"/>
    <x v="1"/>
    <x v="0"/>
    <x v="0"/>
    <n v="3"/>
    <x v="2"/>
    <s v="Manchester Piccadilly"/>
    <d v="2024-01-12T00:00:00"/>
    <d v="1899-12-30T06:45:00"/>
    <d v="1899-12-30T07:15:00"/>
    <d v="1899-12-30T07:15:00"/>
    <s v="On Time"/>
    <s v=""/>
    <s v="No"/>
    <x v="1"/>
    <n v="8"/>
    <n v="7"/>
    <n v="7"/>
    <s v="January"/>
  </r>
  <r>
    <s v="7ca21050-32d8-45ee-8b3a"/>
    <x v="17"/>
    <x v="2548"/>
    <x v="0"/>
    <x v="1"/>
    <x v="1"/>
    <x v="0"/>
    <x v="0"/>
    <n v="18"/>
    <x v="0"/>
    <s v="Oxford"/>
    <d v="2024-01-12T00:00:00"/>
    <d v="1899-12-30T07:45:00"/>
    <d v="1899-12-30T09:15:00"/>
    <d v="1899-12-30T09:15:00"/>
    <s v="On Time"/>
    <s v=""/>
    <s v="No"/>
    <x v="1"/>
    <n v="8"/>
    <n v="9"/>
    <n v="9"/>
    <s v="January"/>
  </r>
  <r>
    <s v="f40962f7-6e26-479d-8765"/>
    <x v="17"/>
    <x v="2549"/>
    <x v="1"/>
    <x v="1"/>
    <x v="1"/>
    <x v="0"/>
    <x v="0"/>
    <n v="3"/>
    <x v="2"/>
    <s v="Manchester Piccadilly"/>
    <d v="2024-01-12T00:00:00"/>
    <d v="1899-12-30T06:45:00"/>
    <d v="1899-12-30T07:15:00"/>
    <d v="1899-12-30T07:15:00"/>
    <s v="On Time"/>
    <s v=""/>
    <s v="No"/>
    <x v="1"/>
    <n v="8"/>
    <n v="7"/>
    <n v="7"/>
    <s v="January"/>
  </r>
  <r>
    <s v="656c1107-a94f-4bb7-aa15"/>
    <x v="17"/>
    <x v="2550"/>
    <x v="0"/>
    <x v="1"/>
    <x v="1"/>
    <x v="1"/>
    <x v="0"/>
    <n v="32"/>
    <x v="0"/>
    <s v="Oxford"/>
    <d v="2024-01-12T00:00:00"/>
    <d v="1899-12-30T07:45:00"/>
    <d v="1899-12-30T09:15:00"/>
    <d v="1899-12-30T09:15:00"/>
    <s v="On Time"/>
    <s v=""/>
    <s v="No"/>
    <x v="1"/>
    <n v="8"/>
    <n v="9"/>
    <n v="9"/>
    <s v="January"/>
  </r>
  <r>
    <s v="038df70d-bd22-4586-9c45"/>
    <x v="17"/>
    <x v="2551"/>
    <x v="0"/>
    <x v="1"/>
    <x v="1"/>
    <x v="0"/>
    <x v="0"/>
    <n v="35"/>
    <x v="1"/>
    <s v="York"/>
    <d v="2024-01-12T00:00:00"/>
    <d v="1899-12-30T07:45:00"/>
    <d v="1899-12-30T09:35:00"/>
    <d v="1899-12-30T09:35:00"/>
    <s v="On Time"/>
    <s v=""/>
    <s v="No"/>
    <x v="1"/>
    <n v="8"/>
    <n v="9"/>
    <n v="9"/>
    <s v="January"/>
  </r>
  <r>
    <s v="2c49a1a4-6d0b-4092-8e62"/>
    <x v="17"/>
    <x v="1228"/>
    <x v="0"/>
    <x v="1"/>
    <x v="1"/>
    <x v="0"/>
    <x v="0"/>
    <n v="18"/>
    <x v="0"/>
    <s v="Oxford"/>
    <d v="2024-01-12T00:00:00"/>
    <d v="1899-12-30T07:45:00"/>
    <d v="1899-12-30T09:15:00"/>
    <d v="1899-12-30T09:15:00"/>
    <s v="On Time"/>
    <s v=""/>
    <s v="No"/>
    <x v="1"/>
    <n v="8"/>
    <n v="9"/>
    <n v="9"/>
    <s v="January"/>
  </r>
  <r>
    <s v="749cdb59-33b1-4e14-a729"/>
    <x v="17"/>
    <x v="2552"/>
    <x v="0"/>
    <x v="1"/>
    <x v="1"/>
    <x v="0"/>
    <x v="0"/>
    <n v="13"/>
    <x v="0"/>
    <s v="Reading"/>
    <d v="2024-01-12T00:00:00"/>
    <d v="1899-12-30T07:45:00"/>
    <d v="1899-12-30T08:45:00"/>
    <d v="1899-12-30T08:45:00"/>
    <s v="On Time"/>
    <s v=""/>
    <s v="No"/>
    <x v="1"/>
    <n v="8"/>
    <n v="8"/>
    <n v="8"/>
    <s v="January"/>
  </r>
  <r>
    <s v="ad643881-c6bb-40ac-8423"/>
    <x v="17"/>
    <x v="2553"/>
    <x v="0"/>
    <x v="1"/>
    <x v="1"/>
    <x v="0"/>
    <x v="0"/>
    <n v="13"/>
    <x v="0"/>
    <s v="Reading"/>
    <d v="2024-01-12T00:00:00"/>
    <d v="1899-12-30T07:45:00"/>
    <d v="1899-12-30T08:45:00"/>
    <d v="1899-12-30T08:45:00"/>
    <s v="On Time"/>
    <s v=""/>
    <s v="No"/>
    <x v="1"/>
    <n v="8"/>
    <n v="8"/>
    <n v="8"/>
    <s v="January"/>
  </r>
  <r>
    <s v="36c0fb28-5e32-436c-b79e"/>
    <x v="17"/>
    <x v="741"/>
    <x v="0"/>
    <x v="0"/>
    <x v="1"/>
    <x v="1"/>
    <x v="0"/>
    <n v="27"/>
    <x v="0"/>
    <s v="Reading"/>
    <d v="2024-01-12T00:00:00"/>
    <d v="1899-12-30T06:45:00"/>
    <d v="1899-12-30T07:45:00"/>
    <d v="1899-12-30T07:45:00"/>
    <s v="On Time"/>
    <s v=""/>
    <s v="No"/>
    <x v="1"/>
    <n v="8"/>
    <n v="7"/>
    <n v="7"/>
    <s v="January"/>
  </r>
  <r>
    <s v="9c84f1e1-b784-4042-9346"/>
    <x v="17"/>
    <x v="2554"/>
    <x v="0"/>
    <x v="1"/>
    <x v="1"/>
    <x v="0"/>
    <x v="0"/>
    <n v="18"/>
    <x v="0"/>
    <s v="Oxford"/>
    <d v="2024-01-12T00:00:00"/>
    <d v="1899-12-30T07:45:00"/>
    <d v="1899-12-30T09:15:00"/>
    <d v="1899-12-30T09:15:00"/>
    <s v="On Time"/>
    <s v=""/>
    <s v="No"/>
    <x v="1"/>
    <n v="8"/>
    <n v="9"/>
    <n v="9"/>
    <s v="January"/>
  </r>
  <r>
    <s v="b52e0c4c-44ec-46d9-b18c"/>
    <x v="17"/>
    <x v="2555"/>
    <x v="0"/>
    <x v="1"/>
    <x v="1"/>
    <x v="1"/>
    <x v="0"/>
    <n v="32"/>
    <x v="0"/>
    <s v="Oxford"/>
    <d v="2024-02-05T00:00:00"/>
    <d v="1899-12-30T07:45:00"/>
    <d v="1899-12-30T09:15:00"/>
    <d v="1899-12-30T09:15:00"/>
    <s v="On Time"/>
    <s v=""/>
    <s v="No"/>
    <x v="1"/>
    <n v="8"/>
    <n v="9"/>
    <n v="9"/>
    <s v="February"/>
  </r>
  <r>
    <s v="1c6cb5e9-954f-4340-b7d0"/>
    <x v="17"/>
    <x v="2556"/>
    <x v="0"/>
    <x v="0"/>
    <x v="0"/>
    <x v="0"/>
    <x v="0"/>
    <n v="11"/>
    <x v="8"/>
    <s v="Bristol Temple Meads"/>
    <d v="2024-01-12T00:00:00"/>
    <d v="1899-12-30T07:00:00"/>
    <d v="1899-12-30T08:15:00"/>
    <d v="1899-12-30T08:15:00"/>
    <s v="On Time"/>
    <s v=""/>
    <s v="No"/>
    <x v="1"/>
    <n v="8"/>
    <n v="8"/>
    <n v="8"/>
    <s v="January"/>
  </r>
  <r>
    <s v="46256d1c-6bf3-4b0e-bc76"/>
    <x v="17"/>
    <x v="2557"/>
    <x v="0"/>
    <x v="1"/>
    <x v="1"/>
    <x v="0"/>
    <x v="0"/>
    <n v="13"/>
    <x v="0"/>
    <s v="Reading"/>
    <d v="2024-01-12T00:00:00"/>
    <d v="1899-12-30T07:00:00"/>
    <d v="1899-12-30T08:00:00"/>
    <d v="1899-12-30T08:00:00"/>
    <s v="On Time"/>
    <s v=""/>
    <s v="No"/>
    <x v="1"/>
    <n v="8"/>
    <n v="8"/>
    <n v="8"/>
    <s v="January"/>
  </r>
  <r>
    <s v="0a56f498-d360-49ca-853c"/>
    <x v="17"/>
    <x v="2558"/>
    <x v="0"/>
    <x v="1"/>
    <x v="0"/>
    <x v="0"/>
    <x v="0"/>
    <n v="2"/>
    <x v="2"/>
    <s v="Manchester Piccadilly"/>
    <d v="2024-01-12T00:00:00"/>
    <d v="1899-12-30T07:00:00"/>
    <d v="1899-12-30T07:30:00"/>
    <d v="1899-12-30T07:30:00"/>
    <s v="On Time"/>
    <s v=""/>
    <s v="No"/>
    <x v="1"/>
    <n v="8"/>
    <n v="7"/>
    <n v="7"/>
    <s v="January"/>
  </r>
  <r>
    <s v="25b6ec4e-2b0c-4242-a9a8"/>
    <x v="17"/>
    <x v="2559"/>
    <x v="1"/>
    <x v="1"/>
    <x v="1"/>
    <x v="0"/>
    <x v="1"/>
    <n v="4"/>
    <x v="5"/>
    <s v="Liverpool Lime Street"/>
    <d v="2024-01-11T00:00:00"/>
    <d v="1899-12-30T10:15:00"/>
    <d v="1899-12-30T10:45:00"/>
    <d v="1899-12-30T10:45:00"/>
    <s v="On Time"/>
    <s v=""/>
    <s v="No"/>
    <x v="1"/>
    <n v="8"/>
    <n v="10"/>
    <n v="10"/>
    <s v="January"/>
  </r>
  <r>
    <s v="a8c9f54f-ef1e-4203-8cd0"/>
    <x v="17"/>
    <x v="2560"/>
    <x v="0"/>
    <x v="1"/>
    <x v="1"/>
    <x v="0"/>
    <x v="0"/>
    <n v="22"/>
    <x v="6"/>
    <s v="London St Pancras"/>
    <d v="2024-01-12T00:00:00"/>
    <d v="1899-12-30T07:15:00"/>
    <d v="1899-12-30T08:35:00"/>
    <d v="1899-12-30T08:35:00"/>
    <s v="On Time"/>
    <s v=""/>
    <s v="No"/>
    <x v="1"/>
    <n v="8"/>
    <n v="8"/>
    <n v="8"/>
    <s v="January"/>
  </r>
  <r>
    <s v="f40a4bc5-181c-4a1c-97ab"/>
    <x v="17"/>
    <x v="2561"/>
    <x v="0"/>
    <x v="1"/>
    <x v="2"/>
    <x v="1"/>
    <x v="0"/>
    <n v="38"/>
    <x v="1"/>
    <s v="York"/>
    <d v="2024-01-12T00:00:00"/>
    <d v="1899-12-30T07:30:00"/>
    <d v="1899-12-30T09:20:00"/>
    <d v="1899-12-30T09:20:00"/>
    <s v="On Time"/>
    <s v=""/>
    <s v="No"/>
    <x v="1"/>
    <n v="9"/>
    <n v="9"/>
    <n v="9"/>
    <s v="January"/>
  </r>
  <r>
    <s v="d2f78373-169a-4be4-8c40"/>
    <x v="17"/>
    <x v="2562"/>
    <x v="0"/>
    <x v="1"/>
    <x v="1"/>
    <x v="0"/>
    <x v="0"/>
    <n v="3"/>
    <x v="2"/>
    <s v="Manchester Piccadilly"/>
    <d v="2024-01-12T00:00:00"/>
    <d v="1899-12-30T07:30:00"/>
    <d v="1899-12-30T08:00:00"/>
    <d v="1899-12-30T08:00:00"/>
    <s v="On Time"/>
    <s v=""/>
    <s v="No"/>
    <x v="1"/>
    <n v="9"/>
    <n v="8"/>
    <n v="8"/>
    <s v="January"/>
  </r>
  <r>
    <s v="e4a38a5b-ba2d-4254-b700"/>
    <x v="17"/>
    <x v="2563"/>
    <x v="0"/>
    <x v="1"/>
    <x v="1"/>
    <x v="0"/>
    <x v="0"/>
    <n v="34"/>
    <x v="4"/>
    <s v="Peterborough"/>
    <d v="2024-01-12T00:00:00"/>
    <d v="1899-12-30T07:30:00"/>
    <d v="1899-12-30T08:40:00"/>
    <d v="1899-12-30T08:40:00"/>
    <s v="On Time"/>
    <s v=""/>
    <s v="No"/>
    <x v="1"/>
    <n v="9"/>
    <n v="8"/>
    <n v="8"/>
    <s v="January"/>
  </r>
  <r>
    <s v="691f7c62-252a-453c-8046"/>
    <x v="17"/>
    <x v="2564"/>
    <x v="0"/>
    <x v="1"/>
    <x v="1"/>
    <x v="0"/>
    <x v="0"/>
    <n v="8"/>
    <x v="7"/>
    <s v="Birmingham New Street"/>
    <d v="2024-01-12T00:00:00"/>
    <d v="1899-12-30T07:30:00"/>
    <d v="1899-12-30T08:50:00"/>
    <d v="1899-12-30T08:50:00"/>
    <s v="On Time"/>
    <s v=""/>
    <s v="No"/>
    <x v="1"/>
    <n v="9"/>
    <n v="8"/>
    <n v="8"/>
    <s v="January"/>
  </r>
  <r>
    <s v="2f4629a3-d2d2-4872-9386"/>
    <x v="17"/>
    <x v="2565"/>
    <x v="1"/>
    <x v="1"/>
    <x v="2"/>
    <x v="0"/>
    <x v="1"/>
    <n v="3"/>
    <x v="2"/>
    <s v="Manchester Piccadilly"/>
    <d v="2024-01-11T00:00:00"/>
    <d v="1899-12-30T10:30:00"/>
    <d v="1899-12-30T11:00:00"/>
    <d v="1899-12-30T11:00:00"/>
    <s v="On Time"/>
    <s v=""/>
    <s v="No"/>
    <x v="1"/>
    <n v="9"/>
    <n v="11"/>
    <n v="11"/>
    <s v="January"/>
  </r>
  <r>
    <s v="d0a93da3-8aa6-4272-a7e2"/>
    <x v="17"/>
    <x v="2566"/>
    <x v="0"/>
    <x v="1"/>
    <x v="1"/>
    <x v="1"/>
    <x v="0"/>
    <n v="57"/>
    <x v="1"/>
    <s v="York"/>
    <d v="2024-01-12T00:00:00"/>
    <d v="1899-12-30T07:30:00"/>
    <d v="1899-12-30T09:20:00"/>
    <d v="1899-12-30T09:20:00"/>
    <s v="On Time"/>
    <s v=""/>
    <s v="No"/>
    <x v="1"/>
    <n v="9"/>
    <n v="9"/>
    <n v="9"/>
    <s v="January"/>
  </r>
  <r>
    <s v="1f34edc7-f7c0-4037-9f3e"/>
    <x v="17"/>
    <x v="2567"/>
    <x v="0"/>
    <x v="1"/>
    <x v="1"/>
    <x v="0"/>
    <x v="0"/>
    <n v="35"/>
    <x v="1"/>
    <s v="York"/>
    <d v="2024-01-12T00:00:00"/>
    <d v="1899-12-30T07:30:00"/>
    <d v="1899-12-30T09:20:00"/>
    <d v="1899-12-30T09:20:00"/>
    <s v="On Time"/>
    <s v=""/>
    <s v="No"/>
    <x v="1"/>
    <n v="9"/>
    <n v="9"/>
    <n v="9"/>
    <s v="January"/>
  </r>
  <r>
    <s v="02e75691-0be1-4d44-b7ed"/>
    <x v="17"/>
    <x v="2568"/>
    <x v="0"/>
    <x v="1"/>
    <x v="1"/>
    <x v="1"/>
    <x v="0"/>
    <n v="52"/>
    <x v="3"/>
    <s v="Birmingham New Street"/>
    <d v="2024-01-12T00:00:00"/>
    <d v="1899-12-30T07:30:00"/>
    <d v="1899-12-30T08:50:00"/>
    <d v="1899-12-30T08:50:00"/>
    <s v="On Time"/>
    <s v=""/>
    <s v="No"/>
    <x v="1"/>
    <n v="9"/>
    <n v="8"/>
    <n v="8"/>
    <s v="January"/>
  </r>
  <r>
    <s v="b18693be-3777-4e3f-9c78"/>
    <x v="17"/>
    <x v="2569"/>
    <x v="1"/>
    <x v="1"/>
    <x v="2"/>
    <x v="1"/>
    <x v="1"/>
    <n v="10"/>
    <x v="2"/>
    <s v="Manchester Piccadilly"/>
    <d v="2024-01-11T00:00:00"/>
    <d v="1899-12-30T10:30:00"/>
    <d v="1899-12-30T11:00:00"/>
    <d v="1899-12-30T11:00:00"/>
    <s v="On Time"/>
    <s v=""/>
    <s v="No"/>
    <x v="1"/>
    <n v="9"/>
    <n v="11"/>
    <n v="11"/>
    <s v="January"/>
  </r>
  <r>
    <s v="1888ac15-ce3a-4237-8ad0"/>
    <x v="17"/>
    <x v="2570"/>
    <x v="0"/>
    <x v="1"/>
    <x v="1"/>
    <x v="0"/>
    <x v="0"/>
    <n v="9"/>
    <x v="9"/>
    <s v="Swindon"/>
    <d v="2024-01-12T00:00:00"/>
    <d v="1899-12-30T07:30:00"/>
    <d v="1899-12-30T08:15:00"/>
    <d v="1899-12-30T08:15:00"/>
    <s v="On Time"/>
    <s v=""/>
    <s v="No"/>
    <x v="1"/>
    <n v="9"/>
    <n v="8"/>
    <n v="8"/>
    <s v="January"/>
  </r>
  <r>
    <s v="fbf3b716-7e89-4aff-9de5"/>
    <x v="17"/>
    <x v="2571"/>
    <x v="0"/>
    <x v="1"/>
    <x v="1"/>
    <x v="0"/>
    <x v="0"/>
    <n v="9"/>
    <x v="9"/>
    <s v="Swindon"/>
    <d v="2024-01-12T00:00:00"/>
    <d v="1899-12-30T07:30:00"/>
    <d v="1899-12-30T08:15:00"/>
    <d v="1899-12-30T08:15:00"/>
    <s v="On Time"/>
    <s v=""/>
    <s v="No"/>
    <x v="1"/>
    <n v="9"/>
    <n v="8"/>
    <n v="8"/>
    <s v="January"/>
  </r>
  <r>
    <s v="20046f81-d384-4842-bef7"/>
    <x v="17"/>
    <x v="2572"/>
    <x v="1"/>
    <x v="1"/>
    <x v="1"/>
    <x v="0"/>
    <x v="1"/>
    <n v="10"/>
    <x v="3"/>
    <s v="Birmingham New Street"/>
    <d v="2024-01-11T00:00:00"/>
    <d v="1899-12-30T10:45:00"/>
    <d v="1899-12-30T12:05:00"/>
    <d v="1899-12-30T12:05:00"/>
    <s v="On Time"/>
    <s v=""/>
    <s v="No"/>
    <x v="1"/>
    <n v="9"/>
    <n v="12"/>
    <n v="12"/>
    <s v="January"/>
  </r>
  <r>
    <s v="dedd6964-90f4-497b-9860"/>
    <x v="17"/>
    <x v="2573"/>
    <x v="1"/>
    <x v="1"/>
    <x v="0"/>
    <x v="0"/>
    <x v="1"/>
    <n v="4"/>
    <x v="5"/>
    <s v="Sheffield"/>
    <d v="2024-01-11T00:00:00"/>
    <d v="1899-12-30T10:45:00"/>
    <d v="1899-12-30T11:30:00"/>
    <d v="1899-12-30T11:30:00"/>
    <s v="On Time"/>
    <s v=""/>
    <s v="No"/>
    <x v="1"/>
    <n v="9"/>
    <n v="11"/>
    <n v="11"/>
    <s v="January"/>
  </r>
  <r>
    <s v="a7cb2400-2d73-4235-844e"/>
    <x v="17"/>
    <x v="2574"/>
    <x v="1"/>
    <x v="1"/>
    <x v="3"/>
    <x v="0"/>
    <x v="1"/>
    <n v="7"/>
    <x v="3"/>
    <s v="Birmingham New Street"/>
    <d v="2024-01-11T00:00:00"/>
    <d v="1899-12-30T09:45:00"/>
    <d v="1899-12-30T11:05:00"/>
    <d v="1899-12-30T11:05:00"/>
    <s v="On Time"/>
    <s v=""/>
    <s v="No"/>
    <x v="1"/>
    <n v="9"/>
    <n v="11"/>
    <n v="11"/>
    <s v="January"/>
  </r>
  <r>
    <s v="ee22e7ec-acbc-4b3e-bbbf"/>
    <x v="17"/>
    <x v="2575"/>
    <x v="1"/>
    <x v="1"/>
    <x v="1"/>
    <x v="0"/>
    <x v="1"/>
    <n v="4"/>
    <x v="5"/>
    <s v="Liverpool Lime Street"/>
    <d v="2024-01-11T00:00:00"/>
    <d v="1899-12-30T10:45:00"/>
    <d v="1899-12-30T11:15:00"/>
    <d v="1899-12-30T11:15:00"/>
    <s v="On Time"/>
    <s v=""/>
    <s v="No"/>
    <x v="1"/>
    <n v="9"/>
    <n v="11"/>
    <n v="11"/>
    <s v="January"/>
  </r>
  <r>
    <s v="c89f0efd-1b14-45c4-b8b9"/>
    <x v="17"/>
    <x v="2576"/>
    <x v="0"/>
    <x v="0"/>
    <x v="1"/>
    <x v="0"/>
    <x v="0"/>
    <n v="6"/>
    <x v="9"/>
    <s v="Oxford"/>
    <d v="2024-01-12T00:00:00"/>
    <d v="1899-12-30T08:00:00"/>
    <d v="1899-12-30T08:25:00"/>
    <d v="1899-12-30T08:25:00"/>
    <s v="On Time"/>
    <s v=""/>
    <s v="No"/>
    <x v="1"/>
    <n v="9"/>
    <n v="8"/>
    <n v="8"/>
    <s v="January"/>
  </r>
  <r>
    <s v="7b0e1c79-f282-4b35-aab7"/>
    <x v="17"/>
    <x v="1011"/>
    <x v="0"/>
    <x v="0"/>
    <x v="0"/>
    <x v="0"/>
    <x v="1"/>
    <n v="65"/>
    <x v="0"/>
    <s v="Liverpool Lime Street"/>
    <d v="2024-01-11T00:00:00"/>
    <d v="1899-12-30T11:00:00"/>
    <d v="1899-12-30T13:30:00"/>
    <d v="1899-12-30T13:30:00"/>
    <s v="On Time"/>
    <s v=""/>
    <s v="No"/>
    <x v="1"/>
    <n v="9"/>
    <n v="13"/>
    <n v="13"/>
    <s v="January"/>
  </r>
  <r>
    <s v="67fa0082-09dd-4a13-8417"/>
    <x v="17"/>
    <x v="2577"/>
    <x v="0"/>
    <x v="1"/>
    <x v="2"/>
    <x v="1"/>
    <x v="0"/>
    <n v="72"/>
    <x v="3"/>
    <s v="Manchester Piccadilly"/>
    <d v="2024-01-12T00:00:00"/>
    <d v="1899-12-30T08:00:00"/>
    <d v="1899-12-30T09:50:00"/>
    <d v="1899-12-30T09:50:00"/>
    <s v="On Time"/>
    <s v=""/>
    <s v="No"/>
    <x v="1"/>
    <n v="9"/>
    <n v="9"/>
    <n v="9"/>
    <s v="January"/>
  </r>
  <r>
    <s v="6559df23-dbd6-45e9-ad09"/>
    <x v="17"/>
    <x v="485"/>
    <x v="0"/>
    <x v="1"/>
    <x v="2"/>
    <x v="0"/>
    <x v="0"/>
    <n v="48"/>
    <x v="3"/>
    <s v="Manchester Piccadilly"/>
    <d v="2024-01-12T00:00:00"/>
    <d v="1899-12-30T08:00:00"/>
    <d v="1899-12-30T09:50:00"/>
    <d v="1899-12-30T09:50:00"/>
    <s v="On Time"/>
    <s v=""/>
    <s v="No"/>
    <x v="1"/>
    <n v="9"/>
    <n v="9"/>
    <n v="9"/>
    <s v="January"/>
  </r>
  <r>
    <s v="d3821378-e07e-4dad-89c6"/>
    <x v="17"/>
    <x v="2578"/>
    <x v="0"/>
    <x v="0"/>
    <x v="1"/>
    <x v="0"/>
    <x v="1"/>
    <n v="5"/>
    <x v="5"/>
    <s v="Sheffield"/>
    <d v="2024-01-11T00:00:00"/>
    <d v="1899-12-30T11:00:00"/>
    <d v="1899-12-30T11:45:00"/>
    <d v="1899-12-30T11:45:00"/>
    <s v="On Time"/>
    <s v=""/>
    <s v="No"/>
    <x v="1"/>
    <n v="9"/>
    <n v="11"/>
    <n v="11"/>
    <s v="January"/>
  </r>
  <r>
    <s v="ee45246f-2020-4ef2-97f5"/>
    <x v="17"/>
    <x v="2579"/>
    <x v="0"/>
    <x v="0"/>
    <x v="1"/>
    <x v="0"/>
    <x v="1"/>
    <n v="12"/>
    <x v="7"/>
    <s v="Birmingham New Street"/>
    <d v="2024-01-11T00:00:00"/>
    <d v="1899-12-30T11:00:00"/>
    <d v="1899-12-30T12:20:00"/>
    <d v="1899-12-30T12:20:00"/>
    <s v="On Time"/>
    <s v=""/>
    <s v="No"/>
    <x v="1"/>
    <n v="9"/>
    <n v="12"/>
    <n v="12"/>
    <s v="January"/>
  </r>
  <r>
    <s v="bfcd905d-9723-4037-9964"/>
    <x v="17"/>
    <x v="2580"/>
    <x v="0"/>
    <x v="0"/>
    <x v="1"/>
    <x v="0"/>
    <x v="0"/>
    <n v="17"/>
    <x v="8"/>
    <s v="Bristol Temple Meads"/>
    <d v="2024-01-12T00:00:00"/>
    <d v="1899-12-30T08:00:00"/>
    <d v="1899-12-30T09:15:00"/>
    <d v="1899-12-30T09:15:00"/>
    <s v="On Time"/>
    <s v=""/>
    <s v="No"/>
    <x v="1"/>
    <n v="9"/>
    <n v="9"/>
    <n v="9"/>
    <s v="January"/>
  </r>
  <r>
    <s v="3e263348-81bd-4147-b62a"/>
    <x v="17"/>
    <x v="2581"/>
    <x v="1"/>
    <x v="1"/>
    <x v="1"/>
    <x v="0"/>
    <x v="0"/>
    <n v="76"/>
    <x v="2"/>
    <s v="London Euston"/>
    <d v="2024-01-12T00:00:00"/>
    <d v="1899-12-30T08:00:00"/>
    <d v="1899-12-30T10:15:00"/>
    <d v="1899-12-30T10:15:00"/>
    <s v="On Time"/>
    <s v=""/>
    <s v="No"/>
    <x v="1"/>
    <n v="9"/>
    <n v="10"/>
    <n v="10"/>
    <s v="January"/>
  </r>
  <r>
    <s v="4f987ffe-7d1d-4899-9249"/>
    <x v="17"/>
    <x v="2582"/>
    <x v="0"/>
    <x v="0"/>
    <x v="1"/>
    <x v="0"/>
    <x v="0"/>
    <n v="6"/>
    <x v="9"/>
    <s v="Oxford"/>
    <d v="2024-01-12T00:00:00"/>
    <d v="1899-12-30T08:00:00"/>
    <d v="1899-12-30T08:25:00"/>
    <d v="1899-12-30T08:25:00"/>
    <s v="On Time"/>
    <s v=""/>
    <s v="No"/>
    <x v="1"/>
    <n v="9"/>
    <n v="8"/>
    <n v="8"/>
    <s v="January"/>
  </r>
  <r>
    <s v="562e50a9-2356-47c0-865c"/>
    <x v="17"/>
    <x v="2583"/>
    <x v="0"/>
    <x v="1"/>
    <x v="0"/>
    <x v="1"/>
    <x v="0"/>
    <n v="36"/>
    <x v="7"/>
    <s v="Birmingham New Street"/>
    <d v="2024-01-12T00:00:00"/>
    <d v="1899-12-30T08:15:00"/>
    <d v="1899-12-30T09:35:00"/>
    <d v="1899-12-30T09:35:00"/>
    <s v="On Time"/>
    <s v=""/>
    <s v="No"/>
    <x v="1"/>
    <n v="9"/>
    <n v="9"/>
    <n v="9"/>
    <s v="January"/>
  </r>
  <r>
    <s v="09de69a8-8277-49a1-9e2d"/>
    <x v="17"/>
    <x v="2584"/>
    <x v="0"/>
    <x v="0"/>
    <x v="2"/>
    <x v="1"/>
    <x v="1"/>
    <n v="52"/>
    <x v="3"/>
    <s v="Birmingham New Street"/>
    <d v="2024-01-11T00:00:00"/>
    <d v="1899-12-30T11:15:00"/>
    <d v="1899-12-30T12:35:00"/>
    <d v="1899-12-30T12:35:00"/>
    <s v="On Time"/>
    <s v=""/>
    <s v="No"/>
    <x v="1"/>
    <n v="9"/>
    <n v="12"/>
    <n v="12"/>
    <s v="January"/>
  </r>
  <r>
    <s v="bd4b5083-6255-4b91-b856"/>
    <x v="17"/>
    <x v="2585"/>
    <x v="0"/>
    <x v="1"/>
    <x v="1"/>
    <x v="0"/>
    <x v="0"/>
    <n v="72"/>
    <x v="3"/>
    <s v="Manchester Piccadilly"/>
    <d v="2024-01-12T00:00:00"/>
    <d v="1899-12-30T07:45:00"/>
    <d v="1899-12-30T09:35:00"/>
    <d v="1899-12-30T09:35:00"/>
    <s v="On Time"/>
    <s v=""/>
    <s v="No"/>
    <x v="1"/>
    <n v="9"/>
    <n v="9"/>
    <n v="9"/>
    <s v="January"/>
  </r>
  <r>
    <s v="bd79798c-2b36-4183-99e4"/>
    <x v="17"/>
    <x v="2586"/>
    <x v="0"/>
    <x v="1"/>
    <x v="1"/>
    <x v="0"/>
    <x v="0"/>
    <n v="10"/>
    <x v="5"/>
    <s v="Leeds"/>
    <d v="2024-01-12T00:00:00"/>
    <d v="1899-12-30T08:15:00"/>
    <d v="1899-12-30T09:00:00"/>
    <d v="1899-12-30T09:00:00"/>
    <s v="On Time"/>
    <s v=""/>
    <s v="No"/>
    <x v="1"/>
    <n v="9"/>
    <n v="9"/>
    <n v="9"/>
    <s v="January"/>
  </r>
  <r>
    <s v="9568dc01-93a1-4376-bdcf"/>
    <x v="17"/>
    <x v="2587"/>
    <x v="1"/>
    <x v="1"/>
    <x v="1"/>
    <x v="0"/>
    <x v="1"/>
    <n v="10"/>
    <x v="3"/>
    <s v="Birmingham New Street"/>
    <d v="2024-01-11T00:00:00"/>
    <d v="1899-12-30T11:30:00"/>
    <d v="1899-12-30T12:50:00"/>
    <d v="1899-12-30T12:50:00"/>
    <s v="On Time"/>
    <s v=""/>
    <s v="No"/>
    <x v="1"/>
    <n v="10"/>
    <n v="12"/>
    <n v="12"/>
    <s v="January"/>
  </r>
  <r>
    <s v="af1b91ce-a571-47c9-b445"/>
    <x v="17"/>
    <x v="2588"/>
    <x v="0"/>
    <x v="0"/>
    <x v="1"/>
    <x v="0"/>
    <x v="1"/>
    <n v="10"/>
    <x v="3"/>
    <s v="Birmingham New Street"/>
    <d v="2024-01-11T00:00:00"/>
    <d v="1899-12-30T11:45:00"/>
    <d v="1899-12-30T13:05:00"/>
    <m/>
    <s v="Cancelled"/>
    <s v="Signal Failure"/>
    <s v="No"/>
    <x v="1"/>
    <n v="10"/>
    <n v="13"/>
    <m/>
    <s v="January"/>
  </r>
  <r>
    <s v="7c9a4320-d44f-4fca-9d34"/>
    <x v="17"/>
    <x v="2589"/>
    <x v="0"/>
    <x v="1"/>
    <x v="1"/>
    <x v="0"/>
    <x v="0"/>
    <n v="84"/>
    <x v="5"/>
    <s v="London Euston"/>
    <d v="2024-01-12T00:00:00"/>
    <d v="1899-12-30T08:45:00"/>
    <d v="1899-12-30T10:35:00"/>
    <d v="1899-12-30T10:35:00"/>
    <s v="On Time"/>
    <s v=""/>
    <s v="No"/>
    <x v="1"/>
    <n v="10"/>
    <n v="10"/>
    <n v="10"/>
    <s v="January"/>
  </r>
  <r>
    <s v="d2a01ef4-e0bf-4df6-94e8"/>
    <x v="17"/>
    <x v="2590"/>
    <x v="0"/>
    <x v="1"/>
    <x v="1"/>
    <x v="0"/>
    <x v="1"/>
    <n v="12"/>
    <x v="7"/>
    <s v="Birmingham New Street"/>
    <d v="2024-01-11T00:00:00"/>
    <d v="1899-12-30T12:00:00"/>
    <d v="1899-12-30T13:20:00"/>
    <d v="1899-12-30T13:20:00"/>
    <s v="On Time"/>
    <s v=""/>
    <s v="No"/>
    <x v="1"/>
    <n v="10"/>
    <n v="13"/>
    <n v="13"/>
    <s v="January"/>
  </r>
  <r>
    <s v="1fc83f97-3381-446c-92a5"/>
    <x v="17"/>
    <x v="2591"/>
    <x v="0"/>
    <x v="0"/>
    <x v="1"/>
    <x v="0"/>
    <x v="0"/>
    <n v="13"/>
    <x v="0"/>
    <s v="Reading"/>
    <d v="2024-01-12T00:00:00"/>
    <d v="1899-12-30T09:00:00"/>
    <d v="1899-12-30T10:00:00"/>
    <d v="1899-12-30T10:00:00"/>
    <s v="On Time"/>
    <s v=""/>
    <s v="No"/>
    <x v="1"/>
    <n v="10"/>
    <n v="10"/>
    <n v="10"/>
    <s v="January"/>
  </r>
  <r>
    <s v="68a65aeb-c5a7-48ce-a40e"/>
    <x v="17"/>
    <x v="2592"/>
    <x v="0"/>
    <x v="1"/>
    <x v="2"/>
    <x v="0"/>
    <x v="1"/>
    <n v="3"/>
    <x v="5"/>
    <s v="Liverpool Lime Street"/>
    <d v="2024-01-11T00:00:00"/>
    <d v="1899-12-30T12:00:00"/>
    <d v="1899-12-30T12:30:00"/>
    <d v="1899-12-30T12:30:00"/>
    <s v="On Time"/>
    <s v=""/>
    <s v="No"/>
    <x v="1"/>
    <n v="10"/>
    <n v="12"/>
    <n v="12"/>
    <s v="January"/>
  </r>
  <r>
    <s v="8e3e6f27-a4b7-40bf-badd"/>
    <x v="17"/>
    <x v="2593"/>
    <x v="0"/>
    <x v="0"/>
    <x v="1"/>
    <x v="0"/>
    <x v="1"/>
    <n v="12"/>
    <x v="7"/>
    <s v="Birmingham New Street"/>
    <d v="2024-01-11T00:00:00"/>
    <d v="1899-12-30T12:00:00"/>
    <d v="1899-12-30T13:20:00"/>
    <d v="1899-12-30T13:20:00"/>
    <s v="On Time"/>
    <s v=""/>
    <s v="No"/>
    <x v="1"/>
    <n v="10"/>
    <n v="13"/>
    <n v="13"/>
    <s v="January"/>
  </r>
  <r>
    <s v="18d91885-851b-4e59-afdf"/>
    <x v="17"/>
    <x v="2064"/>
    <x v="0"/>
    <x v="0"/>
    <x v="1"/>
    <x v="0"/>
    <x v="0"/>
    <n v="13"/>
    <x v="0"/>
    <s v="Reading"/>
    <d v="2024-01-12T00:00:00"/>
    <d v="1899-12-30T09:00:00"/>
    <d v="1899-12-30T10:00:00"/>
    <d v="1899-12-30T10:00:00"/>
    <s v="On Time"/>
    <s v=""/>
    <s v="No"/>
    <x v="1"/>
    <n v="10"/>
    <n v="10"/>
    <n v="10"/>
    <s v="January"/>
  </r>
  <r>
    <s v="b1141787-470d-4af4-94c9"/>
    <x v="17"/>
    <x v="2594"/>
    <x v="0"/>
    <x v="1"/>
    <x v="2"/>
    <x v="0"/>
    <x v="1"/>
    <n v="13"/>
    <x v="0"/>
    <s v="Reading"/>
    <d v="2024-01-11T00:00:00"/>
    <d v="1899-12-30T12:45:00"/>
    <d v="1899-12-30T13:45:00"/>
    <d v="1899-12-30T13:45:00"/>
    <s v="On Time"/>
    <s v=""/>
    <s v="No"/>
    <x v="1"/>
    <n v="11"/>
    <n v="13"/>
    <n v="13"/>
    <s v="January"/>
  </r>
  <r>
    <s v="c0ee7139-4626-488c-a791"/>
    <x v="17"/>
    <x v="2595"/>
    <x v="0"/>
    <x v="1"/>
    <x v="2"/>
    <x v="0"/>
    <x v="1"/>
    <n v="13"/>
    <x v="0"/>
    <s v="Reading"/>
    <d v="2024-01-11T00:00:00"/>
    <d v="1899-12-30T12:45:00"/>
    <d v="1899-12-30T13:45:00"/>
    <d v="1899-12-30T13:45:00"/>
    <s v="On Time"/>
    <s v=""/>
    <s v="No"/>
    <x v="1"/>
    <n v="11"/>
    <n v="13"/>
    <n v="13"/>
    <s v="January"/>
  </r>
  <r>
    <s v="298db48e-66fb-4302-b147"/>
    <x v="17"/>
    <x v="2596"/>
    <x v="0"/>
    <x v="0"/>
    <x v="1"/>
    <x v="0"/>
    <x v="1"/>
    <n v="53"/>
    <x v="1"/>
    <s v="York"/>
    <d v="2024-01-11T00:00:00"/>
    <d v="1899-12-30T13:00:00"/>
    <d v="1899-12-30T14:50:00"/>
    <d v="1899-12-30T14:50:00"/>
    <s v="On Time"/>
    <s v=""/>
    <s v="No"/>
    <x v="1"/>
    <n v="11"/>
    <n v="14"/>
    <n v="14"/>
    <s v="January"/>
  </r>
  <r>
    <s v="ea6d0d7b-f555-401f-900b"/>
    <x v="17"/>
    <x v="2597"/>
    <x v="0"/>
    <x v="0"/>
    <x v="1"/>
    <x v="0"/>
    <x v="1"/>
    <n v="4"/>
    <x v="5"/>
    <s v="Liverpool Lime Street"/>
    <d v="2024-01-11T00:00:00"/>
    <d v="1899-12-30T13:00:00"/>
    <d v="1899-12-30T13:30:00"/>
    <d v="1899-12-30T13:30:00"/>
    <s v="On Time"/>
    <s v=""/>
    <s v="No"/>
    <x v="1"/>
    <n v="11"/>
    <n v="13"/>
    <n v="13"/>
    <s v="January"/>
  </r>
  <r>
    <s v="356cd0cd-57aa-419a-a0be"/>
    <x v="17"/>
    <x v="2598"/>
    <x v="0"/>
    <x v="0"/>
    <x v="1"/>
    <x v="0"/>
    <x v="1"/>
    <n v="10"/>
    <x v="3"/>
    <s v="Birmingham New Street"/>
    <d v="2024-01-11T00:00:00"/>
    <d v="1899-12-30T13:00:00"/>
    <d v="1899-12-30T14:20:00"/>
    <d v="1899-12-30T14:20:00"/>
    <s v="On Time"/>
    <s v=""/>
    <s v="No"/>
    <x v="1"/>
    <n v="11"/>
    <n v="14"/>
    <n v="14"/>
    <s v="January"/>
  </r>
  <r>
    <s v="57a5bb69-06ea-46df-90e5"/>
    <x v="17"/>
    <x v="2599"/>
    <x v="1"/>
    <x v="0"/>
    <x v="1"/>
    <x v="0"/>
    <x v="1"/>
    <n v="5"/>
    <x v="2"/>
    <s v="Manchester Piccadilly"/>
    <d v="2024-01-11T00:00:00"/>
    <d v="1899-12-30T13:30:00"/>
    <d v="1899-12-30T14:00:00"/>
    <d v="1899-12-30T14:00:00"/>
    <s v="On Time"/>
    <s v=""/>
    <s v="No"/>
    <x v="1"/>
    <n v="12"/>
    <n v="14"/>
    <n v="14"/>
    <s v="January"/>
  </r>
  <r>
    <s v="7e87e700-f61d-45f2-a750"/>
    <x v="17"/>
    <x v="2600"/>
    <x v="1"/>
    <x v="1"/>
    <x v="2"/>
    <x v="1"/>
    <x v="0"/>
    <n v="7"/>
    <x v="2"/>
    <s v="Manchester Piccadilly"/>
    <d v="2024-01-12T00:00:00"/>
    <d v="1899-12-30T10:30:00"/>
    <d v="1899-12-30T11:00:00"/>
    <d v="1899-12-30T11:00:00"/>
    <s v="On Time"/>
    <s v=""/>
    <s v="No"/>
    <x v="1"/>
    <n v="12"/>
    <n v="11"/>
    <n v="11"/>
    <s v="January"/>
  </r>
  <r>
    <s v="62e441db-e3df-4859-b368"/>
    <x v="17"/>
    <x v="2601"/>
    <x v="1"/>
    <x v="0"/>
    <x v="3"/>
    <x v="0"/>
    <x v="1"/>
    <n v="3"/>
    <x v="5"/>
    <s v="Liverpool Lime Street"/>
    <d v="2024-01-11T00:00:00"/>
    <d v="1899-12-30T13:30:00"/>
    <d v="1899-12-30T14:00:00"/>
    <d v="1899-12-30T14:00:00"/>
    <s v="On Time"/>
    <s v=""/>
    <s v="No"/>
    <x v="1"/>
    <n v="12"/>
    <n v="14"/>
    <n v="14"/>
    <s v="January"/>
  </r>
  <r>
    <s v="3a98b33e-4e36-4ffc-a649"/>
    <x v="17"/>
    <x v="2602"/>
    <x v="0"/>
    <x v="1"/>
    <x v="1"/>
    <x v="0"/>
    <x v="0"/>
    <n v="7"/>
    <x v="3"/>
    <s v="Birmingham New Street"/>
    <d v="2024-01-12T00:00:00"/>
    <d v="1899-12-30T10:30:00"/>
    <d v="1899-12-30T11:50:00"/>
    <d v="1899-12-30T11:50:00"/>
    <s v="On Time"/>
    <s v=""/>
    <s v="No"/>
    <x v="1"/>
    <n v="12"/>
    <n v="11"/>
    <n v="11"/>
    <s v="January"/>
  </r>
  <r>
    <s v="54c12ac5-c8ee-4652-9b2f"/>
    <x v="17"/>
    <x v="2603"/>
    <x v="1"/>
    <x v="1"/>
    <x v="0"/>
    <x v="0"/>
    <x v="0"/>
    <n v="10"/>
    <x v="5"/>
    <s v="York"/>
    <d v="2024-01-12T00:00:00"/>
    <d v="1899-12-30T11:00:00"/>
    <d v="1899-12-30T12:30:00"/>
    <d v="1899-12-30T12:30:00"/>
    <s v="On Time"/>
    <s v=""/>
    <s v="No"/>
    <x v="1"/>
    <n v="12"/>
    <n v="12"/>
    <n v="12"/>
    <s v="January"/>
  </r>
  <r>
    <s v="870cb7f0-c775-4681-9061"/>
    <x v="17"/>
    <x v="1034"/>
    <x v="0"/>
    <x v="0"/>
    <x v="1"/>
    <x v="0"/>
    <x v="0"/>
    <n v="8"/>
    <x v="7"/>
    <s v="Birmingham New Street"/>
    <d v="2024-01-12T00:00:00"/>
    <d v="1899-12-30T11:00:00"/>
    <d v="1899-12-30T12:20:00"/>
    <d v="1899-12-30T12:20:00"/>
    <s v="On Time"/>
    <s v=""/>
    <s v="No"/>
    <x v="1"/>
    <n v="12"/>
    <n v="12"/>
    <n v="12"/>
    <s v="January"/>
  </r>
  <r>
    <s v="f723df70-d8ec-4965-8b85"/>
    <x v="17"/>
    <x v="2604"/>
    <x v="0"/>
    <x v="0"/>
    <x v="0"/>
    <x v="0"/>
    <x v="0"/>
    <n v="43"/>
    <x v="0"/>
    <s v="Liverpool Lime Street"/>
    <d v="2024-01-12T00:00:00"/>
    <d v="1899-12-30T11:00:00"/>
    <d v="1899-12-30T13:30:00"/>
    <d v="1899-12-30T13:30:00"/>
    <s v="On Time"/>
    <s v=""/>
    <s v="No"/>
    <x v="1"/>
    <n v="12"/>
    <n v="13"/>
    <n v="13"/>
    <s v="January"/>
  </r>
  <r>
    <s v="1e301bbd-0f4a-474d-ad40"/>
    <x v="17"/>
    <x v="2605"/>
    <x v="1"/>
    <x v="0"/>
    <x v="1"/>
    <x v="0"/>
    <x v="1"/>
    <n v="110"/>
    <x v="0"/>
    <s v="Manchester Piccadilly"/>
    <d v="2024-01-11T00:00:00"/>
    <d v="1899-12-30T14:15:00"/>
    <d v="1899-12-30T16:30:00"/>
    <d v="1899-12-30T16:30:00"/>
    <s v="On Time"/>
    <s v=""/>
    <s v="No"/>
    <x v="1"/>
    <n v="12"/>
    <n v="16"/>
    <n v="16"/>
    <s v="January"/>
  </r>
  <r>
    <s v="5fc38ff2-6e2c-40f8-8b1c"/>
    <x v="17"/>
    <x v="2606"/>
    <x v="0"/>
    <x v="1"/>
    <x v="0"/>
    <x v="0"/>
    <x v="0"/>
    <n v="2"/>
    <x v="2"/>
    <s v="Manchester Piccadilly"/>
    <d v="2024-01-12T00:00:00"/>
    <d v="1899-12-30T11:15:00"/>
    <d v="1899-12-30T11:45:00"/>
    <d v="1899-12-30T11:45:00"/>
    <s v="On Time"/>
    <s v=""/>
    <s v="No"/>
    <x v="1"/>
    <n v="12"/>
    <n v="11"/>
    <n v="11"/>
    <s v="January"/>
  </r>
  <r>
    <s v="75eeb12f-5af0-443c-9db0"/>
    <x v="17"/>
    <x v="2607"/>
    <x v="1"/>
    <x v="1"/>
    <x v="0"/>
    <x v="0"/>
    <x v="1"/>
    <n v="13"/>
    <x v="0"/>
    <s v="Reading"/>
    <d v="2024-01-11T00:00:00"/>
    <d v="1899-12-30T14:30:00"/>
    <d v="1899-12-30T15:30:00"/>
    <d v="1899-12-30T15:30:00"/>
    <s v="On Time"/>
    <s v=""/>
    <s v="No"/>
    <x v="1"/>
    <n v="13"/>
    <n v="15"/>
    <n v="15"/>
    <s v="January"/>
  </r>
  <r>
    <s v="6c0374c0-dc59-4647-877c"/>
    <x v="17"/>
    <x v="2608"/>
    <x v="0"/>
    <x v="0"/>
    <x v="1"/>
    <x v="0"/>
    <x v="0"/>
    <n v="35"/>
    <x v="1"/>
    <s v="York"/>
    <d v="2024-01-12T00:00:00"/>
    <d v="1899-12-30T11:45:00"/>
    <d v="1899-12-30T13:35:00"/>
    <d v="1899-12-30T13:35:00"/>
    <s v="On Time"/>
    <s v=""/>
    <s v="No"/>
    <x v="1"/>
    <n v="13"/>
    <n v="13"/>
    <n v="13"/>
    <s v="January"/>
  </r>
  <r>
    <s v="44c0008e-5a69-4225-85d7"/>
    <x v="17"/>
    <x v="2609"/>
    <x v="0"/>
    <x v="0"/>
    <x v="1"/>
    <x v="0"/>
    <x v="0"/>
    <n v="7"/>
    <x v="3"/>
    <s v="Birmingham New Street"/>
    <d v="2024-01-12T00:00:00"/>
    <d v="1899-12-30T11:45:00"/>
    <d v="1899-12-30T13:05:00"/>
    <d v="1899-12-30T13:05:00"/>
    <s v="On Time"/>
    <s v=""/>
    <s v="No"/>
    <x v="1"/>
    <n v="13"/>
    <n v="13"/>
    <n v="13"/>
    <s v="January"/>
  </r>
  <r>
    <s v="2a48b21f-b0ba-45dc-965f"/>
    <x v="17"/>
    <x v="2610"/>
    <x v="0"/>
    <x v="1"/>
    <x v="2"/>
    <x v="0"/>
    <x v="0"/>
    <n v="8"/>
    <x v="0"/>
    <s v="Reading"/>
    <d v="2024-01-12T00:00:00"/>
    <d v="1899-12-30T11:45:00"/>
    <d v="1899-12-30T12:45:00"/>
    <d v="1899-12-30T12:45:00"/>
    <s v="On Time"/>
    <s v=""/>
    <s v="No"/>
    <x v="1"/>
    <n v="13"/>
    <n v="12"/>
    <n v="12"/>
    <s v="January"/>
  </r>
  <r>
    <s v="919b8942-23ac-48c8-80ee"/>
    <x v="17"/>
    <x v="2611"/>
    <x v="0"/>
    <x v="0"/>
    <x v="1"/>
    <x v="0"/>
    <x v="0"/>
    <n v="3"/>
    <x v="5"/>
    <s v="Liverpool Lime Street"/>
    <d v="2024-01-12T00:00:00"/>
    <d v="1899-12-30T12:00:00"/>
    <d v="1899-12-30T12:30:00"/>
    <m/>
    <s v="Cancelled"/>
    <s v="Signal Failure"/>
    <s v="No"/>
    <x v="1"/>
    <n v="13"/>
    <n v="12"/>
    <m/>
    <s v="January"/>
  </r>
  <r>
    <s v="92134b3b-ac7d-4719-bbf9"/>
    <x v="17"/>
    <x v="2612"/>
    <x v="0"/>
    <x v="1"/>
    <x v="3"/>
    <x v="0"/>
    <x v="0"/>
    <n v="23"/>
    <x v="1"/>
    <s v="York"/>
    <d v="2024-01-12T00:00:00"/>
    <d v="1899-12-30T09:30:00"/>
    <d v="1899-12-30T11:20:00"/>
    <d v="1899-12-30T11:20:00"/>
    <s v="On Time"/>
    <s v=""/>
    <s v="No"/>
    <x v="1"/>
    <n v="13"/>
    <n v="11"/>
    <n v="11"/>
    <s v="January"/>
  </r>
  <r>
    <s v="7825c7bd-5442-4f61-9f5d"/>
    <x v="17"/>
    <x v="1818"/>
    <x v="0"/>
    <x v="0"/>
    <x v="1"/>
    <x v="0"/>
    <x v="0"/>
    <n v="8"/>
    <x v="7"/>
    <s v="Birmingham New Street"/>
    <d v="2024-01-12T00:00:00"/>
    <d v="1899-12-30T12:00:00"/>
    <d v="1899-12-30T13:20:00"/>
    <d v="1899-12-30T13:20:00"/>
    <s v="On Time"/>
    <s v=""/>
    <s v="No"/>
    <x v="1"/>
    <n v="13"/>
    <n v="13"/>
    <n v="13"/>
    <s v="January"/>
  </r>
  <r>
    <s v="e94a5c17-ed4c-4bc4-9086"/>
    <x v="17"/>
    <x v="2613"/>
    <x v="0"/>
    <x v="1"/>
    <x v="1"/>
    <x v="0"/>
    <x v="0"/>
    <n v="8"/>
    <x v="7"/>
    <s v="Birmingham New Street"/>
    <d v="2024-01-12T00:00:00"/>
    <d v="1899-12-30T18:45:00"/>
    <d v="1899-12-30T20:05:00"/>
    <d v="1899-12-30T20:05:00"/>
    <s v="On Time"/>
    <s v=""/>
    <s v="No"/>
    <x v="1"/>
    <n v="14"/>
    <n v="20"/>
    <n v="20"/>
    <s v="January"/>
  </r>
  <r>
    <s v="290802d9-627e-4791-ad69"/>
    <x v="17"/>
    <x v="2614"/>
    <x v="0"/>
    <x v="0"/>
    <x v="1"/>
    <x v="0"/>
    <x v="1"/>
    <n v="19"/>
    <x v="0"/>
    <s v="Reading"/>
    <d v="2024-01-11T00:00:00"/>
    <d v="1899-12-30T15:30:00"/>
    <d v="1899-12-30T16:30:00"/>
    <d v="1899-12-30T16:30:00"/>
    <s v="On Time"/>
    <s v=""/>
    <s v="No"/>
    <x v="1"/>
    <n v="14"/>
    <n v="16"/>
    <n v="16"/>
    <s v="January"/>
  </r>
  <r>
    <s v="33bc332b-8978-4658-bbfd"/>
    <x v="17"/>
    <x v="2615"/>
    <x v="0"/>
    <x v="1"/>
    <x v="2"/>
    <x v="0"/>
    <x v="1"/>
    <n v="7"/>
    <x v="3"/>
    <s v="Birmingham New Street"/>
    <d v="2024-01-11T00:00:00"/>
    <d v="1899-12-30T15:30:00"/>
    <d v="1899-12-30T16:50:00"/>
    <d v="1899-12-30T16:50:00"/>
    <s v="On Time"/>
    <s v=""/>
    <s v="No"/>
    <x v="1"/>
    <n v="14"/>
    <n v="16"/>
    <n v="16"/>
    <s v="January"/>
  </r>
  <r>
    <s v="be101c4a-4fa4-4bb0-b6ea"/>
    <x v="17"/>
    <x v="2616"/>
    <x v="0"/>
    <x v="1"/>
    <x v="2"/>
    <x v="0"/>
    <x v="1"/>
    <n v="7"/>
    <x v="3"/>
    <s v="Birmingham New Street"/>
    <d v="2024-01-11T00:00:00"/>
    <d v="1899-12-30T15:45:00"/>
    <d v="1899-12-30T17:05:00"/>
    <d v="1899-12-30T17:05:00"/>
    <s v="On Time"/>
    <s v=""/>
    <s v="No"/>
    <x v="1"/>
    <n v="14"/>
    <n v="17"/>
    <n v="17"/>
    <s v="January"/>
  </r>
  <r>
    <s v="648b0c9b-4eca-49bd-b5b5"/>
    <x v="17"/>
    <x v="2617"/>
    <x v="0"/>
    <x v="1"/>
    <x v="2"/>
    <x v="0"/>
    <x v="0"/>
    <n v="8"/>
    <x v="0"/>
    <s v="Reading"/>
    <d v="2024-01-12T00:00:00"/>
    <d v="1899-12-30T12:45:00"/>
    <d v="1899-12-30T13:45:00"/>
    <d v="1899-12-30T13:45:00"/>
    <s v="On Time"/>
    <s v=""/>
    <s v="No"/>
    <x v="1"/>
    <n v="14"/>
    <n v="13"/>
    <n v="13"/>
    <s v="January"/>
  </r>
  <r>
    <s v="1b1af7e9-74f6-4eb8-b5da"/>
    <x v="17"/>
    <x v="2618"/>
    <x v="0"/>
    <x v="1"/>
    <x v="2"/>
    <x v="0"/>
    <x v="1"/>
    <n v="35"/>
    <x v="1"/>
    <s v="York"/>
    <d v="2024-01-11T00:00:00"/>
    <d v="1899-12-30T15:45:00"/>
    <d v="1899-12-30T17:35:00"/>
    <d v="1899-12-30T17:35:00"/>
    <s v="On Time"/>
    <s v=""/>
    <s v="No"/>
    <x v="1"/>
    <n v="14"/>
    <n v="17"/>
    <n v="17"/>
    <s v="January"/>
  </r>
  <r>
    <s v="bc3e774e-bfd6-4a86-b34e"/>
    <x v="17"/>
    <x v="2619"/>
    <x v="1"/>
    <x v="1"/>
    <x v="0"/>
    <x v="0"/>
    <x v="2"/>
    <n v="9"/>
    <x v="3"/>
    <s v="Birmingham New Street"/>
    <d v="2024-01-11T00:00:00"/>
    <d v="1899-12-30T16:00:00"/>
    <d v="1899-12-30T17:20:00"/>
    <d v="1899-12-30T18:01:00"/>
    <s v="Delayed"/>
    <s v="Signal Failure"/>
    <s v="No"/>
    <x v="1"/>
    <n v="14"/>
    <n v="17"/>
    <n v="18"/>
    <s v="January"/>
  </r>
  <r>
    <s v="066fb9e5-ca7f-41b7-9afa"/>
    <x v="17"/>
    <x v="2620"/>
    <x v="1"/>
    <x v="1"/>
    <x v="0"/>
    <x v="0"/>
    <x v="2"/>
    <n v="9"/>
    <x v="3"/>
    <s v="Birmingham New Street"/>
    <d v="2024-01-11T00:00:00"/>
    <d v="1899-12-30T16:00:00"/>
    <d v="1899-12-30T17:20:00"/>
    <d v="1899-12-30T18:01:00"/>
    <s v="Delayed"/>
    <s v="Signal Failure"/>
    <s v="No"/>
    <x v="1"/>
    <n v="14"/>
    <n v="17"/>
    <n v="18"/>
    <s v="January"/>
  </r>
  <r>
    <s v="bb9089f7-ccd3-4d10-88f9"/>
    <x v="17"/>
    <x v="2621"/>
    <x v="1"/>
    <x v="1"/>
    <x v="0"/>
    <x v="1"/>
    <x v="2"/>
    <n v="69"/>
    <x v="3"/>
    <s v="Birmingham New Street"/>
    <d v="2024-01-11T00:00:00"/>
    <d v="1899-12-30T16:00:00"/>
    <d v="1899-12-30T17:20:00"/>
    <d v="1899-12-30T18:01:00"/>
    <s v="Delayed"/>
    <s v="Signal Failure"/>
    <s v="No"/>
    <x v="1"/>
    <n v="14"/>
    <n v="17"/>
    <n v="18"/>
    <s v="January"/>
  </r>
  <r>
    <s v="2cfb2b0c-6823-4039-afe6"/>
    <x v="17"/>
    <x v="2622"/>
    <x v="1"/>
    <x v="2"/>
    <x v="2"/>
    <x v="0"/>
    <x v="2"/>
    <n v="9"/>
    <x v="3"/>
    <s v="Birmingham New Street"/>
    <d v="2024-01-11T00:00:00"/>
    <d v="1899-12-30T16:00:00"/>
    <d v="1899-12-30T17:20:00"/>
    <d v="1899-12-30T18:01:00"/>
    <s v="Delayed"/>
    <s v="Signal Failure"/>
    <s v="No"/>
    <x v="1"/>
    <n v="14"/>
    <n v="17"/>
    <n v="18"/>
    <s v="January"/>
  </r>
  <r>
    <s v="4c3a59c0-d331-4c41-82d3"/>
    <x v="17"/>
    <x v="2623"/>
    <x v="1"/>
    <x v="1"/>
    <x v="0"/>
    <x v="0"/>
    <x v="2"/>
    <n v="9"/>
    <x v="3"/>
    <s v="Birmingham New Street"/>
    <d v="2024-01-11T00:00:00"/>
    <d v="1899-12-30T16:00:00"/>
    <d v="1899-12-30T17:20:00"/>
    <d v="1899-12-30T18:01:00"/>
    <s v="Delayed"/>
    <s v="Signal Failure"/>
    <s v="Yes"/>
    <x v="1"/>
    <n v="14"/>
    <n v="17"/>
    <n v="18"/>
    <s v="January"/>
  </r>
  <r>
    <s v="951762fd-9a67-4e01-88e0"/>
    <x v="17"/>
    <x v="2624"/>
    <x v="1"/>
    <x v="1"/>
    <x v="0"/>
    <x v="1"/>
    <x v="2"/>
    <n v="69"/>
    <x v="3"/>
    <s v="Birmingham New Street"/>
    <d v="2024-01-11T00:00:00"/>
    <d v="1899-12-30T16:00:00"/>
    <d v="1899-12-30T17:20:00"/>
    <d v="1899-12-30T18:01:00"/>
    <s v="Delayed"/>
    <s v="Signal Failure"/>
    <s v="No"/>
    <x v="1"/>
    <n v="14"/>
    <n v="17"/>
    <n v="18"/>
    <s v="January"/>
  </r>
  <r>
    <s v="4eb50238-9258-4050-8526"/>
    <x v="17"/>
    <x v="2625"/>
    <x v="0"/>
    <x v="1"/>
    <x v="2"/>
    <x v="0"/>
    <x v="0"/>
    <n v="2"/>
    <x v="2"/>
    <s v="Manchester Piccadilly"/>
    <d v="2024-01-12T00:00:00"/>
    <d v="1899-12-30T13:00:00"/>
    <d v="1899-12-30T13:30:00"/>
    <d v="1899-12-30T13:30:00"/>
    <s v="On Time"/>
    <s v=""/>
    <s v="No"/>
    <x v="1"/>
    <n v="14"/>
    <n v="13"/>
    <n v="13"/>
    <s v="January"/>
  </r>
  <r>
    <s v="86767c15-b23a-4dd6-a0ca"/>
    <x v="17"/>
    <x v="2626"/>
    <x v="1"/>
    <x v="1"/>
    <x v="0"/>
    <x v="0"/>
    <x v="2"/>
    <n v="9"/>
    <x v="3"/>
    <s v="Birmingham New Street"/>
    <d v="2024-01-11T00:00:00"/>
    <d v="1899-12-30T16:00:00"/>
    <d v="1899-12-30T17:20:00"/>
    <d v="1899-12-30T18:01:00"/>
    <s v="Delayed"/>
    <s v="Signal Failure"/>
    <s v="No"/>
    <x v="1"/>
    <n v="14"/>
    <n v="17"/>
    <n v="18"/>
    <s v="January"/>
  </r>
  <r>
    <s v="87977d80-8b38-4afc-b657"/>
    <x v="17"/>
    <x v="2627"/>
    <x v="1"/>
    <x v="0"/>
    <x v="3"/>
    <x v="0"/>
    <x v="0"/>
    <n v="2"/>
    <x v="5"/>
    <s v="Liverpool Lime Street"/>
    <d v="2024-01-12T00:00:00"/>
    <d v="1899-12-30T13:15:00"/>
    <d v="1899-12-30T13:45:00"/>
    <d v="1899-12-30T13:45:00"/>
    <s v="On Time"/>
    <s v=""/>
    <s v="No"/>
    <x v="1"/>
    <n v="14"/>
    <n v="13"/>
    <n v="13"/>
    <s v="January"/>
  </r>
  <r>
    <s v="bbe109ff-26c0-4466-9ba2"/>
    <x v="17"/>
    <x v="2628"/>
    <x v="0"/>
    <x v="0"/>
    <x v="0"/>
    <x v="0"/>
    <x v="2"/>
    <n v="3"/>
    <x v="5"/>
    <s v="Liverpool Lime Street"/>
    <d v="2024-01-11T00:00:00"/>
    <d v="1899-12-30T16:15:00"/>
    <d v="1899-12-30T16:45:00"/>
    <m/>
    <s v="Cancelled"/>
    <s v="Staff Shortage"/>
    <s v="No"/>
    <x v="1"/>
    <n v="14"/>
    <n v="16"/>
    <m/>
    <s v="January"/>
  </r>
  <r>
    <s v="39521a3f-85cd-4626-9cae"/>
    <x v="17"/>
    <x v="2629"/>
    <x v="0"/>
    <x v="0"/>
    <x v="0"/>
    <x v="0"/>
    <x v="2"/>
    <n v="3"/>
    <x v="5"/>
    <s v="Liverpool Lime Street"/>
    <d v="2024-01-11T00:00:00"/>
    <d v="1899-12-30T16:15:00"/>
    <d v="1899-12-30T16:45:00"/>
    <m/>
    <s v="Cancelled"/>
    <s v="Staff Shortage"/>
    <s v="No"/>
    <x v="1"/>
    <n v="14"/>
    <n v="16"/>
    <m/>
    <s v="January"/>
  </r>
  <r>
    <s v="549abfe5-125e-4d9a-91da"/>
    <x v="17"/>
    <x v="2630"/>
    <x v="1"/>
    <x v="0"/>
    <x v="1"/>
    <x v="0"/>
    <x v="0"/>
    <n v="13"/>
    <x v="0"/>
    <s v="Reading"/>
    <d v="2024-01-12T00:00:00"/>
    <d v="1899-12-30T13:15:00"/>
    <d v="1899-12-30T14:15:00"/>
    <d v="1899-12-30T14:15:00"/>
    <s v="On Time"/>
    <s v=""/>
    <s v="No"/>
    <x v="1"/>
    <n v="14"/>
    <n v="14"/>
    <n v="14"/>
    <s v="January"/>
  </r>
  <r>
    <s v="c085115f-5362-42bc-8216"/>
    <x v="17"/>
    <x v="2631"/>
    <x v="0"/>
    <x v="1"/>
    <x v="1"/>
    <x v="0"/>
    <x v="2"/>
    <n v="13"/>
    <x v="3"/>
    <s v="Birmingham New Street"/>
    <d v="2024-01-11T00:00:00"/>
    <d v="1899-12-30T16:15:00"/>
    <d v="1899-12-30T17:35:00"/>
    <d v="1899-12-30T17:35:00"/>
    <s v="On Time"/>
    <s v=""/>
    <s v="No"/>
    <x v="1"/>
    <n v="14"/>
    <n v="17"/>
    <n v="17"/>
    <s v="January"/>
  </r>
  <r>
    <s v="d06191c7-162b-41cf-a036"/>
    <x v="17"/>
    <x v="2632"/>
    <x v="0"/>
    <x v="0"/>
    <x v="0"/>
    <x v="0"/>
    <x v="2"/>
    <n v="31"/>
    <x v="7"/>
    <s v="Leicester"/>
    <d v="2024-01-11T00:00:00"/>
    <d v="1899-12-30T16:15:00"/>
    <d v="1899-12-30T17:15:00"/>
    <m/>
    <s v="Cancelled"/>
    <s v="Signal Failure"/>
    <s v="Yes"/>
    <x v="1"/>
    <n v="14"/>
    <n v="17"/>
    <m/>
    <s v="January"/>
  </r>
  <r>
    <s v="c3707940-b18a-4e29-815e"/>
    <x v="17"/>
    <x v="2633"/>
    <x v="1"/>
    <x v="2"/>
    <x v="1"/>
    <x v="0"/>
    <x v="1"/>
    <n v="113"/>
    <x v="2"/>
    <s v="London Euston"/>
    <d v="2024-01-11T00:00:00"/>
    <d v="1899-12-30T15:30:00"/>
    <d v="1899-12-30T17:45:00"/>
    <d v="1899-12-30T18:04:00"/>
    <s v="Delayed"/>
    <s v="Staffing"/>
    <s v="Yes"/>
    <x v="1"/>
    <n v="15"/>
    <n v="17"/>
    <n v="18"/>
    <s v="January"/>
  </r>
  <r>
    <s v="de29ede2-896f-4e01-9500"/>
    <x v="17"/>
    <x v="1064"/>
    <x v="1"/>
    <x v="1"/>
    <x v="1"/>
    <x v="0"/>
    <x v="2"/>
    <n v="5"/>
    <x v="5"/>
    <s v="Liverpool Lime Street"/>
    <d v="2024-01-11T00:00:00"/>
    <d v="1899-12-30T17:45:00"/>
    <d v="1899-12-30T18:15:00"/>
    <d v="1899-12-30T18:15:00"/>
    <s v="On Time"/>
    <s v=""/>
    <s v="No"/>
    <x v="1"/>
    <n v="15"/>
    <n v="18"/>
    <n v="18"/>
    <s v="January"/>
  </r>
  <r>
    <s v="60c4e41c-7a08-4ec0-bc03"/>
    <x v="17"/>
    <x v="2634"/>
    <x v="1"/>
    <x v="0"/>
    <x v="1"/>
    <x v="0"/>
    <x v="2"/>
    <n v="70"/>
    <x v="1"/>
    <s v="York"/>
    <d v="2024-01-11T00:00:00"/>
    <d v="1899-12-30T17:45:00"/>
    <d v="1899-12-30T19:35:00"/>
    <d v="1899-12-30T19:43:00"/>
    <s v="Delayed"/>
    <s v="Signal Failure"/>
    <s v="No"/>
    <x v="1"/>
    <n v="15"/>
    <n v="19"/>
    <n v="19"/>
    <s v="January"/>
  </r>
  <r>
    <s v="f565572b-3299-473e-a26a"/>
    <x v="17"/>
    <x v="1561"/>
    <x v="0"/>
    <x v="1"/>
    <x v="1"/>
    <x v="1"/>
    <x v="0"/>
    <n v="135"/>
    <x v="5"/>
    <s v="London Paddington"/>
    <d v="2024-01-12T00:00:00"/>
    <d v="1899-12-30T13:45:00"/>
    <d v="1899-12-30T16:00:00"/>
    <d v="1899-12-30T16:00:00"/>
    <s v="On Time"/>
    <s v=""/>
    <s v="No"/>
    <x v="1"/>
    <n v="15"/>
    <n v="16"/>
    <n v="16"/>
    <s v="January"/>
  </r>
  <r>
    <s v="5a898a6b-403a-4653-be92"/>
    <x v="17"/>
    <x v="2635"/>
    <x v="1"/>
    <x v="0"/>
    <x v="1"/>
    <x v="0"/>
    <x v="2"/>
    <n v="70"/>
    <x v="1"/>
    <s v="York"/>
    <d v="2024-01-11T00:00:00"/>
    <d v="1899-12-30T17:45:00"/>
    <d v="1899-12-30T19:35:00"/>
    <d v="1899-12-30T19:43:00"/>
    <s v="Delayed"/>
    <s v="Signal Failure"/>
    <s v="No"/>
    <x v="1"/>
    <n v="15"/>
    <n v="19"/>
    <n v="19"/>
    <s v="January"/>
  </r>
  <r>
    <s v="4d153174-8c2c-4a0f-8bb8"/>
    <x v="17"/>
    <x v="2636"/>
    <x v="0"/>
    <x v="1"/>
    <x v="1"/>
    <x v="0"/>
    <x v="0"/>
    <n v="3"/>
    <x v="2"/>
    <s v="Manchester Piccadilly"/>
    <d v="2024-01-12T00:00:00"/>
    <d v="1899-12-30T13:45:00"/>
    <d v="1899-12-30T14:15:00"/>
    <d v="1899-12-30T14:15:00"/>
    <s v="On Time"/>
    <s v=""/>
    <s v="No"/>
    <x v="1"/>
    <n v="15"/>
    <n v="14"/>
    <n v="14"/>
    <s v="January"/>
  </r>
  <r>
    <s v="8202981f-288d-4183-943e"/>
    <x v="17"/>
    <x v="2637"/>
    <x v="1"/>
    <x v="0"/>
    <x v="1"/>
    <x v="0"/>
    <x v="2"/>
    <n v="70"/>
    <x v="1"/>
    <s v="York"/>
    <d v="2024-01-11T00:00:00"/>
    <d v="1899-12-30T17:45:00"/>
    <d v="1899-12-30T19:35:00"/>
    <d v="1899-12-30T19:43:00"/>
    <s v="Delayed"/>
    <s v="Signal Failure"/>
    <s v="No"/>
    <x v="1"/>
    <n v="15"/>
    <n v="19"/>
    <n v="19"/>
    <s v="January"/>
  </r>
  <r>
    <s v="fdcd5327-b39c-4757-8bc4"/>
    <x v="17"/>
    <x v="2638"/>
    <x v="0"/>
    <x v="1"/>
    <x v="1"/>
    <x v="0"/>
    <x v="0"/>
    <n v="86"/>
    <x v="5"/>
    <s v="London Paddington"/>
    <d v="2024-01-12T00:00:00"/>
    <d v="1899-12-30T13:45:00"/>
    <d v="1899-12-30T16:00:00"/>
    <d v="1899-12-30T16:00:00"/>
    <s v="On Time"/>
    <s v=""/>
    <s v="No"/>
    <x v="1"/>
    <n v="15"/>
    <n v="16"/>
    <n v="16"/>
    <s v="January"/>
  </r>
  <r>
    <s v="bc057130-4995-452a-9702"/>
    <x v="17"/>
    <x v="2639"/>
    <x v="0"/>
    <x v="1"/>
    <x v="0"/>
    <x v="0"/>
    <x v="0"/>
    <n v="5"/>
    <x v="7"/>
    <s v="Birmingham New Street"/>
    <d v="2024-01-12T00:00:00"/>
    <d v="1899-12-30T14:00:00"/>
    <d v="1899-12-30T15:20:00"/>
    <d v="1899-12-30T15:20:00"/>
    <s v="On Time"/>
    <s v=""/>
    <s v="No"/>
    <x v="1"/>
    <n v="15"/>
    <n v="15"/>
    <n v="15"/>
    <s v="January"/>
  </r>
  <r>
    <s v="911c353d-f22b-435c-a671"/>
    <x v="17"/>
    <x v="2640"/>
    <x v="1"/>
    <x v="1"/>
    <x v="1"/>
    <x v="0"/>
    <x v="2"/>
    <n v="16"/>
    <x v="7"/>
    <s v="Birmingham New Street"/>
    <d v="2024-01-11T00:00:00"/>
    <d v="1899-12-30T17:00:00"/>
    <d v="1899-12-30T18:20:00"/>
    <d v="1899-12-30T18:20:00"/>
    <s v="On Time"/>
    <s v=""/>
    <s v="No"/>
    <x v="1"/>
    <n v="15"/>
    <n v="18"/>
    <n v="18"/>
    <s v="January"/>
  </r>
  <r>
    <s v="8730c417-80dc-4d6d-b3a9"/>
    <x v="17"/>
    <x v="2641"/>
    <x v="1"/>
    <x v="0"/>
    <x v="1"/>
    <x v="0"/>
    <x v="0"/>
    <n v="13"/>
    <x v="0"/>
    <s v="Reading"/>
    <d v="2024-01-12T00:00:00"/>
    <d v="1899-12-30T14:00:00"/>
    <d v="1899-12-30T15:00:00"/>
    <d v="1899-12-30T15:00:00"/>
    <s v="On Time"/>
    <s v=""/>
    <s v="No"/>
    <x v="1"/>
    <n v="15"/>
    <n v="15"/>
    <n v="15"/>
    <s v="January"/>
  </r>
  <r>
    <s v="bdeda43c-d8bb-4cb3-8e65"/>
    <x v="17"/>
    <x v="2642"/>
    <x v="0"/>
    <x v="1"/>
    <x v="1"/>
    <x v="0"/>
    <x v="2"/>
    <n v="13"/>
    <x v="3"/>
    <s v="Birmingham New Street"/>
    <d v="2024-01-11T00:00:00"/>
    <d v="1899-12-30T17:00:00"/>
    <d v="1899-12-30T18:20:00"/>
    <d v="1899-12-30T18:20:00"/>
    <s v="On Time"/>
    <s v=""/>
    <s v="No"/>
    <x v="1"/>
    <n v="15"/>
    <n v="18"/>
    <n v="18"/>
    <s v="January"/>
  </r>
  <r>
    <s v="48d6040b-4902-4ec9-8a3c"/>
    <x v="17"/>
    <x v="2643"/>
    <x v="1"/>
    <x v="1"/>
    <x v="1"/>
    <x v="0"/>
    <x v="2"/>
    <n v="151"/>
    <x v="2"/>
    <s v="London Euston"/>
    <d v="2024-01-11T00:00:00"/>
    <d v="1899-12-30T17:00:00"/>
    <d v="1899-12-30T19:15:00"/>
    <d v="1899-12-30T19:15:00"/>
    <s v="On Time"/>
    <s v=""/>
    <s v="No"/>
    <x v="1"/>
    <n v="15"/>
    <n v="19"/>
    <n v="19"/>
    <s v="January"/>
  </r>
  <r>
    <s v="25ab4e3f-7f99-40d6-ae8f"/>
    <x v="17"/>
    <x v="2644"/>
    <x v="1"/>
    <x v="0"/>
    <x v="1"/>
    <x v="0"/>
    <x v="2"/>
    <n v="70"/>
    <x v="1"/>
    <s v="York"/>
    <d v="2024-01-11T00:00:00"/>
    <d v="1899-12-30T17:45:00"/>
    <d v="1899-12-30T19:35:00"/>
    <d v="1899-12-30T19:43:00"/>
    <s v="Delayed"/>
    <s v="Signal Failure"/>
    <s v="Yes"/>
    <x v="1"/>
    <n v="16"/>
    <n v="19"/>
    <n v="19"/>
    <s v="January"/>
  </r>
  <r>
    <s v="61aa390b-f58e-432f-bf2a"/>
    <x v="17"/>
    <x v="2645"/>
    <x v="1"/>
    <x v="2"/>
    <x v="1"/>
    <x v="0"/>
    <x v="0"/>
    <n v="84"/>
    <x v="5"/>
    <s v="London Euston"/>
    <d v="2024-01-12T00:00:00"/>
    <d v="1899-12-30T15:30:00"/>
    <d v="1899-12-30T17:20:00"/>
    <d v="1899-12-30T17:44:00"/>
    <s v="Delayed"/>
    <s v="Staffing"/>
    <s v="Yes"/>
    <x v="1"/>
    <n v="16"/>
    <n v="17"/>
    <n v="17"/>
    <s v="January"/>
  </r>
  <r>
    <s v="09aa86ff-163d-4d32-973e"/>
    <x v="17"/>
    <x v="2646"/>
    <x v="1"/>
    <x v="1"/>
    <x v="0"/>
    <x v="0"/>
    <x v="2"/>
    <n v="9"/>
    <x v="3"/>
    <s v="Birmingham New Street"/>
    <d v="2024-01-11T00:00:00"/>
    <d v="1899-12-30T17:45:00"/>
    <d v="1899-12-30T19:05:00"/>
    <d v="1899-12-30T19:05:00"/>
    <s v="On Time"/>
    <s v=""/>
    <s v="No"/>
    <x v="1"/>
    <n v="16"/>
    <n v="19"/>
    <n v="19"/>
    <s v="January"/>
  </r>
  <r>
    <s v="13a215f5-663d-45af-b43f"/>
    <x v="17"/>
    <x v="2647"/>
    <x v="1"/>
    <x v="1"/>
    <x v="0"/>
    <x v="0"/>
    <x v="2"/>
    <n v="9"/>
    <x v="3"/>
    <s v="Birmingham New Street"/>
    <d v="2024-01-11T00:00:00"/>
    <d v="1899-12-30T17:45:00"/>
    <d v="1899-12-30T19:05:00"/>
    <d v="1899-12-30T19:05:00"/>
    <s v="On Time"/>
    <s v=""/>
    <s v="No"/>
    <x v="1"/>
    <n v="16"/>
    <n v="19"/>
    <n v="19"/>
    <s v="January"/>
  </r>
  <r>
    <s v="a8ce95a4-330e-48a3-b5b3"/>
    <x v="17"/>
    <x v="2648"/>
    <x v="0"/>
    <x v="0"/>
    <x v="1"/>
    <x v="0"/>
    <x v="0"/>
    <n v="3"/>
    <x v="5"/>
    <s v="Liverpool Lime Street"/>
    <d v="2024-01-12T00:00:00"/>
    <d v="1899-12-30T14:30:00"/>
    <d v="1899-12-30T15:00:00"/>
    <d v="1899-12-30T15:00:00"/>
    <s v="On Time"/>
    <s v=""/>
    <s v="No"/>
    <x v="1"/>
    <n v="16"/>
    <n v="15"/>
    <n v="15"/>
    <s v="January"/>
  </r>
  <r>
    <s v="50a96baf-cdbc-4ed6-ae12"/>
    <x v="17"/>
    <x v="2649"/>
    <x v="0"/>
    <x v="1"/>
    <x v="3"/>
    <x v="0"/>
    <x v="0"/>
    <n v="2"/>
    <x v="5"/>
    <s v="Liverpool Lime Street"/>
    <d v="2024-01-12T00:00:00"/>
    <d v="1899-12-30T14:45:00"/>
    <d v="1899-12-30T15:15:00"/>
    <d v="1899-12-30T15:15:00"/>
    <s v="On Time"/>
    <s v=""/>
    <s v="No"/>
    <x v="1"/>
    <n v="16"/>
    <n v="15"/>
    <n v="15"/>
    <s v="January"/>
  </r>
  <r>
    <s v="f299a57c-e317-4d4d-be6b"/>
    <x v="17"/>
    <x v="2650"/>
    <x v="1"/>
    <x v="1"/>
    <x v="1"/>
    <x v="0"/>
    <x v="0"/>
    <n v="13"/>
    <x v="0"/>
    <s v="Reading"/>
    <d v="2024-01-12T00:00:00"/>
    <d v="1899-12-30T15:00:00"/>
    <d v="1899-12-30T16:00:00"/>
    <d v="1899-12-30T16:00:00"/>
    <s v="On Time"/>
    <s v=""/>
    <s v="No"/>
    <x v="1"/>
    <n v="16"/>
    <n v="16"/>
    <n v="16"/>
    <s v="January"/>
  </r>
  <r>
    <s v="a9f263bf-5bef-4d8e-9657"/>
    <x v="17"/>
    <x v="2651"/>
    <x v="0"/>
    <x v="1"/>
    <x v="1"/>
    <x v="0"/>
    <x v="2"/>
    <n v="25"/>
    <x v="0"/>
    <s v="Reading"/>
    <d v="2024-01-11T00:00:00"/>
    <d v="1899-12-30T18:15:00"/>
    <d v="1899-12-30T19:15:00"/>
    <m/>
    <s v="Cancelled"/>
    <s v="Staffing"/>
    <s v="No"/>
    <x v="1"/>
    <n v="16"/>
    <n v="19"/>
    <m/>
    <s v="January"/>
  </r>
  <r>
    <s v="f32920bc-00b5-4c66-b470"/>
    <x v="17"/>
    <x v="2378"/>
    <x v="1"/>
    <x v="0"/>
    <x v="0"/>
    <x v="0"/>
    <x v="2"/>
    <n v="26"/>
    <x v="6"/>
    <s v="York"/>
    <d v="2024-01-11T00:00:00"/>
    <d v="1899-12-30T18:30:00"/>
    <d v="1899-12-30T20:15:00"/>
    <d v="1899-12-30T20:15:00"/>
    <s v="On Time"/>
    <s v=""/>
    <s v="No"/>
    <x v="1"/>
    <n v="17"/>
    <n v="20"/>
    <n v="20"/>
    <s v="January"/>
  </r>
  <r>
    <s v="e3124447-5543-4b3e-9d29"/>
    <x v="17"/>
    <x v="2652"/>
    <x v="0"/>
    <x v="1"/>
    <x v="1"/>
    <x v="0"/>
    <x v="2"/>
    <n v="10"/>
    <x v="6"/>
    <s v="Tamworth"/>
    <d v="2024-01-11T00:00:00"/>
    <d v="1899-12-30T18:45:00"/>
    <d v="1899-12-30T19:05:00"/>
    <d v="1899-12-30T19:05:00"/>
    <s v="On Time"/>
    <s v=""/>
    <s v="No"/>
    <x v="1"/>
    <n v="17"/>
    <n v="19"/>
    <n v="19"/>
    <s v="January"/>
  </r>
  <r>
    <s v="9c7096af-8a11-4b74-91ba"/>
    <x v="17"/>
    <x v="2653"/>
    <x v="0"/>
    <x v="1"/>
    <x v="1"/>
    <x v="0"/>
    <x v="2"/>
    <n v="16"/>
    <x v="7"/>
    <s v="Birmingham New Street"/>
    <d v="2024-01-11T00:00:00"/>
    <d v="1899-12-30T18:45:00"/>
    <d v="1899-12-30T20:05:00"/>
    <d v="1899-12-30T20:05:00"/>
    <s v="On Time"/>
    <s v=""/>
    <s v="No"/>
    <x v="1"/>
    <n v="17"/>
    <n v="20"/>
    <n v="20"/>
    <s v="January"/>
  </r>
  <r>
    <s v="3971e139-5df4-4d7c-90b5"/>
    <x v="17"/>
    <x v="2654"/>
    <x v="0"/>
    <x v="1"/>
    <x v="1"/>
    <x v="0"/>
    <x v="2"/>
    <n v="16"/>
    <x v="7"/>
    <s v="Birmingham New Street"/>
    <d v="2024-01-11T00:00:00"/>
    <d v="1899-12-30T18:45:00"/>
    <d v="1899-12-30T20:05:00"/>
    <d v="1899-12-30T20:05:00"/>
    <s v="On Time"/>
    <s v=""/>
    <s v="No"/>
    <x v="1"/>
    <n v="17"/>
    <n v="20"/>
    <n v="20"/>
    <s v="January"/>
  </r>
  <r>
    <s v="68762f8b-f8cf-419a-bd02"/>
    <x v="17"/>
    <x v="2655"/>
    <x v="0"/>
    <x v="1"/>
    <x v="1"/>
    <x v="0"/>
    <x v="2"/>
    <n v="16"/>
    <x v="7"/>
    <s v="Birmingham New Street"/>
    <d v="2024-01-11T00:00:00"/>
    <d v="1899-12-30T18:45:00"/>
    <d v="1899-12-30T20:05:00"/>
    <d v="1899-12-30T20:05:00"/>
    <s v="On Time"/>
    <s v=""/>
    <s v="No"/>
    <x v="1"/>
    <n v="17"/>
    <n v="20"/>
    <n v="20"/>
    <s v="January"/>
  </r>
  <r>
    <s v="d570e782-8577-463e-afc8"/>
    <x v="17"/>
    <x v="2656"/>
    <x v="0"/>
    <x v="1"/>
    <x v="1"/>
    <x v="0"/>
    <x v="2"/>
    <n v="13"/>
    <x v="6"/>
    <s v="Nuneaton"/>
    <d v="2024-01-11T00:00:00"/>
    <d v="1899-12-30T18:45:00"/>
    <d v="1899-12-30T19:05:00"/>
    <d v="1899-12-30T19:05:00"/>
    <s v="On Time"/>
    <s v=""/>
    <s v="No"/>
    <x v="1"/>
    <n v="17"/>
    <n v="19"/>
    <n v="19"/>
    <s v="January"/>
  </r>
  <r>
    <s v="5e12f303-2fe8-4e8a-904e"/>
    <x v="17"/>
    <x v="2657"/>
    <x v="0"/>
    <x v="1"/>
    <x v="1"/>
    <x v="0"/>
    <x v="2"/>
    <n v="16"/>
    <x v="7"/>
    <s v="Birmingham New Street"/>
    <d v="2024-01-11T00:00:00"/>
    <d v="1899-12-30T18:45:00"/>
    <d v="1899-12-30T20:05:00"/>
    <d v="1899-12-30T20:05:00"/>
    <s v="On Time"/>
    <s v=""/>
    <s v="No"/>
    <x v="1"/>
    <n v="17"/>
    <n v="20"/>
    <n v="20"/>
    <s v="January"/>
  </r>
  <r>
    <s v="a6a264e1-cd7a-4be5-a0bd"/>
    <x v="17"/>
    <x v="2658"/>
    <x v="0"/>
    <x v="1"/>
    <x v="1"/>
    <x v="0"/>
    <x v="2"/>
    <n v="13"/>
    <x v="6"/>
    <s v="Nuneaton"/>
    <d v="2024-01-11T00:00:00"/>
    <d v="1899-12-30T18:45:00"/>
    <d v="1899-12-30T19:05:00"/>
    <d v="1899-12-30T19:05:00"/>
    <s v="On Time"/>
    <s v=""/>
    <s v="No"/>
    <x v="1"/>
    <n v="17"/>
    <n v="19"/>
    <n v="19"/>
    <s v="January"/>
  </r>
  <r>
    <s v="82319746-bc49-4b02-b429"/>
    <x v="17"/>
    <x v="2659"/>
    <x v="0"/>
    <x v="1"/>
    <x v="1"/>
    <x v="0"/>
    <x v="2"/>
    <n v="16"/>
    <x v="7"/>
    <s v="Birmingham New Street"/>
    <d v="2024-01-11T00:00:00"/>
    <d v="1899-12-30T18:45:00"/>
    <d v="1899-12-30T20:05:00"/>
    <d v="1899-12-30T20:05:00"/>
    <s v="On Time"/>
    <s v=""/>
    <s v="No"/>
    <x v="1"/>
    <n v="17"/>
    <n v="20"/>
    <n v="20"/>
    <s v="January"/>
  </r>
  <r>
    <s v="88b49dfb-74ac-42c3-bbe4"/>
    <x v="17"/>
    <x v="2660"/>
    <x v="0"/>
    <x v="1"/>
    <x v="1"/>
    <x v="1"/>
    <x v="2"/>
    <n v="28"/>
    <x v="6"/>
    <s v="Nuneaton"/>
    <d v="2024-01-11T00:00:00"/>
    <d v="1899-12-30T18:45:00"/>
    <d v="1899-12-30T19:05:00"/>
    <d v="1899-12-30T19:05:00"/>
    <s v="On Time"/>
    <s v=""/>
    <s v="No"/>
    <x v="1"/>
    <n v="17"/>
    <n v="19"/>
    <n v="19"/>
    <s v="January"/>
  </r>
  <r>
    <s v="0a4568c9-f5b8-4c08-bbbb"/>
    <x v="17"/>
    <x v="2661"/>
    <x v="1"/>
    <x v="2"/>
    <x v="2"/>
    <x v="0"/>
    <x v="0"/>
    <n v="4"/>
    <x v="3"/>
    <s v="Birmingham New Street"/>
    <d v="2024-01-12T00:00:00"/>
    <d v="1899-12-30T16:00:00"/>
    <d v="1899-12-30T17:20:00"/>
    <d v="1899-12-30T17:20:00"/>
    <s v="On Time"/>
    <s v=""/>
    <s v="No"/>
    <x v="1"/>
    <n v="17"/>
    <n v="17"/>
    <n v="17"/>
    <s v="January"/>
  </r>
  <r>
    <s v="4603537f-e7f7-49f2-bd3c"/>
    <x v="17"/>
    <x v="2662"/>
    <x v="1"/>
    <x v="1"/>
    <x v="0"/>
    <x v="0"/>
    <x v="0"/>
    <n v="4"/>
    <x v="3"/>
    <s v="Birmingham New Street"/>
    <d v="2024-01-12T00:00:00"/>
    <d v="1899-12-30T16:00:00"/>
    <d v="1899-12-30T17:20:00"/>
    <d v="1899-12-30T17:20:00"/>
    <s v="On Time"/>
    <s v=""/>
    <s v="No"/>
    <x v="1"/>
    <n v="17"/>
    <n v="17"/>
    <n v="17"/>
    <s v="January"/>
  </r>
  <r>
    <s v="f0914d2a-29d5-4765-8c2b"/>
    <x v="17"/>
    <x v="2663"/>
    <x v="1"/>
    <x v="1"/>
    <x v="0"/>
    <x v="0"/>
    <x v="0"/>
    <n v="23"/>
    <x v="1"/>
    <s v="York"/>
    <d v="2024-01-12T00:00:00"/>
    <d v="1899-12-30T16:00:00"/>
    <d v="1899-12-30T17:50:00"/>
    <d v="1899-12-30T17:50:00"/>
    <s v="On Time"/>
    <s v=""/>
    <s v="No"/>
    <x v="1"/>
    <n v="17"/>
    <n v="17"/>
    <n v="17"/>
    <s v="January"/>
  </r>
  <r>
    <s v="31f9958b-3ce1-4f02-9fb9"/>
    <x v="17"/>
    <x v="2664"/>
    <x v="1"/>
    <x v="2"/>
    <x v="2"/>
    <x v="0"/>
    <x v="0"/>
    <n v="4"/>
    <x v="3"/>
    <s v="Birmingham New Street"/>
    <d v="2024-01-12T00:00:00"/>
    <d v="1899-12-30T16:00:00"/>
    <d v="1899-12-30T17:20:00"/>
    <d v="1899-12-30T17:20:00"/>
    <s v="On Time"/>
    <s v=""/>
    <s v="No"/>
    <x v="1"/>
    <n v="17"/>
    <n v="17"/>
    <n v="17"/>
    <s v="January"/>
  </r>
  <r>
    <s v="e8a3a6ae-3aa6-4c33-9e90"/>
    <x v="17"/>
    <x v="2665"/>
    <x v="1"/>
    <x v="2"/>
    <x v="2"/>
    <x v="0"/>
    <x v="0"/>
    <n v="4"/>
    <x v="3"/>
    <s v="Birmingham New Street"/>
    <d v="2024-01-12T00:00:00"/>
    <d v="1899-12-30T16:00:00"/>
    <d v="1899-12-30T17:20:00"/>
    <d v="1899-12-30T17:20:00"/>
    <s v="On Time"/>
    <s v=""/>
    <s v="No"/>
    <x v="1"/>
    <n v="17"/>
    <n v="17"/>
    <n v="17"/>
    <s v="January"/>
  </r>
  <r>
    <s v="cacfc8f9-20da-493d-b8aa"/>
    <x v="17"/>
    <x v="2666"/>
    <x v="0"/>
    <x v="0"/>
    <x v="1"/>
    <x v="0"/>
    <x v="0"/>
    <n v="7"/>
    <x v="3"/>
    <s v="Birmingham New Street"/>
    <d v="2024-01-12T00:00:00"/>
    <d v="1899-12-30T16:15:00"/>
    <d v="1899-12-30T17:35:00"/>
    <d v="1899-12-30T17:35:00"/>
    <s v="On Time"/>
    <s v=""/>
    <s v="No"/>
    <x v="1"/>
    <n v="17"/>
    <n v="17"/>
    <n v="17"/>
    <s v="January"/>
  </r>
  <r>
    <s v="eccab0f8-776b-4544-9294"/>
    <x v="17"/>
    <x v="2667"/>
    <x v="0"/>
    <x v="0"/>
    <x v="0"/>
    <x v="1"/>
    <x v="0"/>
    <n v="6"/>
    <x v="5"/>
    <s v="Liverpool Lime Street"/>
    <d v="2024-01-12T00:00:00"/>
    <d v="1899-12-30T16:15:00"/>
    <d v="1899-12-30T16:45:00"/>
    <d v="1899-12-30T16:45:00"/>
    <s v="On Time"/>
    <s v=""/>
    <s v="No"/>
    <x v="1"/>
    <n v="17"/>
    <n v="16"/>
    <n v="16"/>
    <s v="January"/>
  </r>
  <r>
    <s v="de5c300b-e74d-4da7-828c"/>
    <x v="17"/>
    <x v="2668"/>
    <x v="0"/>
    <x v="0"/>
    <x v="0"/>
    <x v="0"/>
    <x v="0"/>
    <n v="7"/>
    <x v="6"/>
    <s v="Manchester Piccadilly"/>
    <d v="2024-01-12T00:00:00"/>
    <d v="1899-12-30T16:15:00"/>
    <d v="1899-12-30T17:35:00"/>
    <d v="1899-12-30T17:35:00"/>
    <s v="On Time"/>
    <s v=""/>
    <s v="No"/>
    <x v="1"/>
    <n v="17"/>
    <n v="17"/>
    <n v="17"/>
    <s v="January"/>
  </r>
  <r>
    <s v="d6f327c1-6f07-44a0-baed"/>
    <x v="17"/>
    <x v="2669"/>
    <x v="0"/>
    <x v="0"/>
    <x v="0"/>
    <x v="0"/>
    <x v="0"/>
    <n v="2"/>
    <x v="5"/>
    <s v="Liverpool Lime Street"/>
    <d v="2024-01-12T00:00:00"/>
    <d v="1899-12-30T16:15:00"/>
    <d v="1899-12-30T16:45:00"/>
    <d v="1899-12-30T16:45:00"/>
    <s v="On Time"/>
    <s v=""/>
    <s v="No"/>
    <x v="1"/>
    <n v="17"/>
    <n v="16"/>
    <n v="16"/>
    <s v="January"/>
  </r>
  <r>
    <s v="c7807687-3233-40f4-bd89"/>
    <x v="17"/>
    <x v="2670"/>
    <x v="0"/>
    <x v="0"/>
    <x v="0"/>
    <x v="0"/>
    <x v="0"/>
    <n v="16"/>
    <x v="7"/>
    <s v="Leicester"/>
    <d v="2024-01-12T00:00:00"/>
    <d v="1899-12-30T16:15:00"/>
    <d v="1899-12-30T17:15:00"/>
    <d v="1899-12-30T17:15:00"/>
    <s v="On Time"/>
    <s v=""/>
    <s v="No"/>
    <x v="1"/>
    <n v="17"/>
    <n v="17"/>
    <n v="17"/>
    <s v="January"/>
  </r>
  <r>
    <s v="8cb1ed00-00dd-4460-a7c5"/>
    <x v="17"/>
    <x v="2671"/>
    <x v="0"/>
    <x v="0"/>
    <x v="0"/>
    <x v="0"/>
    <x v="0"/>
    <n v="7"/>
    <x v="6"/>
    <s v="Manchester Piccadilly"/>
    <d v="2024-01-12T00:00:00"/>
    <d v="1899-12-30T16:15:00"/>
    <d v="1899-12-30T17:35:00"/>
    <d v="1899-12-30T17:35:00"/>
    <s v="On Time"/>
    <s v=""/>
    <s v="No"/>
    <x v="1"/>
    <n v="17"/>
    <n v="17"/>
    <n v="17"/>
    <s v="January"/>
  </r>
  <r>
    <s v="19c0a5f9-01b0-4417-9ba0"/>
    <x v="17"/>
    <x v="1097"/>
    <x v="1"/>
    <x v="2"/>
    <x v="0"/>
    <x v="0"/>
    <x v="0"/>
    <n v="56"/>
    <x v="5"/>
    <s v="London Euston"/>
    <d v="2024-01-12T00:00:00"/>
    <d v="1899-12-30T17:30:00"/>
    <d v="1899-12-30T19:20:00"/>
    <d v="1899-12-30T19:41:00"/>
    <s v="Delayed"/>
    <s v="Technical Issue"/>
    <s v="Yes"/>
    <x v="1"/>
    <n v="18"/>
    <n v="19"/>
    <n v="19"/>
    <s v="January"/>
  </r>
  <r>
    <s v="45c760ba-0a81-4c42-80b4"/>
    <x v="17"/>
    <x v="2672"/>
    <x v="1"/>
    <x v="2"/>
    <x v="0"/>
    <x v="0"/>
    <x v="0"/>
    <n v="50"/>
    <x v="2"/>
    <s v="London Euston"/>
    <d v="2024-01-12T00:00:00"/>
    <d v="1899-12-30T17:30:00"/>
    <d v="1899-12-30T19:45:00"/>
    <d v="1899-12-30T20:04:00"/>
    <s v="Delayed"/>
    <s v="Technical Issue"/>
    <s v="Yes"/>
    <x v="1"/>
    <n v="18"/>
    <n v="19"/>
    <n v="20"/>
    <s v="January"/>
  </r>
  <r>
    <s v="50ef7a67-b0f0-4912-84b8"/>
    <x v="17"/>
    <x v="2673"/>
    <x v="0"/>
    <x v="1"/>
    <x v="0"/>
    <x v="0"/>
    <x v="1"/>
    <n v="3"/>
    <x v="5"/>
    <s v="Liverpool Lime Street"/>
    <d v="2024-01-11T00:00:00"/>
    <d v="1899-12-30T20:00:00"/>
    <d v="1899-12-30T20:30:00"/>
    <d v="1899-12-30T20:30:00"/>
    <s v="On Time"/>
    <s v=""/>
    <s v="No"/>
    <x v="1"/>
    <n v="18"/>
    <n v="20"/>
    <n v="20"/>
    <s v="January"/>
  </r>
  <r>
    <s v="8b46397d-83b3-4ce6-8f72"/>
    <x v="17"/>
    <x v="2674"/>
    <x v="0"/>
    <x v="1"/>
    <x v="1"/>
    <x v="0"/>
    <x v="1"/>
    <n v="5"/>
    <x v="2"/>
    <s v="Manchester Piccadilly"/>
    <d v="2024-01-11T00:00:00"/>
    <d v="1899-12-30T20:15:00"/>
    <d v="1899-12-30T20:45:00"/>
    <d v="1899-12-30T20:45:00"/>
    <s v="On Time"/>
    <s v=""/>
    <s v="No"/>
    <x v="1"/>
    <n v="18"/>
    <n v="20"/>
    <n v="20"/>
    <s v="January"/>
  </r>
  <r>
    <s v="22e96124-f60a-42c0-8467"/>
    <x v="17"/>
    <x v="2675"/>
    <x v="0"/>
    <x v="0"/>
    <x v="1"/>
    <x v="0"/>
    <x v="0"/>
    <n v="13"/>
    <x v="9"/>
    <s v="London Paddington"/>
    <d v="2024-01-12T00:00:00"/>
    <d v="1899-12-30T17:15:00"/>
    <d v="1899-12-30T17:40:00"/>
    <d v="1899-12-30T17:40:00"/>
    <s v="On Time"/>
    <s v=""/>
    <s v="No"/>
    <x v="1"/>
    <n v="18"/>
    <n v="17"/>
    <n v="17"/>
    <s v="January"/>
  </r>
  <r>
    <s v="9ea795ef-bf28-45cc-8d7d"/>
    <x v="17"/>
    <x v="2676"/>
    <x v="0"/>
    <x v="1"/>
    <x v="1"/>
    <x v="0"/>
    <x v="1"/>
    <n v="8"/>
    <x v="6"/>
    <s v="Liverpool Lime Street"/>
    <d v="2024-01-11T00:00:00"/>
    <d v="1899-12-30T20:30:00"/>
    <d v="1899-12-30T22:00:00"/>
    <d v="1899-12-30T22:00:00"/>
    <s v="On Time"/>
    <s v=""/>
    <s v="No"/>
    <x v="1"/>
    <n v="19"/>
    <n v="22"/>
    <n v="22"/>
    <s v="January"/>
  </r>
  <r>
    <s v="232d7b4f-c710-43aa-bce0"/>
    <x v="17"/>
    <x v="2677"/>
    <x v="1"/>
    <x v="1"/>
    <x v="1"/>
    <x v="0"/>
    <x v="0"/>
    <n v="3"/>
    <x v="5"/>
    <s v="Liverpool Lime Street"/>
    <d v="2024-01-12T00:00:00"/>
    <d v="1899-12-30T17:45:00"/>
    <d v="1899-12-30T18:15:00"/>
    <d v="1899-12-30T18:15:00"/>
    <s v="On Time"/>
    <s v=""/>
    <s v="No"/>
    <x v="1"/>
    <n v="19"/>
    <n v="18"/>
    <n v="18"/>
    <s v="January"/>
  </r>
  <r>
    <s v="4a091e1c-7416-47fc-9ee2"/>
    <x v="17"/>
    <x v="2678"/>
    <x v="1"/>
    <x v="1"/>
    <x v="0"/>
    <x v="0"/>
    <x v="0"/>
    <n v="4"/>
    <x v="3"/>
    <s v="Birmingham New Street"/>
    <d v="2024-01-12T00:00:00"/>
    <d v="1899-12-30T17:45:00"/>
    <d v="1899-12-30T19:05:00"/>
    <d v="1899-12-30T19:05:00"/>
    <s v="On Time"/>
    <s v=""/>
    <s v="No"/>
    <x v="1"/>
    <n v="19"/>
    <n v="19"/>
    <n v="19"/>
    <s v="January"/>
  </r>
  <r>
    <s v="19ad49b4-ae29-4436-bdee"/>
    <x v="17"/>
    <x v="2679"/>
    <x v="1"/>
    <x v="1"/>
    <x v="0"/>
    <x v="0"/>
    <x v="0"/>
    <n v="4"/>
    <x v="3"/>
    <s v="Birmingham New Street"/>
    <d v="2024-01-12T00:00:00"/>
    <d v="1899-12-30T17:45:00"/>
    <d v="1899-12-30T19:05:00"/>
    <d v="1899-12-30T19:05:00"/>
    <s v="On Time"/>
    <s v=""/>
    <s v="No"/>
    <x v="1"/>
    <n v="19"/>
    <n v="19"/>
    <n v="19"/>
    <s v="January"/>
  </r>
  <r>
    <s v="c7d7f866-16b7-47e3-baba"/>
    <x v="17"/>
    <x v="2680"/>
    <x v="1"/>
    <x v="1"/>
    <x v="1"/>
    <x v="0"/>
    <x v="0"/>
    <n v="3"/>
    <x v="5"/>
    <s v="Liverpool Lime Street"/>
    <d v="2024-01-12T00:00:00"/>
    <d v="1899-12-30T17:45:00"/>
    <d v="1899-12-30T18:15:00"/>
    <d v="1899-12-30T18:15:00"/>
    <s v="On Time"/>
    <s v=""/>
    <s v="No"/>
    <x v="1"/>
    <n v="19"/>
    <n v="18"/>
    <n v="18"/>
    <s v="January"/>
  </r>
  <r>
    <s v="a7198f86-8373-4614-ae22"/>
    <x v="17"/>
    <x v="2681"/>
    <x v="1"/>
    <x v="1"/>
    <x v="1"/>
    <x v="0"/>
    <x v="0"/>
    <n v="8"/>
    <x v="7"/>
    <s v="Birmingham New Street"/>
    <d v="2024-01-12T00:00:00"/>
    <d v="1899-12-30T18:00:00"/>
    <d v="1899-12-30T19:20:00"/>
    <d v="1899-12-30T19:20:00"/>
    <s v="On Time"/>
    <s v=""/>
    <s v="No"/>
    <x v="1"/>
    <n v="19"/>
    <n v="19"/>
    <n v="19"/>
    <s v="January"/>
  </r>
  <r>
    <s v="1accf5e1-872f-4aa5-8723"/>
    <x v="17"/>
    <x v="2682"/>
    <x v="1"/>
    <x v="1"/>
    <x v="1"/>
    <x v="0"/>
    <x v="1"/>
    <n v="19"/>
    <x v="0"/>
    <s v="Reading"/>
    <d v="2024-01-11T00:00:00"/>
    <d v="1899-12-30T21:30:00"/>
    <d v="1899-12-30T22:30:00"/>
    <d v="1899-12-30T22:30:00"/>
    <s v="On Time"/>
    <s v=""/>
    <s v="No"/>
    <x v="1"/>
    <n v="20"/>
    <n v="22"/>
    <n v="22"/>
    <s v="January"/>
  </r>
  <r>
    <s v="6a7a32e7-e8f1-4be2-9d97"/>
    <x v="17"/>
    <x v="2683"/>
    <x v="1"/>
    <x v="1"/>
    <x v="0"/>
    <x v="1"/>
    <x v="1"/>
    <n v="10"/>
    <x v="2"/>
    <s v="Manchester Piccadilly"/>
    <d v="2024-01-11T00:00:00"/>
    <d v="1899-12-30T21:30:00"/>
    <d v="1899-12-30T22:00:00"/>
    <d v="1899-12-30T22:00:00"/>
    <s v="On Time"/>
    <s v=""/>
    <s v="No"/>
    <x v="1"/>
    <n v="20"/>
    <n v="22"/>
    <n v="22"/>
    <s v="January"/>
  </r>
  <r>
    <s v="6ccc47fb-1b4b-43a2-b1c4"/>
    <x v="17"/>
    <x v="2684"/>
    <x v="1"/>
    <x v="0"/>
    <x v="1"/>
    <x v="0"/>
    <x v="0"/>
    <n v="7"/>
    <x v="3"/>
    <s v="Birmingham New Street"/>
    <d v="2024-01-12T00:00:00"/>
    <d v="1899-12-30T18:30:00"/>
    <d v="1899-12-30T19:50:00"/>
    <m/>
    <s v="Cancelled"/>
    <s v="Weather Conditions"/>
    <s v="No"/>
    <x v="1"/>
    <n v="20"/>
    <n v="19"/>
    <m/>
    <s v="January"/>
  </r>
  <r>
    <s v="5960d521-6aab-4e91-85b5"/>
    <x v="17"/>
    <x v="2685"/>
    <x v="1"/>
    <x v="0"/>
    <x v="1"/>
    <x v="0"/>
    <x v="1"/>
    <n v="53"/>
    <x v="1"/>
    <s v="York"/>
    <d v="2024-01-11T00:00:00"/>
    <d v="1899-12-30T21:30:00"/>
    <d v="1899-12-30T23:20:00"/>
    <d v="1899-12-30T23:20:00"/>
    <s v="On Time"/>
    <s v=""/>
    <s v="No"/>
    <x v="1"/>
    <n v="20"/>
    <n v="23"/>
    <n v="23"/>
    <s v="January"/>
  </r>
  <r>
    <s v="b16ae534-9026-452e-afe0"/>
    <x v="17"/>
    <x v="2686"/>
    <x v="0"/>
    <x v="1"/>
    <x v="1"/>
    <x v="0"/>
    <x v="0"/>
    <n v="72"/>
    <x v="3"/>
    <s v="Manchester Piccadilly"/>
    <d v="2024-01-12T00:00:00"/>
    <d v="1899-12-30T18:45:00"/>
    <d v="1899-12-30T20:35:00"/>
    <d v="1899-12-30T20:35:00"/>
    <s v="On Time"/>
    <s v=""/>
    <s v="No"/>
    <x v="1"/>
    <n v="20"/>
    <n v="20"/>
    <n v="20"/>
    <s v="January"/>
  </r>
  <r>
    <s v="976a11b4-91c7-4730-becf"/>
    <x v="17"/>
    <x v="2687"/>
    <x v="0"/>
    <x v="1"/>
    <x v="1"/>
    <x v="1"/>
    <x v="0"/>
    <n v="54"/>
    <x v="7"/>
    <s v="Birmingham New Street"/>
    <d v="2024-01-12T00:00:00"/>
    <d v="1899-12-30T18:45:00"/>
    <d v="1899-12-30T20:05:00"/>
    <d v="1899-12-30T20:05:00"/>
    <s v="On Time"/>
    <s v=""/>
    <s v="No"/>
    <x v="1"/>
    <n v="20"/>
    <n v="20"/>
    <n v="20"/>
    <s v="January"/>
  </r>
  <r>
    <s v="8ae495b2-5fd8-48b6-83e0"/>
    <x v="17"/>
    <x v="2688"/>
    <x v="1"/>
    <x v="0"/>
    <x v="1"/>
    <x v="0"/>
    <x v="0"/>
    <n v="35"/>
    <x v="1"/>
    <s v="York"/>
    <d v="2024-01-12T00:00:00"/>
    <d v="1899-12-30T17:45:00"/>
    <d v="1899-12-30T19:35:00"/>
    <m/>
    <s v="Cancelled"/>
    <s v="Signal Failure"/>
    <s v="Yes"/>
    <x v="1"/>
    <n v="20"/>
    <n v="19"/>
    <m/>
    <s v="January"/>
  </r>
  <r>
    <s v="48166402-7701-4cf2-a9e7"/>
    <x v="17"/>
    <x v="2689"/>
    <x v="0"/>
    <x v="0"/>
    <x v="1"/>
    <x v="0"/>
    <x v="1"/>
    <n v="10"/>
    <x v="3"/>
    <s v="Birmingham New Street"/>
    <d v="2024-01-11T00:00:00"/>
    <d v="1899-12-30T21:45:00"/>
    <d v="1899-12-30T23:05:00"/>
    <d v="1899-12-30T23:05:00"/>
    <s v="On Time"/>
    <s v=""/>
    <s v="No"/>
    <x v="1"/>
    <n v="20"/>
    <n v="23"/>
    <n v="23"/>
    <s v="January"/>
  </r>
  <r>
    <s v="91d7daf0-934d-4a83-b03d"/>
    <x v="17"/>
    <x v="2690"/>
    <x v="0"/>
    <x v="1"/>
    <x v="1"/>
    <x v="0"/>
    <x v="0"/>
    <n v="5"/>
    <x v="6"/>
    <s v="Tamworth"/>
    <d v="2024-01-12T00:00:00"/>
    <d v="1899-12-30T18:45:00"/>
    <d v="1899-12-30T19:05:00"/>
    <d v="1899-12-30T19:05:00"/>
    <s v="On Time"/>
    <s v=""/>
    <s v="No"/>
    <x v="1"/>
    <n v="20"/>
    <n v="19"/>
    <n v="19"/>
    <s v="January"/>
  </r>
  <r>
    <s v="1496ece3-b412-44a6-aef0"/>
    <x v="17"/>
    <x v="2691"/>
    <x v="0"/>
    <x v="1"/>
    <x v="1"/>
    <x v="0"/>
    <x v="0"/>
    <n v="8"/>
    <x v="7"/>
    <s v="Birmingham New Street"/>
    <d v="2024-01-12T00:00:00"/>
    <d v="1899-12-30T18:45:00"/>
    <d v="1899-12-30T20:05:00"/>
    <d v="1899-12-30T20:05:00"/>
    <s v="On Time"/>
    <s v=""/>
    <s v="No"/>
    <x v="1"/>
    <n v="20"/>
    <n v="20"/>
    <n v="20"/>
    <s v="January"/>
  </r>
  <r>
    <s v="2255fafb-08b1-48d4-a55f"/>
    <x v="17"/>
    <x v="2692"/>
    <x v="1"/>
    <x v="0"/>
    <x v="1"/>
    <x v="0"/>
    <x v="0"/>
    <n v="35"/>
    <x v="1"/>
    <s v="York"/>
    <d v="2024-01-12T00:00:00"/>
    <d v="1899-12-30T17:45:00"/>
    <d v="1899-12-30T19:35:00"/>
    <m/>
    <s v="Cancelled"/>
    <s v="Signal Failure"/>
    <s v="No"/>
    <x v="1"/>
    <n v="20"/>
    <n v="19"/>
    <m/>
    <s v="January"/>
  </r>
  <r>
    <s v="e011a755-4b66-4fda-a2d9"/>
    <x v="17"/>
    <x v="2431"/>
    <x v="1"/>
    <x v="1"/>
    <x v="1"/>
    <x v="0"/>
    <x v="0"/>
    <n v="5"/>
    <x v="6"/>
    <s v="Stafford"/>
    <d v="2024-01-12T00:00:00"/>
    <d v="1899-12-30T17:45:00"/>
    <d v="1899-12-30T18:15:00"/>
    <d v="1899-12-30T18:15:00"/>
    <s v="On Time"/>
    <s v=""/>
    <s v="No"/>
    <x v="1"/>
    <n v="20"/>
    <n v="18"/>
    <n v="18"/>
    <s v="January"/>
  </r>
  <r>
    <s v="d65bddb5-23a8-461a-b8b2"/>
    <x v="17"/>
    <x v="2693"/>
    <x v="1"/>
    <x v="0"/>
    <x v="1"/>
    <x v="0"/>
    <x v="0"/>
    <n v="35"/>
    <x v="1"/>
    <s v="York"/>
    <d v="2024-01-12T00:00:00"/>
    <d v="1899-12-30T17:45:00"/>
    <d v="1899-12-30T19:35:00"/>
    <m/>
    <s v="Cancelled"/>
    <s v="Signal Failure"/>
    <s v="No"/>
    <x v="1"/>
    <n v="20"/>
    <n v="19"/>
    <m/>
    <s v="January"/>
  </r>
  <r>
    <s v="f4745cd4-2280-468e-9cfe"/>
    <x v="17"/>
    <x v="2694"/>
    <x v="1"/>
    <x v="1"/>
    <x v="1"/>
    <x v="0"/>
    <x v="0"/>
    <n v="5"/>
    <x v="6"/>
    <s v="Stafford"/>
    <d v="2024-01-12T00:00:00"/>
    <d v="1899-12-30T17:45:00"/>
    <d v="1899-12-30T18:15:00"/>
    <d v="1899-12-30T18:15:00"/>
    <s v="On Time"/>
    <s v=""/>
    <s v="No"/>
    <x v="1"/>
    <n v="20"/>
    <n v="18"/>
    <n v="18"/>
    <s v="January"/>
  </r>
  <r>
    <s v="9c9160eb-8cfd-4c2e-aade"/>
    <x v="17"/>
    <x v="2695"/>
    <x v="1"/>
    <x v="0"/>
    <x v="1"/>
    <x v="0"/>
    <x v="1"/>
    <n v="12"/>
    <x v="7"/>
    <s v="Birmingham New Street"/>
    <d v="2024-01-11T00:00:00"/>
    <d v="1899-12-30T22:00:00"/>
    <d v="1899-12-30T23:20:00"/>
    <d v="1899-12-30T23:20:00"/>
    <s v="On Time"/>
    <s v=""/>
    <s v="No"/>
    <x v="1"/>
    <n v="20"/>
    <n v="23"/>
    <n v="23"/>
    <s v="January"/>
  </r>
  <r>
    <s v="b49d47e2-1a3d-417f-ba6f"/>
    <x v="17"/>
    <x v="2696"/>
    <x v="1"/>
    <x v="1"/>
    <x v="0"/>
    <x v="0"/>
    <x v="1"/>
    <n v="72"/>
    <x v="3"/>
    <s v="Manchester Piccadilly"/>
    <d v="2024-01-11T00:00:00"/>
    <d v="1899-12-30T22:15:00"/>
    <d v="1899-12-30T00:05:00"/>
    <d v="1899-12-30T00:05:00"/>
    <s v="On Time"/>
    <s v=""/>
    <s v="No"/>
    <x v="1"/>
    <n v="20"/>
    <n v="0"/>
    <n v="0"/>
    <s v="January"/>
  </r>
  <r>
    <s v="dae4f67f-3619-4a90-9d17"/>
    <x v="17"/>
    <x v="2697"/>
    <x v="1"/>
    <x v="1"/>
    <x v="1"/>
    <x v="0"/>
    <x v="0"/>
    <n v="3"/>
    <x v="5"/>
    <s v="Liverpool Lime Street"/>
    <d v="2024-01-12T00:00:00"/>
    <d v="1899-12-30T19:15:00"/>
    <d v="1899-12-30T19:45:00"/>
    <m/>
    <s v="Cancelled"/>
    <s v="Staffing"/>
    <s v="Yes"/>
    <x v="1"/>
    <n v="20"/>
    <n v="19"/>
    <m/>
    <s v="January"/>
  </r>
  <r>
    <s v="039753e2-d144-468a-8355"/>
    <x v="17"/>
    <x v="2698"/>
    <x v="0"/>
    <x v="1"/>
    <x v="1"/>
    <x v="0"/>
    <x v="0"/>
    <n v="7"/>
    <x v="3"/>
    <s v="Birmingham New Street"/>
    <d v="2024-01-12T00:00:00"/>
    <d v="1899-12-30T20:00:00"/>
    <d v="1899-12-30T21:20:00"/>
    <d v="1899-12-30T21:20:00"/>
    <s v="On Time"/>
    <s v=""/>
    <s v="No"/>
    <x v="1"/>
    <n v="21"/>
    <n v="21"/>
    <n v="21"/>
    <s v="January"/>
  </r>
  <r>
    <s v="2ec9eb58-13da-48b6-bacb"/>
    <x v="17"/>
    <x v="2699"/>
    <x v="1"/>
    <x v="1"/>
    <x v="1"/>
    <x v="0"/>
    <x v="0"/>
    <n v="13"/>
    <x v="0"/>
    <s v="Reading"/>
    <d v="2024-01-12T00:00:00"/>
    <d v="1899-12-30T20:00:00"/>
    <d v="1899-12-30T21:00:00"/>
    <d v="1899-12-30T21:00:00"/>
    <s v="On Time"/>
    <s v=""/>
    <s v="No"/>
    <x v="1"/>
    <n v="21"/>
    <n v="21"/>
    <n v="21"/>
    <s v="January"/>
  </r>
  <r>
    <s v="afd82715-84b8-4d2d-9bcf"/>
    <x v="17"/>
    <x v="2700"/>
    <x v="1"/>
    <x v="1"/>
    <x v="1"/>
    <x v="0"/>
    <x v="0"/>
    <n v="13"/>
    <x v="0"/>
    <s v="Reading"/>
    <d v="2024-01-12T00:00:00"/>
    <d v="1899-12-30T20:00:00"/>
    <d v="1899-12-30T21:00:00"/>
    <d v="1899-12-30T21:00:00"/>
    <s v="On Time"/>
    <s v=""/>
    <s v="No"/>
    <x v="1"/>
    <n v="21"/>
    <n v="21"/>
    <n v="21"/>
    <s v="January"/>
  </r>
  <r>
    <s v="7016ccf3-72d0-4e2f-bf9d"/>
    <x v="17"/>
    <x v="2701"/>
    <x v="1"/>
    <x v="1"/>
    <x v="1"/>
    <x v="0"/>
    <x v="0"/>
    <n v="3"/>
    <x v="2"/>
    <s v="Manchester Piccadilly"/>
    <d v="2024-01-12T00:00:00"/>
    <d v="1899-12-30T20:00:00"/>
    <d v="1899-12-30T20:30:00"/>
    <d v="1899-12-30T20:30:00"/>
    <s v="On Time"/>
    <s v=""/>
    <s v="No"/>
    <x v="1"/>
    <n v="21"/>
    <n v="20"/>
    <n v="20"/>
    <s v="January"/>
  </r>
  <r>
    <s v="9a6781cb-bbff-4c5e-85ed"/>
    <x v="17"/>
    <x v="2702"/>
    <x v="0"/>
    <x v="1"/>
    <x v="1"/>
    <x v="0"/>
    <x v="0"/>
    <n v="72"/>
    <x v="3"/>
    <s v="Manchester Piccadilly"/>
    <d v="2024-01-12T00:00:00"/>
    <d v="1899-12-30T20:15:00"/>
    <d v="1899-12-30T22:05:00"/>
    <d v="1899-12-30T22:05:00"/>
    <s v="On Time"/>
    <s v=""/>
    <s v="No"/>
    <x v="1"/>
    <n v="21"/>
    <n v="22"/>
    <n v="22"/>
    <s v="January"/>
  </r>
  <r>
    <s v="67734558-961c-4fa4-a318"/>
    <x v="17"/>
    <x v="2703"/>
    <x v="1"/>
    <x v="1"/>
    <x v="1"/>
    <x v="0"/>
    <x v="0"/>
    <n v="3"/>
    <x v="5"/>
    <s v="Liverpool Lime Street"/>
    <d v="2024-01-12T00:00:00"/>
    <d v="1899-12-30T20:15:00"/>
    <d v="1899-12-30T20:45:00"/>
    <d v="1899-12-30T20:45:00"/>
    <s v="On Time"/>
    <s v=""/>
    <s v="No"/>
    <x v="1"/>
    <n v="21"/>
    <n v="20"/>
    <n v="20"/>
    <s v="January"/>
  </r>
  <r>
    <s v="9069c672-7f9d-4f55-9a34"/>
    <x v="17"/>
    <x v="894"/>
    <x v="1"/>
    <x v="1"/>
    <x v="1"/>
    <x v="0"/>
    <x v="0"/>
    <n v="3"/>
    <x v="5"/>
    <s v="Liverpool Lime Street"/>
    <d v="2024-01-12T00:00:00"/>
    <d v="1899-12-30T20:15:00"/>
    <d v="1899-12-30T20:45:00"/>
    <d v="1899-12-30T20:45:00"/>
    <s v="On Time"/>
    <s v=""/>
    <s v="No"/>
    <x v="1"/>
    <n v="21"/>
    <n v="20"/>
    <n v="20"/>
    <s v="January"/>
  </r>
  <r>
    <s v="1df48628-7d52-40ec-99ad"/>
    <x v="17"/>
    <x v="1130"/>
    <x v="1"/>
    <x v="1"/>
    <x v="1"/>
    <x v="0"/>
    <x v="0"/>
    <n v="3"/>
    <x v="5"/>
    <s v="Liverpool Lime Street"/>
    <d v="2024-01-12T00:00:00"/>
    <d v="1899-12-30T20:15:00"/>
    <d v="1899-12-30T20:45:00"/>
    <d v="1899-12-30T20:45:00"/>
    <s v="On Time"/>
    <s v=""/>
    <s v="No"/>
    <x v="1"/>
    <n v="21"/>
    <n v="20"/>
    <n v="20"/>
    <s v="January"/>
  </r>
  <r>
    <s v="18acbbcc-c7b4-4814-a02d"/>
    <x v="17"/>
    <x v="2704"/>
    <x v="1"/>
    <x v="0"/>
    <x v="1"/>
    <x v="0"/>
    <x v="0"/>
    <n v="3"/>
    <x v="2"/>
    <s v="Manchester Piccadilly"/>
    <d v="2024-01-12T00:00:00"/>
    <d v="1899-12-30T20:30:00"/>
    <d v="1899-12-30T21:00:00"/>
    <d v="1899-12-30T21:00:00"/>
    <s v="On Time"/>
    <s v=""/>
    <s v="No"/>
    <x v="1"/>
    <n v="22"/>
    <n v="21"/>
    <n v="21"/>
    <s v="January"/>
  </r>
  <r>
    <s v="8563b497-f5c9-40fe-823d"/>
    <x v="17"/>
    <x v="2705"/>
    <x v="1"/>
    <x v="1"/>
    <x v="1"/>
    <x v="1"/>
    <x v="0"/>
    <n v="10"/>
    <x v="5"/>
    <s v="Liverpool Lime Street"/>
    <d v="2024-01-12T00:00:00"/>
    <d v="1899-12-30T21:00:00"/>
    <d v="1899-12-30T21:30:00"/>
    <d v="1899-12-30T21:30:00"/>
    <s v="On Time"/>
    <s v=""/>
    <s v="No"/>
    <x v="1"/>
    <n v="22"/>
    <n v="21"/>
    <n v="21"/>
    <s v="January"/>
  </r>
  <r>
    <s v="94b8db4f-f003-4057-8934"/>
    <x v="17"/>
    <x v="2706"/>
    <x v="0"/>
    <x v="0"/>
    <x v="0"/>
    <x v="0"/>
    <x v="0"/>
    <n v="2"/>
    <x v="5"/>
    <s v="Liverpool Lime Street"/>
    <d v="2024-01-12T00:00:00"/>
    <d v="1899-12-30T00:00:00"/>
    <d v="1899-12-30T00:30:00"/>
    <d v="1899-12-30T00:30:00"/>
    <s v="On Time"/>
    <s v=""/>
    <s v="No"/>
    <x v="1"/>
    <n v="22"/>
    <n v="0"/>
    <n v="0"/>
    <s v="January"/>
  </r>
  <r>
    <s v="5a1af2f0-9360-47b6-a8bc"/>
    <x v="17"/>
    <x v="2707"/>
    <x v="1"/>
    <x v="1"/>
    <x v="1"/>
    <x v="0"/>
    <x v="0"/>
    <n v="7"/>
    <x v="3"/>
    <s v="Birmingham New Street"/>
    <d v="2024-01-12T00:00:00"/>
    <d v="1899-12-30T21:15:00"/>
    <d v="1899-12-30T22:35:00"/>
    <d v="1899-12-30T22:35:00"/>
    <s v="On Time"/>
    <s v=""/>
    <s v="No"/>
    <x v="1"/>
    <n v="22"/>
    <n v="22"/>
    <n v="22"/>
    <s v="January"/>
  </r>
  <r>
    <s v="25e8b987-1135-4bde-8e6c"/>
    <x v="17"/>
    <x v="2708"/>
    <x v="1"/>
    <x v="1"/>
    <x v="1"/>
    <x v="0"/>
    <x v="0"/>
    <n v="3"/>
    <x v="2"/>
    <s v="Manchester Piccadilly"/>
    <d v="2024-01-12T00:00:00"/>
    <d v="1899-12-30T00:15:00"/>
    <d v="1899-12-30T00:45:00"/>
    <d v="1899-12-30T00:45:00"/>
    <s v="On Time"/>
    <s v=""/>
    <s v="No"/>
    <x v="1"/>
    <n v="22"/>
    <n v="0"/>
    <n v="0"/>
    <s v="January"/>
  </r>
  <r>
    <s v="5cb020c8-9a91-4b56-ad8a"/>
    <x v="17"/>
    <x v="2709"/>
    <x v="1"/>
    <x v="1"/>
    <x v="1"/>
    <x v="0"/>
    <x v="0"/>
    <n v="13"/>
    <x v="0"/>
    <s v="Reading"/>
    <d v="2024-01-12T00:00:00"/>
    <d v="1899-12-30T21:30:00"/>
    <d v="1899-12-30T22:30:00"/>
    <d v="1899-12-30T22:30:00"/>
    <s v="On Time"/>
    <s v=""/>
    <s v="No"/>
    <x v="1"/>
    <n v="23"/>
    <n v="22"/>
    <n v="22"/>
    <s v="January"/>
  </r>
  <r>
    <s v="b60d51b4-bb69-4cad-9c9f"/>
    <x v="17"/>
    <x v="2710"/>
    <x v="1"/>
    <x v="1"/>
    <x v="0"/>
    <x v="0"/>
    <x v="0"/>
    <n v="2"/>
    <x v="2"/>
    <s v="Manchester Piccadilly"/>
    <d v="2024-01-12T00:00:00"/>
    <d v="1899-12-30T21:30:00"/>
    <d v="1899-12-30T22:00:00"/>
    <d v="1899-12-30T22:00:00"/>
    <s v="On Time"/>
    <s v=""/>
    <s v="No"/>
    <x v="1"/>
    <n v="23"/>
    <n v="22"/>
    <n v="22"/>
    <s v="January"/>
  </r>
  <r>
    <s v="2ddb606c-9635-4779-bcc6"/>
    <x v="17"/>
    <x v="2711"/>
    <x v="1"/>
    <x v="1"/>
    <x v="1"/>
    <x v="0"/>
    <x v="0"/>
    <n v="13"/>
    <x v="0"/>
    <s v="Reading"/>
    <d v="2024-01-12T00:00:00"/>
    <d v="1899-12-30T21:30:00"/>
    <d v="1899-12-30T22:30:00"/>
    <d v="1899-12-30T22:30:00"/>
    <s v="On Time"/>
    <s v=""/>
    <s v="No"/>
    <x v="1"/>
    <n v="23"/>
    <n v="22"/>
    <n v="22"/>
    <s v="January"/>
  </r>
  <r>
    <s v="2fd51024-cbe0-4f0a-a044"/>
    <x v="17"/>
    <x v="2712"/>
    <x v="1"/>
    <x v="1"/>
    <x v="1"/>
    <x v="0"/>
    <x v="0"/>
    <n v="13"/>
    <x v="0"/>
    <s v="Reading"/>
    <d v="2024-01-12T00:00:00"/>
    <d v="1899-12-30T21:30:00"/>
    <d v="1899-12-30T22:30:00"/>
    <d v="1899-12-30T22:30:00"/>
    <s v="On Time"/>
    <s v=""/>
    <s v="No"/>
    <x v="1"/>
    <n v="23"/>
    <n v="22"/>
    <n v="22"/>
    <s v="January"/>
  </r>
  <r>
    <s v="49a38ba2-eda0-48dd-b181"/>
    <x v="17"/>
    <x v="2713"/>
    <x v="1"/>
    <x v="0"/>
    <x v="1"/>
    <x v="0"/>
    <x v="0"/>
    <n v="3"/>
    <x v="2"/>
    <s v="Manchester Piccadilly"/>
    <d v="2024-01-12T00:00:00"/>
    <d v="1899-12-30T00:30:00"/>
    <d v="1899-12-30T01:00:00"/>
    <d v="1899-12-30T01:00:00"/>
    <s v="On Time"/>
    <s v=""/>
    <s v="No"/>
    <x v="1"/>
    <n v="23"/>
    <n v="1"/>
    <n v="1"/>
    <s v="January"/>
  </r>
  <r>
    <s v="d20680ce-1ec2-4dd4-933a"/>
    <x v="17"/>
    <x v="2714"/>
    <x v="0"/>
    <x v="1"/>
    <x v="1"/>
    <x v="0"/>
    <x v="0"/>
    <n v="7"/>
    <x v="3"/>
    <s v="Birmingham New Street"/>
    <d v="2024-01-12T00:00:00"/>
    <d v="1899-12-30T22:00:00"/>
    <d v="1899-12-30T23:20:00"/>
    <d v="1899-12-30T23:20:00"/>
    <s v="On Time"/>
    <s v=""/>
    <s v="No"/>
    <x v="1"/>
    <n v="23"/>
    <n v="23"/>
    <n v="23"/>
    <s v="January"/>
  </r>
  <r>
    <s v="32942c16-729e-442f-abd6"/>
    <x v="17"/>
    <x v="2715"/>
    <x v="0"/>
    <x v="0"/>
    <x v="1"/>
    <x v="0"/>
    <x v="0"/>
    <n v="3"/>
    <x v="5"/>
    <s v="Liverpool Lime Street"/>
    <d v="2024-01-12T00:00:00"/>
    <d v="1899-12-30T01:00:00"/>
    <d v="1899-12-30T01:30:00"/>
    <d v="1899-12-30T01:30:00"/>
    <s v="On Time"/>
    <s v=""/>
    <s v="No"/>
    <x v="1"/>
    <n v="23"/>
    <n v="1"/>
    <n v="1"/>
    <s v="January"/>
  </r>
  <r>
    <s v="e5118790-a40a-4eb9-96b1"/>
    <x v="17"/>
    <x v="2716"/>
    <x v="0"/>
    <x v="0"/>
    <x v="1"/>
    <x v="0"/>
    <x v="0"/>
    <n v="7"/>
    <x v="3"/>
    <s v="Birmingham New Street"/>
    <d v="2024-01-12T00:00:00"/>
    <d v="1899-12-30T01:15:00"/>
    <d v="1899-12-30T02:35:00"/>
    <d v="1899-12-30T02:35:00"/>
    <s v="On Time"/>
    <s v=""/>
    <s v="No"/>
    <x v="1"/>
    <n v="23"/>
    <n v="2"/>
    <n v="2"/>
    <s v="January"/>
  </r>
  <r>
    <s v="0a877f76-aace-4c06-85df"/>
    <x v="18"/>
    <x v="2717"/>
    <x v="0"/>
    <x v="0"/>
    <x v="2"/>
    <x v="0"/>
    <x v="1"/>
    <n v="3"/>
    <x v="2"/>
    <s v="Manchester Piccadilly"/>
    <d v="2024-01-12T00:00:00"/>
    <d v="1899-12-30T01:30:00"/>
    <d v="1899-12-30T02:00:00"/>
    <d v="1899-12-30T02:00:00"/>
    <s v="On Time"/>
    <s v=""/>
    <s v="No"/>
    <x v="1"/>
    <n v="0"/>
    <n v="2"/>
    <n v="2"/>
    <s v="January"/>
  </r>
  <r>
    <s v="01cca35d-0176-420d-b6a4"/>
    <x v="18"/>
    <x v="2718"/>
    <x v="0"/>
    <x v="1"/>
    <x v="1"/>
    <x v="0"/>
    <x v="0"/>
    <n v="3"/>
    <x v="2"/>
    <s v="Manchester Piccadilly"/>
    <d v="2024-01-13T00:00:00"/>
    <d v="1899-12-30T22:30:00"/>
    <d v="1899-12-30T23:00:00"/>
    <d v="1899-12-30T23:00:00"/>
    <s v="On Time"/>
    <s v=""/>
    <s v="No"/>
    <x v="1"/>
    <n v="0"/>
    <n v="23"/>
    <n v="23"/>
    <s v="January"/>
  </r>
  <r>
    <s v="075be86a-609b-4d1d-b3d4"/>
    <x v="18"/>
    <x v="2719"/>
    <x v="1"/>
    <x v="1"/>
    <x v="0"/>
    <x v="0"/>
    <x v="1"/>
    <n v="84"/>
    <x v="5"/>
    <s v="London Euston"/>
    <d v="2024-01-12T00:00:00"/>
    <d v="1899-12-30T22:30:00"/>
    <d v="1899-12-30T00:20:00"/>
    <d v="1899-12-30T00:20:00"/>
    <s v="On Time"/>
    <s v=""/>
    <s v="No"/>
    <x v="1"/>
    <n v="0"/>
    <n v="0"/>
    <n v="0"/>
    <s v="January"/>
  </r>
  <r>
    <s v="d582fef1-3935-48cf-85e6"/>
    <x v="18"/>
    <x v="2720"/>
    <x v="0"/>
    <x v="0"/>
    <x v="1"/>
    <x v="0"/>
    <x v="0"/>
    <n v="72"/>
    <x v="3"/>
    <s v="Manchester Piccadilly"/>
    <d v="2024-01-13T00:00:00"/>
    <d v="1899-12-30T22:30:00"/>
    <d v="1899-12-30T00:20:00"/>
    <d v="1899-12-30T00:20:00"/>
    <s v="On Time"/>
    <s v=""/>
    <s v="No"/>
    <x v="1"/>
    <n v="0"/>
    <n v="0"/>
    <n v="0"/>
    <s v="January"/>
  </r>
  <r>
    <s v="de917764-10ec-4bc6-9278"/>
    <x v="18"/>
    <x v="2721"/>
    <x v="0"/>
    <x v="1"/>
    <x v="1"/>
    <x v="0"/>
    <x v="1"/>
    <n v="128"/>
    <x v="5"/>
    <s v="London Paddington"/>
    <d v="2024-01-12T00:00:00"/>
    <d v="1899-12-30T01:45:00"/>
    <d v="1899-12-30T04:00:00"/>
    <m/>
    <s v="Cancelled"/>
    <s v="Signal Failure"/>
    <s v="No"/>
    <x v="1"/>
    <n v="0"/>
    <n v="4"/>
    <m/>
    <s v="January"/>
  </r>
  <r>
    <s v="c1b75548-4869-4fb5-b7b8"/>
    <x v="18"/>
    <x v="2722"/>
    <x v="1"/>
    <x v="0"/>
    <x v="1"/>
    <x v="0"/>
    <x v="1"/>
    <n v="5"/>
    <x v="2"/>
    <s v="Manchester Piccadilly"/>
    <d v="2024-01-12T00:00:00"/>
    <d v="1899-12-30T02:00:00"/>
    <d v="1899-12-30T02:30:00"/>
    <d v="1899-12-30T02:30:00"/>
    <s v="On Time"/>
    <s v=""/>
    <s v="No"/>
    <x v="1"/>
    <n v="0"/>
    <n v="2"/>
    <n v="2"/>
    <s v="January"/>
  </r>
  <r>
    <s v="9195189b-7731-4a8c-a90b"/>
    <x v="18"/>
    <x v="2723"/>
    <x v="0"/>
    <x v="1"/>
    <x v="1"/>
    <x v="0"/>
    <x v="1"/>
    <n v="5"/>
    <x v="2"/>
    <s v="Manchester Piccadilly"/>
    <d v="2024-01-12T00:00:00"/>
    <d v="1899-12-30T02:00:00"/>
    <d v="1899-12-30T02:30:00"/>
    <d v="1899-12-30T02:30:00"/>
    <s v="On Time"/>
    <s v=""/>
    <s v="No"/>
    <x v="1"/>
    <n v="0"/>
    <n v="2"/>
    <n v="2"/>
    <s v="January"/>
  </r>
  <r>
    <s v="cde3460c-7e09-4d8c-a319"/>
    <x v="18"/>
    <x v="2724"/>
    <x v="0"/>
    <x v="1"/>
    <x v="1"/>
    <x v="0"/>
    <x v="1"/>
    <n v="10"/>
    <x v="3"/>
    <s v="Birmingham New Street"/>
    <d v="2024-01-12T00:00:00"/>
    <d v="1899-12-30T02:15:00"/>
    <d v="1899-12-30T03:35:00"/>
    <d v="1899-12-30T03:35:00"/>
    <s v="On Time"/>
    <s v=""/>
    <s v="No"/>
    <x v="1"/>
    <n v="0"/>
    <n v="3"/>
    <n v="3"/>
    <s v="January"/>
  </r>
  <r>
    <s v="2a8aec3a-3acd-416f-ab13"/>
    <x v="18"/>
    <x v="2725"/>
    <x v="0"/>
    <x v="1"/>
    <x v="1"/>
    <x v="0"/>
    <x v="1"/>
    <n v="5"/>
    <x v="2"/>
    <s v="Manchester Piccadilly"/>
    <d v="2024-01-12T00:00:00"/>
    <d v="1899-12-30T23:30:00"/>
    <d v="1899-12-30T00:00:00"/>
    <d v="1899-12-30T00:00:00"/>
    <s v="On Time"/>
    <s v=""/>
    <s v="No"/>
    <x v="1"/>
    <n v="1"/>
    <n v="0"/>
    <n v="0"/>
    <s v="January"/>
  </r>
  <r>
    <s v="67e708a6-53bf-4dc9-b8d3"/>
    <x v="18"/>
    <x v="2726"/>
    <x v="1"/>
    <x v="1"/>
    <x v="1"/>
    <x v="0"/>
    <x v="1"/>
    <n v="10"/>
    <x v="3"/>
    <s v="Birmingham New Street"/>
    <d v="2024-01-12T00:00:00"/>
    <d v="1899-12-30T23:45:00"/>
    <d v="1899-12-30T01:05:00"/>
    <d v="1899-12-30T01:05:00"/>
    <s v="On Time"/>
    <s v=""/>
    <s v="No"/>
    <x v="1"/>
    <n v="1"/>
    <n v="1"/>
    <n v="1"/>
    <s v="January"/>
  </r>
  <r>
    <s v="63e0a5d4-3248-4641-a318"/>
    <x v="18"/>
    <x v="2727"/>
    <x v="1"/>
    <x v="1"/>
    <x v="1"/>
    <x v="1"/>
    <x v="0"/>
    <n v="135"/>
    <x v="5"/>
    <s v="London Paddington"/>
    <d v="2024-01-13T00:00:00"/>
    <d v="1899-12-30T23:45:00"/>
    <d v="1899-12-30T02:00:00"/>
    <d v="1899-12-30T02:00:00"/>
    <s v="On Time"/>
    <s v=""/>
    <s v="No"/>
    <x v="1"/>
    <n v="1"/>
    <n v="2"/>
    <n v="2"/>
    <s v="January"/>
  </r>
  <r>
    <s v="ea8e24bd-95b3-45d2-8db4"/>
    <x v="18"/>
    <x v="2728"/>
    <x v="1"/>
    <x v="0"/>
    <x v="0"/>
    <x v="0"/>
    <x v="1"/>
    <n v="13"/>
    <x v="0"/>
    <s v="Reading"/>
    <d v="2024-01-12T00:00:00"/>
    <d v="1899-12-30T23:45:00"/>
    <d v="1899-12-30T00:45:00"/>
    <d v="1899-12-30T00:45:00"/>
    <s v="On Time"/>
    <s v=""/>
    <s v="No"/>
    <x v="1"/>
    <n v="1"/>
    <n v="0"/>
    <n v="0"/>
    <s v="January"/>
  </r>
  <r>
    <s v="ebd5e332-025a-4941-82e7"/>
    <x v="18"/>
    <x v="2729"/>
    <x v="0"/>
    <x v="0"/>
    <x v="2"/>
    <x v="0"/>
    <x v="1"/>
    <n v="8"/>
    <x v="4"/>
    <s v="Durham"/>
    <d v="2024-01-12T00:00:00"/>
    <d v="1899-12-30T23:45:00"/>
    <d v="1899-12-30T00:35:00"/>
    <d v="1899-12-30T00:35:00"/>
    <s v="On Time"/>
    <s v=""/>
    <s v="No"/>
    <x v="1"/>
    <n v="1"/>
    <n v="0"/>
    <n v="0"/>
    <s v="January"/>
  </r>
  <r>
    <s v="564fd766-c287-46d3-880b"/>
    <x v="18"/>
    <x v="2730"/>
    <x v="0"/>
    <x v="0"/>
    <x v="1"/>
    <x v="0"/>
    <x v="1"/>
    <n v="53"/>
    <x v="1"/>
    <s v="York"/>
    <d v="2024-01-12T00:00:00"/>
    <d v="1899-12-30T02:45:00"/>
    <d v="1899-12-30T04:35:00"/>
    <d v="1899-12-30T04:35:00"/>
    <s v="On Time"/>
    <s v=""/>
    <s v="No"/>
    <x v="1"/>
    <n v="1"/>
    <n v="4"/>
    <n v="4"/>
    <s v="January"/>
  </r>
  <r>
    <s v="9429b9f4-3cd8-4fce-94b1"/>
    <x v="18"/>
    <x v="2731"/>
    <x v="1"/>
    <x v="0"/>
    <x v="0"/>
    <x v="0"/>
    <x v="0"/>
    <n v="8"/>
    <x v="0"/>
    <s v="Reading"/>
    <d v="2024-01-13T00:00:00"/>
    <d v="1899-12-30T23:45:00"/>
    <d v="1899-12-30T00:45:00"/>
    <d v="1899-12-30T00:45:00"/>
    <s v="On Time"/>
    <s v=""/>
    <s v="No"/>
    <x v="1"/>
    <n v="1"/>
    <n v="0"/>
    <n v="0"/>
    <s v="January"/>
  </r>
  <r>
    <s v="8d899659-0b75-4dd8-ac54"/>
    <x v="18"/>
    <x v="2732"/>
    <x v="0"/>
    <x v="1"/>
    <x v="1"/>
    <x v="0"/>
    <x v="1"/>
    <n v="19"/>
    <x v="0"/>
    <s v="Reading"/>
    <d v="2024-01-12T00:00:00"/>
    <d v="1899-12-30T23:45:00"/>
    <d v="1899-12-30T00:45:00"/>
    <d v="1899-12-30T00:45:00"/>
    <s v="On Time"/>
    <s v=""/>
    <s v="No"/>
    <x v="1"/>
    <n v="1"/>
    <n v="0"/>
    <n v="0"/>
    <s v="January"/>
  </r>
  <r>
    <s v="769ce05b-59d1-42ff-8813"/>
    <x v="18"/>
    <x v="2469"/>
    <x v="0"/>
    <x v="0"/>
    <x v="2"/>
    <x v="0"/>
    <x v="1"/>
    <n v="8"/>
    <x v="4"/>
    <s v="Durham"/>
    <d v="2024-01-12T00:00:00"/>
    <d v="1899-12-30T23:45:00"/>
    <d v="1899-12-30T00:35:00"/>
    <d v="1899-12-30T00:35:00"/>
    <s v="On Time"/>
    <s v=""/>
    <s v="No"/>
    <x v="1"/>
    <n v="1"/>
    <n v="0"/>
    <n v="0"/>
    <s v="January"/>
  </r>
  <r>
    <s v="32772ff8-eff6-43c0-97c7"/>
    <x v="18"/>
    <x v="2733"/>
    <x v="0"/>
    <x v="0"/>
    <x v="0"/>
    <x v="0"/>
    <x v="0"/>
    <n v="2"/>
    <x v="5"/>
    <s v="Liverpool Lime Street"/>
    <d v="2024-01-13T00:00:00"/>
    <d v="1899-12-30T00:00:00"/>
    <d v="1899-12-30T00:30:00"/>
    <d v="1899-12-30T00:30:00"/>
    <s v="On Time"/>
    <s v=""/>
    <s v="No"/>
    <x v="1"/>
    <n v="1"/>
    <n v="0"/>
    <n v="0"/>
    <s v="January"/>
  </r>
  <r>
    <s v="24dbe30e-ff0b-413e-a3f6"/>
    <x v="18"/>
    <x v="2734"/>
    <x v="0"/>
    <x v="1"/>
    <x v="3"/>
    <x v="0"/>
    <x v="0"/>
    <n v="2"/>
    <x v="2"/>
    <s v="Manchester Piccadilly"/>
    <d v="2024-01-13T00:00:00"/>
    <d v="1899-12-30T00:00:00"/>
    <d v="1899-12-30T00:30:00"/>
    <d v="1899-12-30T00:30:00"/>
    <s v="On Time"/>
    <s v=""/>
    <s v="No"/>
    <x v="1"/>
    <n v="1"/>
    <n v="0"/>
    <n v="0"/>
    <s v="January"/>
  </r>
  <r>
    <s v="51bdd1b9-cedf-41dd-8305"/>
    <x v="18"/>
    <x v="2735"/>
    <x v="0"/>
    <x v="0"/>
    <x v="0"/>
    <x v="1"/>
    <x v="0"/>
    <n v="6"/>
    <x v="5"/>
    <s v="Liverpool Lime Street"/>
    <d v="2024-01-13T00:00:00"/>
    <d v="1899-12-30T00:00:00"/>
    <d v="1899-12-30T00:30:00"/>
    <d v="1899-12-30T00:30:00"/>
    <s v="On Time"/>
    <s v=""/>
    <s v="No"/>
    <x v="1"/>
    <n v="1"/>
    <n v="0"/>
    <n v="0"/>
    <s v="January"/>
  </r>
  <r>
    <s v="54124966-9c41-4863-ab07"/>
    <x v="18"/>
    <x v="2736"/>
    <x v="0"/>
    <x v="0"/>
    <x v="0"/>
    <x v="0"/>
    <x v="0"/>
    <n v="2"/>
    <x v="5"/>
    <s v="Liverpool Lime Street"/>
    <d v="2024-01-13T00:00:00"/>
    <d v="1899-12-30T00:00:00"/>
    <d v="1899-12-30T00:30:00"/>
    <d v="1899-12-30T00:30:00"/>
    <s v="On Time"/>
    <s v=""/>
    <s v="No"/>
    <x v="1"/>
    <n v="1"/>
    <n v="0"/>
    <n v="0"/>
    <s v="January"/>
  </r>
  <r>
    <s v="0959772e-03ee-41a4-a524"/>
    <x v="18"/>
    <x v="2737"/>
    <x v="1"/>
    <x v="1"/>
    <x v="1"/>
    <x v="0"/>
    <x v="0"/>
    <n v="3"/>
    <x v="2"/>
    <s v="Manchester Piccadilly"/>
    <d v="2024-01-13T00:00:00"/>
    <d v="1899-12-30T00:15:00"/>
    <d v="1899-12-30T00:45:00"/>
    <d v="1899-12-30T00:45:00"/>
    <s v="On Time"/>
    <s v=""/>
    <s v="No"/>
    <x v="1"/>
    <n v="1"/>
    <n v="0"/>
    <n v="0"/>
    <s v="January"/>
  </r>
  <r>
    <s v="6e575008-f28c-4dc0-b35c"/>
    <x v="18"/>
    <x v="2738"/>
    <x v="0"/>
    <x v="1"/>
    <x v="1"/>
    <x v="0"/>
    <x v="0"/>
    <n v="13"/>
    <x v="0"/>
    <s v="Reading"/>
    <d v="2024-01-13T00:00:00"/>
    <d v="1899-12-30T01:00:00"/>
    <d v="1899-12-30T02:00:00"/>
    <d v="1899-12-30T02:00:00"/>
    <s v="On Time"/>
    <s v=""/>
    <s v="No"/>
    <x v="1"/>
    <n v="2"/>
    <n v="2"/>
    <n v="2"/>
    <s v="January"/>
  </r>
  <r>
    <s v="d737aa7f-5c42-4f7f-8ef7"/>
    <x v="18"/>
    <x v="2739"/>
    <x v="0"/>
    <x v="1"/>
    <x v="1"/>
    <x v="0"/>
    <x v="0"/>
    <n v="3"/>
    <x v="2"/>
    <s v="Manchester Piccadilly"/>
    <d v="2024-01-13T00:00:00"/>
    <d v="1899-12-30T01:00:00"/>
    <d v="1899-12-30T01:30:00"/>
    <d v="1899-12-30T01:30:00"/>
    <s v="On Time"/>
    <s v=""/>
    <s v="No"/>
    <x v="1"/>
    <n v="2"/>
    <n v="1"/>
    <n v="1"/>
    <s v="January"/>
  </r>
  <r>
    <s v="6f1058c7-928a-40b7-a0dc"/>
    <x v="18"/>
    <x v="2740"/>
    <x v="0"/>
    <x v="0"/>
    <x v="1"/>
    <x v="0"/>
    <x v="1"/>
    <n v="4"/>
    <x v="5"/>
    <s v="Liverpool Lime Street"/>
    <d v="2024-01-12T00:00:00"/>
    <d v="1899-12-30T04:00:00"/>
    <d v="1899-12-30T04:30:00"/>
    <d v="1899-12-30T04:30:00"/>
    <s v="On Time"/>
    <s v=""/>
    <s v="No"/>
    <x v="1"/>
    <n v="2"/>
    <n v="4"/>
    <n v="4"/>
    <s v="January"/>
  </r>
  <r>
    <s v="c64f2407-c625-4899-a32b"/>
    <x v="18"/>
    <x v="2741"/>
    <x v="1"/>
    <x v="0"/>
    <x v="0"/>
    <x v="0"/>
    <x v="1"/>
    <n v="7"/>
    <x v="3"/>
    <s v="Birmingham New Street"/>
    <d v="2024-01-12T00:00:00"/>
    <d v="1899-12-30T04:15:00"/>
    <d v="1899-12-30T05:35:00"/>
    <d v="1899-12-30T05:35:00"/>
    <s v="On Time"/>
    <s v=""/>
    <s v="No"/>
    <x v="1"/>
    <n v="2"/>
    <n v="5"/>
    <n v="5"/>
    <s v="January"/>
  </r>
  <r>
    <s v="e94b46a9-4600-447b-aa6f"/>
    <x v="18"/>
    <x v="2742"/>
    <x v="1"/>
    <x v="0"/>
    <x v="2"/>
    <x v="0"/>
    <x v="1"/>
    <n v="3"/>
    <x v="2"/>
    <s v="Manchester Piccadilly"/>
    <d v="2024-01-12T00:00:00"/>
    <d v="1899-12-30T04:15:00"/>
    <d v="1899-12-30T04:45:00"/>
    <d v="1899-12-30T04:45:00"/>
    <s v="On Time"/>
    <s v=""/>
    <s v="No"/>
    <x v="1"/>
    <n v="2"/>
    <n v="4"/>
    <n v="4"/>
    <s v="January"/>
  </r>
  <r>
    <s v="f91521d8-1022-4870-bc49"/>
    <x v="18"/>
    <x v="2743"/>
    <x v="1"/>
    <x v="1"/>
    <x v="1"/>
    <x v="0"/>
    <x v="0"/>
    <n v="3"/>
    <x v="2"/>
    <s v="Manchester Piccadilly"/>
    <d v="2024-01-13T00:00:00"/>
    <d v="1899-12-30T01:15:00"/>
    <d v="1899-12-30T01:45:00"/>
    <d v="1899-12-30T01:45:00"/>
    <s v="On Time"/>
    <s v=""/>
    <s v="No"/>
    <x v="1"/>
    <n v="2"/>
    <n v="1"/>
    <n v="1"/>
    <s v="January"/>
  </r>
  <r>
    <s v="3d9a0fa8-048b-4a21-9590"/>
    <x v="18"/>
    <x v="2744"/>
    <x v="1"/>
    <x v="0"/>
    <x v="0"/>
    <x v="0"/>
    <x v="1"/>
    <n v="7"/>
    <x v="3"/>
    <s v="Birmingham New Street"/>
    <d v="2024-01-12T00:00:00"/>
    <d v="1899-12-30T04:15:00"/>
    <d v="1899-12-30T05:35:00"/>
    <d v="1899-12-30T05:35:00"/>
    <s v="On Time"/>
    <s v=""/>
    <s v="No"/>
    <x v="1"/>
    <n v="2"/>
    <n v="5"/>
    <n v="5"/>
    <s v="January"/>
  </r>
  <r>
    <s v="42fce6fd-91bf-4644-a7b5"/>
    <x v="18"/>
    <x v="2745"/>
    <x v="0"/>
    <x v="1"/>
    <x v="1"/>
    <x v="0"/>
    <x v="1"/>
    <n v="33"/>
    <x v="6"/>
    <s v="London St Pancras"/>
    <d v="2024-01-12T00:00:00"/>
    <d v="1899-12-30T04:30:00"/>
    <d v="1899-12-30T05:50:00"/>
    <d v="1899-12-30T05:50:00"/>
    <s v="On Time"/>
    <s v=""/>
    <s v="No"/>
    <x v="1"/>
    <n v="3"/>
    <n v="5"/>
    <n v="5"/>
    <s v="January"/>
  </r>
  <r>
    <s v="6e0ccb7b-5a5f-4c55-be5d"/>
    <x v="18"/>
    <x v="2746"/>
    <x v="0"/>
    <x v="1"/>
    <x v="1"/>
    <x v="0"/>
    <x v="1"/>
    <n v="33"/>
    <x v="6"/>
    <s v="London St Pancras"/>
    <d v="2024-01-12T00:00:00"/>
    <d v="1899-12-30T04:30:00"/>
    <d v="1899-12-30T05:50:00"/>
    <d v="1899-12-30T05:50:00"/>
    <s v="On Time"/>
    <s v=""/>
    <s v="No"/>
    <x v="1"/>
    <n v="3"/>
    <n v="5"/>
    <n v="5"/>
    <s v="January"/>
  </r>
  <r>
    <s v="8008355a-2211-4886-8281"/>
    <x v="18"/>
    <x v="2747"/>
    <x v="1"/>
    <x v="1"/>
    <x v="1"/>
    <x v="0"/>
    <x v="0"/>
    <n v="8"/>
    <x v="7"/>
    <s v="Birmingham New Street"/>
    <d v="2024-01-13T00:00:00"/>
    <d v="1899-12-30T01:45:00"/>
    <d v="1899-12-30T03:05:00"/>
    <d v="1899-12-30T03:05:00"/>
    <s v="On Time"/>
    <s v=""/>
    <s v="No"/>
    <x v="1"/>
    <n v="3"/>
    <n v="3"/>
    <n v="3"/>
    <s v="January"/>
  </r>
  <r>
    <s v="d231ced1-1582-43af-81c2"/>
    <x v="18"/>
    <x v="2748"/>
    <x v="1"/>
    <x v="1"/>
    <x v="0"/>
    <x v="0"/>
    <x v="1"/>
    <n v="76"/>
    <x v="2"/>
    <s v="London Euston"/>
    <d v="2024-01-12T00:00:00"/>
    <d v="1899-12-30T05:00:00"/>
    <d v="1899-12-30T07:15:00"/>
    <d v="1899-12-30T07:15:00"/>
    <s v="On Time"/>
    <s v=""/>
    <s v="No"/>
    <x v="1"/>
    <n v="3"/>
    <n v="7"/>
    <n v="7"/>
    <s v="January"/>
  </r>
  <r>
    <s v="36fd8483-c0d8-42c6-b93b"/>
    <x v="18"/>
    <x v="2749"/>
    <x v="0"/>
    <x v="1"/>
    <x v="1"/>
    <x v="0"/>
    <x v="0"/>
    <n v="12"/>
    <x v="5"/>
    <s v="Nottingham"/>
    <d v="2024-01-13T00:00:00"/>
    <d v="1899-12-30T02:00:00"/>
    <d v="1899-12-30T03:00:00"/>
    <d v="1899-12-30T03:00:00"/>
    <s v="On Time"/>
    <s v=""/>
    <s v="No"/>
    <x v="1"/>
    <n v="3"/>
    <n v="3"/>
    <n v="3"/>
    <s v="January"/>
  </r>
  <r>
    <s v="10f69348-0e5e-495a-87e0"/>
    <x v="18"/>
    <x v="2750"/>
    <x v="0"/>
    <x v="0"/>
    <x v="1"/>
    <x v="0"/>
    <x v="1"/>
    <n v="53"/>
    <x v="1"/>
    <s v="York"/>
    <d v="2024-01-12T00:00:00"/>
    <d v="1899-12-30T05:30:00"/>
    <d v="1899-12-30T07:20:00"/>
    <d v="1899-12-30T07:20:00"/>
    <s v="On Time"/>
    <s v=""/>
    <s v="No"/>
    <x v="1"/>
    <n v="4"/>
    <n v="7"/>
    <n v="7"/>
    <s v="January"/>
  </r>
  <r>
    <s v="610c6ca3-95b7-4d6f-8644"/>
    <x v="18"/>
    <x v="2751"/>
    <x v="0"/>
    <x v="1"/>
    <x v="0"/>
    <x v="0"/>
    <x v="2"/>
    <n v="4"/>
    <x v="2"/>
    <s v="Manchester Piccadilly"/>
    <d v="2024-01-12T00:00:00"/>
    <d v="1899-12-30T06:00:00"/>
    <d v="1899-12-30T06:30:00"/>
    <d v="1899-12-30T06:30:00"/>
    <s v="On Time"/>
    <s v=""/>
    <s v="No"/>
    <x v="1"/>
    <n v="4"/>
    <n v="6"/>
    <n v="6"/>
    <s v="January"/>
  </r>
  <r>
    <s v="164d45f3-1271-4019-9dd0"/>
    <x v="18"/>
    <x v="2752"/>
    <x v="0"/>
    <x v="1"/>
    <x v="1"/>
    <x v="0"/>
    <x v="2"/>
    <n v="6"/>
    <x v="2"/>
    <s v="Manchester Piccadilly"/>
    <d v="2024-01-12T00:00:00"/>
    <d v="1899-12-30T06:15:00"/>
    <d v="1899-12-30T06:45:00"/>
    <d v="1899-12-30T06:45:00"/>
    <s v="On Time"/>
    <s v=""/>
    <s v="No"/>
    <x v="1"/>
    <n v="4"/>
    <n v="6"/>
    <n v="6"/>
    <s v="January"/>
  </r>
  <r>
    <s v="e78c3b8f-a32a-4a57-aa9f"/>
    <x v="18"/>
    <x v="2753"/>
    <x v="0"/>
    <x v="1"/>
    <x v="1"/>
    <x v="0"/>
    <x v="2"/>
    <n v="70"/>
    <x v="1"/>
    <s v="York"/>
    <d v="2024-01-12T00:00:00"/>
    <d v="1899-12-30T06:15:00"/>
    <d v="1899-12-30T08:05:00"/>
    <d v="1899-12-30T08:05:00"/>
    <s v="On Time"/>
    <s v=""/>
    <s v="No"/>
    <x v="1"/>
    <n v="4"/>
    <n v="8"/>
    <n v="8"/>
    <s v="January"/>
  </r>
  <r>
    <s v="c0b90457-0933-47de-9a72"/>
    <x v="18"/>
    <x v="2754"/>
    <x v="0"/>
    <x v="2"/>
    <x v="3"/>
    <x v="0"/>
    <x v="2"/>
    <n v="17"/>
    <x v="0"/>
    <s v="Reading"/>
    <d v="2024-01-12T00:00:00"/>
    <d v="1899-12-30T06:15:00"/>
    <d v="1899-12-30T07:15:00"/>
    <d v="1899-12-30T07:15:00"/>
    <s v="On Time"/>
    <s v=""/>
    <s v="No"/>
    <x v="1"/>
    <n v="4"/>
    <n v="7"/>
    <n v="7"/>
    <s v="January"/>
  </r>
  <r>
    <s v="404e63af-cd33-4cc5-b24f"/>
    <x v="18"/>
    <x v="2755"/>
    <x v="0"/>
    <x v="1"/>
    <x v="3"/>
    <x v="0"/>
    <x v="2"/>
    <n v="3"/>
    <x v="5"/>
    <s v="Liverpool Lime Street"/>
    <d v="2024-01-12T00:00:00"/>
    <d v="1899-12-30T06:15:00"/>
    <d v="1899-12-30T06:45:00"/>
    <m/>
    <s v="Cancelled"/>
    <s v="Weather"/>
    <s v="Yes"/>
    <x v="1"/>
    <n v="4"/>
    <n v="6"/>
    <m/>
    <s v="January"/>
  </r>
  <r>
    <s v="6758a52d-e7ac-463b-b19f"/>
    <x v="18"/>
    <x v="2756"/>
    <x v="0"/>
    <x v="0"/>
    <x v="1"/>
    <x v="0"/>
    <x v="2"/>
    <n v="5"/>
    <x v="5"/>
    <s v="Liverpool Lime Street"/>
    <d v="2024-01-12T00:00:00"/>
    <d v="1899-12-30T06:30:00"/>
    <d v="1899-12-30T07:00:00"/>
    <d v="1899-12-30T07:00:00"/>
    <s v="On Time"/>
    <s v=""/>
    <s v="No"/>
    <x v="1"/>
    <n v="5"/>
    <n v="7"/>
    <n v="7"/>
    <s v="January"/>
  </r>
  <r>
    <s v="53aeccf2-8123-4391-933d"/>
    <x v="18"/>
    <x v="2757"/>
    <x v="0"/>
    <x v="1"/>
    <x v="0"/>
    <x v="1"/>
    <x v="2"/>
    <n v="69"/>
    <x v="3"/>
    <s v="Birmingham New Street"/>
    <d v="2024-01-12T00:00:00"/>
    <d v="1899-12-30T06:30:00"/>
    <d v="1899-12-30T07:50:00"/>
    <m/>
    <s v="Cancelled"/>
    <s v="Staff Shortage"/>
    <s v="No"/>
    <x v="1"/>
    <n v="5"/>
    <n v="7"/>
    <m/>
    <s v="January"/>
  </r>
  <r>
    <s v="70bdf0c7-c6b1-4ce1-b4be"/>
    <x v="18"/>
    <x v="2758"/>
    <x v="0"/>
    <x v="0"/>
    <x v="1"/>
    <x v="0"/>
    <x v="0"/>
    <n v="35"/>
    <x v="1"/>
    <s v="York"/>
    <d v="2024-01-13T00:00:00"/>
    <d v="1899-12-30T03:30:00"/>
    <d v="1899-12-30T05:20:00"/>
    <d v="1899-12-30T05:20:00"/>
    <s v="On Time"/>
    <s v=""/>
    <s v="No"/>
    <x v="1"/>
    <n v="5"/>
    <n v="5"/>
    <n v="5"/>
    <s v="January"/>
  </r>
  <r>
    <s v="19567e51-08d2-4651-b41f"/>
    <x v="18"/>
    <x v="2759"/>
    <x v="0"/>
    <x v="1"/>
    <x v="2"/>
    <x v="0"/>
    <x v="2"/>
    <n v="7"/>
    <x v="4"/>
    <s v="Doncaster"/>
    <d v="2024-01-12T00:00:00"/>
    <d v="1899-12-30T06:30:00"/>
    <d v="1899-12-30T07:00:00"/>
    <d v="1899-12-30T07:00:00"/>
    <s v="On Time"/>
    <s v=""/>
    <s v="No"/>
    <x v="1"/>
    <n v="5"/>
    <n v="7"/>
    <n v="7"/>
    <s v="January"/>
  </r>
  <r>
    <s v="2a893ba5-677e-4329-b394"/>
    <x v="18"/>
    <x v="2760"/>
    <x v="0"/>
    <x v="1"/>
    <x v="2"/>
    <x v="0"/>
    <x v="2"/>
    <n v="29"/>
    <x v="6"/>
    <s v="London St Pancras"/>
    <d v="2024-01-12T00:00:00"/>
    <d v="1899-12-30T06:30:00"/>
    <d v="1899-12-30T07:50:00"/>
    <d v="1899-12-30T07:50:00"/>
    <s v="On Time"/>
    <s v=""/>
    <s v="No"/>
    <x v="1"/>
    <n v="5"/>
    <n v="7"/>
    <n v="7"/>
    <s v="January"/>
  </r>
  <r>
    <s v="2f2b419e-e17f-4aa3-8406"/>
    <x v="18"/>
    <x v="2761"/>
    <x v="0"/>
    <x v="1"/>
    <x v="2"/>
    <x v="0"/>
    <x v="2"/>
    <n v="29"/>
    <x v="6"/>
    <s v="London St Pancras"/>
    <d v="2024-01-12T00:00:00"/>
    <d v="1899-12-30T06:30:00"/>
    <d v="1899-12-30T07:50:00"/>
    <d v="1899-12-30T07:50:00"/>
    <s v="On Time"/>
    <s v=""/>
    <s v="No"/>
    <x v="1"/>
    <n v="5"/>
    <n v="7"/>
    <n v="7"/>
    <s v="January"/>
  </r>
  <r>
    <s v="708da457-2bce-4b41-a6ed"/>
    <x v="18"/>
    <x v="2762"/>
    <x v="0"/>
    <x v="1"/>
    <x v="2"/>
    <x v="0"/>
    <x v="2"/>
    <n v="29"/>
    <x v="6"/>
    <s v="London St Pancras"/>
    <d v="2024-01-12T00:00:00"/>
    <d v="1899-12-30T06:30:00"/>
    <d v="1899-12-30T07:50:00"/>
    <d v="1899-12-30T07:50:00"/>
    <s v="On Time"/>
    <s v=""/>
    <s v="No"/>
    <x v="1"/>
    <n v="5"/>
    <n v="7"/>
    <n v="7"/>
    <s v="January"/>
  </r>
  <r>
    <s v="94fd69fd-a6d0-4c8d-8b99"/>
    <x v="18"/>
    <x v="2763"/>
    <x v="1"/>
    <x v="1"/>
    <x v="1"/>
    <x v="0"/>
    <x v="2"/>
    <n v="16"/>
    <x v="7"/>
    <s v="Birmingham New Street"/>
    <d v="2024-01-12T00:00:00"/>
    <d v="1899-12-30T06:30:00"/>
    <d v="1899-12-30T07:50:00"/>
    <d v="1899-12-30T07:50:00"/>
    <s v="On Time"/>
    <s v=""/>
    <s v="No"/>
    <x v="1"/>
    <n v="5"/>
    <n v="7"/>
    <n v="7"/>
    <s v="January"/>
  </r>
  <r>
    <s v="2355d8dd-1d73-4202-9e3f"/>
    <x v="18"/>
    <x v="2764"/>
    <x v="0"/>
    <x v="1"/>
    <x v="2"/>
    <x v="0"/>
    <x v="2"/>
    <n v="29"/>
    <x v="6"/>
    <s v="London St Pancras"/>
    <d v="2024-01-12T00:00:00"/>
    <d v="1899-12-30T06:30:00"/>
    <d v="1899-12-30T07:50:00"/>
    <d v="1899-12-30T07:50:00"/>
    <s v="On Time"/>
    <s v=""/>
    <s v="No"/>
    <x v="1"/>
    <n v="5"/>
    <n v="7"/>
    <n v="7"/>
    <s v="January"/>
  </r>
  <r>
    <s v="e255adde-38f1-4648-b618"/>
    <x v="18"/>
    <x v="1190"/>
    <x v="0"/>
    <x v="0"/>
    <x v="1"/>
    <x v="0"/>
    <x v="0"/>
    <n v="7"/>
    <x v="3"/>
    <s v="Birmingham New Street"/>
    <d v="2024-01-13T00:00:00"/>
    <d v="1899-12-30T03:45:00"/>
    <d v="1899-12-30T05:05:00"/>
    <d v="1899-12-30T05:05:00"/>
    <s v="On Time"/>
    <s v=""/>
    <s v="No"/>
    <x v="1"/>
    <n v="5"/>
    <n v="5"/>
    <n v="5"/>
    <s v="January"/>
  </r>
  <r>
    <s v="d2d06f45-ff90-465e-b185"/>
    <x v="18"/>
    <x v="2765"/>
    <x v="0"/>
    <x v="0"/>
    <x v="1"/>
    <x v="0"/>
    <x v="0"/>
    <n v="35"/>
    <x v="1"/>
    <s v="York"/>
    <d v="2024-01-13T00:00:00"/>
    <d v="1899-12-30T03:45:00"/>
    <d v="1899-12-30T05:35:00"/>
    <d v="1899-12-30T05:35:00"/>
    <s v="On Time"/>
    <s v=""/>
    <s v="No"/>
    <x v="1"/>
    <n v="5"/>
    <n v="5"/>
    <n v="5"/>
    <s v="January"/>
  </r>
  <r>
    <s v="faf31086-4150-4ce1-a83f"/>
    <x v="18"/>
    <x v="2766"/>
    <x v="1"/>
    <x v="0"/>
    <x v="0"/>
    <x v="0"/>
    <x v="2"/>
    <n v="47"/>
    <x v="1"/>
    <s v="York"/>
    <d v="2024-01-12T00:00:00"/>
    <d v="1899-12-30T06:45:00"/>
    <d v="1899-12-30T08:35:00"/>
    <d v="1899-12-30T08:35:00"/>
    <s v="On Time"/>
    <s v=""/>
    <s v="No"/>
    <x v="1"/>
    <n v="5"/>
    <n v="8"/>
    <n v="8"/>
    <s v="January"/>
  </r>
  <r>
    <s v="bc086777-1e7e-420c-be36"/>
    <x v="18"/>
    <x v="2767"/>
    <x v="1"/>
    <x v="0"/>
    <x v="0"/>
    <x v="0"/>
    <x v="2"/>
    <n v="47"/>
    <x v="1"/>
    <s v="York"/>
    <d v="2024-01-12T00:00:00"/>
    <d v="1899-12-30T06:45:00"/>
    <d v="1899-12-30T08:35:00"/>
    <d v="1899-12-30T08:35:00"/>
    <s v="On Time"/>
    <s v=""/>
    <s v="No"/>
    <x v="1"/>
    <n v="5"/>
    <n v="8"/>
    <n v="8"/>
    <s v="January"/>
  </r>
  <r>
    <s v="fcdfc55d-5f01-4c71-bab4"/>
    <x v="18"/>
    <x v="2768"/>
    <x v="0"/>
    <x v="0"/>
    <x v="0"/>
    <x v="0"/>
    <x v="2"/>
    <n v="23"/>
    <x v="8"/>
    <s v="Bristol Temple Meads"/>
    <d v="2024-01-12T00:00:00"/>
    <d v="1899-12-30T07:00:00"/>
    <d v="1899-12-30T08:15:00"/>
    <d v="1899-12-30T08:15:00"/>
    <s v="On Time"/>
    <s v=""/>
    <s v="No"/>
    <x v="1"/>
    <n v="5"/>
    <n v="8"/>
    <n v="8"/>
    <s v="January"/>
  </r>
  <r>
    <s v="bdc36d94-4451-4e86-8b77"/>
    <x v="18"/>
    <x v="2769"/>
    <x v="1"/>
    <x v="0"/>
    <x v="0"/>
    <x v="0"/>
    <x v="0"/>
    <n v="4"/>
    <x v="3"/>
    <s v="Birmingham New Street"/>
    <d v="2024-01-13T00:00:00"/>
    <d v="1899-12-30T04:15:00"/>
    <d v="1899-12-30T05:35:00"/>
    <d v="1899-12-30T05:35:00"/>
    <s v="On Time"/>
    <s v=""/>
    <s v="No"/>
    <x v="1"/>
    <n v="5"/>
    <n v="5"/>
    <n v="5"/>
    <s v="January"/>
  </r>
  <r>
    <s v="d86878c7-13ff-4386-b4df"/>
    <x v="18"/>
    <x v="2235"/>
    <x v="1"/>
    <x v="0"/>
    <x v="2"/>
    <x v="0"/>
    <x v="0"/>
    <n v="2"/>
    <x v="2"/>
    <s v="Manchester Piccadilly"/>
    <d v="2024-01-13T00:00:00"/>
    <d v="1899-12-30T04:15:00"/>
    <d v="1899-12-30T04:45:00"/>
    <d v="1899-12-30T04:45:00"/>
    <s v="On Time"/>
    <s v=""/>
    <s v="No"/>
    <x v="1"/>
    <n v="5"/>
    <n v="4"/>
    <n v="4"/>
    <s v="January"/>
  </r>
  <r>
    <s v="4d56270d-4645-4207-9f45"/>
    <x v="18"/>
    <x v="2770"/>
    <x v="1"/>
    <x v="0"/>
    <x v="0"/>
    <x v="0"/>
    <x v="0"/>
    <n v="4"/>
    <x v="3"/>
    <s v="Birmingham New Street"/>
    <d v="2024-01-13T00:00:00"/>
    <d v="1899-12-30T04:15:00"/>
    <d v="1899-12-30T05:35:00"/>
    <d v="1899-12-30T05:35:00"/>
    <s v="On Time"/>
    <s v=""/>
    <s v="No"/>
    <x v="1"/>
    <n v="5"/>
    <n v="5"/>
    <n v="5"/>
    <s v="January"/>
  </r>
  <r>
    <s v="079c38cb-921f-4e70-82ee"/>
    <x v="18"/>
    <x v="2771"/>
    <x v="1"/>
    <x v="0"/>
    <x v="0"/>
    <x v="0"/>
    <x v="0"/>
    <n v="4"/>
    <x v="3"/>
    <s v="Birmingham New Street"/>
    <d v="2024-01-13T00:00:00"/>
    <d v="1899-12-30T04:15:00"/>
    <d v="1899-12-30T05:35:00"/>
    <d v="1899-12-30T05:35:00"/>
    <s v="On Time"/>
    <s v=""/>
    <s v="No"/>
    <x v="1"/>
    <n v="5"/>
    <n v="5"/>
    <n v="5"/>
    <s v="January"/>
  </r>
  <r>
    <s v="429b9029-65e3-4f1c-946a"/>
    <x v="18"/>
    <x v="2772"/>
    <x v="0"/>
    <x v="0"/>
    <x v="1"/>
    <x v="0"/>
    <x v="0"/>
    <n v="35"/>
    <x v="1"/>
    <s v="York"/>
    <d v="2024-01-13T00:00:00"/>
    <d v="1899-12-30T04:30:00"/>
    <d v="1899-12-30T06:20:00"/>
    <d v="1899-12-30T06:20:00"/>
    <s v="On Time"/>
    <s v=""/>
    <s v="No"/>
    <x v="1"/>
    <n v="6"/>
    <n v="6"/>
    <n v="6"/>
    <s v="January"/>
  </r>
  <r>
    <s v="f71ace2a-18ad-433c-9124"/>
    <x v="18"/>
    <x v="2773"/>
    <x v="1"/>
    <x v="0"/>
    <x v="1"/>
    <x v="0"/>
    <x v="0"/>
    <n v="8"/>
    <x v="7"/>
    <s v="Birmingham New Street"/>
    <d v="2024-01-13T00:00:00"/>
    <d v="1899-12-30T04:30:00"/>
    <d v="1899-12-30T05:50:00"/>
    <d v="1899-12-30T05:50:00"/>
    <s v="On Time"/>
    <s v=""/>
    <s v="No"/>
    <x v="1"/>
    <n v="6"/>
    <n v="5"/>
    <n v="5"/>
    <s v="January"/>
  </r>
  <r>
    <s v="64655a6c-1738-44c6-a70f"/>
    <x v="18"/>
    <x v="2774"/>
    <x v="1"/>
    <x v="0"/>
    <x v="1"/>
    <x v="0"/>
    <x v="0"/>
    <n v="8"/>
    <x v="7"/>
    <s v="Birmingham New Street"/>
    <d v="2024-01-13T00:00:00"/>
    <d v="1899-12-30T04:30:00"/>
    <d v="1899-12-30T05:50:00"/>
    <d v="1899-12-30T05:50:00"/>
    <s v="On Time"/>
    <s v=""/>
    <s v="No"/>
    <x v="1"/>
    <n v="6"/>
    <n v="5"/>
    <n v="5"/>
    <s v="January"/>
  </r>
  <r>
    <s v="e1799ed6-b158-4dac-9593"/>
    <x v="18"/>
    <x v="2775"/>
    <x v="0"/>
    <x v="1"/>
    <x v="2"/>
    <x v="0"/>
    <x v="2"/>
    <n v="45"/>
    <x v="4"/>
    <s v="Peterborough"/>
    <d v="2024-01-12T00:00:00"/>
    <d v="1899-12-30T07:30:00"/>
    <d v="1899-12-30T08:40:00"/>
    <d v="1899-12-30T08:40:00"/>
    <s v="On Time"/>
    <s v=""/>
    <s v="No"/>
    <x v="1"/>
    <n v="6"/>
    <n v="8"/>
    <n v="8"/>
    <s v="January"/>
  </r>
  <r>
    <s v="c1e93f13-0757-4a06-8fde"/>
    <x v="18"/>
    <x v="2776"/>
    <x v="0"/>
    <x v="0"/>
    <x v="1"/>
    <x v="0"/>
    <x v="0"/>
    <n v="35"/>
    <x v="1"/>
    <s v="York"/>
    <d v="2024-01-13T00:00:00"/>
    <d v="1899-12-30T04:45:00"/>
    <d v="1899-12-30T06:35:00"/>
    <d v="1899-12-30T06:35:00"/>
    <s v="On Time"/>
    <s v=""/>
    <s v="No"/>
    <x v="1"/>
    <n v="6"/>
    <n v="6"/>
    <n v="6"/>
    <s v="January"/>
  </r>
  <r>
    <s v="64f915db-0841-47ca-bef7"/>
    <x v="18"/>
    <x v="2777"/>
    <x v="1"/>
    <x v="1"/>
    <x v="1"/>
    <x v="0"/>
    <x v="2"/>
    <n v="151"/>
    <x v="2"/>
    <s v="London Euston"/>
    <d v="2024-01-12T00:00:00"/>
    <d v="1899-12-30T08:00:00"/>
    <d v="1899-12-30T10:15:00"/>
    <d v="1899-12-30T10:15:00"/>
    <s v="On Time"/>
    <s v=""/>
    <s v="No"/>
    <x v="1"/>
    <n v="6"/>
    <n v="10"/>
    <n v="10"/>
    <s v="January"/>
  </r>
  <r>
    <s v="ba752c54-fcf4-43e0-bcd6"/>
    <x v="18"/>
    <x v="2778"/>
    <x v="0"/>
    <x v="2"/>
    <x v="1"/>
    <x v="0"/>
    <x v="2"/>
    <n v="143"/>
    <x v="3"/>
    <s v="Manchester Piccadilly"/>
    <d v="2024-01-12T00:00:00"/>
    <d v="1899-12-30T08:00:00"/>
    <d v="1899-12-30T09:50:00"/>
    <d v="1899-12-30T09:50:00"/>
    <s v="On Time"/>
    <s v=""/>
    <s v="No"/>
    <x v="1"/>
    <n v="6"/>
    <n v="9"/>
    <n v="9"/>
    <s v="January"/>
  </r>
  <r>
    <s v="746d4f7c-306a-4d6d-9e47"/>
    <x v="18"/>
    <x v="2779"/>
    <x v="1"/>
    <x v="1"/>
    <x v="1"/>
    <x v="0"/>
    <x v="2"/>
    <n v="16"/>
    <x v="7"/>
    <s v="Birmingham New Street"/>
    <d v="2024-01-12T00:00:00"/>
    <d v="1899-12-30T08:00:00"/>
    <d v="1899-12-30T09:20:00"/>
    <d v="1899-12-30T09:20:00"/>
    <s v="On Time"/>
    <s v=""/>
    <s v="No"/>
    <x v="1"/>
    <n v="6"/>
    <n v="9"/>
    <n v="9"/>
    <s v="January"/>
  </r>
  <r>
    <s v="e1238f22-500e-4abd-bd78"/>
    <x v="18"/>
    <x v="2780"/>
    <x v="1"/>
    <x v="1"/>
    <x v="1"/>
    <x v="0"/>
    <x v="2"/>
    <n v="151"/>
    <x v="2"/>
    <s v="London Euston"/>
    <d v="2024-01-12T00:00:00"/>
    <d v="1899-12-30T08:00:00"/>
    <d v="1899-12-30T10:15:00"/>
    <d v="1899-12-30T10:15:00"/>
    <s v="On Time"/>
    <s v=""/>
    <s v="No"/>
    <x v="1"/>
    <n v="6"/>
    <n v="10"/>
    <n v="10"/>
    <s v="January"/>
  </r>
  <r>
    <s v="211d9a09-66a1-4cb0-8df7"/>
    <x v="18"/>
    <x v="2781"/>
    <x v="0"/>
    <x v="1"/>
    <x v="2"/>
    <x v="1"/>
    <x v="2"/>
    <n v="144"/>
    <x v="3"/>
    <s v="Manchester Piccadilly"/>
    <d v="2024-01-12T00:00:00"/>
    <d v="1899-12-30T08:00:00"/>
    <d v="1899-12-30T09:50:00"/>
    <d v="1899-12-30T09:50:00"/>
    <s v="On Time"/>
    <s v=""/>
    <s v="No"/>
    <x v="1"/>
    <n v="6"/>
    <n v="9"/>
    <n v="9"/>
    <s v="January"/>
  </r>
  <r>
    <s v="fc32d4a0-52aa-442e-b0ca"/>
    <x v="18"/>
    <x v="2782"/>
    <x v="1"/>
    <x v="1"/>
    <x v="1"/>
    <x v="0"/>
    <x v="2"/>
    <n v="151"/>
    <x v="2"/>
    <s v="London Euston"/>
    <d v="2024-01-12T00:00:00"/>
    <d v="1899-12-30T08:00:00"/>
    <d v="1899-12-30T10:15:00"/>
    <d v="1899-12-30T10:15:00"/>
    <s v="On Time"/>
    <s v=""/>
    <s v="No"/>
    <x v="1"/>
    <n v="6"/>
    <n v="10"/>
    <n v="10"/>
    <s v="January"/>
  </r>
  <r>
    <s v="9fc4cada-c964-403e-9ecb"/>
    <x v="18"/>
    <x v="2783"/>
    <x v="1"/>
    <x v="1"/>
    <x v="1"/>
    <x v="0"/>
    <x v="2"/>
    <n v="151"/>
    <x v="2"/>
    <s v="London Euston"/>
    <d v="2024-01-12T00:00:00"/>
    <d v="1899-12-30T08:00:00"/>
    <d v="1899-12-30T10:15:00"/>
    <d v="1899-12-30T10:15:00"/>
    <s v="On Time"/>
    <s v=""/>
    <s v="No"/>
    <x v="1"/>
    <n v="6"/>
    <n v="10"/>
    <n v="10"/>
    <s v="January"/>
  </r>
  <r>
    <s v="b475f6f9-15f2-4fb3-9021"/>
    <x v="18"/>
    <x v="2784"/>
    <x v="1"/>
    <x v="1"/>
    <x v="1"/>
    <x v="0"/>
    <x v="2"/>
    <n v="13"/>
    <x v="3"/>
    <s v="Birmingham New Street"/>
    <d v="2024-01-12T00:00:00"/>
    <d v="1899-12-30T08:15:00"/>
    <d v="1899-12-30T09:35:00"/>
    <d v="1899-12-30T10:11:00"/>
    <s v="Delayed"/>
    <s v="Signal Failure"/>
    <s v="No"/>
    <x v="1"/>
    <n v="6"/>
    <n v="9"/>
    <n v="10"/>
    <s v="January"/>
  </r>
  <r>
    <s v="207459cb-d3c8-4fa9-a6bf"/>
    <x v="18"/>
    <x v="2785"/>
    <x v="0"/>
    <x v="1"/>
    <x v="1"/>
    <x v="0"/>
    <x v="2"/>
    <n v="5"/>
    <x v="5"/>
    <s v="Liverpool Lime Street"/>
    <d v="2024-01-12T00:00:00"/>
    <d v="1899-12-30T07:15:00"/>
    <d v="1899-12-30T07:45:00"/>
    <d v="1899-12-30T07:45:00"/>
    <s v="On Time"/>
    <s v=""/>
    <s v="No"/>
    <x v="1"/>
    <n v="6"/>
    <n v="7"/>
    <n v="7"/>
    <s v="January"/>
  </r>
  <r>
    <s v="62e202f0-4039-472c-bb54"/>
    <x v="18"/>
    <x v="2786"/>
    <x v="0"/>
    <x v="1"/>
    <x v="1"/>
    <x v="0"/>
    <x v="2"/>
    <n v="30"/>
    <x v="4"/>
    <s v="Liverpool Lime Street"/>
    <d v="2024-01-12T00:00:00"/>
    <d v="1899-12-30T08:15:00"/>
    <d v="1899-12-30T09:45:00"/>
    <d v="1899-12-30T09:45:00"/>
    <s v="On Time"/>
    <s v=""/>
    <s v="No"/>
    <x v="1"/>
    <n v="6"/>
    <n v="9"/>
    <n v="9"/>
    <s v="January"/>
  </r>
  <r>
    <s v="3339a474-f431-4313-835b"/>
    <x v="18"/>
    <x v="2787"/>
    <x v="0"/>
    <x v="1"/>
    <x v="1"/>
    <x v="0"/>
    <x v="0"/>
    <n v="22"/>
    <x v="6"/>
    <s v="London St Pancras"/>
    <d v="2024-01-13T00:00:00"/>
    <d v="1899-12-30T05:30:00"/>
    <d v="1899-12-30T06:50:00"/>
    <d v="1899-12-30T06:50:00"/>
    <s v="On Time"/>
    <s v=""/>
    <s v="No"/>
    <x v="1"/>
    <n v="7"/>
    <n v="6"/>
    <n v="6"/>
    <s v="January"/>
  </r>
  <r>
    <s v="803aeb20-0f7d-4fd8-b564"/>
    <x v="18"/>
    <x v="2788"/>
    <x v="0"/>
    <x v="1"/>
    <x v="1"/>
    <x v="0"/>
    <x v="2"/>
    <n v="25"/>
    <x v="0"/>
    <s v="Reading"/>
    <d v="2024-01-12T00:00:00"/>
    <d v="1899-12-30T07:45:00"/>
    <d v="1899-12-30T08:45:00"/>
    <d v="1899-12-30T08:45:00"/>
    <s v="On Time"/>
    <s v=""/>
    <s v="No"/>
    <x v="1"/>
    <n v="7"/>
    <n v="8"/>
    <n v="8"/>
    <s v="January"/>
  </r>
  <r>
    <s v="ff6d7e48-b05c-4a09-8e42"/>
    <x v="18"/>
    <x v="2789"/>
    <x v="0"/>
    <x v="1"/>
    <x v="1"/>
    <x v="0"/>
    <x v="2"/>
    <n v="35"/>
    <x v="0"/>
    <s v="Oxford"/>
    <d v="2024-01-12T00:00:00"/>
    <d v="1899-12-30T07:45:00"/>
    <d v="1899-12-30T09:15:00"/>
    <d v="1899-12-30T09:15:00"/>
    <s v="On Time"/>
    <s v=""/>
    <s v="No"/>
    <x v="1"/>
    <n v="7"/>
    <n v="9"/>
    <n v="9"/>
    <s v="January"/>
  </r>
  <r>
    <s v="d15ed29c-6966-4e7e-99d7"/>
    <x v="18"/>
    <x v="2790"/>
    <x v="1"/>
    <x v="0"/>
    <x v="0"/>
    <x v="0"/>
    <x v="1"/>
    <n v="10"/>
    <x v="5"/>
    <s v="Leeds"/>
    <d v="2024-01-12T00:00:00"/>
    <d v="1899-12-30T09:00:00"/>
    <d v="1899-12-30T09:45:00"/>
    <d v="1899-12-30T12:45:00"/>
    <s v="Delayed"/>
    <s v="Signal Failure"/>
    <s v="No"/>
    <x v="1"/>
    <n v="7"/>
    <n v="9"/>
    <n v="12"/>
    <s v="January"/>
  </r>
  <r>
    <s v="73c53285-4d2f-4a7e-beff"/>
    <x v="18"/>
    <x v="2791"/>
    <x v="0"/>
    <x v="0"/>
    <x v="1"/>
    <x v="1"/>
    <x v="1"/>
    <n v="41"/>
    <x v="0"/>
    <s v="Reading"/>
    <d v="2024-01-12T00:00:00"/>
    <d v="1899-12-30T09:00:00"/>
    <d v="1899-12-30T10:00:00"/>
    <d v="1899-12-30T10:00:00"/>
    <s v="On Time"/>
    <s v=""/>
    <s v="No"/>
    <x v="1"/>
    <n v="7"/>
    <n v="10"/>
    <n v="10"/>
    <s v="January"/>
  </r>
  <r>
    <s v="8d4d3ad1-2338-404c-9789"/>
    <x v="18"/>
    <x v="2792"/>
    <x v="0"/>
    <x v="0"/>
    <x v="1"/>
    <x v="0"/>
    <x v="0"/>
    <n v="3"/>
    <x v="5"/>
    <s v="Liverpool Lime Street"/>
    <d v="2024-01-13T00:00:00"/>
    <d v="1899-12-30T06:00:00"/>
    <d v="1899-12-30T06:30:00"/>
    <d v="1899-12-30T06:30:00"/>
    <s v="On Time"/>
    <s v=""/>
    <s v="No"/>
    <x v="1"/>
    <n v="7"/>
    <n v="6"/>
    <n v="6"/>
    <s v="January"/>
  </r>
  <r>
    <s v="4179ce67-e175-4993-beae"/>
    <x v="18"/>
    <x v="2793"/>
    <x v="0"/>
    <x v="0"/>
    <x v="1"/>
    <x v="0"/>
    <x v="0"/>
    <n v="3"/>
    <x v="5"/>
    <s v="Liverpool Lime Street"/>
    <d v="2024-01-13T00:00:00"/>
    <d v="1899-12-30T06:00:00"/>
    <d v="1899-12-30T06:30:00"/>
    <d v="1899-12-30T06:30:00"/>
    <s v="On Time"/>
    <s v=""/>
    <s v="No"/>
    <x v="1"/>
    <n v="7"/>
    <n v="6"/>
    <n v="6"/>
    <s v="January"/>
  </r>
  <r>
    <s v="07bf4684-daf7-420f-9477"/>
    <x v="18"/>
    <x v="2794"/>
    <x v="0"/>
    <x v="1"/>
    <x v="3"/>
    <x v="0"/>
    <x v="0"/>
    <n v="2"/>
    <x v="5"/>
    <s v="Liverpool Lime Street"/>
    <d v="2024-01-13T00:00:00"/>
    <d v="1899-12-30T06:15:00"/>
    <d v="1899-12-30T06:45:00"/>
    <d v="1899-12-30T06:45:00"/>
    <s v="On Time"/>
    <s v=""/>
    <s v="No"/>
    <x v="1"/>
    <n v="7"/>
    <n v="6"/>
    <n v="6"/>
    <s v="January"/>
  </r>
  <r>
    <s v="2bb3b3be-8d76-40e8-b50f"/>
    <x v="18"/>
    <x v="2795"/>
    <x v="0"/>
    <x v="1"/>
    <x v="3"/>
    <x v="0"/>
    <x v="0"/>
    <n v="2"/>
    <x v="5"/>
    <s v="Liverpool Lime Street"/>
    <d v="2024-01-13T00:00:00"/>
    <d v="1899-12-30T06:15:00"/>
    <d v="1899-12-30T06:45:00"/>
    <d v="1899-12-30T06:45:00"/>
    <s v="On Time"/>
    <s v=""/>
    <s v="No"/>
    <x v="1"/>
    <n v="7"/>
    <n v="6"/>
    <n v="6"/>
    <s v="January"/>
  </r>
  <r>
    <s v="8063ef91-d880-4c82-b2dd"/>
    <x v="18"/>
    <x v="2796"/>
    <x v="0"/>
    <x v="1"/>
    <x v="3"/>
    <x v="0"/>
    <x v="0"/>
    <n v="2"/>
    <x v="5"/>
    <s v="Liverpool Lime Street"/>
    <d v="2024-01-13T00:00:00"/>
    <d v="1899-12-30T06:15:00"/>
    <d v="1899-12-30T06:45:00"/>
    <d v="1899-12-30T06:45:00"/>
    <s v="On Time"/>
    <s v=""/>
    <s v="No"/>
    <x v="1"/>
    <n v="7"/>
    <n v="6"/>
    <n v="6"/>
    <s v="January"/>
  </r>
  <r>
    <s v="5d836f6a-babb-43e8-aa58"/>
    <x v="18"/>
    <x v="2797"/>
    <x v="0"/>
    <x v="0"/>
    <x v="3"/>
    <x v="1"/>
    <x v="0"/>
    <n v="6"/>
    <x v="5"/>
    <s v="Liverpool Lime Street"/>
    <d v="2024-01-13T00:00:00"/>
    <d v="1899-12-30T06:15:00"/>
    <d v="1899-12-30T06:45:00"/>
    <d v="1899-12-30T06:45:00"/>
    <s v="On Time"/>
    <s v=""/>
    <s v="No"/>
    <x v="1"/>
    <n v="7"/>
    <n v="6"/>
    <n v="6"/>
    <s v="January"/>
  </r>
  <r>
    <s v="37d55540-55ca-431e-9ed7"/>
    <x v="18"/>
    <x v="2798"/>
    <x v="0"/>
    <x v="1"/>
    <x v="2"/>
    <x v="1"/>
    <x v="0"/>
    <n v="7"/>
    <x v="4"/>
    <s v="Doncaster"/>
    <d v="2024-01-13T00:00:00"/>
    <d v="1899-12-30T06:30:00"/>
    <d v="1899-12-30T07:00:00"/>
    <d v="1899-12-30T07:00:00"/>
    <s v="On Time"/>
    <s v=""/>
    <s v="No"/>
    <x v="1"/>
    <n v="8"/>
    <n v="7"/>
    <n v="7"/>
    <s v="January"/>
  </r>
  <r>
    <s v="552253e6-2fd0-4e20-817d"/>
    <x v="18"/>
    <x v="2799"/>
    <x v="0"/>
    <x v="1"/>
    <x v="1"/>
    <x v="0"/>
    <x v="0"/>
    <n v="7"/>
    <x v="3"/>
    <s v="Birmingham New Street"/>
    <d v="2024-01-13T00:00:00"/>
    <d v="1899-12-30T06:30:00"/>
    <d v="1899-12-30T07:50:00"/>
    <d v="1899-12-30T07:50:00"/>
    <s v="On Time"/>
    <s v=""/>
    <s v="No"/>
    <x v="1"/>
    <n v="8"/>
    <n v="7"/>
    <n v="7"/>
    <s v="January"/>
  </r>
  <r>
    <s v="23c440b5-caca-49c5-833d"/>
    <x v="18"/>
    <x v="2800"/>
    <x v="0"/>
    <x v="2"/>
    <x v="1"/>
    <x v="0"/>
    <x v="0"/>
    <n v="72"/>
    <x v="3"/>
    <s v="Manchester Piccadilly"/>
    <d v="2024-01-13T00:00:00"/>
    <d v="1899-12-30T06:30:00"/>
    <d v="1899-12-30T08:20:00"/>
    <d v="1899-12-30T08:20:00"/>
    <s v="On Time"/>
    <s v=""/>
    <s v="No"/>
    <x v="1"/>
    <n v="8"/>
    <n v="8"/>
    <n v="8"/>
    <s v="January"/>
  </r>
  <r>
    <s v="7cd2b8bf-2693-4c73-a6d8"/>
    <x v="18"/>
    <x v="2801"/>
    <x v="0"/>
    <x v="0"/>
    <x v="1"/>
    <x v="0"/>
    <x v="0"/>
    <n v="3"/>
    <x v="5"/>
    <s v="Liverpool Lime Street"/>
    <d v="2024-01-13T00:00:00"/>
    <d v="1899-12-30T06:30:00"/>
    <d v="1899-12-30T07:00:00"/>
    <m/>
    <s v="Cancelled"/>
    <s v="Weather Conditions"/>
    <s v="Yes"/>
    <x v="1"/>
    <n v="8"/>
    <n v="7"/>
    <m/>
    <s v="January"/>
  </r>
  <r>
    <s v="7ebc87a1-794f-4f9a-820e"/>
    <x v="18"/>
    <x v="2802"/>
    <x v="0"/>
    <x v="0"/>
    <x v="1"/>
    <x v="0"/>
    <x v="1"/>
    <n v="4"/>
    <x v="5"/>
    <s v="Liverpool Lime Street"/>
    <d v="2024-01-12T00:00:00"/>
    <d v="1899-12-30T09:30:00"/>
    <d v="1899-12-30T10:00:00"/>
    <d v="1899-12-30T10:00:00"/>
    <s v="On Time"/>
    <s v=""/>
    <s v="No"/>
    <x v="1"/>
    <n v="8"/>
    <n v="10"/>
    <n v="10"/>
    <s v="January"/>
  </r>
  <r>
    <s v="8c83fdae-156e-4c52-90e2"/>
    <x v="18"/>
    <x v="2803"/>
    <x v="1"/>
    <x v="1"/>
    <x v="1"/>
    <x v="0"/>
    <x v="0"/>
    <n v="3"/>
    <x v="5"/>
    <s v="Liverpool Lime Street"/>
    <d v="2024-01-13T00:00:00"/>
    <d v="1899-12-30T06:30:00"/>
    <d v="1899-12-30T07:00:00"/>
    <m/>
    <s v="Cancelled"/>
    <s v="Weather Conditions"/>
    <s v="No"/>
    <x v="1"/>
    <n v="8"/>
    <n v="7"/>
    <m/>
    <s v="January"/>
  </r>
  <r>
    <s v="a54faa7d-f47d-4139-a3b7"/>
    <x v="18"/>
    <x v="2804"/>
    <x v="0"/>
    <x v="1"/>
    <x v="1"/>
    <x v="0"/>
    <x v="0"/>
    <n v="7"/>
    <x v="3"/>
    <s v="Birmingham New Street"/>
    <d v="2024-01-13T00:00:00"/>
    <d v="1899-12-30T06:30:00"/>
    <d v="1899-12-30T07:50:00"/>
    <d v="1899-12-30T07:50:00"/>
    <s v="On Time"/>
    <s v=""/>
    <s v="No"/>
    <x v="1"/>
    <n v="8"/>
    <n v="7"/>
    <n v="7"/>
    <s v="January"/>
  </r>
  <r>
    <s v="7ebb96ee-9e9b-4f20-89c6"/>
    <x v="18"/>
    <x v="2805"/>
    <x v="0"/>
    <x v="1"/>
    <x v="1"/>
    <x v="0"/>
    <x v="0"/>
    <n v="18"/>
    <x v="0"/>
    <s v="Oxford"/>
    <d v="2024-01-13T00:00:00"/>
    <d v="1899-12-30T07:45:00"/>
    <d v="1899-12-30T09:15:00"/>
    <d v="1899-12-30T09:15:00"/>
    <s v="On Time"/>
    <s v=""/>
    <s v="No"/>
    <x v="1"/>
    <n v="8"/>
    <n v="9"/>
    <n v="9"/>
    <s v="January"/>
  </r>
  <r>
    <s v="3e08e127-15de-4ffd-ae15"/>
    <x v="18"/>
    <x v="2806"/>
    <x v="0"/>
    <x v="1"/>
    <x v="1"/>
    <x v="0"/>
    <x v="0"/>
    <n v="13"/>
    <x v="0"/>
    <s v="Reading"/>
    <d v="2024-01-13T00:00:00"/>
    <d v="1899-12-30T07:45:00"/>
    <d v="1899-12-30T08:45:00"/>
    <m/>
    <s v="Cancelled"/>
    <s v="Staffing"/>
    <s v="Yes"/>
    <x v="1"/>
    <n v="8"/>
    <n v="8"/>
    <m/>
    <s v="January"/>
  </r>
  <r>
    <s v="9bd8ca0d-fadd-49e0-b7a0"/>
    <x v="18"/>
    <x v="2807"/>
    <x v="1"/>
    <x v="1"/>
    <x v="1"/>
    <x v="0"/>
    <x v="0"/>
    <n v="3"/>
    <x v="2"/>
    <s v="Manchester Piccadilly"/>
    <d v="2024-01-13T00:00:00"/>
    <d v="1899-12-30T06:45:00"/>
    <d v="1899-12-30T07:15:00"/>
    <d v="1899-12-30T07:15:00"/>
    <s v="On Time"/>
    <s v=""/>
    <s v="No"/>
    <x v="1"/>
    <n v="8"/>
    <n v="7"/>
    <n v="7"/>
    <s v="January"/>
  </r>
  <r>
    <s v="476a4049-b9a2-41fc-84cb"/>
    <x v="18"/>
    <x v="2808"/>
    <x v="0"/>
    <x v="1"/>
    <x v="1"/>
    <x v="0"/>
    <x v="0"/>
    <n v="13"/>
    <x v="0"/>
    <s v="Reading"/>
    <d v="2024-01-13T00:00:00"/>
    <d v="1899-12-30T07:45:00"/>
    <d v="1899-12-30T08:45:00"/>
    <m/>
    <s v="Cancelled"/>
    <s v="Staffing"/>
    <s v="No"/>
    <x v="1"/>
    <n v="8"/>
    <n v="8"/>
    <m/>
    <s v="January"/>
  </r>
  <r>
    <s v="53d6ea6e-b4fe-47fd-b33f"/>
    <x v="18"/>
    <x v="2809"/>
    <x v="0"/>
    <x v="0"/>
    <x v="1"/>
    <x v="0"/>
    <x v="1"/>
    <n v="10"/>
    <x v="3"/>
    <s v="Birmingham New Street"/>
    <d v="2024-01-12T00:00:00"/>
    <d v="1899-12-30T09:45:00"/>
    <d v="1899-12-30T11:05:00"/>
    <d v="1899-12-30T11:05:00"/>
    <s v="On Time"/>
    <s v=""/>
    <s v="No"/>
    <x v="1"/>
    <n v="8"/>
    <n v="11"/>
    <n v="11"/>
    <s v="January"/>
  </r>
  <r>
    <s v="ada72cc4-05b5-44e0-b182"/>
    <x v="18"/>
    <x v="2810"/>
    <x v="0"/>
    <x v="1"/>
    <x v="1"/>
    <x v="0"/>
    <x v="0"/>
    <n v="3"/>
    <x v="2"/>
    <s v="Manchester Piccadilly"/>
    <d v="2024-01-13T00:00:00"/>
    <d v="1899-12-30T06:45:00"/>
    <d v="1899-12-30T07:15:00"/>
    <d v="1899-12-30T07:15:00"/>
    <s v="On Time"/>
    <s v=""/>
    <s v="No"/>
    <x v="1"/>
    <n v="8"/>
    <n v="7"/>
    <n v="7"/>
    <s v="January"/>
  </r>
  <r>
    <s v="59293340-8f80-410b-9d9e"/>
    <x v="18"/>
    <x v="2811"/>
    <x v="0"/>
    <x v="1"/>
    <x v="1"/>
    <x v="0"/>
    <x v="0"/>
    <n v="13"/>
    <x v="0"/>
    <s v="Reading"/>
    <d v="2024-01-13T00:00:00"/>
    <d v="1899-12-30T07:00:00"/>
    <d v="1899-12-30T08:00:00"/>
    <d v="1899-12-30T08:00:00"/>
    <s v="On Time"/>
    <s v=""/>
    <s v="No"/>
    <x v="1"/>
    <n v="8"/>
    <n v="8"/>
    <n v="8"/>
    <s v="January"/>
  </r>
  <r>
    <s v="fcf7c86a-1735-4a38-ad5b"/>
    <x v="18"/>
    <x v="2812"/>
    <x v="1"/>
    <x v="1"/>
    <x v="1"/>
    <x v="0"/>
    <x v="1"/>
    <n v="4"/>
    <x v="5"/>
    <s v="Liverpool Lime Street"/>
    <d v="2024-01-12T00:00:00"/>
    <d v="1899-12-30T10:15:00"/>
    <d v="1899-12-30T10:45:00"/>
    <d v="1899-12-30T10:45:00"/>
    <s v="On Time"/>
    <s v=""/>
    <s v="No"/>
    <x v="1"/>
    <n v="8"/>
    <n v="10"/>
    <n v="10"/>
    <s v="January"/>
  </r>
  <r>
    <s v="1da7bec1-dbcf-4b13-85cd"/>
    <x v="18"/>
    <x v="2813"/>
    <x v="0"/>
    <x v="1"/>
    <x v="1"/>
    <x v="0"/>
    <x v="0"/>
    <n v="35"/>
    <x v="1"/>
    <s v="York"/>
    <d v="2024-01-13T00:00:00"/>
    <d v="1899-12-30T07:30:00"/>
    <d v="1899-12-30T09:20:00"/>
    <d v="1899-12-30T09:20:00"/>
    <s v="On Time"/>
    <s v=""/>
    <s v="No"/>
    <x v="1"/>
    <n v="9"/>
    <n v="9"/>
    <n v="9"/>
    <s v="January"/>
  </r>
  <r>
    <s v="0d55ac08-44db-4afc-86a7"/>
    <x v="18"/>
    <x v="2814"/>
    <x v="1"/>
    <x v="0"/>
    <x v="1"/>
    <x v="0"/>
    <x v="0"/>
    <n v="3"/>
    <x v="2"/>
    <s v="Manchester Piccadilly"/>
    <d v="2024-01-13T00:00:00"/>
    <d v="1899-12-30T07:30:00"/>
    <d v="1899-12-30T08:00:00"/>
    <d v="1899-12-30T08:00:00"/>
    <s v="On Time"/>
    <s v=""/>
    <s v="No"/>
    <x v="1"/>
    <n v="9"/>
    <n v="8"/>
    <n v="8"/>
    <s v="January"/>
  </r>
  <r>
    <s v="4d3d9438-591e-4981-90f4"/>
    <x v="18"/>
    <x v="2815"/>
    <x v="1"/>
    <x v="0"/>
    <x v="1"/>
    <x v="0"/>
    <x v="0"/>
    <n v="86"/>
    <x v="5"/>
    <s v="London Paddington"/>
    <d v="2024-01-13T00:00:00"/>
    <d v="1899-12-30T07:45:00"/>
    <d v="1899-12-30T10:00:00"/>
    <d v="1899-12-30T10:00:00"/>
    <s v="On Time"/>
    <s v=""/>
    <s v="No"/>
    <x v="1"/>
    <n v="9"/>
    <n v="10"/>
    <n v="10"/>
    <s v="January"/>
  </r>
  <r>
    <s v="21cda760-2bf6-440d-bee2"/>
    <x v="18"/>
    <x v="2816"/>
    <x v="1"/>
    <x v="0"/>
    <x v="1"/>
    <x v="1"/>
    <x v="1"/>
    <n v="14"/>
    <x v="5"/>
    <s v="Liverpool Lime Street"/>
    <d v="2024-01-12T00:00:00"/>
    <d v="1899-12-30T11:00:00"/>
    <d v="1899-12-30T11:30:00"/>
    <d v="1899-12-30T13:15:00"/>
    <s v="Delayed"/>
    <s v="Staff Shortage"/>
    <s v="No"/>
    <x v="1"/>
    <n v="9"/>
    <n v="11"/>
    <n v="13"/>
    <s v="January"/>
  </r>
  <r>
    <s v="99039222-11f8-4a8a-b472"/>
    <x v="18"/>
    <x v="2817"/>
    <x v="0"/>
    <x v="1"/>
    <x v="1"/>
    <x v="0"/>
    <x v="0"/>
    <n v="33"/>
    <x v="9"/>
    <s v="Birmingham New Street"/>
    <d v="2024-01-13T00:00:00"/>
    <d v="1899-12-30T08:00:00"/>
    <d v="1899-12-30T09:00:00"/>
    <d v="1899-12-30T09:00:00"/>
    <s v="On Time"/>
    <s v=""/>
    <s v="No"/>
    <x v="1"/>
    <n v="9"/>
    <n v="9"/>
    <n v="9"/>
    <s v="January"/>
  </r>
  <r>
    <s v="7bb3820e-6630-4fd1-becc"/>
    <x v="18"/>
    <x v="2818"/>
    <x v="1"/>
    <x v="0"/>
    <x v="1"/>
    <x v="1"/>
    <x v="1"/>
    <n v="14"/>
    <x v="5"/>
    <s v="Liverpool Lime Street"/>
    <d v="2024-01-12T00:00:00"/>
    <d v="1899-12-30T11:00:00"/>
    <d v="1899-12-30T11:30:00"/>
    <d v="1899-12-30T13:15:00"/>
    <s v="Delayed"/>
    <s v="Staff Shortage"/>
    <s v="No"/>
    <x v="1"/>
    <n v="9"/>
    <n v="11"/>
    <n v="13"/>
    <s v="January"/>
  </r>
  <r>
    <s v="70ab8677-d66c-4b64-9085"/>
    <x v="18"/>
    <x v="2819"/>
    <x v="0"/>
    <x v="0"/>
    <x v="1"/>
    <x v="0"/>
    <x v="0"/>
    <n v="6"/>
    <x v="9"/>
    <s v="Oxford"/>
    <d v="2024-01-13T00:00:00"/>
    <d v="1899-12-30T08:00:00"/>
    <d v="1899-12-30T08:25:00"/>
    <d v="1899-12-30T08:25:00"/>
    <s v="On Time"/>
    <s v=""/>
    <s v="No"/>
    <x v="1"/>
    <n v="9"/>
    <n v="8"/>
    <n v="8"/>
    <s v="January"/>
  </r>
  <r>
    <s v="8e35f8ce-e83a-4b76-80d4"/>
    <x v="18"/>
    <x v="2820"/>
    <x v="1"/>
    <x v="1"/>
    <x v="1"/>
    <x v="0"/>
    <x v="0"/>
    <n v="76"/>
    <x v="2"/>
    <s v="London Euston"/>
    <d v="2024-01-13T00:00:00"/>
    <d v="1899-12-30T08:00:00"/>
    <d v="1899-12-30T10:15:00"/>
    <d v="1899-12-30T11:10:00"/>
    <s v="Delayed"/>
    <s v="Weather"/>
    <s v="No"/>
    <x v="1"/>
    <n v="9"/>
    <n v="10"/>
    <n v="11"/>
    <s v="January"/>
  </r>
  <r>
    <s v="a16389f8-e263-4d9a-956a"/>
    <x v="18"/>
    <x v="2821"/>
    <x v="1"/>
    <x v="1"/>
    <x v="1"/>
    <x v="0"/>
    <x v="0"/>
    <n v="21"/>
    <x v="6"/>
    <s v="London Euston"/>
    <d v="2024-01-13T00:00:00"/>
    <d v="1899-12-30T08:00:00"/>
    <d v="1899-12-30T09:20:00"/>
    <d v="1899-12-30T10:14:00"/>
    <s v="Delayed"/>
    <s v="Weather"/>
    <s v="No"/>
    <x v="1"/>
    <n v="9"/>
    <n v="9"/>
    <n v="10"/>
    <s v="January"/>
  </r>
  <r>
    <s v="50ace5c2-78ca-4589-8f3d"/>
    <x v="18"/>
    <x v="2822"/>
    <x v="1"/>
    <x v="1"/>
    <x v="1"/>
    <x v="1"/>
    <x v="0"/>
    <n v="118"/>
    <x v="2"/>
    <s v="London Euston"/>
    <d v="2024-01-13T00:00:00"/>
    <d v="1899-12-30T08:00:00"/>
    <d v="1899-12-30T10:15:00"/>
    <d v="1899-12-30T11:10:00"/>
    <s v="Delayed"/>
    <s v="Weather"/>
    <s v="No"/>
    <x v="1"/>
    <n v="9"/>
    <n v="10"/>
    <n v="11"/>
    <s v="January"/>
  </r>
  <r>
    <s v="914b16b4-3218-4e8c-9f8d"/>
    <x v="18"/>
    <x v="2823"/>
    <x v="1"/>
    <x v="1"/>
    <x v="1"/>
    <x v="0"/>
    <x v="0"/>
    <n v="84"/>
    <x v="5"/>
    <s v="London Euston"/>
    <d v="2024-01-13T00:00:00"/>
    <d v="1899-12-30T08:00:00"/>
    <d v="1899-12-30T09:50:00"/>
    <d v="1899-12-30T10:07:00"/>
    <s v="Delayed"/>
    <s v="Weather"/>
    <s v="No"/>
    <x v="1"/>
    <n v="9"/>
    <n v="9"/>
    <n v="10"/>
    <s v="January"/>
  </r>
  <r>
    <s v="85429b57-2abc-47bc-bf96"/>
    <x v="18"/>
    <x v="2824"/>
    <x v="1"/>
    <x v="1"/>
    <x v="0"/>
    <x v="0"/>
    <x v="1"/>
    <n v="6"/>
    <x v="6"/>
    <s v="Liverpool Lime Street"/>
    <d v="2024-01-12T00:00:00"/>
    <d v="1899-12-30T11:00:00"/>
    <d v="1899-12-30T12:30:00"/>
    <d v="1899-12-30T12:30:00"/>
    <s v="On Time"/>
    <s v=""/>
    <s v="No"/>
    <x v="1"/>
    <n v="9"/>
    <n v="12"/>
    <n v="12"/>
    <s v="January"/>
  </r>
  <r>
    <s v="776e0c06-cb16-4e1e-a8f1"/>
    <x v="18"/>
    <x v="2825"/>
    <x v="1"/>
    <x v="1"/>
    <x v="0"/>
    <x v="0"/>
    <x v="0"/>
    <n v="43"/>
    <x v="1"/>
    <s v="Liverpool Lime Street"/>
    <d v="2024-01-13T00:00:00"/>
    <d v="1899-12-30T08:15:00"/>
    <d v="1899-12-30T10:30:00"/>
    <d v="1899-12-30T10:30:00"/>
    <s v="On Time"/>
    <s v=""/>
    <s v="No"/>
    <x v="1"/>
    <n v="9"/>
    <n v="10"/>
    <n v="10"/>
    <s v="January"/>
  </r>
  <r>
    <s v="24c6e3f9-2dd0-40d6-a67e"/>
    <x v="18"/>
    <x v="2826"/>
    <x v="0"/>
    <x v="0"/>
    <x v="1"/>
    <x v="0"/>
    <x v="0"/>
    <n v="3"/>
    <x v="5"/>
    <s v="Liverpool Lime Street"/>
    <d v="2024-01-13T00:00:00"/>
    <d v="1899-12-30T08:45:00"/>
    <d v="1899-12-30T09:15:00"/>
    <d v="1899-12-30T09:15:00"/>
    <s v="On Time"/>
    <s v=""/>
    <s v="No"/>
    <x v="1"/>
    <n v="10"/>
    <n v="9"/>
    <n v="9"/>
    <s v="January"/>
  </r>
  <r>
    <s v="4ac05ac7-91ac-4a92-b0db"/>
    <x v="18"/>
    <x v="2827"/>
    <x v="0"/>
    <x v="1"/>
    <x v="0"/>
    <x v="0"/>
    <x v="0"/>
    <n v="8"/>
    <x v="0"/>
    <s v="Reading"/>
    <d v="2024-01-13T00:00:00"/>
    <d v="1899-12-30T08:45:00"/>
    <d v="1899-12-30T09:45:00"/>
    <d v="1899-12-30T09:45:00"/>
    <s v="On Time"/>
    <s v=""/>
    <s v="No"/>
    <x v="1"/>
    <n v="10"/>
    <n v="9"/>
    <n v="9"/>
    <s v="January"/>
  </r>
  <r>
    <s v="37538858-acbb-4c31-a7be"/>
    <x v="18"/>
    <x v="2828"/>
    <x v="0"/>
    <x v="1"/>
    <x v="2"/>
    <x v="1"/>
    <x v="1"/>
    <n v="27"/>
    <x v="0"/>
    <s v="Reading"/>
    <d v="2024-01-12T00:00:00"/>
    <d v="1899-12-30T11:45:00"/>
    <d v="1899-12-30T12:45:00"/>
    <d v="1899-12-30T12:45:00"/>
    <s v="On Time"/>
    <s v=""/>
    <s v="No"/>
    <x v="1"/>
    <n v="10"/>
    <n v="12"/>
    <n v="12"/>
    <s v="January"/>
  </r>
  <r>
    <s v="2be0da99-ccfb-4edb-b6fc"/>
    <x v="18"/>
    <x v="2829"/>
    <x v="1"/>
    <x v="1"/>
    <x v="1"/>
    <x v="0"/>
    <x v="1"/>
    <n v="12"/>
    <x v="7"/>
    <s v="Birmingham New Street"/>
    <d v="2024-01-12T00:00:00"/>
    <d v="1899-12-30T11:45:00"/>
    <d v="1899-12-30T13:05:00"/>
    <d v="1899-12-30T13:05:00"/>
    <s v="On Time"/>
    <s v=""/>
    <s v="No"/>
    <x v="1"/>
    <n v="10"/>
    <n v="13"/>
    <n v="13"/>
    <s v="January"/>
  </r>
  <r>
    <s v="cf963bb2-4237-4a2b-a983"/>
    <x v="18"/>
    <x v="2830"/>
    <x v="1"/>
    <x v="1"/>
    <x v="1"/>
    <x v="0"/>
    <x v="0"/>
    <n v="13"/>
    <x v="0"/>
    <s v="Reading"/>
    <d v="2024-01-13T00:00:00"/>
    <d v="1899-12-30T08:45:00"/>
    <d v="1899-12-30T09:45:00"/>
    <d v="1899-12-30T09:45:00"/>
    <s v="On Time"/>
    <s v=""/>
    <s v="No"/>
    <x v="1"/>
    <n v="10"/>
    <n v="9"/>
    <n v="9"/>
    <s v="January"/>
  </r>
  <r>
    <s v="d663003e-3e6b-454f-af8e"/>
    <x v="18"/>
    <x v="2831"/>
    <x v="1"/>
    <x v="1"/>
    <x v="1"/>
    <x v="0"/>
    <x v="1"/>
    <n v="5"/>
    <x v="2"/>
    <s v="Manchester Piccadilly"/>
    <d v="2024-01-12T00:00:00"/>
    <d v="1899-12-30T12:00:00"/>
    <d v="1899-12-30T12:30:00"/>
    <d v="1899-12-30T12:30:00"/>
    <s v="On Time"/>
    <s v=""/>
    <s v="No"/>
    <x v="1"/>
    <n v="10"/>
    <n v="12"/>
    <n v="12"/>
    <s v="January"/>
  </r>
  <r>
    <s v="79e19687-c11c-4742-a900"/>
    <x v="18"/>
    <x v="2832"/>
    <x v="1"/>
    <x v="1"/>
    <x v="0"/>
    <x v="0"/>
    <x v="1"/>
    <n v="3"/>
    <x v="2"/>
    <s v="Manchester Piccadilly"/>
    <d v="2024-01-12T00:00:00"/>
    <d v="1899-12-30T12:00:00"/>
    <d v="1899-12-30T12:30:00"/>
    <d v="1899-12-30T12:30:00"/>
    <s v="On Time"/>
    <s v=""/>
    <s v="No"/>
    <x v="1"/>
    <n v="10"/>
    <n v="12"/>
    <n v="12"/>
    <s v="January"/>
  </r>
  <r>
    <s v="b593d0c6-ad75-498a-b0b5"/>
    <x v="18"/>
    <x v="217"/>
    <x v="1"/>
    <x v="2"/>
    <x v="0"/>
    <x v="0"/>
    <x v="1"/>
    <n v="11"/>
    <x v="6"/>
    <s v="Manchester Piccadilly"/>
    <d v="2024-01-12T00:00:00"/>
    <d v="1899-12-30T11:15:00"/>
    <d v="1899-12-30T12:35:00"/>
    <d v="1899-12-30T13:01:00"/>
    <s v="Delayed"/>
    <s v="Technical Issue"/>
    <s v="Yes"/>
    <x v="1"/>
    <n v="10"/>
    <n v="12"/>
    <n v="13"/>
    <s v="January"/>
  </r>
  <r>
    <s v="47ba10d8-e823-4d1a-93f8"/>
    <x v="18"/>
    <x v="2833"/>
    <x v="0"/>
    <x v="2"/>
    <x v="3"/>
    <x v="0"/>
    <x v="0"/>
    <n v="2"/>
    <x v="5"/>
    <s v="Liverpool Lime Street"/>
    <d v="2024-01-13T00:00:00"/>
    <d v="1899-12-30T09:15:00"/>
    <d v="1899-12-30T09:45:00"/>
    <d v="1899-12-30T09:45:00"/>
    <s v="On Time"/>
    <s v=""/>
    <s v="No"/>
    <x v="1"/>
    <n v="10"/>
    <n v="9"/>
    <n v="9"/>
    <s v="January"/>
  </r>
  <r>
    <s v="fdcb9a6e-5963-4784-88ea"/>
    <x v="18"/>
    <x v="2834"/>
    <x v="0"/>
    <x v="0"/>
    <x v="3"/>
    <x v="0"/>
    <x v="0"/>
    <n v="2"/>
    <x v="5"/>
    <s v="Liverpool Lime Street"/>
    <d v="2024-01-13T00:00:00"/>
    <d v="1899-12-30T09:15:00"/>
    <d v="1899-12-30T09:45:00"/>
    <d v="1899-12-30T09:45:00"/>
    <s v="On Time"/>
    <s v=""/>
    <s v="No"/>
    <x v="1"/>
    <n v="10"/>
    <n v="9"/>
    <n v="9"/>
    <s v="January"/>
  </r>
  <r>
    <s v="9dd20412-5ccf-46ba-ad12"/>
    <x v="18"/>
    <x v="2835"/>
    <x v="0"/>
    <x v="0"/>
    <x v="1"/>
    <x v="0"/>
    <x v="1"/>
    <n v="5"/>
    <x v="2"/>
    <s v="Manchester Piccadilly"/>
    <d v="2024-01-12T00:00:00"/>
    <d v="1899-12-30T12:30:00"/>
    <d v="1899-12-30T13:00:00"/>
    <d v="1899-12-30T13:00:00"/>
    <s v="On Time"/>
    <s v=""/>
    <s v="No"/>
    <x v="1"/>
    <n v="11"/>
    <n v="13"/>
    <n v="13"/>
    <s v="January"/>
  </r>
  <r>
    <s v="0fc58053-d2a5-4f89-bfee"/>
    <x v="18"/>
    <x v="2836"/>
    <x v="0"/>
    <x v="0"/>
    <x v="1"/>
    <x v="0"/>
    <x v="1"/>
    <n v="10"/>
    <x v="3"/>
    <s v="Birmingham New Street"/>
    <d v="2024-01-12T00:00:00"/>
    <d v="1899-12-30T13:00:00"/>
    <d v="1899-12-30T14:20:00"/>
    <d v="1899-12-30T14:20:00"/>
    <s v="On Time"/>
    <s v=""/>
    <s v="No"/>
    <x v="1"/>
    <n v="11"/>
    <n v="14"/>
    <n v="14"/>
    <s v="January"/>
  </r>
  <r>
    <s v="d2ee4544-1d2a-4dc3-a450"/>
    <x v="18"/>
    <x v="2837"/>
    <x v="1"/>
    <x v="2"/>
    <x v="0"/>
    <x v="0"/>
    <x v="0"/>
    <n v="7"/>
    <x v="6"/>
    <s v="Manchester Piccadilly"/>
    <d v="2024-01-13T00:00:00"/>
    <d v="1899-12-30T11:15:00"/>
    <d v="1899-12-30T12:35:00"/>
    <d v="1899-12-30T13:13:00"/>
    <s v="Delayed"/>
    <s v="Technical Issue"/>
    <s v="Yes"/>
    <x v="1"/>
    <n v="11"/>
    <n v="12"/>
    <n v="13"/>
    <s v="January"/>
  </r>
  <r>
    <s v="7a76869c-4ffc-4170-ae3c"/>
    <x v="18"/>
    <x v="2838"/>
    <x v="0"/>
    <x v="1"/>
    <x v="1"/>
    <x v="0"/>
    <x v="1"/>
    <n v="10"/>
    <x v="3"/>
    <s v="Birmingham New Street"/>
    <d v="2024-01-12T00:00:00"/>
    <d v="1899-12-30T13:15:00"/>
    <d v="1899-12-30T14:35:00"/>
    <d v="1899-12-30T14:35:00"/>
    <s v="On Time"/>
    <s v=""/>
    <s v="No"/>
    <x v="1"/>
    <n v="11"/>
    <n v="14"/>
    <n v="14"/>
    <s v="January"/>
  </r>
  <r>
    <s v="80f48fb3-2896-4f4d-be75"/>
    <x v="18"/>
    <x v="2839"/>
    <x v="1"/>
    <x v="0"/>
    <x v="3"/>
    <x v="0"/>
    <x v="1"/>
    <n v="3"/>
    <x v="5"/>
    <s v="Liverpool Lime Street"/>
    <d v="2024-01-12T00:00:00"/>
    <d v="1899-12-30T13:30:00"/>
    <d v="1899-12-30T14:00:00"/>
    <d v="1899-12-30T14:00:00"/>
    <s v="On Time"/>
    <s v=""/>
    <s v="No"/>
    <x v="1"/>
    <n v="12"/>
    <n v="14"/>
    <n v="14"/>
    <s v="January"/>
  </r>
  <r>
    <s v="2b5ddf2e-05a2-4061-a163"/>
    <x v="18"/>
    <x v="2840"/>
    <x v="1"/>
    <x v="0"/>
    <x v="1"/>
    <x v="0"/>
    <x v="1"/>
    <n v="19"/>
    <x v="9"/>
    <s v="London Paddington"/>
    <d v="2024-01-12T00:00:00"/>
    <d v="1899-12-30T13:30:00"/>
    <d v="1899-12-30T13:55:00"/>
    <d v="1899-12-30T13:55:00"/>
    <s v="On Time"/>
    <s v=""/>
    <s v="No"/>
    <x v="1"/>
    <n v="12"/>
    <n v="13"/>
    <n v="13"/>
    <s v="January"/>
  </r>
  <r>
    <s v="20ab4e3c-97ad-486f-87c4"/>
    <x v="18"/>
    <x v="2841"/>
    <x v="0"/>
    <x v="0"/>
    <x v="1"/>
    <x v="0"/>
    <x v="0"/>
    <n v="8"/>
    <x v="7"/>
    <s v="Birmingham New Street"/>
    <d v="2024-01-13T00:00:00"/>
    <d v="1899-12-30T11:00:00"/>
    <d v="1899-12-30T12:20:00"/>
    <d v="1899-12-30T12:20:00"/>
    <s v="On Time"/>
    <s v=""/>
    <s v="No"/>
    <x v="1"/>
    <n v="12"/>
    <n v="12"/>
    <n v="12"/>
    <s v="January"/>
  </r>
  <r>
    <s v="3a191b1a-5f42-4066-a130"/>
    <x v="18"/>
    <x v="2842"/>
    <x v="1"/>
    <x v="0"/>
    <x v="1"/>
    <x v="0"/>
    <x v="0"/>
    <n v="3"/>
    <x v="5"/>
    <s v="Liverpool Lime Street"/>
    <d v="2024-01-13T00:00:00"/>
    <d v="1899-12-30T11:00:00"/>
    <d v="1899-12-30T11:30:00"/>
    <d v="1899-12-30T14:02:00"/>
    <s v="Delayed"/>
    <s v="Staff Shortage"/>
    <s v="No"/>
    <x v="1"/>
    <n v="12"/>
    <n v="11"/>
    <n v="14"/>
    <s v="January"/>
  </r>
  <r>
    <s v="bdfa2fe7-fbfd-4883-9e8e"/>
    <x v="18"/>
    <x v="2843"/>
    <x v="1"/>
    <x v="0"/>
    <x v="1"/>
    <x v="0"/>
    <x v="0"/>
    <n v="3"/>
    <x v="5"/>
    <s v="Liverpool Lime Street"/>
    <d v="2024-01-13T00:00:00"/>
    <d v="1899-12-30T11:00:00"/>
    <d v="1899-12-30T11:30:00"/>
    <d v="1899-12-30T14:02:00"/>
    <s v="Delayed"/>
    <s v="Staff Shortage"/>
    <s v="No"/>
    <x v="1"/>
    <n v="12"/>
    <n v="11"/>
    <n v="14"/>
    <s v="January"/>
  </r>
  <r>
    <s v="eb5bc3ed-8318-4519-ac21"/>
    <x v="18"/>
    <x v="2844"/>
    <x v="0"/>
    <x v="0"/>
    <x v="1"/>
    <x v="1"/>
    <x v="0"/>
    <n v="54"/>
    <x v="7"/>
    <s v="Birmingham New Street"/>
    <d v="2024-01-13T00:00:00"/>
    <d v="1899-12-30T11:00:00"/>
    <d v="1899-12-30T12:20:00"/>
    <d v="1899-12-30T12:20:00"/>
    <s v="On Time"/>
    <s v=""/>
    <s v="No"/>
    <x v="1"/>
    <n v="12"/>
    <n v="12"/>
    <n v="12"/>
    <s v="January"/>
  </r>
  <r>
    <s v="4f537f5a-1829-4619-93e8"/>
    <x v="18"/>
    <x v="2845"/>
    <x v="1"/>
    <x v="1"/>
    <x v="0"/>
    <x v="0"/>
    <x v="1"/>
    <n v="3"/>
    <x v="5"/>
    <s v="Liverpool Lime Street"/>
    <d v="2024-01-12T00:00:00"/>
    <d v="1899-12-30T14:15:00"/>
    <d v="1899-12-30T14:45:00"/>
    <d v="1899-12-30T14:45:00"/>
    <s v="On Time"/>
    <s v=""/>
    <s v="No"/>
    <x v="1"/>
    <n v="12"/>
    <n v="14"/>
    <n v="14"/>
    <s v="January"/>
  </r>
  <r>
    <s v="4c7c3861-9868-494b-a85f"/>
    <x v="18"/>
    <x v="2846"/>
    <x v="1"/>
    <x v="1"/>
    <x v="1"/>
    <x v="0"/>
    <x v="0"/>
    <n v="3"/>
    <x v="5"/>
    <s v="Liverpool Lime Street"/>
    <d v="2024-01-13T00:00:00"/>
    <d v="1899-12-30T11:15:00"/>
    <d v="1899-12-30T11:45:00"/>
    <d v="1899-12-30T11:45:00"/>
    <s v="On Time"/>
    <s v=""/>
    <s v="No"/>
    <x v="1"/>
    <n v="12"/>
    <n v="11"/>
    <n v="11"/>
    <s v="January"/>
  </r>
  <r>
    <s v="feaef1bb-786f-4127-a551"/>
    <x v="18"/>
    <x v="2847"/>
    <x v="1"/>
    <x v="0"/>
    <x v="1"/>
    <x v="0"/>
    <x v="1"/>
    <n v="19"/>
    <x v="0"/>
    <s v="Reading"/>
    <d v="2024-01-12T00:00:00"/>
    <d v="1899-12-30T14:15:00"/>
    <d v="1899-12-30T15:15:00"/>
    <d v="1899-12-30T15:15:00"/>
    <s v="On Time"/>
    <s v=""/>
    <s v="No"/>
    <x v="1"/>
    <n v="12"/>
    <n v="15"/>
    <n v="15"/>
    <s v="January"/>
  </r>
  <r>
    <s v="3571b853-8136-4c69-a2f9"/>
    <x v="18"/>
    <x v="2848"/>
    <x v="0"/>
    <x v="1"/>
    <x v="0"/>
    <x v="0"/>
    <x v="0"/>
    <n v="5"/>
    <x v="7"/>
    <s v="Birmingham New Street"/>
    <d v="2024-01-13T00:00:00"/>
    <d v="1899-12-30T11:30:00"/>
    <d v="1899-12-30T12:50:00"/>
    <d v="1899-12-30T12:50:00"/>
    <s v="On Time"/>
    <s v=""/>
    <s v="No"/>
    <x v="1"/>
    <n v="13"/>
    <n v="12"/>
    <n v="12"/>
    <s v="January"/>
  </r>
  <r>
    <s v="7ec301a8-96c4-4106-97f1"/>
    <x v="18"/>
    <x v="2849"/>
    <x v="0"/>
    <x v="0"/>
    <x v="1"/>
    <x v="1"/>
    <x v="0"/>
    <n v="52"/>
    <x v="3"/>
    <s v="Birmingham New Street"/>
    <d v="2024-01-13T00:00:00"/>
    <d v="1899-12-30T11:45:00"/>
    <d v="1899-12-30T13:05:00"/>
    <d v="1899-12-30T13:05:00"/>
    <s v="On Time"/>
    <s v=""/>
    <s v="No"/>
    <x v="1"/>
    <n v="13"/>
    <n v="13"/>
    <n v="13"/>
    <s v="January"/>
  </r>
  <r>
    <s v="2c91ee2f-4b55-44be-b71d"/>
    <x v="18"/>
    <x v="2850"/>
    <x v="1"/>
    <x v="1"/>
    <x v="1"/>
    <x v="0"/>
    <x v="0"/>
    <n v="8"/>
    <x v="7"/>
    <s v="Birmingham New Street"/>
    <d v="2024-01-13T00:00:00"/>
    <d v="1899-12-30T11:45:00"/>
    <d v="1899-12-30T13:05:00"/>
    <d v="1899-12-30T13:05:00"/>
    <s v="On Time"/>
    <s v=""/>
    <s v="No"/>
    <x v="1"/>
    <n v="13"/>
    <n v="13"/>
    <n v="13"/>
    <s v="January"/>
  </r>
  <r>
    <s v="de8c54ac-ed0d-4839-ba5e"/>
    <x v="18"/>
    <x v="2851"/>
    <x v="1"/>
    <x v="1"/>
    <x v="1"/>
    <x v="0"/>
    <x v="0"/>
    <n v="8"/>
    <x v="7"/>
    <s v="Birmingham New Street"/>
    <d v="2024-01-13T00:00:00"/>
    <d v="1899-12-30T11:45:00"/>
    <d v="1899-12-30T13:05:00"/>
    <d v="1899-12-30T13:05:00"/>
    <s v="On Time"/>
    <s v=""/>
    <s v="No"/>
    <x v="1"/>
    <n v="13"/>
    <n v="13"/>
    <n v="13"/>
    <s v="January"/>
  </r>
  <r>
    <s v="0293c932-e140-44d1-ab9c"/>
    <x v="18"/>
    <x v="2852"/>
    <x v="1"/>
    <x v="1"/>
    <x v="1"/>
    <x v="1"/>
    <x v="1"/>
    <n v="41"/>
    <x v="0"/>
    <s v="Reading"/>
    <d v="2024-01-12T00:00:00"/>
    <d v="1899-12-30T15:00:00"/>
    <d v="1899-12-30T16:00:00"/>
    <d v="1899-12-30T16:00:00"/>
    <s v="On Time"/>
    <s v=""/>
    <s v="No"/>
    <x v="1"/>
    <n v="13"/>
    <n v="16"/>
    <n v="16"/>
    <s v="January"/>
  </r>
  <r>
    <s v="2c1cd8e6-031d-498a-9acd"/>
    <x v="18"/>
    <x v="2853"/>
    <x v="0"/>
    <x v="0"/>
    <x v="1"/>
    <x v="0"/>
    <x v="0"/>
    <n v="3"/>
    <x v="2"/>
    <s v="Manchester Piccadilly"/>
    <d v="2024-01-13T00:00:00"/>
    <d v="1899-12-30T12:00:00"/>
    <d v="1899-12-30T12:30:00"/>
    <d v="1899-12-30T12:30:00"/>
    <s v="On Time"/>
    <s v=""/>
    <s v="No"/>
    <x v="1"/>
    <n v="13"/>
    <n v="12"/>
    <n v="12"/>
    <s v="January"/>
  </r>
  <r>
    <s v="d13f8ac6-98f3-46fc-b3e1"/>
    <x v="18"/>
    <x v="2854"/>
    <x v="1"/>
    <x v="1"/>
    <x v="1"/>
    <x v="0"/>
    <x v="1"/>
    <n v="19"/>
    <x v="0"/>
    <s v="Reading"/>
    <d v="2024-01-12T00:00:00"/>
    <d v="1899-12-30T15:00:00"/>
    <d v="1899-12-30T16:00:00"/>
    <d v="1899-12-30T16:00:00"/>
    <s v="On Time"/>
    <s v=""/>
    <s v="No"/>
    <x v="1"/>
    <n v="13"/>
    <n v="16"/>
    <n v="16"/>
    <s v="January"/>
  </r>
  <r>
    <s v="8b40d271-67a9-4d78-b450"/>
    <x v="18"/>
    <x v="2855"/>
    <x v="1"/>
    <x v="1"/>
    <x v="1"/>
    <x v="0"/>
    <x v="1"/>
    <n v="19"/>
    <x v="0"/>
    <s v="Reading"/>
    <d v="2024-01-12T00:00:00"/>
    <d v="1899-12-30T15:00:00"/>
    <d v="1899-12-30T16:00:00"/>
    <d v="1899-12-30T16:00:00"/>
    <s v="On Time"/>
    <s v=""/>
    <s v="No"/>
    <x v="1"/>
    <n v="13"/>
    <n v="16"/>
    <n v="16"/>
    <s v="January"/>
  </r>
  <r>
    <s v="bdc8af3d-d4b8-4af5-a0f2"/>
    <x v="18"/>
    <x v="2856"/>
    <x v="0"/>
    <x v="0"/>
    <x v="1"/>
    <x v="0"/>
    <x v="1"/>
    <n v="53"/>
    <x v="1"/>
    <s v="York"/>
    <d v="2024-01-12T00:00:00"/>
    <d v="1899-12-30T15:00:00"/>
    <d v="1899-12-30T16:50:00"/>
    <d v="1899-12-30T16:50:00"/>
    <s v="On Time"/>
    <s v=""/>
    <s v="No"/>
    <x v="1"/>
    <n v="13"/>
    <n v="16"/>
    <n v="16"/>
    <s v="January"/>
  </r>
  <r>
    <s v="6ceed4c9-9e80-4fc3-9179"/>
    <x v="18"/>
    <x v="2857"/>
    <x v="1"/>
    <x v="0"/>
    <x v="1"/>
    <x v="0"/>
    <x v="0"/>
    <n v="35"/>
    <x v="1"/>
    <s v="York"/>
    <d v="2024-01-13T00:00:00"/>
    <d v="1899-12-30T12:15:00"/>
    <d v="1899-12-30T14:05:00"/>
    <d v="1899-12-30T14:05:00"/>
    <s v="On Time"/>
    <s v=""/>
    <s v="No"/>
    <x v="1"/>
    <n v="13"/>
    <n v="14"/>
    <n v="14"/>
    <s v="January"/>
  </r>
  <r>
    <s v="7c723e4f-6211-4074-a707"/>
    <x v="18"/>
    <x v="2858"/>
    <x v="0"/>
    <x v="0"/>
    <x v="2"/>
    <x v="0"/>
    <x v="0"/>
    <n v="4"/>
    <x v="3"/>
    <s v="Birmingham New Street"/>
    <d v="2024-01-13T00:00:00"/>
    <d v="1899-12-30T12:30:00"/>
    <d v="1899-12-30T13:50:00"/>
    <d v="1899-12-30T13:50:00"/>
    <s v="On Time"/>
    <s v=""/>
    <s v="No"/>
    <x v="1"/>
    <n v="14"/>
    <n v="13"/>
    <n v="13"/>
    <s v="January"/>
  </r>
  <r>
    <s v="6dc40388-fc99-4d1c-b91a"/>
    <x v="18"/>
    <x v="2859"/>
    <x v="0"/>
    <x v="1"/>
    <x v="2"/>
    <x v="0"/>
    <x v="1"/>
    <n v="7"/>
    <x v="3"/>
    <s v="Birmingham New Street"/>
    <d v="2024-01-12T00:00:00"/>
    <d v="1899-12-30T15:30:00"/>
    <d v="1899-12-30T16:50:00"/>
    <d v="1899-12-30T16:50:00"/>
    <s v="On Time"/>
    <s v=""/>
    <s v="No"/>
    <x v="1"/>
    <n v="14"/>
    <n v="16"/>
    <n v="16"/>
    <s v="January"/>
  </r>
  <r>
    <s v="6f3185cd-6a7d-414c-8f5d"/>
    <x v="18"/>
    <x v="2860"/>
    <x v="1"/>
    <x v="0"/>
    <x v="1"/>
    <x v="0"/>
    <x v="1"/>
    <n v="4"/>
    <x v="5"/>
    <s v="Liverpool Lime Street"/>
    <d v="2024-01-12T00:00:00"/>
    <d v="1899-12-30T15:45:00"/>
    <d v="1899-12-30T16:15:00"/>
    <d v="1899-12-30T16:15:00"/>
    <s v="On Time"/>
    <s v=""/>
    <s v="No"/>
    <x v="1"/>
    <n v="14"/>
    <n v="16"/>
    <n v="16"/>
    <s v="January"/>
  </r>
  <r>
    <s v="08e5fe77-0f18-47fa-9ca2"/>
    <x v="18"/>
    <x v="2861"/>
    <x v="0"/>
    <x v="1"/>
    <x v="2"/>
    <x v="0"/>
    <x v="0"/>
    <n v="8"/>
    <x v="0"/>
    <s v="Reading"/>
    <d v="2024-01-13T00:00:00"/>
    <d v="1899-12-30T12:45:00"/>
    <d v="1899-12-30T13:45:00"/>
    <d v="1899-12-30T13:45:00"/>
    <s v="On Time"/>
    <s v=""/>
    <s v="No"/>
    <x v="1"/>
    <n v="14"/>
    <n v="13"/>
    <n v="13"/>
    <s v="January"/>
  </r>
  <r>
    <s v="eb66c64c-ec55-43e1-b067"/>
    <x v="18"/>
    <x v="2862"/>
    <x v="0"/>
    <x v="0"/>
    <x v="1"/>
    <x v="0"/>
    <x v="0"/>
    <n v="35"/>
    <x v="1"/>
    <s v="York"/>
    <d v="2024-01-13T00:00:00"/>
    <d v="1899-12-30T13:00:00"/>
    <d v="1899-12-30T14:50:00"/>
    <d v="1899-12-30T14:50:00"/>
    <s v="On Time"/>
    <s v=""/>
    <s v="No"/>
    <x v="1"/>
    <n v="14"/>
    <n v="14"/>
    <n v="14"/>
    <s v="January"/>
  </r>
  <r>
    <s v="5a1bd9a0-7e74-4fd5-a21c"/>
    <x v="18"/>
    <x v="2863"/>
    <x v="1"/>
    <x v="1"/>
    <x v="0"/>
    <x v="0"/>
    <x v="2"/>
    <n v="9"/>
    <x v="3"/>
    <s v="Birmingham New Street"/>
    <d v="2024-01-12T00:00:00"/>
    <d v="1899-12-30T16:00:00"/>
    <d v="1899-12-30T17:20:00"/>
    <d v="1899-12-30T17:20:00"/>
    <s v="On Time"/>
    <s v=""/>
    <s v="No"/>
    <x v="1"/>
    <n v="14"/>
    <n v="17"/>
    <n v="17"/>
    <s v="January"/>
  </r>
  <r>
    <s v="32487d55-e3c3-4bcb-a106"/>
    <x v="18"/>
    <x v="2864"/>
    <x v="1"/>
    <x v="2"/>
    <x v="2"/>
    <x v="1"/>
    <x v="2"/>
    <n v="69"/>
    <x v="3"/>
    <s v="Birmingham New Street"/>
    <d v="2024-01-12T00:00:00"/>
    <d v="1899-12-30T16:00:00"/>
    <d v="1899-12-30T17:20:00"/>
    <d v="1899-12-30T17:20:00"/>
    <s v="On Time"/>
    <s v=""/>
    <s v="No"/>
    <x v="1"/>
    <n v="14"/>
    <n v="17"/>
    <n v="17"/>
    <s v="January"/>
  </r>
  <r>
    <s v="2dd9f24a-eeb9-4eaa-94e3"/>
    <x v="18"/>
    <x v="2865"/>
    <x v="1"/>
    <x v="1"/>
    <x v="0"/>
    <x v="0"/>
    <x v="2"/>
    <n v="9"/>
    <x v="3"/>
    <s v="Birmingham New Street"/>
    <d v="2024-01-12T00:00:00"/>
    <d v="1899-12-30T16:00:00"/>
    <d v="1899-12-30T17:20:00"/>
    <d v="1899-12-30T17:20:00"/>
    <s v="On Time"/>
    <s v=""/>
    <s v="No"/>
    <x v="1"/>
    <n v="14"/>
    <n v="17"/>
    <n v="17"/>
    <s v="January"/>
  </r>
  <r>
    <s v="d8bb351b-f047-4873-ab17"/>
    <x v="18"/>
    <x v="2866"/>
    <x v="1"/>
    <x v="1"/>
    <x v="1"/>
    <x v="0"/>
    <x v="0"/>
    <n v="35"/>
    <x v="1"/>
    <s v="York"/>
    <d v="2024-01-13T00:00:00"/>
    <d v="1899-12-30T13:00:00"/>
    <d v="1899-12-30T14:50:00"/>
    <d v="1899-12-30T14:50:00"/>
    <s v="On Time"/>
    <s v=""/>
    <s v="No"/>
    <x v="1"/>
    <n v="14"/>
    <n v="14"/>
    <n v="14"/>
    <s v="January"/>
  </r>
  <r>
    <s v="930d7682-4ab6-4329-9b18"/>
    <x v="18"/>
    <x v="2867"/>
    <x v="0"/>
    <x v="0"/>
    <x v="3"/>
    <x v="0"/>
    <x v="0"/>
    <n v="5"/>
    <x v="7"/>
    <s v="Birmingham New Street"/>
    <d v="2024-01-13T00:00:00"/>
    <d v="1899-12-30T13:15:00"/>
    <d v="1899-12-30T14:35:00"/>
    <d v="1899-12-30T14:35:00"/>
    <s v="On Time"/>
    <s v=""/>
    <s v="No"/>
    <x v="1"/>
    <n v="14"/>
    <n v="14"/>
    <n v="14"/>
    <s v="January"/>
  </r>
  <r>
    <s v="5828e987-a044-4c3a-afbf"/>
    <x v="18"/>
    <x v="2868"/>
    <x v="0"/>
    <x v="0"/>
    <x v="0"/>
    <x v="0"/>
    <x v="2"/>
    <n v="15"/>
    <x v="6"/>
    <s v="Manchester Piccadilly"/>
    <d v="2024-01-12T00:00:00"/>
    <d v="1899-12-30T16:15:00"/>
    <d v="1899-12-30T17:35:00"/>
    <d v="1899-12-30T17:35:00"/>
    <s v="On Time"/>
    <s v=""/>
    <s v="No"/>
    <x v="1"/>
    <n v="14"/>
    <n v="17"/>
    <n v="17"/>
    <s v="January"/>
  </r>
  <r>
    <s v="e8eaab8d-1a22-4967-a860"/>
    <x v="18"/>
    <x v="2869"/>
    <x v="0"/>
    <x v="1"/>
    <x v="1"/>
    <x v="0"/>
    <x v="0"/>
    <n v="7"/>
    <x v="3"/>
    <s v="Birmingham New Street"/>
    <d v="2024-01-13T00:00:00"/>
    <d v="1899-12-30T13:15:00"/>
    <d v="1899-12-30T14:35:00"/>
    <d v="1899-12-30T14:35:00"/>
    <s v="On Time"/>
    <s v=""/>
    <s v="No"/>
    <x v="1"/>
    <n v="14"/>
    <n v="14"/>
    <n v="14"/>
    <s v="January"/>
  </r>
  <r>
    <s v="f9d7ef8b-6d5c-4679-8cdc"/>
    <x v="18"/>
    <x v="2870"/>
    <x v="0"/>
    <x v="0"/>
    <x v="0"/>
    <x v="1"/>
    <x v="2"/>
    <n v="13"/>
    <x v="5"/>
    <s v="Liverpool Lime Street"/>
    <d v="2024-01-12T00:00:00"/>
    <d v="1899-12-30T16:15:00"/>
    <d v="1899-12-30T16:45:00"/>
    <d v="1899-12-30T16:45:00"/>
    <s v="On Time"/>
    <s v=""/>
    <s v="No"/>
    <x v="1"/>
    <n v="14"/>
    <n v="16"/>
    <n v="16"/>
    <s v="January"/>
  </r>
  <r>
    <s v="707acd83-931c-439e-9679"/>
    <x v="18"/>
    <x v="2871"/>
    <x v="0"/>
    <x v="1"/>
    <x v="1"/>
    <x v="0"/>
    <x v="0"/>
    <n v="7"/>
    <x v="3"/>
    <s v="Birmingham New Street"/>
    <d v="2024-01-13T00:00:00"/>
    <d v="1899-12-30T13:15:00"/>
    <d v="1899-12-30T14:35:00"/>
    <d v="1899-12-30T14:35:00"/>
    <s v="On Time"/>
    <s v=""/>
    <s v="No"/>
    <x v="1"/>
    <n v="14"/>
    <n v="14"/>
    <n v="14"/>
    <s v="January"/>
  </r>
  <r>
    <s v="53a6cdd3-d259-4cf0-acf2"/>
    <x v="18"/>
    <x v="2872"/>
    <x v="1"/>
    <x v="1"/>
    <x v="1"/>
    <x v="0"/>
    <x v="0"/>
    <n v="35"/>
    <x v="1"/>
    <s v="York"/>
    <d v="2024-01-13T00:00:00"/>
    <d v="1899-12-30T13:15:00"/>
    <d v="1899-12-30T15:05:00"/>
    <m/>
    <s v="Cancelled"/>
    <s v="Weather Conditions"/>
    <s v="Yes"/>
    <x v="1"/>
    <n v="14"/>
    <n v="15"/>
    <m/>
    <s v="January"/>
  </r>
  <r>
    <s v="1e7a7d5a-8dbc-46b0-ae31"/>
    <x v="18"/>
    <x v="2873"/>
    <x v="1"/>
    <x v="1"/>
    <x v="1"/>
    <x v="0"/>
    <x v="2"/>
    <n v="129"/>
    <x v="1"/>
    <s v="Liverpool Lime Street"/>
    <d v="2024-01-12T00:00:00"/>
    <d v="1899-12-30T16:15:00"/>
    <d v="1899-12-30T18:30:00"/>
    <d v="1899-12-30T18:30:00"/>
    <s v="On Time"/>
    <s v=""/>
    <s v="No"/>
    <x v="1"/>
    <n v="14"/>
    <n v="18"/>
    <n v="18"/>
    <s v="January"/>
  </r>
  <r>
    <s v="51f2a5cf-23af-4c1b-9218"/>
    <x v="18"/>
    <x v="2874"/>
    <x v="0"/>
    <x v="0"/>
    <x v="0"/>
    <x v="0"/>
    <x v="2"/>
    <n v="15"/>
    <x v="6"/>
    <s v="Manchester Piccadilly"/>
    <d v="2024-01-12T00:00:00"/>
    <d v="1899-12-30T16:15:00"/>
    <d v="1899-12-30T17:35:00"/>
    <d v="1899-12-30T17:35:00"/>
    <s v="On Time"/>
    <s v=""/>
    <s v="No"/>
    <x v="1"/>
    <n v="14"/>
    <n v="17"/>
    <n v="17"/>
    <s v="January"/>
  </r>
  <r>
    <s v="988ac770-5ccc-4733-9139"/>
    <x v="18"/>
    <x v="2875"/>
    <x v="0"/>
    <x v="0"/>
    <x v="0"/>
    <x v="0"/>
    <x v="2"/>
    <n v="3"/>
    <x v="5"/>
    <s v="Liverpool Lime Street"/>
    <d v="2024-01-12T00:00:00"/>
    <d v="1899-12-30T16:15:00"/>
    <d v="1899-12-30T16:45:00"/>
    <d v="1899-12-30T16:45:00"/>
    <s v="On Time"/>
    <s v=""/>
    <s v="No"/>
    <x v="1"/>
    <n v="14"/>
    <n v="16"/>
    <n v="16"/>
    <s v="January"/>
  </r>
  <r>
    <s v="2d868732-3988-4efd-acbb"/>
    <x v="18"/>
    <x v="2876"/>
    <x v="1"/>
    <x v="0"/>
    <x v="3"/>
    <x v="0"/>
    <x v="0"/>
    <n v="2"/>
    <x v="5"/>
    <s v="Liverpool Lime Street"/>
    <d v="2024-01-13T00:00:00"/>
    <d v="1899-12-30T13:15:00"/>
    <d v="1899-12-30T13:45:00"/>
    <d v="1899-12-30T13:45:00"/>
    <s v="On Time"/>
    <s v=""/>
    <s v="No"/>
    <x v="1"/>
    <n v="14"/>
    <n v="13"/>
    <n v="13"/>
    <s v="January"/>
  </r>
  <r>
    <s v="26df2830-96f2-4d71-914b"/>
    <x v="18"/>
    <x v="2877"/>
    <x v="0"/>
    <x v="0"/>
    <x v="0"/>
    <x v="0"/>
    <x v="2"/>
    <n v="3"/>
    <x v="5"/>
    <s v="Liverpool Lime Street"/>
    <d v="2024-01-12T00:00:00"/>
    <d v="1899-12-30T16:15:00"/>
    <d v="1899-12-30T16:45:00"/>
    <d v="1899-12-30T16:45:00"/>
    <s v="On Time"/>
    <s v=""/>
    <s v="No"/>
    <x v="1"/>
    <n v="14"/>
    <n v="16"/>
    <n v="16"/>
    <s v="January"/>
  </r>
  <r>
    <s v="af3ca072-91ed-4691-a945"/>
    <x v="18"/>
    <x v="811"/>
    <x v="1"/>
    <x v="2"/>
    <x v="1"/>
    <x v="0"/>
    <x v="1"/>
    <n v="126"/>
    <x v="5"/>
    <s v="London Euston"/>
    <d v="2024-01-12T00:00:00"/>
    <d v="1899-12-30T15:30:00"/>
    <d v="1899-12-30T17:20:00"/>
    <d v="1899-12-30T17:44:00"/>
    <s v="Delayed"/>
    <s v="Staffing"/>
    <s v="Yes"/>
    <x v="1"/>
    <n v="15"/>
    <n v="17"/>
    <n v="17"/>
    <s v="January"/>
  </r>
  <r>
    <s v="a109169b-f5c6-41f4-b9a8"/>
    <x v="18"/>
    <x v="2878"/>
    <x v="1"/>
    <x v="1"/>
    <x v="0"/>
    <x v="0"/>
    <x v="2"/>
    <n v="7"/>
    <x v="6"/>
    <s v="Liverpool Lime Street"/>
    <d v="2024-01-12T00:00:00"/>
    <d v="1899-12-30T16:30:00"/>
    <d v="1899-12-30T18:00:00"/>
    <d v="1899-12-30T18:00:00"/>
    <s v="On Time"/>
    <s v=""/>
    <s v="No"/>
    <x v="1"/>
    <n v="15"/>
    <n v="18"/>
    <n v="18"/>
    <s v="January"/>
  </r>
  <r>
    <s v="30393756-991f-48f2-8ec6"/>
    <x v="18"/>
    <x v="2879"/>
    <x v="1"/>
    <x v="0"/>
    <x v="3"/>
    <x v="0"/>
    <x v="0"/>
    <n v="2"/>
    <x v="5"/>
    <s v="Liverpool Lime Street"/>
    <d v="2024-01-13T00:00:00"/>
    <d v="1899-12-30T13:30:00"/>
    <d v="1899-12-30T14:00:00"/>
    <d v="1899-12-30T14:00:00"/>
    <s v="On Time"/>
    <s v=""/>
    <s v="No"/>
    <x v="1"/>
    <n v="15"/>
    <n v="14"/>
    <n v="14"/>
    <s v="January"/>
  </r>
  <r>
    <s v="79d478ed-bd77-4981-bc0d"/>
    <x v="18"/>
    <x v="2880"/>
    <x v="1"/>
    <x v="0"/>
    <x v="1"/>
    <x v="1"/>
    <x v="2"/>
    <n v="114"/>
    <x v="1"/>
    <s v="York"/>
    <d v="2024-01-12T00:00:00"/>
    <d v="1899-12-30T17:45:00"/>
    <d v="1899-12-30T19:35:00"/>
    <m/>
    <s v="Cancelled"/>
    <s v="Signal Failure"/>
    <s v="No"/>
    <x v="1"/>
    <n v="15"/>
    <n v="19"/>
    <m/>
    <s v="January"/>
  </r>
  <r>
    <s v="76604da5-e418-4161-a802"/>
    <x v="18"/>
    <x v="2881"/>
    <x v="0"/>
    <x v="0"/>
    <x v="0"/>
    <x v="0"/>
    <x v="0"/>
    <n v="5"/>
    <x v="7"/>
    <s v="Birmingham New Street"/>
    <d v="2024-01-13T00:00:00"/>
    <d v="1899-12-30T13:30:00"/>
    <d v="1899-12-30T14:50:00"/>
    <d v="1899-12-30T14:50:00"/>
    <s v="On Time"/>
    <s v=""/>
    <s v="No"/>
    <x v="1"/>
    <n v="15"/>
    <n v="14"/>
    <n v="14"/>
    <s v="January"/>
  </r>
  <r>
    <s v="90516193-0983-419d-86a7"/>
    <x v="18"/>
    <x v="2882"/>
    <x v="1"/>
    <x v="0"/>
    <x v="1"/>
    <x v="1"/>
    <x v="2"/>
    <n v="114"/>
    <x v="1"/>
    <s v="York"/>
    <d v="2024-01-12T00:00:00"/>
    <d v="1899-12-30T17:45:00"/>
    <d v="1899-12-30T19:35:00"/>
    <m/>
    <s v="Cancelled"/>
    <s v="Signal Failure"/>
    <s v="No"/>
    <x v="1"/>
    <n v="15"/>
    <n v="19"/>
    <m/>
    <s v="January"/>
  </r>
  <r>
    <s v="1a94c776-5e22-4eb2-aca0"/>
    <x v="18"/>
    <x v="2883"/>
    <x v="1"/>
    <x v="0"/>
    <x v="1"/>
    <x v="0"/>
    <x v="2"/>
    <n v="70"/>
    <x v="1"/>
    <s v="York"/>
    <d v="2024-01-12T00:00:00"/>
    <d v="1899-12-30T17:45:00"/>
    <d v="1899-12-30T19:35:00"/>
    <m/>
    <s v="Cancelled"/>
    <s v="Signal Failure"/>
    <s v="No"/>
    <x v="1"/>
    <n v="15"/>
    <n v="19"/>
    <m/>
    <s v="January"/>
  </r>
  <r>
    <s v="3775acf8-357b-4f6b-8c0f"/>
    <x v="18"/>
    <x v="2884"/>
    <x v="0"/>
    <x v="1"/>
    <x v="1"/>
    <x v="0"/>
    <x v="2"/>
    <n v="18"/>
    <x v="9"/>
    <s v="Swindon"/>
    <d v="2024-01-12T00:00:00"/>
    <d v="1899-12-30T17:45:00"/>
    <d v="1899-12-30T18:30:00"/>
    <d v="1899-12-30T18:30:00"/>
    <s v="On Time"/>
    <s v=""/>
    <s v="No"/>
    <x v="1"/>
    <n v="15"/>
    <n v="18"/>
    <n v="18"/>
    <s v="January"/>
  </r>
  <r>
    <s v="4643c96f-5e43-431f-bc45"/>
    <x v="18"/>
    <x v="2885"/>
    <x v="1"/>
    <x v="1"/>
    <x v="1"/>
    <x v="0"/>
    <x v="2"/>
    <n v="10"/>
    <x v="6"/>
    <s v="Stafford"/>
    <d v="2024-01-12T00:00:00"/>
    <d v="1899-12-30T17:45:00"/>
    <d v="1899-12-30T18:15:00"/>
    <d v="1899-12-30T18:15:00"/>
    <s v="On Time"/>
    <s v=""/>
    <s v="No"/>
    <x v="1"/>
    <n v="15"/>
    <n v="18"/>
    <n v="18"/>
    <s v="January"/>
  </r>
  <r>
    <s v="bfea086b-c76a-4cc5-a787"/>
    <x v="18"/>
    <x v="2886"/>
    <x v="1"/>
    <x v="0"/>
    <x v="1"/>
    <x v="0"/>
    <x v="2"/>
    <n v="70"/>
    <x v="1"/>
    <s v="York"/>
    <d v="2024-01-12T00:00:00"/>
    <d v="1899-12-30T17:45:00"/>
    <d v="1899-12-30T19:35:00"/>
    <m/>
    <s v="Cancelled"/>
    <s v="Signal Failure"/>
    <s v="No"/>
    <x v="1"/>
    <n v="15"/>
    <n v="19"/>
    <m/>
    <s v="January"/>
  </r>
  <r>
    <s v="eeb2c1dd-6a17-48c5-b687"/>
    <x v="18"/>
    <x v="2887"/>
    <x v="1"/>
    <x v="0"/>
    <x v="1"/>
    <x v="0"/>
    <x v="0"/>
    <n v="13"/>
    <x v="0"/>
    <s v="Reading"/>
    <d v="2024-01-13T00:00:00"/>
    <d v="1899-12-30T13:45:00"/>
    <d v="1899-12-30T14:45:00"/>
    <d v="1899-12-30T14:45:00"/>
    <s v="On Time"/>
    <s v=""/>
    <s v="No"/>
    <x v="1"/>
    <n v="15"/>
    <n v="14"/>
    <n v="14"/>
    <s v="January"/>
  </r>
  <r>
    <s v="c5b7b8b9-0642-4bc3-9df8"/>
    <x v="18"/>
    <x v="2888"/>
    <x v="0"/>
    <x v="0"/>
    <x v="1"/>
    <x v="0"/>
    <x v="0"/>
    <n v="86"/>
    <x v="5"/>
    <s v="London Paddington"/>
    <d v="2024-01-13T00:00:00"/>
    <d v="1899-12-30T13:45:00"/>
    <d v="1899-12-30T16:00:00"/>
    <d v="1899-12-30T16:00:00"/>
    <s v="On Time"/>
    <s v=""/>
    <s v="No"/>
    <x v="1"/>
    <n v="15"/>
    <n v="16"/>
    <n v="16"/>
    <s v="January"/>
  </r>
  <r>
    <s v="bb18cc8d-2dd7-4542-aac3"/>
    <x v="18"/>
    <x v="2889"/>
    <x v="0"/>
    <x v="1"/>
    <x v="0"/>
    <x v="0"/>
    <x v="2"/>
    <n v="17"/>
    <x v="0"/>
    <s v="Reading"/>
    <d v="2024-01-12T00:00:00"/>
    <d v="1899-12-30T17:00:00"/>
    <d v="1899-12-30T18:00:00"/>
    <d v="1899-12-30T18:00:00"/>
    <s v="On Time"/>
    <s v=""/>
    <s v="No"/>
    <x v="1"/>
    <n v="15"/>
    <n v="18"/>
    <n v="18"/>
    <s v="January"/>
  </r>
  <r>
    <s v="70a8853d-adda-4ac9-bead"/>
    <x v="18"/>
    <x v="2890"/>
    <x v="0"/>
    <x v="1"/>
    <x v="0"/>
    <x v="0"/>
    <x v="2"/>
    <n v="11"/>
    <x v="7"/>
    <s v="Birmingham New Street"/>
    <d v="2024-01-12T00:00:00"/>
    <d v="1899-12-30T17:00:00"/>
    <d v="1899-12-30T18:20:00"/>
    <d v="1899-12-30T18:20:00"/>
    <s v="On Time"/>
    <s v=""/>
    <s v="No"/>
    <x v="1"/>
    <n v="15"/>
    <n v="18"/>
    <n v="18"/>
    <s v="January"/>
  </r>
  <r>
    <s v="047b8034-f9e8-4a8b-9349"/>
    <x v="18"/>
    <x v="2891"/>
    <x v="1"/>
    <x v="1"/>
    <x v="1"/>
    <x v="0"/>
    <x v="2"/>
    <n v="16"/>
    <x v="7"/>
    <s v="Birmingham New Street"/>
    <d v="2024-01-12T00:00:00"/>
    <d v="1899-12-30T17:00:00"/>
    <d v="1899-12-30T18:20:00"/>
    <d v="1899-12-30T18:20:00"/>
    <s v="On Time"/>
    <s v=""/>
    <s v="No"/>
    <x v="1"/>
    <n v="15"/>
    <n v="18"/>
    <n v="18"/>
    <s v="January"/>
  </r>
  <r>
    <s v="f2a70d47-9e15-4b7a-bcde"/>
    <x v="18"/>
    <x v="2892"/>
    <x v="0"/>
    <x v="1"/>
    <x v="1"/>
    <x v="0"/>
    <x v="2"/>
    <n v="13"/>
    <x v="3"/>
    <s v="Birmingham New Street"/>
    <d v="2024-01-12T00:00:00"/>
    <d v="1899-12-30T17:00:00"/>
    <d v="1899-12-30T18:20:00"/>
    <d v="1899-12-30T18:20:00"/>
    <s v="On Time"/>
    <s v=""/>
    <s v="No"/>
    <x v="1"/>
    <n v="15"/>
    <n v="18"/>
    <n v="18"/>
    <s v="January"/>
  </r>
  <r>
    <s v="30b9305d-b455-4f24-9f85"/>
    <x v="18"/>
    <x v="2892"/>
    <x v="1"/>
    <x v="1"/>
    <x v="1"/>
    <x v="0"/>
    <x v="2"/>
    <n v="6"/>
    <x v="2"/>
    <s v="Manchester Piccadilly"/>
    <d v="2024-01-12T00:00:00"/>
    <d v="1899-12-30T17:00:00"/>
    <d v="1899-12-30T17:30:00"/>
    <d v="1899-12-30T17:30:00"/>
    <s v="On Time"/>
    <s v=""/>
    <s v="No"/>
    <x v="1"/>
    <n v="15"/>
    <n v="17"/>
    <n v="17"/>
    <s v="January"/>
  </r>
  <r>
    <s v="7ec27588-0f6c-4f03-8fcd"/>
    <x v="18"/>
    <x v="2893"/>
    <x v="1"/>
    <x v="0"/>
    <x v="1"/>
    <x v="0"/>
    <x v="2"/>
    <n v="6"/>
    <x v="2"/>
    <s v="Manchester Piccadilly"/>
    <d v="2024-01-12T00:00:00"/>
    <d v="1899-12-30T17:15:00"/>
    <d v="1899-12-30T17:45:00"/>
    <d v="1899-12-30T17:45:00"/>
    <s v="On Time"/>
    <s v=""/>
    <s v="No"/>
    <x v="1"/>
    <n v="15"/>
    <n v="17"/>
    <n v="17"/>
    <s v="January"/>
  </r>
  <r>
    <s v="2ac9fe76-e217-41b5-9589"/>
    <x v="18"/>
    <x v="2894"/>
    <x v="0"/>
    <x v="0"/>
    <x v="3"/>
    <x v="0"/>
    <x v="0"/>
    <n v="2"/>
    <x v="5"/>
    <s v="Liverpool Lime Street"/>
    <d v="2024-01-13T00:00:00"/>
    <d v="1899-12-30T14:15:00"/>
    <d v="1899-12-30T14:45:00"/>
    <d v="1899-12-30T14:45:00"/>
    <s v="On Time"/>
    <s v=""/>
    <s v="No"/>
    <x v="1"/>
    <n v="15"/>
    <n v="14"/>
    <n v="14"/>
    <s v="January"/>
  </r>
  <r>
    <s v="443b72f6-a544-47ab-820c"/>
    <x v="18"/>
    <x v="2895"/>
    <x v="0"/>
    <x v="1"/>
    <x v="1"/>
    <x v="0"/>
    <x v="2"/>
    <n v="70"/>
    <x v="1"/>
    <s v="York"/>
    <d v="2024-01-12T00:00:00"/>
    <d v="1899-12-30T17:15:00"/>
    <d v="1899-12-30T19:05:00"/>
    <d v="1899-12-30T19:05:00"/>
    <s v="On Time"/>
    <s v=""/>
    <s v="No"/>
    <x v="1"/>
    <n v="15"/>
    <n v="19"/>
    <n v="19"/>
    <s v="January"/>
  </r>
  <r>
    <s v="8ba362ba-a881-4f75-b191"/>
    <x v="18"/>
    <x v="822"/>
    <x v="0"/>
    <x v="1"/>
    <x v="3"/>
    <x v="0"/>
    <x v="2"/>
    <n v="4"/>
    <x v="2"/>
    <s v="Manchester Piccadilly"/>
    <d v="2024-01-12T00:00:00"/>
    <d v="1899-12-30T17:15:00"/>
    <d v="1899-12-30T17:45:00"/>
    <d v="1899-12-30T17:45:00"/>
    <s v="On Time"/>
    <s v=""/>
    <s v="No"/>
    <x v="1"/>
    <n v="15"/>
    <n v="17"/>
    <n v="17"/>
    <s v="January"/>
  </r>
  <r>
    <s v="24a11ade-03ce-43ca-8adf"/>
    <x v="18"/>
    <x v="2896"/>
    <x v="0"/>
    <x v="0"/>
    <x v="1"/>
    <x v="0"/>
    <x v="0"/>
    <n v="7"/>
    <x v="3"/>
    <s v="Birmingham New Street"/>
    <d v="2024-01-13T00:00:00"/>
    <d v="1899-12-30T14:15:00"/>
    <d v="1899-12-30T15:35:00"/>
    <d v="1899-12-30T15:35:00"/>
    <s v="On Time"/>
    <s v=""/>
    <s v="No"/>
    <x v="1"/>
    <n v="15"/>
    <n v="15"/>
    <n v="15"/>
    <s v="January"/>
  </r>
  <r>
    <s v="edb20e74-ce24-412f-be01"/>
    <x v="18"/>
    <x v="2897"/>
    <x v="0"/>
    <x v="1"/>
    <x v="1"/>
    <x v="0"/>
    <x v="2"/>
    <n v="70"/>
    <x v="1"/>
    <s v="York"/>
    <d v="2024-01-12T00:00:00"/>
    <d v="1899-12-30T17:15:00"/>
    <d v="1899-12-30T19:05:00"/>
    <d v="1899-12-30T19:05:00"/>
    <s v="On Time"/>
    <s v=""/>
    <s v="No"/>
    <x v="1"/>
    <n v="15"/>
    <n v="19"/>
    <n v="19"/>
    <s v="January"/>
  </r>
  <r>
    <s v="2879821a-2998-4254-a2db"/>
    <x v="18"/>
    <x v="2898"/>
    <x v="1"/>
    <x v="0"/>
    <x v="1"/>
    <x v="0"/>
    <x v="2"/>
    <n v="6"/>
    <x v="2"/>
    <s v="Manchester Piccadilly"/>
    <d v="2024-01-12T00:00:00"/>
    <d v="1899-12-30T17:15:00"/>
    <d v="1899-12-30T17:45:00"/>
    <d v="1899-12-30T17:45:00"/>
    <s v="On Time"/>
    <s v=""/>
    <s v="No"/>
    <x v="1"/>
    <n v="15"/>
    <n v="17"/>
    <n v="17"/>
    <s v="January"/>
  </r>
  <r>
    <s v="2824707a-9b06-4cd6-9975"/>
    <x v="18"/>
    <x v="2899"/>
    <x v="1"/>
    <x v="0"/>
    <x v="1"/>
    <x v="0"/>
    <x v="2"/>
    <n v="70"/>
    <x v="1"/>
    <s v="York"/>
    <d v="2024-01-12T00:00:00"/>
    <d v="1899-12-30T17:45:00"/>
    <d v="1899-12-30T19:35:00"/>
    <m/>
    <s v="Cancelled"/>
    <s v="Signal Failure"/>
    <s v="Yes"/>
    <x v="1"/>
    <n v="16"/>
    <n v="19"/>
    <m/>
    <s v="January"/>
  </r>
  <r>
    <s v="dbd7da1b-f967-4cf5-bf05"/>
    <x v="18"/>
    <x v="2900"/>
    <x v="1"/>
    <x v="1"/>
    <x v="1"/>
    <x v="0"/>
    <x v="2"/>
    <n v="5"/>
    <x v="5"/>
    <s v="Liverpool Lime Street"/>
    <d v="2024-01-12T00:00:00"/>
    <d v="1899-12-30T17:45:00"/>
    <d v="1899-12-30T18:15:00"/>
    <d v="1899-12-30T18:15:00"/>
    <s v="On Time"/>
    <s v=""/>
    <s v="No"/>
    <x v="1"/>
    <n v="16"/>
    <n v="18"/>
    <n v="18"/>
    <s v="January"/>
  </r>
  <r>
    <s v="41c5aa37-dce1-4edf-ab58"/>
    <x v="18"/>
    <x v="2901"/>
    <x v="0"/>
    <x v="1"/>
    <x v="2"/>
    <x v="1"/>
    <x v="0"/>
    <n v="18"/>
    <x v="0"/>
    <s v="Reading"/>
    <d v="2024-01-13T00:00:00"/>
    <d v="1899-12-30T14:30:00"/>
    <d v="1899-12-30T15:30:00"/>
    <d v="1899-12-30T15:30:00"/>
    <s v="On Time"/>
    <s v=""/>
    <s v="No"/>
    <x v="1"/>
    <n v="16"/>
    <n v="15"/>
    <n v="15"/>
    <s v="January"/>
  </r>
  <r>
    <s v="205dd862-fd30-4642-8109"/>
    <x v="18"/>
    <x v="547"/>
    <x v="1"/>
    <x v="1"/>
    <x v="1"/>
    <x v="0"/>
    <x v="2"/>
    <n v="5"/>
    <x v="5"/>
    <s v="Liverpool Lime Street"/>
    <d v="2024-01-12T00:00:00"/>
    <d v="1899-12-30T17:45:00"/>
    <d v="1899-12-30T18:15:00"/>
    <d v="1899-12-30T18:15:00"/>
    <s v="On Time"/>
    <s v=""/>
    <s v="No"/>
    <x v="1"/>
    <n v="16"/>
    <n v="18"/>
    <n v="18"/>
    <s v="January"/>
  </r>
  <r>
    <s v="89687480-4f0a-46d3-82a8"/>
    <x v="18"/>
    <x v="2902"/>
    <x v="1"/>
    <x v="1"/>
    <x v="1"/>
    <x v="0"/>
    <x v="2"/>
    <n v="5"/>
    <x v="5"/>
    <s v="Liverpool Lime Street"/>
    <d v="2024-01-12T00:00:00"/>
    <d v="1899-12-30T17:45:00"/>
    <d v="1899-12-30T18:15:00"/>
    <d v="1899-12-30T18:15:00"/>
    <s v="On Time"/>
    <s v=""/>
    <s v="No"/>
    <x v="1"/>
    <n v="16"/>
    <n v="18"/>
    <n v="18"/>
    <s v="January"/>
  </r>
  <r>
    <s v="76dc1a0c-ab8a-4631-8d13"/>
    <x v="18"/>
    <x v="2903"/>
    <x v="1"/>
    <x v="1"/>
    <x v="1"/>
    <x v="0"/>
    <x v="2"/>
    <n v="5"/>
    <x v="5"/>
    <s v="Liverpool Lime Street"/>
    <d v="2024-01-12T00:00:00"/>
    <d v="1899-12-30T17:45:00"/>
    <d v="1899-12-30T18:15:00"/>
    <d v="1899-12-30T18:15:00"/>
    <s v="On Time"/>
    <s v=""/>
    <s v="No"/>
    <x v="1"/>
    <n v="16"/>
    <n v="18"/>
    <n v="18"/>
    <s v="January"/>
  </r>
  <r>
    <s v="eb10e9d5-6f06-4606-94d7"/>
    <x v="18"/>
    <x v="2904"/>
    <x v="1"/>
    <x v="1"/>
    <x v="1"/>
    <x v="0"/>
    <x v="2"/>
    <n v="5"/>
    <x v="5"/>
    <s v="Liverpool Lime Street"/>
    <d v="2024-01-12T00:00:00"/>
    <d v="1899-12-30T17:45:00"/>
    <d v="1899-12-30T18:15:00"/>
    <d v="1899-12-30T18:15:00"/>
    <s v="On Time"/>
    <s v=""/>
    <s v="No"/>
    <x v="1"/>
    <n v="16"/>
    <n v="18"/>
    <n v="18"/>
    <s v="January"/>
  </r>
  <r>
    <s v="69492d40-5fb2-492f-afe2"/>
    <x v="18"/>
    <x v="2905"/>
    <x v="0"/>
    <x v="1"/>
    <x v="1"/>
    <x v="0"/>
    <x v="2"/>
    <n v="18"/>
    <x v="9"/>
    <s v="Swindon"/>
    <d v="2024-01-12T00:00:00"/>
    <d v="1899-12-30T17:45:00"/>
    <d v="1899-12-30T18:30:00"/>
    <d v="1899-12-30T18:30:00"/>
    <s v="On Time"/>
    <s v=""/>
    <s v="No"/>
    <x v="1"/>
    <n v="16"/>
    <n v="18"/>
    <n v="18"/>
    <s v="January"/>
  </r>
  <r>
    <s v="5995fe08-5bcd-4dcb-b6f7"/>
    <x v="18"/>
    <x v="2906"/>
    <x v="0"/>
    <x v="1"/>
    <x v="3"/>
    <x v="0"/>
    <x v="0"/>
    <n v="2"/>
    <x v="2"/>
    <s v="Manchester Piccadilly"/>
    <d v="2024-01-13T00:00:00"/>
    <d v="1899-12-30T14:45:00"/>
    <d v="1899-12-30T15:15:00"/>
    <d v="1899-12-30T15:15:00"/>
    <s v="On Time"/>
    <s v=""/>
    <s v="No"/>
    <x v="1"/>
    <n v="16"/>
    <n v="15"/>
    <n v="15"/>
    <s v="January"/>
  </r>
  <r>
    <s v="3f276010-55d6-4505-b254"/>
    <x v="18"/>
    <x v="2907"/>
    <x v="1"/>
    <x v="2"/>
    <x v="1"/>
    <x v="0"/>
    <x v="2"/>
    <n v="16"/>
    <x v="7"/>
    <s v="Birmingham New Street"/>
    <d v="2024-01-12T00:00:00"/>
    <d v="1899-12-30T17:45:00"/>
    <d v="1899-12-30T19:05:00"/>
    <d v="1899-12-30T19:05:00"/>
    <s v="On Time"/>
    <s v=""/>
    <s v="No"/>
    <x v="1"/>
    <n v="16"/>
    <n v="19"/>
    <n v="19"/>
    <s v="January"/>
  </r>
  <r>
    <s v="bcca17f6-206d-4bff-8ab4"/>
    <x v="18"/>
    <x v="2908"/>
    <x v="1"/>
    <x v="0"/>
    <x v="1"/>
    <x v="0"/>
    <x v="2"/>
    <n v="25"/>
    <x v="0"/>
    <s v="Reading"/>
    <d v="2024-01-12T00:00:00"/>
    <d v="1899-12-30T17:45:00"/>
    <d v="1899-12-30T18:45:00"/>
    <d v="1899-12-30T18:45:00"/>
    <s v="On Time"/>
    <s v=""/>
    <s v="No"/>
    <x v="1"/>
    <n v="16"/>
    <n v="18"/>
    <n v="18"/>
    <s v="January"/>
  </r>
  <r>
    <s v="2d8d9bb7-8576-431b-87a6"/>
    <x v="18"/>
    <x v="2909"/>
    <x v="1"/>
    <x v="1"/>
    <x v="1"/>
    <x v="0"/>
    <x v="0"/>
    <n v="13"/>
    <x v="0"/>
    <s v="Reading"/>
    <d v="2024-01-13T00:00:00"/>
    <d v="1899-12-30T15:00:00"/>
    <d v="1899-12-30T16:00:00"/>
    <d v="1899-12-30T16:00:00"/>
    <s v="On Time"/>
    <s v=""/>
    <s v="No"/>
    <x v="1"/>
    <n v="16"/>
    <n v="16"/>
    <n v="16"/>
    <s v="January"/>
  </r>
  <r>
    <s v="28b29ab0-6f2c-41f0-8036"/>
    <x v="18"/>
    <x v="2910"/>
    <x v="1"/>
    <x v="1"/>
    <x v="2"/>
    <x v="1"/>
    <x v="2"/>
    <n v="144"/>
    <x v="3"/>
    <s v="Manchester Piccadilly"/>
    <d v="2024-01-12T00:00:00"/>
    <d v="1899-12-30T18:00:00"/>
    <d v="1899-12-30T19:50:00"/>
    <d v="1899-12-30T19:50:00"/>
    <s v="On Time"/>
    <s v=""/>
    <s v="No"/>
    <x v="1"/>
    <n v="16"/>
    <n v="19"/>
    <n v="19"/>
    <s v="January"/>
  </r>
  <r>
    <s v="03e37686-e0f0-4661-828b"/>
    <x v="18"/>
    <x v="2911"/>
    <x v="0"/>
    <x v="1"/>
    <x v="1"/>
    <x v="0"/>
    <x v="2"/>
    <n v="25"/>
    <x v="0"/>
    <s v="Reading"/>
    <d v="2024-01-12T00:00:00"/>
    <d v="1899-12-30T18:15:00"/>
    <d v="1899-12-30T19:15:00"/>
    <d v="1899-12-30T19:15:00"/>
    <s v="On Time"/>
    <s v=""/>
    <s v="No"/>
    <x v="1"/>
    <n v="16"/>
    <n v="19"/>
    <n v="19"/>
    <s v="January"/>
  </r>
  <r>
    <s v="c5bdc027-b9be-4b21-af63"/>
    <x v="18"/>
    <x v="2912"/>
    <x v="0"/>
    <x v="1"/>
    <x v="0"/>
    <x v="0"/>
    <x v="2"/>
    <n v="4"/>
    <x v="2"/>
    <s v="Manchester Piccadilly"/>
    <d v="2024-01-12T00:00:00"/>
    <d v="1899-12-30T18:30:00"/>
    <d v="1899-12-30T19:00:00"/>
    <d v="1899-12-30T19:00:00"/>
    <s v="On Time"/>
    <s v=""/>
    <s v="No"/>
    <x v="1"/>
    <n v="17"/>
    <n v="19"/>
    <n v="19"/>
    <s v="January"/>
  </r>
  <r>
    <s v="65e15972-0c15-4c55-ab05"/>
    <x v="18"/>
    <x v="2913"/>
    <x v="0"/>
    <x v="1"/>
    <x v="0"/>
    <x v="0"/>
    <x v="2"/>
    <n v="4"/>
    <x v="2"/>
    <s v="Manchester Piccadilly"/>
    <d v="2024-01-12T00:00:00"/>
    <d v="1899-12-30T18:30:00"/>
    <d v="1899-12-30T19:00:00"/>
    <d v="1899-12-30T19:00:00"/>
    <s v="On Time"/>
    <s v=""/>
    <s v="No"/>
    <x v="1"/>
    <n v="17"/>
    <n v="19"/>
    <n v="19"/>
    <s v="January"/>
  </r>
  <r>
    <s v="2228ae91-a26d-4d83-8c3c"/>
    <x v="18"/>
    <x v="844"/>
    <x v="0"/>
    <x v="1"/>
    <x v="1"/>
    <x v="0"/>
    <x v="2"/>
    <n v="10"/>
    <x v="6"/>
    <s v="Tamworth"/>
    <d v="2024-01-12T00:00:00"/>
    <d v="1899-12-30T18:45:00"/>
    <d v="1899-12-30T19:05:00"/>
    <d v="1899-12-30T19:05:00"/>
    <s v="On Time"/>
    <s v=""/>
    <s v="No"/>
    <x v="1"/>
    <n v="17"/>
    <n v="19"/>
    <n v="19"/>
    <s v="January"/>
  </r>
  <r>
    <s v="811c52dc-db79-46d3-a2a8"/>
    <x v="18"/>
    <x v="2914"/>
    <x v="1"/>
    <x v="0"/>
    <x v="1"/>
    <x v="0"/>
    <x v="0"/>
    <n v="3"/>
    <x v="5"/>
    <s v="Liverpool Lime Street"/>
    <d v="2024-01-13T00:00:00"/>
    <d v="1899-12-30T15:45:00"/>
    <d v="1899-12-30T16:15:00"/>
    <d v="1899-12-30T16:15:00"/>
    <s v="On Time"/>
    <s v=""/>
    <s v="No"/>
    <x v="1"/>
    <n v="17"/>
    <n v="16"/>
    <n v="16"/>
    <s v="January"/>
  </r>
  <r>
    <s v="1d677d42-13b7-4f5c-8ef3"/>
    <x v="18"/>
    <x v="2915"/>
    <x v="0"/>
    <x v="1"/>
    <x v="1"/>
    <x v="0"/>
    <x v="2"/>
    <n v="16"/>
    <x v="7"/>
    <s v="Birmingham New Street"/>
    <d v="2024-01-12T00:00:00"/>
    <d v="1899-12-30T18:45:00"/>
    <d v="1899-12-30T20:05:00"/>
    <d v="1899-12-30T20:05:00"/>
    <s v="On Time"/>
    <s v=""/>
    <s v="No"/>
    <x v="1"/>
    <n v="17"/>
    <n v="20"/>
    <n v="20"/>
    <s v="January"/>
  </r>
  <r>
    <s v="274e3b48-6f6a-45bb-bfda"/>
    <x v="18"/>
    <x v="2916"/>
    <x v="0"/>
    <x v="1"/>
    <x v="1"/>
    <x v="0"/>
    <x v="2"/>
    <n v="10"/>
    <x v="6"/>
    <s v="Tamworth"/>
    <d v="2024-01-12T00:00:00"/>
    <d v="1899-12-30T18:45:00"/>
    <d v="1899-12-30T19:05:00"/>
    <d v="1899-12-30T19:05:00"/>
    <s v="On Time"/>
    <s v=""/>
    <s v="No"/>
    <x v="1"/>
    <n v="17"/>
    <n v="19"/>
    <n v="19"/>
    <s v="January"/>
  </r>
  <r>
    <s v="8714c547-1d2b-4d1f-8c38"/>
    <x v="18"/>
    <x v="2917"/>
    <x v="0"/>
    <x v="1"/>
    <x v="1"/>
    <x v="0"/>
    <x v="2"/>
    <n v="13"/>
    <x v="6"/>
    <s v="Nuneaton"/>
    <d v="2024-01-12T00:00:00"/>
    <d v="1899-12-30T18:45:00"/>
    <d v="1899-12-30T19:05:00"/>
    <d v="1899-12-30T19:05:00"/>
    <s v="On Time"/>
    <s v=""/>
    <s v="No"/>
    <x v="1"/>
    <n v="17"/>
    <n v="19"/>
    <n v="19"/>
    <s v="January"/>
  </r>
  <r>
    <s v="625ef6d2-f83f-43ea-8f25"/>
    <x v="18"/>
    <x v="2918"/>
    <x v="0"/>
    <x v="1"/>
    <x v="1"/>
    <x v="0"/>
    <x v="2"/>
    <n v="10"/>
    <x v="6"/>
    <s v="Stafford"/>
    <d v="2024-01-12T00:00:00"/>
    <d v="1899-12-30T18:45:00"/>
    <d v="1899-12-30T19:15:00"/>
    <d v="1899-12-30T19:15:00"/>
    <s v="On Time"/>
    <s v=""/>
    <s v="No"/>
    <x v="1"/>
    <n v="17"/>
    <n v="19"/>
    <n v="19"/>
    <s v="January"/>
  </r>
  <r>
    <s v="23a5151b-a567-40d9-99dd"/>
    <x v="18"/>
    <x v="2919"/>
    <x v="0"/>
    <x v="1"/>
    <x v="1"/>
    <x v="0"/>
    <x v="2"/>
    <n v="16"/>
    <x v="7"/>
    <s v="Birmingham New Street"/>
    <d v="2024-01-12T00:00:00"/>
    <d v="1899-12-30T18:45:00"/>
    <d v="1899-12-30T20:05:00"/>
    <d v="1899-12-30T20:05:00"/>
    <s v="On Time"/>
    <s v=""/>
    <s v="No"/>
    <x v="1"/>
    <n v="17"/>
    <n v="20"/>
    <n v="20"/>
    <s v="January"/>
  </r>
  <r>
    <s v="56c25c55-8511-45e0-b4d1"/>
    <x v="18"/>
    <x v="2920"/>
    <x v="0"/>
    <x v="1"/>
    <x v="1"/>
    <x v="0"/>
    <x v="2"/>
    <n v="16"/>
    <x v="7"/>
    <s v="Birmingham New Street"/>
    <d v="2024-01-12T00:00:00"/>
    <d v="1899-12-30T18:45:00"/>
    <d v="1899-12-30T20:05:00"/>
    <d v="1899-12-30T20:05:00"/>
    <s v="On Time"/>
    <s v=""/>
    <s v="No"/>
    <x v="1"/>
    <n v="17"/>
    <n v="20"/>
    <n v="20"/>
    <s v="January"/>
  </r>
  <r>
    <s v="3ba8ddb6-6202-4548-8f86"/>
    <x v="18"/>
    <x v="2921"/>
    <x v="0"/>
    <x v="0"/>
    <x v="1"/>
    <x v="0"/>
    <x v="2"/>
    <n v="5"/>
    <x v="5"/>
    <s v="Liverpool Lime Street"/>
    <d v="2024-01-12T00:00:00"/>
    <d v="1899-12-30T18:45:00"/>
    <d v="1899-12-30T19:15:00"/>
    <d v="1899-12-30T19:15:00"/>
    <s v="On Time"/>
    <s v=""/>
    <s v="No"/>
    <x v="1"/>
    <n v="17"/>
    <n v="19"/>
    <n v="19"/>
    <s v="January"/>
  </r>
  <r>
    <s v="37a1e192-afc7-4a99-952a"/>
    <x v="18"/>
    <x v="2922"/>
    <x v="1"/>
    <x v="1"/>
    <x v="0"/>
    <x v="0"/>
    <x v="0"/>
    <n v="23"/>
    <x v="1"/>
    <s v="York"/>
    <d v="2024-01-13T00:00:00"/>
    <d v="1899-12-30T16:00:00"/>
    <d v="1899-12-30T17:50:00"/>
    <d v="1899-12-30T17:50:00"/>
    <s v="On Time"/>
    <s v=""/>
    <s v="No"/>
    <x v="1"/>
    <n v="17"/>
    <n v="17"/>
    <n v="17"/>
    <s v="January"/>
  </r>
  <r>
    <s v="4d5521fb-e548-4b81-8f7d"/>
    <x v="18"/>
    <x v="2923"/>
    <x v="1"/>
    <x v="1"/>
    <x v="0"/>
    <x v="0"/>
    <x v="0"/>
    <n v="4"/>
    <x v="3"/>
    <s v="Birmingham New Street"/>
    <d v="2024-01-13T00:00:00"/>
    <d v="1899-12-30T16:00:00"/>
    <d v="1899-12-30T17:20:00"/>
    <d v="1899-12-30T17:20:00"/>
    <s v="On Time"/>
    <s v=""/>
    <s v="No"/>
    <x v="1"/>
    <n v="17"/>
    <n v="17"/>
    <n v="17"/>
    <s v="January"/>
  </r>
  <r>
    <s v="62a9b7f6-db23-4baa-8944"/>
    <x v="18"/>
    <x v="2924"/>
    <x v="1"/>
    <x v="2"/>
    <x v="2"/>
    <x v="0"/>
    <x v="0"/>
    <n v="4"/>
    <x v="3"/>
    <s v="Birmingham New Street"/>
    <d v="2024-01-13T00:00:00"/>
    <d v="1899-12-30T16:00:00"/>
    <d v="1899-12-30T17:20:00"/>
    <d v="1899-12-30T17:20:00"/>
    <s v="On Time"/>
    <s v=""/>
    <s v="No"/>
    <x v="1"/>
    <n v="17"/>
    <n v="17"/>
    <n v="17"/>
    <s v="January"/>
  </r>
  <r>
    <s v="f8aa87ea-50a7-4be1-b930"/>
    <x v="18"/>
    <x v="1093"/>
    <x v="1"/>
    <x v="0"/>
    <x v="3"/>
    <x v="1"/>
    <x v="0"/>
    <n v="6"/>
    <x v="5"/>
    <s v="Liverpool Lime Street"/>
    <d v="2024-01-13T00:00:00"/>
    <d v="1899-12-30T16:00:00"/>
    <d v="1899-12-30T16:30:00"/>
    <d v="1899-12-30T16:30:00"/>
    <s v="On Time"/>
    <s v=""/>
    <s v="No"/>
    <x v="1"/>
    <n v="17"/>
    <n v="16"/>
    <n v="16"/>
    <s v="January"/>
  </r>
  <r>
    <s v="6e1e3bb8-dc77-43f0-accb"/>
    <x v="18"/>
    <x v="2925"/>
    <x v="1"/>
    <x v="1"/>
    <x v="0"/>
    <x v="0"/>
    <x v="0"/>
    <n v="4"/>
    <x v="3"/>
    <s v="Birmingham New Street"/>
    <d v="2024-01-13T00:00:00"/>
    <d v="1899-12-30T16:00:00"/>
    <d v="1899-12-30T17:20:00"/>
    <d v="1899-12-30T17:20:00"/>
    <s v="On Time"/>
    <s v=""/>
    <s v="No"/>
    <x v="1"/>
    <n v="17"/>
    <n v="17"/>
    <n v="17"/>
    <s v="January"/>
  </r>
  <r>
    <s v="687d3a53-6386-44b1-84cf"/>
    <x v="18"/>
    <x v="2926"/>
    <x v="0"/>
    <x v="0"/>
    <x v="0"/>
    <x v="0"/>
    <x v="0"/>
    <n v="16"/>
    <x v="7"/>
    <s v="Leicester"/>
    <d v="2024-01-13T00:00:00"/>
    <d v="1899-12-30T16:15:00"/>
    <d v="1899-12-30T17:15:00"/>
    <d v="1899-12-30T17:15:00"/>
    <s v="On Time"/>
    <s v=""/>
    <s v="No"/>
    <x v="1"/>
    <n v="17"/>
    <n v="17"/>
    <n v="17"/>
    <s v="January"/>
  </r>
  <r>
    <s v="c4d22e0e-307b-45f6-975a"/>
    <x v="18"/>
    <x v="2927"/>
    <x v="0"/>
    <x v="0"/>
    <x v="1"/>
    <x v="0"/>
    <x v="0"/>
    <n v="7"/>
    <x v="3"/>
    <s v="Birmingham New Street"/>
    <d v="2024-01-13T00:00:00"/>
    <d v="1899-12-30T16:15:00"/>
    <d v="1899-12-30T17:35:00"/>
    <d v="1899-12-30T17:35:00"/>
    <s v="On Time"/>
    <s v=""/>
    <s v="No"/>
    <x v="1"/>
    <n v="17"/>
    <n v="17"/>
    <n v="17"/>
    <s v="January"/>
  </r>
  <r>
    <s v="e4c8b846-e3ee-49a5-b433"/>
    <x v="18"/>
    <x v="2928"/>
    <x v="0"/>
    <x v="1"/>
    <x v="1"/>
    <x v="0"/>
    <x v="0"/>
    <n v="7"/>
    <x v="3"/>
    <s v="Birmingham New Street"/>
    <d v="2024-01-13T00:00:00"/>
    <d v="1899-12-30T16:15:00"/>
    <d v="1899-12-30T17:35:00"/>
    <d v="1899-12-30T17:35:00"/>
    <s v="On Time"/>
    <s v=""/>
    <s v="No"/>
    <x v="1"/>
    <n v="17"/>
    <n v="17"/>
    <n v="17"/>
    <s v="January"/>
  </r>
  <r>
    <s v="81f1ebdf-f6b2-4b7c-a913"/>
    <x v="18"/>
    <x v="2929"/>
    <x v="0"/>
    <x v="0"/>
    <x v="0"/>
    <x v="0"/>
    <x v="0"/>
    <n v="7"/>
    <x v="2"/>
    <s v="Leeds"/>
    <d v="2024-01-13T00:00:00"/>
    <d v="1899-12-30T16:30:00"/>
    <d v="1899-12-30T18:00:00"/>
    <d v="1899-12-30T18:00:00"/>
    <s v="On Time"/>
    <s v=""/>
    <s v="No"/>
    <x v="1"/>
    <n v="18"/>
    <n v="18"/>
    <n v="18"/>
    <s v="January"/>
  </r>
  <r>
    <s v="5be98bc8-ede0-454e-895d"/>
    <x v="18"/>
    <x v="2930"/>
    <x v="0"/>
    <x v="1"/>
    <x v="3"/>
    <x v="0"/>
    <x v="2"/>
    <n v="31"/>
    <x v="7"/>
    <s v="Leicester"/>
    <d v="2024-01-12T00:00:00"/>
    <d v="1899-12-30T18:45:00"/>
    <d v="1899-12-30T19:45:00"/>
    <d v="1899-12-30T19:45:00"/>
    <s v="On Time"/>
    <s v=""/>
    <s v="No"/>
    <x v="1"/>
    <n v="18"/>
    <n v="19"/>
    <n v="19"/>
    <s v="January"/>
  </r>
  <r>
    <s v="0e3f5947-4f02-4e6c-bdc5"/>
    <x v="18"/>
    <x v="2931"/>
    <x v="0"/>
    <x v="1"/>
    <x v="3"/>
    <x v="0"/>
    <x v="2"/>
    <n v="3"/>
    <x v="5"/>
    <s v="Liverpool Lime Street"/>
    <d v="2024-01-12T00:00:00"/>
    <d v="1899-12-30T18:45:00"/>
    <d v="1899-12-30T19:15:00"/>
    <d v="1899-12-30T19:15:00"/>
    <s v="On Time"/>
    <s v=""/>
    <s v="No"/>
    <x v="1"/>
    <n v="18"/>
    <n v="19"/>
    <n v="19"/>
    <s v="January"/>
  </r>
  <r>
    <s v="f2be733c-f420-4136-8dc3"/>
    <x v="18"/>
    <x v="2932"/>
    <x v="1"/>
    <x v="1"/>
    <x v="1"/>
    <x v="0"/>
    <x v="1"/>
    <n v="19"/>
    <x v="0"/>
    <s v="Reading"/>
    <d v="2024-01-12T00:00:00"/>
    <d v="1899-12-30T20:00:00"/>
    <d v="1899-12-30T21:00:00"/>
    <d v="1899-12-30T21:00:00"/>
    <s v="On Time"/>
    <s v=""/>
    <s v="No"/>
    <x v="1"/>
    <n v="18"/>
    <n v="21"/>
    <n v="21"/>
    <s v="January"/>
  </r>
  <r>
    <s v="20dbd6b6-7007-4e36-aa1a"/>
    <x v="18"/>
    <x v="2933"/>
    <x v="0"/>
    <x v="1"/>
    <x v="1"/>
    <x v="0"/>
    <x v="1"/>
    <n v="12"/>
    <x v="7"/>
    <s v="Birmingham New Street"/>
    <d v="2024-01-12T00:00:00"/>
    <d v="1899-12-30T20:00:00"/>
    <d v="1899-12-30T21:20:00"/>
    <d v="1899-12-30T21:20:00"/>
    <s v="On Time"/>
    <s v=""/>
    <s v="No"/>
    <x v="1"/>
    <n v="18"/>
    <n v="21"/>
    <n v="21"/>
    <s v="January"/>
  </r>
  <r>
    <s v="6f241049-d761-428e-9d02"/>
    <x v="18"/>
    <x v="864"/>
    <x v="0"/>
    <x v="1"/>
    <x v="0"/>
    <x v="0"/>
    <x v="0"/>
    <n v="23"/>
    <x v="1"/>
    <s v="York"/>
    <d v="2024-01-13T00:00:00"/>
    <d v="1899-12-30T17:15:00"/>
    <d v="1899-12-30T19:05:00"/>
    <d v="1899-12-30T19:05:00"/>
    <s v="On Time"/>
    <s v=""/>
    <s v="No"/>
    <x v="1"/>
    <n v="18"/>
    <n v="19"/>
    <n v="19"/>
    <s v="January"/>
  </r>
  <r>
    <s v="50449c36-d26c-4a84-b144"/>
    <x v="18"/>
    <x v="2934"/>
    <x v="0"/>
    <x v="1"/>
    <x v="1"/>
    <x v="0"/>
    <x v="0"/>
    <n v="35"/>
    <x v="1"/>
    <s v="York"/>
    <d v="2024-01-13T00:00:00"/>
    <d v="1899-12-30T17:15:00"/>
    <d v="1899-12-30T19:05:00"/>
    <d v="1899-12-30T19:05:00"/>
    <s v="On Time"/>
    <s v=""/>
    <s v="No"/>
    <x v="1"/>
    <n v="18"/>
    <n v="19"/>
    <n v="19"/>
    <s v="January"/>
  </r>
  <r>
    <s v="2e1b43f5-b09b-42b5-bdf2"/>
    <x v="18"/>
    <x v="2935"/>
    <x v="0"/>
    <x v="1"/>
    <x v="1"/>
    <x v="0"/>
    <x v="1"/>
    <n v="5"/>
    <x v="2"/>
    <s v="Manchester Piccadilly"/>
    <d v="2024-01-12T00:00:00"/>
    <d v="1899-12-30T20:15:00"/>
    <d v="1899-12-30T20:45:00"/>
    <d v="1899-12-30T20:45:00"/>
    <s v="On Time"/>
    <s v=""/>
    <s v="No"/>
    <x v="1"/>
    <n v="18"/>
    <n v="20"/>
    <n v="20"/>
    <s v="January"/>
  </r>
  <r>
    <s v="b7457dac-0ba6-4e03-b819"/>
    <x v="18"/>
    <x v="2936"/>
    <x v="1"/>
    <x v="1"/>
    <x v="1"/>
    <x v="0"/>
    <x v="1"/>
    <n v="4"/>
    <x v="5"/>
    <s v="Liverpool Lime Street"/>
    <d v="2024-01-12T00:00:00"/>
    <d v="1899-12-30T20:15:00"/>
    <d v="1899-12-30T20:45:00"/>
    <d v="1899-12-30T20:45:00"/>
    <s v="On Time"/>
    <s v=""/>
    <s v="No"/>
    <x v="1"/>
    <n v="18"/>
    <n v="20"/>
    <n v="20"/>
    <s v="January"/>
  </r>
  <r>
    <s v="3c6244bc-86c9-48ab-ac85"/>
    <x v="18"/>
    <x v="2937"/>
    <x v="0"/>
    <x v="1"/>
    <x v="1"/>
    <x v="0"/>
    <x v="0"/>
    <n v="35"/>
    <x v="1"/>
    <s v="York"/>
    <d v="2024-01-13T00:00:00"/>
    <d v="1899-12-30T17:15:00"/>
    <d v="1899-12-30T19:05:00"/>
    <d v="1899-12-30T19:05:00"/>
    <s v="On Time"/>
    <s v=""/>
    <s v="No"/>
    <x v="1"/>
    <n v="18"/>
    <n v="19"/>
    <n v="19"/>
    <s v="January"/>
  </r>
  <r>
    <s v="fc853c97-922d-43fa-8da8"/>
    <x v="18"/>
    <x v="2938"/>
    <x v="0"/>
    <x v="1"/>
    <x v="3"/>
    <x v="0"/>
    <x v="0"/>
    <n v="2"/>
    <x v="5"/>
    <s v="Liverpool Lime Street"/>
    <d v="2024-01-13T00:00:00"/>
    <d v="1899-12-30T18:45:00"/>
    <d v="1899-12-30T19:15:00"/>
    <d v="1899-12-30T19:15:00"/>
    <s v="On Time"/>
    <s v=""/>
    <s v="No"/>
    <x v="1"/>
    <n v="19"/>
    <n v="19"/>
    <n v="19"/>
    <s v="January"/>
  </r>
  <r>
    <s v="580d5653-05ed-4745-a1a6"/>
    <x v="18"/>
    <x v="2939"/>
    <x v="0"/>
    <x v="1"/>
    <x v="3"/>
    <x v="0"/>
    <x v="0"/>
    <n v="16"/>
    <x v="7"/>
    <s v="Leicester"/>
    <d v="2024-01-13T00:00:00"/>
    <d v="1899-12-30T18:45:00"/>
    <d v="1899-12-30T19:45:00"/>
    <d v="1899-12-30T19:45:00"/>
    <s v="On Time"/>
    <s v=""/>
    <s v="No"/>
    <x v="1"/>
    <n v="19"/>
    <n v="19"/>
    <n v="19"/>
    <s v="January"/>
  </r>
  <r>
    <s v="7140a1df-01e2-4860-ba57"/>
    <x v="18"/>
    <x v="2940"/>
    <x v="1"/>
    <x v="1"/>
    <x v="1"/>
    <x v="0"/>
    <x v="0"/>
    <n v="3"/>
    <x v="5"/>
    <s v="Liverpool Lime Street"/>
    <d v="2024-01-13T00:00:00"/>
    <d v="1899-12-30T17:45:00"/>
    <d v="1899-12-30T18:15:00"/>
    <m/>
    <s v="Cancelled"/>
    <s v="Staffing"/>
    <s v="Yes"/>
    <x v="1"/>
    <n v="19"/>
    <n v="18"/>
    <m/>
    <s v="January"/>
  </r>
  <r>
    <s v="552fa15e-c7b6-4ef4-90da"/>
    <x v="18"/>
    <x v="2941"/>
    <x v="1"/>
    <x v="1"/>
    <x v="1"/>
    <x v="0"/>
    <x v="0"/>
    <n v="5"/>
    <x v="6"/>
    <s v="Tamworth"/>
    <d v="2024-01-13T00:00:00"/>
    <d v="1899-12-30T17:45:00"/>
    <d v="1899-12-30T18:05:00"/>
    <d v="1899-12-30T18:05:00"/>
    <s v="On Time"/>
    <s v=""/>
    <s v="No"/>
    <x v="1"/>
    <n v="19"/>
    <n v="18"/>
    <n v="18"/>
    <s v="January"/>
  </r>
  <r>
    <s v="2f15c6f5-01a1-4fde-9c86"/>
    <x v="18"/>
    <x v="2942"/>
    <x v="1"/>
    <x v="1"/>
    <x v="1"/>
    <x v="0"/>
    <x v="0"/>
    <n v="3"/>
    <x v="5"/>
    <s v="Liverpool Lime Street"/>
    <d v="2024-01-13T00:00:00"/>
    <d v="1899-12-30T17:45:00"/>
    <d v="1899-12-30T18:15:00"/>
    <m/>
    <s v="Cancelled"/>
    <s v="Staffing"/>
    <s v="No"/>
    <x v="1"/>
    <n v="19"/>
    <n v="18"/>
    <m/>
    <s v="January"/>
  </r>
  <r>
    <s v="5c2e84ce-5ff3-46d5-aa2d"/>
    <x v="18"/>
    <x v="2943"/>
    <x v="1"/>
    <x v="1"/>
    <x v="1"/>
    <x v="0"/>
    <x v="0"/>
    <n v="3"/>
    <x v="5"/>
    <s v="Liverpool Lime Street"/>
    <d v="2024-01-13T00:00:00"/>
    <d v="1899-12-30T17:45:00"/>
    <d v="1899-12-30T18:15:00"/>
    <m/>
    <s v="Cancelled"/>
    <s v="Staffing"/>
    <s v="No"/>
    <x v="1"/>
    <n v="19"/>
    <n v="18"/>
    <m/>
    <s v="January"/>
  </r>
  <r>
    <s v="37bbdcd8-1b15-4fce-92a5"/>
    <x v="18"/>
    <x v="2944"/>
    <x v="1"/>
    <x v="1"/>
    <x v="1"/>
    <x v="0"/>
    <x v="0"/>
    <n v="8"/>
    <x v="7"/>
    <s v="Birmingham New Street"/>
    <d v="2024-01-13T00:00:00"/>
    <d v="1899-12-30T18:15:00"/>
    <d v="1899-12-30T19:35:00"/>
    <d v="1899-12-30T19:35:00"/>
    <s v="On Time"/>
    <s v=""/>
    <s v="No"/>
    <x v="1"/>
    <n v="19"/>
    <n v="19"/>
    <n v="19"/>
    <s v="January"/>
  </r>
  <r>
    <s v="7a359a0c-52b2-445d-a1ac"/>
    <x v="18"/>
    <x v="2945"/>
    <x v="1"/>
    <x v="0"/>
    <x v="1"/>
    <x v="0"/>
    <x v="0"/>
    <n v="33"/>
    <x v="9"/>
    <s v="Birmingham New Street"/>
    <d v="2024-01-13T00:00:00"/>
    <d v="1899-12-30T18:30:00"/>
    <d v="1899-12-30T19:30:00"/>
    <d v="1899-12-30T19:30:00"/>
    <s v="On Time"/>
    <s v=""/>
    <s v="No"/>
    <x v="1"/>
    <n v="20"/>
    <n v="19"/>
    <n v="19"/>
    <s v="January"/>
  </r>
  <r>
    <s v="78145ba5-01bf-49ee-904f"/>
    <x v="18"/>
    <x v="2946"/>
    <x v="0"/>
    <x v="1"/>
    <x v="1"/>
    <x v="1"/>
    <x v="0"/>
    <n v="54"/>
    <x v="7"/>
    <s v="Birmingham New Street"/>
    <d v="2024-01-13T00:00:00"/>
    <d v="1899-12-30T18:45:00"/>
    <d v="1899-12-30T20:05:00"/>
    <d v="1899-12-30T20:05:00"/>
    <s v="On Time"/>
    <s v=""/>
    <s v="No"/>
    <x v="1"/>
    <n v="20"/>
    <n v="20"/>
    <n v="20"/>
    <s v="January"/>
  </r>
  <r>
    <s v="dd4b391d-0d9a-4c8a-9bc6"/>
    <x v="18"/>
    <x v="2947"/>
    <x v="0"/>
    <x v="1"/>
    <x v="1"/>
    <x v="0"/>
    <x v="0"/>
    <n v="8"/>
    <x v="7"/>
    <s v="Birmingham New Street"/>
    <d v="2024-01-13T00:00:00"/>
    <d v="1899-12-30T18:45:00"/>
    <d v="1899-12-30T20:05:00"/>
    <d v="1899-12-30T20:05:00"/>
    <s v="On Time"/>
    <s v=""/>
    <s v="No"/>
    <x v="1"/>
    <n v="20"/>
    <n v="20"/>
    <n v="20"/>
    <s v="January"/>
  </r>
  <r>
    <s v="b17cafdc-e18e-46bc-b87b"/>
    <x v="18"/>
    <x v="2948"/>
    <x v="0"/>
    <x v="1"/>
    <x v="1"/>
    <x v="0"/>
    <x v="0"/>
    <n v="8"/>
    <x v="7"/>
    <s v="Birmingham New Street"/>
    <d v="2024-01-13T00:00:00"/>
    <d v="1899-12-30T18:45:00"/>
    <d v="1899-12-30T20:05:00"/>
    <d v="1899-12-30T20:05:00"/>
    <s v="On Time"/>
    <s v=""/>
    <s v="No"/>
    <x v="1"/>
    <n v="20"/>
    <n v="20"/>
    <n v="20"/>
    <s v="January"/>
  </r>
  <r>
    <s v="a1906370-87c1-40e5-bcee"/>
    <x v="18"/>
    <x v="606"/>
    <x v="0"/>
    <x v="1"/>
    <x v="1"/>
    <x v="0"/>
    <x v="0"/>
    <n v="5"/>
    <x v="6"/>
    <s v="Tamworth"/>
    <d v="2024-01-13T00:00:00"/>
    <d v="1899-12-30T18:45:00"/>
    <d v="1899-12-30T19:05:00"/>
    <d v="1899-12-30T19:05:00"/>
    <s v="On Time"/>
    <s v=""/>
    <s v="No"/>
    <x v="1"/>
    <n v="20"/>
    <n v="19"/>
    <n v="19"/>
    <s v="January"/>
  </r>
  <r>
    <s v="da86ffc6-d902-45f8-98a4"/>
    <x v="18"/>
    <x v="878"/>
    <x v="0"/>
    <x v="1"/>
    <x v="1"/>
    <x v="1"/>
    <x v="0"/>
    <n v="54"/>
    <x v="7"/>
    <s v="Birmingham New Street"/>
    <d v="2024-01-13T00:00:00"/>
    <d v="1899-12-30T18:45:00"/>
    <d v="1899-12-30T20:05:00"/>
    <d v="1899-12-30T20:05:00"/>
    <s v="On Time"/>
    <s v=""/>
    <s v="No"/>
    <x v="1"/>
    <n v="20"/>
    <n v="20"/>
    <n v="20"/>
    <s v="January"/>
  </r>
  <r>
    <s v="f05d676d-89ed-46f1-9be5"/>
    <x v="18"/>
    <x v="1365"/>
    <x v="0"/>
    <x v="1"/>
    <x v="1"/>
    <x v="0"/>
    <x v="0"/>
    <n v="7"/>
    <x v="6"/>
    <s v="Nuneaton"/>
    <d v="2024-01-13T00:00:00"/>
    <d v="1899-12-30T18:45:00"/>
    <d v="1899-12-30T19:05:00"/>
    <d v="1899-12-30T19:05:00"/>
    <s v="On Time"/>
    <s v=""/>
    <s v="No"/>
    <x v="1"/>
    <n v="20"/>
    <n v="19"/>
    <n v="19"/>
    <s v="January"/>
  </r>
  <r>
    <s v="24f759fc-cb3a-44b5-9071"/>
    <x v="18"/>
    <x v="2949"/>
    <x v="0"/>
    <x v="0"/>
    <x v="1"/>
    <x v="0"/>
    <x v="0"/>
    <n v="13"/>
    <x v="0"/>
    <s v="Reading"/>
    <d v="2024-01-13T00:00:00"/>
    <d v="1899-12-30T18:45:00"/>
    <d v="1899-12-30T19:45:00"/>
    <d v="1899-12-30T19:45:00"/>
    <s v="On Time"/>
    <s v=""/>
    <s v="No"/>
    <x v="1"/>
    <n v="20"/>
    <n v="19"/>
    <n v="19"/>
    <s v="January"/>
  </r>
  <r>
    <s v="2b36ef6f-bf31-4503-a373"/>
    <x v="18"/>
    <x v="2950"/>
    <x v="0"/>
    <x v="1"/>
    <x v="1"/>
    <x v="0"/>
    <x v="0"/>
    <n v="7"/>
    <x v="6"/>
    <s v="Nuneaton"/>
    <d v="2024-01-13T00:00:00"/>
    <d v="1899-12-30T18:45:00"/>
    <d v="1899-12-30T19:05:00"/>
    <d v="1899-12-30T19:05:00"/>
    <s v="On Time"/>
    <s v=""/>
    <s v="No"/>
    <x v="1"/>
    <n v="20"/>
    <n v="19"/>
    <n v="19"/>
    <s v="January"/>
  </r>
  <r>
    <s v="bec2fbdf-8036-408e-b197"/>
    <x v="18"/>
    <x v="2951"/>
    <x v="0"/>
    <x v="1"/>
    <x v="1"/>
    <x v="0"/>
    <x v="0"/>
    <n v="13"/>
    <x v="0"/>
    <s v="Reading"/>
    <d v="2024-01-13T00:00:00"/>
    <d v="1899-12-30T18:45:00"/>
    <d v="1899-12-30T19:45:00"/>
    <d v="1899-12-30T19:45:00"/>
    <s v="On Time"/>
    <s v=""/>
    <s v="No"/>
    <x v="1"/>
    <n v="20"/>
    <n v="19"/>
    <n v="19"/>
    <s v="January"/>
  </r>
  <r>
    <s v="063cae7a-c194-4ba5-8023"/>
    <x v="18"/>
    <x v="2952"/>
    <x v="0"/>
    <x v="0"/>
    <x v="1"/>
    <x v="0"/>
    <x v="0"/>
    <n v="3"/>
    <x v="5"/>
    <s v="Liverpool Lime Street"/>
    <d v="2024-01-13T00:00:00"/>
    <d v="1899-12-30T18:45:00"/>
    <d v="1899-12-30T19:15:00"/>
    <d v="1899-12-30T19:15:00"/>
    <s v="On Time"/>
    <s v=""/>
    <s v="No"/>
    <x v="1"/>
    <n v="20"/>
    <n v="19"/>
    <n v="19"/>
    <s v="January"/>
  </r>
  <r>
    <s v="9da41394-a6a7-4349-a1a2"/>
    <x v="18"/>
    <x v="2953"/>
    <x v="0"/>
    <x v="1"/>
    <x v="3"/>
    <x v="0"/>
    <x v="0"/>
    <n v="6"/>
    <x v="2"/>
    <s v="Crewe"/>
    <d v="2024-01-13T00:00:00"/>
    <d v="1899-12-30T18:45:00"/>
    <d v="1899-12-30T19:20:00"/>
    <d v="1899-12-30T19:20:00"/>
    <s v="On Time"/>
    <s v=""/>
    <s v="No"/>
    <x v="1"/>
    <n v="20"/>
    <n v="19"/>
    <n v="19"/>
    <s v="January"/>
  </r>
  <r>
    <s v="d1717733-d9ae-4a84-a82c"/>
    <x v="18"/>
    <x v="2954"/>
    <x v="1"/>
    <x v="1"/>
    <x v="1"/>
    <x v="0"/>
    <x v="0"/>
    <n v="5"/>
    <x v="6"/>
    <s v="Stafford"/>
    <d v="2024-01-13T00:00:00"/>
    <d v="1899-12-30T17:45:00"/>
    <d v="1899-12-30T18:15:00"/>
    <d v="1899-12-30T18:15:00"/>
    <s v="On Time"/>
    <s v=""/>
    <s v="No"/>
    <x v="1"/>
    <n v="20"/>
    <n v="18"/>
    <n v="18"/>
    <s v="January"/>
  </r>
  <r>
    <s v="15a3ff08-0069-4714-8f8f"/>
    <x v="18"/>
    <x v="2955"/>
    <x v="1"/>
    <x v="0"/>
    <x v="1"/>
    <x v="0"/>
    <x v="0"/>
    <n v="35"/>
    <x v="1"/>
    <s v="York"/>
    <d v="2024-01-13T00:00:00"/>
    <d v="1899-12-30T17:45:00"/>
    <d v="1899-12-30T19:35:00"/>
    <d v="1899-12-30T19:35:00"/>
    <s v="On Time"/>
    <s v=""/>
    <s v="No"/>
    <x v="1"/>
    <n v="20"/>
    <n v="19"/>
    <n v="19"/>
    <s v="January"/>
  </r>
  <r>
    <s v="daf00b92-c415-4695-8008"/>
    <x v="18"/>
    <x v="2956"/>
    <x v="1"/>
    <x v="2"/>
    <x v="1"/>
    <x v="0"/>
    <x v="0"/>
    <n v="35"/>
    <x v="1"/>
    <s v="York"/>
    <d v="2024-01-13T00:00:00"/>
    <d v="1899-12-30T18:45:00"/>
    <d v="1899-12-30T20:35:00"/>
    <d v="1899-12-30T20:35:00"/>
    <s v="On Time"/>
    <s v=""/>
    <s v="No"/>
    <x v="1"/>
    <n v="20"/>
    <n v="20"/>
    <n v="20"/>
    <s v="January"/>
  </r>
  <r>
    <s v="85e482a8-8278-4157-9004"/>
    <x v="18"/>
    <x v="2957"/>
    <x v="1"/>
    <x v="0"/>
    <x v="1"/>
    <x v="1"/>
    <x v="0"/>
    <n v="57"/>
    <x v="1"/>
    <s v="York"/>
    <d v="2024-01-13T00:00:00"/>
    <d v="1899-12-30T17:45:00"/>
    <d v="1899-12-30T19:35:00"/>
    <d v="1899-12-30T19:35:00"/>
    <s v="On Time"/>
    <s v=""/>
    <s v="No"/>
    <x v="1"/>
    <n v="20"/>
    <n v="19"/>
    <n v="19"/>
    <s v="January"/>
  </r>
  <r>
    <s v="4d3d8782-e1f2-48d8-881a"/>
    <x v="18"/>
    <x v="2958"/>
    <x v="1"/>
    <x v="1"/>
    <x v="1"/>
    <x v="0"/>
    <x v="1"/>
    <n v="53"/>
    <x v="1"/>
    <s v="York"/>
    <d v="2024-01-12T00:00:00"/>
    <d v="1899-12-30T22:15:00"/>
    <d v="1899-12-30T00:05:00"/>
    <d v="1899-12-30T00:05:00"/>
    <s v="On Time"/>
    <s v=""/>
    <s v="No"/>
    <x v="1"/>
    <n v="20"/>
    <n v="0"/>
    <n v="0"/>
    <s v="January"/>
  </r>
  <r>
    <s v="2e67c230-4c98-437f-a52f"/>
    <x v="18"/>
    <x v="2959"/>
    <x v="1"/>
    <x v="1"/>
    <x v="1"/>
    <x v="0"/>
    <x v="1"/>
    <n v="53"/>
    <x v="1"/>
    <s v="York"/>
    <d v="2024-01-12T00:00:00"/>
    <d v="1899-12-30T22:15:00"/>
    <d v="1899-12-30T00:05:00"/>
    <d v="1899-12-30T00:05:00"/>
    <s v="On Time"/>
    <s v=""/>
    <s v="No"/>
    <x v="1"/>
    <n v="20"/>
    <n v="0"/>
    <n v="0"/>
    <s v="January"/>
  </r>
  <r>
    <s v="62f4ae28-80e3-44a5-a6d4"/>
    <x v="18"/>
    <x v="2960"/>
    <x v="1"/>
    <x v="1"/>
    <x v="1"/>
    <x v="0"/>
    <x v="0"/>
    <n v="3"/>
    <x v="5"/>
    <s v="Liverpool Lime Street"/>
    <d v="2024-01-13T00:00:00"/>
    <d v="1899-12-30T19:15:00"/>
    <d v="1899-12-30T19:45:00"/>
    <d v="1899-12-30T19:45:00"/>
    <s v="On Time"/>
    <s v=""/>
    <s v="No"/>
    <x v="1"/>
    <n v="20"/>
    <n v="19"/>
    <n v="19"/>
    <s v="January"/>
  </r>
  <r>
    <s v="e16e7ad6-ec06-45e9-bc10"/>
    <x v="18"/>
    <x v="2961"/>
    <x v="0"/>
    <x v="1"/>
    <x v="1"/>
    <x v="0"/>
    <x v="0"/>
    <n v="3"/>
    <x v="2"/>
    <s v="Manchester Piccadilly"/>
    <d v="2024-01-13T00:00:00"/>
    <d v="1899-12-30T19:45:00"/>
    <d v="1899-12-30T20:15:00"/>
    <d v="1899-12-30T20:15:00"/>
    <s v="On Time"/>
    <s v=""/>
    <s v="No"/>
    <x v="1"/>
    <n v="21"/>
    <n v="20"/>
    <n v="20"/>
    <s v="January"/>
  </r>
  <r>
    <s v="e68e857b-ddd0-4f51-9ea1"/>
    <x v="18"/>
    <x v="2962"/>
    <x v="1"/>
    <x v="1"/>
    <x v="1"/>
    <x v="1"/>
    <x v="0"/>
    <n v="54"/>
    <x v="7"/>
    <s v="Birmingham New Street"/>
    <d v="2024-01-13T00:00:00"/>
    <d v="1899-12-30T20:00:00"/>
    <d v="1899-12-30T21:20:00"/>
    <d v="1899-12-30T21:20:00"/>
    <s v="On Time"/>
    <s v=""/>
    <s v="No"/>
    <x v="1"/>
    <n v="21"/>
    <n v="21"/>
    <n v="21"/>
    <s v="January"/>
  </r>
  <r>
    <s v="e26209a9-c3dc-4bda-8b9a"/>
    <x v="18"/>
    <x v="2963"/>
    <x v="1"/>
    <x v="1"/>
    <x v="1"/>
    <x v="0"/>
    <x v="0"/>
    <n v="13"/>
    <x v="0"/>
    <s v="Reading"/>
    <d v="2024-01-13T00:00:00"/>
    <d v="1899-12-30T20:00:00"/>
    <d v="1899-12-30T21:00:00"/>
    <d v="1899-12-30T21:00:00"/>
    <s v="On Time"/>
    <s v=""/>
    <s v="No"/>
    <x v="1"/>
    <n v="21"/>
    <n v="21"/>
    <n v="21"/>
    <s v="January"/>
  </r>
  <r>
    <s v="44264c8a-7159-44b3-a4dc"/>
    <x v="18"/>
    <x v="2964"/>
    <x v="0"/>
    <x v="1"/>
    <x v="1"/>
    <x v="0"/>
    <x v="0"/>
    <n v="7"/>
    <x v="3"/>
    <s v="Birmingham New Street"/>
    <d v="2024-01-13T00:00:00"/>
    <d v="1899-12-30T20:00:00"/>
    <d v="1899-12-30T21:20:00"/>
    <d v="1899-12-30T21:20:00"/>
    <s v="On Time"/>
    <s v=""/>
    <s v="No"/>
    <x v="1"/>
    <n v="21"/>
    <n v="21"/>
    <n v="21"/>
    <s v="January"/>
  </r>
  <r>
    <s v="cab95928-1c2f-4c27-b3a2"/>
    <x v="18"/>
    <x v="2965"/>
    <x v="1"/>
    <x v="1"/>
    <x v="1"/>
    <x v="0"/>
    <x v="0"/>
    <n v="3"/>
    <x v="5"/>
    <s v="Liverpool Lime Street"/>
    <d v="2024-01-13T00:00:00"/>
    <d v="1899-12-30T20:15:00"/>
    <d v="1899-12-30T20:45:00"/>
    <d v="1899-12-30T20:45:00"/>
    <s v="On Time"/>
    <s v=""/>
    <s v="No"/>
    <x v="1"/>
    <n v="21"/>
    <n v="20"/>
    <n v="20"/>
    <s v="January"/>
  </r>
  <r>
    <s v="2f2657e7-2dd3-4b7f-92e0"/>
    <x v="18"/>
    <x v="2966"/>
    <x v="0"/>
    <x v="0"/>
    <x v="1"/>
    <x v="0"/>
    <x v="0"/>
    <n v="8"/>
    <x v="7"/>
    <s v="Birmingham New Street"/>
    <d v="2024-01-13T00:00:00"/>
    <d v="1899-12-30T20:30:00"/>
    <d v="1899-12-30T21:50:00"/>
    <d v="1899-12-30T21:50:00"/>
    <s v="On Time"/>
    <s v=""/>
    <s v="No"/>
    <x v="1"/>
    <n v="22"/>
    <n v="21"/>
    <n v="21"/>
    <s v="January"/>
  </r>
  <r>
    <s v="a3c6d719-5854-452d-8553"/>
    <x v="18"/>
    <x v="2967"/>
    <x v="0"/>
    <x v="1"/>
    <x v="1"/>
    <x v="0"/>
    <x v="0"/>
    <n v="6"/>
    <x v="6"/>
    <s v="Liverpool Lime Street"/>
    <d v="2024-01-13T00:00:00"/>
    <d v="1899-12-30T20:30:00"/>
    <d v="1899-12-30T22:00:00"/>
    <d v="1899-12-30T22:00:00"/>
    <s v="On Time"/>
    <s v=""/>
    <s v="No"/>
    <x v="1"/>
    <n v="22"/>
    <n v="22"/>
    <n v="22"/>
    <s v="January"/>
  </r>
  <r>
    <s v="c2c2a175-e2b6-410f-a9b8"/>
    <x v="18"/>
    <x v="2968"/>
    <x v="0"/>
    <x v="1"/>
    <x v="1"/>
    <x v="0"/>
    <x v="0"/>
    <n v="3"/>
    <x v="2"/>
    <s v="Manchester Piccadilly"/>
    <d v="2024-01-13T00:00:00"/>
    <d v="1899-12-30T00:15:00"/>
    <d v="1899-12-30T00:45:00"/>
    <d v="1899-12-30T00:45:00"/>
    <s v="On Time"/>
    <s v=""/>
    <s v="No"/>
    <x v="1"/>
    <n v="22"/>
    <n v="0"/>
    <n v="0"/>
    <s v="January"/>
  </r>
  <r>
    <s v="c329cc61-a79a-4a8c-91ea"/>
    <x v="18"/>
    <x v="2969"/>
    <x v="0"/>
    <x v="0"/>
    <x v="1"/>
    <x v="0"/>
    <x v="0"/>
    <n v="35"/>
    <x v="1"/>
    <s v="York"/>
    <d v="2024-01-13T00:00:00"/>
    <d v="1899-12-30T00:30:00"/>
    <d v="1899-12-30T02:20:00"/>
    <m/>
    <s v="Cancelled"/>
    <s v="Traffic"/>
    <s v="No"/>
    <x v="1"/>
    <n v="23"/>
    <n v="2"/>
    <m/>
    <s v="January"/>
  </r>
  <r>
    <s v="4b2112fd-bc5a-43e2-91c0"/>
    <x v="18"/>
    <x v="2970"/>
    <x v="1"/>
    <x v="0"/>
    <x v="1"/>
    <x v="0"/>
    <x v="0"/>
    <n v="35"/>
    <x v="1"/>
    <s v="York"/>
    <d v="2024-01-13T00:00:00"/>
    <d v="1899-12-30T00:30:00"/>
    <d v="1899-12-30T02:20:00"/>
    <m/>
    <s v="Cancelled"/>
    <s v="Traffic"/>
    <s v="Yes"/>
    <x v="1"/>
    <n v="23"/>
    <n v="2"/>
    <m/>
    <s v="January"/>
  </r>
  <r>
    <s v="01c4a603-6e27-4561-a3c7"/>
    <x v="18"/>
    <x v="2971"/>
    <x v="1"/>
    <x v="1"/>
    <x v="0"/>
    <x v="0"/>
    <x v="0"/>
    <n v="48"/>
    <x v="3"/>
    <s v="Manchester Piccadilly"/>
    <d v="2024-01-13T00:00:00"/>
    <d v="1899-12-30T22:15:00"/>
    <d v="1899-12-30T00:05:00"/>
    <d v="1899-12-30T00:05:00"/>
    <s v="On Time"/>
    <s v=""/>
    <s v="No"/>
    <x v="1"/>
    <n v="23"/>
    <n v="0"/>
    <n v="0"/>
    <s v="January"/>
  </r>
  <r>
    <s v="b442b2cb-e097-4b6e-bdca"/>
    <x v="19"/>
    <x v="2972"/>
    <x v="0"/>
    <x v="1"/>
    <x v="1"/>
    <x v="0"/>
    <x v="1"/>
    <n v="19"/>
    <x v="0"/>
    <s v="Reading"/>
    <d v="2024-01-13T00:00:00"/>
    <d v="1899-12-30T01:30:00"/>
    <d v="1899-12-30T02:30:00"/>
    <d v="1899-12-30T02:30:00"/>
    <s v="On Time"/>
    <s v=""/>
    <s v="No"/>
    <x v="1"/>
    <n v="0"/>
    <n v="2"/>
    <n v="2"/>
    <s v="January"/>
  </r>
  <r>
    <s v="4206dc86-c4c1-451c-8a04"/>
    <x v="19"/>
    <x v="6"/>
    <x v="1"/>
    <x v="1"/>
    <x v="1"/>
    <x v="0"/>
    <x v="1"/>
    <n v="5"/>
    <x v="2"/>
    <s v="Manchester Piccadilly"/>
    <d v="2024-01-13T00:00:00"/>
    <d v="1899-12-30T01:30:00"/>
    <d v="1899-12-30T02:00:00"/>
    <d v="1899-12-30T02:00:00"/>
    <s v="On Time"/>
    <s v=""/>
    <s v="No"/>
    <x v="1"/>
    <n v="0"/>
    <n v="2"/>
    <n v="2"/>
    <s v="January"/>
  </r>
  <r>
    <s v="9746d277-eb6a-4922-8fc5"/>
    <x v="19"/>
    <x v="2973"/>
    <x v="1"/>
    <x v="1"/>
    <x v="1"/>
    <x v="0"/>
    <x v="1"/>
    <n v="10"/>
    <x v="3"/>
    <s v="Birmingham New Street"/>
    <d v="2024-01-13T00:00:00"/>
    <d v="1899-12-30T22:30:00"/>
    <d v="1899-12-30T23:50:00"/>
    <d v="1899-12-30T23:50:00"/>
    <s v="On Time"/>
    <s v=""/>
    <s v="No"/>
    <x v="1"/>
    <n v="0"/>
    <n v="23"/>
    <n v="23"/>
    <s v="January"/>
  </r>
  <r>
    <s v="20b81102-e0c2-4443-b548"/>
    <x v="19"/>
    <x v="2974"/>
    <x v="1"/>
    <x v="1"/>
    <x v="0"/>
    <x v="0"/>
    <x v="1"/>
    <n v="3"/>
    <x v="3"/>
    <s v="Oxford"/>
    <d v="2024-01-13T00:00:00"/>
    <d v="1899-12-30T22:30:00"/>
    <d v="1899-12-30T23:40:00"/>
    <d v="1899-12-30T23:40:00"/>
    <s v="On Time"/>
    <s v=""/>
    <s v="No"/>
    <x v="1"/>
    <n v="0"/>
    <n v="23"/>
    <n v="23"/>
    <s v="January"/>
  </r>
  <r>
    <s v="2b74e259-52e1-4cb8-bf34"/>
    <x v="19"/>
    <x v="2975"/>
    <x v="0"/>
    <x v="1"/>
    <x v="1"/>
    <x v="0"/>
    <x v="1"/>
    <n v="5"/>
    <x v="2"/>
    <s v="Manchester Piccadilly"/>
    <d v="2024-01-13T00:00:00"/>
    <d v="1899-12-30T22:30:00"/>
    <d v="1899-12-30T23:00:00"/>
    <d v="1899-12-30T23:00:00"/>
    <s v="On Time"/>
    <s v=""/>
    <s v="No"/>
    <x v="1"/>
    <n v="0"/>
    <n v="23"/>
    <n v="23"/>
    <s v="January"/>
  </r>
  <r>
    <s v="a21b3edf-40bc-4d08-b36d"/>
    <x v="19"/>
    <x v="2976"/>
    <x v="0"/>
    <x v="0"/>
    <x v="1"/>
    <x v="0"/>
    <x v="1"/>
    <n v="10"/>
    <x v="3"/>
    <s v="Birmingham New Street"/>
    <d v="2024-01-13T00:00:00"/>
    <d v="1899-12-30T22:45:00"/>
    <d v="1899-12-30T00:05:00"/>
    <d v="1899-12-30T00:05:00"/>
    <s v="On Time"/>
    <s v=""/>
    <s v="No"/>
    <x v="1"/>
    <n v="0"/>
    <n v="0"/>
    <n v="0"/>
    <s v="January"/>
  </r>
  <r>
    <s v="9714d07a-2722-4c39-88e2"/>
    <x v="19"/>
    <x v="2977"/>
    <x v="1"/>
    <x v="1"/>
    <x v="1"/>
    <x v="0"/>
    <x v="1"/>
    <n v="12"/>
    <x v="7"/>
    <s v="Birmingham New Street"/>
    <d v="2024-01-13T00:00:00"/>
    <d v="1899-12-30T01:45:00"/>
    <d v="1899-12-30T03:05:00"/>
    <d v="1899-12-30T03:05:00"/>
    <s v="On Time"/>
    <s v=""/>
    <s v="No"/>
    <x v="1"/>
    <n v="0"/>
    <n v="3"/>
    <n v="3"/>
    <s v="January"/>
  </r>
  <r>
    <s v="9c22733d-47d5-4b47-be88"/>
    <x v="19"/>
    <x v="2978"/>
    <x v="0"/>
    <x v="0"/>
    <x v="1"/>
    <x v="0"/>
    <x v="1"/>
    <n v="97"/>
    <x v="1"/>
    <s v="Liverpool Lime Street"/>
    <d v="2024-01-13T00:00:00"/>
    <d v="1899-12-30T01:45:00"/>
    <d v="1899-12-30T04:00:00"/>
    <d v="1899-12-30T04:00:00"/>
    <s v="On Time"/>
    <s v=""/>
    <s v="No"/>
    <x v="1"/>
    <n v="0"/>
    <n v="4"/>
    <n v="4"/>
    <s v="January"/>
  </r>
  <r>
    <s v="5bdc3e2b-2725-403f-b99e"/>
    <x v="19"/>
    <x v="2979"/>
    <x v="0"/>
    <x v="0"/>
    <x v="2"/>
    <x v="0"/>
    <x v="0"/>
    <n v="24"/>
    <x v="1"/>
    <s v="Edinburgh Waverley"/>
    <d v="2024-01-15T00:00:00"/>
    <d v="1899-12-30T16:00:00"/>
    <d v="1899-12-30T20:20:00"/>
    <d v="1899-12-30T20:20:00"/>
    <s v="On Time"/>
    <s v=""/>
    <s v="No"/>
    <x v="1"/>
    <n v="0"/>
    <n v="20"/>
    <n v="20"/>
    <s v="January"/>
  </r>
  <r>
    <s v="35718014-2ec9-42c0-9ea0"/>
    <x v="19"/>
    <x v="2980"/>
    <x v="0"/>
    <x v="1"/>
    <x v="1"/>
    <x v="0"/>
    <x v="1"/>
    <n v="10"/>
    <x v="3"/>
    <s v="Birmingham New Street"/>
    <d v="2024-01-13T00:00:00"/>
    <d v="1899-12-30T02:15:00"/>
    <d v="1899-12-30T03:35:00"/>
    <d v="1899-12-30T03:35:00"/>
    <s v="On Time"/>
    <s v=""/>
    <s v="No"/>
    <x v="1"/>
    <n v="0"/>
    <n v="3"/>
    <n v="3"/>
    <s v="January"/>
  </r>
  <r>
    <s v="2878ad08-ed93-44aa-8f29"/>
    <x v="19"/>
    <x v="2981"/>
    <x v="0"/>
    <x v="1"/>
    <x v="1"/>
    <x v="0"/>
    <x v="1"/>
    <n v="5"/>
    <x v="2"/>
    <s v="Manchester Piccadilly"/>
    <d v="2024-01-13T00:00:00"/>
    <d v="1899-12-30T02:30:00"/>
    <d v="1899-12-30T03:00:00"/>
    <d v="1899-12-30T03:00:00"/>
    <s v="On Time"/>
    <s v=""/>
    <s v="No"/>
    <x v="1"/>
    <n v="1"/>
    <n v="3"/>
    <n v="3"/>
    <s v="January"/>
  </r>
  <r>
    <s v="8467c8f1-1f41-4112-9e73"/>
    <x v="19"/>
    <x v="2982"/>
    <x v="1"/>
    <x v="0"/>
    <x v="1"/>
    <x v="0"/>
    <x v="1"/>
    <n v="10"/>
    <x v="3"/>
    <s v="Birmingham New Street"/>
    <d v="2024-01-13T00:00:00"/>
    <d v="1899-12-30T23:30:00"/>
    <d v="1899-12-30T00:50:00"/>
    <d v="1899-12-30T00:50:00"/>
    <s v="On Time"/>
    <s v=""/>
    <s v="No"/>
    <x v="1"/>
    <n v="1"/>
    <n v="0"/>
    <n v="0"/>
    <s v="January"/>
  </r>
  <r>
    <s v="c3b3d97c-f04b-4103-8776"/>
    <x v="19"/>
    <x v="2983"/>
    <x v="1"/>
    <x v="1"/>
    <x v="1"/>
    <x v="0"/>
    <x v="1"/>
    <n v="10"/>
    <x v="3"/>
    <s v="Birmingham New Street"/>
    <d v="2024-01-13T00:00:00"/>
    <d v="1899-12-30T23:45:00"/>
    <d v="1899-12-30T01:05:00"/>
    <d v="1899-12-30T01:05:00"/>
    <s v="On Time"/>
    <s v=""/>
    <s v="No"/>
    <x v="1"/>
    <n v="1"/>
    <n v="1"/>
    <n v="1"/>
    <s v="January"/>
  </r>
  <r>
    <s v="c8c9bb8e-a5c2-49cb-b22e"/>
    <x v="19"/>
    <x v="2984"/>
    <x v="1"/>
    <x v="0"/>
    <x v="0"/>
    <x v="0"/>
    <x v="1"/>
    <n v="13"/>
    <x v="0"/>
    <s v="Reading"/>
    <d v="2024-01-13T00:00:00"/>
    <d v="1899-12-30T23:45:00"/>
    <d v="1899-12-30T00:45:00"/>
    <d v="1899-12-30T00:45:00"/>
    <s v="On Time"/>
    <s v=""/>
    <s v="No"/>
    <x v="1"/>
    <n v="1"/>
    <n v="0"/>
    <n v="0"/>
    <s v="January"/>
  </r>
  <r>
    <s v="233c3e17-c6ed-46ad-8132"/>
    <x v="19"/>
    <x v="2985"/>
    <x v="0"/>
    <x v="0"/>
    <x v="1"/>
    <x v="0"/>
    <x v="0"/>
    <n v="35"/>
    <x v="1"/>
    <s v="York"/>
    <d v="2024-01-14T00:00:00"/>
    <d v="1899-12-30T00:30:00"/>
    <d v="1899-12-30T02:20:00"/>
    <d v="1899-12-30T02:20:00"/>
    <s v="On Time"/>
    <s v=""/>
    <s v="No"/>
    <x v="1"/>
    <n v="2"/>
    <n v="2"/>
    <n v="2"/>
    <s v="January"/>
  </r>
  <r>
    <s v="76030564-cda0-45ab-8777"/>
    <x v="19"/>
    <x v="2986"/>
    <x v="1"/>
    <x v="1"/>
    <x v="1"/>
    <x v="0"/>
    <x v="1"/>
    <n v="126"/>
    <x v="5"/>
    <s v="London Euston"/>
    <d v="2024-01-13T00:00:00"/>
    <d v="1899-12-30T03:30:00"/>
    <d v="1899-12-30T05:20:00"/>
    <d v="1899-12-30T05:36:00"/>
    <s v="Delayed"/>
    <s v="Weather Conditions"/>
    <s v="No"/>
    <x v="1"/>
    <n v="2"/>
    <n v="5"/>
    <n v="5"/>
    <s v="January"/>
  </r>
  <r>
    <s v="1a7bbc44-4879-452d-83c0"/>
    <x v="19"/>
    <x v="2987"/>
    <x v="0"/>
    <x v="0"/>
    <x v="1"/>
    <x v="0"/>
    <x v="1"/>
    <n v="53"/>
    <x v="1"/>
    <s v="York"/>
    <d v="2024-01-13T00:00:00"/>
    <d v="1899-12-30T03:30:00"/>
    <d v="1899-12-30T05:20:00"/>
    <d v="1899-12-30T05:20:00"/>
    <s v="On Time"/>
    <s v=""/>
    <s v="No"/>
    <x v="1"/>
    <n v="2"/>
    <n v="5"/>
    <n v="5"/>
    <s v="January"/>
  </r>
  <r>
    <s v="07b746dc-ce55-4c6b-9c01"/>
    <x v="19"/>
    <x v="2988"/>
    <x v="0"/>
    <x v="0"/>
    <x v="1"/>
    <x v="0"/>
    <x v="0"/>
    <n v="35"/>
    <x v="1"/>
    <s v="York"/>
    <d v="2024-01-14T00:00:00"/>
    <d v="1899-12-30T00:30:00"/>
    <d v="1899-12-30T02:20:00"/>
    <d v="1899-12-30T02:20:00"/>
    <s v="On Time"/>
    <s v=""/>
    <s v="No"/>
    <x v="1"/>
    <n v="2"/>
    <n v="2"/>
    <n v="2"/>
    <s v="January"/>
  </r>
  <r>
    <s v="c0c124cd-2f45-4dc2-a13b"/>
    <x v="19"/>
    <x v="2989"/>
    <x v="0"/>
    <x v="0"/>
    <x v="1"/>
    <x v="0"/>
    <x v="1"/>
    <n v="4"/>
    <x v="5"/>
    <s v="Liverpool Lime Street"/>
    <d v="2024-01-13T00:00:00"/>
    <d v="1899-12-30T04:00:00"/>
    <d v="1899-12-30T04:30:00"/>
    <d v="1899-12-30T04:30:00"/>
    <s v="On Time"/>
    <s v=""/>
    <s v="No"/>
    <x v="1"/>
    <n v="2"/>
    <n v="4"/>
    <n v="4"/>
    <s v="January"/>
  </r>
  <r>
    <s v="c1b317b6-09c4-4624-b65b"/>
    <x v="19"/>
    <x v="2990"/>
    <x v="1"/>
    <x v="0"/>
    <x v="0"/>
    <x v="0"/>
    <x v="1"/>
    <n v="7"/>
    <x v="3"/>
    <s v="Birmingham New Street"/>
    <d v="2024-01-13T00:00:00"/>
    <d v="1899-12-30T04:15:00"/>
    <d v="1899-12-30T05:35:00"/>
    <d v="1899-12-30T05:35:00"/>
    <s v="On Time"/>
    <s v=""/>
    <s v="No"/>
    <x v="1"/>
    <n v="2"/>
    <n v="5"/>
    <n v="5"/>
    <s v="January"/>
  </r>
  <r>
    <s v="0d208516-995e-4ec5-b5ff"/>
    <x v="19"/>
    <x v="2991"/>
    <x v="1"/>
    <x v="0"/>
    <x v="1"/>
    <x v="0"/>
    <x v="1"/>
    <n v="12"/>
    <x v="7"/>
    <s v="Birmingham New Street"/>
    <d v="2024-01-13T00:00:00"/>
    <d v="1899-12-30T04:30:00"/>
    <d v="1899-12-30T05:50:00"/>
    <d v="1899-12-30T05:50:00"/>
    <s v="On Time"/>
    <s v=""/>
    <s v="No"/>
    <x v="1"/>
    <n v="3"/>
    <n v="5"/>
    <n v="5"/>
    <s v="January"/>
  </r>
  <r>
    <s v="56d5f9ef-078f-4eae-8673"/>
    <x v="19"/>
    <x v="2992"/>
    <x v="0"/>
    <x v="1"/>
    <x v="1"/>
    <x v="0"/>
    <x v="0"/>
    <n v="86"/>
    <x v="5"/>
    <s v="London Paddington"/>
    <d v="2024-01-14T00:00:00"/>
    <d v="1899-12-30T01:45:00"/>
    <d v="1899-12-30T04:00:00"/>
    <d v="1899-12-30T04:00:00"/>
    <s v="On Time"/>
    <s v=""/>
    <s v="No"/>
    <x v="1"/>
    <n v="3"/>
    <n v="4"/>
    <n v="4"/>
    <s v="January"/>
  </r>
  <r>
    <s v="fe0d62ac-5843-4d55-b98d"/>
    <x v="19"/>
    <x v="2993"/>
    <x v="0"/>
    <x v="0"/>
    <x v="0"/>
    <x v="0"/>
    <x v="1"/>
    <n v="72"/>
    <x v="3"/>
    <s v="Manchester Piccadilly"/>
    <d v="2024-01-13T00:00:00"/>
    <d v="1899-12-30T05:00:00"/>
    <d v="1899-12-30T06:50:00"/>
    <d v="1899-12-30T06:50:00"/>
    <s v="On Time"/>
    <s v=""/>
    <s v="No"/>
    <x v="1"/>
    <n v="3"/>
    <n v="6"/>
    <n v="6"/>
    <s v="January"/>
  </r>
  <r>
    <s v="b0be4208-ebeb-47de-a4bc"/>
    <x v="19"/>
    <x v="2994"/>
    <x v="0"/>
    <x v="1"/>
    <x v="1"/>
    <x v="0"/>
    <x v="0"/>
    <n v="12"/>
    <x v="5"/>
    <s v="Nottingham"/>
    <d v="2024-01-14T00:00:00"/>
    <d v="1899-12-30T02:00:00"/>
    <d v="1899-12-30T03:00:00"/>
    <d v="1899-12-30T03:00:00"/>
    <s v="On Time"/>
    <s v=""/>
    <s v="No"/>
    <x v="1"/>
    <n v="3"/>
    <n v="3"/>
    <n v="3"/>
    <s v="January"/>
  </r>
  <r>
    <s v="a20e809f-3908-4dbe-bd38"/>
    <x v="19"/>
    <x v="2995"/>
    <x v="0"/>
    <x v="0"/>
    <x v="0"/>
    <x v="0"/>
    <x v="1"/>
    <n v="4"/>
    <x v="5"/>
    <s v="Sheffield"/>
    <d v="2024-01-13T00:00:00"/>
    <d v="1899-12-30T05:00:00"/>
    <d v="1899-12-30T05:45:00"/>
    <d v="1899-12-30T05:45:00"/>
    <s v="On Time"/>
    <s v=""/>
    <s v="No"/>
    <x v="1"/>
    <n v="3"/>
    <n v="5"/>
    <n v="5"/>
    <s v="January"/>
  </r>
  <r>
    <s v="1176e7c2-ef09-4571-8657"/>
    <x v="19"/>
    <x v="2996"/>
    <x v="0"/>
    <x v="0"/>
    <x v="1"/>
    <x v="0"/>
    <x v="1"/>
    <n v="53"/>
    <x v="1"/>
    <s v="York"/>
    <d v="2024-01-13T00:00:00"/>
    <d v="1899-12-30T05:15:00"/>
    <d v="1899-12-30T07:05:00"/>
    <d v="1899-12-30T07:05:00"/>
    <s v="On Time"/>
    <s v=""/>
    <s v="No"/>
    <x v="1"/>
    <n v="3"/>
    <n v="7"/>
    <n v="7"/>
    <s v="January"/>
  </r>
  <r>
    <s v="02813bac-367b-468a-84d6"/>
    <x v="19"/>
    <x v="2997"/>
    <x v="0"/>
    <x v="1"/>
    <x v="1"/>
    <x v="0"/>
    <x v="0"/>
    <n v="7"/>
    <x v="3"/>
    <s v="Birmingham New Street"/>
    <d v="2024-01-14T00:00:00"/>
    <d v="1899-12-30T02:15:00"/>
    <d v="1899-12-30T03:35:00"/>
    <d v="1899-12-30T03:35:00"/>
    <s v="On Time"/>
    <s v=""/>
    <s v="No"/>
    <x v="1"/>
    <n v="3"/>
    <n v="3"/>
    <n v="3"/>
    <s v="January"/>
  </r>
  <r>
    <s v="d7537411-75ed-45b8-8308"/>
    <x v="19"/>
    <x v="2998"/>
    <x v="0"/>
    <x v="1"/>
    <x v="1"/>
    <x v="0"/>
    <x v="1"/>
    <n v="33"/>
    <x v="6"/>
    <s v="London St Pancras"/>
    <d v="2024-01-13T00:00:00"/>
    <d v="1899-12-30T05:30:00"/>
    <d v="1899-12-30T06:50:00"/>
    <d v="1899-12-30T06:50:00"/>
    <s v="On Time"/>
    <s v=""/>
    <s v="No"/>
    <x v="1"/>
    <n v="4"/>
    <n v="6"/>
    <n v="6"/>
    <s v="January"/>
  </r>
  <r>
    <s v="8aecdafc-bd81-4676-a072"/>
    <x v="19"/>
    <x v="2999"/>
    <x v="1"/>
    <x v="1"/>
    <x v="1"/>
    <x v="0"/>
    <x v="0"/>
    <n v="35"/>
    <x v="1"/>
    <s v="York"/>
    <d v="2024-01-14T00:00:00"/>
    <d v="1899-12-30T02:45:00"/>
    <d v="1899-12-30T04:35:00"/>
    <d v="1899-12-30T04:35:00"/>
    <s v="On Time"/>
    <s v=""/>
    <s v="No"/>
    <x v="1"/>
    <n v="4"/>
    <n v="4"/>
    <n v="4"/>
    <s v="January"/>
  </r>
  <r>
    <s v="a8ae27c6-f381-4f8b-9a6c"/>
    <x v="19"/>
    <x v="3000"/>
    <x v="1"/>
    <x v="1"/>
    <x v="1"/>
    <x v="0"/>
    <x v="1"/>
    <n v="4"/>
    <x v="5"/>
    <s v="Liverpool Lime Street"/>
    <d v="2024-01-13T00:00:00"/>
    <d v="1899-12-30T05:45:00"/>
    <d v="1899-12-30T06:15:00"/>
    <d v="1899-12-30T06:15:00"/>
    <s v="On Time"/>
    <s v=""/>
    <s v="No"/>
    <x v="1"/>
    <n v="4"/>
    <n v="6"/>
    <n v="6"/>
    <s v="January"/>
  </r>
  <r>
    <s v="c2252ad0-74d5-4c44-a864"/>
    <x v="19"/>
    <x v="3001"/>
    <x v="0"/>
    <x v="0"/>
    <x v="1"/>
    <x v="0"/>
    <x v="1"/>
    <n v="53"/>
    <x v="1"/>
    <s v="York"/>
    <d v="2024-01-13T00:00:00"/>
    <d v="1899-12-30T06:00:00"/>
    <d v="1899-12-30T07:50:00"/>
    <d v="1899-12-30T07:50:00"/>
    <s v="On Time"/>
    <s v=""/>
    <s v="No"/>
    <x v="1"/>
    <n v="4"/>
    <n v="7"/>
    <n v="7"/>
    <s v="January"/>
  </r>
  <r>
    <s v="12e79d77-aa1f-4e8d-a03c"/>
    <x v="19"/>
    <x v="3002"/>
    <x v="0"/>
    <x v="0"/>
    <x v="0"/>
    <x v="0"/>
    <x v="1"/>
    <n v="2"/>
    <x v="5"/>
    <s v="Liverpool Lime Street"/>
    <d v="2024-01-13T00:00:00"/>
    <d v="1899-12-30T06:15:00"/>
    <d v="1899-12-30T06:45:00"/>
    <d v="1899-12-30T06:45:00"/>
    <s v="On Time"/>
    <s v=""/>
    <s v="No"/>
    <x v="1"/>
    <n v="4"/>
    <n v="6"/>
    <n v="6"/>
    <s v="January"/>
  </r>
  <r>
    <s v="89a2a890-d656-4967-a91f"/>
    <x v="19"/>
    <x v="3003"/>
    <x v="0"/>
    <x v="1"/>
    <x v="2"/>
    <x v="0"/>
    <x v="1"/>
    <n v="34"/>
    <x v="4"/>
    <s v="Peterborough"/>
    <d v="2024-01-13T00:00:00"/>
    <d v="1899-12-30T06:15:00"/>
    <d v="1899-12-30T07:25:00"/>
    <d v="1899-12-30T07:25:00"/>
    <s v="On Time"/>
    <s v=""/>
    <s v="No"/>
    <x v="1"/>
    <n v="4"/>
    <n v="7"/>
    <n v="7"/>
    <s v="January"/>
  </r>
  <r>
    <s v="1dfcb2ec-3e00-4d9f-8ed9"/>
    <x v="19"/>
    <x v="3004"/>
    <x v="0"/>
    <x v="0"/>
    <x v="0"/>
    <x v="0"/>
    <x v="1"/>
    <n v="2"/>
    <x v="5"/>
    <s v="Liverpool Lime Street"/>
    <d v="2024-01-13T00:00:00"/>
    <d v="1899-12-30T06:15:00"/>
    <d v="1899-12-30T06:45:00"/>
    <d v="1899-12-30T06:45:00"/>
    <s v="On Time"/>
    <s v=""/>
    <s v="No"/>
    <x v="1"/>
    <n v="4"/>
    <n v="6"/>
    <n v="6"/>
    <s v="January"/>
  </r>
  <r>
    <s v="c71751d1-acb0-4447-8268"/>
    <x v="19"/>
    <x v="3005"/>
    <x v="0"/>
    <x v="2"/>
    <x v="1"/>
    <x v="0"/>
    <x v="1"/>
    <n v="33"/>
    <x v="6"/>
    <s v="London St Pancras"/>
    <d v="2024-01-13T00:00:00"/>
    <d v="1899-12-30T06:30:00"/>
    <d v="1899-12-30T07:50:00"/>
    <d v="1899-12-30T07:50:00"/>
    <s v="On Time"/>
    <s v=""/>
    <s v="No"/>
    <x v="1"/>
    <n v="5"/>
    <n v="7"/>
    <n v="7"/>
    <s v="January"/>
  </r>
  <r>
    <s v="8c5f5401-143f-48b0-8d8a"/>
    <x v="19"/>
    <x v="3006"/>
    <x v="0"/>
    <x v="1"/>
    <x v="1"/>
    <x v="0"/>
    <x v="1"/>
    <n v="10"/>
    <x v="3"/>
    <s v="Birmingham New Street"/>
    <d v="2024-01-13T00:00:00"/>
    <d v="1899-12-30T06:30:00"/>
    <d v="1899-12-30T07:50:00"/>
    <d v="1899-12-30T07:50:00"/>
    <s v="On Time"/>
    <s v=""/>
    <s v="No"/>
    <x v="1"/>
    <n v="5"/>
    <n v="7"/>
    <n v="7"/>
    <s v="January"/>
  </r>
  <r>
    <s v="2ae27e9e-dc3b-411b-b673"/>
    <x v="19"/>
    <x v="3007"/>
    <x v="1"/>
    <x v="0"/>
    <x v="1"/>
    <x v="0"/>
    <x v="1"/>
    <n v="53"/>
    <x v="1"/>
    <s v="York"/>
    <d v="2024-01-13T00:00:00"/>
    <d v="1899-12-30T06:30:00"/>
    <d v="1899-12-30T08:20:00"/>
    <d v="1899-12-30T08:20:00"/>
    <s v="On Time"/>
    <s v=""/>
    <s v="No"/>
    <x v="1"/>
    <n v="5"/>
    <n v="8"/>
    <n v="8"/>
    <s v="January"/>
  </r>
  <r>
    <s v="011f4ce3-3f88-4518-912b"/>
    <x v="19"/>
    <x v="129"/>
    <x v="0"/>
    <x v="2"/>
    <x v="1"/>
    <x v="0"/>
    <x v="1"/>
    <n v="107"/>
    <x v="3"/>
    <s v="Manchester Piccadilly"/>
    <d v="2024-01-13T00:00:00"/>
    <d v="1899-12-30T06:30:00"/>
    <d v="1899-12-30T08:20:00"/>
    <d v="1899-12-30T08:20:00"/>
    <s v="On Time"/>
    <s v=""/>
    <s v="No"/>
    <x v="1"/>
    <n v="5"/>
    <n v="8"/>
    <n v="8"/>
    <s v="January"/>
  </r>
  <r>
    <s v="1a149932-ff7f-444c-96c8"/>
    <x v="19"/>
    <x v="3008"/>
    <x v="1"/>
    <x v="1"/>
    <x v="1"/>
    <x v="0"/>
    <x v="1"/>
    <n v="12"/>
    <x v="7"/>
    <s v="Birmingham New Street"/>
    <d v="2024-01-13T00:00:00"/>
    <d v="1899-12-30T06:30:00"/>
    <d v="1899-12-30T07:50:00"/>
    <d v="1899-12-30T07:50:00"/>
    <s v="On Time"/>
    <s v=""/>
    <s v="No"/>
    <x v="1"/>
    <n v="5"/>
    <n v="7"/>
    <n v="7"/>
    <s v="January"/>
  </r>
  <r>
    <s v="cc742a5e-bce6-440e-96f1"/>
    <x v="19"/>
    <x v="3009"/>
    <x v="0"/>
    <x v="1"/>
    <x v="1"/>
    <x v="0"/>
    <x v="1"/>
    <n v="10"/>
    <x v="3"/>
    <s v="Birmingham New Street"/>
    <d v="2024-01-13T00:00:00"/>
    <d v="1899-12-30T06:30:00"/>
    <d v="1899-12-30T07:50:00"/>
    <d v="1899-12-30T07:50:00"/>
    <s v="On Time"/>
    <s v=""/>
    <s v="No"/>
    <x v="1"/>
    <n v="5"/>
    <n v="7"/>
    <n v="7"/>
    <s v="January"/>
  </r>
  <r>
    <s v="5c8da987-d0b9-4020-9c43"/>
    <x v="19"/>
    <x v="3010"/>
    <x v="1"/>
    <x v="1"/>
    <x v="1"/>
    <x v="0"/>
    <x v="1"/>
    <n v="12"/>
    <x v="7"/>
    <s v="Birmingham New Street"/>
    <d v="2024-01-13T00:00:00"/>
    <d v="1899-12-30T06:30:00"/>
    <d v="1899-12-30T07:50:00"/>
    <d v="1899-12-30T07:50:00"/>
    <s v="On Time"/>
    <s v=""/>
    <s v="No"/>
    <x v="1"/>
    <n v="5"/>
    <n v="7"/>
    <n v="7"/>
    <s v="January"/>
  </r>
  <r>
    <s v="e99f0440-0a46-42f7-8ab7"/>
    <x v="19"/>
    <x v="3011"/>
    <x v="1"/>
    <x v="1"/>
    <x v="1"/>
    <x v="0"/>
    <x v="1"/>
    <n v="19"/>
    <x v="0"/>
    <s v="Reading"/>
    <d v="2024-01-13T00:00:00"/>
    <d v="1899-12-30T06:45:00"/>
    <d v="1899-12-30T07:45:00"/>
    <d v="1899-12-30T07:45:00"/>
    <s v="On Time"/>
    <s v=""/>
    <s v="No"/>
    <x v="1"/>
    <n v="5"/>
    <n v="7"/>
    <n v="7"/>
    <s v="January"/>
  </r>
  <r>
    <s v="7797ceef-bfbc-41c0-9e0a"/>
    <x v="19"/>
    <x v="3012"/>
    <x v="0"/>
    <x v="0"/>
    <x v="1"/>
    <x v="0"/>
    <x v="1"/>
    <n v="12"/>
    <x v="7"/>
    <s v="Birmingham New Street"/>
    <d v="2024-01-13T00:00:00"/>
    <d v="1899-12-30T06:45:00"/>
    <d v="1899-12-30T08:05:00"/>
    <d v="1899-12-30T08:05:00"/>
    <s v="On Time"/>
    <s v=""/>
    <s v="No"/>
    <x v="1"/>
    <n v="5"/>
    <n v="8"/>
    <n v="8"/>
    <s v="January"/>
  </r>
  <r>
    <s v="5d8bd8e2-3af1-404d-ad63"/>
    <x v="19"/>
    <x v="3013"/>
    <x v="0"/>
    <x v="0"/>
    <x v="1"/>
    <x v="0"/>
    <x v="1"/>
    <n v="19"/>
    <x v="0"/>
    <s v="Reading"/>
    <d v="2024-01-13T00:00:00"/>
    <d v="1899-12-30T06:45:00"/>
    <d v="1899-12-30T07:45:00"/>
    <d v="1899-12-30T07:45:00"/>
    <s v="On Time"/>
    <s v=""/>
    <s v="No"/>
    <x v="1"/>
    <n v="5"/>
    <n v="7"/>
    <n v="7"/>
    <s v="January"/>
  </r>
  <r>
    <s v="27f90e92-3cf5-41cb-bbb4"/>
    <x v="19"/>
    <x v="3014"/>
    <x v="1"/>
    <x v="1"/>
    <x v="1"/>
    <x v="0"/>
    <x v="1"/>
    <n v="5"/>
    <x v="2"/>
    <s v="Manchester Piccadilly"/>
    <d v="2024-01-13T00:00:00"/>
    <d v="1899-12-30T06:45:00"/>
    <d v="1899-12-30T07:15:00"/>
    <d v="1899-12-30T07:15:00"/>
    <s v="On Time"/>
    <s v=""/>
    <s v="No"/>
    <x v="1"/>
    <n v="5"/>
    <n v="7"/>
    <n v="7"/>
    <s v="January"/>
  </r>
  <r>
    <s v="6a3337e7-4757-482e-a93a"/>
    <x v="19"/>
    <x v="3015"/>
    <x v="0"/>
    <x v="0"/>
    <x v="1"/>
    <x v="0"/>
    <x v="0"/>
    <n v="3"/>
    <x v="5"/>
    <s v="Liverpool Lime Street"/>
    <d v="2024-01-14T00:00:00"/>
    <d v="1899-12-30T04:00:00"/>
    <d v="1899-12-30T04:30:00"/>
    <d v="1899-12-30T04:30:00"/>
    <s v="On Time"/>
    <s v=""/>
    <s v="No"/>
    <x v="1"/>
    <n v="5"/>
    <n v="4"/>
    <n v="4"/>
    <s v="January"/>
  </r>
  <r>
    <s v="4bda34cd-0437-4811-96e0"/>
    <x v="19"/>
    <x v="3016"/>
    <x v="0"/>
    <x v="1"/>
    <x v="1"/>
    <x v="0"/>
    <x v="1"/>
    <n v="7"/>
    <x v="11"/>
    <s v="Cardiff Central"/>
    <d v="2024-01-13T00:00:00"/>
    <d v="1899-12-30T07:30:00"/>
    <d v="1899-12-30T07:55:00"/>
    <d v="1899-12-30T07:55:00"/>
    <s v="On Time"/>
    <s v=""/>
    <s v="No"/>
    <x v="1"/>
    <n v="6"/>
    <n v="7"/>
    <n v="7"/>
    <s v="January"/>
  </r>
  <r>
    <s v="ecdd0506-b321-487b-9b8c"/>
    <x v="19"/>
    <x v="3016"/>
    <x v="0"/>
    <x v="1"/>
    <x v="1"/>
    <x v="0"/>
    <x v="1"/>
    <n v="50"/>
    <x v="4"/>
    <s v="Peterborough"/>
    <d v="2024-01-13T00:00:00"/>
    <d v="1899-12-30T07:30:00"/>
    <d v="1899-12-30T08:40:00"/>
    <d v="1899-12-30T08:40:00"/>
    <s v="On Time"/>
    <s v=""/>
    <s v="No"/>
    <x v="1"/>
    <n v="6"/>
    <n v="8"/>
    <n v="8"/>
    <s v="January"/>
  </r>
  <r>
    <s v="26b327e5-e579-4bfd-9538"/>
    <x v="19"/>
    <x v="3017"/>
    <x v="0"/>
    <x v="1"/>
    <x v="3"/>
    <x v="0"/>
    <x v="1"/>
    <n v="8"/>
    <x v="2"/>
    <s v="Crewe"/>
    <d v="2024-01-13T00:00:00"/>
    <d v="1899-12-30T07:30:00"/>
    <d v="1899-12-30T08:05:00"/>
    <d v="1899-12-30T08:05:00"/>
    <s v="On Time"/>
    <s v=""/>
    <s v="No"/>
    <x v="1"/>
    <n v="6"/>
    <n v="8"/>
    <n v="8"/>
    <s v="January"/>
  </r>
  <r>
    <s v="6ee3a8da-ee95-48ec-8f56"/>
    <x v="19"/>
    <x v="3018"/>
    <x v="0"/>
    <x v="1"/>
    <x v="1"/>
    <x v="0"/>
    <x v="1"/>
    <n v="14"/>
    <x v="9"/>
    <s v="Swindon"/>
    <d v="2024-01-13T00:00:00"/>
    <d v="1899-12-30T07:30:00"/>
    <d v="1899-12-30T08:15:00"/>
    <d v="1899-12-30T08:15:00"/>
    <s v="On Time"/>
    <s v=""/>
    <s v="No"/>
    <x v="1"/>
    <n v="6"/>
    <n v="8"/>
    <n v="8"/>
    <s v="January"/>
  </r>
  <r>
    <s v="12e65cb3-6f54-4aab-a956"/>
    <x v="19"/>
    <x v="3019"/>
    <x v="0"/>
    <x v="1"/>
    <x v="1"/>
    <x v="0"/>
    <x v="1"/>
    <n v="53"/>
    <x v="1"/>
    <s v="York"/>
    <d v="2024-01-13T00:00:00"/>
    <d v="1899-12-30T07:30:00"/>
    <d v="1899-12-30T09:20:00"/>
    <d v="1899-12-30T09:20:00"/>
    <s v="On Time"/>
    <s v=""/>
    <s v="No"/>
    <x v="1"/>
    <n v="6"/>
    <n v="9"/>
    <n v="9"/>
    <s v="January"/>
  </r>
  <r>
    <s v="19536f35-6099-4065-a6c7"/>
    <x v="19"/>
    <x v="3020"/>
    <x v="0"/>
    <x v="1"/>
    <x v="2"/>
    <x v="0"/>
    <x v="1"/>
    <n v="5"/>
    <x v="4"/>
    <s v="Doncaster"/>
    <d v="2024-01-13T00:00:00"/>
    <d v="1899-12-30T07:30:00"/>
    <d v="1899-12-30T08:00:00"/>
    <d v="1899-12-30T08:00:00"/>
    <s v="On Time"/>
    <s v=""/>
    <s v="No"/>
    <x v="1"/>
    <n v="6"/>
    <n v="8"/>
    <n v="8"/>
    <s v="January"/>
  </r>
  <r>
    <s v="a5ccdbd4-df6e-460d-b9eb"/>
    <x v="19"/>
    <x v="3021"/>
    <x v="1"/>
    <x v="0"/>
    <x v="1"/>
    <x v="0"/>
    <x v="0"/>
    <n v="8"/>
    <x v="7"/>
    <s v="Birmingham New Street"/>
    <d v="2024-01-14T00:00:00"/>
    <d v="1899-12-30T04:30:00"/>
    <d v="1899-12-30T05:50:00"/>
    <d v="1899-12-30T05:50:00"/>
    <s v="On Time"/>
    <s v=""/>
    <s v="No"/>
    <x v="1"/>
    <n v="6"/>
    <n v="5"/>
    <n v="5"/>
    <s v="January"/>
  </r>
  <r>
    <s v="5a3d5caf-cce7-4a03-ad83"/>
    <x v="19"/>
    <x v="1727"/>
    <x v="1"/>
    <x v="1"/>
    <x v="1"/>
    <x v="0"/>
    <x v="1"/>
    <n v="53"/>
    <x v="1"/>
    <s v="York"/>
    <d v="2024-01-13T00:00:00"/>
    <d v="1899-12-30T07:45:00"/>
    <d v="1899-12-30T09:35:00"/>
    <d v="1899-12-30T09:35:00"/>
    <s v="On Time"/>
    <s v=""/>
    <s v="No"/>
    <x v="1"/>
    <n v="6"/>
    <n v="9"/>
    <n v="9"/>
    <s v="January"/>
  </r>
  <r>
    <s v="f3738143-b68b-418b-866f"/>
    <x v="19"/>
    <x v="3022"/>
    <x v="0"/>
    <x v="0"/>
    <x v="1"/>
    <x v="0"/>
    <x v="1"/>
    <n v="10"/>
    <x v="3"/>
    <s v="Birmingham New Street"/>
    <d v="2024-01-13T00:00:00"/>
    <d v="1899-12-30T07:45:00"/>
    <d v="1899-12-30T09:05:00"/>
    <d v="1899-12-30T09:05:00"/>
    <s v="On Time"/>
    <s v=""/>
    <s v="No"/>
    <x v="1"/>
    <n v="6"/>
    <n v="9"/>
    <n v="9"/>
    <s v="January"/>
  </r>
  <r>
    <s v="7caf6e56-c6c1-4c1b-9efb"/>
    <x v="19"/>
    <x v="3023"/>
    <x v="1"/>
    <x v="1"/>
    <x v="2"/>
    <x v="0"/>
    <x v="0"/>
    <n v="2"/>
    <x v="5"/>
    <s v="Liverpool Lime Street"/>
    <d v="2024-01-14T00:00:00"/>
    <d v="1899-12-30T05:00:00"/>
    <d v="1899-12-30T05:30:00"/>
    <d v="1899-12-30T05:30:00"/>
    <s v="On Time"/>
    <s v=""/>
    <s v="No"/>
    <x v="1"/>
    <n v="6"/>
    <n v="5"/>
    <n v="5"/>
    <s v="January"/>
  </r>
  <r>
    <s v="04e25738-d39f-4e4d-9b2d"/>
    <x v="19"/>
    <x v="3024"/>
    <x v="1"/>
    <x v="1"/>
    <x v="1"/>
    <x v="0"/>
    <x v="1"/>
    <n v="113"/>
    <x v="2"/>
    <s v="London Euston"/>
    <d v="2024-01-13T00:00:00"/>
    <d v="1899-12-30T08:00:00"/>
    <d v="1899-12-30T10:15:00"/>
    <d v="1899-12-30T11:10:00"/>
    <s v="Delayed"/>
    <s v="Weather"/>
    <s v="No"/>
    <x v="1"/>
    <n v="6"/>
    <n v="10"/>
    <n v="11"/>
    <s v="January"/>
  </r>
  <r>
    <s v="1a8a38a5-5692-485e-ab07"/>
    <x v="19"/>
    <x v="3025"/>
    <x v="1"/>
    <x v="1"/>
    <x v="1"/>
    <x v="0"/>
    <x v="1"/>
    <n v="113"/>
    <x v="2"/>
    <s v="London Euston"/>
    <d v="2024-01-13T00:00:00"/>
    <d v="1899-12-30T08:00:00"/>
    <d v="1899-12-30T10:15:00"/>
    <d v="1899-12-30T11:10:00"/>
    <s v="Delayed"/>
    <s v="Weather"/>
    <s v="No"/>
    <x v="1"/>
    <n v="6"/>
    <n v="10"/>
    <n v="11"/>
    <s v="January"/>
  </r>
  <r>
    <s v="36f7903b-34c0-477c-b38e"/>
    <x v="19"/>
    <x v="3026"/>
    <x v="1"/>
    <x v="1"/>
    <x v="1"/>
    <x v="0"/>
    <x v="1"/>
    <n v="31"/>
    <x v="6"/>
    <s v="London Euston"/>
    <d v="2024-01-13T00:00:00"/>
    <d v="1899-12-30T08:00:00"/>
    <d v="1899-12-30T09:20:00"/>
    <d v="1899-12-30T10:14:00"/>
    <s v="Delayed"/>
    <s v="Weather"/>
    <s v="No"/>
    <x v="1"/>
    <n v="6"/>
    <n v="9"/>
    <n v="10"/>
    <s v="January"/>
  </r>
  <r>
    <s v="b137c43c-8751-4901-a3ca"/>
    <x v="19"/>
    <x v="3027"/>
    <x v="1"/>
    <x v="1"/>
    <x v="1"/>
    <x v="0"/>
    <x v="1"/>
    <n v="113"/>
    <x v="2"/>
    <s v="London Euston"/>
    <d v="2024-01-13T00:00:00"/>
    <d v="1899-12-30T08:00:00"/>
    <d v="1899-12-30T10:15:00"/>
    <d v="1899-12-30T11:10:00"/>
    <s v="Delayed"/>
    <s v="Weather"/>
    <s v="No"/>
    <x v="1"/>
    <n v="6"/>
    <n v="10"/>
    <n v="11"/>
    <s v="January"/>
  </r>
  <r>
    <s v="ddcd82e9-5945-4fef-b956"/>
    <x v="19"/>
    <x v="1457"/>
    <x v="0"/>
    <x v="0"/>
    <x v="1"/>
    <x v="0"/>
    <x v="1"/>
    <n v="19"/>
    <x v="0"/>
    <s v="Reading"/>
    <d v="2024-01-13T00:00:00"/>
    <d v="1899-12-30T08:00:00"/>
    <d v="1899-12-30T09:00:00"/>
    <d v="1899-12-30T09:00:00"/>
    <s v="On Time"/>
    <s v=""/>
    <s v="No"/>
    <x v="1"/>
    <n v="6"/>
    <n v="9"/>
    <n v="9"/>
    <s v="January"/>
  </r>
  <r>
    <s v="0b1893d6-054a-40aa-a6d5"/>
    <x v="19"/>
    <x v="156"/>
    <x v="0"/>
    <x v="0"/>
    <x v="3"/>
    <x v="0"/>
    <x v="1"/>
    <n v="8"/>
    <x v="7"/>
    <s v="Birmingham New Street"/>
    <d v="2024-01-13T00:00:00"/>
    <d v="1899-12-30T08:00:00"/>
    <d v="1899-12-30T09:20:00"/>
    <d v="1899-12-30T09:20:00"/>
    <s v="On Time"/>
    <s v=""/>
    <s v="No"/>
    <x v="1"/>
    <n v="6"/>
    <n v="9"/>
    <n v="9"/>
    <s v="January"/>
  </r>
  <r>
    <s v="ad8f2872-ba18-4451-8d8d"/>
    <x v="19"/>
    <x v="3028"/>
    <x v="0"/>
    <x v="0"/>
    <x v="1"/>
    <x v="0"/>
    <x v="0"/>
    <n v="3"/>
    <x v="5"/>
    <s v="Liverpool Lime Street"/>
    <d v="2024-01-14T00:00:00"/>
    <d v="1899-12-30T05:00:00"/>
    <d v="1899-12-30T05:30:00"/>
    <d v="1899-12-30T05:30:00"/>
    <s v="On Time"/>
    <s v=""/>
    <s v="No"/>
    <x v="1"/>
    <n v="6"/>
    <n v="5"/>
    <n v="5"/>
    <s v="January"/>
  </r>
  <r>
    <s v="d352bf88-8ed9-41e5-b15f"/>
    <x v="19"/>
    <x v="3029"/>
    <x v="0"/>
    <x v="0"/>
    <x v="1"/>
    <x v="0"/>
    <x v="0"/>
    <n v="35"/>
    <x v="1"/>
    <s v="York"/>
    <d v="2024-01-14T00:00:00"/>
    <d v="1899-12-30T05:15:00"/>
    <d v="1899-12-30T07:05:00"/>
    <d v="1899-12-30T07:05:00"/>
    <s v="On Time"/>
    <s v=""/>
    <s v="No"/>
    <x v="1"/>
    <n v="6"/>
    <n v="7"/>
    <n v="7"/>
    <s v="January"/>
  </r>
  <r>
    <s v="520b2df4-0e64-497d-ad59"/>
    <x v="19"/>
    <x v="3030"/>
    <x v="1"/>
    <x v="1"/>
    <x v="1"/>
    <x v="0"/>
    <x v="1"/>
    <n v="5"/>
    <x v="5"/>
    <s v="Sheffield"/>
    <d v="2024-01-13T00:00:00"/>
    <d v="1899-12-30T08:15:00"/>
    <d v="1899-12-30T09:00:00"/>
    <m/>
    <s v="Cancelled"/>
    <s v="Signal Failure"/>
    <s v="Yes"/>
    <x v="1"/>
    <n v="6"/>
    <n v="9"/>
    <m/>
    <s v="January"/>
  </r>
  <r>
    <s v="47d46549-3da3-4d3f-a868"/>
    <x v="19"/>
    <x v="3031"/>
    <x v="0"/>
    <x v="1"/>
    <x v="1"/>
    <x v="1"/>
    <x v="1"/>
    <n v="78"/>
    <x v="3"/>
    <s v="Birmingham New Street"/>
    <d v="2024-01-13T00:00:00"/>
    <d v="1899-12-30T08:15:00"/>
    <d v="1899-12-30T09:35:00"/>
    <d v="1899-12-30T09:35:00"/>
    <s v="On Time"/>
    <s v=""/>
    <s v="No"/>
    <x v="1"/>
    <n v="6"/>
    <n v="9"/>
    <n v="9"/>
    <s v="January"/>
  </r>
  <r>
    <s v="abbfff53-b411-4fd4-b271"/>
    <x v="19"/>
    <x v="3032"/>
    <x v="0"/>
    <x v="1"/>
    <x v="0"/>
    <x v="0"/>
    <x v="1"/>
    <n v="13"/>
    <x v="0"/>
    <s v="Reading"/>
    <d v="2024-01-13T00:00:00"/>
    <d v="1899-12-30T08:30:00"/>
    <d v="1899-12-30T09:30:00"/>
    <d v="1899-12-30T09:30:00"/>
    <s v="On Time"/>
    <s v=""/>
    <s v="No"/>
    <x v="1"/>
    <n v="7"/>
    <n v="9"/>
    <n v="9"/>
    <s v="January"/>
  </r>
  <r>
    <s v="40675c98-0473-44bd-80f7"/>
    <x v="19"/>
    <x v="3033"/>
    <x v="0"/>
    <x v="1"/>
    <x v="1"/>
    <x v="0"/>
    <x v="1"/>
    <n v="19"/>
    <x v="0"/>
    <s v="Reading"/>
    <d v="2024-01-13T00:00:00"/>
    <d v="1899-12-30T07:45:00"/>
    <d v="1899-12-30T08:45:00"/>
    <m/>
    <s v="Cancelled"/>
    <s v="Staffing"/>
    <s v="No"/>
    <x v="1"/>
    <n v="7"/>
    <n v="8"/>
    <m/>
    <s v="January"/>
  </r>
  <r>
    <s v="fe09eaaf-2e12-432c-923d"/>
    <x v="19"/>
    <x v="3034"/>
    <x v="0"/>
    <x v="1"/>
    <x v="1"/>
    <x v="0"/>
    <x v="1"/>
    <n v="19"/>
    <x v="0"/>
    <s v="Reading"/>
    <d v="2024-01-13T00:00:00"/>
    <d v="1899-12-30T07:45:00"/>
    <d v="1899-12-30T08:45:00"/>
    <m/>
    <s v="Cancelled"/>
    <s v="Staffing"/>
    <s v="Yes"/>
    <x v="1"/>
    <n v="7"/>
    <n v="8"/>
    <m/>
    <s v="January"/>
  </r>
  <r>
    <s v="9230b9de-3c69-4574-a184"/>
    <x v="19"/>
    <x v="3035"/>
    <x v="0"/>
    <x v="0"/>
    <x v="1"/>
    <x v="0"/>
    <x v="1"/>
    <n v="19"/>
    <x v="0"/>
    <s v="Reading"/>
    <d v="2024-01-13T00:00:00"/>
    <d v="1899-12-30T08:45:00"/>
    <d v="1899-12-30T09:45:00"/>
    <d v="1899-12-30T09:45:00"/>
    <s v="On Time"/>
    <s v=""/>
    <s v="No"/>
    <x v="1"/>
    <n v="7"/>
    <n v="9"/>
    <n v="9"/>
    <s v="January"/>
  </r>
  <r>
    <s v="6f32c03f-3c40-40a3-bff0"/>
    <x v="19"/>
    <x v="166"/>
    <x v="0"/>
    <x v="1"/>
    <x v="1"/>
    <x v="1"/>
    <x v="1"/>
    <n v="47"/>
    <x v="0"/>
    <s v="Oxford"/>
    <d v="2024-01-13T00:00:00"/>
    <d v="1899-12-30T07:45:00"/>
    <d v="1899-12-30T09:15:00"/>
    <d v="1899-12-30T09:15:00"/>
    <s v="On Time"/>
    <s v=""/>
    <s v="No"/>
    <x v="1"/>
    <n v="7"/>
    <n v="9"/>
    <n v="9"/>
    <s v="January"/>
  </r>
  <r>
    <s v="41287778-569e-44fe-9514"/>
    <x v="19"/>
    <x v="3036"/>
    <x v="0"/>
    <x v="1"/>
    <x v="1"/>
    <x v="0"/>
    <x v="1"/>
    <n v="26"/>
    <x v="0"/>
    <s v="Oxford"/>
    <d v="2024-01-13T00:00:00"/>
    <d v="1899-12-30T07:45:00"/>
    <d v="1899-12-30T09:15:00"/>
    <d v="1899-12-30T09:15:00"/>
    <s v="On Time"/>
    <s v=""/>
    <s v="No"/>
    <x v="1"/>
    <n v="7"/>
    <n v="9"/>
    <n v="9"/>
    <s v="January"/>
  </r>
  <r>
    <s v="d8f7cd9a-d792-484c-9289"/>
    <x v="19"/>
    <x v="3037"/>
    <x v="0"/>
    <x v="1"/>
    <x v="1"/>
    <x v="0"/>
    <x v="0"/>
    <n v="13"/>
    <x v="0"/>
    <s v="Reading"/>
    <d v="2024-01-14T00:00:00"/>
    <d v="1899-12-30T05:45:00"/>
    <d v="1899-12-30T06:45:00"/>
    <d v="1899-12-30T06:45:00"/>
    <s v="On Time"/>
    <s v=""/>
    <s v="No"/>
    <x v="1"/>
    <n v="7"/>
    <n v="6"/>
    <n v="6"/>
    <s v="January"/>
  </r>
  <r>
    <s v="074e607c-b287-49e3-9406"/>
    <x v="19"/>
    <x v="3038"/>
    <x v="0"/>
    <x v="1"/>
    <x v="1"/>
    <x v="0"/>
    <x v="1"/>
    <n v="19"/>
    <x v="0"/>
    <s v="Reading"/>
    <d v="2024-01-13T00:00:00"/>
    <d v="1899-12-30T07:45:00"/>
    <d v="1899-12-30T08:45:00"/>
    <m/>
    <s v="Cancelled"/>
    <s v="Staffing"/>
    <s v="No"/>
    <x v="1"/>
    <n v="7"/>
    <n v="8"/>
    <m/>
    <s v="January"/>
  </r>
  <r>
    <s v="7e38db8e-0f53-48f0-af77"/>
    <x v="19"/>
    <x v="3039"/>
    <x v="0"/>
    <x v="0"/>
    <x v="1"/>
    <x v="0"/>
    <x v="1"/>
    <n v="19"/>
    <x v="0"/>
    <s v="Reading"/>
    <d v="2024-01-13T00:00:00"/>
    <d v="1899-12-30T08:45:00"/>
    <d v="1899-12-30T09:45:00"/>
    <d v="1899-12-30T09:45:00"/>
    <s v="On Time"/>
    <s v=""/>
    <s v="No"/>
    <x v="1"/>
    <n v="7"/>
    <n v="9"/>
    <n v="9"/>
    <s v="January"/>
  </r>
  <r>
    <s v="b76fe9c4-c673-4907-9597"/>
    <x v="19"/>
    <x v="3040"/>
    <x v="0"/>
    <x v="1"/>
    <x v="1"/>
    <x v="0"/>
    <x v="1"/>
    <n v="53"/>
    <x v="1"/>
    <s v="York"/>
    <d v="2024-01-13T00:00:00"/>
    <d v="1899-12-30T07:45:00"/>
    <d v="1899-12-30T09:35:00"/>
    <d v="1899-12-30T09:35:00"/>
    <s v="On Time"/>
    <s v=""/>
    <s v="No"/>
    <x v="1"/>
    <n v="7"/>
    <n v="9"/>
    <n v="9"/>
    <s v="January"/>
  </r>
  <r>
    <s v="2f773769-8fec-4642-83bf"/>
    <x v="19"/>
    <x v="3041"/>
    <x v="0"/>
    <x v="0"/>
    <x v="1"/>
    <x v="0"/>
    <x v="1"/>
    <n v="19"/>
    <x v="0"/>
    <s v="Reading"/>
    <d v="2024-01-13T00:00:00"/>
    <d v="1899-12-30T09:00:00"/>
    <d v="1899-12-30T10:00:00"/>
    <d v="1899-12-30T10:00:00"/>
    <s v="On Time"/>
    <s v=""/>
    <s v="No"/>
    <x v="1"/>
    <n v="7"/>
    <n v="10"/>
    <n v="10"/>
    <s v="January"/>
  </r>
  <r>
    <s v="9428cedc-4e92-4061-8687"/>
    <x v="19"/>
    <x v="3042"/>
    <x v="1"/>
    <x v="0"/>
    <x v="0"/>
    <x v="1"/>
    <x v="1"/>
    <n v="10"/>
    <x v="5"/>
    <s v="Liverpool Lime Street"/>
    <d v="2024-01-13T00:00:00"/>
    <d v="1899-12-30T09:00:00"/>
    <d v="1899-12-30T09:30:00"/>
    <d v="1899-12-30T11:17:00"/>
    <s v="Delayed"/>
    <s v="Signal Failure"/>
    <s v="No"/>
    <x v="1"/>
    <n v="7"/>
    <n v="9"/>
    <n v="11"/>
    <s v="January"/>
  </r>
  <r>
    <s v="3ddc1961-1a22-49b0-98f7"/>
    <x v="19"/>
    <x v="3043"/>
    <x v="1"/>
    <x v="1"/>
    <x v="1"/>
    <x v="0"/>
    <x v="1"/>
    <n v="4"/>
    <x v="5"/>
    <s v="Liverpool Lime Street"/>
    <d v="2024-01-13T00:00:00"/>
    <d v="1899-12-30T09:00:00"/>
    <d v="1899-12-30T09:30:00"/>
    <d v="1899-12-30T11:17:00"/>
    <s v="Delayed"/>
    <s v="Signal Failure"/>
    <s v="No"/>
    <x v="1"/>
    <n v="7"/>
    <n v="9"/>
    <n v="11"/>
    <s v="January"/>
  </r>
  <r>
    <s v="a9264b6a-474d-4711-9bbb"/>
    <x v="19"/>
    <x v="3044"/>
    <x v="0"/>
    <x v="1"/>
    <x v="0"/>
    <x v="0"/>
    <x v="1"/>
    <n v="3"/>
    <x v="2"/>
    <s v="Manchester Piccadilly"/>
    <d v="2024-01-13T00:00:00"/>
    <d v="1899-12-30T09:00:00"/>
    <d v="1899-12-30T09:30:00"/>
    <d v="1899-12-30T09:30:00"/>
    <s v="On Time"/>
    <s v=""/>
    <s v="No"/>
    <x v="1"/>
    <n v="7"/>
    <n v="9"/>
    <n v="9"/>
    <s v="January"/>
  </r>
  <r>
    <s v="5ebf542c-9067-49d1-81a0"/>
    <x v="19"/>
    <x v="3045"/>
    <x v="0"/>
    <x v="2"/>
    <x v="3"/>
    <x v="0"/>
    <x v="1"/>
    <n v="3"/>
    <x v="5"/>
    <s v="Liverpool Lime Street"/>
    <d v="2024-01-13T00:00:00"/>
    <d v="1899-12-30T09:15:00"/>
    <d v="1899-12-30T09:45:00"/>
    <d v="1899-12-30T09:45:00"/>
    <s v="On Time"/>
    <s v=""/>
    <s v="No"/>
    <x v="1"/>
    <n v="7"/>
    <n v="9"/>
    <n v="9"/>
    <s v="January"/>
  </r>
  <r>
    <s v="d4eced04-707b-4f8e-aa87"/>
    <x v="19"/>
    <x v="3046"/>
    <x v="0"/>
    <x v="1"/>
    <x v="1"/>
    <x v="0"/>
    <x v="0"/>
    <n v="35"/>
    <x v="1"/>
    <s v="York"/>
    <d v="2024-01-14T00:00:00"/>
    <d v="1899-12-30T06:15:00"/>
    <d v="1899-12-30T08:05:00"/>
    <d v="1899-12-30T08:05:00"/>
    <s v="On Time"/>
    <s v=""/>
    <s v="No"/>
    <x v="1"/>
    <n v="7"/>
    <n v="8"/>
    <n v="8"/>
    <s v="January"/>
  </r>
  <r>
    <s v="c84ed2ea-c997-426d-9899"/>
    <x v="19"/>
    <x v="3047"/>
    <x v="0"/>
    <x v="2"/>
    <x v="3"/>
    <x v="0"/>
    <x v="1"/>
    <n v="3"/>
    <x v="5"/>
    <s v="Liverpool Lime Street"/>
    <d v="2024-01-13T00:00:00"/>
    <d v="1899-12-30T09:15:00"/>
    <d v="1899-12-30T09:45:00"/>
    <d v="1899-12-30T09:45:00"/>
    <s v="On Time"/>
    <s v=""/>
    <s v="No"/>
    <x v="1"/>
    <n v="7"/>
    <n v="9"/>
    <n v="9"/>
    <s v="January"/>
  </r>
  <r>
    <s v="a345ab78-c2ec-4c4a-a169"/>
    <x v="19"/>
    <x v="3048"/>
    <x v="0"/>
    <x v="2"/>
    <x v="3"/>
    <x v="0"/>
    <x v="0"/>
    <n v="8"/>
    <x v="0"/>
    <s v="Reading"/>
    <d v="2024-01-14T00:00:00"/>
    <d v="1899-12-30T06:15:00"/>
    <d v="1899-12-30T07:15:00"/>
    <d v="1899-12-30T07:15:00"/>
    <s v="On Time"/>
    <s v=""/>
    <s v="No"/>
    <x v="1"/>
    <n v="7"/>
    <n v="7"/>
    <n v="7"/>
    <s v="January"/>
  </r>
  <r>
    <s v="16b395fa-8d2d-401e-9544"/>
    <x v="19"/>
    <x v="3049"/>
    <x v="0"/>
    <x v="1"/>
    <x v="2"/>
    <x v="0"/>
    <x v="0"/>
    <n v="4"/>
    <x v="4"/>
    <s v="Doncaster"/>
    <d v="2024-01-14T00:00:00"/>
    <d v="1899-12-30T06:30:00"/>
    <d v="1899-12-30T07:00:00"/>
    <d v="1899-12-30T07:00:00"/>
    <s v="On Time"/>
    <s v=""/>
    <s v="No"/>
    <x v="1"/>
    <n v="8"/>
    <n v="7"/>
    <n v="7"/>
    <s v="January"/>
  </r>
  <r>
    <s v="de3ccc3d-2fed-4880-9530"/>
    <x v="19"/>
    <x v="3050"/>
    <x v="0"/>
    <x v="0"/>
    <x v="3"/>
    <x v="0"/>
    <x v="0"/>
    <n v="13"/>
    <x v="6"/>
    <s v="London Paddington"/>
    <d v="2024-01-14T00:00:00"/>
    <d v="1899-12-30T06:30:00"/>
    <d v="1899-12-30T08:00:00"/>
    <d v="1899-12-30T08:00:00"/>
    <s v="On Time"/>
    <s v=""/>
    <s v="No"/>
    <x v="1"/>
    <n v="8"/>
    <n v="8"/>
    <n v="8"/>
    <s v="January"/>
  </r>
  <r>
    <s v="76d82692-d09e-47fc-8c43"/>
    <x v="19"/>
    <x v="3051"/>
    <x v="0"/>
    <x v="1"/>
    <x v="2"/>
    <x v="0"/>
    <x v="0"/>
    <n v="4"/>
    <x v="4"/>
    <s v="Doncaster"/>
    <d v="2024-01-14T00:00:00"/>
    <d v="1899-12-30T06:30:00"/>
    <d v="1899-12-30T07:00:00"/>
    <d v="1899-12-30T07:00:00"/>
    <s v="On Time"/>
    <s v=""/>
    <s v="No"/>
    <x v="1"/>
    <n v="8"/>
    <n v="7"/>
    <n v="7"/>
    <s v="January"/>
  </r>
  <r>
    <s v="6fd197be-5760-4324-96a6"/>
    <x v="19"/>
    <x v="3052"/>
    <x v="0"/>
    <x v="1"/>
    <x v="1"/>
    <x v="0"/>
    <x v="0"/>
    <n v="7"/>
    <x v="3"/>
    <s v="Birmingham New Street"/>
    <d v="2024-01-14T00:00:00"/>
    <d v="1899-12-30T06:30:00"/>
    <d v="1899-12-30T07:50:00"/>
    <d v="1899-12-30T07:50:00"/>
    <s v="On Time"/>
    <s v=""/>
    <s v="No"/>
    <x v="1"/>
    <n v="8"/>
    <n v="7"/>
    <n v="7"/>
    <s v="January"/>
  </r>
  <r>
    <s v="0960cfb8-5de5-4b4b-af52"/>
    <x v="19"/>
    <x v="3053"/>
    <x v="0"/>
    <x v="1"/>
    <x v="2"/>
    <x v="0"/>
    <x v="0"/>
    <n v="15"/>
    <x v="6"/>
    <s v="London St Pancras"/>
    <d v="2024-01-14T00:00:00"/>
    <d v="1899-12-30T06:30:00"/>
    <d v="1899-12-30T07:50:00"/>
    <d v="1899-12-30T07:50:00"/>
    <s v="On Time"/>
    <s v=""/>
    <s v="No"/>
    <x v="1"/>
    <n v="8"/>
    <n v="7"/>
    <n v="7"/>
    <s v="January"/>
  </r>
  <r>
    <s v="e8cac80f-4da6-4b45-86c2"/>
    <x v="19"/>
    <x v="3054"/>
    <x v="0"/>
    <x v="1"/>
    <x v="1"/>
    <x v="0"/>
    <x v="0"/>
    <n v="7"/>
    <x v="3"/>
    <s v="Birmingham New Street"/>
    <d v="2024-01-14T00:00:00"/>
    <d v="1899-12-30T06:30:00"/>
    <d v="1899-12-30T07:50:00"/>
    <d v="1899-12-30T07:50:00"/>
    <s v="On Time"/>
    <s v=""/>
    <s v="No"/>
    <x v="1"/>
    <n v="8"/>
    <n v="7"/>
    <n v="7"/>
    <s v="January"/>
  </r>
  <r>
    <s v="1873a33f-4978-4951-8908"/>
    <x v="19"/>
    <x v="3055"/>
    <x v="0"/>
    <x v="1"/>
    <x v="2"/>
    <x v="0"/>
    <x v="0"/>
    <n v="15"/>
    <x v="6"/>
    <s v="London St Pancras"/>
    <d v="2024-01-14T00:00:00"/>
    <d v="1899-12-30T06:30:00"/>
    <d v="1899-12-30T07:50:00"/>
    <d v="1899-12-30T07:50:00"/>
    <s v="On Time"/>
    <s v=""/>
    <s v="No"/>
    <x v="1"/>
    <n v="8"/>
    <n v="7"/>
    <n v="7"/>
    <s v="January"/>
  </r>
  <r>
    <s v="52316cae-86b0-4f3c-9f20"/>
    <x v="19"/>
    <x v="3056"/>
    <x v="0"/>
    <x v="1"/>
    <x v="2"/>
    <x v="0"/>
    <x v="0"/>
    <n v="4"/>
    <x v="4"/>
    <s v="Doncaster"/>
    <d v="2024-01-14T00:00:00"/>
    <d v="1899-12-30T06:30:00"/>
    <d v="1899-12-30T07:00:00"/>
    <d v="1899-12-30T07:00:00"/>
    <s v="On Time"/>
    <s v=""/>
    <s v="No"/>
    <x v="1"/>
    <n v="8"/>
    <n v="7"/>
    <n v="7"/>
    <s v="January"/>
  </r>
  <r>
    <s v="1adadc99-e1d0-4256-a211"/>
    <x v="19"/>
    <x v="3057"/>
    <x v="0"/>
    <x v="1"/>
    <x v="1"/>
    <x v="0"/>
    <x v="0"/>
    <n v="18"/>
    <x v="0"/>
    <s v="Oxford"/>
    <d v="2024-01-14T00:00:00"/>
    <d v="1899-12-30T07:45:00"/>
    <d v="1899-12-30T09:15:00"/>
    <d v="1899-12-30T09:15:00"/>
    <s v="On Time"/>
    <s v=""/>
    <s v="No"/>
    <x v="1"/>
    <n v="8"/>
    <n v="9"/>
    <n v="9"/>
    <s v="January"/>
  </r>
  <r>
    <s v="b42e9086-66e4-4d59-800d"/>
    <x v="19"/>
    <x v="3058"/>
    <x v="0"/>
    <x v="1"/>
    <x v="1"/>
    <x v="1"/>
    <x v="0"/>
    <n v="27"/>
    <x v="0"/>
    <s v="Reading"/>
    <d v="2024-01-14T00:00:00"/>
    <d v="1899-12-30T07:45:00"/>
    <d v="1899-12-30T08:45:00"/>
    <d v="1899-12-30T08:45:00"/>
    <s v="On Time"/>
    <s v=""/>
    <s v="No"/>
    <x v="1"/>
    <n v="8"/>
    <n v="8"/>
    <n v="8"/>
    <s v="January"/>
  </r>
  <r>
    <s v="41822098-dd3d-4c4d-9a85"/>
    <x v="19"/>
    <x v="2552"/>
    <x v="0"/>
    <x v="0"/>
    <x v="1"/>
    <x v="0"/>
    <x v="0"/>
    <n v="13"/>
    <x v="0"/>
    <s v="Reading"/>
    <d v="2024-01-14T00:00:00"/>
    <d v="1899-12-30T06:45:00"/>
    <d v="1899-12-30T07:45:00"/>
    <d v="1899-12-30T07:45:00"/>
    <s v="On Time"/>
    <s v=""/>
    <s v="No"/>
    <x v="1"/>
    <n v="8"/>
    <n v="7"/>
    <n v="7"/>
    <s v="January"/>
  </r>
  <r>
    <s v="72ce6cc4-7ed8-4fed-b56c"/>
    <x v="19"/>
    <x v="3059"/>
    <x v="0"/>
    <x v="1"/>
    <x v="1"/>
    <x v="0"/>
    <x v="0"/>
    <n v="18"/>
    <x v="0"/>
    <s v="Oxford"/>
    <d v="2024-01-14T00:00:00"/>
    <d v="1899-12-30T07:45:00"/>
    <d v="1899-12-30T09:15:00"/>
    <d v="1899-12-30T09:15:00"/>
    <s v="On Time"/>
    <s v=""/>
    <s v="No"/>
    <x v="1"/>
    <n v="8"/>
    <n v="9"/>
    <n v="9"/>
    <s v="January"/>
  </r>
  <r>
    <s v="0614caa8-b6af-4471-8c16"/>
    <x v="19"/>
    <x v="3060"/>
    <x v="0"/>
    <x v="1"/>
    <x v="1"/>
    <x v="0"/>
    <x v="0"/>
    <n v="18"/>
    <x v="0"/>
    <s v="Oxford"/>
    <d v="2024-01-14T00:00:00"/>
    <d v="1899-12-30T07:45:00"/>
    <d v="1899-12-30T09:15:00"/>
    <d v="1899-12-30T09:15:00"/>
    <s v="On Time"/>
    <s v=""/>
    <s v="No"/>
    <x v="1"/>
    <n v="8"/>
    <n v="9"/>
    <n v="9"/>
    <s v="January"/>
  </r>
  <r>
    <s v="5816985d-8cf1-4bbd-919f"/>
    <x v="19"/>
    <x v="3061"/>
    <x v="0"/>
    <x v="1"/>
    <x v="1"/>
    <x v="0"/>
    <x v="0"/>
    <n v="13"/>
    <x v="0"/>
    <s v="Reading"/>
    <d v="2024-01-14T00:00:00"/>
    <d v="1899-12-30T07:45:00"/>
    <d v="1899-12-30T08:45:00"/>
    <d v="1899-12-30T08:45:00"/>
    <s v="On Time"/>
    <s v=""/>
    <s v="No"/>
    <x v="1"/>
    <n v="8"/>
    <n v="8"/>
    <n v="8"/>
    <s v="January"/>
  </r>
  <r>
    <s v="a22ab28b-d0b8-4827-b43b"/>
    <x v="19"/>
    <x v="3062"/>
    <x v="0"/>
    <x v="1"/>
    <x v="1"/>
    <x v="0"/>
    <x v="0"/>
    <n v="13"/>
    <x v="0"/>
    <s v="Reading"/>
    <d v="2024-01-14T00:00:00"/>
    <d v="1899-12-30T07:00:00"/>
    <d v="1899-12-30T08:00:00"/>
    <d v="1899-12-30T08:00:00"/>
    <s v="On Time"/>
    <s v=""/>
    <s v="No"/>
    <x v="1"/>
    <n v="8"/>
    <n v="8"/>
    <n v="8"/>
    <s v="January"/>
  </r>
  <r>
    <s v="b4a7e5d9-90fe-4272-a743"/>
    <x v="19"/>
    <x v="3063"/>
    <x v="0"/>
    <x v="0"/>
    <x v="1"/>
    <x v="0"/>
    <x v="1"/>
    <n v="53"/>
    <x v="1"/>
    <s v="York"/>
    <d v="2024-01-13T00:00:00"/>
    <d v="1899-12-30T10:15:00"/>
    <d v="1899-12-30T12:05:00"/>
    <d v="1899-12-30T12:05:00"/>
    <s v="On Time"/>
    <s v=""/>
    <s v="No"/>
    <x v="1"/>
    <n v="8"/>
    <n v="12"/>
    <n v="12"/>
    <s v="January"/>
  </r>
  <r>
    <s v="5bf7930d-2c55-42bf-9ca4"/>
    <x v="19"/>
    <x v="3064"/>
    <x v="0"/>
    <x v="0"/>
    <x v="1"/>
    <x v="1"/>
    <x v="0"/>
    <n v="10"/>
    <x v="2"/>
    <s v="Manchester Piccadilly"/>
    <d v="2024-01-14T00:00:00"/>
    <d v="1899-12-30T07:15:00"/>
    <d v="1899-12-30T07:45:00"/>
    <d v="1899-12-30T07:45:00"/>
    <s v="On Time"/>
    <s v=""/>
    <s v="No"/>
    <x v="1"/>
    <n v="8"/>
    <n v="7"/>
    <n v="7"/>
    <s v="January"/>
  </r>
  <r>
    <s v="5715185a-45f8-46bc-ac6b"/>
    <x v="19"/>
    <x v="3065"/>
    <x v="0"/>
    <x v="1"/>
    <x v="1"/>
    <x v="0"/>
    <x v="0"/>
    <n v="9"/>
    <x v="9"/>
    <s v="Swindon"/>
    <d v="2024-01-14T00:00:00"/>
    <d v="1899-12-30T07:30:00"/>
    <d v="1899-12-30T08:15:00"/>
    <d v="1899-12-30T08:15:00"/>
    <s v="On Time"/>
    <s v=""/>
    <s v="No"/>
    <x v="1"/>
    <n v="9"/>
    <n v="8"/>
    <n v="8"/>
    <s v="January"/>
  </r>
  <r>
    <s v="01b545ab-cddf-4bc8-b923"/>
    <x v="19"/>
    <x v="3066"/>
    <x v="1"/>
    <x v="1"/>
    <x v="2"/>
    <x v="0"/>
    <x v="1"/>
    <n v="3"/>
    <x v="2"/>
    <s v="Manchester Piccadilly"/>
    <d v="2024-01-13T00:00:00"/>
    <d v="1899-12-30T10:30:00"/>
    <d v="1899-12-30T11:00:00"/>
    <d v="1899-12-30T11:00:00"/>
    <s v="On Time"/>
    <s v=""/>
    <s v="No"/>
    <x v="1"/>
    <n v="9"/>
    <n v="11"/>
    <n v="11"/>
    <s v="January"/>
  </r>
  <r>
    <s v="7e654422-117b-4f7e-a5e9"/>
    <x v="19"/>
    <x v="3067"/>
    <x v="0"/>
    <x v="1"/>
    <x v="1"/>
    <x v="0"/>
    <x v="0"/>
    <n v="73"/>
    <x v="0"/>
    <s v="Manchester Piccadilly"/>
    <d v="2024-01-14T00:00:00"/>
    <d v="1899-12-30T07:30:00"/>
    <d v="1899-12-30T09:45:00"/>
    <d v="1899-12-30T09:45:00"/>
    <s v="On Time"/>
    <s v=""/>
    <s v="No"/>
    <x v="1"/>
    <n v="9"/>
    <n v="9"/>
    <n v="9"/>
    <s v="January"/>
  </r>
  <r>
    <s v="0c1b4671-f986-4d37-813f"/>
    <x v="19"/>
    <x v="3068"/>
    <x v="0"/>
    <x v="0"/>
    <x v="0"/>
    <x v="0"/>
    <x v="1"/>
    <n v="3"/>
    <x v="5"/>
    <s v="Liverpool Lime Street"/>
    <d v="2024-01-13T00:00:00"/>
    <d v="1899-12-30T10:30:00"/>
    <d v="1899-12-30T11:00:00"/>
    <d v="1899-12-30T11:00:00"/>
    <s v="On Time"/>
    <s v=""/>
    <s v="No"/>
    <x v="1"/>
    <n v="9"/>
    <n v="11"/>
    <n v="11"/>
    <s v="January"/>
  </r>
  <r>
    <s v="d3301adb-d944-4209-b53f"/>
    <x v="19"/>
    <x v="3069"/>
    <x v="0"/>
    <x v="1"/>
    <x v="1"/>
    <x v="1"/>
    <x v="0"/>
    <n v="110"/>
    <x v="0"/>
    <s v="Manchester Piccadilly"/>
    <d v="2024-01-14T00:00:00"/>
    <d v="1899-12-30T07:30:00"/>
    <d v="1899-12-30T09:45:00"/>
    <d v="1899-12-30T09:45:00"/>
    <s v="On Time"/>
    <s v=""/>
    <s v="No"/>
    <x v="1"/>
    <n v="9"/>
    <n v="9"/>
    <n v="9"/>
    <s v="January"/>
  </r>
  <r>
    <s v="843d3b48-4a81-404f-8331"/>
    <x v="19"/>
    <x v="3070"/>
    <x v="1"/>
    <x v="0"/>
    <x v="1"/>
    <x v="0"/>
    <x v="0"/>
    <n v="3"/>
    <x v="2"/>
    <s v="Manchester Piccadilly"/>
    <d v="2024-01-14T00:00:00"/>
    <d v="1899-12-30T07:30:00"/>
    <d v="1899-12-30T08:00:00"/>
    <d v="1899-12-30T08:00:00"/>
    <s v="On Time"/>
    <s v=""/>
    <s v="No"/>
    <x v="1"/>
    <n v="9"/>
    <n v="8"/>
    <n v="8"/>
    <s v="January"/>
  </r>
  <r>
    <s v="4b765bea-6e91-4a08-a30d"/>
    <x v="19"/>
    <x v="3071"/>
    <x v="0"/>
    <x v="1"/>
    <x v="1"/>
    <x v="0"/>
    <x v="0"/>
    <n v="35"/>
    <x v="1"/>
    <s v="York"/>
    <d v="2024-01-14T00:00:00"/>
    <d v="1899-12-30T07:30:00"/>
    <d v="1899-12-30T09:20:00"/>
    <d v="1899-12-30T09:20:00"/>
    <s v="On Time"/>
    <s v=""/>
    <s v="No"/>
    <x v="1"/>
    <n v="9"/>
    <n v="9"/>
    <n v="9"/>
    <s v="January"/>
  </r>
  <r>
    <s v="3dc95ffa-8740-44bc-95af"/>
    <x v="19"/>
    <x v="3072"/>
    <x v="0"/>
    <x v="0"/>
    <x v="1"/>
    <x v="0"/>
    <x v="1"/>
    <n v="5"/>
    <x v="5"/>
    <s v="Sheffield"/>
    <d v="2024-01-13T00:00:00"/>
    <d v="1899-12-30T10:30:00"/>
    <d v="1899-12-30T11:15:00"/>
    <d v="1899-12-30T11:15:00"/>
    <s v="On Time"/>
    <s v=""/>
    <s v="No"/>
    <x v="1"/>
    <n v="9"/>
    <n v="11"/>
    <n v="11"/>
    <s v="January"/>
  </r>
  <r>
    <s v="e2c5a8d4-977c-4ab4-9c07"/>
    <x v="19"/>
    <x v="3073"/>
    <x v="1"/>
    <x v="0"/>
    <x v="1"/>
    <x v="0"/>
    <x v="0"/>
    <n v="86"/>
    <x v="5"/>
    <s v="London Paddington"/>
    <d v="2024-01-14T00:00:00"/>
    <d v="1899-12-30T07:45:00"/>
    <d v="1899-12-30T10:00:00"/>
    <d v="1899-12-30T10:00:00"/>
    <s v="On Time"/>
    <s v=""/>
    <s v="No"/>
    <x v="1"/>
    <n v="9"/>
    <n v="10"/>
    <n v="10"/>
    <s v="January"/>
  </r>
  <r>
    <s v="bda8c5a0-935d-4260-bb2e"/>
    <x v="19"/>
    <x v="3074"/>
    <x v="1"/>
    <x v="1"/>
    <x v="2"/>
    <x v="0"/>
    <x v="0"/>
    <n v="5"/>
    <x v="7"/>
    <s v="Birmingham New Street"/>
    <d v="2024-01-14T00:00:00"/>
    <d v="1899-12-30T07:45:00"/>
    <d v="1899-12-30T09:05:00"/>
    <d v="1899-12-30T09:05:00"/>
    <s v="On Time"/>
    <s v=""/>
    <s v="No"/>
    <x v="1"/>
    <n v="9"/>
    <n v="9"/>
    <n v="9"/>
    <s v="January"/>
  </r>
  <r>
    <s v="e5265d3e-f11d-491c-b0eb"/>
    <x v="19"/>
    <x v="3075"/>
    <x v="1"/>
    <x v="1"/>
    <x v="3"/>
    <x v="0"/>
    <x v="1"/>
    <n v="7"/>
    <x v="3"/>
    <s v="Birmingham New Street"/>
    <d v="2024-01-13T00:00:00"/>
    <d v="1899-12-30T09:45:00"/>
    <d v="1899-12-30T11:05:00"/>
    <d v="1899-12-30T11:05:00"/>
    <s v="On Time"/>
    <s v=""/>
    <s v="No"/>
    <x v="1"/>
    <n v="9"/>
    <n v="11"/>
    <n v="11"/>
    <s v="January"/>
  </r>
  <r>
    <s v="7b2feb00-f6d1-4e40-92c9"/>
    <x v="19"/>
    <x v="3076"/>
    <x v="0"/>
    <x v="0"/>
    <x v="1"/>
    <x v="1"/>
    <x v="1"/>
    <n v="80"/>
    <x v="7"/>
    <s v="Birmingham New Street"/>
    <d v="2024-01-13T00:00:00"/>
    <d v="1899-12-30T11:00:00"/>
    <d v="1899-12-30T12:20:00"/>
    <d v="1899-12-30T12:20:00"/>
    <s v="On Time"/>
    <s v=""/>
    <s v="No"/>
    <x v="1"/>
    <n v="9"/>
    <n v="12"/>
    <n v="12"/>
    <s v="January"/>
  </r>
  <r>
    <s v="042b14ef-0e3b-47d5-b2c6"/>
    <x v="19"/>
    <x v="3077"/>
    <x v="0"/>
    <x v="0"/>
    <x v="1"/>
    <x v="0"/>
    <x v="1"/>
    <n v="5"/>
    <x v="5"/>
    <s v="Sheffield"/>
    <d v="2024-01-13T00:00:00"/>
    <d v="1899-12-30T11:00:00"/>
    <d v="1899-12-30T11:45:00"/>
    <d v="1899-12-30T11:45:00"/>
    <s v="On Time"/>
    <s v=""/>
    <s v="No"/>
    <x v="1"/>
    <n v="9"/>
    <n v="11"/>
    <n v="11"/>
    <s v="January"/>
  </r>
  <r>
    <s v="ff4a8b92-999c-462e-8960"/>
    <x v="19"/>
    <x v="3078"/>
    <x v="1"/>
    <x v="1"/>
    <x v="1"/>
    <x v="0"/>
    <x v="0"/>
    <n v="76"/>
    <x v="2"/>
    <s v="London Euston"/>
    <d v="2024-01-14T00:00:00"/>
    <d v="1899-12-30T08:00:00"/>
    <d v="1899-12-30T10:15:00"/>
    <d v="1899-12-30T11:04:00"/>
    <s v="Delayed"/>
    <s v="Weather"/>
    <s v="No"/>
    <x v="1"/>
    <n v="9"/>
    <n v="10"/>
    <n v="11"/>
    <s v="January"/>
  </r>
  <r>
    <s v="c22dbe75-cf93-481d-b99f"/>
    <x v="19"/>
    <x v="3079"/>
    <x v="1"/>
    <x v="1"/>
    <x v="1"/>
    <x v="0"/>
    <x v="0"/>
    <n v="84"/>
    <x v="5"/>
    <s v="London Euston"/>
    <d v="2024-01-14T00:00:00"/>
    <d v="1899-12-30T08:00:00"/>
    <d v="1899-12-30T09:50:00"/>
    <d v="1899-12-30T10:14:00"/>
    <s v="Delayed"/>
    <s v="Weather"/>
    <s v="No"/>
    <x v="1"/>
    <n v="9"/>
    <n v="9"/>
    <n v="10"/>
    <s v="January"/>
  </r>
  <r>
    <s v="6d2b374e-a5bd-4cd3-9713"/>
    <x v="19"/>
    <x v="3080"/>
    <x v="1"/>
    <x v="1"/>
    <x v="1"/>
    <x v="0"/>
    <x v="0"/>
    <n v="76"/>
    <x v="2"/>
    <s v="London Euston"/>
    <d v="2024-01-14T00:00:00"/>
    <d v="1899-12-30T08:00:00"/>
    <d v="1899-12-30T10:15:00"/>
    <d v="1899-12-30T11:04:00"/>
    <s v="Delayed"/>
    <s v="Weather"/>
    <s v="No"/>
    <x v="1"/>
    <n v="9"/>
    <n v="10"/>
    <n v="11"/>
    <s v="January"/>
  </r>
  <r>
    <s v="1921e30f-840b-4e39-9618"/>
    <x v="19"/>
    <x v="3081"/>
    <x v="0"/>
    <x v="0"/>
    <x v="1"/>
    <x v="0"/>
    <x v="0"/>
    <n v="13"/>
    <x v="0"/>
    <s v="Reading"/>
    <d v="2024-01-14T00:00:00"/>
    <d v="1899-12-30T08:00:00"/>
    <d v="1899-12-30T09:00:00"/>
    <d v="1899-12-30T09:00:00"/>
    <s v="On Time"/>
    <s v=""/>
    <s v="No"/>
    <x v="1"/>
    <n v="9"/>
    <n v="9"/>
    <n v="9"/>
    <s v="January"/>
  </r>
  <r>
    <s v="3da4f3e5-e8c2-403f-9f84"/>
    <x v="19"/>
    <x v="3082"/>
    <x v="0"/>
    <x v="1"/>
    <x v="1"/>
    <x v="0"/>
    <x v="0"/>
    <n v="13"/>
    <x v="0"/>
    <s v="Reading"/>
    <d v="2024-01-14T00:00:00"/>
    <d v="1899-12-30T08:00:00"/>
    <d v="1899-12-30T09:00:00"/>
    <d v="1899-12-30T09:00:00"/>
    <s v="On Time"/>
    <s v=""/>
    <s v="No"/>
    <x v="1"/>
    <n v="9"/>
    <n v="9"/>
    <n v="9"/>
    <s v="January"/>
  </r>
  <r>
    <s v="da977a83-c9e2-4501-a248"/>
    <x v="19"/>
    <x v="3083"/>
    <x v="1"/>
    <x v="1"/>
    <x v="1"/>
    <x v="0"/>
    <x v="1"/>
    <n v="4"/>
    <x v="5"/>
    <s v="Liverpool Lime Street"/>
    <d v="2024-01-13T00:00:00"/>
    <d v="1899-12-30T11:15:00"/>
    <d v="1899-12-30T11:45:00"/>
    <d v="1899-12-30T11:45:00"/>
    <s v="On Time"/>
    <s v=""/>
    <s v="No"/>
    <x v="1"/>
    <n v="9"/>
    <n v="11"/>
    <n v="11"/>
    <s v="January"/>
  </r>
  <r>
    <s v="9fe13837-013b-443b-800d"/>
    <x v="19"/>
    <x v="3084"/>
    <x v="0"/>
    <x v="0"/>
    <x v="1"/>
    <x v="1"/>
    <x v="0"/>
    <n v="52"/>
    <x v="3"/>
    <s v="Birmingham New Street"/>
    <d v="2024-01-14T00:00:00"/>
    <d v="1899-12-30T08:30:00"/>
    <d v="1899-12-30T09:50:00"/>
    <d v="1899-12-30T09:50:00"/>
    <s v="On Time"/>
    <s v=""/>
    <s v="No"/>
    <x v="1"/>
    <n v="10"/>
    <n v="9"/>
    <n v="9"/>
    <s v="January"/>
  </r>
  <r>
    <s v="7b57e15b-8f53-4564-b8eb"/>
    <x v="19"/>
    <x v="3085"/>
    <x v="0"/>
    <x v="1"/>
    <x v="2"/>
    <x v="0"/>
    <x v="1"/>
    <n v="13"/>
    <x v="0"/>
    <s v="Reading"/>
    <d v="2024-01-13T00:00:00"/>
    <d v="1899-12-30T11:45:00"/>
    <d v="1899-12-30T12:45:00"/>
    <d v="1899-12-30T12:45:00"/>
    <s v="On Time"/>
    <s v=""/>
    <s v="No"/>
    <x v="1"/>
    <n v="10"/>
    <n v="12"/>
    <n v="12"/>
    <s v="January"/>
  </r>
  <r>
    <s v="07b3e6b9-2594-4705-85a7"/>
    <x v="19"/>
    <x v="3086"/>
    <x v="0"/>
    <x v="0"/>
    <x v="1"/>
    <x v="0"/>
    <x v="0"/>
    <n v="13"/>
    <x v="0"/>
    <s v="Reading"/>
    <d v="2024-01-14T00:00:00"/>
    <d v="1899-12-30T08:45:00"/>
    <d v="1899-12-30T09:45:00"/>
    <d v="1899-12-30T09:45:00"/>
    <s v="On Time"/>
    <s v=""/>
    <s v="No"/>
    <x v="1"/>
    <n v="10"/>
    <n v="9"/>
    <n v="9"/>
    <s v="January"/>
  </r>
  <r>
    <s v="92333bb6-f1e8-4bdc-b56c"/>
    <x v="19"/>
    <x v="3087"/>
    <x v="1"/>
    <x v="2"/>
    <x v="0"/>
    <x v="0"/>
    <x v="1"/>
    <n v="3"/>
    <x v="2"/>
    <s v="Manchester Piccadilly"/>
    <d v="2024-01-13T00:00:00"/>
    <d v="1899-12-30T11:15:00"/>
    <d v="1899-12-30T11:45:00"/>
    <d v="1899-12-30T12:29:00"/>
    <s v="Delayed"/>
    <s v="Technical Issue"/>
    <s v="Yes"/>
    <x v="1"/>
    <n v="10"/>
    <n v="11"/>
    <n v="12"/>
    <s v="January"/>
  </r>
  <r>
    <s v="a22f0218-282b-47b2-9489"/>
    <x v="19"/>
    <x v="3088"/>
    <x v="0"/>
    <x v="0"/>
    <x v="1"/>
    <x v="0"/>
    <x v="0"/>
    <n v="13"/>
    <x v="0"/>
    <s v="Reading"/>
    <d v="2024-01-14T00:00:00"/>
    <d v="1899-12-30T09:00:00"/>
    <d v="1899-12-30T10:00:00"/>
    <d v="1899-12-30T10:00:00"/>
    <s v="On Time"/>
    <s v=""/>
    <s v="No"/>
    <x v="1"/>
    <n v="10"/>
    <n v="10"/>
    <n v="10"/>
    <s v="January"/>
  </r>
  <r>
    <s v="f09c2d54-3608-47ac-b233"/>
    <x v="19"/>
    <x v="2832"/>
    <x v="0"/>
    <x v="0"/>
    <x v="1"/>
    <x v="0"/>
    <x v="0"/>
    <n v="13"/>
    <x v="0"/>
    <s v="Reading"/>
    <d v="2024-01-14T00:00:00"/>
    <d v="1899-12-30T09:00:00"/>
    <d v="1899-12-30T10:00:00"/>
    <d v="1899-12-30T10:00:00"/>
    <s v="On Time"/>
    <s v=""/>
    <s v="No"/>
    <x v="1"/>
    <n v="10"/>
    <n v="10"/>
    <n v="10"/>
    <s v="January"/>
  </r>
  <r>
    <s v="43f66d83-742f-4e87-81aa"/>
    <x v="19"/>
    <x v="3089"/>
    <x v="1"/>
    <x v="2"/>
    <x v="0"/>
    <x v="0"/>
    <x v="1"/>
    <n v="11"/>
    <x v="6"/>
    <s v="Manchester Piccadilly"/>
    <d v="2024-01-13T00:00:00"/>
    <d v="1899-12-30T11:15:00"/>
    <d v="1899-12-30T12:35:00"/>
    <d v="1899-12-30T13:13:00"/>
    <s v="Delayed"/>
    <s v="Technical Issue"/>
    <s v="Yes"/>
    <x v="1"/>
    <n v="10"/>
    <n v="12"/>
    <n v="13"/>
    <s v="January"/>
  </r>
  <r>
    <s v="8151f1e1-f726-45a0-823f"/>
    <x v="19"/>
    <x v="3090"/>
    <x v="1"/>
    <x v="2"/>
    <x v="0"/>
    <x v="0"/>
    <x v="1"/>
    <n v="11"/>
    <x v="6"/>
    <s v="Manchester Piccadilly"/>
    <d v="2024-01-13T00:00:00"/>
    <d v="1899-12-30T11:15:00"/>
    <d v="1899-12-30T12:35:00"/>
    <d v="1899-12-30T13:13:00"/>
    <s v="Delayed"/>
    <s v="Technical Issue"/>
    <s v="Yes"/>
    <x v="1"/>
    <n v="10"/>
    <n v="12"/>
    <n v="13"/>
    <s v="January"/>
  </r>
  <r>
    <s v="4b5f72d0-74b4-4312-babc"/>
    <x v="19"/>
    <x v="3091"/>
    <x v="0"/>
    <x v="0"/>
    <x v="3"/>
    <x v="0"/>
    <x v="0"/>
    <n v="2"/>
    <x v="5"/>
    <s v="Liverpool Lime Street"/>
    <d v="2024-01-14T00:00:00"/>
    <d v="1899-12-30T09:15:00"/>
    <d v="1899-12-30T09:45:00"/>
    <m/>
    <s v="Cancelled"/>
    <s v="Technical Issue"/>
    <s v="No"/>
    <x v="1"/>
    <n v="10"/>
    <n v="9"/>
    <m/>
    <s v="January"/>
  </r>
  <r>
    <s v="5ce1c209-40a7-41e7-be16"/>
    <x v="19"/>
    <x v="3092"/>
    <x v="0"/>
    <x v="0"/>
    <x v="1"/>
    <x v="0"/>
    <x v="0"/>
    <n v="3"/>
    <x v="5"/>
    <s v="Liverpool Lime Street"/>
    <d v="2024-01-14T00:00:00"/>
    <d v="1899-12-30T09:30:00"/>
    <d v="1899-12-30T10:00:00"/>
    <d v="1899-12-30T10:00:00"/>
    <s v="On Time"/>
    <s v=""/>
    <s v="No"/>
    <x v="1"/>
    <n v="11"/>
    <n v="10"/>
    <n v="10"/>
    <s v="January"/>
  </r>
  <r>
    <s v="7d270c21-04b0-453e-a869"/>
    <x v="19"/>
    <x v="3093"/>
    <x v="0"/>
    <x v="0"/>
    <x v="1"/>
    <x v="0"/>
    <x v="1"/>
    <n v="10"/>
    <x v="3"/>
    <s v="Birmingham New Street"/>
    <d v="2024-01-13T00:00:00"/>
    <d v="1899-12-30T13:00:00"/>
    <d v="1899-12-30T14:20:00"/>
    <d v="1899-12-30T14:20:00"/>
    <s v="On Time"/>
    <s v=""/>
    <s v="No"/>
    <x v="1"/>
    <n v="11"/>
    <n v="14"/>
    <n v="14"/>
    <s v="January"/>
  </r>
  <r>
    <s v="a7caef8b-7a9e-4a64-b00d"/>
    <x v="19"/>
    <x v="3094"/>
    <x v="0"/>
    <x v="0"/>
    <x v="1"/>
    <x v="0"/>
    <x v="1"/>
    <n v="4"/>
    <x v="5"/>
    <s v="Liverpool Lime Street"/>
    <d v="2024-01-13T00:00:00"/>
    <d v="1899-12-30T13:00:00"/>
    <d v="1899-12-30T13:30:00"/>
    <d v="1899-12-30T13:30:00"/>
    <s v="On Time"/>
    <s v=""/>
    <s v="No"/>
    <x v="1"/>
    <n v="11"/>
    <n v="13"/>
    <n v="13"/>
    <s v="January"/>
  </r>
  <r>
    <s v="f2e36e9c-261c-473d-aff3"/>
    <x v="19"/>
    <x v="3095"/>
    <x v="0"/>
    <x v="0"/>
    <x v="1"/>
    <x v="0"/>
    <x v="1"/>
    <n v="12"/>
    <x v="7"/>
    <s v="Birmingham New Street"/>
    <d v="2024-01-13T00:00:00"/>
    <d v="1899-12-30T13:15:00"/>
    <d v="1899-12-30T14:35:00"/>
    <d v="1899-12-30T14:35:00"/>
    <s v="On Time"/>
    <s v=""/>
    <s v="No"/>
    <x v="1"/>
    <n v="11"/>
    <n v="14"/>
    <n v="14"/>
    <s v="January"/>
  </r>
  <r>
    <s v="1d8aeb04-2a90-4d51-9bee"/>
    <x v="19"/>
    <x v="3096"/>
    <x v="1"/>
    <x v="0"/>
    <x v="0"/>
    <x v="0"/>
    <x v="0"/>
    <n v="4"/>
    <x v="3"/>
    <s v="Birmingham New Street"/>
    <d v="2024-01-14T00:00:00"/>
    <d v="1899-12-30T10:15:00"/>
    <d v="1899-12-30T11:35:00"/>
    <d v="1899-12-30T11:35:00"/>
    <s v="On Time"/>
    <s v=""/>
    <s v="No"/>
    <x v="1"/>
    <n v="11"/>
    <n v="11"/>
    <n v="11"/>
    <s v="January"/>
  </r>
  <r>
    <s v="c5ec3b00-3be0-40ab-8c57"/>
    <x v="19"/>
    <x v="3097"/>
    <x v="1"/>
    <x v="1"/>
    <x v="1"/>
    <x v="0"/>
    <x v="0"/>
    <n v="3"/>
    <x v="5"/>
    <s v="Liverpool Lime Street"/>
    <d v="2024-01-14T00:00:00"/>
    <d v="1899-12-30T10:30:00"/>
    <d v="1899-12-30T11:00:00"/>
    <d v="1899-12-30T11:00:00"/>
    <s v="On Time"/>
    <s v=""/>
    <s v="No"/>
    <x v="1"/>
    <n v="12"/>
    <n v="11"/>
    <n v="11"/>
    <s v="January"/>
  </r>
  <r>
    <s v="8d762f8c-ea4b-4b88-b6cb"/>
    <x v="19"/>
    <x v="3098"/>
    <x v="1"/>
    <x v="1"/>
    <x v="1"/>
    <x v="0"/>
    <x v="1"/>
    <n v="35"/>
    <x v="4"/>
    <s v="Edinburgh"/>
    <d v="2024-01-13T00:00:00"/>
    <d v="1899-12-30T13:45:00"/>
    <d v="1899-12-30T16:15:00"/>
    <d v="1899-12-30T16:15:00"/>
    <s v="On Time"/>
    <s v=""/>
    <s v="No"/>
    <x v="1"/>
    <n v="12"/>
    <n v="16"/>
    <n v="16"/>
    <s v="January"/>
  </r>
  <r>
    <s v="57a76bd1-deaa-4bf8-aca9"/>
    <x v="19"/>
    <x v="3099"/>
    <x v="1"/>
    <x v="0"/>
    <x v="1"/>
    <x v="0"/>
    <x v="1"/>
    <n v="19"/>
    <x v="0"/>
    <s v="Reading"/>
    <d v="2024-01-13T00:00:00"/>
    <d v="1899-12-30T13:45:00"/>
    <d v="1899-12-30T14:45:00"/>
    <d v="1899-12-30T14:45:00"/>
    <s v="On Time"/>
    <s v=""/>
    <s v="No"/>
    <x v="1"/>
    <n v="12"/>
    <n v="14"/>
    <n v="14"/>
    <s v="January"/>
  </r>
  <r>
    <s v="56c13d3d-9ba8-468a-8f97"/>
    <x v="19"/>
    <x v="2328"/>
    <x v="1"/>
    <x v="1"/>
    <x v="1"/>
    <x v="0"/>
    <x v="0"/>
    <n v="8"/>
    <x v="7"/>
    <s v="Birmingham New Street"/>
    <d v="2024-01-14T00:00:00"/>
    <d v="1899-12-30T11:00:00"/>
    <d v="1899-12-30T12:20:00"/>
    <d v="1899-12-30T12:20:00"/>
    <s v="On Time"/>
    <s v=""/>
    <s v="No"/>
    <x v="1"/>
    <n v="12"/>
    <n v="12"/>
    <n v="12"/>
    <s v="January"/>
  </r>
  <r>
    <s v="b67640a0-e741-431d-a9fb"/>
    <x v="19"/>
    <x v="3100"/>
    <x v="1"/>
    <x v="0"/>
    <x v="1"/>
    <x v="0"/>
    <x v="0"/>
    <n v="3"/>
    <x v="5"/>
    <s v="Liverpool Lime Street"/>
    <d v="2024-01-14T00:00:00"/>
    <d v="1899-12-30T11:00:00"/>
    <d v="1899-12-30T11:30:00"/>
    <d v="1899-12-30T14:05:00"/>
    <s v="Delayed"/>
    <s v="Staff Shortage"/>
    <s v="No"/>
    <x v="1"/>
    <n v="12"/>
    <n v="11"/>
    <n v="14"/>
    <s v="January"/>
  </r>
  <r>
    <s v="55265a06-beef-47eb-9cbd"/>
    <x v="19"/>
    <x v="3101"/>
    <x v="1"/>
    <x v="0"/>
    <x v="1"/>
    <x v="0"/>
    <x v="0"/>
    <n v="3"/>
    <x v="5"/>
    <s v="Liverpool Lime Street"/>
    <d v="2024-01-14T00:00:00"/>
    <d v="1899-12-30T11:00:00"/>
    <d v="1899-12-30T11:30:00"/>
    <d v="1899-12-30T14:05:00"/>
    <s v="Delayed"/>
    <s v="Staff Shortage"/>
    <s v="No"/>
    <x v="1"/>
    <n v="12"/>
    <n v="11"/>
    <n v="14"/>
    <s v="January"/>
  </r>
  <r>
    <s v="4a360fc7-5e59-4af2-b1da"/>
    <x v="19"/>
    <x v="3102"/>
    <x v="1"/>
    <x v="0"/>
    <x v="1"/>
    <x v="1"/>
    <x v="0"/>
    <n v="10"/>
    <x v="2"/>
    <s v="Manchester Piccadilly"/>
    <d v="2024-01-14T00:00:00"/>
    <d v="1899-12-30T11:00:00"/>
    <d v="1899-12-30T11:30:00"/>
    <d v="1899-12-30T11:30:00"/>
    <s v="On Time"/>
    <s v=""/>
    <s v="No"/>
    <x v="1"/>
    <n v="12"/>
    <n v="11"/>
    <n v="11"/>
    <s v="January"/>
  </r>
  <r>
    <s v="9132bafa-ca53-42ef-85a8"/>
    <x v="19"/>
    <x v="3103"/>
    <x v="1"/>
    <x v="1"/>
    <x v="0"/>
    <x v="0"/>
    <x v="0"/>
    <n v="10"/>
    <x v="5"/>
    <s v="York"/>
    <d v="2024-01-14T00:00:00"/>
    <d v="1899-12-30T11:00:00"/>
    <d v="1899-12-30T12:30:00"/>
    <d v="1899-12-30T12:30:00"/>
    <s v="On Time"/>
    <s v=""/>
    <s v="No"/>
    <x v="1"/>
    <n v="12"/>
    <n v="12"/>
    <n v="12"/>
    <s v="January"/>
  </r>
  <r>
    <s v="3e8898a0-9cf1-4c47-b614"/>
    <x v="19"/>
    <x v="3104"/>
    <x v="0"/>
    <x v="1"/>
    <x v="1"/>
    <x v="0"/>
    <x v="1"/>
    <n v="53"/>
    <x v="1"/>
    <s v="York"/>
    <d v="2024-01-13T00:00:00"/>
    <d v="1899-12-30T14:30:00"/>
    <d v="1899-12-30T16:20:00"/>
    <d v="1899-12-30T16:20:00"/>
    <s v="On Time"/>
    <s v=""/>
    <s v="No"/>
    <x v="1"/>
    <n v="13"/>
    <n v="16"/>
    <n v="16"/>
    <s v="January"/>
  </r>
  <r>
    <s v="3fe12f6a-2009-4705-879c"/>
    <x v="19"/>
    <x v="3105"/>
    <x v="0"/>
    <x v="0"/>
    <x v="1"/>
    <x v="0"/>
    <x v="1"/>
    <n v="4"/>
    <x v="5"/>
    <s v="Liverpool Lime Street"/>
    <d v="2024-01-13T00:00:00"/>
    <d v="1899-12-30T14:30:00"/>
    <d v="1899-12-30T15:00:00"/>
    <d v="1899-12-30T15:00:00"/>
    <s v="On Time"/>
    <s v=""/>
    <s v="No"/>
    <x v="1"/>
    <n v="13"/>
    <n v="15"/>
    <n v="15"/>
    <s v="January"/>
  </r>
  <r>
    <s v="ff485177-2cf0-4d04-becc"/>
    <x v="19"/>
    <x v="3106"/>
    <x v="0"/>
    <x v="0"/>
    <x v="1"/>
    <x v="0"/>
    <x v="0"/>
    <n v="7"/>
    <x v="3"/>
    <s v="Birmingham New Street"/>
    <d v="2024-01-14T00:00:00"/>
    <d v="1899-12-30T11:45:00"/>
    <d v="1899-12-30T13:05:00"/>
    <d v="1899-12-30T13:05:00"/>
    <s v="On Time"/>
    <s v=""/>
    <s v="No"/>
    <x v="1"/>
    <n v="13"/>
    <n v="13"/>
    <n v="13"/>
    <s v="January"/>
  </r>
  <r>
    <s v="3650389d-3bee-4e88-a5ef"/>
    <x v="19"/>
    <x v="3107"/>
    <x v="0"/>
    <x v="0"/>
    <x v="1"/>
    <x v="0"/>
    <x v="0"/>
    <n v="8"/>
    <x v="7"/>
    <s v="Birmingham New Street"/>
    <d v="2024-01-14T00:00:00"/>
    <d v="1899-12-30T12:00:00"/>
    <d v="1899-12-30T13:20:00"/>
    <d v="1899-12-30T13:20:00"/>
    <s v="On Time"/>
    <s v=""/>
    <s v="No"/>
    <x v="1"/>
    <n v="13"/>
    <n v="13"/>
    <n v="13"/>
    <s v="January"/>
  </r>
  <r>
    <s v="7e2d57f4-3c50-49eb-8557"/>
    <x v="19"/>
    <x v="3108"/>
    <x v="0"/>
    <x v="0"/>
    <x v="1"/>
    <x v="0"/>
    <x v="1"/>
    <n v="53"/>
    <x v="1"/>
    <s v="York"/>
    <d v="2024-01-13T00:00:00"/>
    <d v="1899-12-30T15:00:00"/>
    <d v="1899-12-30T16:50:00"/>
    <d v="1899-12-30T16:50:00"/>
    <s v="On Time"/>
    <s v=""/>
    <s v="No"/>
    <x v="1"/>
    <n v="13"/>
    <n v="16"/>
    <n v="16"/>
    <s v="January"/>
  </r>
  <r>
    <s v="ae55058c-d656-49f7-9f2f"/>
    <x v="19"/>
    <x v="3109"/>
    <x v="1"/>
    <x v="1"/>
    <x v="1"/>
    <x v="0"/>
    <x v="0"/>
    <n v="3"/>
    <x v="5"/>
    <s v="Liverpool Lime Street"/>
    <d v="2024-01-14T00:00:00"/>
    <d v="1899-12-30T12:15:00"/>
    <d v="1899-12-30T12:45:00"/>
    <d v="1899-12-30T12:45:00"/>
    <s v="On Time"/>
    <s v=""/>
    <s v="No"/>
    <x v="1"/>
    <n v="13"/>
    <n v="12"/>
    <n v="12"/>
    <s v="January"/>
  </r>
  <r>
    <s v="5548bf40-c10e-4848-a5db"/>
    <x v="19"/>
    <x v="3110"/>
    <x v="0"/>
    <x v="1"/>
    <x v="1"/>
    <x v="0"/>
    <x v="1"/>
    <n v="12"/>
    <x v="7"/>
    <s v="Birmingham New Street"/>
    <d v="2024-01-13T00:00:00"/>
    <d v="1899-12-30T15:15:00"/>
    <d v="1899-12-30T16:35:00"/>
    <d v="1899-12-30T16:35:00"/>
    <s v="On Time"/>
    <s v=""/>
    <s v="No"/>
    <x v="1"/>
    <n v="13"/>
    <n v="16"/>
    <n v="16"/>
    <s v="January"/>
  </r>
  <r>
    <s v="8c83aa77-6e8e-422b-a4df"/>
    <x v="19"/>
    <x v="3111"/>
    <x v="0"/>
    <x v="1"/>
    <x v="2"/>
    <x v="0"/>
    <x v="1"/>
    <n v="7"/>
    <x v="3"/>
    <s v="Birmingham New Street"/>
    <d v="2024-01-13T00:00:00"/>
    <d v="1899-12-30T15:30:00"/>
    <d v="1899-12-30T16:50:00"/>
    <m/>
    <s v="Cancelled"/>
    <s v="Traffic"/>
    <s v="Yes"/>
    <x v="1"/>
    <n v="14"/>
    <n v="16"/>
    <m/>
    <s v="January"/>
  </r>
  <r>
    <s v="9614592c-082d-42c5-883c"/>
    <x v="19"/>
    <x v="3112"/>
    <x v="0"/>
    <x v="0"/>
    <x v="1"/>
    <x v="0"/>
    <x v="1"/>
    <n v="19"/>
    <x v="9"/>
    <s v="London Paddington"/>
    <d v="2024-01-13T00:00:00"/>
    <d v="1899-12-30T15:30:00"/>
    <d v="1899-12-30T15:55:00"/>
    <d v="1899-12-30T15:55:00"/>
    <s v="On Time"/>
    <s v=""/>
    <s v="No"/>
    <x v="1"/>
    <n v="14"/>
    <n v="15"/>
    <n v="15"/>
    <s v="January"/>
  </r>
  <r>
    <s v="bb3021b3-40bb-48d2-ba30"/>
    <x v="19"/>
    <x v="3113"/>
    <x v="0"/>
    <x v="0"/>
    <x v="1"/>
    <x v="0"/>
    <x v="1"/>
    <n v="19"/>
    <x v="9"/>
    <s v="London Paddington"/>
    <d v="2024-01-13T00:00:00"/>
    <d v="1899-12-30T15:30:00"/>
    <d v="1899-12-30T15:55:00"/>
    <d v="1899-12-30T15:55:00"/>
    <s v="On Time"/>
    <s v=""/>
    <s v="No"/>
    <x v="1"/>
    <n v="14"/>
    <n v="15"/>
    <n v="15"/>
    <s v="January"/>
  </r>
  <r>
    <s v="fded6394-100b-4592-89c7"/>
    <x v="19"/>
    <x v="3114"/>
    <x v="0"/>
    <x v="1"/>
    <x v="1"/>
    <x v="1"/>
    <x v="0"/>
    <n v="27"/>
    <x v="0"/>
    <s v="Reading"/>
    <d v="2024-01-14T00:00:00"/>
    <d v="1899-12-30T12:45:00"/>
    <d v="1899-12-30T13:45:00"/>
    <d v="1899-12-30T13:45:00"/>
    <s v="On Time"/>
    <s v=""/>
    <s v="No"/>
    <x v="1"/>
    <n v="14"/>
    <n v="13"/>
    <n v="13"/>
    <s v="January"/>
  </r>
  <r>
    <s v="71663a22-2710-4d44-9ad4"/>
    <x v="19"/>
    <x v="3115"/>
    <x v="1"/>
    <x v="0"/>
    <x v="1"/>
    <x v="0"/>
    <x v="0"/>
    <n v="13"/>
    <x v="0"/>
    <s v="Reading"/>
    <d v="2024-01-14T00:00:00"/>
    <d v="1899-12-30T12:45:00"/>
    <d v="1899-12-30T13:45:00"/>
    <d v="1899-12-30T13:45:00"/>
    <s v="On Time"/>
    <s v=""/>
    <s v="No"/>
    <x v="1"/>
    <n v="14"/>
    <n v="13"/>
    <n v="13"/>
    <s v="January"/>
  </r>
  <r>
    <s v="61ad1e1a-c4b1-4d2f-b34c"/>
    <x v="19"/>
    <x v="3116"/>
    <x v="1"/>
    <x v="0"/>
    <x v="1"/>
    <x v="0"/>
    <x v="1"/>
    <n v="4"/>
    <x v="5"/>
    <s v="Liverpool Lime Street"/>
    <d v="2024-01-13T00:00:00"/>
    <d v="1899-12-30T15:45:00"/>
    <d v="1899-12-30T16:15:00"/>
    <d v="1899-12-30T16:15:00"/>
    <s v="On Time"/>
    <s v=""/>
    <s v="No"/>
    <x v="1"/>
    <n v="14"/>
    <n v="16"/>
    <n v="16"/>
    <s v="January"/>
  </r>
  <r>
    <s v="c574c1a6-bb1e-4ac1-aca0"/>
    <x v="19"/>
    <x v="3117"/>
    <x v="0"/>
    <x v="1"/>
    <x v="1"/>
    <x v="0"/>
    <x v="0"/>
    <n v="13"/>
    <x v="0"/>
    <s v="Reading"/>
    <d v="2024-01-14T00:00:00"/>
    <d v="1899-12-30T12:45:00"/>
    <d v="1899-12-30T13:45:00"/>
    <d v="1899-12-30T13:45:00"/>
    <s v="On Time"/>
    <s v=""/>
    <s v="No"/>
    <x v="1"/>
    <n v="14"/>
    <n v="13"/>
    <n v="13"/>
    <s v="January"/>
  </r>
  <r>
    <s v="50d34614-f920-4b0c-a907"/>
    <x v="19"/>
    <x v="1050"/>
    <x v="1"/>
    <x v="1"/>
    <x v="0"/>
    <x v="1"/>
    <x v="1"/>
    <n v="52"/>
    <x v="3"/>
    <s v="Birmingham New Street"/>
    <d v="2024-01-13T00:00:00"/>
    <d v="1899-12-30T16:00:00"/>
    <d v="1899-12-30T17:20:00"/>
    <d v="1899-12-30T17:20:00"/>
    <s v="On Time"/>
    <s v=""/>
    <s v="No"/>
    <x v="1"/>
    <n v="14"/>
    <n v="17"/>
    <n v="17"/>
    <s v="January"/>
  </r>
  <r>
    <s v="916b1c9c-a286-43fe-a893"/>
    <x v="19"/>
    <x v="3118"/>
    <x v="1"/>
    <x v="1"/>
    <x v="1"/>
    <x v="0"/>
    <x v="0"/>
    <n v="3"/>
    <x v="2"/>
    <s v="Manchester Piccadilly"/>
    <d v="2024-01-14T00:00:00"/>
    <d v="1899-12-30T13:15:00"/>
    <d v="1899-12-30T13:45:00"/>
    <d v="1899-12-30T13:45:00"/>
    <s v="On Time"/>
    <s v=""/>
    <s v="No"/>
    <x v="1"/>
    <n v="14"/>
    <n v="13"/>
    <n v="13"/>
    <s v="January"/>
  </r>
  <r>
    <s v="b54823b3-dadf-4fbd-bdc7"/>
    <x v="19"/>
    <x v="3119"/>
    <x v="1"/>
    <x v="0"/>
    <x v="3"/>
    <x v="0"/>
    <x v="0"/>
    <n v="2"/>
    <x v="5"/>
    <s v="Liverpool Lime Street"/>
    <d v="2024-01-14T00:00:00"/>
    <d v="1899-12-30T13:15:00"/>
    <d v="1899-12-30T13:45:00"/>
    <d v="1899-12-30T13:45:00"/>
    <s v="On Time"/>
    <s v=""/>
    <s v="No"/>
    <x v="1"/>
    <n v="14"/>
    <n v="13"/>
    <n v="13"/>
    <s v="January"/>
  </r>
  <r>
    <s v="78de2325-f029-4df5-94db"/>
    <x v="19"/>
    <x v="3120"/>
    <x v="0"/>
    <x v="1"/>
    <x v="1"/>
    <x v="0"/>
    <x v="1"/>
    <n v="10"/>
    <x v="3"/>
    <s v="Birmingham New Street"/>
    <d v="2024-01-13T00:00:00"/>
    <d v="1899-12-30T16:15:00"/>
    <d v="1899-12-30T17:35:00"/>
    <d v="1899-12-30T17:35:00"/>
    <s v="On Time"/>
    <s v=""/>
    <s v="No"/>
    <x v="1"/>
    <n v="14"/>
    <n v="17"/>
    <n v="17"/>
    <s v="January"/>
  </r>
  <r>
    <s v="712e53fc-f9cc-4be2-ae00"/>
    <x v="19"/>
    <x v="3121"/>
    <x v="0"/>
    <x v="0"/>
    <x v="0"/>
    <x v="0"/>
    <x v="0"/>
    <n v="5"/>
    <x v="7"/>
    <s v="Birmingham New Street"/>
    <d v="2024-01-14T00:00:00"/>
    <d v="1899-12-30T13:30:00"/>
    <d v="1899-12-30T14:50:00"/>
    <d v="1899-12-30T14:50:00"/>
    <s v="On Time"/>
    <s v=""/>
    <s v="No"/>
    <x v="1"/>
    <n v="15"/>
    <n v="14"/>
    <n v="14"/>
    <s v="January"/>
  </r>
  <r>
    <s v="ffcc2b86-e27d-4cf2-a20d"/>
    <x v="19"/>
    <x v="3122"/>
    <x v="1"/>
    <x v="0"/>
    <x v="3"/>
    <x v="0"/>
    <x v="0"/>
    <n v="2"/>
    <x v="5"/>
    <s v="Liverpool Lime Street"/>
    <d v="2024-01-14T00:00:00"/>
    <d v="1899-12-30T13:30:00"/>
    <d v="1899-12-30T14:00:00"/>
    <d v="1899-12-30T14:00:00"/>
    <s v="On Time"/>
    <s v=""/>
    <s v="No"/>
    <x v="1"/>
    <n v="15"/>
    <n v="14"/>
    <n v="14"/>
    <s v="January"/>
  </r>
  <r>
    <s v="411e62a4-416a-4701-b006"/>
    <x v="19"/>
    <x v="3123"/>
    <x v="0"/>
    <x v="1"/>
    <x v="1"/>
    <x v="0"/>
    <x v="0"/>
    <n v="7"/>
    <x v="3"/>
    <s v="Birmingham New Street"/>
    <d v="2024-01-14T00:00:00"/>
    <d v="1899-12-30T13:30:00"/>
    <d v="1899-12-30T14:50:00"/>
    <d v="1899-12-30T14:50:00"/>
    <s v="On Time"/>
    <s v=""/>
    <s v="No"/>
    <x v="1"/>
    <n v="15"/>
    <n v="14"/>
    <n v="14"/>
    <s v="January"/>
  </r>
  <r>
    <s v="04cd5e66-1909-4a80-8ca6"/>
    <x v="19"/>
    <x v="3124"/>
    <x v="1"/>
    <x v="0"/>
    <x v="1"/>
    <x v="1"/>
    <x v="1"/>
    <n v="86"/>
    <x v="1"/>
    <s v="York"/>
    <d v="2024-01-13T00:00:00"/>
    <d v="1899-12-30T17:45:00"/>
    <d v="1899-12-30T19:35:00"/>
    <d v="1899-12-30T19:35:00"/>
    <s v="On Time"/>
    <s v=""/>
    <s v="No"/>
    <x v="1"/>
    <n v="15"/>
    <n v="19"/>
    <n v="19"/>
    <s v="January"/>
  </r>
  <r>
    <s v="b1f9bce5-156f-4bd7-81eb"/>
    <x v="19"/>
    <x v="3125"/>
    <x v="1"/>
    <x v="1"/>
    <x v="1"/>
    <x v="0"/>
    <x v="1"/>
    <n v="8"/>
    <x v="6"/>
    <s v="Stafford"/>
    <d v="2024-01-13T00:00:00"/>
    <d v="1899-12-30T17:45:00"/>
    <d v="1899-12-30T18:15:00"/>
    <d v="1899-12-30T18:15:00"/>
    <s v="On Time"/>
    <s v=""/>
    <s v="No"/>
    <x v="1"/>
    <n v="15"/>
    <n v="18"/>
    <n v="18"/>
    <s v="January"/>
  </r>
  <r>
    <s v="9b4f88d8-7aae-45c9-9029"/>
    <x v="19"/>
    <x v="3126"/>
    <x v="1"/>
    <x v="0"/>
    <x v="1"/>
    <x v="0"/>
    <x v="1"/>
    <n v="53"/>
    <x v="1"/>
    <s v="York"/>
    <d v="2024-01-13T00:00:00"/>
    <d v="1899-12-30T17:45:00"/>
    <d v="1899-12-30T19:35:00"/>
    <d v="1899-12-30T19:35:00"/>
    <s v="On Time"/>
    <s v=""/>
    <s v="No"/>
    <x v="1"/>
    <n v="15"/>
    <n v="19"/>
    <n v="19"/>
    <s v="January"/>
  </r>
  <r>
    <s v="e86f4dbd-7f5b-424b-a2be"/>
    <x v="19"/>
    <x v="3127"/>
    <x v="0"/>
    <x v="0"/>
    <x v="1"/>
    <x v="0"/>
    <x v="1"/>
    <n v="10"/>
    <x v="3"/>
    <s v="Birmingham New Street"/>
    <d v="2024-01-13T00:00:00"/>
    <d v="1899-12-30T16:30:00"/>
    <d v="1899-12-30T17:50:00"/>
    <d v="1899-12-30T17:50:00"/>
    <s v="On Time"/>
    <s v=""/>
    <s v="No"/>
    <x v="1"/>
    <n v="15"/>
    <n v="17"/>
    <n v="17"/>
    <s v="January"/>
  </r>
  <r>
    <s v="fa86f9bd-02a9-4a02-9032"/>
    <x v="19"/>
    <x v="3128"/>
    <x v="1"/>
    <x v="0"/>
    <x v="1"/>
    <x v="0"/>
    <x v="0"/>
    <n v="13"/>
    <x v="0"/>
    <s v="Reading"/>
    <d v="2024-01-14T00:00:00"/>
    <d v="1899-12-30T13:45:00"/>
    <d v="1899-12-30T14:45:00"/>
    <d v="1899-12-30T14:45:00"/>
    <s v="On Time"/>
    <s v=""/>
    <s v="No"/>
    <x v="1"/>
    <n v="15"/>
    <n v="14"/>
    <n v="14"/>
    <s v="January"/>
  </r>
  <r>
    <s v="6c17fcc6-9344-4321-96dc"/>
    <x v="19"/>
    <x v="3129"/>
    <x v="0"/>
    <x v="0"/>
    <x v="1"/>
    <x v="0"/>
    <x v="1"/>
    <n v="4"/>
    <x v="5"/>
    <s v="Liverpool Lime Street"/>
    <d v="2024-01-13T00:00:00"/>
    <d v="1899-12-30T16:45:00"/>
    <d v="1899-12-30T17:15:00"/>
    <d v="1899-12-30T17:15:00"/>
    <s v="On Time"/>
    <s v=""/>
    <s v="No"/>
    <x v="1"/>
    <n v="15"/>
    <n v="17"/>
    <n v="17"/>
    <s v="January"/>
  </r>
  <r>
    <s v="609b469f-09ac-4439-9516"/>
    <x v="19"/>
    <x v="3130"/>
    <x v="1"/>
    <x v="0"/>
    <x v="1"/>
    <x v="0"/>
    <x v="1"/>
    <n v="53"/>
    <x v="1"/>
    <s v="York"/>
    <d v="2024-01-13T00:00:00"/>
    <d v="1899-12-30T17:45:00"/>
    <d v="1899-12-30T19:35:00"/>
    <d v="1899-12-30T19:35:00"/>
    <s v="On Time"/>
    <s v=""/>
    <s v="No"/>
    <x v="1"/>
    <n v="15"/>
    <n v="19"/>
    <n v="19"/>
    <s v="January"/>
  </r>
  <r>
    <s v="0de56539-f3ab-4b9a-bf2b"/>
    <x v="19"/>
    <x v="3131"/>
    <x v="1"/>
    <x v="0"/>
    <x v="1"/>
    <x v="0"/>
    <x v="1"/>
    <n v="53"/>
    <x v="1"/>
    <s v="York"/>
    <d v="2024-01-13T00:00:00"/>
    <d v="1899-12-30T17:45:00"/>
    <d v="1899-12-30T19:35:00"/>
    <d v="1899-12-30T19:35:00"/>
    <s v="On Time"/>
    <s v=""/>
    <s v="No"/>
    <x v="1"/>
    <n v="15"/>
    <n v="19"/>
    <n v="19"/>
    <s v="January"/>
  </r>
  <r>
    <s v="66bfd31b-b8af-4e98-b170"/>
    <x v="19"/>
    <x v="3132"/>
    <x v="0"/>
    <x v="1"/>
    <x v="1"/>
    <x v="0"/>
    <x v="1"/>
    <n v="53"/>
    <x v="1"/>
    <s v="York"/>
    <d v="2024-01-13T00:00:00"/>
    <d v="1899-12-30T17:00:00"/>
    <d v="1899-12-30T18:50:00"/>
    <d v="1899-12-30T18:50:00"/>
    <s v="On Time"/>
    <s v=""/>
    <s v="No"/>
    <x v="1"/>
    <n v="15"/>
    <n v="18"/>
    <n v="18"/>
    <s v="January"/>
  </r>
  <r>
    <s v="b9be74bd-34f4-40ae-8dc9"/>
    <x v="19"/>
    <x v="3133"/>
    <x v="0"/>
    <x v="1"/>
    <x v="1"/>
    <x v="0"/>
    <x v="1"/>
    <n v="10"/>
    <x v="3"/>
    <s v="Birmingham New Street"/>
    <d v="2024-01-13T00:00:00"/>
    <d v="1899-12-30T17:00:00"/>
    <d v="1899-12-30T18:20:00"/>
    <d v="1899-12-30T18:20:00"/>
    <s v="On Time"/>
    <s v=""/>
    <s v="No"/>
    <x v="1"/>
    <n v="15"/>
    <n v="18"/>
    <n v="18"/>
    <s v="January"/>
  </r>
  <r>
    <s v="5d292747-f973-4434-abd3"/>
    <x v="19"/>
    <x v="3134"/>
    <x v="1"/>
    <x v="1"/>
    <x v="1"/>
    <x v="0"/>
    <x v="1"/>
    <n v="4"/>
    <x v="5"/>
    <s v="Liverpool Lime Street"/>
    <d v="2024-01-13T00:00:00"/>
    <d v="1899-12-30T17:45:00"/>
    <d v="1899-12-30T18:15:00"/>
    <m/>
    <s v="Cancelled"/>
    <s v="Staffing"/>
    <s v="No"/>
    <x v="1"/>
    <n v="16"/>
    <n v="18"/>
    <m/>
    <s v="January"/>
  </r>
  <r>
    <s v="d4bd7586-c41c-4065-86c2"/>
    <x v="19"/>
    <x v="3135"/>
    <x v="1"/>
    <x v="1"/>
    <x v="0"/>
    <x v="0"/>
    <x v="1"/>
    <n v="7"/>
    <x v="3"/>
    <s v="Birmingham New Street"/>
    <d v="2024-01-13T00:00:00"/>
    <d v="1899-12-30T17:45:00"/>
    <d v="1899-12-30T19:05:00"/>
    <d v="1899-12-30T19:05:00"/>
    <s v="On Time"/>
    <s v=""/>
    <s v="No"/>
    <x v="1"/>
    <n v="16"/>
    <n v="19"/>
    <n v="19"/>
    <s v="January"/>
  </r>
  <r>
    <s v="b79d8c7c-90a1-40a0-b067"/>
    <x v="19"/>
    <x v="3136"/>
    <x v="0"/>
    <x v="1"/>
    <x v="1"/>
    <x v="0"/>
    <x v="0"/>
    <n v="3"/>
    <x v="2"/>
    <s v="Manchester Piccadilly"/>
    <d v="2024-01-14T00:00:00"/>
    <d v="1899-12-30T14:45:00"/>
    <d v="1899-12-30T15:15:00"/>
    <d v="1899-12-30T15:15:00"/>
    <s v="On Time"/>
    <s v=""/>
    <s v="No"/>
    <x v="1"/>
    <n v="16"/>
    <n v="15"/>
    <n v="15"/>
    <s v="January"/>
  </r>
  <r>
    <s v="92daf30e-7074-499e-a89c"/>
    <x v="19"/>
    <x v="3137"/>
    <x v="0"/>
    <x v="0"/>
    <x v="1"/>
    <x v="1"/>
    <x v="0"/>
    <n v="57"/>
    <x v="1"/>
    <s v="York"/>
    <d v="2024-01-14T00:00:00"/>
    <d v="1899-12-30T15:00:00"/>
    <d v="1899-12-30T16:50:00"/>
    <d v="1899-12-30T16:50:00"/>
    <s v="On Time"/>
    <s v=""/>
    <s v="No"/>
    <x v="1"/>
    <n v="16"/>
    <n v="16"/>
    <n v="16"/>
    <s v="January"/>
  </r>
  <r>
    <s v="5a69f85c-d017-4680-a8c2"/>
    <x v="19"/>
    <x v="3138"/>
    <x v="0"/>
    <x v="1"/>
    <x v="1"/>
    <x v="1"/>
    <x v="0"/>
    <n v="42"/>
    <x v="6"/>
    <s v="Reading"/>
    <d v="2024-01-14T00:00:00"/>
    <d v="1899-12-30T15:00:00"/>
    <d v="1899-12-30T16:30:00"/>
    <d v="1899-12-30T16:30:00"/>
    <s v="On Time"/>
    <s v=""/>
    <s v="No"/>
    <x v="1"/>
    <n v="16"/>
    <n v="16"/>
    <n v="16"/>
    <s v="January"/>
  </r>
  <r>
    <s v="e432dc3a-71dd-4285-898c"/>
    <x v="19"/>
    <x v="3139"/>
    <x v="1"/>
    <x v="2"/>
    <x v="0"/>
    <x v="0"/>
    <x v="1"/>
    <n v="76"/>
    <x v="2"/>
    <s v="London Euston"/>
    <d v="2024-01-13T00:00:00"/>
    <d v="1899-12-30T17:30:00"/>
    <d v="1899-12-30T19:45:00"/>
    <d v="1899-12-30T20:05:00"/>
    <s v="Delayed"/>
    <s v="Technical Issue"/>
    <s v="Yes"/>
    <x v="1"/>
    <n v="17"/>
    <n v="19"/>
    <n v="20"/>
    <s v="January"/>
  </r>
  <r>
    <s v="4136ec18-e5c0-4d81-8fc1"/>
    <x v="19"/>
    <x v="3140"/>
    <x v="1"/>
    <x v="0"/>
    <x v="0"/>
    <x v="0"/>
    <x v="1"/>
    <n v="5"/>
    <x v="6"/>
    <s v="Liverpool Lime Street"/>
    <d v="2024-01-13T00:00:00"/>
    <d v="1899-12-30T18:30:00"/>
    <d v="1899-12-30T20:00:00"/>
    <d v="1899-12-30T20:00:00"/>
    <s v="On Time"/>
    <s v=""/>
    <s v="No"/>
    <x v="1"/>
    <n v="17"/>
    <n v="20"/>
    <n v="20"/>
    <s v="January"/>
  </r>
  <r>
    <s v="8004fd34-a0ce-4cc4-8515"/>
    <x v="19"/>
    <x v="3141"/>
    <x v="0"/>
    <x v="1"/>
    <x v="0"/>
    <x v="0"/>
    <x v="1"/>
    <n v="3"/>
    <x v="2"/>
    <s v="Manchester Piccadilly"/>
    <d v="2024-01-13T00:00:00"/>
    <d v="1899-12-30T18:30:00"/>
    <d v="1899-12-30T19:00:00"/>
    <d v="1899-12-30T19:00:00"/>
    <s v="On Time"/>
    <s v=""/>
    <s v="No"/>
    <x v="1"/>
    <n v="17"/>
    <n v="19"/>
    <n v="19"/>
    <s v="January"/>
  </r>
  <r>
    <s v="6a11bfbd-95cf-4e03-987c"/>
    <x v="19"/>
    <x v="3142"/>
    <x v="1"/>
    <x v="2"/>
    <x v="0"/>
    <x v="0"/>
    <x v="1"/>
    <n v="84"/>
    <x v="5"/>
    <s v="London Euston"/>
    <d v="2024-01-13T00:00:00"/>
    <d v="1899-12-30T17:30:00"/>
    <d v="1899-12-30T19:20:00"/>
    <d v="1899-12-30T19:29:00"/>
    <s v="Delayed"/>
    <s v="Technical Issue"/>
    <s v="Yes"/>
    <x v="1"/>
    <n v="17"/>
    <n v="19"/>
    <n v="19"/>
    <s v="January"/>
  </r>
  <r>
    <s v="ebadf404-1871-4988-8625"/>
    <x v="19"/>
    <x v="73"/>
    <x v="1"/>
    <x v="0"/>
    <x v="0"/>
    <x v="1"/>
    <x v="1"/>
    <n v="49"/>
    <x v="6"/>
    <s v="York"/>
    <d v="2024-01-13T00:00:00"/>
    <d v="1899-12-30T18:30:00"/>
    <d v="1899-12-30T20:15:00"/>
    <d v="1899-12-30T20:15:00"/>
    <s v="On Time"/>
    <s v=""/>
    <s v="No"/>
    <x v="1"/>
    <n v="17"/>
    <n v="20"/>
    <n v="20"/>
    <s v="January"/>
  </r>
  <r>
    <s v="65bf5c2f-3268-42db-8a47"/>
    <x v="19"/>
    <x v="3143"/>
    <x v="1"/>
    <x v="0"/>
    <x v="1"/>
    <x v="0"/>
    <x v="0"/>
    <n v="13"/>
    <x v="0"/>
    <s v="Reading"/>
    <d v="2024-01-14T00:00:00"/>
    <d v="1899-12-30T15:30:00"/>
    <d v="1899-12-30T16:30:00"/>
    <d v="1899-12-30T16:30:00"/>
    <s v="On Time"/>
    <s v=""/>
    <s v="No"/>
    <x v="1"/>
    <n v="17"/>
    <n v="16"/>
    <n v="16"/>
    <s v="January"/>
  </r>
  <r>
    <s v="6f1b8d92-43c4-49c2-bb25"/>
    <x v="19"/>
    <x v="3144"/>
    <x v="0"/>
    <x v="1"/>
    <x v="1"/>
    <x v="0"/>
    <x v="1"/>
    <n v="12"/>
    <x v="7"/>
    <s v="Birmingham New Street"/>
    <d v="2024-01-13T00:00:00"/>
    <d v="1899-12-30T18:45:00"/>
    <d v="1899-12-30T20:05:00"/>
    <d v="1899-12-30T20:05:00"/>
    <s v="On Time"/>
    <s v=""/>
    <s v="No"/>
    <x v="1"/>
    <n v="17"/>
    <n v="20"/>
    <n v="20"/>
    <s v="January"/>
  </r>
  <r>
    <s v="17f312a5-823e-43b4-a3fe"/>
    <x v="19"/>
    <x v="3145"/>
    <x v="0"/>
    <x v="1"/>
    <x v="1"/>
    <x v="0"/>
    <x v="1"/>
    <n v="10"/>
    <x v="6"/>
    <s v="Nuneaton"/>
    <d v="2024-01-13T00:00:00"/>
    <d v="1899-12-30T18:45:00"/>
    <d v="1899-12-30T19:05:00"/>
    <d v="1899-12-30T19:05:00"/>
    <s v="On Time"/>
    <s v=""/>
    <s v="No"/>
    <x v="1"/>
    <n v="17"/>
    <n v="19"/>
    <n v="19"/>
    <s v="January"/>
  </r>
  <r>
    <s v="478cd082-972b-42ef-bfa9"/>
    <x v="19"/>
    <x v="3146"/>
    <x v="0"/>
    <x v="1"/>
    <x v="2"/>
    <x v="0"/>
    <x v="0"/>
    <n v="4"/>
    <x v="3"/>
    <s v="Birmingham New Street"/>
    <d v="2024-01-14T00:00:00"/>
    <d v="1899-12-30T15:45:00"/>
    <d v="1899-12-30T17:05:00"/>
    <m/>
    <s v="Cancelled"/>
    <s v="Technical Issue"/>
    <s v="Yes"/>
    <x v="1"/>
    <n v="17"/>
    <n v="17"/>
    <m/>
    <s v="January"/>
  </r>
  <r>
    <s v="babc9dda-cc10-4e89-bcbb"/>
    <x v="19"/>
    <x v="3147"/>
    <x v="0"/>
    <x v="1"/>
    <x v="1"/>
    <x v="0"/>
    <x v="1"/>
    <n v="12"/>
    <x v="7"/>
    <s v="Birmingham New Street"/>
    <d v="2024-01-13T00:00:00"/>
    <d v="1899-12-30T18:45:00"/>
    <d v="1899-12-30T20:05:00"/>
    <d v="1899-12-30T20:05:00"/>
    <s v="On Time"/>
    <s v=""/>
    <s v="No"/>
    <x v="1"/>
    <n v="17"/>
    <n v="20"/>
    <n v="20"/>
    <s v="January"/>
  </r>
  <r>
    <s v="478c367e-9037-4f43-bb33"/>
    <x v="19"/>
    <x v="3148"/>
    <x v="0"/>
    <x v="1"/>
    <x v="1"/>
    <x v="0"/>
    <x v="1"/>
    <n v="12"/>
    <x v="7"/>
    <s v="Birmingham New Street"/>
    <d v="2024-01-13T00:00:00"/>
    <d v="1899-12-30T18:45:00"/>
    <d v="1899-12-30T20:05:00"/>
    <d v="1899-12-30T20:05:00"/>
    <s v="On Time"/>
    <s v=""/>
    <s v="No"/>
    <x v="1"/>
    <n v="17"/>
    <n v="20"/>
    <n v="20"/>
    <s v="January"/>
  </r>
  <r>
    <s v="46b6c46f-862e-4b6a-ab78"/>
    <x v="19"/>
    <x v="3149"/>
    <x v="1"/>
    <x v="1"/>
    <x v="0"/>
    <x v="0"/>
    <x v="1"/>
    <n v="8"/>
    <x v="7"/>
    <s v="Birmingham New Street"/>
    <d v="2024-01-13T00:00:00"/>
    <d v="1899-12-30T18:45:00"/>
    <d v="1899-12-30T20:05:00"/>
    <d v="1899-12-30T20:05:00"/>
    <s v="On Time"/>
    <s v=""/>
    <s v="No"/>
    <x v="1"/>
    <n v="17"/>
    <n v="20"/>
    <n v="20"/>
    <s v="January"/>
  </r>
  <r>
    <s v="be2cdb6a-dc55-4cef-a272"/>
    <x v="19"/>
    <x v="3150"/>
    <x v="0"/>
    <x v="1"/>
    <x v="1"/>
    <x v="0"/>
    <x v="1"/>
    <n v="19"/>
    <x v="0"/>
    <s v="Reading"/>
    <d v="2024-01-13T00:00:00"/>
    <d v="1899-12-30T18:45:00"/>
    <d v="1899-12-30T19:45:00"/>
    <d v="1899-12-30T19:45:00"/>
    <s v="On Time"/>
    <s v=""/>
    <s v="No"/>
    <x v="1"/>
    <n v="17"/>
    <n v="19"/>
    <n v="19"/>
    <s v="January"/>
  </r>
  <r>
    <s v="a4c6c7b2-b3bb-4459-9ca0"/>
    <x v="19"/>
    <x v="2920"/>
    <x v="0"/>
    <x v="1"/>
    <x v="1"/>
    <x v="0"/>
    <x v="1"/>
    <n v="12"/>
    <x v="7"/>
    <s v="Birmingham New Street"/>
    <d v="2024-01-13T00:00:00"/>
    <d v="1899-12-30T18:45:00"/>
    <d v="1899-12-30T20:05:00"/>
    <d v="1899-12-30T20:05:00"/>
    <s v="On Time"/>
    <s v=""/>
    <s v="No"/>
    <x v="1"/>
    <n v="17"/>
    <n v="20"/>
    <n v="20"/>
    <s v="January"/>
  </r>
  <r>
    <s v="504d1258-ca0a-4319-9602"/>
    <x v="19"/>
    <x v="3151"/>
    <x v="0"/>
    <x v="1"/>
    <x v="2"/>
    <x v="0"/>
    <x v="0"/>
    <n v="4"/>
    <x v="3"/>
    <s v="Birmingham New Street"/>
    <d v="2024-01-14T00:00:00"/>
    <d v="1899-12-30T15:45:00"/>
    <d v="1899-12-30T17:05:00"/>
    <m/>
    <s v="Cancelled"/>
    <s v="Technical Issue"/>
    <s v="No"/>
    <x v="1"/>
    <n v="17"/>
    <n v="17"/>
    <m/>
    <s v="January"/>
  </r>
  <r>
    <s v="c6b2b119-d354-4757-83cc"/>
    <x v="19"/>
    <x v="2659"/>
    <x v="0"/>
    <x v="1"/>
    <x v="1"/>
    <x v="0"/>
    <x v="1"/>
    <n v="12"/>
    <x v="7"/>
    <s v="Birmingham New Street"/>
    <d v="2024-01-13T00:00:00"/>
    <d v="1899-12-30T18:45:00"/>
    <d v="1899-12-30T20:05:00"/>
    <d v="1899-12-30T20:05:00"/>
    <s v="On Time"/>
    <s v=""/>
    <s v="No"/>
    <x v="1"/>
    <n v="17"/>
    <n v="20"/>
    <n v="20"/>
    <s v="January"/>
  </r>
  <r>
    <s v="a778856c-73ce-4005-8ca9"/>
    <x v="19"/>
    <x v="3152"/>
    <x v="0"/>
    <x v="1"/>
    <x v="0"/>
    <x v="0"/>
    <x v="0"/>
    <n v="5"/>
    <x v="7"/>
    <s v="Birmingham New Street"/>
    <d v="2024-01-14T00:00:00"/>
    <d v="1899-12-30T15:45:00"/>
    <d v="1899-12-30T17:05:00"/>
    <d v="1899-12-30T17:05:00"/>
    <s v="On Time"/>
    <s v=""/>
    <s v="No"/>
    <x v="1"/>
    <n v="17"/>
    <n v="17"/>
    <n v="17"/>
    <s v="January"/>
  </r>
  <r>
    <s v="3c5df643-b26b-4dd5-b478"/>
    <x v="19"/>
    <x v="3153"/>
    <x v="1"/>
    <x v="0"/>
    <x v="1"/>
    <x v="0"/>
    <x v="1"/>
    <n v="12"/>
    <x v="7"/>
    <s v="Birmingham New Street"/>
    <d v="2024-01-13T00:00:00"/>
    <d v="1899-12-30T18:45:00"/>
    <d v="1899-12-30T20:05:00"/>
    <d v="1899-12-30T20:05:00"/>
    <s v="On Time"/>
    <s v=""/>
    <s v="No"/>
    <x v="1"/>
    <n v="17"/>
    <n v="20"/>
    <n v="20"/>
    <s v="January"/>
  </r>
  <r>
    <s v="5205c3ce-3252-48cd-ab58"/>
    <x v="19"/>
    <x v="3154"/>
    <x v="1"/>
    <x v="1"/>
    <x v="1"/>
    <x v="0"/>
    <x v="0"/>
    <n v="34"/>
    <x v="4"/>
    <s v="Peterborough"/>
    <d v="2024-01-14T00:00:00"/>
    <d v="1899-12-30T16:00:00"/>
    <d v="1899-12-30T17:10:00"/>
    <d v="1899-12-30T17:10:00"/>
    <s v="On Time"/>
    <s v=""/>
    <s v="No"/>
    <x v="1"/>
    <n v="17"/>
    <n v="17"/>
    <n v="17"/>
    <s v="January"/>
  </r>
  <r>
    <s v="04455291-c03f-4f15-8034"/>
    <x v="19"/>
    <x v="3155"/>
    <x v="1"/>
    <x v="1"/>
    <x v="0"/>
    <x v="0"/>
    <x v="0"/>
    <n v="23"/>
    <x v="1"/>
    <s v="York"/>
    <d v="2024-01-14T00:00:00"/>
    <d v="1899-12-30T16:00:00"/>
    <d v="1899-12-30T17:50:00"/>
    <d v="1899-12-30T17:50:00"/>
    <s v="On Time"/>
    <s v=""/>
    <s v="No"/>
    <x v="1"/>
    <n v="17"/>
    <n v="17"/>
    <n v="17"/>
    <s v="January"/>
  </r>
  <r>
    <s v="2b8d0de7-2b41-4a63-804d"/>
    <x v="19"/>
    <x v="3156"/>
    <x v="1"/>
    <x v="0"/>
    <x v="3"/>
    <x v="0"/>
    <x v="0"/>
    <n v="2"/>
    <x v="5"/>
    <s v="Liverpool Lime Street"/>
    <d v="2024-02-05T00:00:00"/>
    <d v="1899-12-30T16:00:00"/>
    <d v="1899-12-30T16:30:00"/>
    <d v="1899-12-30T16:30:00"/>
    <s v="On Time"/>
    <s v=""/>
    <s v="No"/>
    <x v="1"/>
    <n v="17"/>
    <n v="16"/>
    <n v="16"/>
    <s v="February"/>
  </r>
  <r>
    <s v="8af8306c-3ef1-4492-bb90"/>
    <x v="19"/>
    <x v="3157"/>
    <x v="0"/>
    <x v="0"/>
    <x v="1"/>
    <x v="0"/>
    <x v="0"/>
    <n v="3"/>
    <x v="5"/>
    <s v="Liverpool Lime Street"/>
    <d v="2024-01-14T00:00:00"/>
    <d v="1899-12-30T16:00:00"/>
    <d v="1899-12-30T16:30:00"/>
    <d v="1899-12-30T16:30:00"/>
    <s v="On Time"/>
    <s v=""/>
    <s v="No"/>
    <x v="1"/>
    <n v="17"/>
    <n v="16"/>
    <n v="16"/>
    <s v="January"/>
  </r>
  <r>
    <s v="ba20e1c2-177e-4a8c-b39c"/>
    <x v="19"/>
    <x v="3158"/>
    <x v="1"/>
    <x v="1"/>
    <x v="1"/>
    <x v="0"/>
    <x v="1"/>
    <n v="4"/>
    <x v="5"/>
    <s v="Liverpool Lime Street"/>
    <d v="2024-01-13T00:00:00"/>
    <d v="1899-12-30T19:15:00"/>
    <d v="1899-12-30T19:45:00"/>
    <d v="1899-12-30T19:45:00"/>
    <s v="On Time"/>
    <s v=""/>
    <s v="No"/>
    <x v="1"/>
    <n v="17"/>
    <n v="19"/>
    <n v="19"/>
    <s v="January"/>
  </r>
  <r>
    <s v="70cf094a-eda0-4e4e-bec3"/>
    <x v="19"/>
    <x v="3159"/>
    <x v="0"/>
    <x v="0"/>
    <x v="0"/>
    <x v="0"/>
    <x v="0"/>
    <n v="7"/>
    <x v="6"/>
    <s v="Manchester Piccadilly"/>
    <d v="2024-01-14T00:00:00"/>
    <d v="1899-12-30T16:15:00"/>
    <d v="1899-12-30T17:35:00"/>
    <d v="1899-12-30T17:35:00"/>
    <s v="On Time"/>
    <s v=""/>
    <s v="No"/>
    <x v="1"/>
    <n v="17"/>
    <n v="17"/>
    <n v="17"/>
    <s v="January"/>
  </r>
  <r>
    <s v="12e078a6-263e-4b03-a4a6"/>
    <x v="19"/>
    <x v="3160"/>
    <x v="0"/>
    <x v="0"/>
    <x v="0"/>
    <x v="0"/>
    <x v="0"/>
    <n v="7"/>
    <x v="6"/>
    <s v="Manchester Piccadilly"/>
    <d v="2024-01-14T00:00:00"/>
    <d v="1899-12-30T16:15:00"/>
    <d v="1899-12-30T17:35:00"/>
    <d v="1899-12-30T17:35:00"/>
    <s v="On Time"/>
    <s v=""/>
    <s v="No"/>
    <x v="1"/>
    <n v="17"/>
    <n v="17"/>
    <n v="17"/>
    <s v="January"/>
  </r>
  <r>
    <s v="6a77b79c-b7a3-49c7-9da1"/>
    <x v="19"/>
    <x v="3161"/>
    <x v="0"/>
    <x v="1"/>
    <x v="1"/>
    <x v="0"/>
    <x v="0"/>
    <n v="35"/>
    <x v="1"/>
    <s v="York"/>
    <d v="2024-01-14T00:00:00"/>
    <d v="1899-12-30T16:15:00"/>
    <d v="1899-12-30T18:05:00"/>
    <d v="1899-12-30T18:05:00"/>
    <s v="On Time"/>
    <s v=""/>
    <s v="No"/>
    <x v="1"/>
    <n v="17"/>
    <n v="18"/>
    <n v="18"/>
    <s v="January"/>
  </r>
  <r>
    <s v="6a36ac46-a48f-469d-883a"/>
    <x v="19"/>
    <x v="3162"/>
    <x v="0"/>
    <x v="1"/>
    <x v="3"/>
    <x v="0"/>
    <x v="1"/>
    <n v="23"/>
    <x v="7"/>
    <s v="Leicester"/>
    <d v="2024-01-13T00:00:00"/>
    <d v="1899-12-30T18:45:00"/>
    <d v="1899-12-30T19:45:00"/>
    <d v="1899-12-30T19:45:00"/>
    <s v="On Time"/>
    <s v=""/>
    <s v="No"/>
    <x v="1"/>
    <n v="18"/>
    <n v="19"/>
    <n v="19"/>
    <s v="January"/>
  </r>
  <r>
    <s v="f13113c9-cc65-4dd9-82a3"/>
    <x v="19"/>
    <x v="3163"/>
    <x v="1"/>
    <x v="1"/>
    <x v="0"/>
    <x v="0"/>
    <x v="0"/>
    <n v="6"/>
    <x v="2"/>
    <s v="Sheffield"/>
    <d v="2024-01-14T00:00:00"/>
    <d v="1899-12-30T16:30:00"/>
    <d v="1899-12-30T17:45:00"/>
    <d v="1899-12-30T17:45:00"/>
    <s v="On Time"/>
    <s v=""/>
    <s v="No"/>
    <x v="1"/>
    <n v="18"/>
    <n v="17"/>
    <n v="17"/>
    <s v="January"/>
  </r>
  <r>
    <s v="01d68591-d0be-419b-8be2"/>
    <x v="19"/>
    <x v="3164"/>
    <x v="0"/>
    <x v="1"/>
    <x v="3"/>
    <x v="0"/>
    <x v="1"/>
    <n v="23"/>
    <x v="7"/>
    <s v="Leicester"/>
    <d v="2024-01-13T00:00:00"/>
    <d v="1899-12-30T18:45:00"/>
    <d v="1899-12-30T19:45:00"/>
    <d v="1899-12-30T19:45:00"/>
    <s v="On Time"/>
    <s v=""/>
    <s v="No"/>
    <x v="1"/>
    <n v="18"/>
    <n v="19"/>
    <n v="19"/>
    <s v="January"/>
  </r>
  <r>
    <s v="90d7bc60-31e9-47d6-8021"/>
    <x v="19"/>
    <x v="3165"/>
    <x v="0"/>
    <x v="1"/>
    <x v="3"/>
    <x v="0"/>
    <x v="1"/>
    <n v="2"/>
    <x v="5"/>
    <s v="Liverpool Lime Street"/>
    <d v="2024-01-13T00:00:00"/>
    <d v="1899-12-30T18:45:00"/>
    <d v="1899-12-30T19:15:00"/>
    <d v="1899-12-30T19:15:00"/>
    <s v="On Time"/>
    <s v=""/>
    <s v="No"/>
    <x v="1"/>
    <n v="18"/>
    <n v="19"/>
    <n v="19"/>
    <s v="January"/>
  </r>
  <r>
    <s v="8c67028f-4caf-4955-9a63"/>
    <x v="19"/>
    <x v="3166"/>
    <x v="1"/>
    <x v="1"/>
    <x v="1"/>
    <x v="0"/>
    <x v="1"/>
    <n v="19"/>
    <x v="0"/>
    <s v="Reading"/>
    <d v="2024-01-13T00:00:00"/>
    <d v="1899-12-30T20:00:00"/>
    <d v="1899-12-30T21:00:00"/>
    <d v="1899-12-30T21:00:00"/>
    <s v="On Time"/>
    <s v=""/>
    <s v="No"/>
    <x v="1"/>
    <n v="18"/>
    <n v="21"/>
    <n v="21"/>
    <s v="January"/>
  </r>
  <r>
    <s v="88bb908c-9b34-4f77-b052"/>
    <x v="19"/>
    <x v="3167"/>
    <x v="0"/>
    <x v="0"/>
    <x v="1"/>
    <x v="0"/>
    <x v="0"/>
    <n v="35"/>
    <x v="1"/>
    <s v="York"/>
    <d v="2024-01-14T00:00:00"/>
    <d v="1899-12-30T17:00:00"/>
    <d v="1899-12-30T18:50:00"/>
    <d v="1899-12-30T18:50:00"/>
    <s v="On Time"/>
    <s v=""/>
    <s v="No"/>
    <x v="1"/>
    <n v="18"/>
    <n v="18"/>
    <n v="18"/>
    <s v="January"/>
  </r>
  <r>
    <s v="29ab3e65-a808-4851-910f"/>
    <x v="19"/>
    <x v="3168"/>
    <x v="0"/>
    <x v="1"/>
    <x v="1"/>
    <x v="0"/>
    <x v="1"/>
    <n v="107"/>
    <x v="3"/>
    <s v="Manchester Piccadilly"/>
    <d v="2024-01-13T00:00:00"/>
    <d v="1899-12-30T20:15:00"/>
    <d v="1899-12-30T22:05:00"/>
    <d v="1899-12-30T22:05:00"/>
    <s v="On Time"/>
    <s v=""/>
    <s v="No"/>
    <x v="1"/>
    <n v="18"/>
    <n v="22"/>
    <n v="22"/>
    <s v="January"/>
  </r>
  <r>
    <s v="24119cb1-6871-4abc-9428"/>
    <x v="19"/>
    <x v="3169"/>
    <x v="1"/>
    <x v="1"/>
    <x v="1"/>
    <x v="0"/>
    <x v="1"/>
    <n v="4"/>
    <x v="5"/>
    <s v="Liverpool Lime Street"/>
    <d v="2024-01-13T00:00:00"/>
    <d v="1899-12-30T20:15:00"/>
    <d v="1899-12-30T20:45:00"/>
    <d v="1899-12-30T20:45:00"/>
    <s v="On Time"/>
    <s v=""/>
    <s v="No"/>
    <x v="1"/>
    <n v="18"/>
    <n v="20"/>
    <n v="20"/>
    <s v="January"/>
  </r>
  <r>
    <s v="12bfcacd-7692-4ee5-ac3c"/>
    <x v="19"/>
    <x v="3170"/>
    <x v="0"/>
    <x v="0"/>
    <x v="1"/>
    <x v="0"/>
    <x v="1"/>
    <n v="10"/>
    <x v="3"/>
    <s v="Birmingham New Street"/>
    <d v="2024-01-13T00:00:00"/>
    <d v="1899-12-30T20:15:00"/>
    <d v="1899-12-30T21:35:00"/>
    <d v="1899-12-30T21:35:00"/>
    <s v="On Time"/>
    <s v=""/>
    <s v="No"/>
    <x v="1"/>
    <n v="18"/>
    <n v="21"/>
    <n v="21"/>
    <s v="January"/>
  </r>
  <r>
    <s v="589f4de2-6f67-4a98-85ef"/>
    <x v="19"/>
    <x v="3171"/>
    <x v="1"/>
    <x v="1"/>
    <x v="1"/>
    <x v="0"/>
    <x v="1"/>
    <n v="4"/>
    <x v="5"/>
    <s v="Liverpool Lime Street"/>
    <d v="2024-01-13T00:00:00"/>
    <d v="1899-12-30T20:15:00"/>
    <d v="1899-12-30T20:45:00"/>
    <d v="1899-12-30T20:45:00"/>
    <s v="On Time"/>
    <s v=""/>
    <s v="No"/>
    <x v="1"/>
    <n v="18"/>
    <n v="20"/>
    <n v="20"/>
    <s v="January"/>
  </r>
  <r>
    <s v="f33b704b-7905-4bf2-bd23"/>
    <x v="19"/>
    <x v="3172"/>
    <x v="0"/>
    <x v="0"/>
    <x v="1"/>
    <x v="1"/>
    <x v="1"/>
    <n v="13"/>
    <x v="9"/>
    <s v="Oxford"/>
    <d v="2024-01-13T00:00:00"/>
    <d v="1899-12-30T20:30:00"/>
    <d v="1899-12-30T20:55:00"/>
    <d v="1899-12-30T20:55:00"/>
    <s v="On Time"/>
    <s v=""/>
    <s v="No"/>
    <x v="1"/>
    <n v="19"/>
    <n v="20"/>
    <n v="20"/>
    <s v="January"/>
  </r>
  <r>
    <s v="0ea4544a-b979-4c41-a024"/>
    <x v="19"/>
    <x v="3173"/>
    <x v="0"/>
    <x v="1"/>
    <x v="3"/>
    <x v="0"/>
    <x v="0"/>
    <n v="2"/>
    <x v="5"/>
    <s v="Liverpool Lime Street"/>
    <d v="2024-01-14T00:00:00"/>
    <d v="1899-12-30T18:45:00"/>
    <d v="1899-12-30T19:15:00"/>
    <d v="1899-12-30T19:15:00"/>
    <s v="On Time"/>
    <s v=""/>
    <s v="No"/>
    <x v="1"/>
    <n v="19"/>
    <n v="19"/>
    <n v="19"/>
    <s v="January"/>
  </r>
  <r>
    <s v="d0c80ac7-31e0-493b-aa81"/>
    <x v="19"/>
    <x v="3174"/>
    <x v="1"/>
    <x v="1"/>
    <x v="1"/>
    <x v="0"/>
    <x v="0"/>
    <n v="7"/>
    <x v="3"/>
    <s v="Birmingham New Street"/>
    <d v="2024-01-14T00:00:00"/>
    <d v="1899-12-30T17:45:00"/>
    <d v="1899-12-30T19:05:00"/>
    <d v="1899-12-30T19:05:00"/>
    <s v="On Time"/>
    <s v=""/>
    <s v="No"/>
    <x v="1"/>
    <n v="19"/>
    <n v="19"/>
    <n v="19"/>
    <s v="January"/>
  </r>
  <r>
    <s v="5eca3dd0-a98f-40f0-a1ec"/>
    <x v="19"/>
    <x v="3175"/>
    <x v="0"/>
    <x v="1"/>
    <x v="3"/>
    <x v="1"/>
    <x v="0"/>
    <n v="20"/>
    <x v="7"/>
    <s v="Leicester"/>
    <d v="2024-01-14T00:00:00"/>
    <d v="1899-12-30T18:45:00"/>
    <d v="1899-12-30T19:45:00"/>
    <d v="1899-12-30T19:45:00"/>
    <s v="On Time"/>
    <s v=""/>
    <s v="No"/>
    <x v="1"/>
    <n v="19"/>
    <n v="19"/>
    <n v="19"/>
    <s v="January"/>
  </r>
  <r>
    <s v="851a61e0-42de-400f-85e7"/>
    <x v="19"/>
    <x v="2152"/>
    <x v="1"/>
    <x v="1"/>
    <x v="1"/>
    <x v="1"/>
    <x v="0"/>
    <n v="10"/>
    <x v="5"/>
    <s v="Liverpool Lime Street"/>
    <d v="2024-01-14T00:00:00"/>
    <d v="1899-12-30T17:45:00"/>
    <d v="1899-12-30T18:15:00"/>
    <d v="1899-12-30T18:15:00"/>
    <s v="On Time"/>
    <s v=""/>
    <s v="No"/>
    <x v="1"/>
    <n v="19"/>
    <n v="18"/>
    <n v="18"/>
    <s v="January"/>
  </r>
  <r>
    <s v="7b4c9096-ea61-4555-8146"/>
    <x v="19"/>
    <x v="3176"/>
    <x v="1"/>
    <x v="1"/>
    <x v="0"/>
    <x v="0"/>
    <x v="0"/>
    <n v="4"/>
    <x v="3"/>
    <s v="Birmingham New Street"/>
    <d v="2024-01-14T00:00:00"/>
    <d v="1899-12-30T17:45:00"/>
    <d v="1899-12-30T19:05:00"/>
    <d v="1899-12-30T19:05:00"/>
    <s v="On Time"/>
    <s v=""/>
    <s v="No"/>
    <x v="1"/>
    <n v="19"/>
    <n v="19"/>
    <n v="19"/>
    <s v="January"/>
  </r>
  <r>
    <s v="4cfcd5be-a5e5-4cb5-af05"/>
    <x v="19"/>
    <x v="595"/>
    <x v="1"/>
    <x v="1"/>
    <x v="2"/>
    <x v="0"/>
    <x v="0"/>
    <n v="48"/>
    <x v="3"/>
    <s v="Manchester Piccadilly"/>
    <d v="2024-01-14T00:00:00"/>
    <d v="1899-12-30T18:00:00"/>
    <d v="1899-12-30T19:50:00"/>
    <d v="1899-12-30T19:50:00"/>
    <s v="On Time"/>
    <s v=""/>
    <s v="No"/>
    <x v="1"/>
    <n v="19"/>
    <n v="19"/>
    <n v="19"/>
    <s v="January"/>
  </r>
  <r>
    <s v="604035ec-f535-49df-b31d"/>
    <x v="19"/>
    <x v="3177"/>
    <x v="0"/>
    <x v="0"/>
    <x v="2"/>
    <x v="0"/>
    <x v="0"/>
    <n v="23"/>
    <x v="1"/>
    <s v="York"/>
    <d v="2024-01-14T00:00:00"/>
    <d v="1899-12-30T18:15:00"/>
    <d v="1899-12-30T20:05:00"/>
    <d v="1899-12-30T20:05:00"/>
    <s v="On Time"/>
    <s v=""/>
    <s v="No"/>
    <x v="1"/>
    <n v="19"/>
    <n v="20"/>
    <n v="20"/>
    <s v="January"/>
  </r>
  <r>
    <s v="6c61a629-6217-487b-9e5c"/>
    <x v="19"/>
    <x v="3178"/>
    <x v="0"/>
    <x v="1"/>
    <x v="2"/>
    <x v="0"/>
    <x v="1"/>
    <n v="13"/>
    <x v="0"/>
    <s v="Reading"/>
    <d v="2024-01-13T00:00:00"/>
    <d v="1899-12-30T21:15:00"/>
    <d v="1899-12-30T22:15:00"/>
    <d v="1899-12-30T22:15:00"/>
    <s v="On Time"/>
    <s v=""/>
    <s v="No"/>
    <x v="1"/>
    <n v="19"/>
    <n v="22"/>
    <n v="22"/>
    <s v="January"/>
  </r>
  <r>
    <s v="fe519760-aa0d-4cb8-99ea"/>
    <x v="19"/>
    <x v="3179"/>
    <x v="0"/>
    <x v="1"/>
    <x v="1"/>
    <x v="0"/>
    <x v="0"/>
    <n v="13"/>
    <x v="0"/>
    <s v="Reading"/>
    <d v="2024-01-14T00:00:00"/>
    <d v="1899-12-30T18:15:00"/>
    <d v="1899-12-30T19:15:00"/>
    <d v="1899-12-30T19:15:00"/>
    <s v="On Time"/>
    <s v=""/>
    <s v="No"/>
    <x v="1"/>
    <n v="19"/>
    <n v="19"/>
    <n v="19"/>
    <s v="January"/>
  </r>
  <r>
    <s v="abf4d419-c2a8-4adc-90fd"/>
    <x v="19"/>
    <x v="3180"/>
    <x v="1"/>
    <x v="1"/>
    <x v="1"/>
    <x v="0"/>
    <x v="1"/>
    <n v="19"/>
    <x v="0"/>
    <s v="Reading"/>
    <d v="2024-01-13T00:00:00"/>
    <d v="1899-12-30T21:30:00"/>
    <d v="1899-12-30T22:30:00"/>
    <d v="1899-12-30T22:30:00"/>
    <s v="On Time"/>
    <s v=""/>
    <s v="No"/>
    <x v="1"/>
    <n v="20"/>
    <n v="22"/>
    <n v="22"/>
    <s v="January"/>
  </r>
  <r>
    <s v="0ff3857d-5ff3-47d2-8d79"/>
    <x v="19"/>
    <x v="1628"/>
    <x v="0"/>
    <x v="1"/>
    <x v="1"/>
    <x v="0"/>
    <x v="1"/>
    <n v="4"/>
    <x v="5"/>
    <s v="Liverpool Lime Street"/>
    <d v="2024-01-13T00:00:00"/>
    <d v="1899-12-30T21:30:00"/>
    <d v="1899-12-30T22:00:00"/>
    <d v="1899-12-30T22:00:00"/>
    <s v="On Time"/>
    <s v=""/>
    <s v="No"/>
    <x v="1"/>
    <n v="20"/>
    <n v="22"/>
    <n v="22"/>
    <s v="January"/>
  </r>
  <r>
    <s v="fe58f147-cee4-4fef-a6f4"/>
    <x v="19"/>
    <x v="3181"/>
    <x v="1"/>
    <x v="0"/>
    <x v="0"/>
    <x v="1"/>
    <x v="0"/>
    <n v="38"/>
    <x v="1"/>
    <s v="York"/>
    <d v="2024-01-14T00:00:00"/>
    <d v="1899-12-30T18:30:00"/>
    <d v="1899-12-30T20:20:00"/>
    <d v="1899-12-30T20:20:00"/>
    <s v="On Time"/>
    <s v=""/>
    <s v="No"/>
    <x v="1"/>
    <n v="20"/>
    <n v="20"/>
    <n v="20"/>
    <s v="January"/>
  </r>
  <r>
    <s v="defb8d53-3adc-48a1-a93f"/>
    <x v="19"/>
    <x v="3182"/>
    <x v="0"/>
    <x v="1"/>
    <x v="1"/>
    <x v="0"/>
    <x v="0"/>
    <n v="7"/>
    <x v="6"/>
    <s v="Nuneaton"/>
    <d v="2024-01-14T00:00:00"/>
    <d v="1899-12-30T18:45:00"/>
    <d v="1899-12-30T19:05:00"/>
    <d v="1899-12-30T19:05:00"/>
    <s v="On Time"/>
    <s v=""/>
    <s v="No"/>
    <x v="1"/>
    <n v="20"/>
    <n v="19"/>
    <n v="19"/>
    <s v="January"/>
  </r>
  <r>
    <s v="0e18d7c6-f164-4cb9-b840"/>
    <x v="19"/>
    <x v="3183"/>
    <x v="0"/>
    <x v="1"/>
    <x v="1"/>
    <x v="0"/>
    <x v="0"/>
    <n v="13"/>
    <x v="0"/>
    <s v="Reading"/>
    <d v="2024-01-14T00:00:00"/>
    <d v="1899-12-30T18:45:00"/>
    <d v="1899-12-30T19:45:00"/>
    <d v="1899-12-30T19:45:00"/>
    <s v="On Time"/>
    <s v=""/>
    <s v="No"/>
    <x v="1"/>
    <n v="20"/>
    <n v="19"/>
    <n v="19"/>
    <s v="January"/>
  </r>
  <r>
    <s v="773cac9d-254a-4a53-ae53"/>
    <x v="19"/>
    <x v="3184"/>
    <x v="0"/>
    <x v="1"/>
    <x v="1"/>
    <x v="0"/>
    <x v="0"/>
    <n v="8"/>
    <x v="7"/>
    <s v="Birmingham New Street"/>
    <d v="2024-01-14T00:00:00"/>
    <d v="1899-12-30T18:45:00"/>
    <d v="1899-12-30T20:05:00"/>
    <d v="1899-12-30T20:05:00"/>
    <s v="On Time"/>
    <s v=""/>
    <s v="No"/>
    <x v="1"/>
    <n v="20"/>
    <n v="20"/>
    <n v="20"/>
    <s v="January"/>
  </r>
  <r>
    <s v="56d9ec44-caa4-4dde-bc12"/>
    <x v="19"/>
    <x v="3185"/>
    <x v="0"/>
    <x v="1"/>
    <x v="1"/>
    <x v="0"/>
    <x v="0"/>
    <n v="8"/>
    <x v="7"/>
    <s v="Birmingham New Street"/>
    <d v="2024-01-14T00:00:00"/>
    <d v="1899-12-30T18:45:00"/>
    <d v="1899-12-30T20:05:00"/>
    <d v="1899-12-30T20:05:00"/>
    <s v="On Time"/>
    <s v=""/>
    <s v="No"/>
    <x v="1"/>
    <n v="20"/>
    <n v="20"/>
    <n v="20"/>
    <s v="January"/>
  </r>
  <r>
    <s v="12fb9b5c-d44c-474b-b767"/>
    <x v="19"/>
    <x v="3186"/>
    <x v="1"/>
    <x v="0"/>
    <x v="1"/>
    <x v="0"/>
    <x v="0"/>
    <n v="35"/>
    <x v="1"/>
    <s v="York"/>
    <d v="2024-01-14T00:00:00"/>
    <d v="1899-12-30T17:45:00"/>
    <d v="1899-12-30T19:35:00"/>
    <d v="1899-12-30T19:35:00"/>
    <s v="On Time"/>
    <s v=""/>
    <s v="No"/>
    <x v="1"/>
    <n v="20"/>
    <n v="19"/>
    <n v="19"/>
    <s v="January"/>
  </r>
  <r>
    <s v="3dfaadac-68b2-4079-b544"/>
    <x v="19"/>
    <x v="3187"/>
    <x v="1"/>
    <x v="0"/>
    <x v="1"/>
    <x v="0"/>
    <x v="0"/>
    <n v="35"/>
    <x v="1"/>
    <s v="York"/>
    <d v="2024-01-14T00:00:00"/>
    <d v="1899-12-30T17:45:00"/>
    <d v="1899-12-30T19:35:00"/>
    <d v="1899-12-30T19:35:00"/>
    <s v="On Time"/>
    <s v=""/>
    <s v="No"/>
    <x v="1"/>
    <n v="20"/>
    <n v="19"/>
    <n v="19"/>
    <s v="January"/>
  </r>
  <r>
    <s v="2d118801-5256-49de-a3b0"/>
    <x v="19"/>
    <x v="3188"/>
    <x v="1"/>
    <x v="2"/>
    <x v="3"/>
    <x v="1"/>
    <x v="0"/>
    <n v="72"/>
    <x v="3"/>
    <s v="Manchester Piccadilly"/>
    <d v="2024-01-14T00:00:00"/>
    <d v="1899-12-30T18:45:00"/>
    <d v="1899-12-30T20:35:00"/>
    <d v="1899-12-30T20:35:00"/>
    <s v="On Time"/>
    <s v=""/>
    <s v="No"/>
    <x v="1"/>
    <n v="20"/>
    <n v="20"/>
    <n v="20"/>
    <s v="January"/>
  </r>
  <r>
    <s v="1e6ab19f-0ca5-4152-bff2"/>
    <x v="19"/>
    <x v="3189"/>
    <x v="0"/>
    <x v="1"/>
    <x v="1"/>
    <x v="1"/>
    <x v="0"/>
    <n v="14"/>
    <x v="6"/>
    <s v="Nuneaton"/>
    <d v="2024-01-14T00:00:00"/>
    <d v="1899-12-30T18:45:00"/>
    <d v="1899-12-30T19:05:00"/>
    <d v="1899-12-30T19:05:00"/>
    <s v="On Time"/>
    <s v=""/>
    <s v="No"/>
    <x v="1"/>
    <n v="20"/>
    <n v="19"/>
    <n v="19"/>
    <s v="January"/>
  </r>
  <r>
    <s v="2183e35b-13d4-45ca-8d92"/>
    <x v="19"/>
    <x v="3190"/>
    <x v="0"/>
    <x v="1"/>
    <x v="1"/>
    <x v="0"/>
    <x v="0"/>
    <n v="7"/>
    <x v="6"/>
    <s v="Nuneaton"/>
    <d v="2024-01-14T00:00:00"/>
    <d v="1899-12-30T18:45:00"/>
    <d v="1899-12-30T19:05:00"/>
    <d v="1899-12-30T19:05:00"/>
    <s v="On Time"/>
    <s v=""/>
    <s v="No"/>
    <x v="1"/>
    <n v="20"/>
    <n v="19"/>
    <n v="19"/>
    <s v="January"/>
  </r>
  <r>
    <s v="03f1645a-0b33-4641-9c2c"/>
    <x v="19"/>
    <x v="3191"/>
    <x v="1"/>
    <x v="0"/>
    <x v="1"/>
    <x v="1"/>
    <x v="0"/>
    <n v="57"/>
    <x v="1"/>
    <s v="York"/>
    <d v="2024-01-14T00:00:00"/>
    <d v="1899-12-30T17:45:00"/>
    <d v="1899-12-30T19:35:00"/>
    <d v="1899-12-30T19:35:00"/>
    <s v="On Time"/>
    <s v=""/>
    <s v="No"/>
    <x v="1"/>
    <n v="20"/>
    <n v="19"/>
    <n v="19"/>
    <s v="January"/>
  </r>
  <r>
    <s v="fd4f0a27-f3b1-4f5f-a1de"/>
    <x v="19"/>
    <x v="3192"/>
    <x v="1"/>
    <x v="1"/>
    <x v="1"/>
    <x v="0"/>
    <x v="0"/>
    <n v="35"/>
    <x v="1"/>
    <s v="York"/>
    <d v="2024-02-02T00:00:00"/>
    <d v="1899-12-30T17:45:00"/>
    <d v="1899-12-30T19:35:00"/>
    <m/>
    <s v="Cancelled"/>
    <s v="Weather Conditions"/>
    <s v="No"/>
    <x v="1"/>
    <n v="20"/>
    <n v="19"/>
    <m/>
    <s v="February"/>
  </r>
  <r>
    <s v="8ca781e2-c92c-431d-8fee"/>
    <x v="19"/>
    <x v="3193"/>
    <x v="0"/>
    <x v="0"/>
    <x v="1"/>
    <x v="0"/>
    <x v="1"/>
    <n v="19"/>
    <x v="0"/>
    <s v="Reading"/>
    <d v="2024-01-13T00:00:00"/>
    <d v="1899-12-30T22:00:00"/>
    <d v="1899-12-30T23:00:00"/>
    <d v="1899-12-30T23:00:00"/>
    <s v="On Time"/>
    <s v=""/>
    <s v="No"/>
    <x v="1"/>
    <n v="20"/>
    <n v="23"/>
    <n v="23"/>
    <s v="January"/>
  </r>
  <r>
    <s v="75a2c08e-88d8-4fe4-9d93"/>
    <x v="19"/>
    <x v="3194"/>
    <x v="1"/>
    <x v="1"/>
    <x v="1"/>
    <x v="0"/>
    <x v="1"/>
    <n v="19"/>
    <x v="0"/>
    <s v="Reading"/>
    <d v="2024-01-13T00:00:00"/>
    <d v="1899-12-30T22:00:00"/>
    <d v="1899-12-30T23:00:00"/>
    <d v="1899-12-30T23:00:00"/>
    <s v="On Time"/>
    <s v=""/>
    <s v="No"/>
    <x v="1"/>
    <n v="20"/>
    <n v="23"/>
    <n v="23"/>
    <s v="January"/>
  </r>
  <r>
    <s v="679ff18e-f760-437f-b16d"/>
    <x v="19"/>
    <x v="341"/>
    <x v="1"/>
    <x v="1"/>
    <x v="1"/>
    <x v="0"/>
    <x v="0"/>
    <n v="3"/>
    <x v="5"/>
    <s v="Liverpool Lime Street"/>
    <d v="2024-01-14T00:00:00"/>
    <d v="1899-12-30T19:15:00"/>
    <d v="1899-12-30T19:45:00"/>
    <d v="1899-12-30T19:45:00"/>
    <s v="On Time"/>
    <s v=""/>
    <s v="No"/>
    <x v="1"/>
    <n v="20"/>
    <n v="19"/>
    <n v="19"/>
    <s v="January"/>
  </r>
  <r>
    <s v="d6646419-17d8-4aad-a3f4"/>
    <x v="19"/>
    <x v="3195"/>
    <x v="1"/>
    <x v="1"/>
    <x v="0"/>
    <x v="0"/>
    <x v="1"/>
    <n v="7"/>
    <x v="3"/>
    <s v="Birmingham New Street"/>
    <d v="2024-01-13T00:00:00"/>
    <d v="1899-12-30T22:15:00"/>
    <d v="1899-12-30T23:35:00"/>
    <d v="1899-12-30T23:35:00"/>
    <s v="On Time"/>
    <s v=""/>
    <s v="No"/>
    <x v="1"/>
    <n v="20"/>
    <n v="23"/>
    <n v="23"/>
    <s v="January"/>
  </r>
  <r>
    <s v="0f634db8-03e6-4599-9a3c"/>
    <x v="19"/>
    <x v="3196"/>
    <x v="1"/>
    <x v="1"/>
    <x v="1"/>
    <x v="0"/>
    <x v="1"/>
    <n v="53"/>
    <x v="1"/>
    <s v="York"/>
    <d v="2024-01-13T00:00:00"/>
    <d v="1899-12-30T22:15:00"/>
    <d v="1899-12-30T00:05:00"/>
    <d v="1899-12-30T00:05:00"/>
    <s v="On Time"/>
    <s v=""/>
    <s v="No"/>
    <x v="1"/>
    <n v="20"/>
    <n v="0"/>
    <n v="0"/>
    <s v="January"/>
  </r>
  <r>
    <s v="4f8449e3-ece5-4118-884c"/>
    <x v="19"/>
    <x v="3197"/>
    <x v="1"/>
    <x v="0"/>
    <x v="1"/>
    <x v="0"/>
    <x v="0"/>
    <n v="35"/>
    <x v="1"/>
    <s v="York"/>
    <d v="2024-01-14T00:00:00"/>
    <d v="1899-12-30T19:45:00"/>
    <d v="1899-12-30T21:35:00"/>
    <d v="1899-12-30T21:35:00"/>
    <s v="On Time"/>
    <s v=""/>
    <s v="No"/>
    <x v="1"/>
    <n v="21"/>
    <n v="21"/>
    <n v="21"/>
    <s v="January"/>
  </r>
  <r>
    <s v="f778e280-8c47-4b91-94a6"/>
    <x v="19"/>
    <x v="3198"/>
    <x v="0"/>
    <x v="1"/>
    <x v="1"/>
    <x v="0"/>
    <x v="0"/>
    <n v="7"/>
    <x v="3"/>
    <s v="Birmingham New Street"/>
    <d v="2024-01-14T00:00:00"/>
    <d v="1899-12-30T20:00:00"/>
    <d v="1899-12-30T21:20:00"/>
    <d v="1899-12-30T21:20:00"/>
    <s v="On Time"/>
    <s v=""/>
    <s v="No"/>
    <x v="1"/>
    <n v="21"/>
    <n v="21"/>
    <n v="21"/>
    <s v="January"/>
  </r>
  <r>
    <s v="e5bcd368-48ae-4619-bf24"/>
    <x v="19"/>
    <x v="3199"/>
    <x v="1"/>
    <x v="0"/>
    <x v="1"/>
    <x v="0"/>
    <x v="0"/>
    <n v="3"/>
    <x v="2"/>
    <s v="Manchester Piccadilly"/>
    <d v="2024-01-14T00:00:00"/>
    <d v="1899-12-30T20:15:00"/>
    <d v="1899-12-30T20:45:00"/>
    <d v="1899-12-30T20:45:00"/>
    <s v="On Time"/>
    <s v=""/>
    <s v="No"/>
    <x v="1"/>
    <n v="21"/>
    <n v="20"/>
    <n v="20"/>
    <s v="January"/>
  </r>
  <r>
    <s v="b63b2fbd-6ad0-44d1-9839"/>
    <x v="19"/>
    <x v="3200"/>
    <x v="0"/>
    <x v="0"/>
    <x v="1"/>
    <x v="0"/>
    <x v="0"/>
    <n v="7"/>
    <x v="3"/>
    <s v="Birmingham New Street"/>
    <d v="2024-01-14T00:00:00"/>
    <d v="1899-12-30T20:30:00"/>
    <d v="1899-12-30T21:50:00"/>
    <d v="1899-12-30T21:50:00"/>
    <s v="On Time"/>
    <s v=""/>
    <s v="No"/>
    <x v="1"/>
    <n v="22"/>
    <n v="21"/>
    <n v="21"/>
    <s v="January"/>
  </r>
  <r>
    <s v="d3eb9a8e-2b51-4efb-8a83"/>
    <x v="19"/>
    <x v="3201"/>
    <x v="0"/>
    <x v="0"/>
    <x v="0"/>
    <x v="0"/>
    <x v="0"/>
    <n v="2"/>
    <x v="5"/>
    <s v="Liverpool Lime Street"/>
    <d v="2024-01-14T00:00:00"/>
    <d v="1899-12-30T00:00:00"/>
    <d v="1899-12-30T00:30:00"/>
    <d v="1899-12-30T00:30:00"/>
    <s v="On Time"/>
    <s v=""/>
    <s v="No"/>
    <x v="1"/>
    <n v="22"/>
    <n v="0"/>
    <n v="0"/>
    <s v="January"/>
  </r>
  <r>
    <s v="d67a5ec9-c9c3-4626-a284"/>
    <x v="19"/>
    <x v="3202"/>
    <x v="1"/>
    <x v="1"/>
    <x v="1"/>
    <x v="0"/>
    <x v="0"/>
    <n v="13"/>
    <x v="0"/>
    <s v="Reading"/>
    <d v="2024-01-14T00:00:00"/>
    <d v="1899-12-30T21:30:00"/>
    <d v="1899-12-30T22:30:00"/>
    <d v="1899-12-30T22:30:00"/>
    <s v="On Time"/>
    <s v=""/>
    <s v="No"/>
    <x v="1"/>
    <n v="23"/>
    <n v="22"/>
    <n v="22"/>
    <s v="January"/>
  </r>
  <r>
    <s v="2fdc9e9d-c7e9-493c-8ac2"/>
    <x v="19"/>
    <x v="3203"/>
    <x v="1"/>
    <x v="1"/>
    <x v="1"/>
    <x v="0"/>
    <x v="0"/>
    <n v="3"/>
    <x v="2"/>
    <s v="Manchester Piccadilly"/>
    <d v="2024-01-14T00:00:00"/>
    <d v="1899-12-30T00:30:00"/>
    <d v="1899-12-30T01:00:00"/>
    <d v="1899-12-30T01:00:00"/>
    <s v="On Time"/>
    <s v=""/>
    <s v="No"/>
    <x v="1"/>
    <n v="23"/>
    <n v="1"/>
    <n v="1"/>
    <s v="January"/>
  </r>
  <r>
    <s v="feed7e26-e03b-4399-b004"/>
    <x v="19"/>
    <x v="3204"/>
    <x v="1"/>
    <x v="1"/>
    <x v="1"/>
    <x v="0"/>
    <x v="0"/>
    <n v="13"/>
    <x v="0"/>
    <s v="Reading"/>
    <d v="2024-01-14T00:00:00"/>
    <d v="1899-12-30T21:30:00"/>
    <d v="1899-12-30T22:30:00"/>
    <d v="1899-12-30T22:30:00"/>
    <s v="On Time"/>
    <s v=""/>
    <s v="No"/>
    <x v="1"/>
    <n v="23"/>
    <n v="22"/>
    <n v="22"/>
    <s v="January"/>
  </r>
  <r>
    <s v="7b680562-3c8e-4a71-8019"/>
    <x v="19"/>
    <x v="3205"/>
    <x v="1"/>
    <x v="1"/>
    <x v="1"/>
    <x v="0"/>
    <x v="0"/>
    <n v="13"/>
    <x v="0"/>
    <s v="Reading"/>
    <d v="2024-01-14T00:00:00"/>
    <d v="1899-12-30T21:30:00"/>
    <d v="1899-12-30T22:30:00"/>
    <d v="1899-12-30T22:30:00"/>
    <s v="On Time"/>
    <s v=""/>
    <s v="No"/>
    <x v="1"/>
    <n v="23"/>
    <n v="22"/>
    <n v="22"/>
    <s v="January"/>
  </r>
  <r>
    <s v="77b3f494-f226-4331-bd6f"/>
    <x v="19"/>
    <x v="3206"/>
    <x v="0"/>
    <x v="0"/>
    <x v="1"/>
    <x v="0"/>
    <x v="0"/>
    <n v="3"/>
    <x v="5"/>
    <s v="Liverpool Lime Street"/>
    <d v="2024-01-14T00:00:00"/>
    <d v="1899-12-30T01:00:00"/>
    <d v="1899-12-30T01:30:00"/>
    <d v="1899-12-30T01:30:00"/>
    <s v="On Time"/>
    <s v=""/>
    <s v="No"/>
    <x v="1"/>
    <n v="23"/>
    <n v="1"/>
    <n v="1"/>
    <s v="January"/>
  </r>
  <r>
    <s v="80380e8c-1a4e-45b5-b99b"/>
    <x v="19"/>
    <x v="3207"/>
    <x v="1"/>
    <x v="1"/>
    <x v="0"/>
    <x v="0"/>
    <x v="0"/>
    <n v="48"/>
    <x v="3"/>
    <s v="Manchester Piccadilly"/>
    <d v="2024-01-14T00:00:00"/>
    <d v="1899-12-30T22:15:00"/>
    <d v="1899-12-30T00:05:00"/>
    <d v="1899-12-30T00:05:00"/>
    <s v="On Time"/>
    <s v=""/>
    <s v="No"/>
    <x v="1"/>
    <n v="23"/>
    <n v="0"/>
    <n v="0"/>
    <s v="January"/>
  </r>
  <r>
    <s v="8d053fd1-d6ed-424d-b618"/>
    <x v="20"/>
    <x v="3208"/>
    <x v="1"/>
    <x v="1"/>
    <x v="0"/>
    <x v="0"/>
    <x v="1"/>
    <n v="3"/>
    <x v="3"/>
    <s v="Oxford"/>
    <d v="2024-01-14T00:00:00"/>
    <d v="1899-12-30T22:30:00"/>
    <d v="1899-12-30T23:40:00"/>
    <d v="1899-12-30T23:40:00"/>
    <s v="On Time"/>
    <s v=""/>
    <s v="No"/>
    <x v="1"/>
    <n v="0"/>
    <n v="23"/>
    <n v="23"/>
    <s v="January"/>
  </r>
  <r>
    <s v="b1168b64-b2fe-4961-bd11"/>
    <x v="20"/>
    <x v="2455"/>
    <x v="1"/>
    <x v="1"/>
    <x v="0"/>
    <x v="0"/>
    <x v="0"/>
    <n v="11"/>
    <x v="8"/>
    <s v="Bristol Temple Meads"/>
    <d v="2024-01-15T00:00:00"/>
    <d v="1899-12-30T22:30:00"/>
    <d v="1899-12-30T23:45:00"/>
    <d v="1899-12-30T23:45:00"/>
    <s v="On Time"/>
    <s v=""/>
    <s v="No"/>
    <x v="1"/>
    <n v="0"/>
    <n v="23"/>
    <n v="23"/>
    <s v="January"/>
  </r>
  <r>
    <s v="6c5ed08e-b2d4-4529-abf4"/>
    <x v="20"/>
    <x v="3209"/>
    <x v="0"/>
    <x v="0"/>
    <x v="0"/>
    <x v="0"/>
    <x v="0"/>
    <n v="16"/>
    <x v="4"/>
    <s v="Edinburgh"/>
    <d v="2024-01-15T00:00:00"/>
    <d v="1899-12-30T22:30:00"/>
    <d v="1899-12-30T01:00:00"/>
    <d v="1899-12-30T01:00:00"/>
    <s v="On Time"/>
    <s v=""/>
    <s v="No"/>
    <x v="1"/>
    <n v="0"/>
    <n v="1"/>
    <n v="1"/>
    <s v="January"/>
  </r>
  <r>
    <s v="185eb36f-0c0d-4009-ab80"/>
    <x v="20"/>
    <x v="3210"/>
    <x v="0"/>
    <x v="0"/>
    <x v="2"/>
    <x v="0"/>
    <x v="0"/>
    <n v="24"/>
    <x v="1"/>
    <s v="Edinburgh Waverley"/>
    <d v="2024-01-16T00:00:00"/>
    <d v="1899-12-30T16:00:00"/>
    <d v="1899-12-30T20:20:00"/>
    <d v="1899-12-30T20:20:00"/>
    <s v="On Time"/>
    <s v=""/>
    <s v="No"/>
    <x v="1"/>
    <n v="0"/>
    <n v="20"/>
    <n v="20"/>
    <s v="January"/>
  </r>
  <r>
    <s v="2ee59f10-6a96-4c8a-9b6f"/>
    <x v="20"/>
    <x v="1148"/>
    <x v="0"/>
    <x v="0"/>
    <x v="1"/>
    <x v="0"/>
    <x v="1"/>
    <n v="97"/>
    <x v="1"/>
    <s v="Liverpool Lime Street"/>
    <d v="2024-01-14T00:00:00"/>
    <d v="1899-12-30T01:45:00"/>
    <d v="1899-12-30T04:00:00"/>
    <d v="1899-12-30T04:00:00"/>
    <s v="On Time"/>
    <s v=""/>
    <s v="No"/>
    <x v="1"/>
    <n v="0"/>
    <n v="4"/>
    <n v="4"/>
    <s v="January"/>
  </r>
  <r>
    <s v="561832b1-031a-4526-b9a0"/>
    <x v="20"/>
    <x v="3211"/>
    <x v="0"/>
    <x v="1"/>
    <x v="1"/>
    <x v="0"/>
    <x v="1"/>
    <n v="19"/>
    <x v="0"/>
    <s v="Reading"/>
    <d v="2024-01-14T00:00:00"/>
    <d v="1899-12-30T02:00:00"/>
    <d v="1899-12-30T03:00:00"/>
    <d v="1899-12-30T03:00:00"/>
    <s v="On Time"/>
    <s v=""/>
    <s v="No"/>
    <x v="1"/>
    <n v="0"/>
    <n v="3"/>
    <n v="3"/>
    <s v="January"/>
  </r>
  <r>
    <s v="e9d06c3a-3974-455c-9f68"/>
    <x v="20"/>
    <x v="3212"/>
    <x v="0"/>
    <x v="1"/>
    <x v="1"/>
    <x v="1"/>
    <x v="1"/>
    <n v="41"/>
    <x v="0"/>
    <s v="Reading"/>
    <d v="2024-01-14T00:00:00"/>
    <d v="1899-12-30T02:00:00"/>
    <d v="1899-12-30T03:00:00"/>
    <d v="1899-12-30T03:00:00"/>
    <s v="On Time"/>
    <s v=""/>
    <s v="No"/>
    <x v="1"/>
    <n v="0"/>
    <n v="3"/>
    <n v="3"/>
    <s v="January"/>
  </r>
  <r>
    <s v="84da8e0e-ba12-4f9c-8bf5"/>
    <x v="20"/>
    <x v="3213"/>
    <x v="1"/>
    <x v="0"/>
    <x v="1"/>
    <x v="0"/>
    <x v="0"/>
    <n v="3"/>
    <x v="2"/>
    <s v="Manchester Piccadilly"/>
    <d v="2024-01-15T00:00:00"/>
    <d v="1899-12-30T23:15:00"/>
    <d v="1899-12-30T23:45:00"/>
    <d v="1899-12-30T23:45:00"/>
    <s v="On Time"/>
    <s v=""/>
    <s v="No"/>
    <x v="1"/>
    <n v="0"/>
    <n v="23"/>
    <n v="23"/>
    <s v="January"/>
  </r>
  <r>
    <s v="93dd5bf3-a165-44c5-b6e8"/>
    <x v="20"/>
    <x v="3214"/>
    <x v="0"/>
    <x v="0"/>
    <x v="0"/>
    <x v="1"/>
    <x v="1"/>
    <n v="108"/>
    <x v="3"/>
    <s v="Manchester Piccadilly"/>
    <d v="2024-01-14T00:00:00"/>
    <d v="1899-12-30T23:30:00"/>
    <d v="1899-12-30T01:20:00"/>
    <d v="1899-12-30T01:20:00"/>
    <s v="On Time"/>
    <s v=""/>
    <s v="No"/>
    <x v="1"/>
    <n v="1"/>
    <n v="1"/>
    <n v="1"/>
    <s v="January"/>
  </r>
  <r>
    <s v="993facba-e045-43b9-9429"/>
    <x v="20"/>
    <x v="3215"/>
    <x v="0"/>
    <x v="0"/>
    <x v="2"/>
    <x v="0"/>
    <x v="1"/>
    <n v="8"/>
    <x v="4"/>
    <s v="Durham"/>
    <d v="2024-01-14T00:00:00"/>
    <d v="1899-12-30T23:45:00"/>
    <d v="1899-12-30T00:35:00"/>
    <d v="1899-12-30T00:35:00"/>
    <s v="On Time"/>
    <s v=""/>
    <s v="No"/>
    <x v="1"/>
    <n v="1"/>
    <n v="0"/>
    <n v="0"/>
    <s v="January"/>
  </r>
  <r>
    <s v="ba5a7243-59dd-4853-88ce"/>
    <x v="20"/>
    <x v="3216"/>
    <x v="1"/>
    <x v="0"/>
    <x v="1"/>
    <x v="0"/>
    <x v="1"/>
    <n v="53"/>
    <x v="1"/>
    <s v="York"/>
    <d v="2024-01-14T00:00:00"/>
    <d v="1899-12-30T23:45:00"/>
    <d v="1899-12-30T01:35:00"/>
    <d v="1899-12-30T01:35:00"/>
    <s v="On Time"/>
    <s v=""/>
    <s v="No"/>
    <x v="1"/>
    <n v="1"/>
    <n v="1"/>
    <n v="1"/>
    <s v="January"/>
  </r>
  <r>
    <s v="a9d9ccdf-4ba0-475a-9f7a"/>
    <x v="20"/>
    <x v="3217"/>
    <x v="0"/>
    <x v="1"/>
    <x v="1"/>
    <x v="0"/>
    <x v="1"/>
    <n v="5"/>
    <x v="2"/>
    <s v="Manchester Piccadilly"/>
    <d v="2024-01-14T00:00:00"/>
    <d v="1899-12-30T02:45:00"/>
    <d v="1899-12-30T03:15:00"/>
    <d v="1899-12-30T03:15:00"/>
    <s v="On Time"/>
    <s v=""/>
    <s v="No"/>
    <x v="1"/>
    <n v="1"/>
    <n v="3"/>
    <n v="3"/>
    <s v="January"/>
  </r>
  <r>
    <s v="a3b132db-c3fa-4069-8ba9"/>
    <x v="20"/>
    <x v="3218"/>
    <x v="0"/>
    <x v="0"/>
    <x v="1"/>
    <x v="0"/>
    <x v="1"/>
    <n v="4"/>
    <x v="5"/>
    <s v="Liverpool Lime Street"/>
    <d v="2024-01-14T00:00:00"/>
    <d v="1899-12-30T02:45:00"/>
    <d v="1899-12-30T03:15:00"/>
    <d v="1899-12-30T03:15:00"/>
    <s v="On Time"/>
    <s v=""/>
    <s v="No"/>
    <x v="1"/>
    <n v="1"/>
    <n v="3"/>
    <n v="3"/>
    <s v="January"/>
  </r>
  <r>
    <s v="138a37eb-5040-4174-8eaa"/>
    <x v="20"/>
    <x v="3219"/>
    <x v="1"/>
    <x v="1"/>
    <x v="1"/>
    <x v="0"/>
    <x v="1"/>
    <n v="128"/>
    <x v="5"/>
    <s v="London Paddington"/>
    <d v="2024-01-14T00:00:00"/>
    <d v="1899-12-30T23:45:00"/>
    <d v="1899-12-30T02:00:00"/>
    <d v="1899-12-30T02:00:00"/>
    <s v="On Time"/>
    <s v=""/>
    <s v="No"/>
    <x v="1"/>
    <n v="1"/>
    <n v="2"/>
    <n v="2"/>
    <s v="January"/>
  </r>
  <r>
    <s v="160ae68c-1b79-4d06-9aa7"/>
    <x v="20"/>
    <x v="3220"/>
    <x v="1"/>
    <x v="0"/>
    <x v="1"/>
    <x v="0"/>
    <x v="0"/>
    <n v="35"/>
    <x v="1"/>
    <s v="York"/>
    <d v="2024-01-15T00:00:00"/>
    <d v="1899-12-30T00:30:00"/>
    <d v="1899-12-30T02:20:00"/>
    <d v="1899-12-30T02:20:00"/>
    <s v="On Time"/>
    <s v=""/>
    <s v="No"/>
    <x v="1"/>
    <n v="2"/>
    <n v="2"/>
    <n v="2"/>
    <s v="January"/>
  </r>
  <r>
    <s v="06236fa3-8e2e-4311-b749"/>
    <x v="20"/>
    <x v="3221"/>
    <x v="0"/>
    <x v="0"/>
    <x v="1"/>
    <x v="0"/>
    <x v="1"/>
    <n v="53"/>
    <x v="1"/>
    <s v="York"/>
    <d v="2024-01-14T00:00:00"/>
    <d v="1899-12-30T03:30:00"/>
    <d v="1899-12-30T05:20:00"/>
    <d v="1899-12-30T05:20:00"/>
    <s v="On Time"/>
    <s v=""/>
    <s v="No"/>
    <x v="1"/>
    <n v="2"/>
    <n v="5"/>
    <n v="5"/>
    <s v="January"/>
  </r>
  <r>
    <s v="f7984199-2dd6-40ea-86ab"/>
    <x v="20"/>
    <x v="3222"/>
    <x v="0"/>
    <x v="0"/>
    <x v="1"/>
    <x v="0"/>
    <x v="0"/>
    <n v="35"/>
    <x v="1"/>
    <s v="York"/>
    <d v="2024-01-15T00:00:00"/>
    <d v="1899-12-30T00:30:00"/>
    <d v="1899-12-30T02:20:00"/>
    <d v="1899-12-30T02:20:00"/>
    <s v="On Time"/>
    <s v=""/>
    <s v="No"/>
    <x v="1"/>
    <n v="2"/>
    <n v="2"/>
    <n v="2"/>
    <s v="January"/>
  </r>
  <r>
    <s v="50a9fb4f-9e64-4f3f-a61a"/>
    <x v="20"/>
    <x v="3223"/>
    <x v="0"/>
    <x v="1"/>
    <x v="1"/>
    <x v="0"/>
    <x v="1"/>
    <n v="5"/>
    <x v="2"/>
    <s v="Manchester Piccadilly"/>
    <d v="2024-01-14T00:00:00"/>
    <d v="1899-12-30T03:30:00"/>
    <d v="1899-12-30T04:00:00"/>
    <d v="1899-12-30T04:00:00"/>
    <s v="On Time"/>
    <s v=""/>
    <s v="No"/>
    <x v="1"/>
    <n v="2"/>
    <n v="4"/>
    <n v="4"/>
    <s v="January"/>
  </r>
  <r>
    <s v="354ca50f-69fe-4fd2-8dda"/>
    <x v="20"/>
    <x v="3224"/>
    <x v="1"/>
    <x v="1"/>
    <x v="1"/>
    <x v="0"/>
    <x v="1"/>
    <n v="53"/>
    <x v="1"/>
    <s v="York"/>
    <d v="2024-01-14T00:00:00"/>
    <d v="1899-12-30T03:45:00"/>
    <d v="1899-12-30T05:35:00"/>
    <d v="1899-12-30T05:35:00"/>
    <s v="On Time"/>
    <s v=""/>
    <s v="No"/>
    <x v="1"/>
    <n v="2"/>
    <n v="5"/>
    <n v="5"/>
    <s v="January"/>
  </r>
  <r>
    <s v="588b4905-1dc9-4300-afcb"/>
    <x v="20"/>
    <x v="3225"/>
    <x v="0"/>
    <x v="0"/>
    <x v="1"/>
    <x v="0"/>
    <x v="1"/>
    <n v="53"/>
    <x v="1"/>
    <s v="York"/>
    <d v="2024-01-14T00:00:00"/>
    <d v="1899-12-30T04:00:00"/>
    <d v="1899-12-30T05:50:00"/>
    <d v="1899-12-30T05:50:00"/>
    <s v="On Time"/>
    <s v=""/>
    <s v="No"/>
    <x v="1"/>
    <n v="2"/>
    <n v="5"/>
    <n v="5"/>
    <s v="January"/>
  </r>
  <r>
    <s v="9b4d7ac7-6cdf-4d0d-8527"/>
    <x v="20"/>
    <x v="2742"/>
    <x v="1"/>
    <x v="0"/>
    <x v="1"/>
    <x v="0"/>
    <x v="1"/>
    <n v="5"/>
    <x v="2"/>
    <s v="Manchester Piccadilly"/>
    <d v="2024-01-14T00:00:00"/>
    <d v="1899-12-30T04:15:00"/>
    <d v="1899-12-30T04:45:00"/>
    <d v="1899-12-30T04:45:00"/>
    <s v="On Time"/>
    <s v=""/>
    <s v="No"/>
    <x v="1"/>
    <n v="2"/>
    <n v="4"/>
    <n v="4"/>
    <s v="January"/>
  </r>
  <r>
    <s v="d44799e3-129d-4c87-832e"/>
    <x v="20"/>
    <x v="3226"/>
    <x v="1"/>
    <x v="0"/>
    <x v="1"/>
    <x v="0"/>
    <x v="1"/>
    <n v="5"/>
    <x v="2"/>
    <s v="Manchester Piccadilly"/>
    <d v="2024-01-14T00:00:00"/>
    <d v="1899-12-30T04:15:00"/>
    <d v="1899-12-30T04:45:00"/>
    <d v="1899-12-30T04:45:00"/>
    <s v="On Time"/>
    <s v=""/>
    <s v="No"/>
    <x v="1"/>
    <n v="2"/>
    <n v="4"/>
    <n v="4"/>
    <s v="January"/>
  </r>
  <r>
    <s v="0fe0692d-fe47-4e59-b9f3"/>
    <x v="20"/>
    <x v="3227"/>
    <x v="0"/>
    <x v="1"/>
    <x v="1"/>
    <x v="0"/>
    <x v="0"/>
    <n v="3"/>
    <x v="5"/>
    <s v="Liverpool Lime Street"/>
    <d v="2024-01-15T00:00:00"/>
    <d v="1899-12-30T01:30:00"/>
    <d v="1899-12-30T02:00:00"/>
    <d v="1899-12-30T02:14:00"/>
    <s v="Delayed"/>
    <s v="Signal Failure"/>
    <s v="Yes"/>
    <x v="1"/>
    <n v="3"/>
    <n v="2"/>
    <n v="2"/>
    <s v="January"/>
  </r>
  <r>
    <s v="5b2c0f7d-6b96-49ff-be7b"/>
    <x v="20"/>
    <x v="3228"/>
    <x v="0"/>
    <x v="1"/>
    <x v="2"/>
    <x v="0"/>
    <x v="0"/>
    <n v="23"/>
    <x v="1"/>
    <s v="York"/>
    <d v="2024-01-15T00:00:00"/>
    <d v="1899-12-30T02:00:00"/>
    <d v="1899-12-30T03:50:00"/>
    <d v="1899-12-30T03:50:00"/>
    <s v="On Time"/>
    <s v=""/>
    <s v="No"/>
    <x v="1"/>
    <n v="3"/>
    <n v="3"/>
    <n v="3"/>
    <s v="January"/>
  </r>
  <r>
    <s v="af1eef38-97de-458d-8633"/>
    <x v="20"/>
    <x v="3229"/>
    <x v="1"/>
    <x v="0"/>
    <x v="2"/>
    <x v="0"/>
    <x v="0"/>
    <n v="2"/>
    <x v="2"/>
    <s v="Manchester Piccadilly"/>
    <d v="2024-01-15T00:00:00"/>
    <d v="1899-12-30T02:15:00"/>
    <d v="1899-12-30T02:45:00"/>
    <d v="1899-12-30T02:45:00"/>
    <s v="On Time"/>
    <s v=""/>
    <s v="No"/>
    <x v="1"/>
    <n v="3"/>
    <n v="2"/>
    <n v="2"/>
    <s v="January"/>
  </r>
  <r>
    <s v="12095975-94e6-45c8-8841"/>
    <x v="20"/>
    <x v="3230"/>
    <x v="1"/>
    <x v="0"/>
    <x v="2"/>
    <x v="0"/>
    <x v="0"/>
    <n v="2"/>
    <x v="2"/>
    <s v="Manchester Piccadilly"/>
    <d v="2024-01-15T00:00:00"/>
    <d v="1899-12-30T02:15:00"/>
    <d v="1899-12-30T02:45:00"/>
    <d v="1899-12-30T02:45:00"/>
    <s v="On Time"/>
    <s v=""/>
    <s v="No"/>
    <x v="1"/>
    <n v="3"/>
    <n v="2"/>
    <n v="2"/>
    <s v="January"/>
  </r>
  <r>
    <s v="9c25a511-49e9-4b6e-9af2"/>
    <x v="20"/>
    <x v="3231"/>
    <x v="0"/>
    <x v="0"/>
    <x v="1"/>
    <x v="0"/>
    <x v="0"/>
    <n v="3"/>
    <x v="5"/>
    <s v="Liverpool Lime Street"/>
    <d v="2024-01-15T00:00:00"/>
    <d v="1899-12-30T02:30:00"/>
    <d v="1899-12-30T03:00:00"/>
    <d v="1899-12-30T03:00:00"/>
    <s v="On Time"/>
    <s v=""/>
    <s v="No"/>
    <x v="1"/>
    <n v="4"/>
    <n v="3"/>
    <n v="3"/>
    <s v="January"/>
  </r>
  <r>
    <s v="eaba81cc-88da-44e9-93db"/>
    <x v="20"/>
    <x v="3232"/>
    <x v="0"/>
    <x v="0"/>
    <x v="1"/>
    <x v="0"/>
    <x v="0"/>
    <n v="8"/>
    <x v="7"/>
    <s v="Birmingham New Street"/>
    <d v="2024-01-15T00:00:00"/>
    <d v="1899-12-30T02:45:00"/>
    <d v="1899-12-30T04:05:00"/>
    <d v="1899-12-30T04:05:00"/>
    <s v="On Time"/>
    <s v=""/>
    <s v="No"/>
    <x v="1"/>
    <n v="4"/>
    <n v="4"/>
    <n v="4"/>
    <s v="January"/>
  </r>
  <r>
    <s v="f7f3ebf1-ba48-485f-90c5"/>
    <x v="20"/>
    <x v="3233"/>
    <x v="0"/>
    <x v="0"/>
    <x v="1"/>
    <x v="0"/>
    <x v="0"/>
    <n v="8"/>
    <x v="7"/>
    <s v="Birmingham New Street"/>
    <d v="2024-01-15T00:00:00"/>
    <d v="1899-12-30T02:45:00"/>
    <d v="1899-12-30T04:05:00"/>
    <d v="1899-12-30T04:05:00"/>
    <s v="On Time"/>
    <s v=""/>
    <s v="No"/>
    <x v="1"/>
    <n v="4"/>
    <n v="4"/>
    <n v="4"/>
    <s v="January"/>
  </r>
  <r>
    <s v="2ade3439-dc32-40cc-ac0d"/>
    <x v="20"/>
    <x v="3234"/>
    <x v="0"/>
    <x v="0"/>
    <x v="1"/>
    <x v="0"/>
    <x v="1"/>
    <n v="4"/>
    <x v="5"/>
    <s v="Liverpool Lime Street"/>
    <d v="2024-01-14T00:00:00"/>
    <d v="1899-12-30T06:00:00"/>
    <d v="1899-12-30T06:30:00"/>
    <m/>
    <s v="Cancelled"/>
    <s v="Weather"/>
    <s v="Yes"/>
    <x v="1"/>
    <n v="4"/>
    <n v="6"/>
    <m/>
    <s v="January"/>
  </r>
  <r>
    <s v="435571b6-348a-4da2-a110"/>
    <x v="20"/>
    <x v="3235"/>
    <x v="0"/>
    <x v="2"/>
    <x v="3"/>
    <x v="1"/>
    <x v="1"/>
    <n v="27"/>
    <x v="0"/>
    <s v="Reading"/>
    <d v="2024-01-14T00:00:00"/>
    <d v="1899-12-30T06:15:00"/>
    <d v="1899-12-30T07:15:00"/>
    <d v="1899-12-30T07:15:00"/>
    <s v="On Time"/>
    <s v=""/>
    <s v="No"/>
    <x v="1"/>
    <n v="4"/>
    <n v="7"/>
    <n v="7"/>
    <s v="January"/>
  </r>
  <r>
    <s v="ea670808-c7e4-4b15-bacc"/>
    <x v="20"/>
    <x v="3236"/>
    <x v="0"/>
    <x v="1"/>
    <x v="1"/>
    <x v="0"/>
    <x v="1"/>
    <n v="53"/>
    <x v="1"/>
    <s v="York"/>
    <d v="2024-01-14T00:00:00"/>
    <d v="1899-12-30T06:15:00"/>
    <d v="1899-12-30T08:05:00"/>
    <d v="1899-12-30T08:05:00"/>
    <s v="On Time"/>
    <s v=""/>
    <s v="No"/>
    <x v="1"/>
    <n v="4"/>
    <n v="8"/>
    <n v="8"/>
    <s v="January"/>
  </r>
  <r>
    <s v="e56a9c6a-ce12-4b5c-8769"/>
    <x v="20"/>
    <x v="3237"/>
    <x v="0"/>
    <x v="1"/>
    <x v="3"/>
    <x v="0"/>
    <x v="1"/>
    <n v="2"/>
    <x v="5"/>
    <s v="Liverpool Lime Street"/>
    <d v="2024-01-14T00:00:00"/>
    <d v="1899-12-30T06:15:00"/>
    <d v="1899-12-30T06:45:00"/>
    <d v="1899-12-30T06:45:00"/>
    <s v="On Time"/>
    <s v=""/>
    <s v="No"/>
    <x v="1"/>
    <n v="4"/>
    <n v="6"/>
    <n v="6"/>
    <s v="January"/>
  </r>
  <r>
    <s v="47ea915f-4953-4903-aaab"/>
    <x v="20"/>
    <x v="3238"/>
    <x v="0"/>
    <x v="1"/>
    <x v="1"/>
    <x v="0"/>
    <x v="1"/>
    <n v="53"/>
    <x v="1"/>
    <s v="York"/>
    <d v="2024-01-14T00:00:00"/>
    <d v="1899-12-30T06:15:00"/>
    <d v="1899-12-30T08:05:00"/>
    <d v="1899-12-30T08:05:00"/>
    <s v="On Time"/>
    <s v=""/>
    <s v="No"/>
    <x v="1"/>
    <n v="4"/>
    <n v="8"/>
    <n v="8"/>
    <s v="January"/>
  </r>
  <r>
    <s v="974260ad-3a5b-4a3e-b4aa"/>
    <x v="20"/>
    <x v="3239"/>
    <x v="0"/>
    <x v="1"/>
    <x v="1"/>
    <x v="1"/>
    <x v="1"/>
    <n v="14"/>
    <x v="5"/>
    <s v="Liverpool Lime Street"/>
    <d v="2024-01-14T00:00:00"/>
    <d v="1899-12-30T06:30:00"/>
    <d v="1899-12-30T07:00:00"/>
    <d v="1899-12-30T07:00:00"/>
    <s v="On Time"/>
    <s v=""/>
    <s v="No"/>
    <x v="1"/>
    <n v="5"/>
    <n v="7"/>
    <n v="7"/>
    <s v="January"/>
  </r>
  <r>
    <s v="38a7a858-69c5-40d6-8792"/>
    <x v="20"/>
    <x v="3240"/>
    <x v="1"/>
    <x v="0"/>
    <x v="1"/>
    <x v="0"/>
    <x v="0"/>
    <n v="33"/>
    <x v="6"/>
    <s v="Reading"/>
    <d v="2024-01-15T00:00:00"/>
    <d v="1899-12-30T03:30:00"/>
    <d v="1899-12-30T05:00:00"/>
    <d v="1899-12-30T05:00:00"/>
    <s v="On Time"/>
    <s v=""/>
    <s v="No"/>
    <x v="1"/>
    <n v="5"/>
    <n v="5"/>
    <n v="5"/>
    <s v="January"/>
  </r>
  <r>
    <s v="de94c526-c3c2-4122-9bdb"/>
    <x v="20"/>
    <x v="3241"/>
    <x v="0"/>
    <x v="1"/>
    <x v="2"/>
    <x v="0"/>
    <x v="1"/>
    <n v="5"/>
    <x v="4"/>
    <s v="Doncaster"/>
    <d v="2024-01-14T00:00:00"/>
    <d v="1899-12-30T06:30:00"/>
    <d v="1899-12-30T07:00:00"/>
    <d v="1899-12-30T07:00:00"/>
    <s v="On Time"/>
    <s v=""/>
    <s v="No"/>
    <x v="1"/>
    <n v="5"/>
    <n v="7"/>
    <n v="7"/>
    <s v="January"/>
  </r>
  <r>
    <s v="ebf59e9a-8350-4e1f-a5e2"/>
    <x v="20"/>
    <x v="3242"/>
    <x v="0"/>
    <x v="1"/>
    <x v="2"/>
    <x v="0"/>
    <x v="1"/>
    <n v="22"/>
    <x v="6"/>
    <s v="London St Pancras"/>
    <d v="2024-01-14T00:00:00"/>
    <d v="1899-12-30T06:30:00"/>
    <d v="1899-12-30T07:50:00"/>
    <d v="1899-12-30T07:50:00"/>
    <s v="On Time"/>
    <s v=""/>
    <s v="No"/>
    <x v="1"/>
    <n v="5"/>
    <n v="7"/>
    <n v="7"/>
    <s v="January"/>
  </r>
  <r>
    <s v="93a334c1-ec57-4599-8f6e"/>
    <x v="20"/>
    <x v="3243"/>
    <x v="0"/>
    <x v="1"/>
    <x v="1"/>
    <x v="0"/>
    <x v="1"/>
    <n v="10"/>
    <x v="3"/>
    <s v="Birmingham New Street"/>
    <d v="2024-01-14T00:00:00"/>
    <d v="1899-12-30T06:30:00"/>
    <d v="1899-12-30T07:50:00"/>
    <d v="1899-12-30T07:50:00"/>
    <s v="On Time"/>
    <s v=""/>
    <s v="No"/>
    <x v="1"/>
    <n v="5"/>
    <n v="7"/>
    <n v="7"/>
    <s v="January"/>
  </r>
  <r>
    <s v="a407b701-78b3-444a-8dba"/>
    <x v="20"/>
    <x v="3244"/>
    <x v="0"/>
    <x v="1"/>
    <x v="2"/>
    <x v="0"/>
    <x v="1"/>
    <n v="22"/>
    <x v="6"/>
    <s v="London St Pancras"/>
    <d v="2024-01-14T00:00:00"/>
    <d v="1899-12-30T06:30:00"/>
    <d v="1899-12-30T07:50:00"/>
    <d v="1899-12-30T07:50:00"/>
    <s v="On Time"/>
    <s v=""/>
    <s v="No"/>
    <x v="1"/>
    <n v="5"/>
    <n v="7"/>
    <n v="7"/>
    <s v="January"/>
  </r>
  <r>
    <s v="fca889b9-61cb-49ac-9e69"/>
    <x v="20"/>
    <x v="3245"/>
    <x v="0"/>
    <x v="0"/>
    <x v="1"/>
    <x v="0"/>
    <x v="1"/>
    <n v="4"/>
    <x v="5"/>
    <s v="Liverpool Lime Street"/>
    <d v="2024-01-14T00:00:00"/>
    <d v="1899-12-30T06:30:00"/>
    <d v="1899-12-30T07:00:00"/>
    <d v="1899-12-30T07:00:00"/>
    <s v="On Time"/>
    <s v=""/>
    <s v="No"/>
    <x v="1"/>
    <n v="5"/>
    <n v="7"/>
    <n v="7"/>
    <s v="January"/>
  </r>
  <r>
    <s v="ed0e6255-c68c-4424-b8df"/>
    <x v="20"/>
    <x v="3246"/>
    <x v="0"/>
    <x v="1"/>
    <x v="2"/>
    <x v="0"/>
    <x v="0"/>
    <n v="2"/>
    <x v="2"/>
    <s v="Manchester Piccadilly"/>
    <d v="2024-01-15T00:00:00"/>
    <d v="1899-12-30T03:30:00"/>
    <d v="1899-12-30T04:00:00"/>
    <d v="1899-12-30T04:00:00"/>
    <s v="On Time"/>
    <s v=""/>
    <s v="No"/>
    <x v="1"/>
    <n v="5"/>
    <n v="4"/>
    <n v="4"/>
    <s v="January"/>
  </r>
  <r>
    <s v="02f1e810-9b55-4f08-b68f"/>
    <x v="20"/>
    <x v="3247"/>
    <x v="0"/>
    <x v="1"/>
    <x v="2"/>
    <x v="1"/>
    <x v="1"/>
    <n v="59"/>
    <x v="6"/>
    <s v="London St Pancras"/>
    <d v="2024-01-14T00:00:00"/>
    <d v="1899-12-30T06:30:00"/>
    <d v="1899-12-30T07:50:00"/>
    <d v="1899-12-30T07:50:00"/>
    <s v="On Time"/>
    <s v=""/>
    <s v="No"/>
    <x v="1"/>
    <n v="5"/>
    <n v="7"/>
    <n v="7"/>
    <s v="January"/>
  </r>
  <r>
    <s v="26c165e4-98e5-4e83-a375"/>
    <x v="20"/>
    <x v="3248"/>
    <x v="0"/>
    <x v="0"/>
    <x v="1"/>
    <x v="0"/>
    <x v="0"/>
    <n v="7"/>
    <x v="3"/>
    <s v="Birmingham New Street"/>
    <d v="2024-01-15T00:00:00"/>
    <d v="1899-12-30T03:45:00"/>
    <d v="1899-12-30T05:05:00"/>
    <d v="1899-12-30T05:05:00"/>
    <s v="On Time"/>
    <s v=""/>
    <s v="No"/>
    <x v="1"/>
    <n v="5"/>
    <n v="5"/>
    <n v="5"/>
    <s v="January"/>
  </r>
  <r>
    <s v="50d5a2de-a3cb-4880-b563"/>
    <x v="20"/>
    <x v="3249"/>
    <x v="0"/>
    <x v="1"/>
    <x v="1"/>
    <x v="0"/>
    <x v="1"/>
    <n v="5"/>
    <x v="2"/>
    <s v="Manchester Piccadilly"/>
    <d v="2024-01-14T00:00:00"/>
    <d v="1899-12-30T06:45:00"/>
    <d v="1899-12-30T07:15:00"/>
    <m/>
    <s v="Cancelled"/>
    <s v="Technical Issue"/>
    <s v="No"/>
    <x v="1"/>
    <n v="5"/>
    <n v="7"/>
    <m/>
    <s v="January"/>
  </r>
  <r>
    <s v="ed1ce2ed-79f8-4f20-a480"/>
    <x v="20"/>
    <x v="3250"/>
    <x v="1"/>
    <x v="1"/>
    <x v="1"/>
    <x v="0"/>
    <x v="1"/>
    <n v="5"/>
    <x v="2"/>
    <s v="Manchester Piccadilly"/>
    <d v="2024-01-14T00:00:00"/>
    <d v="1899-12-30T06:45:00"/>
    <d v="1899-12-30T07:15:00"/>
    <m/>
    <s v="Cancelled"/>
    <s v="Technical Issue"/>
    <s v="No"/>
    <x v="1"/>
    <n v="5"/>
    <n v="7"/>
    <m/>
    <s v="January"/>
  </r>
  <r>
    <s v="8630cd21-a3be-4034-8b83"/>
    <x v="20"/>
    <x v="3251"/>
    <x v="1"/>
    <x v="1"/>
    <x v="1"/>
    <x v="0"/>
    <x v="1"/>
    <n v="5"/>
    <x v="2"/>
    <s v="Manchester Piccadilly"/>
    <d v="2024-01-14T00:00:00"/>
    <d v="1899-12-30T06:45:00"/>
    <d v="1899-12-30T07:15:00"/>
    <m/>
    <s v="Cancelled"/>
    <s v="Technical Issue"/>
    <s v="No"/>
    <x v="1"/>
    <n v="5"/>
    <n v="7"/>
    <m/>
    <s v="January"/>
  </r>
  <r>
    <s v="c3cf22ba-0541-47e9-9780"/>
    <x v="20"/>
    <x v="3252"/>
    <x v="0"/>
    <x v="0"/>
    <x v="1"/>
    <x v="0"/>
    <x v="1"/>
    <n v="4"/>
    <x v="5"/>
    <s v="Liverpool Lime Street"/>
    <d v="2024-01-14T00:00:00"/>
    <d v="1899-12-30T06:45:00"/>
    <d v="1899-12-30T07:15:00"/>
    <d v="1899-12-30T07:15:00"/>
    <s v="On Time"/>
    <s v=""/>
    <s v="No"/>
    <x v="1"/>
    <n v="5"/>
    <n v="7"/>
    <n v="7"/>
    <s v="January"/>
  </r>
  <r>
    <s v="d1155c55-9667-49d5-acf7"/>
    <x v="20"/>
    <x v="3253"/>
    <x v="0"/>
    <x v="0"/>
    <x v="1"/>
    <x v="0"/>
    <x v="0"/>
    <n v="35"/>
    <x v="1"/>
    <s v="York"/>
    <d v="2024-01-15T00:00:00"/>
    <d v="1899-12-30T03:45:00"/>
    <d v="1899-12-30T05:35:00"/>
    <d v="1899-12-30T05:35:00"/>
    <s v="On Time"/>
    <s v=""/>
    <s v="No"/>
    <x v="1"/>
    <n v="5"/>
    <n v="5"/>
    <n v="5"/>
    <s v="January"/>
  </r>
  <r>
    <s v="b31cbce0-486f-473d-b0ee"/>
    <x v="20"/>
    <x v="3254"/>
    <x v="0"/>
    <x v="1"/>
    <x v="1"/>
    <x v="0"/>
    <x v="1"/>
    <n v="33"/>
    <x v="6"/>
    <s v="London St Pancras"/>
    <d v="2024-01-14T00:00:00"/>
    <d v="1899-12-30T07:00:00"/>
    <d v="1899-12-30T08:20:00"/>
    <d v="1899-12-30T08:20:00"/>
    <s v="On Time"/>
    <s v=""/>
    <s v="No"/>
    <x v="1"/>
    <n v="5"/>
    <n v="8"/>
    <n v="8"/>
    <s v="January"/>
  </r>
  <r>
    <s v="30ca84dc-f89e-4fd4-8730"/>
    <x v="20"/>
    <x v="3255"/>
    <x v="0"/>
    <x v="1"/>
    <x v="1"/>
    <x v="0"/>
    <x v="1"/>
    <n v="33"/>
    <x v="6"/>
    <s v="London St Pancras"/>
    <d v="2024-01-14T00:00:00"/>
    <d v="1899-12-30T07:00:00"/>
    <d v="1899-12-30T08:20:00"/>
    <d v="1899-12-30T08:20:00"/>
    <s v="On Time"/>
    <s v=""/>
    <s v="No"/>
    <x v="1"/>
    <n v="5"/>
    <n v="8"/>
    <n v="8"/>
    <s v="January"/>
  </r>
  <r>
    <s v="8bfc159f-2600-49b6-a4e8"/>
    <x v="20"/>
    <x v="3256"/>
    <x v="1"/>
    <x v="0"/>
    <x v="0"/>
    <x v="0"/>
    <x v="0"/>
    <n v="4"/>
    <x v="3"/>
    <s v="Birmingham New Street"/>
    <d v="2024-01-15T00:00:00"/>
    <d v="1899-12-30T04:15:00"/>
    <d v="1899-12-30T05:35:00"/>
    <d v="1899-12-30T05:35:00"/>
    <s v="On Time"/>
    <s v=""/>
    <s v="No"/>
    <x v="1"/>
    <n v="5"/>
    <n v="5"/>
    <n v="5"/>
    <s v="January"/>
  </r>
  <r>
    <s v="e7e4b58f-12dc-4db1-8a0b"/>
    <x v="20"/>
    <x v="3257"/>
    <x v="0"/>
    <x v="0"/>
    <x v="1"/>
    <x v="0"/>
    <x v="0"/>
    <n v="3"/>
    <x v="5"/>
    <s v="Liverpool Lime Street"/>
    <d v="2024-01-15T00:00:00"/>
    <d v="1899-12-30T04:15:00"/>
    <d v="1899-12-30T04:45:00"/>
    <d v="1899-12-30T04:45:00"/>
    <s v="On Time"/>
    <s v=""/>
    <s v="No"/>
    <x v="1"/>
    <n v="5"/>
    <n v="4"/>
    <n v="4"/>
    <s v="January"/>
  </r>
  <r>
    <s v="201d5434-0861-419e-aa2e"/>
    <x v="20"/>
    <x v="3258"/>
    <x v="1"/>
    <x v="0"/>
    <x v="0"/>
    <x v="0"/>
    <x v="0"/>
    <n v="4"/>
    <x v="3"/>
    <s v="Birmingham New Street"/>
    <d v="2024-01-15T00:00:00"/>
    <d v="1899-12-30T04:15:00"/>
    <d v="1899-12-30T05:35:00"/>
    <d v="1899-12-30T05:35:00"/>
    <s v="On Time"/>
    <s v=""/>
    <s v="No"/>
    <x v="1"/>
    <n v="5"/>
    <n v="5"/>
    <n v="5"/>
    <s v="January"/>
  </r>
  <r>
    <s v="012b0bf9-71de-452b-86fa"/>
    <x v="20"/>
    <x v="3259"/>
    <x v="0"/>
    <x v="1"/>
    <x v="1"/>
    <x v="0"/>
    <x v="1"/>
    <n v="50"/>
    <x v="4"/>
    <s v="Peterborough"/>
    <d v="2024-01-14T00:00:00"/>
    <d v="1899-12-30T07:30:00"/>
    <d v="1899-12-30T08:40:00"/>
    <m/>
    <s v="Cancelled"/>
    <s v="Staff Shortage"/>
    <s v="Yes"/>
    <x v="1"/>
    <n v="6"/>
    <n v="8"/>
    <m/>
    <s v="January"/>
  </r>
  <r>
    <s v="bf9fefcf-c908-4d0e-a5e2"/>
    <x v="20"/>
    <x v="1195"/>
    <x v="0"/>
    <x v="1"/>
    <x v="1"/>
    <x v="0"/>
    <x v="1"/>
    <n v="53"/>
    <x v="1"/>
    <s v="York"/>
    <d v="2024-01-14T00:00:00"/>
    <d v="1899-12-30T07:30:00"/>
    <d v="1899-12-30T09:20:00"/>
    <d v="1899-12-30T09:20:00"/>
    <s v="On Time"/>
    <s v=""/>
    <s v="No"/>
    <x v="1"/>
    <n v="6"/>
    <n v="9"/>
    <n v="9"/>
    <s v="January"/>
  </r>
  <r>
    <s v="001c515f-189d-47e9-af98"/>
    <x v="20"/>
    <x v="3260"/>
    <x v="0"/>
    <x v="1"/>
    <x v="1"/>
    <x v="0"/>
    <x v="1"/>
    <n v="50"/>
    <x v="4"/>
    <s v="Peterborough"/>
    <d v="2024-01-14T00:00:00"/>
    <d v="1899-12-30T07:30:00"/>
    <d v="1899-12-30T08:40:00"/>
    <m/>
    <s v="Cancelled"/>
    <s v="Staff Shortage"/>
    <s v="No"/>
    <x v="1"/>
    <n v="6"/>
    <n v="8"/>
    <m/>
    <s v="January"/>
  </r>
  <r>
    <s v="240fc846-7677-47b0-b55c"/>
    <x v="20"/>
    <x v="3261"/>
    <x v="0"/>
    <x v="1"/>
    <x v="1"/>
    <x v="1"/>
    <x v="1"/>
    <n v="70"/>
    <x v="4"/>
    <s v="Peterborough"/>
    <d v="2024-01-14T00:00:00"/>
    <d v="1899-12-30T07:30:00"/>
    <d v="1899-12-30T08:40:00"/>
    <m/>
    <s v="Cancelled"/>
    <s v="Staff Shortage"/>
    <s v="No"/>
    <x v="1"/>
    <n v="6"/>
    <n v="8"/>
    <m/>
    <s v="January"/>
  </r>
  <r>
    <s v="382682e2-1d60-4b47-a097"/>
    <x v="20"/>
    <x v="3262"/>
    <x v="0"/>
    <x v="1"/>
    <x v="1"/>
    <x v="0"/>
    <x v="1"/>
    <n v="50"/>
    <x v="4"/>
    <s v="Peterborough"/>
    <d v="2024-01-14T00:00:00"/>
    <d v="1899-12-30T07:30:00"/>
    <d v="1899-12-30T08:40:00"/>
    <m/>
    <s v="Cancelled"/>
    <s v="Staff Shortage"/>
    <s v="No"/>
    <x v="1"/>
    <n v="6"/>
    <n v="8"/>
    <m/>
    <s v="January"/>
  </r>
  <r>
    <s v="4e88b038-e2b8-4a29-88d8"/>
    <x v="20"/>
    <x v="3263"/>
    <x v="1"/>
    <x v="0"/>
    <x v="1"/>
    <x v="0"/>
    <x v="0"/>
    <n v="8"/>
    <x v="7"/>
    <s v="Birmingham New Street"/>
    <d v="2024-01-15T00:00:00"/>
    <d v="1899-12-30T04:30:00"/>
    <d v="1899-12-30T05:50:00"/>
    <m/>
    <s v="Cancelled"/>
    <s v="Staffing"/>
    <s v="No"/>
    <x v="1"/>
    <n v="6"/>
    <n v="5"/>
    <m/>
    <s v="January"/>
  </r>
  <r>
    <s v="46f7bec4-16a7-4db8-af8e"/>
    <x v="20"/>
    <x v="3264"/>
    <x v="0"/>
    <x v="1"/>
    <x v="1"/>
    <x v="0"/>
    <x v="1"/>
    <n v="4"/>
    <x v="5"/>
    <s v="Liverpool Lime Street"/>
    <d v="2024-01-14T00:00:00"/>
    <d v="1899-12-30T07:45:00"/>
    <d v="1899-12-30T08:15:00"/>
    <d v="1899-12-30T08:15:00"/>
    <s v="On Time"/>
    <s v=""/>
    <s v="No"/>
    <x v="1"/>
    <n v="6"/>
    <n v="8"/>
    <n v="8"/>
    <s v="January"/>
  </r>
  <r>
    <s v="81c28056-7c39-42a3-b453"/>
    <x v="20"/>
    <x v="3265"/>
    <x v="0"/>
    <x v="0"/>
    <x v="1"/>
    <x v="0"/>
    <x v="0"/>
    <n v="35"/>
    <x v="1"/>
    <s v="York"/>
    <d v="2024-01-15T00:00:00"/>
    <d v="1899-12-30T04:45:00"/>
    <d v="1899-12-30T06:35:00"/>
    <d v="1899-12-30T06:35:00"/>
    <s v="On Time"/>
    <s v=""/>
    <s v="No"/>
    <x v="1"/>
    <n v="6"/>
    <n v="6"/>
    <n v="6"/>
    <s v="January"/>
  </r>
  <r>
    <s v="d00eb5b3-b26c-46a7-9899"/>
    <x v="20"/>
    <x v="3266"/>
    <x v="0"/>
    <x v="0"/>
    <x v="1"/>
    <x v="0"/>
    <x v="1"/>
    <n v="8"/>
    <x v="6"/>
    <s v="Liverpool Lime Street"/>
    <d v="2024-01-14T00:00:00"/>
    <d v="1899-12-30T08:00:00"/>
    <d v="1899-12-30T09:30:00"/>
    <d v="1899-12-30T09:30:00"/>
    <s v="On Time"/>
    <s v=""/>
    <s v="No"/>
    <x v="1"/>
    <n v="6"/>
    <n v="9"/>
    <n v="9"/>
    <s v="January"/>
  </r>
  <r>
    <s v="fc53b63d-7442-4955-a44e"/>
    <x v="20"/>
    <x v="3267"/>
    <x v="1"/>
    <x v="1"/>
    <x v="1"/>
    <x v="0"/>
    <x v="1"/>
    <n v="31"/>
    <x v="6"/>
    <s v="London Euston"/>
    <d v="2024-01-14T00:00:00"/>
    <d v="1899-12-30T08:00:00"/>
    <d v="1899-12-30T09:20:00"/>
    <d v="1899-12-30T09:56:00"/>
    <s v="Delayed"/>
    <s v="Weather"/>
    <s v="No"/>
    <x v="1"/>
    <n v="6"/>
    <n v="9"/>
    <n v="9"/>
    <s v="January"/>
  </r>
  <r>
    <s v="8fc204ef-97f9-4ec2-ac86"/>
    <x v="20"/>
    <x v="3268"/>
    <x v="1"/>
    <x v="1"/>
    <x v="1"/>
    <x v="0"/>
    <x v="1"/>
    <n v="113"/>
    <x v="2"/>
    <s v="London Euston"/>
    <d v="2024-01-14T00:00:00"/>
    <d v="1899-12-30T08:00:00"/>
    <d v="1899-12-30T10:15:00"/>
    <d v="1899-12-30T11:04:00"/>
    <s v="Delayed"/>
    <s v="Weather"/>
    <s v="No"/>
    <x v="1"/>
    <n v="6"/>
    <n v="10"/>
    <n v="11"/>
    <s v="January"/>
  </r>
  <r>
    <s v="83800888-9ac7-4890-8100"/>
    <x v="20"/>
    <x v="3269"/>
    <x v="1"/>
    <x v="1"/>
    <x v="1"/>
    <x v="1"/>
    <x v="1"/>
    <n v="176"/>
    <x v="2"/>
    <s v="London Euston"/>
    <d v="2024-01-14T00:00:00"/>
    <d v="1899-12-30T08:00:00"/>
    <d v="1899-12-30T10:15:00"/>
    <d v="1899-12-30T11:04:00"/>
    <s v="Delayed"/>
    <s v="Weather"/>
    <s v="No"/>
    <x v="1"/>
    <n v="6"/>
    <n v="10"/>
    <n v="11"/>
    <s v="January"/>
  </r>
  <r>
    <s v="42675a1b-18e3-410b-a271"/>
    <x v="20"/>
    <x v="153"/>
    <x v="1"/>
    <x v="1"/>
    <x v="1"/>
    <x v="0"/>
    <x v="1"/>
    <n v="12"/>
    <x v="7"/>
    <s v="Birmingham New Street"/>
    <d v="2024-01-14T00:00:00"/>
    <d v="1899-12-30T08:00:00"/>
    <d v="1899-12-30T09:20:00"/>
    <d v="1899-12-30T09:20:00"/>
    <s v="On Time"/>
    <s v=""/>
    <s v="No"/>
    <x v="1"/>
    <n v="6"/>
    <n v="9"/>
    <n v="9"/>
    <s v="January"/>
  </r>
  <r>
    <s v="4a9dfd5d-ea7d-4b91-8a8f"/>
    <x v="20"/>
    <x v="3270"/>
    <x v="1"/>
    <x v="1"/>
    <x v="1"/>
    <x v="0"/>
    <x v="1"/>
    <n v="113"/>
    <x v="2"/>
    <s v="London Euston"/>
    <d v="2024-01-14T00:00:00"/>
    <d v="1899-12-30T08:00:00"/>
    <d v="1899-12-30T10:15:00"/>
    <d v="1899-12-30T11:04:00"/>
    <s v="Delayed"/>
    <s v="Weather"/>
    <s v="No"/>
    <x v="1"/>
    <n v="6"/>
    <n v="10"/>
    <n v="11"/>
    <s v="January"/>
  </r>
  <r>
    <s v="026947ad-befe-451e-a7ea"/>
    <x v="20"/>
    <x v="3271"/>
    <x v="1"/>
    <x v="1"/>
    <x v="1"/>
    <x v="0"/>
    <x v="1"/>
    <n v="113"/>
    <x v="2"/>
    <s v="London Euston"/>
    <d v="2024-01-14T00:00:00"/>
    <d v="1899-12-30T08:00:00"/>
    <d v="1899-12-30T10:15:00"/>
    <d v="1899-12-30T11:04:00"/>
    <s v="Delayed"/>
    <s v="Weather"/>
    <s v="No"/>
    <x v="1"/>
    <n v="6"/>
    <n v="10"/>
    <n v="11"/>
    <s v="January"/>
  </r>
  <r>
    <s v="91ae318a-c176-4d52-a7ef"/>
    <x v="20"/>
    <x v="3272"/>
    <x v="1"/>
    <x v="1"/>
    <x v="1"/>
    <x v="0"/>
    <x v="1"/>
    <n v="5"/>
    <x v="4"/>
    <s v="Leeds"/>
    <d v="2024-01-14T00:00:00"/>
    <d v="1899-12-30T08:15:00"/>
    <d v="1899-12-30T08:40:00"/>
    <d v="1899-12-30T08:40:00"/>
    <s v="On Time"/>
    <s v=""/>
    <s v="No"/>
    <x v="1"/>
    <n v="6"/>
    <n v="8"/>
    <n v="8"/>
    <s v="January"/>
  </r>
  <r>
    <s v="8a3b0c83-ac35-407f-81c2"/>
    <x v="20"/>
    <x v="3273"/>
    <x v="0"/>
    <x v="1"/>
    <x v="1"/>
    <x v="0"/>
    <x v="1"/>
    <n v="10"/>
    <x v="3"/>
    <s v="Birmingham New Street"/>
    <d v="2024-01-14T00:00:00"/>
    <d v="1899-12-30T08:15:00"/>
    <d v="1899-12-30T09:35:00"/>
    <d v="1899-12-30T09:35:00"/>
    <s v="On Time"/>
    <s v=""/>
    <s v="No"/>
    <x v="1"/>
    <n v="6"/>
    <n v="9"/>
    <n v="9"/>
    <s v="January"/>
  </r>
  <r>
    <s v="6cd481f1-134f-4856-8cb4"/>
    <x v="20"/>
    <x v="3274"/>
    <x v="0"/>
    <x v="1"/>
    <x v="1"/>
    <x v="0"/>
    <x v="1"/>
    <n v="53"/>
    <x v="1"/>
    <s v="York"/>
    <d v="2024-01-14T00:00:00"/>
    <d v="1899-12-30T07:45:00"/>
    <d v="1899-12-30T09:35:00"/>
    <d v="1899-12-30T09:35:00"/>
    <s v="On Time"/>
    <s v=""/>
    <s v="No"/>
    <x v="1"/>
    <n v="7"/>
    <n v="9"/>
    <n v="9"/>
    <s v="January"/>
  </r>
  <r>
    <s v="33f85a49-53a1-449e-9af9"/>
    <x v="20"/>
    <x v="3275"/>
    <x v="0"/>
    <x v="1"/>
    <x v="1"/>
    <x v="0"/>
    <x v="1"/>
    <n v="19"/>
    <x v="0"/>
    <s v="Reading"/>
    <d v="2024-01-14T00:00:00"/>
    <d v="1899-12-30T07:45:00"/>
    <d v="1899-12-30T08:45:00"/>
    <d v="1899-12-30T08:45:00"/>
    <s v="On Time"/>
    <s v=""/>
    <s v="No"/>
    <x v="1"/>
    <n v="7"/>
    <n v="8"/>
    <n v="8"/>
    <s v="January"/>
  </r>
  <r>
    <s v="036e2e0f-3ff8-4fe4-a9f7"/>
    <x v="20"/>
    <x v="3276"/>
    <x v="0"/>
    <x v="0"/>
    <x v="1"/>
    <x v="0"/>
    <x v="1"/>
    <n v="19"/>
    <x v="0"/>
    <s v="Reading"/>
    <d v="2024-01-14T00:00:00"/>
    <d v="1899-12-30T08:45:00"/>
    <d v="1899-12-30T09:45:00"/>
    <d v="1899-12-30T09:45:00"/>
    <s v="On Time"/>
    <s v=""/>
    <s v="No"/>
    <x v="1"/>
    <n v="7"/>
    <n v="9"/>
    <n v="9"/>
    <s v="January"/>
  </r>
  <r>
    <s v="68504d7b-2503-4c2c-8bfc"/>
    <x v="20"/>
    <x v="3277"/>
    <x v="0"/>
    <x v="1"/>
    <x v="1"/>
    <x v="0"/>
    <x v="1"/>
    <n v="19"/>
    <x v="0"/>
    <s v="Reading"/>
    <d v="2024-01-14T00:00:00"/>
    <d v="1899-12-30T07:45:00"/>
    <d v="1899-12-30T08:45:00"/>
    <d v="1899-12-30T08:45:00"/>
    <s v="On Time"/>
    <s v=""/>
    <s v="No"/>
    <x v="1"/>
    <n v="7"/>
    <n v="8"/>
    <n v="8"/>
    <s v="January"/>
  </r>
  <r>
    <s v="7fa9c9f5-c1cd-4624-b1b6"/>
    <x v="20"/>
    <x v="3278"/>
    <x v="0"/>
    <x v="1"/>
    <x v="1"/>
    <x v="0"/>
    <x v="0"/>
    <n v="8"/>
    <x v="7"/>
    <s v="Birmingham New Street"/>
    <d v="2024-01-15T00:00:00"/>
    <d v="1899-12-30T05:45:00"/>
    <d v="1899-12-30T07:05:00"/>
    <d v="1899-12-30T07:05:00"/>
    <s v="On Time"/>
    <s v=""/>
    <s v="No"/>
    <x v="1"/>
    <n v="7"/>
    <n v="7"/>
    <n v="7"/>
    <s v="January"/>
  </r>
  <r>
    <s v="3cfeeffd-21dd-4d6b-a7a2"/>
    <x v="20"/>
    <x v="3279"/>
    <x v="0"/>
    <x v="1"/>
    <x v="0"/>
    <x v="0"/>
    <x v="1"/>
    <n v="3"/>
    <x v="2"/>
    <s v="Manchester Piccadilly"/>
    <d v="2024-01-14T00:00:00"/>
    <d v="1899-12-30T09:00:00"/>
    <d v="1899-12-30T09:30:00"/>
    <d v="1899-12-30T09:30:00"/>
    <s v="On Time"/>
    <s v=""/>
    <s v="No"/>
    <x v="1"/>
    <n v="7"/>
    <n v="9"/>
    <n v="9"/>
    <s v="January"/>
  </r>
  <r>
    <s v="8ba34547-a576-483c-aef7"/>
    <x v="20"/>
    <x v="3280"/>
    <x v="0"/>
    <x v="1"/>
    <x v="1"/>
    <x v="0"/>
    <x v="1"/>
    <n v="10"/>
    <x v="3"/>
    <s v="Birmingham New Street"/>
    <d v="2024-01-14T00:00:00"/>
    <d v="1899-12-30T09:00:00"/>
    <d v="1899-12-30T10:20:00"/>
    <d v="1899-12-30T10:20:00"/>
    <s v="On Time"/>
    <s v=""/>
    <s v="No"/>
    <x v="1"/>
    <n v="7"/>
    <n v="10"/>
    <n v="10"/>
    <s v="January"/>
  </r>
  <r>
    <s v="921dfd63-adb5-41ed-87e5"/>
    <x v="20"/>
    <x v="3281"/>
    <x v="0"/>
    <x v="0"/>
    <x v="1"/>
    <x v="0"/>
    <x v="1"/>
    <n v="19"/>
    <x v="0"/>
    <s v="Reading"/>
    <d v="2024-01-14T00:00:00"/>
    <d v="1899-12-30T09:00:00"/>
    <d v="1899-12-30T10:00:00"/>
    <d v="1899-12-30T10:00:00"/>
    <s v="On Time"/>
    <s v=""/>
    <s v="No"/>
    <x v="1"/>
    <n v="7"/>
    <n v="10"/>
    <n v="10"/>
    <s v="January"/>
  </r>
  <r>
    <s v="e6dad5cd-376a-466f-86f1"/>
    <x v="20"/>
    <x v="3282"/>
    <x v="0"/>
    <x v="0"/>
    <x v="2"/>
    <x v="0"/>
    <x v="1"/>
    <n v="36"/>
    <x v="1"/>
    <s v="Edinburgh Waverley"/>
    <d v="2024-01-14T00:00:00"/>
    <d v="1899-12-30T16:00:00"/>
    <d v="1899-12-30T20:20:00"/>
    <d v="1899-12-30T20:20:00"/>
    <s v="On Time"/>
    <s v=""/>
    <s v="No"/>
    <x v="1"/>
    <n v="7"/>
    <n v="20"/>
    <n v="20"/>
    <s v="January"/>
  </r>
  <r>
    <s v="fe2b5eae-e04b-45ec-8b93"/>
    <x v="20"/>
    <x v="3283"/>
    <x v="0"/>
    <x v="0"/>
    <x v="1"/>
    <x v="0"/>
    <x v="1"/>
    <n v="19"/>
    <x v="0"/>
    <s v="Reading"/>
    <d v="2024-01-14T00:00:00"/>
    <d v="1899-12-30T09:00:00"/>
    <d v="1899-12-30T10:00:00"/>
    <d v="1899-12-30T10:00:00"/>
    <s v="On Time"/>
    <s v=""/>
    <s v="No"/>
    <x v="1"/>
    <n v="7"/>
    <n v="10"/>
    <n v="10"/>
    <s v="January"/>
  </r>
  <r>
    <s v="dd568098-25e1-430c-9c42"/>
    <x v="20"/>
    <x v="3284"/>
    <x v="0"/>
    <x v="2"/>
    <x v="3"/>
    <x v="0"/>
    <x v="1"/>
    <n v="35"/>
    <x v="1"/>
    <s v="York"/>
    <d v="2024-01-14T00:00:00"/>
    <d v="1899-12-30T09:00:00"/>
    <d v="1899-12-30T10:50:00"/>
    <d v="1899-12-30T10:50:00"/>
    <s v="On Time"/>
    <s v=""/>
    <s v="No"/>
    <x v="1"/>
    <n v="7"/>
    <n v="10"/>
    <n v="10"/>
    <s v="January"/>
  </r>
  <r>
    <s v="64085ab8-b168-49a7-a3f3"/>
    <x v="20"/>
    <x v="3285"/>
    <x v="1"/>
    <x v="1"/>
    <x v="1"/>
    <x v="0"/>
    <x v="1"/>
    <n v="4"/>
    <x v="5"/>
    <s v="Liverpool Lime Street"/>
    <d v="2024-01-14T00:00:00"/>
    <d v="1899-12-30T09:00:00"/>
    <d v="1899-12-30T09:30:00"/>
    <d v="1899-12-30T09:30:00"/>
    <s v="On Time"/>
    <s v=""/>
    <s v="No"/>
    <x v="1"/>
    <n v="7"/>
    <n v="9"/>
    <n v="9"/>
    <s v="January"/>
  </r>
  <r>
    <s v="2749a823-3352-499b-a9a3"/>
    <x v="20"/>
    <x v="3286"/>
    <x v="0"/>
    <x v="0"/>
    <x v="3"/>
    <x v="0"/>
    <x v="1"/>
    <n v="3"/>
    <x v="5"/>
    <s v="Liverpool Lime Street"/>
    <d v="2024-01-14T00:00:00"/>
    <d v="1899-12-30T09:15:00"/>
    <d v="1899-12-30T09:45:00"/>
    <m/>
    <s v="Cancelled"/>
    <s v="Technical Issue"/>
    <s v="No"/>
    <x v="1"/>
    <n v="7"/>
    <n v="9"/>
    <m/>
    <s v="January"/>
  </r>
  <r>
    <s v="d38d8565-0a51-4e78-9efc"/>
    <x v="20"/>
    <x v="2536"/>
    <x v="0"/>
    <x v="2"/>
    <x v="3"/>
    <x v="0"/>
    <x v="0"/>
    <n v="8"/>
    <x v="0"/>
    <s v="Reading"/>
    <d v="2024-01-15T00:00:00"/>
    <d v="1899-12-30T06:15:00"/>
    <d v="1899-12-30T07:15:00"/>
    <d v="1899-12-30T07:15:00"/>
    <s v="On Time"/>
    <s v=""/>
    <s v="No"/>
    <x v="1"/>
    <n v="7"/>
    <n v="7"/>
    <n v="7"/>
    <s v="January"/>
  </r>
  <r>
    <s v="8681db03-8b24-4cfd-856e"/>
    <x v="20"/>
    <x v="3287"/>
    <x v="1"/>
    <x v="0"/>
    <x v="1"/>
    <x v="0"/>
    <x v="0"/>
    <n v="35"/>
    <x v="1"/>
    <s v="York"/>
    <d v="2024-01-15T00:00:00"/>
    <d v="1899-12-30T06:15:00"/>
    <d v="1899-12-30T08:05:00"/>
    <d v="1899-12-30T08:05:00"/>
    <s v="On Time"/>
    <s v=""/>
    <s v="No"/>
    <x v="1"/>
    <n v="7"/>
    <n v="8"/>
    <n v="8"/>
    <s v="January"/>
  </r>
  <r>
    <s v="5b6f6e8d-80fe-4fe5-a217"/>
    <x v="20"/>
    <x v="3288"/>
    <x v="0"/>
    <x v="1"/>
    <x v="3"/>
    <x v="1"/>
    <x v="0"/>
    <n v="6"/>
    <x v="5"/>
    <s v="Liverpool Lime Street"/>
    <d v="2024-01-15T00:00:00"/>
    <d v="1899-12-30T06:15:00"/>
    <d v="1899-12-30T06:45:00"/>
    <d v="1899-12-30T06:45:00"/>
    <s v="On Time"/>
    <s v=""/>
    <s v="No"/>
    <x v="1"/>
    <n v="7"/>
    <n v="6"/>
    <n v="6"/>
    <s v="January"/>
  </r>
  <r>
    <s v="f4390dda-bf74-4a45-8999"/>
    <x v="20"/>
    <x v="3289"/>
    <x v="0"/>
    <x v="2"/>
    <x v="3"/>
    <x v="0"/>
    <x v="0"/>
    <n v="8"/>
    <x v="0"/>
    <s v="Reading"/>
    <d v="2024-01-15T00:00:00"/>
    <d v="1899-12-30T06:15:00"/>
    <d v="1899-12-30T07:15:00"/>
    <d v="1899-12-30T07:15:00"/>
    <s v="On Time"/>
    <s v=""/>
    <s v="No"/>
    <x v="1"/>
    <n v="7"/>
    <n v="7"/>
    <n v="7"/>
    <s v="January"/>
  </r>
  <r>
    <s v="e52a51fe-7c0d-4292-8e5f"/>
    <x v="20"/>
    <x v="3290"/>
    <x v="0"/>
    <x v="1"/>
    <x v="3"/>
    <x v="1"/>
    <x v="0"/>
    <n v="6"/>
    <x v="5"/>
    <s v="Liverpool Lime Street"/>
    <d v="2024-01-15T00:00:00"/>
    <d v="1899-12-30T06:15:00"/>
    <d v="1899-12-30T06:45:00"/>
    <d v="1899-12-30T06:45:00"/>
    <s v="On Time"/>
    <s v=""/>
    <s v="No"/>
    <x v="1"/>
    <n v="7"/>
    <n v="6"/>
    <n v="6"/>
    <s v="January"/>
  </r>
  <r>
    <s v="f5721e22-cbb3-437e-af3c"/>
    <x v="20"/>
    <x v="3291"/>
    <x v="0"/>
    <x v="1"/>
    <x v="1"/>
    <x v="0"/>
    <x v="0"/>
    <n v="35"/>
    <x v="1"/>
    <s v="York"/>
    <d v="2024-01-15T00:00:00"/>
    <d v="1899-12-30T06:15:00"/>
    <d v="1899-12-30T08:05:00"/>
    <d v="1899-12-30T08:05:00"/>
    <s v="On Time"/>
    <s v=""/>
    <s v="No"/>
    <x v="1"/>
    <n v="7"/>
    <n v="8"/>
    <n v="8"/>
    <s v="January"/>
  </r>
  <r>
    <s v="d1e1a4a8-024c-44ee-84b2"/>
    <x v="20"/>
    <x v="182"/>
    <x v="1"/>
    <x v="1"/>
    <x v="1"/>
    <x v="0"/>
    <x v="0"/>
    <n v="8"/>
    <x v="7"/>
    <s v="Birmingham New Street"/>
    <d v="2024-01-15T00:00:00"/>
    <d v="1899-12-30T06:30:00"/>
    <d v="1899-12-30T07:50:00"/>
    <d v="1899-12-30T07:50:00"/>
    <s v="On Time"/>
    <s v=""/>
    <s v="No"/>
    <x v="1"/>
    <n v="8"/>
    <n v="7"/>
    <n v="7"/>
    <s v="January"/>
  </r>
  <r>
    <s v="787d3d06-5afb-4932-ac75"/>
    <x v="20"/>
    <x v="3292"/>
    <x v="0"/>
    <x v="1"/>
    <x v="0"/>
    <x v="0"/>
    <x v="0"/>
    <n v="4"/>
    <x v="3"/>
    <s v="Birmingham New Street"/>
    <d v="2024-01-15T00:00:00"/>
    <d v="1899-12-30T06:30:00"/>
    <d v="1899-12-30T07:50:00"/>
    <d v="1899-12-30T07:50:00"/>
    <s v="On Time"/>
    <s v=""/>
    <s v="No"/>
    <x v="1"/>
    <n v="8"/>
    <n v="7"/>
    <n v="7"/>
    <s v="January"/>
  </r>
  <r>
    <s v="7a952557-26ed-4fc2-8a78"/>
    <x v="20"/>
    <x v="1476"/>
    <x v="0"/>
    <x v="1"/>
    <x v="2"/>
    <x v="0"/>
    <x v="0"/>
    <n v="8"/>
    <x v="0"/>
    <s v="Reading"/>
    <d v="2024-01-15T00:00:00"/>
    <d v="1899-12-30T06:30:00"/>
    <d v="1899-12-30T07:30:00"/>
    <d v="1899-12-30T07:30:00"/>
    <s v="On Time"/>
    <s v=""/>
    <s v="No"/>
    <x v="1"/>
    <n v="8"/>
    <n v="7"/>
    <n v="7"/>
    <s v="January"/>
  </r>
  <r>
    <s v="69c9f725-dc92-4591-ad9e"/>
    <x v="20"/>
    <x v="3293"/>
    <x v="0"/>
    <x v="1"/>
    <x v="2"/>
    <x v="0"/>
    <x v="0"/>
    <n v="21"/>
    <x v="7"/>
    <s v="Wolverhampton"/>
    <d v="2024-01-15T00:00:00"/>
    <d v="1899-12-30T06:30:00"/>
    <d v="1899-12-30T08:00:00"/>
    <d v="1899-12-30T08:00:00"/>
    <s v="On Time"/>
    <s v=""/>
    <s v="No"/>
    <x v="1"/>
    <n v="8"/>
    <n v="8"/>
    <n v="8"/>
    <s v="January"/>
  </r>
  <r>
    <s v="bca50109-f496-43b8-b73f"/>
    <x v="20"/>
    <x v="3294"/>
    <x v="0"/>
    <x v="0"/>
    <x v="1"/>
    <x v="0"/>
    <x v="1"/>
    <n v="10"/>
    <x v="3"/>
    <s v="Birmingham New Street"/>
    <d v="2024-01-14T00:00:00"/>
    <d v="1899-12-30T09:30:00"/>
    <d v="1899-12-30T10:50:00"/>
    <d v="1899-12-30T10:50:00"/>
    <s v="On Time"/>
    <s v=""/>
    <s v="No"/>
    <x v="1"/>
    <n v="8"/>
    <n v="10"/>
    <n v="10"/>
    <s v="January"/>
  </r>
  <r>
    <s v="146608fa-10a2-4217-ab11"/>
    <x v="20"/>
    <x v="3295"/>
    <x v="1"/>
    <x v="1"/>
    <x v="1"/>
    <x v="0"/>
    <x v="0"/>
    <n v="3"/>
    <x v="2"/>
    <s v="Manchester Piccadilly"/>
    <d v="2024-01-15T00:00:00"/>
    <d v="1899-12-30T06:45:00"/>
    <d v="1899-12-30T07:15:00"/>
    <d v="1899-12-30T07:15:00"/>
    <s v="On Time"/>
    <s v=""/>
    <s v="No"/>
    <x v="1"/>
    <n v="8"/>
    <n v="7"/>
    <n v="7"/>
    <s v="January"/>
  </r>
  <r>
    <s v="d2162517-5700-4d54-8042"/>
    <x v="20"/>
    <x v="3296"/>
    <x v="0"/>
    <x v="0"/>
    <x v="1"/>
    <x v="0"/>
    <x v="0"/>
    <n v="13"/>
    <x v="0"/>
    <s v="Reading"/>
    <d v="2024-01-15T00:00:00"/>
    <d v="1899-12-30T06:45:00"/>
    <d v="1899-12-30T07:45:00"/>
    <d v="1899-12-30T07:45:00"/>
    <s v="On Time"/>
    <s v=""/>
    <s v="No"/>
    <x v="1"/>
    <n v="8"/>
    <n v="7"/>
    <n v="7"/>
    <s v="January"/>
  </r>
  <r>
    <s v="589d4bef-1c42-42ba-a805"/>
    <x v="20"/>
    <x v="3297"/>
    <x v="0"/>
    <x v="1"/>
    <x v="1"/>
    <x v="0"/>
    <x v="0"/>
    <n v="13"/>
    <x v="0"/>
    <s v="Reading"/>
    <d v="2024-02-03T00:00:00"/>
    <d v="1899-12-30T07:45:00"/>
    <d v="1899-12-30T08:45:00"/>
    <d v="1899-12-30T08:45:00"/>
    <s v="On Time"/>
    <s v=""/>
    <s v="No"/>
    <x v="1"/>
    <n v="8"/>
    <n v="8"/>
    <n v="8"/>
    <s v="February"/>
  </r>
  <r>
    <s v="8ed5cad4-f7d2-4f93-8f2c"/>
    <x v="20"/>
    <x v="3298"/>
    <x v="0"/>
    <x v="1"/>
    <x v="1"/>
    <x v="0"/>
    <x v="0"/>
    <n v="35"/>
    <x v="1"/>
    <s v="York"/>
    <d v="2024-01-15T00:00:00"/>
    <d v="1899-12-30T07:45:00"/>
    <d v="1899-12-30T09:35:00"/>
    <d v="1899-12-30T09:35:00"/>
    <s v="On Time"/>
    <s v=""/>
    <s v="No"/>
    <x v="1"/>
    <n v="8"/>
    <n v="9"/>
    <n v="9"/>
    <s v="January"/>
  </r>
  <r>
    <s v="f29cbfbf-3d60-4934-8af0"/>
    <x v="20"/>
    <x v="3299"/>
    <x v="0"/>
    <x v="1"/>
    <x v="1"/>
    <x v="0"/>
    <x v="0"/>
    <n v="18"/>
    <x v="0"/>
    <s v="Oxford"/>
    <d v="2024-01-15T00:00:00"/>
    <d v="1899-12-30T07:45:00"/>
    <d v="1899-12-30T09:15:00"/>
    <d v="1899-12-30T09:15:00"/>
    <s v="On Time"/>
    <s v=""/>
    <s v="No"/>
    <x v="1"/>
    <n v="8"/>
    <n v="9"/>
    <n v="9"/>
    <s v="January"/>
  </r>
  <r>
    <s v="07edf782-3e59-4a52-90de"/>
    <x v="20"/>
    <x v="1485"/>
    <x v="0"/>
    <x v="1"/>
    <x v="1"/>
    <x v="0"/>
    <x v="0"/>
    <n v="13"/>
    <x v="0"/>
    <s v="Reading"/>
    <d v="2024-01-15T00:00:00"/>
    <d v="1899-12-30T07:45:00"/>
    <d v="1899-12-30T08:45:00"/>
    <m/>
    <s v="Cancelled"/>
    <s v="Weather Conditions"/>
    <s v="No"/>
    <x v="1"/>
    <n v="8"/>
    <n v="8"/>
    <m/>
    <s v="January"/>
  </r>
  <r>
    <s v="658ae7dc-0cc7-450a-8ea3"/>
    <x v="20"/>
    <x v="3300"/>
    <x v="0"/>
    <x v="1"/>
    <x v="1"/>
    <x v="0"/>
    <x v="0"/>
    <n v="18"/>
    <x v="0"/>
    <s v="Oxford"/>
    <d v="2024-01-15T00:00:00"/>
    <d v="1899-12-30T07:45:00"/>
    <d v="1899-12-30T09:15:00"/>
    <d v="1899-12-30T09:15:00"/>
    <s v="On Time"/>
    <s v=""/>
    <s v="No"/>
    <x v="1"/>
    <n v="8"/>
    <n v="9"/>
    <n v="9"/>
    <s v="January"/>
  </r>
  <r>
    <s v="c993bc2d-1774-4831-9759"/>
    <x v="20"/>
    <x v="3301"/>
    <x v="0"/>
    <x v="0"/>
    <x v="0"/>
    <x v="0"/>
    <x v="1"/>
    <n v="3"/>
    <x v="5"/>
    <s v="Liverpool Lime Street"/>
    <d v="2024-01-14T00:00:00"/>
    <d v="1899-12-30T10:00:00"/>
    <d v="1899-12-30T10:30:00"/>
    <d v="1899-12-30T10:30:00"/>
    <s v="On Time"/>
    <s v=""/>
    <s v="No"/>
    <x v="1"/>
    <n v="8"/>
    <n v="10"/>
    <n v="10"/>
    <s v="January"/>
  </r>
  <r>
    <s v="281f2d8d-11e5-4d9c-ab57"/>
    <x v="20"/>
    <x v="3302"/>
    <x v="1"/>
    <x v="1"/>
    <x v="1"/>
    <x v="0"/>
    <x v="1"/>
    <n v="4"/>
    <x v="5"/>
    <s v="Liverpool Lime Street"/>
    <d v="2024-01-14T00:00:00"/>
    <d v="1899-12-30T10:00:00"/>
    <d v="1899-12-30T10:30:00"/>
    <d v="1899-12-30T10:30:00"/>
    <s v="On Time"/>
    <s v=""/>
    <s v="No"/>
    <x v="1"/>
    <n v="8"/>
    <n v="10"/>
    <n v="10"/>
    <s v="January"/>
  </r>
  <r>
    <s v="5bd5279c-d109-4965-95bb"/>
    <x v="20"/>
    <x v="3303"/>
    <x v="0"/>
    <x v="1"/>
    <x v="1"/>
    <x v="0"/>
    <x v="0"/>
    <n v="34"/>
    <x v="4"/>
    <s v="Peterborough"/>
    <d v="2024-01-15T00:00:00"/>
    <d v="1899-12-30T07:30:00"/>
    <d v="1899-12-30T08:40:00"/>
    <d v="1899-12-30T08:40:00"/>
    <s v="On Time"/>
    <s v=""/>
    <s v="No"/>
    <x v="1"/>
    <n v="9"/>
    <n v="8"/>
    <n v="8"/>
    <s v="January"/>
  </r>
  <r>
    <s v="96eea7ff-2790-433d-9655"/>
    <x v="20"/>
    <x v="3304"/>
    <x v="0"/>
    <x v="1"/>
    <x v="1"/>
    <x v="0"/>
    <x v="0"/>
    <n v="35"/>
    <x v="1"/>
    <s v="York"/>
    <d v="2024-02-03T00:00:00"/>
    <d v="1899-12-30T07:30:00"/>
    <d v="1899-12-30T09:20:00"/>
    <d v="1899-12-30T09:20:00"/>
    <s v="On Time"/>
    <s v=""/>
    <s v="No"/>
    <x v="1"/>
    <n v="9"/>
    <n v="9"/>
    <n v="9"/>
    <s v="February"/>
  </r>
  <r>
    <s v="c1b4cf24-5674-4f15-9310"/>
    <x v="20"/>
    <x v="2813"/>
    <x v="0"/>
    <x v="1"/>
    <x v="1"/>
    <x v="0"/>
    <x v="0"/>
    <n v="3"/>
    <x v="0"/>
    <s v="London Waterloo"/>
    <d v="2024-01-15T00:00:00"/>
    <d v="1899-12-30T07:30:00"/>
    <d v="1899-12-30T09:00:00"/>
    <d v="1899-12-30T09:00:00"/>
    <s v="On Time"/>
    <s v=""/>
    <s v="No"/>
    <x v="1"/>
    <n v="9"/>
    <n v="9"/>
    <n v="9"/>
    <s v="January"/>
  </r>
  <r>
    <s v="4f513468-e97b-40f9-89bc"/>
    <x v="20"/>
    <x v="3305"/>
    <x v="0"/>
    <x v="1"/>
    <x v="1"/>
    <x v="1"/>
    <x v="0"/>
    <n v="30"/>
    <x v="9"/>
    <s v="Swindon"/>
    <d v="2024-01-15T00:00:00"/>
    <d v="1899-12-30T07:30:00"/>
    <d v="1899-12-30T08:15:00"/>
    <d v="1899-12-30T08:15:00"/>
    <s v="On Time"/>
    <s v=""/>
    <s v="No"/>
    <x v="1"/>
    <n v="9"/>
    <n v="8"/>
    <n v="8"/>
    <s v="January"/>
  </r>
  <r>
    <s v="af07a826-40b7-4da9-9c00"/>
    <x v="20"/>
    <x v="3306"/>
    <x v="0"/>
    <x v="1"/>
    <x v="1"/>
    <x v="0"/>
    <x v="1"/>
    <n v="10"/>
    <x v="3"/>
    <s v="Birmingham New Street"/>
    <d v="2024-01-14T00:00:00"/>
    <d v="1899-12-30T10:30:00"/>
    <d v="1899-12-30T11:50:00"/>
    <d v="1899-12-30T11:50:00"/>
    <s v="On Time"/>
    <s v=""/>
    <s v="No"/>
    <x v="1"/>
    <n v="9"/>
    <n v="11"/>
    <n v="11"/>
    <s v="January"/>
  </r>
  <r>
    <s v="3db14601-59ab-4bea-97ba"/>
    <x v="20"/>
    <x v="3307"/>
    <x v="0"/>
    <x v="1"/>
    <x v="1"/>
    <x v="0"/>
    <x v="1"/>
    <n v="10"/>
    <x v="3"/>
    <s v="Birmingham New Street"/>
    <d v="2024-01-14T00:00:00"/>
    <d v="1899-12-30T10:45:00"/>
    <d v="1899-12-30T12:05:00"/>
    <d v="1899-12-30T12:05:00"/>
    <s v="On Time"/>
    <s v=""/>
    <s v="No"/>
    <x v="1"/>
    <n v="9"/>
    <n v="12"/>
    <n v="12"/>
    <s v="January"/>
  </r>
  <r>
    <s v="134dbf7f-0837-4456-b38d"/>
    <x v="20"/>
    <x v="3308"/>
    <x v="1"/>
    <x v="1"/>
    <x v="1"/>
    <x v="0"/>
    <x v="0"/>
    <n v="8"/>
    <x v="7"/>
    <s v="Birmingham New Street"/>
    <d v="2024-01-15T00:00:00"/>
    <d v="1899-12-30T08:00:00"/>
    <d v="1899-12-30T09:20:00"/>
    <d v="1899-12-30T09:20:00"/>
    <s v="On Time"/>
    <s v=""/>
    <s v="No"/>
    <x v="1"/>
    <n v="9"/>
    <n v="9"/>
    <n v="9"/>
    <s v="January"/>
  </r>
  <r>
    <s v="b7646630-61f6-4e57-ab9f"/>
    <x v="20"/>
    <x v="3309"/>
    <x v="1"/>
    <x v="1"/>
    <x v="1"/>
    <x v="1"/>
    <x v="0"/>
    <n v="118"/>
    <x v="2"/>
    <s v="London Euston"/>
    <d v="2024-01-15T00:00:00"/>
    <d v="1899-12-30T08:00:00"/>
    <d v="1899-12-30T10:15:00"/>
    <d v="1899-12-30T11:00:00"/>
    <s v="Delayed"/>
    <s v="Staffing"/>
    <s v="No"/>
    <x v="1"/>
    <n v="9"/>
    <n v="10"/>
    <n v="11"/>
    <s v="January"/>
  </r>
  <r>
    <s v="fb63b4bb-8320-46b8-8f59"/>
    <x v="20"/>
    <x v="203"/>
    <x v="1"/>
    <x v="1"/>
    <x v="1"/>
    <x v="0"/>
    <x v="0"/>
    <n v="76"/>
    <x v="2"/>
    <s v="London Euston"/>
    <d v="2024-01-15T00:00:00"/>
    <d v="1899-12-30T08:00:00"/>
    <d v="1899-12-30T10:15:00"/>
    <d v="1899-12-30T11:00:00"/>
    <s v="Delayed"/>
    <s v="Staffing"/>
    <s v="No"/>
    <x v="1"/>
    <n v="9"/>
    <n v="10"/>
    <n v="11"/>
    <s v="January"/>
  </r>
  <r>
    <s v="c03e61cd-f961-412f-b711"/>
    <x v="20"/>
    <x v="3310"/>
    <x v="1"/>
    <x v="0"/>
    <x v="1"/>
    <x v="0"/>
    <x v="1"/>
    <n v="5"/>
    <x v="2"/>
    <s v="Manchester Piccadilly"/>
    <d v="2024-01-14T00:00:00"/>
    <d v="1899-12-30T11:00:00"/>
    <d v="1899-12-30T11:30:00"/>
    <d v="1899-12-30T11:30:00"/>
    <s v="On Time"/>
    <s v=""/>
    <s v="No"/>
    <x v="1"/>
    <n v="9"/>
    <n v="11"/>
    <n v="11"/>
    <s v="January"/>
  </r>
  <r>
    <s v="84a5aa8f-885d-4a3f-99cf"/>
    <x v="20"/>
    <x v="3311"/>
    <x v="1"/>
    <x v="1"/>
    <x v="1"/>
    <x v="0"/>
    <x v="0"/>
    <n v="76"/>
    <x v="2"/>
    <s v="London Euston"/>
    <d v="2024-01-15T00:00:00"/>
    <d v="1899-12-30T08:00:00"/>
    <d v="1899-12-30T10:15:00"/>
    <d v="1899-12-30T11:00:00"/>
    <s v="Delayed"/>
    <s v="Staffing"/>
    <s v="No"/>
    <x v="1"/>
    <n v="9"/>
    <n v="10"/>
    <n v="11"/>
    <s v="January"/>
  </r>
  <r>
    <s v="30bded5f-4e0d-4d1f-973d"/>
    <x v="20"/>
    <x v="3312"/>
    <x v="0"/>
    <x v="0"/>
    <x v="1"/>
    <x v="0"/>
    <x v="0"/>
    <n v="6"/>
    <x v="9"/>
    <s v="Oxford"/>
    <d v="2024-01-15T00:00:00"/>
    <d v="1899-12-30T08:00:00"/>
    <d v="1899-12-30T08:25:00"/>
    <d v="1899-12-30T08:25:00"/>
    <s v="On Time"/>
    <s v=""/>
    <s v="No"/>
    <x v="1"/>
    <n v="9"/>
    <n v="8"/>
    <n v="8"/>
    <s v="January"/>
  </r>
  <r>
    <s v="a3d917d6-2659-426a-b343"/>
    <x v="20"/>
    <x v="3313"/>
    <x v="1"/>
    <x v="1"/>
    <x v="1"/>
    <x v="0"/>
    <x v="0"/>
    <n v="76"/>
    <x v="2"/>
    <s v="London Euston"/>
    <d v="2024-01-15T00:00:00"/>
    <d v="1899-12-30T08:00:00"/>
    <d v="1899-12-30T10:15:00"/>
    <d v="1899-12-30T11:00:00"/>
    <s v="Delayed"/>
    <s v="Staffing"/>
    <s v="No"/>
    <x v="1"/>
    <n v="9"/>
    <n v="10"/>
    <n v="11"/>
    <s v="January"/>
  </r>
  <r>
    <s v="aedd96ad-a63e-4b87-937c"/>
    <x v="20"/>
    <x v="3314"/>
    <x v="1"/>
    <x v="1"/>
    <x v="2"/>
    <x v="0"/>
    <x v="0"/>
    <n v="4"/>
    <x v="3"/>
    <s v="Birmingham New Street"/>
    <d v="2024-01-15T00:00:00"/>
    <d v="1899-12-30T08:15:00"/>
    <d v="1899-12-30T09:35:00"/>
    <d v="1899-12-30T09:35:00"/>
    <s v="On Time"/>
    <s v=""/>
    <s v="No"/>
    <x v="1"/>
    <n v="9"/>
    <n v="9"/>
    <n v="9"/>
    <s v="January"/>
  </r>
  <r>
    <s v="cf032f33-9e31-49fa-9423"/>
    <x v="20"/>
    <x v="3315"/>
    <x v="1"/>
    <x v="1"/>
    <x v="1"/>
    <x v="0"/>
    <x v="0"/>
    <n v="4"/>
    <x v="5"/>
    <s v="Sheffield"/>
    <d v="2024-01-15T00:00:00"/>
    <d v="1899-12-30T08:15:00"/>
    <d v="1899-12-30T09:00:00"/>
    <d v="1899-12-30T09:00:00"/>
    <s v="On Time"/>
    <s v=""/>
    <s v="No"/>
    <x v="1"/>
    <n v="9"/>
    <n v="9"/>
    <n v="9"/>
    <s v="January"/>
  </r>
  <r>
    <s v="3ab33a56-aab8-48ff-854e"/>
    <x v="20"/>
    <x v="3316"/>
    <x v="1"/>
    <x v="1"/>
    <x v="1"/>
    <x v="0"/>
    <x v="1"/>
    <n v="4"/>
    <x v="5"/>
    <s v="Liverpool Lime Street"/>
    <d v="2024-01-14T00:00:00"/>
    <d v="1899-12-30T11:15:00"/>
    <d v="1899-12-30T11:45:00"/>
    <d v="1899-12-30T11:45:00"/>
    <s v="On Time"/>
    <s v=""/>
    <s v="No"/>
    <x v="1"/>
    <n v="9"/>
    <n v="11"/>
    <n v="11"/>
    <s v="January"/>
  </r>
  <r>
    <s v="2dd25b03-36b1-45d1-b517"/>
    <x v="20"/>
    <x v="3317"/>
    <x v="1"/>
    <x v="1"/>
    <x v="2"/>
    <x v="0"/>
    <x v="0"/>
    <n v="4"/>
    <x v="3"/>
    <s v="Birmingham New Street"/>
    <d v="2024-01-15T00:00:00"/>
    <d v="1899-12-30T08:15:00"/>
    <d v="1899-12-30T09:35:00"/>
    <d v="1899-12-30T09:35:00"/>
    <s v="On Time"/>
    <s v=""/>
    <s v="No"/>
    <x v="1"/>
    <n v="9"/>
    <n v="9"/>
    <n v="9"/>
    <s v="January"/>
  </r>
  <r>
    <s v="d78e7a5e-842f-443c-b964"/>
    <x v="20"/>
    <x v="3318"/>
    <x v="0"/>
    <x v="0"/>
    <x v="1"/>
    <x v="0"/>
    <x v="1"/>
    <n v="12"/>
    <x v="7"/>
    <s v="Birmingham New Street"/>
    <d v="2024-01-14T00:00:00"/>
    <d v="1899-12-30T11:45:00"/>
    <d v="1899-12-30T13:05:00"/>
    <d v="1899-12-30T13:05:00"/>
    <s v="On Time"/>
    <s v=""/>
    <s v="No"/>
    <x v="1"/>
    <n v="10"/>
    <n v="13"/>
    <n v="13"/>
    <s v="January"/>
  </r>
  <r>
    <s v="161e1eab-fbbb-4f8d-9845"/>
    <x v="20"/>
    <x v="3319"/>
    <x v="0"/>
    <x v="1"/>
    <x v="1"/>
    <x v="1"/>
    <x v="0"/>
    <n v="52"/>
    <x v="3"/>
    <s v="Birmingham New Street"/>
    <d v="2024-01-15T00:00:00"/>
    <d v="1899-12-30T08:45:00"/>
    <d v="1899-12-30T10:05:00"/>
    <d v="1899-12-30T10:05:00"/>
    <s v="On Time"/>
    <s v=""/>
    <s v="No"/>
    <x v="1"/>
    <n v="10"/>
    <n v="10"/>
    <n v="10"/>
    <s v="January"/>
  </r>
  <r>
    <s v="0fc51ab1-51e6-499d-a167"/>
    <x v="20"/>
    <x v="3320"/>
    <x v="0"/>
    <x v="0"/>
    <x v="1"/>
    <x v="0"/>
    <x v="0"/>
    <n v="13"/>
    <x v="0"/>
    <s v="Reading"/>
    <d v="2024-01-15T00:00:00"/>
    <d v="1899-12-30T09:00:00"/>
    <d v="1899-12-30T10:00:00"/>
    <d v="1899-12-30T10:00:00"/>
    <s v="On Time"/>
    <s v=""/>
    <s v="No"/>
    <x v="1"/>
    <n v="10"/>
    <n v="10"/>
    <n v="10"/>
    <s v="January"/>
  </r>
  <r>
    <s v="a8323a05-42d2-4868-8e27"/>
    <x v="20"/>
    <x v="3321"/>
    <x v="0"/>
    <x v="1"/>
    <x v="0"/>
    <x v="0"/>
    <x v="0"/>
    <n v="2"/>
    <x v="2"/>
    <s v="Manchester Piccadilly"/>
    <d v="2024-01-15T00:00:00"/>
    <d v="1899-12-30T09:00:00"/>
    <d v="1899-12-30T09:30:00"/>
    <m/>
    <s v="Cancelled"/>
    <s v="Signal Failure"/>
    <s v="Yes"/>
    <x v="1"/>
    <n v="10"/>
    <n v="9"/>
    <m/>
    <s v="January"/>
  </r>
  <r>
    <s v="702f5dff-0779-4df8-8535"/>
    <x v="20"/>
    <x v="3322"/>
    <x v="0"/>
    <x v="1"/>
    <x v="0"/>
    <x v="0"/>
    <x v="0"/>
    <n v="2"/>
    <x v="2"/>
    <s v="Manchester Piccadilly"/>
    <d v="2024-01-15T00:00:00"/>
    <d v="1899-12-30T09:00:00"/>
    <d v="1899-12-30T09:30:00"/>
    <m/>
    <s v="Cancelled"/>
    <s v="Signal Failure"/>
    <s v="No"/>
    <x v="1"/>
    <n v="10"/>
    <n v="9"/>
    <m/>
    <s v="January"/>
  </r>
  <r>
    <s v="c8e78e36-96f0-46db-8cee"/>
    <x v="20"/>
    <x v="3323"/>
    <x v="0"/>
    <x v="0"/>
    <x v="1"/>
    <x v="0"/>
    <x v="0"/>
    <n v="13"/>
    <x v="0"/>
    <s v="Reading"/>
    <d v="2024-01-15T00:00:00"/>
    <d v="1899-12-30T09:00:00"/>
    <d v="1899-12-30T10:00:00"/>
    <d v="1899-12-30T10:00:00"/>
    <s v="On Time"/>
    <s v=""/>
    <s v="No"/>
    <x v="1"/>
    <n v="10"/>
    <n v="10"/>
    <n v="10"/>
    <s v="January"/>
  </r>
  <r>
    <s v="7817ec7b-6c11-4fc4-bd96"/>
    <x v="20"/>
    <x v="3324"/>
    <x v="1"/>
    <x v="1"/>
    <x v="0"/>
    <x v="0"/>
    <x v="1"/>
    <n v="3"/>
    <x v="2"/>
    <s v="Manchester Piccadilly"/>
    <d v="2024-01-14T00:00:00"/>
    <d v="1899-12-30T12:00:00"/>
    <d v="1899-12-30T12:30:00"/>
    <d v="1899-12-30T12:30:00"/>
    <s v="On Time"/>
    <s v=""/>
    <s v="No"/>
    <x v="1"/>
    <n v="10"/>
    <n v="12"/>
    <n v="12"/>
    <s v="January"/>
  </r>
  <r>
    <s v="66d0ba04-ab23-43b2-b2e6"/>
    <x v="20"/>
    <x v="3325"/>
    <x v="1"/>
    <x v="2"/>
    <x v="0"/>
    <x v="0"/>
    <x v="1"/>
    <n v="11"/>
    <x v="6"/>
    <s v="Manchester Piccadilly"/>
    <d v="2024-01-14T00:00:00"/>
    <d v="1899-12-30T11:15:00"/>
    <d v="1899-12-30T12:35:00"/>
    <d v="1899-12-30T12:43:00"/>
    <s v="Delayed"/>
    <s v="Technical Issue"/>
    <s v="Yes"/>
    <x v="1"/>
    <n v="10"/>
    <n v="12"/>
    <n v="12"/>
    <s v="January"/>
  </r>
  <r>
    <s v="46b17fe9-ca59-4394-a4e8"/>
    <x v="20"/>
    <x v="3326"/>
    <x v="1"/>
    <x v="1"/>
    <x v="1"/>
    <x v="0"/>
    <x v="0"/>
    <n v="3"/>
    <x v="2"/>
    <s v="Manchester Piccadilly"/>
    <d v="2024-01-15T00:00:00"/>
    <d v="1899-12-30T09:15:00"/>
    <d v="1899-12-30T09:45:00"/>
    <d v="1899-12-30T09:45:00"/>
    <s v="On Time"/>
    <s v=""/>
    <s v="No"/>
    <x v="1"/>
    <n v="10"/>
    <n v="9"/>
    <n v="9"/>
    <s v="January"/>
  </r>
  <r>
    <s v="9e856ab2-8895-49f2-ae9a"/>
    <x v="20"/>
    <x v="3327"/>
    <x v="0"/>
    <x v="1"/>
    <x v="1"/>
    <x v="0"/>
    <x v="0"/>
    <n v="13"/>
    <x v="0"/>
    <s v="Reading"/>
    <d v="2024-01-15T00:00:00"/>
    <d v="1899-12-30T09:15:00"/>
    <d v="1899-12-30T10:15:00"/>
    <d v="1899-12-30T10:15:00"/>
    <s v="On Time"/>
    <s v=""/>
    <s v="No"/>
    <x v="1"/>
    <n v="10"/>
    <n v="10"/>
    <n v="10"/>
    <s v="January"/>
  </r>
  <r>
    <s v="a4e54d8d-e974-4d15-b81b"/>
    <x v="20"/>
    <x v="3328"/>
    <x v="0"/>
    <x v="0"/>
    <x v="3"/>
    <x v="0"/>
    <x v="0"/>
    <n v="2"/>
    <x v="5"/>
    <s v="Liverpool Lime Street"/>
    <d v="2024-01-15T00:00:00"/>
    <d v="1899-12-30T09:15:00"/>
    <d v="1899-12-30T09:45:00"/>
    <d v="1899-12-30T09:45:00"/>
    <s v="On Time"/>
    <s v=""/>
    <s v="No"/>
    <x v="1"/>
    <n v="10"/>
    <n v="9"/>
    <n v="9"/>
    <s v="January"/>
  </r>
  <r>
    <s v="5da08890-b882-46cf-bc7d"/>
    <x v="20"/>
    <x v="3329"/>
    <x v="0"/>
    <x v="1"/>
    <x v="0"/>
    <x v="0"/>
    <x v="1"/>
    <n v="8"/>
    <x v="7"/>
    <s v="Birmingham New Street"/>
    <d v="2024-01-14T00:00:00"/>
    <d v="1899-12-30T12:30:00"/>
    <d v="1899-12-30T13:50:00"/>
    <d v="1899-12-30T13:50:00"/>
    <s v="On Time"/>
    <s v=""/>
    <s v="No"/>
    <x v="1"/>
    <n v="11"/>
    <n v="13"/>
    <n v="13"/>
    <s v="January"/>
  </r>
  <r>
    <s v="d8482741-8585-495a-9ccc"/>
    <x v="20"/>
    <x v="3330"/>
    <x v="0"/>
    <x v="1"/>
    <x v="1"/>
    <x v="1"/>
    <x v="1"/>
    <n v="41"/>
    <x v="0"/>
    <s v="Reading"/>
    <d v="2024-01-14T00:00:00"/>
    <d v="1899-12-30T12:45:00"/>
    <d v="1899-12-30T13:45:00"/>
    <d v="1899-12-30T13:45:00"/>
    <s v="On Time"/>
    <s v=""/>
    <s v="No"/>
    <x v="1"/>
    <n v="11"/>
    <n v="13"/>
    <n v="13"/>
    <s v="January"/>
  </r>
  <r>
    <s v="d0c82cc2-82ab-4d8d-aa71"/>
    <x v="20"/>
    <x v="3331"/>
    <x v="1"/>
    <x v="1"/>
    <x v="1"/>
    <x v="0"/>
    <x v="1"/>
    <n v="4"/>
    <x v="5"/>
    <s v="Liverpool Lime Street"/>
    <d v="2024-01-14T00:00:00"/>
    <d v="1899-12-30T12:45:00"/>
    <d v="1899-12-30T13:15:00"/>
    <d v="1899-12-30T13:15:00"/>
    <s v="On Time"/>
    <s v=""/>
    <s v="No"/>
    <x v="1"/>
    <n v="11"/>
    <n v="13"/>
    <n v="13"/>
    <s v="January"/>
  </r>
  <r>
    <s v="7645c530-d79c-4ea3-a949"/>
    <x v="20"/>
    <x v="3332"/>
    <x v="0"/>
    <x v="0"/>
    <x v="0"/>
    <x v="1"/>
    <x v="0"/>
    <n v="6"/>
    <x v="5"/>
    <s v="Liverpool Lime Street"/>
    <d v="2024-01-15T00:00:00"/>
    <d v="1899-12-30T10:00:00"/>
    <d v="1899-12-30T10:30:00"/>
    <d v="1899-12-30T10:30:00"/>
    <s v="On Time"/>
    <s v=""/>
    <s v="No"/>
    <x v="1"/>
    <n v="11"/>
    <n v="10"/>
    <n v="10"/>
    <s v="January"/>
  </r>
  <r>
    <s v="f58875c0-79ec-4f9c-ae95"/>
    <x v="20"/>
    <x v="3333"/>
    <x v="1"/>
    <x v="2"/>
    <x v="0"/>
    <x v="0"/>
    <x v="0"/>
    <n v="2"/>
    <x v="2"/>
    <s v="Manchester Piccadilly"/>
    <d v="2024-01-15T00:00:00"/>
    <d v="1899-12-30T11:15:00"/>
    <d v="1899-12-30T11:45:00"/>
    <d v="1899-12-30T12:20:00"/>
    <s v="Delayed"/>
    <s v="Technical Issue"/>
    <s v="Yes"/>
    <x v="1"/>
    <n v="11"/>
    <n v="11"/>
    <n v="12"/>
    <s v="January"/>
  </r>
  <r>
    <s v="cbcf2340-cf46-4c8d-87e5"/>
    <x v="20"/>
    <x v="3334"/>
    <x v="1"/>
    <x v="2"/>
    <x v="0"/>
    <x v="0"/>
    <x v="0"/>
    <n v="7"/>
    <x v="6"/>
    <s v="Manchester Piccadilly"/>
    <d v="2024-01-15T00:00:00"/>
    <d v="1899-12-30T11:15:00"/>
    <d v="1899-12-30T12:35:00"/>
    <d v="1899-12-30T12:39:00"/>
    <s v="Delayed"/>
    <s v="Technical Issue"/>
    <s v="Yes"/>
    <x v="1"/>
    <n v="11"/>
    <n v="12"/>
    <n v="12"/>
    <s v="January"/>
  </r>
  <r>
    <s v="c0fda791-9f15-441b-8339"/>
    <x v="20"/>
    <x v="3335"/>
    <x v="0"/>
    <x v="1"/>
    <x v="1"/>
    <x v="0"/>
    <x v="1"/>
    <n v="10"/>
    <x v="3"/>
    <s v="Birmingham New Street"/>
    <d v="2024-01-14T00:00:00"/>
    <d v="1899-12-30T13:15:00"/>
    <d v="1899-12-30T14:35:00"/>
    <d v="1899-12-30T14:35:00"/>
    <s v="On Time"/>
    <s v=""/>
    <s v="No"/>
    <x v="1"/>
    <n v="11"/>
    <n v="14"/>
    <n v="14"/>
    <s v="January"/>
  </r>
  <r>
    <s v="49292f3a-73ee-4866-8c47"/>
    <x v="20"/>
    <x v="3336"/>
    <x v="1"/>
    <x v="0"/>
    <x v="3"/>
    <x v="0"/>
    <x v="1"/>
    <n v="3"/>
    <x v="5"/>
    <s v="Liverpool Lime Street"/>
    <d v="2024-01-14T00:00:00"/>
    <d v="1899-12-30T13:30:00"/>
    <d v="1899-12-30T14:00:00"/>
    <d v="1899-12-30T14:00:00"/>
    <s v="On Time"/>
    <s v=""/>
    <s v="No"/>
    <x v="1"/>
    <n v="12"/>
    <n v="14"/>
    <n v="14"/>
    <s v="January"/>
  </r>
  <r>
    <s v="681a68de-d2a5-4956-a5bd"/>
    <x v="20"/>
    <x v="3337"/>
    <x v="1"/>
    <x v="1"/>
    <x v="1"/>
    <x v="0"/>
    <x v="0"/>
    <n v="3"/>
    <x v="5"/>
    <s v="Liverpool Lime Street"/>
    <d v="2024-01-15T00:00:00"/>
    <d v="1899-12-30T10:30:00"/>
    <d v="1899-12-30T11:00:00"/>
    <d v="1899-12-30T11:00:00"/>
    <s v="On Time"/>
    <s v=""/>
    <s v="No"/>
    <x v="1"/>
    <n v="12"/>
    <n v="11"/>
    <n v="11"/>
    <s v="January"/>
  </r>
  <r>
    <s v="e57b4d94-094d-4376-ac9c"/>
    <x v="20"/>
    <x v="3338"/>
    <x v="0"/>
    <x v="1"/>
    <x v="1"/>
    <x v="0"/>
    <x v="0"/>
    <n v="7"/>
    <x v="3"/>
    <s v="Birmingham New Street"/>
    <d v="2024-01-15T00:00:00"/>
    <d v="1899-12-30T10:45:00"/>
    <d v="1899-12-30T12:05:00"/>
    <d v="1899-12-30T12:05:00"/>
    <s v="On Time"/>
    <s v=""/>
    <s v="No"/>
    <x v="1"/>
    <n v="12"/>
    <n v="12"/>
    <n v="12"/>
    <s v="January"/>
  </r>
  <r>
    <s v="11388a08-1e1a-47a2-9a03"/>
    <x v="20"/>
    <x v="3339"/>
    <x v="1"/>
    <x v="1"/>
    <x v="1"/>
    <x v="0"/>
    <x v="0"/>
    <n v="3"/>
    <x v="5"/>
    <s v="Liverpool Lime Street"/>
    <d v="2024-01-15T00:00:00"/>
    <d v="1899-12-30T11:15:00"/>
    <d v="1899-12-30T11:45:00"/>
    <d v="1899-12-30T11:45:00"/>
    <s v="On Time"/>
    <s v=""/>
    <s v="No"/>
    <x v="1"/>
    <n v="12"/>
    <n v="11"/>
    <n v="11"/>
    <s v="January"/>
  </r>
  <r>
    <s v="d79cfe17-1e02-4d27-a41e"/>
    <x v="20"/>
    <x v="3340"/>
    <x v="1"/>
    <x v="1"/>
    <x v="0"/>
    <x v="0"/>
    <x v="1"/>
    <n v="35"/>
    <x v="1"/>
    <s v="York"/>
    <d v="2024-01-14T00:00:00"/>
    <d v="1899-12-30T14:30:00"/>
    <d v="1899-12-30T16:20:00"/>
    <d v="1899-12-30T16:20:00"/>
    <s v="On Time"/>
    <s v=""/>
    <s v="No"/>
    <x v="1"/>
    <n v="13"/>
    <n v="16"/>
    <n v="16"/>
    <s v="January"/>
  </r>
  <r>
    <s v="f7e3bbe8-565f-4112-a441"/>
    <x v="20"/>
    <x v="3341"/>
    <x v="0"/>
    <x v="0"/>
    <x v="1"/>
    <x v="0"/>
    <x v="0"/>
    <n v="8"/>
    <x v="7"/>
    <s v="Birmingham New Street"/>
    <d v="2024-01-15T00:00:00"/>
    <d v="1899-12-30T11:45:00"/>
    <d v="1899-12-30T13:05:00"/>
    <d v="1899-12-30T13:05:00"/>
    <s v="On Time"/>
    <s v=""/>
    <s v="No"/>
    <x v="1"/>
    <n v="13"/>
    <n v="13"/>
    <n v="13"/>
    <s v="January"/>
  </r>
  <r>
    <s v="0b8671ce-24ec-4583-a32b"/>
    <x v="20"/>
    <x v="3342"/>
    <x v="0"/>
    <x v="1"/>
    <x v="3"/>
    <x v="0"/>
    <x v="0"/>
    <n v="23"/>
    <x v="1"/>
    <s v="York"/>
    <d v="2024-01-15T00:00:00"/>
    <d v="1899-12-30T09:30:00"/>
    <d v="1899-12-30T11:20:00"/>
    <d v="1899-12-30T11:20:00"/>
    <s v="On Time"/>
    <s v=""/>
    <s v="No"/>
    <x v="1"/>
    <n v="13"/>
    <n v="11"/>
    <n v="11"/>
    <s v="January"/>
  </r>
  <r>
    <s v="6f3b263a-e016-4f26-a9e9"/>
    <x v="20"/>
    <x v="3343"/>
    <x v="0"/>
    <x v="0"/>
    <x v="1"/>
    <x v="0"/>
    <x v="0"/>
    <n v="3"/>
    <x v="2"/>
    <s v="Manchester Piccadilly"/>
    <d v="2024-01-15T00:00:00"/>
    <d v="1899-12-30T12:00:00"/>
    <d v="1899-12-30T12:30:00"/>
    <d v="1899-12-30T12:30:00"/>
    <s v="On Time"/>
    <s v=""/>
    <s v="No"/>
    <x v="1"/>
    <n v="13"/>
    <n v="12"/>
    <n v="12"/>
    <s v="January"/>
  </r>
  <r>
    <s v="faf40d51-49e0-494c-8f27"/>
    <x v="20"/>
    <x v="3344"/>
    <x v="0"/>
    <x v="1"/>
    <x v="0"/>
    <x v="0"/>
    <x v="1"/>
    <n v="8"/>
    <x v="7"/>
    <s v="Birmingham New Street"/>
    <d v="2024-01-14T00:00:00"/>
    <d v="1899-12-30T15:15:00"/>
    <d v="1899-12-30T16:35:00"/>
    <d v="1899-12-30T16:35:00"/>
    <s v="On Time"/>
    <s v=""/>
    <s v="No"/>
    <x v="1"/>
    <n v="13"/>
    <n v="16"/>
    <n v="16"/>
    <s v="January"/>
  </r>
  <r>
    <s v="b5282897-9bad-42f9-842c"/>
    <x v="20"/>
    <x v="3345"/>
    <x v="1"/>
    <x v="0"/>
    <x v="1"/>
    <x v="0"/>
    <x v="1"/>
    <n v="19"/>
    <x v="0"/>
    <s v="Reading"/>
    <d v="2024-01-14T00:00:00"/>
    <d v="1899-12-30T15:30:00"/>
    <d v="1899-12-30T16:30:00"/>
    <d v="1899-12-30T16:30:00"/>
    <s v="On Time"/>
    <s v=""/>
    <s v="No"/>
    <x v="1"/>
    <n v="14"/>
    <n v="16"/>
    <n v="16"/>
    <s v="January"/>
  </r>
  <r>
    <s v="4c644747-a316-459e-a8e0"/>
    <x v="20"/>
    <x v="3346"/>
    <x v="0"/>
    <x v="0"/>
    <x v="1"/>
    <x v="0"/>
    <x v="0"/>
    <n v="3"/>
    <x v="2"/>
    <s v="Manchester Piccadilly"/>
    <d v="2024-01-15T00:00:00"/>
    <d v="1899-12-30T12:30:00"/>
    <d v="1899-12-30T13:00:00"/>
    <d v="1899-12-30T13:00:00"/>
    <s v="On Time"/>
    <s v=""/>
    <s v="No"/>
    <x v="1"/>
    <n v="14"/>
    <n v="13"/>
    <n v="13"/>
    <s v="January"/>
  </r>
  <r>
    <s v="6f7268bb-6096-4c5f-ba3d"/>
    <x v="20"/>
    <x v="3347"/>
    <x v="0"/>
    <x v="1"/>
    <x v="2"/>
    <x v="0"/>
    <x v="1"/>
    <n v="7"/>
    <x v="3"/>
    <s v="Birmingham New Street"/>
    <d v="2024-01-14T00:00:00"/>
    <d v="1899-12-30T15:45:00"/>
    <d v="1899-12-30T17:05:00"/>
    <m/>
    <s v="Cancelled"/>
    <s v="Technical Issue"/>
    <s v="No"/>
    <x v="1"/>
    <n v="14"/>
    <n v="17"/>
    <m/>
    <s v="January"/>
  </r>
  <r>
    <s v="2013386f-6a2d-48c1-9a93"/>
    <x v="20"/>
    <x v="3348"/>
    <x v="0"/>
    <x v="0"/>
    <x v="1"/>
    <x v="0"/>
    <x v="1"/>
    <n v="8"/>
    <x v="6"/>
    <s v="Liverpool Lime Street"/>
    <d v="2024-01-14T00:00:00"/>
    <d v="1899-12-30T15:45:00"/>
    <d v="1899-12-30T17:15:00"/>
    <d v="1899-12-30T17:15:00"/>
    <s v="On Time"/>
    <s v=""/>
    <s v="No"/>
    <x v="1"/>
    <n v="14"/>
    <n v="17"/>
    <n v="17"/>
    <s v="January"/>
  </r>
  <r>
    <s v="7fdcdb50-7d4b-4ab8-8cf5"/>
    <x v="20"/>
    <x v="3349"/>
    <x v="1"/>
    <x v="0"/>
    <x v="1"/>
    <x v="0"/>
    <x v="1"/>
    <n v="10"/>
    <x v="3"/>
    <s v="Birmingham New Street"/>
    <d v="2024-01-14T00:00:00"/>
    <d v="1899-12-30T15:45:00"/>
    <d v="1899-12-30T17:05:00"/>
    <m/>
    <s v="Cancelled"/>
    <s v="Technical Issue"/>
    <s v="No"/>
    <x v="1"/>
    <n v="14"/>
    <n v="17"/>
    <m/>
    <s v="January"/>
  </r>
  <r>
    <s v="67988368-efc4-4bb1-bb5d"/>
    <x v="20"/>
    <x v="3350"/>
    <x v="0"/>
    <x v="1"/>
    <x v="2"/>
    <x v="0"/>
    <x v="1"/>
    <n v="7"/>
    <x v="3"/>
    <s v="Birmingham New Street"/>
    <d v="2024-01-14T00:00:00"/>
    <d v="1899-12-30T15:45:00"/>
    <d v="1899-12-30T17:05:00"/>
    <m/>
    <s v="Cancelled"/>
    <s v="Technical Issue"/>
    <s v="No"/>
    <x v="1"/>
    <n v="14"/>
    <n v="17"/>
    <m/>
    <s v="January"/>
  </r>
  <r>
    <s v="e51657a0-dbd6-442e-b9ce"/>
    <x v="20"/>
    <x v="1819"/>
    <x v="0"/>
    <x v="0"/>
    <x v="1"/>
    <x v="0"/>
    <x v="1"/>
    <n v="4"/>
    <x v="5"/>
    <s v="Liverpool Lime Street"/>
    <d v="2024-01-14T00:00:00"/>
    <d v="1899-12-30T15:45:00"/>
    <d v="1899-12-30T16:15:00"/>
    <d v="1899-12-30T16:15:00"/>
    <s v="On Time"/>
    <s v=""/>
    <s v="No"/>
    <x v="1"/>
    <n v="14"/>
    <n v="16"/>
    <n v="16"/>
    <s v="January"/>
  </r>
  <r>
    <s v="8070c6c5-fa50-471b-afd9"/>
    <x v="20"/>
    <x v="242"/>
    <x v="0"/>
    <x v="1"/>
    <x v="2"/>
    <x v="1"/>
    <x v="1"/>
    <n v="52"/>
    <x v="3"/>
    <s v="Birmingham New Street"/>
    <d v="2024-01-14T00:00:00"/>
    <d v="1899-12-30T15:45:00"/>
    <d v="1899-12-30T17:05:00"/>
    <m/>
    <s v="Cancelled"/>
    <s v="Technical Issue"/>
    <s v="No"/>
    <x v="1"/>
    <n v="14"/>
    <n v="17"/>
    <m/>
    <s v="January"/>
  </r>
  <r>
    <s v="d6fc0cb9-5ed5-47d3-8cfa"/>
    <x v="20"/>
    <x v="3351"/>
    <x v="0"/>
    <x v="1"/>
    <x v="2"/>
    <x v="0"/>
    <x v="0"/>
    <n v="8"/>
    <x v="0"/>
    <s v="Reading"/>
    <d v="2024-01-15T00:00:00"/>
    <d v="1899-12-30T12:45:00"/>
    <d v="1899-12-30T13:45:00"/>
    <d v="1899-12-30T13:45:00"/>
    <s v="On Time"/>
    <s v=""/>
    <s v="No"/>
    <x v="1"/>
    <n v="14"/>
    <n v="13"/>
    <n v="13"/>
    <s v="January"/>
  </r>
  <r>
    <s v="a981f668-5479-4d3d-8ce1"/>
    <x v="20"/>
    <x v="3352"/>
    <x v="0"/>
    <x v="1"/>
    <x v="2"/>
    <x v="0"/>
    <x v="1"/>
    <n v="7"/>
    <x v="3"/>
    <s v="Birmingham New Street"/>
    <d v="2024-01-14T00:00:00"/>
    <d v="1899-12-30T15:45:00"/>
    <d v="1899-12-30T17:05:00"/>
    <m/>
    <s v="Cancelled"/>
    <s v="Technical Issue"/>
    <s v="No"/>
    <x v="1"/>
    <n v="14"/>
    <n v="17"/>
    <m/>
    <s v="January"/>
  </r>
  <r>
    <s v="49321a03-8066-4c54-a5a5"/>
    <x v="20"/>
    <x v="244"/>
    <x v="0"/>
    <x v="1"/>
    <x v="2"/>
    <x v="0"/>
    <x v="1"/>
    <n v="7"/>
    <x v="3"/>
    <s v="Birmingham New Street"/>
    <d v="2024-01-14T00:00:00"/>
    <d v="1899-12-30T15:45:00"/>
    <d v="1899-12-30T17:05:00"/>
    <m/>
    <s v="Cancelled"/>
    <s v="Technical Issue"/>
    <s v="No"/>
    <x v="1"/>
    <n v="14"/>
    <n v="17"/>
    <m/>
    <s v="January"/>
  </r>
  <r>
    <s v="ed24b1b1-1251-46d2-a0ce"/>
    <x v="20"/>
    <x v="3353"/>
    <x v="0"/>
    <x v="1"/>
    <x v="2"/>
    <x v="0"/>
    <x v="0"/>
    <n v="8"/>
    <x v="0"/>
    <s v="Reading"/>
    <d v="2024-01-15T00:00:00"/>
    <d v="1899-12-30T12:45:00"/>
    <d v="1899-12-30T13:45:00"/>
    <d v="1899-12-30T13:45:00"/>
    <s v="On Time"/>
    <s v=""/>
    <s v="No"/>
    <x v="1"/>
    <n v="14"/>
    <n v="13"/>
    <n v="13"/>
    <s v="January"/>
  </r>
  <r>
    <s v="428fc561-c37f-45c7-b5c8"/>
    <x v="20"/>
    <x v="3354"/>
    <x v="0"/>
    <x v="1"/>
    <x v="2"/>
    <x v="0"/>
    <x v="1"/>
    <n v="7"/>
    <x v="3"/>
    <s v="Birmingham New Street"/>
    <d v="2024-01-14T00:00:00"/>
    <d v="1899-12-30T15:45:00"/>
    <d v="1899-12-30T17:05:00"/>
    <m/>
    <s v="Cancelled"/>
    <s v="Technical Issue"/>
    <s v="No"/>
    <x v="1"/>
    <n v="14"/>
    <n v="17"/>
    <m/>
    <s v="January"/>
  </r>
  <r>
    <s v="0a55ead4-ff37-452a-8779"/>
    <x v="20"/>
    <x v="3355"/>
    <x v="1"/>
    <x v="0"/>
    <x v="1"/>
    <x v="0"/>
    <x v="0"/>
    <n v="7"/>
    <x v="3"/>
    <s v="Birmingham New Street"/>
    <d v="2024-01-15T00:00:00"/>
    <d v="1899-12-30T12:45:00"/>
    <d v="1899-12-30T14:05:00"/>
    <d v="1899-12-30T14:05:00"/>
    <s v="On Time"/>
    <s v=""/>
    <s v="No"/>
    <x v="1"/>
    <n v="14"/>
    <n v="14"/>
    <n v="14"/>
    <s v="January"/>
  </r>
  <r>
    <s v="6813b368-e1ca-45f4-9254"/>
    <x v="20"/>
    <x v="3356"/>
    <x v="0"/>
    <x v="0"/>
    <x v="1"/>
    <x v="0"/>
    <x v="0"/>
    <n v="35"/>
    <x v="1"/>
    <s v="York"/>
    <d v="2024-01-15T00:00:00"/>
    <d v="1899-12-30T13:00:00"/>
    <d v="1899-12-30T14:50:00"/>
    <d v="1899-12-30T14:50:00"/>
    <s v="On Time"/>
    <s v=""/>
    <s v="No"/>
    <x v="1"/>
    <n v="14"/>
    <n v="14"/>
    <n v="14"/>
    <s v="January"/>
  </r>
  <r>
    <s v="c7596c34-00e8-4218-a362"/>
    <x v="20"/>
    <x v="3357"/>
    <x v="1"/>
    <x v="2"/>
    <x v="2"/>
    <x v="0"/>
    <x v="1"/>
    <n v="7"/>
    <x v="3"/>
    <s v="Birmingham New Street"/>
    <d v="2024-01-14T00:00:00"/>
    <d v="1899-12-30T16:00:00"/>
    <d v="1899-12-30T17:20:00"/>
    <d v="1899-12-30T17:20:00"/>
    <s v="On Time"/>
    <s v=""/>
    <s v="No"/>
    <x v="1"/>
    <n v="14"/>
    <n v="17"/>
    <n v="17"/>
    <s v="January"/>
  </r>
  <r>
    <s v="5121f3e0-7c13-45d1-9050"/>
    <x v="20"/>
    <x v="3358"/>
    <x v="0"/>
    <x v="0"/>
    <x v="1"/>
    <x v="0"/>
    <x v="0"/>
    <n v="35"/>
    <x v="1"/>
    <s v="York"/>
    <d v="2024-01-15T00:00:00"/>
    <d v="1899-12-30T13:00:00"/>
    <d v="1899-12-30T14:50:00"/>
    <d v="1899-12-30T14:50:00"/>
    <s v="On Time"/>
    <s v=""/>
    <s v="No"/>
    <x v="1"/>
    <n v="14"/>
    <n v="14"/>
    <n v="14"/>
    <s v="January"/>
  </r>
  <r>
    <s v="af7728d8-a37f-4426-a1e6"/>
    <x v="20"/>
    <x v="3359"/>
    <x v="1"/>
    <x v="0"/>
    <x v="3"/>
    <x v="0"/>
    <x v="1"/>
    <n v="2"/>
    <x v="5"/>
    <s v="Liverpool Lime Street"/>
    <d v="2024-01-14T00:00:00"/>
    <d v="1899-12-30T16:00:00"/>
    <d v="1899-12-30T16:30:00"/>
    <d v="1899-12-30T16:30:00"/>
    <s v="On Time"/>
    <s v=""/>
    <s v="No"/>
    <x v="1"/>
    <n v="14"/>
    <n v="16"/>
    <n v="16"/>
    <s v="January"/>
  </r>
  <r>
    <s v="c9b6f2a1-0eb1-4a6d-adae"/>
    <x v="20"/>
    <x v="3360"/>
    <x v="1"/>
    <x v="1"/>
    <x v="0"/>
    <x v="0"/>
    <x v="1"/>
    <n v="7"/>
    <x v="3"/>
    <s v="Birmingham New Street"/>
    <d v="2024-01-14T00:00:00"/>
    <d v="1899-12-30T16:00:00"/>
    <d v="1899-12-30T17:20:00"/>
    <d v="1899-12-30T17:20:00"/>
    <s v="On Time"/>
    <s v=""/>
    <s v="No"/>
    <x v="1"/>
    <n v="14"/>
    <n v="17"/>
    <n v="17"/>
    <s v="January"/>
  </r>
  <r>
    <s v="873ec18b-9b07-4e03-b0d2"/>
    <x v="20"/>
    <x v="3361"/>
    <x v="1"/>
    <x v="1"/>
    <x v="0"/>
    <x v="1"/>
    <x v="1"/>
    <n v="57"/>
    <x v="1"/>
    <s v="York"/>
    <d v="2024-01-14T00:00:00"/>
    <d v="1899-12-30T16:00:00"/>
    <d v="1899-12-30T17:50:00"/>
    <d v="1899-12-30T17:50:00"/>
    <s v="On Time"/>
    <s v=""/>
    <s v="No"/>
    <x v="1"/>
    <n v="14"/>
    <n v="17"/>
    <n v="17"/>
    <s v="January"/>
  </r>
  <r>
    <s v="d1ea4a67-f3f6-4ffd-833d"/>
    <x v="20"/>
    <x v="3362"/>
    <x v="1"/>
    <x v="1"/>
    <x v="0"/>
    <x v="0"/>
    <x v="1"/>
    <n v="35"/>
    <x v="1"/>
    <s v="York"/>
    <d v="2024-01-14T00:00:00"/>
    <d v="1899-12-30T16:00:00"/>
    <d v="1899-12-30T17:50:00"/>
    <d v="1899-12-30T17:50:00"/>
    <s v="On Time"/>
    <s v=""/>
    <s v="No"/>
    <x v="1"/>
    <n v="14"/>
    <n v="17"/>
    <n v="17"/>
    <s v="January"/>
  </r>
  <r>
    <s v="b93563ff-bf1f-4bdf-a10c"/>
    <x v="20"/>
    <x v="3363"/>
    <x v="1"/>
    <x v="2"/>
    <x v="2"/>
    <x v="0"/>
    <x v="1"/>
    <n v="7"/>
    <x v="3"/>
    <s v="Birmingham New Street"/>
    <d v="2024-01-14T00:00:00"/>
    <d v="1899-12-30T16:00:00"/>
    <d v="1899-12-30T17:20:00"/>
    <d v="1899-12-30T17:20:00"/>
    <s v="On Time"/>
    <s v=""/>
    <s v="No"/>
    <x v="1"/>
    <n v="14"/>
    <n v="17"/>
    <n v="17"/>
    <s v="January"/>
  </r>
  <r>
    <s v="ed77339a-b73b-43f7-8a08"/>
    <x v="20"/>
    <x v="3364"/>
    <x v="0"/>
    <x v="0"/>
    <x v="0"/>
    <x v="0"/>
    <x v="1"/>
    <n v="2"/>
    <x v="5"/>
    <s v="Liverpool Lime Street"/>
    <d v="2024-01-14T00:00:00"/>
    <d v="1899-12-30T16:15:00"/>
    <d v="1899-12-30T16:45:00"/>
    <d v="1899-12-30T16:45:00"/>
    <s v="On Time"/>
    <s v=""/>
    <s v="No"/>
    <x v="1"/>
    <n v="14"/>
    <n v="16"/>
    <n v="16"/>
    <s v="January"/>
  </r>
  <r>
    <s v="d2f68663-5c39-47cc-8943"/>
    <x v="20"/>
    <x v="3365"/>
    <x v="1"/>
    <x v="2"/>
    <x v="3"/>
    <x v="0"/>
    <x v="0"/>
    <n v="50"/>
    <x v="2"/>
    <s v="London Euston"/>
    <d v="2024-01-15T00:00:00"/>
    <d v="1899-12-30T09:30:00"/>
    <d v="1899-12-30T11:45:00"/>
    <d v="1899-12-30T11:55:00"/>
    <s v="Delayed"/>
    <s v="Traffic"/>
    <s v="Yes"/>
    <x v="1"/>
    <n v="14"/>
    <n v="11"/>
    <n v="11"/>
    <s v="January"/>
  </r>
  <r>
    <s v="50902974-1c4c-4208-918a"/>
    <x v="20"/>
    <x v="3366"/>
    <x v="0"/>
    <x v="0"/>
    <x v="0"/>
    <x v="0"/>
    <x v="1"/>
    <n v="11"/>
    <x v="6"/>
    <s v="Manchester Piccadilly"/>
    <d v="2024-01-14T00:00:00"/>
    <d v="1899-12-30T16:15:00"/>
    <d v="1899-12-30T17:35:00"/>
    <d v="1899-12-30T17:35:00"/>
    <s v="On Time"/>
    <s v=""/>
    <s v="No"/>
    <x v="1"/>
    <n v="14"/>
    <n v="17"/>
    <n v="17"/>
    <s v="January"/>
  </r>
  <r>
    <s v="aeb38bf6-0e2a-453a-8ff9"/>
    <x v="20"/>
    <x v="3367"/>
    <x v="1"/>
    <x v="0"/>
    <x v="3"/>
    <x v="0"/>
    <x v="0"/>
    <n v="2"/>
    <x v="5"/>
    <s v="Liverpool Lime Street"/>
    <d v="2024-01-15T00:00:00"/>
    <d v="1899-12-30T13:15:00"/>
    <d v="1899-12-30T13:45:00"/>
    <d v="1899-12-30T13:45:00"/>
    <s v="On Time"/>
    <s v=""/>
    <s v="No"/>
    <x v="1"/>
    <n v="14"/>
    <n v="13"/>
    <n v="13"/>
    <s v="January"/>
  </r>
  <r>
    <s v="38be5e8d-f081-448b-89da"/>
    <x v="20"/>
    <x v="2349"/>
    <x v="0"/>
    <x v="0"/>
    <x v="0"/>
    <x v="0"/>
    <x v="1"/>
    <n v="23"/>
    <x v="7"/>
    <s v="Leicester"/>
    <d v="2024-01-14T00:00:00"/>
    <d v="1899-12-30T16:15:00"/>
    <d v="1899-12-30T17:15:00"/>
    <d v="1899-12-30T17:15:00"/>
    <s v="On Time"/>
    <s v=""/>
    <s v="No"/>
    <x v="1"/>
    <n v="14"/>
    <n v="17"/>
    <n v="17"/>
    <s v="January"/>
  </r>
  <r>
    <s v="2c6b931d-0879-4f85-8c6b"/>
    <x v="20"/>
    <x v="3368"/>
    <x v="1"/>
    <x v="2"/>
    <x v="1"/>
    <x v="1"/>
    <x v="1"/>
    <n v="82"/>
    <x v="6"/>
    <s v="London Euston"/>
    <d v="2024-01-14T00:00:00"/>
    <d v="1899-12-30T15:30:00"/>
    <d v="1899-12-30T16:50:00"/>
    <d v="1899-12-30T16:56:00"/>
    <s v="Delayed"/>
    <s v="Staffing"/>
    <s v="Yes"/>
    <x v="1"/>
    <n v="15"/>
    <n v="16"/>
    <n v="16"/>
    <s v="January"/>
  </r>
  <r>
    <s v="f6646a18-fa7b-4087-b282"/>
    <x v="20"/>
    <x v="3369"/>
    <x v="1"/>
    <x v="0"/>
    <x v="1"/>
    <x v="0"/>
    <x v="1"/>
    <n v="53"/>
    <x v="1"/>
    <s v="York"/>
    <d v="2024-01-14T00:00:00"/>
    <d v="1899-12-30T17:45:00"/>
    <d v="1899-12-30T19:35:00"/>
    <d v="1899-12-30T19:35:00"/>
    <s v="On Time"/>
    <s v=""/>
    <s v="No"/>
    <x v="1"/>
    <n v="15"/>
    <n v="19"/>
    <n v="19"/>
    <s v="January"/>
  </r>
  <r>
    <s v="f6b138f1-8234-49a6-b42c"/>
    <x v="20"/>
    <x v="3370"/>
    <x v="0"/>
    <x v="0"/>
    <x v="0"/>
    <x v="0"/>
    <x v="0"/>
    <n v="2"/>
    <x v="5"/>
    <s v="Sheffield"/>
    <d v="2024-01-15T00:00:00"/>
    <d v="1899-12-30T13:30:00"/>
    <d v="1899-12-30T14:15:00"/>
    <d v="1899-12-30T14:15:00"/>
    <s v="On Time"/>
    <s v=""/>
    <s v="No"/>
    <x v="1"/>
    <n v="15"/>
    <n v="14"/>
    <n v="14"/>
    <s v="January"/>
  </r>
  <r>
    <s v="15558d3d-ca80-41c3-8abd"/>
    <x v="20"/>
    <x v="3371"/>
    <x v="0"/>
    <x v="0"/>
    <x v="1"/>
    <x v="0"/>
    <x v="1"/>
    <n v="113"/>
    <x v="2"/>
    <s v="London Euston"/>
    <d v="2024-01-14T00:00:00"/>
    <d v="1899-12-30T16:45:00"/>
    <d v="1899-12-30T19:00:00"/>
    <d v="1899-12-30T19:00:00"/>
    <s v="On Time"/>
    <s v=""/>
    <s v="No"/>
    <x v="1"/>
    <n v="15"/>
    <n v="19"/>
    <n v="19"/>
    <s v="January"/>
  </r>
  <r>
    <s v="714d5c0c-d84a-43b4-9e86"/>
    <x v="20"/>
    <x v="3372"/>
    <x v="1"/>
    <x v="1"/>
    <x v="1"/>
    <x v="0"/>
    <x v="1"/>
    <n v="8"/>
    <x v="6"/>
    <s v="Stafford"/>
    <d v="2024-01-14T00:00:00"/>
    <d v="1899-12-30T17:45:00"/>
    <d v="1899-12-30T18:15:00"/>
    <d v="1899-12-30T18:15:00"/>
    <s v="On Time"/>
    <s v=""/>
    <s v="No"/>
    <x v="1"/>
    <n v="15"/>
    <n v="18"/>
    <n v="18"/>
    <s v="January"/>
  </r>
  <r>
    <s v="61a1a1f4-fe8a-4abc-bcbb"/>
    <x v="20"/>
    <x v="3373"/>
    <x v="1"/>
    <x v="0"/>
    <x v="1"/>
    <x v="0"/>
    <x v="0"/>
    <n v="13"/>
    <x v="0"/>
    <s v="Reading"/>
    <d v="2024-01-15T00:00:00"/>
    <d v="1899-12-30T13:45:00"/>
    <d v="1899-12-30T14:45:00"/>
    <d v="1899-12-30T14:45:00"/>
    <s v="On Time"/>
    <s v=""/>
    <s v="No"/>
    <x v="1"/>
    <n v="15"/>
    <n v="14"/>
    <n v="14"/>
    <s v="January"/>
  </r>
  <r>
    <s v="9c7f9199-64ac-4da6-a5c8"/>
    <x v="20"/>
    <x v="3374"/>
    <x v="1"/>
    <x v="0"/>
    <x v="1"/>
    <x v="0"/>
    <x v="1"/>
    <n v="53"/>
    <x v="1"/>
    <s v="York"/>
    <d v="2024-01-14T00:00:00"/>
    <d v="1899-12-30T17:45:00"/>
    <d v="1899-12-30T19:35:00"/>
    <d v="1899-12-30T19:35:00"/>
    <s v="On Time"/>
    <s v=""/>
    <s v="No"/>
    <x v="1"/>
    <n v="15"/>
    <n v="19"/>
    <n v="19"/>
    <s v="January"/>
  </r>
  <r>
    <s v="6bbbb070-3912-4244-98e1"/>
    <x v="20"/>
    <x v="3375"/>
    <x v="1"/>
    <x v="0"/>
    <x v="1"/>
    <x v="0"/>
    <x v="1"/>
    <n v="53"/>
    <x v="1"/>
    <s v="York"/>
    <d v="2024-01-14T00:00:00"/>
    <d v="1899-12-30T17:45:00"/>
    <d v="1899-12-30T19:35:00"/>
    <d v="1899-12-30T19:35:00"/>
    <s v="On Time"/>
    <s v=""/>
    <s v="No"/>
    <x v="1"/>
    <n v="15"/>
    <n v="19"/>
    <n v="19"/>
    <s v="January"/>
  </r>
  <r>
    <s v="110150db-7435-49e0-8a8a"/>
    <x v="20"/>
    <x v="3376"/>
    <x v="1"/>
    <x v="0"/>
    <x v="1"/>
    <x v="0"/>
    <x v="1"/>
    <n v="53"/>
    <x v="1"/>
    <s v="York"/>
    <d v="2024-01-14T00:00:00"/>
    <d v="1899-12-30T17:45:00"/>
    <d v="1899-12-30T19:35:00"/>
    <d v="1899-12-30T19:35:00"/>
    <s v="On Time"/>
    <s v=""/>
    <s v="No"/>
    <x v="1"/>
    <n v="15"/>
    <n v="19"/>
    <n v="19"/>
    <s v="January"/>
  </r>
  <r>
    <s v="09bea458-286c-4b71-983b"/>
    <x v="20"/>
    <x v="3377"/>
    <x v="1"/>
    <x v="1"/>
    <x v="1"/>
    <x v="0"/>
    <x v="1"/>
    <n v="113"/>
    <x v="2"/>
    <s v="London Euston"/>
    <d v="2024-01-14T00:00:00"/>
    <d v="1899-12-30T17:00:00"/>
    <d v="1899-12-30T19:15:00"/>
    <d v="1899-12-30T19:15:00"/>
    <s v="On Time"/>
    <s v=""/>
    <s v="No"/>
    <x v="1"/>
    <n v="15"/>
    <n v="19"/>
    <n v="19"/>
    <s v="January"/>
  </r>
  <r>
    <s v="01a4d968-153c-4a03-860d"/>
    <x v="20"/>
    <x v="3378"/>
    <x v="0"/>
    <x v="1"/>
    <x v="1"/>
    <x v="0"/>
    <x v="1"/>
    <n v="53"/>
    <x v="1"/>
    <s v="York"/>
    <d v="2024-01-14T00:00:00"/>
    <d v="1899-12-30T17:00:00"/>
    <d v="1899-12-30T18:50:00"/>
    <d v="1899-12-30T18:50:00"/>
    <s v="On Time"/>
    <s v=""/>
    <s v="No"/>
    <x v="1"/>
    <n v="15"/>
    <n v="18"/>
    <n v="18"/>
    <s v="January"/>
  </r>
  <r>
    <s v="98bf5d38-6050-4dd9-9d7f"/>
    <x v="20"/>
    <x v="3379"/>
    <x v="0"/>
    <x v="1"/>
    <x v="3"/>
    <x v="0"/>
    <x v="0"/>
    <n v="11"/>
    <x v="8"/>
    <s v="Bristol Temple Meads"/>
    <d v="2024-01-15T00:00:00"/>
    <d v="1899-12-30T14:15:00"/>
    <d v="1899-12-30T15:30:00"/>
    <d v="1899-12-30T15:34:00"/>
    <s v="Delayed"/>
    <s v="Signal Failure"/>
    <s v="Yes"/>
    <x v="1"/>
    <n v="15"/>
    <n v="15"/>
    <n v="15"/>
    <s v="January"/>
  </r>
  <r>
    <s v="9242da5b-1b12-4e0c-811d"/>
    <x v="20"/>
    <x v="3380"/>
    <x v="1"/>
    <x v="1"/>
    <x v="1"/>
    <x v="0"/>
    <x v="1"/>
    <n v="113"/>
    <x v="2"/>
    <s v="London Euston"/>
    <d v="2024-01-14T00:00:00"/>
    <d v="1899-12-30T17:15:00"/>
    <d v="1899-12-30T19:30:00"/>
    <d v="1899-12-30T19:30:00"/>
    <s v="On Time"/>
    <s v=""/>
    <s v="No"/>
    <x v="1"/>
    <n v="15"/>
    <n v="19"/>
    <n v="19"/>
    <s v="January"/>
  </r>
  <r>
    <s v="1b2435f0-d0ad-4538-b293"/>
    <x v="20"/>
    <x v="3381"/>
    <x v="0"/>
    <x v="1"/>
    <x v="0"/>
    <x v="0"/>
    <x v="1"/>
    <n v="35"/>
    <x v="1"/>
    <s v="York"/>
    <d v="2024-01-14T00:00:00"/>
    <d v="1899-12-30T17:15:00"/>
    <d v="1899-12-30T19:05:00"/>
    <d v="1899-12-30T19:05:00"/>
    <s v="On Time"/>
    <s v=""/>
    <s v="No"/>
    <x v="1"/>
    <n v="15"/>
    <n v="19"/>
    <n v="19"/>
    <s v="January"/>
  </r>
  <r>
    <s v="5c2ebfbc-1dba-4aa2-9cba"/>
    <x v="20"/>
    <x v="3382"/>
    <x v="1"/>
    <x v="1"/>
    <x v="0"/>
    <x v="0"/>
    <x v="1"/>
    <n v="7"/>
    <x v="3"/>
    <s v="Birmingham New Street"/>
    <d v="2024-01-14T00:00:00"/>
    <d v="1899-12-30T17:45:00"/>
    <d v="1899-12-30T19:05:00"/>
    <d v="1899-12-30T19:05:00"/>
    <s v="On Time"/>
    <s v=""/>
    <s v="No"/>
    <x v="1"/>
    <n v="16"/>
    <n v="19"/>
    <n v="19"/>
    <s v="January"/>
  </r>
  <r>
    <s v="d9ec9ab5-8f38-4891-8aaf"/>
    <x v="20"/>
    <x v="3383"/>
    <x v="1"/>
    <x v="1"/>
    <x v="1"/>
    <x v="0"/>
    <x v="1"/>
    <n v="4"/>
    <x v="5"/>
    <s v="Liverpool Lime Street"/>
    <d v="2024-01-14T00:00:00"/>
    <d v="1899-12-30T17:45:00"/>
    <d v="1899-12-30T18:15:00"/>
    <d v="1899-12-30T18:15:00"/>
    <s v="On Time"/>
    <s v=""/>
    <s v="No"/>
    <x v="1"/>
    <n v="16"/>
    <n v="18"/>
    <n v="18"/>
    <s v="January"/>
  </r>
  <r>
    <s v="3d5bc866-69d4-418f-a50b"/>
    <x v="20"/>
    <x v="3384"/>
    <x v="1"/>
    <x v="2"/>
    <x v="1"/>
    <x v="1"/>
    <x v="0"/>
    <n v="134"/>
    <x v="5"/>
    <s v="London Euston"/>
    <d v="2024-01-15T00:00:00"/>
    <d v="1899-12-30T15:30:00"/>
    <d v="1899-12-30T17:20:00"/>
    <d v="1899-12-30T17:33:00"/>
    <s v="Delayed"/>
    <s v="Staffing"/>
    <s v="Yes"/>
    <x v="1"/>
    <n v="16"/>
    <n v="17"/>
    <n v="17"/>
    <s v="January"/>
  </r>
  <r>
    <s v="938b630d-f3cd-436a-a265"/>
    <x v="20"/>
    <x v="3385"/>
    <x v="1"/>
    <x v="1"/>
    <x v="1"/>
    <x v="0"/>
    <x v="1"/>
    <n v="4"/>
    <x v="5"/>
    <s v="Liverpool Lime Street"/>
    <d v="2024-01-14T00:00:00"/>
    <d v="1899-12-30T17:45:00"/>
    <d v="1899-12-30T18:15:00"/>
    <d v="1899-12-30T18:15:00"/>
    <s v="On Time"/>
    <s v=""/>
    <s v="No"/>
    <x v="1"/>
    <n v="16"/>
    <n v="18"/>
    <n v="18"/>
    <s v="January"/>
  </r>
  <r>
    <s v="e1156dac-9556-4dd5-9582"/>
    <x v="20"/>
    <x v="3386"/>
    <x v="0"/>
    <x v="1"/>
    <x v="0"/>
    <x v="0"/>
    <x v="1"/>
    <n v="3"/>
    <x v="2"/>
    <s v="Manchester Piccadilly"/>
    <d v="2024-01-14T00:00:00"/>
    <d v="1899-12-30T17:30:00"/>
    <d v="1899-12-30T18:00:00"/>
    <d v="1899-12-30T18:00:00"/>
    <s v="On Time"/>
    <s v=""/>
    <s v="No"/>
    <x v="1"/>
    <n v="16"/>
    <n v="18"/>
    <n v="18"/>
    <s v="January"/>
  </r>
  <r>
    <s v="3ee5072f-211e-468d-8fb9"/>
    <x v="20"/>
    <x v="3387"/>
    <x v="0"/>
    <x v="0"/>
    <x v="1"/>
    <x v="0"/>
    <x v="1"/>
    <n v="4"/>
    <x v="5"/>
    <s v="Liverpool Lime Street"/>
    <d v="2024-01-14T00:00:00"/>
    <d v="1899-12-30T17:30:00"/>
    <d v="1899-12-30T18:00:00"/>
    <d v="1899-12-30T18:00:00"/>
    <s v="On Time"/>
    <s v=""/>
    <s v="No"/>
    <x v="1"/>
    <n v="16"/>
    <n v="18"/>
    <n v="18"/>
    <s v="January"/>
  </r>
  <r>
    <s v="5c90f2d5-83da-4e77-9c37"/>
    <x v="20"/>
    <x v="3388"/>
    <x v="1"/>
    <x v="1"/>
    <x v="1"/>
    <x v="0"/>
    <x v="1"/>
    <n v="4"/>
    <x v="5"/>
    <s v="Liverpool Lime Street"/>
    <d v="2024-01-14T00:00:00"/>
    <d v="1899-12-30T17:45:00"/>
    <d v="1899-12-30T18:15:00"/>
    <d v="1899-12-30T18:15:00"/>
    <s v="On Time"/>
    <s v=""/>
    <s v="No"/>
    <x v="1"/>
    <n v="16"/>
    <n v="18"/>
    <n v="18"/>
    <s v="January"/>
  </r>
  <r>
    <s v="b055f373-8a8f-4df2-8284"/>
    <x v="20"/>
    <x v="3389"/>
    <x v="1"/>
    <x v="2"/>
    <x v="1"/>
    <x v="0"/>
    <x v="1"/>
    <n v="12"/>
    <x v="7"/>
    <s v="Birmingham New Street"/>
    <d v="2024-01-14T00:00:00"/>
    <d v="1899-12-30T17:45:00"/>
    <d v="1899-12-30T19:05:00"/>
    <d v="1899-12-30T19:05:00"/>
    <s v="On Time"/>
    <s v=""/>
    <s v="No"/>
    <x v="1"/>
    <n v="16"/>
    <n v="19"/>
    <n v="19"/>
    <s v="January"/>
  </r>
  <r>
    <s v="db04db97-ad65-4f31-a89f"/>
    <x v="20"/>
    <x v="3390"/>
    <x v="0"/>
    <x v="1"/>
    <x v="1"/>
    <x v="0"/>
    <x v="0"/>
    <n v="35"/>
    <x v="1"/>
    <s v="York"/>
    <d v="2024-01-15T00:00:00"/>
    <d v="1899-12-30T14:30:00"/>
    <d v="1899-12-30T16:20:00"/>
    <d v="1899-12-30T16:20:00"/>
    <s v="On Time"/>
    <s v=""/>
    <s v="No"/>
    <x v="1"/>
    <n v="16"/>
    <n v="16"/>
    <n v="16"/>
    <s v="January"/>
  </r>
  <r>
    <s v="06f48c63-f982-42d1-878c"/>
    <x v="20"/>
    <x v="3391"/>
    <x v="0"/>
    <x v="1"/>
    <x v="1"/>
    <x v="0"/>
    <x v="0"/>
    <n v="3"/>
    <x v="5"/>
    <s v="Liverpool Lime Street"/>
    <d v="2024-01-15T00:00:00"/>
    <d v="1899-12-30T14:45:00"/>
    <d v="1899-12-30T15:15:00"/>
    <d v="1899-12-30T15:15:00"/>
    <s v="On Time"/>
    <s v=""/>
    <s v="No"/>
    <x v="1"/>
    <n v="16"/>
    <n v="15"/>
    <n v="15"/>
    <s v="January"/>
  </r>
  <r>
    <s v="fe0b6be1-3a17-46c0-b8be"/>
    <x v="20"/>
    <x v="3392"/>
    <x v="1"/>
    <x v="0"/>
    <x v="1"/>
    <x v="0"/>
    <x v="0"/>
    <n v="35"/>
    <x v="1"/>
    <s v="York"/>
    <d v="2024-01-15T00:00:00"/>
    <d v="1899-12-30T14:45:00"/>
    <d v="1899-12-30T16:35:00"/>
    <d v="1899-12-30T16:35:00"/>
    <s v="On Time"/>
    <s v=""/>
    <s v="No"/>
    <x v="1"/>
    <n v="16"/>
    <n v="16"/>
    <n v="16"/>
    <s v="January"/>
  </r>
  <r>
    <s v="765f7c76-355c-4caf-bcd1"/>
    <x v="20"/>
    <x v="3393"/>
    <x v="1"/>
    <x v="1"/>
    <x v="1"/>
    <x v="0"/>
    <x v="1"/>
    <n v="10"/>
    <x v="3"/>
    <s v="Birmingham New Street"/>
    <d v="2024-01-14T00:00:00"/>
    <d v="1899-12-30T17:45:00"/>
    <d v="1899-12-30T19:05:00"/>
    <d v="1899-12-30T19:05:00"/>
    <s v="On Time"/>
    <s v=""/>
    <s v="No"/>
    <x v="1"/>
    <n v="16"/>
    <n v="19"/>
    <n v="19"/>
    <s v="January"/>
  </r>
  <r>
    <s v="85e23bbd-af32-468d-809a"/>
    <x v="20"/>
    <x v="269"/>
    <x v="0"/>
    <x v="1"/>
    <x v="1"/>
    <x v="0"/>
    <x v="0"/>
    <n v="7"/>
    <x v="3"/>
    <s v="Birmingham New Street"/>
    <d v="2024-01-15T00:00:00"/>
    <d v="1899-12-30T14:45:00"/>
    <d v="1899-12-30T16:05:00"/>
    <d v="1899-12-30T16:05:00"/>
    <s v="On Time"/>
    <s v=""/>
    <s v="No"/>
    <x v="1"/>
    <n v="16"/>
    <n v="16"/>
    <n v="16"/>
    <s v="January"/>
  </r>
  <r>
    <s v="0ff09403-0e51-4699-b82d"/>
    <x v="20"/>
    <x v="3394"/>
    <x v="1"/>
    <x v="1"/>
    <x v="1"/>
    <x v="0"/>
    <x v="0"/>
    <n v="13"/>
    <x v="0"/>
    <s v="Reading"/>
    <d v="2024-01-15T00:00:00"/>
    <d v="1899-12-30T15:00:00"/>
    <d v="1899-12-30T16:00:00"/>
    <d v="1899-12-30T16:00:00"/>
    <s v="On Time"/>
    <s v=""/>
    <s v="No"/>
    <x v="1"/>
    <n v="16"/>
    <n v="16"/>
    <n v="16"/>
    <s v="January"/>
  </r>
  <r>
    <s v="f5233042-5eb3-4303-b19a"/>
    <x v="20"/>
    <x v="3395"/>
    <x v="0"/>
    <x v="1"/>
    <x v="1"/>
    <x v="0"/>
    <x v="0"/>
    <n v="33"/>
    <x v="6"/>
    <s v="Reading"/>
    <d v="2024-01-15T00:00:00"/>
    <d v="1899-12-30T15:00:00"/>
    <d v="1899-12-30T16:30:00"/>
    <d v="1899-12-30T16:30:00"/>
    <s v="On Time"/>
    <s v=""/>
    <s v="No"/>
    <x v="1"/>
    <n v="16"/>
    <n v="16"/>
    <n v="16"/>
    <s v="January"/>
  </r>
  <r>
    <s v="b1c8bd9a-01c6-43aa-af41"/>
    <x v="20"/>
    <x v="3396"/>
    <x v="1"/>
    <x v="1"/>
    <x v="1"/>
    <x v="0"/>
    <x v="1"/>
    <n v="19"/>
    <x v="0"/>
    <s v="Reading"/>
    <d v="2024-01-14T00:00:00"/>
    <d v="1899-12-30T18:00:00"/>
    <d v="1899-12-30T19:00:00"/>
    <d v="1899-12-30T19:00:00"/>
    <s v="On Time"/>
    <s v=""/>
    <s v="No"/>
    <x v="1"/>
    <n v="16"/>
    <n v="19"/>
    <n v="19"/>
    <s v="January"/>
  </r>
  <r>
    <s v="37fc9fab-d66a-4f95-98c5"/>
    <x v="20"/>
    <x v="3397"/>
    <x v="1"/>
    <x v="1"/>
    <x v="1"/>
    <x v="0"/>
    <x v="0"/>
    <n v="6"/>
    <x v="6"/>
    <s v="Liverpool Lime Street"/>
    <d v="2024-01-15T00:00:00"/>
    <d v="1899-12-30T15:30:00"/>
    <d v="1899-12-30T17:00:00"/>
    <d v="1899-12-30T17:00:00"/>
    <s v="On Time"/>
    <s v=""/>
    <s v="No"/>
    <x v="1"/>
    <n v="17"/>
    <n v="17"/>
    <n v="17"/>
    <s v="January"/>
  </r>
  <r>
    <s v="f2bac4c2-c328-44be-84b5"/>
    <x v="20"/>
    <x v="3398"/>
    <x v="0"/>
    <x v="1"/>
    <x v="2"/>
    <x v="0"/>
    <x v="0"/>
    <n v="4"/>
    <x v="3"/>
    <s v="Birmingham New Street"/>
    <d v="2024-02-06T00:00:00"/>
    <d v="1899-12-30T15:30:00"/>
    <d v="1899-12-30T16:50:00"/>
    <d v="1899-12-30T16:50:00"/>
    <s v="On Time"/>
    <s v=""/>
    <s v="No"/>
    <x v="1"/>
    <n v="17"/>
    <n v="16"/>
    <n v="16"/>
    <s v="February"/>
  </r>
  <r>
    <s v="a3e99f4d-559c-4528-9e50"/>
    <x v="20"/>
    <x v="3399"/>
    <x v="1"/>
    <x v="0"/>
    <x v="0"/>
    <x v="0"/>
    <x v="1"/>
    <n v="20"/>
    <x v="6"/>
    <s v="York"/>
    <d v="2024-01-14T00:00:00"/>
    <d v="1899-12-30T18:30:00"/>
    <d v="1899-12-30T20:15:00"/>
    <d v="1899-12-30T20:15:00"/>
    <s v="On Time"/>
    <s v=""/>
    <s v="No"/>
    <x v="1"/>
    <n v="17"/>
    <n v="20"/>
    <n v="20"/>
    <s v="January"/>
  </r>
  <r>
    <s v="6951c9a2-0d6b-4822-b096"/>
    <x v="20"/>
    <x v="3400"/>
    <x v="0"/>
    <x v="1"/>
    <x v="2"/>
    <x v="0"/>
    <x v="0"/>
    <n v="4"/>
    <x v="3"/>
    <s v="Birmingham New Street"/>
    <d v="2024-01-15T00:00:00"/>
    <d v="1899-12-30T15:45:00"/>
    <d v="1899-12-30T17:05:00"/>
    <d v="1899-12-30T17:05:00"/>
    <s v="On Time"/>
    <s v=""/>
    <s v="No"/>
    <x v="1"/>
    <n v="17"/>
    <n v="17"/>
    <n v="17"/>
    <s v="January"/>
  </r>
  <r>
    <s v="df7fe9c9-7014-40c9-b4a8"/>
    <x v="20"/>
    <x v="3401"/>
    <x v="0"/>
    <x v="1"/>
    <x v="1"/>
    <x v="0"/>
    <x v="1"/>
    <n v="12"/>
    <x v="7"/>
    <s v="Birmingham New Street"/>
    <d v="2024-01-14T00:00:00"/>
    <d v="1899-12-30T18:45:00"/>
    <d v="1899-12-30T20:05:00"/>
    <d v="1899-12-30T20:05:00"/>
    <s v="On Time"/>
    <s v=""/>
    <s v="No"/>
    <x v="1"/>
    <n v="17"/>
    <n v="20"/>
    <n v="20"/>
    <s v="January"/>
  </r>
  <r>
    <s v="4ec6d47a-9abf-449d-99f5"/>
    <x v="20"/>
    <x v="3402"/>
    <x v="0"/>
    <x v="0"/>
    <x v="1"/>
    <x v="0"/>
    <x v="1"/>
    <n v="4"/>
    <x v="5"/>
    <s v="Liverpool Lime Street"/>
    <d v="2024-01-14T00:00:00"/>
    <d v="1899-12-30T18:45:00"/>
    <d v="1899-12-30T19:15:00"/>
    <d v="1899-12-30T19:15:00"/>
    <s v="On Time"/>
    <s v=""/>
    <s v="No"/>
    <x v="1"/>
    <n v="17"/>
    <n v="19"/>
    <n v="19"/>
    <s v="January"/>
  </r>
  <r>
    <s v="15551710-a1b6-4120-9a8f"/>
    <x v="20"/>
    <x v="3403"/>
    <x v="1"/>
    <x v="0"/>
    <x v="1"/>
    <x v="0"/>
    <x v="1"/>
    <n v="12"/>
    <x v="7"/>
    <s v="Birmingham New Street"/>
    <d v="2024-01-14T00:00:00"/>
    <d v="1899-12-30T18:45:00"/>
    <d v="1899-12-30T20:05:00"/>
    <d v="1899-12-30T20:05:00"/>
    <s v="On Time"/>
    <s v=""/>
    <s v="No"/>
    <x v="1"/>
    <n v="17"/>
    <n v="20"/>
    <n v="20"/>
    <s v="January"/>
  </r>
  <r>
    <s v="41cac2ad-b414-47be-b1bf"/>
    <x v="20"/>
    <x v="3404"/>
    <x v="0"/>
    <x v="1"/>
    <x v="1"/>
    <x v="0"/>
    <x v="1"/>
    <n v="4"/>
    <x v="6"/>
    <s v="Coventry"/>
    <d v="2024-01-14T00:00:00"/>
    <d v="1899-12-30T18:45:00"/>
    <d v="1899-12-30T19:05:00"/>
    <d v="1899-12-30T19:05:00"/>
    <s v="On Time"/>
    <s v=""/>
    <s v="No"/>
    <x v="1"/>
    <n v="17"/>
    <n v="19"/>
    <n v="19"/>
    <s v="January"/>
  </r>
  <r>
    <s v="c9ce52d0-d035-4a46-91da"/>
    <x v="20"/>
    <x v="3405"/>
    <x v="0"/>
    <x v="1"/>
    <x v="1"/>
    <x v="0"/>
    <x v="1"/>
    <n v="8"/>
    <x v="6"/>
    <s v="Tamworth"/>
    <d v="2024-01-14T00:00:00"/>
    <d v="1899-12-30T18:45:00"/>
    <d v="1899-12-30T19:05:00"/>
    <d v="1899-12-30T19:05:00"/>
    <s v="On Time"/>
    <s v=""/>
    <s v="No"/>
    <x v="1"/>
    <n v="17"/>
    <n v="19"/>
    <n v="19"/>
    <s v="January"/>
  </r>
  <r>
    <s v="82070b5c-65ee-4c91-b4ac"/>
    <x v="20"/>
    <x v="3406"/>
    <x v="0"/>
    <x v="1"/>
    <x v="3"/>
    <x v="1"/>
    <x v="1"/>
    <n v="8"/>
    <x v="2"/>
    <s v="Crewe"/>
    <d v="2024-01-14T00:00:00"/>
    <d v="1899-12-30T18:45:00"/>
    <d v="1899-12-30T19:20:00"/>
    <d v="1899-12-30T19:20:00"/>
    <s v="On Time"/>
    <s v=""/>
    <s v="No"/>
    <x v="1"/>
    <n v="17"/>
    <n v="19"/>
    <n v="19"/>
    <s v="January"/>
  </r>
  <r>
    <s v="2d92cf55-5ee7-45ff-be52"/>
    <x v="20"/>
    <x v="3407"/>
    <x v="0"/>
    <x v="1"/>
    <x v="1"/>
    <x v="0"/>
    <x v="1"/>
    <n v="12"/>
    <x v="7"/>
    <s v="Birmingham New Street"/>
    <d v="2024-01-14T00:00:00"/>
    <d v="1899-12-30T18:45:00"/>
    <d v="1899-12-30T20:05:00"/>
    <d v="1899-12-30T20:05:00"/>
    <s v="On Time"/>
    <s v=""/>
    <s v="No"/>
    <x v="1"/>
    <n v="17"/>
    <n v="20"/>
    <n v="20"/>
    <s v="January"/>
  </r>
  <r>
    <s v="e9780878-dc30-4441-a785"/>
    <x v="20"/>
    <x v="3408"/>
    <x v="1"/>
    <x v="0"/>
    <x v="1"/>
    <x v="0"/>
    <x v="0"/>
    <n v="3"/>
    <x v="5"/>
    <s v="Liverpool Lime Street"/>
    <d v="2024-01-15T00:00:00"/>
    <d v="1899-12-30T15:45:00"/>
    <d v="1899-12-30T16:15:00"/>
    <d v="1899-12-30T16:15:00"/>
    <s v="On Time"/>
    <s v=""/>
    <s v="No"/>
    <x v="1"/>
    <n v="17"/>
    <n v="16"/>
    <n v="16"/>
    <s v="January"/>
  </r>
  <r>
    <s v="0e177bfc-6b53-40e9-afe4"/>
    <x v="20"/>
    <x v="3409"/>
    <x v="0"/>
    <x v="0"/>
    <x v="1"/>
    <x v="0"/>
    <x v="1"/>
    <n v="4"/>
    <x v="5"/>
    <s v="Liverpool Lime Street"/>
    <d v="2024-01-14T00:00:00"/>
    <d v="1899-12-30T18:45:00"/>
    <d v="1899-12-30T19:15:00"/>
    <d v="1899-12-30T19:15:00"/>
    <s v="On Time"/>
    <s v=""/>
    <s v="No"/>
    <x v="1"/>
    <n v="17"/>
    <n v="19"/>
    <n v="19"/>
    <s v="January"/>
  </r>
  <r>
    <s v="9befd626-35b4-4252-ac30"/>
    <x v="20"/>
    <x v="3410"/>
    <x v="0"/>
    <x v="1"/>
    <x v="2"/>
    <x v="0"/>
    <x v="0"/>
    <n v="4"/>
    <x v="3"/>
    <s v="Birmingham New Street"/>
    <d v="2024-01-15T00:00:00"/>
    <d v="1899-12-30T15:45:00"/>
    <d v="1899-12-30T17:05:00"/>
    <d v="1899-12-30T17:05:00"/>
    <s v="On Time"/>
    <s v=""/>
    <s v="No"/>
    <x v="1"/>
    <n v="17"/>
    <n v="17"/>
    <n v="17"/>
    <s v="January"/>
  </r>
  <r>
    <s v="de07d24a-f904-4af0-b561"/>
    <x v="20"/>
    <x v="3411"/>
    <x v="0"/>
    <x v="0"/>
    <x v="1"/>
    <x v="0"/>
    <x v="1"/>
    <n v="4"/>
    <x v="5"/>
    <s v="Liverpool Lime Street"/>
    <d v="2024-01-14T00:00:00"/>
    <d v="1899-12-30T18:45:00"/>
    <d v="1899-12-30T19:15:00"/>
    <d v="1899-12-30T19:15:00"/>
    <s v="On Time"/>
    <s v=""/>
    <s v="No"/>
    <x v="1"/>
    <n v="17"/>
    <n v="19"/>
    <n v="19"/>
    <s v="January"/>
  </r>
  <r>
    <s v="53e24dbc-525a-4519-8f83"/>
    <x v="20"/>
    <x v="3412"/>
    <x v="0"/>
    <x v="1"/>
    <x v="3"/>
    <x v="0"/>
    <x v="1"/>
    <n v="8"/>
    <x v="2"/>
    <s v="Crewe"/>
    <d v="2024-01-14T00:00:00"/>
    <d v="1899-12-30T18:45:00"/>
    <d v="1899-12-30T19:20:00"/>
    <d v="1899-12-30T19:20:00"/>
    <s v="On Time"/>
    <s v=""/>
    <s v="No"/>
    <x v="1"/>
    <n v="17"/>
    <n v="19"/>
    <n v="19"/>
    <s v="January"/>
  </r>
  <r>
    <s v="19d35d6b-8f7a-4e54-b23a"/>
    <x v="20"/>
    <x v="3413"/>
    <x v="0"/>
    <x v="1"/>
    <x v="1"/>
    <x v="0"/>
    <x v="1"/>
    <n v="12"/>
    <x v="7"/>
    <s v="Birmingham New Street"/>
    <d v="2024-01-14T00:00:00"/>
    <d v="1899-12-30T18:45:00"/>
    <d v="1899-12-30T20:05:00"/>
    <d v="1899-12-30T20:05:00"/>
    <s v="On Time"/>
    <s v=""/>
    <s v="No"/>
    <x v="1"/>
    <n v="17"/>
    <n v="20"/>
    <n v="20"/>
    <s v="January"/>
  </r>
  <r>
    <s v="0e2c4077-bf91-48ec-88b6"/>
    <x v="20"/>
    <x v="3414"/>
    <x v="0"/>
    <x v="1"/>
    <x v="1"/>
    <x v="0"/>
    <x v="1"/>
    <n v="12"/>
    <x v="7"/>
    <s v="Birmingham New Street"/>
    <d v="2024-01-14T00:00:00"/>
    <d v="1899-12-30T18:45:00"/>
    <d v="1899-12-30T20:05:00"/>
    <d v="1899-12-30T20:05:00"/>
    <s v="On Time"/>
    <s v=""/>
    <s v="No"/>
    <x v="1"/>
    <n v="17"/>
    <n v="20"/>
    <n v="20"/>
    <s v="January"/>
  </r>
  <r>
    <s v="785b739d-f1f1-4c9b-b05b"/>
    <x v="20"/>
    <x v="3415"/>
    <x v="0"/>
    <x v="1"/>
    <x v="1"/>
    <x v="0"/>
    <x v="1"/>
    <n v="8"/>
    <x v="6"/>
    <s v="Tamworth"/>
    <d v="2024-01-14T00:00:00"/>
    <d v="1899-12-30T18:45:00"/>
    <d v="1899-12-30T19:05:00"/>
    <d v="1899-12-30T19:05:00"/>
    <s v="On Time"/>
    <s v=""/>
    <s v="No"/>
    <x v="1"/>
    <n v="17"/>
    <n v="19"/>
    <n v="19"/>
    <s v="January"/>
  </r>
  <r>
    <s v="61b55f34-eb71-46ad-9c91"/>
    <x v="20"/>
    <x v="1595"/>
    <x v="0"/>
    <x v="1"/>
    <x v="1"/>
    <x v="0"/>
    <x v="1"/>
    <n v="12"/>
    <x v="7"/>
    <s v="Birmingham New Street"/>
    <d v="2024-01-14T00:00:00"/>
    <d v="1899-12-30T18:45:00"/>
    <d v="1899-12-30T20:05:00"/>
    <d v="1899-12-30T20:05:00"/>
    <s v="On Time"/>
    <s v=""/>
    <s v="No"/>
    <x v="1"/>
    <n v="17"/>
    <n v="20"/>
    <n v="20"/>
    <s v="January"/>
  </r>
  <r>
    <s v="98fb1d20-e28d-472e-aa7c"/>
    <x v="20"/>
    <x v="2117"/>
    <x v="1"/>
    <x v="2"/>
    <x v="2"/>
    <x v="0"/>
    <x v="0"/>
    <n v="4"/>
    <x v="3"/>
    <s v="Birmingham New Street"/>
    <d v="2024-01-15T00:00:00"/>
    <d v="1899-12-30T16:00:00"/>
    <d v="1899-12-30T17:20:00"/>
    <d v="1899-12-30T18:52:00"/>
    <s v="Delayed"/>
    <s v="Weather"/>
    <s v="No"/>
    <x v="1"/>
    <n v="17"/>
    <n v="17"/>
    <n v="18"/>
    <s v="January"/>
  </r>
  <r>
    <s v="c4960057-8d59-464e-ad66"/>
    <x v="20"/>
    <x v="3416"/>
    <x v="1"/>
    <x v="1"/>
    <x v="1"/>
    <x v="0"/>
    <x v="0"/>
    <n v="3"/>
    <x v="5"/>
    <s v="Liverpool Lime Street"/>
    <d v="2024-01-15T00:00:00"/>
    <d v="1899-12-30T16:00:00"/>
    <d v="1899-12-30T16:30:00"/>
    <d v="1899-12-30T16:30:00"/>
    <s v="On Time"/>
    <s v=""/>
    <s v="No"/>
    <x v="1"/>
    <n v="17"/>
    <n v="16"/>
    <n v="16"/>
    <s v="January"/>
  </r>
  <r>
    <s v="84830a1a-f99b-4ac5-9f05"/>
    <x v="20"/>
    <x v="3417"/>
    <x v="1"/>
    <x v="1"/>
    <x v="0"/>
    <x v="0"/>
    <x v="0"/>
    <n v="4"/>
    <x v="3"/>
    <s v="Birmingham New Street"/>
    <d v="2024-01-15T00:00:00"/>
    <d v="1899-12-30T16:00:00"/>
    <d v="1899-12-30T17:20:00"/>
    <d v="1899-12-30T18:52:00"/>
    <s v="Delayed"/>
    <s v="Weather"/>
    <s v="No"/>
    <x v="1"/>
    <n v="17"/>
    <n v="17"/>
    <n v="18"/>
    <s v="January"/>
  </r>
  <r>
    <s v="fc115963-8170-4f03-b7c8"/>
    <x v="20"/>
    <x v="3418"/>
    <x v="1"/>
    <x v="1"/>
    <x v="0"/>
    <x v="0"/>
    <x v="0"/>
    <n v="4"/>
    <x v="3"/>
    <s v="Birmingham New Street"/>
    <d v="2024-01-15T00:00:00"/>
    <d v="1899-12-30T16:00:00"/>
    <d v="1899-12-30T17:20:00"/>
    <d v="1899-12-30T18:52:00"/>
    <s v="Delayed"/>
    <s v="Weather"/>
    <s v="No"/>
    <x v="1"/>
    <n v="17"/>
    <n v="17"/>
    <n v="18"/>
    <s v="January"/>
  </r>
  <r>
    <s v="98eaa217-c767-4f45-8427"/>
    <x v="20"/>
    <x v="3419"/>
    <x v="0"/>
    <x v="0"/>
    <x v="1"/>
    <x v="0"/>
    <x v="1"/>
    <n v="35"/>
    <x v="4"/>
    <s v="Edinburgh"/>
    <d v="2024-01-14T00:00:00"/>
    <d v="1899-12-30T19:00:00"/>
    <d v="1899-12-30T21:30:00"/>
    <d v="1899-12-30T21:30:00"/>
    <s v="On Time"/>
    <s v=""/>
    <s v="No"/>
    <x v="1"/>
    <n v="17"/>
    <n v="21"/>
    <n v="21"/>
    <s v="January"/>
  </r>
  <r>
    <s v="f0efac0f-f73f-4332-b078"/>
    <x v="20"/>
    <x v="3420"/>
    <x v="1"/>
    <x v="2"/>
    <x v="2"/>
    <x v="0"/>
    <x v="0"/>
    <n v="5"/>
    <x v="7"/>
    <s v="Birmingham New Street"/>
    <d v="2024-01-15T00:00:00"/>
    <d v="1899-12-30T16:00:00"/>
    <d v="1899-12-30T17:20:00"/>
    <d v="1899-12-30T17:20:00"/>
    <s v="On Time"/>
    <s v=""/>
    <s v="No"/>
    <x v="1"/>
    <n v="17"/>
    <n v="17"/>
    <n v="17"/>
    <s v="January"/>
  </r>
  <r>
    <s v="fd8ad432-f12e-4723-9c9d"/>
    <x v="20"/>
    <x v="3421"/>
    <x v="1"/>
    <x v="1"/>
    <x v="0"/>
    <x v="0"/>
    <x v="0"/>
    <n v="4"/>
    <x v="3"/>
    <s v="Birmingham New Street"/>
    <d v="2024-01-15T00:00:00"/>
    <d v="1899-12-30T16:00:00"/>
    <d v="1899-12-30T17:20:00"/>
    <d v="1899-12-30T18:52:00"/>
    <s v="Delayed"/>
    <s v="Weather"/>
    <s v="No"/>
    <x v="1"/>
    <n v="17"/>
    <n v="17"/>
    <n v="18"/>
    <s v="January"/>
  </r>
  <r>
    <s v="dad6a0b1-a0cd-47c4-99a4"/>
    <x v="20"/>
    <x v="3422"/>
    <x v="1"/>
    <x v="1"/>
    <x v="1"/>
    <x v="0"/>
    <x v="0"/>
    <n v="3"/>
    <x v="5"/>
    <s v="Liverpool Lime Street"/>
    <d v="2024-01-15T00:00:00"/>
    <d v="1899-12-30T16:00:00"/>
    <d v="1899-12-30T16:30:00"/>
    <d v="1899-12-30T16:30:00"/>
    <s v="On Time"/>
    <s v=""/>
    <s v="No"/>
    <x v="1"/>
    <n v="17"/>
    <n v="16"/>
    <n v="16"/>
    <s v="January"/>
  </r>
  <r>
    <s v="7a0950ee-7a54-40a7-b12a"/>
    <x v="20"/>
    <x v="3423"/>
    <x v="1"/>
    <x v="1"/>
    <x v="0"/>
    <x v="0"/>
    <x v="0"/>
    <n v="4"/>
    <x v="3"/>
    <s v="Birmingham New Street"/>
    <d v="2024-01-15T00:00:00"/>
    <d v="1899-12-30T16:00:00"/>
    <d v="1899-12-30T17:20:00"/>
    <d v="1899-12-30T18:52:00"/>
    <s v="Delayed"/>
    <s v="Weather"/>
    <s v="No"/>
    <x v="1"/>
    <n v="17"/>
    <n v="17"/>
    <n v="18"/>
    <s v="January"/>
  </r>
  <r>
    <s v="bf771ddf-9c3e-4708-928d"/>
    <x v="20"/>
    <x v="3424"/>
    <x v="0"/>
    <x v="1"/>
    <x v="0"/>
    <x v="0"/>
    <x v="1"/>
    <n v="3"/>
    <x v="2"/>
    <s v="Manchester Piccadilly"/>
    <d v="2024-01-14T00:00:00"/>
    <d v="1899-12-30T19:15:00"/>
    <d v="1899-12-30T19:45:00"/>
    <d v="1899-12-30T19:45:00"/>
    <s v="On Time"/>
    <s v=""/>
    <s v="No"/>
    <x v="1"/>
    <n v="17"/>
    <n v="19"/>
    <n v="19"/>
    <s v="January"/>
  </r>
  <r>
    <s v="bdac08cd-2fcf-4e9e-be17"/>
    <x v="20"/>
    <x v="3425"/>
    <x v="1"/>
    <x v="1"/>
    <x v="1"/>
    <x v="0"/>
    <x v="1"/>
    <n v="4"/>
    <x v="5"/>
    <s v="Liverpool Lime Street"/>
    <d v="2024-01-14T00:00:00"/>
    <d v="1899-12-30T19:15:00"/>
    <d v="1899-12-30T19:45:00"/>
    <d v="1899-12-30T19:45:00"/>
    <s v="On Time"/>
    <s v=""/>
    <s v="No"/>
    <x v="1"/>
    <n v="17"/>
    <n v="19"/>
    <n v="19"/>
    <s v="January"/>
  </r>
  <r>
    <s v="859b89b0-bb28-44bf-a36a"/>
    <x v="20"/>
    <x v="3426"/>
    <x v="0"/>
    <x v="1"/>
    <x v="3"/>
    <x v="0"/>
    <x v="1"/>
    <n v="2"/>
    <x v="5"/>
    <s v="Liverpool Lime Street"/>
    <d v="2024-01-14T00:00:00"/>
    <d v="1899-12-30T18:45:00"/>
    <d v="1899-12-30T19:15:00"/>
    <d v="1899-12-30T19:15:00"/>
    <s v="On Time"/>
    <s v=""/>
    <s v="No"/>
    <x v="1"/>
    <n v="18"/>
    <n v="19"/>
    <n v="19"/>
    <s v="January"/>
  </r>
  <r>
    <s v="8ab89166-f62a-44fd-ad4b"/>
    <x v="20"/>
    <x v="3427"/>
    <x v="0"/>
    <x v="1"/>
    <x v="3"/>
    <x v="0"/>
    <x v="1"/>
    <n v="2"/>
    <x v="5"/>
    <s v="Liverpool Lime Street"/>
    <d v="2024-01-14T00:00:00"/>
    <d v="1899-12-30T18:45:00"/>
    <d v="1899-12-30T19:15:00"/>
    <d v="1899-12-30T19:15:00"/>
    <s v="On Time"/>
    <s v=""/>
    <s v="No"/>
    <x v="1"/>
    <n v="18"/>
    <n v="19"/>
    <n v="19"/>
    <s v="January"/>
  </r>
  <r>
    <s v="fc7c2e4f-1624-4bb1-bd97"/>
    <x v="20"/>
    <x v="3428"/>
    <x v="0"/>
    <x v="1"/>
    <x v="3"/>
    <x v="0"/>
    <x v="1"/>
    <n v="2"/>
    <x v="5"/>
    <s v="Liverpool Lime Street"/>
    <d v="2024-01-14T00:00:00"/>
    <d v="1899-12-30T18:45:00"/>
    <d v="1899-12-30T19:15:00"/>
    <d v="1899-12-30T19:15:00"/>
    <s v="On Time"/>
    <s v=""/>
    <s v="No"/>
    <x v="1"/>
    <n v="18"/>
    <n v="19"/>
    <n v="19"/>
    <s v="January"/>
  </r>
  <r>
    <s v="8ebac1e7-419f-4855-a760"/>
    <x v="20"/>
    <x v="3429"/>
    <x v="0"/>
    <x v="1"/>
    <x v="0"/>
    <x v="0"/>
    <x v="1"/>
    <n v="7"/>
    <x v="3"/>
    <s v="Birmingham New Street"/>
    <d v="2024-01-14T00:00:00"/>
    <d v="1899-12-30T20:00:00"/>
    <d v="1899-12-30T21:20:00"/>
    <d v="1899-12-30T21:20:00"/>
    <s v="On Time"/>
    <s v=""/>
    <s v="No"/>
    <x v="1"/>
    <n v="18"/>
    <n v="21"/>
    <n v="21"/>
    <s v="January"/>
  </r>
  <r>
    <s v="f8ce66f8-e255-4d6d-9a83"/>
    <x v="20"/>
    <x v="3430"/>
    <x v="0"/>
    <x v="1"/>
    <x v="3"/>
    <x v="0"/>
    <x v="0"/>
    <n v="4"/>
    <x v="3"/>
    <s v="Birmingham New Street"/>
    <d v="2024-01-15T00:00:00"/>
    <d v="1899-12-30T17:15:00"/>
    <d v="1899-12-30T18:35:00"/>
    <d v="1899-12-30T18:35:00"/>
    <s v="On Time"/>
    <s v=""/>
    <s v="No"/>
    <x v="1"/>
    <n v="18"/>
    <n v="18"/>
    <n v="18"/>
    <s v="January"/>
  </r>
  <r>
    <s v="25eedc6f-deb5-409f-bc95"/>
    <x v="20"/>
    <x v="3431"/>
    <x v="1"/>
    <x v="1"/>
    <x v="1"/>
    <x v="0"/>
    <x v="0"/>
    <n v="7"/>
    <x v="3"/>
    <s v="Birmingham New Street"/>
    <d v="2024-01-15T00:00:00"/>
    <d v="1899-12-30T17:45:00"/>
    <d v="1899-12-30T19:05:00"/>
    <d v="1899-12-30T19:05:00"/>
    <s v="On Time"/>
    <s v=""/>
    <s v="No"/>
    <x v="1"/>
    <n v="19"/>
    <n v="19"/>
    <n v="19"/>
    <s v="January"/>
  </r>
  <r>
    <s v="4b78975c-fdfe-4de6-b47d"/>
    <x v="20"/>
    <x v="3432"/>
    <x v="1"/>
    <x v="1"/>
    <x v="1"/>
    <x v="0"/>
    <x v="0"/>
    <n v="7"/>
    <x v="3"/>
    <s v="Birmingham New Street"/>
    <d v="2024-02-05T00:00:00"/>
    <d v="1899-12-30T17:45:00"/>
    <d v="1899-12-30T19:05:00"/>
    <d v="1899-12-30T19:05:00"/>
    <s v="On Time"/>
    <s v=""/>
    <s v="No"/>
    <x v="1"/>
    <n v="19"/>
    <n v="19"/>
    <n v="19"/>
    <s v="February"/>
  </r>
  <r>
    <s v="5a2cea6f-10d9-4b06-9257"/>
    <x v="20"/>
    <x v="3433"/>
    <x v="1"/>
    <x v="1"/>
    <x v="0"/>
    <x v="0"/>
    <x v="0"/>
    <n v="4"/>
    <x v="3"/>
    <s v="Birmingham New Street"/>
    <d v="2024-01-15T00:00:00"/>
    <d v="1899-12-30T17:45:00"/>
    <d v="1899-12-30T19:05:00"/>
    <d v="1899-12-30T19:05:00"/>
    <s v="On Time"/>
    <s v=""/>
    <s v="No"/>
    <x v="1"/>
    <n v="19"/>
    <n v="19"/>
    <n v="19"/>
    <s v="January"/>
  </r>
  <r>
    <s v="e5c8f0f1-eec7-44bb-abdc"/>
    <x v="20"/>
    <x v="3434"/>
    <x v="0"/>
    <x v="0"/>
    <x v="0"/>
    <x v="0"/>
    <x v="1"/>
    <n v="8"/>
    <x v="7"/>
    <s v="Birmingham New Street"/>
    <d v="2024-01-14T00:00:00"/>
    <d v="1899-12-30T21:00:00"/>
    <d v="1899-12-30T22:20:00"/>
    <d v="1899-12-30T22:20:00"/>
    <s v="On Time"/>
    <s v=""/>
    <s v="No"/>
    <x v="1"/>
    <n v="19"/>
    <n v="22"/>
    <n v="22"/>
    <s v="January"/>
  </r>
  <r>
    <s v="6e363b6c-76c1-42ff-bc54"/>
    <x v="20"/>
    <x v="3435"/>
    <x v="1"/>
    <x v="1"/>
    <x v="1"/>
    <x v="0"/>
    <x v="0"/>
    <n v="3"/>
    <x v="5"/>
    <s v="Liverpool Lime Street"/>
    <d v="2024-01-15T00:00:00"/>
    <d v="1899-12-30T17:45:00"/>
    <d v="1899-12-30T18:15:00"/>
    <d v="1899-12-30T18:15:00"/>
    <s v="On Time"/>
    <s v=""/>
    <s v="No"/>
    <x v="1"/>
    <n v="19"/>
    <n v="18"/>
    <n v="18"/>
    <s v="January"/>
  </r>
  <r>
    <s v="838e5ec4-c0f1-4b66-b6aa"/>
    <x v="20"/>
    <x v="3436"/>
    <x v="1"/>
    <x v="1"/>
    <x v="0"/>
    <x v="1"/>
    <x v="0"/>
    <n v="35"/>
    <x v="3"/>
    <s v="Birmingham New Street"/>
    <d v="2024-01-15T00:00:00"/>
    <d v="1899-12-30T17:45:00"/>
    <d v="1899-12-30T19:05:00"/>
    <d v="1899-12-30T19:05:00"/>
    <s v="On Time"/>
    <s v=""/>
    <s v="No"/>
    <x v="1"/>
    <n v="19"/>
    <n v="19"/>
    <n v="19"/>
    <s v="January"/>
  </r>
  <r>
    <s v="23205b16-d6e5-4441-aff9"/>
    <x v="20"/>
    <x v="3437"/>
    <x v="1"/>
    <x v="1"/>
    <x v="1"/>
    <x v="0"/>
    <x v="0"/>
    <n v="3"/>
    <x v="5"/>
    <s v="Liverpool Lime Street"/>
    <d v="2024-01-15T00:00:00"/>
    <d v="1899-12-30T17:45:00"/>
    <d v="1899-12-30T18:15:00"/>
    <d v="1899-12-30T18:15:00"/>
    <s v="On Time"/>
    <s v=""/>
    <s v="No"/>
    <x v="1"/>
    <n v="19"/>
    <n v="18"/>
    <n v="18"/>
    <s v="January"/>
  </r>
  <r>
    <s v="bce0225c-8d3b-43a6-985b"/>
    <x v="20"/>
    <x v="319"/>
    <x v="1"/>
    <x v="1"/>
    <x v="1"/>
    <x v="0"/>
    <x v="1"/>
    <n v="19"/>
    <x v="0"/>
    <s v="Reading"/>
    <d v="2024-01-14T00:00:00"/>
    <d v="1899-12-30T21:30:00"/>
    <d v="1899-12-30T22:30:00"/>
    <d v="1899-12-30T22:30:00"/>
    <s v="On Time"/>
    <s v=""/>
    <s v="No"/>
    <x v="1"/>
    <n v="20"/>
    <n v="22"/>
    <n v="22"/>
    <s v="January"/>
  </r>
  <r>
    <s v="d15349c2-e34b-4b3b-820e"/>
    <x v="20"/>
    <x v="3438"/>
    <x v="1"/>
    <x v="1"/>
    <x v="1"/>
    <x v="0"/>
    <x v="1"/>
    <n v="19"/>
    <x v="0"/>
    <s v="Reading"/>
    <d v="2024-01-14T00:00:00"/>
    <d v="1899-12-30T21:30:00"/>
    <d v="1899-12-30T22:30:00"/>
    <d v="1899-12-30T22:30:00"/>
    <s v="On Time"/>
    <s v=""/>
    <s v="No"/>
    <x v="1"/>
    <n v="20"/>
    <n v="22"/>
    <n v="22"/>
    <s v="January"/>
  </r>
  <r>
    <s v="6e276764-c9fe-4a84-88e6"/>
    <x v="20"/>
    <x v="3439"/>
    <x v="1"/>
    <x v="0"/>
    <x v="0"/>
    <x v="0"/>
    <x v="0"/>
    <n v="4"/>
    <x v="6"/>
    <s v="Liverpool Lime Street"/>
    <d v="2024-01-15T00:00:00"/>
    <d v="1899-12-30T18:30:00"/>
    <d v="1899-12-30T20:00:00"/>
    <d v="1899-12-30T20:00:00"/>
    <s v="On Time"/>
    <s v=""/>
    <s v="No"/>
    <x v="1"/>
    <n v="20"/>
    <n v="20"/>
    <n v="20"/>
    <s v="January"/>
  </r>
  <r>
    <s v="277d7010-5714-4707-9454"/>
    <x v="20"/>
    <x v="3440"/>
    <x v="1"/>
    <x v="1"/>
    <x v="0"/>
    <x v="0"/>
    <x v="1"/>
    <n v="3"/>
    <x v="2"/>
    <s v="Manchester Piccadilly"/>
    <d v="2024-01-14T00:00:00"/>
    <d v="1899-12-30T21:30:00"/>
    <d v="1899-12-30T22:00:00"/>
    <d v="1899-12-30T22:00:00"/>
    <s v="On Time"/>
    <s v=""/>
    <s v="No"/>
    <x v="1"/>
    <n v="20"/>
    <n v="22"/>
    <n v="22"/>
    <s v="January"/>
  </r>
  <r>
    <s v="404f33cd-df5e-4b2e-ad55"/>
    <x v="20"/>
    <x v="3441"/>
    <x v="1"/>
    <x v="1"/>
    <x v="1"/>
    <x v="0"/>
    <x v="1"/>
    <n v="19"/>
    <x v="0"/>
    <s v="Reading"/>
    <d v="2024-01-14T00:00:00"/>
    <d v="1899-12-30T21:30:00"/>
    <d v="1899-12-30T22:30:00"/>
    <d v="1899-12-30T22:30:00"/>
    <s v="On Time"/>
    <s v=""/>
    <s v="No"/>
    <x v="1"/>
    <n v="20"/>
    <n v="22"/>
    <n v="22"/>
    <s v="January"/>
  </r>
  <r>
    <s v="a3e1459b-484e-4392-b031"/>
    <x v="20"/>
    <x v="3442"/>
    <x v="1"/>
    <x v="0"/>
    <x v="0"/>
    <x v="0"/>
    <x v="0"/>
    <n v="13"/>
    <x v="6"/>
    <s v="York"/>
    <d v="2024-01-15T00:00:00"/>
    <d v="1899-12-30T18:30:00"/>
    <d v="1899-12-30T20:15:00"/>
    <d v="1899-12-30T20:15:00"/>
    <s v="On Time"/>
    <s v=""/>
    <s v="No"/>
    <x v="1"/>
    <n v="20"/>
    <n v="20"/>
    <n v="20"/>
    <s v="January"/>
  </r>
  <r>
    <s v="aa0a35f4-70e4-49ca-a915"/>
    <x v="20"/>
    <x v="3443"/>
    <x v="0"/>
    <x v="1"/>
    <x v="0"/>
    <x v="0"/>
    <x v="0"/>
    <n v="2"/>
    <x v="2"/>
    <s v="Manchester Piccadilly"/>
    <d v="2024-01-15T00:00:00"/>
    <d v="1899-12-30T18:30:00"/>
    <d v="1899-12-30T19:00:00"/>
    <d v="1899-12-30T19:00:00"/>
    <s v="On Time"/>
    <s v=""/>
    <s v="No"/>
    <x v="1"/>
    <n v="20"/>
    <n v="19"/>
    <n v="19"/>
    <s v="January"/>
  </r>
  <r>
    <s v="d539b10f-a3fe-48b3-99e4"/>
    <x v="20"/>
    <x v="1364"/>
    <x v="0"/>
    <x v="1"/>
    <x v="1"/>
    <x v="0"/>
    <x v="0"/>
    <n v="72"/>
    <x v="3"/>
    <s v="Manchester Piccadilly"/>
    <d v="2024-01-15T00:00:00"/>
    <d v="1899-12-30T18:45:00"/>
    <d v="1899-12-30T20:35:00"/>
    <d v="1899-12-30T20:35:00"/>
    <s v="On Time"/>
    <s v=""/>
    <s v="No"/>
    <x v="1"/>
    <n v="20"/>
    <n v="20"/>
    <n v="20"/>
    <s v="January"/>
  </r>
  <r>
    <s v="8edf47cf-f670-4587-80b7"/>
    <x v="20"/>
    <x v="3444"/>
    <x v="0"/>
    <x v="1"/>
    <x v="1"/>
    <x v="0"/>
    <x v="0"/>
    <n v="13"/>
    <x v="0"/>
    <s v="Reading"/>
    <d v="2024-01-15T00:00:00"/>
    <d v="1899-12-30T18:45:00"/>
    <d v="1899-12-30T19:45:00"/>
    <m/>
    <s v="Cancelled"/>
    <s v="Staffing"/>
    <s v="No"/>
    <x v="1"/>
    <n v="20"/>
    <n v="19"/>
    <m/>
    <s v="January"/>
  </r>
  <r>
    <s v="040b1995-cbb8-4978-a0ed"/>
    <x v="20"/>
    <x v="3445"/>
    <x v="0"/>
    <x v="1"/>
    <x v="1"/>
    <x v="0"/>
    <x v="0"/>
    <n v="7"/>
    <x v="6"/>
    <s v="Nuneaton"/>
    <d v="2024-01-15T00:00:00"/>
    <d v="1899-12-30T18:45:00"/>
    <d v="1899-12-30T19:05:00"/>
    <d v="1899-12-30T19:05:00"/>
    <s v="On Time"/>
    <s v=""/>
    <s v="No"/>
    <x v="1"/>
    <n v="20"/>
    <n v="19"/>
    <n v="19"/>
    <s v="January"/>
  </r>
  <r>
    <s v="b6009e05-dd79-48e8-b8dc"/>
    <x v="20"/>
    <x v="3446"/>
    <x v="0"/>
    <x v="1"/>
    <x v="1"/>
    <x v="0"/>
    <x v="0"/>
    <n v="5"/>
    <x v="6"/>
    <s v="Tamworth"/>
    <d v="2024-01-15T00:00:00"/>
    <d v="1899-12-30T18:45:00"/>
    <d v="1899-12-30T19:05:00"/>
    <d v="1899-12-30T19:05:00"/>
    <s v="On Time"/>
    <s v=""/>
    <s v="No"/>
    <x v="1"/>
    <n v="20"/>
    <n v="19"/>
    <n v="19"/>
    <s v="January"/>
  </r>
  <r>
    <s v="e4cd6621-705f-4f51-8ad5"/>
    <x v="20"/>
    <x v="326"/>
    <x v="0"/>
    <x v="1"/>
    <x v="1"/>
    <x v="0"/>
    <x v="0"/>
    <n v="8"/>
    <x v="7"/>
    <s v="Birmingham New Street"/>
    <d v="2024-01-15T00:00:00"/>
    <d v="1899-12-30T18:45:00"/>
    <d v="1899-12-30T20:05:00"/>
    <d v="1899-12-30T20:05:00"/>
    <s v="On Time"/>
    <s v=""/>
    <s v="No"/>
    <x v="1"/>
    <n v="20"/>
    <n v="20"/>
    <n v="20"/>
    <s v="January"/>
  </r>
  <r>
    <s v="5e37686c-e5ad-4b74-85be"/>
    <x v="20"/>
    <x v="3447"/>
    <x v="0"/>
    <x v="0"/>
    <x v="1"/>
    <x v="0"/>
    <x v="1"/>
    <n v="10"/>
    <x v="3"/>
    <s v="Birmingham New Street"/>
    <d v="2024-01-14T00:00:00"/>
    <d v="1899-12-30T21:45:00"/>
    <d v="1899-12-30T23:05:00"/>
    <d v="1899-12-30T23:05:00"/>
    <s v="On Time"/>
    <s v=""/>
    <s v="No"/>
    <x v="1"/>
    <n v="20"/>
    <n v="23"/>
    <n v="23"/>
    <s v="January"/>
  </r>
  <r>
    <s v="96c0faff-f53d-4fd6-9b44"/>
    <x v="20"/>
    <x v="1366"/>
    <x v="0"/>
    <x v="1"/>
    <x v="1"/>
    <x v="0"/>
    <x v="0"/>
    <n v="72"/>
    <x v="3"/>
    <s v="Manchester Piccadilly"/>
    <d v="2024-01-15T00:00:00"/>
    <d v="1899-12-30T18:45:00"/>
    <d v="1899-12-30T20:35:00"/>
    <d v="1899-12-30T20:35:00"/>
    <s v="On Time"/>
    <s v=""/>
    <s v="No"/>
    <x v="1"/>
    <n v="20"/>
    <n v="20"/>
    <n v="20"/>
    <s v="January"/>
  </r>
  <r>
    <s v="e464e204-d35c-4b99-b656"/>
    <x v="20"/>
    <x v="3448"/>
    <x v="0"/>
    <x v="1"/>
    <x v="1"/>
    <x v="0"/>
    <x v="0"/>
    <n v="8"/>
    <x v="7"/>
    <s v="Birmingham New Street"/>
    <d v="2024-01-15T00:00:00"/>
    <d v="1899-12-30T18:45:00"/>
    <d v="1899-12-30T20:05:00"/>
    <d v="1899-12-30T20:05:00"/>
    <s v="On Time"/>
    <s v=""/>
    <s v="No"/>
    <x v="1"/>
    <n v="20"/>
    <n v="20"/>
    <n v="20"/>
    <s v="January"/>
  </r>
  <r>
    <s v="c0cf17ec-4015-4c95-a24a"/>
    <x v="20"/>
    <x v="3449"/>
    <x v="0"/>
    <x v="1"/>
    <x v="1"/>
    <x v="0"/>
    <x v="0"/>
    <n v="8"/>
    <x v="7"/>
    <s v="Birmingham New Street"/>
    <d v="2024-01-15T00:00:00"/>
    <d v="1899-12-30T18:45:00"/>
    <d v="1899-12-30T20:05:00"/>
    <d v="1899-12-30T20:05:00"/>
    <s v="On Time"/>
    <s v=""/>
    <s v="No"/>
    <x v="1"/>
    <n v="20"/>
    <n v="20"/>
    <n v="20"/>
    <s v="January"/>
  </r>
  <r>
    <s v="a5d48c35-7431-447f-94ff"/>
    <x v="20"/>
    <x v="3189"/>
    <x v="0"/>
    <x v="1"/>
    <x v="1"/>
    <x v="1"/>
    <x v="0"/>
    <n v="54"/>
    <x v="7"/>
    <s v="Birmingham New Street"/>
    <d v="2024-01-15T00:00:00"/>
    <d v="1899-12-30T18:45:00"/>
    <d v="1899-12-30T20:05:00"/>
    <d v="1899-12-30T20:05:00"/>
    <s v="On Time"/>
    <s v=""/>
    <s v="No"/>
    <x v="1"/>
    <n v="20"/>
    <n v="20"/>
    <n v="20"/>
    <s v="January"/>
  </r>
  <r>
    <s v="097070f5-de4b-467c-8aaf"/>
    <x v="20"/>
    <x v="3450"/>
    <x v="1"/>
    <x v="0"/>
    <x v="1"/>
    <x v="0"/>
    <x v="0"/>
    <n v="35"/>
    <x v="1"/>
    <s v="York"/>
    <d v="2024-01-15T00:00:00"/>
    <d v="1899-12-30T17:45:00"/>
    <d v="1899-12-30T19:35:00"/>
    <d v="1899-12-30T19:35:00"/>
    <s v="On Time"/>
    <s v=""/>
    <s v="No"/>
    <x v="1"/>
    <n v="20"/>
    <n v="19"/>
    <n v="19"/>
    <s v="January"/>
  </r>
  <r>
    <s v="5311780b-cdc8-4f9c-b57b"/>
    <x v="20"/>
    <x v="3451"/>
    <x v="1"/>
    <x v="0"/>
    <x v="1"/>
    <x v="0"/>
    <x v="0"/>
    <n v="35"/>
    <x v="1"/>
    <s v="York"/>
    <d v="2024-01-15T00:00:00"/>
    <d v="1899-12-30T17:45:00"/>
    <d v="1899-12-30T19:35:00"/>
    <d v="1899-12-30T19:35:00"/>
    <s v="On Time"/>
    <s v=""/>
    <s v="No"/>
    <x v="1"/>
    <n v="20"/>
    <n v="19"/>
    <n v="19"/>
    <s v="January"/>
  </r>
  <r>
    <s v="2b1ef20c-e3e8-4282-ae8e"/>
    <x v="20"/>
    <x v="3452"/>
    <x v="1"/>
    <x v="1"/>
    <x v="1"/>
    <x v="0"/>
    <x v="1"/>
    <n v="19"/>
    <x v="0"/>
    <s v="Reading"/>
    <d v="2024-01-14T00:00:00"/>
    <d v="1899-12-30T22:00:00"/>
    <d v="1899-12-30T23:00:00"/>
    <d v="1899-12-30T23:00:00"/>
    <s v="On Time"/>
    <s v=""/>
    <s v="No"/>
    <x v="1"/>
    <n v="20"/>
    <n v="23"/>
    <n v="23"/>
    <s v="January"/>
  </r>
  <r>
    <s v="3f8bca11-fda6-48fb-a5c5"/>
    <x v="20"/>
    <x v="3453"/>
    <x v="1"/>
    <x v="0"/>
    <x v="1"/>
    <x v="0"/>
    <x v="1"/>
    <n v="53"/>
    <x v="1"/>
    <s v="York"/>
    <d v="2024-01-14T00:00:00"/>
    <d v="1899-12-30T22:00:00"/>
    <d v="1899-12-30T23:50:00"/>
    <d v="1899-12-30T23:50:00"/>
    <s v="On Time"/>
    <s v=""/>
    <s v="No"/>
    <x v="1"/>
    <n v="20"/>
    <n v="23"/>
    <n v="23"/>
    <s v="January"/>
  </r>
  <r>
    <s v="97640477-6ac7-4a4e-904e"/>
    <x v="20"/>
    <x v="3454"/>
    <x v="1"/>
    <x v="0"/>
    <x v="1"/>
    <x v="0"/>
    <x v="1"/>
    <n v="12"/>
    <x v="7"/>
    <s v="Birmingham New Street"/>
    <d v="2024-01-14T00:00:00"/>
    <d v="1899-12-30T22:00:00"/>
    <d v="1899-12-30T23:20:00"/>
    <d v="1899-12-30T23:20:00"/>
    <s v="On Time"/>
    <s v=""/>
    <s v="No"/>
    <x v="1"/>
    <n v="20"/>
    <n v="23"/>
    <n v="23"/>
    <s v="January"/>
  </r>
  <r>
    <s v="1b1c08e3-854d-44dc-aacc"/>
    <x v="20"/>
    <x v="3455"/>
    <x v="1"/>
    <x v="0"/>
    <x v="1"/>
    <x v="0"/>
    <x v="1"/>
    <n v="12"/>
    <x v="7"/>
    <s v="Birmingham New Street"/>
    <d v="2024-01-14T00:00:00"/>
    <d v="1899-12-30T22:00:00"/>
    <d v="1899-12-30T23:20:00"/>
    <d v="1899-12-30T23:20:00"/>
    <s v="On Time"/>
    <s v=""/>
    <s v="No"/>
    <x v="1"/>
    <n v="20"/>
    <n v="23"/>
    <n v="23"/>
    <s v="January"/>
  </r>
  <r>
    <s v="ff57970c-8a1f-4cfc-9840"/>
    <x v="20"/>
    <x v="3456"/>
    <x v="1"/>
    <x v="1"/>
    <x v="0"/>
    <x v="0"/>
    <x v="1"/>
    <n v="72"/>
    <x v="3"/>
    <s v="Manchester Piccadilly"/>
    <d v="2024-01-14T00:00:00"/>
    <d v="1899-12-30T22:15:00"/>
    <d v="1899-12-30T00:05:00"/>
    <d v="1899-12-30T00:05:00"/>
    <s v="On Time"/>
    <s v=""/>
    <s v="No"/>
    <x v="1"/>
    <n v="20"/>
    <n v="0"/>
    <n v="0"/>
    <s v="January"/>
  </r>
  <r>
    <s v="0749b16c-ae33-408f-b3ca"/>
    <x v="20"/>
    <x v="3457"/>
    <x v="0"/>
    <x v="0"/>
    <x v="3"/>
    <x v="0"/>
    <x v="1"/>
    <n v="6"/>
    <x v="6"/>
    <s v="Liverpool Lime Street"/>
    <d v="2024-01-14T00:00:00"/>
    <d v="1899-12-30T22:15:00"/>
    <d v="1899-12-30T23:45:00"/>
    <d v="1899-12-30T23:45:00"/>
    <s v="On Time"/>
    <s v=""/>
    <s v="No"/>
    <x v="1"/>
    <n v="20"/>
    <n v="23"/>
    <n v="23"/>
    <s v="January"/>
  </r>
  <r>
    <s v="7e8aca3a-837b-4900-acb8"/>
    <x v="20"/>
    <x v="3458"/>
    <x v="1"/>
    <x v="1"/>
    <x v="1"/>
    <x v="0"/>
    <x v="1"/>
    <n v="19"/>
    <x v="0"/>
    <s v="Reading"/>
    <d v="2024-01-14T00:00:00"/>
    <d v="1899-12-30T22:15:00"/>
    <d v="1899-12-30T23:15:00"/>
    <d v="1899-12-30T23:15:00"/>
    <s v="On Time"/>
    <s v=""/>
    <s v="No"/>
    <x v="1"/>
    <n v="20"/>
    <n v="23"/>
    <n v="23"/>
    <s v="January"/>
  </r>
  <r>
    <s v="607c5f71-5448-4d74-b6b3"/>
    <x v="20"/>
    <x v="3459"/>
    <x v="1"/>
    <x v="1"/>
    <x v="1"/>
    <x v="1"/>
    <x v="0"/>
    <n v="27"/>
    <x v="0"/>
    <s v="Reading"/>
    <d v="2024-01-15T00:00:00"/>
    <d v="1899-12-30T20:00:00"/>
    <d v="1899-12-30T21:00:00"/>
    <d v="1899-12-30T21:00:00"/>
    <s v="On Time"/>
    <s v=""/>
    <s v="No"/>
    <x v="1"/>
    <n v="21"/>
    <n v="21"/>
    <n v="21"/>
    <s v="January"/>
  </r>
  <r>
    <s v="ed12b08f-2d68-4273-8a3b"/>
    <x v="20"/>
    <x v="3460"/>
    <x v="0"/>
    <x v="0"/>
    <x v="1"/>
    <x v="0"/>
    <x v="0"/>
    <n v="7"/>
    <x v="3"/>
    <s v="Birmingham New Street"/>
    <d v="2024-01-15T00:00:00"/>
    <d v="1899-12-30T20:15:00"/>
    <d v="1899-12-30T21:35:00"/>
    <d v="1899-12-30T21:35:00"/>
    <s v="On Time"/>
    <s v=""/>
    <s v="No"/>
    <x v="1"/>
    <n v="21"/>
    <n v="21"/>
    <n v="21"/>
    <s v="January"/>
  </r>
  <r>
    <s v="d3121648-ef5d-4a82-b250"/>
    <x v="20"/>
    <x v="3461"/>
    <x v="1"/>
    <x v="0"/>
    <x v="1"/>
    <x v="0"/>
    <x v="0"/>
    <n v="3"/>
    <x v="2"/>
    <s v="Manchester Piccadilly"/>
    <d v="2024-01-15T00:00:00"/>
    <d v="1899-12-30T20:15:00"/>
    <d v="1899-12-30T20:45:00"/>
    <d v="1899-12-30T20:45:00"/>
    <s v="On Time"/>
    <s v=""/>
    <s v="No"/>
    <x v="1"/>
    <n v="21"/>
    <n v="20"/>
    <n v="20"/>
    <s v="January"/>
  </r>
  <r>
    <s v="96df6d63-9636-4813-be72"/>
    <x v="20"/>
    <x v="3462"/>
    <x v="0"/>
    <x v="1"/>
    <x v="1"/>
    <x v="0"/>
    <x v="0"/>
    <n v="72"/>
    <x v="3"/>
    <s v="Manchester Piccadilly"/>
    <d v="2024-01-15T00:00:00"/>
    <d v="1899-12-30T20:15:00"/>
    <d v="1899-12-30T22:05:00"/>
    <d v="1899-12-30T22:05:00"/>
    <s v="On Time"/>
    <s v=""/>
    <s v="No"/>
    <x v="1"/>
    <n v="21"/>
    <n v="22"/>
    <n v="22"/>
    <s v="January"/>
  </r>
  <r>
    <s v="9cc2c9b1-456a-4d83-b966"/>
    <x v="20"/>
    <x v="3463"/>
    <x v="1"/>
    <x v="0"/>
    <x v="0"/>
    <x v="0"/>
    <x v="0"/>
    <n v="2"/>
    <x v="2"/>
    <s v="Manchester Piccadilly"/>
    <d v="2024-01-15T00:00:00"/>
    <d v="1899-12-30T20:30:00"/>
    <d v="1899-12-30T21:00:00"/>
    <d v="1899-12-30T21:00:00"/>
    <s v="On Time"/>
    <s v=""/>
    <s v="No"/>
    <x v="1"/>
    <n v="22"/>
    <n v="21"/>
    <n v="21"/>
    <s v="January"/>
  </r>
  <r>
    <s v="8bc3b42f-d9f0-49b5-84ca"/>
    <x v="20"/>
    <x v="3464"/>
    <x v="1"/>
    <x v="0"/>
    <x v="1"/>
    <x v="0"/>
    <x v="0"/>
    <n v="3"/>
    <x v="2"/>
    <s v="Manchester Piccadilly"/>
    <d v="2024-01-15T00:00:00"/>
    <d v="1899-12-30T20:30:00"/>
    <d v="1899-12-30T21:00:00"/>
    <d v="1899-12-30T21:00:00"/>
    <s v="On Time"/>
    <s v=""/>
    <s v="No"/>
    <x v="1"/>
    <n v="22"/>
    <n v="21"/>
    <n v="21"/>
    <s v="January"/>
  </r>
  <r>
    <s v="19c16982-42e0-4de3-81bc"/>
    <x v="20"/>
    <x v="627"/>
    <x v="1"/>
    <x v="0"/>
    <x v="2"/>
    <x v="1"/>
    <x v="0"/>
    <n v="7"/>
    <x v="2"/>
    <s v="Manchester Piccadilly"/>
    <d v="2024-01-15T00:00:00"/>
    <d v="1899-12-30T00:00:00"/>
    <d v="1899-12-30T00:30:00"/>
    <d v="1899-12-30T00:30:00"/>
    <s v="On Time"/>
    <s v=""/>
    <s v="No"/>
    <x v="1"/>
    <n v="22"/>
    <n v="0"/>
    <n v="0"/>
    <s v="January"/>
  </r>
  <r>
    <s v="d35cf8ad-6619-405c-9594"/>
    <x v="20"/>
    <x v="3465"/>
    <x v="0"/>
    <x v="0"/>
    <x v="1"/>
    <x v="0"/>
    <x v="0"/>
    <n v="7"/>
    <x v="3"/>
    <s v="Birmingham New Street"/>
    <d v="2024-01-15T00:00:00"/>
    <d v="1899-12-30T21:00:00"/>
    <d v="1899-12-30T22:20:00"/>
    <d v="1899-12-30T22:20:00"/>
    <s v="On Time"/>
    <s v=""/>
    <s v="No"/>
    <x v="1"/>
    <n v="22"/>
    <n v="22"/>
    <n v="22"/>
    <s v="January"/>
  </r>
  <r>
    <s v="c8a22e1b-241a-4906-b29f"/>
    <x v="20"/>
    <x v="3466"/>
    <x v="0"/>
    <x v="1"/>
    <x v="1"/>
    <x v="0"/>
    <x v="0"/>
    <n v="3"/>
    <x v="2"/>
    <s v="Manchester Piccadilly"/>
    <d v="2024-01-15T00:00:00"/>
    <d v="1899-12-30T00:15:00"/>
    <d v="1899-12-30T00:45:00"/>
    <d v="1899-12-30T00:45:00"/>
    <s v="On Time"/>
    <s v=""/>
    <s v="No"/>
    <x v="1"/>
    <n v="22"/>
    <n v="0"/>
    <n v="0"/>
    <s v="January"/>
  </r>
  <r>
    <s v="edb355f8-7d8f-4abb-8ac3"/>
    <x v="20"/>
    <x v="3467"/>
    <x v="1"/>
    <x v="1"/>
    <x v="0"/>
    <x v="0"/>
    <x v="0"/>
    <n v="15"/>
    <x v="6"/>
    <s v="London St Pancras"/>
    <d v="2024-01-15T00:00:00"/>
    <d v="1899-12-30T00:15:00"/>
    <d v="1899-12-30T01:35:00"/>
    <d v="1899-12-30T01:35:00"/>
    <s v="On Time"/>
    <s v=""/>
    <s v="No"/>
    <x v="1"/>
    <n v="22"/>
    <n v="1"/>
    <n v="1"/>
    <s v="January"/>
  </r>
  <r>
    <s v="471ebc1f-a294-42ee-ae4f"/>
    <x v="20"/>
    <x v="3468"/>
    <x v="1"/>
    <x v="1"/>
    <x v="1"/>
    <x v="0"/>
    <x v="0"/>
    <n v="3"/>
    <x v="2"/>
    <s v="Manchester Piccadilly"/>
    <d v="2024-01-15T00:00:00"/>
    <d v="1899-12-30T00:15:00"/>
    <d v="1899-12-30T00:45:00"/>
    <d v="1899-12-30T00:45:00"/>
    <s v="On Time"/>
    <s v=""/>
    <s v="No"/>
    <x v="1"/>
    <n v="22"/>
    <n v="0"/>
    <n v="0"/>
    <s v="January"/>
  </r>
  <r>
    <s v="e1972795-d307-497e-b630"/>
    <x v="20"/>
    <x v="3469"/>
    <x v="1"/>
    <x v="1"/>
    <x v="1"/>
    <x v="0"/>
    <x v="0"/>
    <n v="7"/>
    <x v="3"/>
    <s v="Birmingham New Street"/>
    <d v="2024-01-15T00:00:00"/>
    <d v="1899-12-30T21:30:00"/>
    <d v="1899-12-30T22:50:00"/>
    <d v="1899-12-30T22:50:00"/>
    <s v="On Time"/>
    <s v=""/>
    <s v="No"/>
    <x v="1"/>
    <n v="23"/>
    <n v="22"/>
    <n v="22"/>
    <s v="January"/>
  </r>
  <r>
    <s v="773945cd-6648-4eea-b083"/>
    <x v="20"/>
    <x v="3470"/>
    <x v="1"/>
    <x v="0"/>
    <x v="1"/>
    <x v="0"/>
    <x v="0"/>
    <n v="35"/>
    <x v="1"/>
    <s v="York"/>
    <d v="2024-01-15T00:00:00"/>
    <d v="1899-12-30T01:00:00"/>
    <d v="1899-12-30T02:50:00"/>
    <m/>
    <s v="Cancelled"/>
    <s v="Signal Failure"/>
    <s v="Yes"/>
    <x v="1"/>
    <n v="23"/>
    <n v="2"/>
    <m/>
    <s v="January"/>
  </r>
  <r>
    <s v="eba1c4e0-762d-44bc-84a4"/>
    <x v="20"/>
    <x v="3471"/>
    <x v="0"/>
    <x v="0"/>
    <x v="1"/>
    <x v="0"/>
    <x v="0"/>
    <n v="3"/>
    <x v="5"/>
    <s v="Liverpool Lime Street"/>
    <d v="2024-01-15T00:00:00"/>
    <d v="1899-12-30T01:00:00"/>
    <d v="1899-12-30T01:30:00"/>
    <d v="1899-12-30T01:30:00"/>
    <s v="On Time"/>
    <s v=""/>
    <s v="No"/>
    <x v="1"/>
    <n v="23"/>
    <n v="1"/>
    <n v="1"/>
    <s v="January"/>
  </r>
  <r>
    <s v="03b1620b-4d83-4414-8b54"/>
    <x v="20"/>
    <x v="3472"/>
    <x v="1"/>
    <x v="1"/>
    <x v="1"/>
    <x v="1"/>
    <x v="0"/>
    <n v="27"/>
    <x v="0"/>
    <s v="Reading"/>
    <d v="2024-01-15T00:00:00"/>
    <d v="1899-12-30T22:00:00"/>
    <d v="1899-12-30T23:00:00"/>
    <d v="1899-12-30T23:00:00"/>
    <s v="On Time"/>
    <s v=""/>
    <s v="No"/>
    <x v="1"/>
    <n v="23"/>
    <n v="23"/>
    <n v="23"/>
    <s v="January"/>
  </r>
  <r>
    <s v="0270bac6-3d8c-49dc-9a4f"/>
    <x v="20"/>
    <x v="3473"/>
    <x v="1"/>
    <x v="1"/>
    <x v="0"/>
    <x v="0"/>
    <x v="0"/>
    <n v="48"/>
    <x v="3"/>
    <s v="Manchester Piccadilly"/>
    <d v="2024-01-15T00:00:00"/>
    <d v="1899-12-30T22:15:00"/>
    <d v="1899-12-30T00:05:00"/>
    <d v="1899-12-30T00:05:00"/>
    <s v="On Time"/>
    <s v=""/>
    <s v="No"/>
    <x v="1"/>
    <n v="23"/>
    <n v="0"/>
    <n v="0"/>
    <s v="January"/>
  </r>
  <r>
    <s v="7e82e102-c084-4380-9ea8"/>
    <x v="21"/>
    <x v="3474"/>
    <x v="1"/>
    <x v="1"/>
    <x v="0"/>
    <x v="0"/>
    <x v="0"/>
    <n v="11"/>
    <x v="8"/>
    <s v="Bristol Temple Meads"/>
    <d v="2024-01-16T00:00:00"/>
    <d v="1899-12-30T22:30:00"/>
    <d v="1899-12-30T23:45:00"/>
    <d v="1899-12-30T23:45:00"/>
    <s v="On Time"/>
    <s v=""/>
    <s v="No"/>
    <x v="1"/>
    <n v="0"/>
    <n v="23"/>
    <n v="23"/>
    <s v="January"/>
  </r>
  <r>
    <s v="2e94d4b7-962b-4db1-b4b4"/>
    <x v="21"/>
    <x v="3475"/>
    <x v="1"/>
    <x v="1"/>
    <x v="1"/>
    <x v="1"/>
    <x v="1"/>
    <n v="15"/>
    <x v="2"/>
    <s v="Manchester Piccadilly"/>
    <d v="2024-01-15T00:00:00"/>
    <d v="1899-12-30T01:30:00"/>
    <d v="1899-12-30T02:00:00"/>
    <d v="1899-12-30T02:00:00"/>
    <s v="On Time"/>
    <s v=""/>
    <s v="No"/>
    <x v="1"/>
    <n v="0"/>
    <n v="2"/>
    <n v="2"/>
    <s v="January"/>
  </r>
  <r>
    <s v="16714718-af52-44e6-a238"/>
    <x v="21"/>
    <x v="3476"/>
    <x v="0"/>
    <x v="1"/>
    <x v="1"/>
    <x v="0"/>
    <x v="1"/>
    <n v="19"/>
    <x v="0"/>
    <s v="Reading"/>
    <d v="2024-01-15T00:00:00"/>
    <d v="1899-12-30T01:30:00"/>
    <d v="1899-12-30T02:30:00"/>
    <d v="1899-12-30T02:30:00"/>
    <s v="On Time"/>
    <s v=""/>
    <s v="No"/>
    <x v="1"/>
    <n v="0"/>
    <n v="2"/>
    <n v="2"/>
    <s v="January"/>
  </r>
  <r>
    <s v="61e87547-22b1-4758-b56a"/>
    <x v="21"/>
    <x v="3477"/>
    <x v="1"/>
    <x v="1"/>
    <x v="0"/>
    <x v="0"/>
    <x v="0"/>
    <n v="11"/>
    <x v="8"/>
    <s v="Bristol Temple Meads"/>
    <d v="2024-01-16T00:00:00"/>
    <d v="1899-12-30T22:30:00"/>
    <d v="1899-12-30T23:45:00"/>
    <d v="1899-12-30T23:45:00"/>
    <s v="On Time"/>
    <s v=""/>
    <s v="No"/>
    <x v="1"/>
    <n v="0"/>
    <n v="23"/>
    <n v="23"/>
    <s v="January"/>
  </r>
  <r>
    <s v="5d6bfc7f-b5d7-4734-a916"/>
    <x v="21"/>
    <x v="3478"/>
    <x v="0"/>
    <x v="1"/>
    <x v="1"/>
    <x v="0"/>
    <x v="1"/>
    <n v="17"/>
    <x v="5"/>
    <s v="Nottingham"/>
    <d v="2024-01-15T00:00:00"/>
    <d v="1899-12-30T02:00:00"/>
    <d v="1899-12-30T03:00:00"/>
    <d v="1899-12-30T03:00:00"/>
    <s v="On Time"/>
    <s v=""/>
    <s v="No"/>
    <x v="1"/>
    <n v="0"/>
    <n v="3"/>
    <n v="3"/>
    <s v="January"/>
  </r>
  <r>
    <s v="3cdf9253-1548-4242-b1e1"/>
    <x v="21"/>
    <x v="3479"/>
    <x v="0"/>
    <x v="1"/>
    <x v="1"/>
    <x v="0"/>
    <x v="1"/>
    <n v="10"/>
    <x v="3"/>
    <s v="Birmingham New Street"/>
    <d v="2024-01-15T00:00:00"/>
    <d v="1899-12-30T02:15:00"/>
    <d v="1899-12-30T03:35:00"/>
    <d v="1899-12-30T03:35:00"/>
    <s v="On Time"/>
    <s v=""/>
    <s v="No"/>
    <x v="1"/>
    <n v="0"/>
    <n v="3"/>
    <n v="3"/>
    <s v="January"/>
  </r>
  <r>
    <s v="89e930a0-2049-48f4-9822"/>
    <x v="21"/>
    <x v="3480"/>
    <x v="0"/>
    <x v="1"/>
    <x v="1"/>
    <x v="0"/>
    <x v="1"/>
    <n v="10"/>
    <x v="3"/>
    <s v="Birmingham New Street"/>
    <d v="2024-01-15T00:00:00"/>
    <d v="1899-12-30T02:15:00"/>
    <d v="1899-12-30T03:35:00"/>
    <d v="1899-12-30T03:35:00"/>
    <s v="On Time"/>
    <s v=""/>
    <s v="No"/>
    <x v="1"/>
    <n v="0"/>
    <n v="3"/>
    <n v="3"/>
    <s v="January"/>
  </r>
  <r>
    <s v="d36670bb-3c19-44c0-893e"/>
    <x v="21"/>
    <x v="3481"/>
    <x v="0"/>
    <x v="1"/>
    <x v="1"/>
    <x v="0"/>
    <x v="0"/>
    <n v="3"/>
    <x v="2"/>
    <s v="Manchester Piccadilly"/>
    <d v="2024-01-16T00:00:00"/>
    <d v="1899-12-30T23:30:00"/>
    <d v="1899-12-30T00:00:00"/>
    <m/>
    <s v="Cancelled"/>
    <s v="Weather"/>
    <s v="No"/>
    <x v="1"/>
    <n v="1"/>
    <n v="0"/>
    <m/>
    <s v="January"/>
  </r>
  <r>
    <s v="144dfcb9-6672-4ea3-a712"/>
    <x v="21"/>
    <x v="3482"/>
    <x v="0"/>
    <x v="1"/>
    <x v="1"/>
    <x v="0"/>
    <x v="0"/>
    <n v="3"/>
    <x v="2"/>
    <s v="Manchester Piccadilly"/>
    <d v="2024-01-16T00:00:00"/>
    <d v="1899-12-30T23:30:00"/>
    <d v="1899-12-30T00:00:00"/>
    <m/>
    <s v="Cancelled"/>
    <s v="Weather"/>
    <s v="Yes"/>
    <x v="1"/>
    <n v="1"/>
    <n v="0"/>
    <m/>
    <s v="January"/>
  </r>
  <r>
    <s v="0fef5536-5720-4b5a-9f9c"/>
    <x v="21"/>
    <x v="3483"/>
    <x v="0"/>
    <x v="1"/>
    <x v="1"/>
    <x v="0"/>
    <x v="0"/>
    <n v="7"/>
    <x v="3"/>
    <s v="Birmingham New Street"/>
    <d v="2024-01-16T00:00:00"/>
    <d v="1899-12-30T23:30:00"/>
    <d v="1899-12-30T00:50:00"/>
    <d v="1899-12-30T00:50:00"/>
    <s v="On Time"/>
    <s v=""/>
    <s v="No"/>
    <x v="1"/>
    <n v="1"/>
    <n v="0"/>
    <n v="0"/>
    <s v="January"/>
  </r>
  <r>
    <s v="dd37b949-31bf-49d9-9029"/>
    <x v="21"/>
    <x v="3484"/>
    <x v="0"/>
    <x v="1"/>
    <x v="1"/>
    <x v="0"/>
    <x v="1"/>
    <n v="53"/>
    <x v="1"/>
    <s v="York"/>
    <d v="2024-01-15T00:00:00"/>
    <d v="1899-12-30T03:00:00"/>
    <d v="1899-12-30T04:50:00"/>
    <d v="1899-12-30T04:50:00"/>
    <s v="On Time"/>
    <s v=""/>
    <s v="No"/>
    <x v="1"/>
    <n v="1"/>
    <n v="4"/>
    <n v="4"/>
    <s v="January"/>
  </r>
  <r>
    <s v="936d5632-498f-44c5-906d"/>
    <x v="21"/>
    <x v="3485"/>
    <x v="0"/>
    <x v="1"/>
    <x v="3"/>
    <x v="0"/>
    <x v="0"/>
    <n v="2"/>
    <x v="2"/>
    <s v="Manchester Piccadilly"/>
    <d v="2024-01-16T00:00:00"/>
    <d v="1899-12-30T00:00:00"/>
    <d v="1899-12-30T00:30:00"/>
    <d v="1899-12-30T00:30:00"/>
    <s v="On Time"/>
    <s v=""/>
    <s v="No"/>
    <x v="1"/>
    <n v="1"/>
    <n v="0"/>
    <n v="0"/>
    <s v="January"/>
  </r>
  <r>
    <s v="1bb677f9-85c2-4248-aaa8"/>
    <x v="21"/>
    <x v="3486"/>
    <x v="0"/>
    <x v="0"/>
    <x v="1"/>
    <x v="0"/>
    <x v="1"/>
    <n v="4"/>
    <x v="5"/>
    <s v="Liverpool Lime Street"/>
    <d v="2024-01-15T00:00:00"/>
    <d v="1899-12-30T03:15:00"/>
    <d v="1899-12-30T03:45:00"/>
    <d v="1899-12-30T03:45:00"/>
    <s v="On Time"/>
    <s v=""/>
    <s v="No"/>
    <x v="1"/>
    <n v="1"/>
    <n v="3"/>
    <n v="3"/>
    <s v="January"/>
  </r>
  <r>
    <s v="33de21d1-cf4d-4b92-aea9"/>
    <x v="21"/>
    <x v="3487"/>
    <x v="1"/>
    <x v="0"/>
    <x v="1"/>
    <x v="0"/>
    <x v="0"/>
    <n v="35"/>
    <x v="1"/>
    <s v="York"/>
    <d v="2024-01-16T00:00:00"/>
    <d v="1899-12-30T00:30:00"/>
    <d v="1899-12-30T02:20:00"/>
    <d v="1899-12-30T02:20:00"/>
    <s v="On Time"/>
    <s v=""/>
    <s v="No"/>
    <x v="1"/>
    <n v="2"/>
    <n v="2"/>
    <n v="2"/>
    <s v="January"/>
  </r>
  <r>
    <s v="bbd2b071-cd6c-41eb-997d"/>
    <x v="21"/>
    <x v="3488"/>
    <x v="1"/>
    <x v="1"/>
    <x v="1"/>
    <x v="0"/>
    <x v="1"/>
    <n v="126"/>
    <x v="5"/>
    <s v="London Euston"/>
    <d v="2024-01-15T00:00:00"/>
    <d v="1899-12-30T03:30:00"/>
    <d v="1899-12-30T05:20:00"/>
    <d v="1899-12-30T06:02:00"/>
    <s v="Delayed"/>
    <s v="Weather Conditions"/>
    <s v="No"/>
    <x v="1"/>
    <n v="2"/>
    <n v="5"/>
    <n v="6"/>
    <s v="January"/>
  </r>
  <r>
    <s v="312e01b6-8c47-4b5b-bb39"/>
    <x v="21"/>
    <x v="3489"/>
    <x v="1"/>
    <x v="1"/>
    <x v="1"/>
    <x v="0"/>
    <x v="1"/>
    <n v="126"/>
    <x v="5"/>
    <s v="London Euston"/>
    <d v="2024-01-15T00:00:00"/>
    <d v="1899-12-30T03:30:00"/>
    <d v="1899-12-30T05:20:00"/>
    <d v="1899-12-30T06:02:00"/>
    <s v="Delayed"/>
    <s v="Weather Conditions"/>
    <s v="No"/>
    <x v="1"/>
    <n v="2"/>
    <n v="5"/>
    <n v="6"/>
    <s v="January"/>
  </r>
  <r>
    <s v="18b3a8d1-4324-428b-aa83"/>
    <x v="21"/>
    <x v="3490"/>
    <x v="0"/>
    <x v="1"/>
    <x v="2"/>
    <x v="0"/>
    <x v="1"/>
    <n v="3"/>
    <x v="2"/>
    <s v="Manchester Piccadilly"/>
    <d v="2024-01-15T00:00:00"/>
    <d v="1899-12-30T03:30:00"/>
    <d v="1899-12-30T04:00:00"/>
    <d v="1899-12-30T04:00:00"/>
    <s v="On Time"/>
    <s v=""/>
    <s v="No"/>
    <x v="1"/>
    <n v="2"/>
    <n v="4"/>
    <n v="4"/>
    <s v="January"/>
  </r>
  <r>
    <s v="a3e5036b-630c-4435-9a3f"/>
    <x v="21"/>
    <x v="3491"/>
    <x v="1"/>
    <x v="1"/>
    <x v="1"/>
    <x v="1"/>
    <x v="0"/>
    <n v="10"/>
    <x v="2"/>
    <s v="Manchester Piccadilly"/>
    <d v="2024-01-16T00:00:00"/>
    <d v="1899-12-30T00:45:00"/>
    <d v="1899-12-30T01:15:00"/>
    <d v="1899-12-30T01:15:00"/>
    <s v="On Time"/>
    <s v=""/>
    <s v="No"/>
    <x v="1"/>
    <n v="2"/>
    <n v="1"/>
    <n v="1"/>
    <s v="January"/>
  </r>
  <r>
    <s v="38f4e105-b176-46e1-86dc"/>
    <x v="21"/>
    <x v="3492"/>
    <x v="0"/>
    <x v="0"/>
    <x v="1"/>
    <x v="1"/>
    <x v="1"/>
    <n v="41"/>
    <x v="0"/>
    <s v="Reading"/>
    <d v="2024-01-15T00:00:00"/>
    <d v="1899-12-30T04:00:00"/>
    <d v="1899-12-30T05:00:00"/>
    <d v="1899-12-30T05:00:00"/>
    <s v="On Time"/>
    <s v=""/>
    <s v="No"/>
    <x v="1"/>
    <n v="2"/>
    <n v="5"/>
    <n v="5"/>
    <s v="January"/>
  </r>
  <r>
    <s v="58b6ce4b-5664-405a-ba24"/>
    <x v="21"/>
    <x v="3493"/>
    <x v="1"/>
    <x v="0"/>
    <x v="0"/>
    <x v="0"/>
    <x v="1"/>
    <n v="7"/>
    <x v="3"/>
    <s v="Birmingham New Street"/>
    <d v="2024-01-15T00:00:00"/>
    <d v="1899-12-30T04:15:00"/>
    <d v="1899-12-30T05:35:00"/>
    <d v="1899-12-30T05:35:00"/>
    <s v="On Time"/>
    <s v=""/>
    <s v="No"/>
    <x v="1"/>
    <n v="2"/>
    <n v="5"/>
    <n v="5"/>
    <s v="January"/>
  </r>
  <r>
    <s v="cb0d469d-0201-44d6-bc04"/>
    <x v="21"/>
    <x v="3494"/>
    <x v="0"/>
    <x v="0"/>
    <x v="2"/>
    <x v="0"/>
    <x v="0"/>
    <n v="2"/>
    <x v="2"/>
    <s v="Manchester Piccadilly"/>
    <d v="2024-01-16T00:00:00"/>
    <d v="1899-12-30T01:30:00"/>
    <d v="1899-12-30T02:00:00"/>
    <d v="1899-12-30T02:00:00"/>
    <s v="On Time"/>
    <s v=""/>
    <s v="No"/>
    <x v="1"/>
    <n v="3"/>
    <n v="2"/>
    <n v="2"/>
    <s v="January"/>
  </r>
  <r>
    <s v="291be9ee-c6b1-4f29-bf0b"/>
    <x v="21"/>
    <x v="3495"/>
    <x v="0"/>
    <x v="0"/>
    <x v="2"/>
    <x v="0"/>
    <x v="0"/>
    <n v="2"/>
    <x v="2"/>
    <s v="Manchester Piccadilly"/>
    <d v="2024-01-16T00:00:00"/>
    <d v="1899-12-30T01:30:00"/>
    <d v="1899-12-30T02:00:00"/>
    <d v="1899-12-30T02:00:00"/>
    <s v="On Time"/>
    <s v=""/>
    <s v="No"/>
    <x v="1"/>
    <n v="3"/>
    <n v="2"/>
    <n v="2"/>
    <s v="January"/>
  </r>
  <r>
    <s v="394ca80f-64f7-471a-bcba"/>
    <x v="21"/>
    <x v="3496"/>
    <x v="0"/>
    <x v="0"/>
    <x v="1"/>
    <x v="0"/>
    <x v="0"/>
    <n v="8"/>
    <x v="7"/>
    <s v="Birmingham New Street"/>
    <d v="2024-01-16T00:00:00"/>
    <d v="1899-12-30T01:45:00"/>
    <d v="1899-12-30T03:05:00"/>
    <d v="1899-12-30T03:05:00"/>
    <s v="On Time"/>
    <s v=""/>
    <s v="No"/>
    <x v="1"/>
    <n v="3"/>
    <n v="3"/>
    <n v="3"/>
    <s v="January"/>
  </r>
  <r>
    <s v="fc45d7a1-01c0-4641-9e34"/>
    <x v="21"/>
    <x v="3497"/>
    <x v="0"/>
    <x v="1"/>
    <x v="1"/>
    <x v="0"/>
    <x v="0"/>
    <n v="3"/>
    <x v="2"/>
    <s v="Manchester Piccadilly"/>
    <d v="2024-01-16T00:00:00"/>
    <d v="1899-12-30T01:45:00"/>
    <d v="1899-12-30T02:15:00"/>
    <d v="1899-12-30T02:15:00"/>
    <s v="On Time"/>
    <s v=""/>
    <s v="No"/>
    <x v="1"/>
    <n v="3"/>
    <n v="2"/>
    <n v="2"/>
    <s v="January"/>
  </r>
  <r>
    <s v="cd5ee719-454e-438a-bee0"/>
    <x v="21"/>
    <x v="3498"/>
    <x v="0"/>
    <x v="0"/>
    <x v="0"/>
    <x v="0"/>
    <x v="1"/>
    <n v="72"/>
    <x v="3"/>
    <s v="Manchester Piccadilly"/>
    <d v="2024-01-15T00:00:00"/>
    <d v="1899-12-30T05:00:00"/>
    <d v="1899-12-30T06:50:00"/>
    <d v="1899-12-30T06:50:00"/>
    <s v="On Time"/>
    <s v=""/>
    <s v="No"/>
    <x v="1"/>
    <n v="3"/>
    <n v="6"/>
    <n v="6"/>
    <s v="January"/>
  </r>
  <r>
    <s v="0ced47e9-fea6-45a5-a909"/>
    <x v="21"/>
    <x v="3499"/>
    <x v="0"/>
    <x v="1"/>
    <x v="1"/>
    <x v="1"/>
    <x v="0"/>
    <n v="54"/>
    <x v="7"/>
    <s v="Birmingham New Street"/>
    <d v="2024-01-16T00:00:00"/>
    <d v="1899-12-30T02:00:00"/>
    <d v="1899-12-30T03:20:00"/>
    <d v="1899-12-30T03:20:00"/>
    <s v="On Time"/>
    <s v=""/>
    <s v="No"/>
    <x v="1"/>
    <n v="3"/>
    <n v="3"/>
    <n v="3"/>
    <s v="January"/>
  </r>
  <r>
    <s v="9c707f1b-1014-480c-804b"/>
    <x v="21"/>
    <x v="3500"/>
    <x v="1"/>
    <x v="0"/>
    <x v="1"/>
    <x v="0"/>
    <x v="0"/>
    <n v="3"/>
    <x v="2"/>
    <s v="Manchester Piccadilly"/>
    <d v="2024-01-16T00:00:00"/>
    <d v="1899-12-30T02:00:00"/>
    <d v="1899-12-30T02:30:00"/>
    <d v="1899-12-30T02:30:00"/>
    <s v="On Time"/>
    <s v=""/>
    <s v="No"/>
    <x v="1"/>
    <n v="3"/>
    <n v="2"/>
    <n v="2"/>
    <s v="January"/>
  </r>
  <r>
    <s v="875473bf-94cc-49fc-a254"/>
    <x v="21"/>
    <x v="3501"/>
    <x v="0"/>
    <x v="0"/>
    <x v="0"/>
    <x v="0"/>
    <x v="1"/>
    <n v="65"/>
    <x v="1"/>
    <s v="Liverpool Lime Street"/>
    <d v="2024-01-15T00:00:00"/>
    <d v="1899-12-30T05:00:00"/>
    <d v="1899-12-30T07:15:00"/>
    <d v="1899-12-30T07:15:00"/>
    <s v="On Time"/>
    <s v=""/>
    <s v="No"/>
    <x v="1"/>
    <n v="3"/>
    <n v="7"/>
    <n v="7"/>
    <s v="January"/>
  </r>
  <r>
    <s v="590b019b-22bb-4b00-80ac"/>
    <x v="21"/>
    <x v="3502"/>
    <x v="0"/>
    <x v="1"/>
    <x v="1"/>
    <x v="0"/>
    <x v="0"/>
    <n v="7"/>
    <x v="3"/>
    <s v="Birmingham New Street"/>
    <d v="2024-01-16T00:00:00"/>
    <d v="1899-12-30T02:15:00"/>
    <d v="1899-12-30T03:35:00"/>
    <d v="1899-12-30T03:35:00"/>
    <s v="On Time"/>
    <s v=""/>
    <s v="No"/>
    <x v="1"/>
    <n v="3"/>
    <n v="3"/>
    <n v="3"/>
    <s v="January"/>
  </r>
  <r>
    <s v="729f0a37-5016-4512-87e3"/>
    <x v="21"/>
    <x v="3503"/>
    <x v="1"/>
    <x v="1"/>
    <x v="1"/>
    <x v="0"/>
    <x v="1"/>
    <n v="5"/>
    <x v="2"/>
    <s v="Manchester Piccadilly"/>
    <d v="2024-01-15T00:00:00"/>
    <d v="1899-12-30T05:15:00"/>
    <d v="1899-12-30T05:45:00"/>
    <d v="1899-12-30T05:45:00"/>
    <s v="On Time"/>
    <s v=""/>
    <s v="No"/>
    <x v="1"/>
    <n v="3"/>
    <n v="5"/>
    <n v="5"/>
    <s v="January"/>
  </r>
  <r>
    <s v="ea6a8c04-7571-40a2-8d1c"/>
    <x v="21"/>
    <x v="3504"/>
    <x v="0"/>
    <x v="0"/>
    <x v="1"/>
    <x v="1"/>
    <x v="0"/>
    <n v="10"/>
    <x v="5"/>
    <s v="Liverpool Lime Street"/>
    <d v="2024-01-16T00:00:00"/>
    <d v="1899-12-30T02:30:00"/>
    <d v="1899-12-30T03:00:00"/>
    <d v="1899-12-30T03:00:00"/>
    <s v="On Time"/>
    <s v=""/>
    <s v="No"/>
    <x v="1"/>
    <n v="4"/>
    <n v="3"/>
    <n v="3"/>
    <s v="January"/>
  </r>
  <r>
    <s v="1df93bd2-7fab-40d8-895e"/>
    <x v="21"/>
    <x v="3505"/>
    <x v="0"/>
    <x v="1"/>
    <x v="1"/>
    <x v="0"/>
    <x v="0"/>
    <n v="4"/>
    <x v="5"/>
    <s v="Sheffield"/>
    <d v="2024-01-16T00:00:00"/>
    <d v="1899-12-30T02:45:00"/>
    <d v="1899-12-30T03:30:00"/>
    <d v="1899-12-30T03:30:00"/>
    <s v="On Time"/>
    <s v=""/>
    <s v="No"/>
    <x v="1"/>
    <n v="4"/>
    <n v="3"/>
    <n v="3"/>
    <s v="January"/>
  </r>
  <r>
    <s v="2ea1a59f-7d71-4f40-9618"/>
    <x v="21"/>
    <x v="3506"/>
    <x v="1"/>
    <x v="1"/>
    <x v="1"/>
    <x v="0"/>
    <x v="1"/>
    <n v="4"/>
    <x v="5"/>
    <s v="Liverpool Lime Street"/>
    <d v="2024-01-15T00:00:00"/>
    <d v="1899-12-30T05:45:00"/>
    <d v="1899-12-30T06:15:00"/>
    <d v="1899-12-30T06:15:00"/>
    <s v="On Time"/>
    <s v=""/>
    <s v="No"/>
    <x v="1"/>
    <n v="4"/>
    <n v="6"/>
    <n v="6"/>
    <s v="January"/>
  </r>
  <r>
    <s v="d6403465-bd3f-4984-9352"/>
    <x v="21"/>
    <x v="3507"/>
    <x v="0"/>
    <x v="1"/>
    <x v="3"/>
    <x v="0"/>
    <x v="2"/>
    <n v="3"/>
    <x v="5"/>
    <s v="Liverpool Lime Street"/>
    <d v="2024-01-15T00:00:00"/>
    <d v="1899-12-30T06:15:00"/>
    <d v="1899-12-30T06:45:00"/>
    <d v="1899-12-30T06:45:00"/>
    <s v="On Time"/>
    <s v=""/>
    <s v="No"/>
    <x v="1"/>
    <n v="4"/>
    <n v="6"/>
    <n v="6"/>
    <s v="January"/>
  </r>
  <r>
    <s v="927a6c4d-c678-417f-8339"/>
    <x v="21"/>
    <x v="3508"/>
    <x v="0"/>
    <x v="0"/>
    <x v="3"/>
    <x v="0"/>
    <x v="2"/>
    <n v="3"/>
    <x v="5"/>
    <s v="Liverpool Lime Street"/>
    <d v="2024-01-15T00:00:00"/>
    <d v="1899-12-30T06:15:00"/>
    <d v="1899-12-30T06:45:00"/>
    <d v="1899-12-30T06:45:00"/>
    <s v="On Time"/>
    <s v=""/>
    <s v="No"/>
    <x v="1"/>
    <n v="4"/>
    <n v="6"/>
    <n v="6"/>
    <s v="January"/>
  </r>
  <r>
    <s v="f3ca2b9a-8c86-4ad7-b39b"/>
    <x v="21"/>
    <x v="3509"/>
    <x v="0"/>
    <x v="1"/>
    <x v="1"/>
    <x v="0"/>
    <x v="2"/>
    <n v="70"/>
    <x v="1"/>
    <s v="York"/>
    <d v="2024-01-15T00:00:00"/>
    <d v="1899-12-30T06:15:00"/>
    <d v="1899-12-30T08:05:00"/>
    <d v="1899-12-30T08:05:00"/>
    <s v="On Time"/>
    <s v=""/>
    <s v="No"/>
    <x v="1"/>
    <n v="4"/>
    <n v="8"/>
    <n v="8"/>
    <s v="January"/>
  </r>
  <r>
    <s v="9a0a43cb-526b-4b4c-8d87"/>
    <x v="21"/>
    <x v="3510"/>
    <x v="0"/>
    <x v="1"/>
    <x v="3"/>
    <x v="0"/>
    <x v="2"/>
    <n v="3"/>
    <x v="5"/>
    <s v="Liverpool Lime Street"/>
    <d v="2024-01-15T00:00:00"/>
    <d v="1899-12-30T06:15:00"/>
    <d v="1899-12-30T06:45:00"/>
    <d v="1899-12-30T06:45:00"/>
    <s v="On Time"/>
    <s v=""/>
    <s v="No"/>
    <x v="1"/>
    <n v="4"/>
    <n v="6"/>
    <n v="6"/>
    <s v="January"/>
  </r>
  <r>
    <s v="5b52bb9d-e034-4298-b335"/>
    <x v="21"/>
    <x v="3511"/>
    <x v="0"/>
    <x v="1"/>
    <x v="1"/>
    <x v="0"/>
    <x v="2"/>
    <n v="70"/>
    <x v="1"/>
    <s v="York"/>
    <d v="2024-01-15T00:00:00"/>
    <d v="1899-12-30T06:15:00"/>
    <d v="1899-12-30T08:05:00"/>
    <d v="1899-12-30T08:05:00"/>
    <s v="On Time"/>
    <s v=""/>
    <s v="No"/>
    <x v="1"/>
    <n v="4"/>
    <n v="8"/>
    <n v="8"/>
    <s v="January"/>
  </r>
  <r>
    <s v="b1991618-57a0-459a-8486"/>
    <x v="21"/>
    <x v="3512"/>
    <x v="0"/>
    <x v="1"/>
    <x v="3"/>
    <x v="0"/>
    <x v="2"/>
    <n v="3"/>
    <x v="5"/>
    <s v="Liverpool Lime Street"/>
    <d v="2024-01-15T00:00:00"/>
    <d v="1899-12-30T06:15:00"/>
    <d v="1899-12-30T06:45:00"/>
    <d v="1899-12-30T06:45:00"/>
    <s v="On Time"/>
    <s v=""/>
    <s v="No"/>
    <x v="1"/>
    <n v="4"/>
    <n v="6"/>
    <n v="6"/>
    <s v="January"/>
  </r>
  <r>
    <s v="d535420e-4222-41a1-af9e"/>
    <x v="21"/>
    <x v="3513"/>
    <x v="0"/>
    <x v="2"/>
    <x v="3"/>
    <x v="0"/>
    <x v="2"/>
    <n v="7"/>
    <x v="9"/>
    <s v="Oxford"/>
    <d v="2024-01-15T00:00:00"/>
    <d v="1899-12-30T06:15:00"/>
    <d v="1899-12-30T06:40:00"/>
    <d v="1899-12-30T06:40:00"/>
    <s v="On Time"/>
    <s v=""/>
    <s v="No"/>
    <x v="1"/>
    <n v="4"/>
    <n v="6"/>
    <n v="6"/>
    <s v="January"/>
  </r>
  <r>
    <s v="b7757990-5bab-4dac-91ac"/>
    <x v="21"/>
    <x v="3514"/>
    <x v="0"/>
    <x v="2"/>
    <x v="3"/>
    <x v="0"/>
    <x v="2"/>
    <n v="7"/>
    <x v="9"/>
    <s v="Oxford"/>
    <d v="2024-01-15T00:00:00"/>
    <d v="1899-12-30T06:15:00"/>
    <d v="1899-12-30T06:40:00"/>
    <d v="1899-12-30T06:40:00"/>
    <s v="On Time"/>
    <s v=""/>
    <s v="No"/>
    <x v="1"/>
    <n v="4"/>
    <n v="6"/>
    <n v="6"/>
    <s v="January"/>
  </r>
  <r>
    <s v="df21634d-6a0d-4054-ba07"/>
    <x v="21"/>
    <x v="3515"/>
    <x v="1"/>
    <x v="1"/>
    <x v="1"/>
    <x v="0"/>
    <x v="2"/>
    <n v="5"/>
    <x v="5"/>
    <s v="Liverpool Lime Street"/>
    <d v="2024-01-15T00:00:00"/>
    <d v="1899-12-30T06:30:00"/>
    <d v="1899-12-30T07:00:00"/>
    <d v="1899-12-30T07:00:00"/>
    <s v="On Time"/>
    <s v=""/>
    <s v="No"/>
    <x v="1"/>
    <n v="5"/>
    <n v="7"/>
    <n v="7"/>
    <s v="January"/>
  </r>
  <r>
    <s v="1d9acdb4-a9fc-45ca-ada6"/>
    <x v="21"/>
    <x v="3516"/>
    <x v="0"/>
    <x v="1"/>
    <x v="2"/>
    <x v="1"/>
    <x v="2"/>
    <n v="78"/>
    <x v="6"/>
    <s v="London St Pancras"/>
    <d v="2024-01-15T00:00:00"/>
    <d v="1899-12-30T06:30:00"/>
    <d v="1899-12-30T07:50:00"/>
    <d v="1899-12-30T07:50:00"/>
    <s v="On Time"/>
    <s v=""/>
    <s v="No"/>
    <x v="1"/>
    <n v="5"/>
    <n v="7"/>
    <n v="7"/>
    <s v="January"/>
  </r>
  <r>
    <s v="334ddb80-a3dd-4d3e-b2f8"/>
    <x v="21"/>
    <x v="3517"/>
    <x v="0"/>
    <x v="1"/>
    <x v="1"/>
    <x v="0"/>
    <x v="2"/>
    <n v="13"/>
    <x v="3"/>
    <s v="Birmingham New Street"/>
    <d v="2024-01-15T00:00:00"/>
    <d v="1899-12-30T06:30:00"/>
    <d v="1899-12-30T07:50:00"/>
    <d v="1899-12-30T07:50:00"/>
    <s v="On Time"/>
    <s v=""/>
    <s v="No"/>
    <x v="1"/>
    <n v="5"/>
    <n v="7"/>
    <n v="7"/>
    <s v="January"/>
  </r>
  <r>
    <s v="04b69490-aa6c-4603-b97d"/>
    <x v="21"/>
    <x v="3518"/>
    <x v="0"/>
    <x v="1"/>
    <x v="2"/>
    <x v="0"/>
    <x v="2"/>
    <n v="7"/>
    <x v="4"/>
    <s v="Doncaster"/>
    <d v="2024-01-15T00:00:00"/>
    <d v="1899-12-30T06:30:00"/>
    <d v="1899-12-30T07:00:00"/>
    <d v="1899-12-30T07:00:00"/>
    <s v="On Time"/>
    <s v=""/>
    <s v="No"/>
    <x v="1"/>
    <n v="5"/>
    <n v="7"/>
    <n v="7"/>
    <s v="January"/>
  </r>
  <r>
    <s v="fd182270-f450-480d-ac32"/>
    <x v="21"/>
    <x v="3519"/>
    <x v="0"/>
    <x v="1"/>
    <x v="2"/>
    <x v="0"/>
    <x v="2"/>
    <n v="29"/>
    <x v="6"/>
    <s v="London Kings Cross"/>
    <d v="2024-01-15T00:00:00"/>
    <d v="1899-12-30T06:30:00"/>
    <d v="1899-12-30T08:00:00"/>
    <d v="1899-12-30T08:00:00"/>
    <s v="On Time"/>
    <s v=""/>
    <s v="No"/>
    <x v="1"/>
    <n v="5"/>
    <n v="8"/>
    <n v="8"/>
    <s v="January"/>
  </r>
  <r>
    <s v="15589109-47c8-4520-ab1b"/>
    <x v="21"/>
    <x v="3520"/>
    <x v="0"/>
    <x v="1"/>
    <x v="1"/>
    <x v="0"/>
    <x v="2"/>
    <n v="16"/>
    <x v="7"/>
    <s v="Birmingham New Street"/>
    <d v="2024-01-15T00:00:00"/>
    <d v="1899-12-30T06:45:00"/>
    <d v="1899-12-30T08:05:00"/>
    <d v="1899-12-30T08:05:00"/>
    <s v="On Time"/>
    <s v=""/>
    <s v="No"/>
    <x v="1"/>
    <n v="5"/>
    <n v="8"/>
    <n v="8"/>
    <s v="January"/>
  </r>
  <r>
    <s v="46f3747c-c129-45fd-8955"/>
    <x v="21"/>
    <x v="2499"/>
    <x v="0"/>
    <x v="0"/>
    <x v="1"/>
    <x v="0"/>
    <x v="0"/>
    <n v="7"/>
    <x v="3"/>
    <s v="Birmingham New Street"/>
    <d v="2024-01-16T00:00:00"/>
    <d v="1899-12-30T03:45:00"/>
    <d v="1899-12-30T05:05:00"/>
    <d v="1899-12-30T05:05:00"/>
    <s v="On Time"/>
    <s v=""/>
    <s v="No"/>
    <x v="1"/>
    <n v="5"/>
    <n v="5"/>
    <n v="5"/>
    <s v="January"/>
  </r>
  <r>
    <s v="7cb1fb15-c2f2-48b5-b18e"/>
    <x v="21"/>
    <x v="3521"/>
    <x v="0"/>
    <x v="0"/>
    <x v="1"/>
    <x v="0"/>
    <x v="2"/>
    <n v="16"/>
    <x v="7"/>
    <s v="Birmingham New Street"/>
    <d v="2024-01-15T00:00:00"/>
    <d v="1899-12-30T06:45:00"/>
    <d v="1899-12-30T08:05:00"/>
    <d v="1899-12-30T08:05:00"/>
    <s v="On Time"/>
    <s v=""/>
    <s v="No"/>
    <x v="1"/>
    <n v="5"/>
    <n v="8"/>
    <n v="8"/>
    <s v="January"/>
  </r>
  <r>
    <s v="6b33e3f8-e4e2-4deb-b29c"/>
    <x v="21"/>
    <x v="3522"/>
    <x v="0"/>
    <x v="0"/>
    <x v="1"/>
    <x v="0"/>
    <x v="0"/>
    <n v="3"/>
    <x v="5"/>
    <s v="Liverpool Lime Street"/>
    <d v="2024-01-16T00:00:00"/>
    <d v="1899-12-30T04:15:00"/>
    <d v="1899-12-30T04:45:00"/>
    <d v="1899-12-30T04:45:00"/>
    <s v="On Time"/>
    <s v=""/>
    <s v="No"/>
    <x v="1"/>
    <n v="5"/>
    <n v="4"/>
    <n v="4"/>
    <s v="January"/>
  </r>
  <r>
    <s v="c37554fb-8223-4c3a-8915"/>
    <x v="21"/>
    <x v="3523"/>
    <x v="1"/>
    <x v="0"/>
    <x v="0"/>
    <x v="0"/>
    <x v="0"/>
    <n v="4"/>
    <x v="3"/>
    <s v="Birmingham New Street"/>
    <d v="2024-01-16T00:00:00"/>
    <d v="1899-12-30T04:15:00"/>
    <d v="1899-12-30T05:35:00"/>
    <d v="1899-12-30T05:35:00"/>
    <s v="On Time"/>
    <s v=""/>
    <s v="No"/>
    <x v="1"/>
    <n v="5"/>
    <n v="5"/>
    <n v="5"/>
    <s v="January"/>
  </r>
  <r>
    <s v="fd098a3a-44d3-4599-8add"/>
    <x v="21"/>
    <x v="3524"/>
    <x v="1"/>
    <x v="0"/>
    <x v="1"/>
    <x v="0"/>
    <x v="0"/>
    <n v="3"/>
    <x v="2"/>
    <s v="Manchester Piccadilly"/>
    <d v="2024-01-16T00:00:00"/>
    <d v="1899-12-30T04:15:00"/>
    <d v="1899-12-30T04:45:00"/>
    <d v="1899-12-30T04:45:00"/>
    <s v="On Time"/>
    <s v=""/>
    <s v="No"/>
    <x v="1"/>
    <n v="5"/>
    <n v="4"/>
    <n v="4"/>
    <s v="January"/>
  </r>
  <r>
    <s v="3594e6b4-421c-4e30-a3ac"/>
    <x v="21"/>
    <x v="3525"/>
    <x v="0"/>
    <x v="0"/>
    <x v="1"/>
    <x v="0"/>
    <x v="2"/>
    <n v="6"/>
    <x v="2"/>
    <s v="Manchester Piccadilly"/>
    <d v="2024-01-15T00:00:00"/>
    <d v="1899-12-30T07:15:00"/>
    <d v="1899-12-30T07:45:00"/>
    <d v="1899-12-30T07:45:00"/>
    <s v="On Time"/>
    <s v=""/>
    <s v="No"/>
    <x v="1"/>
    <n v="5"/>
    <n v="7"/>
    <n v="7"/>
    <s v="January"/>
  </r>
  <r>
    <s v="acb7c5b0-7229-4b11-8e06"/>
    <x v="21"/>
    <x v="3526"/>
    <x v="0"/>
    <x v="1"/>
    <x v="1"/>
    <x v="1"/>
    <x v="0"/>
    <n v="59"/>
    <x v="6"/>
    <s v="London St Pancras"/>
    <d v="2024-01-16T00:00:00"/>
    <d v="1899-12-30T04:30:00"/>
    <d v="1899-12-30T05:50:00"/>
    <d v="1899-12-30T05:50:00"/>
    <s v="On Time"/>
    <s v=""/>
    <s v="No"/>
    <x v="1"/>
    <n v="6"/>
    <n v="5"/>
    <n v="5"/>
    <s v="January"/>
  </r>
  <r>
    <s v="69c9c1eb-87e2-4852-ae4b"/>
    <x v="21"/>
    <x v="3527"/>
    <x v="0"/>
    <x v="1"/>
    <x v="1"/>
    <x v="0"/>
    <x v="2"/>
    <n v="6"/>
    <x v="0"/>
    <s v="London Waterloo"/>
    <d v="2024-01-15T00:00:00"/>
    <d v="1899-12-30T07:30:00"/>
    <d v="1899-12-30T09:00:00"/>
    <d v="1899-12-30T09:00:00"/>
    <s v="On Time"/>
    <s v=""/>
    <s v="No"/>
    <x v="1"/>
    <n v="6"/>
    <n v="9"/>
    <n v="9"/>
    <s v="January"/>
  </r>
  <r>
    <s v="a6075ca1-48c2-4b41-a373"/>
    <x v="21"/>
    <x v="3528"/>
    <x v="1"/>
    <x v="0"/>
    <x v="1"/>
    <x v="0"/>
    <x v="0"/>
    <n v="8"/>
    <x v="7"/>
    <s v="Birmingham New Street"/>
    <d v="2024-01-16T00:00:00"/>
    <d v="1899-12-30T04:30:00"/>
    <d v="1899-12-30T05:50:00"/>
    <d v="1899-12-30T05:50:00"/>
    <s v="On Time"/>
    <s v=""/>
    <s v="No"/>
    <x v="1"/>
    <n v="6"/>
    <n v="5"/>
    <n v="5"/>
    <s v="January"/>
  </r>
  <r>
    <s v="0117ecc3-38b4-498b-936d"/>
    <x v="21"/>
    <x v="3529"/>
    <x v="1"/>
    <x v="0"/>
    <x v="1"/>
    <x v="0"/>
    <x v="2"/>
    <n v="25"/>
    <x v="0"/>
    <s v="Reading"/>
    <d v="2024-01-15T00:00:00"/>
    <d v="1899-12-30T07:30:00"/>
    <d v="1899-12-30T08:30:00"/>
    <d v="1899-12-30T08:30:00"/>
    <s v="On Time"/>
    <s v=""/>
    <s v="No"/>
    <x v="1"/>
    <n v="6"/>
    <n v="8"/>
    <n v="8"/>
    <s v="January"/>
  </r>
  <r>
    <s v="df17fa28-2879-4857-bbeb"/>
    <x v="21"/>
    <x v="3530"/>
    <x v="1"/>
    <x v="0"/>
    <x v="1"/>
    <x v="0"/>
    <x v="0"/>
    <n v="8"/>
    <x v="7"/>
    <s v="Birmingham New Street"/>
    <d v="2024-01-16T00:00:00"/>
    <d v="1899-12-30T04:30:00"/>
    <d v="1899-12-30T05:50:00"/>
    <d v="1899-12-30T05:50:00"/>
    <s v="On Time"/>
    <s v=""/>
    <s v="No"/>
    <x v="1"/>
    <n v="6"/>
    <n v="5"/>
    <n v="5"/>
    <s v="January"/>
  </r>
  <r>
    <s v="cf541b54-09e6-4279-a525"/>
    <x v="21"/>
    <x v="3531"/>
    <x v="0"/>
    <x v="1"/>
    <x v="1"/>
    <x v="0"/>
    <x v="2"/>
    <n v="70"/>
    <x v="1"/>
    <s v="York"/>
    <d v="2024-01-15T00:00:00"/>
    <d v="1899-12-30T07:30:00"/>
    <d v="1899-12-30T09:20:00"/>
    <d v="1899-12-30T09:20:00"/>
    <s v="On Time"/>
    <s v=""/>
    <s v="No"/>
    <x v="1"/>
    <n v="6"/>
    <n v="9"/>
    <n v="9"/>
    <s v="January"/>
  </r>
  <r>
    <s v="ef5544ac-d6c2-4daf-a73c"/>
    <x v="21"/>
    <x v="3266"/>
    <x v="1"/>
    <x v="1"/>
    <x v="1"/>
    <x v="0"/>
    <x v="2"/>
    <n v="151"/>
    <x v="2"/>
    <s v="London Euston"/>
    <d v="2024-01-15T00:00:00"/>
    <d v="1899-12-30T08:00:00"/>
    <d v="1899-12-30T10:15:00"/>
    <d v="1899-12-30T11:00:00"/>
    <s v="Delayed"/>
    <s v="Staffing"/>
    <s v="No"/>
    <x v="1"/>
    <n v="6"/>
    <n v="10"/>
    <n v="11"/>
    <s v="January"/>
  </r>
  <r>
    <s v="dcb5cf21-7bea-46a9-9577"/>
    <x v="21"/>
    <x v="3532"/>
    <x v="1"/>
    <x v="1"/>
    <x v="1"/>
    <x v="0"/>
    <x v="2"/>
    <n v="168"/>
    <x v="5"/>
    <s v="London Euston"/>
    <d v="2024-01-15T00:00:00"/>
    <d v="1899-12-30T08:00:00"/>
    <d v="1899-12-30T09:50:00"/>
    <d v="1899-12-30T10:34:00"/>
    <s v="Delayed"/>
    <s v="Weather"/>
    <s v="No"/>
    <x v="1"/>
    <n v="6"/>
    <n v="9"/>
    <n v="10"/>
    <s v="January"/>
  </r>
  <r>
    <s v="7f55b9ed-f7bc-4366-8b77"/>
    <x v="21"/>
    <x v="3533"/>
    <x v="1"/>
    <x v="1"/>
    <x v="1"/>
    <x v="0"/>
    <x v="2"/>
    <n v="151"/>
    <x v="2"/>
    <s v="London Euston"/>
    <d v="2024-01-15T00:00:00"/>
    <d v="1899-12-30T08:00:00"/>
    <d v="1899-12-30T10:15:00"/>
    <d v="1899-12-30T11:00:00"/>
    <s v="Delayed"/>
    <s v="Staffing"/>
    <s v="No"/>
    <x v="1"/>
    <n v="6"/>
    <n v="10"/>
    <n v="11"/>
    <s v="January"/>
  </r>
  <r>
    <s v="2bb92b09-66c1-4658-b52e"/>
    <x v="21"/>
    <x v="3534"/>
    <x v="1"/>
    <x v="1"/>
    <x v="1"/>
    <x v="0"/>
    <x v="2"/>
    <n v="168"/>
    <x v="5"/>
    <s v="London Euston"/>
    <d v="2024-01-15T00:00:00"/>
    <d v="1899-12-30T08:00:00"/>
    <d v="1899-12-30T09:50:00"/>
    <d v="1899-12-30T10:34:00"/>
    <s v="Delayed"/>
    <s v="Weather"/>
    <s v="No"/>
    <x v="1"/>
    <n v="6"/>
    <n v="9"/>
    <n v="10"/>
    <s v="January"/>
  </r>
  <r>
    <s v="c4b0fef9-18d8-4654-bb7e"/>
    <x v="21"/>
    <x v="3535"/>
    <x v="1"/>
    <x v="1"/>
    <x v="1"/>
    <x v="0"/>
    <x v="2"/>
    <n v="151"/>
    <x v="2"/>
    <s v="London Euston"/>
    <d v="2024-01-15T00:00:00"/>
    <d v="1899-12-30T08:00:00"/>
    <d v="1899-12-30T10:15:00"/>
    <d v="1899-12-30T11:00:00"/>
    <s v="Delayed"/>
    <s v="Staffing"/>
    <s v="No"/>
    <x v="1"/>
    <n v="6"/>
    <n v="10"/>
    <n v="11"/>
    <s v="January"/>
  </r>
  <r>
    <s v="27a89662-d88e-4d7e-b563"/>
    <x v="21"/>
    <x v="3536"/>
    <x v="0"/>
    <x v="0"/>
    <x v="0"/>
    <x v="0"/>
    <x v="0"/>
    <n v="6"/>
    <x v="2"/>
    <s v="Sheffield"/>
    <d v="2024-01-16T00:00:00"/>
    <d v="1899-12-30T05:00:00"/>
    <d v="1899-12-30T06:15:00"/>
    <d v="1899-12-30T06:15:00"/>
    <s v="On Time"/>
    <s v=""/>
    <s v="No"/>
    <x v="1"/>
    <n v="6"/>
    <n v="6"/>
    <n v="6"/>
    <s v="January"/>
  </r>
  <r>
    <s v="e1485c26-69b6-43a9-8cfb"/>
    <x v="21"/>
    <x v="3537"/>
    <x v="0"/>
    <x v="0"/>
    <x v="1"/>
    <x v="0"/>
    <x v="0"/>
    <n v="7"/>
    <x v="3"/>
    <s v="Birmingham New Street"/>
    <d v="2024-01-16T00:00:00"/>
    <d v="1899-12-30T05:15:00"/>
    <d v="1899-12-30T06:35:00"/>
    <d v="1899-12-30T06:35:00"/>
    <s v="On Time"/>
    <s v=""/>
    <s v="No"/>
    <x v="1"/>
    <n v="6"/>
    <n v="6"/>
    <n v="6"/>
    <s v="January"/>
  </r>
  <r>
    <s v="969941a8-82c6-4272-9df3"/>
    <x v="21"/>
    <x v="3538"/>
    <x v="0"/>
    <x v="1"/>
    <x v="2"/>
    <x v="1"/>
    <x v="2"/>
    <n v="13"/>
    <x v="2"/>
    <s v="Manchester Piccadilly"/>
    <d v="2024-01-15T00:00:00"/>
    <d v="1899-12-30T08:45:00"/>
    <d v="1899-12-30T09:15:00"/>
    <d v="1899-12-30T09:15:00"/>
    <s v="On Time"/>
    <s v=""/>
    <s v="No"/>
    <x v="1"/>
    <n v="7"/>
    <n v="9"/>
    <n v="9"/>
    <s v="January"/>
  </r>
  <r>
    <s v="bfd2e15c-8dde-4f5d-8b29"/>
    <x v="21"/>
    <x v="3539"/>
    <x v="0"/>
    <x v="1"/>
    <x v="1"/>
    <x v="1"/>
    <x v="2"/>
    <n v="63"/>
    <x v="0"/>
    <s v="Oxford"/>
    <d v="2024-01-15T00:00:00"/>
    <d v="1899-12-30T07:45:00"/>
    <d v="1899-12-30T09:15:00"/>
    <d v="1899-12-30T09:15:00"/>
    <s v="On Time"/>
    <s v=""/>
    <s v="No"/>
    <x v="1"/>
    <n v="7"/>
    <n v="9"/>
    <n v="9"/>
    <s v="January"/>
  </r>
  <r>
    <s v="39f1eb98-a4fa-48df-a3e5"/>
    <x v="21"/>
    <x v="3540"/>
    <x v="0"/>
    <x v="1"/>
    <x v="1"/>
    <x v="0"/>
    <x v="2"/>
    <n v="25"/>
    <x v="0"/>
    <s v="Reading"/>
    <d v="2024-01-15T00:00:00"/>
    <d v="1899-12-30T07:45:00"/>
    <d v="1899-12-30T08:45:00"/>
    <m/>
    <s v="Cancelled"/>
    <s v="Weather Conditions"/>
    <s v="No"/>
    <x v="1"/>
    <n v="7"/>
    <n v="8"/>
    <m/>
    <s v="January"/>
  </r>
  <r>
    <s v="49d41be4-f1aa-4e27-b80a"/>
    <x v="21"/>
    <x v="3541"/>
    <x v="0"/>
    <x v="1"/>
    <x v="1"/>
    <x v="0"/>
    <x v="2"/>
    <n v="25"/>
    <x v="0"/>
    <s v="Reading"/>
    <d v="2024-01-15T00:00:00"/>
    <d v="1899-12-30T07:45:00"/>
    <d v="1899-12-30T08:45:00"/>
    <m/>
    <s v="Cancelled"/>
    <s v="Weather Conditions"/>
    <s v="No"/>
    <x v="1"/>
    <n v="7"/>
    <n v="8"/>
    <m/>
    <s v="January"/>
  </r>
  <r>
    <s v="f578a621-d6a9-4ea9-b8b5"/>
    <x v="21"/>
    <x v="3542"/>
    <x v="0"/>
    <x v="1"/>
    <x v="1"/>
    <x v="0"/>
    <x v="2"/>
    <n v="35"/>
    <x v="0"/>
    <s v="Oxford"/>
    <d v="2024-01-15T00:00:00"/>
    <d v="1899-12-30T07:45:00"/>
    <d v="1899-12-30T09:15:00"/>
    <d v="1899-12-30T09:15:00"/>
    <s v="On Time"/>
    <s v=""/>
    <s v="No"/>
    <x v="1"/>
    <n v="7"/>
    <n v="9"/>
    <n v="9"/>
    <s v="January"/>
  </r>
  <r>
    <s v="4ddf99a7-0217-4a12-983e"/>
    <x v="21"/>
    <x v="3543"/>
    <x v="0"/>
    <x v="1"/>
    <x v="1"/>
    <x v="0"/>
    <x v="2"/>
    <n v="35"/>
    <x v="0"/>
    <s v="Oxford"/>
    <d v="2024-01-15T00:00:00"/>
    <d v="1899-12-30T07:45:00"/>
    <d v="1899-12-30T09:15:00"/>
    <d v="1899-12-30T09:15:00"/>
    <s v="On Time"/>
    <s v=""/>
    <s v="No"/>
    <x v="1"/>
    <n v="7"/>
    <n v="9"/>
    <n v="9"/>
    <s v="January"/>
  </r>
  <r>
    <s v="1ee38a46-d799-49d5-8b07"/>
    <x v="21"/>
    <x v="3544"/>
    <x v="0"/>
    <x v="1"/>
    <x v="1"/>
    <x v="0"/>
    <x v="2"/>
    <n v="25"/>
    <x v="0"/>
    <s v="Reading"/>
    <d v="2024-01-15T00:00:00"/>
    <d v="1899-12-30T07:45:00"/>
    <d v="1899-12-30T08:45:00"/>
    <m/>
    <s v="Cancelled"/>
    <s v="Weather Conditions"/>
    <s v="Yes"/>
    <x v="1"/>
    <n v="7"/>
    <n v="8"/>
    <m/>
    <s v="January"/>
  </r>
  <r>
    <s v="8a8a1e81-09bd-447a-b6d7"/>
    <x v="21"/>
    <x v="3545"/>
    <x v="1"/>
    <x v="0"/>
    <x v="2"/>
    <x v="0"/>
    <x v="2"/>
    <n v="9"/>
    <x v="3"/>
    <s v="Birmingham New Street"/>
    <d v="2024-01-15T00:00:00"/>
    <d v="1899-12-30T08:45:00"/>
    <d v="1899-12-30T10:05:00"/>
    <d v="1899-12-30T10:05:00"/>
    <s v="On Time"/>
    <s v=""/>
    <s v="No"/>
    <x v="1"/>
    <n v="7"/>
    <n v="10"/>
    <n v="10"/>
    <s v="January"/>
  </r>
  <r>
    <s v="bf17749a-db95-4c1a-9b07"/>
    <x v="21"/>
    <x v="3546"/>
    <x v="1"/>
    <x v="0"/>
    <x v="2"/>
    <x v="0"/>
    <x v="2"/>
    <n v="47"/>
    <x v="1"/>
    <s v="York"/>
    <d v="2024-01-15T00:00:00"/>
    <d v="1899-12-30T08:45:00"/>
    <d v="1899-12-30T10:35:00"/>
    <m/>
    <s v="Cancelled"/>
    <s v="Signal Failure"/>
    <s v="No"/>
    <x v="1"/>
    <n v="7"/>
    <n v="10"/>
    <m/>
    <s v="January"/>
  </r>
  <r>
    <s v="3f1c8e96-5c04-4ea0-9848"/>
    <x v="21"/>
    <x v="979"/>
    <x v="0"/>
    <x v="1"/>
    <x v="2"/>
    <x v="1"/>
    <x v="0"/>
    <n v="7"/>
    <x v="2"/>
    <s v="Manchester Piccadilly"/>
    <d v="2024-01-16T00:00:00"/>
    <d v="1899-12-30T05:45:00"/>
    <d v="1899-12-30T06:15:00"/>
    <d v="1899-12-30T06:42:00"/>
    <s v="Delayed"/>
    <s v="Signal Failure"/>
    <s v="No"/>
    <x v="1"/>
    <n v="7"/>
    <n v="6"/>
    <n v="6"/>
    <s v="January"/>
  </r>
  <r>
    <s v="cb30b321-b8cc-4729-bf54"/>
    <x v="21"/>
    <x v="3547"/>
    <x v="1"/>
    <x v="0"/>
    <x v="0"/>
    <x v="1"/>
    <x v="0"/>
    <n v="7"/>
    <x v="2"/>
    <s v="Manchester Piccadilly"/>
    <d v="2024-01-16T00:00:00"/>
    <d v="1899-12-30T05:45:00"/>
    <d v="1899-12-30T06:15:00"/>
    <d v="1899-12-30T06:42:00"/>
    <s v="Delayed"/>
    <s v="Signal Failure"/>
    <s v="No"/>
    <x v="1"/>
    <n v="7"/>
    <n v="6"/>
    <n v="6"/>
    <s v="January"/>
  </r>
  <r>
    <s v="ced33aad-e0a9-4f62-b9c9"/>
    <x v="21"/>
    <x v="3547"/>
    <x v="1"/>
    <x v="0"/>
    <x v="0"/>
    <x v="0"/>
    <x v="0"/>
    <n v="2"/>
    <x v="2"/>
    <s v="Manchester Piccadilly"/>
    <d v="2024-01-16T00:00:00"/>
    <d v="1899-12-30T05:45:00"/>
    <d v="1899-12-30T06:15:00"/>
    <d v="1899-12-30T06:42:00"/>
    <s v="Delayed"/>
    <s v="Signal Failure"/>
    <s v="No"/>
    <x v="1"/>
    <n v="7"/>
    <n v="6"/>
    <n v="6"/>
    <s v="January"/>
  </r>
  <r>
    <s v="9fefee9a-0f47-4dc8-9737"/>
    <x v="21"/>
    <x v="3548"/>
    <x v="0"/>
    <x v="1"/>
    <x v="1"/>
    <x v="0"/>
    <x v="2"/>
    <n v="25"/>
    <x v="0"/>
    <s v="Reading"/>
    <d v="2024-01-15T00:00:00"/>
    <d v="1899-12-30T07:45:00"/>
    <d v="1899-12-30T08:45:00"/>
    <m/>
    <s v="Cancelled"/>
    <s v="Weather Conditions"/>
    <s v="No"/>
    <x v="1"/>
    <n v="7"/>
    <n v="8"/>
    <m/>
    <s v="January"/>
  </r>
  <r>
    <s v="529cc36b-2cef-4c29-b5bc"/>
    <x v="21"/>
    <x v="3549"/>
    <x v="0"/>
    <x v="1"/>
    <x v="1"/>
    <x v="0"/>
    <x v="2"/>
    <n v="35"/>
    <x v="0"/>
    <s v="Oxford"/>
    <d v="2024-01-15T00:00:00"/>
    <d v="1899-12-30T07:45:00"/>
    <d v="1899-12-30T09:15:00"/>
    <d v="1899-12-30T09:15:00"/>
    <s v="On Time"/>
    <s v=""/>
    <s v="No"/>
    <x v="1"/>
    <n v="7"/>
    <n v="9"/>
    <n v="9"/>
    <s v="January"/>
  </r>
  <r>
    <s v="1826972d-0e1a-402c-8919"/>
    <x v="21"/>
    <x v="3550"/>
    <x v="0"/>
    <x v="0"/>
    <x v="1"/>
    <x v="0"/>
    <x v="0"/>
    <n v="3"/>
    <x v="5"/>
    <s v="Liverpool Lime Street"/>
    <d v="2024-01-16T00:00:00"/>
    <d v="1899-12-30T06:00:00"/>
    <d v="1899-12-30T06:30:00"/>
    <d v="1899-12-30T06:30:00"/>
    <s v="On Time"/>
    <s v=""/>
    <s v="No"/>
    <x v="1"/>
    <n v="7"/>
    <n v="6"/>
    <n v="6"/>
    <s v="January"/>
  </r>
  <r>
    <s v="762b05ce-1d42-4386-bc6c"/>
    <x v="21"/>
    <x v="3551"/>
    <x v="0"/>
    <x v="0"/>
    <x v="1"/>
    <x v="0"/>
    <x v="1"/>
    <n v="19"/>
    <x v="0"/>
    <s v="Reading"/>
    <d v="2024-01-15T00:00:00"/>
    <d v="1899-12-30T09:00:00"/>
    <d v="1899-12-30T10:00:00"/>
    <d v="1899-12-30T10:00:00"/>
    <s v="On Time"/>
    <s v=""/>
    <s v="No"/>
    <x v="1"/>
    <n v="7"/>
    <n v="10"/>
    <n v="10"/>
    <s v="January"/>
  </r>
  <r>
    <s v="08f20e03-09b5-4f27-aaaa"/>
    <x v="21"/>
    <x v="3552"/>
    <x v="0"/>
    <x v="0"/>
    <x v="1"/>
    <x v="0"/>
    <x v="1"/>
    <n v="4"/>
    <x v="5"/>
    <s v="Liverpool Lime Street"/>
    <d v="2024-01-15T00:00:00"/>
    <d v="1899-12-30T09:00:00"/>
    <d v="1899-12-30T09:30:00"/>
    <d v="1899-12-30T09:30:00"/>
    <s v="On Time"/>
    <s v=""/>
    <s v="No"/>
    <x v="1"/>
    <n v="7"/>
    <n v="9"/>
    <n v="9"/>
    <s v="January"/>
  </r>
  <r>
    <s v="3e185370-dc31-4676-833a"/>
    <x v="21"/>
    <x v="3553"/>
    <x v="0"/>
    <x v="1"/>
    <x v="3"/>
    <x v="0"/>
    <x v="0"/>
    <n v="2"/>
    <x v="5"/>
    <s v="Liverpool Lime Street"/>
    <d v="2024-01-16T00:00:00"/>
    <d v="1899-12-30T06:15:00"/>
    <d v="1899-12-30T06:45:00"/>
    <d v="1899-12-30T06:45:00"/>
    <s v="On Time"/>
    <s v=""/>
    <s v="No"/>
    <x v="1"/>
    <n v="7"/>
    <n v="6"/>
    <n v="6"/>
    <s v="January"/>
  </r>
  <r>
    <s v="99c1a4a6-3c0e-446e-b1f1"/>
    <x v="21"/>
    <x v="3046"/>
    <x v="0"/>
    <x v="1"/>
    <x v="3"/>
    <x v="0"/>
    <x v="0"/>
    <n v="2"/>
    <x v="5"/>
    <s v="Liverpool Lime Street"/>
    <d v="2024-01-16T00:00:00"/>
    <d v="1899-12-30T06:15:00"/>
    <d v="1899-12-30T06:45:00"/>
    <d v="1899-12-30T06:45:00"/>
    <s v="On Time"/>
    <s v=""/>
    <s v="No"/>
    <x v="1"/>
    <n v="7"/>
    <n v="6"/>
    <n v="6"/>
    <s v="January"/>
  </r>
  <r>
    <s v="e4e11f79-0ad3-4f54-98b6"/>
    <x v="21"/>
    <x v="3554"/>
    <x v="0"/>
    <x v="2"/>
    <x v="3"/>
    <x v="0"/>
    <x v="0"/>
    <n v="8"/>
    <x v="0"/>
    <s v="Reading"/>
    <d v="2024-01-16T00:00:00"/>
    <d v="1899-12-30T06:15:00"/>
    <d v="1899-12-30T07:15:00"/>
    <d v="1899-12-30T07:15:00"/>
    <s v="On Time"/>
    <s v=""/>
    <s v="No"/>
    <x v="1"/>
    <n v="7"/>
    <n v="7"/>
    <n v="7"/>
    <s v="January"/>
  </r>
  <r>
    <s v="1f3a001a-9062-4398-baaf"/>
    <x v="21"/>
    <x v="3555"/>
    <x v="0"/>
    <x v="1"/>
    <x v="2"/>
    <x v="0"/>
    <x v="0"/>
    <n v="15"/>
    <x v="6"/>
    <s v="London St Pancras"/>
    <d v="2024-01-16T00:00:00"/>
    <d v="1899-12-30T06:30:00"/>
    <d v="1899-12-30T07:50:00"/>
    <d v="1899-12-30T07:50:00"/>
    <s v="On Time"/>
    <s v=""/>
    <s v="No"/>
    <x v="1"/>
    <n v="8"/>
    <n v="7"/>
    <n v="7"/>
    <s v="January"/>
  </r>
  <r>
    <s v="f5d8b58a-2e1a-4aa4-accb"/>
    <x v="21"/>
    <x v="3556"/>
    <x v="0"/>
    <x v="1"/>
    <x v="2"/>
    <x v="1"/>
    <x v="0"/>
    <n v="39"/>
    <x v="6"/>
    <s v="London St Pancras"/>
    <d v="2024-01-16T00:00:00"/>
    <d v="1899-12-30T06:30:00"/>
    <d v="1899-12-30T07:50:00"/>
    <d v="1899-12-30T07:50:00"/>
    <s v="On Time"/>
    <s v=""/>
    <s v="No"/>
    <x v="1"/>
    <n v="8"/>
    <n v="7"/>
    <n v="7"/>
    <s v="January"/>
  </r>
  <r>
    <s v="ff274678-0216-4cba-bc7b"/>
    <x v="21"/>
    <x v="3556"/>
    <x v="0"/>
    <x v="1"/>
    <x v="2"/>
    <x v="0"/>
    <x v="0"/>
    <n v="4"/>
    <x v="4"/>
    <s v="Doncaster"/>
    <d v="2024-01-16T00:00:00"/>
    <d v="1899-12-30T06:30:00"/>
    <d v="1899-12-30T07:00:00"/>
    <d v="1899-12-30T07:00:00"/>
    <s v="On Time"/>
    <s v=""/>
    <s v="No"/>
    <x v="1"/>
    <n v="8"/>
    <n v="7"/>
    <n v="7"/>
    <s v="January"/>
  </r>
  <r>
    <s v="5251829c-8fdc-49c8-bb4d"/>
    <x v="21"/>
    <x v="3557"/>
    <x v="1"/>
    <x v="1"/>
    <x v="1"/>
    <x v="1"/>
    <x v="0"/>
    <n v="54"/>
    <x v="7"/>
    <s v="Birmingham New Street"/>
    <d v="2024-01-16T00:00:00"/>
    <d v="1899-12-30T06:30:00"/>
    <d v="1899-12-30T07:50:00"/>
    <d v="1899-12-30T07:50:00"/>
    <s v="On Time"/>
    <s v=""/>
    <s v="No"/>
    <x v="1"/>
    <n v="8"/>
    <n v="7"/>
    <n v="7"/>
    <s v="January"/>
  </r>
  <r>
    <s v="399e5ff7-f76c-4088-9f67"/>
    <x v="21"/>
    <x v="3558"/>
    <x v="1"/>
    <x v="1"/>
    <x v="1"/>
    <x v="0"/>
    <x v="0"/>
    <n v="3"/>
    <x v="5"/>
    <s v="Liverpool Lime Street"/>
    <d v="2024-01-16T00:00:00"/>
    <d v="1899-12-30T06:30:00"/>
    <d v="1899-12-30T07:00:00"/>
    <d v="1899-12-30T07:00:00"/>
    <s v="On Time"/>
    <s v=""/>
    <s v="No"/>
    <x v="1"/>
    <n v="8"/>
    <n v="7"/>
    <n v="7"/>
    <s v="January"/>
  </r>
  <r>
    <s v="d7ff80f7-b8d6-4a1f-8a11"/>
    <x v="21"/>
    <x v="1226"/>
    <x v="0"/>
    <x v="1"/>
    <x v="1"/>
    <x v="0"/>
    <x v="0"/>
    <n v="7"/>
    <x v="3"/>
    <s v="Birmingham New Street"/>
    <d v="2024-01-16T00:00:00"/>
    <d v="1899-12-30T06:30:00"/>
    <d v="1899-12-30T07:50:00"/>
    <d v="1899-12-30T07:50:00"/>
    <s v="On Time"/>
    <s v=""/>
    <s v="No"/>
    <x v="1"/>
    <n v="8"/>
    <n v="7"/>
    <n v="7"/>
    <s v="January"/>
  </r>
  <r>
    <s v="d96ce7a7-78c3-404e-884d"/>
    <x v="21"/>
    <x v="3559"/>
    <x v="0"/>
    <x v="2"/>
    <x v="1"/>
    <x v="0"/>
    <x v="0"/>
    <n v="22"/>
    <x v="6"/>
    <s v="London St Pancras"/>
    <d v="2024-01-16T00:00:00"/>
    <d v="1899-12-30T06:30:00"/>
    <d v="1899-12-30T07:50:00"/>
    <d v="1899-12-30T07:50:00"/>
    <s v="On Time"/>
    <s v=""/>
    <s v="No"/>
    <x v="1"/>
    <n v="8"/>
    <n v="7"/>
    <n v="7"/>
    <s v="January"/>
  </r>
  <r>
    <s v="b84318d3-bfa3-4bd2-9cdf"/>
    <x v="21"/>
    <x v="3560"/>
    <x v="0"/>
    <x v="1"/>
    <x v="1"/>
    <x v="0"/>
    <x v="0"/>
    <n v="7"/>
    <x v="6"/>
    <s v="Nuneaton"/>
    <d v="2024-01-16T00:00:00"/>
    <d v="1899-12-30T06:30:00"/>
    <d v="1899-12-30T06:50:00"/>
    <d v="1899-12-30T06:50:00"/>
    <s v="On Time"/>
    <s v=""/>
    <s v="No"/>
    <x v="1"/>
    <n v="8"/>
    <n v="6"/>
    <n v="6"/>
    <s v="January"/>
  </r>
  <r>
    <s v="9a1a4365-10ed-4618-accf"/>
    <x v="21"/>
    <x v="3561"/>
    <x v="0"/>
    <x v="0"/>
    <x v="1"/>
    <x v="0"/>
    <x v="0"/>
    <n v="3"/>
    <x v="5"/>
    <s v="Liverpool Lime Street"/>
    <d v="2024-01-16T00:00:00"/>
    <d v="1899-12-30T06:30:00"/>
    <d v="1899-12-30T07:00:00"/>
    <d v="1899-12-30T07:00:00"/>
    <s v="On Time"/>
    <s v=""/>
    <s v="No"/>
    <x v="1"/>
    <n v="8"/>
    <n v="7"/>
    <n v="7"/>
    <s v="January"/>
  </r>
  <r>
    <s v="a5666604-88ff-4f1b-9afd"/>
    <x v="21"/>
    <x v="3562"/>
    <x v="1"/>
    <x v="1"/>
    <x v="1"/>
    <x v="0"/>
    <x v="0"/>
    <n v="8"/>
    <x v="7"/>
    <s v="Birmingham New Street"/>
    <d v="2024-01-16T00:00:00"/>
    <d v="1899-12-30T06:30:00"/>
    <d v="1899-12-30T07:50:00"/>
    <d v="1899-12-30T07:50:00"/>
    <s v="On Time"/>
    <s v=""/>
    <s v="No"/>
    <x v="1"/>
    <n v="8"/>
    <n v="7"/>
    <n v="7"/>
    <s v="January"/>
  </r>
  <r>
    <s v="1c27efbf-bfbe-4644-8b4e"/>
    <x v="21"/>
    <x v="3563"/>
    <x v="0"/>
    <x v="1"/>
    <x v="2"/>
    <x v="0"/>
    <x v="0"/>
    <n v="15"/>
    <x v="6"/>
    <s v="London St Pancras"/>
    <d v="2024-01-16T00:00:00"/>
    <d v="1899-12-30T06:30:00"/>
    <d v="1899-12-30T07:50:00"/>
    <d v="1899-12-30T07:50:00"/>
    <s v="On Time"/>
    <s v=""/>
    <s v="No"/>
    <x v="1"/>
    <n v="8"/>
    <n v="7"/>
    <n v="7"/>
    <s v="January"/>
  </r>
  <r>
    <s v="8e8fe483-95d3-4867-be94"/>
    <x v="21"/>
    <x v="3564"/>
    <x v="0"/>
    <x v="1"/>
    <x v="1"/>
    <x v="0"/>
    <x v="0"/>
    <n v="7"/>
    <x v="3"/>
    <s v="Birmingham New Street"/>
    <d v="2024-01-16T00:00:00"/>
    <d v="1899-12-30T06:30:00"/>
    <d v="1899-12-30T07:50:00"/>
    <d v="1899-12-30T07:50:00"/>
    <s v="On Time"/>
    <s v=""/>
    <s v="No"/>
    <x v="1"/>
    <n v="8"/>
    <n v="7"/>
    <n v="7"/>
    <s v="January"/>
  </r>
  <r>
    <s v="d1a3ab32-f3f1-461e-83dc"/>
    <x v="21"/>
    <x v="3565"/>
    <x v="0"/>
    <x v="1"/>
    <x v="2"/>
    <x v="0"/>
    <x v="0"/>
    <n v="15"/>
    <x v="6"/>
    <s v="London St Pancras"/>
    <d v="2024-01-16T00:00:00"/>
    <d v="1899-12-30T06:30:00"/>
    <d v="1899-12-30T07:50:00"/>
    <d v="1899-12-30T07:50:00"/>
    <s v="On Time"/>
    <s v=""/>
    <s v="No"/>
    <x v="1"/>
    <n v="8"/>
    <n v="7"/>
    <n v="7"/>
    <s v="January"/>
  </r>
  <r>
    <s v="58149321-1e43-432b-a8dd"/>
    <x v="21"/>
    <x v="3566"/>
    <x v="0"/>
    <x v="0"/>
    <x v="1"/>
    <x v="0"/>
    <x v="0"/>
    <n v="35"/>
    <x v="1"/>
    <s v="York"/>
    <d v="2024-01-16T00:00:00"/>
    <d v="1899-12-30T06:45:00"/>
    <d v="1899-12-30T08:35:00"/>
    <d v="1899-12-30T08:35:00"/>
    <s v="On Time"/>
    <s v=""/>
    <s v="No"/>
    <x v="1"/>
    <n v="8"/>
    <n v="8"/>
    <n v="8"/>
    <s v="January"/>
  </r>
  <r>
    <s v="6e5775ef-0f6d-4371-af55"/>
    <x v="21"/>
    <x v="3567"/>
    <x v="0"/>
    <x v="1"/>
    <x v="1"/>
    <x v="0"/>
    <x v="0"/>
    <n v="35"/>
    <x v="1"/>
    <s v="York"/>
    <d v="2024-01-16T00:00:00"/>
    <d v="1899-12-30T07:45:00"/>
    <d v="1899-12-30T09:35:00"/>
    <d v="1899-12-30T09:35:00"/>
    <s v="On Time"/>
    <s v=""/>
    <s v="No"/>
    <x v="1"/>
    <n v="8"/>
    <n v="9"/>
    <n v="9"/>
    <s v="January"/>
  </r>
  <r>
    <s v="1f5f96cc-ad59-45a6-bb5a"/>
    <x v="21"/>
    <x v="3568"/>
    <x v="0"/>
    <x v="1"/>
    <x v="1"/>
    <x v="0"/>
    <x v="0"/>
    <n v="13"/>
    <x v="0"/>
    <s v="Reading"/>
    <d v="2024-01-16T00:00:00"/>
    <d v="1899-12-30T07:45:00"/>
    <d v="1899-12-30T08:45:00"/>
    <d v="1899-12-30T08:45:00"/>
    <s v="On Time"/>
    <s v=""/>
    <s v="No"/>
    <x v="1"/>
    <n v="8"/>
    <n v="8"/>
    <n v="8"/>
    <s v="January"/>
  </r>
  <r>
    <s v="8797bcf8-f525-4260-9a9a"/>
    <x v="21"/>
    <x v="3569"/>
    <x v="0"/>
    <x v="1"/>
    <x v="1"/>
    <x v="1"/>
    <x v="0"/>
    <n v="32"/>
    <x v="0"/>
    <s v="Oxford"/>
    <d v="2024-01-16T00:00:00"/>
    <d v="1899-12-30T07:45:00"/>
    <d v="1899-12-30T09:15:00"/>
    <d v="1899-12-30T09:15:00"/>
    <s v="On Time"/>
    <s v=""/>
    <s v="No"/>
    <x v="1"/>
    <n v="8"/>
    <n v="9"/>
    <n v="9"/>
    <s v="January"/>
  </r>
  <r>
    <s v="fb27964d-23fa-465d-b1fc"/>
    <x v="21"/>
    <x v="742"/>
    <x v="0"/>
    <x v="1"/>
    <x v="1"/>
    <x v="0"/>
    <x v="0"/>
    <n v="18"/>
    <x v="0"/>
    <s v="Oxford"/>
    <d v="2024-01-16T00:00:00"/>
    <d v="1899-12-30T07:45:00"/>
    <d v="1899-12-30T09:15:00"/>
    <d v="1899-12-30T09:15:00"/>
    <s v="On Time"/>
    <s v=""/>
    <s v="No"/>
    <x v="1"/>
    <n v="8"/>
    <n v="9"/>
    <n v="9"/>
    <s v="January"/>
  </r>
  <r>
    <s v="4cf388de-dd20-4bf1-b0d9"/>
    <x v="21"/>
    <x v="3570"/>
    <x v="0"/>
    <x v="1"/>
    <x v="1"/>
    <x v="0"/>
    <x v="0"/>
    <n v="35"/>
    <x v="1"/>
    <s v="York"/>
    <d v="2024-01-16T00:00:00"/>
    <d v="1899-12-30T07:45:00"/>
    <d v="1899-12-30T09:35:00"/>
    <d v="1899-12-30T09:35:00"/>
    <s v="On Time"/>
    <s v=""/>
    <s v="No"/>
    <x v="1"/>
    <n v="8"/>
    <n v="9"/>
    <n v="9"/>
    <s v="January"/>
  </r>
  <r>
    <s v="0b1639b8-dcfe-43b3-bd0e"/>
    <x v="21"/>
    <x v="1769"/>
    <x v="0"/>
    <x v="1"/>
    <x v="1"/>
    <x v="1"/>
    <x v="0"/>
    <n v="57"/>
    <x v="1"/>
    <s v="York"/>
    <d v="2024-01-16T00:00:00"/>
    <d v="1899-12-30T07:45:00"/>
    <d v="1899-12-30T09:35:00"/>
    <d v="1899-12-30T09:35:00"/>
    <s v="On Time"/>
    <s v=""/>
    <s v="No"/>
    <x v="1"/>
    <n v="8"/>
    <n v="9"/>
    <n v="9"/>
    <s v="January"/>
  </r>
  <r>
    <s v="02a63615-b651-427a-ac2c"/>
    <x v="21"/>
    <x v="3571"/>
    <x v="1"/>
    <x v="1"/>
    <x v="1"/>
    <x v="0"/>
    <x v="0"/>
    <n v="3"/>
    <x v="2"/>
    <s v="Manchester Piccadilly"/>
    <d v="2024-01-16T00:00:00"/>
    <d v="1899-12-30T06:45:00"/>
    <d v="1899-12-30T07:15:00"/>
    <m/>
    <s v="Cancelled"/>
    <s v="Traffic"/>
    <s v="No"/>
    <x v="1"/>
    <n v="8"/>
    <n v="7"/>
    <m/>
    <s v="January"/>
  </r>
  <r>
    <s v="ce4f2678-03e1-4a2d-9be6"/>
    <x v="21"/>
    <x v="3572"/>
    <x v="0"/>
    <x v="0"/>
    <x v="0"/>
    <x v="0"/>
    <x v="1"/>
    <n v="3"/>
    <x v="5"/>
    <s v="Liverpool Lime Street"/>
    <d v="2024-01-15T00:00:00"/>
    <d v="1899-12-30T10:00:00"/>
    <d v="1899-12-30T10:30:00"/>
    <d v="1899-12-30T10:30:00"/>
    <s v="On Time"/>
    <s v=""/>
    <s v="No"/>
    <x v="1"/>
    <n v="8"/>
    <n v="10"/>
    <n v="10"/>
    <s v="January"/>
  </r>
  <r>
    <s v="3d3d0e53-3b5e-4205-93b1"/>
    <x v="21"/>
    <x v="3573"/>
    <x v="1"/>
    <x v="0"/>
    <x v="1"/>
    <x v="0"/>
    <x v="1"/>
    <n v="53"/>
    <x v="1"/>
    <s v="York"/>
    <d v="2024-01-15T00:00:00"/>
    <d v="1899-12-30T10:30:00"/>
    <d v="1899-12-30T12:20:00"/>
    <d v="1899-12-30T12:20:00"/>
    <s v="On Time"/>
    <s v=""/>
    <s v="No"/>
    <x v="1"/>
    <n v="9"/>
    <n v="12"/>
    <n v="12"/>
    <s v="January"/>
  </r>
  <r>
    <s v="31994a6a-a01d-4ff8-a1a8"/>
    <x v="21"/>
    <x v="3574"/>
    <x v="0"/>
    <x v="1"/>
    <x v="1"/>
    <x v="1"/>
    <x v="0"/>
    <n v="30"/>
    <x v="9"/>
    <s v="Swindon"/>
    <d v="2024-01-16T00:00:00"/>
    <d v="1899-12-30T07:30:00"/>
    <d v="1899-12-30T08:15:00"/>
    <d v="1899-12-30T08:15:00"/>
    <s v="On Time"/>
    <s v=""/>
    <s v="No"/>
    <x v="1"/>
    <n v="9"/>
    <n v="8"/>
    <n v="8"/>
    <s v="January"/>
  </r>
  <r>
    <s v="d34808b8-080a-4eb9-88a9"/>
    <x v="21"/>
    <x v="3575"/>
    <x v="0"/>
    <x v="1"/>
    <x v="1"/>
    <x v="0"/>
    <x v="0"/>
    <n v="34"/>
    <x v="4"/>
    <s v="Peterborough"/>
    <d v="2024-01-16T00:00:00"/>
    <d v="1899-12-30T07:30:00"/>
    <d v="1899-12-30T08:40:00"/>
    <d v="1899-12-30T08:40:00"/>
    <s v="On Time"/>
    <s v=""/>
    <s v="No"/>
    <x v="1"/>
    <n v="9"/>
    <n v="8"/>
    <n v="8"/>
    <s v="January"/>
  </r>
  <r>
    <s v="efe5ab7e-75aa-4597-a739"/>
    <x v="21"/>
    <x v="3576"/>
    <x v="0"/>
    <x v="1"/>
    <x v="1"/>
    <x v="0"/>
    <x v="0"/>
    <n v="35"/>
    <x v="1"/>
    <s v="York"/>
    <d v="2024-01-16T00:00:00"/>
    <d v="1899-12-30T07:30:00"/>
    <d v="1899-12-30T09:20:00"/>
    <d v="1899-12-30T09:20:00"/>
    <s v="On Time"/>
    <s v=""/>
    <s v="No"/>
    <x v="1"/>
    <n v="9"/>
    <n v="9"/>
    <n v="9"/>
    <s v="January"/>
  </r>
  <r>
    <s v="c9c64de0-91b1-43ed-b6fe"/>
    <x v="21"/>
    <x v="3577"/>
    <x v="0"/>
    <x v="1"/>
    <x v="1"/>
    <x v="0"/>
    <x v="0"/>
    <n v="34"/>
    <x v="4"/>
    <s v="Peterborough"/>
    <d v="2024-01-16T00:00:00"/>
    <d v="1899-12-30T07:30:00"/>
    <d v="1899-12-30T08:40:00"/>
    <d v="1899-12-30T08:40:00"/>
    <s v="On Time"/>
    <s v=""/>
    <s v="No"/>
    <x v="1"/>
    <n v="9"/>
    <n v="8"/>
    <n v="8"/>
    <s v="January"/>
  </r>
  <r>
    <s v="3d743064-bb34-4eaa-b77c"/>
    <x v="21"/>
    <x v="3578"/>
    <x v="0"/>
    <x v="1"/>
    <x v="1"/>
    <x v="0"/>
    <x v="0"/>
    <n v="35"/>
    <x v="1"/>
    <s v="York"/>
    <d v="2024-01-16T00:00:00"/>
    <d v="1899-12-30T07:30:00"/>
    <d v="1899-12-30T09:20:00"/>
    <d v="1899-12-30T09:20:00"/>
    <s v="On Time"/>
    <s v=""/>
    <s v="No"/>
    <x v="1"/>
    <n v="9"/>
    <n v="9"/>
    <n v="9"/>
    <s v="January"/>
  </r>
  <r>
    <s v="dd5cf975-4f99-466c-964a"/>
    <x v="21"/>
    <x v="3579"/>
    <x v="0"/>
    <x v="1"/>
    <x v="1"/>
    <x v="0"/>
    <x v="0"/>
    <n v="6"/>
    <x v="4"/>
    <s v="Doncaster"/>
    <d v="2024-02-02T00:00:00"/>
    <d v="1899-12-30T07:30:00"/>
    <d v="1899-12-30T08:00:00"/>
    <d v="1899-12-30T08:00:00"/>
    <s v="On Time"/>
    <s v=""/>
    <s v="No"/>
    <x v="1"/>
    <n v="9"/>
    <n v="8"/>
    <n v="8"/>
    <s v="February"/>
  </r>
  <r>
    <s v="bb9c11e6-4d39-460f-8a3c"/>
    <x v="21"/>
    <x v="3580"/>
    <x v="0"/>
    <x v="1"/>
    <x v="1"/>
    <x v="0"/>
    <x v="0"/>
    <n v="35"/>
    <x v="1"/>
    <s v="York"/>
    <d v="2024-01-16T00:00:00"/>
    <d v="1899-12-30T07:30:00"/>
    <d v="1899-12-30T09:20:00"/>
    <d v="1899-12-30T09:20:00"/>
    <s v="On Time"/>
    <s v=""/>
    <s v="No"/>
    <x v="1"/>
    <n v="9"/>
    <n v="9"/>
    <n v="9"/>
    <s v="January"/>
  </r>
  <r>
    <s v="52bf6fe1-1896-4fd3-a707"/>
    <x v="21"/>
    <x v="3581"/>
    <x v="0"/>
    <x v="1"/>
    <x v="1"/>
    <x v="0"/>
    <x v="0"/>
    <n v="9"/>
    <x v="9"/>
    <s v="Swindon"/>
    <d v="2024-01-16T00:00:00"/>
    <d v="1899-12-30T07:30:00"/>
    <d v="1899-12-30T08:15:00"/>
    <d v="1899-12-30T08:15:00"/>
    <s v="On Time"/>
    <s v=""/>
    <s v="No"/>
    <x v="1"/>
    <n v="9"/>
    <n v="8"/>
    <n v="8"/>
    <s v="January"/>
  </r>
  <r>
    <s v="efd394e3-dd78-4fbe-bc2e"/>
    <x v="21"/>
    <x v="3582"/>
    <x v="1"/>
    <x v="1"/>
    <x v="2"/>
    <x v="0"/>
    <x v="0"/>
    <n v="5"/>
    <x v="7"/>
    <s v="Birmingham New Street"/>
    <d v="2024-01-16T00:00:00"/>
    <d v="1899-12-30T07:45:00"/>
    <d v="1899-12-30T09:05:00"/>
    <d v="1899-12-30T09:05:00"/>
    <s v="On Time"/>
    <s v=""/>
    <s v="No"/>
    <x v="1"/>
    <n v="9"/>
    <n v="9"/>
    <n v="9"/>
    <s v="January"/>
  </r>
  <r>
    <s v="d6430331-441f-4b45-8128"/>
    <x v="21"/>
    <x v="3583"/>
    <x v="0"/>
    <x v="1"/>
    <x v="1"/>
    <x v="0"/>
    <x v="0"/>
    <n v="13"/>
    <x v="0"/>
    <s v="Reading"/>
    <d v="2024-01-16T00:00:00"/>
    <d v="1899-12-30T08:00:00"/>
    <d v="1899-12-30T09:00:00"/>
    <d v="1899-12-30T09:00:00"/>
    <s v="On Time"/>
    <s v=""/>
    <s v="No"/>
    <x v="1"/>
    <n v="9"/>
    <n v="9"/>
    <n v="9"/>
    <s v="January"/>
  </r>
  <r>
    <s v="857d2160-d053-4429-8a21"/>
    <x v="21"/>
    <x v="2576"/>
    <x v="1"/>
    <x v="1"/>
    <x v="1"/>
    <x v="0"/>
    <x v="0"/>
    <n v="76"/>
    <x v="2"/>
    <s v="London Euston"/>
    <d v="2024-01-16T00:00:00"/>
    <d v="1899-12-30T08:00:00"/>
    <d v="1899-12-30T10:15:00"/>
    <d v="1899-12-30T10:15:00"/>
    <s v="On Time"/>
    <s v=""/>
    <s v="No"/>
    <x v="1"/>
    <n v="9"/>
    <n v="10"/>
    <n v="10"/>
    <s v="January"/>
  </r>
  <r>
    <s v="ff6c7cec-dd5f-4471-aef5"/>
    <x v="21"/>
    <x v="2294"/>
    <x v="1"/>
    <x v="0"/>
    <x v="1"/>
    <x v="0"/>
    <x v="1"/>
    <n v="4"/>
    <x v="5"/>
    <s v="Liverpool Lime Street"/>
    <d v="2024-01-15T00:00:00"/>
    <d v="1899-12-30T11:00:00"/>
    <d v="1899-12-30T11:30:00"/>
    <d v="1899-12-30T12:35:00"/>
    <s v="Delayed"/>
    <s v="Staff Shortage"/>
    <s v="No"/>
    <x v="1"/>
    <n v="9"/>
    <n v="11"/>
    <n v="12"/>
    <s v="January"/>
  </r>
  <r>
    <s v="465debc5-c125-4aec-aa0f"/>
    <x v="21"/>
    <x v="3584"/>
    <x v="0"/>
    <x v="1"/>
    <x v="0"/>
    <x v="0"/>
    <x v="0"/>
    <n v="48"/>
    <x v="3"/>
    <s v="Manchester Piccadilly"/>
    <d v="2024-01-16T00:00:00"/>
    <d v="1899-12-30T08:00:00"/>
    <d v="1899-12-30T09:50:00"/>
    <d v="1899-12-30T09:50:00"/>
    <s v="On Time"/>
    <s v=""/>
    <s v="No"/>
    <x v="1"/>
    <n v="9"/>
    <n v="9"/>
    <n v="9"/>
    <s v="January"/>
  </r>
  <r>
    <s v="2436c54e-dff7-4a63-a758"/>
    <x v="21"/>
    <x v="3585"/>
    <x v="1"/>
    <x v="0"/>
    <x v="1"/>
    <x v="0"/>
    <x v="1"/>
    <n v="4"/>
    <x v="5"/>
    <s v="Liverpool Lime Street"/>
    <d v="2024-01-15T00:00:00"/>
    <d v="1899-12-30T11:00:00"/>
    <d v="1899-12-30T11:30:00"/>
    <d v="1899-12-30T12:35:00"/>
    <s v="Delayed"/>
    <s v="Staff Shortage"/>
    <s v="No"/>
    <x v="1"/>
    <n v="9"/>
    <n v="11"/>
    <n v="12"/>
    <s v="January"/>
  </r>
  <r>
    <s v="38fcd832-494d-4407-9cf1"/>
    <x v="21"/>
    <x v="3586"/>
    <x v="1"/>
    <x v="1"/>
    <x v="1"/>
    <x v="0"/>
    <x v="0"/>
    <n v="76"/>
    <x v="2"/>
    <s v="London Euston"/>
    <d v="2024-02-01T00:00:00"/>
    <d v="1899-12-30T08:00:00"/>
    <d v="1899-12-30T10:15:00"/>
    <d v="1899-12-30T11:08:00"/>
    <s v="Delayed"/>
    <s v="Weather"/>
    <s v="No"/>
    <x v="1"/>
    <n v="9"/>
    <n v="10"/>
    <n v="11"/>
    <s v="February"/>
  </r>
  <r>
    <s v="0b2649be-2ae8-49cd-927f"/>
    <x v="21"/>
    <x v="3587"/>
    <x v="1"/>
    <x v="1"/>
    <x v="1"/>
    <x v="1"/>
    <x v="0"/>
    <n v="118"/>
    <x v="2"/>
    <s v="London Euston"/>
    <d v="2024-01-16T00:00:00"/>
    <d v="1899-12-30T08:00:00"/>
    <d v="1899-12-30T10:15:00"/>
    <d v="1899-12-30T10:15:00"/>
    <s v="On Time"/>
    <s v=""/>
    <s v="No"/>
    <x v="1"/>
    <n v="9"/>
    <n v="10"/>
    <n v="10"/>
    <s v="January"/>
  </r>
  <r>
    <s v="2e81adac-4d2c-40ed-9e5d"/>
    <x v="21"/>
    <x v="3588"/>
    <x v="0"/>
    <x v="1"/>
    <x v="0"/>
    <x v="0"/>
    <x v="0"/>
    <n v="2"/>
    <x v="5"/>
    <s v="Liverpool Lime Street"/>
    <d v="2024-01-16T00:00:00"/>
    <d v="1899-12-30T08:00:00"/>
    <d v="1899-12-30T08:30:00"/>
    <d v="1899-12-30T08:30:00"/>
    <s v="On Time"/>
    <s v=""/>
    <s v="No"/>
    <x v="1"/>
    <n v="9"/>
    <n v="8"/>
    <n v="8"/>
    <s v="January"/>
  </r>
  <r>
    <s v="d151c18c-d40d-4225-9fac"/>
    <x v="21"/>
    <x v="3589"/>
    <x v="1"/>
    <x v="1"/>
    <x v="1"/>
    <x v="0"/>
    <x v="0"/>
    <n v="76"/>
    <x v="2"/>
    <s v="London Euston"/>
    <d v="2024-01-16T00:00:00"/>
    <d v="1899-12-30T08:00:00"/>
    <d v="1899-12-30T10:15:00"/>
    <d v="1899-12-30T10:15:00"/>
    <s v="On Time"/>
    <s v=""/>
    <s v="No"/>
    <x v="1"/>
    <n v="9"/>
    <n v="10"/>
    <n v="10"/>
    <s v="January"/>
  </r>
  <r>
    <s v="333ae356-1cf0-4669-a22e"/>
    <x v="21"/>
    <x v="3590"/>
    <x v="1"/>
    <x v="0"/>
    <x v="1"/>
    <x v="1"/>
    <x v="0"/>
    <n v="57"/>
    <x v="1"/>
    <s v="York"/>
    <d v="2024-01-16T00:00:00"/>
    <d v="1899-12-30T08:00:00"/>
    <d v="1899-12-30T09:50:00"/>
    <d v="1899-12-30T09:50:00"/>
    <s v="On Time"/>
    <s v=""/>
    <s v="No"/>
    <x v="1"/>
    <n v="9"/>
    <n v="9"/>
    <n v="9"/>
    <s v="January"/>
  </r>
  <r>
    <s v="5b480ed0-d529-4691-96e5"/>
    <x v="21"/>
    <x v="3591"/>
    <x v="1"/>
    <x v="1"/>
    <x v="1"/>
    <x v="0"/>
    <x v="0"/>
    <n v="4"/>
    <x v="5"/>
    <s v="Sheffield"/>
    <d v="2024-02-02T00:00:00"/>
    <d v="1899-12-30T08:15:00"/>
    <d v="1899-12-30T09:00:00"/>
    <d v="1899-12-30T09:00:00"/>
    <s v="On Time"/>
    <s v=""/>
    <s v="No"/>
    <x v="1"/>
    <n v="9"/>
    <n v="9"/>
    <n v="9"/>
    <s v="February"/>
  </r>
  <r>
    <s v="b499a42c-af0b-4c22-84a1"/>
    <x v="21"/>
    <x v="3592"/>
    <x v="1"/>
    <x v="1"/>
    <x v="1"/>
    <x v="0"/>
    <x v="1"/>
    <n v="4"/>
    <x v="5"/>
    <s v="Liverpool Lime Street"/>
    <d v="2024-01-15T00:00:00"/>
    <d v="1899-12-30T11:15:00"/>
    <d v="1899-12-30T11:45:00"/>
    <d v="1899-12-30T11:45:00"/>
    <s v="On Time"/>
    <s v=""/>
    <s v="No"/>
    <x v="1"/>
    <n v="9"/>
    <n v="11"/>
    <n v="11"/>
    <s v="January"/>
  </r>
  <r>
    <s v="22c6e3f9-f72b-48c6-af1c"/>
    <x v="21"/>
    <x v="3593"/>
    <x v="0"/>
    <x v="1"/>
    <x v="1"/>
    <x v="0"/>
    <x v="0"/>
    <n v="3"/>
    <x v="5"/>
    <s v="Liverpool Lime Street"/>
    <d v="2024-02-03T00:00:00"/>
    <d v="1899-12-30T08:15:00"/>
    <d v="1899-12-30T08:45:00"/>
    <d v="1899-12-30T08:45:00"/>
    <s v="On Time"/>
    <s v=""/>
    <s v="No"/>
    <x v="1"/>
    <n v="9"/>
    <n v="8"/>
    <n v="8"/>
    <s v="February"/>
  </r>
  <r>
    <s v="2ae4c97c-173e-4823-abcd"/>
    <x v="21"/>
    <x v="3594"/>
    <x v="0"/>
    <x v="1"/>
    <x v="1"/>
    <x v="0"/>
    <x v="0"/>
    <n v="72"/>
    <x v="3"/>
    <s v="Manchester Piccadilly"/>
    <d v="2024-01-16T00:00:00"/>
    <d v="1899-12-30T07:45:00"/>
    <d v="1899-12-30T09:35:00"/>
    <d v="1899-12-30T09:35:00"/>
    <s v="On Time"/>
    <s v=""/>
    <s v="No"/>
    <x v="1"/>
    <n v="9"/>
    <n v="9"/>
    <n v="9"/>
    <s v="January"/>
  </r>
  <r>
    <s v="e989d4f2-693c-434a-9d4e"/>
    <x v="21"/>
    <x v="3595"/>
    <x v="0"/>
    <x v="0"/>
    <x v="1"/>
    <x v="0"/>
    <x v="1"/>
    <n v="53"/>
    <x v="1"/>
    <s v="York"/>
    <d v="2024-01-15T00:00:00"/>
    <d v="1899-12-30T11:45:00"/>
    <d v="1899-12-30T13:35:00"/>
    <d v="1899-12-30T13:35:00"/>
    <s v="On Time"/>
    <s v=""/>
    <s v="No"/>
    <x v="1"/>
    <n v="10"/>
    <n v="13"/>
    <n v="13"/>
    <s v="January"/>
  </r>
  <r>
    <s v="c5db91ba-a049-4eb3-b1af"/>
    <x v="21"/>
    <x v="2830"/>
    <x v="0"/>
    <x v="0"/>
    <x v="1"/>
    <x v="0"/>
    <x v="0"/>
    <n v="13"/>
    <x v="0"/>
    <s v="Reading"/>
    <d v="2024-01-16T00:00:00"/>
    <d v="1899-12-30T08:45:00"/>
    <d v="1899-12-30T09:45:00"/>
    <d v="1899-12-30T09:45:00"/>
    <s v="On Time"/>
    <s v=""/>
    <s v="No"/>
    <x v="1"/>
    <n v="10"/>
    <n v="9"/>
    <n v="9"/>
    <s v="January"/>
  </r>
  <r>
    <s v="9fc7d588-497b-4b23-9d24"/>
    <x v="21"/>
    <x v="3596"/>
    <x v="0"/>
    <x v="1"/>
    <x v="1"/>
    <x v="1"/>
    <x v="0"/>
    <n v="54"/>
    <x v="7"/>
    <s v="Birmingham New Street"/>
    <d v="2024-01-16T00:00:00"/>
    <d v="1899-12-30T09:00:00"/>
    <d v="1899-12-30T10:20:00"/>
    <d v="1899-12-30T10:20:00"/>
    <s v="On Time"/>
    <s v=""/>
    <s v="No"/>
    <x v="1"/>
    <n v="10"/>
    <n v="10"/>
    <n v="10"/>
    <s v="January"/>
  </r>
  <r>
    <s v="9949977f-3330-4a9a-a325"/>
    <x v="21"/>
    <x v="3597"/>
    <x v="0"/>
    <x v="0"/>
    <x v="1"/>
    <x v="1"/>
    <x v="0"/>
    <n v="27"/>
    <x v="0"/>
    <s v="Reading"/>
    <d v="2024-01-16T00:00:00"/>
    <d v="1899-12-30T09:00:00"/>
    <d v="1899-12-30T10:00:00"/>
    <d v="1899-12-30T10:00:00"/>
    <s v="On Time"/>
    <s v=""/>
    <s v="No"/>
    <x v="1"/>
    <n v="10"/>
    <n v="10"/>
    <n v="10"/>
    <s v="January"/>
  </r>
  <r>
    <s v="01b0aa50-aef6-4c67-8f38"/>
    <x v="21"/>
    <x v="3598"/>
    <x v="0"/>
    <x v="0"/>
    <x v="1"/>
    <x v="0"/>
    <x v="0"/>
    <n v="13"/>
    <x v="0"/>
    <s v="Reading"/>
    <d v="2024-01-16T00:00:00"/>
    <d v="1899-12-30T09:00:00"/>
    <d v="1899-12-30T10:00:00"/>
    <d v="1899-12-30T10:00:00"/>
    <s v="On Time"/>
    <s v=""/>
    <s v="No"/>
    <x v="1"/>
    <n v="10"/>
    <n v="10"/>
    <n v="10"/>
    <s v="January"/>
  </r>
  <r>
    <s v="c517f580-dfd7-4d54-9f28"/>
    <x v="21"/>
    <x v="1252"/>
    <x v="0"/>
    <x v="0"/>
    <x v="1"/>
    <x v="0"/>
    <x v="0"/>
    <n v="13"/>
    <x v="0"/>
    <s v="Reading"/>
    <d v="2024-01-16T00:00:00"/>
    <d v="1899-12-30T09:00:00"/>
    <d v="1899-12-30T10:00:00"/>
    <d v="1899-12-30T10:00:00"/>
    <s v="On Time"/>
    <s v=""/>
    <s v="No"/>
    <x v="1"/>
    <n v="10"/>
    <n v="10"/>
    <n v="10"/>
    <s v="January"/>
  </r>
  <r>
    <s v="85d7bfa2-f6b9-48da-a070"/>
    <x v="21"/>
    <x v="3599"/>
    <x v="0"/>
    <x v="0"/>
    <x v="1"/>
    <x v="1"/>
    <x v="1"/>
    <n v="80"/>
    <x v="7"/>
    <s v="Birmingham New Street"/>
    <d v="2024-01-15T00:00:00"/>
    <d v="1899-12-30T12:00:00"/>
    <d v="1899-12-30T13:20:00"/>
    <d v="1899-12-30T13:20:00"/>
    <s v="On Time"/>
    <s v=""/>
    <s v="No"/>
    <x v="1"/>
    <n v="10"/>
    <n v="13"/>
    <n v="13"/>
    <s v="January"/>
  </r>
  <r>
    <s v="551267ca-4045-40c3-b6d0"/>
    <x v="21"/>
    <x v="3600"/>
    <x v="0"/>
    <x v="0"/>
    <x v="1"/>
    <x v="0"/>
    <x v="0"/>
    <n v="7"/>
    <x v="3"/>
    <s v="Birmingham New Street"/>
    <d v="2024-01-16T00:00:00"/>
    <d v="1899-12-30T09:30:00"/>
    <d v="1899-12-30T10:50:00"/>
    <m/>
    <s v="Cancelled"/>
    <s v="Weather Conditions"/>
    <s v="Yes"/>
    <x v="1"/>
    <n v="11"/>
    <n v="10"/>
    <m/>
    <s v="January"/>
  </r>
  <r>
    <s v="5fe9b121-ede3-49c7-86a5"/>
    <x v="21"/>
    <x v="3601"/>
    <x v="1"/>
    <x v="0"/>
    <x v="1"/>
    <x v="0"/>
    <x v="0"/>
    <n v="35"/>
    <x v="1"/>
    <s v="York"/>
    <d v="2024-01-16T00:00:00"/>
    <d v="1899-12-30T09:45:00"/>
    <d v="1899-12-30T11:35:00"/>
    <d v="1899-12-30T11:35:00"/>
    <s v="On Time"/>
    <s v=""/>
    <s v="No"/>
    <x v="1"/>
    <n v="11"/>
    <n v="11"/>
    <n v="11"/>
    <s v="January"/>
  </r>
  <r>
    <s v="e0d706c2-2a25-4c65-b901"/>
    <x v="21"/>
    <x v="3602"/>
    <x v="0"/>
    <x v="0"/>
    <x v="3"/>
    <x v="0"/>
    <x v="1"/>
    <n v="8"/>
    <x v="7"/>
    <s v="Birmingham New Street"/>
    <d v="2024-01-15T00:00:00"/>
    <d v="1899-12-30T13:15:00"/>
    <d v="1899-12-30T14:35:00"/>
    <d v="1899-12-30T14:35:00"/>
    <s v="On Time"/>
    <s v=""/>
    <s v="No"/>
    <x v="1"/>
    <n v="11"/>
    <n v="14"/>
    <n v="14"/>
    <s v="January"/>
  </r>
  <r>
    <s v="63d4b81f-981b-4011-8fea"/>
    <x v="21"/>
    <x v="3603"/>
    <x v="1"/>
    <x v="0"/>
    <x v="3"/>
    <x v="0"/>
    <x v="1"/>
    <n v="3"/>
    <x v="5"/>
    <s v="Liverpool Lime Street"/>
    <d v="2024-01-15T00:00:00"/>
    <d v="1899-12-30T13:15:00"/>
    <d v="1899-12-30T13:45:00"/>
    <d v="1899-12-30T13:45:00"/>
    <s v="On Time"/>
    <s v=""/>
    <s v="No"/>
    <x v="1"/>
    <n v="11"/>
    <n v="13"/>
    <n v="13"/>
    <s v="January"/>
  </r>
  <r>
    <s v="69876b74-b29a-4061-b4e0"/>
    <x v="21"/>
    <x v="3604"/>
    <x v="0"/>
    <x v="1"/>
    <x v="1"/>
    <x v="0"/>
    <x v="1"/>
    <n v="10"/>
    <x v="3"/>
    <s v="Birmingham New Street"/>
    <d v="2024-01-15T00:00:00"/>
    <d v="1899-12-30T13:15:00"/>
    <d v="1899-12-30T14:35:00"/>
    <d v="1899-12-30T14:35:00"/>
    <s v="On Time"/>
    <s v=""/>
    <s v="No"/>
    <x v="1"/>
    <n v="11"/>
    <n v="14"/>
    <n v="14"/>
    <s v="January"/>
  </r>
  <r>
    <s v="0cf59ce6-a09e-4bd6-90d6"/>
    <x v="21"/>
    <x v="3605"/>
    <x v="0"/>
    <x v="1"/>
    <x v="0"/>
    <x v="0"/>
    <x v="0"/>
    <n v="5"/>
    <x v="7"/>
    <s v="Birmingham New Street"/>
    <d v="2024-02-06T00:00:00"/>
    <d v="1899-12-30T10:30:00"/>
    <d v="1899-12-30T11:50:00"/>
    <d v="1899-12-30T11:50:00"/>
    <s v="On Time"/>
    <s v=""/>
    <s v="No"/>
    <x v="1"/>
    <n v="12"/>
    <n v="11"/>
    <n v="11"/>
    <s v="February"/>
  </r>
  <r>
    <s v="4c4b7809-f117-4396-a9d7"/>
    <x v="21"/>
    <x v="3606"/>
    <x v="1"/>
    <x v="0"/>
    <x v="3"/>
    <x v="0"/>
    <x v="1"/>
    <n v="3"/>
    <x v="5"/>
    <s v="Liverpool Lime Street"/>
    <d v="2024-01-15T00:00:00"/>
    <d v="1899-12-30T13:30:00"/>
    <d v="1899-12-30T14:00:00"/>
    <d v="1899-12-30T14:00:00"/>
    <s v="On Time"/>
    <s v=""/>
    <s v="No"/>
    <x v="1"/>
    <n v="12"/>
    <n v="14"/>
    <n v="14"/>
    <s v="January"/>
  </r>
  <r>
    <s v="740ee4e7-9555-488a-86f5"/>
    <x v="21"/>
    <x v="3607"/>
    <x v="1"/>
    <x v="1"/>
    <x v="2"/>
    <x v="0"/>
    <x v="0"/>
    <n v="2"/>
    <x v="2"/>
    <s v="Manchester Piccadilly"/>
    <d v="2024-01-16T00:00:00"/>
    <d v="1899-12-30T10:30:00"/>
    <d v="1899-12-30T11:00:00"/>
    <d v="1899-12-30T11:00:00"/>
    <s v="On Time"/>
    <s v=""/>
    <s v="No"/>
    <x v="1"/>
    <n v="12"/>
    <n v="11"/>
    <n v="11"/>
    <s v="January"/>
  </r>
  <r>
    <s v="0060fa70-9ec0-40fc-93ed"/>
    <x v="21"/>
    <x v="3608"/>
    <x v="1"/>
    <x v="0"/>
    <x v="3"/>
    <x v="0"/>
    <x v="1"/>
    <n v="3"/>
    <x v="5"/>
    <s v="Liverpool Lime Street"/>
    <d v="2024-01-15T00:00:00"/>
    <d v="1899-12-30T13:30:00"/>
    <d v="1899-12-30T14:00:00"/>
    <d v="1899-12-30T14:00:00"/>
    <s v="On Time"/>
    <s v=""/>
    <s v="No"/>
    <x v="1"/>
    <n v="12"/>
    <n v="14"/>
    <n v="14"/>
    <s v="January"/>
  </r>
  <r>
    <s v="b974d47a-98e7-49aa-86fd"/>
    <x v="21"/>
    <x v="3609"/>
    <x v="0"/>
    <x v="0"/>
    <x v="1"/>
    <x v="0"/>
    <x v="0"/>
    <n v="3"/>
    <x v="5"/>
    <s v="Liverpool Lime Street"/>
    <d v="2024-01-16T00:00:00"/>
    <d v="1899-12-30T10:45:00"/>
    <d v="1899-12-30T11:15:00"/>
    <d v="1899-12-30T11:15:00"/>
    <s v="On Time"/>
    <s v=""/>
    <s v="No"/>
    <x v="1"/>
    <n v="12"/>
    <n v="11"/>
    <n v="11"/>
    <s v="January"/>
  </r>
  <r>
    <s v="11d36f88-86b7-477c-a2de"/>
    <x v="21"/>
    <x v="3610"/>
    <x v="0"/>
    <x v="0"/>
    <x v="1"/>
    <x v="0"/>
    <x v="1"/>
    <n v="128"/>
    <x v="5"/>
    <s v="London Paddington"/>
    <d v="2024-01-15T00:00:00"/>
    <d v="1899-12-30T13:45:00"/>
    <d v="1899-12-30T16:00:00"/>
    <d v="1899-12-30T16:00:00"/>
    <s v="On Time"/>
    <s v=""/>
    <s v="No"/>
    <x v="1"/>
    <n v="12"/>
    <n v="16"/>
    <n v="16"/>
    <s v="January"/>
  </r>
  <r>
    <s v="4655febc-3106-4551-986a"/>
    <x v="21"/>
    <x v="3611"/>
    <x v="1"/>
    <x v="0"/>
    <x v="1"/>
    <x v="0"/>
    <x v="0"/>
    <n v="24"/>
    <x v="4"/>
    <s v="Edinburgh"/>
    <d v="2024-01-16T00:00:00"/>
    <d v="1899-12-30T11:00:00"/>
    <d v="1899-12-30T13:30:00"/>
    <d v="1899-12-30T13:30:00"/>
    <s v="On Time"/>
    <s v=""/>
    <s v="No"/>
    <x v="1"/>
    <n v="12"/>
    <n v="13"/>
    <n v="13"/>
    <s v="January"/>
  </r>
  <r>
    <s v="4732a8d5-698f-4fe3-a253"/>
    <x v="21"/>
    <x v="3612"/>
    <x v="1"/>
    <x v="0"/>
    <x v="1"/>
    <x v="0"/>
    <x v="0"/>
    <n v="7"/>
    <x v="3"/>
    <s v="Birmingham New Street"/>
    <d v="2024-01-16T00:00:00"/>
    <d v="1899-12-30T11:00:00"/>
    <d v="1899-12-30T12:20:00"/>
    <d v="1899-12-30T13:02:00"/>
    <s v="Delayed"/>
    <s v="Staff Shortage"/>
    <s v="No"/>
    <x v="1"/>
    <n v="12"/>
    <n v="12"/>
    <n v="13"/>
    <s v="January"/>
  </r>
  <r>
    <s v="8cac7232-01cc-43f6-9a5d"/>
    <x v="21"/>
    <x v="3613"/>
    <x v="1"/>
    <x v="0"/>
    <x v="1"/>
    <x v="0"/>
    <x v="1"/>
    <n v="19"/>
    <x v="0"/>
    <s v="Reading"/>
    <d v="2024-01-15T00:00:00"/>
    <d v="1899-12-30T14:00:00"/>
    <d v="1899-12-30T15:00:00"/>
    <d v="1899-12-30T15:00:00"/>
    <s v="On Time"/>
    <s v=""/>
    <s v="No"/>
    <x v="1"/>
    <n v="12"/>
    <n v="15"/>
    <n v="15"/>
    <s v="January"/>
  </r>
  <r>
    <s v="b7e4c648-14ce-490d-8b38"/>
    <x v="21"/>
    <x v="3614"/>
    <x v="1"/>
    <x v="0"/>
    <x v="1"/>
    <x v="0"/>
    <x v="0"/>
    <n v="3"/>
    <x v="5"/>
    <s v="Liverpool Lime Street"/>
    <d v="2024-01-16T00:00:00"/>
    <d v="1899-12-30T11:00:00"/>
    <d v="1899-12-30T11:30:00"/>
    <d v="1899-12-30T13:46:00"/>
    <s v="Delayed"/>
    <s v="Staff Shortage"/>
    <s v="No"/>
    <x v="1"/>
    <n v="12"/>
    <n v="11"/>
    <n v="13"/>
    <s v="January"/>
  </r>
  <r>
    <s v="02f7b18e-e275-4772-9885"/>
    <x v="21"/>
    <x v="3615"/>
    <x v="0"/>
    <x v="0"/>
    <x v="2"/>
    <x v="0"/>
    <x v="0"/>
    <n v="4"/>
    <x v="3"/>
    <s v="Birmingham New Street"/>
    <d v="2024-01-16T00:00:00"/>
    <d v="1899-12-30T11:15:00"/>
    <d v="1899-12-30T12:35:00"/>
    <d v="1899-12-30T12:35:00"/>
    <s v="On Time"/>
    <s v=""/>
    <s v="No"/>
    <x v="1"/>
    <n v="12"/>
    <n v="12"/>
    <n v="12"/>
    <s v="January"/>
  </r>
  <r>
    <s v="371e2fb8-4698-460b-8884"/>
    <x v="21"/>
    <x v="3616"/>
    <x v="1"/>
    <x v="1"/>
    <x v="1"/>
    <x v="0"/>
    <x v="1"/>
    <n v="12"/>
    <x v="7"/>
    <s v="Birmingham New Street"/>
    <d v="2024-01-15T00:00:00"/>
    <d v="1899-12-30T14:15:00"/>
    <d v="1899-12-30T15:35:00"/>
    <d v="1899-12-30T15:35:00"/>
    <s v="On Time"/>
    <s v=""/>
    <s v="No"/>
    <x v="1"/>
    <n v="12"/>
    <n v="15"/>
    <n v="15"/>
    <s v="January"/>
  </r>
  <r>
    <s v="26b7bfbd-cab6-4149-9e43"/>
    <x v="21"/>
    <x v="3617"/>
    <x v="1"/>
    <x v="1"/>
    <x v="0"/>
    <x v="0"/>
    <x v="0"/>
    <n v="5"/>
    <x v="7"/>
    <s v="Birmingham New Street"/>
    <d v="2024-01-16T00:00:00"/>
    <d v="1899-12-30T11:15:00"/>
    <d v="1899-12-30T12:35:00"/>
    <d v="1899-12-30T12:35:00"/>
    <s v="On Time"/>
    <s v=""/>
    <s v="No"/>
    <x v="1"/>
    <n v="12"/>
    <n v="12"/>
    <n v="12"/>
    <s v="January"/>
  </r>
  <r>
    <s v="47c024a0-4ab9-4cf4-8932"/>
    <x v="21"/>
    <x v="3618"/>
    <x v="0"/>
    <x v="1"/>
    <x v="0"/>
    <x v="0"/>
    <x v="0"/>
    <n v="2"/>
    <x v="2"/>
    <s v="Manchester Piccadilly"/>
    <d v="2024-01-16T00:00:00"/>
    <d v="1899-12-30T11:15:00"/>
    <d v="1899-12-30T11:45:00"/>
    <d v="1899-12-30T11:45:00"/>
    <s v="On Time"/>
    <s v=""/>
    <s v="No"/>
    <x v="1"/>
    <n v="12"/>
    <n v="11"/>
    <n v="11"/>
    <s v="January"/>
  </r>
  <r>
    <s v="c78d4ffb-7b17-4aa8-a9d6"/>
    <x v="21"/>
    <x v="3619"/>
    <x v="0"/>
    <x v="0"/>
    <x v="1"/>
    <x v="0"/>
    <x v="0"/>
    <n v="3"/>
    <x v="5"/>
    <s v="Liverpool Lime Street"/>
    <d v="2024-01-16T00:00:00"/>
    <d v="1899-12-30T11:15:00"/>
    <d v="1899-12-30T11:45:00"/>
    <m/>
    <s v="Cancelled"/>
    <s v="Staffing"/>
    <s v="No"/>
    <x v="1"/>
    <n v="12"/>
    <n v="11"/>
    <m/>
    <s v="January"/>
  </r>
  <r>
    <s v="aad2c489-f8a3-49b0-83ee"/>
    <x v="21"/>
    <x v="3620"/>
    <x v="0"/>
    <x v="0"/>
    <x v="1"/>
    <x v="0"/>
    <x v="1"/>
    <n v="4"/>
    <x v="5"/>
    <s v="Liverpool Lime Street"/>
    <d v="2024-01-15T00:00:00"/>
    <d v="1899-12-30T14:30:00"/>
    <d v="1899-12-30T15:00:00"/>
    <d v="1899-12-30T15:00:00"/>
    <s v="On Time"/>
    <s v=""/>
    <s v="No"/>
    <x v="1"/>
    <n v="13"/>
    <n v="15"/>
    <n v="15"/>
    <s v="January"/>
  </r>
  <r>
    <s v="e5dd479b-0d14-4b77-9e52"/>
    <x v="21"/>
    <x v="3621"/>
    <x v="1"/>
    <x v="1"/>
    <x v="1"/>
    <x v="0"/>
    <x v="0"/>
    <n v="35"/>
    <x v="1"/>
    <s v="York"/>
    <d v="2024-01-16T00:00:00"/>
    <d v="1899-12-30T11:30:00"/>
    <d v="1899-12-30T13:20:00"/>
    <d v="1899-12-30T13:20:00"/>
    <s v="On Time"/>
    <s v=""/>
    <s v="No"/>
    <x v="1"/>
    <n v="13"/>
    <n v="13"/>
    <n v="13"/>
    <s v="January"/>
  </r>
  <r>
    <s v="92979807-4b75-4e03-94f1"/>
    <x v="21"/>
    <x v="3622"/>
    <x v="1"/>
    <x v="0"/>
    <x v="1"/>
    <x v="1"/>
    <x v="1"/>
    <n v="86"/>
    <x v="1"/>
    <s v="York"/>
    <d v="2024-01-15T00:00:00"/>
    <d v="1899-12-30T14:45:00"/>
    <d v="1899-12-30T16:35:00"/>
    <d v="1899-12-30T16:35:00"/>
    <s v="On Time"/>
    <s v=""/>
    <s v="No"/>
    <x v="1"/>
    <n v="13"/>
    <n v="16"/>
    <n v="16"/>
    <s v="January"/>
  </r>
  <r>
    <s v="df2bde0b-67fd-4b47-b82b"/>
    <x v="21"/>
    <x v="3623"/>
    <x v="0"/>
    <x v="1"/>
    <x v="3"/>
    <x v="0"/>
    <x v="0"/>
    <n v="23"/>
    <x v="1"/>
    <s v="York"/>
    <d v="2024-01-16T00:00:00"/>
    <d v="1899-12-30T09:30:00"/>
    <d v="1899-12-30T11:20:00"/>
    <d v="1899-12-30T11:20:00"/>
    <s v="On Time"/>
    <s v=""/>
    <s v="No"/>
    <x v="1"/>
    <n v="13"/>
    <n v="11"/>
    <n v="11"/>
    <s v="January"/>
  </r>
  <r>
    <s v="6a1fc4a4-5886-468b-843e"/>
    <x v="21"/>
    <x v="3624"/>
    <x v="0"/>
    <x v="1"/>
    <x v="0"/>
    <x v="0"/>
    <x v="1"/>
    <n v="8"/>
    <x v="7"/>
    <s v="Birmingham New Street"/>
    <d v="2024-01-15T00:00:00"/>
    <d v="1899-12-30T15:15:00"/>
    <d v="1899-12-30T16:35:00"/>
    <d v="1899-12-30T16:35:00"/>
    <s v="On Time"/>
    <s v=""/>
    <s v="No"/>
    <x v="1"/>
    <n v="13"/>
    <n v="16"/>
    <n v="16"/>
    <s v="January"/>
  </r>
  <r>
    <s v="85830b5f-2998-420e-8df0"/>
    <x v="21"/>
    <x v="3625"/>
    <x v="1"/>
    <x v="1"/>
    <x v="1"/>
    <x v="0"/>
    <x v="1"/>
    <n v="35"/>
    <x v="4"/>
    <s v="Edinburgh"/>
    <d v="2024-01-15T00:00:00"/>
    <d v="1899-12-30T15:45:00"/>
    <d v="1899-12-30T18:15:00"/>
    <d v="1899-12-30T18:15:00"/>
    <s v="On Time"/>
    <s v=""/>
    <s v="No"/>
    <x v="1"/>
    <n v="14"/>
    <n v="18"/>
    <n v="18"/>
    <s v="January"/>
  </r>
  <r>
    <s v="956c92f5-2a1a-4fef-9269"/>
    <x v="21"/>
    <x v="1823"/>
    <x v="1"/>
    <x v="1"/>
    <x v="0"/>
    <x v="0"/>
    <x v="2"/>
    <n v="9"/>
    <x v="3"/>
    <s v="Birmingham New Street"/>
    <d v="2024-01-15T00:00:00"/>
    <d v="1899-12-30T16:00:00"/>
    <d v="1899-12-30T17:20:00"/>
    <d v="1899-12-30T18:52:00"/>
    <s v="Delayed"/>
    <s v="Weather"/>
    <s v="No"/>
    <x v="1"/>
    <n v="14"/>
    <n v="17"/>
    <n v="18"/>
    <s v="January"/>
  </r>
  <r>
    <s v="19ffd5fe-07ae-4f9a-9ff4"/>
    <x v="21"/>
    <x v="3626"/>
    <x v="1"/>
    <x v="1"/>
    <x v="0"/>
    <x v="0"/>
    <x v="2"/>
    <n v="47"/>
    <x v="1"/>
    <s v="York"/>
    <d v="2024-01-15T00:00:00"/>
    <d v="1899-12-30T16:00:00"/>
    <d v="1899-12-30T17:50:00"/>
    <d v="1899-12-30T17:50:00"/>
    <s v="On Time"/>
    <s v=""/>
    <s v="No"/>
    <x v="1"/>
    <n v="14"/>
    <n v="17"/>
    <n v="17"/>
    <s v="January"/>
  </r>
  <r>
    <s v="20ebb070-06d2-4b7e-b797"/>
    <x v="21"/>
    <x v="802"/>
    <x v="1"/>
    <x v="1"/>
    <x v="0"/>
    <x v="0"/>
    <x v="2"/>
    <n v="9"/>
    <x v="3"/>
    <s v="Birmingham New Street"/>
    <d v="2024-01-15T00:00:00"/>
    <d v="1899-12-30T16:00:00"/>
    <d v="1899-12-30T17:20:00"/>
    <d v="1899-12-30T18:52:00"/>
    <s v="Delayed"/>
    <s v="Weather"/>
    <s v="No"/>
    <x v="1"/>
    <n v="14"/>
    <n v="17"/>
    <n v="18"/>
    <s v="January"/>
  </r>
  <r>
    <s v="7daa89f2-5584-4137-94a4"/>
    <x v="21"/>
    <x v="3627"/>
    <x v="1"/>
    <x v="2"/>
    <x v="2"/>
    <x v="1"/>
    <x v="2"/>
    <n v="69"/>
    <x v="3"/>
    <s v="Birmingham New Street"/>
    <d v="2024-01-15T00:00:00"/>
    <d v="1899-12-30T16:00:00"/>
    <d v="1899-12-30T17:20:00"/>
    <d v="1899-12-30T18:52:00"/>
    <s v="Delayed"/>
    <s v="Weather"/>
    <s v="No"/>
    <x v="1"/>
    <n v="14"/>
    <n v="17"/>
    <n v="18"/>
    <s v="January"/>
  </r>
  <r>
    <s v="204625f8-357c-4603-bee1"/>
    <x v="21"/>
    <x v="3628"/>
    <x v="1"/>
    <x v="1"/>
    <x v="0"/>
    <x v="0"/>
    <x v="2"/>
    <n v="9"/>
    <x v="3"/>
    <s v="Birmingham New Street"/>
    <d v="2024-01-15T00:00:00"/>
    <d v="1899-12-30T16:00:00"/>
    <d v="1899-12-30T17:20:00"/>
    <d v="1899-12-30T18:52:00"/>
    <s v="Delayed"/>
    <s v="Weather"/>
    <s v="No"/>
    <x v="1"/>
    <n v="14"/>
    <n v="17"/>
    <n v="18"/>
    <s v="January"/>
  </r>
  <r>
    <s v="cb12772f-0afe-417f-85ba"/>
    <x v="21"/>
    <x v="3629"/>
    <x v="0"/>
    <x v="0"/>
    <x v="0"/>
    <x v="0"/>
    <x v="2"/>
    <n v="31"/>
    <x v="7"/>
    <s v="Leicester"/>
    <d v="2024-01-15T00:00:00"/>
    <d v="1899-12-30T16:15:00"/>
    <d v="1899-12-30T17:15:00"/>
    <d v="1899-12-30T17:15:00"/>
    <s v="On Time"/>
    <s v=""/>
    <s v="No"/>
    <x v="1"/>
    <n v="14"/>
    <n v="17"/>
    <n v="17"/>
    <s v="January"/>
  </r>
  <r>
    <s v="33294533-66b3-47f3-b01e"/>
    <x v="21"/>
    <x v="3630"/>
    <x v="1"/>
    <x v="0"/>
    <x v="3"/>
    <x v="0"/>
    <x v="0"/>
    <n v="2"/>
    <x v="5"/>
    <s v="Liverpool Lime Street"/>
    <d v="2024-01-16T00:00:00"/>
    <d v="1899-12-30T13:15:00"/>
    <d v="1899-12-30T13:45:00"/>
    <d v="1899-12-30T13:45:00"/>
    <s v="On Time"/>
    <s v=""/>
    <s v="No"/>
    <x v="1"/>
    <n v="14"/>
    <n v="13"/>
    <n v="13"/>
    <s v="January"/>
  </r>
  <r>
    <s v="b1d33076-6400-4991-a779"/>
    <x v="21"/>
    <x v="3631"/>
    <x v="0"/>
    <x v="0"/>
    <x v="0"/>
    <x v="0"/>
    <x v="2"/>
    <n v="3"/>
    <x v="5"/>
    <s v="Liverpool Lime Street"/>
    <d v="2024-01-15T00:00:00"/>
    <d v="1899-12-30T16:15:00"/>
    <d v="1899-12-30T16:45:00"/>
    <d v="1899-12-30T16:45:00"/>
    <s v="On Time"/>
    <s v=""/>
    <s v="No"/>
    <x v="1"/>
    <n v="14"/>
    <n v="16"/>
    <n v="16"/>
    <s v="January"/>
  </r>
  <r>
    <s v="bc62eb06-519f-4bc6-80ba"/>
    <x v="21"/>
    <x v="3632"/>
    <x v="0"/>
    <x v="0"/>
    <x v="1"/>
    <x v="0"/>
    <x v="0"/>
    <n v="8"/>
    <x v="7"/>
    <s v="Birmingham New Street"/>
    <d v="2024-01-16T00:00:00"/>
    <d v="1899-12-30T13:15:00"/>
    <d v="1899-12-30T14:35:00"/>
    <d v="1899-12-30T14:35:00"/>
    <s v="On Time"/>
    <s v=""/>
    <s v="No"/>
    <x v="1"/>
    <n v="14"/>
    <n v="14"/>
    <n v="14"/>
    <s v="January"/>
  </r>
  <r>
    <s v="1ee5d65c-3483-442a-a7aa"/>
    <x v="21"/>
    <x v="3633"/>
    <x v="0"/>
    <x v="0"/>
    <x v="0"/>
    <x v="0"/>
    <x v="2"/>
    <n v="15"/>
    <x v="6"/>
    <s v="Manchester Piccadilly"/>
    <d v="2024-01-15T00:00:00"/>
    <d v="1899-12-30T16:15:00"/>
    <d v="1899-12-30T17:35:00"/>
    <d v="1899-12-30T17:35:00"/>
    <s v="On Time"/>
    <s v=""/>
    <s v="No"/>
    <x v="1"/>
    <n v="14"/>
    <n v="17"/>
    <n v="17"/>
    <s v="January"/>
  </r>
  <r>
    <s v="682cae76-5cab-4fbd-a8aa"/>
    <x v="21"/>
    <x v="3634"/>
    <x v="1"/>
    <x v="0"/>
    <x v="1"/>
    <x v="0"/>
    <x v="0"/>
    <n v="13"/>
    <x v="0"/>
    <s v="Reading"/>
    <d v="2024-02-05T00:00:00"/>
    <d v="1899-12-30T13:30:00"/>
    <d v="1899-12-30T14:30:00"/>
    <d v="1899-12-30T14:30:00"/>
    <s v="On Time"/>
    <s v=""/>
    <s v="No"/>
    <x v="1"/>
    <n v="15"/>
    <n v="14"/>
    <n v="14"/>
    <s v="February"/>
  </r>
  <r>
    <s v="da35bb78-3d64-4b25-9ee5"/>
    <x v="21"/>
    <x v="3635"/>
    <x v="0"/>
    <x v="0"/>
    <x v="0"/>
    <x v="1"/>
    <x v="2"/>
    <n v="180"/>
    <x v="5"/>
    <s v="London Kings Cross"/>
    <d v="2024-01-15T00:00:00"/>
    <d v="1899-12-30T16:30:00"/>
    <d v="1899-12-30T18:45:00"/>
    <d v="1899-12-30T18:45:00"/>
    <s v="On Time"/>
    <s v=""/>
    <s v="No"/>
    <x v="1"/>
    <n v="15"/>
    <n v="18"/>
    <n v="18"/>
    <s v="January"/>
  </r>
  <r>
    <s v="b4961ccc-804c-4cd7-9bd6"/>
    <x v="21"/>
    <x v="3636"/>
    <x v="1"/>
    <x v="0"/>
    <x v="0"/>
    <x v="0"/>
    <x v="2"/>
    <n v="17"/>
    <x v="0"/>
    <s v="Reading"/>
    <d v="2024-01-15T00:00:00"/>
    <d v="1899-12-30T16:30:00"/>
    <d v="1899-12-30T17:30:00"/>
    <d v="1899-12-30T17:30:00"/>
    <s v="On Time"/>
    <s v=""/>
    <s v="No"/>
    <x v="1"/>
    <n v="15"/>
    <n v="17"/>
    <n v="17"/>
    <s v="January"/>
  </r>
  <r>
    <s v="ebd35049-a53d-4ae6-b948"/>
    <x v="21"/>
    <x v="3637"/>
    <x v="1"/>
    <x v="0"/>
    <x v="1"/>
    <x v="0"/>
    <x v="2"/>
    <n v="70"/>
    <x v="1"/>
    <s v="York"/>
    <d v="2024-01-15T00:00:00"/>
    <d v="1899-12-30T17:45:00"/>
    <d v="1899-12-30T19:35:00"/>
    <d v="1899-12-30T19:35:00"/>
    <s v="On Time"/>
    <s v=""/>
    <s v="No"/>
    <x v="1"/>
    <n v="15"/>
    <n v="19"/>
    <n v="19"/>
    <s v="January"/>
  </r>
  <r>
    <s v="6a60e049-d610-403e-873a"/>
    <x v="21"/>
    <x v="3638"/>
    <x v="0"/>
    <x v="1"/>
    <x v="1"/>
    <x v="1"/>
    <x v="0"/>
    <n v="135"/>
    <x v="5"/>
    <s v="London Paddington"/>
    <d v="2024-01-16T00:00:00"/>
    <d v="1899-12-30T13:45:00"/>
    <d v="1899-12-30T16:00:00"/>
    <d v="1899-12-30T16:00:00"/>
    <s v="On Time"/>
    <s v=""/>
    <s v="No"/>
    <x v="1"/>
    <n v="15"/>
    <n v="16"/>
    <n v="16"/>
    <s v="January"/>
  </r>
  <r>
    <s v="085a9525-a51f-46af-a369"/>
    <x v="21"/>
    <x v="3639"/>
    <x v="1"/>
    <x v="0"/>
    <x v="1"/>
    <x v="0"/>
    <x v="0"/>
    <n v="13"/>
    <x v="0"/>
    <s v="Reading"/>
    <d v="2024-01-16T00:00:00"/>
    <d v="1899-12-30T13:45:00"/>
    <d v="1899-12-30T14:45:00"/>
    <d v="1899-12-30T14:45:00"/>
    <s v="On Time"/>
    <s v=""/>
    <s v="No"/>
    <x v="1"/>
    <n v="15"/>
    <n v="14"/>
    <n v="14"/>
    <s v="January"/>
  </r>
  <r>
    <s v="36380eb4-d778-44df-b65c"/>
    <x v="21"/>
    <x v="3640"/>
    <x v="1"/>
    <x v="0"/>
    <x v="1"/>
    <x v="0"/>
    <x v="2"/>
    <n v="70"/>
    <x v="1"/>
    <s v="York"/>
    <d v="2024-01-15T00:00:00"/>
    <d v="1899-12-30T17:45:00"/>
    <d v="1899-12-30T19:35:00"/>
    <d v="1899-12-30T19:35:00"/>
    <s v="On Time"/>
    <s v=""/>
    <s v="No"/>
    <x v="1"/>
    <n v="15"/>
    <n v="19"/>
    <n v="19"/>
    <s v="January"/>
  </r>
  <r>
    <s v="1920c9ac-d4ca-4bd1-b974"/>
    <x v="21"/>
    <x v="3641"/>
    <x v="1"/>
    <x v="0"/>
    <x v="1"/>
    <x v="0"/>
    <x v="2"/>
    <n v="70"/>
    <x v="1"/>
    <s v="York"/>
    <d v="2024-01-15T00:00:00"/>
    <d v="1899-12-30T17:45:00"/>
    <d v="1899-12-30T19:35:00"/>
    <d v="1899-12-30T19:35:00"/>
    <s v="On Time"/>
    <s v=""/>
    <s v="No"/>
    <x v="1"/>
    <n v="15"/>
    <n v="19"/>
    <n v="19"/>
    <s v="January"/>
  </r>
  <r>
    <s v="31949f61-bcf3-4803-93c5"/>
    <x v="21"/>
    <x v="3642"/>
    <x v="1"/>
    <x v="0"/>
    <x v="1"/>
    <x v="0"/>
    <x v="2"/>
    <n v="70"/>
    <x v="1"/>
    <s v="York"/>
    <d v="2024-01-15T00:00:00"/>
    <d v="1899-12-30T17:45:00"/>
    <d v="1899-12-30T19:35:00"/>
    <d v="1899-12-30T19:35:00"/>
    <s v="On Time"/>
    <s v=""/>
    <s v="No"/>
    <x v="1"/>
    <n v="15"/>
    <n v="19"/>
    <n v="19"/>
    <s v="January"/>
  </r>
  <r>
    <s v="3f559a52-3e52-4f02-a11b"/>
    <x v="21"/>
    <x v="3643"/>
    <x v="0"/>
    <x v="0"/>
    <x v="1"/>
    <x v="0"/>
    <x v="0"/>
    <n v="9"/>
    <x v="2"/>
    <s v="Sheffield"/>
    <d v="2024-01-16T00:00:00"/>
    <d v="1899-12-30T13:45:00"/>
    <d v="1899-12-30T15:00:00"/>
    <d v="1899-12-30T15:00:00"/>
    <s v="On Time"/>
    <s v=""/>
    <s v="No"/>
    <x v="1"/>
    <n v="15"/>
    <n v="15"/>
    <n v="15"/>
    <s v="January"/>
  </r>
  <r>
    <s v="6994116d-3faf-4d2b-ac93"/>
    <x v="21"/>
    <x v="3644"/>
    <x v="0"/>
    <x v="1"/>
    <x v="0"/>
    <x v="0"/>
    <x v="2"/>
    <n v="17"/>
    <x v="0"/>
    <s v="Reading"/>
    <d v="2024-01-15T00:00:00"/>
    <d v="1899-12-30T17:00:00"/>
    <d v="1899-12-30T18:00:00"/>
    <d v="1899-12-30T18:00:00"/>
    <s v="On Time"/>
    <s v=""/>
    <s v="No"/>
    <x v="1"/>
    <n v="15"/>
    <n v="18"/>
    <n v="18"/>
    <s v="January"/>
  </r>
  <r>
    <s v="4fe5d153-6d62-4f55-8e2c"/>
    <x v="21"/>
    <x v="2893"/>
    <x v="1"/>
    <x v="0"/>
    <x v="1"/>
    <x v="0"/>
    <x v="2"/>
    <n v="5"/>
    <x v="5"/>
    <s v="Liverpool Lime Street"/>
    <d v="2024-01-15T00:00:00"/>
    <d v="1899-12-30T17:15:00"/>
    <d v="1899-12-30T17:45:00"/>
    <d v="1899-12-30T17:45:00"/>
    <s v="On Time"/>
    <s v=""/>
    <s v="No"/>
    <x v="1"/>
    <n v="15"/>
    <n v="17"/>
    <n v="17"/>
    <s v="January"/>
  </r>
  <r>
    <s v="994bebdd-4d2f-48de-973d"/>
    <x v="21"/>
    <x v="3645"/>
    <x v="0"/>
    <x v="0"/>
    <x v="1"/>
    <x v="0"/>
    <x v="2"/>
    <n v="5"/>
    <x v="5"/>
    <s v="Liverpool Lime Street"/>
    <d v="2024-01-15T00:00:00"/>
    <d v="1899-12-30T17:15:00"/>
    <d v="1899-12-30T17:45:00"/>
    <d v="1899-12-30T17:45:00"/>
    <s v="On Time"/>
    <s v=""/>
    <s v="No"/>
    <x v="1"/>
    <n v="15"/>
    <n v="17"/>
    <n v="17"/>
    <s v="January"/>
  </r>
  <r>
    <s v="477e2e87-c211-4b38-a420"/>
    <x v="21"/>
    <x v="3646"/>
    <x v="0"/>
    <x v="0"/>
    <x v="1"/>
    <x v="0"/>
    <x v="2"/>
    <n v="13"/>
    <x v="3"/>
    <s v="Birmingham New Street"/>
    <d v="2024-01-15T00:00:00"/>
    <d v="1899-12-30T17:15:00"/>
    <d v="1899-12-30T18:35:00"/>
    <d v="1899-12-30T18:35:00"/>
    <s v="On Time"/>
    <s v=""/>
    <s v="No"/>
    <x v="1"/>
    <n v="15"/>
    <n v="18"/>
    <n v="18"/>
    <s v="January"/>
  </r>
  <r>
    <s v="3cddcf45-8371-4171-b451"/>
    <x v="21"/>
    <x v="3647"/>
    <x v="1"/>
    <x v="0"/>
    <x v="1"/>
    <x v="1"/>
    <x v="2"/>
    <n v="20"/>
    <x v="2"/>
    <s v="Manchester Piccadilly"/>
    <d v="2024-01-15T00:00:00"/>
    <d v="1899-12-30T17:15:00"/>
    <d v="1899-12-30T17:45:00"/>
    <d v="1899-12-30T17:45:00"/>
    <s v="On Time"/>
    <s v=""/>
    <s v="No"/>
    <x v="1"/>
    <n v="15"/>
    <n v="17"/>
    <n v="17"/>
    <s v="January"/>
  </r>
  <r>
    <s v="9135c1cf-5ae2-413f-8572"/>
    <x v="21"/>
    <x v="3648"/>
    <x v="0"/>
    <x v="0"/>
    <x v="1"/>
    <x v="0"/>
    <x v="0"/>
    <n v="8"/>
    <x v="7"/>
    <s v="Birmingham New Street"/>
    <d v="2024-01-16T00:00:00"/>
    <d v="1899-12-30T14:15:00"/>
    <d v="1899-12-30T15:35:00"/>
    <d v="1899-12-30T15:35:00"/>
    <s v="On Time"/>
    <s v=""/>
    <s v="No"/>
    <x v="1"/>
    <n v="15"/>
    <n v="15"/>
    <n v="15"/>
    <s v="January"/>
  </r>
  <r>
    <s v="bdde08a8-0803-4f88-b306"/>
    <x v="21"/>
    <x v="3649"/>
    <x v="1"/>
    <x v="0"/>
    <x v="1"/>
    <x v="1"/>
    <x v="0"/>
    <n v="110"/>
    <x v="0"/>
    <s v="Manchester Piccadilly"/>
    <d v="2024-01-16T00:00:00"/>
    <d v="1899-12-30T14:15:00"/>
    <d v="1899-12-30T16:30:00"/>
    <d v="1899-12-30T16:30:00"/>
    <s v="On Time"/>
    <s v=""/>
    <s v="No"/>
    <x v="1"/>
    <n v="15"/>
    <n v="16"/>
    <n v="16"/>
    <s v="January"/>
  </r>
  <r>
    <s v="4a72e0ff-2de9-4820-bff1"/>
    <x v="21"/>
    <x v="3650"/>
    <x v="0"/>
    <x v="1"/>
    <x v="3"/>
    <x v="0"/>
    <x v="0"/>
    <n v="11"/>
    <x v="8"/>
    <s v="Bristol Temple Meads"/>
    <d v="2024-01-16T00:00:00"/>
    <d v="1899-12-30T14:15:00"/>
    <d v="1899-12-30T15:30:00"/>
    <d v="1899-12-30T15:49:00"/>
    <s v="Delayed"/>
    <s v="Signal Failure"/>
    <s v="Yes"/>
    <x v="1"/>
    <n v="15"/>
    <n v="15"/>
    <n v="15"/>
    <s v="January"/>
  </r>
  <r>
    <s v="5b1fe97e-ba34-4a72-a2a8"/>
    <x v="21"/>
    <x v="3651"/>
    <x v="1"/>
    <x v="1"/>
    <x v="1"/>
    <x v="0"/>
    <x v="2"/>
    <n v="5"/>
    <x v="5"/>
    <s v="Liverpool Lime Street"/>
    <d v="2024-01-15T00:00:00"/>
    <d v="1899-12-30T17:45:00"/>
    <d v="1899-12-30T18:15:00"/>
    <d v="1899-12-30T18:15:00"/>
    <s v="On Time"/>
    <s v=""/>
    <s v="No"/>
    <x v="1"/>
    <n v="16"/>
    <n v="18"/>
    <n v="18"/>
    <s v="January"/>
  </r>
  <r>
    <s v="6f90da44-487a-42d4-a818"/>
    <x v="21"/>
    <x v="3652"/>
    <x v="1"/>
    <x v="1"/>
    <x v="0"/>
    <x v="0"/>
    <x v="0"/>
    <n v="8"/>
    <x v="0"/>
    <s v="Reading"/>
    <d v="2024-01-16T00:00:00"/>
    <d v="1899-12-30T14:30:00"/>
    <d v="1899-12-30T15:30:00"/>
    <d v="1899-12-30T15:30:00"/>
    <s v="On Time"/>
    <s v=""/>
    <s v="No"/>
    <x v="1"/>
    <n v="16"/>
    <n v="15"/>
    <n v="15"/>
    <s v="January"/>
  </r>
  <r>
    <s v="1c452f68-fe1c-4b79-a973"/>
    <x v="21"/>
    <x v="3653"/>
    <x v="1"/>
    <x v="1"/>
    <x v="1"/>
    <x v="1"/>
    <x v="2"/>
    <n v="19"/>
    <x v="5"/>
    <s v="Liverpool Lime Street"/>
    <d v="2024-01-15T00:00:00"/>
    <d v="1899-12-30T17:45:00"/>
    <d v="1899-12-30T18:15:00"/>
    <d v="1899-12-30T18:15:00"/>
    <s v="On Time"/>
    <s v=""/>
    <s v="No"/>
    <x v="1"/>
    <n v="16"/>
    <n v="18"/>
    <n v="18"/>
    <s v="January"/>
  </r>
  <r>
    <s v="c9678fdc-373a-4b9d-a778"/>
    <x v="21"/>
    <x v="3654"/>
    <x v="1"/>
    <x v="0"/>
    <x v="0"/>
    <x v="1"/>
    <x v="2"/>
    <n v="157"/>
    <x v="2"/>
    <s v="London Euston"/>
    <d v="2024-01-15T00:00:00"/>
    <d v="1899-12-30T17:30:00"/>
    <d v="1899-12-30T19:45:00"/>
    <d v="1899-12-30T20:01:00"/>
    <s v="Delayed"/>
    <s v="Technical Issue"/>
    <s v="No"/>
    <x v="1"/>
    <n v="16"/>
    <n v="19"/>
    <n v="20"/>
    <s v="January"/>
  </r>
  <r>
    <s v="1f090d0c-ec4b-4660-b03c"/>
    <x v="21"/>
    <x v="3655"/>
    <x v="1"/>
    <x v="1"/>
    <x v="0"/>
    <x v="1"/>
    <x v="2"/>
    <n v="69"/>
    <x v="3"/>
    <s v="Birmingham New Street"/>
    <d v="2024-01-15T00:00:00"/>
    <d v="1899-12-30T17:45:00"/>
    <d v="1899-12-30T19:05:00"/>
    <d v="1899-12-30T19:05:00"/>
    <s v="On Time"/>
    <s v=""/>
    <s v="No"/>
    <x v="1"/>
    <n v="16"/>
    <n v="19"/>
    <n v="19"/>
    <s v="January"/>
  </r>
  <r>
    <s v="8075d3b8-b9eb-4b94-b22e"/>
    <x v="21"/>
    <x v="3656"/>
    <x v="0"/>
    <x v="1"/>
    <x v="1"/>
    <x v="0"/>
    <x v="0"/>
    <n v="3"/>
    <x v="2"/>
    <s v="Manchester Piccadilly"/>
    <d v="2024-01-16T00:00:00"/>
    <d v="1899-12-30T14:45:00"/>
    <d v="1899-12-30T15:15:00"/>
    <d v="1899-12-30T15:15:00"/>
    <s v="On Time"/>
    <s v=""/>
    <s v="No"/>
    <x v="1"/>
    <n v="16"/>
    <n v="15"/>
    <n v="15"/>
    <s v="January"/>
  </r>
  <r>
    <s v="ebb81fef-4a2b-4acb-8c1d"/>
    <x v="21"/>
    <x v="3657"/>
    <x v="1"/>
    <x v="1"/>
    <x v="1"/>
    <x v="0"/>
    <x v="0"/>
    <n v="13"/>
    <x v="0"/>
    <s v="Reading"/>
    <d v="2024-01-16T00:00:00"/>
    <d v="1899-12-30T15:00:00"/>
    <d v="1899-12-30T16:00:00"/>
    <d v="1899-12-30T16:00:00"/>
    <s v="On Time"/>
    <s v=""/>
    <s v="No"/>
    <x v="1"/>
    <n v="16"/>
    <n v="16"/>
    <n v="16"/>
    <s v="January"/>
  </r>
  <r>
    <s v="4cf27cec-6279-46b2-adc9"/>
    <x v="21"/>
    <x v="3658"/>
    <x v="1"/>
    <x v="1"/>
    <x v="1"/>
    <x v="0"/>
    <x v="0"/>
    <n v="13"/>
    <x v="0"/>
    <s v="Reading"/>
    <d v="2024-01-16T00:00:00"/>
    <d v="1899-12-30T15:00:00"/>
    <d v="1899-12-30T16:00:00"/>
    <d v="1899-12-30T16:00:00"/>
    <s v="On Time"/>
    <s v=""/>
    <s v="No"/>
    <x v="1"/>
    <n v="16"/>
    <n v="16"/>
    <n v="16"/>
    <s v="January"/>
  </r>
  <r>
    <s v="724ba8ec-902d-46a1-a522"/>
    <x v="21"/>
    <x v="3659"/>
    <x v="1"/>
    <x v="0"/>
    <x v="1"/>
    <x v="0"/>
    <x v="0"/>
    <n v="13"/>
    <x v="0"/>
    <s v="Reading"/>
    <d v="2024-01-16T00:00:00"/>
    <d v="1899-12-30T15:30:00"/>
    <d v="1899-12-30T16:30:00"/>
    <d v="1899-12-30T16:30:00"/>
    <s v="On Time"/>
    <s v=""/>
    <s v="No"/>
    <x v="1"/>
    <n v="17"/>
    <n v="16"/>
    <n v="16"/>
    <s v="January"/>
  </r>
  <r>
    <s v="5ac5ee28-1faa-494f-9f97"/>
    <x v="21"/>
    <x v="3660"/>
    <x v="1"/>
    <x v="2"/>
    <x v="0"/>
    <x v="0"/>
    <x v="2"/>
    <n v="101"/>
    <x v="2"/>
    <s v="London Euston"/>
    <d v="2024-01-15T00:00:00"/>
    <d v="1899-12-30T17:30:00"/>
    <d v="1899-12-30T19:45:00"/>
    <d v="1899-12-30T20:01:00"/>
    <s v="Delayed"/>
    <s v="Technical Issue"/>
    <s v="Yes"/>
    <x v="1"/>
    <n v="17"/>
    <n v="19"/>
    <n v="20"/>
    <s v="January"/>
  </r>
  <r>
    <s v="222d5d2a-c9f6-4806-b44a"/>
    <x v="21"/>
    <x v="3661"/>
    <x v="1"/>
    <x v="0"/>
    <x v="1"/>
    <x v="0"/>
    <x v="0"/>
    <n v="13"/>
    <x v="0"/>
    <s v="Reading"/>
    <d v="2024-01-16T00:00:00"/>
    <d v="1899-12-30T15:30:00"/>
    <d v="1899-12-30T16:30:00"/>
    <d v="1899-12-30T16:30:00"/>
    <s v="On Time"/>
    <s v=""/>
    <s v="No"/>
    <x v="1"/>
    <n v="17"/>
    <n v="16"/>
    <n v="16"/>
    <s v="January"/>
  </r>
  <r>
    <s v="ca0b63fe-f3e6-417e-bbc0"/>
    <x v="21"/>
    <x v="3662"/>
    <x v="1"/>
    <x v="0"/>
    <x v="1"/>
    <x v="0"/>
    <x v="0"/>
    <n v="13"/>
    <x v="0"/>
    <s v="Reading"/>
    <d v="2024-01-16T00:00:00"/>
    <d v="1899-12-30T15:45:00"/>
    <d v="1899-12-30T16:45:00"/>
    <d v="1899-12-30T16:45:00"/>
    <s v="On Time"/>
    <s v=""/>
    <s v="No"/>
    <x v="1"/>
    <n v="17"/>
    <n v="16"/>
    <n v="16"/>
    <s v="January"/>
  </r>
  <r>
    <s v="69c2df9b-d06d-4d66-bff9"/>
    <x v="21"/>
    <x v="3663"/>
    <x v="0"/>
    <x v="1"/>
    <x v="1"/>
    <x v="0"/>
    <x v="2"/>
    <n v="25"/>
    <x v="0"/>
    <s v="Reading"/>
    <d v="2024-01-15T00:00:00"/>
    <d v="1899-12-30T18:45:00"/>
    <d v="1899-12-30T19:45:00"/>
    <m/>
    <s v="Cancelled"/>
    <s v="Staffing"/>
    <s v="No"/>
    <x v="1"/>
    <n v="17"/>
    <n v="19"/>
    <m/>
    <s v="January"/>
  </r>
  <r>
    <s v="ef0ba7cf-fad7-408a-ba2a"/>
    <x v="21"/>
    <x v="3664"/>
    <x v="0"/>
    <x v="0"/>
    <x v="1"/>
    <x v="0"/>
    <x v="2"/>
    <n v="5"/>
    <x v="5"/>
    <s v="Liverpool Lime Street"/>
    <d v="2024-01-15T00:00:00"/>
    <d v="1899-12-30T18:45:00"/>
    <d v="1899-12-30T19:15:00"/>
    <d v="1899-12-30T19:15:00"/>
    <s v="On Time"/>
    <s v=""/>
    <s v="No"/>
    <x v="1"/>
    <n v="17"/>
    <n v="19"/>
    <n v="19"/>
    <s v="January"/>
  </r>
  <r>
    <s v="8e90da5c-cf45-4f11-9adf"/>
    <x v="21"/>
    <x v="3665"/>
    <x v="0"/>
    <x v="1"/>
    <x v="1"/>
    <x v="0"/>
    <x v="2"/>
    <n v="25"/>
    <x v="0"/>
    <s v="Reading"/>
    <d v="2024-01-15T00:00:00"/>
    <d v="1899-12-30T18:45:00"/>
    <d v="1899-12-30T19:45:00"/>
    <m/>
    <s v="Cancelled"/>
    <s v="Staffing"/>
    <s v="No"/>
    <x v="1"/>
    <n v="17"/>
    <n v="19"/>
    <m/>
    <s v="January"/>
  </r>
  <r>
    <s v="326f5fc2-a5c6-4229-a4d9"/>
    <x v="21"/>
    <x v="3666"/>
    <x v="0"/>
    <x v="1"/>
    <x v="1"/>
    <x v="0"/>
    <x v="2"/>
    <n v="16"/>
    <x v="7"/>
    <s v="Birmingham New Street"/>
    <d v="2024-01-15T00:00:00"/>
    <d v="1899-12-30T18:45:00"/>
    <d v="1899-12-30T20:05:00"/>
    <d v="1899-12-30T20:05:00"/>
    <s v="On Time"/>
    <s v=""/>
    <s v="No"/>
    <x v="1"/>
    <n v="17"/>
    <n v="20"/>
    <n v="20"/>
    <s v="January"/>
  </r>
  <r>
    <s v="b5974c7d-e896-406c-a530"/>
    <x v="21"/>
    <x v="3667"/>
    <x v="0"/>
    <x v="1"/>
    <x v="3"/>
    <x v="0"/>
    <x v="2"/>
    <n v="11"/>
    <x v="2"/>
    <s v="Crewe"/>
    <d v="2024-01-15T00:00:00"/>
    <d v="1899-12-30T18:45:00"/>
    <d v="1899-12-30T19:20:00"/>
    <d v="1899-12-30T19:20:00"/>
    <s v="On Time"/>
    <s v=""/>
    <s v="No"/>
    <x v="1"/>
    <n v="17"/>
    <n v="19"/>
    <n v="19"/>
    <s v="January"/>
  </r>
  <r>
    <s v="aecd1b36-d935-48a4-abd9"/>
    <x v="21"/>
    <x v="3668"/>
    <x v="0"/>
    <x v="1"/>
    <x v="1"/>
    <x v="0"/>
    <x v="2"/>
    <n v="25"/>
    <x v="0"/>
    <s v="Reading"/>
    <d v="2024-01-15T00:00:00"/>
    <d v="1899-12-30T18:45:00"/>
    <d v="1899-12-30T19:45:00"/>
    <m/>
    <s v="Cancelled"/>
    <s v="Staffing"/>
    <s v="Yes"/>
    <x v="1"/>
    <n v="17"/>
    <n v="19"/>
    <m/>
    <s v="January"/>
  </r>
  <r>
    <s v="47076bd2-78b0-42f9-8057"/>
    <x v="21"/>
    <x v="3669"/>
    <x v="0"/>
    <x v="1"/>
    <x v="1"/>
    <x v="1"/>
    <x v="2"/>
    <n v="107"/>
    <x v="7"/>
    <s v="Birmingham New Street"/>
    <d v="2024-01-15T00:00:00"/>
    <d v="1899-12-30T18:45:00"/>
    <d v="1899-12-30T20:05:00"/>
    <d v="1899-12-30T20:05:00"/>
    <s v="On Time"/>
    <s v=""/>
    <s v="No"/>
    <x v="1"/>
    <n v="17"/>
    <n v="20"/>
    <n v="20"/>
    <s v="January"/>
  </r>
  <r>
    <s v="a45ee2c6-f6d5-45b0-a753"/>
    <x v="21"/>
    <x v="3410"/>
    <x v="0"/>
    <x v="1"/>
    <x v="1"/>
    <x v="0"/>
    <x v="2"/>
    <n v="16"/>
    <x v="7"/>
    <s v="Birmingham New Street"/>
    <d v="2024-01-15T00:00:00"/>
    <d v="1899-12-30T18:45:00"/>
    <d v="1899-12-30T20:05:00"/>
    <d v="1899-12-30T20:05:00"/>
    <s v="On Time"/>
    <s v=""/>
    <s v="No"/>
    <x v="1"/>
    <n v="17"/>
    <n v="20"/>
    <n v="20"/>
    <s v="January"/>
  </r>
  <r>
    <s v="306f498f-d80d-4d00-80fe"/>
    <x v="21"/>
    <x v="3670"/>
    <x v="1"/>
    <x v="1"/>
    <x v="0"/>
    <x v="0"/>
    <x v="0"/>
    <n v="4"/>
    <x v="3"/>
    <s v="Birmingham New Street"/>
    <d v="2024-01-16T00:00:00"/>
    <d v="1899-12-30T16:00:00"/>
    <d v="1899-12-30T17:20:00"/>
    <d v="1899-12-30T17:20:00"/>
    <s v="On Time"/>
    <s v=""/>
    <s v="No"/>
    <x v="1"/>
    <n v="17"/>
    <n v="17"/>
    <n v="17"/>
    <s v="January"/>
  </r>
  <r>
    <s v="a331798e-d6b9-475a-9a96"/>
    <x v="21"/>
    <x v="3671"/>
    <x v="1"/>
    <x v="1"/>
    <x v="0"/>
    <x v="0"/>
    <x v="0"/>
    <n v="4"/>
    <x v="3"/>
    <s v="Birmingham New Street"/>
    <d v="2024-01-16T00:00:00"/>
    <d v="1899-12-30T16:00:00"/>
    <d v="1899-12-30T17:20:00"/>
    <d v="1899-12-30T17:20:00"/>
    <s v="On Time"/>
    <s v=""/>
    <s v="No"/>
    <x v="1"/>
    <n v="17"/>
    <n v="17"/>
    <n v="17"/>
    <s v="January"/>
  </r>
  <r>
    <s v="861765ea-fb18-4497-bf1d"/>
    <x v="21"/>
    <x v="3672"/>
    <x v="1"/>
    <x v="1"/>
    <x v="0"/>
    <x v="0"/>
    <x v="0"/>
    <n v="23"/>
    <x v="1"/>
    <s v="York"/>
    <d v="2024-01-16T00:00:00"/>
    <d v="1899-12-30T16:00:00"/>
    <d v="1899-12-30T17:50:00"/>
    <d v="1899-12-30T17:50:00"/>
    <s v="On Time"/>
    <s v=""/>
    <s v="No"/>
    <x v="1"/>
    <n v="17"/>
    <n v="17"/>
    <n v="17"/>
    <s v="January"/>
  </r>
  <r>
    <s v="928f37cf-d99c-4e70-a63b"/>
    <x v="21"/>
    <x v="3673"/>
    <x v="0"/>
    <x v="0"/>
    <x v="0"/>
    <x v="0"/>
    <x v="0"/>
    <n v="7"/>
    <x v="6"/>
    <s v="Manchester Piccadilly"/>
    <d v="2024-01-16T00:00:00"/>
    <d v="1899-12-30T16:15:00"/>
    <d v="1899-12-30T17:35:00"/>
    <m/>
    <s v="Cancelled"/>
    <s v="Staffing"/>
    <s v="No"/>
    <x v="1"/>
    <n v="17"/>
    <n v="17"/>
    <m/>
    <s v="January"/>
  </r>
  <r>
    <s v="ff1b8d73-09e4-4a2a-9c06"/>
    <x v="21"/>
    <x v="3674"/>
    <x v="0"/>
    <x v="1"/>
    <x v="1"/>
    <x v="0"/>
    <x v="0"/>
    <n v="7"/>
    <x v="3"/>
    <s v="Birmingham New Street"/>
    <d v="2024-01-16T00:00:00"/>
    <d v="1899-12-30T16:15:00"/>
    <d v="1899-12-30T17:35:00"/>
    <d v="1899-12-30T17:35:00"/>
    <s v="On Time"/>
    <s v=""/>
    <s v="No"/>
    <x v="1"/>
    <n v="17"/>
    <n v="17"/>
    <n v="17"/>
    <s v="January"/>
  </r>
  <r>
    <s v="8cfa1bbc-e4ae-4fc5-b15c"/>
    <x v="21"/>
    <x v="3675"/>
    <x v="1"/>
    <x v="1"/>
    <x v="1"/>
    <x v="0"/>
    <x v="1"/>
    <n v="4"/>
    <x v="5"/>
    <s v="Liverpool Lime Street"/>
    <d v="2024-01-15T00:00:00"/>
    <d v="1899-12-30T19:15:00"/>
    <d v="1899-12-30T19:45:00"/>
    <d v="1899-12-30T19:45:00"/>
    <s v="On Time"/>
    <s v=""/>
    <s v="No"/>
    <x v="1"/>
    <n v="17"/>
    <n v="19"/>
    <n v="19"/>
    <s v="January"/>
  </r>
  <r>
    <s v="e2c3868e-0139-4200-b097"/>
    <x v="21"/>
    <x v="3676"/>
    <x v="0"/>
    <x v="0"/>
    <x v="0"/>
    <x v="0"/>
    <x v="0"/>
    <n v="2"/>
    <x v="5"/>
    <s v="Liverpool Lime Street"/>
    <d v="2024-01-16T00:00:00"/>
    <d v="1899-12-30T16:15:00"/>
    <d v="1899-12-30T16:45:00"/>
    <d v="1899-12-30T16:45:00"/>
    <s v="On Time"/>
    <s v=""/>
    <s v="No"/>
    <x v="1"/>
    <n v="17"/>
    <n v="16"/>
    <n v="16"/>
    <s v="January"/>
  </r>
  <r>
    <s v="ecec40fd-ec92-4bb7-881f"/>
    <x v="21"/>
    <x v="3677"/>
    <x v="0"/>
    <x v="1"/>
    <x v="3"/>
    <x v="0"/>
    <x v="2"/>
    <n v="3"/>
    <x v="5"/>
    <s v="Liverpool Lime Street"/>
    <d v="2024-01-15T00:00:00"/>
    <d v="1899-12-30T18:45:00"/>
    <d v="1899-12-30T19:15:00"/>
    <d v="1899-12-30T19:15:00"/>
    <s v="On Time"/>
    <s v=""/>
    <s v="No"/>
    <x v="1"/>
    <n v="18"/>
    <n v="19"/>
    <n v="19"/>
    <s v="January"/>
  </r>
  <r>
    <s v="d5f17ccb-7d8c-47ac-97ba"/>
    <x v="21"/>
    <x v="3678"/>
    <x v="0"/>
    <x v="0"/>
    <x v="1"/>
    <x v="0"/>
    <x v="0"/>
    <n v="76"/>
    <x v="2"/>
    <s v="London Euston"/>
    <d v="2024-01-16T00:00:00"/>
    <d v="1899-12-30T16:45:00"/>
    <d v="1899-12-30T19:00:00"/>
    <d v="1899-12-30T19:00:00"/>
    <s v="On Time"/>
    <s v=""/>
    <s v="No"/>
    <x v="1"/>
    <n v="18"/>
    <n v="19"/>
    <n v="19"/>
    <s v="January"/>
  </r>
  <r>
    <s v="eb813041-7858-475e-be87"/>
    <x v="21"/>
    <x v="4"/>
    <x v="0"/>
    <x v="1"/>
    <x v="3"/>
    <x v="0"/>
    <x v="2"/>
    <n v="3"/>
    <x v="5"/>
    <s v="Liverpool Lime Street"/>
    <d v="2024-01-15T00:00:00"/>
    <d v="1899-12-30T18:45:00"/>
    <d v="1899-12-30T19:15:00"/>
    <d v="1899-12-30T19:15:00"/>
    <s v="On Time"/>
    <s v=""/>
    <s v="No"/>
    <x v="1"/>
    <n v="18"/>
    <n v="19"/>
    <n v="19"/>
    <s v="January"/>
  </r>
  <r>
    <s v="dd985440-69a8-4042-b6d9"/>
    <x v="21"/>
    <x v="3679"/>
    <x v="0"/>
    <x v="1"/>
    <x v="1"/>
    <x v="0"/>
    <x v="1"/>
    <n v="10"/>
    <x v="3"/>
    <s v="Birmingham New Street"/>
    <d v="2024-01-15T00:00:00"/>
    <d v="1899-12-30T20:00:00"/>
    <d v="1899-12-30T21:20:00"/>
    <d v="1899-12-30T21:20:00"/>
    <s v="On Time"/>
    <s v=""/>
    <s v="No"/>
    <x v="1"/>
    <n v="18"/>
    <n v="21"/>
    <n v="21"/>
    <s v="January"/>
  </r>
  <r>
    <s v="e7df32f9-8a14-4eba-9c50"/>
    <x v="21"/>
    <x v="3680"/>
    <x v="1"/>
    <x v="1"/>
    <x v="1"/>
    <x v="0"/>
    <x v="1"/>
    <n v="5"/>
    <x v="2"/>
    <s v="Manchester Piccadilly"/>
    <d v="2024-01-15T00:00:00"/>
    <d v="1899-12-30T20:00:00"/>
    <d v="1899-12-30T20:30:00"/>
    <d v="1899-12-30T20:30:00"/>
    <s v="On Time"/>
    <s v=""/>
    <s v="No"/>
    <x v="1"/>
    <n v="18"/>
    <n v="20"/>
    <n v="20"/>
    <s v="January"/>
  </r>
  <r>
    <s v="f7c44bbb-646f-4ee4-bcd4"/>
    <x v="21"/>
    <x v="3681"/>
    <x v="1"/>
    <x v="0"/>
    <x v="2"/>
    <x v="0"/>
    <x v="0"/>
    <n v="5"/>
    <x v="7"/>
    <s v="Birmingham New Street"/>
    <d v="2024-01-16T00:00:00"/>
    <d v="1899-12-30T17:00:00"/>
    <d v="1899-12-30T18:20:00"/>
    <m/>
    <s v="Cancelled"/>
    <s v="Weather"/>
    <s v="Yes"/>
    <x v="1"/>
    <n v="18"/>
    <n v="18"/>
    <m/>
    <s v="January"/>
  </r>
  <r>
    <s v="fbac25df-c5cb-46bb-b956"/>
    <x v="21"/>
    <x v="3682"/>
    <x v="0"/>
    <x v="1"/>
    <x v="0"/>
    <x v="0"/>
    <x v="0"/>
    <n v="23"/>
    <x v="1"/>
    <s v="York"/>
    <d v="2024-01-16T00:00:00"/>
    <d v="1899-12-30T17:15:00"/>
    <d v="1899-12-30T19:05:00"/>
    <d v="1899-12-30T19:05:00"/>
    <s v="On Time"/>
    <s v=""/>
    <s v="No"/>
    <x v="1"/>
    <n v="18"/>
    <n v="19"/>
    <n v="19"/>
    <s v="January"/>
  </r>
  <r>
    <s v="5dc55233-ca86-4b4a-8a31"/>
    <x v="21"/>
    <x v="3683"/>
    <x v="0"/>
    <x v="1"/>
    <x v="3"/>
    <x v="0"/>
    <x v="0"/>
    <n v="2"/>
    <x v="2"/>
    <s v="Manchester Piccadilly"/>
    <d v="2024-01-16T00:00:00"/>
    <d v="1899-12-30T17:15:00"/>
    <d v="1899-12-30T17:45:00"/>
    <d v="1899-12-30T17:45:00"/>
    <s v="On Time"/>
    <s v=""/>
    <s v="No"/>
    <x v="1"/>
    <n v="18"/>
    <n v="17"/>
    <n v="17"/>
    <s v="January"/>
  </r>
  <r>
    <s v="f3fcc735-7ed5-4f92-9b1c"/>
    <x v="21"/>
    <x v="3684"/>
    <x v="0"/>
    <x v="1"/>
    <x v="1"/>
    <x v="0"/>
    <x v="0"/>
    <n v="35"/>
    <x v="1"/>
    <s v="York"/>
    <d v="2024-01-16T00:00:00"/>
    <d v="1899-12-30T17:15:00"/>
    <d v="1899-12-30T19:05:00"/>
    <d v="1899-12-30T19:05:00"/>
    <s v="On Time"/>
    <s v=""/>
    <s v="No"/>
    <x v="1"/>
    <n v="18"/>
    <n v="19"/>
    <n v="19"/>
    <s v="January"/>
  </r>
  <r>
    <s v="6e4f7508-7a7f-439a-b48e"/>
    <x v="21"/>
    <x v="3685"/>
    <x v="0"/>
    <x v="1"/>
    <x v="3"/>
    <x v="0"/>
    <x v="0"/>
    <n v="2"/>
    <x v="2"/>
    <s v="Manchester Piccadilly"/>
    <d v="2024-01-16T00:00:00"/>
    <d v="1899-12-30T17:15:00"/>
    <d v="1899-12-30T17:45:00"/>
    <d v="1899-12-30T17:45:00"/>
    <s v="On Time"/>
    <s v=""/>
    <s v="No"/>
    <x v="1"/>
    <n v="18"/>
    <n v="17"/>
    <n v="17"/>
    <s v="January"/>
  </r>
  <r>
    <s v="4655d9d9-6c4c-470f-8fd8"/>
    <x v="21"/>
    <x v="3686"/>
    <x v="1"/>
    <x v="0"/>
    <x v="1"/>
    <x v="0"/>
    <x v="0"/>
    <n v="3"/>
    <x v="2"/>
    <s v="Manchester Piccadilly"/>
    <d v="2024-01-16T00:00:00"/>
    <d v="1899-12-30T17:15:00"/>
    <d v="1899-12-30T17:45:00"/>
    <d v="1899-12-30T17:45:00"/>
    <s v="On Time"/>
    <s v=""/>
    <s v="No"/>
    <x v="1"/>
    <n v="18"/>
    <n v="17"/>
    <n v="17"/>
    <s v="January"/>
  </r>
  <r>
    <s v="01c3cb10-7d16-4d61-b9f5"/>
    <x v="21"/>
    <x v="3687"/>
    <x v="0"/>
    <x v="1"/>
    <x v="1"/>
    <x v="1"/>
    <x v="1"/>
    <n v="78"/>
    <x v="3"/>
    <s v="Birmingham New Street"/>
    <d v="2024-01-15T00:00:00"/>
    <d v="1899-12-30T20:30:00"/>
    <d v="1899-12-30T21:50:00"/>
    <d v="1899-12-30T21:50:00"/>
    <s v="On Time"/>
    <s v=""/>
    <s v="No"/>
    <x v="1"/>
    <n v="19"/>
    <n v="21"/>
    <n v="21"/>
    <s v="January"/>
  </r>
  <r>
    <s v="be71bc9b-5bfb-488c-8c57"/>
    <x v="21"/>
    <x v="3688"/>
    <x v="0"/>
    <x v="0"/>
    <x v="1"/>
    <x v="0"/>
    <x v="1"/>
    <n v="12"/>
    <x v="7"/>
    <s v="Birmingham New Street"/>
    <d v="2024-01-15T00:00:00"/>
    <d v="1899-12-30T20:30:00"/>
    <d v="1899-12-30T21:50:00"/>
    <d v="1899-12-30T21:50:00"/>
    <s v="On Time"/>
    <s v=""/>
    <s v="No"/>
    <x v="1"/>
    <n v="19"/>
    <n v="21"/>
    <n v="21"/>
    <s v="January"/>
  </r>
  <r>
    <s v="d1b6cf1e-4683-4f87-9aea"/>
    <x v="21"/>
    <x v="3689"/>
    <x v="0"/>
    <x v="1"/>
    <x v="3"/>
    <x v="0"/>
    <x v="0"/>
    <n v="2"/>
    <x v="5"/>
    <s v="Liverpool Lime Street"/>
    <d v="2024-01-16T00:00:00"/>
    <d v="1899-12-30T18:45:00"/>
    <d v="1899-12-30T19:15:00"/>
    <d v="1899-12-30T19:15:00"/>
    <s v="On Time"/>
    <s v=""/>
    <s v="No"/>
    <x v="1"/>
    <n v="19"/>
    <n v="19"/>
    <n v="19"/>
    <s v="January"/>
  </r>
  <r>
    <s v="ca53cd76-cfcf-4d10-815b"/>
    <x v="21"/>
    <x v="3690"/>
    <x v="0"/>
    <x v="1"/>
    <x v="3"/>
    <x v="1"/>
    <x v="0"/>
    <n v="20"/>
    <x v="7"/>
    <s v="Leicester"/>
    <d v="2024-01-16T00:00:00"/>
    <d v="1899-12-30T18:45:00"/>
    <d v="1899-12-30T19:45:00"/>
    <d v="1899-12-30T19:45:00"/>
    <s v="On Time"/>
    <s v=""/>
    <s v="No"/>
    <x v="1"/>
    <n v="19"/>
    <n v="19"/>
    <n v="19"/>
    <s v="January"/>
  </r>
  <r>
    <s v="388ff38a-ee85-40c7-aa3d"/>
    <x v="21"/>
    <x v="3691"/>
    <x v="0"/>
    <x v="1"/>
    <x v="3"/>
    <x v="0"/>
    <x v="0"/>
    <n v="2"/>
    <x v="5"/>
    <s v="Liverpool Lime Street"/>
    <d v="2024-01-16T00:00:00"/>
    <d v="1899-12-30T18:45:00"/>
    <d v="1899-12-30T19:15:00"/>
    <d v="1899-12-30T19:15:00"/>
    <s v="On Time"/>
    <s v=""/>
    <s v="No"/>
    <x v="1"/>
    <n v="19"/>
    <n v="19"/>
    <n v="19"/>
    <s v="January"/>
  </r>
  <r>
    <s v="1f689fc5-3199-4d67-9217"/>
    <x v="21"/>
    <x v="3692"/>
    <x v="0"/>
    <x v="1"/>
    <x v="3"/>
    <x v="0"/>
    <x v="0"/>
    <n v="2"/>
    <x v="5"/>
    <s v="Liverpool Lime Street"/>
    <d v="2024-01-16T00:00:00"/>
    <d v="1899-12-30T18:45:00"/>
    <d v="1899-12-30T19:15:00"/>
    <d v="1899-12-30T19:15:00"/>
    <s v="On Time"/>
    <s v=""/>
    <s v="No"/>
    <x v="1"/>
    <n v="19"/>
    <n v="19"/>
    <n v="19"/>
    <s v="January"/>
  </r>
  <r>
    <s v="55c2d860-8465-4ab8-a89d"/>
    <x v="21"/>
    <x v="593"/>
    <x v="1"/>
    <x v="2"/>
    <x v="1"/>
    <x v="0"/>
    <x v="0"/>
    <n v="8"/>
    <x v="7"/>
    <s v="Birmingham New Street"/>
    <d v="2024-01-16T00:00:00"/>
    <d v="1899-12-30T17:45:00"/>
    <d v="1899-12-30T19:05:00"/>
    <d v="1899-12-30T19:05:00"/>
    <s v="On Time"/>
    <s v=""/>
    <s v="No"/>
    <x v="1"/>
    <n v="19"/>
    <n v="19"/>
    <n v="19"/>
    <s v="January"/>
  </r>
  <r>
    <s v="f5dabc75-9ce3-425a-8282"/>
    <x v="21"/>
    <x v="3693"/>
    <x v="1"/>
    <x v="1"/>
    <x v="0"/>
    <x v="0"/>
    <x v="0"/>
    <n v="4"/>
    <x v="3"/>
    <s v="Birmingham New Street"/>
    <d v="2024-01-16T00:00:00"/>
    <d v="1899-12-30T17:45:00"/>
    <d v="1899-12-30T19:05:00"/>
    <d v="1899-12-30T19:05:00"/>
    <s v="On Time"/>
    <s v=""/>
    <s v="No"/>
    <x v="1"/>
    <n v="19"/>
    <n v="19"/>
    <n v="19"/>
    <s v="January"/>
  </r>
  <r>
    <s v="362bc5f3-859f-4b59-b3d3"/>
    <x v="21"/>
    <x v="3694"/>
    <x v="1"/>
    <x v="1"/>
    <x v="1"/>
    <x v="0"/>
    <x v="0"/>
    <n v="3"/>
    <x v="5"/>
    <s v="Liverpool Lime Street"/>
    <d v="2024-01-16T00:00:00"/>
    <d v="1899-12-30T17:45:00"/>
    <d v="1899-12-30T18:15:00"/>
    <d v="1899-12-30T19:12:00"/>
    <s v="Delayed"/>
    <s v="Staffing"/>
    <s v="No"/>
    <x v="1"/>
    <n v="19"/>
    <n v="18"/>
    <n v="19"/>
    <s v="January"/>
  </r>
  <r>
    <s v="c86c9b12-f011-41cc-8d63"/>
    <x v="21"/>
    <x v="2412"/>
    <x v="1"/>
    <x v="1"/>
    <x v="0"/>
    <x v="0"/>
    <x v="0"/>
    <n v="4"/>
    <x v="3"/>
    <s v="Birmingham New Street"/>
    <d v="2024-01-16T00:00:00"/>
    <d v="1899-12-30T17:45:00"/>
    <d v="1899-12-30T19:05:00"/>
    <d v="1899-12-30T19:05:00"/>
    <s v="On Time"/>
    <s v=""/>
    <s v="No"/>
    <x v="1"/>
    <n v="19"/>
    <n v="19"/>
    <n v="19"/>
    <s v="January"/>
  </r>
  <r>
    <s v="1793a723-5621-4438-a395"/>
    <x v="21"/>
    <x v="3695"/>
    <x v="1"/>
    <x v="1"/>
    <x v="1"/>
    <x v="1"/>
    <x v="0"/>
    <n v="10"/>
    <x v="5"/>
    <s v="Liverpool Lime Street"/>
    <d v="2024-01-16T00:00:00"/>
    <d v="1899-12-30T17:45:00"/>
    <d v="1899-12-30T18:15:00"/>
    <d v="1899-12-30T19:12:00"/>
    <s v="Delayed"/>
    <s v="Staffing"/>
    <s v="No"/>
    <x v="1"/>
    <n v="19"/>
    <n v="18"/>
    <n v="19"/>
    <s v="January"/>
  </r>
  <r>
    <s v="9962bce9-83f2-49e9-93f2"/>
    <x v="21"/>
    <x v="1623"/>
    <x v="0"/>
    <x v="1"/>
    <x v="1"/>
    <x v="0"/>
    <x v="0"/>
    <n v="9"/>
    <x v="9"/>
    <s v="Swindon"/>
    <d v="2024-01-16T00:00:00"/>
    <d v="1899-12-30T17:45:00"/>
    <d v="1899-12-30T18:30:00"/>
    <d v="1899-12-30T18:30:00"/>
    <s v="On Time"/>
    <s v=""/>
    <s v="No"/>
    <x v="1"/>
    <n v="19"/>
    <n v="18"/>
    <n v="18"/>
    <s v="January"/>
  </r>
  <r>
    <s v="8d71c2b2-44b8-47f3-bf47"/>
    <x v="21"/>
    <x v="3696"/>
    <x v="1"/>
    <x v="1"/>
    <x v="1"/>
    <x v="0"/>
    <x v="1"/>
    <n v="10"/>
    <x v="3"/>
    <s v="Birmingham New Street"/>
    <d v="2024-01-15T00:00:00"/>
    <d v="1899-12-30T21:15:00"/>
    <d v="1899-12-30T22:35:00"/>
    <d v="1899-12-30T22:35:00"/>
    <s v="On Time"/>
    <s v=""/>
    <s v="No"/>
    <x v="1"/>
    <n v="19"/>
    <n v="22"/>
    <n v="22"/>
    <s v="January"/>
  </r>
  <r>
    <s v="ab8b6fb9-c864-4f0c-9009"/>
    <x v="21"/>
    <x v="3697"/>
    <x v="1"/>
    <x v="0"/>
    <x v="1"/>
    <x v="0"/>
    <x v="1"/>
    <n v="5"/>
    <x v="2"/>
    <s v="Manchester Piccadilly"/>
    <d v="2024-01-15T00:00:00"/>
    <d v="1899-12-30T21:30:00"/>
    <d v="1899-12-30T22:00:00"/>
    <d v="1899-12-30T22:00:00"/>
    <s v="On Time"/>
    <s v=""/>
    <s v="No"/>
    <x v="1"/>
    <n v="20"/>
    <n v="22"/>
    <n v="22"/>
    <s v="January"/>
  </r>
  <r>
    <s v="450aec87-3a26-48cd-a9e3"/>
    <x v="21"/>
    <x v="3698"/>
    <x v="1"/>
    <x v="1"/>
    <x v="0"/>
    <x v="0"/>
    <x v="0"/>
    <n v="4"/>
    <x v="3"/>
    <s v="Birmingham New Street"/>
    <d v="2024-01-16T00:00:00"/>
    <d v="1899-12-30T18:30:00"/>
    <d v="1899-12-30T19:50:00"/>
    <d v="1899-12-30T19:50:00"/>
    <s v="On Time"/>
    <s v=""/>
    <s v="No"/>
    <x v="1"/>
    <n v="20"/>
    <n v="19"/>
    <n v="19"/>
    <s v="January"/>
  </r>
  <r>
    <s v="07825ccc-e0c9-42e8-878f"/>
    <x v="21"/>
    <x v="3699"/>
    <x v="1"/>
    <x v="0"/>
    <x v="1"/>
    <x v="0"/>
    <x v="1"/>
    <n v="53"/>
    <x v="1"/>
    <s v="York"/>
    <d v="2024-01-15T00:00:00"/>
    <d v="1899-12-30T21:30:00"/>
    <d v="1899-12-30T23:20:00"/>
    <d v="1899-12-30T23:20:00"/>
    <s v="On Time"/>
    <s v=""/>
    <s v="No"/>
    <x v="1"/>
    <n v="20"/>
    <n v="23"/>
    <n v="23"/>
    <s v="January"/>
  </r>
  <r>
    <s v="2bfc50bc-fafe-44aa-bf66"/>
    <x v="21"/>
    <x v="3700"/>
    <x v="0"/>
    <x v="1"/>
    <x v="1"/>
    <x v="0"/>
    <x v="0"/>
    <n v="8"/>
    <x v="7"/>
    <s v="Birmingham New Street"/>
    <d v="2024-01-16T00:00:00"/>
    <d v="1899-12-30T18:45:00"/>
    <d v="1899-12-30T20:05:00"/>
    <d v="1899-12-30T20:05:00"/>
    <s v="On Time"/>
    <s v=""/>
    <s v="No"/>
    <x v="1"/>
    <n v="20"/>
    <n v="20"/>
    <n v="20"/>
    <s v="January"/>
  </r>
  <r>
    <s v="b5d87101-ed2c-436b-8304"/>
    <x v="21"/>
    <x v="3701"/>
    <x v="0"/>
    <x v="0"/>
    <x v="1"/>
    <x v="0"/>
    <x v="0"/>
    <n v="3"/>
    <x v="5"/>
    <s v="Liverpool Lime Street"/>
    <d v="2024-01-16T00:00:00"/>
    <d v="1899-12-30T18:45:00"/>
    <d v="1899-12-30T19:15:00"/>
    <d v="1899-12-30T19:15:00"/>
    <s v="On Time"/>
    <s v=""/>
    <s v="No"/>
    <x v="1"/>
    <n v="20"/>
    <n v="19"/>
    <n v="19"/>
    <s v="January"/>
  </r>
  <r>
    <s v="2082fc03-ceb2-4eb6-acbd"/>
    <x v="21"/>
    <x v="604"/>
    <x v="0"/>
    <x v="1"/>
    <x v="1"/>
    <x v="0"/>
    <x v="0"/>
    <n v="8"/>
    <x v="7"/>
    <s v="Birmingham New Street"/>
    <d v="2024-01-16T00:00:00"/>
    <d v="1899-12-30T18:45:00"/>
    <d v="1899-12-30T20:05:00"/>
    <d v="1899-12-30T20:05:00"/>
    <s v="On Time"/>
    <s v=""/>
    <s v="No"/>
    <x v="1"/>
    <n v="20"/>
    <n v="20"/>
    <n v="20"/>
    <s v="January"/>
  </r>
  <r>
    <s v="e633318f-b30d-4e0a-9cbd"/>
    <x v="21"/>
    <x v="3702"/>
    <x v="0"/>
    <x v="1"/>
    <x v="1"/>
    <x v="0"/>
    <x v="0"/>
    <n v="1"/>
    <x v="6"/>
    <s v="Wolverhampton"/>
    <d v="2024-01-16T00:00:00"/>
    <d v="1899-12-30T18:45:00"/>
    <d v="1899-12-30T19:00:00"/>
    <d v="1899-12-30T19:00:00"/>
    <s v="On Time"/>
    <s v=""/>
    <s v="No"/>
    <x v="1"/>
    <n v="20"/>
    <n v="19"/>
    <n v="19"/>
    <s v="January"/>
  </r>
  <r>
    <s v="20f0a844-5d3c-481e-b89d"/>
    <x v="21"/>
    <x v="1908"/>
    <x v="1"/>
    <x v="0"/>
    <x v="1"/>
    <x v="1"/>
    <x v="0"/>
    <n v="57"/>
    <x v="1"/>
    <s v="York"/>
    <d v="2024-01-16T00:00:00"/>
    <d v="1899-12-30T17:45:00"/>
    <d v="1899-12-30T19:35:00"/>
    <d v="1899-12-30T19:35:00"/>
    <s v="On Time"/>
    <s v=""/>
    <s v="No"/>
    <x v="1"/>
    <n v="20"/>
    <n v="19"/>
    <n v="19"/>
    <s v="January"/>
  </r>
  <r>
    <s v="e062ffcc-7959-478d-b5aa"/>
    <x v="21"/>
    <x v="3703"/>
    <x v="0"/>
    <x v="1"/>
    <x v="1"/>
    <x v="0"/>
    <x v="0"/>
    <n v="5"/>
    <x v="6"/>
    <s v="Tamworth"/>
    <d v="2024-01-16T00:00:00"/>
    <d v="1899-12-30T18:45:00"/>
    <d v="1899-12-30T19:05:00"/>
    <d v="1899-12-30T19:05:00"/>
    <s v="On Time"/>
    <s v=""/>
    <s v="No"/>
    <x v="1"/>
    <n v="20"/>
    <n v="19"/>
    <n v="19"/>
    <s v="January"/>
  </r>
  <r>
    <s v="8376b813-edd6-444e-896b"/>
    <x v="21"/>
    <x v="609"/>
    <x v="0"/>
    <x v="1"/>
    <x v="1"/>
    <x v="0"/>
    <x v="0"/>
    <n v="5"/>
    <x v="6"/>
    <s v="Tamworth"/>
    <d v="2024-01-16T00:00:00"/>
    <d v="1899-12-30T18:45:00"/>
    <d v="1899-12-30T19:05:00"/>
    <d v="1899-12-30T19:05:00"/>
    <s v="On Time"/>
    <s v=""/>
    <s v="No"/>
    <x v="1"/>
    <n v="20"/>
    <n v="19"/>
    <n v="19"/>
    <s v="January"/>
  </r>
  <r>
    <s v="2dfee933-2bd3-44c9-88a7"/>
    <x v="21"/>
    <x v="3704"/>
    <x v="1"/>
    <x v="0"/>
    <x v="1"/>
    <x v="0"/>
    <x v="0"/>
    <n v="13"/>
    <x v="0"/>
    <s v="Reading"/>
    <d v="2024-01-16T00:00:00"/>
    <d v="1899-12-30T17:45:00"/>
    <d v="1899-12-30T18:45:00"/>
    <d v="1899-12-30T18:45:00"/>
    <s v="On Time"/>
    <s v=""/>
    <s v="No"/>
    <x v="1"/>
    <n v="20"/>
    <n v="18"/>
    <n v="18"/>
    <s v="January"/>
  </r>
  <r>
    <s v="9cc9e5dc-3fb8-45e8-b0c9"/>
    <x v="21"/>
    <x v="3705"/>
    <x v="0"/>
    <x v="1"/>
    <x v="1"/>
    <x v="0"/>
    <x v="0"/>
    <n v="7"/>
    <x v="6"/>
    <s v="Nuneaton"/>
    <d v="2024-01-16T00:00:00"/>
    <d v="1899-12-30T18:45:00"/>
    <d v="1899-12-30T19:05:00"/>
    <d v="1899-12-30T19:05:00"/>
    <s v="On Time"/>
    <s v=""/>
    <s v="No"/>
    <x v="1"/>
    <n v="20"/>
    <n v="19"/>
    <n v="19"/>
    <s v="January"/>
  </r>
  <r>
    <s v="5300366b-e4bf-4bdf-bf5a"/>
    <x v="21"/>
    <x v="3706"/>
    <x v="1"/>
    <x v="2"/>
    <x v="0"/>
    <x v="0"/>
    <x v="0"/>
    <n v="5"/>
    <x v="7"/>
    <s v="Birmingham New Street"/>
    <d v="2024-01-16T00:00:00"/>
    <d v="1899-12-30T18:45:00"/>
    <d v="1899-12-30T20:05:00"/>
    <d v="1899-12-30T20:05:00"/>
    <s v="On Time"/>
    <s v=""/>
    <s v="No"/>
    <x v="1"/>
    <n v="20"/>
    <n v="20"/>
    <n v="20"/>
    <s v="January"/>
  </r>
  <r>
    <s v="51d61549-df20-4b40-a9e5"/>
    <x v="21"/>
    <x v="3707"/>
    <x v="1"/>
    <x v="1"/>
    <x v="1"/>
    <x v="0"/>
    <x v="0"/>
    <n v="8"/>
    <x v="7"/>
    <s v="Birmingham New Street"/>
    <d v="2024-01-16T00:00:00"/>
    <d v="1899-12-30T19:00:00"/>
    <d v="1899-12-30T20:20:00"/>
    <d v="1899-12-30T20:20:00"/>
    <s v="On Time"/>
    <s v=""/>
    <s v="No"/>
    <x v="1"/>
    <n v="20"/>
    <n v="20"/>
    <n v="20"/>
    <s v="January"/>
  </r>
  <r>
    <s v="da66ad23-f6a1-4579-a1ba"/>
    <x v="21"/>
    <x v="3708"/>
    <x v="0"/>
    <x v="0"/>
    <x v="3"/>
    <x v="0"/>
    <x v="1"/>
    <n v="6"/>
    <x v="6"/>
    <s v="Liverpool Lime Street"/>
    <d v="2024-01-15T00:00:00"/>
    <d v="1899-12-30T22:15:00"/>
    <d v="1899-12-30T23:45:00"/>
    <d v="1899-12-30T23:45:00"/>
    <s v="On Time"/>
    <s v=""/>
    <s v="No"/>
    <x v="1"/>
    <n v="20"/>
    <n v="23"/>
    <n v="23"/>
    <s v="January"/>
  </r>
  <r>
    <s v="57845a4f-804f-454e-910b"/>
    <x v="21"/>
    <x v="3709"/>
    <x v="1"/>
    <x v="1"/>
    <x v="1"/>
    <x v="0"/>
    <x v="1"/>
    <n v="53"/>
    <x v="1"/>
    <s v="York"/>
    <d v="2024-01-15T00:00:00"/>
    <d v="1899-12-30T22:15:00"/>
    <d v="1899-12-30T00:05:00"/>
    <d v="1899-12-30T00:05:00"/>
    <s v="On Time"/>
    <s v=""/>
    <s v="No"/>
    <x v="1"/>
    <n v="20"/>
    <n v="0"/>
    <n v="0"/>
    <s v="January"/>
  </r>
  <r>
    <s v="fc9a5776-887f-48ac-9cd4"/>
    <x v="21"/>
    <x v="3710"/>
    <x v="0"/>
    <x v="0"/>
    <x v="1"/>
    <x v="0"/>
    <x v="0"/>
    <n v="35"/>
    <x v="1"/>
    <s v="York"/>
    <d v="2024-01-16T00:00:00"/>
    <d v="1899-12-30T20:00:00"/>
    <d v="1899-12-30T21:50:00"/>
    <d v="1899-12-30T21:50:00"/>
    <s v="On Time"/>
    <s v=""/>
    <s v="No"/>
    <x v="1"/>
    <n v="21"/>
    <n v="21"/>
    <n v="21"/>
    <s v="January"/>
  </r>
  <r>
    <s v="982f6bb7-abe4-49d7-b197"/>
    <x v="21"/>
    <x v="3711"/>
    <x v="1"/>
    <x v="1"/>
    <x v="1"/>
    <x v="0"/>
    <x v="0"/>
    <n v="3"/>
    <x v="5"/>
    <s v="Liverpool Lime Street"/>
    <d v="2024-01-16T00:00:00"/>
    <d v="1899-12-30T20:15:00"/>
    <d v="1899-12-30T20:45:00"/>
    <d v="1899-12-30T20:45:00"/>
    <s v="On Time"/>
    <s v=""/>
    <s v="No"/>
    <x v="1"/>
    <n v="21"/>
    <n v="20"/>
    <n v="20"/>
    <s v="January"/>
  </r>
  <r>
    <s v="25295f11-84e0-4e2a-ba6d"/>
    <x v="21"/>
    <x v="3712"/>
    <x v="1"/>
    <x v="1"/>
    <x v="1"/>
    <x v="0"/>
    <x v="0"/>
    <n v="3"/>
    <x v="5"/>
    <s v="Liverpool Lime Street"/>
    <d v="2024-02-05T00:00:00"/>
    <d v="1899-12-30T20:15:00"/>
    <d v="1899-12-30T20:45:00"/>
    <d v="1899-12-30T20:45:00"/>
    <s v="On Time"/>
    <s v=""/>
    <s v="No"/>
    <x v="1"/>
    <n v="21"/>
    <n v="20"/>
    <n v="20"/>
    <s v="February"/>
  </r>
  <r>
    <s v="b36f5c45-8d00-4ba9-ba16"/>
    <x v="21"/>
    <x v="3713"/>
    <x v="0"/>
    <x v="0"/>
    <x v="1"/>
    <x v="0"/>
    <x v="0"/>
    <n v="72"/>
    <x v="3"/>
    <s v="Manchester Piccadilly"/>
    <d v="2024-01-16T00:00:00"/>
    <d v="1899-12-30T20:15:00"/>
    <d v="1899-12-30T22:05:00"/>
    <d v="1899-12-30T22:05:00"/>
    <s v="On Time"/>
    <s v=""/>
    <s v="No"/>
    <x v="1"/>
    <n v="21"/>
    <n v="22"/>
    <n v="22"/>
    <s v="January"/>
  </r>
  <r>
    <s v="d5646823-7875-4e08-9c8e"/>
    <x v="21"/>
    <x v="3714"/>
    <x v="0"/>
    <x v="0"/>
    <x v="0"/>
    <x v="0"/>
    <x v="0"/>
    <n v="2"/>
    <x v="5"/>
    <s v="Liverpool Lime Street"/>
    <d v="2024-01-16T00:00:00"/>
    <d v="1899-12-30T00:00:00"/>
    <d v="1899-12-30T00:30:00"/>
    <d v="1899-12-30T00:30:00"/>
    <s v="On Time"/>
    <s v=""/>
    <s v="No"/>
    <x v="1"/>
    <n v="22"/>
    <n v="0"/>
    <n v="0"/>
    <s v="January"/>
  </r>
  <r>
    <s v="6ef85001-30ab-4f2a-a683"/>
    <x v="21"/>
    <x v="3715"/>
    <x v="1"/>
    <x v="0"/>
    <x v="2"/>
    <x v="0"/>
    <x v="0"/>
    <n v="2"/>
    <x v="2"/>
    <s v="Manchester Piccadilly"/>
    <d v="2024-01-16T00:00:00"/>
    <d v="1899-12-30T00:00:00"/>
    <d v="1899-12-30T00:30:00"/>
    <d v="1899-12-30T00:30:00"/>
    <s v="On Time"/>
    <s v=""/>
    <s v="No"/>
    <x v="1"/>
    <n v="22"/>
    <n v="0"/>
    <n v="0"/>
    <s v="January"/>
  </r>
  <r>
    <s v="572e8406-c670-44da-8707"/>
    <x v="21"/>
    <x v="3716"/>
    <x v="1"/>
    <x v="1"/>
    <x v="2"/>
    <x v="0"/>
    <x v="0"/>
    <n v="4"/>
    <x v="6"/>
    <s v="Liverpool Lime Street"/>
    <d v="2024-01-16T00:00:00"/>
    <d v="1899-12-30T00:00:00"/>
    <d v="1899-12-30T01:30:00"/>
    <d v="1899-12-30T01:30:00"/>
    <s v="On Time"/>
    <s v=""/>
    <s v="No"/>
    <x v="1"/>
    <n v="22"/>
    <n v="1"/>
    <n v="1"/>
    <s v="January"/>
  </r>
  <r>
    <s v="4bb65f70-202c-43ce-b9ce"/>
    <x v="21"/>
    <x v="3717"/>
    <x v="0"/>
    <x v="1"/>
    <x v="1"/>
    <x v="0"/>
    <x v="0"/>
    <n v="3"/>
    <x v="2"/>
    <s v="Manchester Piccadilly"/>
    <d v="2024-01-16T00:00:00"/>
    <d v="1899-12-30T00:30:00"/>
    <d v="1899-12-30T01:00:00"/>
    <d v="1899-12-30T01:00:00"/>
    <s v="On Time"/>
    <s v=""/>
    <s v="No"/>
    <x v="1"/>
    <n v="23"/>
    <n v="1"/>
    <n v="1"/>
    <s v="January"/>
  </r>
  <r>
    <s v="e92721d3-bd55-4f0d-932c"/>
    <x v="21"/>
    <x v="3718"/>
    <x v="1"/>
    <x v="1"/>
    <x v="1"/>
    <x v="0"/>
    <x v="0"/>
    <n v="7"/>
    <x v="3"/>
    <s v="Birmingham New Street"/>
    <d v="2024-01-16T00:00:00"/>
    <d v="1899-12-30T21:30:00"/>
    <d v="1899-12-30T22:50:00"/>
    <d v="1899-12-30T22:50:00"/>
    <s v="On Time"/>
    <s v=""/>
    <s v="No"/>
    <x v="1"/>
    <n v="23"/>
    <n v="22"/>
    <n v="22"/>
    <s v="January"/>
  </r>
  <r>
    <s v="4838193b-3908-4f3d-9289"/>
    <x v="21"/>
    <x v="3719"/>
    <x v="1"/>
    <x v="1"/>
    <x v="1"/>
    <x v="1"/>
    <x v="0"/>
    <n v="52"/>
    <x v="3"/>
    <s v="Birmingham New Street"/>
    <d v="2024-01-16T00:00:00"/>
    <d v="1899-12-30T21:30:00"/>
    <d v="1899-12-30T22:50:00"/>
    <d v="1899-12-30T22:50:00"/>
    <s v="On Time"/>
    <s v=""/>
    <s v="No"/>
    <x v="1"/>
    <n v="23"/>
    <n v="22"/>
    <n v="22"/>
    <s v="January"/>
  </r>
  <r>
    <s v="279381a3-168a-4d07-9038"/>
    <x v="21"/>
    <x v="3720"/>
    <x v="1"/>
    <x v="1"/>
    <x v="0"/>
    <x v="1"/>
    <x v="0"/>
    <n v="72"/>
    <x v="3"/>
    <s v="Manchester Piccadilly"/>
    <d v="2024-01-16T00:00:00"/>
    <d v="1899-12-30T22:15:00"/>
    <d v="1899-12-30T00:05:00"/>
    <d v="1899-12-30T00:05:00"/>
    <s v="On Time"/>
    <s v=""/>
    <s v="No"/>
    <x v="1"/>
    <n v="23"/>
    <n v="0"/>
    <n v="0"/>
    <s v="January"/>
  </r>
  <r>
    <s v="afc288fa-1b61-4fd7-8951"/>
    <x v="22"/>
    <x v="3721"/>
    <x v="0"/>
    <x v="1"/>
    <x v="1"/>
    <x v="0"/>
    <x v="1"/>
    <n v="5"/>
    <x v="2"/>
    <s v="Manchester Piccadilly"/>
    <d v="2024-01-16T00:00:00"/>
    <d v="1899-12-30T22:30:00"/>
    <d v="1899-12-30T23:00:00"/>
    <d v="1899-12-30T23:00:00"/>
    <s v="On Time"/>
    <s v=""/>
    <s v="No"/>
    <x v="1"/>
    <n v="0"/>
    <n v="23"/>
    <n v="23"/>
    <s v="January"/>
  </r>
  <r>
    <s v="34c58ca5-892d-4f37-9b55"/>
    <x v="22"/>
    <x v="3722"/>
    <x v="0"/>
    <x v="0"/>
    <x v="1"/>
    <x v="0"/>
    <x v="0"/>
    <n v="10"/>
    <x v="5"/>
    <s v="Leeds"/>
    <d v="2024-01-17T00:00:00"/>
    <d v="1899-12-30T22:30:00"/>
    <d v="1899-12-30T23:15:00"/>
    <d v="1899-12-30T23:15:00"/>
    <s v="On Time"/>
    <s v=""/>
    <s v="No"/>
    <x v="1"/>
    <n v="0"/>
    <n v="23"/>
    <n v="23"/>
    <s v="January"/>
  </r>
  <r>
    <s v="57e88055-c4eb-4679-8e25"/>
    <x v="22"/>
    <x v="3723"/>
    <x v="0"/>
    <x v="1"/>
    <x v="1"/>
    <x v="0"/>
    <x v="0"/>
    <n v="3"/>
    <x v="2"/>
    <s v="Manchester Piccadilly"/>
    <d v="2024-01-17T00:00:00"/>
    <d v="1899-12-30T22:30:00"/>
    <d v="1899-12-30T23:00:00"/>
    <d v="1899-12-30T23:00:00"/>
    <s v="On Time"/>
    <s v=""/>
    <s v="No"/>
    <x v="1"/>
    <n v="0"/>
    <n v="23"/>
    <n v="23"/>
    <s v="January"/>
  </r>
  <r>
    <s v="925feb1a-c5ee-41b9-b2d8"/>
    <x v="22"/>
    <x v="3724"/>
    <x v="0"/>
    <x v="1"/>
    <x v="1"/>
    <x v="0"/>
    <x v="1"/>
    <n v="4"/>
    <x v="5"/>
    <s v="Liverpool Lime Street"/>
    <d v="2024-01-16T00:00:00"/>
    <d v="1899-12-30T01:30:00"/>
    <d v="1899-12-30T02:00:00"/>
    <d v="1899-12-30T02:51:00"/>
    <s v="Delayed"/>
    <s v="Signal Failure"/>
    <s v="Yes"/>
    <x v="1"/>
    <n v="0"/>
    <n v="2"/>
    <n v="2"/>
    <s v="January"/>
  </r>
  <r>
    <s v="85b7eb47-08cc-4fd3-aa5b"/>
    <x v="22"/>
    <x v="3725"/>
    <x v="0"/>
    <x v="1"/>
    <x v="1"/>
    <x v="0"/>
    <x v="0"/>
    <n v="3"/>
    <x v="2"/>
    <s v="Manchester Piccadilly"/>
    <d v="2024-01-17T00:00:00"/>
    <d v="1899-12-30T23:45:00"/>
    <d v="1899-12-30T00:15:00"/>
    <d v="1899-12-30T00:15:00"/>
    <s v="On Time"/>
    <s v=""/>
    <s v="No"/>
    <x v="1"/>
    <n v="0"/>
    <n v="0"/>
    <n v="0"/>
    <s v="January"/>
  </r>
  <r>
    <s v="3592e413-596e-45d5-b82d"/>
    <x v="22"/>
    <x v="3726"/>
    <x v="0"/>
    <x v="1"/>
    <x v="1"/>
    <x v="0"/>
    <x v="1"/>
    <n v="5"/>
    <x v="2"/>
    <s v="Manchester Piccadilly"/>
    <d v="2024-01-16T00:00:00"/>
    <d v="1899-12-30T23:45:00"/>
    <d v="1899-12-30T00:15:00"/>
    <d v="1899-12-30T00:15:00"/>
    <s v="On Time"/>
    <s v=""/>
    <s v="No"/>
    <x v="1"/>
    <n v="0"/>
    <n v="0"/>
    <n v="0"/>
    <s v="January"/>
  </r>
  <r>
    <s v="0667d339-432f-4682-8bca"/>
    <x v="22"/>
    <x v="3727"/>
    <x v="0"/>
    <x v="0"/>
    <x v="1"/>
    <x v="0"/>
    <x v="0"/>
    <n v="7"/>
    <x v="3"/>
    <s v="Birmingham New Street"/>
    <d v="2024-01-17T00:00:00"/>
    <d v="1899-12-30T22:45:00"/>
    <d v="1899-12-30T00:05:00"/>
    <d v="1899-12-30T00:05:00"/>
    <s v="On Time"/>
    <s v=""/>
    <s v="No"/>
    <x v="1"/>
    <n v="0"/>
    <n v="0"/>
    <n v="0"/>
    <s v="January"/>
  </r>
  <r>
    <s v="8aab455c-1fe3-4fd5-a2b6"/>
    <x v="22"/>
    <x v="3728"/>
    <x v="0"/>
    <x v="1"/>
    <x v="0"/>
    <x v="0"/>
    <x v="1"/>
    <n v="8"/>
    <x v="7"/>
    <s v="Birmingham New Street"/>
    <d v="2024-01-16T00:00:00"/>
    <d v="1899-12-30T02:00:00"/>
    <d v="1899-12-30T03:20:00"/>
    <d v="1899-12-30T03:20:00"/>
    <s v="On Time"/>
    <s v=""/>
    <s v="No"/>
    <x v="1"/>
    <n v="0"/>
    <n v="3"/>
    <n v="3"/>
    <s v="January"/>
  </r>
  <r>
    <s v="88ca5c81-e438-4f22-b24b"/>
    <x v="22"/>
    <x v="3729"/>
    <x v="1"/>
    <x v="1"/>
    <x v="1"/>
    <x v="0"/>
    <x v="1"/>
    <n v="19"/>
    <x v="0"/>
    <s v="Reading"/>
    <d v="2024-01-16T00:00:00"/>
    <d v="1899-12-30T23:00:00"/>
    <d v="1899-12-30T00:00:00"/>
    <d v="1899-12-30T00:00:00"/>
    <s v="On Time"/>
    <s v=""/>
    <s v="No"/>
    <x v="1"/>
    <n v="0"/>
    <n v="0"/>
    <n v="0"/>
    <s v="January"/>
  </r>
  <r>
    <s v="5765b1e6-4aee-40ae-b078"/>
    <x v="22"/>
    <x v="3730"/>
    <x v="0"/>
    <x v="1"/>
    <x v="1"/>
    <x v="0"/>
    <x v="1"/>
    <n v="17"/>
    <x v="5"/>
    <s v="Nottingham"/>
    <d v="2024-01-16T00:00:00"/>
    <d v="1899-12-30T02:00:00"/>
    <d v="1899-12-30T03:00:00"/>
    <d v="1899-12-30T03:00:00"/>
    <s v="On Time"/>
    <s v=""/>
    <s v="No"/>
    <x v="1"/>
    <n v="0"/>
    <n v="3"/>
    <n v="3"/>
    <s v="January"/>
  </r>
  <r>
    <s v="268b702c-7b83-41a0-a8ba"/>
    <x v="22"/>
    <x v="3731"/>
    <x v="1"/>
    <x v="0"/>
    <x v="1"/>
    <x v="0"/>
    <x v="1"/>
    <n v="53"/>
    <x v="1"/>
    <s v="York"/>
    <d v="2024-01-16T00:00:00"/>
    <d v="1899-12-30T23:45:00"/>
    <d v="1899-12-30T01:35:00"/>
    <d v="1899-12-30T01:35:00"/>
    <s v="On Time"/>
    <s v=""/>
    <s v="No"/>
    <x v="1"/>
    <n v="1"/>
    <n v="1"/>
    <n v="1"/>
    <s v="January"/>
  </r>
  <r>
    <s v="389ecf21-62b8-4e7b-b5ff"/>
    <x v="22"/>
    <x v="3732"/>
    <x v="1"/>
    <x v="0"/>
    <x v="1"/>
    <x v="0"/>
    <x v="0"/>
    <n v="21"/>
    <x v="6"/>
    <s v="London Euston"/>
    <d v="2024-01-17T00:00:00"/>
    <d v="1899-12-30T23:45:00"/>
    <d v="1899-12-30T01:05:00"/>
    <d v="1899-12-30T01:05:00"/>
    <s v="On Time"/>
    <s v=""/>
    <s v="No"/>
    <x v="1"/>
    <n v="1"/>
    <n v="1"/>
    <n v="1"/>
    <s v="January"/>
  </r>
  <r>
    <s v="5f46df8d-6ab7-44a6-9c14"/>
    <x v="22"/>
    <x v="1675"/>
    <x v="1"/>
    <x v="1"/>
    <x v="1"/>
    <x v="0"/>
    <x v="1"/>
    <n v="128"/>
    <x v="5"/>
    <s v="London Paddington"/>
    <d v="2024-01-16T00:00:00"/>
    <d v="1899-12-30T23:45:00"/>
    <d v="1899-12-30T02:00:00"/>
    <d v="1899-12-30T02:00:00"/>
    <s v="On Time"/>
    <s v=""/>
    <s v="No"/>
    <x v="1"/>
    <n v="1"/>
    <n v="2"/>
    <n v="2"/>
    <s v="January"/>
  </r>
  <r>
    <s v="3845e967-0383-4942-ade8"/>
    <x v="22"/>
    <x v="3733"/>
    <x v="0"/>
    <x v="0"/>
    <x v="2"/>
    <x v="0"/>
    <x v="1"/>
    <n v="8"/>
    <x v="4"/>
    <s v="Durham"/>
    <d v="2024-01-16T00:00:00"/>
    <d v="1899-12-30T23:45:00"/>
    <d v="1899-12-30T00:35:00"/>
    <d v="1899-12-30T00:35:00"/>
    <s v="On Time"/>
    <s v=""/>
    <s v="No"/>
    <x v="1"/>
    <n v="1"/>
    <n v="0"/>
    <n v="0"/>
    <s v="January"/>
  </r>
  <r>
    <s v="393da021-6114-4a81-ab78"/>
    <x v="22"/>
    <x v="3734"/>
    <x v="1"/>
    <x v="1"/>
    <x v="1"/>
    <x v="0"/>
    <x v="1"/>
    <n v="53"/>
    <x v="1"/>
    <s v="York"/>
    <d v="2024-01-16T00:00:00"/>
    <d v="1899-12-30T02:45:00"/>
    <d v="1899-12-30T04:35:00"/>
    <d v="1899-12-30T04:35:00"/>
    <s v="On Time"/>
    <s v=""/>
    <s v="No"/>
    <x v="1"/>
    <n v="1"/>
    <n v="4"/>
    <n v="4"/>
    <s v="January"/>
  </r>
  <r>
    <s v="bfdc1e5e-ad74-42f7-a532"/>
    <x v="22"/>
    <x v="3735"/>
    <x v="0"/>
    <x v="1"/>
    <x v="1"/>
    <x v="0"/>
    <x v="1"/>
    <n v="5"/>
    <x v="2"/>
    <s v="Manchester Piccadilly"/>
    <d v="2024-01-16T00:00:00"/>
    <d v="1899-12-30T02:45:00"/>
    <d v="1899-12-30T03:15:00"/>
    <d v="1899-12-30T03:15:00"/>
    <s v="On Time"/>
    <s v=""/>
    <s v="No"/>
    <x v="1"/>
    <n v="1"/>
    <n v="3"/>
    <n v="3"/>
    <s v="January"/>
  </r>
  <r>
    <s v="34a8fa8a-0596-4624-9019"/>
    <x v="22"/>
    <x v="3736"/>
    <x v="1"/>
    <x v="1"/>
    <x v="1"/>
    <x v="0"/>
    <x v="1"/>
    <n v="5"/>
    <x v="2"/>
    <s v="Manchester Piccadilly"/>
    <d v="2024-01-16T00:00:00"/>
    <d v="1899-12-30T23:45:00"/>
    <d v="1899-12-30T00:15:00"/>
    <d v="1899-12-30T00:15:00"/>
    <s v="On Time"/>
    <s v=""/>
    <s v="No"/>
    <x v="1"/>
    <n v="1"/>
    <n v="0"/>
    <n v="0"/>
    <s v="January"/>
  </r>
  <r>
    <s v="3edff060-6ed0-4cce-bdb3"/>
    <x v="22"/>
    <x v="3737"/>
    <x v="0"/>
    <x v="1"/>
    <x v="1"/>
    <x v="0"/>
    <x v="0"/>
    <n v="13"/>
    <x v="0"/>
    <s v="Reading"/>
    <d v="2024-01-17T00:00:00"/>
    <d v="1899-12-30T23:45:00"/>
    <d v="1899-12-30T00:45:00"/>
    <d v="1899-12-30T00:45:00"/>
    <s v="On Time"/>
    <s v=""/>
    <s v="No"/>
    <x v="1"/>
    <n v="1"/>
    <n v="0"/>
    <n v="0"/>
    <s v="January"/>
  </r>
  <r>
    <s v="84653cd8-4cbd-4bb7-a719"/>
    <x v="22"/>
    <x v="3738"/>
    <x v="0"/>
    <x v="0"/>
    <x v="1"/>
    <x v="0"/>
    <x v="0"/>
    <n v="3"/>
    <x v="2"/>
    <s v="Manchester Piccadilly"/>
    <d v="2024-01-17T00:00:00"/>
    <d v="1899-12-30T00:15:00"/>
    <d v="1899-12-30T00:45:00"/>
    <d v="1899-12-30T00:45:00"/>
    <s v="On Time"/>
    <s v=""/>
    <s v="No"/>
    <x v="1"/>
    <n v="1"/>
    <n v="0"/>
    <n v="0"/>
    <s v="January"/>
  </r>
  <r>
    <s v="ad6da392-0189-4369-b30b"/>
    <x v="22"/>
    <x v="3739"/>
    <x v="0"/>
    <x v="0"/>
    <x v="1"/>
    <x v="1"/>
    <x v="0"/>
    <n v="10"/>
    <x v="2"/>
    <s v="Manchester Piccadilly"/>
    <d v="2024-01-17T00:00:00"/>
    <d v="1899-12-30T00:15:00"/>
    <d v="1899-12-30T00:45:00"/>
    <d v="1899-12-30T00:45:00"/>
    <s v="On Time"/>
    <s v=""/>
    <s v="No"/>
    <x v="1"/>
    <n v="1"/>
    <n v="0"/>
    <n v="0"/>
    <s v="January"/>
  </r>
  <r>
    <s v="300d6878-5490-4dcf-ab50"/>
    <x v="22"/>
    <x v="3740"/>
    <x v="0"/>
    <x v="0"/>
    <x v="1"/>
    <x v="0"/>
    <x v="1"/>
    <n v="53"/>
    <x v="1"/>
    <s v="York"/>
    <d v="2024-01-16T00:00:00"/>
    <d v="1899-12-30T03:30:00"/>
    <d v="1899-12-30T05:20:00"/>
    <d v="1899-12-30T05:20:00"/>
    <s v="On Time"/>
    <s v=""/>
    <s v="No"/>
    <x v="1"/>
    <n v="2"/>
    <n v="5"/>
    <n v="5"/>
    <s v="January"/>
  </r>
  <r>
    <s v="595e6625-3e4c-42a0-bf2f"/>
    <x v="22"/>
    <x v="3741"/>
    <x v="1"/>
    <x v="0"/>
    <x v="1"/>
    <x v="0"/>
    <x v="1"/>
    <n v="50"/>
    <x v="6"/>
    <s v="Reading"/>
    <d v="2024-01-16T00:00:00"/>
    <d v="1899-12-30T03:30:00"/>
    <d v="1899-12-30T05:00:00"/>
    <d v="1899-12-30T05:00:00"/>
    <s v="On Time"/>
    <s v=""/>
    <s v="No"/>
    <x v="1"/>
    <n v="2"/>
    <n v="5"/>
    <n v="5"/>
    <s v="January"/>
  </r>
  <r>
    <s v="caeae3ce-6190-4b71-8901"/>
    <x v="22"/>
    <x v="3742"/>
    <x v="0"/>
    <x v="0"/>
    <x v="1"/>
    <x v="1"/>
    <x v="0"/>
    <n v="52"/>
    <x v="3"/>
    <s v="Birmingham New Street"/>
    <d v="2024-02-06T00:00:00"/>
    <d v="1899-12-30T01:15:00"/>
    <d v="1899-12-30T02:35:00"/>
    <d v="1899-12-30T02:35:00"/>
    <s v="On Time"/>
    <s v=""/>
    <s v="No"/>
    <x v="1"/>
    <n v="2"/>
    <n v="2"/>
    <n v="2"/>
    <s v="February"/>
  </r>
  <r>
    <s v="7553267c-6f06-4b81-a2cd"/>
    <x v="22"/>
    <x v="3743"/>
    <x v="1"/>
    <x v="0"/>
    <x v="1"/>
    <x v="0"/>
    <x v="1"/>
    <n v="5"/>
    <x v="2"/>
    <s v="Manchester Piccadilly"/>
    <d v="2024-01-16T00:00:00"/>
    <d v="1899-12-30T04:15:00"/>
    <d v="1899-12-30T04:45:00"/>
    <d v="1899-12-30T04:45:00"/>
    <s v="On Time"/>
    <s v=""/>
    <s v="No"/>
    <x v="1"/>
    <n v="2"/>
    <n v="4"/>
    <n v="4"/>
    <s v="January"/>
  </r>
  <r>
    <s v="55a91e2f-2a17-4a83-a7f7"/>
    <x v="22"/>
    <x v="3744"/>
    <x v="0"/>
    <x v="0"/>
    <x v="2"/>
    <x v="0"/>
    <x v="0"/>
    <n v="5"/>
    <x v="7"/>
    <s v="Birmingham New Street"/>
    <d v="2024-01-17T00:00:00"/>
    <d v="1899-12-30T01:30:00"/>
    <d v="1899-12-30T02:50:00"/>
    <d v="1899-12-30T02:50:00"/>
    <s v="On Time"/>
    <s v=""/>
    <s v="No"/>
    <x v="1"/>
    <n v="3"/>
    <n v="2"/>
    <n v="2"/>
    <s v="January"/>
  </r>
  <r>
    <s v="604c0d72-e478-44df-ac77"/>
    <x v="22"/>
    <x v="3745"/>
    <x v="0"/>
    <x v="0"/>
    <x v="2"/>
    <x v="0"/>
    <x v="0"/>
    <n v="2"/>
    <x v="2"/>
    <s v="Manchester Piccadilly"/>
    <d v="2024-01-17T00:00:00"/>
    <d v="1899-12-30T01:30:00"/>
    <d v="1899-12-30T02:00:00"/>
    <d v="1899-12-30T02:00:00"/>
    <s v="On Time"/>
    <s v=""/>
    <s v="No"/>
    <x v="1"/>
    <n v="3"/>
    <n v="2"/>
    <n v="2"/>
    <s v="January"/>
  </r>
  <r>
    <s v="e3409392-a041-421c-8b68"/>
    <x v="22"/>
    <x v="3746"/>
    <x v="0"/>
    <x v="1"/>
    <x v="1"/>
    <x v="0"/>
    <x v="0"/>
    <n v="86"/>
    <x v="5"/>
    <s v="London Paddington"/>
    <d v="2024-01-17T00:00:00"/>
    <d v="1899-12-30T01:45:00"/>
    <d v="1899-12-30T04:00:00"/>
    <d v="1899-12-30T04:00:00"/>
    <s v="On Time"/>
    <s v=""/>
    <s v="No"/>
    <x v="1"/>
    <n v="3"/>
    <n v="4"/>
    <n v="4"/>
    <s v="January"/>
  </r>
  <r>
    <s v="b47d2d4f-58c7-463e-954a"/>
    <x v="22"/>
    <x v="3747"/>
    <x v="0"/>
    <x v="1"/>
    <x v="1"/>
    <x v="0"/>
    <x v="0"/>
    <n v="86"/>
    <x v="5"/>
    <s v="London Paddington"/>
    <d v="2024-01-17T00:00:00"/>
    <d v="1899-12-30T01:45:00"/>
    <d v="1899-12-30T04:00:00"/>
    <d v="1899-12-30T04:00:00"/>
    <s v="On Time"/>
    <s v=""/>
    <s v="No"/>
    <x v="1"/>
    <n v="3"/>
    <n v="4"/>
    <n v="4"/>
    <s v="January"/>
  </r>
  <r>
    <s v="09b7c0ed-a386-4664-8a96"/>
    <x v="22"/>
    <x v="3748"/>
    <x v="0"/>
    <x v="1"/>
    <x v="1"/>
    <x v="0"/>
    <x v="0"/>
    <n v="17"/>
    <x v="8"/>
    <s v="Bristol Temple Meads"/>
    <d v="2024-01-17T00:00:00"/>
    <d v="1899-12-30T01:45:00"/>
    <d v="1899-12-30T03:00:00"/>
    <d v="1899-12-30T03:00:00"/>
    <s v="On Time"/>
    <s v=""/>
    <s v="No"/>
    <x v="1"/>
    <n v="3"/>
    <n v="3"/>
    <n v="3"/>
    <s v="January"/>
  </r>
  <r>
    <s v="eb6bcd8c-b352-437f-a50e"/>
    <x v="22"/>
    <x v="3749"/>
    <x v="0"/>
    <x v="1"/>
    <x v="1"/>
    <x v="0"/>
    <x v="0"/>
    <n v="13"/>
    <x v="0"/>
    <s v="Reading"/>
    <d v="2024-01-17T00:00:00"/>
    <d v="1899-12-30T02:00:00"/>
    <d v="1899-12-30T03:00:00"/>
    <d v="1899-12-30T03:00:00"/>
    <s v="On Time"/>
    <s v=""/>
    <s v="No"/>
    <x v="1"/>
    <n v="3"/>
    <n v="3"/>
    <n v="3"/>
    <s v="January"/>
  </r>
  <r>
    <s v="76f7c26e-8460-4022-81bd"/>
    <x v="22"/>
    <x v="3750"/>
    <x v="0"/>
    <x v="0"/>
    <x v="0"/>
    <x v="0"/>
    <x v="1"/>
    <n v="4"/>
    <x v="5"/>
    <s v="Sheffield"/>
    <d v="2024-01-16T00:00:00"/>
    <d v="1899-12-30T05:00:00"/>
    <d v="1899-12-30T05:45:00"/>
    <d v="1899-12-30T05:45:00"/>
    <s v="On Time"/>
    <s v=""/>
    <s v="No"/>
    <x v="1"/>
    <n v="3"/>
    <n v="5"/>
    <n v="5"/>
    <s v="January"/>
  </r>
  <r>
    <s v="f9ee0637-d237-4c44-a37a"/>
    <x v="22"/>
    <x v="3751"/>
    <x v="0"/>
    <x v="0"/>
    <x v="1"/>
    <x v="1"/>
    <x v="1"/>
    <n v="86"/>
    <x v="1"/>
    <s v="York"/>
    <d v="2024-01-16T00:00:00"/>
    <d v="1899-12-30T05:00:00"/>
    <d v="1899-12-30T06:50:00"/>
    <d v="1899-12-30T06:50:00"/>
    <s v="On Time"/>
    <s v=""/>
    <s v="No"/>
    <x v="1"/>
    <n v="3"/>
    <n v="6"/>
    <n v="6"/>
    <s v="January"/>
  </r>
  <r>
    <s v="1fefa8d1-8c8a-4979-b358"/>
    <x v="22"/>
    <x v="3752"/>
    <x v="0"/>
    <x v="1"/>
    <x v="1"/>
    <x v="0"/>
    <x v="0"/>
    <n v="7"/>
    <x v="3"/>
    <s v="Birmingham New Street"/>
    <d v="2024-01-17T00:00:00"/>
    <d v="1899-12-30T02:15:00"/>
    <d v="1899-12-30T03:35:00"/>
    <d v="1899-12-30T03:35:00"/>
    <s v="On Time"/>
    <s v=""/>
    <s v="No"/>
    <x v="1"/>
    <n v="3"/>
    <n v="3"/>
    <n v="3"/>
    <s v="January"/>
  </r>
  <r>
    <s v="663ea537-6912-488a-a63e"/>
    <x v="22"/>
    <x v="3753"/>
    <x v="1"/>
    <x v="0"/>
    <x v="2"/>
    <x v="0"/>
    <x v="1"/>
    <n v="13"/>
    <x v="0"/>
    <s v="Reading"/>
    <d v="2024-01-16T00:00:00"/>
    <d v="1899-12-30T05:30:00"/>
    <d v="1899-12-30T06:30:00"/>
    <d v="1899-12-30T06:50:00"/>
    <s v="Delayed"/>
    <s v="Staff Shortage"/>
    <s v="No"/>
    <x v="1"/>
    <n v="4"/>
    <n v="6"/>
    <n v="6"/>
    <s v="January"/>
  </r>
  <r>
    <s v="3f023afe-744f-4219-924e"/>
    <x v="22"/>
    <x v="3754"/>
    <x v="0"/>
    <x v="0"/>
    <x v="1"/>
    <x v="0"/>
    <x v="2"/>
    <n v="5"/>
    <x v="5"/>
    <s v="Liverpool Lime Street"/>
    <d v="2024-01-16T00:00:00"/>
    <d v="1899-12-30T06:00:00"/>
    <d v="1899-12-30T06:30:00"/>
    <d v="1899-12-30T06:30:00"/>
    <s v="On Time"/>
    <s v=""/>
    <s v="No"/>
    <x v="1"/>
    <n v="4"/>
    <n v="6"/>
    <n v="6"/>
    <s v="January"/>
  </r>
  <r>
    <s v="c28d1bd4-48bb-4d92-9e8b"/>
    <x v="22"/>
    <x v="3755"/>
    <x v="0"/>
    <x v="1"/>
    <x v="0"/>
    <x v="0"/>
    <x v="0"/>
    <n v="51"/>
    <x v="2"/>
    <s v="London Paddington"/>
    <d v="2024-01-17T00:00:00"/>
    <d v="1899-12-30T03:00:00"/>
    <d v="1899-12-30T05:30:00"/>
    <d v="1899-12-30T06:09:00"/>
    <s v="Delayed"/>
    <s v="Staff Shortage"/>
    <s v="Yes"/>
    <x v="1"/>
    <n v="4"/>
    <n v="5"/>
    <n v="6"/>
    <s v="January"/>
  </r>
  <r>
    <s v="ca97acf5-02e5-448a-bc93"/>
    <x v="22"/>
    <x v="3756"/>
    <x v="0"/>
    <x v="1"/>
    <x v="3"/>
    <x v="0"/>
    <x v="2"/>
    <n v="3"/>
    <x v="5"/>
    <s v="Liverpool Lime Street"/>
    <d v="2024-01-16T00:00:00"/>
    <d v="1899-12-30T06:15:00"/>
    <d v="1899-12-30T06:45:00"/>
    <d v="1899-12-30T06:45:00"/>
    <s v="On Time"/>
    <s v=""/>
    <s v="No"/>
    <x v="1"/>
    <n v="4"/>
    <n v="6"/>
    <n v="6"/>
    <s v="January"/>
  </r>
  <r>
    <s v="0839a35c-40ce-4a29-af7d"/>
    <x v="22"/>
    <x v="3757"/>
    <x v="0"/>
    <x v="1"/>
    <x v="3"/>
    <x v="0"/>
    <x v="2"/>
    <n v="3"/>
    <x v="5"/>
    <s v="Liverpool Lime Street"/>
    <d v="2024-01-16T00:00:00"/>
    <d v="1899-12-30T06:15:00"/>
    <d v="1899-12-30T06:45:00"/>
    <d v="1899-12-30T06:45:00"/>
    <s v="On Time"/>
    <s v=""/>
    <s v="No"/>
    <x v="1"/>
    <n v="4"/>
    <n v="6"/>
    <n v="6"/>
    <s v="January"/>
  </r>
  <r>
    <s v="9a2c9178-274b-4a23-a7c8"/>
    <x v="22"/>
    <x v="3758"/>
    <x v="1"/>
    <x v="0"/>
    <x v="1"/>
    <x v="0"/>
    <x v="2"/>
    <n v="70"/>
    <x v="1"/>
    <s v="York"/>
    <d v="2024-01-16T00:00:00"/>
    <d v="1899-12-30T06:15:00"/>
    <d v="1899-12-30T08:05:00"/>
    <d v="1899-12-30T08:05:00"/>
    <s v="On Time"/>
    <s v=""/>
    <s v="No"/>
    <x v="1"/>
    <n v="4"/>
    <n v="8"/>
    <n v="8"/>
    <s v="January"/>
  </r>
  <r>
    <s v="c8f14c32-d4bd-485f-ba03"/>
    <x v="22"/>
    <x v="3759"/>
    <x v="0"/>
    <x v="1"/>
    <x v="1"/>
    <x v="0"/>
    <x v="2"/>
    <n v="5"/>
    <x v="5"/>
    <s v="Liverpool Lime Street"/>
    <d v="2024-01-16T00:00:00"/>
    <d v="1899-12-30T06:30:00"/>
    <d v="1899-12-30T07:00:00"/>
    <d v="1899-12-30T07:00:00"/>
    <s v="On Time"/>
    <s v=""/>
    <s v="No"/>
    <x v="1"/>
    <n v="5"/>
    <n v="7"/>
    <n v="7"/>
    <s v="January"/>
  </r>
  <r>
    <s v="f74669b2-84b6-458d-9713"/>
    <x v="22"/>
    <x v="3760"/>
    <x v="1"/>
    <x v="1"/>
    <x v="1"/>
    <x v="0"/>
    <x v="2"/>
    <n v="13"/>
    <x v="3"/>
    <s v="Birmingham New Street"/>
    <d v="2024-01-16T00:00:00"/>
    <d v="1899-12-30T06:30:00"/>
    <d v="1899-12-30T07:50:00"/>
    <d v="1899-12-30T07:50:00"/>
    <s v="On Time"/>
    <s v=""/>
    <s v="No"/>
    <x v="1"/>
    <n v="5"/>
    <n v="7"/>
    <n v="7"/>
    <s v="January"/>
  </r>
  <r>
    <s v="c94a1ea7-d8ee-428a-9a58"/>
    <x v="22"/>
    <x v="3761"/>
    <x v="0"/>
    <x v="1"/>
    <x v="2"/>
    <x v="0"/>
    <x v="0"/>
    <n v="2"/>
    <x v="2"/>
    <s v="Manchester Piccadilly"/>
    <d v="2024-01-17T00:00:00"/>
    <d v="1899-12-30T03:30:00"/>
    <d v="1899-12-30T04:00:00"/>
    <d v="1899-12-30T04:00:00"/>
    <s v="On Time"/>
    <s v=""/>
    <s v="No"/>
    <x v="1"/>
    <n v="5"/>
    <n v="4"/>
    <n v="4"/>
    <s v="January"/>
  </r>
  <r>
    <s v="a76ed02c-d0f6-4656-b486"/>
    <x v="22"/>
    <x v="3762"/>
    <x v="0"/>
    <x v="1"/>
    <x v="0"/>
    <x v="0"/>
    <x v="2"/>
    <n v="9"/>
    <x v="3"/>
    <s v="Birmingham New Street"/>
    <d v="2024-01-16T00:00:00"/>
    <d v="1899-12-30T06:30:00"/>
    <d v="1899-12-30T07:50:00"/>
    <d v="1899-12-30T07:50:00"/>
    <s v="On Time"/>
    <s v=""/>
    <s v="No"/>
    <x v="1"/>
    <n v="5"/>
    <n v="7"/>
    <n v="7"/>
    <s v="January"/>
  </r>
  <r>
    <s v="4eae5118-c68d-4c6d-99b3"/>
    <x v="22"/>
    <x v="3763"/>
    <x v="0"/>
    <x v="1"/>
    <x v="2"/>
    <x v="0"/>
    <x v="2"/>
    <n v="7"/>
    <x v="4"/>
    <s v="Doncaster"/>
    <d v="2024-01-16T00:00:00"/>
    <d v="1899-12-30T06:30:00"/>
    <d v="1899-12-30T07:00:00"/>
    <d v="1899-12-30T07:00:00"/>
    <s v="On Time"/>
    <s v=""/>
    <s v="No"/>
    <x v="1"/>
    <n v="5"/>
    <n v="7"/>
    <n v="7"/>
    <s v="January"/>
  </r>
  <r>
    <s v="6dbbccac-9865-4875-88a7"/>
    <x v="22"/>
    <x v="3764"/>
    <x v="0"/>
    <x v="1"/>
    <x v="1"/>
    <x v="0"/>
    <x v="2"/>
    <n v="13"/>
    <x v="3"/>
    <s v="Birmingham New Street"/>
    <d v="2024-01-16T00:00:00"/>
    <d v="1899-12-30T06:30:00"/>
    <d v="1899-12-30T07:50:00"/>
    <d v="1899-12-30T07:50:00"/>
    <s v="On Time"/>
    <s v=""/>
    <s v="No"/>
    <x v="1"/>
    <n v="5"/>
    <n v="7"/>
    <n v="7"/>
    <s v="January"/>
  </r>
  <r>
    <s v="5ec93994-7871-4dd5-b59f"/>
    <x v="22"/>
    <x v="3765"/>
    <x v="0"/>
    <x v="0"/>
    <x v="1"/>
    <x v="0"/>
    <x v="0"/>
    <n v="7"/>
    <x v="3"/>
    <s v="Birmingham New Street"/>
    <d v="2024-01-17T00:00:00"/>
    <d v="1899-12-30T03:45:00"/>
    <d v="1899-12-30T05:05:00"/>
    <d v="1899-12-30T05:05:00"/>
    <s v="On Time"/>
    <s v=""/>
    <s v="No"/>
    <x v="1"/>
    <n v="5"/>
    <n v="5"/>
    <n v="5"/>
    <s v="January"/>
  </r>
  <r>
    <s v="5696dd25-13a4-4cca-b43c"/>
    <x v="22"/>
    <x v="3766"/>
    <x v="1"/>
    <x v="1"/>
    <x v="1"/>
    <x v="0"/>
    <x v="2"/>
    <n v="6"/>
    <x v="2"/>
    <s v="Manchester Piccadilly"/>
    <d v="2024-01-16T00:00:00"/>
    <d v="1899-12-30T06:45:00"/>
    <d v="1899-12-30T07:15:00"/>
    <m/>
    <s v="Cancelled"/>
    <s v="Traffic"/>
    <s v="No"/>
    <x v="1"/>
    <n v="5"/>
    <n v="7"/>
    <m/>
    <s v="January"/>
  </r>
  <r>
    <s v="903c80c4-ecda-400b-9fab"/>
    <x v="22"/>
    <x v="3767"/>
    <x v="1"/>
    <x v="1"/>
    <x v="1"/>
    <x v="0"/>
    <x v="2"/>
    <n v="6"/>
    <x v="2"/>
    <s v="Manchester Piccadilly"/>
    <d v="2024-01-16T00:00:00"/>
    <d v="1899-12-30T06:45:00"/>
    <d v="1899-12-30T07:15:00"/>
    <m/>
    <s v="Cancelled"/>
    <s v="Traffic"/>
    <s v="No"/>
    <x v="1"/>
    <n v="5"/>
    <n v="7"/>
    <m/>
    <s v="January"/>
  </r>
  <r>
    <s v="76b32d5c-34ca-471a-8cbe"/>
    <x v="22"/>
    <x v="3768"/>
    <x v="0"/>
    <x v="0"/>
    <x v="1"/>
    <x v="0"/>
    <x v="2"/>
    <n v="16"/>
    <x v="7"/>
    <s v="Birmingham New Street"/>
    <d v="2024-01-16T00:00:00"/>
    <d v="1899-12-30T06:45:00"/>
    <d v="1899-12-30T08:05:00"/>
    <d v="1899-12-30T08:05:00"/>
    <s v="On Time"/>
    <s v=""/>
    <s v="No"/>
    <x v="1"/>
    <n v="5"/>
    <n v="8"/>
    <n v="8"/>
    <s v="January"/>
  </r>
  <r>
    <s v="48a6a1a8-7d5c-4e8c-8b99"/>
    <x v="22"/>
    <x v="3769"/>
    <x v="0"/>
    <x v="0"/>
    <x v="1"/>
    <x v="0"/>
    <x v="0"/>
    <n v="13"/>
    <x v="0"/>
    <s v="Reading"/>
    <d v="2024-01-17T00:00:00"/>
    <d v="1899-12-30T04:00:00"/>
    <d v="1899-12-30T05:00:00"/>
    <d v="1899-12-30T05:00:00"/>
    <s v="On Time"/>
    <s v=""/>
    <s v="No"/>
    <x v="1"/>
    <n v="5"/>
    <n v="5"/>
    <n v="5"/>
    <s v="January"/>
  </r>
  <r>
    <s v="ad578acf-c8e7-408e-9ed4"/>
    <x v="22"/>
    <x v="3770"/>
    <x v="0"/>
    <x v="0"/>
    <x v="1"/>
    <x v="0"/>
    <x v="2"/>
    <n v="13"/>
    <x v="3"/>
    <s v="Birmingham New Street"/>
    <d v="2024-01-16T00:00:00"/>
    <d v="1899-12-30T07:15:00"/>
    <d v="1899-12-30T08:35:00"/>
    <d v="1899-12-30T08:35:00"/>
    <s v="On Time"/>
    <s v=""/>
    <s v="No"/>
    <x v="1"/>
    <n v="5"/>
    <n v="8"/>
    <n v="8"/>
    <s v="January"/>
  </r>
  <r>
    <s v="fb6bd553-d4cb-457e-840d"/>
    <x v="22"/>
    <x v="3771"/>
    <x v="0"/>
    <x v="1"/>
    <x v="1"/>
    <x v="0"/>
    <x v="2"/>
    <n v="70"/>
    <x v="1"/>
    <s v="York"/>
    <d v="2024-01-16T00:00:00"/>
    <d v="1899-12-30T07:30:00"/>
    <d v="1899-12-30T09:20:00"/>
    <d v="1899-12-30T09:20:00"/>
    <s v="On Time"/>
    <s v=""/>
    <s v="No"/>
    <x v="1"/>
    <n v="6"/>
    <n v="9"/>
    <n v="9"/>
    <s v="January"/>
  </r>
  <r>
    <s v="6d0eaf04-359b-4378-968e"/>
    <x v="22"/>
    <x v="1725"/>
    <x v="0"/>
    <x v="1"/>
    <x v="1"/>
    <x v="1"/>
    <x v="2"/>
    <n v="59"/>
    <x v="9"/>
    <s v="Swindon"/>
    <d v="2024-01-16T00:00:00"/>
    <d v="1899-12-30T07:30:00"/>
    <d v="1899-12-30T08:15:00"/>
    <d v="1899-12-30T08:15:00"/>
    <s v="On Time"/>
    <s v=""/>
    <s v="No"/>
    <x v="1"/>
    <n v="6"/>
    <n v="8"/>
    <n v="8"/>
    <s v="January"/>
  </r>
  <r>
    <s v="eccba0cf-2fb9-444b-8da1"/>
    <x v="22"/>
    <x v="3772"/>
    <x v="1"/>
    <x v="1"/>
    <x v="1"/>
    <x v="0"/>
    <x v="2"/>
    <n v="13"/>
    <x v="3"/>
    <s v="Birmingham New Street"/>
    <d v="2024-01-16T00:00:00"/>
    <d v="1899-12-30T07:30:00"/>
    <d v="1899-12-30T08:50:00"/>
    <d v="1899-12-30T08:50:00"/>
    <s v="On Time"/>
    <s v=""/>
    <s v="No"/>
    <x v="1"/>
    <n v="6"/>
    <n v="8"/>
    <n v="8"/>
    <s v="January"/>
  </r>
  <r>
    <s v="8128f1a6-aae2-48c5-bc9b"/>
    <x v="22"/>
    <x v="3773"/>
    <x v="1"/>
    <x v="1"/>
    <x v="2"/>
    <x v="0"/>
    <x v="2"/>
    <n v="11"/>
    <x v="7"/>
    <s v="Birmingham New Street"/>
    <d v="2024-01-16T00:00:00"/>
    <d v="1899-12-30T07:45:00"/>
    <d v="1899-12-30T09:05:00"/>
    <d v="1899-12-30T09:05:00"/>
    <s v="On Time"/>
    <s v=""/>
    <s v="No"/>
    <x v="1"/>
    <n v="6"/>
    <n v="9"/>
    <n v="9"/>
    <s v="January"/>
  </r>
  <r>
    <s v="f6b5d9b3-d655-44a3-997b"/>
    <x v="22"/>
    <x v="3774"/>
    <x v="0"/>
    <x v="0"/>
    <x v="1"/>
    <x v="0"/>
    <x v="2"/>
    <n v="11"/>
    <x v="9"/>
    <s v="Oxford"/>
    <d v="2024-01-16T00:00:00"/>
    <d v="1899-12-30T08:00:00"/>
    <d v="1899-12-30T08:25:00"/>
    <d v="1899-12-30T08:25:00"/>
    <s v="On Time"/>
    <s v=""/>
    <s v="No"/>
    <x v="1"/>
    <n v="6"/>
    <n v="8"/>
    <n v="8"/>
    <s v="January"/>
  </r>
  <r>
    <s v="dc8326cf-9669-4d58-939a"/>
    <x v="22"/>
    <x v="3775"/>
    <x v="0"/>
    <x v="0"/>
    <x v="0"/>
    <x v="0"/>
    <x v="0"/>
    <n v="48"/>
    <x v="3"/>
    <s v="Manchester Piccadilly"/>
    <d v="2024-01-17T00:00:00"/>
    <d v="1899-12-30T05:00:00"/>
    <d v="1899-12-30T06:50:00"/>
    <d v="1899-12-30T06:50:00"/>
    <s v="On Time"/>
    <s v=""/>
    <s v="No"/>
    <x v="1"/>
    <n v="6"/>
    <n v="6"/>
    <n v="6"/>
    <s v="January"/>
  </r>
  <r>
    <s v="ed3835c2-4dc8-4d6d-8e21"/>
    <x v="22"/>
    <x v="3776"/>
    <x v="0"/>
    <x v="0"/>
    <x v="0"/>
    <x v="0"/>
    <x v="0"/>
    <n v="2"/>
    <x v="5"/>
    <s v="Sheffield"/>
    <d v="2024-01-17T00:00:00"/>
    <d v="1899-12-30T05:00:00"/>
    <d v="1899-12-30T05:45:00"/>
    <d v="1899-12-30T05:45:00"/>
    <s v="On Time"/>
    <s v=""/>
    <s v="No"/>
    <x v="1"/>
    <n v="6"/>
    <n v="5"/>
    <n v="5"/>
    <s v="January"/>
  </r>
  <r>
    <s v="3be4dd51-187e-4e2d-a823"/>
    <x v="22"/>
    <x v="3777"/>
    <x v="0"/>
    <x v="1"/>
    <x v="2"/>
    <x v="0"/>
    <x v="2"/>
    <n v="95"/>
    <x v="3"/>
    <s v="Manchester Piccadilly"/>
    <d v="2024-01-16T00:00:00"/>
    <d v="1899-12-30T08:00:00"/>
    <d v="1899-12-30T09:50:00"/>
    <d v="1899-12-30T09:50:00"/>
    <s v="On Time"/>
    <s v=""/>
    <s v="No"/>
    <x v="1"/>
    <n v="6"/>
    <n v="9"/>
    <n v="9"/>
    <s v="January"/>
  </r>
  <r>
    <s v="07d50c4c-bd96-436a-8011"/>
    <x v="22"/>
    <x v="3778"/>
    <x v="0"/>
    <x v="0"/>
    <x v="1"/>
    <x v="0"/>
    <x v="0"/>
    <n v="35"/>
    <x v="1"/>
    <s v="York"/>
    <d v="2024-01-17T00:00:00"/>
    <d v="1899-12-30T05:00:00"/>
    <d v="1899-12-30T06:50:00"/>
    <d v="1899-12-30T06:50:00"/>
    <s v="On Time"/>
    <s v=""/>
    <s v="No"/>
    <x v="1"/>
    <n v="6"/>
    <n v="6"/>
    <n v="6"/>
    <s v="January"/>
  </r>
  <r>
    <s v="9b0cec77-355d-40bb-94d9"/>
    <x v="22"/>
    <x v="3779"/>
    <x v="1"/>
    <x v="1"/>
    <x v="1"/>
    <x v="0"/>
    <x v="2"/>
    <n v="7"/>
    <x v="5"/>
    <s v="Sheffield"/>
    <d v="2024-01-16T00:00:00"/>
    <d v="1899-12-30T08:15:00"/>
    <d v="1899-12-30T09:00:00"/>
    <d v="1899-12-30T09:00:00"/>
    <s v="On Time"/>
    <s v=""/>
    <s v="No"/>
    <x v="1"/>
    <n v="6"/>
    <n v="9"/>
    <n v="9"/>
    <s v="January"/>
  </r>
  <r>
    <s v="0424205d-82f5-47f3-b0cf"/>
    <x v="22"/>
    <x v="3780"/>
    <x v="0"/>
    <x v="1"/>
    <x v="1"/>
    <x v="0"/>
    <x v="2"/>
    <n v="25"/>
    <x v="0"/>
    <s v="Reading"/>
    <d v="2024-01-16T00:00:00"/>
    <d v="1899-12-30T07:45:00"/>
    <d v="1899-12-30T08:45:00"/>
    <d v="1899-12-30T08:45:00"/>
    <s v="On Time"/>
    <s v=""/>
    <s v="No"/>
    <x v="1"/>
    <n v="7"/>
    <n v="8"/>
    <n v="8"/>
    <s v="January"/>
  </r>
  <r>
    <s v="69ecbcd6-784a-4da1-809e"/>
    <x v="22"/>
    <x v="3781"/>
    <x v="0"/>
    <x v="1"/>
    <x v="1"/>
    <x v="0"/>
    <x v="2"/>
    <n v="35"/>
    <x v="0"/>
    <s v="Oxford"/>
    <d v="2024-01-16T00:00:00"/>
    <d v="1899-12-30T07:45:00"/>
    <d v="1899-12-30T09:15:00"/>
    <d v="1899-12-30T09:15:00"/>
    <s v="On Time"/>
    <s v=""/>
    <s v="No"/>
    <x v="1"/>
    <n v="7"/>
    <n v="9"/>
    <n v="9"/>
    <s v="January"/>
  </r>
  <r>
    <s v="79c0515d-c7a0-434c-ae89"/>
    <x v="22"/>
    <x v="3782"/>
    <x v="0"/>
    <x v="1"/>
    <x v="1"/>
    <x v="1"/>
    <x v="2"/>
    <n v="63"/>
    <x v="0"/>
    <s v="Oxford"/>
    <d v="2024-01-16T00:00:00"/>
    <d v="1899-12-30T07:45:00"/>
    <d v="1899-12-30T09:15:00"/>
    <d v="1899-12-30T09:15:00"/>
    <s v="On Time"/>
    <s v=""/>
    <s v="No"/>
    <x v="1"/>
    <n v="7"/>
    <n v="9"/>
    <n v="9"/>
    <s v="January"/>
  </r>
  <r>
    <s v="d7950c8d-5e78-456e-84f3"/>
    <x v="22"/>
    <x v="3783"/>
    <x v="0"/>
    <x v="1"/>
    <x v="1"/>
    <x v="0"/>
    <x v="2"/>
    <n v="25"/>
    <x v="0"/>
    <s v="Reading"/>
    <d v="2024-01-16T00:00:00"/>
    <d v="1899-12-30T07:45:00"/>
    <d v="1899-12-30T08:45:00"/>
    <d v="1899-12-30T08:45:00"/>
    <s v="On Time"/>
    <s v=""/>
    <s v="No"/>
    <x v="1"/>
    <n v="7"/>
    <n v="8"/>
    <n v="8"/>
    <s v="January"/>
  </r>
  <r>
    <s v="b53ebaed-7a91-4ecb-b196"/>
    <x v="22"/>
    <x v="3784"/>
    <x v="1"/>
    <x v="0"/>
    <x v="0"/>
    <x v="0"/>
    <x v="0"/>
    <n v="2"/>
    <x v="2"/>
    <s v="Manchester Piccadilly"/>
    <d v="2024-01-17T00:00:00"/>
    <d v="1899-12-30T05:45:00"/>
    <d v="1899-12-30T06:15:00"/>
    <d v="1899-12-30T06:29:00"/>
    <s v="Delayed"/>
    <s v="Signal Failure"/>
    <s v="No"/>
    <x v="1"/>
    <n v="7"/>
    <n v="6"/>
    <n v="6"/>
    <s v="January"/>
  </r>
  <r>
    <s v="f4f0a4e8-e1ad-4aae-adf4"/>
    <x v="22"/>
    <x v="3785"/>
    <x v="0"/>
    <x v="1"/>
    <x v="1"/>
    <x v="0"/>
    <x v="2"/>
    <n v="70"/>
    <x v="1"/>
    <s v="York"/>
    <d v="2024-01-16T00:00:00"/>
    <d v="1899-12-30T07:45:00"/>
    <d v="1899-12-30T09:35:00"/>
    <d v="1899-12-30T09:35:00"/>
    <s v="On Time"/>
    <s v=""/>
    <s v="No"/>
    <x v="1"/>
    <n v="7"/>
    <n v="9"/>
    <n v="9"/>
    <s v="January"/>
  </r>
  <r>
    <s v="e784ccf9-07e5-4d17-984e"/>
    <x v="22"/>
    <x v="3786"/>
    <x v="0"/>
    <x v="0"/>
    <x v="1"/>
    <x v="0"/>
    <x v="1"/>
    <n v="19"/>
    <x v="0"/>
    <s v="Reading"/>
    <d v="2024-01-16T00:00:00"/>
    <d v="1899-12-30T09:15:00"/>
    <d v="1899-12-30T10:15:00"/>
    <d v="1899-12-30T10:15:00"/>
    <s v="On Time"/>
    <s v=""/>
    <s v="No"/>
    <x v="1"/>
    <n v="7"/>
    <n v="10"/>
    <n v="10"/>
    <s v="January"/>
  </r>
  <r>
    <s v="450f0e92-4921-4bc9-866f"/>
    <x v="22"/>
    <x v="3787"/>
    <x v="0"/>
    <x v="1"/>
    <x v="3"/>
    <x v="0"/>
    <x v="0"/>
    <n v="2"/>
    <x v="5"/>
    <s v="Liverpool Lime Street"/>
    <d v="2024-01-17T00:00:00"/>
    <d v="1899-12-30T06:15:00"/>
    <d v="1899-12-30T06:45:00"/>
    <d v="1899-12-30T06:45:00"/>
    <s v="On Time"/>
    <s v=""/>
    <s v="No"/>
    <x v="1"/>
    <n v="7"/>
    <n v="6"/>
    <n v="6"/>
    <s v="January"/>
  </r>
  <r>
    <s v="8a5a0529-b415-4bf1-880f"/>
    <x v="22"/>
    <x v="3788"/>
    <x v="0"/>
    <x v="0"/>
    <x v="3"/>
    <x v="0"/>
    <x v="0"/>
    <n v="2"/>
    <x v="5"/>
    <s v="Liverpool Lime Street"/>
    <d v="2024-01-17T00:00:00"/>
    <d v="1899-12-30T06:15:00"/>
    <d v="1899-12-30T06:45:00"/>
    <d v="1899-12-30T06:45:00"/>
    <s v="On Time"/>
    <s v=""/>
    <s v="No"/>
    <x v="1"/>
    <n v="7"/>
    <n v="6"/>
    <n v="6"/>
    <s v="January"/>
  </r>
  <r>
    <s v="a4782b0d-fa67-402b-b517"/>
    <x v="22"/>
    <x v="1746"/>
    <x v="0"/>
    <x v="1"/>
    <x v="3"/>
    <x v="0"/>
    <x v="0"/>
    <n v="2"/>
    <x v="5"/>
    <s v="Liverpool Lime Street"/>
    <d v="2024-01-17T00:00:00"/>
    <d v="1899-12-30T06:15:00"/>
    <d v="1899-12-30T06:45:00"/>
    <d v="1899-12-30T06:45:00"/>
    <s v="On Time"/>
    <s v=""/>
    <s v="No"/>
    <x v="1"/>
    <n v="7"/>
    <n v="6"/>
    <n v="6"/>
    <s v="January"/>
  </r>
  <r>
    <s v="16bf98f0-6d33-4a8f-909a"/>
    <x v="22"/>
    <x v="3789"/>
    <x v="0"/>
    <x v="2"/>
    <x v="3"/>
    <x v="0"/>
    <x v="0"/>
    <n v="8"/>
    <x v="0"/>
    <s v="Reading"/>
    <d v="2024-01-17T00:00:00"/>
    <d v="1899-12-30T06:15:00"/>
    <d v="1899-12-30T07:15:00"/>
    <d v="1899-12-30T07:15:00"/>
    <s v="On Time"/>
    <s v=""/>
    <s v="No"/>
    <x v="1"/>
    <n v="7"/>
    <n v="7"/>
    <n v="7"/>
    <s v="January"/>
  </r>
  <r>
    <s v="f5b9e5e2-6fe5-4168-a746"/>
    <x v="22"/>
    <x v="3790"/>
    <x v="0"/>
    <x v="2"/>
    <x v="3"/>
    <x v="0"/>
    <x v="0"/>
    <n v="8"/>
    <x v="0"/>
    <s v="Reading"/>
    <d v="2024-01-17T00:00:00"/>
    <d v="1899-12-30T06:15:00"/>
    <d v="1899-12-30T07:15:00"/>
    <d v="1899-12-30T07:15:00"/>
    <s v="On Time"/>
    <s v=""/>
    <s v="No"/>
    <x v="1"/>
    <n v="7"/>
    <n v="7"/>
    <n v="7"/>
    <s v="January"/>
  </r>
  <r>
    <s v="e5c58db9-1162-46e6-80e1"/>
    <x v="22"/>
    <x v="724"/>
    <x v="0"/>
    <x v="2"/>
    <x v="3"/>
    <x v="0"/>
    <x v="0"/>
    <n v="8"/>
    <x v="0"/>
    <s v="Reading"/>
    <d v="2024-01-17T00:00:00"/>
    <d v="1899-12-30T06:15:00"/>
    <d v="1899-12-30T07:15:00"/>
    <d v="1899-12-30T07:15:00"/>
    <s v="On Time"/>
    <s v=""/>
    <s v="No"/>
    <x v="1"/>
    <n v="7"/>
    <n v="7"/>
    <n v="7"/>
    <s v="January"/>
  </r>
  <r>
    <s v="c686d46f-aafa-4781-a58f"/>
    <x v="22"/>
    <x v="3791"/>
    <x v="0"/>
    <x v="1"/>
    <x v="3"/>
    <x v="0"/>
    <x v="0"/>
    <n v="2"/>
    <x v="5"/>
    <s v="Liverpool Lime Street"/>
    <d v="2024-01-17T00:00:00"/>
    <d v="1899-12-30T06:15:00"/>
    <d v="1899-12-30T06:45:00"/>
    <d v="1899-12-30T06:45:00"/>
    <s v="On Time"/>
    <s v=""/>
    <s v="No"/>
    <x v="1"/>
    <n v="7"/>
    <n v="6"/>
    <n v="6"/>
    <s v="January"/>
  </r>
  <r>
    <s v="1344d929-4e3b-4839-a523"/>
    <x v="22"/>
    <x v="3792"/>
    <x v="0"/>
    <x v="1"/>
    <x v="2"/>
    <x v="0"/>
    <x v="0"/>
    <n v="21"/>
    <x v="7"/>
    <s v="Wolverhampton"/>
    <d v="2024-01-17T00:00:00"/>
    <d v="1899-12-30T06:30:00"/>
    <d v="1899-12-30T08:00:00"/>
    <d v="1899-12-30T08:00:00"/>
    <s v="On Time"/>
    <s v=""/>
    <s v="No"/>
    <x v="1"/>
    <n v="8"/>
    <n v="8"/>
    <n v="8"/>
    <s v="January"/>
  </r>
  <r>
    <s v="779bd648-0258-4048-837e"/>
    <x v="22"/>
    <x v="3793"/>
    <x v="1"/>
    <x v="1"/>
    <x v="1"/>
    <x v="0"/>
    <x v="0"/>
    <n v="8"/>
    <x v="7"/>
    <s v="Birmingham New Street"/>
    <d v="2024-01-17T00:00:00"/>
    <d v="1899-12-30T06:30:00"/>
    <d v="1899-12-30T07:50:00"/>
    <d v="1899-12-30T07:50:00"/>
    <s v="On Time"/>
    <s v=""/>
    <s v="No"/>
    <x v="1"/>
    <n v="8"/>
    <n v="7"/>
    <n v="7"/>
    <s v="January"/>
  </r>
  <r>
    <s v="e6eab05e-d15a-4240-b0bf"/>
    <x v="22"/>
    <x v="3794"/>
    <x v="0"/>
    <x v="1"/>
    <x v="1"/>
    <x v="0"/>
    <x v="0"/>
    <n v="7"/>
    <x v="3"/>
    <s v="Birmingham New Street"/>
    <d v="2024-01-17T00:00:00"/>
    <d v="1899-12-30T06:30:00"/>
    <d v="1899-12-30T07:50:00"/>
    <d v="1899-12-30T07:50:00"/>
    <s v="On Time"/>
    <s v=""/>
    <s v="No"/>
    <x v="1"/>
    <n v="8"/>
    <n v="7"/>
    <n v="7"/>
    <s v="January"/>
  </r>
  <r>
    <s v="9e65ac79-73a4-4cfd-91d2"/>
    <x v="22"/>
    <x v="3795"/>
    <x v="0"/>
    <x v="1"/>
    <x v="1"/>
    <x v="1"/>
    <x v="0"/>
    <n v="57"/>
    <x v="1"/>
    <s v="York"/>
    <d v="2024-01-17T00:00:00"/>
    <d v="1899-12-30T07:30:00"/>
    <d v="1899-12-30T09:20:00"/>
    <d v="1899-12-30T09:20:00"/>
    <s v="On Time"/>
    <s v=""/>
    <s v="No"/>
    <x v="1"/>
    <n v="8"/>
    <n v="9"/>
    <n v="9"/>
    <s v="January"/>
  </r>
  <r>
    <s v="8daa75e5-d682-446d-b126"/>
    <x v="22"/>
    <x v="3796"/>
    <x v="0"/>
    <x v="1"/>
    <x v="2"/>
    <x v="0"/>
    <x v="0"/>
    <n v="21"/>
    <x v="7"/>
    <s v="Wolverhampton"/>
    <d v="2024-01-17T00:00:00"/>
    <d v="1899-12-30T06:30:00"/>
    <d v="1899-12-30T08:00:00"/>
    <d v="1899-12-30T08:00:00"/>
    <s v="On Time"/>
    <s v=""/>
    <s v="No"/>
    <x v="1"/>
    <n v="8"/>
    <n v="8"/>
    <n v="8"/>
    <s v="January"/>
  </r>
  <r>
    <s v="73dabfc9-1ddf-4758-a48c"/>
    <x v="22"/>
    <x v="3797"/>
    <x v="0"/>
    <x v="1"/>
    <x v="1"/>
    <x v="0"/>
    <x v="0"/>
    <n v="7"/>
    <x v="3"/>
    <s v="Birmingham New Street"/>
    <d v="2024-02-01T00:00:00"/>
    <d v="1899-12-30T06:30:00"/>
    <d v="1899-12-30T07:50:00"/>
    <d v="1899-12-30T07:50:00"/>
    <s v="On Time"/>
    <s v=""/>
    <s v="No"/>
    <x v="1"/>
    <n v="8"/>
    <n v="7"/>
    <n v="7"/>
    <s v="February"/>
  </r>
  <r>
    <s v="afdad72d-02ea-4291-9f3e"/>
    <x v="22"/>
    <x v="3798"/>
    <x v="0"/>
    <x v="1"/>
    <x v="1"/>
    <x v="0"/>
    <x v="0"/>
    <n v="13"/>
    <x v="0"/>
    <s v="Reading"/>
    <d v="2024-01-17T00:00:00"/>
    <d v="1899-12-30T07:45:00"/>
    <d v="1899-12-30T08:45:00"/>
    <d v="1899-12-30T08:45:00"/>
    <s v="On Time"/>
    <s v=""/>
    <s v="No"/>
    <x v="1"/>
    <n v="8"/>
    <n v="8"/>
    <n v="8"/>
    <s v="January"/>
  </r>
  <r>
    <s v="70c1d980-db9a-42ab-a6ef"/>
    <x v="22"/>
    <x v="3799"/>
    <x v="0"/>
    <x v="1"/>
    <x v="1"/>
    <x v="0"/>
    <x v="0"/>
    <n v="35"/>
    <x v="1"/>
    <s v="York"/>
    <d v="2024-01-17T00:00:00"/>
    <d v="1899-12-30T07:45:00"/>
    <d v="1899-12-30T09:35:00"/>
    <d v="1899-12-30T09:35:00"/>
    <s v="On Time"/>
    <s v=""/>
    <s v="No"/>
    <x v="1"/>
    <n v="8"/>
    <n v="9"/>
    <n v="9"/>
    <s v="January"/>
  </r>
  <r>
    <s v="d9c506a9-f46d-43aa-ba1c"/>
    <x v="22"/>
    <x v="3800"/>
    <x v="0"/>
    <x v="1"/>
    <x v="1"/>
    <x v="1"/>
    <x v="0"/>
    <n v="57"/>
    <x v="1"/>
    <s v="York"/>
    <d v="2024-01-17T00:00:00"/>
    <d v="1899-12-30T07:45:00"/>
    <d v="1899-12-30T09:35:00"/>
    <d v="1899-12-30T09:35:00"/>
    <s v="On Time"/>
    <s v=""/>
    <s v="No"/>
    <x v="1"/>
    <n v="8"/>
    <n v="9"/>
    <n v="9"/>
    <s v="January"/>
  </r>
  <r>
    <s v="bf7a0afd-b66e-4f6c-abae"/>
    <x v="22"/>
    <x v="3801"/>
    <x v="1"/>
    <x v="0"/>
    <x v="0"/>
    <x v="0"/>
    <x v="0"/>
    <n v="23"/>
    <x v="1"/>
    <s v="York"/>
    <d v="2024-01-17T00:00:00"/>
    <d v="1899-12-30T06:45:00"/>
    <d v="1899-12-30T08:35:00"/>
    <d v="1899-12-30T08:35:00"/>
    <s v="On Time"/>
    <s v=""/>
    <s v="No"/>
    <x v="1"/>
    <n v="8"/>
    <n v="8"/>
    <n v="8"/>
    <s v="January"/>
  </r>
  <r>
    <s v="fe731526-9a28-47c7-830c"/>
    <x v="22"/>
    <x v="3802"/>
    <x v="0"/>
    <x v="0"/>
    <x v="1"/>
    <x v="0"/>
    <x v="0"/>
    <n v="8"/>
    <x v="7"/>
    <s v="Birmingham New Street"/>
    <d v="2024-01-17T00:00:00"/>
    <d v="1899-12-30T06:45:00"/>
    <d v="1899-12-30T08:05:00"/>
    <d v="1899-12-30T08:05:00"/>
    <s v="On Time"/>
    <s v=""/>
    <s v="No"/>
    <x v="1"/>
    <n v="8"/>
    <n v="8"/>
    <n v="8"/>
    <s v="January"/>
  </r>
  <r>
    <s v="81455628-1b59-4604-a897"/>
    <x v="22"/>
    <x v="3803"/>
    <x v="0"/>
    <x v="1"/>
    <x v="1"/>
    <x v="0"/>
    <x v="0"/>
    <n v="18"/>
    <x v="0"/>
    <s v="Oxford"/>
    <d v="2024-01-17T00:00:00"/>
    <d v="1899-12-30T07:45:00"/>
    <d v="1899-12-30T09:15:00"/>
    <d v="1899-12-30T09:15:00"/>
    <s v="On Time"/>
    <s v=""/>
    <s v="No"/>
    <x v="1"/>
    <n v="8"/>
    <n v="9"/>
    <n v="9"/>
    <s v="January"/>
  </r>
  <r>
    <s v="faeaa622-8a39-4945-bf8b"/>
    <x v="22"/>
    <x v="3804"/>
    <x v="0"/>
    <x v="1"/>
    <x v="1"/>
    <x v="0"/>
    <x v="0"/>
    <n v="13"/>
    <x v="0"/>
    <s v="Reading"/>
    <d v="2024-01-17T00:00:00"/>
    <d v="1899-12-30T07:45:00"/>
    <d v="1899-12-30T08:45:00"/>
    <d v="1899-12-30T08:45:00"/>
    <s v="On Time"/>
    <s v=""/>
    <s v="No"/>
    <x v="1"/>
    <n v="8"/>
    <n v="8"/>
    <n v="8"/>
    <s v="January"/>
  </r>
  <r>
    <s v="0fd9f6ef-b82e-440e-a993"/>
    <x v="22"/>
    <x v="3571"/>
    <x v="0"/>
    <x v="1"/>
    <x v="1"/>
    <x v="1"/>
    <x v="0"/>
    <n v="27"/>
    <x v="0"/>
    <s v="Reading"/>
    <d v="2024-01-17T00:00:00"/>
    <d v="1899-12-30T07:45:00"/>
    <d v="1899-12-30T08:45:00"/>
    <d v="1899-12-30T08:45:00"/>
    <s v="On Time"/>
    <s v=""/>
    <s v="No"/>
    <x v="1"/>
    <n v="8"/>
    <n v="8"/>
    <n v="8"/>
    <s v="January"/>
  </r>
  <r>
    <s v="93ee54c6-efb7-4b7b-8e82"/>
    <x v="22"/>
    <x v="3805"/>
    <x v="0"/>
    <x v="1"/>
    <x v="1"/>
    <x v="0"/>
    <x v="0"/>
    <n v="7"/>
    <x v="3"/>
    <s v="Birmingham New Street"/>
    <d v="2024-01-17T00:00:00"/>
    <d v="1899-12-30T07:15:00"/>
    <d v="1899-12-30T08:35:00"/>
    <d v="1899-12-30T08:35:00"/>
    <s v="On Time"/>
    <s v=""/>
    <s v="No"/>
    <x v="1"/>
    <n v="8"/>
    <n v="8"/>
    <n v="8"/>
    <s v="January"/>
  </r>
  <r>
    <s v="d351f868-c2ae-49ca-b86d"/>
    <x v="22"/>
    <x v="3806"/>
    <x v="0"/>
    <x v="1"/>
    <x v="1"/>
    <x v="0"/>
    <x v="0"/>
    <n v="35"/>
    <x v="1"/>
    <s v="York"/>
    <d v="2024-01-17T00:00:00"/>
    <d v="1899-12-30T07:30:00"/>
    <d v="1899-12-30T09:20:00"/>
    <d v="1899-12-30T09:20:00"/>
    <s v="On Time"/>
    <s v=""/>
    <s v="No"/>
    <x v="1"/>
    <n v="9"/>
    <n v="9"/>
    <n v="9"/>
    <s v="January"/>
  </r>
  <r>
    <s v="4d573b98-7cc3-4406-b17b"/>
    <x v="22"/>
    <x v="3807"/>
    <x v="0"/>
    <x v="1"/>
    <x v="1"/>
    <x v="0"/>
    <x v="0"/>
    <n v="35"/>
    <x v="1"/>
    <s v="York"/>
    <d v="2024-01-17T00:00:00"/>
    <d v="1899-12-30T07:30:00"/>
    <d v="1899-12-30T09:20:00"/>
    <d v="1899-12-30T09:20:00"/>
    <s v="On Time"/>
    <s v=""/>
    <s v="No"/>
    <x v="1"/>
    <n v="9"/>
    <n v="9"/>
    <n v="9"/>
    <s v="January"/>
  </r>
  <r>
    <s v="5664c7f2-202d-45e9-a34e"/>
    <x v="22"/>
    <x v="3808"/>
    <x v="0"/>
    <x v="1"/>
    <x v="1"/>
    <x v="0"/>
    <x v="0"/>
    <n v="35"/>
    <x v="1"/>
    <s v="York"/>
    <d v="2024-01-17T00:00:00"/>
    <d v="1899-12-30T07:30:00"/>
    <d v="1899-12-30T09:20:00"/>
    <d v="1899-12-30T09:20:00"/>
    <s v="On Time"/>
    <s v=""/>
    <s v="No"/>
    <x v="1"/>
    <n v="9"/>
    <n v="9"/>
    <n v="9"/>
    <s v="January"/>
  </r>
  <r>
    <s v="11e74e93-5625-4f0c-b359"/>
    <x v="22"/>
    <x v="3809"/>
    <x v="0"/>
    <x v="1"/>
    <x v="1"/>
    <x v="0"/>
    <x v="0"/>
    <n v="34"/>
    <x v="4"/>
    <s v="Peterborough"/>
    <d v="2024-01-17T00:00:00"/>
    <d v="1899-12-30T07:30:00"/>
    <d v="1899-12-30T08:40:00"/>
    <d v="1899-12-30T08:40:00"/>
    <s v="On Time"/>
    <s v=""/>
    <s v="No"/>
    <x v="1"/>
    <n v="9"/>
    <n v="8"/>
    <n v="8"/>
    <s v="January"/>
  </r>
  <r>
    <s v="3919a812-9dd0-4915-8414"/>
    <x v="22"/>
    <x v="3810"/>
    <x v="0"/>
    <x v="1"/>
    <x v="1"/>
    <x v="1"/>
    <x v="0"/>
    <n v="57"/>
    <x v="1"/>
    <s v="York"/>
    <d v="2024-01-17T00:00:00"/>
    <d v="1899-12-30T07:30:00"/>
    <d v="1899-12-30T09:20:00"/>
    <d v="1899-12-30T09:20:00"/>
    <s v="On Time"/>
    <s v=""/>
    <s v="No"/>
    <x v="1"/>
    <n v="9"/>
    <n v="9"/>
    <n v="9"/>
    <s v="January"/>
  </r>
  <r>
    <s v="44b5de6d-f6db-4c7e-acb7"/>
    <x v="22"/>
    <x v="3811"/>
    <x v="0"/>
    <x v="1"/>
    <x v="1"/>
    <x v="0"/>
    <x v="0"/>
    <n v="35"/>
    <x v="1"/>
    <s v="York"/>
    <d v="2024-01-17T00:00:00"/>
    <d v="1899-12-30T07:30:00"/>
    <d v="1899-12-30T09:20:00"/>
    <d v="1899-12-30T09:20:00"/>
    <s v="On Time"/>
    <s v=""/>
    <s v="No"/>
    <x v="1"/>
    <n v="9"/>
    <n v="9"/>
    <n v="9"/>
    <s v="January"/>
  </r>
  <r>
    <s v="fffe804d-63d1-4e6b-a8ee"/>
    <x v="22"/>
    <x v="3812"/>
    <x v="1"/>
    <x v="2"/>
    <x v="1"/>
    <x v="1"/>
    <x v="1"/>
    <n v="78"/>
    <x v="3"/>
    <s v="Birmingham New Street"/>
    <d v="2024-01-16T00:00:00"/>
    <d v="1899-12-30T10:30:00"/>
    <d v="1899-12-30T11:50:00"/>
    <d v="1899-12-30T11:50:00"/>
    <s v="On Time"/>
    <s v=""/>
    <s v="No"/>
    <x v="1"/>
    <n v="9"/>
    <n v="11"/>
    <n v="11"/>
    <s v="January"/>
  </r>
  <r>
    <s v="b4f02522-d3e7-4d94-a4ca"/>
    <x v="22"/>
    <x v="3813"/>
    <x v="0"/>
    <x v="1"/>
    <x v="2"/>
    <x v="0"/>
    <x v="0"/>
    <n v="4"/>
    <x v="4"/>
    <s v="Doncaster"/>
    <d v="2024-01-17T00:00:00"/>
    <d v="1899-12-30T07:30:00"/>
    <d v="1899-12-30T08:00:00"/>
    <d v="1899-12-30T08:00:00"/>
    <s v="On Time"/>
    <s v=""/>
    <s v="No"/>
    <x v="1"/>
    <n v="9"/>
    <n v="8"/>
    <n v="8"/>
    <s v="January"/>
  </r>
  <r>
    <s v="29cc7a21-e4c2-4b38-ab23"/>
    <x v="22"/>
    <x v="3814"/>
    <x v="1"/>
    <x v="1"/>
    <x v="1"/>
    <x v="0"/>
    <x v="1"/>
    <n v="5"/>
    <x v="2"/>
    <s v="Manchester Piccadilly"/>
    <d v="2024-01-16T00:00:00"/>
    <d v="1899-12-30T10:45:00"/>
    <d v="1899-12-30T11:15:00"/>
    <d v="1899-12-30T11:15:00"/>
    <s v="On Time"/>
    <s v=""/>
    <s v="No"/>
    <x v="1"/>
    <n v="9"/>
    <n v="11"/>
    <n v="11"/>
    <s v="January"/>
  </r>
  <r>
    <s v="c0765e86-a32c-419b-ab9c"/>
    <x v="22"/>
    <x v="3815"/>
    <x v="0"/>
    <x v="1"/>
    <x v="0"/>
    <x v="0"/>
    <x v="1"/>
    <n v="8"/>
    <x v="7"/>
    <s v="Birmingham New Street"/>
    <d v="2024-01-16T00:00:00"/>
    <d v="1899-12-30T11:00:00"/>
    <d v="1899-12-30T12:20:00"/>
    <m/>
    <s v="Cancelled"/>
    <s v="Technical Issue"/>
    <s v="Yes"/>
    <x v="1"/>
    <n v="9"/>
    <n v="12"/>
    <m/>
    <s v="January"/>
  </r>
  <r>
    <s v="c3d00a39-f4bf-4f89-badf"/>
    <x v="22"/>
    <x v="3816"/>
    <x v="1"/>
    <x v="0"/>
    <x v="1"/>
    <x v="0"/>
    <x v="1"/>
    <n v="4"/>
    <x v="5"/>
    <s v="Liverpool Lime Street"/>
    <d v="2024-01-16T00:00:00"/>
    <d v="1899-12-30T11:00:00"/>
    <d v="1899-12-30T11:30:00"/>
    <d v="1899-12-30T13:46:00"/>
    <s v="Delayed"/>
    <s v="Staff Shortage"/>
    <s v="No"/>
    <x v="1"/>
    <n v="9"/>
    <n v="11"/>
    <n v="13"/>
    <s v="January"/>
  </r>
  <r>
    <s v="2a4a096f-2f7a-46ef-aa64"/>
    <x v="22"/>
    <x v="3817"/>
    <x v="0"/>
    <x v="1"/>
    <x v="1"/>
    <x v="0"/>
    <x v="0"/>
    <n v="8"/>
    <x v="7"/>
    <s v="Birmingham New Street"/>
    <d v="2024-01-17T00:00:00"/>
    <d v="1899-12-30T08:00:00"/>
    <d v="1899-12-30T09:20:00"/>
    <d v="1899-12-30T09:20:00"/>
    <s v="On Time"/>
    <s v=""/>
    <s v="No"/>
    <x v="1"/>
    <n v="9"/>
    <n v="9"/>
    <n v="9"/>
    <s v="January"/>
  </r>
  <r>
    <s v="ae3ad70d-d211-4f94-b598"/>
    <x v="22"/>
    <x v="3818"/>
    <x v="1"/>
    <x v="0"/>
    <x v="1"/>
    <x v="0"/>
    <x v="1"/>
    <n v="4"/>
    <x v="5"/>
    <s v="Liverpool Lime Street"/>
    <d v="2024-01-16T00:00:00"/>
    <d v="1899-12-30T11:00:00"/>
    <d v="1899-12-30T11:30:00"/>
    <d v="1899-12-30T13:46:00"/>
    <s v="Delayed"/>
    <s v="Staff Shortage"/>
    <s v="No"/>
    <x v="1"/>
    <n v="9"/>
    <n v="11"/>
    <n v="13"/>
    <s v="January"/>
  </r>
  <r>
    <s v="afdabc8e-e9c9-4d3b-98bd"/>
    <x v="22"/>
    <x v="3819"/>
    <x v="1"/>
    <x v="1"/>
    <x v="1"/>
    <x v="0"/>
    <x v="0"/>
    <n v="84"/>
    <x v="5"/>
    <s v="London Euston"/>
    <d v="2024-01-17T00:00:00"/>
    <d v="1899-12-30T08:00:00"/>
    <d v="1899-12-30T09:50:00"/>
    <d v="1899-12-30T10:38:00"/>
    <s v="Delayed"/>
    <s v="Weather"/>
    <s v="No"/>
    <x v="1"/>
    <n v="9"/>
    <n v="9"/>
    <n v="10"/>
    <s v="January"/>
  </r>
  <r>
    <s v="6a17ceea-f01e-45ef-9f09"/>
    <x v="22"/>
    <x v="2294"/>
    <x v="1"/>
    <x v="0"/>
    <x v="1"/>
    <x v="1"/>
    <x v="1"/>
    <n v="86"/>
    <x v="1"/>
    <s v="York"/>
    <d v="2024-01-16T00:00:00"/>
    <d v="1899-12-30T11:00:00"/>
    <d v="1899-12-30T12:50:00"/>
    <d v="1899-12-30T12:50:00"/>
    <s v="On Time"/>
    <s v=""/>
    <s v="No"/>
    <x v="1"/>
    <n v="9"/>
    <n v="12"/>
    <n v="12"/>
    <s v="January"/>
  </r>
  <r>
    <s v="1b9dc178-50e0-4105-9d15"/>
    <x v="22"/>
    <x v="3820"/>
    <x v="1"/>
    <x v="1"/>
    <x v="1"/>
    <x v="1"/>
    <x v="0"/>
    <n v="118"/>
    <x v="2"/>
    <s v="London Euston"/>
    <d v="2024-01-17T00:00:00"/>
    <d v="1899-12-30T08:00:00"/>
    <d v="1899-12-30T10:15:00"/>
    <d v="1899-12-30T11:13:00"/>
    <s v="Delayed"/>
    <s v="Weather"/>
    <s v="No"/>
    <x v="1"/>
    <n v="9"/>
    <n v="10"/>
    <n v="11"/>
    <s v="January"/>
  </r>
  <r>
    <s v="34ec2057-1303-4c8d-a828"/>
    <x v="22"/>
    <x v="2577"/>
    <x v="1"/>
    <x v="1"/>
    <x v="1"/>
    <x v="0"/>
    <x v="0"/>
    <n v="76"/>
    <x v="2"/>
    <s v="London Euston"/>
    <d v="2024-01-17T00:00:00"/>
    <d v="1899-12-30T08:00:00"/>
    <d v="1899-12-30T10:15:00"/>
    <d v="1899-12-30T11:13:00"/>
    <s v="Delayed"/>
    <s v="Weather"/>
    <s v="No"/>
    <x v="1"/>
    <n v="9"/>
    <n v="10"/>
    <n v="11"/>
    <s v="January"/>
  </r>
  <r>
    <s v="f3b2fb7d-ff0b-4a72-b291"/>
    <x v="22"/>
    <x v="3821"/>
    <x v="0"/>
    <x v="1"/>
    <x v="2"/>
    <x v="0"/>
    <x v="0"/>
    <n v="48"/>
    <x v="3"/>
    <s v="Manchester Piccadilly"/>
    <d v="2024-01-17T00:00:00"/>
    <d v="1899-12-30T08:00:00"/>
    <d v="1899-12-30T09:50:00"/>
    <d v="1899-12-30T09:50:00"/>
    <s v="On Time"/>
    <s v=""/>
    <s v="No"/>
    <x v="1"/>
    <n v="9"/>
    <n v="9"/>
    <n v="9"/>
    <s v="January"/>
  </r>
  <r>
    <s v="2981b604-1927-4110-a1d1"/>
    <x v="22"/>
    <x v="3822"/>
    <x v="1"/>
    <x v="1"/>
    <x v="1"/>
    <x v="0"/>
    <x v="0"/>
    <n v="76"/>
    <x v="2"/>
    <s v="London Euston"/>
    <d v="2024-01-17T00:00:00"/>
    <d v="1899-12-30T08:00:00"/>
    <d v="1899-12-30T10:15:00"/>
    <d v="1899-12-30T11:13:00"/>
    <s v="Delayed"/>
    <s v="Weather"/>
    <s v="No"/>
    <x v="1"/>
    <n v="9"/>
    <n v="10"/>
    <n v="11"/>
    <s v="January"/>
  </r>
  <r>
    <s v="1c24ab39-274f-4fad-8fd0"/>
    <x v="22"/>
    <x v="2578"/>
    <x v="0"/>
    <x v="0"/>
    <x v="1"/>
    <x v="0"/>
    <x v="0"/>
    <n v="6"/>
    <x v="6"/>
    <s v="Liverpool Lime Street"/>
    <d v="2024-01-17T00:00:00"/>
    <d v="1899-12-30T08:00:00"/>
    <d v="1899-12-30T09:30:00"/>
    <d v="1899-12-30T09:30:00"/>
    <s v="On Time"/>
    <s v=""/>
    <s v="No"/>
    <x v="1"/>
    <n v="9"/>
    <n v="9"/>
    <n v="9"/>
    <s v="January"/>
  </r>
  <r>
    <s v="7d70b0d8-66a5-4eb2-a3d2"/>
    <x v="22"/>
    <x v="3823"/>
    <x v="0"/>
    <x v="1"/>
    <x v="2"/>
    <x v="0"/>
    <x v="0"/>
    <n v="48"/>
    <x v="3"/>
    <s v="Manchester Piccadilly"/>
    <d v="2024-01-17T00:00:00"/>
    <d v="1899-12-30T08:00:00"/>
    <d v="1899-12-30T09:50:00"/>
    <d v="1899-12-30T09:50:00"/>
    <s v="On Time"/>
    <s v=""/>
    <s v="No"/>
    <x v="1"/>
    <n v="9"/>
    <n v="9"/>
    <n v="9"/>
    <s v="January"/>
  </r>
  <r>
    <s v="6ff33430-0d14-45d1-8c75"/>
    <x v="22"/>
    <x v="3824"/>
    <x v="0"/>
    <x v="1"/>
    <x v="1"/>
    <x v="0"/>
    <x v="0"/>
    <n v="7"/>
    <x v="3"/>
    <s v="Birmingham New Street"/>
    <d v="2024-02-03T00:00:00"/>
    <d v="1899-12-30T08:15:00"/>
    <d v="1899-12-30T09:35:00"/>
    <d v="1899-12-30T09:35:00"/>
    <s v="On Time"/>
    <s v=""/>
    <s v="No"/>
    <x v="1"/>
    <n v="9"/>
    <n v="9"/>
    <n v="9"/>
    <s v="February"/>
  </r>
  <r>
    <s v="ba2c39af-6bcb-4fd2-ac6c"/>
    <x v="22"/>
    <x v="3825"/>
    <x v="1"/>
    <x v="1"/>
    <x v="1"/>
    <x v="0"/>
    <x v="0"/>
    <n v="4"/>
    <x v="5"/>
    <s v="Sheffield"/>
    <d v="2024-01-17T00:00:00"/>
    <d v="1899-12-30T08:15:00"/>
    <d v="1899-12-30T09:00:00"/>
    <d v="1899-12-30T09:00:00"/>
    <s v="On Time"/>
    <s v=""/>
    <s v="No"/>
    <x v="1"/>
    <n v="9"/>
    <n v="9"/>
    <n v="9"/>
    <s v="January"/>
  </r>
  <r>
    <s v="0ecae85d-5178-4612-91e2"/>
    <x v="22"/>
    <x v="3826"/>
    <x v="0"/>
    <x v="0"/>
    <x v="1"/>
    <x v="0"/>
    <x v="1"/>
    <n v="53"/>
    <x v="1"/>
    <s v="York"/>
    <d v="2024-01-16T00:00:00"/>
    <d v="1899-12-30T11:45:00"/>
    <d v="1899-12-30T13:35:00"/>
    <d v="1899-12-30T13:35:00"/>
    <s v="On Time"/>
    <s v=""/>
    <s v="No"/>
    <x v="1"/>
    <n v="10"/>
    <n v="13"/>
    <n v="13"/>
    <s v="January"/>
  </r>
  <r>
    <s v="b90520ef-8d31-4203-b6e1"/>
    <x v="22"/>
    <x v="3827"/>
    <x v="0"/>
    <x v="1"/>
    <x v="1"/>
    <x v="0"/>
    <x v="1"/>
    <n v="53"/>
    <x v="1"/>
    <s v="York"/>
    <d v="2024-01-16T00:00:00"/>
    <d v="1899-12-30T11:45:00"/>
    <d v="1899-12-30T13:35:00"/>
    <d v="1899-12-30T13:35:00"/>
    <s v="On Time"/>
    <s v=""/>
    <s v="No"/>
    <x v="1"/>
    <n v="10"/>
    <n v="13"/>
    <n v="13"/>
    <s v="January"/>
  </r>
  <r>
    <s v="9dde9742-8c99-4cbd-bcbd"/>
    <x v="22"/>
    <x v="3828"/>
    <x v="0"/>
    <x v="0"/>
    <x v="1"/>
    <x v="0"/>
    <x v="1"/>
    <n v="53"/>
    <x v="1"/>
    <s v="York"/>
    <d v="2024-01-16T00:00:00"/>
    <d v="1899-12-30T11:45:00"/>
    <d v="1899-12-30T13:35:00"/>
    <d v="1899-12-30T13:35:00"/>
    <s v="On Time"/>
    <s v=""/>
    <s v="No"/>
    <x v="1"/>
    <n v="10"/>
    <n v="13"/>
    <n v="13"/>
    <s v="January"/>
  </r>
  <r>
    <s v="34a59c0e-de4b-43c5-9d37"/>
    <x v="22"/>
    <x v="3829"/>
    <x v="1"/>
    <x v="1"/>
    <x v="1"/>
    <x v="1"/>
    <x v="1"/>
    <n v="80"/>
    <x v="7"/>
    <s v="Birmingham New Street"/>
    <d v="2024-01-16T00:00:00"/>
    <d v="1899-12-30T11:45:00"/>
    <d v="1899-12-30T13:05:00"/>
    <d v="1899-12-30T13:05:00"/>
    <s v="On Time"/>
    <s v=""/>
    <s v="No"/>
    <x v="1"/>
    <n v="10"/>
    <n v="13"/>
    <n v="13"/>
    <s v="January"/>
  </r>
  <r>
    <s v="7acd895a-4118-477f-9a7f"/>
    <x v="22"/>
    <x v="3830"/>
    <x v="0"/>
    <x v="0"/>
    <x v="1"/>
    <x v="0"/>
    <x v="0"/>
    <n v="13"/>
    <x v="0"/>
    <s v="Reading"/>
    <d v="2024-01-17T00:00:00"/>
    <d v="1899-12-30T08:45:00"/>
    <d v="1899-12-30T09:45:00"/>
    <d v="1899-12-30T09:45:00"/>
    <s v="On Time"/>
    <s v=""/>
    <s v="No"/>
    <x v="1"/>
    <n v="10"/>
    <n v="9"/>
    <n v="9"/>
    <s v="January"/>
  </r>
  <r>
    <s v="56f9ec87-c35e-4a56-98a8"/>
    <x v="22"/>
    <x v="3831"/>
    <x v="1"/>
    <x v="0"/>
    <x v="2"/>
    <x v="0"/>
    <x v="0"/>
    <n v="23"/>
    <x v="1"/>
    <s v="York"/>
    <d v="2024-01-17T00:00:00"/>
    <d v="1899-12-30T08:45:00"/>
    <d v="1899-12-30T10:35:00"/>
    <d v="1899-12-30T10:35:00"/>
    <s v="On Time"/>
    <s v=""/>
    <s v="No"/>
    <x v="1"/>
    <n v="10"/>
    <n v="10"/>
    <n v="10"/>
    <s v="January"/>
  </r>
  <r>
    <s v="d0665b88-8eb0-4367-89e0"/>
    <x v="22"/>
    <x v="3832"/>
    <x v="0"/>
    <x v="0"/>
    <x v="1"/>
    <x v="0"/>
    <x v="0"/>
    <n v="3"/>
    <x v="5"/>
    <s v="Liverpool Lime Street"/>
    <d v="2024-01-17T00:00:00"/>
    <d v="1899-12-30T09:00:00"/>
    <d v="1899-12-30T09:30:00"/>
    <d v="1899-12-30T10:21:00"/>
    <s v="Delayed"/>
    <s v="Signal Failure"/>
    <s v="No"/>
    <x v="1"/>
    <n v="10"/>
    <n v="9"/>
    <n v="10"/>
    <s v="January"/>
  </r>
  <r>
    <s v="b5055f72-a1b4-47fa-9b61"/>
    <x v="22"/>
    <x v="3833"/>
    <x v="0"/>
    <x v="1"/>
    <x v="1"/>
    <x v="0"/>
    <x v="0"/>
    <n v="35"/>
    <x v="1"/>
    <s v="York"/>
    <d v="2024-01-17T00:00:00"/>
    <d v="1899-12-30T09:00:00"/>
    <d v="1899-12-30T10:50:00"/>
    <d v="1899-12-30T10:50:00"/>
    <s v="On Time"/>
    <s v=""/>
    <s v="No"/>
    <x v="1"/>
    <n v="10"/>
    <n v="10"/>
    <n v="10"/>
    <s v="January"/>
  </r>
  <r>
    <s v="aeed4454-4fcc-4881-af51"/>
    <x v="22"/>
    <x v="3834"/>
    <x v="1"/>
    <x v="0"/>
    <x v="1"/>
    <x v="0"/>
    <x v="1"/>
    <n v="33"/>
    <x v="6"/>
    <s v="London St Pancras"/>
    <d v="2024-01-16T00:00:00"/>
    <d v="1899-12-30T12:00:00"/>
    <d v="1899-12-30T13:20:00"/>
    <d v="1899-12-30T13:20:00"/>
    <s v="On Time"/>
    <s v=""/>
    <s v="No"/>
    <x v="1"/>
    <n v="10"/>
    <n v="13"/>
    <n v="13"/>
    <s v="January"/>
  </r>
  <r>
    <s v="de419b93-7559-49b3-8770"/>
    <x v="22"/>
    <x v="3835"/>
    <x v="1"/>
    <x v="0"/>
    <x v="0"/>
    <x v="0"/>
    <x v="0"/>
    <n v="6"/>
    <x v="5"/>
    <s v="Leeds"/>
    <d v="2024-01-17T00:00:00"/>
    <d v="1899-12-30T09:00:00"/>
    <d v="1899-12-30T09:45:00"/>
    <d v="1899-12-30T12:14:00"/>
    <s v="Delayed"/>
    <s v="Signal Failure"/>
    <s v="No"/>
    <x v="1"/>
    <n v="10"/>
    <n v="9"/>
    <n v="12"/>
    <s v="January"/>
  </r>
  <r>
    <s v="540ead25-25c3-4e7d-95df"/>
    <x v="22"/>
    <x v="3836"/>
    <x v="1"/>
    <x v="1"/>
    <x v="1"/>
    <x v="0"/>
    <x v="1"/>
    <n v="12"/>
    <x v="7"/>
    <s v="Birmingham New Street"/>
    <d v="2024-01-16T00:00:00"/>
    <d v="1899-12-30T12:15:00"/>
    <d v="1899-12-30T13:35:00"/>
    <d v="1899-12-30T13:35:00"/>
    <s v="On Time"/>
    <s v=""/>
    <s v="No"/>
    <x v="1"/>
    <n v="10"/>
    <n v="13"/>
    <n v="13"/>
    <s v="January"/>
  </r>
  <r>
    <s v="c4949132-9a42-4c89-a836"/>
    <x v="22"/>
    <x v="3837"/>
    <x v="0"/>
    <x v="0"/>
    <x v="1"/>
    <x v="0"/>
    <x v="1"/>
    <n v="5"/>
    <x v="2"/>
    <s v="Manchester Piccadilly"/>
    <d v="2024-01-16T00:00:00"/>
    <d v="1899-12-30T12:30:00"/>
    <d v="1899-12-30T13:00:00"/>
    <d v="1899-12-30T13:00:00"/>
    <s v="On Time"/>
    <s v=""/>
    <s v="No"/>
    <x v="1"/>
    <n v="11"/>
    <n v="13"/>
    <n v="13"/>
    <s v="January"/>
  </r>
  <r>
    <s v="ee183683-7182-4aa2-ad08"/>
    <x v="22"/>
    <x v="3838"/>
    <x v="1"/>
    <x v="1"/>
    <x v="0"/>
    <x v="0"/>
    <x v="1"/>
    <n v="24"/>
    <x v="4"/>
    <s v="Edinburgh"/>
    <d v="2024-01-16T00:00:00"/>
    <d v="1899-12-30T12:45:00"/>
    <d v="1899-12-30T15:15:00"/>
    <d v="1899-12-30T15:15:00"/>
    <s v="On Time"/>
    <s v=""/>
    <s v="No"/>
    <x v="1"/>
    <n v="11"/>
    <n v="15"/>
    <n v="15"/>
    <s v="January"/>
  </r>
  <r>
    <s v="658aa89b-f2b2-4a85-b09d"/>
    <x v="22"/>
    <x v="3839"/>
    <x v="0"/>
    <x v="0"/>
    <x v="1"/>
    <x v="0"/>
    <x v="1"/>
    <n v="10"/>
    <x v="3"/>
    <s v="Birmingham New Street"/>
    <d v="2024-01-16T00:00:00"/>
    <d v="1899-12-30T13:00:00"/>
    <d v="1899-12-30T14:20:00"/>
    <d v="1899-12-30T14:20:00"/>
    <s v="On Time"/>
    <s v=""/>
    <s v="No"/>
    <x v="1"/>
    <n v="11"/>
    <n v="14"/>
    <n v="14"/>
    <s v="January"/>
  </r>
  <r>
    <s v="849e2a8c-cb2e-4810-aadc"/>
    <x v="22"/>
    <x v="3840"/>
    <x v="0"/>
    <x v="0"/>
    <x v="1"/>
    <x v="0"/>
    <x v="1"/>
    <n v="53"/>
    <x v="1"/>
    <s v="York"/>
    <d v="2024-01-16T00:00:00"/>
    <d v="1899-12-30T13:00:00"/>
    <d v="1899-12-30T14:50:00"/>
    <d v="1899-12-30T14:50:00"/>
    <s v="On Time"/>
    <s v=""/>
    <s v="No"/>
    <x v="1"/>
    <n v="11"/>
    <n v="14"/>
    <n v="14"/>
    <s v="January"/>
  </r>
  <r>
    <s v="7c8af177-6fd2-4514-b357"/>
    <x v="22"/>
    <x v="3841"/>
    <x v="0"/>
    <x v="1"/>
    <x v="1"/>
    <x v="0"/>
    <x v="1"/>
    <n v="10"/>
    <x v="3"/>
    <s v="Birmingham New Street"/>
    <d v="2024-01-16T00:00:00"/>
    <d v="1899-12-30T13:15:00"/>
    <d v="1899-12-30T14:35:00"/>
    <d v="1899-12-30T14:35:00"/>
    <s v="On Time"/>
    <s v=""/>
    <s v="No"/>
    <x v="1"/>
    <n v="11"/>
    <n v="14"/>
    <n v="14"/>
    <s v="January"/>
  </r>
  <r>
    <s v="85c255f5-9947-4c59-aadf"/>
    <x v="22"/>
    <x v="3842"/>
    <x v="0"/>
    <x v="0"/>
    <x v="1"/>
    <x v="0"/>
    <x v="0"/>
    <n v="35"/>
    <x v="1"/>
    <s v="York"/>
    <d v="2024-01-17T00:00:00"/>
    <d v="1899-12-30T10:15:00"/>
    <d v="1899-12-30T12:05:00"/>
    <d v="1899-12-30T12:05:00"/>
    <s v="On Time"/>
    <s v=""/>
    <s v="No"/>
    <x v="1"/>
    <n v="11"/>
    <n v="12"/>
    <n v="12"/>
    <s v="January"/>
  </r>
  <r>
    <s v="bd8447e4-ab2c-4210-bf7b"/>
    <x v="22"/>
    <x v="1810"/>
    <x v="1"/>
    <x v="0"/>
    <x v="3"/>
    <x v="0"/>
    <x v="1"/>
    <n v="3"/>
    <x v="5"/>
    <s v="Liverpool Lime Street"/>
    <d v="2024-01-16T00:00:00"/>
    <d v="1899-12-30T13:30:00"/>
    <d v="1899-12-30T14:00:00"/>
    <d v="1899-12-30T14:00:00"/>
    <s v="On Time"/>
    <s v=""/>
    <s v="No"/>
    <x v="1"/>
    <n v="12"/>
    <n v="14"/>
    <n v="14"/>
    <s v="January"/>
  </r>
  <r>
    <s v="5a8404f3-ce2a-48ff-803c"/>
    <x v="22"/>
    <x v="3843"/>
    <x v="0"/>
    <x v="1"/>
    <x v="0"/>
    <x v="0"/>
    <x v="1"/>
    <n v="4"/>
    <x v="5"/>
    <s v="Sheffield"/>
    <d v="2024-01-16T00:00:00"/>
    <d v="1899-12-30T13:45:00"/>
    <d v="1899-12-30T14:30:00"/>
    <d v="1899-12-30T14:30:00"/>
    <s v="On Time"/>
    <s v=""/>
    <s v="No"/>
    <x v="1"/>
    <n v="12"/>
    <n v="14"/>
    <n v="14"/>
    <s v="January"/>
  </r>
  <r>
    <s v="3d423788-e86a-4ba6-95ec"/>
    <x v="22"/>
    <x v="3844"/>
    <x v="0"/>
    <x v="1"/>
    <x v="1"/>
    <x v="0"/>
    <x v="1"/>
    <n v="4"/>
    <x v="5"/>
    <s v="Liverpool Lime Street"/>
    <d v="2024-01-16T00:00:00"/>
    <d v="1899-12-30T14:45:00"/>
    <d v="1899-12-30T15:15:00"/>
    <d v="1899-12-30T15:15:00"/>
    <s v="On Time"/>
    <s v=""/>
    <s v="No"/>
    <x v="1"/>
    <n v="12"/>
    <n v="15"/>
    <n v="15"/>
    <s v="January"/>
  </r>
  <r>
    <s v="90aee6f6-61e3-4719-aaa0"/>
    <x v="22"/>
    <x v="3845"/>
    <x v="1"/>
    <x v="1"/>
    <x v="1"/>
    <x v="0"/>
    <x v="1"/>
    <n v="19"/>
    <x v="0"/>
    <s v="Reading"/>
    <d v="2024-01-16T00:00:00"/>
    <d v="1899-12-30T14:00:00"/>
    <d v="1899-12-30T15:00:00"/>
    <d v="1899-12-30T15:00:00"/>
    <s v="On Time"/>
    <s v=""/>
    <s v="No"/>
    <x v="1"/>
    <n v="12"/>
    <n v="15"/>
    <n v="15"/>
    <s v="January"/>
  </r>
  <r>
    <s v="594d92fb-4b9a-47c8-a3b7"/>
    <x v="22"/>
    <x v="3846"/>
    <x v="0"/>
    <x v="0"/>
    <x v="1"/>
    <x v="0"/>
    <x v="0"/>
    <n v="8"/>
    <x v="7"/>
    <s v="Birmingham New Street"/>
    <d v="2024-01-17T00:00:00"/>
    <d v="1899-12-30T11:00:00"/>
    <d v="1899-12-30T12:20:00"/>
    <d v="1899-12-30T12:20:00"/>
    <s v="On Time"/>
    <s v=""/>
    <s v="No"/>
    <x v="1"/>
    <n v="12"/>
    <n v="12"/>
    <n v="12"/>
    <s v="January"/>
  </r>
  <r>
    <s v="ab211a27-1c09-4c7c-bc7b"/>
    <x v="22"/>
    <x v="3847"/>
    <x v="1"/>
    <x v="0"/>
    <x v="1"/>
    <x v="0"/>
    <x v="0"/>
    <n v="3"/>
    <x v="5"/>
    <s v="Liverpool Lime Street"/>
    <d v="2024-01-17T00:00:00"/>
    <d v="1899-12-30T11:00:00"/>
    <d v="1899-12-30T11:30:00"/>
    <d v="1899-12-30T13:41:00"/>
    <s v="Delayed"/>
    <s v="Staff Shortage"/>
    <s v="No"/>
    <x v="1"/>
    <n v="12"/>
    <n v="11"/>
    <n v="13"/>
    <s v="January"/>
  </r>
  <r>
    <s v="dd546380-0425-451b-9271"/>
    <x v="22"/>
    <x v="3848"/>
    <x v="1"/>
    <x v="0"/>
    <x v="1"/>
    <x v="0"/>
    <x v="0"/>
    <n v="3"/>
    <x v="5"/>
    <s v="Liverpool Lime Street"/>
    <d v="2024-01-17T00:00:00"/>
    <d v="1899-12-30T11:00:00"/>
    <d v="1899-12-30T11:30:00"/>
    <d v="1899-12-30T13:41:00"/>
    <s v="Delayed"/>
    <s v="Staff Shortage"/>
    <s v="No"/>
    <x v="1"/>
    <n v="12"/>
    <n v="11"/>
    <n v="13"/>
    <s v="January"/>
  </r>
  <r>
    <s v="45cd5bab-de63-462d-bb6a"/>
    <x v="22"/>
    <x v="3849"/>
    <x v="1"/>
    <x v="0"/>
    <x v="1"/>
    <x v="0"/>
    <x v="1"/>
    <n v="19"/>
    <x v="0"/>
    <s v="Reading"/>
    <d v="2024-01-16T00:00:00"/>
    <d v="1899-12-30T14:00:00"/>
    <d v="1899-12-30T15:00:00"/>
    <d v="1899-12-30T15:00:00"/>
    <s v="On Time"/>
    <s v=""/>
    <s v="No"/>
    <x v="1"/>
    <n v="12"/>
    <n v="15"/>
    <n v="15"/>
    <s v="January"/>
  </r>
  <r>
    <s v="2a815bdc-8f26-4052-a938"/>
    <x v="22"/>
    <x v="3850"/>
    <x v="1"/>
    <x v="0"/>
    <x v="1"/>
    <x v="0"/>
    <x v="1"/>
    <n v="19"/>
    <x v="0"/>
    <s v="Reading"/>
    <d v="2024-01-16T00:00:00"/>
    <d v="1899-12-30T14:00:00"/>
    <d v="1899-12-30T15:00:00"/>
    <d v="1899-12-30T15:00:00"/>
    <s v="On Time"/>
    <s v=""/>
    <s v="No"/>
    <x v="1"/>
    <n v="12"/>
    <n v="15"/>
    <n v="15"/>
    <s v="January"/>
  </r>
  <r>
    <s v="a7bee9c7-68c0-4dd3-a933"/>
    <x v="22"/>
    <x v="3851"/>
    <x v="0"/>
    <x v="1"/>
    <x v="0"/>
    <x v="0"/>
    <x v="0"/>
    <n v="2"/>
    <x v="5"/>
    <s v="Liverpool Lime Street"/>
    <d v="2024-01-17T00:00:00"/>
    <d v="1899-12-30T11:15:00"/>
    <d v="1899-12-30T11:45:00"/>
    <d v="1899-12-30T11:45:00"/>
    <s v="On Time"/>
    <s v=""/>
    <s v="No"/>
    <x v="1"/>
    <n v="12"/>
    <n v="11"/>
    <n v="11"/>
    <s v="January"/>
  </r>
  <r>
    <s v="574421c0-f6a4-423a-b2fe"/>
    <x v="22"/>
    <x v="3852"/>
    <x v="1"/>
    <x v="1"/>
    <x v="1"/>
    <x v="0"/>
    <x v="0"/>
    <n v="3"/>
    <x v="5"/>
    <s v="Liverpool Lime Street"/>
    <d v="2024-01-17T00:00:00"/>
    <d v="1899-12-30T11:15:00"/>
    <d v="1899-12-30T11:45:00"/>
    <d v="1899-12-30T11:45:00"/>
    <s v="On Time"/>
    <s v=""/>
    <s v="No"/>
    <x v="1"/>
    <n v="12"/>
    <n v="11"/>
    <n v="11"/>
    <s v="January"/>
  </r>
  <r>
    <s v="d2037784-2bdb-467f-96ae"/>
    <x v="22"/>
    <x v="3853"/>
    <x v="1"/>
    <x v="0"/>
    <x v="1"/>
    <x v="0"/>
    <x v="1"/>
    <n v="110"/>
    <x v="0"/>
    <s v="Manchester Piccadilly"/>
    <d v="2024-01-16T00:00:00"/>
    <d v="1899-12-30T14:15:00"/>
    <d v="1899-12-30T16:30:00"/>
    <d v="1899-12-30T16:30:00"/>
    <s v="On Time"/>
    <s v=""/>
    <s v="No"/>
    <x v="1"/>
    <n v="12"/>
    <n v="16"/>
    <n v="16"/>
    <s v="January"/>
  </r>
  <r>
    <s v="549fe85d-82c8-4f76-8361"/>
    <x v="22"/>
    <x v="3854"/>
    <x v="0"/>
    <x v="1"/>
    <x v="3"/>
    <x v="0"/>
    <x v="1"/>
    <n v="3"/>
    <x v="5"/>
    <s v="Liverpool Lime Street"/>
    <d v="2024-01-16T00:00:00"/>
    <d v="1899-12-30T14:45:00"/>
    <d v="1899-12-30T15:15:00"/>
    <d v="1899-12-30T15:15:00"/>
    <s v="On Time"/>
    <s v=""/>
    <s v="No"/>
    <x v="1"/>
    <n v="13"/>
    <n v="15"/>
    <n v="15"/>
    <s v="January"/>
  </r>
  <r>
    <s v="88ff0095-3137-41be-9ea2"/>
    <x v="22"/>
    <x v="3855"/>
    <x v="0"/>
    <x v="1"/>
    <x v="2"/>
    <x v="0"/>
    <x v="0"/>
    <n v="8"/>
    <x v="0"/>
    <s v="Reading"/>
    <d v="2024-01-17T00:00:00"/>
    <d v="1899-12-30T11:45:00"/>
    <d v="1899-12-30T12:45:00"/>
    <d v="1899-12-30T12:45:00"/>
    <s v="On Time"/>
    <s v=""/>
    <s v="No"/>
    <x v="1"/>
    <n v="13"/>
    <n v="12"/>
    <n v="12"/>
    <s v="January"/>
  </r>
  <r>
    <s v="23b598e3-51b3-43a5-a28f"/>
    <x v="22"/>
    <x v="3856"/>
    <x v="0"/>
    <x v="1"/>
    <x v="3"/>
    <x v="0"/>
    <x v="1"/>
    <n v="84"/>
    <x v="5"/>
    <s v="London Euston"/>
    <d v="2024-01-16T00:00:00"/>
    <d v="1899-12-30T14:45:00"/>
    <d v="1899-12-30T16:35:00"/>
    <d v="1899-12-30T16:35:00"/>
    <s v="On Time"/>
    <s v=""/>
    <s v="No"/>
    <x v="1"/>
    <n v="13"/>
    <n v="16"/>
    <n v="16"/>
    <s v="January"/>
  </r>
  <r>
    <s v="3240aa41-b36d-4d1c-bf25"/>
    <x v="22"/>
    <x v="3857"/>
    <x v="0"/>
    <x v="1"/>
    <x v="2"/>
    <x v="0"/>
    <x v="1"/>
    <n v="7"/>
    <x v="3"/>
    <s v="Birmingham New Street"/>
    <d v="2024-01-16T00:00:00"/>
    <d v="1899-12-30T15:30:00"/>
    <d v="1899-12-30T16:50:00"/>
    <d v="1899-12-30T16:50:00"/>
    <s v="On Time"/>
    <s v=""/>
    <s v="No"/>
    <x v="1"/>
    <n v="14"/>
    <n v="16"/>
    <n v="16"/>
    <s v="January"/>
  </r>
  <r>
    <s v="7201301c-2ee6-460b-8670"/>
    <x v="22"/>
    <x v="3858"/>
    <x v="0"/>
    <x v="0"/>
    <x v="2"/>
    <x v="0"/>
    <x v="0"/>
    <n v="4"/>
    <x v="3"/>
    <s v="Birmingham New Street"/>
    <d v="2024-01-17T00:00:00"/>
    <d v="1899-12-30T12:30:00"/>
    <d v="1899-12-30T13:50:00"/>
    <d v="1899-12-30T13:50:00"/>
    <s v="On Time"/>
    <s v=""/>
    <s v="No"/>
    <x v="1"/>
    <n v="14"/>
    <n v="13"/>
    <n v="13"/>
    <s v="January"/>
  </r>
  <r>
    <s v="04b2dcf9-539a-449a-84e4"/>
    <x v="22"/>
    <x v="3859"/>
    <x v="0"/>
    <x v="0"/>
    <x v="1"/>
    <x v="0"/>
    <x v="0"/>
    <n v="3"/>
    <x v="2"/>
    <s v="Manchester Piccadilly"/>
    <d v="2024-01-17T00:00:00"/>
    <d v="1899-12-30T12:30:00"/>
    <d v="1899-12-30T13:00:00"/>
    <d v="1899-12-30T13:00:00"/>
    <s v="On Time"/>
    <s v=""/>
    <s v="No"/>
    <x v="1"/>
    <n v="14"/>
    <n v="13"/>
    <n v="13"/>
    <s v="January"/>
  </r>
  <r>
    <s v="1394b6b7-5448-401e-a401"/>
    <x v="22"/>
    <x v="3860"/>
    <x v="1"/>
    <x v="1"/>
    <x v="1"/>
    <x v="0"/>
    <x v="1"/>
    <n v="8"/>
    <x v="6"/>
    <s v="Liverpool Lime Street"/>
    <d v="2024-01-16T00:00:00"/>
    <d v="1899-12-30T15:30:00"/>
    <d v="1899-12-30T17:00:00"/>
    <d v="1899-12-30T17:00:00"/>
    <s v="On Time"/>
    <s v=""/>
    <s v="No"/>
    <x v="1"/>
    <n v="14"/>
    <n v="17"/>
    <n v="17"/>
    <s v="January"/>
  </r>
  <r>
    <s v="f952508f-d7c7-4b4c-8972"/>
    <x v="22"/>
    <x v="3861"/>
    <x v="0"/>
    <x v="1"/>
    <x v="2"/>
    <x v="0"/>
    <x v="1"/>
    <n v="7"/>
    <x v="3"/>
    <s v="Birmingham New Street"/>
    <d v="2024-01-16T00:00:00"/>
    <d v="1899-12-30T15:45:00"/>
    <d v="1899-12-30T17:05:00"/>
    <d v="1899-12-30T17:05:00"/>
    <s v="On Time"/>
    <s v=""/>
    <s v="No"/>
    <x v="1"/>
    <n v="14"/>
    <n v="17"/>
    <n v="17"/>
    <s v="January"/>
  </r>
  <r>
    <s v="026b2ffc-dcf8-418a-aba8"/>
    <x v="22"/>
    <x v="3862"/>
    <x v="0"/>
    <x v="0"/>
    <x v="1"/>
    <x v="0"/>
    <x v="1"/>
    <n v="4"/>
    <x v="5"/>
    <s v="Liverpool Lime Street"/>
    <d v="2024-01-16T00:00:00"/>
    <d v="1899-12-30T15:45:00"/>
    <d v="1899-12-30T16:15:00"/>
    <d v="1899-12-30T16:15:00"/>
    <s v="On Time"/>
    <s v=""/>
    <s v="No"/>
    <x v="1"/>
    <n v="14"/>
    <n v="16"/>
    <n v="16"/>
    <s v="January"/>
  </r>
  <r>
    <s v="1f0c34da-b78f-4f2c-a223"/>
    <x v="22"/>
    <x v="3863"/>
    <x v="0"/>
    <x v="1"/>
    <x v="1"/>
    <x v="0"/>
    <x v="1"/>
    <n v="10"/>
    <x v="3"/>
    <s v="Birmingham New Street"/>
    <d v="2024-01-16T00:00:00"/>
    <d v="1899-12-30T15:45:00"/>
    <d v="1899-12-30T17:05:00"/>
    <d v="1899-12-30T17:05:00"/>
    <s v="On Time"/>
    <s v=""/>
    <s v="No"/>
    <x v="1"/>
    <n v="14"/>
    <n v="17"/>
    <n v="17"/>
    <s v="January"/>
  </r>
  <r>
    <s v="6925f7e7-5f94-4d99-96a8"/>
    <x v="22"/>
    <x v="3864"/>
    <x v="1"/>
    <x v="1"/>
    <x v="1"/>
    <x v="0"/>
    <x v="2"/>
    <n v="5"/>
    <x v="5"/>
    <s v="Liverpool Lime Street"/>
    <d v="2024-01-16T00:00:00"/>
    <d v="1899-12-30T16:00:00"/>
    <d v="1899-12-30T16:30:00"/>
    <d v="1899-12-30T16:30:00"/>
    <s v="On Time"/>
    <s v=""/>
    <s v="No"/>
    <x v="1"/>
    <n v="14"/>
    <n v="16"/>
    <n v="16"/>
    <s v="January"/>
  </r>
  <r>
    <s v="0c5da876-9b37-4fda-834b"/>
    <x v="22"/>
    <x v="3865"/>
    <x v="1"/>
    <x v="1"/>
    <x v="0"/>
    <x v="0"/>
    <x v="2"/>
    <n v="9"/>
    <x v="3"/>
    <s v="Birmingham New Street"/>
    <d v="2024-01-16T00:00:00"/>
    <d v="1899-12-30T16:00:00"/>
    <d v="1899-12-30T17:20:00"/>
    <d v="1899-12-30T17:20:00"/>
    <s v="On Time"/>
    <s v=""/>
    <s v="No"/>
    <x v="1"/>
    <n v="14"/>
    <n v="17"/>
    <n v="17"/>
    <s v="January"/>
  </r>
  <r>
    <s v="0c942e68-36be-4a18-a2d2"/>
    <x v="22"/>
    <x v="3866"/>
    <x v="1"/>
    <x v="2"/>
    <x v="2"/>
    <x v="0"/>
    <x v="2"/>
    <n v="9"/>
    <x v="3"/>
    <s v="Birmingham New Street"/>
    <d v="2024-01-16T00:00:00"/>
    <d v="1899-12-30T16:00:00"/>
    <d v="1899-12-30T17:20:00"/>
    <d v="1899-12-30T17:20:00"/>
    <s v="On Time"/>
    <s v=""/>
    <s v="No"/>
    <x v="1"/>
    <n v="14"/>
    <n v="17"/>
    <n v="17"/>
    <s v="January"/>
  </r>
  <r>
    <s v="a677e750-11ba-4fd5-ae46"/>
    <x v="22"/>
    <x v="3867"/>
    <x v="1"/>
    <x v="1"/>
    <x v="0"/>
    <x v="0"/>
    <x v="2"/>
    <n v="47"/>
    <x v="1"/>
    <s v="York"/>
    <d v="2024-01-16T00:00:00"/>
    <d v="1899-12-30T16:00:00"/>
    <d v="1899-12-30T17:50:00"/>
    <d v="1899-12-30T17:50:00"/>
    <s v="On Time"/>
    <s v=""/>
    <s v="No"/>
    <x v="1"/>
    <n v="14"/>
    <n v="17"/>
    <n v="17"/>
    <s v="January"/>
  </r>
  <r>
    <s v="95f9bc8e-b8d5-4038-be04"/>
    <x v="22"/>
    <x v="3868"/>
    <x v="0"/>
    <x v="0"/>
    <x v="1"/>
    <x v="0"/>
    <x v="0"/>
    <n v="7"/>
    <x v="3"/>
    <s v="Birmingham New Street"/>
    <d v="2024-01-17T00:00:00"/>
    <d v="1899-12-30T13:00:00"/>
    <d v="1899-12-30T14:20:00"/>
    <d v="1899-12-30T14:20:00"/>
    <s v="On Time"/>
    <s v=""/>
    <s v="No"/>
    <x v="1"/>
    <n v="14"/>
    <n v="14"/>
    <n v="14"/>
    <s v="January"/>
  </r>
  <r>
    <s v="8b5b6bf2-37ea-4e1b-9762"/>
    <x v="22"/>
    <x v="3869"/>
    <x v="0"/>
    <x v="0"/>
    <x v="1"/>
    <x v="0"/>
    <x v="0"/>
    <n v="35"/>
    <x v="1"/>
    <s v="York"/>
    <d v="2024-01-17T00:00:00"/>
    <d v="1899-12-30T13:00:00"/>
    <d v="1899-12-30T14:50:00"/>
    <d v="1899-12-30T14:50:00"/>
    <s v="On Time"/>
    <s v=""/>
    <s v="No"/>
    <x v="1"/>
    <n v="14"/>
    <n v="14"/>
    <n v="14"/>
    <s v="January"/>
  </r>
  <r>
    <s v="aca88b9d-5f17-4036-bb1a"/>
    <x v="22"/>
    <x v="3870"/>
    <x v="0"/>
    <x v="1"/>
    <x v="1"/>
    <x v="0"/>
    <x v="2"/>
    <n v="70"/>
    <x v="1"/>
    <s v="York"/>
    <d v="2024-01-16T00:00:00"/>
    <d v="1899-12-30T16:15:00"/>
    <d v="1899-12-30T18:05:00"/>
    <d v="1899-12-30T18:05:00"/>
    <s v="On Time"/>
    <s v=""/>
    <s v="No"/>
    <x v="1"/>
    <n v="14"/>
    <n v="18"/>
    <n v="18"/>
    <s v="January"/>
  </r>
  <r>
    <s v="297c3c54-9159-4a6b-a557"/>
    <x v="22"/>
    <x v="3871"/>
    <x v="0"/>
    <x v="0"/>
    <x v="1"/>
    <x v="0"/>
    <x v="0"/>
    <n v="3"/>
    <x v="2"/>
    <s v="Manchester Piccadilly"/>
    <d v="2024-01-17T00:00:00"/>
    <d v="1899-12-30T13:15:00"/>
    <d v="1899-12-30T13:45:00"/>
    <d v="1899-12-30T13:45:00"/>
    <s v="On Time"/>
    <s v=""/>
    <s v="No"/>
    <x v="1"/>
    <n v="14"/>
    <n v="13"/>
    <n v="13"/>
    <s v="January"/>
  </r>
  <r>
    <s v="5bc1548c-2dbe-4280-90e1"/>
    <x v="22"/>
    <x v="3872"/>
    <x v="0"/>
    <x v="0"/>
    <x v="0"/>
    <x v="0"/>
    <x v="2"/>
    <n v="15"/>
    <x v="6"/>
    <s v="Manchester Piccadilly"/>
    <d v="2024-01-16T00:00:00"/>
    <d v="1899-12-30T16:15:00"/>
    <d v="1899-12-30T17:35:00"/>
    <m/>
    <s v="Cancelled"/>
    <s v="Staffing"/>
    <s v="No"/>
    <x v="1"/>
    <n v="14"/>
    <n v="17"/>
    <m/>
    <s v="January"/>
  </r>
  <r>
    <s v="7e55224b-95cc-4a5a-86a6"/>
    <x v="22"/>
    <x v="2869"/>
    <x v="0"/>
    <x v="1"/>
    <x v="1"/>
    <x v="0"/>
    <x v="0"/>
    <n v="7"/>
    <x v="3"/>
    <s v="Birmingham New Street"/>
    <d v="2024-01-17T00:00:00"/>
    <d v="1899-12-30T13:15:00"/>
    <d v="1899-12-30T14:35:00"/>
    <d v="1899-12-30T14:35:00"/>
    <s v="On Time"/>
    <s v=""/>
    <s v="No"/>
    <x v="1"/>
    <n v="14"/>
    <n v="14"/>
    <n v="14"/>
    <s v="January"/>
  </r>
  <r>
    <s v="a34dff16-ee85-47df-932c"/>
    <x v="22"/>
    <x v="3873"/>
    <x v="0"/>
    <x v="0"/>
    <x v="0"/>
    <x v="0"/>
    <x v="2"/>
    <n v="15"/>
    <x v="6"/>
    <s v="Manchester Piccadilly"/>
    <d v="2024-01-16T00:00:00"/>
    <d v="1899-12-30T16:15:00"/>
    <d v="1899-12-30T17:35:00"/>
    <m/>
    <s v="Cancelled"/>
    <s v="Staffing"/>
    <s v="No"/>
    <x v="1"/>
    <n v="14"/>
    <n v="17"/>
    <m/>
    <s v="January"/>
  </r>
  <r>
    <s v="c96302d2-873e-49e3-a760"/>
    <x v="22"/>
    <x v="3874"/>
    <x v="0"/>
    <x v="0"/>
    <x v="0"/>
    <x v="1"/>
    <x v="2"/>
    <n v="38"/>
    <x v="6"/>
    <s v="Manchester Piccadilly"/>
    <d v="2024-01-16T00:00:00"/>
    <d v="1899-12-30T16:15:00"/>
    <d v="1899-12-30T17:35:00"/>
    <m/>
    <s v="Cancelled"/>
    <s v="Staffing"/>
    <s v="Yes"/>
    <x v="1"/>
    <n v="14"/>
    <n v="17"/>
    <m/>
    <s v="January"/>
  </r>
  <r>
    <s v="8bdff5f4-c686-48fc-8310"/>
    <x v="22"/>
    <x v="255"/>
    <x v="0"/>
    <x v="1"/>
    <x v="1"/>
    <x v="0"/>
    <x v="0"/>
    <n v="22"/>
    <x v="6"/>
    <s v="London St Pancras"/>
    <d v="2024-01-17T00:00:00"/>
    <d v="1899-12-30T13:15:00"/>
    <d v="1899-12-30T14:35:00"/>
    <d v="1899-12-30T14:35:00"/>
    <s v="On Time"/>
    <s v=""/>
    <s v="No"/>
    <x v="1"/>
    <n v="14"/>
    <n v="14"/>
    <n v="14"/>
    <s v="January"/>
  </r>
  <r>
    <s v="f86f1c72-c52f-4a07-b2d7"/>
    <x v="22"/>
    <x v="3875"/>
    <x v="1"/>
    <x v="1"/>
    <x v="1"/>
    <x v="0"/>
    <x v="0"/>
    <n v="13"/>
    <x v="9"/>
    <s v="London Paddington"/>
    <d v="2024-01-17T00:00:00"/>
    <d v="1899-12-30T13:30:00"/>
    <d v="1899-12-30T13:55:00"/>
    <d v="1899-12-30T13:55:00"/>
    <s v="On Time"/>
    <s v=""/>
    <s v="No"/>
    <x v="1"/>
    <n v="15"/>
    <n v="13"/>
    <n v="13"/>
    <s v="January"/>
  </r>
  <r>
    <s v="50f9a245-9b28-4585-b71e"/>
    <x v="22"/>
    <x v="3876"/>
    <x v="1"/>
    <x v="2"/>
    <x v="1"/>
    <x v="0"/>
    <x v="1"/>
    <n v="43"/>
    <x v="10"/>
    <s v="London Kings Cross"/>
    <d v="2024-01-16T00:00:00"/>
    <d v="1899-12-30T15:30:00"/>
    <d v="1899-12-30T19:50:00"/>
    <d v="1899-12-30T19:52:00"/>
    <s v="Delayed"/>
    <s v="Staffing"/>
    <s v="Yes"/>
    <x v="1"/>
    <n v="15"/>
    <n v="19"/>
    <n v="19"/>
    <s v="January"/>
  </r>
  <r>
    <s v="b888ebce-4b29-402e-a11c"/>
    <x v="22"/>
    <x v="3877"/>
    <x v="1"/>
    <x v="0"/>
    <x v="1"/>
    <x v="0"/>
    <x v="2"/>
    <n v="70"/>
    <x v="1"/>
    <s v="York"/>
    <d v="2024-01-16T00:00:00"/>
    <d v="1899-12-30T17:45:00"/>
    <d v="1899-12-30T19:35:00"/>
    <d v="1899-12-30T19:35:00"/>
    <s v="On Time"/>
    <s v=""/>
    <s v="No"/>
    <x v="1"/>
    <n v="15"/>
    <n v="19"/>
    <n v="19"/>
    <s v="January"/>
  </r>
  <r>
    <s v="00fbaed5-4b21-4f83-8f31"/>
    <x v="22"/>
    <x v="3878"/>
    <x v="1"/>
    <x v="0"/>
    <x v="0"/>
    <x v="0"/>
    <x v="2"/>
    <n v="17"/>
    <x v="0"/>
    <s v="Reading"/>
    <d v="2024-01-16T00:00:00"/>
    <d v="1899-12-30T16:30:00"/>
    <d v="1899-12-30T17:30:00"/>
    <d v="1899-12-30T17:30:00"/>
    <s v="On Time"/>
    <s v=""/>
    <s v="No"/>
    <x v="1"/>
    <n v="15"/>
    <n v="17"/>
    <n v="17"/>
    <s v="January"/>
  </r>
  <r>
    <s v="64e26e7d-b8ad-407e-9f83"/>
    <x v="22"/>
    <x v="3879"/>
    <x v="1"/>
    <x v="0"/>
    <x v="1"/>
    <x v="0"/>
    <x v="2"/>
    <n v="70"/>
    <x v="1"/>
    <s v="York"/>
    <d v="2024-01-16T00:00:00"/>
    <d v="1899-12-30T17:45:00"/>
    <d v="1899-12-30T19:35:00"/>
    <d v="1899-12-30T19:35:00"/>
    <s v="On Time"/>
    <s v=""/>
    <s v="No"/>
    <x v="1"/>
    <n v="15"/>
    <n v="19"/>
    <n v="19"/>
    <s v="January"/>
  </r>
  <r>
    <s v="d15a93ab-4c04-423d-877b"/>
    <x v="22"/>
    <x v="3880"/>
    <x v="1"/>
    <x v="1"/>
    <x v="1"/>
    <x v="0"/>
    <x v="2"/>
    <n v="25"/>
    <x v="0"/>
    <s v="Reading"/>
    <d v="2024-01-16T00:00:00"/>
    <d v="1899-12-30T17:45:00"/>
    <d v="1899-12-30T18:45:00"/>
    <d v="1899-12-30T18:45:00"/>
    <s v="On Time"/>
    <s v=""/>
    <s v="No"/>
    <x v="1"/>
    <n v="15"/>
    <n v="18"/>
    <n v="18"/>
    <s v="January"/>
  </r>
  <r>
    <s v="381de300-bb69-48e4-8a9c"/>
    <x v="22"/>
    <x v="3881"/>
    <x v="1"/>
    <x v="0"/>
    <x v="1"/>
    <x v="0"/>
    <x v="2"/>
    <n v="70"/>
    <x v="1"/>
    <s v="York"/>
    <d v="2024-01-16T00:00:00"/>
    <d v="1899-12-30T17:45:00"/>
    <d v="1899-12-30T19:35:00"/>
    <d v="1899-12-30T19:35:00"/>
    <s v="On Time"/>
    <s v=""/>
    <s v="No"/>
    <x v="1"/>
    <n v="15"/>
    <n v="19"/>
    <n v="19"/>
    <s v="January"/>
  </r>
  <r>
    <s v="7b7070c2-932e-4caf-b404"/>
    <x v="22"/>
    <x v="3882"/>
    <x v="1"/>
    <x v="0"/>
    <x v="1"/>
    <x v="0"/>
    <x v="0"/>
    <n v="13"/>
    <x v="0"/>
    <s v="Reading"/>
    <d v="2024-01-17T00:00:00"/>
    <d v="1899-12-30T13:45:00"/>
    <d v="1899-12-30T14:45:00"/>
    <d v="1899-12-30T14:45:00"/>
    <s v="On Time"/>
    <s v=""/>
    <s v="No"/>
    <x v="1"/>
    <n v="15"/>
    <n v="14"/>
    <n v="14"/>
    <s v="January"/>
  </r>
  <r>
    <s v="713e1572-f778-4f85-b314"/>
    <x v="22"/>
    <x v="3883"/>
    <x v="1"/>
    <x v="1"/>
    <x v="1"/>
    <x v="1"/>
    <x v="0"/>
    <n v="14"/>
    <x v="2"/>
    <s v="Sheffield"/>
    <d v="2024-01-17T00:00:00"/>
    <d v="1899-12-30T13:45:00"/>
    <d v="1899-12-30T15:00:00"/>
    <d v="1899-12-30T15:00:00"/>
    <s v="On Time"/>
    <s v=""/>
    <s v="No"/>
    <x v="1"/>
    <n v="15"/>
    <n v="15"/>
    <n v="15"/>
    <s v="January"/>
  </r>
  <r>
    <s v="fd54547c-e0e5-4265-94ae"/>
    <x v="22"/>
    <x v="3884"/>
    <x v="1"/>
    <x v="1"/>
    <x v="1"/>
    <x v="0"/>
    <x v="0"/>
    <n v="13"/>
    <x v="0"/>
    <s v="Reading"/>
    <d v="2024-01-17T00:00:00"/>
    <d v="1899-12-30T14:00:00"/>
    <d v="1899-12-30T15:00:00"/>
    <d v="1899-12-30T15:00:00"/>
    <s v="On Time"/>
    <s v=""/>
    <s v="No"/>
    <x v="1"/>
    <n v="15"/>
    <n v="15"/>
    <n v="15"/>
    <s v="January"/>
  </r>
  <r>
    <s v="b1278b4f-c21d-4639-9cd8"/>
    <x v="22"/>
    <x v="3885"/>
    <x v="0"/>
    <x v="0"/>
    <x v="1"/>
    <x v="0"/>
    <x v="2"/>
    <n v="70"/>
    <x v="1"/>
    <s v="York"/>
    <d v="2024-01-16T00:00:00"/>
    <d v="1899-12-30T17:00:00"/>
    <d v="1899-12-30T18:50:00"/>
    <d v="1899-12-30T18:50:00"/>
    <s v="On Time"/>
    <s v=""/>
    <s v="No"/>
    <x v="1"/>
    <n v="15"/>
    <n v="18"/>
    <n v="18"/>
    <s v="January"/>
  </r>
  <r>
    <s v="8a8ca7f6-504f-4ed9-be08"/>
    <x v="22"/>
    <x v="3886"/>
    <x v="0"/>
    <x v="1"/>
    <x v="0"/>
    <x v="0"/>
    <x v="0"/>
    <n v="5"/>
    <x v="7"/>
    <s v="Birmingham New Street"/>
    <d v="2024-01-17T00:00:00"/>
    <d v="1899-12-30T14:00:00"/>
    <d v="1899-12-30T15:20:00"/>
    <d v="1899-12-30T15:20:00"/>
    <s v="On Time"/>
    <s v=""/>
    <s v="No"/>
    <x v="1"/>
    <n v="15"/>
    <n v="15"/>
    <n v="15"/>
    <s v="January"/>
  </r>
  <r>
    <s v="3219f294-c1cc-44f7-8935"/>
    <x v="22"/>
    <x v="3887"/>
    <x v="0"/>
    <x v="0"/>
    <x v="2"/>
    <x v="0"/>
    <x v="2"/>
    <n v="25"/>
    <x v="6"/>
    <s v="London Paddington"/>
    <d v="2024-01-16T00:00:00"/>
    <d v="1899-12-30T17:15:00"/>
    <d v="1899-12-30T18:45:00"/>
    <d v="1899-12-30T18:45:00"/>
    <s v="On Time"/>
    <s v=""/>
    <s v="No"/>
    <x v="1"/>
    <n v="15"/>
    <n v="18"/>
    <n v="18"/>
    <s v="January"/>
  </r>
  <r>
    <s v="08176806-1aa1-4b1e-b8f0"/>
    <x v="22"/>
    <x v="3888"/>
    <x v="0"/>
    <x v="1"/>
    <x v="1"/>
    <x v="0"/>
    <x v="2"/>
    <n v="70"/>
    <x v="1"/>
    <s v="York"/>
    <d v="2024-01-16T00:00:00"/>
    <d v="1899-12-30T17:15:00"/>
    <d v="1899-12-30T19:05:00"/>
    <d v="1899-12-30T19:05:00"/>
    <s v="On Time"/>
    <s v=""/>
    <s v="No"/>
    <x v="1"/>
    <n v="15"/>
    <n v="19"/>
    <n v="19"/>
    <s v="January"/>
  </r>
  <r>
    <s v="fd180e20-854d-4ff9-8979"/>
    <x v="22"/>
    <x v="3889"/>
    <x v="0"/>
    <x v="0"/>
    <x v="0"/>
    <x v="1"/>
    <x v="0"/>
    <n v="6"/>
    <x v="5"/>
    <s v="Liverpool Lime Street"/>
    <d v="2024-01-17T00:00:00"/>
    <d v="1899-12-30T14:15:00"/>
    <d v="1899-12-30T14:45:00"/>
    <d v="1899-12-30T14:45:00"/>
    <s v="On Time"/>
    <s v=""/>
    <s v="No"/>
    <x v="1"/>
    <n v="15"/>
    <n v="14"/>
    <n v="14"/>
    <s v="January"/>
  </r>
  <r>
    <s v="baa99187-54cf-431a-911b"/>
    <x v="22"/>
    <x v="1568"/>
    <x v="0"/>
    <x v="1"/>
    <x v="3"/>
    <x v="0"/>
    <x v="2"/>
    <n v="4"/>
    <x v="2"/>
    <s v="Manchester Piccadilly"/>
    <d v="2024-01-16T00:00:00"/>
    <d v="1899-12-30T17:15:00"/>
    <d v="1899-12-30T17:45:00"/>
    <d v="1899-12-30T17:45:00"/>
    <s v="On Time"/>
    <s v=""/>
    <s v="No"/>
    <x v="1"/>
    <n v="15"/>
    <n v="17"/>
    <n v="17"/>
    <s v="January"/>
  </r>
  <r>
    <s v="8b0b9b17-c930-419a-bca8"/>
    <x v="22"/>
    <x v="3890"/>
    <x v="1"/>
    <x v="0"/>
    <x v="1"/>
    <x v="1"/>
    <x v="2"/>
    <n v="20"/>
    <x v="2"/>
    <s v="Manchester Piccadilly"/>
    <d v="2024-01-16T00:00:00"/>
    <d v="1899-12-30T17:15:00"/>
    <d v="1899-12-30T17:45:00"/>
    <d v="1899-12-30T17:45:00"/>
    <s v="On Time"/>
    <s v=""/>
    <s v="No"/>
    <x v="1"/>
    <n v="15"/>
    <n v="17"/>
    <n v="17"/>
    <s v="January"/>
  </r>
  <r>
    <s v="28f1baa0-fd6e-4a10-8340"/>
    <x v="22"/>
    <x v="3891"/>
    <x v="0"/>
    <x v="0"/>
    <x v="1"/>
    <x v="0"/>
    <x v="2"/>
    <n v="25"/>
    <x v="9"/>
    <s v="London Paddington"/>
    <d v="2024-01-16T00:00:00"/>
    <d v="1899-12-30T17:15:00"/>
    <d v="1899-12-30T17:40:00"/>
    <d v="1899-12-30T17:40:00"/>
    <s v="On Time"/>
    <s v=""/>
    <s v="No"/>
    <x v="1"/>
    <n v="15"/>
    <n v="17"/>
    <n v="17"/>
    <s v="January"/>
  </r>
  <r>
    <s v="d577d553-65f0-4bd7-932a"/>
    <x v="22"/>
    <x v="3892"/>
    <x v="1"/>
    <x v="1"/>
    <x v="1"/>
    <x v="0"/>
    <x v="2"/>
    <n v="5"/>
    <x v="5"/>
    <s v="Liverpool Lime Street"/>
    <d v="2024-01-16T00:00:00"/>
    <d v="1899-12-30T17:45:00"/>
    <d v="1899-12-30T18:15:00"/>
    <d v="1899-12-30T19:12:00"/>
    <s v="Delayed"/>
    <s v="Staffing"/>
    <s v="No"/>
    <x v="1"/>
    <n v="16"/>
    <n v="18"/>
    <n v="19"/>
    <s v="January"/>
  </r>
  <r>
    <s v="3c8592db-fe1b-4d27-8378"/>
    <x v="22"/>
    <x v="3893"/>
    <x v="0"/>
    <x v="0"/>
    <x v="1"/>
    <x v="0"/>
    <x v="2"/>
    <n v="5"/>
    <x v="5"/>
    <s v="Liverpool Lime Street"/>
    <d v="2024-01-16T00:00:00"/>
    <d v="1899-12-30T17:30:00"/>
    <d v="1899-12-30T18:00:00"/>
    <d v="1899-12-30T18:00:00"/>
    <s v="On Time"/>
    <s v=""/>
    <s v="No"/>
    <x v="1"/>
    <n v="16"/>
    <n v="18"/>
    <n v="18"/>
    <s v="January"/>
  </r>
  <r>
    <s v="5a7b2660-3d8c-423d-82fd"/>
    <x v="22"/>
    <x v="3894"/>
    <x v="1"/>
    <x v="1"/>
    <x v="0"/>
    <x v="1"/>
    <x v="2"/>
    <n v="69"/>
    <x v="3"/>
    <s v="Birmingham New Street"/>
    <d v="2024-01-16T00:00:00"/>
    <d v="1899-12-30T17:45:00"/>
    <d v="1899-12-30T19:05:00"/>
    <d v="1899-12-30T19:05:00"/>
    <s v="On Time"/>
    <s v=""/>
    <s v="No"/>
    <x v="1"/>
    <n v="16"/>
    <n v="19"/>
    <n v="19"/>
    <s v="January"/>
  </r>
  <r>
    <s v="38729ff5-8483-42db-bf5b"/>
    <x v="22"/>
    <x v="3895"/>
    <x v="1"/>
    <x v="2"/>
    <x v="1"/>
    <x v="0"/>
    <x v="0"/>
    <n v="76"/>
    <x v="2"/>
    <s v="London Euston"/>
    <d v="2024-02-02T00:00:00"/>
    <d v="1899-12-30T15:30:00"/>
    <d v="1899-12-30T17:45:00"/>
    <d v="1899-12-30T17:56:00"/>
    <s v="Delayed"/>
    <s v="Staffing"/>
    <s v="Yes"/>
    <x v="1"/>
    <n v="16"/>
    <n v="17"/>
    <n v="17"/>
    <s v="February"/>
  </r>
  <r>
    <s v="7abbe98f-7c9e-4330-804c"/>
    <x v="22"/>
    <x v="3896"/>
    <x v="1"/>
    <x v="1"/>
    <x v="1"/>
    <x v="0"/>
    <x v="2"/>
    <n v="5"/>
    <x v="5"/>
    <s v="Liverpool Lime Street"/>
    <d v="2024-01-16T00:00:00"/>
    <d v="1899-12-30T17:45:00"/>
    <d v="1899-12-30T18:15:00"/>
    <d v="1899-12-30T19:12:00"/>
    <s v="Delayed"/>
    <s v="Staffing"/>
    <s v="No"/>
    <x v="1"/>
    <n v="16"/>
    <n v="18"/>
    <n v="19"/>
    <s v="January"/>
  </r>
  <r>
    <s v="ba0fb509-555b-4cbe-a69e"/>
    <x v="22"/>
    <x v="3897"/>
    <x v="0"/>
    <x v="0"/>
    <x v="1"/>
    <x v="0"/>
    <x v="0"/>
    <n v="8"/>
    <x v="7"/>
    <s v="Birmingham New Street"/>
    <d v="2024-01-17T00:00:00"/>
    <d v="1899-12-30T14:30:00"/>
    <d v="1899-12-30T15:50:00"/>
    <d v="1899-12-30T15:50:00"/>
    <s v="On Time"/>
    <s v=""/>
    <s v="No"/>
    <x v="1"/>
    <n v="16"/>
    <n v="15"/>
    <n v="15"/>
    <s v="January"/>
  </r>
  <r>
    <s v="38b990e8-3b9e-4b9c-8e4f"/>
    <x v="22"/>
    <x v="3898"/>
    <x v="1"/>
    <x v="1"/>
    <x v="1"/>
    <x v="0"/>
    <x v="0"/>
    <n v="13"/>
    <x v="0"/>
    <s v="Reading"/>
    <d v="2024-01-17T00:00:00"/>
    <d v="1899-12-30T15:00:00"/>
    <d v="1899-12-30T16:00:00"/>
    <d v="1899-12-30T16:00:00"/>
    <s v="On Time"/>
    <s v=""/>
    <s v="No"/>
    <x v="1"/>
    <n v="16"/>
    <n v="16"/>
    <n v="16"/>
    <s v="January"/>
  </r>
  <r>
    <s v="58f02169-8ad4-4f00-92ae"/>
    <x v="22"/>
    <x v="3899"/>
    <x v="0"/>
    <x v="1"/>
    <x v="1"/>
    <x v="0"/>
    <x v="0"/>
    <n v="8"/>
    <x v="7"/>
    <s v="Birmingham New Street"/>
    <d v="2024-01-17T00:00:00"/>
    <d v="1899-12-30T15:15:00"/>
    <d v="1899-12-30T16:35:00"/>
    <m/>
    <s v="Cancelled"/>
    <s v="Weather Conditions"/>
    <s v="No"/>
    <x v="1"/>
    <n v="16"/>
    <n v="16"/>
    <m/>
    <s v="January"/>
  </r>
  <r>
    <s v="9209886e-d39a-43fe-bf58"/>
    <x v="22"/>
    <x v="3900"/>
    <x v="1"/>
    <x v="2"/>
    <x v="0"/>
    <x v="0"/>
    <x v="2"/>
    <n v="101"/>
    <x v="2"/>
    <s v="London Euston"/>
    <d v="2024-01-16T00:00:00"/>
    <d v="1899-12-30T17:30:00"/>
    <d v="1899-12-30T19:45:00"/>
    <d v="1899-12-30T20:04:00"/>
    <s v="Delayed"/>
    <s v="Technical Issue"/>
    <s v="Yes"/>
    <x v="1"/>
    <n v="17"/>
    <n v="19"/>
    <n v="20"/>
    <s v="January"/>
  </r>
  <r>
    <s v="73c03662-8ad6-4950-a5df"/>
    <x v="22"/>
    <x v="3901"/>
    <x v="0"/>
    <x v="1"/>
    <x v="0"/>
    <x v="0"/>
    <x v="2"/>
    <n v="4"/>
    <x v="2"/>
    <s v="Manchester Piccadilly"/>
    <d v="2024-01-16T00:00:00"/>
    <d v="1899-12-30T18:30:00"/>
    <d v="1899-12-30T19:00:00"/>
    <d v="1899-12-30T19:00:00"/>
    <s v="On Time"/>
    <s v=""/>
    <s v="No"/>
    <x v="1"/>
    <n v="17"/>
    <n v="19"/>
    <n v="19"/>
    <s v="January"/>
  </r>
  <r>
    <s v="8b7a2685-d4cd-41cb-ae67"/>
    <x v="22"/>
    <x v="3902"/>
    <x v="1"/>
    <x v="1"/>
    <x v="0"/>
    <x v="0"/>
    <x v="2"/>
    <n v="9"/>
    <x v="3"/>
    <s v="Birmingham New Street"/>
    <d v="2024-01-16T00:00:00"/>
    <d v="1899-12-30T18:30:00"/>
    <d v="1899-12-30T19:50:00"/>
    <d v="1899-12-30T19:50:00"/>
    <s v="On Time"/>
    <s v=""/>
    <s v="No"/>
    <x v="1"/>
    <n v="17"/>
    <n v="19"/>
    <n v="19"/>
    <s v="January"/>
  </r>
  <r>
    <s v="86833e99-6238-4d36-9320"/>
    <x v="22"/>
    <x v="3903"/>
    <x v="0"/>
    <x v="1"/>
    <x v="0"/>
    <x v="0"/>
    <x v="2"/>
    <n v="4"/>
    <x v="2"/>
    <s v="Manchester Piccadilly"/>
    <d v="2024-01-16T00:00:00"/>
    <d v="1899-12-30T18:30:00"/>
    <d v="1899-12-30T19:00:00"/>
    <d v="1899-12-30T19:00:00"/>
    <s v="On Time"/>
    <s v=""/>
    <s v="No"/>
    <x v="1"/>
    <n v="17"/>
    <n v="19"/>
    <n v="19"/>
    <s v="January"/>
  </r>
  <r>
    <s v="d5e0cbfa-c038-4a9d-be1f"/>
    <x v="22"/>
    <x v="3904"/>
    <x v="0"/>
    <x v="0"/>
    <x v="1"/>
    <x v="0"/>
    <x v="2"/>
    <n v="5"/>
    <x v="5"/>
    <s v="Liverpool Lime Street"/>
    <d v="2024-01-16T00:00:00"/>
    <d v="1899-12-30T18:45:00"/>
    <d v="1899-12-30T19:15:00"/>
    <d v="1899-12-30T19:15:00"/>
    <s v="On Time"/>
    <s v=""/>
    <s v="No"/>
    <x v="1"/>
    <n v="17"/>
    <n v="19"/>
    <n v="19"/>
    <s v="January"/>
  </r>
  <r>
    <s v="9aef93cc-d196-456a-bbc6"/>
    <x v="22"/>
    <x v="3905"/>
    <x v="0"/>
    <x v="1"/>
    <x v="1"/>
    <x v="0"/>
    <x v="2"/>
    <n v="13"/>
    <x v="6"/>
    <s v="Nuneaton"/>
    <d v="2024-01-16T00:00:00"/>
    <d v="1899-12-30T18:45:00"/>
    <d v="1899-12-30T19:05:00"/>
    <d v="1899-12-30T19:05:00"/>
    <s v="On Time"/>
    <s v=""/>
    <s v="No"/>
    <x v="1"/>
    <n v="17"/>
    <n v="19"/>
    <n v="19"/>
    <s v="January"/>
  </r>
  <r>
    <s v="594b8272-b5f2-49a5-b2ca"/>
    <x v="22"/>
    <x v="3906"/>
    <x v="0"/>
    <x v="1"/>
    <x v="1"/>
    <x v="0"/>
    <x v="2"/>
    <n v="16"/>
    <x v="7"/>
    <s v="Birmingham New Street"/>
    <d v="2024-01-16T00:00:00"/>
    <d v="1899-12-30T18:45:00"/>
    <d v="1899-12-30T20:05:00"/>
    <d v="1899-12-30T20:05:00"/>
    <s v="On Time"/>
    <s v=""/>
    <s v="No"/>
    <x v="1"/>
    <n v="17"/>
    <n v="20"/>
    <n v="20"/>
    <s v="January"/>
  </r>
  <r>
    <s v="f889975f-62f2-4588-95c9"/>
    <x v="22"/>
    <x v="3403"/>
    <x v="0"/>
    <x v="1"/>
    <x v="1"/>
    <x v="0"/>
    <x v="2"/>
    <n v="5"/>
    <x v="6"/>
    <s v="Coventry"/>
    <d v="2024-01-16T00:00:00"/>
    <d v="1899-12-30T18:45:00"/>
    <d v="1899-12-30T19:05:00"/>
    <d v="1899-12-30T19:05:00"/>
    <s v="On Time"/>
    <s v=""/>
    <s v="No"/>
    <x v="1"/>
    <n v="17"/>
    <n v="19"/>
    <n v="19"/>
    <s v="January"/>
  </r>
  <r>
    <s v="4408b20e-9a33-4a29-95ae"/>
    <x v="22"/>
    <x v="3907"/>
    <x v="1"/>
    <x v="0"/>
    <x v="1"/>
    <x v="0"/>
    <x v="0"/>
    <n v="3"/>
    <x v="5"/>
    <s v="Liverpool Lime Street"/>
    <d v="2024-01-17T00:00:00"/>
    <d v="1899-12-30T15:45:00"/>
    <d v="1899-12-30T16:15:00"/>
    <d v="1899-12-30T16:15:00"/>
    <s v="On Time"/>
    <s v=""/>
    <s v="No"/>
    <x v="1"/>
    <n v="17"/>
    <n v="16"/>
    <n v="16"/>
    <s v="January"/>
  </r>
  <r>
    <s v="d8f40836-81a7-4042-8a48"/>
    <x v="22"/>
    <x v="3908"/>
    <x v="1"/>
    <x v="0"/>
    <x v="1"/>
    <x v="0"/>
    <x v="0"/>
    <n v="3"/>
    <x v="5"/>
    <s v="Liverpool Lime Street"/>
    <d v="2024-01-17T00:00:00"/>
    <d v="1899-12-30T15:45:00"/>
    <d v="1899-12-30T16:15:00"/>
    <d v="1899-12-30T16:15:00"/>
    <s v="On Time"/>
    <s v=""/>
    <s v="No"/>
    <x v="1"/>
    <n v="17"/>
    <n v="16"/>
    <n v="16"/>
    <s v="January"/>
  </r>
  <r>
    <s v="76ce1314-e2ec-4f43-8e45"/>
    <x v="22"/>
    <x v="3909"/>
    <x v="0"/>
    <x v="1"/>
    <x v="1"/>
    <x v="0"/>
    <x v="2"/>
    <n v="13"/>
    <x v="6"/>
    <s v="Nuneaton"/>
    <d v="2024-01-16T00:00:00"/>
    <d v="1899-12-30T18:45:00"/>
    <d v="1899-12-30T19:05:00"/>
    <d v="1899-12-30T19:05:00"/>
    <s v="On Time"/>
    <s v=""/>
    <s v="No"/>
    <x v="1"/>
    <n v="17"/>
    <n v="19"/>
    <n v="19"/>
    <s v="January"/>
  </r>
  <r>
    <s v="4141ebae-715f-4522-886b"/>
    <x v="22"/>
    <x v="3910"/>
    <x v="0"/>
    <x v="1"/>
    <x v="1"/>
    <x v="0"/>
    <x v="2"/>
    <n v="25"/>
    <x v="0"/>
    <s v="Reading"/>
    <d v="2024-01-16T00:00:00"/>
    <d v="1899-12-30T18:45:00"/>
    <d v="1899-12-30T19:45:00"/>
    <d v="1899-12-30T19:45:00"/>
    <s v="On Time"/>
    <s v=""/>
    <s v="No"/>
    <x v="1"/>
    <n v="17"/>
    <n v="19"/>
    <n v="19"/>
    <s v="January"/>
  </r>
  <r>
    <s v="43893eba-c645-429b-8d82"/>
    <x v="22"/>
    <x v="3911"/>
    <x v="1"/>
    <x v="2"/>
    <x v="3"/>
    <x v="0"/>
    <x v="2"/>
    <n v="95"/>
    <x v="3"/>
    <s v="Manchester Piccadilly"/>
    <d v="2024-01-16T00:00:00"/>
    <d v="1899-12-30T18:45:00"/>
    <d v="1899-12-30T20:35:00"/>
    <d v="1899-12-30T20:35:00"/>
    <s v="On Time"/>
    <s v=""/>
    <s v="No"/>
    <x v="1"/>
    <n v="17"/>
    <n v="20"/>
    <n v="20"/>
    <s v="January"/>
  </r>
  <r>
    <s v="b297d2f9-99ee-4b92-8366"/>
    <x v="22"/>
    <x v="3912"/>
    <x v="0"/>
    <x v="1"/>
    <x v="1"/>
    <x v="0"/>
    <x v="2"/>
    <n v="10"/>
    <x v="6"/>
    <s v="Tamworth"/>
    <d v="2024-01-16T00:00:00"/>
    <d v="1899-12-30T18:45:00"/>
    <d v="1899-12-30T19:05:00"/>
    <d v="1899-12-30T19:05:00"/>
    <s v="On Time"/>
    <s v=""/>
    <s v="No"/>
    <x v="1"/>
    <n v="17"/>
    <n v="19"/>
    <n v="19"/>
    <s v="January"/>
  </r>
  <r>
    <s v="1657e072-87f7-40d6-937e"/>
    <x v="22"/>
    <x v="3913"/>
    <x v="0"/>
    <x v="0"/>
    <x v="1"/>
    <x v="0"/>
    <x v="2"/>
    <n v="25"/>
    <x v="0"/>
    <s v="Reading"/>
    <d v="2024-01-16T00:00:00"/>
    <d v="1899-12-30T18:45:00"/>
    <d v="1899-12-30T19:45:00"/>
    <d v="1899-12-30T19:45:00"/>
    <s v="On Time"/>
    <s v=""/>
    <s v="No"/>
    <x v="1"/>
    <n v="17"/>
    <n v="19"/>
    <n v="19"/>
    <s v="January"/>
  </r>
  <r>
    <s v="30243e9d-daae-4b14-990a"/>
    <x v="22"/>
    <x v="3913"/>
    <x v="0"/>
    <x v="1"/>
    <x v="1"/>
    <x v="0"/>
    <x v="2"/>
    <n v="16"/>
    <x v="7"/>
    <s v="Birmingham New Street"/>
    <d v="2024-01-16T00:00:00"/>
    <d v="1899-12-30T18:45:00"/>
    <d v="1899-12-30T20:05:00"/>
    <d v="1899-12-30T20:05:00"/>
    <s v="On Time"/>
    <s v=""/>
    <s v="No"/>
    <x v="1"/>
    <n v="17"/>
    <n v="20"/>
    <n v="20"/>
    <s v="January"/>
  </r>
  <r>
    <s v="0901f87e-8073-4dee-804a"/>
    <x v="22"/>
    <x v="3914"/>
    <x v="0"/>
    <x v="1"/>
    <x v="1"/>
    <x v="0"/>
    <x v="2"/>
    <n v="10"/>
    <x v="6"/>
    <s v="Tamworth"/>
    <d v="2024-01-16T00:00:00"/>
    <d v="1899-12-30T18:45:00"/>
    <d v="1899-12-30T19:05:00"/>
    <d v="1899-12-30T19:05:00"/>
    <s v="On Time"/>
    <s v=""/>
    <s v="No"/>
    <x v="1"/>
    <n v="17"/>
    <n v="19"/>
    <n v="19"/>
    <s v="January"/>
  </r>
  <r>
    <s v="d2e28ff0-1910-4a50-b907"/>
    <x v="22"/>
    <x v="3915"/>
    <x v="1"/>
    <x v="2"/>
    <x v="2"/>
    <x v="0"/>
    <x v="0"/>
    <n v="4"/>
    <x v="3"/>
    <s v="Birmingham New Street"/>
    <d v="2024-01-17T00:00:00"/>
    <d v="1899-12-30T16:00:00"/>
    <d v="1899-12-30T17:20:00"/>
    <d v="1899-12-30T17:20:00"/>
    <s v="On Time"/>
    <s v=""/>
    <s v="No"/>
    <x v="1"/>
    <n v="17"/>
    <n v="17"/>
    <n v="17"/>
    <s v="January"/>
  </r>
  <r>
    <s v="5b84022a-ed58-407c-8148"/>
    <x v="22"/>
    <x v="3916"/>
    <x v="1"/>
    <x v="1"/>
    <x v="0"/>
    <x v="0"/>
    <x v="0"/>
    <n v="4"/>
    <x v="3"/>
    <s v="Birmingham New Street"/>
    <d v="2024-01-17T00:00:00"/>
    <d v="1899-12-30T16:00:00"/>
    <d v="1899-12-30T17:20:00"/>
    <d v="1899-12-30T17:20:00"/>
    <s v="On Time"/>
    <s v=""/>
    <s v="No"/>
    <x v="1"/>
    <n v="17"/>
    <n v="17"/>
    <n v="17"/>
    <s v="January"/>
  </r>
  <r>
    <s v="63380537-1564-4cc6-9f7d"/>
    <x v="22"/>
    <x v="3917"/>
    <x v="1"/>
    <x v="1"/>
    <x v="0"/>
    <x v="0"/>
    <x v="0"/>
    <n v="23"/>
    <x v="1"/>
    <s v="York"/>
    <d v="2024-01-17T00:00:00"/>
    <d v="1899-12-30T16:00:00"/>
    <d v="1899-12-30T17:50:00"/>
    <d v="1899-12-30T17:50:00"/>
    <s v="On Time"/>
    <s v=""/>
    <s v="No"/>
    <x v="1"/>
    <n v="17"/>
    <n v="17"/>
    <n v="17"/>
    <s v="January"/>
  </r>
  <r>
    <s v="64539478-4987-476f-9187"/>
    <x v="22"/>
    <x v="3918"/>
    <x v="1"/>
    <x v="1"/>
    <x v="0"/>
    <x v="0"/>
    <x v="0"/>
    <n v="4"/>
    <x v="3"/>
    <s v="Birmingham New Street"/>
    <d v="2024-01-17T00:00:00"/>
    <d v="1899-12-30T16:00:00"/>
    <d v="1899-12-30T17:20:00"/>
    <d v="1899-12-30T17:20:00"/>
    <s v="On Time"/>
    <s v=""/>
    <s v="No"/>
    <x v="1"/>
    <n v="17"/>
    <n v="17"/>
    <n v="17"/>
    <s v="January"/>
  </r>
  <r>
    <s v="5e824c84-286a-4858-b58d"/>
    <x v="22"/>
    <x v="3919"/>
    <x v="0"/>
    <x v="1"/>
    <x v="1"/>
    <x v="0"/>
    <x v="0"/>
    <n v="7"/>
    <x v="3"/>
    <s v="Birmingham New Street"/>
    <d v="2024-01-17T00:00:00"/>
    <d v="1899-12-30T16:15:00"/>
    <d v="1899-12-30T17:35:00"/>
    <d v="1899-12-30T17:35:00"/>
    <s v="On Time"/>
    <s v=""/>
    <s v="No"/>
    <x v="1"/>
    <n v="17"/>
    <n v="17"/>
    <n v="17"/>
    <s v="January"/>
  </r>
  <r>
    <s v="1995391d-58f2-4c34-8cbd"/>
    <x v="22"/>
    <x v="3920"/>
    <x v="0"/>
    <x v="0"/>
    <x v="0"/>
    <x v="0"/>
    <x v="0"/>
    <n v="2"/>
    <x v="5"/>
    <s v="Liverpool Lime Street"/>
    <d v="2024-01-17T00:00:00"/>
    <d v="1899-12-30T16:15:00"/>
    <d v="1899-12-30T16:45:00"/>
    <d v="1899-12-30T16:45:00"/>
    <s v="On Time"/>
    <s v=""/>
    <s v="No"/>
    <x v="1"/>
    <n v="17"/>
    <n v="16"/>
    <n v="16"/>
    <s v="January"/>
  </r>
  <r>
    <s v="f2d9aaab-7da7-4eb2-ac37"/>
    <x v="22"/>
    <x v="3921"/>
    <x v="0"/>
    <x v="0"/>
    <x v="0"/>
    <x v="0"/>
    <x v="0"/>
    <n v="2"/>
    <x v="5"/>
    <s v="Liverpool Lime Street"/>
    <d v="2024-01-17T00:00:00"/>
    <d v="1899-12-30T16:15:00"/>
    <d v="1899-12-30T16:45:00"/>
    <d v="1899-12-30T16:45:00"/>
    <s v="On Time"/>
    <s v=""/>
    <s v="No"/>
    <x v="1"/>
    <n v="17"/>
    <n v="16"/>
    <n v="16"/>
    <s v="January"/>
  </r>
  <r>
    <s v="bfa1ce43-4580-40fe-a691"/>
    <x v="22"/>
    <x v="3922"/>
    <x v="0"/>
    <x v="1"/>
    <x v="1"/>
    <x v="0"/>
    <x v="0"/>
    <n v="3"/>
    <x v="2"/>
    <s v="Manchester Piccadilly"/>
    <d v="2024-01-17T00:00:00"/>
    <d v="1899-12-30T16:15:00"/>
    <d v="1899-12-30T16:45:00"/>
    <d v="1899-12-30T16:45:00"/>
    <s v="On Time"/>
    <s v=""/>
    <s v="No"/>
    <x v="1"/>
    <n v="17"/>
    <n v="16"/>
    <n v="16"/>
    <s v="January"/>
  </r>
  <r>
    <s v="0a025955-493a-44cf-a277"/>
    <x v="22"/>
    <x v="3923"/>
    <x v="0"/>
    <x v="0"/>
    <x v="0"/>
    <x v="0"/>
    <x v="0"/>
    <n v="2"/>
    <x v="5"/>
    <s v="Liverpool Lime Street"/>
    <d v="2024-01-17T00:00:00"/>
    <d v="1899-12-30T16:15:00"/>
    <d v="1899-12-30T16:45:00"/>
    <d v="1899-12-30T16:45:00"/>
    <s v="On Time"/>
    <s v=""/>
    <s v="No"/>
    <x v="1"/>
    <n v="17"/>
    <n v="16"/>
    <n v="16"/>
    <s v="January"/>
  </r>
  <r>
    <s v="372bbfb6-e164-401e-a947"/>
    <x v="22"/>
    <x v="3924"/>
    <x v="0"/>
    <x v="1"/>
    <x v="1"/>
    <x v="1"/>
    <x v="0"/>
    <n v="27"/>
    <x v="0"/>
    <s v="Reading"/>
    <d v="2024-01-17T00:00:00"/>
    <d v="1899-12-30T16:15:00"/>
    <d v="1899-12-30T17:15:00"/>
    <m/>
    <s v="Cancelled"/>
    <s v="Staffing"/>
    <s v="Yes"/>
    <x v="1"/>
    <n v="17"/>
    <n v="17"/>
    <m/>
    <s v="January"/>
  </r>
  <r>
    <s v="ff3e08b4-ebe6-4b4b-a1de"/>
    <x v="22"/>
    <x v="3925"/>
    <x v="0"/>
    <x v="1"/>
    <x v="1"/>
    <x v="1"/>
    <x v="0"/>
    <n v="52"/>
    <x v="3"/>
    <s v="Birmingham New Street"/>
    <d v="2024-01-17T00:00:00"/>
    <d v="1899-12-30T16:15:00"/>
    <d v="1899-12-30T17:35:00"/>
    <d v="1899-12-30T17:35:00"/>
    <s v="On Time"/>
    <s v=""/>
    <s v="No"/>
    <x v="1"/>
    <n v="17"/>
    <n v="17"/>
    <n v="17"/>
    <s v="January"/>
  </r>
  <r>
    <s v="83cfcceb-1d42-420b-a463"/>
    <x v="22"/>
    <x v="3926"/>
    <x v="0"/>
    <x v="0"/>
    <x v="0"/>
    <x v="0"/>
    <x v="0"/>
    <n v="16"/>
    <x v="7"/>
    <s v="Leicester"/>
    <d v="2024-02-05T00:00:00"/>
    <d v="1899-12-30T16:15:00"/>
    <d v="1899-12-30T17:15:00"/>
    <d v="1899-12-30T17:15:00"/>
    <s v="On Time"/>
    <s v=""/>
    <s v="No"/>
    <x v="1"/>
    <n v="17"/>
    <n v="17"/>
    <n v="17"/>
    <s v="February"/>
  </r>
  <r>
    <s v="400e9dac-3549-424e-8ef3"/>
    <x v="22"/>
    <x v="3927"/>
    <x v="0"/>
    <x v="0"/>
    <x v="0"/>
    <x v="0"/>
    <x v="0"/>
    <n v="2"/>
    <x v="5"/>
    <s v="Liverpool Lime Street"/>
    <d v="2024-01-17T00:00:00"/>
    <d v="1899-12-30T16:15:00"/>
    <d v="1899-12-30T16:45:00"/>
    <d v="1899-12-30T16:45:00"/>
    <s v="On Time"/>
    <s v=""/>
    <s v="No"/>
    <x v="1"/>
    <n v="17"/>
    <n v="16"/>
    <n v="16"/>
    <s v="January"/>
  </r>
  <r>
    <s v="277c35db-04df-4209-b097"/>
    <x v="22"/>
    <x v="3928"/>
    <x v="0"/>
    <x v="1"/>
    <x v="1"/>
    <x v="0"/>
    <x v="0"/>
    <n v="35"/>
    <x v="1"/>
    <s v="York"/>
    <d v="2024-01-17T00:00:00"/>
    <d v="1899-12-30T16:15:00"/>
    <d v="1899-12-30T18:05:00"/>
    <d v="1899-12-30T18:05:00"/>
    <s v="On Time"/>
    <s v=""/>
    <s v="No"/>
    <x v="1"/>
    <n v="17"/>
    <n v="18"/>
    <n v="18"/>
    <s v="January"/>
  </r>
  <r>
    <s v="dbcbb149-6086-481c-86f4"/>
    <x v="22"/>
    <x v="3929"/>
    <x v="0"/>
    <x v="1"/>
    <x v="1"/>
    <x v="0"/>
    <x v="0"/>
    <n v="13"/>
    <x v="0"/>
    <s v="Reading"/>
    <d v="2024-01-17T00:00:00"/>
    <d v="1899-12-30T16:15:00"/>
    <d v="1899-12-30T17:15:00"/>
    <m/>
    <s v="Cancelled"/>
    <s v="Staffing"/>
    <s v="No"/>
    <x v="1"/>
    <n v="17"/>
    <n v="17"/>
    <m/>
    <s v="January"/>
  </r>
  <r>
    <s v="921d205e-50bb-41cb-822e"/>
    <x v="22"/>
    <x v="3930"/>
    <x v="1"/>
    <x v="0"/>
    <x v="1"/>
    <x v="0"/>
    <x v="1"/>
    <n v="53"/>
    <x v="1"/>
    <s v="York"/>
    <d v="2024-01-16T00:00:00"/>
    <d v="1899-12-30T19:30:00"/>
    <d v="1899-12-30T21:20:00"/>
    <d v="1899-12-30T21:20:00"/>
    <s v="On Time"/>
    <s v=""/>
    <s v="No"/>
    <x v="1"/>
    <n v="18"/>
    <n v="21"/>
    <n v="21"/>
    <s v="January"/>
  </r>
  <r>
    <s v="a7a3e530-9f04-411c-81f7"/>
    <x v="22"/>
    <x v="3931"/>
    <x v="0"/>
    <x v="1"/>
    <x v="3"/>
    <x v="0"/>
    <x v="2"/>
    <n v="31"/>
    <x v="7"/>
    <s v="Leicester"/>
    <d v="2024-01-16T00:00:00"/>
    <d v="1899-12-30T18:45:00"/>
    <d v="1899-12-30T19:45:00"/>
    <d v="1899-12-30T19:45:00"/>
    <s v="On Time"/>
    <s v=""/>
    <s v="No"/>
    <x v="1"/>
    <n v="18"/>
    <n v="19"/>
    <n v="19"/>
    <s v="January"/>
  </r>
  <r>
    <s v="4285d409-6d54-4d67-8374"/>
    <x v="22"/>
    <x v="3162"/>
    <x v="1"/>
    <x v="1"/>
    <x v="0"/>
    <x v="0"/>
    <x v="0"/>
    <n v="4"/>
    <x v="6"/>
    <s v="Liverpool Lime Street"/>
    <d v="2024-01-17T00:00:00"/>
    <d v="1899-12-30T16:30:00"/>
    <d v="1899-12-30T18:00:00"/>
    <d v="1899-12-30T18:00:00"/>
    <s v="On Time"/>
    <s v=""/>
    <s v="No"/>
    <x v="1"/>
    <n v="18"/>
    <n v="18"/>
    <n v="18"/>
    <s v="January"/>
  </r>
  <r>
    <s v="b89d3329-3e88-4430-ad7e"/>
    <x v="22"/>
    <x v="3932"/>
    <x v="0"/>
    <x v="1"/>
    <x v="3"/>
    <x v="0"/>
    <x v="2"/>
    <n v="3"/>
    <x v="5"/>
    <s v="Liverpool Lime Street"/>
    <d v="2024-01-16T00:00:00"/>
    <d v="1899-12-30T18:45:00"/>
    <d v="1899-12-30T19:15:00"/>
    <d v="1899-12-30T19:15:00"/>
    <s v="On Time"/>
    <s v=""/>
    <s v="No"/>
    <x v="1"/>
    <n v="18"/>
    <n v="19"/>
    <n v="19"/>
    <s v="January"/>
  </r>
  <r>
    <s v="8debc92a-fb54-44d1-a78a"/>
    <x v="22"/>
    <x v="3933"/>
    <x v="0"/>
    <x v="1"/>
    <x v="3"/>
    <x v="0"/>
    <x v="2"/>
    <n v="3"/>
    <x v="5"/>
    <s v="Liverpool Lime Street"/>
    <d v="2024-01-16T00:00:00"/>
    <d v="1899-12-30T18:45:00"/>
    <d v="1899-12-30T19:15:00"/>
    <d v="1899-12-30T19:15:00"/>
    <s v="On Time"/>
    <s v=""/>
    <s v="No"/>
    <x v="1"/>
    <n v="18"/>
    <n v="19"/>
    <n v="19"/>
    <s v="January"/>
  </r>
  <r>
    <s v="69e2a3c4-82df-4410-8074"/>
    <x v="22"/>
    <x v="3934"/>
    <x v="0"/>
    <x v="1"/>
    <x v="0"/>
    <x v="0"/>
    <x v="0"/>
    <n v="8"/>
    <x v="0"/>
    <s v="Reading"/>
    <d v="2024-01-17T00:00:00"/>
    <d v="1899-12-30T17:00:00"/>
    <d v="1899-12-30T18:00:00"/>
    <d v="1899-12-30T18:00:00"/>
    <s v="On Time"/>
    <s v=""/>
    <s v="No"/>
    <x v="1"/>
    <n v="18"/>
    <n v="18"/>
    <n v="18"/>
    <s v="January"/>
  </r>
  <r>
    <s v="f5ed7bef-45b4-4872-8079"/>
    <x v="22"/>
    <x v="3935"/>
    <x v="0"/>
    <x v="0"/>
    <x v="1"/>
    <x v="0"/>
    <x v="0"/>
    <n v="3"/>
    <x v="2"/>
    <s v="Manchester Piccadilly"/>
    <d v="2024-01-17T00:00:00"/>
    <d v="1899-12-30T17:15:00"/>
    <d v="1899-12-30T17:45:00"/>
    <d v="1899-12-30T17:45:00"/>
    <s v="On Time"/>
    <s v=""/>
    <s v="No"/>
    <x v="1"/>
    <n v="18"/>
    <n v="17"/>
    <n v="17"/>
    <s v="January"/>
  </r>
  <r>
    <s v="3e8bf9be-222f-4ee2-b381"/>
    <x v="22"/>
    <x v="3936"/>
    <x v="1"/>
    <x v="0"/>
    <x v="1"/>
    <x v="0"/>
    <x v="0"/>
    <n v="3"/>
    <x v="2"/>
    <s v="Manchester Piccadilly"/>
    <d v="2024-01-17T00:00:00"/>
    <d v="1899-12-30T17:15:00"/>
    <d v="1899-12-30T17:45:00"/>
    <d v="1899-12-30T17:45:00"/>
    <s v="On Time"/>
    <s v=""/>
    <s v="No"/>
    <x v="1"/>
    <n v="18"/>
    <n v="17"/>
    <n v="17"/>
    <s v="January"/>
  </r>
  <r>
    <s v="8c63a2d5-d011-4469-b620"/>
    <x v="22"/>
    <x v="3937"/>
    <x v="0"/>
    <x v="1"/>
    <x v="3"/>
    <x v="0"/>
    <x v="0"/>
    <n v="4"/>
    <x v="3"/>
    <s v="Birmingham New Street"/>
    <d v="2024-01-17T00:00:00"/>
    <d v="1899-12-30T17:15:00"/>
    <d v="1899-12-30T18:35:00"/>
    <d v="1899-12-30T18:35:00"/>
    <s v="On Time"/>
    <s v=""/>
    <s v="No"/>
    <x v="1"/>
    <n v="18"/>
    <n v="18"/>
    <n v="18"/>
    <s v="January"/>
  </r>
  <r>
    <s v="d5d4fc52-0e93-40e9-9d3c"/>
    <x v="22"/>
    <x v="3938"/>
    <x v="0"/>
    <x v="1"/>
    <x v="0"/>
    <x v="0"/>
    <x v="0"/>
    <n v="2"/>
    <x v="2"/>
    <s v="Manchester Piccadilly"/>
    <d v="2024-01-17T00:00:00"/>
    <d v="1899-12-30T17:30:00"/>
    <d v="1899-12-30T18:00:00"/>
    <d v="1899-12-30T18:00:00"/>
    <s v="On Time"/>
    <s v=""/>
    <s v="No"/>
    <x v="1"/>
    <n v="19"/>
    <n v="18"/>
    <n v="18"/>
    <s v="January"/>
  </r>
  <r>
    <s v="51b22a4f-235a-4bde-8bdf"/>
    <x v="22"/>
    <x v="3939"/>
    <x v="1"/>
    <x v="1"/>
    <x v="1"/>
    <x v="0"/>
    <x v="0"/>
    <n v="7"/>
    <x v="3"/>
    <s v="Birmingham New Street"/>
    <d v="2024-01-17T00:00:00"/>
    <d v="1899-12-30T17:45:00"/>
    <d v="1899-12-30T19:05:00"/>
    <d v="1899-12-30T19:05:00"/>
    <s v="On Time"/>
    <s v=""/>
    <s v="No"/>
    <x v="1"/>
    <n v="19"/>
    <n v="19"/>
    <n v="19"/>
    <s v="January"/>
  </r>
  <r>
    <s v="de7c6399-11f6-49c7-b741"/>
    <x v="22"/>
    <x v="3940"/>
    <x v="0"/>
    <x v="1"/>
    <x v="2"/>
    <x v="0"/>
    <x v="0"/>
    <n v="5"/>
    <x v="7"/>
    <s v="Birmingham New Street"/>
    <d v="2024-01-17T00:00:00"/>
    <d v="1899-12-30T17:45:00"/>
    <d v="1899-12-30T19:05:00"/>
    <d v="1899-12-30T19:05:00"/>
    <s v="On Time"/>
    <s v=""/>
    <s v="No"/>
    <x v="1"/>
    <n v="19"/>
    <n v="19"/>
    <n v="19"/>
    <s v="January"/>
  </r>
  <r>
    <s v="65c51ded-4354-4f1c-96f8"/>
    <x v="22"/>
    <x v="3941"/>
    <x v="1"/>
    <x v="1"/>
    <x v="1"/>
    <x v="0"/>
    <x v="0"/>
    <n v="3"/>
    <x v="5"/>
    <s v="Liverpool Lime Street"/>
    <d v="2024-01-17T00:00:00"/>
    <d v="1899-12-30T17:45:00"/>
    <d v="1899-12-30T18:15:00"/>
    <d v="1899-12-30T19:25:00"/>
    <s v="Delayed"/>
    <s v="Weather"/>
    <s v="No"/>
    <x v="1"/>
    <n v="19"/>
    <n v="18"/>
    <n v="19"/>
    <s v="January"/>
  </r>
  <r>
    <s v="92cadf48-377a-4f9e-9246"/>
    <x v="22"/>
    <x v="3942"/>
    <x v="0"/>
    <x v="1"/>
    <x v="3"/>
    <x v="0"/>
    <x v="0"/>
    <n v="2"/>
    <x v="5"/>
    <s v="Liverpool Lime Street"/>
    <d v="2024-01-17T00:00:00"/>
    <d v="1899-12-30T18:45:00"/>
    <d v="1899-12-30T19:15:00"/>
    <d v="1899-12-30T19:15:00"/>
    <s v="On Time"/>
    <s v=""/>
    <s v="No"/>
    <x v="1"/>
    <n v="19"/>
    <n v="19"/>
    <n v="19"/>
    <s v="January"/>
  </r>
  <r>
    <s v="670ed2d1-2ac9-42a1-aeee"/>
    <x v="22"/>
    <x v="3943"/>
    <x v="1"/>
    <x v="1"/>
    <x v="1"/>
    <x v="0"/>
    <x v="0"/>
    <n v="3"/>
    <x v="5"/>
    <s v="Liverpool Lime Street"/>
    <d v="2024-01-17T00:00:00"/>
    <d v="1899-12-30T17:45:00"/>
    <d v="1899-12-30T18:15:00"/>
    <d v="1899-12-30T19:25:00"/>
    <s v="Delayed"/>
    <s v="Weather"/>
    <s v="No"/>
    <x v="1"/>
    <n v="19"/>
    <n v="18"/>
    <n v="19"/>
    <s v="January"/>
  </r>
  <r>
    <s v="a2c6d565-a630-4c05-957b"/>
    <x v="22"/>
    <x v="3944"/>
    <x v="1"/>
    <x v="1"/>
    <x v="0"/>
    <x v="1"/>
    <x v="0"/>
    <n v="35"/>
    <x v="3"/>
    <s v="Birmingham New Street"/>
    <d v="2024-01-17T00:00:00"/>
    <d v="1899-12-30T17:45:00"/>
    <d v="1899-12-30T19:05:00"/>
    <d v="1899-12-30T19:05:00"/>
    <s v="On Time"/>
    <s v=""/>
    <s v="No"/>
    <x v="1"/>
    <n v="19"/>
    <n v="19"/>
    <n v="19"/>
    <s v="January"/>
  </r>
  <r>
    <s v="25b7f3bc-d270-414e-970e"/>
    <x v="22"/>
    <x v="3945"/>
    <x v="1"/>
    <x v="1"/>
    <x v="2"/>
    <x v="0"/>
    <x v="0"/>
    <n v="48"/>
    <x v="3"/>
    <s v="Manchester Piccadilly"/>
    <d v="2024-01-17T00:00:00"/>
    <d v="1899-12-30T18:00:00"/>
    <d v="1899-12-30T19:50:00"/>
    <d v="1899-12-30T19:50:00"/>
    <s v="On Time"/>
    <s v=""/>
    <s v="No"/>
    <x v="1"/>
    <n v="19"/>
    <n v="19"/>
    <n v="19"/>
    <s v="January"/>
  </r>
  <r>
    <s v="ce2d13f3-a6f0-4a73-8d31"/>
    <x v="22"/>
    <x v="3946"/>
    <x v="1"/>
    <x v="1"/>
    <x v="1"/>
    <x v="0"/>
    <x v="0"/>
    <n v="3"/>
    <x v="5"/>
    <s v="Liverpool Lime Street"/>
    <d v="2024-01-17T00:00:00"/>
    <d v="1899-12-30T17:45:00"/>
    <d v="1899-12-30T18:15:00"/>
    <d v="1899-12-30T19:25:00"/>
    <s v="Delayed"/>
    <s v="Weather"/>
    <s v="No"/>
    <x v="1"/>
    <n v="19"/>
    <n v="18"/>
    <n v="19"/>
    <s v="January"/>
  </r>
  <r>
    <s v="3e010137-9815-4a21-9988"/>
    <x v="22"/>
    <x v="3177"/>
    <x v="1"/>
    <x v="0"/>
    <x v="1"/>
    <x v="1"/>
    <x v="0"/>
    <n v="121"/>
    <x v="9"/>
    <s v="Liverpool Lime Street"/>
    <d v="2024-01-17T00:00:00"/>
    <d v="1899-12-30T18:15:00"/>
    <d v="1899-12-30T20:45:00"/>
    <d v="1899-12-30T20:45:00"/>
    <s v="On Time"/>
    <s v=""/>
    <s v="No"/>
    <x v="1"/>
    <n v="19"/>
    <n v="20"/>
    <n v="20"/>
    <s v="January"/>
  </r>
  <r>
    <s v="c0ee9898-b5a5-41da-981d"/>
    <x v="22"/>
    <x v="3947"/>
    <x v="1"/>
    <x v="0"/>
    <x v="1"/>
    <x v="0"/>
    <x v="0"/>
    <n v="7"/>
    <x v="3"/>
    <s v="Birmingham New Street"/>
    <d v="2024-01-17T00:00:00"/>
    <d v="1899-12-30T18:30:00"/>
    <d v="1899-12-30T19:50:00"/>
    <d v="1899-12-30T19:50:00"/>
    <s v="On Time"/>
    <s v=""/>
    <s v="No"/>
    <x v="1"/>
    <n v="20"/>
    <n v="19"/>
    <n v="19"/>
    <s v="January"/>
  </r>
  <r>
    <s v="766e2af4-7878-45ce-89c5"/>
    <x v="22"/>
    <x v="3948"/>
    <x v="1"/>
    <x v="0"/>
    <x v="0"/>
    <x v="0"/>
    <x v="0"/>
    <n v="13"/>
    <x v="6"/>
    <s v="York"/>
    <d v="2024-01-17T00:00:00"/>
    <d v="1899-12-30T18:30:00"/>
    <d v="1899-12-30T20:15:00"/>
    <d v="1899-12-30T20:15:00"/>
    <s v="On Time"/>
    <s v=""/>
    <s v="No"/>
    <x v="1"/>
    <n v="20"/>
    <n v="20"/>
    <n v="20"/>
    <s v="January"/>
  </r>
  <r>
    <s v="c8f616c9-d877-494a-8263"/>
    <x v="22"/>
    <x v="3949"/>
    <x v="1"/>
    <x v="1"/>
    <x v="1"/>
    <x v="0"/>
    <x v="1"/>
    <n v="10"/>
    <x v="3"/>
    <s v="Birmingham New Street"/>
    <d v="2024-01-16T00:00:00"/>
    <d v="1899-12-30T21:30:00"/>
    <d v="1899-12-30T22:50:00"/>
    <d v="1899-12-30T22:50:00"/>
    <s v="On Time"/>
    <s v=""/>
    <s v="No"/>
    <x v="1"/>
    <n v="20"/>
    <n v="22"/>
    <n v="22"/>
    <s v="January"/>
  </r>
  <r>
    <s v="43c88835-cc88-4e3b-a3fb"/>
    <x v="22"/>
    <x v="3950"/>
    <x v="1"/>
    <x v="1"/>
    <x v="1"/>
    <x v="0"/>
    <x v="1"/>
    <n v="19"/>
    <x v="0"/>
    <s v="Reading"/>
    <d v="2024-01-16T00:00:00"/>
    <d v="1899-12-30T21:30:00"/>
    <d v="1899-12-30T22:30:00"/>
    <d v="1899-12-30T22:30:00"/>
    <s v="On Time"/>
    <s v=""/>
    <s v="No"/>
    <x v="1"/>
    <n v="20"/>
    <n v="22"/>
    <n v="22"/>
    <s v="January"/>
  </r>
  <r>
    <s v="f96466a1-addd-4326-a85b"/>
    <x v="22"/>
    <x v="3951"/>
    <x v="0"/>
    <x v="1"/>
    <x v="1"/>
    <x v="0"/>
    <x v="1"/>
    <n v="4"/>
    <x v="5"/>
    <s v="Liverpool Lime Street"/>
    <d v="2024-01-16T00:00:00"/>
    <d v="1899-12-30T21:30:00"/>
    <d v="1899-12-30T22:00:00"/>
    <d v="1899-12-30T22:00:00"/>
    <s v="On Time"/>
    <s v=""/>
    <s v="No"/>
    <x v="1"/>
    <n v="20"/>
    <n v="22"/>
    <n v="22"/>
    <s v="January"/>
  </r>
  <r>
    <s v="01a56e8e-e4f7-4c5e-a894"/>
    <x v="22"/>
    <x v="3952"/>
    <x v="0"/>
    <x v="1"/>
    <x v="1"/>
    <x v="0"/>
    <x v="0"/>
    <n v="8"/>
    <x v="7"/>
    <s v="Birmingham New Street"/>
    <d v="2024-01-17T00:00:00"/>
    <d v="1899-12-30T18:45:00"/>
    <d v="1899-12-30T20:05:00"/>
    <d v="1899-12-30T20:05:00"/>
    <s v="On Time"/>
    <s v=""/>
    <s v="No"/>
    <x v="1"/>
    <n v="20"/>
    <n v="20"/>
    <n v="20"/>
    <s v="January"/>
  </r>
  <r>
    <s v="dbecde69-5018-4190-9f31"/>
    <x v="22"/>
    <x v="3953"/>
    <x v="1"/>
    <x v="0"/>
    <x v="1"/>
    <x v="0"/>
    <x v="0"/>
    <n v="35"/>
    <x v="1"/>
    <s v="York"/>
    <d v="2024-01-17T00:00:00"/>
    <d v="1899-12-30T18:45:00"/>
    <d v="1899-12-30T20:35:00"/>
    <d v="1899-12-30T20:35:00"/>
    <s v="On Time"/>
    <s v=""/>
    <s v="No"/>
    <x v="1"/>
    <n v="20"/>
    <n v="20"/>
    <n v="20"/>
    <s v="January"/>
  </r>
  <r>
    <s v="eee3c2ff-df72-4d00-81d7"/>
    <x v="22"/>
    <x v="3954"/>
    <x v="0"/>
    <x v="1"/>
    <x v="1"/>
    <x v="0"/>
    <x v="0"/>
    <n v="8"/>
    <x v="7"/>
    <s v="Birmingham New Street"/>
    <d v="2024-01-17T00:00:00"/>
    <d v="1899-12-30T18:45:00"/>
    <d v="1899-12-30T20:05:00"/>
    <d v="1899-12-30T20:05:00"/>
    <s v="On Time"/>
    <s v=""/>
    <s v="No"/>
    <x v="1"/>
    <n v="20"/>
    <n v="20"/>
    <n v="20"/>
    <s v="January"/>
  </r>
  <r>
    <s v="41fbc241-ceae-4c70-bfcc"/>
    <x v="22"/>
    <x v="3955"/>
    <x v="0"/>
    <x v="1"/>
    <x v="1"/>
    <x v="0"/>
    <x v="0"/>
    <n v="8"/>
    <x v="7"/>
    <s v="Birmingham New Street"/>
    <d v="2024-01-17T00:00:00"/>
    <d v="1899-12-30T18:45:00"/>
    <d v="1899-12-30T20:05:00"/>
    <d v="1899-12-30T20:05:00"/>
    <s v="On Time"/>
    <s v=""/>
    <s v="No"/>
    <x v="1"/>
    <n v="20"/>
    <n v="20"/>
    <n v="20"/>
    <s v="January"/>
  </r>
  <r>
    <s v="28079d34-cda7-438a-82f8"/>
    <x v="22"/>
    <x v="3956"/>
    <x v="0"/>
    <x v="1"/>
    <x v="1"/>
    <x v="0"/>
    <x v="0"/>
    <n v="34"/>
    <x v="4"/>
    <s v="Peterborough"/>
    <d v="2024-01-17T00:00:00"/>
    <d v="1899-12-30T18:45:00"/>
    <d v="1899-12-30T19:55:00"/>
    <d v="1899-12-30T19:55:00"/>
    <s v="On Time"/>
    <s v=""/>
    <s v="No"/>
    <x v="1"/>
    <n v="20"/>
    <n v="19"/>
    <n v="19"/>
    <s v="January"/>
  </r>
  <r>
    <s v="7743fb4f-6e4a-40bb-8ef7"/>
    <x v="22"/>
    <x v="3957"/>
    <x v="1"/>
    <x v="1"/>
    <x v="1"/>
    <x v="0"/>
    <x v="0"/>
    <n v="5"/>
    <x v="6"/>
    <s v="Stafford"/>
    <d v="2024-01-17T00:00:00"/>
    <d v="1899-12-30T17:45:00"/>
    <d v="1899-12-30T18:15:00"/>
    <d v="1899-12-30T18:15:00"/>
    <s v="On Time"/>
    <s v=""/>
    <s v="No"/>
    <x v="1"/>
    <n v="20"/>
    <n v="18"/>
    <n v="18"/>
    <s v="January"/>
  </r>
  <r>
    <s v="cd123538-e3ba-42b9-b4f2"/>
    <x v="22"/>
    <x v="3958"/>
    <x v="1"/>
    <x v="1"/>
    <x v="1"/>
    <x v="0"/>
    <x v="0"/>
    <n v="3"/>
    <x v="5"/>
    <s v="Liverpool Lime Street"/>
    <d v="2024-02-03T00:00:00"/>
    <d v="1899-12-30T17:45:00"/>
    <d v="1899-12-30T18:15:00"/>
    <m/>
    <s v="Cancelled"/>
    <s v="Signal Failure"/>
    <s v="Yes"/>
    <x v="1"/>
    <n v="20"/>
    <n v="18"/>
    <m/>
    <s v="February"/>
  </r>
  <r>
    <s v="59ff798f-3c92-41c0-8ea5"/>
    <x v="22"/>
    <x v="3959"/>
    <x v="0"/>
    <x v="1"/>
    <x v="3"/>
    <x v="0"/>
    <x v="0"/>
    <n v="6"/>
    <x v="2"/>
    <s v="Crewe"/>
    <d v="2024-01-17T00:00:00"/>
    <d v="1899-12-30T18:45:00"/>
    <d v="1899-12-30T19:20:00"/>
    <d v="1899-12-30T19:20:00"/>
    <s v="On Time"/>
    <s v=""/>
    <s v="No"/>
    <x v="1"/>
    <n v="20"/>
    <n v="19"/>
    <n v="19"/>
    <s v="January"/>
  </r>
  <r>
    <s v="b9a23f6c-90e2-4826-962b"/>
    <x v="22"/>
    <x v="3960"/>
    <x v="0"/>
    <x v="1"/>
    <x v="1"/>
    <x v="0"/>
    <x v="0"/>
    <n v="72"/>
    <x v="3"/>
    <s v="Manchester Piccadilly"/>
    <d v="2024-01-17T00:00:00"/>
    <d v="1899-12-30T18:45:00"/>
    <d v="1899-12-30T20:35:00"/>
    <d v="1899-12-30T20:35:00"/>
    <s v="On Time"/>
    <s v=""/>
    <s v="No"/>
    <x v="1"/>
    <n v="20"/>
    <n v="20"/>
    <n v="20"/>
    <s v="January"/>
  </r>
  <r>
    <s v="ddcc49ff-2926-4384-81bc"/>
    <x v="22"/>
    <x v="3961"/>
    <x v="0"/>
    <x v="0"/>
    <x v="1"/>
    <x v="0"/>
    <x v="0"/>
    <n v="3"/>
    <x v="5"/>
    <s v="Liverpool Lime Street"/>
    <d v="2024-01-17T00:00:00"/>
    <d v="1899-12-30T18:45:00"/>
    <d v="1899-12-30T19:15:00"/>
    <d v="1899-12-30T19:15:00"/>
    <s v="On Time"/>
    <s v=""/>
    <s v="No"/>
    <x v="1"/>
    <n v="20"/>
    <n v="19"/>
    <n v="19"/>
    <s v="January"/>
  </r>
  <r>
    <s v="8495535c-ef7e-4638-86aa"/>
    <x v="22"/>
    <x v="3962"/>
    <x v="0"/>
    <x v="1"/>
    <x v="1"/>
    <x v="0"/>
    <x v="0"/>
    <n v="7"/>
    <x v="6"/>
    <s v="Nuneaton"/>
    <d v="2024-01-17T00:00:00"/>
    <d v="1899-12-30T18:45:00"/>
    <d v="1899-12-30T19:05:00"/>
    <d v="1899-12-30T19:05:00"/>
    <s v="On Time"/>
    <s v=""/>
    <s v="No"/>
    <x v="1"/>
    <n v="20"/>
    <n v="19"/>
    <n v="19"/>
    <s v="January"/>
  </r>
  <r>
    <s v="bfb85832-ea90-4492-9aad"/>
    <x v="22"/>
    <x v="3963"/>
    <x v="0"/>
    <x v="1"/>
    <x v="1"/>
    <x v="0"/>
    <x v="0"/>
    <n v="3"/>
    <x v="6"/>
    <s v="Coventry"/>
    <d v="2024-01-17T00:00:00"/>
    <d v="1899-12-30T18:45:00"/>
    <d v="1899-12-30T19:05:00"/>
    <d v="1899-12-30T19:05:00"/>
    <s v="On Time"/>
    <s v=""/>
    <s v="No"/>
    <x v="1"/>
    <n v="20"/>
    <n v="19"/>
    <n v="19"/>
    <s v="January"/>
  </r>
  <r>
    <s v="3f11d9a2-ae8f-412a-89f7"/>
    <x v="22"/>
    <x v="3964"/>
    <x v="0"/>
    <x v="1"/>
    <x v="1"/>
    <x v="0"/>
    <x v="0"/>
    <n v="13"/>
    <x v="0"/>
    <s v="Reading"/>
    <d v="2024-01-17T00:00:00"/>
    <d v="1899-12-30T18:45:00"/>
    <d v="1899-12-30T19:45:00"/>
    <d v="1899-12-30T19:45:00"/>
    <s v="On Time"/>
    <s v=""/>
    <s v="No"/>
    <x v="1"/>
    <n v="20"/>
    <n v="19"/>
    <n v="19"/>
    <s v="January"/>
  </r>
  <r>
    <s v="282f30fa-c82a-4f7b-9549"/>
    <x v="22"/>
    <x v="2428"/>
    <x v="0"/>
    <x v="1"/>
    <x v="1"/>
    <x v="0"/>
    <x v="0"/>
    <n v="8"/>
    <x v="7"/>
    <s v="Birmingham New Street"/>
    <d v="2024-01-17T00:00:00"/>
    <d v="1899-12-30T18:45:00"/>
    <d v="1899-12-30T20:05:00"/>
    <d v="1899-12-30T20:05:00"/>
    <s v="On Time"/>
    <s v=""/>
    <s v="No"/>
    <x v="1"/>
    <n v="20"/>
    <n v="20"/>
    <n v="20"/>
    <s v="January"/>
  </r>
  <r>
    <s v="7f05d329-4179-4499-8724"/>
    <x v="22"/>
    <x v="3965"/>
    <x v="1"/>
    <x v="0"/>
    <x v="2"/>
    <x v="1"/>
    <x v="1"/>
    <n v="10"/>
    <x v="2"/>
    <s v="Manchester Piccadilly"/>
    <d v="2024-01-16T00:00:00"/>
    <d v="1899-12-30T22:00:00"/>
    <d v="1899-12-30T22:30:00"/>
    <d v="1899-12-30T22:30:00"/>
    <s v="On Time"/>
    <s v=""/>
    <s v="No"/>
    <x v="1"/>
    <n v="20"/>
    <n v="22"/>
    <n v="22"/>
    <s v="January"/>
  </r>
  <r>
    <s v="f8e9fa95-040c-4c92-898d"/>
    <x v="22"/>
    <x v="3966"/>
    <x v="1"/>
    <x v="1"/>
    <x v="1"/>
    <x v="1"/>
    <x v="1"/>
    <n v="86"/>
    <x v="1"/>
    <s v="York"/>
    <d v="2024-01-16T00:00:00"/>
    <d v="1899-12-30T22:15:00"/>
    <d v="1899-12-30T00:05:00"/>
    <d v="1899-12-30T00:05:00"/>
    <s v="On Time"/>
    <s v=""/>
    <s v="No"/>
    <x v="1"/>
    <n v="20"/>
    <n v="0"/>
    <n v="0"/>
    <s v="January"/>
  </r>
  <r>
    <s v="702382d4-8778-4697-8a0d"/>
    <x v="22"/>
    <x v="3967"/>
    <x v="1"/>
    <x v="1"/>
    <x v="0"/>
    <x v="0"/>
    <x v="1"/>
    <n v="72"/>
    <x v="3"/>
    <s v="Manchester Piccadilly"/>
    <d v="2024-01-16T00:00:00"/>
    <d v="1899-12-30T22:15:00"/>
    <d v="1899-12-30T00:05:00"/>
    <d v="1899-12-30T00:05:00"/>
    <s v="On Time"/>
    <s v=""/>
    <s v="No"/>
    <x v="1"/>
    <n v="20"/>
    <n v="0"/>
    <n v="0"/>
    <s v="January"/>
  </r>
  <r>
    <s v="4e6cbbf4-be6f-4cea-85e2"/>
    <x v="22"/>
    <x v="3968"/>
    <x v="1"/>
    <x v="0"/>
    <x v="1"/>
    <x v="0"/>
    <x v="0"/>
    <n v="35"/>
    <x v="1"/>
    <s v="York"/>
    <d v="2024-01-17T00:00:00"/>
    <d v="1899-12-30T19:30:00"/>
    <d v="1899-12-30T21:20:00"/>
    <d v="1899-12-30T21:20:00"/>
    <s v="On Time"/>
    <s v=""/>
    <s v="No"/>
    <x v="1"/>
    <n v="21"/>
    <n v="21"/>
    <n v="21"/>
    <s v="January"/>
  </r>
  <r>
    <s v="b887ea44-578a-473f-9142"/>
    <x v="22"/>
    <x v="3969"/>
    <x v="0"/>
    <x v="0"/>
    <x v="1"/>
    <x v="0"/>
    <x v="0"/>
    <n v="3"/>
    <x v="5"/>
    <s v="Liverpool Lime Street"/>
    <d v="2024-01-17T00:00:00"/>
    <d v="1899-12-30T19:30:00"/>
    <d v="1899-12-30T20:00:00"/>
    <d v="1899-12-30T20:00:00"/>
    <s v="On Time"/>
    <s v=""/>
    <s v="No"/>
    <x v="1"/>
    <n v="21"/>
    <n v="20"/>
    <n v="20"/>
    <s v="January"/>
  </r>
  <r>
    <s v="3ae2e27c-a6a0-4f28-aa8b"/>
    <x v="22"/>
    <x v="3970"/>
    <x v="0"/>
    <x v="1"/>
    <x v="1"/>
    <x v="0"/>
    <x v="0"/>
    <n v="3"/>
    <x v="2"/>
    <s v="Manchester Piccadilly"/>
    <d v="2024-01-17T00:00:00"/>
    <d v="1899-12-30T19:45:00"/>
    <d v="1899-12-30T20:15:00"/>
    <d v="1899-12-30T20:15:00"/>
    <s v="On Time"/>
    <s v=""/>
    <s v="No"/>
    <x v="1"/>
    <n v="21"/>
    <n v="20"/>
    <n v="20"/>
    <s v="January"/>
  </r>
  <r>
    <s v="69e5d4ca-eeb2-492b-9c36"/>
    <x v="22"/>
    <x v="3971"/>
    <x v="0"/>
    <x v="1"/>
    <x v="1"/>
    <x v="0"/>
    <x v="0"/>
    <n v="3"/>
    <x v="2"/>
    <s v="Manchester Piccadilly"/>
    <d v="2024-01-17T00:00:00"/>
    <d v="1899-12-30T19:45:00"/>
    <d v="1899-12-30T20:15:00"/>
    <d v="1899-12-30T20:15:00"/>
    <s v="On Time"/>
    <s v=""/>
    <s v="No"/>
    <x v="1"/>
    <n v="21"/>
    <n v="20"/>
    <n v="20"/>
    <s v="January"/>
  </r>
  <r>
    <s v="3afdd9fb-9cf2-4a72-9912"/>
    <x v="22"/>
    <x v="3972"/>
    <x v="0"/>
    <x v="0"/>
    <x v="1"/>
    <x v="0"/>
    <x v="0"/>
    <n v="7"/>
    <x v="3"/>
    <s v="Birmingham New Street"/>
    <d v="2024-01-17T00:00:00"/>
    <d v="1899-12-30T20:15:00"/>
    <d v="1899-12-30T21:35:00"/>
    <d v="1899-12-30T21:35:00"/>
    <s v="On Time"/>
    <s v=""/>
    <s v="No"/>
    <x v="1"/>
    <n v="21"/>
    <n v="21"/>
    <n v="21"/>
    <s v="January"/>
  </r>
  <r>
    <s v="23799cfe-919d-4e41-9cb4"/>
    <x v="22"/>
    <x v="3973"/>
    <x v="0"/>
    <x v="1"/>
    <x v="1"/>
    <x v="0"/>
    <x v="0"/>
    <n v="7"/>
    <x v="3"/>
    <s v="Birmingham New Street"/>
    <d v="2024-01-17T00:00:00"/>
    <d v="1899-12-30T20:30:00"/>
    <d v="1899-12-30T21:50:00"/>
    <d v="1899-12-30T21:50:00"/>
    <s v="On Time"/>
    <s v=""/>
    <s v="No"/>
    <x v="1"/>
    <n v="22"/>
    <n v="21"/>
    <n v="21"/>
    <s v="January"/>
  </r>
  <r>
    <s v="970c2f3c-63fa-493b-b5fc"/>
    <x v="22"/>
    <x v="3974"/>
    <x v="1"/>
    <x v="0"/>
    <x v="2"/>
    <x v="0"/>
    <x v="0"/>
    <n v="2"/>
    <x v="2"/>
    <s v="Manchester Piccadilly"/>
    <d v="2024-01-17T00:00:00"/>
    <d v="1899-12-30T00:00:00"/>
    <d v="1899-12-30T00:30:00"/>
    <d v="1899-12-30T00:30:00"/>
    <s v="On Time"/>
    <s v=""/>
    <s v="No"/>
    <x v="1"/>
    <n v="22"/>
    <n v="0"/>
    <n v="0"/>
    <s v="January"/>
  </r>
  <r>
    <s v="5bf10541-4cda-41d1-afed"/>
    <x v="22"/>
    <x v="3975"/>
    <x v="0"/>
    <x v="0"/>
    <x v="1"/>
    <x v="0"/>
    <x v="0"/>
    <n v="3"/>
    <x v="5"/>
    <s v="Liverpool Lime Street"/>
    <d v="2024-01-17T00:00:00"/>
    <d v="1899-12-30T00:00:00"/>
    <d v="1899-12-30T00:30:00"/>
    <d v="1899-12-30T00:30:00"/>
    <s v="On Time"/>
    <s v=""/>
    <s v="No"/>
    <x v="1"/>
    <n v="22"/>
    <n v="0"/>
    <n v="0"/>
    <s v="January"/>
  </r>
  <r>
    <s v="d04d9641-d497-4a12-9cc6"/>
    <x v="22"/>
    <x v="3976"/>
    <x v="0"/>
    <x v="0"/>
    <x v="0"/>
    <x v="0"/>
    <x v="0"/>
    <n v="2"/>
    <x v="5"/>
    <s v="Liverpool Lime Street"/>
    <d v="2024-01-17T00:00:00"/>
    <d v="1899-12-30T00:00:00"/>
    <d v="1899-12-30T00:30:00"/>
    <d v="1899-12-30T00:30:00"/>
    <s v="On Time"/>
    <s v=""/>
    <s v="No"/>
    <x v="1"/>
    <n v="22"/>
    <n v="0"/>
    <n v="0"/>
    <s v="January"/>
  </r>
  <r>
    <s v="a1af00a0-3652-4dd3-baa7"/>
    <x v="22"/>
    <x v="3977"/>
    <x v="0"/>
    <x v="0"/>
    <x v="0"/>
    <x v="0"/>
    <x v="0"/>
    <n v="2"/>
    <x v="5"/>
    <s v="Liverpool Lime Street"/>
    <d v="2024-01-17T00:00:00"/>
    <d v="1899-12-30T00:00:00"/>
    <d v="1899-12-30T00:30:00"/>
    <d v="1899-12-30T00:30:00"/>
    <s v="On Time"/>
    <s v=""/>
    <s v="No"/>
    <x v="1"/>
    <n v="22"/>
    <n v="0"/>
    <n v="0"/>
    <s v="January"/>
  </r>
  <r>
    <s v="c790aee0-69dc-4722-adf0"/>
    <x v="22"/>
    <x v="3978"/>
    <x v="0"/>
    <x v="0"/>
    <x v="0"/>
    <x v="0"/>
    <x v="0"/>
    <n v="2"/>
    <x v="5"/>
    <s v="Liverpool Lime Street"/>
    <d v="2024-01-17T00:00:00"/>
    <d v="1899-12-30T00:00:00"/>
    <d v="1899-12-30T00:30:00"/>
    <d v="1899-12-30T00:30:00"/>
    <s v="On Time"/>
    <s v=""/>
    <s v="No"/>
    <x v="1"/>
    <n v="22"/>
    <n v="0"/>
    <n v="0"/>
    <s v="January"/>
  </r>
  <r>
    <s v="22320712-a967-4712-a5d7"/>
    <x v="22"/>
    <x v="3979"/>
    <x v="1"/>
    <x v="1"/>
    <x v="1"/>
    <x v="0"/>
    <x v="0"/>
    <n v="3"/>
    <x v="2"/>
    <s v="Manchester Piccadilly"/>
    <d v="2024-01-17T00:00:00"/>
    <d v="1899-12-30T00:15:00"/>
    <d v="1899-12-30T00:45:00"/>
    <d v="1899-12-30T00:45:00"/>
    <s v="On Time"/>
    <s v=""/>
    <s v="No"/>
    <x v="1"/>
    <n v="22"/>
    <n v="0"/>
    <n v="0"/>
    <s v="January"/>
  </r>
  <r>
    <s v="39cebcce-dd18-4ccb-be55"/>
    <x v="22"/>
    <x v="3980"/>
    <x v="1"/>
    <x v="1"/>
    <x v="2"/>
    <x v="0"/>
    <x v="0"/>
    <n v="2"/>
    <x v="2"/>
    <s v="Manchester Piccadilly"/>
    <d v="2024-01-17T00:00:00"/>
    <d v="1899-12-30T21:30:00"/>
    <d v="1899-12-30T22:00:00"/>
    <m/>
    <s v="Cancelled"/>
    <s v="Weather"/>
    <s v="Yes"/>
    <x v="1"/>
    <n v="23"/>
    <n v="22"/>
    <m/>
    <s v="January"/>
  </r>
  <r>
    <s v="4b35df83-aa1e-491d-82ec"/>
    <x v="22"/>
    <x v="3981"/>
    <x v="1"/>
    <x v="0"/>
    <x v="1"/>
    <x v="0"/>
    <x v="0"/>
    <n v="3"/>
    <x v="2"/>
    <s v="Manchester Piccadilly"/>
    <d v="2024-01-17T00:00:00"/>
    <d v="1899-12-30T00:30:00"/>
    <d v="1899-12-30T01:00:00"/>
    <d v="1899-12-30T01:00:00"/>
    <s v="On Time"/>
    <s v=""/>
    <s v="No"/>
    <x v="1"/>
    <n v="23"/>
    <n v="1"/>
    <n v="1"/>
    <s v="January"/>
  </r>
  <r>
    <s v="0c604beb-1831-428f-8033"/>
    <x v="22"/>
    <x v="3982"/>
    <x v="0"/>
    <x v="0"/>
    <x v="1"/>
    <x v="0"/>
    <x v="0"/>
    <n v="35"/>
    <x v="1"/>
    <s v="York"/>
    <d v="2024-01-17T00:00:00"/>
    <d v="1899-12-30T00:30:00"/>
    <d v="1899-12-30T02:20:00"/>
    <d v="1899-12-30T02:20:00"/>
    <s v="On Time"/>
    <s v=""/>
    <s v="No"/>
    <x v="1"/>
    <n v="23"/>
    <n v="2"/>
    <n v="2"/>
    <s v="January"/>
  </r>
  <r>
    <s v="6936ffe0-dd72-434b-96f9"/>
    <x v="22"/>
    <x v="3983"/>
    <x v="0"/>
    <x v="0"/>
    <x v="1"/>
    <x v="1"/>
    <x v="0"/>
    <n v="57"/>
    <x v="1"/>
    <s v="York"/>
    <d v="2024-01-17T00:00:00"/>
    <d v="1899-12-30T00:30:00"/>
    <d v="1899-12-30T02:20:00"/>
    <d v="1899-12-30T02:20:00"/>
    <s v="On Time"/>
    <s v=""/>
    <s v="No"/>
    <x v="1"/>
    <n v="23"/>
    <n v="2"/>
    <n v="2"/>
    <s v="January"/>
  </r>
  <r>
    <s v="e57162aa-d436-4d24-9a79"/>
    <x v="22"/>
    <x v="3984"/>
    <x v="1"/>
    <x v="0"/>
    <x v="1"/>
    <x v="1"/>
    <x v="0"/>
    <n v="54"/>
    <x v="7"/>
    <s v="Birmingham New Street"/>
    <d v="2024-01-17T00:00:00"/>
    <d v="1899-12-30T22:00:00"/>
    <d v="1899-12-30T23:20:00"/>
    <d v="1899-12-30T23:20:00"/>
    <s v="On Time"/>
    <s v=""/>
    <s v="No"/>
    <x v="1"/>
    <n v="23"/>
    <n v="23"/>
    <n v="23"/>
    <s v="January"/>
  </r>
  <r>
    <s v="4df39197-0c34-459d-9d19"/>
    <x v="23"/>
    <x v="3985"/>
    <x v="0"/>
    <x v="0"/>
    <x v="1"/>
    <x v="0"/>
    <x v="0"/>
    <n v="72"/>
    <x v="3"/>
    <s v="Manchester Piccadilly"/>
    <d v="2024-01-18T00:00:00"/>
    <d v="1899-12-30T22:30:00"/>
    <d v="1899-12-30T00:20:00"/>
    <d v="1899-12-30T00:20:00"/>
    <s v="On Time"/>
    <s v=""/>
    <s v="No"/>
    <x v="1"/>
    <n v="0"/>
    <n v="0"/>
    <n v="0"/>
    <s v="January"/>
  </r>
  <r>
    <s v="d311a323-5a65-4e7e-ab6e"/>
    <x v="23"/>
    <x v="3986"/>
    <x v="0"/>
    <x v="0"/>
    <x v="0"/>
    <x v="0"/>
    <x v="0"/>
    <n v="16"/>
    <x v="4"/>
    <s v="Edinburgh"/>
    <d v="2024-01-18T00:00:00"/>
    <d v="1899-12-30T22:30:00"/>
    <d v="1899-12-30T01:00:00"/>
    <d v="1899-12-30T01:00:00"/>
    <s v="On Time"/>
    <s v=""/>
    <s v="No"/>
    <x v="1"/>
    <n v="0"/>
    <n v="1"/>
    <n v="1"/>
    <s v="January"/>
  </r>
  <r>
    <s v="25e51f70-fe8c-4a35-adc8"/>
    <x v="23"/>
    <x v="3987"/>
    <x v="0"/>
    <x v="1"/>
    <x v="1"/>
    <x v="0"/>
    <x v="1"/>
    <n v="5"/>
    <x v="2"/>
    <s v="Manchester Piccadilly"/>
    <d v="2024-01-17T00:00:00"/>
    <d v="1899-12-30T23:45:00"/>
    <d v="1899-12-30T00:15:00"/>
    <d v="1899-12-30T00:15:00"/>
    <s v="On Time"/>
    <s v=""/>
    <s v="No"/>
    <x v="1"/>
    <n v="0"/>
    <n v="0"/>
    <n v="0"/>
    <s v="January"/>
  </r>
  <r>
    <s v="33cd9298-989c-4927-9fcf"/>
    <x v="23"/>
    <x v="3988"/>
    <x v="0"/>
    <x v="1"/>
    <x v="1"/>
    <x v="0"/>
    <x v="1"/>
    <n v="19"/>
    <x v="0"/>
    <s v="Reading"/>
    <d v="2024-01-17T00:00:00"/>
    <d v="1899-12-30T02:00:00"/>
    <d v="1899-12-30T03:00:00"/>
    <d v="1899-12-30T03:00:00"/>
    <s v="On Time"/>
    <s v=""/>
    <s v="No"/>
    <x v="1"/>
    <n v="0"/>
    <n v="3"/>
    <n v="3"/>
    <s v="January"/>
  </r>
  <r>
    <s v="3e452b79-9442-4b09-8747"/>
    <x v="23"/>
    <x v="3989"/>
    <x v="1"/>
    <x v="1"/>
    <x v="1"/>
    <x v="0"/>
    <x v="1"/>
    <n v="5"/>
    <x v="2"/>
    <s v="Manchester Piccadilly"/>
    <d v="2024-01-17T00:00:00"/>
    <d v="1899-12-30T02:00:00"/>
    <d v="1899-12-30T02:30:00"/>
    <d v="1899-12-30T02:30:00"/>
    <s v="On Time"/>
    <s v=""/>
    <s v="No"/>
    <x v="1"/>
    <n v="0"/>
    <n v="2"/>
    <n v="2"/>
    <s v="January"/>
  </r>
  <r>
    <s v="16ec421d-51c0-46ec-8029"/>
    <x v="23"/>
    <x v="3990"/>
    <x v="0"/>
    <x v="1"/>
    <x v="1"/>
    <x v="0"/>
    <x v="1"/>
    <n v="128"/>
    <x v="5"/>
    <s v="London Paddington"/>
    <d v="2024-01-17T00:00:00"/>
    <d v="1899-12-30T02:00:00"/>
    <d v="1899-12-30T04:15:00"/>
    <m/>
    <s v="Cancelled"/>
    <s v="Signal Failure"/>
    <s v="Yes"/>
    <x v="1"/>
    <n v="0"/>
    <n v="4"/>
    <m/>
    <s v="January"/>
  </r>
  <r>
    <s v="ed9574c0-2d14-4ece-87c3"/>
    <x v="23"/>
    <x v="3991"/>
    <x v="1"/>
    <x v="0"/>
    <x v="1"/>
    <x v="0"/>
    <x v="1"/>
    <n v="5"/>
    <x v="2"/>
    <s v="Manchester Piccadilly"/>
    <d v="2024-01-17T00:00:00"/>
    <d v="1899-12-30T02:00:00"/>
    <d v="1899-12-30T02:30:00"/>
    <d v="1899-12-30T02:30:00"/>
    <s v="On Time"/>
    <s v=""/>
    <s v="No"/>
    <x v="1"/>
    <n v="0"/>
    <n v="2"/>
    <n v="2"/>
    <s v="January"/>
  </r>
  <r>
    <s v="5094d8c2-73cd-46fe-802b"/>
    <x v="23"/>
    <x v="3992"/>
    <x v="0"/>
    <x v="1"/>
    <x v="1"/>
    <x v="0"/>
    <x v="1"/>
    <n v="10"/>
    <x v="3"/>
    <s v="Birmingham New Street"/>
    <d v="2024-01-17T00:00:00"/>
    <d v="1899-12-30T02:15:00"/>
    <d v="1899-12-30T03:35:00"/>
    <d v="1899-12-30T03:35:00"/>
    <s v="On Time"/>
    <s v=""/>
    <s v="No"/>
    <x v="1"/>
    <n v="0"/>
    <n v="3"/>
    <n v="3"/>
    <s v="January"/>
  </r>
  <r>
    <s v="a8f4b360-0b45-4052-9549"/>
    <x v="23"/>
    <x v="3993"/>
    <x v="0"/>
    <x v="1"/>
    <x v="1"/>
    <x v="0"/>
    <x v="1"/>
    <n v="10"/>
    <x v="3"/>
    <s v="Birmingham New Street"/>
    <d v="2024-01-17T00:00:00"/>
    <d v="1899-12-30T02:15:00"/>
    <d v="1899-12-30T03:35:00"/>
    <d v="1899-12-30T03:35:00"/>
    <s v="On Time"/>
    <s v=""/>
    <s v="No"/>
    <x v="1"/>
    <n v="0"/>
    <n v="3"/>
    <n v="3"/>
    <s v="January"/>
  </r>
  <r>
    <s v="7aa4ec24-05af-446c-9902"/>
    <x v="23"/>
    <x v="3994"/>
    <x v="1"/>
    <x v="1"/>
    <x v="1"/>
    <x v="0"/>
    <x v="0"/>
    <n v="3"/>
    <x v="2"/>
    <s v="Manchester Piccadilly"/>
    <d v="2024-01-18T00:00:00"/>
    <d v="1899-12-30T23:30:00"/>
    <d v="1899-12-30T00:00:00"/>
    <d v="1899-12-30T00:00:00"/>
    <s v="On Time"/>
    <s v=""/>
    <s v="No"/>
    <x v="1"/>
    <n v="1"/>
    <n v="0"/>
    <n v="0"/>
    <s v="January"/>
  </r>
  <r>
    <s v="47e05c6e-90dc-4d1f-9220"/>
    <x v="23"/>
    <x v="3482"/>
    <x v="1"/>
    <x v="1"/>
    <x v="1"/>
    <x v="0"/>
    <x v="0"/>
    <n v="3"/>
    <x v="2"/>
    <s v="Manchester Piccadilly"/>
    <d v="2024-01-18T00:00:00"/>
    <d v="1899-12-30T23:30:00"/>
    <d v="1899-12-30T00:00:00"/>
    <d v="1899-12-30T00:00:00"/>
    <s v="On Time"/>
    <s v=""/>
    <s v="No"/>
    <x v="1"/>
    <n v="1"/>
    <n v="0"/>
    <n v="0"/>
    <s v="January"/>
  </r>
  <r>
    <s v="c862302b-8ea2-4278-a7a4"/>
    <x v="23"/>
    <x v="3995"/>
    <x v="0"/>
    <x v="0"/>
    <x v="1"/>
    <x v="0"/>
    <x v="1"/>
    <n v="4"/>
    <x v="5"/>
    <s v="Liverpool Lime Street"/>
    <d v="2024-01-17T00:00:00"/>
    <d v="1899-12-30T02:45:00"/>
    <d v="1899-12-30T03:15:00"/>
    <d v="1899-12-30T03:15:00"/>
    <s v="On Time"/>
    <s v=""/>
    <s v="No"/>
    <x v="1"/>
    <n v="1"/>
    <n v="3"/>
    <n v="3"/>
    <s v="January"/>
  </r>
  <r>
    <s v="869f35be-00f7-4de6-8126"/>
    <x v="23"/>
    <x v="3996"/>
    <x v="1"/>
    <x v="1"/>
    <x v="1"/>
    <x v="0"/>
    <x v="0"/>
    <n v="3"/>
    <x v="2"/>
    <s v="Manchester Piccadilly"/>
    <d v="2024-01-18T00:00:00"/>
    <d v="1899-12-30T23:45:00"/>
    <d v="1899-12-30T00:15:00"/>
    <d v="1899-12-30T00:15:00"/>
    <s v="On Time"/>
    <s v=""/>
    <s v="No"/>
    <x v="1"/>
    <n v="1"/>
    <n v="0"/>
    <n v="0"/>
    <s v="January"/>
  </r>
  <r>
    <s v="6d5ffd6a-f1a7-452f-8d7d"/>
    <x v="23"/>
    <x v="3997"/>
    <x v="1"/>
    <x v="0"/>
    <x v="2"/>
    <x v="0"/>
    <x v="0"/>
    <n v="2"/>
    <x v="2"/>
    <s v="Manchester Piccadilly"/>
    <d v="2024-01-18T00:00:00"/>
    <d v="1899-12-30T00:00:00"/>
    <d v="1899-12-30T00:30:00"/>
    <d v="1899-12-30T00:30:00"/>
    <s v="On Time"/>
    <s v=""/>
    <s v="No"/>
    <x v="1"/>
    <n v="1"/>
    <n v="0"/>
    <n v="0"/>
    <s v="January"/>
  </r>
  <r>
    <s v="30f0c100-a922-4d9e-a159"/>
    <x v="23"/>
    <x v="3998"/>
    <x v="0"/>
    <x v="1"/>
    <x v="1"/>
    <x v="1"/>
    <x v="1"/>
    <n v="15"/>
    <x v="2"/>
    <s v="Manchester Piccadilly"/>
    <d v="2024-01-17T00:00:00"/>
    <d v="1899-12-30T03:00:00"/>
    <d v="1899-12-30T03:30:00"/>
    <d v="1899-12-30T03:30:00"/>
    <s v="On Time"/>
    <s v=""/>
    <s v="No"/>
    <x v="1"/>
    <n v="1"/>
    <n v="3"/>
    <n v="3"/>
    <s v="January"/>
  </r>
  <r>
    <s v="c5ce69c7-cfa5-486e-9129"/>
    <x v="23"/>
    <x v="3999"/>
    <x v="1"/>
    <x v="1"/>
    <x v="1"/>
    <x v="0"/>
    <x v="1"/>
    <n v="19"/>
    <x v="0"/>
    <s v="Reading"/>
    <d v="2024-01-17T00:00:00"/>
    <d v="1899-12-30T03:15:00"/>
    <d v="1899-12-30T04:15:00"/>
    <d v="1899-12-30T04:15:00"/>
    <s v="On Time"/>
    <s v=""/>
    <s v="No"/>
    <x v="1"/>
    <n v="1"/>
    <n v="4"/>
    <n v="4"/>
    <s v="January"/>
  </r>
  <r>
    <s v="433c5603-380b-4d3b-99bf"/>
    <x v="23"/>
    <x v="4000"/>
    <x v="1"/>
    <x v="0"/>
    <x v="1"/>
    <x v="0"/>
    <x v="1"/>
    <n v="50"/>
    <x v="6"/>
    <s v="Reading"/>
    <d v="2024-01-17T00:00:00"/>
    <d v="1899-12-30T03:30:00"/>
    <d v="1899-12-30T05:00:00"/>
    <d v="1899-12-30T05:00:00"/>
    <s v="On Time"/>
    <s v=""/>
    <s v="No"/>
    <x v="1"/>
    <n v="2"/>
    <n v="5"/>
    <n v="5"/>
    <s v="January"/>
  </r>
  <r>
    <s v="bfe9d464-e74c-4c58-afa7"/>
    <x v="23"/>
    <x v="4001"/>
    <x v="1"/>
    <x v="1"/>
    <x v="1"/>
    <x v="0"/>
    <x v="1"/>
    <n v="5"/>
    <x v="5"/>
    <s v="Sheffield"/>
    <d v="2024-01-17T00:00:00"/>
    <d v="1899-12-30T03:45:00"/>
    <d v="1899-12-30T04:30:00"/>
    <d v="1899-12-30T04:30:00"/>
    <s v="On Time"/>
    <s v=""/>
    <s v="No"/>
    <x v="1"/>
    <n v="2"/>
    <n v="4"/>
    <n v="4"/>
    <s v="January"/>
  </r>
  <r>
    <s v="1af921e4-3f11-49d9-a18c"/>
    <x v="23"/>
    <x v="4002"/>
    <x v="0"/>
    <x v="0"/>
    <x v="1"/>
    <x v="0"/>
    <x v="1"/>
    <n v="4"/>
    <x v="5"/>
    <s v="Liverpool Lime Street"/>
    <d v="2024-01-17T00:00:00"/>
    <d v="1899-12-30T04:00:00"/>
    <d v="1899-12-30T04:30:00"/>
    <d v="1899-12-30T04:30:00"/>
    <s v="On Time"/>
    <s v=""/>
    <s v="No"/>
    <x v="1"/>
    <n v="2"/>
    <n v="4"/>
    <n v="4"/>
    <s v="January"/>
  </r>
  <r>
    <s v="c269a8c5-1648-43c1-924c"/>
    <x v="23"/>
    <x v="4003"/>
    <x v="1"/>
    <x v="0"/>
    <x v="1"/>
    <x v="0"/>
    <x v="1"/>
    <n v="5"/>
    <x v="2"/>
    <s v="Manchester Piccadilly"/>
    <d v="2024-01-17T00:00:00"/>
    <d v="1899-12-30T04:15:00"/>
    <d v="1899-12-30T04:45:00"/>
    <d v="1899-12-30T04:45:00"/>
    <s v="On Time"/>
    <s v=""/>
    <s v="No"/>
    <x v="1"/>
    <n v="2"/>
    <n v="4"/>
    <n v="4"/>
    <s v="January"/>
  </r>
  <r>
    <s v="7ca9ec40-9d74-4e7c-8bce"/>
    <x v="23"/>
    <x v="4004"/>
    <x v="1"/>
    <x v="0"/>
    <x v="0"/>
    <x v="0"/>
    <x v="1"/>
    <n v="7"/>
    <x v="3"/>
    <s v="Birmingham New Street"/>
    <d v="2024-01-17T00:00:00"/>
    <d v="1899-12-30T04:15:00"/>
    <d v="1899-12-30T05:35:00"/>
    <d v="1899-12-30T05:35:00"/>
    <s v="On Time"/>
    <s v=""/>
    <s v="No"/>
    <x v="1"/>
    <n v="2"/>
    <n v="5"/>
    <n v="5"/>
    <s v="January"/>
  </r>
  <r>
    <s v="aca94b97-2047-4c18-81ca"/>
    <x v="23"/>
    <x v="4005"/>
    <x v="1"/>
    <x v="1"/>
    <x v="1"/>
    <x v="0"/>
    <x v="1"/>
    <n v="12"/>
    <x v="7"/>
    <s v="Birmingham New Street"/>
    <d v="2024-01-17T00:00:00"/>
    <d v="1899-12-30T04:30:00"/>
    <d v="1899-12-30T05:50:00"/>
    <d v="1899-12-30T05:50:00"/>
    <s v="On Time"/>
    <s v=""/>
    <s v="No"/>
    <x v="1"/>
    <n v="3"/>
    <n v="5"/>
    <n v="5"/>
    <s v="January"/>
  </r>
  <r>
    <s v="37de35d3-5d5a-4c91-a3ca"/>
    <x v="23"/>
    <x v="4006"/>
    <x v="0"/>
    <x v="1"/>
    <x v="1"/>
    <x v="1"/>
    <x v="1"/>
    <n v="15"/>
    <x v="2"/>
    <s v="Manchester Piccadilly"/>
    <d v="2024-01-17T00:00:00"/>
    <d v="1899-12-30T04:30:00"/>
    <d v="1899-12-30T05:00:00"/>
    <d v="1899-12-30T05:00:00"/>
    <s v="On Time"/>
    <s v=""/>
    <s v="No"/>
    <x v="1"/>
    <n v="3"/>
    <n v="5"/>
    <n v="5"/>
    <s v="January"/>
  </r>
  <r>
    <s v="fbf06f33-8075-4412-8d33"/>
    <x v="23"/>
    <x v="4007"/>
    <x v="0"/>
    <x v="0"/>
    <x v="1"/>
    <x v="0"/>
    <x v="1"/>
    <n v="5"/>
    <x v="2"/>
    <s v="Manchester Piccadilly"/>
    <d v="2024-01-17T00:00:00"/>
    <d v="1899-12-30T04:30:00"/>
    <d v="1899-12-30T05:00:00"/>
    <d v="1899-12-30T05:00:00"/>
    <s v="On Time"/>
    <s v=""/>
    <s v="No"/>
    <x v="1"/>
    <n v="3"/>
    <n v="5"/>
    <n v="5"/>
    <s v="January"/>
  </r>
  <r>
    <s v="2136c3b2-de2c-4da1-8c60"/>
    <x v="23"/>
    <x v="4008"/>
    <x v="0"/>
    <x v="0"/>
    <x v="1"/>
    <x v="0"/>
    <x v="0"/>
    <n v="35"/>
    <x v="1"/>
    <s v="York"/>
    <d v="2024-01-18T00:00:00"/>
    <d v="1899-12-30T01:45:00"/>
    <d v="1899-12-30T03:35:00"/>
    <d v="1899-12-30T03:35:00"/>
    <s v="On Time"/>
    <s v=""/>
    <s v="No"/>
    <x v="1"/>
    <n v="3"/>
    <n v="3"/>
    <n v="3"/>
    <s v="January"/>
  </r>
  <r>
    <s v="99342394-ac75-4cab-9aa8"/>
    <x v="23"/>
    <x v="4009"/>
    <x v="0"/>
    <x v="0"/>
    <x v="0"/>
    <x v="0"/>
    <x v="1"/>
    <n v="65"/>
    <x v="1"/>
    <s v="Liverpool Lime Street"/>
    <d v="2024-01-17T00:00:00"/>
    <d v="1899-12-30T05:00:00"/>
    <d v="1899-12-30T07:15:00"/>
    <d v="1899-12-30T07:15:00"/>
    <s v="On Time"/>
    <s v=""/>
    <s v="No"/>
    <x v="1"/>
    <n v="3"/>
    <n v="7"/>
    <n v="7"/>
    <s v="January"/>
  </r>
  <r>
    <s v="b659fb30-1cc9-4857-a977"/>
    <x v="23"/>
    <x v="109"/>
    <x v="0"/>
    <x v="1"/>
    <x v="1"/>
    <x v="1"/>
    <x v="0"/>
    <n v="10"/>
    <x v="2"/>
    <s v="Manchester Piccadilly"/>
    <d v="2024-01-18T00:00:00"/>
    <d v="1899-12-30T02:00:00"/>
    <d v="1899-12-30T02:30:00"/>
    <d v="1899-12-30T02:30:00"/>
    <s v="On Time"/>
    <s v=""/>
    <s v="No"/>
    <x v="1"/>
    <n v="3"/>
    <n v="2"/>
    <n v="2"/>
    <s v="January"/>
  </r>
  <r>
    <s v="7f2a256d-1644-46fd-b822"/>
    <x v="23"/>
    <x v="4010"/>
    <x v="0"/>
    <x v="1"/>
    <x v="1"/>
    <x v="0"/>
    <x v="0"/>
    <n v="12"/>
    <x v="5"/>
    <s v="Nottingham"/>
    <d v="2024-02-03T00:00:00"/>
    <d v="1899-12-30T02:00:00"/>
    <d v="1899-12-30T03:00:00"/>
    <d v="1899-12-30T03:00:00"/>
    <s v="On Time"/>
    <s v=""/>
    <s v="No"/>
    <x v="1"/>
    <n v="3"/>
    <n v="3"/>
    <n v="3"/>
    <s v="February"/>
  </r>
  <r>
    <s v="88e3eeda-5181-4ae8-9614"/>
    <x v="23"/>
    <x v="4011"/>
    <x v="0"/>
    <x v="1"/>
    <x v="1"/>
    <x v="0"/>
    <x v="0"/>
    <n v="8"/>
    <x v="7"/>
    <s v="Birmingham New Street"/>
    <d v="2024-01-18T00:00:00"/>
    <d v="1899-12-30T02:00:00"/>
    <d v="1899-12-30T03:20:00"/>
    <d v="1899-12-30T03:20:00"/>
    <s v="On Time"/>
    <s v=""/>
    <s v="No"/>
    <x v="1"/>
    <n v="3"/>
    <n v="3"/>
    <n v="3"/>
    <s v="January"/>
  </r>
  <r>
    <s v="e5b3dd94-8c2d-4563-a054"/>
    <x v="23"/>
    <x v="4012"/>
    <x v="0"/>
    <x v="1"/>
    <x v="1"/>
    <x v="0"/>
    <x v="0"/>
    <n v="8"/>
    <x v="7"/>
    <s v="Birmingham New Street"/>
    <d v="2024-02-04T00:00:00"/>
    <d v="1899-12-30T02:00:00"/>
    <d v="1899-12-30T03:20:00"/>
    <d v="1899-12-30T03:20:00"/>
    <s v="On Time"/>
    <s v=""/>
    <s v="No"/>
    <x v="1"/>
    <n v="3"/>
    <n v="3"/>
    <n v="3"/>
    <s v="February"/>
  </r>
  <r>
    <s v="d62760cb-786c-4bf0-b8f9"/>
    <x v="23"/>
    <x v="4013"/>
    <x v="1"/>
    <x v="1"/>
    <x v="2"/>
    <x v="0"/>
    <x v="0"/>
    <n v="4"/>
    <x v="3"/>
    <s v="Birmingham New Street"/>
    <d v="2024-01-18T00:00:00"/>
    <d v="1899-12-30T02:15:00"/>
    <d v="1899-12-30T03:35:00"/>
    <d v="1899-12-30T03:35:00"/>
    <s v="On Time"/>
    <s v=""/>
    <s v="No"/>
    <x v="1"/>
    <n v="3"/>
    <n v="3"/>
    <n v="3"/>
    <s v="January"/>
  </r>
  <r>
    <s v="acdc5673-5a1f-4ade-8b49"/>
    <x v="23"/>
    <x v="4014"/>
    <x v="0"/>
    <x v="1"/>
    <x v="1"/>
    <x v="0"/>
    <x v="1"/>
    <n v="53"/>
    <x v="1"/>
    <s v="York"/>
    <d v="2024-01-17T00:00:00"/>
    <d v="1899-12-30T05:15:00"/>
    <d v="1899-12-30T07:05:00"/>
    <d v="1899-12-30T07:05:00"/>
    <s v="On Time"/>
    <s v=""/>
    <s v="No"/>
    <x v="1"/>
    <n v="3"/>
    <n v="7"/>
    <n v="7"/>
    <s v="January"/>
  </r>
  <r>
    <s v="c33d1e1f-bd85-4a95-8c79"/>
    <x v="23"/>
    <x v="4015"/>
    <x v="0"/>
    <x v="1"/>
    <x v="1"/>
    <x v="0"/>
    <x v="1"/>
    <n v="33"/>
    <x v="6"/>
    <s v="London St Pancras"/>
    <d v="2024-01-17T00:00:00"/>
    <d v="1899-12-30T05:30:00"/>
    <d v="1899-12-30T06:50:00"/>
    <d v="1899-12-30T06:50:00"/>
    <s v="On Time"/>
    <s v=""/>
    <s v="No"/>
    <x v="1"/>
    <n v="4"/>
    <n v="6"/>
    <n v="6"/>
    <s v="January"/>
  </r>
  <r>
    <s v="27aacf03-f85f-4f7f-bb19"/>
    <x v="23"/>
    <x v="4016"/>
    <x v="0"/>
    <x v="0"/>
    <x v="1"/>
    <x v="0"/>
    <x v="0"/>
    <n v="7"/>
    <x v="3"/>
    <s v="Birmingham New Street"/>
    <d v="2024-01-18T00:00:00"/>
    <d v="1899-12-30T02:30:00"/>
    <d v="1899-12-30T03:50:00"/>
    <d v="1899-12-30T03:50:00"/>
    <s v="On Time"/>
    <s v=""/>
    <s v="No"/>
    <x v="1"/>
    <n v="4"/>
    <n v="3"/>
    <n v="3"/>
    <s v="January"/>
  </r>
  <r>
    <s v="01530d59-11f4-46e3-9ad7"/>
    <x v="23"/>
    <x v="4017"/>
    <x v="1"/>
    <x v="0"/>
    <x v="1"/>
    <x v="0"/>
    <x v="0"/>
    <n v="35"/>
    <x v="1"/>
    <s v="York"/>
    <d v="2024-01-18T00:00:00"/>
    <d v="1899-12-30T02:45:00"/>
    <d v="1899-12-30T04:35:00"/>
    <d v="1899-12-30T04:35:00"/>
    <s v="On Time"/>
    <s v=""/>
    <s v="No"/>
    <x v="1"/>
    <n v="4"/>
    <n v="4"/>
    <n v="4"/>
    <s v="January"/>
  </r>
  <r>
    <s v="bb248f1d-3dec-45e8-9dee"/>
    <x v="23"/>
    <x v="4018"/>
    <x v="0"/>
    <x v="0"/>
    <x v="1"/>
    <x v="0"/>
    <x v="2"/>
    <n v="5"/>
    <x v="5"/>
    <s v="Liverpool Lime Street"/>
    <d v="2024-01-17T00:00:00"/>
    <d v="1899-12-30T06:00:00"/>
    <d v="1899-12-30T06:30:00"/>
    <m/>
    <s v="Cancelled"/>
    <s v="Signal Failure"/>
    <s v="Yes"/>
    <x v="1"/>
    <n v="4"/>
    <n v="6"/>
    <m/>
    <s v="January"/>
  </r>
  <r>
    <s v="0386954a-2804-439c-b243"/>
    <x v="23"/>
    <x v="4019"/>
    <x v="1"/>
    <x v="0"/>
    <x v="1"/>
    <x v="0"/>
    <x v="2"/>
    <n v="5"/>
    <x v="5"/>
    <s v="Liverpool Lime Street"/>
    <d v="2024-01-17T00:00:00"/>
    <d v="1899-12-30T06:15:00"/>
    <d v="1899-12-30T06:45:00"/>
    <d v="1899-12-30T06:45:00"/>
    <s v="On Time"/>
    <s v=""/>
    <s v="No"/>
    <x v="1"/>
    <n v="4"/>
    <n v="6"/>
    <n v="6"/>
    <s v="January"/>
  </r>
  <r>
    <s v="d9728916-eef8-4460-9a58"/>
    <x v="23"/>
    <x v="4020"/>
    <x v="0"/>
    <x v="0"/>
    <x v="0"/>
    <x v="0"/>
    <x v="2"/>
    <n v="3"/>
    <x v="5"/>
    <s v="Liverpool Lime Street"/>
    <d v="2024-01-17T00:00:00"/>
    <d v="1899-12-30T06:15:00"/>
    <d v="1899-12-30T06:45:00"/>
    <d v="1899-12-30T06:45:00"/>
    <s v="On Time"/>
    <s v=""/>
    <s v="No"/>
    <x v="1"/>
    <n v="4"/>
    <n v="6"/>
    <n v="6"/>
    <s v="January"/>
  </r>
  <r>
    <s v="a94ac250-402b-4bb9-a253"/>
    <x v="23"/>
    <x v="4021"/>
    <x v="0"/>
    <x v="1"/>
    <x v="3"/>
    <x v="0"/>
    <x v="2"/>
    <n v="3"/>
    <x v="5"/>
    <s v="Liverpool Lime Street"/>
    <d v="2024-01-17T00:00:00"/>
    <d v="1899-12-30T06:15:00"/>
    <d v="1899-12-30T06:45:00"/>
    <d v="1899-12-30T06:45:00"/>
    <s v="On Time"/>
    <s v=""/>
    <s v="No"/>
    <x v="1"/>
    <n v="4"/>
    <n v="6"/>
    <n v="6"/>
    <s v="January"/>
  </r>
  <r>
    <s v="a05a14c3-291c-4833-8f07"/>
    <x v="23"/>
    <x v="4022"/>
    <x v="0"/>
    <x v="1"/>
    <x v="2"/>
    <x v="1"/>
    <x v="2"/>
    <n v="78"/>
    <x v="6"/>
    <s v="London St Pancras"/>
    <d v="2024-01-17T00:00:00"/>
    <d v="1899-12-30T06:30:00"/>
    <d v="1899-12-30T07:50:00"/>
    <d v="1899-12-30T07:50:00"/>
    <s v="On Time"/>
    <s v=""/>
    <s v="No"/>
    <x v="1"/>
    <n v="5"/>
    <n v="7"/>
    <n v="7"/>
    <s v="January"/>
  </r>
  <r>
    <s v="1c661c40-6d48-46e7-93c2"/>
    <x v="23"/>
    <x v="4023"/>
    <x v="0"/>
    <x v="1"/>
    <x v="2"/>
    <x v="0"/>
    <x v="2"/>
    <n v="29"/>
    <x v="6"/>
    <s v="London St Pancras"/>
    <d v="2024-01-17T00:00:00"/>
    <d v="1899-12-30T06:30:00"/>
    <d v="1899-12-30T07:50:00"/>
    <d v="1899-12-30T07:50:00"/>
    <s v="On Time"/>
    <s v=""/>
    <s v="No"/>
    <x v="1"/>
    <n v="5"/>
    <n v="7"/>
    <n v="7"/>
    <s v="January"/>
  </r>
  <r>
    <s v="3e543c43-6972-48cf-a3a5"/>
    <x v="23"/>
    <x v="4024"/>
    <x v="0"/>
    <x v="1"/>
    <x v="0"/>
    <x v="0"/>
    <x v="2"/>
    <n v="9"/>
    <x v="3"/>
    <s v="Birmingham New Street"/>
    <d v="2024-01-17T00:00:00"/>
    <d v="1899-12-30T06:30:00"/>
    <d v="1899-12-30T07:50:00"/>
    <d v="1899-12-30T07:50:00"/>
    <s v="On Time"/>
    <s v=""/>
    <s v="No"/>
    <x v="1"/>
    <n v="5"/>
    <n v="7"/>
    <n v="7"/>
    <s v="January"/>
  </r>
  <r>
    <s v="c4a1b3c5-bc42-4b6a-b92b"/>
    <x v="23"/>
    <x v="4025"/>
    <x v="1"/>
    <x v="1"/>
    <x v="1"/>
    <x v="0"/>
    <x v="2"/>
    <n v="5"/>
    <x v="5"/>
    <s v="Liverpool Lime Street"/>
    <d v="2024-01-17T00:00:00"/>
    <d v="1899-12-30T06:30:00"/>
    <d v="1899-12-30T07:00:00"/>
    <d v="1899-12-30T07:00:00"/>
    <s v="On Time"/>
    <s v=""/>
    <s v="No"/>
    <x v="1"/>
    <n v="5"/>
    <n v="7"/>
    <n v="7"/>
    <s v="January"/>
  </r>
  <r>
    <s v="1ce4c0e9-74d1-479c-8754"/>
    <x v="23"/>
    <x v="4026"/>
    <x v="0"/>
    <x v="1"/>
    <x v="2"/>
    <x v="0"/>
    <x v="2"/>
    <n v="43"/>
    <x v="7"/>
    <s v="Wolverhampton"/>
    <d v="2024-01-17T00:00:00"/>
    <d v="1899-12-30T06:30:00"/>
    <d v="1899-12-30T08:00:00"/>
    <d v="1899-12-30T08:00:00"/>
    <s v="On Time"/>
    <s v=""/>
    <s v="No"/>
    <x v="1"/>
    <n v="5"/>
    <n v="8"/>
    <n v="8"/>
    <s v="January"/>
  </r>
  <r>
    <s v="4e477f55-45bb-4346-b6a6"/>
    <x v="23"/>
    <x v="404"/>
    <x v="0"/>
    <x v="1"/>
    <x v="0"/>
    <x v="0"/>
    <x v="0"/>
    <n v="2"/>
    <x v="5"/>
    <s v="Liverpool Lime Street"/>
    <d v="2024-01-18T00:00:00"/>
    <d v="1899-12-30T03:30:00"/>
    <d v="1899-12-30T04:00:00"/>
    <d v="1899-12-30T04:00:00"/>
    <s v="On Time"/>
    <s v=""/>
    <s v="No"/>
    <x v="1"/>
    <n v="5"/>
    <n v="4"/>
    <n v="4"/>
    <s v="January"/>
  </r>
  <r>
    <s v="749c0cc8-2b38-4f01-9399"/>
    <x v="23"/>
    <x v="4027"/>
    <x v="0"/>
    <x v="1"/>
    <x v="1"/>
    <x v="0"/>
    <x v="2"/>
    <n v="5"/>
    <x v="5"/>
    <s v="Liverpool Lime Street"/>
    <d v="2024-01-17T00:00:00"/>
    <d v="1899-12-30T06:30:00"/>
    <d v="1899-12-30T07:00:00"/>
    <d v="1899-12-30T07:00:00"/>
    <s v="On Time"/>
    <s v=""/>
    <s v="No"/>
    <x v="1"/>
    <n v="5"/>
    <n v="7"/>
    <n v="7"/>
    <s v="January"/>
  </r>
  <r>
    <s v="6f5ce666-4830-49ed-a52f"/>
    <x v="23"/>
    <x v="3009"/>
    <x v="1"/>
    <x v="1"/>
    <x v="1"/>
    <x v="0"/>
    <x v="0"/>
    <n v="84"/>
    <x v="5"/>
    <s v="London Euston"/>
    <d v="2024-01-18T00:00:00"/>
    <d v="1899-12-30T03:30:00"/>
    <d v="1899-12-30T05:20:00"/>
    <d v="1899-12-30T05:55:00"/>
    <s v="Delayed"/>
    <s v="Weather Conditions"/>
    <s v="No"/>
    <x v="1"/>
    <n v="5"/>
    <n v="5"/>
    <n v="5"/>
    <s v="January"/>
  </r>
  <r>
    <s v="cf6c2f11-8219-4680-b7ae"/>
    <x v="23"/>
    <x v="4028"/>
    <x v="0"/>
    <x v="2"/>
    <x v="1"/>
    <x v="0"/>
    <x v="2"/>
    <n v="143"/>
    <x v="3"/>
    <s v="Manchester Piccadilly"/>
    <d v="2024-01-17T00:00:00"/>
    <d v="1899-12-30T06:30:00"/>
    <d v="1899-12-30T08:20:00"/>
    <d v="1899-12-30T08:20:00"/>
    <s v="On Time"/>
    <s v=""/>
    <s v="No"/>
    <x v="1"/>
    <n v="5"/>
    <n v="8"/>
    <n v="8"/>
    <s v="January"/>
  </r>
  <r>
    <s v="e1dff2c2-4da4-4e65-829e"/>
    <x v="23"/>
    <x v="4029"/>
    <x v="1"/>
    <x v="1"/>
    <x v="1"/>
    <x v="0"/>
    <x v="2"/>
    <n v="6"/>
    <x v="2"/>
    <s v="Manchester Piccadilly"/>
    <d v="2024-01-17T00:00:00"/>
    <d v="1899-12-30T06:45:00"/>
    <d v="1899-12-30T07:15:00"/>
    <d v="1899-12-30T07:15:00"/>
    <s v="On Time"/>
    <s v=""/>
    <s v="No"/>
    <x v="1"/>
    <n v="5"/>
    <n v="7"/>
    <n v="7"/>
    <s v="January"/>
  </r>
  <r>
    <s v="55c1b4a1-142e-4c51-b11f"/>
    <x v="23"/>
    <x v="1190"/>
    <x v="0"/>
    <x v="0"/>
    <x v="1"/>
    <x v="1"/>
    <x v="2"/>
    <n v="19"/>
    <x v="5"/>
    <s v="Liverpool Lime Street"/>
    <d v="2024-01-17T00:00:00"/>
    <d v="1899-12-30T06:45:00"/>
    <d v="1899-12-30T07:15:00"/>
    <d v="1899-12-30T07:15:00"/>
    <s v="On Time"/>
    <s v=""/>
    <s v="No"/>
    <x v="1"/>
    <n v="5"/>
    <n v="7"/>
    <n v="7"/>
    <s v="January"/>
  </r>
  <r>
    <s v="4bdb1a19-f4ac-4d5e-a4f5"/>
    <x v="23"/>
    <x v="4030"/>
    <x v="1"/>
    <x v="1"/>
    <x v="1"/>
    <x v="0"/>
    <x v="2"/>
    <n v="6"/>
    <x v="2"/>
    <s v="Manchester Piccadilly"/>
    <d v="2024-01-17T00:00:00"/>
    <d v="1899-12-30T06:45:00"/>
    <d v="1899-12-30T07:15:00"/>
    <d v="1899-12-30T07:15:00"/>
    <s v="On Time"/>
    <s v=""/>
    <s v="No"/>
    <x v="1"/>
    <n v="5"/>
    <n v="7"/>
    <n v="7"/>
    <s v="January"/>
  </r>
  <r>
    <s v="75375ab6-169a-4961-b16d"/>
    <x v="23"/>
    <x v="4031"/>
    <x v="0"/>
    <x v="1"/>
    <x v="0"/>
    <x v="0"/>
    <x v="0"/>
    <n v="23"/>
    <x v="1"/>
    <s v="York"/>
    <d v="2024-01-18T00:00:00"/>
    <d v="1899-12-30T04:00:00"/>
    <d v="1899-12-30T05:50:00"/>
    <d v="1899-12-30T05:50:00"/>
    <s v="On Time"/>
    <s v=""/>
    <s v="No"/>
    <x v="1"/>
    <n v="5"/>
    <n v="5"/>
    <n v="5"/>
    <s v="January"/>
  </r>
  <r>
    <s v="07feb4a1-537b-48c2-8eea"/>
    <x v="23"/>
    <x v="4032"/>
    <x v="0"/>
    <x v="0"/>
    <x v="1"/>
    <x v="0"/>
    <x v="2"/>
    <n v="13"/>
    <x v="3"/>
    <s v="Birmingham New Street"/>
    <d v="2024-01-17T00:00:00"/>
    <d v="1899-12-30T07:00:00"/>
    <d v="1899-12-30T08:20:00"/>
    <d v="1899-12-30T08:20:00"/>
    <s v="On Time"/>
    <s v=""/>
    <s v="No"/>
    <x v="1"/>
    <n v="5"/>
    <n v="8"/>
    <n v="8"/>
    <s v="January"/>
  </r>
  <r>
    <s v="94371de6-8ab1-4589-9aec"/>
    <x v="23"/>
    <x v="4033"/>
    <x v="0"/>
    <x v="1"/>
    <x v="1"/>
    <x v="0"/>
    <x v="2"/>
    <n v="25"/>
    <x v="0"/>
    <s v="Reading"/>
    <d v="2024-01-17T00:00:00"/>
    <d v="1899-12-30T07:00:00"/>
    <d v="1899-12-30T08:00:00"/>
    <d v="1899-12-30T08:00:00"/>
    <s v="On Time"/>
    <s v=""/>
    <s v="No"/>
    <x v="1"/>
    <n v="5"/>
    <n v="8"/>
    <n v="8"/>
    <s v="January"/>
  </r>
  <r>
    <s v="78c41d08-0db7-4d47-82e9"/>
    <x v="23"/>
    <x v="4034"/>
    <x v="1"/>
    <x v="0"/>
    <x v="2"/>
    <x v="0"/>
    <x v="0"/>
    <n v="2"/>
    <x v="2"/>
    <s v="Manchester Piccadilly"/>
    <d v="2024-01-18T00:00:00"/>
    <d v="1899-12-30T04:15:00"/>
    <d v="1899-12-30T04:45:00"/>
    <m/>
    <s v="Cancelled"/>
    <s v="Weather"/>
    <s v="No"/>
    <x v="1"/>
    <n v="5"/>
    <n v="4"/>
    <m/>
    <s v="January"/>
  </r>
  <r>
    <s v="a1715a1c-a9ea-4077-beab"/>
    <x v="23"/>
    <x v="4035"/>
    <x v="0"/>
    <x v="0"/>
    <x v="1"/>
    <x v="0"/>
    <x v="2"/>
    <n v="13"/>
    <x v="3"/>
    <s v="Birmingham New Street"/>
    <d v="2024-01-17T00:00:00"/>
    <d v="1899-12-30T07:15:00"/>
    <d v="1899-12-30T08:35:00"/>
    <d v="1899-12-30T08:35:00"/>
    <s v="On Time"/>
    <s v=""/>
    <s v="No"/>
    <x v="1"/>
    <n v="5"/>
    <n v="8"/>
    <n v="8"/>
    <s v="January"/>
  </r>
  <r>
    <s v="ee790a31-d573-46ff-9c5b"/>
    <x v="23"/>
    <x v="4036"/>
    <x v="0"/>
    <x v="1"/>
    <x v="1"/>
    <x v="1"/>
    <x v="2"/>
    <n v="11"/>
    <x v="0"/>
    <s v="London Waterloo"/>
    <d v="2024-01-17T00:00:00"/>
    <d v="1899-12-30T07:30:00"/>
    <d v="1899-12-30T09:00:00"/>
    <d v="1899-12-30T09:00:00"/>
    <s v="On Time"/>
    <s v=""/>
    <s v="No"/>
    <x v="1"/>
    <n v="6"/>
    <n v="9"/>
    <n v="9"/>
    <s v="January"/>
  </r>
  <r>
    <s v="cfbdeb31-2ce3-48d4-8e1a"/>
    <x v="23"/>
    <x v="4037"/>
    <x v="0"/>
    <x v="1"/>
    <x v="1"/>
    <x v="0"/>
    <x v="2"/>
    <n v="18"/>
    <x v="9"/>
    <s v="Swindon"/>
    <d v="2024-01-17T00:00:00"/>
    <d v="1899-12-30T07:30:00"/>
    <d v="1899-12-30T08:15:00"/>
    <d v="1899-12-30T08:15:00"/>
    <s v="On Time"/>
    <s v=""/>
    <s v="No"/>
    <x v="1"/>
    <n v="6"/>
    <n v="8"/>
    <n v="8"/>
    <s v="January"/>
  </r>
  <r>
    <s v="c967e617-d140-4218-9095"/>
    <x v="23"/>
    <x v="4038"/>
    <x v="0"/>
    <x v="1"/>
    <x v="1"/>
    <x v="0"/>
    <x v="2"/>
    <n v="70"/>
    <x v="1"/>
    <s v="York"/>
    <d v="2024-01-17T00:00:00"/>
    <d v="1899-12-30T07:30:00"/>
    <d v="1899-12-30T09:20:00"/>
    <d v="1899-12-30T09:20:00"/>
    <s v="On Time"/>
    <s v=""/>
    <s v="No"/>
    <x v="1"/>
    <n v="6"/>
    <n v="9"/>
    <n v="9"/>
    <s v="January"/>
  </r>
  <r>
    <s v="87ecc2fb-39b3-4816-ba5c"/>
    <x v="23"/>
    <x v="4039"/>
    <x v="0"/>
    <x v="1"/>
    <x v="1"/>
    <x v="0"/>
    <x v="2"/>
    <n v="18"/>
    <x v="9"/>
    <s v="Swindon"/>
    <d v="2024-01-17T00:00:00"/>
    <d v="1899-12-30T07:30:00"/>
    <d v="1899-12-30T08:15:00"/>
    <d v="1899-12-30T08:15:00"/>
    <s v="On Time"/>
    <s v=""/>
    <s v="No"/>
    <x v="1"/>
    <n v="6"/>
    <n v="8"/>
    <n v="8"/>
    <s v="January"/>
  </r>
  <r>
    <s v="f0f228fe-cb7b-472c-8eac"/>
    <x v="23"/>
    <x v="4040"/>
    <x v="0"/>
    <x v="1"/>
    <x v="1"/>
    <x v="0"/>
    <x v="2"/>
    <n v="70"/>
    <x v="1"/>
    <s v="York"/>
    <d v="2024-01-17T00:00:00"/>
    <d v="1899-12-30T07:30:00"/>
    <d v="1899-12-30T09:20:00"/>
    <d v="1899-12-30T09:20:00"/>
    <s v="On Time"/>
    <s v=""/>
    <s v="No"/>
    <x v="1"/>
    <n v="6"/>
    <n v="9"/>
    <n v="9"/>
    <s v="January"/>
  </r>
  <r>
    <s v="18d6e68b-35ba-4579-a7ff"/>
    <x v="23"/>
    <x v="4041"/>
    <x v="0"/>
    <x v="1"/>
    <x v="1"/>
    <x v="0"/>
    <x v="2"/>
    <n v="67"/>
    <x v="4"/>
    <s v="Peterborough"/>
    <d v="2024-01-17T00:00:00"/>
    <d v="1899-12-30T07:30:00"/>
    <d v="1899-12-30T08:40:00"/>
    <d v="1899-12-30T08:40:00"/>
    <s v="On Time"/>
    <s v=""/>
    <s v="No"/>
    <x v="1"/>
    <n v="6"/>
    <n v="8"/>
    <n v="8"/>
    <s v="January"/>
  </r>
  <r>
    <s v="53427856-61f3-4a0c-9b99"/>
    <x v="23"/>
    <x v="4042"/>
    <x v="0"/>
    <x v="1"/>
    <x v="1"/>
    <x v="0"/>
    <x v="0"/>
    <n v="13"/>
    <x v="0"/>
    <s v="Reading"/>
    <d v="2024-01-18T00:00:00"/>
    <d v="1899-12-30T04:30:00"/>
    <d v="1899-12-30T05:30:00"/>
    <d v="1899-12-30T05:30:00"/>
    <s v="On Time"/>
    <s v=""/>
    <s v="No"/>
    <x v="1"/>
    <n v="6"/>
    <n v="5"/>
    <n v="5"/>
    <s v="January"/>
  </r>
  <r>
    <s v="36e36bd4-2d50-4da7-a3a3"/>
    <x v="23"/>
    <x v="4043"/>
    <x v="0"/>
    <x v="1"/>
    <x v="1"/>
    <x v="0"/>
    <x v="2"/>
    <n v="67"/>
    <x v="4"/>
    <s v="Peterborough"/>
    <d v="2024-01-17T00:00:00"/>
    <d v="1899-12-30T07:30:00"/>
    <d v="1899-12-30T08:40:00"/>
    <d v="1899-12-30T08:40:00"/>
    <s v="On Time"/>
    <s v=""/>
    <s v="No"/>
    <x v="1"/>
    <n v="6"/>
    <n v="8"/>
    <n v="8"/>
    <s v="January"/>
  </r>
  <r>
    <s v="10180acc-4932-498d-aad8"/>
    <x v="23"/>
    <x v="4044"/>
    <x v="0"/>
    <x v="1"/>
    <x v="1"/>
    <x v="0"/>
    <x v="0"/>
    <n v="35"/>
    <x v="1"/>
    <s v="York"/>
    <d v="2024-01-18T00:00:00"/>
    <d v="1899-12-30T04:45:00"/>
    <d v="1899-12-30T06:35:00"/>
    <d v="1899-12-30T06:35:00"/>
    <s v="On Time"/>
    <s v=""/>
    <s v="No"/>
    <x v="1"/>
    <n v="6"/>
    <n v="6"/>
    <n v="6"/>
    <s v="January"/>
  </r>
  <r>
    <s v="dfa8865a-972e-4784-9a05"/>
    <x v="23"/>
    <x v="4045"/>
    <x v="0"/>
    <x v="0"/>
    <x v="1"/>
    <x v="0"/>
    <x v="2"/>
    <n v="25"/>
    <x v="0"/>
    <s v="Reading"/>
    <d v="2024-01-17T00:00:00"/>
    <d v="1899-12-30T08:00:00"/>
    <d v="1899-12-30T09:00:00"/>
    <d v="1899-12-30T09:00:00"/>
    <s v="On Time"/>
    <s v=""/>
    <s v="No"/>
    <x v="1"/>
    <n v="6"/>
    <n v="9"/>
    <n v="9"/>
    <s v="January"/>
  </r>
  <r>
    <s v="77da4b74-f61c-4b87-8cda"/>
    <x v="23"/>
    <x v="4046"/>
    <x v="1"/>
    <x v="1"/>
    <x v="1"/>
    <x v="0"/>
    <x v="2"/>
    <n v="151"/>
    <x v="2"/>
    <s v="London Euston"/>
    <d v="2024-01-17T00:00:00"/>
    <d v="1899-12-30T08:00:00"/>
    <d v="1899-12-30T10:15:00"/>
    <d v="1899-12-30T11:13:00"/>
    <s v="Delayed"/>
    <s v="Weather"/>
    <s v="No"/>
    <x v="1"/>
    <n v="6"/>
    <n v="10"/>
    <n v="11"/>
    <s v="January"/>
  </r>
  <r>
    <s v="aecd18f8-04b3-4d3b-b002"/>
    <x v="23"/>
    <x v="4047"/>
    <x v="0"/>
    <x v="1"/>
    <x v="2"/>
    <x v="0"/>
    <x v="2"/>
    <n v="95"/>
    <x v="3"/>
    <s v="Manchester Piccadilly"/>
    <d v="2024-01-17T00:00:00"/>
    <d v="1899-12-30T08:00:00"/>
    <d v="1899-12-30T09:50:00"/>
    <d v="1899-12-30T09:50:00"/>
    <s v="On Time"/>
    <s v=""/>
    <s v="No"/>
    <x v="1"/>
    <n v="6"/>
    <n v="9"/>
    <n v="9"/>
    <s v="January"/>
  </r>
  <r>
    <s v="e581eca8-0946-42dc-aeaa"/>
    <x v="23"/>
    <x v="4048"/>
    <x v="1"/>
    <x v="1"/>
    <x v="1"/>
    <x v="0"/>
    <x v="2"/>
    <n v="16"/>
    <x v="7"/>
    <s v="Birmingham New Street"/>
    <d v="2024-01-17T00:00:00"/>
    <d v="1899-12-30T08:00:00"/>
    <d v="1899-12-30T09:20:00"/>
    <d v="1899-12-30T09:20:00"/>
    <s v="On Time"/>
    <s v=""/>
    <s v="No"/>
    <x v="1"/>
    <n v="6"/>
    <n v="9"/>
    <n v="9"/>
    <s v="January"/>
  </r>
  <r>
    <s v="bf708807-5edf-44dc-ae8b"/>
    <x v="23"/>
    <x v="4049"/>
    <x v="1"/>
    <x v="1"/>
    <x v="1"/>
    <x v="0"/>
    <x v="2"/>
    <n v="168"/>
    <x v="5"/>
    <s v="London Euston"/>
    <d v="2024-01-17T00:00:00"/>
    <d v="1899-12-30T08:00:00"/>
    <d v="1899-12-30T09:50:00"/>
    <d v="1899-12-30T10:38:00"/>
    <s v="Delayed"/>
    <s v="Weather"/>
    <s v="No"/>
    <x v="1"/>
    <n v="6"/>
    <n v="9"/>
    <n v="10"/>
    <s v="January"/>
  </r>
  <r>
    <s v="55abcaa1-c23e-43fb-a17e"/>
    <x v="23"/>
    <x v="4050"/>
    <x v="1"/>
    <x v="1"/>
    <x v="1"/>
    <x v="0"/>
    <x v="2"/>
    <n v="151"/>
    <x v="2"/>
    <s v="London Euston"/>
    <d v="2024-01-17T00:00:00"/>
    <d v="1899-12-30T08:00:00"/>
    <d v="1899-12-30T10:15:00"/>
    <d v="1899-12-30T11:13:00"/>
    <s v="Delayed"/>
    <s v="Weather"/>
    <s v="No"/>
    <x v="1"/>
    <n v="6"/>
    <n v="10"/>
    <n v="11"/>
    <s v="January"/>
  </r>
  <r>
    <s v="0bc2e708-dfd8-40d7-9bf3"/>
    <x v="23"/>
    <x v="4051"/>
    <x v="1"/>
    <x v="0"/>
    <x v="1"/>
    <x v="0"/>
    <x v="0"/>
    <n v="3"/>
    <x v="2"/>
    <s v="Manchester Piccadilly"/>
    <d v="2024-01-18T00:00:00"/>
    <d v="1899-12-30T05:00:00"/>
    <d v="1899-12-30T05:30:00"/>
    <d v="1899-12-30T05:30:00"/>
    <s v="On Time"/>
    <s v=""/>
    <s v="No"/>
    <x v="1"/>
    <n v="6"/>
    <n v="5"/>
    <n v="5"/>
    <s v="January"/>
  </r>
  <r>
    <s v="5e842563-806f-4e26-b9b9"/>
    <x v="23"/>
    <x v="972"/>
    <x v="0"/>
    <x v="1"/>
    <x v="0"/>
    <x v="0"/>
    <x v="2"/>
    <n v="11"/>
    <x v="7"/>
    <s v="Birmingham New Street"/>
    <d v="2024-01-17T00:00:00"/>
    <d v="1899-12-30T08:15:00"/>
    <d v="1899-12-30T09:35:00"/>
    <d v="1899-12-30T09:35:00"/>
    <s v="On Time"/>
    <s v=""/>
    <s v="No"/>
    <x v="1"/>
    <n v="6"/>
    <n v="9"/>
    <n v="9"/>
    <s v="January"/>
  </r>
  <r>
    <s v="7d6b0e97-9b72-43b1-9af2"/>
    <x v="23"/>
    <x v="4052"/>
    <x v="0"/>
    <x v="1"/>
    <x v="1"/>
    <x v="0"/>
    <x v="2"/>
    <n v="70"/>
    <x v="1"/>
    <s v="York"/>
    <d v="2024-01-17T00:00:00"/>
    <d v="1899-12-30T07:30:00"/>
    <d v="1899-12-30T09:20:00"/>
    <d v="1899-12-30T09:20:00"/>
    <s v="On Time"/>
    <s v=""/>
    <s v="No"/>
    <x v="1"/>
    <n v="7"/>
    <n v="9"/>
    <n v="9"/>
    <s v="January"/>
  </r>
  <r>
    <s v="52aba576-6cb8-4d17-933d"/>
    <x v="23"/>
    <x v="4053"/>
    <x v="0"/>
    <x v="0"/>
    <x v="1"/>
    <x v="0"/>
    <x v="0"/>
    <n v="72"/>
    <x v="3"/>
    <s v="Manchester Piccadilly"/>
    <d v="2024-01-18T00:00:00"/>
    <d v="1899-12-30T05:30:00"/>
    <d v="1899-12-30T07:20:00"/>
    <d v="1899-12-30T07:20:00"/>
    <s v="On Time"/>
    <s v=""/>
    <s v="No"/>
    <x v="1"/>
    <n v="7"/>
    <n v="7"/>
    <n v="7"/>
    <s v="January"/>
  </r>
  <r>
    <s v="245767c1-99f6-4f21-bb6e"/>
    <x v="23"/>
    <x v="4054"/>
    <x v="0"/>
    <x v="1"/>
    <x v="1"/>
    <x v="1"/>
    <x v="2"/>
    <n v="54"/>
    <x v="0"/>
    <s v="Reading"/>
    <d v="2024-01-17T00:00:00"/>
    <d v="1899-12-30T07:45:00"/>
    <d v="1899-12-30T08:45:00"/>
    <d v="1899-12-30T08:45:00"/>
    <s v="On Time"/>
    <s v=""/>
    <s v="No"/>
    <x v="1"/>
    <n v="7"/>
    <n v="8"/>
    <n v="8"/>
    <s v="January"/>
  </r>
  <r>
    <s v="4bfe22dc-54ba-478d-ba53"/>
    <x v="23"/>
    <x v="4055"/>
    <x v="0"/>
    <x v="1"/>
    <x v="1"/>
    <x v="0"/>
    <x v="2"/>
    <n v="25"/>
    <x v="0"/>
    <s v="Reading"/>
    <d v="2024-01-17T00:00:00"/>
    <d v="1899-12-30T07:45:00"/>
    <d v="1899-12-30T08:45:00"/>
    <d v="1899-12-30T08:45:00"/>
    <s v="On Time"/>
    <s v=""/>
    <s v="No"/>
    <x v="1"/>
    <n v="7"/>
    <n v="8"/>
    <n v="8"/>
    <s v="January"/>
  </r>
  <r>
    <s v="40fc4073-992b-4dce-8220"/>
    <x v="23"/>
    <x v="3275"/>
    <x v="0"/>
    <x v="1"/>
    <x v="1"/>
    <x v="0"/>
    <x v="2"/>
    <n v="35"/>
    <x v="0"/>
    <s v="Oxford"/>
    <d v="2024-01-17T00:00:00"/>
    <d v="1899-12-30T07:45:00"/>
    <d v="1899-12-30T09:15:00"/>
    <d v="1899-12-30T09:15:00"/>
    <s v="On Time"/>
    <s v=""/>
    <s v="No"/>
    <x v="1"/>
    <n v="7"/>
    <n v="9"/>
    <n v="9"/>
    <s v="January"/>
  </r>
  <r>
    <s v="c5347662-7392-428f-b982"/>
    <x v="23"/>
    <x v="4056"/>
    <x v="0"/>
    <x v="1"/>
    <x v="1"/>
    <x v="0"/>
    <x v="2"/>
    <n v="70"/>
    <x v="1"/>
    <s v="York"/>
    <d v="2024-01-17T00:00:00"/>
    <d v="1899-12-30T08:45:00"/>
    <d v="1899-12-30T10:35:00"/>
    <d v="1899-12-30T10:35:00"/>
    <s v="On Time"/>
    <s v=""/>
    <s v="No"/>
    <x v="1"/>
    <n v="7"/>
    <n v="10"/>
    <n v="10"/>
    <s v="January"/>
  </r>
  <r>
    <s v="ae692a06-06d1-4866-8a07"/>
    <x v="23"/>
    <x v="4057"/>
    <x v="0"/>
    <x v="1"/>
    <x v="2"/>
    <x v="0"/>
    <x v="0"/>
    <n v="2"/>
    <x v="2"/>
    <s v="Manchester Piccadilly"/>
    <d v="2024-02-04T00:00:00"/>
    <d v="1899-12-30T05:45:00"/>
    <d v="1899-12-30T06:15:00"/>
    <d v="1899-12-30T06:15:00"/>
    <s v="On Time"/>
    <s v=""/>
    <s v="No"/>
    <x v="1"/>
    <n v="7"/>
    <n v="6"/>
    <n v="6"/>
    <s v="February"/>
  </r>
  <r>
    <s v="1e712839-121a-40c0-991b"/>
    <x v="23"/>
    <x v="4058"/>
    <x v="0"/>
    <x v="0"/>
    <x v="1"/>
    <x v="0"/>
    <x v="2"/>
    <n v="25"/>
    <x v="0"/>
    <s v="Reading"/>
    <d v="2024-01-17T00:00:00"/>
    <d v="1899-12-30T08:45:00"/>
    <d v="1899-12-30T09:45:00"/>
    <d v="1899-12-30T09:45:00"/>
    <s v="On Time"/>
    <s v=""/>
    <s v="No"/>
    <x v="1"/>
    <n v="7"/>
    <n v="9"/>
    <n v="9"/>
    <s v="January"/>
  </r>
  <r>
    <s v="b37bfc36-ea8b-4d85-b925"/>
    <x v="23"/>
    <x v="4059"/>
    <x v="0"/>
    <x v="1"/>
    <x v="1"/>
    <x v="0"/>
    <x v="2"/>
    <n v="35"/>
    <x v="0"/>
    <s v="Oxford"/>
    <d v="2024-01-17T00:00:00"/>
    <d v="1899-12-30T07:45:00"/>
    <d v="1899-12-30T09:15:00"/>
    <d v="1899-12-30T09:15:00"/>
    <s v="On Time"/>
    <s v=""/>
    <s v="No"/>
    <x v="1"/>
    <n v="7"/>
    <n v="9"/>
    <n v="9"/>
    <s v="January"/>
  </r>
  <r>
    <s v="a426dc81-55b2-4bfa-8d45"/>
    <x v="23"/>
    <x v="4060"/>
    <x v="0"/>
    <x v="1"/>
    <x v="1"/>
    <x v="0"/>
    <x v="2"/>
    <n v="35"/>
    <x v="0"/>
    <s v="Oxford"/>
    <d v="2024-01-17T00:00:00"/>
    <d v="1899-12-30T07:45:00"/>
    <d v="1899-12-30T09:15:00"/>
    <d v="1899-12-30T09:15:00"/>
    <s v="On Time"/>
    <s v=""/>
    <s v="No"/>
    <x v="1"/>
    <n v="7"/>
    <n v="9"/>
    <n v="9"/>
    <s v="January"/>
  </r>
  <r>
    <s v="71e17471-f433-4778-9b12"/>
    <x v="23"/>
    <x v="4061"/>
    <x v="0"/>
    <x v="1"/>
    <x v="1"/>
    <x v="0"/>
    <x v="2"/>
    <n v="35"/>
    <x v="0"/>
    <s v="Oxford"/>
    <d v="2024-01-17T00:00:00"/>
    <d v="1899-12-30T07:45:00"/>
    <d v="1899-12-30T09:15:00"/>
    <d v="1899-12-30T09:15:00"/>
    <s v="On Time"/>
    <s v=""/>
    <s v="No"/>
    <x v="1"/>
    <n v="7"/>
    <n v="9"/>
    <n v="9"/>
    <s v="January"/>
  </r>
  <r>
    <s v="c6635764-deae-4eca-8e52"/>
    <x v="23"/>
    <x v="4062"/>
    <x v="1"/>
    <x v="0"/>
    <x v="1"/>
    <x v="0"/>
    <x v="1"/>
    <n v="5"/>
    <x v="2"/>
    <s v="Manchester Piccadilly"/>
    <d v="2024-01-17T00:00:00"/>
    <d v="1899-12-30T09:00:00"/>
    <d v="1899-12-30T09:30:00"/>
    <d v="1899-12-30T09:30:00"/>
    <s v="On Time"/>
    <s v=""/>
    <s v="No"/>
    <x v="1"/>
    <n v="7"/>
    <n v="9"/>
    <n v="9"/>
    <s v="January"/>
  </r>
  <r>
    <s v="545e5459-5d0c-41fc-8721"/>
    <x v="23"/>
    <x v="4063"/>
    <x v="0"/>
    <x v="1"/>
    <x v="0"/>
    <x v="1"/>
    <x v="1"/>
    <n v="10"/>
    <x v="2"/>
    <s v="Manchester Piccadilly"/>
    <d v="2024-01-17T00:00:00"/>
    <d v="1899-12-30T09:00:00"/>
    <d v="1899-12-30T09:30:00"/>
    <d v="1899-12-30T09:30:00"/>
    <s v="On Time"/>
    <s v=""/>
    <s v="No"/>
    <x v="1"/>
    <n v="7"/>
    <n v="9"/>
    <n v="9"/>
    <s v="January"/>
  </r>
  <r>
    <s v="18738098-b4a3-4882-b5e6"/>
    <x v="23"/>
    <x v="4064"/>
    <x v="0"/>
    <x v="0"/>
    <x v="2"/>
    <x v="0"/>
    <x v="2"/>
    <n v="48"/>
    <x v="1"/>
    <s v="Edinburgh Waverley"/>
    <d v="2024-01-17T00:00:00"/>
    <d v="1899-12-30T16:00:00"/>
    <d v="1899-12-30T20:20:00"/>
    <d v="1899-12-30T20:20:00"/>
    <s v="On Time"/>
    <s v=""/>
    <s v="No"/>
    <x v="1"/>
    <n v="7"/>
    <n v="20"/>
    <n v="20"/>
    <s v="January"/>
  </r>
  <r>
    <s v="ae85a3e4-b65f-499d-b05a"/>
    <x v="23"/>
    <x v="2535"/>
    <x v="1"/>
    <x v="0"/>
    <x v="0"/>
    <x v="0"/>
    <x v="1"/>
    <n v="3"/>
    <x v="5"/>
    <s v="Liverpool Lime Street"/>
    <d v="2024-01-17T00:00:00"/>
    <d v="1899-12-30T09:00:00"/>
    <d v="1899-12-30T09:30:00"/>
    <d v="1899-12-30T10:21:00"/>
    <s v="Delayed"/>
    <s v="Signal Failure"/>
    <s v="No"/>
    <x v="1"/>
    <n v="7"/>
    <n v="9"/>
    <n v="10"/>
    <s v="January"/>
  </r>
  <r>
    <s v="6376cffa-9fbb-4c2d-a284"/>
    <x v="23"/>
    <x v="4065"/>
    <x v="0"/>
    <x v="2"/>
    <x v="3"/>
    <x v="0"/>
    <x v="0"/>
    <n v="8"/>
    <x v="0"/>
    <s v="Reading"/>
    <d v="2024-01-18T00:00:00"/>
    <d v="1899-12-30T06:15:00"/>
    <d v="1899-12-30T07:15:00"/>
    <d v="1899-12-30T07:15:00"/>
    <s v="On Time"/>
    <s v=""/>
    <s v="No"/>
    <x v="1"/>
    <n v="7"/>
    <n v="7"/>
    <n v="7"/>
    <s v="January"/>
  </r>
  <r>
    <s v="11b3b44f-c73c-46a0-ba7e"/>
    <x v="23"/>
    <x v="4066"/>
    <x v="0"/>
    <x v="0"/>
    <x v="2"/>
    <x v="0"/>
    <x v="2"/>
    <n v="48"/>
    <x v="1"/>
    <s v="Edinburgh Waverley"/>
    <d v="2024-01-17T00:00:00"/>
    <d v="1899-12-30T16:00:00"/>
    <d v="1899-12-30T20:20:00"/>
    <d v="1899-12-30T20:20:00"/>
    <s v="On Time"/>
    <s v=""/>
    <s v="No"/>
    <x v="1"/>
    <n v="7"/>
    <n v="20"/>
    <n v="20"/>
    <s v="January"/>
  </r>
  <r>
    <s v="5de7c6c1-e5a1-4b9f-a3ac"/>
    <x v="23"/>
    <x v="4067"/>
    <x v="0"/>
    <x v="0"/>
    <x v="0"/>
    <x v="0"/>
    <x v="1"/>
    <n v="3"/>
    <x v="5"/>
    <s v="Liverpool Lime Street"/>
    <d v="2024-01-17T00:00:00"/>
    <d v="1899-12-30T09:15:00"/>
    <d v="1899-12-30T09:45:00"/>
    <d v="1899-12-30T09:45:00"/>
    <s v="On Time"/>
    <s v=""/>
    <s v="No"/>
    <x v="1"/>
    <n v="7"/>
    <n v="9"/>
    <n v="9"/>
    <s v="January"/>
  </r>
  <r>
    <s v="e8c05a57-fae2-4285-9175"/>
    <x v="23"/>
    <x v="4068"/>
    <x v="1"/>
    <x v="0"/>
    <x v="1"/>
    <x v="1"/>
    <x v="0"/>
    <n v="57"/>
    <x v="1"/>
    <s v="York"/>
    <d v="2024-01-18T00:00:00"/>
    <d v="1899-12-30T06:15:00"/>
    <d v="1899-12-30T08:05:00"/>
    <d v="1899-12-30T08:05:00"/>
    <s v="On Time"/>
    <s v=""/>
    <s v="No"/>
    <x v="1"/>
    <n v="7"/>
    <n v="8"/>
    <n v="8"/>
    <s v="January"/>
  </r>
  <r>
    <s v="87429dab-b0f0-4dad-961c"/>
    <x v="23"/>
    <x v="1745"/>
    <x v="0"/>
    <x v="0"/>
    <x v="0"/>
    <x v="0"/>
    <x v="1"/>
    <n v="3"/>
    <x v="5"/>
    <s v="Liverpool Lime Street"/>
    <d v="2024-01-17T00:00:00"/>
    <d v="1899-12-30T09:15:00"/>
    <d v="1899-12-30T09:45:00"/>
    <d v="1899-12-30T09:45:00"/>
    <s v="On Time"/>
    <s v=""/>
    <s v="No"/>
    <x v="1"/>
    <n v="7"/>
    <n v="9"/>
    <n v="9"/>
    <s v="January"/>
  </r>
  <r>
    <s v="9546bae7-8d25-4b31-835b"/>
    <x v="23"/>
    <x v="4069"/>
    <x v="0"/>
    <x v="1"/>
    <x v="1"/>
    <x v="0"/>
    <x v="1"/>
    <n v="19"/>
    <x v="0"/>
    <s v="Reading"/>
    <d v="2024-01-17T00:00:00"/>
    <d v="1899-12-30T09:15:00"/>
    <d v="1899-12-30T10:15:00"/>
    <d v="1899-12-30T10:15:00"/>
    <s v="On Time"/>
    <s v=""/>
    <s v="No"/>
    <x v="1"/>
    <n v="7"/>
    <n v="10"/>
    <n v="10"/>
    <s v="January"/>
  </r>
  <r>
    <s v="f16b466e-194b-434a-afdb"/>
    <x v="23"/>
    <x v="4070"/>
    <x v="0"/>
    <x v="1"/>
    <x v="1"/>
    <x v="0"/>
    <x v="0"/>
    <n v="35"/>
    <x v="1"/>
    <s v="York"/>
    <d v="2024-01-18T00:00:00"/>
    <d v="1899-12-30T06:15:00"/>
    <d v="1899-12-30T08:05:00"/>
    <d v="1899-12-30T08:05:00"/>
    <s v="On Time"/>
    <s v=""/>
    <s v="No"/>
    <x v="1"/>
    <n v="7"/>
    <n v="8"/>
    <n v="8"/>
    <s v="January"/>
  </r>
  <r>
    <s v="cd7d9154-0d20-4117-849e"/>
    <x v="23"/>
    <x v="179"/>
    <x v="0"/>
    <x v="2"/>
    <x v="3"/>
    <x v="0"/>
    <x v="0"/>
    <n v="8"/>
    <x v="0"/>
    <s v="Reading"/>
    <d v="2024-01-18T00:00:00"/>
    <d v="1899-12-30T06:15:00"/>
    <d v="1899-12-30T07:15:00"/>
    <d v="1899-12-30T07:15:00"/>
    <s v="On Time"/>
    <s v=""/>
    <s v="No"/>
    <x v="1"/>
    <n v="7"/>
    <n v="7"/>
    <n v="7"/>
    <s v="January"/>
  </r>
  <r>
    <s v="1b9e98cb-5d58-48ae-97e7"/>
    <x v="23"/>
    <x v="3288"/>
    <x v="0"/>
    <x v="1"/>
    <x v="1"/>
    <x v="0"/>
    <x v="0"/>
    <n v="3"/>
    <x v="2"/>
    <s v="Manchester Piccadilly"/>
    <d v="2024-01-18T00:00:00"/>
    <d v="1899-12-30T06:15:00"/>
    <d v="1899-12-30T06:45:00"/>
    <d v="1899-12-30T06:45:00"/>
    <s v="On Time"/>
    <s v=""/>
    <s v="No"/>
    <x v="1"/>
    <n v="7"/>
    <n v="6"/>
    <n v="6"/>
    <s v="January"/>
  </r>
  <r>
    <s v="a61d19a5-c36b-44cf-8fe5"/>
    <x v="23"/>
    <x v="4071"/>
    <x v="0"/>
    <x v="2"/>
    <x v="3"/>
    <x v="1"/>
    <x v="0"/>
    <n v="38"/>
    <x v="1"/>
    <s v="York"/>
    <d v="2024-01-18T00:00:00"/>
    <d v="1899-12-30T06:15:00"/>
    <d v="1899-12-30T08:05:00"/>
    <d v="1899-12-30T08:05:00"/>
    <s v="On Time"/>
    <s v=""/>
    <s v="No"/>
    <x v="1"/>
    <n v="7"/>
    <n v="8"/>
    <n v="8"/>
    <s v="January"/>
  </r>
  <r>
    <s v="0de2e7c3-7490-4e09-9343"/>
    <x v="23"/>
    <x v="4072"/>
    <x v="0"/>
    <x v="1"/>
    <x v="3"/>
    <x v="0"/>
    <x v="0"/>
    <n v="2"/>
    <x v="5"/>
    <s v="Liverpool Lime Street"/>
    <d v="2024-01-18T00:00:00"/>
    <d v="1899-12-30T06:15:00"/>
    <d v="1899-12-30T06:45:00"/>
    <d v="1899-12-30T06:45:00"/>
    <s v="On Time"/>
    <s v=""/>
    <s v="No"/>
    <x v="1"/>
    <n v="7"/>
    <n v="6"/>
    <n v="6"/>
    <s v="January"/>
  </r>
  <r>
    <s v="2a8aefd8-975c-4a61-93ab"/>
    <x v="23"/>
    <x v="4073"/>
    <x v="0"/>
    <x v="2"/>
    <x v="3"/>
    <x v="0"/>
    <x v="0"/>
    <n v="8"/>
    <x v="0"/>
    <s v="Reading"/>
    <d v="2024-02-06T00:00:00"/>
    <d v="1899-12-30T06:15:00"/>
    <d v="1899-12-30T07:15:00"/>
    <d v="1899-12-30T07:15:00"/>
    <s v="On Time"/>
    <s v=""/>
    <s v="No"/>
    <x v="1"/>
    <n v="7"/>
    <n v="7"/>
    <n v="7"/>
    <s v="February"/>
  </r>
  <r>
    <s v="03f1020b-5c96-4fa3-af0d"/>
    <x v="23"/>
    <x v="4074"/>
    <x v="0"/>
    <x v="2"/>
    <x v="3"/>
    <x v="0"/>
    <x v="0"/>
    <n v="8"/>
    <x v="0"/>
    <s v="Reading"/>
    <d v="2024-01-18T00:00:00"/>
    <d v="1899-12-30T06:15:00"/>
    <d v="1899-12-30T07:15:00"/>
    <d v="1899-12-30T07:15:00"/>
    <s v="On Time"/>
    <s v=""/>
    <s v="No"/>
    <x v="1"/>
    <n v="7"/>
    <n v="7"/>
    <n v="7"/>
    <s v="January"/>
  </r>
  <r>
    <s v="002ef716-6c0e-42d4-9f4f"/>
    <x v="23"/>
    <x v="2799"/>
    <x v="0"/>
    <x v="2"/>
    <x v="1"/>
    <x v="0"/>
    <x v="0"/>
    <n v="72"/>
    <x v="3"/>
    <s v="Manchester Piccadilly"/>
    <d v="2024-01-18T00:00:00"/>
    <d v="1899-12-30T06:30:00"/>
    <d v="1899-12-30T08:20:00"/>
    <d v="1899-12-30T08:20:00"/>
    <s v="On Time"/>
    <s v=""/>
    <s v="No"/>
    <x v="1"/>
    <n v="8"/>
    <n v="8"/>
    <n v="8"/>
    <s v="January"/>
  </r>
  <r>
    <s v="4075c8d7-55d8-46eb-bbcf"/>
    <x v="23"/>
    <x v="4075"/>
    <x v="0"/>
    <x v="1"/>
    <x v="0"/>
    <x v="0"/>
    <x v="0"/>
    <n v="4"/>
    <x v="3"/>
    <s v="Birmingham New Street"/>
    <d v="2024-01-18T00:00:00"/>
    <d v="1899-12-30T06:30:00"/>
    <d v="1899-12-30T07:50:00"/>
    <m/>
    <s v="Cancelled"/>
    <s v="Staffing"/>
    <s v="No"/>
    <x v="1"/>
    <n v="8"/>
    <n v="7"/>
    <m/>
    <s v="January"/>
  </r>
  <r>
    <s v="5dd40849-ea39-49dc-91e3"/>
    <x v="23"/>
    <x v="4076"/>
    <x v="0"/>
    <x v="1"/>
    <x v="2"/>
    <x v="0"/>
    <x v="0"/>
    <n v="15"/>
    <x v="6"/>
    <s v="London St Pancras"/>
    <d v="2024-01-18T00:00:00"/>
    <d v="1899-12-30T06:30:00"/>
    <d v="1899-12-30T07:50:00"/>
    <d v="1899-12-30T07:50:00"/>
    <s v="On Time"/>
    <s v=""/>
    <s v="No"/>
    <x v="1"/>
    <n v="8"/>
    <n v="7"/>
    <n v="7"/>
    <s v="January"/>
  </r>
  <r>
    <s v="31e9ce04-2269-4edd-8245"/>
    <x v="23"/>
    <x v="4077"/>
    <x v="1"/>
    <x v="1"/>
    <x v="1"/>
    <x v="0"/>
    <x v="0"/>
    <n v="7"/>
    <x v="3"/>
    <s v="Birmingham New Street"/>
    <d v="2024-01-18T00:00:00"/>
    <d v="1899-12-30T06:30:00"/>
    <d v="1899-12-30T07:50:00"/>
    <m/>
    <s v="Cancelled"/>
    <s v="Staffing"/>
    <s v="No"/>
    <x v="1"/>
    <n v="8"/>
    <n v="7"/>
    <m/>
    <s v="January"/>
  </r>
  <r>
    <s v="6992055d-5f79-4e21-85db"/>
    <x v="23"/>
    <x v="2271"/>
    <x v="0"/>
    <x v="1"/>
    <x v="2"/>
    <x v="0"/>
    <x v="0"/>
    <n v="4"/>
    <x v="4"/>
    <s v="Doncaster"/>
    <d v="2024-01-18T00:00:00"/>
    <d v="1899-12-30T06:30:00"/>
    <d v="1899-12-30T07:00:00"/>
    <d v="1899-12-30T08:21:00"/>
    <s v="Delayed"/>
    <s v="Signal Failure"/>
    <s v="No"/>
    <x v="1"/>
    <n v="8"/>
    <n v="7"/>
    <n v="8"/>
    <s v="January"/>
  </r>
  <r>
    <s v="00dbc949-3ca6-4a6a-b57d"/>
    <x v="23"/>
    <x v="4078"/>
    <x v="0"/>
    <x v="2"/>
    <x v="1"/>
    <x v="0"/>
    <x v="0"/>
    <n v="72"/>
    <x v="3"/>
    <s v="Manchester Piccadilly"/>
    <d v="2024-01-18T00:00:00"/>
    <d v="1899-12-30T06:30:00"/>
    <d v="1899-12-30T08:20:00"/>
    <d v="1899-12-30T08:20:00"/>
    <s v="On Time"/>
    <s v=""/>
    <s v="No"/>
    <x v="1"/>
    <n v="8"/>
    <n v="8"/>
    <n v="8"/>
    <s v="January"/>
  </r>
  <r>
    <s v="4338ceab-8f4a-4e6a-aa8e"/>
    <x v="23"/>
    <x v="4079"/>
    <x v="0"/>
    <x v="1"/>
    <x v="2"/>
    <x v="0"/>
    <x v="0"/>
    <n v="15"/>
    <x v="6"/>
    <s v="London St Pancras"/>
    <d v="2024-01-18T00:00:00"/>
    <d v="1899-12-30T06:30:00"/>
    <d v="1899-12-30T07:50:00"/>
    <d v="1899-12-30T07:50:00"/>
    <s v="On Time"/>
    <s v=""/>
    <s v="No"/>
    <x v="1"/>
    <n v="8"/>
    <n v="7"/>
    <n v="7"/>
    <s v="January"/>
  </r>
  <r>
    <s v="af8a8d6c-7ea9-4e6e-9b2a"/>
    <x v="23"/>
    <x v="4080"/>
    <x v="0"/>
    <x v="1"/>
    <x v="2"/>
    <x v="0"/>
    <x v="0"/>
    <n v="15"/>
    <x v="6"/>
    <s v="London Kings Cross"/>
    <d v="2024-01-18T00:00:00"/>
    <d v="1899-12-30T06:30:00"/>
    <d v="1899-12-30T08:00:00"/>
    <d v="1899-12-30T08:00:00"/>
    <s v="On Time"/>
    <s v=""/>
    <s v="No"/>
    <x v="1"/>
    <n v="8"/>
    <n v="8"/>
    <n v="8"/>
    <s v="January"/>
  </r>
  <r>
    <s v="3a2696ab-3c8f-4e85-a267"/>
    <x v="23"/>
    <x v="4081"/>
    <x v="1"/>
    <x v="1"/>
    <x v="1"/>
    <x v="0"/>
    <x v="0"/>
    <n v="3"/>
    <x v="5"/>
    <s v="Liverpool Lime Street"/>
    <d v="2024-01-18T00:00:00"/>
    <d v="1899-12-30T06:30:00"/>
    <d v="1899-12-30T07:00:00"/>
    <d v="1899-12-30T07:00:00"/>
    <s v="On Time"/>
    <s v=""/>
    <s v="No"/>
    <x v="1"/>
    <n v="8"/>
    <n v="7"/>
    <n v="7"/>
    <s v="January"/>
  </r>
  <r>
    <s v="57911e55-30b7-4610-a89b"/>
    <x v="23"/>
    <x v="4082"/>
    <x v="0"/>
    <x v="2"/>
    <x v="1"/>
    <x v="0"/>
    <x v="0"/>
    <n v="72"/>
    <x v="3"/>
    <s v="Manchester Piccadilly"/>
    <d v="2024-01-18T00:00:00"/>
    <d v="1899-12-30T06:30:00"/>
    <d v="1899-12-30T08:20:00"/>
    <d v="1899-12-30T08:20:00"/>
    <s v="On Time"/>
    <s v=""/>
    <s v="No"/>
    <x v="1"/>
    <n v="8"/>
    <n v="8"/>
    <n v="8"/>
    <s v="January"/>
  </r>
  <r>
    <s v="bf605991-860f-43d7-8cee"/>
    <x v="23"/>
    <x v="4083"/>
    <x v="0"/>
    <x v="1"/>
    <x v="1"/>
    <x v="0"/>
    <x v="0"/>
    <n v="7"/>
    <x v="3"/>
    <s v="Birmingham New Street"/>
    <d v="2024-01-18T00:00:00"/>
    <d v="1899-12-30T06:30:00"/>
    <d v="1899-12-30T07:50:00"/>
    <m/>
    <s v="Cancelled"/>
    <s v="Staffing"/>
    <s v="No"/>
    <x v="1"/>
    <n v="8"/>
    <n v="7"/>
    <m/>
    <s v="January"/>
  </r>
  <r>
    <s v="563c9d63-cc3e-450f-a1d2"/>
    <x v="23"/>
    <x v="4084"/>
    <x v="0"/>
    <x v="1"/>
    <x v="1"/>
    <x v="0"/>
    <x v="0"/>
    <n v="18"/>
    <x v="0"/>
    <s v="Oxford"/>
    <d v="2024-01-18T00:00:00"/>
    <d v="1899-12-30T07:45:00"/>
    <d v="1899-12-30T09:15:00"/>
    <m/>
    <s v="Cancelled"/>
    <s v="Weather"/>
    <s v="No"/>
    <x v="1"/>
    <n v="8"/>
    <n v="9"/>
    <m/>
    <s v="January"/>
  </r>
  <r>
    <s v="cac35041-52c2-4e5e-9955"/>
    <x v="23"/>
    <x v="4085"/>
    <x v="0"/>
    <x v="1"/>
    <x v="1"/>
    <x v="0"/>
    <x v="0"/>
    <n v="35"/>
    <x v="1"/>
    <s v="York"/>
    <d v="2024-01-18T00:00:00"/>
    <d v="1899-12-30T07:45:00"/>
    <d v="1899-12-30T09:35:00"/>
    <d v="1899-12-30T09:35:00"/>
    <s v="On Time"/>
    <s v=""/>
    <s v="No"/>
    <x v="1"/>
    <n v="8"/>
    <n v="9"/>
    <n v="9"/>
    <s v="January"/>
  </r>
  <r>
    <s v="f58f029b-209c-4e20-ac32"/>
    <x v="23"/>
    <x v="4086"/>
    <x v="0"/>
    <x v="1"/>
    <x v="1"/>
    <x v="0"/>
    <x v="0"/>
    <n v="18"/>
    <x v="0"/>
    <s v="Oxford"/>
    <d v="2024-01-18T00:00:00"/>
    <d v="1899-12-30T07:45:00"/>
    <d v="1899-12-30T09:15:00"/>
    <m/>
    <s v="Cancelled"/>
    <s v="Weather"/>
    <s v="No"/>
    <x v="1"/>
    <n v="8"/>
    <n v="9"/>
    <m/>
    <s v="January"/>
  </r>
  <r>
    <s v="0b5ca78d-9ad2-4609-b853"/>
    <x v="23"/>
    <x v="745"/>
    <x v="0"/>
    <x v="0"/>
    <x v="1"/>
    <x v="0"/>
    <x v="0"/>
    <n v="8"/>
    <x v="7"/>
    <s v="Birmingham New Street"/>
    <d v="2024-01-18T00:00:00"/>
    <d v="1899-12-30T06:45:00"/>
    <d v="1899-12-30T08:05:00"/>
    <d v="1899-12-30T08:05:00"/>
    <s v="On Time"/>
    <s v=""/>
    <s v="No"/>
    <x v="1"/>
    <n v="8"/>
    <n v="8"/>
    <n v="8"/>
    <s v="January"/>
  </r>
  <r>
    <s v="758ac7d0-a796-4deb-b44c"/>
    <x v="23"/>
    <x v="4087"/>
    <x v="0"/>
    <x v="1"/>
    <x v="1"/>
    <x v="1"/>
    <x v="0"/>
    <n v="59"/>
    <x v="6"/>
    <s v="London St Pancras"/>
    <d v="2024-01-18T00:00:00"/>
    <d v="1899-12-30T07:00:00"/>
    <d v="1899-12-30T08:20:00"/>
    <d v="1899-12-30T08:20:00"/>
    <s v="On Time"/>
    <s v=""/>
    <s v="No"/>
    <x v="1"/>
    <n v="8"/>
    <n v="8"/>
    <n v="8"/>
    <s v="January"/>
  </r>
  <r>
    <s v="ce1406e3-bf29-4b70-9c18"/>
    <x v="23"/>
    <x v="4088"/>
    <x v="0"/>
    <x v="1"/>
    <x v="1"/>
    <x v="0"/>
    <x v="0"/>
    <n v="13"/>
    <x v="0"/>
    <s v="Reading"/>
    <d v="2024-01-18T00:00:00"/>
    <d v="1899-12-30T07:00:00"/>
    <d v="1899-12-30T08:00:00"/>
    <d v="1899-12-30T08:00:00"/>
    <s v="On Time"/>
    <s v=""/>
    <s v="No"/>
    <x v="1"/>
    <n v="8"/>
    <n v="8"/>
    <n v="8"/>
    <s v="January"/>
  </r>
  <r>
    <s v="5fa11c90-2621-4775-96c3"/>
    <x v="23"/>
    <x v="4089"/>
    <x v="0"/>
    <x v="0"/>
    <x v="1"/>
    <x v="0"/>
    <x v="0"/>
    <n v="3"/>
    <x v="2"/>
    <s v="Manchester Piccadilly"/>
    <d v="2024-01-18T00:00:00"/>
    <d v="1899-12-30T07:15:00"/>
    <d v="1899-12-30T07:45:00"/>
    <d v="1899-12-30T07:45:00"/>
    <s v="On Time"/>
    <s v=""/>
    <s v="No"/>
    <x v="1"/>
    <n v="8"/>
    <n v="7"/>
    <n v="7"/>
    <s v="January"/>
  </r>
  <r>
    <s v="8e129673-be0b-48c0-b445"/>
    <x v="23"/>
    <x v="4090"/>
    <x v="0"/>
    <x v="1"/>
    <x v="1"/>
    <x v="0"/>
    <x v="0"/>
    <n v="35"/>
    <x v="1"/>
    <s v="York"/>
    <d v="2024-01-18T00:00:00"/>
    <d v="1899-12-30T07:30:00"/>
    <d v="1899-12-30T09:20:00"/>
    <d v="1899-12-30T09:20:00"/>
    <s v="On Time"/>
    <s v=""/>
    <s v="No"/>
    <x v="1"/>
    <n v="9"/>
    <n v="9"/>
    <n v="9"/>
    <s v="January"/>
  </r>
  <r>
    <s v="f6b80a43-506e-489c-89a6"/>
    <x v="23"/>
    <x v="4091"/>
    <x v="0"/>
    <x v="1"/>
    <x v="1"/>
    <x v="0"/>
    <x v="0"/>
    <n v="9"/>
    <x v="9"/>
    <s v="Swindon"/>
    <d v="2024-01-18T00:00:00"/>
    <d v="1899-12-30T07:30:00"/>
    <d v="1899-12-30T08:15:00"/>
    <d v="1899-12-30T08:15:00"/>
    <s v="On Time"/>
    <s v=""/>
    <s v="No"/>
    <x v="1"/>
    <n v="9"/>
    <n v="8"/>
    <n v="8"/>
    <s v="January"/>
  </r>
  <r>
    <s v="51b5f2db-698e-4230-ab24"/>
    <x v="23"/>
    <x v="4092"/>
    <x v="0"/>
    <x v="1"/>
    <x v="1"/>
    <x v="0"/>
    <x v="0"/>
    <n v="9"/>
    <x v="9"/>
    <s v="Swindon"/>
    <d v="2024-02-07T00:00:00"/>
    <d v="1899-12-30T07:30:00"/>
    <d v="1899-12-30T08:15:00"/>
    <d v="1899-12-30T08:15:00"/>
    <s v="On Time"/>
    <s v=""/>
    <s v="No"/>
    <x v="1"/>
    <n v="9"/>
    <n v="8"/>
    <n v="8"/>
    <s v="February"/>
  </r>
  <r>
    <s v="fac40f74-cbea-4cd3-add7"/>
    <x v="23"/>
    <x v="2569"/>
    <x v="1"/>
    <x v="1"/>
    <x v="2"/>
    <x v="0"/>
    <x v="1"/>
    <n v="3"/>
    <x v="2"/>
    <s v="Manchester Piccadilly"/>
    <d v="2024-01-17T00:00:00"/>
    <d v="1899-12-30T10:30:00"/>
    <d v="1899-12-30T11:00:00"/>
    <d v="1899-12-30T11:00:00"/>
    <s v="On Time"/>
    <s v=""/>
    <s v="No"/>
    <x v="1"/>
    <n v="9"/>
    <n v="11"/>
    <n v="11"/>
    <s v="January"/>
  </r>
  <r>
    <s v="c35c9acb-7362-4e2c-84b6"/>
    <x v="23"/>
    <x v="4093"/>
    <x v="0"/>
    <x v="1"/>
    <x v="1"/>
    <x v="0"/>
    <x v="0"/>
    <n v="35"/>
    <x v="1"/>
    <s v="York"/>
    <d v="2024-01-18T00:00:00"/>
    <d v="1899-12-30T07:30:00"/>
    <d v="1899-12-30T09:20:00"/>
    <d v="1899-12-30T09:20:00"/>
    <s v="On Time"/>
    <s v=""/>
    <s v="No"/>
    <x v="1"/>
    <n v="9"/>
    <n v="9"/>
    <n v="9"/>
    <s v="January"/>
  </r>
  <r>
    <s v="020991f9-9643-463f-b93f"/>
    <x v="23"/>
    <x v="4094"/>
    <x v="0"/>
    <x v="1"/>
    <x v="1"/>
    <x v="0"/>
    <x v="0"/>
    <n v="34"/>
    <x v="4"/>
    <s v="Peterborough"/>
    <d v="2024-01-18T00:00:00"/>
    <d v="1899-12-30T07:30:00"/>
    <d v="1899-12-30T08:40:00"/>
    <d v="1899-12-30T08:40:00"/>
    <s v="On Time"/>
    <s v=""/>
    <s v="No"/>
    <x v="1"/>
    <n v="9"/>
    <n v="8"/>
    <n v="8"/>
    <s v="January"/>
  </r>
  <r>
    <s v="57c597c0-f76d-4b2b-bb00"/>
    <x v="23"/>
    <x v="4095"/>
    <x v="0"/>
    <x v="0"/>
    <x v="1"/>
    <x v="0"/>
    <x v="0"/>
    <n v="35"/>
    <x v="1"/>
    <s v="York"/>
    <d v="2024-01-18T00:00:00"/>
    <d v="1899-12-30T07:45:00"/>
    <d v="1899-12-30T09:35:00"/>
    <d v="1899-12-30T09:35:00"/>
    <s v="On Time"/>
    <s v=""/>
    <s v="No"/>
    <x v="1"/>
    <n v="9"/>
    <n v="9"/>
    <n v="9"/>
    <s v="January"/>
  </r>
  <r>
    <s v="1d12dc7c-0ad8-459b-9ec2"/>
    <x v="23"/>
    <x v="4096"/>
    <x v="0"/>
    <x v="1"/>
    <x v="1"/>
    <x v="0"/>
    <x v="1"/>
    <n v="10"/>
    <x v="3"/>
    <s v="Birmingham New Street"/>
    <d v="2024-01-17T00:00:00"/>
    <d v="1899-12-30T10:45:00"/>
    <d v="1899-12-30T12:05:00"/>
    <d v="1899-12-30T12:05:00"/>
    <s v="On Time"/>
    <s v=""/>
    <s v="No"/>
    <x v="1"/>
    <n v="9"/>
    <n v="12"/>
    <n v="12"/>
    <s v="January"/>
  </r>
  <r>
    <s v="e4ae3cc1-a3c7-42ca-91d8"/>
    <x v="23"/>
    <x v="4097"/>
    <x v="1"/>
    <x v="1"/>
    <x v="1"/>
    <x v="0"/>
    <x v="0"/>
    <n v="76"/>
    <x v="2"/>
    <s v="London Euston"/>
    <d v="2024-01-18T00:00:00"/>
    <d v="1899-12-30T08:00:00"/>
    <d v="1899-12-30T10:15:00"/>
    <d v="1899-12-30T11:11:00"/>
    <s v="Delayed"/>
    <s v="Weather"/>
    <s v="No"/>
    <x v="1"/>
    <n v="9"/>
    <n v="10"/>
    <n v="11"/>
    <s v="January"/>
  </r>
  <r>
    <s v="1c1d0578-4dff-45f1-b8c4"/>
    <x v="23"/>
    <x v="4098"/>
    <x v="1"/>
    <x v="1"/>
    <x v="1"/>
    <x v="0"/>
    <x v="0"/>
    <n v="76"/>
    <x v="2"/>
    <s v="London Euston"/>
    <d v="2024-01-18T00:00:00"/>
    <d v="1899-12-30T08:00:00"/>
    <d v="1899-12-30T10:15:00"/>
    <d v="1899-12-30T11:11:00"/>
    <s v="Delayed"/>
    <s v="Weather"/>
    <s v="No"/>
    <x v="1"/>
    <n v="9"/>
    <n v="10"/>
    <n v="11"/>
    <s v="January"/>
  </r>
  <r>
    <s v="d48d5497-80c7-48f4-92d2"/>
    <x v="23"/>
    <x v="4099"/>
    <x v="1"/>
    <x v="1"/>
    <x v="1"/>
    <x v="0"/>
    <x v="0"/>
    <n v="76"/>
    <x v="2"/>
    <s v="London Euston"/>
    <d v="2024-01-18T00:00:00"/>
    <d v="1899-12-30T08:00:00"/>
    <d v="1899-12-30T10:15:00"/>
    <d v="1899-12-30T11:11:00"/>
    <s v="Delayed"/>
    <s v="Weather"/>
    <s v="No"/>
    <x v="1"/>
    <n v="9"/>
    <n v="10"/>
    <n v="11"/>
    <s v="January"/>
  </r>
  <r>
    <s v="a0324d3b-9d6e-40e9-84f4"/>
    <x v="23"/>
    <x v="4100"/>
    <x v="1"/>
    <x v="1"/>
    <x v="1"/>
    <x v="0"/>
    <x v="1"/>
    <n v="4"/>
    <x v="5"/>
    <s v="Liverpool Lime Street"/>
    <d v="2024-01-17T00:00:00"/>
    <d v="1899-12-30T11:00:00"/>
    <d v="1899-12-30T11:30:00"/>
    <d v="1899-12-30T13:41:00"/>
    <s v="Delayed"/>
    <s v="Staff Shortage"/>
    <s v="No"/>
    <x v="1"/>
    <n v="9"/>
    <n v="11"/>
    <n v="13"/>
    <s v="January"/>
  </r>
  <r>
    <s v="294b204c-c1ae-42e6-92dd"/>
    <x v="23"/>
    <x v="4101"/>
    <x v="0"/>
    <x v="0"/>
    <x v="1"/>
    <x v="0"/>
    <x v="0"/>
    <n v="7"/>
    <x v="3"/>
    <s v="Birmingham New Street"/>
    <d v="2024-01-18T00:00:00"/>
    <d v="1899-12-30T08:00:00"/>
    <d v="1899-12-30T09:20:00"/>
    <d v="1899-12-30T09:20:00"/>
    <s v="On Time"/>
    <s v=""/>
    <s v="No"/>
    <x v="1"/>
    <n v="9"/>
    <n v="9"/>
    <n v="9"/>
    <s v="January"/>
  </r>
  <r>
    <s v="f0ef7126-aacc-4cb2-b169"/>
    <x v="23"/>
    <x v="4102"/>
    <x v="0"/>
    <x v="0"/>
    <x v="1"/>
    <x v="0"/>
    <x v="0"/>
    <n v="6"/>
    <x v="9"/>
    <s v="Oxford"/>
    <d v="2024-01-18T00:00:00"/>
    <d v="1899-12-30T08:00:00"/>
    <d v="1899-12-30T08:25:00"/>
    <m/>
    <s v="Cancelled"/>
    <s v="Signal Failure"/>
    <s v="No"/>
    <x v="1"/>
    <n v="9"/>
    <n v="8"/>
    <m/>
    <s v="January"/>
  </r>
  <r>
    <s v="ba89eae5-93ff-420f-9fef"/>
    <x v="23"/>
    <x v="4103"/>
    <x v="1"/>
    <x v="0"/>
    <x v="1"/>
    <x v="0"/>
    <x v="1"/>
    <n v="4"/>
    <x v="5"/>
    <s v="Liverpool Lime Street"/>
    <d v="2024-01-17T00:00:00"/>
    <d v="1899-12-30T11:00:00"/>
    <d v="1899-12-30T11:30:00"/>
    <d v="1899-12-30T13:41:00"/>
    <s v="Delayed"/>
    <s v="Staff Shortage"/>
    <s v="No"/>
    <x v="1"/>
    <n v="9"/>
    <n v="11"/>
    <n v="13"/>
    <s v="January"/>
  </r>
  <r>
    <s v="b1f243bc-dd4d-420e-95a4"/>
    <x v="23"/>
    <x v="4104"/>
    <x v="1"/>
    <x v="1"/>
    <x v="1"/>
    <x v="0"/>
    <x v="0"/>
    <n v="76"/>
    <x v="2"/>
    <s v="London Euston"/>
    <d v="2024-01-18T00:00:00"/>
    <d v="1899-12-30T08:00:00"/>
    <d v="1899-12-30T10:15:00"/>
    <d v="1899-12-30T11:11:00"/>
    <s v="Delayed"/>
    <s v="Weather"/>
    <s v="No"/>
    <x v="1"/>
    <n v="9"/>
    <n v="10"/>
    <n v="11"/>
    <s v="January"/>
  </r>
  <r>
    <s v="401678b4-1c76-4bda-8d9d"/>
    <x v="23"/>
    <x v="4105"/>
    <x v="1"/>
    <x v="1"/>
    <x v="1"/>
    <x v="0"/>
    <x v="0"/>
    <n v="76"/>
    <x v="2"/>
    <s v="London Euston"/>
    <d v="2024-01-18T00:00:00"/>
    <d v="1899-12-30T08:00:00"/>
    <d v="1899-12-30T10:15:00"/>
    <d v="1899-12-30T11:11:00"/>
    <s v="Delayed"/>
    <s v="Weather"/>
    <s v="No"/>
    <x v="1"/>
    <n v="9"/>
    <n v="10"/>
    <n v="11"/>
    <s v="January"/>
  </r>
  <r>
    <s v="e608de01-f19e-499b-ad85"/>
    <x v="23"/>
    <x v="4106"/>
    <x v="0"/>
    <x v="1"/>
    <x v="1"/>
    <x v="0"/>
    <x v="0"/>
    <n v="10"/>
    <x v="5"/>
    <s v="Leeds"/>
    <d v="2024-01-18T00:00:00"/>
    <d v="1899-12-30T08:15:00"/>
    <d v="1899-12-30T09:00:00"/>
    <d v="1899-12-30T09:00:00"/>
    <s v="On Time"/>
    <s v=""/>
    <s v="No"/>
    <x v="1"/>
    <n v="9"/>
    <n v="9"/>
    <n v="9"/>
    <s v="January"/>
  </r>
  <r>
    <s v="4ee98eb4-ae84-42b9-bde6"/>
    <x v="23"/>
    <x v="4107"/>
    <x v="1"/>
    <x v="1"/>
    <x v="0"/>
    <x v="0"/>
    <x v="0"/>
    <n v="43"/>
    <x v="1"/>
    <s v="Liverpool Lime Street"/>
    <d v="2024-01-18T00:00:00"/>
    <d v="1899-12-30T08:15:00"/>
    <d v="1899-12-30T10:30:00"/>
    <d v="1899-12-30T10:30:00"/>
    <s v="On Time"/>
    <s v=""/>
    <s v="No"/>
    <x v="1"/>
    <n v="9"/>
    <n v="10"/>
    <n v="10"/>
    <s v="January"/>
  </r>
  <r>
    <s v="48b5dc66-9026-4607-914f"/>
    <x v="23"/>
    <x v="4108"/>
    <x v="1"/>
    <x v="1"/>
    <x v="1"/>
    <x v="0"/>
    <x v="0"/>
    <n v="7"/>
    <x v="3"/>
    <s v="Birmingham New Street"/>
    <d v="2024-01-18T00:00:00"/>
    <d v="1899-12-30T08:15:00"/>
    <d v="1899-12-30T09:35:00"/>
    <d v="1899-12-30T09:54:00"/>
    <s v="Delayed"/>
    <s v="Signal Failure"/>
    <s v="No"/>
    <x v="1"/>
    <n v="9"/>
    <n v="9"/>
    <n v="9"/>
    <s v="January"/>
  </r>
  <r>
    <s v="0fdf6c65-533d-49f4-a001"/>
    <x v="23"/>
    <x v="4109"/>
    <x v="0"/>
    <x v="1"/>
    <x v="0"/>
    <x v="1"/>
    <x v="1"/>
    <n v="10"/>
    <x v="2"/>
    <s v="Manchester Piccadilly"/>
    <d v="2024-01-17T00:00:00"/>
    <d v="1899-12-30T11:15:00"/>
    <d v="1899-12-30T11:45:00"/>
    <d v="1899-12-30T11:54:00"/>
    <s v="Delayed"/>
    <s v="Technical Issue"/>
    <s v="No"/>
    <x v="1"/>
    <n v="9"/>
    <n v="11"/>
    <n v="11"/>
    <s v="January"/>
  </r>
  <r>
    <s v="a7595294-92bd-4ca8-b114"/>
    <x v="23"/>
    <x v="209"/>
    <x v="0"/>
    <x v="0"/>
    <x v="1"/>
    <x v="0"/>
    <x v="1"/>
    <n v="4"/>
    <x v="5"/>
    <s v="Liverpool Lime Street"/>
    <d v="2024-01-17T00:00:00"/>
    <d v="1899-12-30T11:15:00"/>
    <d v="1899-12-30T11:45:00"/>
    <d v="1899-12-30T11:45:00"/>
    <s v="On Time"/>
    <s v=""/>
    <s v="No"/>
    <x v="1"/>
    <n v="9"/>
    <n v="11"/>
    <n v="11"/>
    <s v="January"/>
  </r>
  <r>
    <s v="e3802aca-d26a-487b-90c9"/>
    <x v="23"/>
    <x v="4110"/>
    <x v="1"/>
    <x v="0"/>
    <x v="1"/>
    <x v="0"/>
    <x v="0"/>
    <n v="77"/>
    <x v="2"/>
    <s v="London St Pancras"/>
    <d v="2024-01-18T00:00:00"/>
    <d v="1899-12-30T08:30:00"/>
    <d v="1899-12-30T11:00:00"/>
    <d v="1899-12-30T11:00:00"/>
    <s v="On Time"/>
    <s v=""/>
    <s v="No"/>
    <x v="1"/>
    <n v="10"/>
    <n v="11"/>
    <n v="11"/>
    <s v="January"/>
  </r>
  <r>
    <s v="f2f1c735-0337-46a9-92d4"/>
    <x v="23"/>
    <x v="4111"/>
    <x v="0"/>
    <x v="0"/>
    <x v="2"/>
    <x v="1"/>
    <x v="0"/>
    <n v="36"/>
    <x v="7"/>
    <s v="Birmingham New Street"/>
    <d v="2024-01-18T00:00:00"/>
    <d v="1899-12-30T08:45:00"/>
    <d v="1899-12-30T10:05:00"/>
    <m/>
    <s v="Cancelled"/>
    <s v="Traffic"/>
    <s v="Yes"/>
    <x v="1"/>
    <n v="10"/>
    <n v="10"/>
    <m/>
    <s v="January"/>
  </r>
  <r>
    <s v="5f1c775c-041a-44b6-95e1"/>
    <x v="23"/>
    <x v="4112"/>
    <x v="0"/>
    <x v="0"/>
    <x v="1"/>
    <x v="0"/>
    <x v="0"/>
    <n v="13"/>
    <x v="0"/>
    <s v="Reading"/>
    <d v="2024-01-18T00:00:00"/>
    <d v="1899-12-30T08:45:00"/>
    <d v="1899-12-30T09:45:00"/>
    <m/>
    <s v="Cancelled"/>
    <s v="Weather"/>
    <s v="No"/>
    <x v="1"/>
    <n v="10"/>
    <n v="9"/>
    <m/>
    <s v="January"/>
  </r>
  <r>
    <s v="c0f71074-2aab-4620-8045"/>
    <x v="23"/>
    <x v="4113"/>
    <x v="0"/>
    <x v="0"/>
    <x v="1"/>
    <x v="0"/>
    <x v="1"/>
    <n v="12"/>
    <x v="7"/>
    <s v="Birmingham New Street"/>
    <d v="2024-01-17T00:00:00"/>
    <d v="1899-12-30T11:45:00"/>
    <d v="1899-12-30T13:05:00"/>
    <d v="1899-12-30T13:05:00"/>
    <s v="On Time"/>
    <s v=""/>
    <s v="No"/>
    <x v="1"/>
    <n v="10"/>
    <n v="13"/>
    <n v="13"/>
    <s v="January"/>
  </r>
  <r>
    <s v="40d5974b-e374-4143-b2f7"/>
    <x v="23"/>
    <x v="4114"/>
    <x v="0"/>
    <x v="1"/>
    <x v="2"/>
    <x v="0"/>
    <x v="0"/>
    <n v="2"/>
    <x v="2"/>
    <s v="Manchester Piccadilly"/>
    <d v="2024-01-18T00:00:00"/>
    <d v="1899-12-30T08:45:00"/>
    <d v="1899-12-30T09:15:00"/>
    <d v="1899-12-30T09:15:00"/>
    <s v="On Time"/>
    <s v=""/>
    <s v="No"/>
    <x v="1"/>
    <n v="10"/>
    <n v="9"/>
    <n v="9"/>
    <s v="January"/>
  </r>
  <r>
    <s v="e188a5bb-4101-4293-8c01"/>
    <x v="23"/>
    <x v="3831"/>
    <x v="0"/>
    <x v="0"/>
    <x v="1"/>
    <x v="0"/>
    <x v="0"/>
    <n v="13"/>
    <x v="0"/>
    <s v="Reading"/>
    <d v="2024-01-18T00:00:00"/>
    <d v="1899-12-30T08:45:00"/>
    <d v="1899-12-30T09:45:00"/>
    <m/>
    <s v="Cancelled"/>
    <s v="Weather"/>
    <s v="Yes"/>
    <x v="1"/>
    <n v="10"/>
    <n v="9"/>
    <m/>
    <s v="January"/>
  </r>
  <r>
    <s v="f6a4ae7e-4ffa-4fdc-b6ce"/>
    <x v="23"/>
    <x v="4115"/>
    <x v="0"/>
    <x v="0"/>
    <x v="1"/>
    <x v="0"/>
    <x v="0"/>
    <n v="7"/>
    <x v="3"/>
    <s v="Birmingham New Street"/>
    <d v="2024-01-18T00:00:00"/>
    <d v="1899-12-30T09:00:00"/>
    <d v="1899-12-30T10:20:00"/>
    <d v="1899-12-30T10:20:00"/>
    <s v="On Time"/>
    <s v=""/>
    <s v="No"/>
    <x v="1"/>
    <n v="10"/>
    <n v="10"/>
    <n v="10"/>
    <s v="January"/>
  </r>
  <r>
    <s v="35f64cb9-f35e-44ca-ba53"/>
    <x v="23"/>
    <x v="4116"/>
    <x v="1"/>
    <x v="0"/>
    <x v="0"/>
    <x v="0"/>
    <x v="0"/>
    <n v="8"/>
    <x v="5"/>
    <s v="Nottingham"/>
    <d v="2024-01-18T00:00:00"/>
    <d v="1899-12-30T09:00:00"/>
    <d v="1899-12-30T10:00:00"/>
    <d v="1899-12-30T10:53:00"/>
    <s v="Delayed"/>
    <s v="Signal Failure"/>
    <s v="No"/>
    <x v="1"/>
    <n v="10"/>
    <n v="10"/>
    <n v="10"/>
    <s v="January"/>
  </r>
  <r>
    <s v="2829faff-2663-46fc-954e"/>
    <x v="23"/>
    <x v="4117"/>
    <x v="0"/>
    <x v="0"/>
    <x v="1"/>
    <x v="0"/>
    <x v="0"/>
    <n v="7"/>
    <x v="3"/>
    <s v="Birmingham New Street"/>
    <d v="2024-01-18T00:00:00"/>
    <d v="1899-12-30T09:00:00"/>
    <d v="1899-12-30T10:20:00"/>
    <d v="1899-12-30T10:20:00"/>
    <s v="On Time"/>
    <s v=""/>
    <s v="No"/>
    <x v="1"/>
    <n v="10"/>
    <n v="10"/>
    <n v="10"/>
    <s v="January"/>
  </r>
  <r>
    <s v="4636717b-89e5-4cc3-be3a"/>
    <x v="23"/>
    <x v="4118"/>
    <x v="1"/>
    <x v="0"/>
    <x v="1"/>
    <x v="0"/>
    <x v="0"/>
    <n v="3"/>
    <x v="2"/>
    <s v="Manchester Piccadilly"/>
    <d v="2024-01-18T00:00:00"/>
    <d v="1899-12-30T09:00:00"/>
    <d v="1899-12-30T09:30:00"/>
    <d v="1899-12-30T09:30:00"/>
    <s v="On Time"/>
    <s v=""/>
    <s v="No"/>
    <x v="1"/>
    <n v="10"/>
    <n v="9"/>
    <n v="9"/>
    <s v="January"/>
  </r>
  <r>
    <s v="e89454f3-1aba-4797-a436"/>
    <x v="23"/>
    <x v="4119"/>
    <x v="0"/>
    <x v="2"/>
    <x v="3"/>
    <x v="0"/>
    <x v="0"/>
    <n v="5"/>
    <x v="7"/>
    <s v="Birmingham New Street"/>
    <d v="2024-01-18T00:00:00"/>
    <d v="1899-12-30T09:00:00"/>
    <d v="1899-12-30T10:20:00"/>
    <d v="1899-12-30T10:20:00"/>
    <s v="On Time"/>
    <s v=""/>
    <s v="No"/>
    <x v="1"/>
    <n v="10"/>
    <n v="10"/>
    <n v="10"/>
    <s v="January"/>
  </r>
  <r>
    <s v="f6735cac-b161-4bfe-b743"/>
    <x v="23"/>
    <x v="4120"/>
    <x v="1"/>
    <x v="0"/>
    <x v="1"/>
    <x v="0"/>
    <x v="1"/>
    <n v="33"/>
    <x v="6"/>
    <s v="London St Pancras"/>
    <d v="2024-01-17T00:00:00"/>
    <d v="1899-12-30T12:00:00"/>
    <d v="1899-12-30T13:20:00"/>
    <d v="1899-12-30T13:20:00"/>
    <s v="On Time"/>
    <s v=""/>
    <s v="No"/>
    <x v="1"/>
    <n v="10"/>
    <n v="13"/>
    <n v="13"/>
    <s v="January"/>
  </r>
  <r>
    <s v="94439d3b-535e-43ae-82cb"/>
    <x v="23"/>
    <x v="4121"/>
    <x v="0"/>
    <x v="1"/>
    <x v="2"/>
    <x v="0"/>
    <x v="0"/>
    <n v="8"/>
    <x v="0"/>
    <s v="Reading"/>
    <d v="2024-01-18T00:00:00"/>
    <d v="1899-12-30T09:15:00"/>
    <d v="1899-12-30T10:15:00"/>
    <d v="1899-12-30T10:15:00"/>
    <s v="On Time"/>
    <s v=""/>
    <s v="No"/>
    <x v="1"/>
    <n v="10"/>
    <n v="10"/>
    <n v="10"/>
    <s v="January"/>
  </r>
  <r>
    <s v="f073426f-1b27-46d1-a60b"/>
    <x v="23"/>
    <x v="4122"/>
    <x v="1"/>
    <x v="2"/>
    <x v="0"/>
    <x v="0"/>
    <x v="1"/>
    <n v="3"/>
    <x v="2"/>
    <s v="Manchester Piccadilly"/>
    <d v="2024-01-17T00:00:00"/>
    <d v="1899-12-30T11:15:00"/>
    <d v="1899-12-30T11:45:00"/>
    <d v="1899-12-30T11:54:00"/>
    <s v="Delayed"/>
    <s v="Technical Issue"/>
    <s v="Yes"/>
    <x v="1"/>
    <n v="10"/>
    <n v="11"/>
    <n v="11"/>
    <s v="January"/>
  </r>
  <r>
    <s v="7a3bcaf5-7642-47a1-9927"/>
    <x v="23"/>
    <x v="4123"/>
    <x v="1"/>
    <x v="2"/>
    <x v="0"/>
    <x v="0"/>
    <x v="1"/>
    <n v="11"/>
    <x v="6"/>
    <s v="Manchester Piccadilly"/>
    <d v="2024-01-17T00:00:00"/>
    <d v="1899-12-30T11:15:00"/>
    <d v="1899-12-30T12:35:00"/>
    <d v="1899-12-30T12:59:00"/>
    <s v="Delayed"/>
    <s v="Technical Issue"/>
    <s v="Yes"/>
    <x v="1"/>
    <n v="10"/>
    <n v="12"/>
    <n v="12"/>
    <s v="January"/>
  </r>
  <r>
    <s v="4174a204-83f0-4705-902b"/>
    <x v="23"/>
    <x v="4124"/>
    <x v="1"/>
    <x v="0"/>
    <x v="1"/>
    <x v="0"/>
    <x v="0"/>
    <n v="35"/>
    <x v="1"/>
    <s v="York"/>
    <d v="2024-01-18T00:00:00"/>
    <d v="1899-12-30T09:45:00"/>
    <d v="1899-12-30T11:35:00"/>
    <d v="1899-12-30T11:35:00"/>
    <s v="On Time"/>
    <s v=""/>
    <s v="No"/>
    <x v="1"/>
    <n v="11"/>
    <n v="11"/>
    <n v="11"/>
    <s v="January"/>
  </r>
  <r>
    <s v="2643e361-30e8-487f-a0e7"/>
    <x v="23"/>
    <x v="4125"/>
    <x v="0"/>
    <x v="1"/>
    <x v="2"/>
    <x v="0"/>
    <x v="1"/>
    <n v="13"/>
    <x v="0"/>
    <s v="Reading"/>
    <d v="2024-01-17T00:00:00"/>
    <d v="1899-12-30T12:45:00"/>
    <d v="1899-12-30T13:45:00"/>
    <d v="1899-12-30T13:45:00"/>
    <s v="On Time"/>
    <s v=""/>
    <s v="No"/>
    <x v="1"/>
    <n v="11"/>
    <n v="13"/>
    <n v="13"/>
    <s v="January"/>
  </r>
  <r>
    <s v="77619a35-92a9-477c-8d51"/>
    <x v="23"/>
    <x v="4126"/>
    <x v="0"/>
    <x v="0"/>
    <x v="1"/>
    <x v="1"/>
    <x v="0"/>
    <n v="52"/>
    <x v="3"/>
    <s v="Birmingham New Street"/>
    <d v="2024-01-18T00:00:00"/>
    <d v="1899-12-30T09:45:00"/>
    <d v="1899-12-30T11:05:00"/>
    <d v="1899-12-30T11:05:00"/>
    <s v="On Time"/>
    <s v=""/>
    <s v="No"/>
    <x v="1"/>
    <n v="11"/>
    <n v="11"/>
    <n v="11"/>
    <s v="January"/>
  </r>
  <r>
    <s v="75016239-9834-4d95-90a6"/>
    <x v="23"/>
    <x v="4127"/>
    <x v="1"/>
    <x v="1"/>
    <x v="1"/>
    <x v="0"/>
    <x v="0"/>
    <n v="3"/>
    <x v="5"/>
    <s v="Liverpool Lime Street"/>
    <d v="2024-01-18T00:00:00"/>
    <d v="1899-12-30T10:00:00"/>
    <d v="1899-12-30T10:30:00"/>
    <d v="1899-12-30T10:30:00"/>
    <s v="On Time"/>
    <s v=""/>
    <s v="No"/>
    <x v="1"/>
    <n v="11"/>
    <n v="10"/>
    <n v="10"/>
    <s v="January"/>
  </r>
  <r>
    <s v="d79a0094-76f7-4506-b4a0"/>
    <x v="23"/>
    <x v="4128"/>
    <x v="1"/>
    <x v="1"/>
    <x v="1"/>
    <x v="0"/>
    <x v="1"/>
    <n v="53"/>
    <x v="1"/>
    <s v="York"/>
    <d v="2024-01-17T00:00:00"/>
    <d v="1899-12-30T13:00:00"/>
    <d v="1899-12-30T14:50:00"/>
    <d v="1899-12-30T14:50:00"/>
    <s v="On Time"/>
    <s v=""/>
    <s v="No"/>
    <x v="1"/>
    <n v="11"/>
    <n v="14"/>
    <n v="14"/>
    <s v="January"/>
  </r>
  <r>
    <s v="3e6fb7a1-8f70-42a6-987f"/>
    <x v="23"/>
    <x v="4129"/>
    <x v="0"/>
    <x v="0"/>
    <x v="1"/>
    <x v="0"/>
    <x v="1"/>
    <n v="53"/>
    <x v="1"/>
    <s v="York"/>
    <d v="2024-01-17T00:00:00"/>
    <d v="1899-12-30T13:00:00"/>
    <d v="1899-12-30T14:50:00"/>
    <d v="1899-12-30T14:50:00"/>
    <s v="On Time"/>
    <s v=""/>
    <s v="No"/>
    <x v="1"/>
    <n v="11"/>
    <n v="14"/>
    <n v="14"/>
    <s v="January"/>
  </r>
  <r>
    <s v="1a4bfd89-31d6-4016-bcd0"/>
    <x v="23"/>
    <x v="4130"/>
    <x v="1"/>
    <x v="0"/>
    <x v="1"/>
    <x v="0"/>
    <x v="1"/>
    <n v="19"/>
    <x v="0"/>
    <s v="Reading"/>
    <d v="2024-01-17T00:00:00"/>
    <d v="1899-12-30T13:15:00"/>
    <d v="1899-12-30T14:15:00"/>
    <d v="1899-12-30T14:15:00"/>
    <s v="On Time"/>
    <s v=""/>
    <s v="No"/>
    <x v="1"/>
    <n v="11"/>
    <n v="14"/>
    <n v="14"/>
    <s v="January"/>
  </r>
  <r>
    <s v="cf3b287c-365a-4300-922f"/>
    <x v="23"/>
    <x v="4131"/>
    <x v="1"/>
    <x v="0"/>
    <x v="3"/>
    <x v="0"/>
    <x v="1"/>
    <n v="3"/>
    <x v="5"/>
    <s v="Liverpool Lime Street"/>
    <d v="2024-01-17T00:00:00"/>
    <d v="1899-12-30T13:15:00"/>
    <d v="1899-12-30T13:45:00"/>
    <d v="1899-12-30T13:45:00"/>
    <s v="On Time"/>
    <s v=""/>
    <s v="No"/>
    <x v="1"/>
    <n v="11"/>
    <n v="13"/>
    <n v="13"/>
    <s v="January"/>
  </r>
  <r>
    <s v="6b5e9ffc-630a-496d-a448"/>
    <x v="23"/>
    <x v="4132"/>
    <x v="1"/>
    <x v="0"/>
    <x v="1"/>
    <x v="0"/>
    <x v="1"/>
    <n v="10"/>
    <x v="3"/>
    <s v="Birmingham New Street"/>
    <d v="2024-01-17T00:00:00"/>
    <d v="1899-12-30T13:15:00"/>
    <d v="1899-12-30T14:35:00"/>
    <d v="1899-12-30T14:35:00"/>
    <s v="On Time"/>
    <s v=""/>
    <s v="No"/>
    <x v="1"/>
    <n v="11"/>
    <n v="14"/>
    <n v="14"/>
    <s v="January"/>
  </r>
  <r>
    <s v="2be2d26e-4cec-4965-bac5"/>
    <x v="23"/>
    <x v="4133"/>
    <x v="1"/>
    <x v="0"/>
    <x v="1"/>
    <x v="0"/>
    <x v="1"/>
    <n v="19"/>
    <x v="0"/>
    <s v="Reading"/>
    <d v="2024-01-17T00:00:00"/>
    <d v="1899-12-30T13:30:00"/>
    <d v="1899-12-30T14:30:00"/>
    <d v="1899-12-30T14:30:00"/>
    <s v="On Time"/>
    <s v=""/>
    <s v="No"/>
    <x v="1"/>
    <n v="12"/>
    <n v="14"/>
    <n v="14"/>
    <s v="January"/>
  </r>
  <r>
    <s v="25e8e46f-a5c5-469f-8814"/>
    <x v="23"/>
    <x v="4134"/>
    <x v="1"/>
    <x v="0"/>
    <x v="1"/>
    <x v="0"/>
    <x v="1"/>
    <n v="19"/>
    <x v="0"/>
    <s v="Reading"/>
    <d v="2024-01-17T00:00:00"/>
    <d v="1899-12-30T13:30:00"/>
    <d v="1899-12-30T14:30:00"/>
    <d v="1899-12-30T14:30:00"/>
    <s v="On Time"/>
    <s v=""/>
    <s v="No"/>
    <x v="1"/>
    <n v="12"/>
    <n v="14"/>
    <n v="14"/>
    <s v="January"/>
  </r>
  <r>
    <s v="0d408d74-c90f-47ac-9048"/>
    <x v="23"/>
    <x v="4135"/>
    <x v="1"/>
    <x v="0"/>
    <x v="3"/>
    <x v="0"/>
    <x v="1"/>
    <n v="3"/>
    <x v="5"/>
    <s v="Liverpool Lime Street"/>
    <d v="2024-01-17T00:00:00"/>
    <d v="1899-12-30T13:30:00"/>
    <d v="1899-12-30T14:00:00"/>
    <d v="1899-12-30T14:00:00"/>
    <s v="On Time"/>
    <s v=""/>
    <s v="No"/>
    <x v="1"/>
    <n v="12"/>
    <n v="14"/>
    <n v="14"/>
    <s v="January"/>
  </r>
  <r>
    <s v="35b956f4-4dd9-4ec9-8a20"/>
    <x v="23"/>
    <x v="4136"/>
    <x v="1"/>
    <x v="0"/>
    <x v="1"/>
    <x v="1"/>
    <x v="1"/>
    <n v="41"/>
    <x v="0"/>
    <s v="Reading"/>
    <d v="2024-01-17T00:00:00"/>
    <d v="1899-12-30T13:30:00"/>
    <d v="1899-12-30T14:30:00"/>
    <d v="1899-12-30T14:30:00"/>
    <s v="On Time"/>
    <s v=""/>
    <s v="No"/>
    <x v="1"/>
    <n v="12"/>
    <n v="14"/>
    <n v="14"/>
    <s v="January"/>
  </r>
  <r>
    <s v="5054e7ab-7fcd-4e53-8c26"/>
    <x v="23"/>
    <x v="4137"/>
    <x v="0"/>
    <x v="1"/>
    <x v="1"/>
    <x v="1"/>
    <x v="0"/>
    <n v="52"/>
    <x v="3"/>
    <s v="Birmingham New Street"/>
    <d v="2024-01-18T00:00:00"/>
    <d v="1899-12-30T10:30:00"/>
    <d v="1899-12-30T11:50:00"/>
    <d v="1899-12-30T11:50:00"/>
    <s v="On Time"/>
    <s v=""/>
    <s v="No"/>
    <x v="1"/>
    <n v="12"/>
    <n v="11"/>
    <n v="11"/>
    <s v="January"/>
  </r>
  <r>
    <s v="e1a191a1-62f0-4b8b-a786"/>
    <x v="23"/>
    <x v="4138"/>
    <x v="1"/>
    <x v="1"/>
    <x v="1"/>
    <x v="0"/>
    <x v="1"/>
    <n v="13"/>
    <x v="2"/>
    <s v="Sheffield"/>
    <d v="2024-01-17T00:00:00"/>
    <d v="1899-12-30T13:45:00"/>
    <d v="1899-12-30T15:00:00"/>
    <d v="1899-12-30T15:00:00"/>
    <s v="On Time"/>
    <s v=""/>
    <s v="No"/>
    <x v="1"/>
    <n v="12"/>
    <n v="15"/>
    <n v="15"/>
    <s v="January"/>
  </r>
  <r>
    <s v="78d68af0-0f97-44c8-92de"/>
    <x v="23"/>
    <x v="4139"/>
    <x v="0"/>
    <x v="0"/>
    <x v="1"/>
    <x v="0"/>
    <x v="1"/>
    <n v="12"/>
    <x v="7"/>
    <s v="Birmingham New Street"/>
    <d v="2024-01-17T00:00:00"/>
    <d v="1899-12-30T13:45:00"/>
    <d v="1899-12-30T15:05:00"/>
    <d v="1899-12-30T15:05:00"/>
    <s v="On Time"/>
    <s v=""/>
    <s v="No"/>
    <x v="1"/>
    <n v="12"/>
    <n v="15"/>
    <n v="15"/>
    <s v="January"/>
  </r>
  <r>
    <s v="b2d0c2b3-071f-48a4-9d1d"/>
    <x v="23"/>
    <x v="4139"/>
    <x v="0"/>
    <x v="1"/>
    <x v="1"/>
    <x v="0"/>
    <x v="1"/>
    <n v="53"/>
    <x v="1"/>
    <s v="York"/>
    <d v="2024-01-17T00:00:00"/>
    <d v="1899-12-30T13:45:00"/>
    <d v="1899-12-30T15:35:00"/>
    <d v="1899-12-30T15:35:00"/>
    <s v="On Time"/>
    <s v=""/>
    <s v="No"/>
    <x v="1"/>
    <n v="12"/>
    <n v="15"/>
    <n v="15"/>
    <s v="January"/>
  </r>
  <r>
    <s v="df20f607-cab5-4942-9dc3"/>
    <x v="23"/>
    <x v="4140"/>
    <x v="0"/>
    <x v="0"/>
    <x v="0"/>
    <x v="0"/>
    <x v="0"/>
    <n v="43"/>
    <x v="0"/>
    <s v="Liverpool Lime Street"/>
    <d v="2024-01-18T00:00:00"/>
    <d v="1899-12-30T11:00:00"/>
    <d v="1899-12-30T13:30:00"/>
    <d v="1899-12-30T13:30:00"/>
    <s v="On Time"/>
    <s v=""/>
    <s v="No"/>
    <x v="1"/>
    <n v="12"/>
    <n v="13"/>
    <n v="13"/>
    <s v="January"/>
  </r>
  <r>
    <s v="3c1a7c72-7d0c-4032-beef"/>
    <x v="23"/>
    <x v="4141"/>
    <x v="1"/>
    <x v="0"/>
    <x v="1"/>
    <x v="0"/>
    <x v="0"/>
    <n v="3"/>
    <x v="5"/>
    <s v="Liverpool Lime Street"/>
    <d v="2024-01-18T00:00:00"/>
    <d v="1899-12-30T11:00:00"/>
    <d v="1899-12-30T11:30:00"/>
    <d v="1899-12-30T14:10:00"/>
    <s v="Delayed"/>
    <s v="Staff Shortage"/>
    <s v="No"/>
    <x v="1"/>
    <n v="12"/>
    <n v="11"/>
    <n v="14"/>
    <s v="January"/>
  </r>
  <r>
    <s v="1d11c3a5-7908-47af-b219"/>
    <x v="23"/>
    <x v="4142"/>
    <x v="0"/>
    <x v="1"/>
    <x v="0"/>
    <x v="0"/>
    <x v="0"/>
    <n v="5"/>
    <x v="7"/>
    <s v="Birmingham New Street"/>
    <d v="2024-01-18T00:00:00"/>
    <d v="1899-12-30T11:15:00"/>
    <d v="1899-12-30T12:35:00"/>
    <d v="1899-12-30T12:35:00"/>
    <s v="On Time"/>
    <s v=""/>
    <s v="No"/>
    <x v="1"/>
    <n v="12"/>
    <n v="12"/>
    <n v="12"/>
    <s v="January"/>
  </r>
  <r>
    <s v="b1bf8140-d292-43fe-aee3"/>
    <x v="23"/>
    <x v="4143"/>
    <x v="0"/>
    <x v="1"/>
    <x v="1"/>
    <x v="1"/>
    <x v="1"/>
    <n v="14"/>
    <x v="5"/>
    <s v="Liverpool Lime Street"/>
    <d v="2024-01-17T00:00:00"/>
    <d v="1899-12-30T14:45:00"/>
    <d v="1899-12-30T15:15:00"/>
    <d v="1899-12-30T15:15:00"/>
    <s v="On Time"/>
    <s v=""/>
    <s v="No"/>
    <x v="1"/>
    <n v="13"/>
    <n v="15"/>
    <n v="15"/>
    <s v="January"/>
  </r>
  <r>
    <s v="dd222863-c162-4494-a436"/>
    <x v="23"/>
    <x v="4144"/>
    <x v="0"/>
    <x v="1"/>
    <x v="1"/>
    <x v="0"/>
    <x v="1"/>
    <n v="19"/>
    <x v="0"/>
    <s v="Reading"/>
    <d v="2024-01-17T00:00:00"/>
    <d v="1899-12-30T14:45:00"/>
    <d v="1899-12-30T15:45:00"/>
    <d v="1899-12-30T15:45:00"/>
    <s v="On Time"/>
    <s v=""/>
    <s v="No"/>
    <x v="1"/>
    <n v="13"/>
    <n v="15"/>
    <n v="15"/>
    <s v="January"/>
  </r>
  <r>
    <s v="b920e0f1-d0ef-4152-a7e8"/>
    <x v="23"/>
    <x v="4145"/>
    <x v="0"/>
    <x v="0"/>
    <x v="1"/>
    <x v="0"/>
    <x v="0"/>
    <n v="8"/>
    <x v="7"/>
    <s v="Birmingham New Street"/>
    <d v="2024-01-18T00:00:00"/>
    <d v="1899-12-30T11:45:00"/>
    <d v="1899-12-30T13:05:00"/>
    <d v="1899-12-30T13:05:00"/>
    <s v="On Time"/>
    <s v=""/>
    <s v="No"/>
    <x v="1"/>
    <n v="13"/>
    <n v="13"/>
    <n v="13"/>
    <s v="January"/>
  </r>
  <r>
    <s v="767e6dbe-e673-481b-9c87"/>
    <x v="23"/>
    <x v="4146"/>
    <x v="0"/>
    <x v="0"/>
    <x v="1"/>
    <x v="0"/>
    <x v="0"/>
    <n v="35"/>
    <x v="1"/>
    <s v="York"/>
    <d v="2024-01-18T00:00:00"/>
    <d v="1899-12-30T11:45:00"/>
    <d v="1899-12-30T13:35:00"/>
    <d v="1899-12-30T13:35:00"/>
    <s v="On Time"/>
    <s v=""/>
    <s v="No"/>
    <x v="1"/>
    <n v="13"/>
    <n v="13"/>
    <n v="13"/>
    <s v="January"/>
  </r>
  <r>
    <s v="f7bf3bee-f83b-435e-8f2e"/>
    <x v="23"/>
    <x v="4147"/>
    <x v="0"/>
    <x v="1"/>
    <x v="3"/>
    <x v="0"/>
    <x v="0"/>
    <n v="23"/>
    <x v="1"/>
    <s v="York"/>
    <d v="2024-01-18T00:00:00"/>
    <d v="1899-12-30T09:30:00"/>
    <d v="1899-12-30T11:20:00"/>
    <d v="1899-12-30T11:20:00"/>
    <s v="On Time"/>
    <s v=""/>
    <s v="No"/>
    <x v="1"/>
    <n v="13"/>
    <n v="11"/>
    <n v="11"/>
    <s v="January"/>
  </r>
  <r>
    <s v="eebe81c7-3502-4a22-b255"/>
    <x v="23"/>
    <x v="4148"/>
    <x v="1"/>
    <x v="2"/>
    <x v="1"/>
    <x v="0"/>
    <x v="1"/>
    <n v="10"/>
    <x v="3"/>
    <s v="Birmingham New Street"/>
    <d v="2024-01-17T00:00:00"/>
    <d v="1899-12-30T15:00:00"/>
    <d v="1899-12-30T16:20:00"/>
    <m/>
    <s v="Cancelled"/>
    <s v="Technical Issue"/>
    <s v="Yes"/>
    <x v="1"/>
    <n v="13"/>
    <n v="16"/>
    <m/>
    <s v="January"/>
  </r>
  <r>
    <s v="d0894501-74a2-4b61-9bd4"/>
    <x v="23"/>
    <x v="4149"/>
    <x v="1"/>
    <x v="0"/>
    <x v="1"/>
    <x v="0"/>
    <x v="0"/>
    <n v="7"/>
    <x v="3"/>
    <s v="Birmingham New Street"/>
    <d v="2024-01-18T00:00:00"/>
    <d v="1899-12-30T12:30:00"/>
    <d v="1899-12-30T13:50:00"/>
    <d v="1899-12-30T13:50:00"/>
    <s v="On Time"/>
    <s v=""/>
    <s v="No"/>
    <x v="1"/>
    <n v="14"/>
    <n v="13"/>
    <n v="13"/>
    <s v="January"/>
  </r>
  <r>
    <s v="2874ee5d-7426-4977-94bb"/>
    <x v="23"/>
    <x v="4150"/>
    <x v="1"/>
    <x v="0"/>
    <x v="1"/>
    <x v="0"/>
    <x v="0"/>
    <n v="7"/>
    <x v="3"/>
    <s v="Birmingham New Street"/>
    <d v="2024-01-18T00:00:00"/>
    <d v="1899-12-30T12:30:00"/>
    <d v="1899-12-30T13:50:00"/>
    <d v="1899-12-30T13:50:00"/>
    <s v="On Time"/>
    <s v=""/>
    <s v="No"/>
    <x v="1"/>
    <n v="14"/>
    <n v="13"/>
    <n v="13"/>
    <s v="January"/>
  </r>
  <r>
    <s v="a7c74878-4758-45bf-9144"/>
    <x v="23"/>
    <x v="4151"/>
    <x v="1"/>
    <x v="0"/>
    <x v="1"/>
    <x v="0"/>
    <x v="1"/>
    <n v="19"/>
    <x v="0"/>
    <s v="Reading"/>
    <d v="2024-01-17T00:00:00"/>
    <d v="1899-12-30T15:30:00"/>
    <d v="1899-12-30T16:30:00"/>
    <d v="1899-12-30T16:30:00"/>
    <s v="On Time"/>
    <s v=""/>
    <s v="No"/>
    <x v="1"/>
    <n v="14"/>
    <n v="16"/>
    <n v="16"/>
    <s v="January"/>
  </r>
  <r>
    <s v="a935117a-6cc7-4443-b3f5"/>
    <x v="23"/>
    <x v="4152"/>
    <x v="0"/>
    <x v="1"/>
    <x v="1"/>
    <x v="0"/>
    <x v="1"/>
    <n v="10"/>
    <x v="3"/>
    <s v="Birmingham New Street"/>
    <d v="2024-01-17T00:00:00"/>
    <d v="1899-12-30T15:45:00"/>
    <d v="1899-12-30T17:05:00"/>
    <d v="1899-12-30T17:05:00"/>
    <s v="On Time"/>
    <s v=""/>
    <s v="No"/>
    <x v="1"/>
    <n v="14"/>
    <n v="17"/>
    <n v="17"/>
    <s v="January"/>
  </r>
  <r>
    <s v="2ed99af2-18a2-447c-a977"/>
    <x v="23"/>
    <x v="4153"/>
    <x v="0"/>
    <x v="1"/>
    <x v="2"/>
    <x v="0"/>
    <x v="1"/>
    <n v="7"/>
    <x v="3"/>
    <s v="Birmingham New Street"/>
    <d v="2024-01-17T00:00:00"/>
    <d v="1899-12-30T15:45:00"/>
    <d v="1899-12-30T17:05:00"/>
    <d v="1899-12-30T17:05:00"/>
    <s v="On Time"/>
    <s v=""/>
    <s v="No"/>
    <x v="1"/>
    <n v="14"/>
    <n v="17"/>
    <n v="17"/>
    <s v="January"/>
  </r>
  <r>
    <s v="0b2218ac-d98f-4ec3-a913"/>
    <x v="23"/>
    <x v="4154"/>
    <x v="1"/>
    <x v="1"/>
    <x v="0"/>
    <x v="0"/>
    <x v="0"/>
    <n v="16"/>
    <x v="4"/>
    <s v="Edinburgh"/>
    <d v="2024-01-18T00:00:00"/>
    <d v="1899-12-30T12:45:00"/>
    <d v="1899-12-30T15:15:00"/>
    <d v="1899-12-30T15:15:00"/>
    <s v="On Time"/>
    <s v=""/>
    <s v="No"/>
    <x v="1"/>
    <n v="14"/>
    <n v="15"/>
    <n v="15"/>
    <s v="January"/>
  </r>
  <r>
    <s v="e77c1774-3cea-4e1b-af02"/>
    <x v="23"/>
    <x v="4155"/>
    <x v="1"/>
    <x v="1"/>
    <x v="1"/>
    <x v="0"/>
    <x v="2"/>
    <n v="16"/>
    <x v="7"/>
    <s v="Birmingham New Street"/>
    <d v="2024-01-17T00:00:00"/>
    <d v="1899-12-30T16:00:00"/>
    <d v="1899-12-30T17:20:00"/>
    <d v="1899-12-30T17:20:00"/>
    <s v="On Time"/>
    <s v=""/>
    <s v="No"/>
    <x v="1"/>
    <n v="14"/>
    <n v="17"/>
    <n v="17"/>
    <s v="January"/>
  </r>
  <r>
    <s v="d73e2c58-d962-454f-a533"/>
    <x v="23"/>
    <x v="4156"/>
    <x v="1"/>
    <x v="2"/>
    <x v="2"/>
    <x v="0"/>
    <x v="2"/>
    <n v="9"/>
    <x v="3"/>
    <s v="Birmingham New Street"/>
    <d v="2024-01-17T00:00:00"/>
    <d v="1899-12-30T16:00:00"/>
    <d v="1899-12-30T17:20:00"/>
    <d v="1899-12-30T17:20:00"/>
    <s v="On Time"/>
    <s v=""/>
    <s v="No"/>
    <x v="1"/>
    <n v="14"/>
    <n v="17"/>
    <n v="17"/>
    <s v="January"/>
  </r>
  <r>
    <s v="cbf0c6eb-a0e0-4500-9856"/>
    <x v="23"/>
    <x v="3867"/>
    <x v="1"/>
    <x v="1"/>
    <x v="0"/>
    <x v="0"/>
    <x v="2"/>
    <n v="47"/>
    <x v="1"/>
    <s v="York"/>
    <d v="2024-01-17T00:00:00"/>
    <d v="1899-12-30T16:00:00"/>
    <d v="1899-12-30T17:50:00"/>
    <d v="1899-12-30T17:50:00"/>
    <s v="On Time"/>
    <s v=""/>
    <s v="No"/>
    <x v="1"/>
    <n v="14"/>
    <n v="17"/>
    <n v="17"/>
    <s v="January"/>
  </r>
  <r>
    <s v="63c99884-1eb8-4e5b-960b"/>
    <x v="23"/>
    <x v="3869"/>
    <x v="1"/>
    <x v="1"/>
    <x v="0"/>
    <x v="1"/>
    <x v="2"/>
    <n v="69"/>
    <x v="3"/>
    <s v="Birmingham New Street"/>
    <d v="2024-01-17T00:00:00"/>
    <d v="1899-12-30T16:00:00"/>
    <d v="1899-12-30T17:20:00"/>
    <d v="1899-12-30T17:20:00"/>
    <s v="On Time"/>
    <s v=""/>
    <s v="No"/>
    <x v="1"/>
    <n v="14"/>
    <n v="17"/>
    <n v="17"/>
    <s v="January"/>
  </r>
  <r>
    <s v="eff969df-929e-4d32-9b64"/>
    <x v="23"/>
    <x v="4157"/>
    <x v="0"/>
    <x v="0"/>
    <x v="0"/>
    <x v="0"/>
    <x v="2"/>
    <n v="3"/>
    <x v="5"/>
    <s v="Liverpool Lime Street"/>
    <d v="2024-01-17T00:00:00"/>
    <d v="1899-12-30T16:15:00"/>
    <d v="1899-12-30T16:45:00"/>
    <d v="1899-12-30T16:45:00"/>
    <s v="On Time"/>
    <s v=""/>
    <s v="No"/>
    <x v="1"/>
    <n v="14"/>
    <n v="16"/>
    <n v="16"/>
    <s v="January"/>
  </r>
  <r>
    <s v="85b223bd-0703-4af0-bbd5"/>
    <x v="23"/>
    <x v="4158"/>
    <x v="0"/>
    <x v="0"/>
    <x v="0"/>
    <x v="0"/>
    <x v="2"/>
    <n v="15"/>
    <x v="6"/>
    <s v="Manchester Piccadilly"/>
    <d v="2024-01-17T00:00:00"/>
    <d v="1899-12-30T16:15:00"/>
    <d v="1899-12-30T17:35:00"/>
    <d v="1899-12-30T17:35:00"/>
    <s v="On Time"/>
    <s v=""/>
    <s v="No"/>
    <x v="1"/>
    <n v="14"/>
    <n v="17"/>
    <n v="17"/>
    <s v="January"/>
  </r>
  <r>
    <s v="3016ee4f-4ec4-47c1-b602"/>
    <x v="23"/>
    <x v="4159"/>
    <x v="0"/>
    <x v="0"/>
    <x v="0"/>
    <x v="0"/>
    <x v="2"/>
    <n v="3"/>
    <x v="5"/>
    <s v="Liverpool Lime Street"/>
    <d v="2024-01-17T00:00:00"/>
    <d v="1899-12-30T16:15:00"/>
    <d v="1899-12-30T16:45:00"/>
    <d v="1899-12-30T16:45:00"/>
    <s v="On Time"/>
    <s v=""/>
    <s v="No"/>
    <x v="1"/>
    <n v="14"/>
    <n v="16"/>
    <n v="16"/>
    <s v="January"/>
  </r>
  <r>
    <s v="d29cbf65-8342-4b90-bac1"/>
    <x v="23"/>
    <x v="4160"/>
    <x v="1"/>
    <x v="0"/>
    <x v="1"/>
    <x v="0"/>
    <x v="0"/>
    <n v="13"/>
    <x v="0"/>
    <s v="Reading"/>
    <d v="2024-01-18T00:00:00"/>
    <d v="1899-12-30T13:15:00"/>
    <d v="1899-12-30T14:15:00"/>
    <d v="1899-12-30T14:15:00"/>
    <s v="On Time"/>
    <s v=""/>
    <s v="No"/>
    <x v="1"/>
    <n v="14"/>
    <n v="14"/>
    <n v="14"/>
    <s v="January"/>
  </r>
  <r>
    <s v="38a8847f-b673-4fb6-be03"/>
    <x v="23"/>
    <x v="4161"/>
    <x v="1"/>
    <x v="1"/>
    <x v="1"/>
    <x v="1"/>
    <x v="2"/>
    <n v="211"/>
    <x v="1"/>
    <s v="Liverpool Lime Street"/>
    <d v="2024-01-17T00:00:00"/>
    <d v="1899-12-30T16:15:00"/>
    <d v="1899-12-30T18:30:00"/>
    <d v="1899-12-30T18:30:00"/>
    <s v="On Time"/>
    <s v=""/>
    <s v="No"/>
    <x v="1"/>
    <n v="14"/>
    <n v="18"/>
    <n v="18"/>
    <s v="January"/>
  </r>
  <r>
    <s v="5300facf-4706-4820-a4cf"/>
    <x v="23"/>
    <x v="4162"/>
    <x v="0"/>
    <x v="0"/>
    <x v="0"/>
    <x v="0"/>
    <x v="2"/>
    <n v="15"/>
    <x v="6"/>
    <s v="Manchester Piccadilly"/>
    <d v="2024-01-17T00:00:00"/>
    <d v="1899-12-30T16:15:00"/>
    <d v="1899-12-30T17:35:00"/>
    <d v="1899-12-30T17:35:00"/>
    <s v="On Time"/>
    <s v=""/>
    <s v="No"/>
    <x v="1"/>
    <n v="14"/>
    <n v="17"/>
    <n v="17"/>
    <s v="January"/>
  </r>
  <r>
    <s v="2fb844d5-77b0-4b93-a403"/>
    <x v="23"/>
    <x v="4163"/>
    <x v="0"/>
    <x v="1"/>
    <x v="1"/>
    <x v="0"/>
    <x v="0"/>
    <n v="7"/>
    <x v="3"/>
    <s v="Birmingham New Street"/>
    <d v="2024-01-18T00:00:00"/>
    <d v="1899-12-30T13:15:00"/>
    <d v="1899-12-30T14:35:00"/>
    <d v="1899-12-30T14:35:00"/>
    <s v="On Time"/>
    <s v=""/>
    <s v="No"/>
    <x v="1"/>
    <n v="14"/>
    <n v="14"/>
    <n v="14"/>
    <s v="January"/>
  </r>
  <r>
    <s v="d67b6ab4-8e2f-4e7e-888f"/>
    <x v="23"/>
    <x v="4164"/>
    <x v="0"/>
    <x v="0"/>
    <x v="1"/>
    <x v="1"/>
    <x v="2"/>
    <n v="104"/>
    <x v="3"/>
    <s v="Birmingham New Street"/>
    <d v="2024-01-17T00:00:00"/>
    <d v="1899-12-30T16:15:00"/>
    <d v="1899-12-30T17:35:00"/>
    <d v="1899-12-30T17:35:00"/>
    <s v="On Time"/>
    <s v=""/>
    <s v="No"/>
    <x v="1"/>
    <n v="14"/>
    <n v="17"/>
    <n v="17"/>
    <s v="January"/>
  </r>
  <r>
    <s v="05ca1f2d-cddc-4960-a2ad"/>
    <x v="23"/>
    <x v="4165"/>
    <x v="0"/>
    <x v="0"/>
    <x v="0"/>
    <x v="0"/>
    <x v="2"/>
    <n v="15"/>
    <x v="6"/>
    <s v="Manchester Piccadilly"/>
    <d v="2024-01-17T00:00:00"/>
    <d v="1899-12-30T16:15:00"/>
    <d v="1899-12-30T17:35:00"/>
    <d v="1899-12-30T17:35:00"/>
    <s v="On Time"/>
    <s v=""/>
    <s v="No"/>
    <x v="1"/>
    <n v="14"/>
    <n v="17"/>
    <n v="17"/>
    <s v="January"/>
  </r>
  <r>
    <s v="dfacafce-98b6-41c6-b5d3"/>
    <x v="23"/>
    <x v="4166"/>
    <x v="0"/>
    <x v="1"/>
    <x v="1"/>
    <x v="0"/>
    <x v="0"/>
    <n v="7"/>
    <x v="3"/>
    <s v="Birmingham New Street"/>
    <d v="2024-01-18T00:00:00"/>
    <d v="1899-12-30T13:15:00"/>
    <d v="1899-12-30T14:35:00"/>
    <d v="1899-12-30T14:35:00"/>
    <s v="On Time"/>
    <s v=""/>
    <s v="No"/>
    <x v="1"/>
    <n v="14"/>
    <n v="14"/>
    <n v="14"/>
    <s v="January"/>
  </r>
  <r>
    <s v="b0b85500-3bc7-492f-b016"/>
    <x v="23"/>
    <x v="4167"/>
    <x v="1"/>
    <x v="1"/>
    <x v="0"/>
    <x v="0"/>
    <x v="2"/>
    <n v="11"/>
    <x v="2"/>
    <s v="Sheffield"/>
    <d v="2024-01-17T00:00:00"/>
    <d v="1899-12-30T16:30:00"/>
    <d v="1899-12-30T17:45:00"/>
    <d v="1899-12-30T17:45:00"/>
    <s v="On Time"/>
    <s v=""/>
    <s v="No"/>
    <x v="1"/>
    <n v="15"/>
    <n v="17"/>
    <n v="17"/>
    <s v="January"/>
  </r>
  <r>
    <s v="af8b28d9-daf0-4549-adb5"/>
    <x v="23"/>
    <x v="4168"/>
    <x v="1"/>
    <x v="0"/>
    <x v="3"/>
    <x v="0"/>
    <x v="0"/>
    <n v="2"/>
    <x v="5"/>
    <s v="Liverpool Lime Street"/>
    <d v="2024-01-18T00:00:00"/>
    <d v="1899-12-30T13:30:00"/>
    <d v="1899-12-30T14:00:00"/>
    <d v="1899-12-30T14:00:00"/>
    <s v="On Time"/>
    <s v=""/>
    <s v="No"/>
    <x v="1"/>
    <n v="15"/>
    <n v="14"/>
    <n v="14"/>
    <s v="January"/>
  </r>
  <r>
    <s v="2f2355ec-4b71-4045-9122"/>
    <x v="23"/>
    <x v="4169"/>
    <x v="0"/>
    <x v="1"/>
    <x v="0"/>
    <x v="0"/>
    <x v="0"/>
    <n v="5"/>
    <x v="7"/>
    <s v="Birmingham New Street"/>
    <d v="2024-01-18T00:00:00"/>
    <d v="1899-12-30T14:00:00"/>
    <d v="1899-12-30T15:20:00"/>
    <d v="1899-12-30T15:20:00"/>
    <s v="On Time"/>
    <s v=""/>
    <s v="No"/>
    <x v="1"/>
    <n v="15"/>
    <n v="15"/>
    <n v="15"/>
    <s v="January"/>
  </r>
  <r>
    <s v="ca15970e-2ce1-40b6-a845"/>
    <x v="23"/>
    <x v="4170"/>
    <x v="0"/>
    <x v="1"/>
    <x v="1"/>
    <x v="1"/>
    <x v="2"/>
    <n v="114"/>
    <x v="1"/>
    <s v="York"/>
    <d v="2024-01-17T00:00:00"/>
    <d v="1899-12-30T17:15:00"/>
    <d v="1899-12-30T19:05:00"/>
    <d v="1899-12-30T19:05:00"/>
    <s v="On Time"/>
    <s v=""/>
    <s v="No"/>
    <x v="1"/>
    <n v="15"/>
    <n v="19"/>
    <n v="19"/>
    <s v="January"/>
  </r>
  <r>
    <s v="c21ca125-46e3-4ad7-85c7"/>
    <x v="23"/>
    <x v="4171"/>
    <x v="1"/>
    <x v="1"/>
    <x v="0"/>
    <x v="0"/>
    <x v="2"/>
    <n v="9"/>
    <x v="3"/>
    <s v="Birmingham New Street"/>
    <d v="2024-01-17T00:00:00"/>
    <d v="1899-12-30T17:45:00"/>
    <d v="1899-12-30T19:05:00"/>
    <d v="1899-12-30T19:05:00"/>
    <s v="On Time"/>
    <s v=""/>
    <s v="No"/>
    <x v="1"/>
    <n v="16"/>
    <n v="19"/>
    <n v="19"/>
    <s v="January"/>
  </r>
  <r>
    <s v="a56cfe2b-b512-4f4b-88ca"/>
    <x v="23"/>
    <x v="4172"/>
    <x v="1"/>
    <x v="1"/>
    <x v="1"/>
    <x v="0"/>
    <x v="2"/>
    <n v="5"/>
    <x v="5"/>
    <s v="Liverpool Lime Street"/>
    <d v="2024-01-17T00:00:00"/>
    <d v="1899-12-30T17:45:00"/>
    <d v="1899-12-30T18:15:00"/>
    <d v="1899-12-30T19:25:00"/>
    <s v="Delayed"/>
    <s v="Weather"/>
    <s v="No"/>
    <x v="1"/>
    <n v="16"/>
    <n v="18"/>
    <n v="19"/>
    <s v="January"/>
  </r>
  <r>
    <s v="d03fcfe5-f40d-4981-8862"/>
    <x v="23"/>
    <x v="4173"/>
    <x v="1"/>
    <x v="1"/>
    <x v="1"/>
    <x v="0"/>
    <x v="2"/>
    <n v="5"/>
    <x v="5"/>
    <s v="Liverpool Lime Street"/>
    <d v="2024-01-17T00:00:00"/>
    <d v="1899-12-30T17:45:00"/>
    <d v="1899-12-30T18:15:00"/>
    <d v="1899-12-30T19:25:00"/>
    <s v="Delayed"/>
    <s v="Weather"/>
    <s v="No"/>
    <x v="1"/>
    <n v="16"/>
    <n v="18"/>
    <n v="19"/>
    <s v="January"/>
  </r>
  <r>
    <s v="5d4bbad3-9799-4ccb-87f3"/>
    <x v="23"/>
    <x v="4174"/>
    <x v="1"/>
    <x v="2"/>
    <x v="1"/>
    <x v="0"/>
    <x v="2"/>
    <n v="16"/>
    <x v="7"/>
    <s v="Birmingham New Street"/>
    <d v="2024-01-17T00:00:00"/>
    <d v="1899-12-30T17:45:00"/>
    <d v="1899-12-30T19:05:00"/>
    <d v="1899-12-30T19:05:00"/>
    <s v="On Time"/>
    <s v=""/>
    <s v="No"/>
    <x v="1"/>
    <n v="16"/>
    <n v="19"/>
    <n v="19"/>
    <s v="January"/>
  </r>
  <r>
    <s v="ebe330c0-9d12-4ee5-8376"/>
    <x v="23"/>
    <x v="4175"/>
    <x v="1"/>
    <x v="1"/>
    <x v="1"/>
    <x v="0"/>
    <x v="2"/>
    <n v="13"/>
    <x v="3"/>
    <s v="Birmingham New Street"/>
    <d v="2024-01-17T00:00:00"/>
    <d v="1899-12-30T17:45:00"/>
    <d v="1899-12-30T19:05:00"/>
    <d v="1899-12-30T19:05:00"/>
    <s v="On Time"/>
    <s v=""/>
    <s v="No"/>
    <x v="1"/>
    <n v="16"/>
    <n v="19"/>
    <n v="19"/>
    <s v="January"/>
  </r>
  <r>
    <s v="42a3c2d5-e003-4a83-8402"/>
    <x v="23"/>
    <x v="4176"/>
    <x v="1"/>
    <x v="1"/>
    <x v="1"/>
    <x v="0"/>
    <x v="2"/>
    <n v="13"/>
    <x v="3"/>
    <s v="Birmingham New Street"/>
    <d v="2024-01-17T00:00:00"/>
    <d v="1899-12-30T17:45:00"/>
    <d v="1899-12-30T19:05:00"/>
    <d v="1899-12-30T19:05:00"/>
    <s v="On Time"/>
    <s v=""/>
    <s v="No"/>
    <x v="1"/>
    <n v="16"/>
    <n v="19"/>
    <n v="19"/>
    <s v="January"/>
  </r>
  <r>
    <s v="bc451b02-0a77-4f0c-93e4"/>
    <x v="23"/>
    <x v="4177"/>
    <x v="1"/>
    <x v="1"/>
    <x v="1"/>
    <x v="1"/>
    <x v="2"/>
    <n v="54"/>
    <x v="0"/>
    <s v="Reading"/>
    <d v="2024-01-17T00:00:00"/>
    <d v="1899-12-30T18:00:00"/>
    <d v="1899-12-30T19:00:00"/>
    <d v="1899-12-30T19:00:00"/>
    <s v="On Time"/>
    <s v=""/>
    <s v="No"/>
    <x v="1"/>
    <n v="16"/>
    <n v="19"/>
    <n v="19"/>
    <s v="January"/>
  </r>
  <r>
    <s v="71fda24c-d1ae-40b4-959b"/>
    <x v="23"/>
    <x v="4178"/>
    <x v="1"/>
    <x v="1"/>
    <x v="1"/>
    <x v="0"/>
    <x v="0"/>
    <n v="13"/>
    <x v="0"/>
    <s v="Reading"/>
    <d v="2024-01-18T00:00:00"/>
    <d v="1899-12-30T15:00:00"/>
    <d v="1899-12-30T16:00:00"/>
    <d v="1899-12-30T16:00:00"/>
    <s v="On Time"/>
    <s v=""/>
    <s v="No"/>
    <x v="1"/>
    <n v="16"/>
    <n v="16"/>
    <n v="16"/>
    <s v="January"/>
  </r>
  <r>
    <s v="f76c853f-9cdf-4596-972a"/>
    <x v="23"/>
    <x v="4179"/>
    <x v="0"/>
    <x v="0"/>
    <x v="2"/>
    <x v="0"/>
    <x v="2"/>
    <n v="47"/>
    <x v="1"/>
    <s v="York"/>
    <d v="2024-01-17T00:00:00"/>
    <d v="1899-12-30T18:15:00"/>
    <d v="1899-12-30T20:05:00"/>
    <d v="1899-12-30T20:05:00"/>
    <s v="On Time"/>
    <s v=""/>
    <s v="No"/>
    <x v="1"/>
    <n v="16"/>
    <n v="20"/>
    <n v="20"/>
    <s v="January"/>
  </r>
  <r>
    <s v="4f70c9ad-1803-46d0-a56a"/>
    <x v="23"/>
    <x v="4180"/>
    <x v="0"/>
    <x v="0"/>
    <x v="0"/>
    <x v="0"/>
    <x v="2"/>
    <n v="101"/>
    <x v="2"/>
    <s v="London Euston"/>
    <d v="2024-01-17T00:00:00"/>
    <d v="1899-12-30T18:30:00"/>
    <d v="1899-12-30T20:45:00"/>
    <d v="1899-12-30T20:45:00"/>
    <s v="On Time"/>
    <s v=""/>
    <s v="No"/>
    <x v="1"/>
    <n v="17"/>
    <n v="20"/>
    <n v="20"/>
    <s v="January"/>
  </r>
  <r>
    <s v="e1384a5f-7701-4bb5-b91b"/>
    <x v="23"/>
    <x v="4181"/>
    <x v="0"/>
    <x v="0"/>
    <x v="0"/>
    <x v="0"/>
    <x v="2"/>
    <n v="101"/>
    <x v="2"/>
    <s v="London Euston"/>
    <d v="2024-01-17T00:00:00"/>
    <d v="1899-12-30T18:30:00"/>
    <d v="1899-12-30T20:45:00"/>
    <d v="1899-12-30T20:45:00"/>
    <s v="On Time"/>
    <s v=""/>
    <s v="No"/>
    <x v="1"/>
    <n v="17"/>
    <n v="20"/>
    <n v="20"/>
    <s v="January"/>
  </r>
  <r>
    <s v="a0f05cf1-3087-4c5d-be12"/>
    <x v="23"/>
    <x v="4182"/>
    <x v="0"/>
    <x v="0"/>
    <x v="1"/>
    <x v="0"/>
    <x v="0"/>
    <n v="3"/>
    <x v="5"/>
    <s v="Liverpool Lime Street"/>
    <d v="2024-01-18T00:00:00"/>
    <d v="1899-12-30T15:45:00"/>
    <d v="1899-12-30T16:15:00"/>
    <d v="1899-12-30T16:15:00"/>
    <s v="On Time"/>
    <s v=""/>
    <s v="No"/>
    <x v="1"/>
    <n v="17"/>
    <n v="16"/>
    <n v="16"/>
    <s v="January"/>
  </r>
  <r>
    <s v="2a3f6715-9e70-415d-8480"/>
    <x v="23"/>
    <x v="4183"/>
    <x v="0"/>
    <x v="1"/>
    <x v="1"/>
    <x v="1"/>
    <x v="2"/>
    <n v="107"/>
    <x v="7"/>
    <s v="Birmingham New Street"/>
    <d v="2024-01-17T00:00:00"/>
    <d v="1899-12-30T18:45:00"/>
    <d v="1899-12-30T20:05:00"/>
    <d v="1899-12-30T20:05:00"/>
    <s v="On Time"/>
    <s v=""/>
    <s v="No"/>
    <x v="1"/>
    <n v="17"/>
    <n v="20"/>
    <n v="20"/>
    <s v="January"/>
  </r>
  <r>
    <s v="ad11c11f-755c-4b7e-9c63"/>
    <x v="23"/>
    <x v="4184"/>
    <x v="0"/>
    <x v="1"/>
    <x v="1"/>
    <x v="0"/>
    <x v="2"/>
    <n v="16"/>
    <x v="7"/>
    <s v="Birmingham New Street"/>
    <d v="2024-01-17T00:00:00"/>
    <d v="1899-12-30T18:45:00"/>
    <d v="1899-12-30T20:05:00"/>
    <d v="1899-12-30T20:05:00"/>
    <s v="On Time"/>
    <s v=""/>
    <s v="No"/>
    <x v="1"/>
    <n v="17"/>
    <n v="20"/>
    <n v="20"/>
    <s v="January"/>
  </r>
  <r>
    <s v="e8a34f89-5da8-46fe-bd09"/>
    <x v="23"/>
    <x v="4185"/>
    <x v="1"/>
    <x v="0"/>
    <x v="1"/>
    <x v="0"/>
    <x v="0"/>
    <n v="3"/>
    <x v="5"/>
    <s v="Liverpool Lime Street"/>
    <d v="2024-01-18T00:00:00"/>
    <d v="1899-12-30T15:45:00"/>
    <d v="1899-12-30T16:15:00"/>
    <d v="1899-12-30T16:15:00"/>
    <s v="On Time"/>
    <s v=""/>
    <s v="No"/>
    <x v="1"/>
    <n v="17"/>
    <n v="16"/>
    <n v="16"/>
    <s v="January"/>
  </r>
  <r>
    <s v="a8f44b12-53ed-455c-aed1"/>
    <x v="23"/>
    <x v="4186"/>
    <x v="0"/>
    <x v="1"/>
    <x v="1"/>
    <x v="0"/>
    <x v="2"/>
    <n v="5"/>
    <x v="6"/>
    <s v="Coventry"/>
    <d v="2024-01-17T00:00:00"/>
    <d v="1899-12-30T18:45:00"/>
    <d v="1899-12-30T19:05:00"/>
    <d v="1899-12-30T19:05:00"/>
    <s v="On Time"/>
    <s v=""/>
    <s v="No"/>
    <x v="1"/>
    <n v="17"/>
    <n v="19"/>
    <n v="19"/>
    <s v="January"/>
  </r>
  <r>
    <s v="7ec45972-a189-4920-ba1a"/>
    <x v="23"/>
    <x v="4187"/>
    <x v="0"/>
    <x v="1"/>
    <x v="1"/>
    <x v="0"/>
    <x v="0"/>
    <n v="3"/>
    <x v="2"/>
    <s v="Manchester Piccadilly"/>
    <d v="2024-01-18T00:00:00"/>
    <d v="1899-12-30T15:45:00"/>
    <d v="1899-12-30T16:15:00"/>
    <d v="1899-12-30T16:15:00"/>
    <s v="On Time"/>
    <s v=""/>
    <s v="No"/>
    <x v="1"/>
    <n v="17"/>
    <n v="16"/>
    <n v="16"/>
    <s v="January"/>
  </r>
  <r>
    <s v="5be12695-e2b4-46a1-998d"/>
    <x v="23"/>
    <x v="4188"/>
    <x v="0"/>
    <x v="1"/>
    <x v="2"/>
    <x v="0"/>
    <x v="0"/>
    <n v="23"/>
    <x v="1"/>
    <s v="York"/>
    <d v="2024-01-18T00:00:00"/>
    <d v="1899-12-30T15:45:00"/>
    <d v="1899-12-30T17:35:00"/>
    <d v="1899-12-30T17:35:00"/>
    <s v="On Time"/>
    <s v=""/>
    <s v="No"/>
    <x v="1"/>
    <n v="17"/>
    <n v="17"/>
    <n v="17"/>
    <s v="January"/>
  </r>
  <r>
    <s v="f43a8db1-b670-4699-99ad"/>
    <x v="23"/>
    <x v="4189"/>
    <x v="0"/>
    <x v="1"/>
    <x v="2"/>
    <x v="0"/>
    <x v="0"/>
    <n v="4"/>
    <x v="3"/>
    <s v="Birmingham New Street"/>
    <d v="2024-01-18T00:00:00"/>
    <d v="1899-12-30T15:45:00"/>
    <d v="1899-12-30T17:05:00"/>
    <d v="1899-12-30T17:05:00"/>
    <s v="On Time"/>
    <s v=""/>
    <s v="No"/>
    <x v="1"/>
    <n v="17"/>
    <n v="17"/>
    <n v="17"/>
    <s v="January"/>
  </r>
  <r>
    <s v="400a95f3-71db-42cb-a35f"/>
    <x v="23"/>
    <x v="4190"/>
    <x v="0"/>
    <x v="2"/>
    <x v="3"/>
    <x v="1"/>
    <x v="2"/>
    <n v="13"/>
    <x v="9"/>
    <s v="Didcot"/>
    <d v="2024-01-17T00:00:00"/>
    <d v="1899-12-30T18:45:00"/>
    <d v="1899-12-30T19:00:00"/>
    <d v="1899-12-30T19:00:00"/>
    <s v="On Time"/>
    <s v=""/>
    <s v="No"/>
    <x v="1"/>
    <n v="17"/>
    <n v="19"/>
    <n v="19"/>
    <s v="January"/>
  </r>
  <r>
    <s v="23190919-a6ba-43a6-a5ca"/>
    <x v="23"/>
    <x v="4191"/>
    <x v="1"/>
    <x v="0"/>
    <x v="1"/>
    <x v="0"/>
    <x v="0"/>
    <n v="35"/>
    <x v="1"/>
    <s v="York"/>
    <d v="2024-01-18T00:00:00"/>
    <d v="1899-12-30T15:45:00"/>
    <d v="1899-12-30T17:35:00"/>
    <d v="1899-12-30T17:35:00"/>
    <s v="On Time"/>
    <s v=""/>
    <s v="No"/>
    <x v="1"/>
    <n v="17"/>
    <n v="17"/>
    <n v="17"/>
    <s v="January"/>
  </r>
  <r>
    <s v="fde322b2-153f-404c-b549"/>
    <x v="23"/>
    <x v="4192"/>
    <x v="0"/>
    <x v="1"/>
    <x v="3"/>
    <x v="0"/>
    <x v="2"/>
    <n v="11"/>
    <x v="2"/>
    <s v="Crewe"/>
    <d v="2024-01-17T00:00:00"/>
    <d v="1899-12-30T18:45:00"/>
    <d v="1899-12-30T19:20:00"/>
    <d v="1899-12-30T19:20:00"/>
    <s v="On Time"/>
    <s v=""/>
    <s v="No"/>
    <x v="1"/>
    <n v="17"/>
    <n v="19"/>
    <n v="19"/>
    <s v="January"/>
  </r>
  <r>
    <s v="981cdc1f-cf11-4db2-8e70"/>
    <x v="23"/>
    <x v="4193"/>
    <x v="1"/>
    <x v="1"/>
    <x v="0"/>
    <x v="0"/>
    <x v="0"/>
    <n v="23"/>
    <x v="1"/>
    <s v="York"/>
    <d v="2024-01-18T00:00:00"/>
    <d v="1899-12-30T16:00:00"/>
    <d v="1899-12-30T17:50:00"/>
    <d v="1899-12-30T17:50:00"/>
    <s v="On Time"/>
    <s v=""/>
    <s v="No"/>
    <x v="1"/>
    <n v="17"/>
    <n v="17"/>
    <n v="17"/>
    <s v="January"/>
  </r>
  <r>
    <s v="c9e3632f-1f9f-48ab-bce6"/>
    <x v="23"/>
    <x v="4194"/>
    <x v="1"/>
    <x v="1"/>
    <x v="1"/>
    <x v="1"/>
    <x v="0"/>
    <n v="47"/>
    <x v="4"/>
    <s v="Peterborough"/>
    <d v="2024-01-18T00:00:00"/>
    <d v="1899-12-30T16:00:00"/>
    <d v="1899-12-30T17:10:00"/>
    <d v="1899-12-30T17:10:00"/>
    <s v="On Time"/>
    <s v=""/>
    <s v="No"/>
    <x v="1"/>
    <n v="17"/>
    <n v="17"/>
    <n v="17"/>
    <s v="January"/>
  </r>
  <r>
    <s v="81d28ef4-4476-444c-8dde"/>
    <x v="23"/>
    <x v="1873"/>
    <x v="1"/>
    <x v="1"/>
    <x v="1"/>
    <x v="0"/>
    <x v="1"/>
    <n v="12"/>
    <x v="7"/>
    <s v="Birmingham New Street"/>
    <d v="2024-01-17T00:00:00"/>
    <d v="1899-12-30T19:00:00"/>
    <d v="1899-12-30T20:20:00"/>
    <d v="1899-12-30T20:20:00"/>
    <s v="On Time"/>
    <s v=""/>
    <s v="No"/>
    <x v="1"/>
    <n v="17"/>
    <n v="20"/>
    <n v="20"/>
    <s v="January"/>
  </r>
  <r>
    <s v="044db9bb-6278-4fdc-823e"/>
    <x v="23"/>
    <x v="4195"/>
    <x v="1"/>
    <x v="1"/>
    <x v="1"/>
    <x v="1"/>
    <x v="1"/>
    <n v="80"/>
    <x v="7"/>
    <s v="Birmingham New Street"/>
    <d v="2024-01-17T00:00:00"/>
    <d v="1899-12-30T19:00:00"/>
    <d v="1899-12-30T20:20:00"/>
    <d v="1899-12-30T20:20:00"/>
    <s v="On Time"/>
    <s v=""/>
    <s v="No"/>
    <x v="1"/>
    <n v="17"/>
    <n v="20"/>
    <n v="20"/>
    <s v="January"/>
  </r>
  <r>
    <s v="b2184529-1a09-4b3f-8f38"/>
    <x v="23"/>
    <x v="4196"/>
    <x v="1"/>
    <x v="1"/>
    <x v="1"/>
    <x v="0"/>
    <x v="0"/>
    <n v="3"/>
    <x v="2"/>
    <s v="Manchester Piccadilly"/>
    <d v="2024-01-18T00:00:00"/>
    <d v="1899-12-30T16:00:00"/>
    <d v="1899-12-30T16:30:00"/>
    <m/>
    <s v="Cancelled"/>
    <s v="Staffing"/>
    <s v="Yes"/>
    <x v="1"/>
    <n v="17"/>
    <n v="16"/>
    <m/>
    <s v="January"/>
  </r>
  <r>
    <s v="b6652935-d29e-4ed6-974d"/>
    <x v="23"/>
    <x v="4197"/>
    <x v="1"/>
    <x v="1"/>
    <x v="1"/>
    <x v="0"/>
    <x v="0"/>
    <n v="65"/>
    <x v="1"/>
    <s v="Liverpool Lime Street"/>
    <d v="2024-01-18T00:00:00"/>
    <d v="1899-12-30T16:15:00"/>
    <d v="1899-12-30T18:30:00"/>
    <d v="1899-12-30T18:30:00"/>
    <s v="On Time"/>
    <s v=""/>
    <s v="No"/>
    <x v="1"/>
    <n v="17"/>
    <n v="18"/>
    <n v="18"/>
    <s v="January"/>
  </r>
  <r>
    <s v="b216c4b8-7b74-4ec7-b1bf"/>
    <x v="23"/>
    <x v="4198"/>
    <x v="1"/>
    <x v="1"/>
    <x v="1"/>
    <x v="0"/>
    <x v="1"/>
    <n v="4"/>
    <x v="5"/>
    <s v="Liverpool Lime Street"/>
    <d v="2024-01-17T00:00:00"/>
    <d v="1899-12-30T19:15:00"/>
    <d v="1899-12-30T19:45:00"/>
    <d v="1899-12-30T19:45:00"/>
    <s v="On Time"/>
    <s v=""/>
    <s v="No"/>
    <x v="1"/>
    <n v="17"/>
    <n v="19"/>
    <n v="19"/>
    <s v="January"/>
  </r>
  <r>
    <s v="6a139924-3dbc-45b3-9dab"/>
    <x v="23"/>
    <x v="4199"/>
    <x v="0"/>
    <x v="0"/>
    <x v="0"/>
    <x v="0"/>
    <x v="0"/>
    <n v="7"/>
    <x v="6"/>
    <s v="Manchester Piccadilly"/>
    <d v="2024-01-18T00:00:00"/>
    <d v="1899-12-30T16:15:00"/>
    <d v="1899-12-30T17:35:00"/>
    <d v="1899-12-30T17:35:00"/>
    <s v="On Time"/>
    <s v=""/>
    <s v="No"/>
    <x v="1"/>
    <n v="17"/>
    <n v="17"/>
    <n v="17"/>
    <s v="January"/>
  </r>
  <r>
    <s v="e904cd97-50f8-4b77-9c54"/>
    <x v="23"/>
    <x v="4200"/>
    <x v="0"/>
    <x v="1"/>
    <x v="3"/>
    <x v="0"/>
    <x v="2"/>
    <n v="3"/>
    <x v="5"/>
    <s v="Liverpool Lime Street"/>
    <d v="2024-01-17T00:00:00"/>
    <d v="1899-12-30T18:45:00"/>
    <d v="1899-12-30T19:15:00"/>
    <d v="1899-12-30T19:15:00"/>
    <s v="On Time"/>
    <s v=""/>
    <s v="No"/>
    <x v="1"/>
    <n v="18"/>
    <n v="19"/>
    <n v="19"/>
    <s v="January"/>
  </r>
  <r>
    <s v="ea137c9d-e2ef-4239-bc20"/>
    <x v="23"/>
    <x v="4201"/>
    <x v="0"/>
    <x v="1"/>
    <x v="3"/>
    <x v="0"/>
    <x v="2"/>
    <n v="31"/>
    <x v="7"/>
    <s v="Leicester"/>
    <d v="2024-01-17T00:00:00"/>
    <d v="1899-12-30T18:45:00"/>
    <d v="1899-12-30T19:45:00"/>
    <d v="1899-12-30T19:45:00"/>
    <s v="On Time"/>
    <s v=""/>
    <s v="No"/>
    <x v="1"/>
    <n v="18"/>
    <n v="19"/>
    <n v="19"/>
    <s v="January"/>
  </r>
  <r>
    <s v="96474dbc-963f-4ffd-a370"/>
    <x v="23"/>
    <x v="4202"/>
    <x v="1"/>
    <x v="0"/>
    <x v="1"/>
    <x v="0"/>
    <x v="1"/>
    <n v="53"/>
    <x v="1"/>
    <s v="York"/>
    <d v="2024-01-17T00:00:00"/>
    <d v="1899-12-30T19:45:00"/>
    <d v="1899-12-30T21:35:00"/>
    <d v="1899-12-30T21:35:00"/>
    <s v="On Time"/>
    <s v=""/>
    <s v="No"/>
    <x v="1"/>
    <n v="18"/>
    <n v="21"/>
    <n v="21"/>
    <s v="January"/>
  </r>
  <r>
    <s v="d9132c6e-0a87-4b78-97ef"/>
    <x v="23"/>
    <x v="4203"/>
    <x v="0"/>
    <x v="0"/>
    <x v="1"/>
    <x v="0"/>
    <x v="0"/>
    <n v="3"/>
    <x v="5"/>
    <s v="Liverpool Lime Street"/>
    <d v="2024-01-18T00:00:00"/>
    <d v="1899-12-30T16:45:00"/>
    <d v="1899-12-30T17:15:00"/>
    <d v="1899-12-30T17:15:00"/>
    <s v="On Time"/>
    <s v=""/>
    <s v="No"/>
    <x v="1"/>
    <n v="18"/>
    <n v="17"/>
    <n v="17"/>
    <s v="January"/>
  </r>
  <r>
    <s v="1b621eca-dac4-4b85-81b6"/>
    <x v="23"/>
    <x v="4204"/>
    <x v="1"/>
    <x v="1"/>
    <x v="1"/>
    <x v="0"/>
    <x v="1"/>
    <n v="5"/>
    <x v="2"/>
    <s v="Manchester Piccadilly"/>
    <d v="2024-01-17T00:00:00"/>
    <d v="1899-12-30T20:00:00"/>
    <d v="1899-12-30T20:30:00"/>
    <d v="1899-12-30T20:30:00"/>
    <s v="On Time"/>
    <s v=""/>
    <s v="No"/>
    <x v="1"/>
    <n v="18"/>
    <n v="20"/>
    <n v="20"/>
    <s v="January"/>
  </r>
  <r>
    <s v="634a5fc7-25d0-4a12-9d5e"/>
    <x v="23"/>
    <x v="4205"/>
    <x v="0"/>
    <x v="1"/>
    <x v="1"/>
    <x v="0"/>
    <x v="1"/>
    <n v="4"/>
    <x v="5"/>
    <s v="Liverpool Lime Street"/>
    <d v="2024-01-17T00:00:00"/>
    <d v="1899-12-30T20:00:00"/>
    <d v="1899-12-30T20:30:00"/>
    <d v="1899-12-30T20:30:00"/>
    <s v="On Time"/>
    <s v=""/>
    <s v="No"/>
    <x v="1"/>
    <n v="18"/>
    <n v="20"/>
    <n v="20"/>
    <s v="January"/>
  </r>
  <r>
    <s v="dfb0429e-d920-406a-905d"/>
    <x v="23"/>
    <x v="4206"/>
    <x v="1"/>
    <x v="1"/>
    <x v="1"/>
    <x v="0"/>
    <x v="1"/>
    <n v="19"/>
    <x v="0"/>
    <s v="Reading"/>
    <d v="2024-01-17T00:00:00"/>
    <d v="1899-12-30T20:00:00"/>
    <d v="1899-12-30T21:00:00"/>
    <d v="1899-12-30T21:00:00"/>
    <s v="On Time"/>
    <s v=""/>
    <s v="No"/>
    <x v="1"/>
    <n v="18"/>
    <n v="21"/>
    <n v="21"/>
    <s v="January"/>
  </r>
  <r>
    <s v="976549ac-6290-4e8d-a9d9"/>
    <x v="23"/>
    <x v="4207"/>
    <x v="1"/>
    <x v="1"/>
    <x v="2"/>
    <x v="0"/>
    <x v="0"/>
    <n v="48"/>
    <x v="3"/>
    <s v="Manchester Piccadilly"/>
    <d v="2024-01-18T00:00:00"/>
    <d v="1899-12-30T17:00:00"/>
    <d v="1899-12-30T18:50:00"/>
    <d v="1899-12-30T18:50:00"/>
    <s v="On Time"/>
    <s v=""/>
    <s v="No"/>
    <x v="1"/>
    <n v="18"/>
    <n v="18"/>
    <n v="18"/>
    <s v="January"/>
  </r>
  <r>
    <s v="8bb0998d-a16e-46c6-a847"/>
    <x v="23"/>
    <x v="4208"/>
    <x v="0"/>
    <x v="0"/>
    <x v="1"/>
    <x v="1"/>
    <x v="0"/>
    <n v="10"/>
    <x v="5"/>
    <s v="Liverpool Lime Street"/>
    <d v="2024-01-18T00:00:00"/>
    <d v="1899-12-30T17:00:00"/>
    <d v="1899-12-30T17:30:00"/>
    <d v="1899-12-30T17:30:00"/>
    <s v="On Time"/>
    <s v=""/>
    <s v="No"/>
    <x v="1"/>
    <n v="18"/>
    <n v="17"/>
    <n v="17"/>
    <s v="January"/>
  </r>
  <r>
    <s v="0c03cf1f-a32c-4640-95cc"/>
    <x v="23"/>
    <x v="580"/>
    <x v="0"/>
    <x v="1"/>
    <x v="3"/>
    <x v="0"/>
    <x v="0"/>
    <n v="4"/>
    <x v="3"/>
    <s v="Birmingham New Street"/>
    <d v="2024-02-02T00:00:00"/>
    <d v="1899-12-30T17:15:00"/>
    <d v="1899-12-30T18:35:00"/>
    <d v="1899-12-30T18:35:00"/>
    <s v="On Time"/>
    <s v=""/>
    <s v="No"/>
    <x v="1"/>
    <n v="18"/>
    <n v="18"/>
    <n v="18"/>
    <s v="February"/>
  </r>
  <r>
    <s v="04ff7240-52b4-4060-9916"/>
    <x v="23"/>
    <x v="4209"/>
    <x v="0"/>
    <x v="1"/>
    <x v="0"/>
    <x v="0"/>
    <x v="1"/>
    <n v="13"/>
    <x v="0"/>
    <s v="Reading"/>
    <d v="2024-01-17T00:00:00"/>
    <d v="1899-12-30T20:15:00"/>
    <d v="1899-12-30T21:15:00"/>
    <d v="1899-12-30T21:15:00"/>
    <s v="On Time"/>
    <s v=""/>
    <s v="No"/>
    <x v="1"/>
    <n v="18"/>
    <n v="21"/>
    <n v="21"/>
    <s v="January"/>
  </r>
  <r>
    <s v="1a4d5d5a-4bb9-4ea5-8133"/>
    <x v="23"/>
    <x v="4210"/>
    <x v="1"/>
    <x v="1"/>
    <x v="1"/>
    <x v="0"/>
    <x v="1"/>
    <n v="4"/>
    <x v="5"/>
    <s v="Liverpool Lime Street"/>
    <d v="2024-01-17T00:00:00"/>
    <d v="1899-12-30T20:15:00"/>
    <d v="1899-12-30T20:45:00"/>
    <d v="1899-12-30T20:45:00"/>
    <s v="On Time"/>
    <s v=""/>
    <s v="No"/>
    <x v="1"/>
    <n v="18"/>
    <n v="20"/>
    <n v="20"/>
    <s v="January"/>
  </r>
  <r>
    <s v="3894cae7-e072-4db5-ae2d"/>
    <x v="23"/>
    <x v="4211"/>
    <x v="0"/>
    <x v="0"/>
    <x v="1"/>
    <x v="0"/>
    <x v="1"/>
    <n v="10"/>
    <x v="3"/>
    <s v="Birmingham New Street"/>
    <d v="2024-01-17T00:00:00"/>
    <d v="1899-12-30T20:30:00"/>
    <d v="1899-12-30T21:50:00"/>
    <d v="1899-12-30T21:50:00"/>
    <s v="On Time"/>
    <s v=""/>
    <s v="No"/>
    <x v="1"/>
    <n v="19"/>
    <n v="21"/>
    <n v="21"/>
    <s v="January"/>
  </r>
  <r>
    <s v="d39a165f-35e3-4014-9e0f"/>
    <x v="23"/>
    <x v="4212"/>
    <x v="0"/>
    <x v="1"/>
    <x v="3"/>
    <x v="0"/>
    <x v="0"/>
    <n v="16"/>
    <x v="7"/>
    <s v="Leicester"/>
    <d v="2024-01-18T00:00:00"/>
    <d v="1899-12-30T18:45:00"/>
    <d v="1899-12-30T19:45:00"/>
    <d v="1899-12-30T19:45:00"/>
    <s v="On Time"/>
    <s v=""/>
    <s v="No"/>
    <x v="1"/>
    <n v="19"/>
    <n v="19"/>
    <n v="19"/>
    <s v="January"/>
  </r>
  <r>
    <s v="5f4a5c29-6e28-40e3-adf7"/>
    <x v="23"/>
    <x v="4213"/>
    <x v="1"/>
    <x v="1"/>
    <x v="1"/>
    <x v="0"/>
    <x v="0"/>
    <n v="7"/>
    <x v="3"/>
    <s v="Birmingham New Street"/>
    <d v="2024-01-18T00:00:00"/>
    <d v="1899-12-30T17:45:00"/>
    <d v="1899-12-30T19:05:00"/>
    <d v="1899-12-30T19:05:00"/>
    <s v="On Time"/>
    <s v=""/>
    <s v="No"/>
    <x v="1"/>
    <n v="19"/>
    <n v="19"/>
    <n v="19"/>
    <s v="January"/>
  </r>
  <r>
    <s v="4855c21d-484a-4cfa-8ffc"/>
    <x v="23"/>
    <x v="4214"/>
    <x v="0"/>
    <x v="1"/>
    <x v="3"/>
    <x v="0"/>
    <x v="0"/>
    <n v="2"/>
    <x v="5"/>
    <s v="Liverpool Lime Street"/>
    <d v="2024-01-18T00:00:00"/>
    <d v="1899-12-30T18:45:00"/>
    <d v="1899-12-30T19:15:00"/>
    <d v="1899-12-30T19:15:00"/>
    <s v="On Time"/>
    <s v=""/>
    <s v="No"/>
    <x v="1"/>
    <n v="19"/>
    <n v="19"/>
    <n v="19"/>
    <s v="January"/>
  </r>
  <r>
    <s v="7af7a349-bd4b-4cf5-a129"/>
    <x v="23"/>
    <x v="4215"/>
    <x v="0"/>
    <x v="1"/>
    <x v="3"/>
    <x v="0"/>
    <x v="0"/>
    <n v="2"/>
    <x v="5"/>
    <s v="Liverpool Lime Street"/>
    <d v="2024-01-18T00:00:00"/>
    <d v="1899-12-30T18:45:00"/>
    <d v="1899-12-30T19:15:00"/>
    <d v="1899-12-30T19:15:00"/>
    <s v="On Time"/>
    <s v=""/>
    <s v="No"/>
    <x v="1"/>
    <n v="19"/>
    <n v="19"/>
    <n v="19"/>
    <s v="January"/>
  </r>
  <r>
    <s v="c98a5de7-4cd1-4389-8461"/>
    <x v="23"/>
    <x v="4216"/>
    <x v="0"/>
    <x v="1"/>
    <x v="3"/>
    <x v="0"/>
    <x v="0"/>
    <n v="16"/>
    <x v="7"/>
    <s v="Leicester"/>
    <d v="2024-01-18T00:00:00"/>
    <d v="1899-12-30T18:45:00"/>
    <d v="1899-12-30T19:45:00"/>
    <d v="1899-12-30T19:45:00"/>
    <s v="On Time"/>
    <s v=""/>
    <s v="No"/>
    <x v="1"/>
    <n v="19"/>
    <n v="19"/>
    <n v="19"/>
    <s v="January"/>
  </r>
  <r>
    <s v="804e0642-9e9a-411d-a5de"/>
    <x v="23"/>
    <x v="4217"/>
    <x v="1"/>
    <x v="1"/>
    <x v="1"/>
    <x v="0"/>
    <x v="0"/>
    <n v="3"/>
    <x v="5"/>
    <s v="Liverpool Lime Street"/>
    <d v="2024-01-18T00:00:00"/>
    <d v="1899-12-30T17:45:00"/>
    <d v="1899-12-30T18:15:00"/>
    <d v="1899-12-30T18:15:00"/>
    <s v="On Time"/>
    <s v=""/>
    <s v="No"/>
    <x v="1"/>
    <n v="19"/>
    <n v="18"/>
    <n v="18"/>
    <s v="January"/>
  </r>
  <r>
    <s v="2d8e2914-ea34-4490-b871"/>
    <x v="23"/>
    <x v="4218"/>
    <x v="0"/>
    <x v="1"/>
    <x v="3"/>
    <x v="0"/>
    <x v="0"/>
    <n v="2"/>
    <x v="5"/>
    <s v="Liverpool Lime Street"/>
    <d v="2024-01-18T00:00:00"/>
    <d v="1899-12-30T18:45:00"/>
    <d v="1899-12-30T19:15:00"/>
    <d v="1899-12-30T19:15:00"/>
    <s v="On Time"/>
    <s v=""/>
    <s v="No"/>
    <x v="1"/>
    <n v="19"/>
    <n v="19"/>
    <n v="19"/>
    <s v="January"/>
  </r>
  <r>
    <s v="097b7a7e-962f-45a0-9bc3"/>
    <x v="23"/>
    <x v="4219"/>
    <x v="0"/>
    <x v="1"/>
    <x v="1"/>
    <x v="0"/>
    <x v="0"/>
    <n v="9"/>
    <x v="9"/>
    <s v="Swindon"/>
    <d v="2024-01-18T00:00:00"/>
    <d v="1899-12-30T17:45:00"/>
    <d v="1899-12-30T18:30:00"/>
    <d v="1899-12-30T18:30:00"/>
    <s v="On Time"/>
    <s v=""/>
    <s v="No"/>
    <x v="1"/>
    <n v="19"/>
    <n v="18"/>
    <n v="18"/>
    <s v="January"/>
  </r>
  <r>
    <s v="2657a58d-c501-4416-b569"/>
    <x v="23"/>
    <x v="4220"/>
    <x v="1"/>
    <x v="1"/>
    <x v="1"/>
    <x v="0"/>
    <x v="0"/>
    <n v="3"/>
    <x v="5"/>
    <s v="Liverpool Lime Street"/>
    <d v="2024-01-18T00:00:00"/>
    <d v="1899-12-30T17:45:00"/>
    <d v="1899-12-30T18:15:00"/>
    <d v="1899-12-30T18:15:00"/>
    <s v="On Time"/>
    <s v=""/>
    <s v="No"/>
    <x v="1"/>
    <n v="19"/>
    <n v="18"/>
    <n v="18"/>
    <s v="January"/>
  </r>
  <r>
    <s v="ca77ec21-195d-4243-ad10"/>
    <x v="23"/>
    <x v="4221"/>
    <x v="1"/>
    <x v="1"/>
    <x v="1"/>
    <x v="0"/>
    <x v="0"/>
    <n v="3"/>
    <x v="5"/>
    <s v="Liverpool Lime Street"/>
    <d v="2024-01-18T00:00:00"/>
    <d v="1899-12-30T17:45:00"/>
    <d v="1899-12-30T18:15:00"/>
    <d v="1899-12-30T18:15:00"/>
    <s v="On Time"/>
    <s v=""/>
    <s v="No"/>
    <x v="1"/>
    <n v="19"/>
    <n v="18"/>
    <n v="18"/>
    <s v="January"/>
  </r>
  <r>
    <s v="10c49571-c152-40b3-91db"/>
    <x v="23"/>
    <x v="4222"/>
    <x v="1"/>
    <x v="1"/>
    <x v="1"/>
    <x v="0"/>
    <x v="0"/>
    <n v="8"/>
    <x v="7"/>
    <s v="Birmingham New Street"/>
    <d v="2024-01-18T00:00:00"/>
    <d v="1899-12-30T18:15:00"/>
    <d v="1899-12-30T19:35:00"/>
    <d v="1899-12-30T19:35:00"/>
    <s v="On Time"/>
    <s v=""/>
    <s v="No"/>
    <x v="1"/>
    <n v="19"/>
    <n v="19"/>
    <n v="19"/>
    <s v="January"/>
  </r>
  <r>
    <s v="70017475-8bd6-4d68-bec4"/>
    <x v="23"/>
    <x v="4223"/>
    <x v="1"/>
    <x v="1"/>
    <x v="1"/>
    <x v="0"/>
    <x v="1"/>
    <n v="19"/>
    <x v="0"/>
    <s v="Reading"/>
    <d v="2024-01-17T00:00:00"/>
    <d v="1899-12-30T21:30:00"/>
    <d v="1899-12-30T22:30:00"/>
    <d v="1899-12-30T22:30:00"/>
    <s v="On Time"/>
    <s v=""/>
    <s v="No"/>
    <x v="1"/>
    <n v="20"/>
    <n v="22"/>
    <n v="22"/>
    <s v="January"/>
  </r>
  <r>
    <s v="bed22a5c-4f47-48b1-ac33"/>
    <x v="23"/>
    <x v="4224"/>
    <x v="1"/>
    <x v="0"/>
    <x v="1"/>
    <x v="0"/>
    <x v="0"/>
    <n v="33"/>
    <x v="9"/>
    <s v="Birmingham New Street"/>
    <d v="2024-01-18T00:00:00"/>
    <d v="1899-12-30T18:30:00"/>
    <d v="1899-12-30T19:30:00"/>
    <d v="1899-12-30T19:30:00"/>
    <s v="On Time"/>
    <s v=""/>
    <s v="No"/>
    <x v="1"/>
    <n v="20"/>
    <n v="19"/>
    <n v="19"/>
    <s v="January"/>
  </r>
  <r>
    <s v="c101a3a4-503e-4cb7-a939"/>
    <x v="23"/>
    <x v="4225"/>
    <x v="1"/>
    <x v="0"/>
    <x v="0"/>
    <x v="0"/>
    <x v="0"/>
    <n v="13"/>
    <x v="6"/>
    <s v="York"/>
    <d v="2024-01-18T00:00:00"/>
    <d v="1899-12-30T18:30:00"/>
    <d v="1899-12-30T20:15:00"/>
    <d v="1899-12-30T20:15:00"/>
    <s v="On Time"/>
    <s v=""/>
    <s v="No"/>
    <x v="1"/>
    <n v="20"/>
    <n v="20"/>
    <n v="20"/>
    <s v="January"/>
  </r>
  <r>
    <s v="cd695034-1b1f-4278-bfff"/>
    <x v="23"/>
    <x v="4226"/>
    <x v="0"/>
    <x v="1"/>
    <x v="1"/>
    <x v="0"/>
    <x v="0"/>
    <n v="7"/>
    <x v="6"/>
    <s v="Nuneaton"/>
    <d v="2024-01-18T00:00:00"/>
    <d v="1899-12-30T18:45:00"/>
    <d v="1899-12-30T19:05:00"/>
    <d v="1899-12-30T19:05:00"/>
    <s v="On Time"/>
    <s v=""/>
    <s v="No"/>
    <x v="1"/>
    <n v="20"/>
    <n v="19"/>
    <n v="19"/>
    <s v="January"/>
  </r>
  <r>
    <s v="aa2d8c9a-9f3c-4ba7-a08e"/>
    <x v="23"/>
    <x v="4227"/>
    <x v="0"/>
    <x v="1"/>
    <x v="1"/>
    <x v="0"/>
    <x v="0"/>
    <n v="8"/>
    <x v="7"/>
    <s v="Birmingham New Street"/>
    <d v="2024-01-18T00:00:00"/>
    <d v="1899-12-30T18:45:00"/>
    <d v="1899-12-30T20:05:00"/>
    <d v="1899-12-30T20:05:00"/>
    <s v="On Time"/>
    <s v=""/>
    <s v="No"/>
    <x v="1"/>
    <n v="20"/>
    <n v="20"/>
    <n v="20"/>
    <s v="January"/>
  </r>
  <r>
    <s v="23782c00-5337-4acb-9d48"/>
    <x v="23"/>
    <x v="4228"/>
    <x v="0"/>
    <x v="1"/>
    <x v="1"/>
    <x v="0"/>
    <x v="0"/>
    <n v="72"/>
    <x v="3"/>
    <s v="Manchester Piccadilly"/>
    <d v="2024-01-18T00:00:00"/>
    <d v="1899-12-30T18:45:00"/>
    <d v="1899-12-30T20:35:00"/>
    <d v="1899-12-30T20:35:00"/>
    <s v="On Time"/>
    <s v=""/>
    <s v="No"/>
    <x v="1"/>
    <n v="20"/>
    <n v="20"/>
    <n v="20"/>
    <s v="January"/>
  </r>
  <r>
    <s v="dbb507f5-4468-40ad-a104"/>
    <x v="23"/>
    <x v="4229"/>
    <x v="0"/>
    <x v="1"/>
    <x v="1"/>
    <x v="0"/>
    <x v="0"/>
    <n v="8"/>
    <x v="7"/>
    <s v="Birmingham New Street"/>
    <d v="2024-01-18T00:00:00"/>
    <d v="1899-12-30T18:45:00"/>
    <d v="1899-12-30T20:05:00"/>
    <d v="1899-12-30T20:05:00"/>
    <s v="On Time"/>
    <s v=""/>
    <s v="No"/>
    <x v="1"/>
    <n v="20"/>
    <n v="20"/>
    <n v="20"/>
    <s v="January"/>
  </r>
  <r>
    <s v="9eca11fb-7b04-445d-827e"/>
    <x v="23"/>
    <x v="4230"/>
    <x v="0"/>
    <x v="1"/>
    <x v="1"/>
    <x v="0"/>
    <x v="0"/>
    <n v="13"/>
    <x v="0"/>
    <s v="Reading"/>
    <d v="2024-02-02T00:00:00"/>
    <d v="1899-12-30T18:45:00"/>
    <d v="1899-12-30T19:45:00"/>
    <d v="1899-12-30T19:45:00"/>
    <s v="On Time"/>
    <s v=""/>
    <s v="No"/>
    <x v="1"/>
    <n v="20"/>
    <n v="19"/>
    <n v="19"/>
    <s v="February"/>
  </r>
  <r>
    <s v="1f5dc86d-5523-42f6-a48e"/>
    <x v="23"/>
    <x v="4231"/>
    <x v="0"/>
    <x v="1"/>
    <x v="1"/>
    <x v="0"/>
    <x v="0"/>
    <n v="8"/>
    <x v="7"/>
    <s v="Birmingham New Street"/>
    <d v="2024-01-18T00:00:00"/>
    <d v="1899-12-30T18:45:00"/>
    <d v="1899-12-30T20:05:00"/>
    <d v="1899-12-30T20:05:00"/>
    <s v="On Time"/>
    <s v=""/>
    <s v="No"/>
    <x v="1"/>
    <n v="20"/>
    <n v="20"/>
    <n v="20"/>
    <s v="January"/>
  </r>
  <r>
    <s v="b0bd50c8-224f-4f28-8b8c"/>
    <x v="23"/>
    <x v="1118"/>
    <x v="0"/>
    <x v="1"/>
    <x v="1"/>
    <x v="0"/>
    <x v="0"/>
    <n v="7"/>
    <x v="6"/>
    <s v="Nuneaton"/>
    <d v="2024-01-18T00:00:00"/>
    <d v="1899-12-30T18:45:00"/>
    <d v="1899-12-30T19:05:00"/>
    <d v="1899-12-30T19:05:00"/>
    <s v="On Time"/>
    <s v=""/>
    <s v="No"/>
    <x v="1"/>
    <n v="20"/>
    <n v="19"/>
    <n v="19"/>
    <s v="January"/>
  </r>
  <r>
    <s v="90c71ca1-a9ce-450d-b722"/>
    <x v="23"/>
    <x v="4232"/>
    <x v="0"/>
    <x v="1"/>
    <x v="1"/>
    <x v="0"/>
    <x v="0"/>
    <n v="8"/>
    <x v="7"/>
    <s v="Birmingham New Street"/>
    <d v="2024-01-18T00:00:00"/>
    <d v="1899-12-30T18:45:00"/>
    <d v="1899-12-30T20:05:00"/>
    <d v="1899-12-30T20:05:00"/>
    <s v="On Time"/>
    <s v=""/>
    <s v="No"/>
    <x v="1"/>
    <n v="20"/>
    <n v="20"/>
    <n v="20"/>
    <s v="January"/>
  </r>
  <r>
    <s v="4836bc56-f26f-4a0a-a39d"/>
    <x v="23"/>
    <x v="4232"/>
    <x v="1"/>
    <x v="1"/>
    <x v="1"/>
    <x v="0"/>
    <x v="0"/>
    <n v="5"/>
    <x v="6"/>
    <s v="Stafford"/>
    <d v="2024-01-18T00:00:00"/>
    <d v="1899-12-30T17:45:00"/>
    <d v="1899-12-30T18:15:00"/>
    <d v="1899-12-30T18:15:00"/>
    <s v="On Time"/>
    <s v=""/>
    <s v="No"/>
    <x v="1"/>
    <n v="20"/>
    <n v="18"/>
    <n v="18"/>
    <s v="January"/>
  </r>
  <r>
    <s v="dcb3e56a-5a6c-4277-8c8c"/>
    <x v="23"/>
    <x v="4233"/>
    <x v="0"/>
    <x v="1"/>
    <x v="3"/>
    <x v="0"/>
    <x v="0"/>
    <n v="6"/>
    <x v="2"/>
    <s v="Crewe"/>
    <d v="2024-01-18T00:00:00"/>
    <d v="1899-12-30T18:45:00"/>
    <d v="1899-12-30T19:20:00"/>
    <d v="1899-12-30T19:20:00"/>
    <s v="On Time"/>
    <s v=""/>
    <s v="No"/>
    <x v="1"/>
    <n v="20"/>
    <n v="19"/>
    <n v="19"/>
    <s v="January"/>
  </r>
  <r>
    <s v="fbce199e-3303-4b37-a977"/>
    <x v="23"/>
    <x v="4234"/>
    <x v="1"/>
    <x v="0"/>
    <x v="1"/>
    <x v="0"/>
    <x v="0"/>
    <n v="35"/>
    <x v="1"/>
    <s v="York"/>
    <d v="2024-02-06T00:00:00"/>
    <d v="1899-12-30T17:45:00"/>
    <d v="1899-12-30T19:35:00"/>
    <d v="1899-12-30T19:35:00"/>
    <s v="On Time"/>
    <s v=""/>
    <s v="No"/>
    <x v="1"/>
    <n v="20"/>
    <n v="19"/>
    <n v="19"/>
    <s v="February"/>
  </r>
  <r>
    <s v="c074b00c-4db6-4f45-b1f1"/>
    <x v="23"/>
    <x v="4235"/>
    <x v="1"/>
    <x v="1"/>
    <x v="0"/>
    <x v="0"/>
    <x v="0"/>
    <n v="5"/>
    <x v="7"/>
    <s v="Birmingham New Street"/>
    <d v="2024-01-18T00:00:00"/>
    <d v="1899-12-30T18:45:00"/>
    <d v="1899-12-30T20:05:00"/>
    <d v="1899-12-30T20:05:00"/>
    <s v="On Time"/>
    <s v=""/>
    <s v="No"/>
    <x v="1"/>
    <n v="20"/>
    <n v="20"/>
    <n v="20"/>
    <s v="January"/>
  </r>
  <r>
    <s v="30c9fb52-f6f2-4a46-a993"/>
    <x v="23"/>
    <x v="4236"/>
    <x v="0"/>
    <x v="1"/>
    <x v="1"/>
    <x v="0"/>
    <x v="0"/>
    <n v="7"/>
    <x v="6"/>
    <s v="Nuneaton"/>
    <d v="2024-01-18T00:00:00"/>
    <d v="1899-12-30T18:45:00"/>
    <d v="1899-12-30T19:05:00"/>
    <d v="1899-12-30T19:05:00"/>
    <s v="On Time"/>
    <s v=""/>
    <s v="No"/>
    <x v="1"/>
    <n v="20"/>
    <n v="19"/>
    <n v="19"/>
    <s v="January"/>
  </r>
  <r>
    <s v="5bd07aaa-2bb1-400c-9b9c"/>
    <x v="23"/>
    <x v="4237"/>
    <x v="0"/>
    <x v="1"/>
    <x v="2"/>
    <x v="0"/>
    <x v="0"/>
    <n v="21"/>
    <x v="7"/>
    <s v="Wolverhampton"/>
    <d v="2024-01-18T00:00:00"/>
    <d v="1899-12-30T18:45:00"/>
    <d v="1899-12-30T20:15:00"/>
    <d v="1899-12-30T20:15:00"/>
    <s v="On Time"/>
    <s v=""/>
    <s v="No"/>
    <x v="1"/>
    <n v="20"/>
    <n v="20"/>
    <n v="20"/>
    <s v="January"/>
  </r>
  <r>
    <s v="699233c0-588a-4fae-969d"/>
    <x v="23"/>
    <x v="4238"/>
    <x v="0"/>
    <x v="1"/>
    <x v="1"/>
    <x v="1"/>
    <x v="0"/>
    <n v="54"/>
    <x v="7"/>
    <s v="Birmingham New Street"/>
    <d v="2024-01-18T00:00:00"/>
    <d v="1899-12-30T18:45:00"/>
    <d v="1899-12-30T20:05:00"/>
    <d v="1899-12-30T20:05:00"/>
    <s v="On Time"/>
    <s v=""/>
    <s v="No"/>
    <x v="1"/>
    <n v="20"/>
    <n v="20"/>
    <n v="20"/>
    <s v="January"/>
  </r>
  <r>
    <s v="54f3dd86-0e92-429c-a4b9"/>
    <x v="23"/>
    <x v="4239"/>
    <x v="1"/>
    <x v="2"/>
    <x v="1"/>
    <x v="0"/>
    <x v="0"/>
    <n v="35"/>
    <x v="1"/>
    <s v="York"/>
    <d v="2024-01-18T00:00:00"/>
    <d v="1899-12-30T18:45:00"/>
    <d v="1899-12-30T20:35:00"/>
    <d v="1899-12-30T20:35:00"/>
    <s v="On Time"/>
    <s v=""/>
    <s v="No"/>
    <x v="1"/>
    <n v="20"/>
    <n v="20"/>
    <n v="20"/>
    <s v="January"/>
  </r>
  <r>
    <s v="ae254b36-7580-4d9e-a88b"/>
    <x v="23"/>
    <x v="4240"/>
    <x v="0"/>
    <x v="1"/>
    <x v="3"/>
    <x v="0"/>
    <x v="0"/>
    <n v="6"/>
    <x v="2"/>
    <s v="Crewe"/>
    <d v="2024-02-06T00:00:00"/>
    <d v="1899-12-30T18:45:00"/>
    <d v="1899-12-30T19:20:00"/>
    <d v="1899-12-30T19:20:00"/>
    <s v="On Time"/>
    <s v=""/>
    <s v="No"/>
    <x v="1"/>
    <n v="20"/>
    <n v="19"/>
    <n v="19"/>
    <s v="February"/>
  </r>
  <r>
    <s v="4e72875b-a322-4155-bd05"/>
    <x v="23"/>
    <x v="4241"/>
    <x v="1"/>
    <x v="0"/>
    <x v="1"/>
    <x v="0"/>
    <x v="0"/>
    <n v="35"/>
    <x v="1"/>
    <s v="York"/>
    <d v="2024-01-18T00:00:00"/>
    <d v="1899-12-30T17:45:00"/>
    <d v="1899-12-30T19:35:00"/>
    <d v="1899-12-30T19:35:00"/>
    <s v="On Time"/>
    <s v=""/>
    <s v="No"/>
    <x v="1"/>
    <n v="20"/>
    <n v="19"/>
    <n v="19"/>
    <s v="January"/>
  </r>
  <r>
    <s v="bc9d0943-ca37-4219-b751"/>
    <x v="23"/>
    <x v="4242"/>
    <x v="0"/>
    <x v="1"/>
    <x v="1"/>
    <x v="0"/>
    <x v="1"/>
    <n v="10"/>
    <x v="3"/>
    <s v="Birmingham New Street"/>
    <d v="2024-01-17T00:00:00"/>
    <d v="1899-12-30T22:00:00"/>
    <d v="1899-12-30T23:20:00"/>
    <d v="1899-12-30T23:20:00"/>
    <s v="On Time"/>
    <s v=""/>
    <s v="No"/>
    <x v="1"/>
    <n v="20"/>
    <n v="23"/>
    <n v="23"/>
    <s v="January"/>
  </r>
  <r>
    <s v="d0c7cea1-392c-4c2a-b794"/>
    <x v="23"/>
    <x v="4243"/>
    <x v="1"/>
    <x v="1"/>
    <x v="1"/>
    <x v="0"/>
    <x v="0"/>
    <n v="5"/>
    <x v="6"/>
    <s v="Stafford"/>
    <d v="2024-01-18T00:00:00"/>
    <d v="1899-12-30T17:45:00"/>
    <d v="1899-12-30T18:15:00"/>
    <d v="1899-12-30T18:15:00"/>
    <s v="On Time"/>
    <s v=""/>
    <s v="No"/>
    <x v="1"/>
    <n v="20"/>
    <n v="18"/>
    <n v="18"/>
    <s v="January"/>
  </r>
  <r>
    <s v="e671491a-c035-41d6-9168"/>
    <x v="23"/>
    <x v="4244"/>
    <x v="0"/>
    <x v="1"/>
    <x v="1"/>
    <x v="0"/>
    <x v="1"/>
    <n v="10"/>
    <x v="3"/>
    <s v="Birmingham New Street"/>
    <d v="2024-01-17T00:00:00"/>
    <d v="1899-12-30T22:00:00"/>
    <d v="1899-12-30T23:20:00"/>
    <d v="1899-12-30T23:20:00"/>
    <s v="On Time"/>
    <s v=""/>
    <s v="No"/>
    <x v="1"/>
    <n v="20"/>
    <n v="23"/>
    <n v="23"/>
    <s v="January"/>
  </r>
  <r>
    <s v="ec8efe46-825a-49fe-9417"/>
    <x v="23"/>
    <x v="4245"/>
    <x v="1"/>
    <x v="1"/>
    <x v="0"/>
    <x v="0"/>
    <x v="1"/>
    <n v="72"/>
    <x v="3"/>
    <s v="Manchester Piccadilly"/>
    <d v="2024-01-17T00:00:00"/>
    <d v="1899-12-30T22:15:00"/>
    <d v="1899-12-30T00:05:00"/>
    <d v="1899-12-30T00:05:00"/>
    <s v="On Time"/>
    <s v=""/>
    <s v="No"/>
    <x v="1"/>
    <n v="20"/>
    <n v="0"/>
    <n v="0"/>
    <s v="January"/>
  </r>
  <r>
    <s v="0c216b0d-2c3e-45f8-b133"/>
    <x v="23"/>
    <x v="3708"/>
    <x v="1"/>
    <x v="1"/>
    <x v="1"/>
    <x v="0"/>
    <x v="0"/>
    <n v="3"/>
    <x v="5"/>
    <s v="Liverpool Lime Street"/>
    <d v="2024-01-18T00:00:00"/>
    <d v="1899-12-30T19:15:00"/>
    <d v="1899-12-30T19:45:00"/>
    <d v="1899-12-30T19:45:00"/>
    <s v="On Time"/>
    <s v=""/>
    <s v="No"/>
    <x v="1"/>
    <n v="20"/>
    <n v="19"/>
    <n v="19"/>
    <s v="January"/>
  </r>
  <r>
    <s v="d9951e43-153c-4df0-85a8"/>
    <x v="23"/>
    <x v="4246"/>
    <x v="0"/>
    <x v="0"/>
    <x v="1"/>
    <x v="0"/>
    <x v="0"/>
    <n v="35"/>
    <x v="1"/>
    <s v="York"/>
    <d v="2024-01-18T00:00:00"/>
    <d v="1899-12-30T20:00:00"/>
    <d v="1899-12-30T21:50:00"/>
    <d v="1899-12-30T21:50:00"/>
    <s v="On Time"/>
    <s v=""/>
    <s v="No"/>
    <x v="1"/>
    <n v="21"/>
    <n v="21"/>
    <n v="21"/>
    <s v="January"/>
  </r>
  <r>
    <s v="7ff8a81f-2559-4ddd-958a"/>
    <x v="23"/>
    <x v="4247"/>
    <x v="0"/>
    <x v="0"/>
    <x v="1"/>
    <x v="0"/>
    <x v="0"/>
    <n v="35"/>
    <x v="1"/>
    <s v="York"/>
    <d v="2024-01-18T00:00:00"/>
    <d v="1899-12-30T20:00:00"/>
    <d v="1899-12-30T21:50:00"/>
    <d v="1899-12-30T21:50:00"/>
    <s v="On Time"/>
    <s v=""/>
    <s v="No"/>
    <x v="1"/>
    <n v="21"/>
    <n v="21"/>
    <n v="21"/>
    <s v="January"/>
  </r>
  <r>
    <s v="13924ccb-998a-49db-b180"/>
    <x v="23"/>
    <x v="4248"/>
    <x v="0"/>
    <x v="1"/>
    <x v="3"/>
    <x v="0"/>
    <x v="0"/>
    <n v="2"/>
    <x v="2"/>
    <s v="Manchester Piccadilly"/>
    <d v="2024-01-18T00:00:00"/>
    <d v="1899-12-30T00:00:00"/>
    <d v="1899-12-30T00:30:00"/>
    <d v="1899-12-30T00:30:00"/>
    <s v="On Time"/>
    <s v=""/>
    <s v="No"/>
    <x v="1"/>
    <n v="22"/>
    <n v="0"/>
    <n v="0"/>
    <s v="January"/>
  </r>
  <r>
    <s v="3b5752a4-60a3-4dc6-b501"/>
    <x v="23"/>
    <x v="4249"/>
    <x v="1"/>
    <x v="1"/>
    <x v="1"/>
    <x v="0"/>
    <x v="0"/>
    <n v="7"/>
    <x v="3"/>
    <s v="Birmingham New Street"/>
    <d v="2024-02-01T00:00:00"/>
    <d v="1899-12-30T21:00:00"/>
    <d v="1899-12-30T22:20:00"/>
    <d v="1899-12-30T22:20:00"/>
    <s v="On Time"/>
    <s v=""/>
    <s v="No"/>
    <x v="1"/>
    <n v="22"/>
    <n v="22"/>
    <n v="22"/>
    <s v="February"/>
  </r>
  <r>
    <s v="538478e0-55e9-4d2d-b27f"/>
    <x v="23"/>
    <x v="4250"/>
    <x v="0"/>
    <x v="1"/>
    <x v="3"/>
    <x v="0"/>
    <x v="0"/>
    <n v="2"/>
    <x v="2"/>
    <s v="Manchester Piccadilly"/>
    <d v="2024-01-18T00:00:00"/>
    <d v="1899-12-30T00:00:00"/>
    <d v="1899-12-30T00:30:00"/>
    <d v="1899-12-30T00:30:00"/>
    <s v="On Time"/>
    <s v=""/>
    <s v="No"/>
    <x v="1"/>
    <n v="22"/>
    <n v="0"/>
    <n v="0"/>
    <s v="January"/>
  </r>
  <r>
    <s v="b63a7e87-5907-449c-8ab3"/>
    <x v="23"/>
    <x v="4251"/>
    <x v="0"/>
    <x v="0"/>
    <x v="1"/>
    <x v="0"/>
    <x v="0"/>
    <n v="3"/>
    <x v="5"/>
    <s v="Liverpool Lime Street"/>
    <d v="2024-01-18T00:00:00"/>
    <d v="1899-12-30T00:00:00"/>
    <d v="1899-12-30T00:30:00"/>
    <d v="1899-12-30T00:30:00"/>
    <s v="On Time"/>
    <s v=""/>
    <s v="No"/>
    <x v="1"/>
    <n v="22"/>
    <n v="0"/>
    <n v="0"/>
    <s v="January"/>
  </r>
  <r>
    <s v="9dfa9eb9-2c00-4206-a3ed"/>
    <x v="23"/>
    <x v="4252"/>
    <x v="1"/>
    <x v="1"/>
    <x v="0"/>
    <x v="0"/>
    <x v="0"/>
    <n v="2"/>
    <x v="2"/>
    <s v="Manchester Piccadilly"/>
    <d v="2024-02-06T00:00:00"/>
    <d v="1899-12-30T21:30:00"/>
    <d v="1899-12-30T22:00:00"/>
    <d v="1899-12-30T22:00:00"/>
    <s v="On Time"/>
    <s v=""/>
    <s v="No"/>
    <x v="1"/>
    <n v="23"/>
    <n v="22"/>
    <n v="22"/>
    <s v="February"/>
  </r>
  <r>
    <s v="926d6a8a-1e0a-4a26-affe"/>
    <x v="23"/>
    <x v="4253"/>
    <x v="0"/>
    <x v="0"/>
    <x v="1"/>
    <x v="0"/>
    <x v="0"/>
    <n v="35"/>
    <x v="1"/>
    <s v="York"/>
    <d v="2024-01-18T00:00:00"/>
    <d v="1899-12-30T00:30:00"/>
    <d v="1899-12-30T02:20:00"/>
    <d v="1899-12-30T02:20:00"/>
    <s v="On Time"/>
    <s v=""/>
    <s v="No"/>
    <x v="1"/>
    <n v="23"/>
    <n v="2"/>
    <n v="2"/>
    <s v="January"/>
  </r>
  <r>
    <s v="47a3d9dc-9639-452f-bcb4"/>
    <x v="23"/>
    <x v="4254"/>
    <x v="1"/>
    <x v="1"/>
    <x v="1"/>
    <x v="0"/>
    <x v="0"/>
    <n v="3"/>
    <x v="2"/>
    <s v="Manchester Piccadilly"/>
    <d v="2024-01-18T00:00:00"/>
    <d v="1899-12-30T00:45:00"/>
    <d v="1899-12-30T01:15:00"/>
    <d v="1899-12-30T01:15:00"/>
    <s v="On Time"/>
    <s v=""/>
    <s v="No"/>
    <x v="1"/>
    <n v="23"/>
    <n v="1"/>
    <n v="1"/>
    <s v="January"/>
  </r>
  <r>
    <s v="60325a68-af89-43d6-85e6"/>
    <x v="23"/>
    <x v="4255"/>
    <x v="1"/>
    <x v="0"/>
    <x v="1"/>
    <x v="0"/>
    <x v="0"/>
    <n v="35"/>
    <x v="1"/>
    <s v="York"/>
    <d v="2024-01-18T00:00:00"/>
    <d v="1899-12-30T22:00:00"/>
    <d v="1899-12-30T23:50:00"/>
    <d v="1899-12-30T23:50:00"/>
    <s v="On Time"/>
    <s v=""/>
    <s v="No"/>
    <x v="1"/>
    <n v="23"/>
    <n v="23"/>
    <n v="23"/>
    <s v="January"/>
  </r>
  <r>
    <s v="bd7aa2f4-8ad4-4e95-a578"/>
    <x v="23"/>
    <x v="4256"/>
    <x v="1"/>
    <x v="1"/>
    <x v="0"/>
    <x v="0"/>
    <x v="0"/>
    <n v="8"/>
    <x v="0"/>
    <s v="Reading"/>
    <d v="2024-01-18T00:00:00"/>
    <d v="1899-12-30T22:15:00"/>
    <d v="1899-12-30T23:15:00"/>
    <d v="1899-12-30T23:15:00"/>
    <s v="On Time"/>
    <s v=""/>
    <s v="No"/>
    <x v="1"/>
    <n v="23"/>
    <n v="23"/>
    <n v="23"/>
    <s v="January"/>
  </r>
  <r>
    <s v="f7ccdaba-aa8b-4092-9af8"/>
    <x v="24"/>
    <x v="4257"/>
    <x v="0"/>
    <x v="0"/>
    <x v="2"/>
    <x v="0"/>
    <x v="1"/>
    <n v="3"/>
    <x v="2"/>
    <s v="Manchester Piccadilly"/>
    <d v="2024-01-18T00:00:00"/>
    <d v="1899-12-30T01:30:00"/>
    <d v="1899-12-30T02:00:00"/>
    <d v="1899-12-30T02:00:00"/>
    <s v="On Time"/>
    <s v=""/>
    <s v="No"/>
    <x v="1"/>
    <n v="0"/>
    <n v="2"/>
    <n v="2"/>
    <s v="January"/>
  </r>
  <r>
    <s v="729ea7b5-54ab-48b7-a212"/>
    <x v="24"/>
    <x v="4258"/>
    <x v="1"/>
    <x v="1"/>
    <x v="1"/>
    <x v="0"/>
    <x v="1"/>
    <n v="10"/>
    <x v="3"/>
    <s v="Birmingham New Street"/>
    <d v="2024-01-18T00:00:00"/>
    <d v="1899-12-30T22:30:00"/>
    <d v="1899-12-30T23:50:00"/>
    <d v="1899-12-30T23:50:00"/>
    <s v="On Time"/>
    <s v=""/>
    <s v="No"/>
    <x v="1"/>
    <n v="0"/>
    <n v="23"/>
    <n v="23"/>
    <s v="January"/>
  </r>
  <r>
    <s v="e0e80eae-010e-480e-bc4f"/>
    <x v="24"/>
    <x v="4259"/>
    <x v="0"/>
    <x v="1"/>
    <x v="1"/>
    <x v="0"/>
    <x v="1"/>
    <n v="19"/>
    <x v="0"/>
    <s v="Reading"/>
    <d v="2024-01-18T00:00:00"/>
    <d v="1899-12-30T01:30:00"/>
    <d v="1899-12-30T02:30:00"/>
    <d v="1899-12-30T02:30:00"/>
    <s v="On Time"/>
    <s v=""/>
    <s v="No"/>
    <x v="1"/>
    <n v="0"/>
    <n v="2"/>
    <n v="2"/>
    <s v="January"/>
  </r>
  <r>
    <s v="0a1cff9f-896f-44ad-82ae"/>
    <x v="24"/>
    <x v="4260"/>
    <x v="1"/>
    <x v="1"/>
    <x v="0"/>
    <x v="0"/>
    <x v="1"/>
    <n v="17"/>
    <x v="8"/>
    <s v="Bristol Temple Meads"/>
    <d v="2024-01-18T00:00:00"/>
    <d v="1899-12-30T22:30:00"/>
    <d v="1899-12-30T23:45:00"/>
    <d v="1899-12-30T23:45:00"/>
    <s v="On Time"/>
    <s v=""/>
    <s v="No"/>
    <x v="1"/>
    <n v="0"/>
    <n v="23"/>
    <n v="23"/>
    <s v="January"/>
  </r>
  <r>
    <s v="7713e647-fde2-4ca2-b7b8"/>
    <x v="24"/>
    <x v="4261"/>
    <x v="0"/>
    <x v="0"/>
    <x v="2"/>
    <x v="0"/>
    <x v="1"/>
    <n v="3"/>
    <x v="2"/>
    <s v="Manchester Piccadilly"/>
    <d v="2024-01-18T00:00:00"/>
    <d v="1899-12-30T01:30:00"/>
    <d v="1899-12-30T02:00:00"/>
    <d v="1899-12-30T02:00:00"/>
    <s v="On Time"/>
    <s v=""/>
    <s v="No"/>
    <x v="1"/>
    <n v="0"/>
    <n v="2"/>
    <n v="2"/>
    <s v="January"/>
  </r>
  <r>
    <s v="f6970308-6492-4fce-9f1d"/>
    <x v="24"/>
    <x v="4262"/>
    <x v="1"/>
    <x v="1"/>
    <x v="0"/>
    <x v="1"/>
    <x v="1"/>
    <n v="51"/>
    <x v="8"/>
    <s v="Bristol Temple Meads"/>
    <d v="2024-01-18T00:00:00"/>
    <d v="1899-12-30T22:30:00"/>
    <d v="1899-12-30T23:45:00"/>
    <d v="1899-12-30T23:45:00"/>
    <s v="On Time"/>
    <s v=""/>
    <s v="No"/>
    <x v="1"/>
    <n v="0"/>
    <n v="23"/>
    <n v="23"/>
    <s v="January"/>
  </r>
  <r>
    <s v="81a05507-d725-4f7d-b43a"/>
    <x v="24"/>
    <x v="4263"/>
    <x v="0"/>
    <x v="1"/>
    <x v="1"/>
    <x v="0"/>
    <x v="1"/>
    <n v="17"/>
    <x v="5"/>
    <s v="Nottingham"/>
    <d v="2024-01-18T00:00:00"/>
    <d v="1899-12-30T02:00:00"/>
    <d v="1899-12-30T03:00:00"/>
    <d v="1899-12-30T03:00:00"/>
    <s v="On Time"/>
    <s v=""/>
    <s v="No"/>
    <x v="1"/>
    <n v="0"/>
    <n v="3"/>
    <n v="3"/>
    <s v="January"/>
  </r>
  <r>
    <s v="d3002fce-00a2-4428-9a2b"/>
    <x v="24"/>
    <x v="4264"/>
    <x v="0"/>
    <x v="0"/>
    <x v="0"/>
    <x v="0"/>
    <x v="1"/>
    <n v="13"/>
    <x v="0"/>
    <s v="Reading"/>
    <d v="2024-01-18T00:00:00"/>
    <d v="1899-12-30T02:15:00"/>
    <d v="1899-12-30T03:15:00"/>
    <d v="1899-12-30T03:15:00"/>
    <s v="On Time"/>
    <s v=""/>
    <s v="No"/>
    <x v="1"/>
    <n v="0"/>
    <n v="3"/>
    <n v="3"/>
    <s v="January"/>
  </r>
  <r>
    <s v="94a06963-a820-404b-8035"/>
    <x v="24"/>
    <x v="4265"/>
    <x v="0"/>
    <x v="1"/>
    <x v="1"/>
    <x v="1"/>
    <x v="1"/>
    <n v="78"/>
    <x v="3"/>
    <s v="Birmingham New Street"/>
    <d v="2024-01-18T00:00:00"/>
    <d v="1899-12-30T23:30:00"/>
    <d v="1899-12-30T00:50:00"/>
    <d v="1899-12-30T00:50:00"/>
    <s v="On Time"/>
    <s v=""/>
    <s v="No"/>
    <x v="1"/>
    <n v="1"/>
    <n v="0"/>
    <n v="0"/>
    <s v="January"/>
  </r>
  <r>
    <s v="3af938b6-bc42-4e61-af95"/>
    <x v="24"/>
    <x v="4266"/>
    <x v="0"/>
    <x v="1"/>
    <x v="1"/>
    <x v="1"/>
    <x v="1"/>
    <n v="15"/>
    <x v="2"/>
    <s v="Manchester Piccadilly"/>
    <d v="2024-01-18T00:00:00"/>
    <d v="1899-12-30T02:30:00"/>
    <d v="1899-12-30T03:00:00"/>
    <d v="1899-12-30T03:00:00"/>
    <s v="On Time"/>
    <s v=""/>
    <s v="No"/>
    <x v="1"/>
    <n v="1"/>
    <n v="3"/>
    <n v="3"/>
    <s v="January"/>
  </r>
  <r>
    <s v="c140bddf-4dae-40b8-867f"/>
    <x v="24"/>
    <x v="4267"/>
    <x v="1"/>
    <x v="0"/>
    <x v="1"/>
    <x v="0"/>
    <x v="1"/>
    <n v="12"/>
    <x v="7"/>
    <s v="Birmingham New Street"/>
    <d v="2024-01-18T00:00:00"/>
    <d v="1899-12-30T23:30:00"/>
    <d v="1899-12-30T00:50:00"/>
    <d v="1899-12-30T00:50:00"/>
    <s v="On Time"/>
    <s v=""/>
    <s v="No"/>
    <x v="1"/>
    <n v="1"/>
    <n v="0"/>
    <n v="0"/>
    <s v="January"/>
  </r>
  <r>
    <s v="6f2ab5d1-d07a-4793-846f"/>
    <x v="24"/>
    <x v="4268"/>
    <x v="1"/>
    <x v="1"/>
    <x v="1"/>
    <x v="0"/>
    <x v="0"/>
    <n v="86"/>
    <x v="5"/>
    <s v="London Paddington"/>
    <d v="2024-01-19T00:00:00"/>
    <d v="1899-12-30T23:45:00"/>
    <d v="1899-12-30T02:00:00"/>
    <d v="1899-12-30T02:00:00"/>
    <s v="On Time"/>
    <s v=""/>
    <s v="No"/>
    <x v="1"/>
    <n v="1"/>
    <n v="2"/>
    <n v="2"/>
    <s v="January"/>
  </r>
  <r>
    <s v="7db658ae-f6a8-43c9-a969"/>
    <x v="24"/>
    <x v="4269"/>
    <x v="0"/>
    <x v="1"/>
    <x v="3"/>
    <x v="0"/>
    <x v="0"/>
    <n v="4"/>
    <x v="3"/>
    <s v="Birmingham New Street"/>
    <d v="2024-01-19T00:00:00"/>
    <d v="1899-12-30T23:45:00"/>
    <d v="1899-12-30T01:05:00"/>
    <d v="1899-12-30T01:05:00"/>
    <s v="On Time"/>
    <s v=""/>
    <s v="No"/>
    <x v="1"/>
    <n v="1"/>
    <n v="1"/>
    <n v="1"/>
    <s v="January"/>
  </r>
  <r>
    <s v="a9318c8c-2cc2-477d-b400"/>
    <x v="24"/>
    <x v="4270"/>
    <x v="0"/>
    <x v="0"/>
    <x v="1"/>
    <x v="0"/>
    <x v="0"/>
    <n v="7"/>
    <x v="3"/>
    <s v="Birmingham New Street"/>
    <d v="2024-02-01T00:00:00"/>
    <d v="1899-12-30T23:45:00"/>
    <d v="1899-12-30T01:05:00"/>
    <d v="1899-12-30T01:05:00"/>
    <s v="On Time"/>
    <s v=""/>
    <s v="No"/>
    <x v="1"/>
    <n v="1"/>
    <n v="1"/>
    <n v="1"/>
    <s v="February"/>
  </r>
  <r>
    <s v="327c6d5c-7943-469d-85e0"/>
    <x v="24"/>
    <x v="4271"/>
    <x v="0"/>
    <x v="1"/>
    <x v="3"/>
    <x v="0"/>
    <x v="0"/>
    <n v="2"/>
    <x v="2"/>
    <s v="Manchester Piccadilly"/>
    <d v="2024-01-19T00:00:00"/>
    <d v="1899-12-30T00:00:00"/>
    <d v="1899-12-30T00:30:00"/>
    <d v="1899-12-30T00:30:00"/>
    <s v="On Time"/>
    <s v=""/>
    <s v="No"/>
    <x v="1"/>
    <n v="1"/>
    <n v="0"/>
    <n v="0"/>
    <s v="January"/>
  </r>
  <r>
    <s v="f97c787b-1316-4157-9d9b"/>
    <x v="24"/>
    <x v="4272"/>
    <x v="1"/>
    <x v="0"/>
    <x v="1"/>
    <x v="0"/>
    <x v="0"/>
    <n v="3"/>
    <x v="2"/>
    <s v="Manchester Piccadilly"/>
    <d v="2024-01-19T00:00:00"/>
    <d v="1899-12-30T00:15:00"/>
    <d v="1899-12-30T00:45:00"/>
    <d v="1899-12-30T00:45:00"/>
    <s v="On Time"/>
    <s v=""/>
    <s v="No"/>
    <x v="1"/>
    <n v="1"/>
    <n v="0"/>
    <n v="0"/>
    <s v="January"/>
  </r>
  <r>
    <s v="f6622183-2749-4db6-8e89"/>
    <x v="24"/>
    <x v="4273"/>
    <x v="0"/>
    <x v="1"/>
    <x v="1"/>
    <x v="0"/>
    <x v="1"/>
    <n v="5"/>
    <x v="2"/>
    <s v="Manchester Piccadilly"/>
    <d v="2024-01-18T00:00:00"/>
    <d v="1899-12-30T03:30:00"/>
    <d v="1899-12-30T04:00:00"/>
    <m/>
    <s v="Cancelled"/>
    <s v="Staffing"/>
    <s v="Yes"/>
    <x v="1"/>
    <n v="2"/>
    <n v="4"/>
    <m/>
    <s v="January"/>
  </r>
  <r>
    <s v="bf914c5c-c1ef-426a-b6d7"/>
    <x v="24"/>
    <x v="4274"/>
    <x v="0"/>
    <x v="0"/>
    <x v="1"/>
    <x v="0"/>
    <x v="0"/>
    <n v="35"/>
    <x v="1"/>
    <s v="York"/>
    <d v="2024-01-19T00:00:00"/>
    <d v="1899-12-30T00:30:00"/>
    <d v="1899-12-30T02:20:00"/>
    <d v="1899-12-30T02:20:00"/>
    <s v="On Time"/>
    <s v=""/>
    <s v="No"/>
    <x v="1"/>
    <n v="2"/>
    <n v="2"/>
    <n v="2"/>
    <s v="January"/>
  </r>
  <r>
    <s v="644e79d1-5f41-4dc9-8022"/>
    <x v="24"/>
    <x v="4275"/>
    <x v="1"/>
    <x v="1"/>
    <x v="1"/>
    <x v="0"/>
    <x v="1"/>
    <n v="126"/>
    <x v="5"/>
    <s v="London Euston"/>
    <d v="2024-01-18T00:00:00"/>
    <d v="1899-12-30T03:30:00"/>
    <d v="1899-12-30T05:20:00"/>
    <d v="1899-12-30T05:55:00"/>
    <s v="Delayed"/>
    <s v="Weather Conditions"/>
    <s v="No"/>
    <x v="1"/>
    <n v="2"/>
    <n v="5"/>
    <n v="5"/>
    <s v="January"/>
  </r>
  <r>
    <s v="11b9f5c3-aae5-4964-9054"/>
    <x v="24"/>
    <x v="4276"/>
    <x v="1"/>
    <x v="0"/>
    <x v="1"/>
    <x v="0"/>
    <x v="1"/>
    <n v="50"/>
    <x v="6"/>
    <s v="Reading"/>
    <d v="2024-01-18T00:00:00"/>
    <d v="1899-12-30T03:30:00"/>
    <d v="1899-12-30T05:00:00"/>
    <d v="1899-12-30T05:00:00"/>
    <s v="On Time"/>
    <s v=""/>
    <s v="No"/>
    <x v="1"/>
    <n v="2"/>
    <n v="5"/>
    <n v="5"/>
    <s v="January"/>
  </r>
  <r>
    <s v="871972fd-eb73-4515-a810"/>
    <x v="24"/>
    <x v="4277"/>
    <x v="0"/>
    <x v="0"/>
    <x v="1"/>
    <x v="0"/>
    <x v="1"/>
    <n v="53"/>
    <x v="1"/>
    <s v="York"/>
    <d v="2024-01-18T00:00:00"/>
    <d v="1899-12-30T03:45:00"/>
    <d v="1899-12-30T05:35:00"/>
    <d v="1899-12-30T05:35:00"/>
    <s v="On Time"/>
    <s v=""/>
    <s v="No"/>
    <x v="1"/>
    <n v="2"/>
    <n v="5"/>
    <n v="5"/>
    <s v="January"/>
  </r>
  <r>
    <s v="0dee5986-2927-4bd9-a9d9"/>
    <x v="24"/>
    <x v="4278"/>
    <x v="0"/>
    <x v="1"/>
    <x v="1"/>
    <x v="0"/>
    <x v="0"/>
    <n v="13"/>
    <x v="0"/>
    <s v="Reading"/>
    <d v="2024-01-19T00:00:00"/>
    <d v="1899-12-30T01:00:00"/>
    <d v="1899-12-30T02:00:00"/>
    <d v="1899-12-30T02:00:00"/>
    <s v="On Time"/>
    <s v=""/>
    <s v="No"/>
    <x v="1"/>
    <n v="2"/>
    <n v="2"/>
    <n v="2"/>
    <s v="January"/>
  </r>
  <r>
    <s v="83ebab35-1fbd-4042-8c77"/>
    <x v="24"/>
    <x v="4279"/>
    <x v="1"/>
    <x v="1"/>
    <x v="1"/>
    <x v="0"/>
    <x v="1"/>
    <n v="12"/>
    <x v="7"/>
    <s v="Birmingham New Street"/>
    <d v="2024-01-18T00:00:00"/>
    <d v="1899-12-30T04:15:00"/>
    <d v="1899-12-30T05:35:00"/>
    <d v="1899-12-30T05:35:00"/>
    <s v="On Time"/>
    <s v=""/>
    <s v="No"/>
    <x v="1"/>
    <n v="2"/>
    <n v="5"/>
    <n v="5"/>
    <s v="January"/>
  </r>
  <r>
    <s v="542ee31a-1db8-4098-a35a"/>
    <x v="24"/>
    <x v="4279"/>
    <x v="0"/>
    <x v="0"/>
    <x v="1"/>
    <x v="0"/>
    <x v="1"/>
    <n v="4"/>
    <x v="5"/>
    <s v="Liverpool Lime Street"/>
    <d v="2024-01-18T00:00:00"/>
    <d v="1899-12-30T04:15:00"/>
    <d v="1899-12-30T04:45:00"/>
    <d v="1899-12-30T04:45:00"/>
    <s v="On Time"/>
    <s v=""/>
    <s v="No"/>
    <x v="1"/>
    <n v="2"/>
    <n v="4"/>
    <n v="4"/>
    <s v="January"/>
  </r>
  <r>
    <s v="696e1b2d-f913-4644-8ac4"/>
    <x v="24"/>
    <x v="1165"/>
    <x v="0"/>
    <x v="0"/>
    <x v="1"/>
    <x v="0"/>
    <x v="1"/>
    <n v="4"/>
    <x v="5"/>
    <s v="Liverpool Lime Street"/>
    <d v="2024-01-18T00:00:00"/>
    <d v="1899-12-30T04:15:00"/>
    <d v="1899-12-30T04:45:00"/>
    <d v="1899-12-30T04:45:00"/>
    <s v="On Time"/>
    <s v=""/>
    <s v="No"/>
    <x v="1"/>
    <n v="2"/>
    <n v="4"/>
    <n v="4"/>
    <s v="January"/>
  </r>
  <r>
    <s v="d0b7fbe8-ffbb-435d-b863"/>
    <x v="24"/>
    <x v="4280"/>
    <x v="0"/>
    <x v="1"/>
    <x v="2"/>
    <x v="0"/>
    <x v="1"/>
    <n v="13"/>
    <x v="0"/>
    <s v="Reading"/>
    <d v="2024-01-18T00:00:00"/>
    <d v="1899-12-30T04:15:00"/>
    <d v="1899-12-30T05:15:00"/>
    <d v="1899-12-30T05:19:00"/>
    <s v="Delayed"/>
    <s v="Staff Shortage"/>
    <s v="No"/>
    <x v="1"/>
    <n v="2"/>
    <n v="5"/>
    <n v="5"/>
    <s v="January"/>
  </r>
  <r>
    <s v="90bb63a0-1b81-429f-a779"/>
    <x v="24"/>
    <x v="4281"/>
    <x v="1"/>
    <x v="0"/>
    <x v="0"/>
    <x v="0"/>
    <x v="1"/>
    <n v="7"/>
    <x v="3"/>
    <s v="Birmingham New Street"/>
    <d v="2024-01-18T00:00:00"/>
    <d v="1899-12-30T04:15:00"/>
    <d v="1899-12-30T05:35:00"/>
    <d v="1899-12-30T05:35:00"/>
    <s v="On Time"/>
    <s v=""/>
    <s v="No"/>
    <x v="1"/>
    <n v="2"/>
    <n v="5"/>
    <n v="5"/>
    <s v="January"/>
  </r>
  <r>
    <s v="05d26e45-74a1-408e-a34d"/>
    <x v="24"/>
    <x v="4282"/>
    <x v="0"/>
    <x v="0"/>
    <x v="1"/>
    <x v="0"/>
    <x v="1"/>
    <n v="53"/>
    <x v="1"/>
    <s v="York"/>
    <d v="2024-01-18T00:00:00"/>
    <d v="1899-12-30T04:30:00"/>
    <d v="1899-12-30T06:20:00"/>
    <d v="1899-12-30T06:20:00"/>
    <s v="On Time"/>
    <s v=""/>
    <s v="No"/>
    <x v="1"/>
    <n v="3"/>
    <n v="6"/>
    <n v="6"/>
    <s v="January"/>
  </r>
  <r>
    <s v="a971aac9-d72d-413f-a9cb"/>
    <x v="24"/>
    <x v="4283"/>
    <x v="0"/>
    <x v="1"/>
    <x v="1"/>
    <x v="0"/>
    <x v="1"/>
    <n v="19"/>
    <x v="0"/>
    <s v="Reading"/>
    <d v="2024-01-18T00:00:00"/>
    <d v="1899-12-30T04:30:00"/>
    <d v="1899-12-30T05:30:00"/>
    <d v="1899-12-30T05:30:00"/>
    <s v="On Time"/>
    <s v=""/>
    <s v="No"/>
    <x v="1"/>
    <n v="3"/>
    <n v="5"/>
    <n v="5"/>
    <s v="January"/>
  </r>
  <r>
    <s v="595e3e0b-2fa1-49b8-ad90"/>
    <x v="24"/>
    <x v="4284"/>
    <x v="1"/>
    <x v="1"/>
    <x v="1"/>
    <x v="0"/>
    <x v="0"/>
    <n v="3"/>
    <x v="2"/>
    <s v="Manchester Piccadilly"/>
    <d v="2024-01-19T00:00:00"/>
    <d v="1899-12-30T01:30:00"/>
    <d v="1899-12-30T02:00:00"/>
    <d v="1899-12-30T02:00:00"/>
    <s v="On Time"/>
    <s v=""/>
    <s v="No"/>
    <x v="1"/>
    <n v="3"/>
    <n v="2"/>
    <n v="2"/>
    <s v="January"/>
  </r>
  <r>
    <s v="855bc3e8-75e4-4863-a69d"/>
    <x v="24"/>
    <x v="4285"/>
    <x v="1"/>
    <x v="1"/>
    <x v="1"/>
    <x v="0"/>
    <x v="0"/>
    <n v="10"/>
    <x v="2"/>
    <s v="Leeds"/>
    <d v="2024-01-19T00:00:00"/>
    <d v="1899-12-30T01:45:00"/>
    <d v="1899-12-30T03:15:00"/>
    <d v="1899-12-30T03:15:00"/>
    <s v="On Time"/>
    <s v=""/>
    <s v="No"/>
    <x v="1"/>
    <n v="3"/>
    <n v="3"/>
    <n v="3"/>
    <s v="January"/>
  </r>
  <r>
    <s v="574feadc-ec28-4223-a70c"/>
    <x v="24"/>
    <x v="4286"/>
    <x v="0"/>
    <x v="0"/>
    <x v="1"/>
    <x v="0"/>
    <x v="0"/>
    <n v="65"/>
    <x v="1"/>
    <s v="Liverpool Lime Street"/>
    <d v="2024-01-19T00:00:00"/>
    <d v="1899-12-30T01:45:00"/>
    <d v="1899-12-30T04:00:00"/>
    <d v="1899-12-30T04:00:00"/>
    <s v="On Time"/>
    <s v=""/>
    <s v="No"/>
    <x v="1"/>
    <n v="3"/>
    <n v="4"/>
    <n v="4"/>
    <s v="January"/>
  </r>
  <r>
    <s v="2f2834d8-6f70-45f2-9663"/>
    <x v="24"/>
    <x v="4287"/>
    <x v="1"/>
    <x v="0"/>
    <x v="1"/>
    <x v="0"/>
    <x v="1"/>
    <n v="5"/>
    <x v="2"/>
    <s v="Manchester Piccadilly"/>
    <d v="2024-01-18T00:00:00"/>
    <d v="1899-12-30T05:00:00"/>
    <d v="1899-12-30T05:30:00"/>
    <d v="1899-12-30T05:30:00"/>
    <s v="On Time"/>
    <s v=""/>
    <s v="No"/>
    <x v="1"/>
    <n v="3"/>
    <n v="5"/>
    <n v="5"/>
    <s v="January"/>
  </r>
  <r>
    <s v="dfb18602-1dd0-4e05-83e6"/>
    <x v="24"/>
    <x v="4288"/>
    <x v="1"/>
    <x v="0"/>
    <x v="1"/>
    <x v="0"/>
    <x v="0"/>
    <n v="3"/>
    <x v="5"/>
    <s v="Liverpool Lime Street"/>
    <d v="2024-01-19T00:00:00"/>
    <d v="1899-12-30T02:00:00"/>
    <d v="1899-12-30T02:30:00"/>
    <d v="1899-12-30T02:30:00"/>
    <s v="On Time"/>
    <s v=""/>
    <s v="No"/>
    <x v="1"/>
    <n v="3"/>
    <n v="2"/>
    <n v="2"/>
    <s v="January"/>
  </r>
  <r>
    <s v="b98954e0-0e2b-4453-b0ae"/>
    <x v="24"/>
    <x v="4289"/>
    <x v="0"/>
    <x v="0"/>
    <x v="1"/>
    <x v="0"/>
    <x v="1"/>
    <n v="53"/>
    <x v="1"/>
    <s v="York"/>
    <d v="2024-01-18T00:00:00"/>
    <d v="1899-12-30T05:00:00"/>
    <d v="1899-12-30T06:50:00"/>
    <d v="1899-12-30T06:50:00"/>
    <s v="On Time"/>
    <s v=""/>
    <s v="No"/>
    <x v="1"/>
    <n v="3"/>
    <n v="6"/>
    <n v="6"/>
    <s v="January"/>
  </r>
  <r>
    <s v="c8a2b186-02ec-4d53-84f5"/>
    <x v="24"/>
    <x v="4290"/>
    <x v="0"/>
    <x v="0"/>
    <x v="1"/>
    <x v="1"/>
    <x v="1"/>
    <n v="78"/>
    <x v="3"/>
    <s v="Birmingham New Street"/>
    <d v="2024-01-18T00:00:00"/>
    <d v="1899-12-30T05:15:00"/>
    <d v="1899-12-30T06:35:00"/>
    <d v="1899-12-30T06:35:00"/>
    <s v="On Time"/>
    <s v=""/>
    <s v="No"/>
    <x v="1"/>
    <n v="3"/>
    <n v="6"/>
    <n v="6"/>
    <s v="January"/>
  </r>
  <r>
    <s v="4ccd0f70-9737-4941-a6d3"/>
    <x v="24"/>
    <x v="4291"/>
    <x v="1"/>
    <x v="1"/>
    <x v="1"/>
    <x v="0"/>
    <x v="0"/>
    <n v="3"/>
    <x v="2"/>
    <s v="Manchester Piccadilly"/>
    <d v="2024-01-19T00:00:00"/>
    <d v="1899-12-30T02:15:00"/>
    <d v="1899-12-30T02:45:00"/>
    <d v="1899-12-30T02:45:00"/>
    <s v="On Time"/>
    <s v=""/>
    <s v="No"/>
    <x v="1"/>
    <n v="3"/>
    <n v="2"/>
    <n v="2"/>
    <s v="January"/>
  </r>
  <r>
    <s v="c743b818-14d4-4804-b4f2"/>
    <x v="24"/>
    <x v="4292"/>
    <x v="0"/>
    <x v="1"/>
    <x v="1"/>
    <x v="0"/>
    <x v="0"/>
    <n v="3"/>
    <x v="2"/>
    <s v="Manchester Piccadilly"/>
    <d v="2024-01-19T00:00:00"/>
    <d v="1899-12-30T03:00:00"/>
    <d v="1899-12-30T03:30:00"/>
    <d v="1899-12-30T03:30:00"/>
    <s v="On Time"/>
    <s v=""/>
    <s v="No"/>
    <x v="1"/>
    <n v="4"/>
    <n v="3"/>
    <n v="3"/>
    <s v="January"/>
  </r>
  <r>
    <s v="25126f91-5fa7-40e0-8dce"/>
    <x v="24"/>
    <x v="4293"/>
    <x v="0"/>
    <x v="2"/>
    <x v="3"/>
    <x v="0"/>
    <x v="2"/>
    <n v="17"/>
    <x v="0"/>
    <s v="Reading"/>
    <d v="2024-01-18T00:00:00"/>
    <d v="1899-12-30T06:15:00"/>
    <d v="1899-12-30T07:15:00"/>
    <d v="1899-12-30T07:15:00"/>
    <s v="On Time"/>
    <s v=""/>
    <s v="No"/>
    <x v="1"/>
    <n v="4"/>
    <n v="7"/>
    <n v="7"/>
    <s v="January"/>
  </r>
  <r>
    <s v="c5989cb9-9809-4af3-ad90"/>
    <x v="24"/>
    <x v="4294"/>
    <x v="0"/>
    <x v="2"/>
    <x v="3"/>
    <x v="0"/>
    <x v="2"/>
    <n v="17"/>
    <x v="0"/>
    <s v="Reading"/>
    <d v="2024-01-18T00:00:00"/>
    <d v="1899-12-30T06:15:00"/>
    <d v="1899-12-30T07:15:00"/>
    <d v="1899-12-30T07:15:00"/>
    <s v="On Time"/>
    <s v=""/>
    <s v="No"/>
    <x v="1"/>
    <n v="4"/>
    <n v="7"/>
    <n v="7"/>
    <s v="January"/>
  </r>
  <r>
    <s v="10b02bb2-0427-4c3a-b962"/>
    <x v="24"/>
    <x v="4295"/>
    <x v="0"/>
    <x v="2"/>
    <x v="3"/>
    <x v="1"/>
    <x v="2"/>
    <n v="36"/>
    <x v="0"/>
    <s v="Reading"/>
    <d v="2024-01-18T00:00:00"/>
    <d v="1899-12-30T06:15:00"/>
    <d v="1899-12-30T07:15:00"/>
    <d v="1899-12-30T07:15:00"/>
    <s v="On Time"/>
    <s v=""/>
    <s v="No"/>
    <x v="1"/>
    <n v="4"/>
    <n v="7"/>
    <n v="7"/>
    <s v="January"/>
  </r>
  <r>
    <s v="1c8e853d-0156-4adc-87c1"/>
    <x v="24"/>
    <x v="4296"/>
    <x v="0"/>
    <x v="2"/>
    <x v="3"/>
    <x v="0"/>
    <x v="2"/>
    <n v="17"/>
    <x v="0"/>
    <s v="Reading"/>
    <d v="2024-01-18T00:00:00"/>
    <d v="1899-12-30T06:15:00"/>
    <d v="1899-12-30T07:15:00"/>
    <d v="1899-12-30T07:15:00"/>
    <s v="On Time"/>
    <s v=""/>
    <s v="No"/>
    <x v="1"/>
    <n v="4"/>
    <n v="7"/>
    <n v="7"/>
    <s v="January"/>
  </r>
  <r>
    <s v="52c226c0-7d18-4984-a1cc"/>
    <x v="24"/>
    <x v="4297"/>
    <x v="0"/>
    <x v="1"/>
    <x v="3"/>
    <x v="0"/>
    <x v="2"/>
    <n v="3"/>
    <x v="5"/>
    <s v="Liverpool Lime Street"/>
    <d v="2024-01-18T00:00:00"/>
    <d v="1899-12-30T06:15:00"/>
    <d v="1899-12-30T06:45:00"/>
    <d v="1899-12-30T06:45:00"/>
    <s v="On Time"/>
    <s v=""/>
    <s v="No"/>
    <x v="1"/>
    <n v="4"/>
    <n v="6"/>
    <n v="6"/>
    <s v="January"/>
  </r>
  <r>
    <s v="2d05d806-0040-472b-9c72"/>
    <x v="24"/>
    <x v="4298"/>
    <x v="0"/>
    <x v="1"/>
    <x v="2"/>
    <x v="0"/>
    <x v="2"/>
    <n v="45"/>
    <x v="4"/>
    <s v="Peterborough"/>
    <d v="2024-01-18T00:00:00"/>
    <d v="1899-12-30T06:15:00"/>
    <d v="1899-12-30T07:25:00"/>
    <d v="1899-12-30T07:25:00"/>
    <s v="On Time"/>
    <s v=""/>
    <s v="No"/>
    <x v="1"/>
    <n v="4"/>
    <n v="7"/>
    <n v="7"/>
    <s v="January"/>
  </r>
  <r>
    <s v="8044bfc1-6fbc-4abd-807c"/>
    <x v="24"/>
    <x v="4299"/>
    <x v="0"/>
    <x v="1"/>
    <x v="3"/>
    <x v="0"/>
    <x v="2"/>
    <n v="3"/>
    <x v="5"/>
    <s v="Liverpool Lime Street"/>
    <d v="2024-01-18T00:00:00"/>
    <d v="1899-12-30T06:15:00"/>
    <d v="1899-12-30T06:45:00"/>
    <d v="1899-12-30T06:45:00"/>
    <s v="On Time"/>
    <s v=""/>
    <s v="No"/>
    <x v="1"/>
    <n v="4"/>
    <n v="6"/>
    <n v="6"/>
    <s v="January"/>
  </r>
  <r>
    <s v="98bf11fa-bd2b-4c86-b36d"/>
    <x v="24"/>
    <x v="4300"/>
    <x v="0"/>
    <x v="2"/>
    <x v="3"/>
    <x v="0"/>
    <x v="2"/>
    <n v="17"/>
    <x v="0"/>
    <s v="Reading"/>
    <d v="2024-01-18T00:00:00"/>
    <d v="1899-12-30T06:15:00"/>
    <d v="1899-12-30T07:15:00"/>
    <d v="1899-12-30T07:15:00"/>
    <s v="On Time"/>
    <s v=""/>
    <s v="No"/>
    <x v="1"/>
    <n v="4"/>
    <n v="7"/>
    <n v="7"/>
    <s v="January"/>
  </r>
  <r>
    <s v="879ee186-b747-4bb4-afb0"/>
    <x v="24"/>
    <x v="125"/>
    <x v="0"/>
    <x v="1"/>
    <x v="3"/>
    <x v="0"/>
    <x v="2"/>
    <n v="3"/>
    <x v="5"/>
    <s v="Liverpool Lime Street"/>
    <d v="2024-01-18T00:00:00"/>
    <d v="1899-12-30T06:15:00"/>
    <d v="1899-12-30T06:45:00"/>
    <d v="1899-12-30T06:45:00"/>
    <s v="On Time"/>
    <s v=""/>
    <s v="No"/>
    <x v="1"/>
    <n v="4"/>
    <n v="6"/>
    <n v="6"/>
    <s v="January"/>
  </r>
  <r>
    <s v="61737ba8-1ef8-4906-b553"/>
    <x v="24"/>
    <x v="4301"/>
    <x v="0"/>
    <x v="1"/>
    <x v="2"/>
    <x v="0"/>
    <x v="2"/>
    <n v="29"/>
    <x v="6"/>
    <s v="London St Pancras"/>
    <d v="2024-01-18T00:00:00"/>
    <d v="1899-12-30T06:30:00"/>
    <d v="1899-12-30T07:50:00"/>
    <d v="1899-12-30T07:50:00"/>
    <s v="On Time"/>
    <s v=""/>
    <s v="No"/>
    <x v="1"/>
    <n v="5"/>
    <n v="7"/>
    <n v="7"/>
    <s v="January"/>
  </r>
  <r>
    <s v="3b319884-204a-44ce-b196"/>
    <x v="24"/>
    <x v="4302"/>
    <x v="0"/>
    <x v="1"/>
    <x v="2"/>
    <x v="0"/>
    <x v="2"/>
    <n v="43"/>
    <x v="7"/>
    <s v="Wolverhampton"/>
    <d v="2024-01-18T00:00:00"/>
    <d v="1899-12-30T06:30:00"/>
    <d v="1899-12-30T08:00:00"/>
    <d v="1899-12-30T08:00:00"/>
    <s v="On Time"/>
    <s v=""/>
    <s v="No"/>
    <x v="1"/>
    <n v="5"/>
    <n v="8"/>
    <n v="8"/>
    <s v="January"/>
  </r>
  <r>
    <s v="3de739ca-c92d-4b42-9ccd"/>
    <x v="24"/>
    <x v="4303"/>
    <x v="0"/>
    <x v="1"/>
    <x v="1"/>
    <x v="0"/>
    <x v="2"/>
    <n v="10"/>
    <x v="6"/>
    <s v="Stafford"/>
    <d v="2024-01-18T00:00:00"/>
    <d v="1899-12-30T06:30:00"/>
    <d v="1899-12-30T07:00:00"/>
    <d v="1899-12-30T07:00:00"/>
    <s v="On Time"/>
    <s v=""/>
    <s v="No"/>
    <x v="1"/>
    <n v="5"/>
    <n v="7"/>
    <n v="7"/>
    <s v="January"/>
  </r>
  <r>
    <s v="421b48a6-03f9-4a68-b3e7"/>
    <x v="24"/>
    <x v="4304"/>
    <x v="1"/>
    <x v="1"/>
    <x v="1"/>
    <x v="0"/>
    <x v="2"/>
    <n v="5"/>
    <x v="5"/>
    <s v="Liverpool Lime Street"/>
    <d v="2024-01-18T00:00:00"/>
    <d v="1899-12-30T06:30:00"/>
    <d v="1899-12-30T07:00:00"/>
    <d v="1899-12-30T07:00:00"/>
    <s v="On Time"/>
    <s v=""/>
    <s v="No"/>
    <x v="1"/>
    <n v="5"/>
    <n v="7"/>
    <n v="7"/>
    <s v="January"/>
  </r>
  <r>
    <s v="e58a4c48-07fb-47f7-a59f"/>
    <x v="24"/>
    <x v="4305"/>
    <x v="0"/>
    <x v="1"/>
    <x v="0"/>
    <x v="0"/>
    <x v="2"/>
    <n v="9"/>
    <x v="3"/>
    <s v="Birmingham New Street"/>
    <d v="2024-01-18T00:00:00"/>
    <d v="1899-12-30T06:30:00"/>
    <d v="1899-12-30T07:50:00"/>
    <m/>
    <s v="Cancelled"/>
    <s v="Staffing"/>
    <s v="No"/>
    <x v="1"/>
    <n v="5"/>
    <n v="7"/>
    <m/>
    <s v="January"/>
  </r>
  <r>
    <s v="7a2248c5-8b7d-4bf7-ab7f"/>
    <x v="24"/>
    <x v="1981"/>
    <x v="1"/>
    <x v="0"/>
    <x v="1"/>
    <x v="0"/>
    <x v="2"/>
    <n v="13"/>
    <x v="3"/>
    <s v="Birmingham New Street"/>
    <d v="2024-01-18T00:00:00"/>
    <d v="1899-12-30T06:30:00"/>
    <d v="1899-12-30T07:50:00"/>
    <m/>
    <s v="Cancelled"/>
    <s v="Staffing"/>
    <s v="No"/>
    <x v="1"/>
    <n v="5"/>
    <n v="7"/>
    <m/>
    <s v="January"/>
  </r>
  <r>
    <s v="ae3ea5ba-a473-42b5-9185"/>
    <x v="24"/>
    <x v="4306"/>
    <x v="0"/>
    <x v="1"/>
    <x v="1"/>
    <x v="1"/>
    <x v="2"/>
    <n v="22"/>
    <x v="4"/>
    <s v="Doncaster"/>
    <d v="2024-01-18T00:00:00"/>
    <d v="1899-12-30T06:30:00"/>
    <d v="1899-12-30T07:00:00"/>
    <d v="1899-12-30T08:21:00"/>
    <s v="Delayed"/>
    <s v="Signal Failure"/>
    <s v="No"/>
    <x v="1"/>
    <n v="5"/>
    <n v="7"/>
    <n v="8"/>
    <s v="January"/>
  </r>
  <r>
    <s v="1d3f6ad1-4912-4a29-af49"/>
    <x v="24"/>
    <x v="4307"/>
    <x v="0"/>
    <x v="1"/>
    <x v="2"/>
    <x v="0"/>
    <x v="2"/>
    <n v="7"/>
    <x v="4"/>
    <s v="Doncaster"/>
    <d v="2024-01-18T00:00:00"/>
    <d v="1899-12-30T06:30:00"/>
    <d v="1899-12-30T07:00:00"/>
    <d v="1899-12-30T08:21:00"/>
    <s v="Delayed"/>
    <s v="Signal Failure"/>
    <s v="No"/>
    <x v="1"/>
    <n v="5"/>
    <n v="7"/>
    <n v="8"/>
    <s v="January"/>
  </r>
  <r>
    <s v="c31270da-5a4d-4065-880b"/>
    <x v="24"/>
    <x v="2762"/>
    <x v="0"/>
    <x v="1"/>
    <x v="2"/>
    <x v="0"/>
    <x v="2"/>
    <n v="29"/>
    <x v="6"/>
    <s v="London St Pancras"/>
    <d v="2024-01-18T00:00:00"/>
    <d v="1899-12-30T06:30:00"/>
    <d v="1899-12-30T07:50:00"/>
    <d v="1899-12-30T07:50:00"/>
    <s v="On Time"/>
    <s v=""/>
    <s v="No"/>
    <x v="1"/>
    <n v="5"/>
    <n v="7"/>
    <n v="7"/>
    <s v="January"/>
  </r>
  <r>
    <s v="5f3ef27a-e4ff-4bc6-88cf"/>
    <x v="24"/>
    <x v="4308"/>
    <x v="0"/>
    <x v="1"/>
    <x v="2"/>
    <x v="0"/>
    <x v="2"/>
    <n v="29"/>
    <x v="6"/>
    <s v="London St Pancras"/>
    <d v="2024-01-18T00:00:00"/>
    <d v="1899-12-30T06:30:00"/>
    <d v="1899-12-30T07:50:00"/>
    <d v="1899-12-30T07:50:00"/>
    <s v="On Time"/>
    <s v=""/>
    <s v="No"/>
    <x v="1"/>
    <n v="5"/>
    <n v="7"/>
    <n v="7"/>
    <s v="January"/>
  </r>
  <r>
    <s v="4e15ffd2-b778-4f38-97a9"/>
    <x v="24"/>
    <x v="4309"/>
    <x v="0"/>
    <x v="0"/>
    <x v="1"/>
    <x v="0"/>
    <x v="0"/>
    <n v="7"/>
    <x v="3"/>
    <s v="Birmingham New Street"/>
    <d v="2024-01-19T00:00:00"/>
    <d v="1899-12-30T03:45:00"/>
    <d v="1899-12-30T05:05:00"/>
    <d v="1899-12-30T05:05:00"/>
    <s v="On Time"/>
    <s v=""/>
    <s v="No"/>
    <x v="1"/>
    <n v="5"/>
    <n v="5"/>
    <n v="5"/>
    <s v="January"/>
  </r>
  <r>
    <s v="55a717ee-f301-45cb-b503"/>
    <x v="24"/>
    <x v="3766"/>
    <x v="0"/>
    <x v="0"/>
    <x v="1"/>
    <x v="0"/>
    <x v="0"/>
    <n v="35"/>
    <x v="1"/>
    <s v="York"/>
    <d v="2024-01-19T00:00:00"/>
    <d v="1899-12-30T03:45:00"/>
    <d v="1899-12-30T05:35:00"/>
    <d v="1899-12-30T05:35:00"/>
    <s v="On Time"/>
    <s v=""/>
    <s v="No"/>
    <x v="1"/>
    <n v="5"/>
    <n v="5"/>
    <n v="5"/>
    <s v="January"/>
  </r>
  <r>
    <s v="85f822cf-be7d-4c41-82cf"/>
    <x v="24"/>
    <x v="4310"/>
    <x v="1"/>
    <x v="1"/>
    <x v="1"/>
    <x v="0"/>
    <x v="2"/>
    <n v="6"/>
    <x v="2"/>
    <s v="Manchester Piccadilly"/>
    <d v="2024-01-18T00:00:00"/>
    <d v="1899-12-30T06:45:00"/>
    <d v="1899-12-30T07:15:00"/>
    <d v="1899-12-30T07:15:00"/>
    <s v="On Time"/>
    <s v=""/>
    <s v="No"/>
    <x v="1"/>
    <n v="5"/>
    <n v="7"/>
    <n v="7"/>
    <s v="January"/>
  </r>
  <r>
    <s v="07f420c5-8db2-46e5-a265"/>
    <x v="24"/>
    <x v="4311"/>
    <x v="0"/>
    <x v="0"/>
    <x v="0"/>
    <x v="0"/>
    <x v="2"/>
    <n v="23"/>
    <x v="8"/>
    <s v="Bristol Temple Meads"/>
    <d v="2024-01-18T00:00:00"/>
    <d v="1899-12-30T07:00:00"/>
    <d v="1899-12-30T08:15:00"/>
    <d v="1899-12-30T08:15:00"/>
    <s v="On Time"/>
    <s v=""/>
    <s v="No"/>
    <x v="1"/>
    <n v="5"/>
    <n v="8"/>
    <n v="8"/>
    <s v="January"/>
  </r>
  <r>
    <s v="ad9d9147-a60e-45dc-a3e1"/>
    <x v="24"/>
    <x v="4312"/>
    <x v="0"/>
    <x v="1"/>
    <x v="1"/>
    <x v="0"/>
    <x v="2"/>
    <n v="25"/>
    <x v="0"/>
    <s v="Reading"/>
    <d v="2024-01-18T00:00:00"/>
    <d v="1899-12-30T07:00:00"/>
    <d v="1899-12-30T08:00:00"/>
    <d v="1899-12-30T08:00:00"/>
    <s v="On Time"/>
    <s v=""/>
    <s v="No"/>
    <x v="1"/>
    <n v="5"/>
    <n v="8"/>
    <n v="8"/>
    <s v="January"/>
  </r>
  <r>
    <s v="aa01d4f2-7bea-430b-9004"/>
    <x v="24"/>
    <x v="4313"/>
    <x v="0"/>
    <x v="1"/>
    <x v="1"/>
    <x v="0"/>
    <x v="2"/>
    <n v="25"/>
    <x v="0"/>
    <s v="Reading"/>
    <d v="2024-01-18T00:00:00"/>
    <d v="1899-12-30T07:00:00"/>
    <d v="1899-12-30T08:00:00"/>
    <d v="1899-12-30T08:00:00"/>
    <s v="On Time"/>
    <s v=""/>
    <s v="No"/>
    <x v="1"/>
    <n v="5"/>
    <n v="8"/>
    <n v="8"/>
    <s v="January"/>
  </r>
  <r>
    <s v="c6a1ea97-6440-4225-9427"/>
    <x v="24"/>
    <x v="4314"/>
    <x v="0"/>
    <x v="0"/>
    <x v="1"/>
    <x v="0"/>
    <x v="0"/>
    <n v="35"/>
    <x v="1"/>
    <s v="York"/>
    <d v="2024-01-19T00:00:00"/>
    <d v="1899-12-30T04:00:00"/>
    <d v="1899-12-30T05:50:00"/>
    <d v="1899-12-30T05:50:00"/>
    <s v="On Time"/>
    <s v=""/>
    <s v="No"/>
    <x v="1"/>
    <n v="5"/>
    <n v="5"/>
    <n v="5"/>
    <s v="January"/>
  </r>
  <r>
    <s v="7b45a9b4-2c92-43e8-b144"/>
    <x v="24"/>
    <x v="4315"/>
    <x v="0"/>
    <x v="1"/>
    <x v="3"/>
    <x v="0"/>
    <x v="1"/>
    <n v="35"/>
    <x v="1"/>
    <s v="York"/>
    <d v="2024-01-18T00:00:00"/>
    <d v="1899-12-30T09:30:00"/>
    <d v="1899-12-30T11:20:00"/>
    <d v="1899-12-30T11:20:00"/>
    <s v="On Time"/>
    <s v=""/>
    <s v="No"/>
    <x v="1"/>
    <n v="5"/>
    <n v="11"/>
    <n v="11"/>
    <s v="January"/>
  </r>
  <r>
    <s v="948ca4b3-2460-4afa-9b7a"/>
    <x v="24"/>
    <x v="4316"/>
    <x v="1"/>
    <x v="0"/>
    <x v="0"/>
    <x v="0"/>
    <x v="0"/>
    <n v="4"/>
    <x v="3"/>
    <s v="Birmingham New Street"/>
    <d v="2024-01-19T00:00:00"/>
    <d v="1899-12-30T04:15:00"/>
    <d v="1899-12-30T05:35:00"/>
    <d v="1899-12-30T05:35:00"/>
    <s v="On Time"/>
    <s v=""/>
    <s v="No"/>
    <x v="1"/>
    <n v="5"/>
    <n v="5"/>
    <n v="5"/>
    <s v="January"/>
  </r>
  <r>
    <s v="0bb41bed-9ff1-48f8-9dbc"/>
    <x v="24"/>
    <x v="4317"/>
    <x v="0"/>
    <x v="0"/>
    <x v="1"/>
    <x v="0"/>
    <x v="2"/>
    <n v="5"/>
    <x v="5"/>
    <s v="Liverpool Lime Street"/>
    <d v="2024-01-18T00:00:00"/>
    <d v="1899-12-30T07:45:00"/>
    <d v="1899-12-30T08:15:00"/>
    <m/>
    <s v="Cancelled"/>
    <s v="Staffing"/>
    <s v="No"/>
    <x v="1"/>
    <n v="5"/>
    <n v="8"/>
    <m/>
    <s v="January"/>
  </r>
  <r>
    <s v="570eb29b-70ba-4589-9759"/>
    <x v="24"/>
    <x v="4318"/>
    <x v="0"/>
    <x v="1"/>
    <x v="1"/>
    <x v="0"/>
    <x v="2"/>
    <n v="67"/>
    <x v="4"/>
    <s v="Peterborough"/>
    <d v="2024-01-18T00:00:00"/>
    <d v="1899-12-30T07:30:00"/>
    <d v="1899-12-30T08:40:00"/>
    <d v="1899-12-30T08:40:00"/>
    <s v="On Time"/>
    <s v=""/>
    <s v="No"/>
    <x v="1"/>
    <n v="6"/>
    <n v="8"/>
    <n v="8"/>
    <s v="January"/>
  </r>
  <r>
    <s v="b1a66360-b7a0-43cf-a9a6"/>
    <x v="24"/>
    <x v="4319"/>
    <x v="0"/>
    <x v="1"/>
    <x v="1"/>
    <x v="0"/>
    <x v="0"/>
    <n v="13"/>
    <x v="0"/>
    <s v="Reading"/>
    <d v="2024-01-19T00:00:00"/>
    <d v="1899-12-30T04:30:00"/>
    <d v="1899-12-30T05:30:00"/>
    <d v="1899-12-30T05:30:00"/>
    <s v="On Time"/>
    <s v=""/>
    <s v="No"/>
    <x v="1"/>
    <n v="6"/>
    <n v="5"/>
    <n v="5"/>
    <s v="January"/>
  </r>
  <r>
    <s v="1eee866c-f2b5-43f1-851e"/>
    <x v="24"/>
    <x v="4320"/>
    <x v="0"/>
    <x v="1"/>
    <x v="1"/>
    <x v="0"/>
    <x v="2"/>
    <n v="18"/>
    <x v="9"/>
    <s v="Swindon"/>
    <d v="2024-01-18T00:00:00"/>
    <d v="1899-12-30T07:30:00"/>
    <d v="1899-12-30T08:15:00"/>
    <d v="1899-12-30T08:15:00"/>
    <s v="On Time"/>
    <s v=""/>
    <s v="No"/>
    <x v="1"/>
    <n v="6"/>
    <n v="8"/>
    <n v="8"/>
    <s v="January"/>
  </r>
  <r>
    <s v="704f34aa-2551-4883-aad6"/>
    <x v="24"/>
    <x v="4321"/>
    <x v="1"/>
    <x v="0"/>
    <x v="1"/>
    <x v="0"/>
    <x v="2"/>
    <n v="6"/>
    <x v="2"/>
    <s v="Manchester Piccadilly"/>
    <d v="2024-01-18T00:00:00"/>
    <d v="1899-12-30T07:30:00"/>
    <d v="1899-12-30T08:00:00"/>
    <d v="1899-12-30T08:00:00"/>
    <s v="On Time"/>
    <s v=""/>
    <s v="No"/>
    <x v="1"/>
    <n v="6"/>
    <n v="8"/>
    <n v="8"/>
    <s v="January"/>
  </r>
  <r>
    <s v="d7f5a288-e2da-4f33-8cdd"/>
    <x v="24"/>
    <x v="4322"/>
    <x v="0"/>
    <x v="1"/>
    <x v="1"/>
    <x v="0"/>
    <x v="2"/>
    <n v="70"/>
    <x v="1"/>
    <s v="York"/>
    <d v="2024-01-18T00:00:00"/>
    <d v="1899-12-30T07:30:00"/>
    <d v="1899-12-30T09:20:00"/>
    <d v="1899-12-30T09:20:00"/>
    <s v="On Time"/>
    <s v=""/>
    <s v="No"/>
    <x v="1"/>
    <n v="6"/>
    <n v="9"/>
    <n v="9"/>
    <s v="January"/>
  </r>
  <r>
    <s v="7d265736-ba89-4c05-8427"/>
    <x v="24"/>
    <x v="4323"/>
    <x v="0"/>
    <x v="1"/>
    <x v="1"/>
    <x v="0"/>
    <x v="2"/>
    <n v="70"/>
    <x v="1"/>
    <s v="York"/>
    <d v="2024-01-18T00:00:00"/>
    <d v="1899-12-30T07:30:00"/>
    <d v="1899-12-30T09:20:00"/>
    <d v="1899-12-30T09:20:00"/>
    <s v="On Time"/>
    <s v=""/>
    <s v="No"/>
    <x v="1"/>
    <n v="6"/>
    <n v="9"/>
    <n v="9"/>
    <s v="January"/>
  </r>
  <r>
    <s v="1b07f4cf-c92d-41c6-a4e4"/>
    <x v="24"/>
    <x v="1455"/>
    <x v="1"/>
    <x v="1"/>
    <x v="1"/>
    <x v="0"/>
    <x v="2"/>
    <n v="151"/>
    <x v="2"/>
    <s v="London Euston"/>
    <d v="2024-01-18T00:00:00"/>
    <d v="1899-12-30T08:00:00"/>
    <d v="1899-12-30T10:15:00"/>
    <d v="1899-12-30T11:11:00"/>
    <s v="Delayed"/>
    <s v="Weather"/>
    <s v="No"/>
    <x v="1"/>
    <n v="6"/>
    <n v="10"/>
    <n v="11"/>
    <s v="January"/>
  </r>
  <r>
    <s v="14dd16e8-b68c-49a3-a6e9"/>
    <x v="24"/>
    <x v="1204"/>
    <x v="1"/>
    <x v="0"/>
    <x v="1"/>
    <x v="0"/>
    <x v="0"/>
    <n v="35"/>
    <x v="1"/>
    <s v="York"/>
    <d v="2024-01-19T00:00:00"/>
    <d v="1899-12-30T05:00:00"/>
    <d v="1899-12-30T06:50:00"/>
    <d v="1899-12-30T06:50:00"/>
    <s v="On Time"/>
    <s v=""/>
    <s v="No"/>
    <x v="1"/>
    <n v="6"/>
    <n v="6"/>
    <n v="6"/>
    <s v="January"/>
  </r>
  <r>
    <s v="e3b74c6e-f95a-4009-b477"/>
    <x v="24"/>
    <x v="4324"/>
    <x v="1"/>
    <x v="1"/>
    <x v="1"/>
    <x v="0"/>
    <x v="2"/>
    <n v="151"/>
    <x v="2"/>
    <s v="London Euston"/>
    <d v="2024-01-18T00:00:00"/>
    <d v="1899-12-30T08:00:00"/>
    <d v="1899-12-30T10:15:00"/>
    <d v="1899-12-30T11:11:00"/>
    <s v="Delayed"/>
    <s v="Weather"/>
    <s v="No"/>
    <x v="1"/>
    <n v="6"/>
    <n v="10"/>
    <n v="11"/>
    <s v="January"/>
  </r>
  <r>
    <s v="d1164da3-5226-41a0-98a6"/>
    <x v="24"/>
    <x v="4325"/>
    <x v="1"/>
    <x v="1"/>
    <x v="1"/>
    <x v="1"/>
    <x v="2"/>
    <n v="235"/>
    <x v="2"/>
    <s v="London Euston"/>
    <d v="2024-01-18T00:00:00"/>
    <d v="1899-12-30T08:00:00"/>
    <d v="1899-12-30T10:15:00"/>
    <d v="1899-12-30T11:11:00"/>
    <s v="Delayed"/>
    <s v="Weather"/>
    <s v="No"/>
    <x v="1"/>
    <n v="6"/>
    <n v="10"/>
    <n v="11"/>
    <s v="January"/>
  </r>
  <r>
    <s v="7113be34-54fc-428c-b53d"/>
    <x v="24"/>
    <x v="4326"/>
    <x v="1"/>
    <x v="1"/>
    <x v="1"/>
    <x v="0"/>
    <x v="2"/>
    <n v="151"/>
    <x v="2"/>
    <s v="London Euston"/>
    <d v="2024-01-18T00:00:00"/>
    <d v="1899-12-30T08:00:00"/>
    <d v="1899-12-30T10:15:00"/>
    <d v="1899-12-30T11:11:00"/>
    <s v="Delayed"/>
    <s v="Weather"/>
    <s v="No"/>
    <x v="1"/>
    <n v="6"/>
    <n v="10"/>
    <n v="11"/>
    <s v="January"/>
  </r>
  <r>
    <s v="784ca5c2-1fed-4007-9506"/>
    <x v="24"/>
    <x v="4327"/>
    <x v="1"/>
    <x v="0"/>
    <x v="1"/>
    <x v="0"/>
    <x v="2"/>
    <n v="70"/>
    <x v="1"/>
    <s v="York"/>
    <d v="2024-01-18T00:00:00"/>
    <d v="1899-12-30T08:00:00"/>
    <d v="1899-12-30T09:50:00"/>
    <d v="1899-12-30T09:50:00"/>
    <s v="On Time"/>
    <s v=""/>
    <s v="No"/>
    <x v="1"/>
    <n v="6"/>
    <n v="9"/>
    <n v="9"/>
    <s v="January"/>
  </r>
  <r>
    <s v="037eae67-521a-4322-a8e1"/>
    <x v="24"/>
    <x v="4328"/>
    <x v="0"/>
    <x v="1"/>
    <x v="1"/>
    <x v="1"/>
    <x v="2"/>
    <n v="29"/>
    <x v="5"/>
    <s v="Leeds"/>
    <d v="2024-01-18T00:00:00"/>
    <d v="1899-12-30T08:15:00"/>
    <d v="1899-12-30T09:00:00"/>
    <d v="1899-12-30T09:00:00"/>
    <s v="On Time"/>
    <s v=""/>
    <s v="No"/>
    <x v="1"/>
    <n v="6"/>
    <n v="9"/>
    <n v="9"/>
    <s v="January"/>
  </r>
  <r>
    <s v="a138d803-975a-4c95-8487"/>
    <x v="24"/>
    <x v="4329"/>
    <x v="0"/>
    <x v="1"/>
    <x v="1"/>
    <x v="0"/>
    <x v="2"/>
    <n v="13"/>
    <x v="3"/>
    <s v="Birmingham New Street"/>
    <d v="2024-01-18T00:00:00"/>
    <d v="1899-12-30T08:15:00"/>
    <d v="1899-12-30T09:35:00"/>
    <d v="1899-12-30T09:54:00"/>
    <s v="Delayed"/>
    <s v="Signal Failure"/>
    <s v="No"/>
    <x v="1"/>
    <n v="6"/>
    <n v="9"/>
    <n v="9"/>
    <s v="January"/>
  </r>
  <r>
    <s v="7b4c6b29-8cc2-4c75-99ff"/>
    <x v="24"/>
    <x v="4330"/>
    <x v="0"/>
    <x v="0"/>
    <x v="1"/>
    <x v="0"/>
    <x v="2"/>
    <n v="13"/>
    <x v="3"/>
    <s v="Birmingham New Street"/>
    <d v="2024-01-18T00:00:00"/>
    <d v="1899-12-30T08:30:00"/>
    <d v="1899-12-30T09:50:00"/>
    <d v="1899-12-30T09:50:00"/>
    <s v="On Time"/>
    <s v=""/>
    <s v="No"/>
    <x v="1"/>
    <n v="7"/>
    <n v="9"/>
    <n v="9"/>
    <s v="January"/>
  </r>
  <r>
    <s v="be748410-f5b2-4621-beef"/>
    <x v="24"/>
    <x v="4331"/>
    <x v="0"/>
    <x v="1"/>
    <x v="1"/>
    <x v="0"/>
    <x v="2"/>
    <n v="25"/>
    <x v="0"/>
    <s v="Reading"/>
    <d v="2024-01-18T00:00:00"/>
    <d v="1899-12-30T07:45:00"/>
    <d v="1899-12-30T08:45:00"/>
    <m/>
    <s v="Cancelled"/>
    <s v="Traffic"/>
    <s v="No"/>
    <x v="1"/>
    <n v="7"/>
    <n v="8"/>
    <m/>
    <s v="January"/>
  </r>
  <r>
    <s v="2d19c04a-993b-4612-80c4"/>
    <x v="24"/>
    <x v="4332"/>
    <x v="1"/>
    <x v="0"/>
    <x v="2"/>
    <x v="0"/>
    <x v="2"/>
    <n v="9"/>
    <x v="3"/>
    <s v="Birmingham New Street"/>
    <d v="2024-01-18T00:00:00"/>
    <d v="1899-12-30T08:45:00"/>
    <d v="1899-12-30T10:05:00"/>
    <d v="1899-12-30T10:05:00"/>
    <s v="On Time"/>
    <s v=""/>
    <s v="No"/>
    <x v="1"/>
    <n v="7"/>
    <n v="10"/>
    <n v="10"/>
    <s v="January"/>
  </r>
  <r>
    <s v="40fef2ba-3784-4747-85c5"/>
    <x v="24"/>
    <x v="4333"/>
    <x v="0"/>
    <x v="1"/>
    <x v="1"/>
    <x v="0"/>
    <x v="2"/>
    <n v="25"/>
    <x v="0"/>
    <s v="Reading"/>
    <d v="2024-01-18T00:00:00"/>
    <d v="1899-12-30T07:45:00"/>
    <d v="1899-12-30T08:45:00"/>
    <m/>
    <s v="Cancelled"/>
    <s v="Traffic"/>
    <s v="Yes"/>
    <x v="1"/>
    <n v="7"/>
    <n v="8"/>
    <m/>
    <s v="January"/>
  </r>
  <r>
    <s v="b0cf6f8b-f09f-4c8e-8e49"/>
    <x v="24"/>
    <x v="4334"/>
    <x v="0"/>
    <x v="1"/>
    <x v="1"/>
    <x v="0"/>
    <x v="2"/>
    <n v="25"/>
    <x v="0"/>
    <s v="Reading"/>
    <d v="2024-01-18T00:00:00"/>
    <d v="1899-12-30T07:45:00"/>
    <d v="1899-12-30T08:45:00"/>
    <m/>
    <s v="Cancelled"/>
    <s v="Traffic"/>
    <s v="No"/>
    <x v="1"/>
    <n v="7"/>
    <n v="8"/>
    <m/>
    <s v="January"/>
  </r>
  <r>
    <s v="f6320c9a-bbdf-4acd-a3e3"/>
    <x v="24"/>
    <x v="4335"/>
    <x v="0"/>
    <x v="1"/>
    <x v="1"/>
    <x v="0"/>
    <x v="2"/>
    <n v="35"/>
    <x v="0"/>
    <s v="Oxford"/>
    <d v="2024-01-18T00:00:00"/>
    <d v="1899-12-30T07:45:00"/>
    <d v="1899-12-30T09:15:00"/>
    <m/>
    <s v="Cancelled"/>
    <s v="Weather"/>
    <s v="No"/>
    <x v="1"/>
    <n v="7"/>
    <n v="9"/>
    <m/>
    <s v="January"/>
  </r>
  <r>
    <s v="b42eba4f-d2cf-4cae-9e81"/>
    <x v="24"/>
    <x v="4336"/>
    <x v="0"/>
    <x v="1"/>
    <x v="1"/>
    <x v="0"/>
    <x v="2"/>
    <n v="35"/>
    <x v="0"/>
    <s v="Oxford"/>
    <d v="2024-01-18T00:00:00"/>
    <d v="1899-12-30T07:45:00"/>
    <d v="1899-12-30T09:15:00"/>
    <m/>
    <s v="Cancelled"/>
    <s v="Weather"/>
    <s v="No"/>
    <x v="1"/>
    <n v="7"/>
    <n v="9"/>
    <m/>
    <s v="January"/>
  </r>
  <r>
    <s v="6e451514-818f-4128-8503"/>
    <x v="24"/>
    <x v="4337"/>
    <x v="0"/>
    <x v="0"/>
    <x v="1"/>
    <x v="1"/>
    <x v="2"/>
    <n v="54"/>
    <x v="0"/>
    <s v="Reading"/>
    <d v="2024-01-18T00:00:00"/>
    <d v="1899-12-30T08:45:00"/>
    <d v="1899-12-30T09:45:00"/>
    <m/>
    <s v="Cancelled"/>
    <s v="Weather"/>
    <s v="No"/>
    <x v="1"/>
    <n v="7"/>
    <n v="9"/>
    <m/>
    <s v="January"/>
  </r>
  <r>
    <s v="aba5b9d0-15f5-4f99-bd43"/>
    <x v="24"/>
    <x v="4338"/>
    <x v="0"/>
    <x v="0"/>
    <x v="1"/>
    <x v="0"/>
    <x v="0"/>
    <n v="3"/>
    <x v="5"/>
    <s v="Liverpool Lime Street"/>
    <d v="2024-01-19T00:00:00"/>
    <d v="1899-12-30T06:00:00"/>
    <d v="1899-12-30T06:30:00"/>
    <d v="1899-12-30T06:30:00"/>
    <s v="On Time"/>
    <s v=""/>
    <s v="No"/>
    <x v="1"/>
    <n v="7"/>
    <n v="6"/>
    <n v="6"/>
    <s v="January"/>
  </r>
  <r>
    <s v="655474de-03e3-47ec-8bbb"/>
    <x v="24"/>
    <x v="4339"/>
    <x v="0"/>
    <x v="0"/>
    <x v="1"/>
    <x v="1"/>
    <x v="1"/>
    <n v="41"/>
    <x v="0"/>
    <s v="Reading"/>
    <d v="2024-01-18T00:00:00"/>
    <d v="1899-12-30T09:00:00"/>
    <d v="1899-12-30T10:00:00"/>
    <m/>
    <s v="Cancelled"/>
    <s v="Signal Failure"/>
    <s v="Yes"/>
    <x v="1"/>
    <n v="7"/>
    <n v="10"/>
    <m/>
    <s v="January"/>
  </r>
  <r>
    <s v="1a147279-ef90-42a1-aeb6"/>
    <x v="24"/>
    <x v="4340"/>
    <x v="0"/>
    <x v="0"/>
    <x v="1"/>
    <x v="1"/>
    <x v="0"/>
    <n v="57"/>
    <x v="1"/>
    <s v="York"/>
    <d v="2024-01-19T00:00:00"/>
    <d v="1899-12-30T06:00:00"/>
    <d v="1899-12-30T07:50:00"/>
    <d v="1899-12-30T07:50:00"/>
    <s v="On Time"/>
    <s v=""/>
    <s v="No"/>
    <x v="1"/>
    <n v="7"/>
    <n v="7"/>
    <n v="7"/>
    <s v="January"/>
  </r>
  <r>
    <s v="e89f0496-ab82-440e-9634"/>
    <x v="24"/>
    <x v="4341"/>
    <x v="1"/>
    <x v="0"/>
    <x v="0"/>
    <x v="0"/>
    <x v="0"/>
    <n v="11"/>
    <x v="8"/>
    <s v="Bristol Temple Meads"/>
    <d v="2024-01-19T00:00:00"/>
    <d v="1899-12-30T06:00:00"/>
    <d v="1899-12-30T07:15:00"/>
    <d v="1899-12-30T07:15:00"/>
    <s v="On Time"/>
    <s v=""/>
    <s v="No"/>
    <x v="1"/>
    <n v="7"/>
    <n v="7"/>
    <n v="7"/>
    <s v="January"/>
  </r>
  <r>
    <s v="83430e18-e571-4104-959b"/>
    <x v="24"/>
    <x v="4342"/>
    <x v="1"/>
    <x v="0"/>
    <x v="0"/>
    <x v="0"/>
    <x v="1"/>
    <n v="12"/>
    <x v="5"/>
    <s v="Nottingham"/>
    <d v="2024-01-18T00:00:00"/>
    <d v="1899-12-30T09:00:00"/>
    <d v="1899-12-30T10:00:00"/>
    <d v="1899-12-30T10:53:00"/>
    <s v="Delayed"/>
    <s v="Signal Failure"/>
    <s v="No"/>
    <x v="1"/>
    <n v="7"/>
    <n v="10"/>
    <n v="10"/>
    <s v="January"/>
  </r>
  <r>
    <s v="7d46f6c8-c9bd-4916-8771"/>
    <x v="24"/>
    <x v="4343"/>
    <x v="1"/>
    <x v="1"/>
    <x v="1"/>
    <x v="0"/>
    <x v="1"/>
    <n v="5"/>
    <x v="2"/>
    <s v="Manchester Piccadilly"/>
    <d v="2024-01-18T00:00:00"/>
    <d v="1899-12-30T09:15:00"/>
    <d v="1899-12-30T09:45:00"/>
    <d v="1899-12-30T09:45:00"/>
    <s v="On Time"/>
    <s v=""/>
    <s v="No"/>
    <x v="1"/>
    <n v="7"/>
    <n v="9"/>
    <n v="9"/>
    <s v="January"/>
  </r>
  <r>
    <s v="22821f79-fc15-4515-998c"/>
    <x v="24"/>
    <x v="4344"/>
    <x v="0"/>
    <x v="1"/>
    <x v="3"/>
    <x v="0"/>
    <x v="0"/>
    <n v="2"/>
    <x v="5"/>
    <s v="Liverpool Lime Street"/>
    <d v="2024-01-19T00:00:00"/>
    <d v="1899-12-30T06:15:00"/>
    <d v="1899-12-30T06:45:00"/>
    <d v="1899-12-30T06:45:00"/>
    <s v="On Time"/>
    <s v=""/>
    <s v="No"/>
    <x v="1"/>
    <n v="7"/>
    <n v="6"/>
    <n v="6"/>
    <s v="January"/>
  </r>
  <r>
    <s v="80ea43e9-437a-4610-b469"/>
    <x v="24"/>
    <x v="4345"/>
    <x v="1"/>
    <x v="0"/>
    <x v="1"/>
    <x v="0"/>
    <x v="0"/>
    <n v="35"/>
    <x v="1"/>
    <s v="York"/>
    <d v="2024-02-09T00:00:00"/>
    <d v="1899-12-30T06:15:00"/>
    <d v="1899-12-30T08:05:00"/>
    <d v="1899-12-30T08:05:00"/>
    <s v="On Time"/>
    <s v=""/>
    <s v="No"/>
    <x v="1"/>
    <n v="7"/>
    <n v="8"/>
    <n v="8"/>
    <s v="February"/>
  </r>
  <r>
    <s v="da52ed53-3fa2-467a-aaa6"/>
    <x v="24"/>
    <x v="4346"/>
    <x v="0"/>
    <x v="2"/>
    <x v="3"/>
    <x v="0"/>
    <x v="0"/>
    <n v="4"/>
    <x v="9"/>
    <s v="Oxford"/>
    <d v="2024-01-19T00:00:00"/>
    <d v="1899-12-30T06:15:00"/>
    <d v="1899-12-30T06:40:00"/>
    <d v="1899-12-30T06:40:00"/>
    <s v="On Time"/>
    <s v=""/>
    <s v="No"/>
    <x v="1"/>
    <n v="7"/>
    <n v="6"/>
    <n v="6"/>
    <s v="January"/>
  </r>
  <r>
    <s v="38ddaea9-4592-407d-ae9d"/>
    <x v="24"/>
    <x v="4347"/>
    <x v="1"/>
    <x v="0"/>
    <x v="1"/>
    <x v="1"/>
    <x v="0"/>
    <n v="57"/>
    <x v="1"/>
    <s v="York"/>
    <d v="2024-01-19T00:00:00"/>
    <d v="1899-12-30T06:15:00"/>
    <d v="1899-12-30T08:05:00"/>
    <d v="1899-12-30T08:05:00"/>
    <s v="On Time"/>
    <s v=""/>
    <s v="No"/>
    <x v="1"/>
    <n v="7"/>
    <n v="8"/>
    <n v="8"/>
    <s v="January"/>
  </r>
  <r>
    <s v="d6a4ba87-fb8c-4ad0-bf98"/>
    <x v="24"/>
    <x v="4348"/>
    <x v="0"/>
    <x v="1"/>
    <x v="3"/>
    <x v="0"/>
    <x v="0"/>
    <n v="2"/>
    <x v="5"/>
    <s v="Liverpool Lime Street"/>
    <d v="2024-01-19T00:00:00"/>
    <d v="1899-12-30T06:15:00"/>
    <d v="1899-12-30T06:45:00"/>
    <d v="1899-12-30T06:45:00"/>
    <s v="On Time"/>
    <s v=""/>
    <s v="No"/>
    <x v="1"/>
    <n v="7"/>
    <n v="6"/>
    <n v="6"/>
    <s v="January"/>
  </r>
  <r>
    <s v="85e33c8e-defe-45de-aaa5"/>
    <x v="24"/>
    <x v="4349"/>
    <x v="0"/>
    <x v="1"/>
    <x v="3"/>
    <x v="1"/>
    <x v="0"/>
    <n v="6"/>
    <x v="5"/>
    <s v="Liverpool Lime Street"/>
    <d v="2024-01-19T00:00:00"/>
    <d v="1899-12-30T06:15:00"/>
    <d v="1899-12-30T06:45:00"/>
    <d v="1899-12-30T06:45:00"/>
    <s v="On Time"/>
    <s v=""/>
    <s v="No"/>
    <x v="1"/>
    <n v="7"/>
    <n v="6"/>
    <n v="6"/>
    <s v="January"/>
  </r>
  <r>
    <s v="e1165d46-c2f0-422b-90d5"/>
    <x v="24"/>
    <x v="4350"/>
    <x v="0"/>
    <x v="1"/>
    <x v="1"/>
    <x v="0"/>
    <x v="0"/>
    <n v="35"/>
    <x v="1"/>
    <s v="York"/>
    <d v="2024-01-19T00:00:00"/>
    <d v="1899-12-30T07:30:00"/>
    <d v="1899-12-30T09:20:00"/>
    <d v="1899-12-30T09:20:00"/>
    <s v="On Time"/>
    <s v=""/>
    <s v="No"/>
    <x v="1"/>
    <n v="8"/>
    <n v="9"/>
    <n v="9"/>
    <s v="January"/>
  </r>
  <r>
    <s v="a6f6a234-c4d7-4d81-88fd"/>
    <x v="24"/>
    <x v="4351"/>
    <x v="0"/>
    <x v="1"/>
    <x v="2"/>
    <x v="0"/>
    <x v="0"/>
    <n v="21"/>
    <x v="7"/>
    <s v="Wolverhampton"/>
    <d v="2024-01-19T00:00:00"/>
    <d v="1899-12-30T06:30:00"/>
    <d v="1899-12-30T08:00:00"/>
    <d v="1899-12-30T08:00:00"/>
    <s v="On Time"/>
    <s v=""/>
    <s v="No"/>
    <x v="1"/>
    <n v="8"/>
    <n v="8"/>
    <n v="8"/>
    <s v="January"/>
  </r>
  <r>
    <s v="4dcb9971-473d-4720-bfb7"/>
    <x v="24"/>
    <x v="4352"/>
    <x v="0"/>
    <x v="1"/>
    <x v="2"/>
    <x v="0"/>
    <x v="0"/>
    <n v="8"/>
    <x v="0"/>
    <s v="Reading"/>
    <d v="2024-01-19T00:00:00"/>
    <d v="1899-12-30T06:30:00"/>
    <d v="1899-12-30T07:30:00"/>
    <d v="1899-12-30T07:30:00"/>
    <s v="On Time"/>
    <s v=""/>
    <s v="No"/>
    <x v="1"/>
    <n v="8"/>
    <n v="7"/>
    <n v="7"/>
    <s v="January"/>
  </r>
  <r>
    <s v="fe7126cc-62c5-4906-8ffa"/>
    <x v="24"/>
    <x v="4353"/>
    <x v="0"/>
    <x v="1"/>
    <x v="1"/>
    <x v="0"/>
    <x v="0"/>
    <n v="7"/>
    <x v="3"/>
    <s v="Birmingham New Street"/>
    <d v="2024-01-19T00:00:00"/>
    <d v="1899-12-30T06:30:00"/>
    <d v="1899-12-30T07:50:00"/>
    <m/>
    <s v="Cancelled"/>
    <s v="Weather"/>
    <s v="No"/>
    <x v="1"/>
    <n v="8"/>
    <n v="7"/>
    <m/>
    <s v="January"/>
  </r>
  <r>
    <s v="25905240-41fe-4a74-90b3"/>
    <x v="24"/>
    <x v="2800"/>
    <x v="0"/>
    <x v="1"/>
    <x v="1"/>
    <x v="0"/>
    <x v="0"/>
    <n v="13"/>
    <x v="0"/>
    <s v="Reading"/>
    <d v="2024-01-19T00:00:00"/>
    <d v="1899-12-30T07:30:00"/>
    <d v="1899-12-30T08:30:00"/>
    <d v="1899-12-30T08:30:00"/>
    <s v="On Time"/>
    <s v=""/>
    <s v="No"/>
    <x v="1"/>
    <n v="8"/>
    <n v="8"/>
    <n v="8"/>
    <s v="January"/>
  </r>
  <r>
    <s v="d1edbf4c-c792-40ea-8cf9"/>
    <x v="24"/>
    <x v="4354"/>
    <x v="0"/>
    <x v="1"/>
    <x v="2"/>
    <x v="0"/>
    <x v="0"/>
    <n v="4"/>
    <x v="4"/>
    <s v="Doncaster"/>
    <d v="2024-01-19T00:00:00"/>
    <d v="1899-12-30T06:30:00"/>
    <d v="1899-12-30T07:00:00"/>
    <d v="1899-12-30T07:00:00"/>
    <s v="On Time"/>
    <s v=""/>
    <s v="No"/>
    <x v="1"/>
    <n v="8"/>
    <n v="7"/>
    <n v="7"/>
    <s v="January"/>
  </r>
  <r>
    <s v="bbd89180-0856-4194-87e8"/>
    <x v="24"/>
    <x v="4355"/>
    <x v="0"/>
    <x v="1"/>
    <x v="2"/>
    <x v="0"/>
    <x v="0"/>
    <n v="15"/>
    <x v="6"/>
    <s v="London St Pancras"/>
    <d v="2024-01-19T00:00:00"/>
    <d v="1899-12-30T06:30:00"/>
    <d v="1899-12-30T07:50:00"/>
    <d v="1899-12-30T07:50:00"/>
    <s v="On Time"/>
    <s v=""/>
    <s v="No"/>
    <x v="1"/>
    <n v="8"/>
    <n v="7"/>
    <n v="7"/>
    <s v="January"/>
  </r>
  <r>
    <s v="cd4d7c35-d7bf-47cd-b2df"/>
    <x v="24"/>
    <x v="4356"/>
    <x v="0"/>
    <x v="1"/>
    <x v="2"/>
    <x v="0"/>
    <x v="0"/>
    <n v="15"/>
    <x v="6"/>
    <s v="London St Pancras"/>
    <d v="2024-01-19T00:00:00"/>
    <d v="1899-12-30T06:30:00"/>
    <d v="1899-12-30T07:50:00"/>
    <d v="1899-12-30T07:50:00"/>
    <s v="On Time"/>
    <s v=""/>
    <s v="No"/>
    <x v="1"/>
    <n v="8"/>
    <n v="7"/>
    <n v="7"/>
    <s v="January"/>
  </r>
  <r>
    <s v="058aedbd-cedd-4f34-a8e5"/>
    <x v="24"/>
    <x v="184"/>
    <x v="0"/>
    <x v="1"/>
    <x v="2"/>
    <x v="0"/>
    <x v="0"/>
    <n v="15"/>
    <x v="6"/>
    <s v="London St Pancras"/>
    <d v="2024-01-19T00:00:00"/>
    <d v="1899-12-30T06:30:00"/>
    <d v="1899-12-30T07:50:00"/>
    <d v="1899-12-30T07:50:00"/>
    <s v="On Time"/>
    <s v=""/>
    <s v="No"/>
    <x v="1"/>
    <n v="8"/>
    <n v="7"/>
    <n v="7"/>
    <s v="January"/>
  </r>
  <r>
    <s v="bee9d6c9-16ce-40e0-8b5c"/>
    <x v="24"/>
    <x v="4357"/>
    <x v="1"/>
    <x v="1"/>
    <x v="1"/>
    <x v="0"/>
    <x v="0"/>
    <n v="13"/>
    <x v="9"/>
    <s v="London Paddington"/>
    <d v="2024-01-19T00:00:00"/>
    <d v="1899-12-30T06:30:00"/>
    <d v="1899-12-30T06:55:00"/>
    <d v="1899-12-30T06:55:00"/>
    <s v="On Time"/>
    <s v=""/>
    <s v="No"/>
    <x v="1"/>
    <n v="8"/>
    <n v="6"/>
    <n v="6"/>
    <s v="January"/>
  </r>
  <r>
    <s v="09d257c1-e08a-4980-847f"/>
    <x v="24"/>
    <x v="4358"/>
    <x v="0"/>
    <x v="1"/>
    <x v="1"/>
    <x v="0"/>
    <x v="0"/>
    <n v="35"/>
    <x v="1"/>
    <s v="York"/>
    <d v="2024-01-19T00:00:00"/>
    <d v="1899-12-30T07:45:00"/>
    <d v="1899-12-30T09:35:00"/>
    <d v="1899-12-30T09:35:00"/>
    <s v="On Time"/>
    <s v=""/>
    <s v="No"/>
    <x v="1"/>
    <n v="8"/>
    <n v="9"/>
    <n v="9"/>
    <s v="January"/>
  </r>
  <r>
    <s v="4ca60694-df9b-43ed-83c0"/>
    <x v="24"/>
    <x v="4359"/>
    <x v="0"/>
    <x v="1"/>
    <x v="1"/>
    <x v="0"/>
    <x v="0"/>
    <n v="13"/>
    <x v="0"/>
    <s v="Reading"/>
    <d v="2024-01-19T00:00:00"/>
    <d v="1899-12-30T07:45:00"/>
    <d v="1899-12-30T08:45:00"/>
    <d v="1899-12-30T08:45:00"/>
    <s v="On Time"/>
    <s v=""/>
    <s v="No"/>
    <x v="1"/>
    <n v="8"/>
    <n v="8"/>
    <n v="8"/>
    <s v="January"/>
  </r>
  <r>
    <s v="082afbf6-f8eb-4e12-b5e5"/>
    <x v="24"/>
    <x v="4360"/>
    <x v="0"/>
    <x v="0"/>
    <x v="1"/>
    <x v="1"/>
    <x v="0"/>
    <n v="10"/>
    <x v="5"/>
    <s v="Liverpool Lime Street"/>
    <d v="2024-01-19T00:00:00"/>
    <d v="1899-12-30T06:45:00"/>
    <d v="1899-12-30T07:15:00"/>
    <d v="1899-12-30T07:15:00"/>
    <s v="On Time"/>
    <s v=""/>
    <s v="No"/>
    <x v="1"/>
    <n v="8"/>
    <n v="7"/>
    <n v="7"/>
    <s v="January"/>
  </r>
  <r>
    <s v="8a64a94f-f27e-4364-bd77"/>
    <x v="24"/>
    <x v="4361"/>
    <x v="0"/>
    <x v="1"/>
    <x v="1"/>
    <x v="0"/>
    <x v="0"/>
    <n v="18"/>
    <x v="0"/>
    <s v="Oxford"/>
    <d v="2024-01-19T00:00:00"/>
    <d v="1899-12-30T07:45:00"/>
    <d v="1899-12-30T09:15:00"/>
    <d v="1899-12-30T09:15:00"/>
    <s v="On Time"/>
    <s v=""/>
    <s v="No"/>
    <x v="1"/>
    <n v="8"/>
    <n v="9"/>
    <n v="9"/>
    <s v="January"/>
  </r>
  <r>
    <s v="94d29c06-5058-4f73-b0f8"/>
    <x v="24"/>
    <x v="4362"/>
    <x v="1"/>
    <x v="1"/>
    <x v="1"/>
    <x v="0"/>
    <x v="0"/>
    <n v="3"/>
    <x v="2"/>
    <s v="Manchester Piccadilly"/>
    <d v="2024-01-19T00:00:00"/>
    <d v="1899-12-30T06:45:00"/>
    <d v="1899-12-30T07:15:00"/>
    <d v="1899-12-30T07:15:00"/>
    <s v="On Time"/>
    <s v=""/>
    <s v="No"/>
    <x v="1"/>
    <n v="8"/>
    <n v="7"/>
    <n v="7"/>
    <s v="January"/>
  </r>
  <r>
    <s v="23710594-2150-4b20-bc6a"/>
    <x v="24"/>
    <x v="4363"/>
    <x v="0"/>
    <x v="1"/>
    <x v="1"/>
    <x v="0"/>
    <x v="0"/>
    <n v="18"/>
    <x v="0"/>
    <s v="Oxford"/>
    <d v="2024-01-19T00:00:00"/>
    <d v="1899-12-30T07:45:00"/>
    <d v="1899-12-30T09:15:00"/>
    <d v="1899-12-30T09:15:00"/>
    <s v="On Time"/>
    <s v=""/>
    <s v="No"/>
    <x v="1"/>
    <n v="8"/>
    <n v="9"/>
    <n v="9"/>
    <s v="January"/>
  </r>
  <r>
    <s v="39b0a25e-7507-4305-aede"/>
    <x v="24"/>
    <x v="4364"/>
    <x v="0"/>
    <x v="1"/>
    <x v="1"/>
    <x v="0"/>
    <x v="0"/>
    <n v="18"/>
    <x v="0"/>
    <s v="Oxford"/>
    <d v="2024-02-01T00:00:00"/>
    <d v="1899-12-30T07:45:00"/>
    <d v="1899-12-30T09:15:00"/>
    <d v="1899-12-30T09:15:00"/>
    <s v="On Time"/>
    <s v=""/>
    <s v="No"/>
    <x v="1"/>
    <n v="8"/>
    <n v="9"/>
    <n v="9"/>
    <s v="February"/>
  </r>
  <r>
    <s v="a453ca21-4da2-4051-9b2d"/>
    <x v="24"/>
    <x v="4365"/>
    <x v="0"/>
    <x v="1"/>
    <x v="1"/>
    <x v="1"/>
    <x v="0"/>
    <n v="57"/>
    <x v="1"/>
    <s v="York"/>
    <d v="2024-01-19T00:00:00"/>
    <d v="1899-12-30T07:45:00"/>
    <d v="1899-12-30T09:35:00"/>
    <d v="1899-12-30T09:35:00"/>
    <s v="On Time"/>
    <s v=""/>
    <s v="No"/>
    <x v="1"/>
    <n v="8"/>
    <n v="9"/>
    <n v="9"/>
    <s v="January"/>
  </r>
  <r>
    <s v="ed969cfe-6b4e-4691-ac38"/>
    <x v="24"/>
    <x v="4366"/>
    <x v="0"/>
    <x v="0"/>
    <x v="1"/>
    <x v="0"/>
    <x v="0"/>
    <n v="35"/>
    <x v="1"/>
    <s v="York"/>
    <d v="2024-01-19T00:00:00"/>
    <d v="1899-12-30T06:45:00"/>
    <d v="1899-12-30T08:35:00"/>
    <d v="1899-12-30T08:35:00"/>
    <s v="On Time"/>
    <s v=""/>
    <s v="No"/>
    <x v="1"/>
    <n v="8"/>
    <n v="8"/>
    <n v="8"/>
    <s v="January"/>
  </r>
  <r>
    <s v="3519f97a-8393-4ce1-a8bb"/>
    <x v="24"/>
    <x v="1228"/>
    <x v="0"/>
    <x v="1"/>
    <x v="1"/>
    <x v="0"/>
    <x v="0"/>
    <n v="8"/>
    <x v="7"/>
    <s v="Birmingham New Street"/>
    <d v="2024-01-19T00:00:00"/>
    <d v="1899-12-30T06:45:00"/>
    <d v="1899-12-30T08:05:00"/>
    <d v="1899-12-30T08:05:00"/>
    <s v="On Time"/>
    <s v=""/>
    <s v="No"/>
    <x v="1"/>
    <n v="8"/>
    <n v="8"/>
    <n v="8"/>
    <s v="January"/>
  </r>
  <r>
    <s v="5f6e0192-1996-46d2-ad52"/>
    <x v="24"/>
    <x v="4367"/>
    <x v="0"/>
    <x v="0"/>
    <x v="1"/>
    <x v="0"/>
    <x v="0"/>
    <n v="13"/>
    <x v="0"/>
    <s v="Reading"/>
    <d v="2024-01-19T00:00:00"/>
    <d v="1899-12-30T06:45:00"/>
    <d v="1899-12-30T07:45:00"/>
    <d v="1899-12-30T07:45:00"/>
    <s v="On Time"/>
    <s v=""/>
    <s v="No"/>
    <x v="1"/>
    <n v="8"/>
    <n v="7"/>
    <n v="7"/>
    <s v="January"/>
  </r>
  <r>
    <s v="f8faf416-6c66-4b4f-9ff3"/>
    <x v="24"/>
    <x v="4368"/>
    <x v="0"/>
    <x v="1"/>
    <x v="1"/>
    <x v="0"/>
    <x v="0"/>
    <n v="9"/>
    <x v="9"/>
    <s v="Swindon"/>
    <d v="2024-01-19T00:00:00"/>
    <d v="1899-12-30T07:30:00"/>
    <d v="1899-12-30T08:15:00"/>
    <d v="1899-12-30T08:15:00"/>
    <s v="On Time"/>
    <s v=""/>
    <s v="No"/>
    <x v="1"/>
    <n v="9"/>
    <n v="8"/>
    <n v="8"/>
    <s v="January"/>
  </r>
  <r>
    <s v="9995b904-65cb-4528-994f"/>
    <x v="24"/>
    <x v="4369"/>
    <x v="1"/>
    <x v="0"/>
    <x v="1"/>
    <x v="0"/>
    <x v="0"/>
    <n v="3"/>
    <x v="2"/>
    <s v="Manchester Piccadilly"/>
    <d v="2024-01-19T00:00:00"/>
    <d v="1899-12-30T07:30:00"/>
    <d v="1899-12-30T08:00:00"/>
    <d v="1899-12-30T08:00:00"/>
    <s v="On Time"/>
    <s v=""/>
    <s v="No"/>
    <x v="1"/>
    <n v="9"/>
    <n v="8"/>
    <n v="8"/>
    <s v="January"/>
  </r>
  <r>
    <s v="29532715-9bbb-40f3-8fc1"/>
    <x v="24"/>
    <x v="4370"/>
    <x v="1"/>
    <x v="2"/>
    <x v="1"/>
    <x v="0"/>
    <x v="1"/>
    <n v="10"/>
    <x v="3"/>
    <s v="Birmingham New Street"/>
    <d v="2024-01-18T00:00:00"/>
    <d v="1899-12-30T10:30:00"/>
    <d v="1899-12-30T11:50:00"/>
    <d v="1899-12-30T11:50:00"/>
    <s v="On Time"/>
    <s v=""/>
    <s v="No"/>
    <x v="1"/>
    <n v="9"/>
    <n v="11"/>
    <n v="11"/>
    <s v="January"/>
  </r>
  <r>
    <s v="29b8dc3e-a1cf-4b52-b106"/>
    <x v="24"/>
    <x v="1236"/>
    <x v="0"/>
    <x v="0"/>
    <x v="0"/>
    <x v="0"/>
    <x v="1"/>
    <n v="3"/>
    <x v="5"/>
    <s v="Liverpool Lime Street"/>
    <d v="2024-01-18T00:00:00"/>
    <d v="1899-12-30T10:30:00"/>
    <d v="1899-12-30T11:00:00"/>
    <d v="1899-12-30T11:00:00"/>
    <s v="On Time"/>
    <s v=""/>
    <s v="No"/>
    <x v="1"/>
    <n v="9"/>
    <n v="11"/>
    <n v="11"/>
    <s v="January"/>
  </r>
  <r>
    <s v="31c74c62-badd-4ffa-aac1"/>
    <x v="24"/>
    <x v="3812"/>
    <x v="0"/>
    <x v="1"/>
    <x v="3"/>
    <x v="0"/>
    <x v="0"/>
    <n v="6"/>
    <x v="2"/>
    <s v="Crewe"/>
    <d v="2024-01-19T00:00:00"/>
    <d v="1899-12-30T07:30:00"/>
    <d v="1899-12-30T08:05:00"/>
    <d v="1899-12-30T08:05:00"/>
    <s v="On Time"/>
    <s v=""/>
    <s v="No"/>
    <x v="1"/>
    <n v="9"/>
    <n v="8"/>
    <n v="8"/>
    <s v="January"/>
  </r>
  <r>
    <s v="14fc55fa-ca11-488e-bfd9"/>
    <x v="24"/>
    <x v="4371"/>
    <x v="1"/>
    <x v="1"/>
    <x v="1"/>
    <x v="0"/>
    <x v="1"/>
    <n v="5"/>
    <x v="2"/>
    <s v="Manchester Piccadilly"/>
    <d v="2024-01-18T00:00:00"/>
    <d v="1899-12-30T10:45:00"/>
    <d v="1899-12-30T11:15:00"/>
    <d v="1899-12-30T11:15:00"/>
    <s v="On Time"/>
    <s v=""/>
    <s v="No"/>
    <x v="1"/>
    <n v="9"/>
    <n v="11"/>
    <n v="11"/>
    <s v="January"/>
  </r>
  <r>
    <s v="58bf4497-c754-495c-829b"/>
    <x v="24"/>
    <x v="4372"/>
    <x v="1"/>
    <x v="1"/>
    <x v="1"/>
    <x v="0"/>
    <x v="0"/>
    <n v="35"/>
    <x v="1"/>
    <s v="York"/>
    <d v="2024-01-19T00:00:00"/>
    <d v="1899-12-30T07:45:00"/>
    <d v="1899-12-30T09:35:00"/>
    <d v="1899-12-30T09:35:00"/>
    <s v="On Time"/>
    <s v=""/>
    <s v="No"/>
    <x v="1"/>
    <n v="9"/>
    <n v="9"/>
    <n v="9"/>
    <s v="January"/>
  </r>
  <r>
    <s v="1efa656f-89b4-4bef-9e1f"/>
    <x v="24"/>
    <x v="4373"/>
    <x v="1"/>
    <x v="0"/>
    <x v="1"/>
    <x v="0"/>
    <x v="1"/>
    <n v="4"/>
    <x v="5"/>
    <s v="Liverpool Lime Street"/>
    <d v="2024-01-18T00:00:00"/>
    <d v="1899-12-30T11:00:00"/>
    <d v="1899-12-30T11:30:00"/>
    <d v="1899-12-30T14:10:00"/>
    <s v="Delayed"/>
    <s v="Staff Shortage"/>
    <s v="No"/>
    <x v="1"/>
    <n v="9"/>
    <n v="11"/>
    <n v="14"/>
    <s v="January"/>
  </r>
  <r>
    <s v="efedd3fb-347a-447a-b13b"/>
    <x v="24"/>
    <x v="3819"/>
    <x v="1"/>
    <x v="1"/>
    <x v="1"/>
    <x v="1"/>
    <x v="1"/>
    <n v="80"/>
    <x v="7"/>
    <s v="Birmingham New Street"/>
    <d v="2024-01-18T00:00:00"/>
    <d v="1899-12-30T11:00:00"/>
    <d v="1899-12-30T12:20:00"/>
    <d v="1899-12-30T12:20:00"/>
    <s v="On Time"/>
    <s v=""/>
    <s v="No"/>
    <x v="1"/>
    <n v="9"/>
    <n v="12"/>
    <n v="12"/>
    <s v="January"/>
  </r>
  <r>
    <s v="8a0f4db3-2c6c-489e-b5fd"/>
    <x v="24"/>
    <x v="4374"/>
    <x v="1"/>
    <x v="1"/>
    <x v="0"/>
    <x v="0"/>
    <x v="1"/>
    <n v="6"/>
    <x v="6"/>
    <s v="Liverpool Lime Street"/>
    <d v="2024-01-18T00:00:00"/>
    <d v="1899-12-30T11:00:00"/>
    <d v="1899-12-30T12:30:00"/>
    <m/>
    <s v="Cancelled"/>
    <s v="Signal Failure"/>
    <s v="Yes"/>
    <x v="1"/>
    <n v="9"/>
    <n v="12"/>
    <m/>
    <s v="January"/>
  </r>
  <r>
    <s v="8562f19f-1543-4656-93d8"/>
    <x v="24"/>
    <x v="4375"/>
    <x v="1"/>
    <x v="1"/>
    <x v="1"/>
    <x v="0"/>
    <x v="0"/>
    <n v="76"/>
    <x v="2"/>
    <s v="London Euston"/>
    <d v="2024-01-19T00:00:00"/>
    <d v="1899-12-30T08:00:00"/>
    <d v="1899-12-30T10:15:00"/>
    <d v="1899-12-30T11:13:00"/>
    <s v="Delayed"/>
    <s v="Weather"/>
    <s v="No"/>
    <x v="1"/>
    <n v="9"/>
    <n v="10"/>
    <n v="11"/>
    <s v="January"/>
  </r>
  <r>
    <s v="41abdc38-b3d4-455e-8686"/>
    <x v="24"/>
    <x v="4376"/>
    <x v="1"/>
    <x v="1"/>
    <x v="1"/>
    <x v="0"/>
    <x v="0"/>
    <n v="76"/>
    <x v="2"/>
    <s v="London Euston"/>
    <d v="2024-01-19T00:00:00"/>
    <d v="1899-12-30T08:00:00"/>
    <d v="1899-12-30T10:15:00"/>
    <d v="1899-12-30T11:13:00"/>
    <s v="Delayed"/>
    <s v="Weather"/>
    <s v="No"/>
    <x v="1"/>
    <n v="9"/>
    <n v="10"/>
    <n v="11"/>
    <s v="January"/>
  </r>
  <r>
    <s v="949518af-2863-4f53-85f5"/>
    <x v="24"/>
    <x v="2821"/>
    <x v="1"/>
    <x v="1"/>
    <x v="1"/>
    <x v="0"/>
    <x v="0"/>
    <n v="76"/>
    <x v="2"/>
    <s v="London Euston"/>
    <d v="2024-01-19T00:00:00"/>
    <d v="1899-12-30T08:00:00"/>
    <d v="1899-12-30T10:15:00"/>
    <d v="1899-12-30T11:13:00"/>
    <s v="Delayed"/>
    <s v="Weather"/>
    <s v="No"/>
    <x v="1"/>
    <n v="9"/>
    <n v="10"/>
    <n v="11"/>
    <s v="January"/>
  </r>
  <r>
    <s v="321d1cae-e4ca-4929-9b3d"/>
    <x v="24"/>
    <x v="3588"/>
    <x v="1"/>
    <x v="1"/>
    <x v="1"/>
    <x v="0"/>
    <x v="0"/>
    <n v="21"/>
    <x v="6"/>
    <s v="London Euston"/>
    <d v="2024-01-19T00:00:00"/>
    <d v="1899-12-30T08:00:00"/>
    <d v="1899-12-30T09:20:00"/>
    <d v="1899-12-30T09:56:00"/>
    <s v="Delayed"/>
    <s v="Weather"/>
    <s v="No"/>
    <x v="1"/>
    <n v="9"/>
    <n v="9"/>
    <n v="9"/>
    <s v="January"/>
  </r>
  <r>
    <s v="ef0702a0-f9e7-4a60-a3af"/>
    <x v="24"/>
    <x v="4377"/>
    <x v="0"/>
    <x v="1"/>
    <x v="0"/>
    <x v="0"/>
    <x v="1"/>
    <n v="3"/>
    <x v="2"/>
    <s v="Manchester Piccadilly"/>
    <d v="2024-01-18T00:00:00"/>
    <d v="1899-12-30T11:15:00"/>
    <d v="1899-12-30T11:45:00"/>
    <d v="1899-12-30T11:46:00"/>
    <s v="Delayed"/>
    <s v="Technical Issue"/>
    <s v="No"/>
    <x v="1"/>
    <n v="9"/>
    <n v="11"/>
    <n v="11"/>
    <s v="January"/>
  </r>
  <r>
    <s v="be721eda-368e-4b6e-b601"/>
    <x v="24"/>
    <x v="4378"/>
    <x v="1"/>
    <x v="0"/>
    <x v="1"/>
    <x v="0"/>
    <x v="0"/>
    <n v="3"/>
    <x v="5"/>
    <s v="Liverpool Lime Street"/>
    <d v="2024-01-19T00:00:00"/>
    <d v="1899-12-30T08:30:00"/>
    <d v="1899-12-30T09:00:00"/>
    <d v="1899-12-30T09:00:00"/>
    <s v="On Time"/>
    <s v=""/>
    <s v="No"/>
    <x v="1"/>
    <n v="10"/>
    <n v="9"/>
    <n v="9"/>
    <s v="January"/>
  </r>
  <r>
    <s v="bdd15e7f-58a1-49f5-bd85"/>
    <x v="24"/>
    <x v="4379"/>
    <x v="1"/>
    <x v="0"/>
    <x v="1"/>
    <x v="0"/>
    <x v="0"/>
    <n v="3"/>
    <x v="2"/>
    <s v="Manchester Piccadilly"/>
    <d v="2024-01-19T00:00:00"/>
    <d v="1899-12-30T09:45:00"/>
    <d v="1899-12-30T10:15:00"/>
    <d v="1899-12-30T10:15:00"/>
    <s v="On Time"/>
    <s v=""/>
    <s v="No"/>
    <x v="1"/>
    <n v="10"/>
    <n v="10"/>
    <n v="10"/>
    <s v="January"/>
  </r>
  <r>
    <s v="0b1f3e60-0f6c-471a-a7f0"/>
    <x v="24"/>
    <x v="4380"/>
    <x v="0"/>
    <x v="0"/>
    <x v="1"/>
    <x v="0"/>
    <x v="0"/>
    <n v="13"/>
    <x v="0"/>
    <s v="Reading"/>
    <d v="2024-01-19T00:00:00"/>
    <d v="1899-12-30T08:45:00"/>
    <d v="1899-12-30T09:45:00"/>
    <d v="1899-12-30T09:45:00"/>
    <s v="On Time"/>
    <s v=""/>
    <s v="No"/>
    <x v="1"/>
    <n v="10"/>
    <n v="9"/>
    <n v="9"/>
    <s v="January"/>
  </r>
  <r>
    <s v="34bf2411-3124-4f8c-9543"/>
    <x v="24"/>
    <x v="4381"/>
    <x v="0"/>
    <x v="0"/>
    <x v="1"/>
    <x v="0"/>
    <x v="1"/>
    <n v="12"/>
    <x v="7"/>
    <s v="Birmingham New Street"/>
    <d v="2024-01-18T00:00:00"/>
    <d v="1899-12-30T11:45:00"/>
    <d v="1899-12-30T13:05:00"/>
    <d v="1899-12-30T13:05:00"/>
    <s v="On Time"/>
    <s v=""/>
    <s v="No"/>
    <x v="1"/>
    <n v="10"/>
    <n v="13"/>
    <n v="13"/>
    <s v="January"/>
  </r>
  <r>
    <s v="383e70ad-94af-4300-974a"/>
    <x v="24"/>
    <x v="4382"/>
    <x v="0"/>
    <x v="0"/>
    <x v="1"/>
    <x v="1"/>
    <x v="0"/>
    <n v="10"/>
    <x v="5"/>
    <s v="Liverpool Lime Street"/>
    <d v="2024-01-19T00:00:00"/>
    <d v="1899-12-30T08:45:00"/>
    <d v="1899-12-30T09:15:00"/>
    <m/>
    <s v="Cancelled"/>
    <s v="Traffic"/>
    <s v="Yes"/>
    <x v="1"/>
    <n v="10"/>
    <n v="9"/>
    <m/>
    <s v="January"/>
  </r>
  <r>
    <s v="1450bfa5-40a7-485a-88ec"/>
    <x v="24"/>
    <x v="4383"/>
    <x v="1"/>
    <x v="1"/>
    <x v="1"/>
    <x v="0"/>
    <x v="0"/>
    <n v="3"/>
    <x v="5"/>
    <s v="Liverpool Lime Street"/>
    <d v="2024-01-19T00:00:00"/>
    <d v="1899-12-30T09:00:00"/>
    <d v="1899-12-30T09:30:00"/>
    <d v="1899-12-30T09:30:00"/>
    <s v="On Time"/>
    <s v=""/>
    <s v="No"/>
    <x v="1"/>
    <n v="10"/>
    <n v="9"/>
    <n v="9"/>
    <s v="January"/>
  </r>
  <r>
    <s v="c4d89f33-e2e1-455b-afdb"/>
    <x v="24"/>
    <x v="4384"/>
    <x v="0"/>
    <x v="2"/>
    <x v="0"/>
    <x v="0"/>
    <x v="0"/>
    <n v="2"/>
    <x v="5"/>
    <s v="Liverpool Lime Street"/>
    <d v="2024-01-19T00:00:00"/>
    <d v="1899-12-30T09:15:00"/>
    <d v="1899-12-30T09:45:00"/>
    <d v="1899-12-30T10:02:00"/>
    <s v="Delayed"/>
    <s v="Weather"/>
    <s v="No"/>
    <x v="1"/>
    <n v="10"/>
    <n v="9"/>
    <n v="10"/>
    <s v="January"/>
  </r>
  <r>
    <s v="c8fd658c-c18e-4569-9c9a"/>
    <x v="24"/>
    <x v="4385"/>
    <x v="1"/>
    <x v="1"/>
    <x v="1"/>
    <x v="0"/>
    <x v="1"/>
    <n v="12"/>
    <x v="7"/>
    <s v="Birmingham New Street"/>
    <d v="2024-01-18T00:00:00"/>
    <d v="1899-12-30T12:15:00"/>
    <d v="1899-12-30T13:35:00"/>
    <d v="1899-12-30T13:35:00"/>
    <s v="On Time"/>
    <s v=""/>
    <s v="No"/>
    <x v="1"/>
    <n v="10"/>
    <n v="13"/>
    <n v="13"/>
    <s v="January"/>
  </r>
  <r>
    <s v="aefb23ac-fe9c-428c-8a63"/>
    <x v="24"/>
    <x v="4123"/>
    <x v="1"/>
    <x v="2"/>
    <x v="0"/>
    <x v="1"/>
    <x v="1"/>
    <n v="10"/>
    <x v="2"/>
    <s v="Manchester Piccadilly"/>
    <d v="2024-01-18T00:00:00"/>
    <d v="1899-12-30T11:15:00"/>
    <d v="1899-12-30T11:45:00"/>
    <d v="1899-12-30T11:46:00"/>
    <s v="Delayed"/>
    <s v="Technical Issue"/>
    <s v="Yes"/>
    <x v="1"/>
    <n v="10"/>
    <n v="11"/>
    <n v="11"/>
    <s v="January"/>
  </r>
  <r>
    <s v="c0e6b960-f474-4296-bd87"/>
    <x v="24"/>
    <x v="4386"/>
    <x v="0"/>
    <x v="0"/>
    <x v="3"/>
    <x v="0"/>
    <x v="0"/>
    <n v="2"/>
    <x v="5"/>
    <s v="Liverpool Lime Street"/>
    <d v="2024-01-19T00:00:00"/>
    <d v="1899-12-30T09:15:00"/>
    <d v="1899-12-30T09:45:00"/>
    <d v="1899-12-30T10:02:00"/>
    <s v="Delayed"/>
    <s v="Weather"/>
    <s v="No"/>
    <x v="1"/>
    <n v="10"/>
    <n v="9"/>
    <n v="10"/>
    <s v="January"/>
  </r>
  <r>
    <s v="4e8b8dbd-88c0-4dd6-b7a7"/>
    <x v="24"/>
    <x v="4387"/>
    <x v="1"/>
    <x v="1"/>
    <x v="1"/>
    <x v="0"/>
    <x v="1"/>
    <n v="10"/>
    <x v="3"/>
    <s v="Birmingham New Street"/>
    <d v="2024-01-18T00:00:00"/>
    <d v="1899-12-30T12:30:00"/>
    <d v="1899-12-30T13:50:00"/>
    <d v="1899-12-30T13:50:00"/>
    <s v="On Time"/>
    <s v=""/>
    <s v="No"/>
    <x v="1"/>
    <n v="11"/>
    <n v="13"/>
    <n v="13"/>
    <s v="January"/>
  </r>
  <r>
    <s v="6b7bebfa-0ff7-4c5f-ae25"/>
    <x v="24"/>
    <x v="4388"/>
    <x v="1"/>
    <x v="0"/>
    <x v="1"/>
    <x v="0"/>
    <x v="0"/>
    <n v="35"/>
    <x v="1"/>
    <s v="York"/>
    <d v="2024-02-02T00:00:00"/>
    <d v="1899-12-30T09:30:00"/>
    <d v="1899-12-30T11:20:00"/>
    <d v="1899-12-30T11:20:00"/>
    <s v="On Time"/>
    <s v=""/>
    <s v="No"/>
    <x v="1"/>
    <n v="11"/>
    <n v="11"/>
    <n v="11"/>
    <s v="February"/>
  </r>
  <r>
    <s v="03912d5e-6e95-42eb-be8f"/>
    <x v="24"/>
    <x v="4389"/>
    <x v="0"/>
    <x v="0"/>
    <x v="2"/>
    <x v="0"/>
    <x v="1"/>
    <n v="7"/>
    <x v="3"/>
    <s v="Birmingham New Street"/>
    <d v="2024-01-18T00:00:00"/>
    <d v="1899-12-30T12:30:00"/>
    <d v="1899-12-30T13:50:00"/>
    <d v="1899-12-30T13:50:00"/>
    <s v="On Time"/>
    <s v=""/>
    <s v="No"/>
    <x v="1"/>
    <n v="11"/>
    <n v="13"/>
    <n v="13"/>
    <s v="January"/>
  </r>
  <r>
    <s v="a337afcb-efac-4a8b-8a92"/>
    <x v="24"/>
    <x v="4390"/>
    <x v="0"/>
    <x v="0"/>
    <x v="1"/>
    <x v="0"/>
    <x v="0"/>
    <n v="3"/>
    <x v="5"/>
    <s v="Liverpool Lime Street"/>
    <d v="2024-01-19T00:00:00"/>
    <d v="1899-12-30T09:30:00"/>
    <d v="1899-12-30T10:00:00"/>
    <d v="1899-12-30T10:00:00"/>
    <s v="On Time"/>
    <s v=""/>
    <s v="No"/>
    <x v="1"/>
    <n v="11"/>
    <n v="10"/>
    <n v="10"/>
    <s v="January"/>
  </r>
  <r>
    <s v="c784c01b-d854-42e7-8181"/>
    <x v="24"/>
    <x v="4391"/>
    <x v="0"/>
    <x v="1"/>
    <x v="2"/>
    <x v="1"/>
    <x v="1"/>
    <n v="54"/>
    <x v="7"/>
    <s v="Birmingham New Street"/>
    <d v="2024-01-18T00:00:00"/>
    <d v="1899-12-30T12:45:00"/>
    <d v="1899-12-30T14:05:00"/>
    <d v="1899-12-30T14:05:00"/>
    <s v="On Time"/>
    <s v=""/>
    <s v="No"/>
    <x v="1"/>
    <n v="11"/>
    <n v="14"/>
    <n v="14"/>
    <s v="January"/>
  </r>
  <r>
    <s v="a06e1a70-1b31-4bbe-9a2b"/>
    <x v="24"/>
    <x v="4392"/>
    <x v="1"/>
    <x v="0"/>
    <x v="1"/>
    <x v="0"/>
    <x v="1"/>
    <n v="19"/>
    <x v="0"/>
    <s v="Reading"/>
    <d v="2024-01-18T00:00:00"/>
    <d v="1899-12-30T12:45:00"/>
    <d v="1899-12-30T13:45:00"/>
    <d v="1899-12-30T13:45:00"/>
    <s v="On Time"/>
    <s v=""/>
    <s v="No"/>
    <x v="1"/>
    <n v="11"/>
    <n v="13"/>
    <n v="13"/>
    <s v="January"/>
  </r>
  <r>
    <s v="00583837-b48d-41a0-8ecb"/>
    <x v="24"/>
    <x v="4393"/>
    <x v="0"/>
    <x v="0"/>
    <x v="1"/>
    <x v="0"/>
    <x v="0"/>
    <n v="7"/>
    <x v="3"/>
    <s v="Birmingham New Street"/>
    <d v="2024-01-19T00:00:00"/>
    <d v="1899-12-30T09:45:00"/>
    <d v="1899-12-30T11:05:00"/>
    <d v="1899-12-30T11:05:00"/>
    <s v="On Time"/>
    <s v=""/>
    <s v="No"/>
    <x v="1"/>
    <n v="11"/>
    <n v="11"/>
    <n v="11"/>
    <s v="January"/>
  </r>
  <r>
    <s v="07f761bf-0283-4da0-ae78"/>
    <x v="24"/>
    <x v="4394"/>
    <x v="0"/>
    <x v="1"/>
    <x v="0"/>
    <x v="0"/>
    <x v="1"/>
    <n v="3"/>
    <x v="2"/>
    <s v="Manchester Piccadilly"/>
    <d v="2024-01-18T00:00:00"/>
    <d v="1899-12-30T13:15:00"/>
    <d v="1899-12-30T13:45:00"/>
    <d v="1899-12-30T13:45:00"/>
    <s v="On Time"/>
    <s v=""/>
    <s v="No"/>
    <x v="1"/>
    <n v="11"/>
    <n v="13"/>
    <n v="13"/>
    <s v="January"/>
  </r>
  <r>
    <s v="742f4b08-a82f-4498-ae51"/>
    <x v="24"/>
    <x v="4395"/>
    <x v="1"/>
    <x v="0"/>
    <x v="0"/>
    <x v="0"/>
    <x v="0"/>
    <n v="4"/>
    <x v="3"/>
    <s v="Birmingham New Street"/>
    <d v="2024-01-19T00:00:00"/>
    <d v="1899-12-30T10:15:00"/>
    <d v="1899-12-30T11:35:00"/>
    <d v="1899-12-30T11:35:00"/>
    <s v="On Time"/>
    <s v=""/>
    <s v="No"/>
    <x v="1"/>
    <n v="11"/>
    <n v="11"/>
    <n v="11"/>
    <s v="January"/>
  </r>
  <r>
    <s v="1a6ebcd6-7239-4aec-a605"/>
    <x v="24"/>
    <x v="4396"/>
    <x v="0"/>
    <x v="1"/>
    <x v="1"/>
    <x v="0"/>
    <x v="1"/>
    <n v="33"/>
    <x v="6"/>
    <s v="London St Pancras"/>
    <d v="2024-01-18T00:00:00"/>
    <d v="1899-12-30T13:15:00"/>
    <d v="1899-12-30T14:35:00"/>
    <d v="1899-12-30T14:35:00"/>
    <s v="On Time"/>
    <s v=""/>
    <s v="No"/>
    <x v="1"/>
    <n v="11"/>
    <n v="14"/>
    <n v="14"/>
    <s v="January"/>
  </r>
  <r>
    <s v="e9ef7b61-38db-42e6-88f5"/>
    <x v="24"/>
    <x v="3097"/>
    <x v="1"/>
    <x v="0"/>
    <x v="1"/>
    <x v="0"/>
    <x v="1"/>
    <n v="19"/>
    <x v="0"/>
    <s v="Reading"/>
    <d v="2024-01-18T00:00:00"/>
    <d v="1899-12-30T13:30:00"/>
    <d v="1899-12-30T14:30:00"/>
    <d v="1899-12-30T14:30:00"/>
    <s v="On Time"/>
    <s v=""/>
    <s v="No"/>
    <x v="1"/>
    <n v="12"/>
    <n v="14"/>
    <n v="14"/>
    <s v="January"/>
  </r>
  <r>
    <s v="e30b6c4a-b997-4af1-9275"/>
    <x v="24"/>
    <x v="4397"/>
    <x v="1"/>
    <x v="1"/>
    <x v="1"/>
    <x v="0"/>
    <x v="0"/>
    <n v="3"/>
    <x v="5"/>
    <s v="Liverpool Lime Street"/>
    <d v="2024-01-19T00:00:00"/>
    <d v="1899-12-30T10:45:00"/>
    <d v="1899-12-30T11:15:00"/>
    <d v="1899-12-30T11:15:00"/>
    <s v="On Time"/>
    <s v=""/>
    <s v="No"/>
    <x v="1"/>
    <n v="12"/>
    <n v="11"/>
    <n v="11"/>
    <s v="January"/>
  </r>
  <r>
    <s v="1fc7465f-32ed-4def-869d"/>
    <x v="24"/>
    <x v="4398"/>
    <x v="0"/>
    <x v="1"/>
    <x v="0"/>
    <x v="0"/>
    <x v="1"/>
    <n v="4"/>
    <x v="5"/>
    <s v="Sheffield"/>
    <d v="2024-01-18T00:00:00"/>
    <d v="1899-12-30T13:45:00"/>
    <d v="1899-12-30T14:30:00"/>
    <d v="1899-12-30T14:30:00"/>
    <s v="On Time"/>
    <s v=""/>
    <s v="No"/>
    <x v="1"/>
    <n v="12"/>
    <n v="14"/>
    <n v="14"/>
    <s v="January"/>
  </r>
  <r>
    <s v="17fae5ae-7e0f-44f8-bc6f"/>
    <x v="24"/>
    <x v="4399"/>
    <x v="0"/>
    <x v="0"/>
    <x v="1"/>
    <x v="0"/>
    <x v="0"/>
    <n v="35"/>
    <x v="1"/>
    <s v="York"/>
    <d v="2024-01-19T00:00:00"/>
    <d v="1899-12-30T11:00:00"/>
    <d v="1899-12-30T12:50:00"/>
    <m/>
    <s v="Cancelled"/>
    <s v="Staff Shortage"/>
    <s v="Yes"/>
    <x v="1"/>
    <n v="12"/>
    <n v="12"/>
    <m/>
    <s v="January"/>
  </r>
  <r>
    <s v="27ec37d6-9328-4342-a4bc"/>
    <x v="24"/>
    <x v="4400"/>
    <x v="1"/>
    <x v="0"/>
    <x v="1"/>
    <x v="0"/>
    <x v="0"/>
    <n v="3"/>
    <x v="5"/>
    <s v="Liverpool Lime Street"/>
    <d v="2024-02-11T00:00:00"/>
    <d v="1899-12-30T11:00:00"/>
    <d v="1899-12-30T11:30:00"/>
    <d v="1899-12-30T14:01:00"/>
    <s v="Delayed"/>
    <s v="Staff Shortage"/>
    <s v="No"/>
    <x v="1"/>
    <n v="12"/>
    <n v="11"/>
    <n v="14"/>
    <s v="February"/>
  </r>
  <r>
    <s v="214de037-698a-4bbf-b462"/>
    <x v="24"/>
    <x v="4401"/>
    <x v="1"/>
    <x v="1"/>
    <x v="0"/>
    <x v="0"/>
    <x v="0"/>
    <n v="16"/>
    <x v="4"/>
    <s v="Edinburgh"/>
    <d v="2024-01-19T00:00:00"/>
    <d v="1899-12-30T11:00:00"/>
    <d v="1899-12-30T13:30:00"/>
    <d v="1899-12-30T13:30:00"/>
    <s v="On Time"/>
    <s v=""/>
    <s v="No"/>
    <x v="1"/>
    <n v="12"/>
    <n v="13"/>
    <n v="13"/>
    <s v="January"/>
  </r>
  <r>
    <s v="fb42e2f0-8ba1-4867-817f"/>
    <x v="24"/>
    <x v="4402"/>
    <x v="1"/>
    <x v="0"/>
    <x v="1"/>
    <x v="0"/>
    <x v="0"/>
    <n v="24"/>
    <x v="4"/>
    <s v="Edinburgh"/>
    <d v="2024-01-19T00:00:00"/>
    <d v="1899-12-30T11:00:00"/>
    <d v="1899-12-30T13:30:00"/>
    <d v="1899-12-30T13:30:00"/>
    <s v="On Time"/>
    <s v=""/>
    <s v="No"/>
    <x v="1"/>
    <n v="12"/>
    <n v="13"/>
    <n v="13"/>
    <s v="January"/>
  </r>
  <r>
    <s v="700ca541-407e-4779-bb41"/>
    <x v="24"/>
    <x v="4403"/>
    <x v="1"/>
    <x v="0"/>
    <x v="1"/>
    <x v="0"/>
    <x v="0"/>
    <n v="3"/>
    <x v="5"/>
    <s v="Liverpool Lime Street"/>
    <d v="2024-01-19T00:00:00"/>
    <d v="1899-12-30T11:00:00"/>
    <d v="1899-12-30T11:30:00"/>
    <d v="1899-12-30T12:01:00"/>
    <s v="Delayed"/>
    <s v="Staff Shortage"/>
    <s v="No"/>
    <x v="1"/>
    <n v="12"/>
    <n v="11"/>
    <n v="12"/>
    <s v="January"/>
  </r>
  <r>
    <s v="98c56d46-1497-45e8-9695"/>
    <x v="24"/>
    <x v="4404"/>
    <x v="0"/>
    <x v="0"/>
    <x v="2"/>
    <x v="1"/>
    <x v="0"/>
    <n v="35"/>
    <x v="3"/>
    <s v="Birmingham New Street"/>
    <d v="2024-01-19T00:00:00"/>
    <d v="1899-12-30T11:15:00"/>
    <d v="1899-12-30T12:35:00"/>
    <d v="1899-12-30T12:35:00"/>
    <s v="On Time"/>
    <s v=""/>
    <s v="No"/>
    <x v="1"/>
    <n v="12"/>
    <n v="12"/>
    <n v="12"/>
    <s v="January"/>
  </r>
  <r>
    <s v="3a64b34a-4434-414a-af02"/>
    <x v="24"/>
    <x v="4405"/>
    <x v="1"/>
    <x v="0"/>
    <x v="1"/>
    <x v="0"/>
    <x v="1"/>
    <n v="12"/>
    <x v="7"/>
    <s v="Birmingham New Street"/>
    <d v="2024-01-18T00:00:00"/>
    <d v="1899-12-30T14:30:00"/>
    <d v="1899-12-30T15:50:00"/>
    <d v="1899-12-30T15:50:00"/>
    <s v="On Time"/>
    <s v=""/>
    <s v="No"/>
    <x v="1"/>
    <n v="13"/>
    <n v="15"/>
    <n v="15"/>
    <s v="January"/>
  </r>
  <r>
    <s v="0975079d-af30-4934-809f"/>
    <x v="24"/>
    <x v="4406"/>
    <x v="1"/>
    <x v="1"/>
    <x v="0"/>
    <x v="0"/>
    <x v="1"/>
    <n v="13"/>
    <x v="0"/>
    <s v="Reading"/>
    <d v="2024-01-18T00:00:00"/>
    <d v="1899-12-30T14:30:00"/>
    <d v="1899-12-30T15:30:00"/>
    <d v="1899-12-30T15:30:00"/>
    <s v="On Time"/>
    <s v=""/>
    <s v="No"/>
    <x v="1"/>
    <n v="13"/>
    <n v="15"/>
    <n v="15"/>
    <s v="January"/>
  </r>
  <r>
    <s v="b8a6795f-849b-460c-b8d0"/>
    <x v="24"/>
    <x v="4407"/>
    <x v="0"/>
    <x v="0"/>
    <x v="1"/>
    <x v="0"/>
    <x v="0"/>
    <n v="8"/>
    <x v="7"/>
    <s v="Birmingham New Street"/>
    <d v="2024-01-19T00:00:00"/>
    <d v="1899-12-30T11:45:00"/>
    <d v="1899-12-30T13:05:00"/>
    <d v="1899-12-30T13:05:00"/>
    <s v="On Time"/>
    <s v=""/>
    <s v="No"/>
    <x v="1"/>
    <n v="13"/>
    <n v="13"/>
    <n v="13"/>
    <s v="January"/>
  </r>
  <r>
    <s v="ed90d6fb-c77a-463b-b1c2"/>
    <x v="24"/>
    <x v="4408"/>
    <x v="0"/>
    <x v="1"/>
    <x v="2"/>
    <x v="0"/>
    <x v="0"/>
    <n v="8"/>
    <x v="0"/>
    <s v="Reading"/>
    <d v="2024-01-19T00:00:00"/>
    <d v="1899-12-30T11:45:00"/>
    <d v="1899-12-30T12:45:00"/>
    <d v="1899-12-30T12:45:00"/>
    <s v="On Time"/>
    <s v=""/>
    <s v="No"/>
    <x v="1"/>
    <n v="13"/>
    <n v="12"/>
    <n v="12"/>
    <s v="January"/>
  </r>
  <r>
    <s v="fd34bb0c-d2f2-4cb0-8bad"/>
    <x v="24"/>
    <x v="4409"/>
    <x v="0"/>
    <x v="1"/>
    <x v="2"/>
    <x v="0"/>
    <x v="0"/>
    <n v="8"/>
    <x v="0"/>
    <s v="Reading"/>
    <d v="2024-01-19T00:00:00"/>
    <d v="1899-12-30T11:45:00"/>
    <d v="1899-12-30T12:45:00"/>
    <d v="1899-12-30T12:45:00"/>
    <s v="On Time"/>
    <s v=""/>
    <s v="No"/>
    <x v="1"/>
    <n v="13"/>
    <n v="12"/>
    <n v="12"/>
    <s v="January"/>
  </r>
  <r>
    <s v="09e74eac-f781-446b-9bff"/>
    <x v="24"/>
    <x v="2081"/>
    <x v="0"/>
    <x v="1"/>
    <x v="1"/>
    <x v="1"/>
    <x v="0"/>
    <n v="135"/>
    <x v="5"/>
    <s v="London St Pancras"/>
    <d v="2024-01-19T00:00:00"/>
    <d v="1899-12-30T12:00:00"/>
    <d v="1899-12-30T14:15:00"/>
    <d v="1899-12-30T14:15:00"/>
    <s v="On Time"/>
    <s v=""/>
    <s v="No"/>
    <x v="1"/>
    <n v="13"/>
    <n v="14"/>
    <n v="14"/>
    <s v="January"/>
  </r>
  <r>
    <s v="2a863711-f357-40e7-8d69"/>
    <x v="24"/>
    <x v="4410"/>
    <x v="0"/>
    <x v="0"/>
    <x v="1"/>
    <x v="0"/>
    <x v="0"/>
    <n v="8"/>
    <x v="7"/>
    <s v="Birmingham New Street"/>
    <d v="2024-01-19T00:00:00"/>
    <d v="1899-12-30T12:00:00"/>
    <d v="1899-12-30T13:20:00"/>
    <d v="1899-12-30T13:20:00"/>
    <s v="On Time"/>
    <s v=""/>
    <s v="No"/>
    <x v="1"/>
    <n v="13"/>
    <n v="13"/>
    <n v="13"/>
    <s v="January"/>
  </r>
  <r>
    <s v="28aab99b-4987-421a-91af"/>
    <x v="24"/>
    <x v="4411"/>
    <x v="0"/>
    <x v="0"/>
    <x v="1"/>
    <x v="0"/>
    <x v="0"/>
    <n v="8"/>
    <x v="7"/>
    <s v="Birmingham New Street"/>
    <d v="2024-02-05T00:00:00"/>
    <d v="1899-12-30T12:00:00"/>
    <d v="1899-12-30T13:20:00"/>
    <d v="1899-12-30T13:20:00"/>
    <s v="On Time"/>
    <s v=""/>
    <s v="No"/>
    <x v="1"/>
    <n v="13"/>
    <n v="13"/>
    <n v="13"/>
    <s v="February"/>
  </r>
  <r>
    <s v="dc900a76-8bb1-4fbb-8622"/>
    <x v="24"/>
    <x v="4412"/>
    <x v="1"/>
    <x v="0"/>
    <x v="1"/>
    <x v="0"/>
    <x v="1"/>
    <n v="19"/>
    <x v="0"/>
    <s v="Reading"/>
    <d v="2024-01-18T00:00:00"/>
    <d v="1899-12-30T15:30:00"/>
    <d v="1899-12-30T16:30:00"/>
    <m/>
    <s v="Cancelled"/>
    <s v="Staff Shortage"/>
    <s v="Yes"/>
    <x v="1"/>
    <n v="14"/>
    <n v="16"/>
    <m/>
    <s v="January"/>
  </r>
  <r>
    <s v="d12cb1fd-6c35-4f8c-8e97"/>
    <x v="24"/>
    <x v="4413"/>
    <x v="0"/>
    <x v="1"/>
    <x v="1"/>
    <x v="0"/>
    <x v="0"/>
    <n v="8"/>
    <x v="7"/>
    <s v="Birmingham New Street"/>
    <d v="2024-01-19T00:00:00"/>
    <d v="1899-12-30T18:45:00"/>
    <d v="1899-12-30T20:05:00"/>
    <d v="1899-12-30T20:05:00"/>
    <s v="On Time"/>
    <s v=""/>
    <s v="No"/>
    <x v="1"/>
    <n v="14"/>
    <n v="20"/>
    <n v="20"/>
    <s v="January"/>
  </r>
  <r>
    <s v="8fea6cc2-07e3-497c-b8f4"/>
    <x v="24"/>
    <x v="4414"/>
    <x v="1"/>
    <x v="0"/>
    <x v="1"/>
    <x v="0"/>
    <x v="1"/>
    <n v="19"/>
    <x v="0"/>
    <s v="Reading"/>
    <d v="2024-01-18T00:00:00"/>
    <d v="1899-12-30T15:30:00"/>
    <d v="1899-12-30T16:30:00"/>
    <m/>
    <s v="Cancelled"/>
    <s v="Staff Shortage"/>
    <s v="No"/>
    <x v="1"/>
    <n v="14"/>
    <n v="16"/>
    <m/>
    <s v="January"/>
  </r>
  <r>
    <s v="2af2acc6-d1a8-42ec-ac34"/>
    <x v="24"/>
    <x v="4415"/>
    <x v="1"/>
    <x v="1"/>
    <x v="1"/>
    <x v="0"/>
    <x v="0"/>
    <n v="7"/>
    <x v="3"/>
    <s v="Birmingham New Street"/>
    <d v="2024-01-19T00:00:00"/>
    <d v="1899-12-30T12:30:00"/>
    <d v="1899-12-30T13:50:00"/>
    <d v="1899-12-30T13:50:00"/>
    <s v="On Time"/>
    <s v=""/>
    <s v="No"/>
    <x v="1"/>
    <n v="14"/>
    <n v="13"/>
    <n v="13"/>
    <s v="January"/>
  </r>
  <r>
    <s v="efaf17b7-ac9d-4822-bea8"/>
    <x v="24"/>
    <x v="2337"/>
    <x v="0"/>
    <x v="1"/>
    <x v="2"/>
    <x v="0"/>
    <x v="1"/>
    <n v="7"/>
    <x v="3"/>
    <s v="Birmingham New Street"/>
    <d v="2024-01-18T00:00:00"/>
    <d v="1899-12-30T15:30:00"/>
    <d v="1899-12-30T16:50:00"/>
    <d v="1899-12-30T16:50:00"/>
    <s v="On Time"/>
    <s v=""/>
    <s v="No"/>
    <x v="1"/>
    <n v="14"/>
    <n v="16"/>
    <n v="16"/>
    <s v="January"/>
  </r>
  <r>
    <s v="e7fdff3e-ddd3-4e81-a482"/>
    <x v="24"/>
    <x v="4416"/>
    <x v="1"/>
    <x v="0"/>
    <x v="1"/>
    <x v="0"/>
    <x v="1"/>
    <n v="19"/>
    <x v="0"/>
    <s v="Reading"/>
    <d v="2024-01-18T00:00:00"/>
    <d v="1899-12-30T15:30:00"/>
    <d v="1899-12-30T16:30:00"/>
    <m/>
    <s v="Cancelled"/>
    <s v="Staff Shortage"/>
    <s v="No"/>
    <x v="1"/>
    <n v="14"/>
    <n v="16"/>
    <m/>
    <s v="January"/>
  </r>
  <r>
    <s v="4f11dbf9-5cd6-45e4-b04f"/>
    <x v="24"/>
    <x v="4417"/>
    <x v="0"/>
    <x v="0"/>
    <x v="1"/>
    <x v="0"/>
    <x v="0"/>
    <n v="72"/>
    <x v="3"/>
    <s v="Manchester Piccadilly"/>
    <d v="2024-01-19T00:00:00"/>
    <d v="1899-12-30T12:45:00"/>
    <d v="1899-12-30T14:35:00"/>
    <d v="1899-12-30T14:35:00"/>
    <s v="On Time"/>
    <s v=""/>
    <s v="No"/>
    <x v="1"/>
    <n v="14"/>
    <n v="14"/>
    <n v="14"/>
    <s v="January"/>
  </r>
  <r>
    <s v="6b3928f5-bcb8-47ff-9129"/>
    <x v="24"/>
    <x v="4418"/>
    <x v="0"/>
    <x v="1"/>
    <x v="2"/>
    <x v="0"/>
    <x v="1"/>
    <n v="7"/>
    <x v="3"/>
    <s v="Birmingham New Street"/>
    <d v="2024-01-18T00:00:00"/>
    <d v="1899-12-30T15:45:00"/>
    <d v="1899-12-30T17:05:00"/>
    <d v="1899-12-30T17:05:00"/>
    <s v="On Time"/>
    <s v=""/>
    <s v="No"/>
    <x v="1"/>
    <n v="14"/>
    <n v="17"/>
    <n v="17"/>
    <s v="January"/>
  </r>
  <r>
    <s v="0ed55fbb-a6cc-4149-84cc"/>
    <x v="24"/>
    <x v="4419"/>
    <x v="0"/>
    <x v="1"/>
    <x v="2"/>
    <x v="0"/>
    <x v="0"/>
    <n v="8"/>
    <x v="0"/>
    <s v="Reading"/>
    <d v="2024-01-19T00:00:00"/>
    <d v="1899-12-30T12:45:00"/>
    <d v="1899-12-30T13:45:00"/>
    <d v="1899-12-30T13:45:00"/>
    <s v="On Time"/>
    <s v=""/>
    <s v="No"/>
    <x v="1"/>
    <n v="14"/>
    <n v="13"/>
    <n v="13"/>
    <s v="January"/>
  </r>
  <r>
    <s v="47258cac-ab74-44ca-a052"/>
    <x v="24"/>
    <x v="4420"/>
    <x v="0"/>
    <x v="1"/>
    <x v="2"/>
    <x v="0"/>
    <x v="1"/>
    <n v="7"/>
    <x v="3"/>
    <s v="Birmingham New Street"/>
    <d v="2024-01-18T00:00:00"/>
    <d v="1899-12-30T15:45:00"/>
    <d v="1899-12-30T17:05:00"/>
    <d v="1899-12-30T17:05:00"/>
    <s v="On Time"/>
    <s v=""/>
    <s v="No"/>
    <x v="1"/>
    <n v="14"/>
    <n v="17"/>
    <n v="17"/>
    <s v="January"/>
  </r>
  <r>
    <s v="d6f77b3a-c9ef-4565-8b08"/>
    <x v="24"/>
    <x v="4421"/>
    <x v="1"/>
    <x v="1"/>
    <x v="1"/>
    <x v="0"/>
    <x v="2"/>
    <n v="5"/>
    <x v="5"/>
    <s v="Liverpool Lime Street"/>
    <d v="2024-01-18T00:00:00"/>
    <d v="1899-12-30T16:00:00"/>
    <d v="1899-12-30T16:30:00"/>
    <d v="1899-12-30T16:30:00"/>
    <s v="On Time"/>
    <s v=""/>
    <s v="No"/>
    <x v="1"/>
    <n v="14"/>
    <n v="16"/>
    <n v="16"/>
    <s v="January"/>
  </r>
  <r>
    <s v="3403c4d2-f0e3-492f-af1d"/>
    <x v="24"/>
    <x v="4422"/>
    <x v="1"/>
    <x v="1"/>
    <x v="0"/>
    <x v="0"/>
    <x v="2"/>
    <n v="9"/>
    <x v="3"/>
    <s v="Birmingham New Street"/>
    <d v="2024-01-18T00:00:00"/>
    <d v="1899-12-30T16:00:00"/>
    <d v="1899-12-30T17:20:00"/>
    <d v="1899-12-30T17:20:00"/>
    <s v="On Time"/>
    <s v=""/>
    <s v="No"/>
    <x v="1"/>
    <n v="14"/>
    <n v="17"/>
    <n v="17"/>
    <s v="January"/>
  </r>
  <r>
    <s v="b9482039-8edb-4038-868d"/>
    <x v="24"/>
    <x v="2621"/>
    <x v="1"/>
    <x v="1"/>
    <x v="0"/>
    <x v="0"/>
    <x v="2"/>
    <n v="47"/>
    <x v="1"/>
    <s v="York"/>
    <d v="2024-01-18T00:00:00"/>
    <d v="1899-12-30T16:00:00"/>
    <d v="1899-12-30T17:50:00"/>
    <d v="1899-12-30T17:50:00"/>
    <s v="On Time"/>
    <s v=""/>
    <s v="No"/>
    <x v="1"/>
    <n v="14"/>
    <n v="17"/>
    <n v="17"/>
    <s v="January"/>
  </r>
  <r>
    <s v="5abb28ba-a770-4033-a881"/>
    <x v="24"/>
    <x v="4423"/>
    <x v="1"/>
    <x v="2"/>
    <x v="2"/>
    <x v="0"/>
    <x v="2"/>
    <n v="11"/>
    <x v="7"/>
    <s v="Birmingham New Street"/>
    <d v="2024-01-18T00:00:00"/>
    <d v="1899-12-30T16:00:00"/>
    <d v="1899-12-30T17:20:00"/>
    <d v="1899-12-30T17:20:00"/>
    <s v="On Time"/>
    <s v=""/>
    <s v="No"/>
    <x v="1"/>
    <n v="14"/>
    <n v="17"/>
    <n v="17"/>
    <s v="January"/>
  </r>
  <r>
    <s v="ef779010-4831-4205-8d38"/>
    <x v="24"/>
    <x v="4424"/>
    <x v="1"/>
    <x v="2"/>
    <x v="2"/>
    <x v="0"/>
    <x v="2"/>
    <n v="9"/>
    <x v="3"/>
    <s v="Birmingham New Street"/>
    <d v="2024-01-18T00:00:00"/>
    <d v="1899-12-30T16:00:00"/>
    <d v="1899-12-30T17:20:00"/>
    <d v="1899-12-30T17:20:00"/>
    <s v="On Time"/>
    <s v=""/>
    <s v="No"/>
    <x v="1"/>
    <n v="14"/>
    <n v="17"/>
    <n v="17"/>
    <s v="January"/>
  </r>
  <r>
    <s v="896f2525-806e-42ee-80ed"/>
    <x v="24"/>
    <x v="4425"/>
    <x v="1"/>
    <x v="1"/>
    <x v="0"/>
    <x v="0"/>
    <x v="2"/>
    <n v="9"/>
    <x v="3"/>
    <s v="Birmingham New Street"/>
    <d v="2024-01-18T00:00:00"/>
    <d v="1899-12-30T16:00:00"/>
    <d v="1899-12-30T17:20:00"/>
    <d v="1899-12-30T17:20:00"/>
    <s v="On Time"/>
    <s v=""/>
    <s v="No"/>
    <x v="1"/>
    <n v="14"/>
    <n v="17"/>
    <n v="17"/>
    <s v="January"/>
  </r>
  <r>
    <s v="56203722-8edb-45e7-ab30"/>
    <x v="24"/>
    <x v="4426"/>
    <x v="1"/>
    <x v="1"/>
    <x v="1"/>
    <x v="0"/>
    <x v="2"/>
    <n v="5"/>
    <x v="5"/>
    <s v="Liverpool Lime Street"/>
    <d v="2024-01-18T00:00:00"/>
    <d v="1899-12-30T16:00:00"/>
    <d v="1899-12-30T16:30:00"/>
    <d v="1899-12-30T16:30:00"/>
    <s v="On Time"/>
    <s v=""/>
    <s v="No"/>
    <x v="1"/>
    <n v="14"/>
    <n v="16"/>
    <n v="16"/>
    <s v="January"/>
  </r>
  <r>
    <s v="9a0033ac-fa93-41a6-8273"/>
    <x v="24"/>
    <x v="4427"/>
    <x v="0"/>
    <x v="0"/>
    <x v="1"/>
    <x v="0"/>
    <x v="0"/>
    <n v="3"/>
    <x v="5"/>
    <s v="Liverpool Lime Street"/>
    <d v="2024-01-19T00:00:00"/>
    <d v="1899-12-30T13:00:00"/>
    <d v="1899-12-30T13:30:00"/>
    <m/>
    <s v="Cancelled"/>
    <s v="Weather Conditions"/>
    <s v="Yes"/>
    <x v="1"/>
    <n v="14"/>
    <n v="13"/>
    <m/>
    <s v="January"/>
  </r>
  <r>
    <s v="a48e2ae9-cb0c-48b4-8817"/>
    <x v="24"/>
    <x v="4428"/>
    <x v="0"/>
    <x v="0"/>
    <x v="1"/>
    <x v="0"/>
    <x v="0"/>
    <n v="3"/>
    <x v="5"/>
    <s v="Liverpool Lime Street"/>
    <d v="2024-01-19T00:00:00"/>
    <d v="1899-12-30T13:00:00"/>
    <d v="1899-12-30T13:30:00"/>
    <m/>
    <s v="Cancelled"/>
    <s v="Weather Conditions"/>
    <s v="No"/>
    <x v="1"/>
    <n v="14"/>
    <n v="13"/>
    <m/>
    <s v="January"/>
  </r>
  <r>
    <s v="232d21ab-9e54-4a75-aff1"/>
    <x v="24"/>
    <x v="4429"/>
    <x v="1"/>
    <x v="1"/>
    <x v="0"/>
    <x v="0"/>
    <x v="2"/>
    <n v="9"/>
    <x v="3"/>
    <s v="Birmingham New Street"/>
    <d v="2024-01-18T00:00:00"/>
    <d v="1899-12-30T16:00:00"/>
    <d v="1899-12-30T17:20:00"/>
    <d v="1899-12-30T17:20:00"/>
    <s v="On Time"/>
    <s v=""/>
    <s v="No"/>
    <x v="1"/>
    <n v="14"/>
    <n v="17"/>
    <n v="17"/>
    <s v="January"/>
  </r>
  <r>
    <s v="49cd9701-a60d-4c56-a917"/>
    <x v="24"/>
    <x v="4430"/>
    <x v="1"/>
    <x v="1"/>
    <x v="1"/>
    <x v="0"/>
    <x v="0"/>
    <n v="35"/>
    <x v="1"/>
    <s v="York"/>
    <d v="2024-01-19T00:00:00"/>
    <d v="1899-12-30T13:15:00"/>
    <d v="1899-12-30T15:05:00"/>
    <d v="1899-12-30T15:05:00"/>
    <s v="On Time"/>
    <s v=""/>
    <s v="No"/>
    <x v="1"/>
    <n v="14"/>
    <n v="15"/>
    <n v="15"/>
    <s v="January"/>
  </r>
  <r>
    <s v="45228f58-8ae3-465d-8bcd"/>
    <x v="24"/>
    <x v="4431"/>
    <x v="0"/>
    <x v="0"/>
    <x v="1"/>
    <x v="0"/>
    <x v="2"/>
    <n v="13"/>
    <x v="3"/>
    <s v="Birmingham New Street"/>
    <d v="2024-01-18T00:00:00"/>
    <d v="1899-12-30T16:15:00"/>
    <d v="1899-12-30T17:35:00"/>
    <d v="1899-12-30T17:35:00"/>
    <s v="On Time"/>
    <s v=""/>
    <s v="No"/>
    <x v="1"/>
    <n v="14"/>
    <n v="17"/>
    <n v="17"/>
    <s v="January"/>
  </r>
  <r>
    <s v="ba1c2b97-eb91-4b72-9413"/>
    <x v="24"/>
    <x v="4432"/>
    <x v="0"/>
    <x v="1"/>
    <x v="1"/>
    <x v="0"/>
    <x v="2"/>
    <n v="70"/>
    <x v="1"/>
    <s v="York"/>
    <d v="2024-01-18T00:00:00"/>
    <d v="1899-12-30T16:15:00"/>
    <d v="1899-12-30T18:05:00"/>
    <d v="1899-12-30T18:05:00"/>
    <s v="On Time"/>
    <s v=""/>
    <s v="No"/>
    <x v="1"/>
    <n v="14"/>
    <n v="18"/>
    <n v="18"/>
    <s v="January"/>
  </r>
  <r>
    <s v="197fdbe9-899c-4a7e-923f"/>
    <x v="24"/>
    <x v="4433"/>
    <x v="1"/>
    <x v="1"/>
    <x v="1"/>
    <x v="0"/>
    <x v="0"/>
    <n v="3"/>
    <x v="2"/>
    <s v="Manchester Piccadilly"/>
    <d v="2024-01-19T00:00:00"/>
    <d v="1899-12-30T13:15:00"/>
    <d v="1899-12-30T13:45:00"/>
    <d v="1899-12-30T13:45:00"/>
    <s v="On Time"/>
    <s v=""/>
    <s v="No"/>
    <x v="1"/>
    <n v="14"/>
    <n v="13"/>
    <n v="13"/>
    <s v="January"/>
  </r>
  <r>
    <s v="5d1ba05b-a258-447b-9de9"/>
    <x v="24"/>
    <x v="4434"/>
    <x v="1"/>
    <x v="2"/>
    <x v="1"/>
    <x v="0"/>
    <x v="1"/>
    <n v="43"/>
    <x v="10"/>
    <s v="London Kings Cross"/>
    <d v="2024-01-18T00:00:00"/>
    <d v="1899-12-30T15:30:00"/>
    <d v="1899-12-30T19:50:00"/>
    <d v="1899-12-30T20:12:00"/>
    <s v="Delayed"/>
    <s v="Staffing"/>
    <s v="Yes"/>
    <x v="1"/>
    <n v="15"/>
    <n v="19"/>
    <n v="20"/>
    <s v="January"/>
  </r>
  <r>
    <s v="bdab94ae-2f37-43be-bf9a"/>
    <x v="24"/>
    <x v="4435"/>
    <x v="1"/>
    <x v="1"/>
    <x v="1"/>
    <x v="0"/>
    <x v="2"/>
    <n v="25"/>
    <x v="0"/>
    <s v="Reading"/>
    <d v="2024-01-18T00:00:00"/>
    <d v="1899-12-30T17:45:00"/>
    <d v="1899-12-30T18:45:00"/>
    <d v="1899-12-30T18:45:00"/>
    <s v="On Time"/>
    <s v=""/>
    <s v="No"/>
    <x v="1"/>
    <n v="15"/>
    <n v="18"/>
    <n v="18"/>
    <s v="January"/>
  </r>
  <r>
    <s v="9525538e-f20a-4cb9-8b44"/>
    <x v="24"/>
    <x v="2357"/>
    <x v="1"/>
    <x v="0"/>
    <x v="1"/>
    <x v="0"/>
    <x v="2"/>
    <n v="70"/>
    <x v="1"/>
    <s v="York"/>
    <d v="2024-01-18T00:00:00"/>
    <d v="1899-12-30T17:45:00"/>
    <d v="1899-12-30T19:35:00"/>
    <d v="1899-12-30T19:35:00"/>
    <s v="On Time"/>
    <s v=""/>
    <s v="No"/>
    <x v="1"/>
    <n v="15"/>
    <n v="19"/>
    <n v="19"/>
    <s v="January"/>
  </r>
  <r>
    <s v="c1564aad-d105-4be0-b9cc"/>
    <x v="24"/>
    <x v="4436"/>
    <x v="1"/>
    <x v="0"/>
    <x v="1"/>
    <x v="0"/>
    <x v="0"/>
    <n v="13"/>
    <x v="0"/>
    <s v="Reading"/>
    <d v="2024-01-19T00:00:00"/>
    <d v="1899-12-30T13:45:00"/>
    <d v="1899-12-30T14:45:00"/>
    <d v="1899-12-30T14:45:00"/>
    <s v="On Time"/>
    <s v=""/>
    <s v="No"/>
    <x v="1"/>
    <n v="15"/>
    <n v="14"/>
    <n v="14"/>
    <s v="January"/>
  </r>
  <r>
    <s v="9e0da458-fe23-4d86-9c22"/>
    <x v="24"/>
    <x v="4437"/>
    <x v="0"/>
    <x v="1"/>
    <x v="1"/>
    <x v="0"/>
    <x v="0"/>
    <n v="35"/>
    <x v="1"/>
    <s v="York"/>
    <d v="2024-01-19T00:00:00"/>
    <d v="1899-12-30T13:45:00"/>
    <d v="1899-12-30T15:35:00"/>
    <d v="1899-12-30T15:35:00"/>
    <s v="On Time"/>
    <s v=""/>
    <s v="No"/>
    <x v="1"/>
    <n v="15"/>
    <n v="15"/>
    <n v="15"/>
    <s v="January"/>
  </r>
  <r>
    <s v="e12b5769-2aa0-49cd-8ebb"/>
    <x v="24"/>
    <x v="4438"/>
    <x v="1"/>
    <x v="0"/>
    <x v="1"/>
    <x v="0"/>
    <x v="0"/>
    <n v="13"/>
    <x v="0"/>
    <s v="Reading"/>
    <d v="2024-01-19T00:00:00"/>
    <d v="1899-12-30T13:45:00"/>
    <d v="1899-12-30T14:45:00"/>
    <d v="1899-12-30T14:45:00"/>
    <s v="On Time"/>
    <s v=""/>
    <s v="No"/>
    <x v="1"/>
    <n v="15"/>
    <n v="14"/>
    <n v="14"/>
    <s v="January"/>
  </r>
  <r>
    <s v="43a7e318-68ef-469c-878d"/>
    <x v="24"/>
    <x v="3375"/>
    <x v="0"/>
    <x v="1"/>
    <x v="1"/>
    <x v="0"/>
    <x v="2"/>
    <n v="18"/>
    <x v="9"/>
    <s v="Swindon"/>
    <d v="2024-01-18T00:00:00"/>
    <d v="1899-12-30T17:45:00"/>
    <d v="1899-12-30T18:30:00"/>
    <d v="1899-12-30T18:30:00"/>
    <s v="On Time"/>
    <s v=""/>
    <s v="No"/>
    <x v="1"/>
    <n v="15"/>
    <n v="18"/>
    <n v="18"/>
    <s v="January"/>
  </r>
  <r>
    <s v="5d458cb4-ae3a-4481-9b82"/>
    <x v="24"/>
    <x v="4439"/>
    <x v="1"/>
    <x v="0"/>
    <x v="2"/>
    <x v="0"/>
    <x v="2"/>
    <n v="11"/>
    <x v="7"/>
    <s v="Birmingham New Street"/>
    <d v="2024-01-18T00:00:00"/>
    <d v="1899-12-30T17:00:00"/>
    <d v="1899-12-30T18:20:00"/>
    <d v="1899-12-30T18:20:00"/>
    <s v="On Time"/>
    <s v=""/>
    <s v="No"/>
    <x v="1"/>
    <n v="15"/>
    <n v="18"/>
    <n v="18"/>
    <s v="January"/>
  </r>
  <r>
    <s v="a24c1b9a-418e-4423-8753"/>
    <x v="24"/>
    <x v="1299"/>
    <x v="1"/>
    <x v="1"/>
    <x v="1"/>
    <x v="0"/>
    <x v="2"/>
    <n v="16"/>
    <x v="7"/>
    <s v="Birmingham New Street"/>
    <d v="2024-01-18T00:00:00"/>
    <d v="1899-12-30T17:00:00"/>
    <d v="1899-12-30T18:20:00"/>
    <d v="1899-12-30T18:20:00"/>
    <s v="On Time"/>
    <s v=""/>
    <s v="No"/>
    <x v="1"/>
    <n v="15"/>
    <n v="18"/>
    <n v="18"/>
    <s v="January"/>
  </r>
  <r>
    <s v="74e33e39-7f2d-4642-9926"/>
    <x v="24"/>
    <x v="4440"/>
    <x v="1"/>
    <x v="0"/>
    <x v="1"/>
    <x v="0"/>
    <x v="0"/>
    <n v="13"/>
    <x v="0"/>
    <s v="Reading"/>
    <d v="2024-01-19T00:00:00"/>
    <d v="1899-12-30T14:00:00"/>
    <d v="1899-12-30T15:00:00"/>
    <d v="1899-12-30T15:00:00"/>
    <s v="On Time"/>
    <s v=""/>
    <s v="No"/>
    <x v="1"/>
    <n v="15"/>
    <n v="15"/>
    <n v="15"/>
    <s v="January"/>
  </r>
  <r>
    <s v="6507f330-dfcd-4ef5-9dfa"/>
    <x v="24"/>
    <x v="4441"/>
    <x v="1"/>
    <x v="0"/>
    <x v="2"/>
    <x v="0"/>
    <x v="2"/>
    <n v="11"/>
    <x v="7"/>
    <s v="Birmingham New Street"/>
    <d v="2024-01-18T00:00:00"/>
    <d v="1899-12-30T17:00:00"/>
    <d v="1899-12-30T18:20:00"/>
    <d v="1899-12-30T18:20:00"/>
    <s v="On Time"/>
    <s v=""/>
    <s v="No"/>
    <x v="1"/>
    <n v="15"/>
    <n v="18"/>
    <n v="18"/>
    <s v="January"/>
  </r>
  <r>
    <s v="30797530-29d5-4b7e-81f2"/>
    <x v="24"/>
    <x v="4442"/>
    <x v="0"/>
    <x v="1"/>
    <x v="1"/>
    <x v="0"/>
    <x v="2"/>
    <n v="70"/>
    <x v="1"/>
    <s v="York"/>
    <d v="2024-01-18T00:00:00"/>
    <d v="1899-12-30T17:15:00"/>
    <d v="1899-12-30T19:05:00"/>
    <d v="1899-12-30T19:05:00"/>
    <s v="On Time"/>
    <s v=""/>
    <s v="No"/>
    <x v="1"/>
    <n v="15"/>
    <n v="19"/>
    <n v="19"/>
    <s v="January"/>
  </r>
  <r>
    <s v="df7e2ca8-8e7e-4ecf-b765"/>
    <x v="24"/>
    <x v="4443"/>
    <x v="0"/>
    <x v="0"/>
    <x v="2"/>
    <x v="1"/>
    <x v="0"/>
    <n v="35"/>
    <x v="3"/>
    <s v="Birmingham New Street"/>
    <d v="2024-01-19T00:00:00"/>
    <d v="1899-12-30T14:15:00"/>
    <d v="1899-12-30T15:35:00"/>
    <d v="1899-12-30T15:35:00"/>
    <s v="On Time"/>
    <s v=""/>
    <s v="No"/>
    <x v="1"/>
    <n v="15"/>
    <n v="15"/>
    <n v="15"/>
    <s v="January"/>
  </r>
  <r>
    <s v="c403c645-9fa6-4aba-8276"/>
    <x v="24"/>
    <x v="4444"/>
    <x v="1"/>
    <x v="1"/>
    <x v="0"/>
    <x v="0"/>
    <x v="2"/>
    <n v="9"/>
    <x v="3"/>
    <s v="Birmingham New Street"/>
    <d v="2024-01-18T00:00:00"/>
    <d v="1899-12-30T17:45:00"/>
    <d v="1899-12-30T19:05:00"/>
    <d v="1899-12-30T19:05:00"/>
    <s v="On Time"/>
    <s v=""/>
    <s v="No"/>
    <x v="1"/>
    <n v="16"/>
    <n v="19"/>
    <n v="19"/>
    <s v="January"/>
  </r>
  <r>
    <s v="9f234137-6ed2-4dec-9e0a"/>
    <x v="24"/>
    <x v="4445"/>
    <x v="1"/>
    <x v="2"/>
    <x v="1"/>
    <x v="0"/>
    <x v="2"/>
    <n v="16"/>
    <x v="7"/>
    <s v="Birmingham New Street"/>
    <d v="2024-01-18T00:00:00"/>
    <d v="1899-12-30T17:45:00"/>
    <d v="1899-12-30T19:05:00"/>
    <d v="1899-12-30T19:05:00"/>
    <s v="On Time"/>
    <s v=""/>
    <s v="No"/>
    <x v="1"/>
    <n v="16"/>
    <n v="19"/>
    <n v="19"/>
    <s v="January"/>
  </r>
  <r>
    <s v="c1f42810-a865-4823-8dba"/>
    <x v="24"/>
    <x v="4446"/>
    <x v="0"/>
    <x v="1"/>
    <x v="1"/>
    <x v="0"/>
    <x v="0"/>
    <n v="13"/>
    <x v="0"/>
    <s v="Reading"/>
    <d v="2024-01-19T00:00:00"/>
    <d v="1899-12-30T14:45:00"/>
    <d v="1899-12-30T15:45:00"/>
    <d v="1899-12-30T15:45:00"/>
    <s v="On Time"/>
    <s v=""/>
    <s v="No"/>
    <x v="1"/>
    <n v="16"/>
    <n v="15"/>
    <n v="15"/>
    <s v="January"/>
  </r>
  <r>
    <s v="b3eff1a2-c600-4f16-a315"/>
    <x v="24"/>
    <x v="4447"/>
    <x v="1"/>
    <x v="2"/>
    <x v="1"/>
    <x v="0"/>
    <x v="2"/>
    <n v="16"/>
    <x v="7"/>
    <s v="Birmingham New Street"/>
    <d v="2024-01-18T00:00:00"/>
    <d v="1899-12-30T17:45:00"/>
    <d v="1899-12-30T19:05:00"/>
    <d v="1899-12-30T19:05:00"/>
    <s v="On Time"/>
    <s v=""/>
    <s v="No"/>
    <x v="1"/>
    <n v="16"/>
    <n v="19"/>
    <n v="19"/>
    <s v="January"/>
  </r>
  <r>
    <s v="0f81239d-a0e9-4342-8b01"/>
    <x v="24"/>
    <x v="4448"/>
    <x v="1"/>
    <x v="2"/>
    <x v="1"/>
    <x v="1"/>
    <x v="2"/>
    <n v="107"/>
    <x v="7"/>
    <s v="Birmingham New Street"/>
    <d v="2024-01-18T00:00:00"/>
    <d v="1899-12-30T17:45:00"/>
    <d v="1899-12-30T19:05:00"/>
    <d v="1899-12-30T19:05:00"/>
    <s v="On Time"/>
    <s v=""/>
    <s v="No"/>
    <x v="1"/>
    <n v="16"/>
    <n v="19"/>
    <n v="19"/>
    <s v="January"/>
  </r>
  <r>
    <s v="1d67127b-240c-4f6c-95cd"/>
    <x v="24"/>
    <x v="4449"/>
    <x v="0"/>
    <x v="1"/>
    <x v="1"/>
    <x v="0"/>
    <x v="0"/>
    <n v="8"/>
    <x v="7"/>
    <s v="Birmingham New Street"/>
    <d v="2024-01-19T00:00:00"/>
    <d v="1899-12-30T15:15:00"/>
    <d v="1899-12-30T16:35:00"/>
    <d v="1899-12-30T16:35:00"/>
    <s v="On Time"/>
    <s v=""/>
    <s v="No"/>
    <x v="1"/>
    <n v="16"/>
    <n v="16"/>
    <n v="16"/>
    <s v="January"/>
  </r>
  <r>
    <s v="d4175d60-1700-45a3-b20f"/>
    <x v="24"/>
    <x v="4450"/>
    <x v="1"/>
    <x v="0"/>
    <x v="1"/>
    <x v="0"/>
    <x v="0"/>
    <n v="13"/>
    <x v="0"/>
    <s v="Reading"/>
    <d v="2024-01-19T00:00:00"/>
    <d v="1899-12-30T15:30:00"/>
    <d v="1899-12-30T16:30:00"/>
    <d v="1899-12-30T16:30:00"/>
    <s v="On Time"/>
    <s v=""/>
    <s v="No"/>
    <x v="1"/>
    <n v="17"/>
    <n v="16"/>
    <n v="16"/>
    <s v="January"/>
  </r>
  <r>
    <s v="1eb63cee-583d-4c08-8d4c"/>
    <x v="24"/>
    <x v="4451"/>
    <x v="1"/>
    <x v="0"/>
    <x v="1"/>
    <x v="0"/>
    <x v="2"/>
    <n v="25"/>
    <x v="0"/>
    <s v="Reading"/>
    <d v="2024-01-18T00:00:00"/>
    <d v="1899-12-30T18:30:00"/>
    <d v="1899-12-30T19:30:00"/>
    <d v="1899-12-30T19:30:00"/>
    <s v="On Time"/>
    <s v=""/>
    <s v="No"/>
    <x v="1"/>
    <n v="17"/>
    <n v="19"/>
    <n v="19"/>
    <s v="January"/>
  </r>
  <r>
    <s v="226948b5-c235-4e4d-a069"/>
    <x v="24"/>
    <x v="4452"/>
    <x v="1"/>
    <x v="2"/>
    <x v="0"/>
    <x v="0"/>
    <x v="2"/>
    <n v="101"/>
    <x v="2"/>
    <s v="London Euston"/>
    <d v="2024-01-18T00:00:00"/>
    <d v="1899-12-30T17:30:00"/>
    <d v="1899-12-30T19:45:00"/>
    <d v="1899-12-30T19:52:00"/>
    <s v="Delayed"/>
    <s v="Technical Issue"/>
    <s v="Yes"/>
    <x v="1"/>
    <n v="17"/>
    <n v="19"/>
    <n v="19"/>
    <s v="January"/>
  </r>
  <r>
    <s v="cc7d16c1-4490-4f0b-9778"/>
    <x v="24"/>
    <x v="4453"/>
    <x v="1"/>
    <x v="2"/>
    <x v="0"/>
    <x v="0"/>
    <x v="2"/>
    <n v="112"/>
    <x v="5"/>
    <s v="London Euston"/>
    <d v="2024-01-18T00:00:00"/>
    <d v="1899-12-30T17:30:00"/>
    <d v="1899-12-30T19:20:00"/>
    <d v="1899-12-30T19:29:00"/>
    <s v="Delayed"/>
    <s v="Technical Issue"/>
    <s v="Yes"/>
    <x v="1"/>
    <n v="17"/>
    <n v="19"/>
    <n v="19"/>
    <s v="January"/>
  </r>
  <r>
    <s v="a28ffed6-1259-496e-be96"/>
    <x v="24"/>
    <x v="4454"/>
    <x v="0"/>
    <x v="1"/>
    <x v="1"/>
    <x v="0"/>
    <x v="2"/>
    <n v="16"/>
    <x v="7"/>
    <s v="Birmingham New Street"/>
    <d v="2024-01-18T00:00:00"/>
    <d v="1899-12-30T18:45:00"/>
    <d v="1899-12-30T20:05:00"/>
    <d v="1899-12-30T20:05:00"/>
    <s v="On Time"/>
    <s v=""/>
    <s v="No"/>
    <x v="1"/>
    <n v="17"/>
    <n v="20"/>
    <n v="20"/>
    <s v="January"/>
  </r>
  <r>
    <s v="9814ee08-cc39-4e1f-986b"/>
    <x v="24"/>
    <x v="4455"/>
    <x v="1"/>
    <x v="1"/>
    <x v="0"/>
    <x v="0"/>
    <x v="2"/>
    <n v="11"/>
    <x v="7"/>
    <s v="Birmingham New Street"/>
    <d v="2024-01-18T00:00:00"/>
    <d v="1899-12-30T18:45:00"/>
    <d v="1899-12-30T20:05:00"/>
    <d v="1899-12-30T20:05:00"/>
    <s v="On Time"/>
    <s v=""/>
    <s v="No"/>
    <x v="1"/>
    <n v="17"/>
    <n v="20"/>
    <n v="20"/>
    <s v="January"/>
  </r>
  <r>
    <s v="38ae1572-3d39-4e92-96f6"/>
    <x v="24"/>
    <x v="4456"/>
    <x v="0"/>
    <x v="1"/>
    <x v="1"/>
    <x v="0"/>
    <x v="2"/>
    <n v="16"/>
    <x v="7"/>
    <s v="Birmingham New Street"/>
    <d v="2024-01-18T00:00:00"/>
    <d v="1899-12-30T18:45:00"/>
    <d v="1899-12-30T20:05:00"/>
    <d v="1899-12-30T20:05:00"/>
    <s v="On Time"/>
    <s v=""/>
    <s v="No"/>
    <x v="1"/>
    <n v="17"/>
    <n v="20"/>
    <n v="20"/>
    <s v="January"/>
  </r>
  <r>
    <s v="fc3b6423-da9d-416c-90de"/>
    <x v="24"/>
    <x v="4185"/>
    <x v="0"/>
    <x v="1"/>
    <x v="2"/>
    <x v="1"/>
    <x v="0"/>
    <n v="35"/>
    <x v="3"/>
    <s v="Birmingham New Street"/>
    <d v="2024-01-19T00:00:00"/>
    <d v="1899-12-30T15:45:00"/>
    <d v="1899-12-30T17:05:00"/>
    <d v="1899-12-30T17:05:00"/>
    <s v="On Time"/>
    <s v=""/>
    <s v="No"/>
    <x v="1"/>
    <n v="17"/>
    <n v="17"/>
    <n v="17"/>
    <s v="January"/>
  </r>
  <r>
    <s v="cb3920ce-554a-4222-85bb"/>
    <x v="24"/>
    <x v="4457"/>
    <x v="0"/>
    <x v="1"/>
    <x v="3"/>
    <x v="0"/>
    <x v="2"/>
    <n v="11"/>
    <x v="2"/>
    <s v="Crewe"/>
    <d v="2024-01-18T00:00:00"/>
    <d v="1899-12-30T18:45:00"/>
    <d v="1899-12-30T19:20:00"/>
    <d v="1899-12-30T19:20:00"/>
    <s v="On Time"/>
    <s v=""/>
    <s v="No"/>
    <x v="1"/>
    <n v="17"/>
    <n v="19"/>
    <n v="19"/>
    <s v="January"/>
  </r>
  <r>
    <s v="c16361df-7ab9-4b18-88b3"/>
    <x v="24"/>
    <x v="4458"/>
    <x v="0"/>
    <x v="1"/>
    <x v="1"/>
    <x v="0"/>
    <x v="2"/>
    <n v="16"/>
    <x v="7"/>
    <s v="Birmingham New Street"/>
    <d v="2024-01-18T00:00:00"/>
    <d v="1899-12-30T18:45:00"/>
    <d v="1899-12-30T20:05:00"/>
    <d v="1899-12-30T20:05:00"/>
    <s v="On Time"/>
    <s v=""/>
    <s v="No"/>
    <x v="1"/>
    <n v="17"/>
    <n v="20"/>
    <n v="20"/>
    <s v="January"/>
  </r>
  <r>
    <s v="9a4be0db-3c3d-4a6e-bef5"/>
    <x v="24"/>
    <x v="4459"/>
    <x v="0"/>
    <x v="1"/>
    <x v="1"/>
    <x v="0"/>
    <x v="2"/>
    <n v="25"/>
    <x v="0"/>
    <s v="Reading"/>
    <d v="2024-01-18T00:00:00"/>
    <d v="1899-12-30T18:45:00"/>
    <d v="1899-12-30T19:45:00"/>
    <d v="1899-12-30T19:45:00"/>
    <s v="On Time"/>
    <s v=""/>
    <s v="No"/>
    <x v="1"/>
    <n v="17"/>
    <n v="19"/>
    <n v="19"/>
    <s v="January"/>
  </r>
  <r>
    <s v="55eb171f-9b98-43ce-90a9"/>
    <x v="24"/>
    <x v="2917"/>
    <x v="0"/>
    <x v="1"/>
    <x v="1"/>
    <x v="0"/>
    <x v="2"/>
    <n v="16"/>
    <x v="7"/>
    <s v="Birmingham New Street"/>
    <d v="2024-01-18T00:00:00"/>
    <d v="1899-12-30T18:45:00"/>
    <d v="1899-12-30T20:05:00"/>
    <d v="1899-12-30T20:05:00"/>
    <s v="On Time"/>
    <s v=""/>
    <s v="No"/>
    <x v="1"/>
    <n v="17"/>
    <n v="20"/>
    <n v="20"/>
    <s v="January"/>
  </r>
  <r>
    <s v="d3e41b39-4d2e-4b8c-92ed"/>
    <x v="24"/>
    <x v="4460"/>
    <x v="0"/>
    <x v="1"/>
    <x v="0"/>
    <x v="0"/>
    <x v="0"/>
    <n v="5"/>
    <x v="7"/>
    <s v="Birmingham New Street"/>
    <d v="2024-01-19T00:00:00"/>
    <d v="1899-12-30T15:45:00"/>
    <d v="1899-12-30T17:05:00"/>
    <d v="1899-12-30T17:05:00"/>
    <s v="On Time"/>
    <s v=""/>
    <s v="No"/>
    <x v="1"/>
    <n v="17"/>
    <n v="17"/>
    <n v="17"/>
    <s v="January"/>
  </r>
  <r>
    <s v="4b09ff2d-77fd-4c87-a2b7"/>
    <x v="24"/>
    <x v="4461"/>
    <x v="0"/>
    <x v="1"/>
    <x v="3"/>
    <x v="0"/>
    <x v="2"/>
    <n v="11"/>
    <x v="2"/>
    <s v="Crewe"/>
    <d v="2024-01-18T00:00:00"/>
    <d v="1899-12-30T18:45:00"/>
    <d v="1899-12-30T19:20:00"/>
    <d v="1899-12-30T19:20:00"/>
    <s v="On Time"/>
    <s v=""/>
    <s v="No"/>
    <x v="1"/>
    <n v="17"/>
    <n v="19"/>
    <n v="19"/>
    <s v="January"/>
  </r>
  <r>
    <s v="f011d5fe-8d53-4092-b8b2"/>
    <x v="24"/>
    <x v="4462"/>
    <x v="1"/>
    <x v="1"/>
    <x v="0"/>
    <x v="0"/>
    <x v="2"/>
    <n v="11"/>
    <x v="7"/>
    <s v="Birmingham New Street"/>
    <d v="2024-01-18T00:00:00"/>
    <d v="1899-12-30T18:45:00"/>
    <d v="1899-12-30T20:05:00"/>
    <d v="1899-12-30T20:05:00"/>
    <s v="On Time"/>
    <s v=""/>
    <s v="No"/>
    <x v="1"/>
    <n v="17"/>
    <n v="20"/>
    <n v="20"/>
    <s v="January"/>
  </r>
  <r>
    <s v="7be73685-5820-42c0-9695"/>
    <x v="24"/>
    <x v="4463"/>
    <x v="0"/>
    <x v="1"/>
    <x v="2"/>
    <x v="0"/>
    <x v="0"/>
    <n v="4"/>
    <x v="3"/>
    <s v="Birmingham New Street"/>
    <d v="2024-01-19T00:00:00"/>
    <d v="1899-12-30T15:45:00"/>
    <d v="1899-12-30T17:05:00"/>
    <d v="1899-12-30T17:05:00"/>
    <s v="On Time"/>
    <s v=""/>
    <s v="No"/>
    <x v="1"/>
    <n v="17"/>
    <n v="17"/>
    <n v="17"/>
    <s v="January"/>
  </r>
  <r>
    <s v="d3a3887d-6c2c-4ec5-aa25"/>
    <x v="24"/>
    <x v="4464"/>
    <x v="0"/>
    <x v="1"/>
    <x v="1"/>
    <x v="0"/>
    <x v="2"/>
    <n v="2"/>
    <x v="6"/>
    <s v="Wolverhampton"/>
    <d v="2024-01-18T00:00:00"/>
    <d v="1899-12-30T18:45:00"/>
    <d v="1899-12-30T19:00:00"/>
    <d v="1899-12-30T19:00:00"/>
    <s v="On Time"/>
    <s v=""/>
    <s v="No"/>
    <x v="1"/>
    <n v="17"/>
    <n v="19"/>
    <n v="19"/>
    <s v="January"/>
  </r>
  <r>
    <s v="cf507e8b-69c6-4097-ae18"/>
    <x v="24"/>
    <x v="4465"/>
    <x v="0"/>
    <x v="1"/>
    <x v="2"/>
    <x v="0"/>
    <x v="0"/>
    <n v="4"/>
    <x v="3"/>
    <s v="Birmingham New Street"/>
    <d v="2024-01-19T00:00:00"/>
    <d v="1899-12-30T15:45:00"/>
    <d v="1899-12-30T17:05:00"/>
    <d v="1899-12-30T17:05:00"/>
    <s v="On Time"/>
    <s v=""/>
    <s v="No"/>
    <x v="1"/>
    <n v="17"/>
    <n v="17"/>
    <n v="17"/>
    <s v="January"/>
  </r>
  <r>
    <s v="76b3a132-cc8d-4404-9a17"/>
    <x v="24"/>
    <x v="4466"/>
    <x v="0"/>
    <x v="1"/>
    <x v="1"/>
    <x v="0"/>
    <x v="2"/>
    <n v="5"/>
    <x v="6"/>
    <s v="Coventry"/>
    <d v="2024-01-18T00:00:00"/>
    <d v="1899-12-30T18:45:00"/>
    <d v="1899-12-30T19:05:00"/>
    <d v="1899-12-30T19:05:00"/>
    <s v="On Time"/>
    <s v=""/>
    <s v="No"/>
    <x v="1"/>
    <n v="17"/>
    <n v="19"/>
    <n v="19"/>
    <s v="January"/>
  </r>
  <r>
    <s v="87b1dd03-d63a-4277-8ef5"/>
    <x v="24"/>
    <x v="4467"/>
    <x v="1"/>
    <x v="1"/>
    <x v="0"/>
    <x v="0"/>
    <x v="0"/>
    <n v="23"/>
    <x v="1"/>
    <s v="York"/>
    <d v="2024-01-19T00:00:00"/>
    <d v="1899-12-30T16:00:00"/>
    <d v="1899-12-30T17:50:00"/>
    <d v="1899-12-30T17:50:00"/>
    <s v="On Time"/>
    <s v=""/>
    <s v="No"/>
    <x v="1"/>
    <n v="17"/>
    <n v="17"/>
    <n v="17"/>
    <s v="January"/>
  </r>
  <r>
    <s v="a443266f-3f12-4390-acde"/>
    <x v="24"/>
    <x v="4468"/>
    <x v="1"/>
    <x v="2"/>
    <x v="2"/>
    <x v="0"/>
    <x v="0"/>
    <n v="4"/>
    <x v="3"/>
    <s v="Birmingham New Street"/>
    <d v="2024-01-19T00:00:00"/>
    <d v="1899-12-30T16:00:00"/>
    <d v="1899-12-30T17:20:00"/>
    <d v="1899-12-30T17:20:00"/>
    <s v="On Time"/>
    <s v=""/>
    <s v="No"/>
    <x v="1"/>
    <n v="17"/>
    <n v="17"/>
    <n v="17"/>
    <s v="January"/>
  </r>
  <r>
    <s v="4d0737e0-ca37-4b2b-b35c"/>
    <x v="24"/>
    <x v="4469"/>
    <x v="1"/>
    <x v="1"/>
    <x v="0"/>
    <x v="0"/>
    <x v="0"/>
    <n v="23"/>
    <x v="1"/>
    <s v="York"/>
    <d v="2024-01-19T00:00:00"/>
    <d v="1899-12-30T16:00:00"/>
    <d v="1899-12-30T17:50:00"/>
    <d v="1899-12-30T17:50:00"/>
    <s v="On Time"/>
    <s v=""/>
    <s v="No"/>
    <x v="1"/>
    <n v="17"/>
    <n v="17"/>
    <n v="17"/>
    <s v="January"/>
  </r>
  <r>
    <s v="3550fa44-1940-4113-8a6a"/>
    <x v="24"/>
    <x v="4470"/>
    <x v="1"/>
    <x v="1"/>
    <x v="1"/>
    <x v="0"/>
    <x v="1"/>
    <n v="12"/>
    <x v="7"/>
    <s v="Birmingham New Street"/>
    <d v="2024-01-18T00:00:00"/>
    <d v="1899-12-30T19:00:00"/>
    <d v="1899-12-30T20:20:00"/>
    <d v="1899-12-30T20:20:00"/>
    <s v="On Time"/>
    <s v=""/>
    <s v="No"/>
    <x v="1"/>
    <n v="17"/>
    <n v="20"/>
    <n v="20"/>
    <s v="January"/>
  </r>
  <r>
    <s v="8c41f4af-a3d2-459e-8699"/>
    <x v="24"/>
    <x v="4471"/>
    <x v="0"/>
    <x v="0"/>
    <x v="1"/>
    <x v="0"/>
    <x v="1"/>
    <n v="10"/>
    <x v="3"/>
    <s v="Birmingham New Street"/>
    <d v="2024-01-18T00:00:00"/>
    <d v="1899-12-30T19:00:00"/>
    <d v="1899-12-30T20:20:00"/>
    <d v="1899-12-30T20:20:00"/>
    <s v="On Time"/>
    <s v=""/>
    <s v="No"/>
    <x v="1"/>
    <n v="17"/>
    <n v="20"/>
    <n v="20"/>
    <s v="January"/>
  </r>
  <r>
    <s v="4225c139-027e-46e4-b5a3"/>
    <x v="24"/>
    <x v="4472"/>
    <x v="1"/>
    <x v="2"/>
    <x v="2"/>
    <x v="1"/>
    <x v="0"/>
    <n v="35"/>
    <x v="3"/>
    <s v="Birmingham New Street"/>
    <d v="2024-01-19T00:00:00"/>
    <d v="1899-12-30T16:00:00"/>
    <d v="1899-12-30T17:20:00"/>
    <d v="1899-12-30T17:20:00"/>
    <s v="On Time"/>
    <s v=""/>
    <s v="No"/>
    <x v="1"/>
    <n v="17"/>
    <n v="17"/>
    <n v="17"/>
    <s v="January"/>
  </r>
  <r>
    <s v="b8dbc1b4-1b29-4ed1-a5e1"/>
    <x v="24"/>
    <x v="4473"/>
    <x v="1"/>
    <x v="2"/>
    <x v="2"/>
    <x v="0"/>
    <x v="0"/>
    <n v="4"/>
    <x v="3"/>
    <s v="Birmingham New Street"/>
    <d v="2024-01-19T00:00:00"/>
    <d v="1899-12-30T16:00:00"/>
    <d v="1899-12-30T17:20:00"/>
    <d v="1899-12-30T17:20:00"/>
    <s v="On Time"/>
    <s v=""/>
    <s v="No"/>
    <x v="1"/>
    <n v="17"/>
    <n v="17"/>
    <n v="17"/>
    <s v="January"/>
  </r>
  <r>
    <s v="b210e673-bfd9-4ab1-8c4e"/>
    <x v="24"/>
    <x v="4474"/>
    <x v="1"/>
    <x v="1"/>
    <x v="1"/>
    <x v="1"/>
    <x v="0"/>
    <n v="47"/>
    <x v="4"/>
    <s v="Peterborough"/>
    <d v="2024-01-19T00:00:00"/>
    <d v="1899-12-30T16:00:00"/>
    <d v="1899-12-30T17:10:00"/>
    <d v="1899-12-30T17:10:00"/>
    <s v="On Time"/>
    <s v=""/>
    <s v="No"/>
    <x v="1"/>
    <n v="17"/>
    <n v="17"/>
    <n v="17"/>
    <s v="January"/>
  </r>
  <r>
    <s v="ae99d3ed-b110-4728-827d"/>
    <x v="24"/>
    <x v="4475"/>
    <x v="1"/>
    <x v="1"/>
    <x v="0"/>
    <x v="1"/>
    <x v="0"/>
    <n v="35"/>
    <x v="3"/>
    <s v="Birmingham New Street"/>
    <d v="2024-01-19T00:00:00"/>
    <d v="1899-12-30T16:00:00"/>
    <d v="1899-12-30T17:20:00"/>
    <d v="1899-12-30T17:20:00"/>
    <s v="On Time"/>
    <s v=""/>
    <s v="No"/>
    <x v="1"/>
    <n v="17"/>
    <n v="17"/>
    <n v="17"/>
    <s v="January"/>
  </r>
  <r>
    <s v="cd06445c-6f95-447c-9d58"/>
    <x v="24"/>
    <x v="4476"/>
    <x v="1"/>
    <x v="2"/>
    <x v="2"/>
    <x v="0"/>
    <x v="0"/>
    <n v="4"/>
    <x v="3"/>
    <s v="Birmingham New Street"/>
    <d v="2024-01-19T00:00:00"/>
    <d v="1899-12-30T16:00:00"/>
    <d v="1899-12-30T17:20:00"/>
    <d v="1899-12-30T17:20:00"/>
    <s v="On Time"/>
    <s v=""/>
    <s v="No"/>
    <x v="1"/>
    <n v="17"/>
    <n v="17"/>
    <n v="17"/>
    <s v="January"/>
  </r>
  <r>
    <s v="ecfbaa20-4ed8-4bd1-9671"/>
    <x v="24"/>
    <x v="4477"/>
    <x v="1"/>
    <x v="1"/>
    <x v="1"/>
    <x v="0"/>
    <x v="0"/>
    <n v="34"/>
    <x v="4"/>
    <s v="Peterborough"/>
    <d v="2024-01-19T00:00:00"/>
    <d v="1899-12-30T16:00:00"/>
    <d v="1899-12-30T17:10:00"/>
    <d v="1899-12-30T17:10:00"/>
    <s v="On Time"/>
    <s v=""/>
    <s v="No"/>
    <x v="1"/>
    <n v="17"/>
    <n v="17"/>
    <n v="17"/>
    <s v="January"/>
  </r>
  <r>
    <s v="f535c66e-a741-4809-8304"/>
    <x v="24"/>
    <x v="4478"/>
    <x v="0"/>
    <x v="0"/>
    <x v="0"/>
    <x v="0"/>
    <x v="0"/>
    <n v="2"/>
    <x v="5"/>
    <s v="Liverpool Lime Street"/>
    <d v="2024-01-19T00:00:00"/>
    <d v="1899-12-30T16:15:00"/>
    <d v="1899-12-30T16:45:00"/>
    <d v="1899-12-30T16:45:00"/>
    <s v="On Time"/>
    <s v=""/>
    <s v="No"/>
    <x v="1"/>
    <n v="17"/>
    <n v="16"/>
    <n v="16"/>
    <s v="January"/>
  </r>
  <r>
    <s v="808bce6d-073c-4c19-9b82"/>
    <x v="24"/>
    <x v="4479"/>
    <x v="0"/>
    <x v="1"/>
    <x v="1"/>
    <x v="1"/>
    <x v="0"/>
    <n v="27"/>
    <x v="0"/>
    <s v="Reading"/>
    <d v="2024-01-19T00:00:00"/>
    <d v="1899-12-30T16:15:00"/>
    <d v="1899-12-30T17:15:00"/>
    <d v="1899-12-30T17:15:00"/>
    <s v="On Time"/>
    <s v=""/>
    <s v="No"/>
    <x v="1"/>
    <n v="17"/>
    <n v="17"/>
    <n v="17"/>
    <s v="January"/>
  </r>
  <r>
    <s v="3aa3390d-112f-42f7-a344"/>
    <x v="24"/>
    <x v="4480"/>
    <x v="1"/>
    <x v="1"/>
    <x v="1"/>
    <x v="0"/>
    <x v="0"/>
    <n v="65"/>
    <x v="1"/>
    <s v="Liverpool Lime Street"/>
    <d v="2024-01-19T00:00:00"/>
    <d v="1899-12-30T16:15:00"/>
    <d v="1899-12-30T18:30:00"/>
    <d v="1899-12-30T18:30:00"/>
    <s v="On Time"/>
    <s v=""/>
    <s v="No"/>
    <x v="1"/>
    <n v="17"/>
    <n v="18"/>
    <n v="18"/>
    <s v="January"/>
  </r>
  <r>
    <s v="8da30bf3-ef0a-4fc5-9ed5"/>
    <x v="24"/>
    <x v="4481"/>
    <x v="0"/>
    <x v="0"/>
    <x v="0"/>
    <x v="0"/>
    <x v="0"/>
    <n v="7"/>
    <x v="6"/>
    <s v="Manchester Piccadilly"/>
    <d v="2024-01-19T00:00:00"/>
    <d v="1899-12-30T16:15:00"/>
    <d v="1899-12-30T17:35:00"/>
    <d v="1899-12-30T17:35:00"/>
    <s v="On Time"/>
    <s v=""/>
    <s v="No"/>
    <x v="1"/>
    <n v="17"/>
    <n v="17"/>
    <n v="17"/>
    <s v="January"/>
  </r>
  <r>
    <s v="22c698bf-ccd8-48ef-b8b5"/>
    <x v="24"/>
    <x v="4482"/>
    <x v="0"/>
    <x v="0"/>
    <x v="0"/>
    <x v="0"/>
    <x v="0"/>
    <n v="2"/>
    <x v="5"/>
    <s v="Liverpool Lime Street"/>
    <d v="2024-01-19T00:00:00"/>
    <d v="1899-12-30T16:15:00"/>
    <d v="1899-12-30T16:45:00"/>
    <d v="1899-12-30T16:45:00"/>
    <s v="On Time"/>
    <s v=""/>
    <s v="No"/>
    <x v="1"/>
    <n v="17"/>
    <n v="16"/>
    <n v="16"/>
    <s v="January"/>
  </r>
  <r>
    <s v="6f2e19ee-d87d-49c4-b4fc"/>
    <x v="24"/>
    <x v="4483"/>
    <x v="0"/>
    <x v="0"/>
    <x v="1"/>
    <x v="0"/>
    <x v="0"/>
    <n v="7"/>
    <x v="3"/>
    <s v="Birmingham New Street"/>
    <d v="2024-01-19T00:00:00"/>
    <d v="1899-12-30T16:30:00"/>
    <d v="1899-12-30T17:50:00"/>
    <d v="1899-12-30T17:50:00"/>
    <s v="On Time"/>
    <s v=""/>
    <s v="No"/>
    <x v="1"/>
    <n v="18"/>
    <n v="17"/>
    <n v="17"/>
    <s v="January"/>
  </r>
  <r>
    <s v="e3b922a5-43d6-44d3-b9a7"/>
    <x v="24"/>
    <x v="4484"/>
    <x v="0"/>
    <x v="1"/>
    <x v="3"/>
    <x v="0"/>
    <x v="2"/>
    <n v="3"/>
    <x v="5"/>
    <s v="Liverpool Lime Street"/>
    <d v="2024-01-18T00:00:00"/>
    <d v="1899-12-30T18:45:00"/>
    <d v="1899-12-30T19:15:00"/>
    <d v="1899-12-30T19:15:00"/>
    <s v="On Time"/>
    <s v=""/>
    <s v="No"/>
    <x v="1"/>
    <n v="18"/>
    <n v="19"/>
    <n v="19"/>
    <s v="January"/>
  </r>
  <r>
    <s v="92031932-d9cd-4fdf-8008"/>
    <x v="24"/>
    <x v="4485"/>
    <x v="0"/>
    <x v="1"/>
    <x v="3"/>
    <x v="0"/>
    <x v="2"/>
    <n v="31"/>
    <x v="7"/>
    <s v="Leicester"/>
    <d v="2024-01-18T00:00:00"/>
    <d v="1899-12-30T18:45:00"/>
    <d v="1899-12-30T19:45:00"/>
    <d v="1899-12-30T19:45:00"/>
    <s v="On Time"/>
    <s v=""/>
    <s v="No"/>
    <x v="1"/>
    <n v="18"/>
    <n v="19"/>
    <n v="19"/>
    <s v="January"/>
  </r>
  <r>
    <s v="2b406bec-26d4-4537-9414"/>
    <x v="24"/>
    <x v="4486"/>
    <x v="0"/>
    <x v="1"/>
    <x v="3"/>
    <x v="0"/>
    <x v="2"/>
    <n v="31"/>
    <x v="7"/>
    <s v="Leicester"/>
    <d v="2024-01-18T00:00:00"/>
    <d v="1899-12-30T18:45:00"/>
    <d v="1899-12-30T19:45:00"/>
    <d v="1899-12-30T19:45:00"/>
    <s v="On Time"/>
    <s v=""/>
    <s v="No"/>
    <x v="1"/>
    <n v="18"/>
    <n v="19"/>
    <n v="19"/>
    <s v="January"/>
  </r>
  <r>
    <s v="24978506-1dea-4455-8b82"/>
    <x v="24"/>
    <x v="4487"/>
    <x v="0"/>
    <x v="1"/>
    <x v="1"/>
    <x v="0"/>
    <x v="1"/>
    <n v="5"/>
    <x v="2"/>
    <s v="Manchester Piccadilly"/>
    <d v="2024-01-18T00:00:00"/>
    <d v="1899-12-30T19:45:00"/>
    <d v="1899-12-30T20:15:00"/>
    <d v="1899-12-30T20:15:00"/>
    <s v="On Time"/>
    <s v=""/>
    <s v="No"/>
    <x v="1"/>
    <n v="18"/>
    <n v="20"/>
    <n v="20"/>
    <s v="January"/>
  </r>
  <r>
    <s v="e780f488-6639-4917-966a"/>
    <x v="24"/>
    <x v="4488"/>
    <x v="0"/>
    <x v="1"/>
    <x v="1"/>
    <x v="0"/>
    <x v="0"/>
    <n v="35"/>
    <x v="1"/>
    <s v="York"/>
    <d v="2024-02-03T00:00:00"/>
    <d v="1899-12-30T17:00:00"/>
    <d v="1899-12-30T18:50:00"/>
    <d v="1899-12-30T18:50:00"/>
    <s v="On Time"/>
    <s v=""/>
    <s v="No"/>
    <x v="1"/>
    <n v="18"/>
    <n v="18"/>
    <n v="18"/>
    <s v="February"/>
  </r>
  <r>
    <s v="04933df1-f9ab-48e5-9ffc"/>
    <x v="24"/>
    <x v="4489"/>
    <x v="0"/>
    <x v="1"/>
    <x v="1"/>
    <x v="0"/>
    <x v="0"/>
    <n v="7"/>
    <x v="3"/>
    <s v="Birmingham New Street"/>
    <d v="2024-01-19T00:00:00"/>
    <d v="1899-12-30T17:00:00"/>
    <d v="1899-12-30T18:20:00"/>
    <d v="1899-12-30T18:20:00"/>
    <s v="On Time"/>
    <s v=""/>
    <s v="No"/>
    <x v="1"/>
    <n v="18"/>
    <n v="18"/>
    <n v="18"/>
    <s v="January"/>
  </r>
  <r>
    <s v="cd13362c-39b8-4f8d-924d"/>
    <x v="24"/>
    <x v="4490"/>
    <x v="1"/>
    <x v="1"/>
    <x v="1"/>
    <x v="0"/>
    <x v="1"/>
    <n v="19"/>
    <x v="0"/>
    <s v="Reading"/>
    <d v="2024-01-18T00:00:00"/>
    <d v="1899-12-30T20:00:00"/>
    <d v="1899-12-30T21:00:00"/>
    <d v="1899-12-30T21:00:00"/>
    <s v="On Time"/>
    <s v=""/>
    <s v="No"/>
    <x v="1"/>
    <n v="18"/>
    <n v="21"/>
    <n v="21"/>
    <s v="January"/>
  </r>
  <r>
    <s v="7509262b-014a-4ac9-bc27"/>
    <x v="24"/>
    <x v="4491"/>
    <x v="0"/>
    <x v="1"/>
    <x v="1"/>
    <x v="0"/>
    <x v="1"/>
    <n v="4"/>
    <x v="5"/>
    <s v="Liverpool Lime Street"/>
    <d v="2024-01-18T00:00:00"/>
    <d v="1899-12-30T20:00:00"/>
    <d v="1899-12-30T20:30:00"/>
    <d v="1899-12-30T20:30:00"/>
    <s v="On Time"/>
    <s v=""/>
    <s v="No"/>
    <x v="1"/>
    <n v="18"/>
    <n v="20"/>
    <n v="20"/>
    <s v="January"/>
  </r>
  <r>
    <s v="2c0fbaf6-282a-4976-bbaa"/>
    <x v="24"/>
    <x v="3168"/>
    <x v="0"/>
    <x v="1"/>
    <x v="2"/>
    <x v="0"/>
    <x v="1"/>
    <n v="3"/>
    <x v="5"/>
    <s v="Liverpool Lime Street"/>
    <d v="2024-01-18T00:00:00"/>
    <d v="1899-12-30T20:15:00"/>
    <d v="1899-12-30T20:45:00"/>
    <m/>
    <s v="Cancelled"/>
    <s v="Signal Failure"/>
    <s v="No"/>
    <x v="1"/>
    <n v="18"/>
    <n v="20"/>
    <m/>
    <s v="January"/>
  </r>
  <r>
    <s v="fe876b71-f73a-4e5a-84dd"/>
    <x v="24"/>
    <x v="4492"/>
    <x v="1"/>
    <x v="1"/>
    <x v="1"/>
    <x v="1"/>
    <x v="1"/>
    <n v="14"/>
    <x v="5"/>
    <s v="Liverpool Lime Street"/>
    <d v="2024-01-18T00:00:00"/>
    <d v="1899-12-30T20:15:00"/>
    <d v="1899-12-30T20:45:00"/>
    <m/>
    <s v="Cancelled"/>
    <s v="Signal Failure"/>
    <s v="No"/>
    <x v="1"/>
    <n v="18"/>
    <n v="20"/>
    <m/>
    <s v="January"/>
  </r>
  <r>
    <s v="48995f4b-7efa-4e0b-b228"/>
    <x v="24"/>
    <x v="4493"/>
    <x v="1"/>
    <x v="1"/>
    <x v="1"/>
    <x v="0"/>
    <x v="1"/>
    <n v="4"/>
    <x v="5"/>
    <s v="Liverpool Lime Street"/>
    <d v="2024-01-18T00:00:00"/>
    <d v="1899-12-30T20:15:00"/>
    <d v="1899-12-30T20:45:00"/>
    <m/>
    <s v="Cancelled"/>
    <s v="Signal Failure"/>
    <s v="No"/>
    <x v="1"/>
    <n v="18"/>
    <n v="20"/>
    <m/>
    <s v="January"/>
  </r>
  <r>
    <s v="21ea4dbb-a34d-4652-8a2c"/>
    <x v="24"/>
    <x v="4494"/>
    <x v="0"/>
    <x v="0"/>
    <x v="1"/>
    <x v="0"/>
    <x v="1"/>
    <n v="10"/>
    <x v="3"/>
    <s v="Birmingham New Street"/>
    <d v="2024-01-18T00:00:00"/>
    <d v="1899-12-30T20:15:00"/>
    <d v="1899-12-30T21:35:00"/>
    <d v="1899-12-30T21:35:00"/>
    <s v="On Time"/>
    <s v=""/>
    <s v="No"/>
    <x v="1"/>
    <n v="18"/>
    <n v="21"/>
    <n v="21"/>
    <s v="January"/>
  </r>
  <r>
    <s v="4a7ca9b4-bd16-4504-b1a2"/>
    <x v="24"/>
    <x v="4495"/>
    <x v="1"/>
    <x v="1"/>
    <x v="1"/>
    <x v="0"/>
    <x v="1"/>
    <n v="4"/>
    <x v="5"/>
    <s v="Liverpool Lime Street"/>
    <d v="2024-01-18T00:00:00"/>
    <d v="1899-12-30T20:15:00"/>
    <d v="1899-12-30T20:45:00"/>
    <m/>
    <s v="Cancelled"/>
    <s v="Signal Failure"/>
    <s v="Yes"/>
    <x v="1"/>
    <n v="18"/>
    <n v="20"/>
    <m/>
    <s v="January"/>
  </r>
  <r>
    <s v="cf86bf29-cdd6-47f4-aec5"/>
    <x v="24"/>
    <x v="4496"/>
    <x v="1"/>
    <x v="1"/>
    <x v="1"/>
    <x v="0"/>
    <x v="0"/>
    <n v="7"/>
    <x v="3"/>
    <s v="Birmingham New Street"/>
    <d v="2024-01-19T00:00:00"/>
    <d v="1899-12-30T17:45:00"/>
    <d v="1899-12-30T19:05:00"/>
    <d v="1899-12-30T19:05:00"/>
    <s v="On Time"/>
    <s v=""/>
    <s v="No"/>
    <x v="1"/>
    <n v="19"/>
    <n v="19"/>
    <n v="19"/>
    <s v="January"/>
  </r>
  <r>
    <s v="f1dc3bb1-4a38-4421-b8e8"/>
    <x v="24"/>
    <x v="4497"/>
    <x v="0"/>
    <x v="1"/>
    <x v="3"/>
    <x v="0"/>
    <x v="0"/>
    <n v="16"/>
    <x v="7"/>
    <s v="Leicester"/>
    <d v="2024-01-19T00:00:00"/>
    <d v="1899-12-30T18:45:00"/>
    <d v="1899-12-30T19:45:00"/>
    <d v="1899-12-30T19:45:00"/>
    <s v="On Time"/>
    <s v=""/>
    <s v="No"/>
    <x v="1"/>
    <n v="19"/>
    <n v="19"/>
    <n v="19"/>
    <s v="January"/>
  </r>
  <r>
    <s v="715d3f89-fa41-408f-a338"/>
    <x v="24"/>
    <x v="4498"/>
    <x v="1"/>
    <x v="1"/>
    <x v="1"/>
    <x v="0"/>
    <x v="0"/>
    <n v="7"/>
    <x v="3"/>
    <s v="Birmingham New Street"/>
    <d v="2024-01-19T00:00:00"/>
    <d v="1899-12-30T17:45:00"/>
    <d v="1899-12-30T19:05:00"/>
    <d v="1899-12-30T19:05:00"/>
    <s v="On Time"/>
    <s v=""/>
    <s v="No"/>
    <x v="1"/>
    <n v="19"/>
    <n v="19"/>
    <n v="19"/>
    <s v="January"/>
  </r>
  <r>
    <s v="d5c9bf87-5553-41c7-ac67"/>
    <x v="24"/>
    <x v="4499"/>
    <x v="0"/>
    <x v="1"/>
    <x v="2"/>
    <x v="0"/>
    <x v="0"/>
    <n v="5"/>
    <x v="7"/>
    <s v="Birmingham New Street"/>
    <d v="2024-01-19T00:00:00"/>
    <d v="1899-12-30T17:45:00"/>
    <d v="1899-12-30T19:05:00"/>
    <d v="1899-12-30T19:05:00"/>
    <s v="On Time"/>
    <s v=""/>
    <s v="No"/>
    <x v="1"/>
    <n v="19"/>
    <n v="19"/>
    <n v="19"/>
    <s v="January"/>
  </r>
  <r>
    <s v="a1b0211f-dc81-432a-a1b6"/>
    <x v="24"/>
    <x v="4500"/>
    <x v="0"/>
    <x v="1"/>
    <x v="3"/>
    <x v="0"/>
    <x v="0"/>
    <n v="2"/>
    <x v="5"/>
    <s v="Liverpool Lime Street"/>
    <d v="2024-01-19T00:00:00"/>
    <d v="1899-12-30T18:45:00"/>
    <d v="1899-12-30T19:15:00"/>
    <d v="1899-12-30T19:15:00"/>
    <s v="On Time"/>
    <s v=""/>
    <s v="No"/>
    <x v="1"/>
    <n v="19"/>
    <n v="19"/>
    <n v="19"/>
    <s v="January"/>
  </r>
  <r>
    <s v="5f0203c4-ff2c-4b2d-b286"/>
    <x v="24"/>
    <x v="4501"/>
    <x v="0"/>
    <x v="1"/>
    <x v="2"/>
    <x v="0"/>
    <x v="0"/>
    <n v="5"/>
    <x v="7"/>
    <s v="Birmingham New Street"/>
    <d v="2024-01-19T00:00:00"/>
    <d v="1899-12-30T17:45:00"/>
    <d v="1899-12-30T19:05:00"/>
    <d v="1899-12-30T19:05:00"/>
    <s v="On Time"/>
    <s v=""/>
    <s v="No"/>
    <x v="1"/>
    <n v="19"/>
    <n v="19"/>
    <n v="19"/>
    <s v="January"/>
  </r>
  <r>
    <s v="e4323900-ca83-4e7c-88ae"/>
    <x v="24"/>
    <x v="4502"/>
    <x v="1"/>
    <x v="1"/>
    <x v="1"/>
    <x v="0"/>
    <x v="0"/>
    <n v="3"/>
    <x v="5"/>
    <s v="Liverpool Lime Street"/>
    <d v="2024-01-19T00:00:00"/>
    <d v="1899-12-30T17:45:00"/>
    <d v="1899-12-30T18:15:00"/>
    <d v="1899-12-30T18:15:00"/>
    <s v="On Time"/>
    <s v=""/>
    <s v="No"/>
    <x v="1"/>
    <n v="19"/>
    <n v="18"/>
    <n v="18"/>
    <s v="January"/>
  </r>
  <r>
    <s v="23ab19bb-d639-4a87-a8e1"/>
    <x v="24"/>
    <x v="4503"/>
    <x v="0"/>
    <x v="0"/>
    <x v="1"/>
    <x v="0"/>
    <x v="1"/>
    <n v="10"/>
    <x v="3"/>
    <s v="Birmingham New Street"/>
    <d v="2024-01-18T00:00:00"/>
    <d v="1899-12-30T21:00:00"/>
    <d v="1899-12-30T22:20:00"/>
    <d v="1899-12-30T22:20:00"/>
    <s v="On Time"/>
    <s v=""/>
    <s v="No"/>
    <x v="1"/>
    <n v="19"/>
    <n v="22"/>
    <n v="22"/>
    <s v="January"/>
  </r>
  <r>
    <s v="2008c523-7e23-46f7-97d5"/>
    <x v="24"/>
    <x v="4504"/>
    <x v="1"/>
    <x v="1"/>
    <x v="1"/>
    <x v="1"/>
    <x v="1"/>
    <n v="78"/>
    <x v="3"/>
    <s v="Birmingham New Street"/>
    <d v="2024-01-18T00:00:00"/>
    <d v="1899-12-30T21:15:00"/>
    <d v="1899-12-30T22:35:00"/>
    <d v="1899-12-30T22:35:00"/>
    <s v="On Time"/>
    <s v=""/>
    <s v="No"/>
    <x v="1"/>
    <n v="19"/>
    <n v="22"/>
    <n v="22"/>
    <s v="January"/>
  </r>
  <r>
    <s v="065df957-f94e-4011-a4ac"/>
    <x v="24"/>
    <x v="872"/>
    <x v="1"/>
    <x v="1"/>
    <x v="1"/>
    <x v="0"/>
    <x v="1"/>
    <n v="10"/>
    <x v="3"/>
    <s v="Birmingham New Street"/>
    <d v="2024-01-18T00:00:00"/>
    <d v="1899-12-30T21:30:00"/>
    <d v="1899-12-30T22:50:00"/>
    <d v="1899-12-30T22:50:00"/>
    <s v="On Time"/>
    <s v=""/>
    <s v="No"/>
    <x v="1"/>
    <n v="20"/>
    <n v="22"/>
    <n v="22"/>
    <s v="January"/>
  </r>
  <r>
    <s v="5dbc54c5-5ac9-406f-8723"/>
    <x v="24"/>
    <x v="4505"/>
    <x v="1"/>
    <x v="1"/>
    <x v="1"/>
    <x v="1"/>
    <x v="1"/>
    <n v="41"/>
    <x v="0"/>
    <s v="Reading"/>
    <d v="2024-01-18T00:00:00"/>
    <d v="1899-12-30T21:30:00"/>
    <d v="1899-12-30T22:30:00"/>
    <d v="1899-12-30T22:30:00"/>
    <s v="On Time"/>
    <s v=""/>
    <s v="No"/>
    <x v="1"/>
    <n v="20"/>
    <n v="22"/>
    <n v="22"/>
    <s v="January"/>
  </r>
  <r>
    <s v="730ef1e3-31d2-44a1-b2c4"/>
    <x v="24"/>
    <x v="4506"/>
    <x v="1"/>
    <x v="1"/>
    <x v="1"/>
    <x v="0"/>
    <x v="1"/>
    <n v="10"/>
    <x v="3"/>
    <s v="Birmingham New Street"/>
    <d v="2024-01-18T00:00:00"/>
    <d v="1899-12-30T21:30:00"/>
    <d v="1899-12-30T22:50:00"/>
    <d v="1899-12-30T22:50:00"/>
    <s v="On Time"/>
    <s v=""/>
    <s v="No"/>
    <x v="1"/>
    <n v="20"/>
    <n v="22"/>
    <n v="22"/>
    <s v="January"/>
  </r>
  <r>
    <s v="be984dfb-236d-4464-985a"/>
    <x v="24"/>
    <x v="4507"/>
    <x v="1"/>
    <x v="1"/>
    <x v="1"/>
    <x v="0"/>
    <x v="1"/>
    <n v="19"/>
    <x v="0"/>
    <s v="Reading"/>
    <d v="2024-01-18T00:00:00"/>
    <d v="1899-12-30T21:30:00"/>
    <d v="1899-12-30T22:30:00"/>
    <d v="1899-12-30T22:30:00"/>
    <s v="On Time"/>
    <s v=""/>
    <s v="No"/>
    <x v="1"/>
    <n v="20"/>
    <n v="22"/>
    <n v="22"/>
    <s v="January"/>
  </r>
  <r>
    <s v="5901e9db-9c9b-4455-ba44"/>
    <x v="24"/>
    <x v="4508"/>
    <x v="1"/>
    <x v="1"/>
    <x v="1"/>
    <x v="0"/>
    <x v="1"/>
    <n v="19"/>
    <x v="0"/>
    <s v="Reading"/>
    <d v="2024-01-18T00:00:00"/>
    <d v="1899-12-30T21:30:00"/>
    <d v="1899-12-30T22:30:00"/>
    <d v="1899-12-30T22:30:00"/>
    <s v="On Time"/>
    <s v=""/>
    <s v="No"/>
    <x v="1"/>
    <n v="20"/>
    <n v="22"/>
    <n v="22"/>
    <s v="January"/>
  </r>
  <r>
    <s v="9761ce65-bb37-4d92-9a18"/>
    <x v="24"/>
    <x v="4509"/>
    <x v="0"/>
    <x v="0"/>
    <x v="1"/>
    <x v="0"/>
    <x v="0"/>
    <n v="3"/>
    <x v="5"/>
    <s v="Liverpool Lime Street"/>
    <d v="2024-01-19T00:00:00"/>
    <d v="1899-12-30T18:45:00"/>
    <d v="1899-12-30T19:15:00"/>
    <d v="1899-12-30T19:15:00"/>
    <s v="On Time"/>
    <s v=""/>
    <s v="No"/>
    <x v="1"/>
    <n v="20"/>
    <n v="19"/>
    <n v="19"/>
    <s v="January"/>
  </r>
  <r>
    <s v="71d1e541-0c96-4e6a-afa4"/>
    <x v="24"/>
    <x v="4510"/>
    <x v="0"/>
    <x v="2"/>
    <x v="1"/>
    <x v="0"/>
    <x v="0"/>
    <n v="21"/>
    <x v="6"/>
    <s v="London Euston"/>
    <d v="2024-01-19T00:00:00"/>
    <d v="1899-12-30T18:45:00"/>
    <d v="1899-12-30T20:05:00"/>
    <d v="1899-12-30T20:05:00"/>
    <s v="On Time"/>
    <s v=""/>
    <s v="No"/>
    <x v="1"/>
    <n v="20"/>
    <n v="20"/>
    <n v="20"/>
    <s v="January"/>
  </r>
  <r>
    <s v="bd9961eb-3ca2-4d56-9e68"/>
    <x v="24"/>
    <x v="4511"/>
    <x v="0"/>
    <x v="1"/>
    <x v="1"/>
    <x v="0"/>
    <x v="0"/>
    <n v="5"/>
    <x v="6"/>
    <s v="Tamworth"/>
    <d v="2024-01-19T00:00:00"/>
    <d v="1899-12-30T18:45:00"/>
    <d v="1899-12-30T19:05:00"/>
    <d v="1899-12-30T19:05:00"/>
    <s v="On Time"/>
    <s v=""/>
    <s v="No"/>
    <x v="1"/>
    <n v="20"/>
    <n v="19"/>
    <n v="19"/>
    <s v="January"/>
  </r>
  <r>
    <s v="441e561f-ba5e-4310-b103"/>
    <x v="24"/>
    <x v="4512"/>
    <x v="0"/>
    <x v="1"/>
    <x v="1"/>
    <x v="0"/>
    <x v="0"/>
    <n v="13"/>
    <x v="0"/>
    <s v="Reading"/>
    <d v="2024-01-19T00:00:00"/>
    <d v="1899-12-30T18:45:00"/>
    <d v="1899-12-30T19:45:00"/>
    <d v="1899-12-30T19:45:00"/>
    <s v="On Time"/>
    <s v=""/>
    <s v="No"/>
    <x v="1"/>
    <n v="20"/>
    <n v="19"/>
    <n v="19"/>
    <s v="January"/>
  </r>
  <r>
    <s v="6136df2f-f5e6-4f3f-ba7c"/>
    <x v="24"/>
    <x v="4513"/>
    <x v="0"/>
    <x v="1"/>
    <x v="1"/>
    <x v="0"/>
    <x v="0"/>
    <n v="5"/>
    <x v="6"/>
    <s v="Tamworth"/>
    <d v="2024-01-19T00:00:00"/>
    <d v="1899-12-30T18:45:00"/>
    <d v="1899-12-30T19:05:00"/>
    <d v="1899-12-30T19:05:00"/>
    <s v="On Time"/>
    <s v=""/>
    <s v="No"/>
    <x v="1"/>
    <n v="20"/>
    <n v="19"/>
    <n v="19"/>
    <s v="January"/>
  </r>
  <r>
    <s v="905e6825-bc65-4406-b301"/>
    <x v="24"/>
    <x v="4514"/>
    <x v="0"/>
    <x v="1"/>
    <x v="1"/>
    <x v="0"/>
    <x v="0"/>
    <n v="8"/>
    <x v="7"/>
    <s v="Birmingham New Street"/>
    <d v="2024-01-19T00:00:00"/>
    <d v="1899-12-30T18:45:00"/>
    <d v="1899-12-30T20:05:00"/>
    <d v="1899-12-30T20:05:00"/>
    <s v="On Time"/>
    <s v=""/>
    <s v="No"/>
    <x v="1"/>
    <n v="20"/>
    <n v="20"/>
    <n v="20"/>
    <s v="January"/>
  </r>
  <r>
    <s v="d9798037-aa2e-439b-bdca"/>
    <x v="24"/>
    <x v="4515"/>
    <x v="1"/>
    <x v="1"/>
    <x v="1"/>
    <x v="0"/>
    <x v="0"/>
    <n v="3"/>
    <x v="5"/>
    <s v="Liverpool Lime Street"/>
    <d v="2024-01-19T00:00:00"/>
    <d v="1899-12-30T17:45:00"/>
    <d v="1899-12-30T18:15:00"/>
    <d v="1899-12-30T18:15:00"/>
    <s v="On Time"/>
    <s v=""/>
    <s v="No"/>
    <x v="1"/>
    <n v="20"/>
    <n v="18"/>
    <n v="18"/>
    <s v="January"/>
  </r>
  <r>
    <s v="8e835466-f7b3-4e4b-9f92"/>
    <x v="24"/>
    <x v="4516"/>
    <x v="1"/>
    <x v="0"/>
    <x v="1"/>
    <x v="0"/>
    <x v="0"/>
    <n v="35"/>
    <x v="1"/>
    <s v="York"/>
    <d v="2024-01-19T00:00:00"/>
    <d v="1899-12-30T17:45:00"/>
    <d v="1899-12-30T19:35:00"/>
    <d v="1899-12-30T19:35:00"/>
    <s v="On Time"/>
    <s v=""/>
    <s v="No"/>
    <x v="1"/>
    <n v="20"/>
    <n v="19"/>
    <n v="19"/>
    <s v="January"/>
  </r>
  <r>
    <s v="1f64cdd5-53f1-4fe1-99b0"/>
    <x v="24"/>
    <x v="4517"/>
    <x v="0"/>
    <x v="1"/>
    <x v="1"/>
    <x v="0"/>
    <x v="0"/>
    <n v="8"/>
    <x v="7"/>
    <s v="Birmingham New Street"/>
    <d v="2024-01-19T00:00:00"/>
    <d v="1899-12-30T18:45:00"/>
    <d v="1899-12-30T20:05:00"/>
    <d v="1899-12-30T20:05:00"/>
    <s v="On Time"/>
    <s v=""/>
    <s v="No"/>
    <x v="1"/>
    <n v="20"/>
    <n v="20"/>
    <n v="20"/>
    <s v="January"/>
  </r>
  <r>
    <s v="90b07316-7717-4120-b995"/>
    <x v="24"/>
    <x v="4518"/>
    <x v="0"/>
    <x v="0"/>
    <x v="1"/>
    <x v="0"/>
    <x v="0"/>
    <n v="3"/>
    <x v="5"/>
    <s v="Liverpool Lime Street"/>
    <d v="2024-01-19T00:00:00"/>
    <d v="1899-12-30T18:45:00"/>
    <d v="1899-12-30T19:15:00"/>
    <d v="1899-12-30T19:15:00"/>
    <s v="On Time"/>
    <s v=""/>
    <s v="No"/>
    <x v="1"/>
    <n v="20"/>
    <n v="19"/>
    <n v="19"/>
    <s v="January"/>
  </r>
  <r>
    <s v="f45f220f-ac1e-45fe-b732"/>
    <x v="24"/>
    <x v="4519"/>
    <x v="1"/>
    <x v="0"/>
    <x v="1"/>
    <x v="0"/>
    <x v="0"/>
    <n v="35"/>
    <x v="1"/>
    <s v="York"/>
    <d v="2024-01-19T00:00:00"/>
    <d v="1899-12-30T17:45:00"/>
    <d v="1899-12-30T19:35:00"/>
    <d v="1899-12-30T19:35:00"/>
    <s v="On Time"/>
    <s v=""/>
    <s v="No"/>
    <x v="1"/>
    <n v="20"/>
    <n v="19"/>
    <n v="19"/>
    <s v="January"/>
  </r>
  <r>
    <s v="c88f30a1-d3d9-42f6-805d"/>
    <x v="24"/>
    <x v="4520"/>
    <x v="1"/>
    <x v="1"/>
    <x v="1"/>
    <x v="0"/>
    <x v="0"/>
    <n v="35"/>
    <x v="1"/>
    <s v="York"/>
    <d v="2024-01-19T00:00:00"/>
    <d v="1899-12-30T17:45:00"/>
    <d v="1899-12-30T19:35:00"/>
    <d v="1899-12-30T19:35:00"/>
    <s v="On Time"/>
    <s v=""/>
    <s v="No"/>
    <x v="1"/>
    <n v="20"/>
    <n v="19"/>
    <n v="19"/>
    <s v="January"/>
  </r>
  <r>
    <s v="d124b815-4b0a-493a-898e"/>
    <x v="24"/>
    <x v="4521"/>
    <x v="1"/>
    <x v="0"/>
    <x v="1"/>
    <x v="0"/>
    <x v="0"/>
    <n v="13"/>
    <x v="0"/>
    <s v="Reading"/>
    <d v="2024-01-19T00:00:00"/>
    <d v="1899-12-30T19:00:00"/>
    <d v="1899-12-30T20:00:00"/>
    <m/>
    <s v="Cancelled"/>
    <s v="Signal Failure"/>
    <s v="Yes"/>
    <x v="1"/>
    <n v="20"/>
    <n v="20"/>
    <m/>
    <s v="January"/>
  </r>
  <r>
    <s v="aecf0fc5-7f07-48bf-9988"/>
    <x v="24"/>
    <x v="4522"/>
    <x v="0"/>
    <x v="0"/>
    <x v="1"/>
    <x v="0"/>
    <x v="1"/>
    <n v="19"/>
    <x v="0"/>
    <s v="Reading"/>
    <d v="2024-01-18T00:00:00"/>
    <d v="1899-12-30T22:00:00"/>
    <d v="1899-12-30T23:00:00"/>
    <d v="1899-12-30T23:00:00"/>
    <s v="On Time"/>
    <s v=""/>
    <s v="No"/>
    <x v="1"/>
    <n v="20"/>
    <n v="23"/>
    <n v="23"/>
    <s v="January"/>
  </r>
  <r>
    <s v="2496cff1-a210-4f00-8919"/>
    <x v="24"/>
    <x v="4523"/>
    <x v="1"/>
    <x v="1"/>
    <x v="1"/>
    <x v="0"/>
    <x v="0"/>
    <n v="3"/>
    <x v="5"/>
    <s v="Liverpool Lime Street"/>
    <d v="2024-01-19T00:00:00"/>
    <d v="1899-12-30T19:15:00"/>
    <d v="1899-12-30T19:45:00"/>
    <d v="1899-12-30T19:45:00"/>
    <s v="On Time"/>
    <s v=""/>
    <s v="No"/>
    <x v="1"/>
    <n v="20"/>
    <n v="19"/>
    <n v="19"/>
    <s v="January"/>
  </r>
  <r>
    <s v="e9a00501-b8a7-4f22-9b8c"/>
    <x v="24"/>
    <x v="4524"/>
    <x v="1"/>
    <x v="1"/>
    <x v="1"/>
    <x v="0"/>
    <x v="1"/>
    <n v="53"/>
    <x v="1"/>
    <s v="York"/>
    <d v="2024-01-18T00:00:00"/>
    <d v="1899-12-30T22:15:00"/>
    <d v="1899-12-30T00:05:00"/>
    <d v="1899-12-30T00:05:00"/>
    <s v="On Time"/>
    <s v=""/>
    <s v="No"/>
    <x v="1"/>
    <n v="20"/>
    <n v="0"/>
    <n v="0"/>
    <s v="January"/>
  </r>
  <r>
    <s v="7fe8828f-8f25-4f66-88d3"/>
    <x v="24"/>
    <x v="4525"/>
    <x v="1"/>
    <x v="1"/>
    <x v="1"/>
    <x v="0"/>
    <x v="0"/>
    <n v="13"/>
    <x v="0"/>
    <s v="Reading"/>
    <d v="2024-01-19T00:00:00"/>
    <d v="1899-12-30T20:00:00"/>
    <d v="1899-12-30T21:00:00"/>
    <d v="1899-12-30T21:00:00"/>
    <s v="On Time"/>
    <s v=""/>
    <s v="No"/>
    <x v="1"/>
    <n v="21"/>
    <n v="21"/>
    <n v="21"/>
    <s v="January"/>
  </r>
  <r>
    <s v="d8b83b2d-5f9a-4818-955b"/>
    <x v="24"/>
    <x v="4526"/>
    <x v="0"/>
    <x v="0"/>
    <x v="2"/>
    <x v="0"/>
    <x v="0"/>
    <n v="2"/>
    <x v="2"/>
    <s v="Manchester Piccadilly"/>
    <d v="2024-01-19T00:00:00"/>
    <d v="1899-12-30T20:15:00"/>
    <d v="1899-12-30T20:45:00"/>
    <d v="1899-12-30T20:45:00"/>
    <s v="On Time"/>
    <s v=""/>
    <s v="No"/>
    <x v="1"/>
    <n v="21"/>
    <n v="20"/>
    <n v="20"/>
    <s v="January"/>
  </r>
  <r>
    <s v="e041554c-d3f5-4d8c-a1e0"/>
    <x v="24"/>
    <x v="4527"/>
    <x v="0"/>
    <x v="0"/>
    <x v="1"/>
    <x v="0"/>
    <x v="0"/>
    <n v="6"/>
    <x v="9"/>
    <s v="Oxford"/>
    <d v="2024-01-19T00:00:00"/>
    <d v="1899-12-30T20:30:00"/>
    <d v="1899-12-30T20:55:00"/>
    <d v="1899-12-30T20:55:00"/>
    <s v="On Time"/>
    <s v=""/>
    <s v="No"/>
    <x v="1"/>
    <n v="22"/>
    <n v="20"/>
    <n v="20"/>
    <s v="January"/>
  </r>
  <r>
    <s v="83a364f0-c948-4a85-a42a"/>
    <x v="24"/>
    <x v="4528"/>
    <x v="0"/>
    <x v="0"/>
    <x v="0"/>
    <x v="0"/>
    <x v="0"/>
    <n v="2"/>
    <x v="5"/>
    <s v="Liverpool Lime Street"/>
    <d v="2024-01-19T00:00:00"/>
    <d v="1899-12-30T00:00:00"/>
    <d v="1899-12-30T00:30:00"/>
    <d v="1899-12-30T00:30:00"/>
    <s v="On Time"/>
    <s v=""/>
    <s v="No"/>
    <x v="1"/>
    <n v="22"/>
    <n v="0"/>
    <n v="0"/>
    <s v="January"/>
  </r>
  <r>
    <s v="2b01657e-c515-40f7-b46e"/>
    <x v="24"/>
    <x v="4529"/>
    <x v="1"/>
    <x v="0"/>
    <x v="1"/>
    <x v="0"/>
    <x v="0"/>
    <n v="13"/>
    <x v="0"/>
    <s v="Reading"/>
    <d v="2024-01-19T00:00:00"/>
    <d v="1899-12-30T21:30:00"/>
    <d v="1899-12-30T22:30:00"/>
    <d v="1899-12-30T22:30:00"/>
    <s v="On Time"/>
    <s v=""/>
    <s v="No"/>
    <x v="1"/>
    <n v="23"/>
    <n v="22"/>
    <n v="22"/>
    <s v="January"/>
  </r>
  <r>
    <s v="9e208d35-9da9-43aa-9bca"/>
    <x v="24"/>
    <x v="4530"/>
    <x v="0"/>
    <x v="0"/>
    <x v="1"/>
    <x v="0"/>
    <x v="0"/>
    <n v="35"/>
    <x v="1"/>
    <s v="York"/>
    <d v="2024-01-19T00:00:00"/>
    <d v="1899-12-30T00:30:00"/>
    <d v="1899-12-30T02:20:00"/>
    <d v="1899-12-30T02:20:00"/>
    <s v="On Time"/>
    <s v=""/>
    <s v="No"/>
    <x v="1"/>
    <n v="23"/>
    <n v="2"/>
    <n v="2"/>
    <s v="January"/>
  </r>
  <r>
    <s v="d5625e44-3223-445f-9c28"/>
    <x v="24"/>
    <x v="4531"/>
    <x v="1"/>
    <x v="1"/>
    <x v="1"/>
    <x v="0"/>
    <x v="0"/>
    <n v="3"/>
    <x v="2"/>
    <s v="Manchester Piccadilly"/>
    <d v="2024-01-19T00:00:00"/>
    <d v="1899-12-30T00:45:00"/>
    <d v="1899-12-30T01:15:00"/>
    <d v="1899-12-30T01:15:00"/>
    <s v="On Time"/>
    <s v=""/>
    <s v="No"/>
    <x v="1"/>
    <n v="23"/>
    <n v="1"/>
    <n v="1"/>
    <s v="January"/>
  </r>
  <r>
    <s v="45b09ffb-8a72-4f25-90d9"/>
    <x v="24"/>
    <x v="4532"/>
    <x v="0"/>
    <x v="0"/>
    <x v="1"/>
    <x v="1"/>
    <x v="0"/>
    <n v="20"/>
    <x v="2"/>
    <s v="Leeds"/>
    <d v="2024-01-19T00:00:00"/>
    <d v="1899-12-30T22:00:00"/>
    <d v="1899-12-30T23:30:00"/>
    <d v="1899-12-30T23:30:00"/>
    <s v="On Time"/>
    <s v=""/>
    <s v="No"/>
    <x v="1"/>
    <n v="23"/>
    <n v="23"/>
    <n v="23"/>
    <s v="January"/>
  </r>
  <r>
    <s v="635faa02-4a96-464c-82e0"/>
    <x v="25"/>
    <x v="4533"/>
    <x v="0"/>
    <x v="0"/>
    <x v="0"/>
    <x v="0"/>
    <x v="0"/>
    <n v="16"/>
    <x v="4"/>
    <s v="Edinburgh"/>
    <d v="2024-02-10T00:00:00"/>
    <d v="1899-12-30T22:30:00"/>
    <d v="1899-12-30T01:00:00"/>
    <d v="1899-12-30T01:00:00"/>
    <s v="On Time"/>
    <s v=""/>
    <s v="No"/>
    <x v="1"/>
    <n v="0"/>
    <n v="1"/>
    <n v="1"/>
    <s v="February"/>
  </r>
  <r>
    <s v="ca2376bf-9cf3-4aec-a165"/>
    <x v="25"/>
    <x v="4534"/>
    <x v="0"/>
    <x v="0"/>
    <x v="2"/>
    <x v="0"/>
    <x v="1"/>
    <n v="3"/>
    <x v="2"/>
    <s v="Manchester Piccadilly"/>
    <d v="2024-01-19T00:00:00"/>
    <d v="1899-12-30T01:30:00"/>
    <d v="1899-12-30T02:00:00"/>
    <d v="1899-12-30T02:00:00"/>
    <s v="On Time"/>
    <s v=""/>
    <s v="No"/>
    <x v="1"/>
    <n v="0"/>
    <n v="2"/>
    <n v="2"/>
    <s v="January"/>
  </r>
  <r>
    <s v="007c0f11-2a95-48ca-89c2"/>
    <x v="25"/>
    <x v="4535"/>
    <x v="0"/>
    <x v="1"/>
    <x v="1"/>
    <x v="1"/>
    <x v="1"/>
    <n v="41"/>
    <x v="0"/>
    <s v="Reading"/>
    <d v="2024-01-19T00:00:00"/>
    <d v="1899-12-30T01:30:00"/>
    <d v="1899-12-30T02:30:00"/>
    <d v="1899-12-30T02:30:00"/>
    <s v="On Time"/>
    <s v=""/>
    <s v="No"/>
    <x v="1"/>
    <n v="0"/>
    <n v="2"/>
    <n v="2"/>
    <s v="January"/>
  </r>
  <r>
    <s v="3d532384-526b-4832-882d"/>
    <x v="25"/>
    <x v="4536"/>
    <x v="1"/>
    <x v="1"/>
    <x v="1"/>
    <x v="0"/>
    <x v="1"/>
    <n v="5"/>
    <x v="2"/>
    <s v="Manchester Piccadilly"/>
    <d v="2024-01-19T00:00:00"/>
    <d v="1899-12-30T01:30:00"/>
    <d v="1899-12-30T02:00:00"/>
    <d v="1899-12-30T02:00:00"/>
    <s v="On Time"/>
    <s v=""/>
    <s v="No"/>
    <x v="1"/>
    <n v="0"/>
    <n v="2"/>
    <n v="2"/>
    <s v="January"/>
  </r>
  <r>
    <s v="00bfac75-eca2-49ae-8daf"/>
    <x v="25"/>
    <x v="4537"/>
    <x v="0"/>
    <x v="0"/>
    <x v="2"/>
    <x v="0"/>
    <x v="1"/>
    <n v="3"/>
    <x v="2"/>
    <s v="Manchester Piccadilly"/>
    <d v="2024-01-19T00:00:00"/>
    <d v="1899-12-30T01:30:00"/>
    <d v="1899-12-30T02:00:00"/>
    <d v="1899-12-30T02:00:00"/>
    <s v="On Time"/>
    <s v=""/>
    <s v="No"/>
    <x v="1"/>
    <n v="0"/>
    <n v="2"/>
    <n v="2"/>
    <s v="January"/>
  </r>
  <r>
    <s v="860cef3f-d569-4b3c-896c"/>
    <x v="25"/>
    <x v="1658"/>
    <x v="1"/>
    <x v="1"/>
    <x v="0"/>
    <x v="0"/>
    <x v="1"/>
    <n v="84"/>
    <x v="5"/>
    <s v="London Euston"/>
    <d v="2024-01-19T00:00:00"/>
    <d v="1899-12-30T01:45:00"/>
    <d v="1899-12-30T03:35:00"/>
    <d v="1899-12-30T03:35:00"/>
    <s v="On Time"/>
    <s v=""/>
    <s v="No"/>
    <x v="1"/>
    <n v="0"/>
    <n v="3"/>
    <n v="3"/>
    <s v="January"/>
  </r>
  <r>
    <s v="c8ab4784-5d54-49b1-8eb8"/>
    <x v="25"/>
    <x v="4538"/>
    <x v="0"/>
    <x v="0"/>
    <x v="2"/>
    <x v="0"/>
    <x v="0"/>
    <n v="24"/>
    <x v="1"/>
    <s v="Edinburgh Waverley"/>
    <d v="2024-01-21T00:00:00"/>
    <d v="1899-12-30T16:00:00"/>
    <d v="1899-12-30T20:20:00"/>
    <d v="1899-12-30T20:20:00"/>
    <s v="On Time"/>
    <s v=""/>
    <s v="No"/>
    <x v="1"/>
    <n v="0"/>
    <n v="20"/>
    <n v="20"/>
    <s v="January"/>
  </r>
  <r>
    <s v="414ae4d5-70ba-4f93-b4d9"/>
    <x v="25"/>
    <x v="4539"/>
    <x v="0"/>
    <x v="0"/>
    <x v="1"/>
    <x v="0"/>
    <x v="1"/>
    <n v="11"/>
    <x v="4"/>
    <s v="Durham"/>
    <d v="2024-01-19T00:00:00"/>
    <d v="1899-12-30T01:45:00"/>
    <d v="1899-12-30T02:35:00"/>
    <d v="1899-12-30T02:35:00"/>
    <s v="On Time"/>
    <s v=""/>
    <s v="No"/>
    <x v="1"/>
    <n v="0"/>
    <n v="2"/>
    <n v="2"/>
    <s v="January"/>
  </r>
  <r>
    <s v="bfba30b4-8a31-4c2f-9d52"/>
    <x v="25"/>
    <x v="4540"/>
    <x v="1"/>
    <x v="1"/>
    <x v="1"/>
    <x v="1"/>
    <x v="1"/>
    <n v="80"/>
    <x v="7"/>
    <s v="Birmingham New Street"/>
    <d v="2024-01-19T00:00:00"/>
    <d v="1899-12-30T01:45:00"/>
    <d v="1899-12-30T03:05:00"/>
    <d v="1899-12-30T03:05:00"/>
    <s v="On Time"/>
    <s v=""/>
    <s v="No"/>
    <x v="1"/>
    <n v="0"/>
    <n v="3"/>
    <n v="3"/>
    <s v="January"/>
  </r>
  <r>
    <s v="07b153d6-1cdb-45f2-9e45"/>
    <x v="25"/>
    <x v="4541"/>
    <x v="0"/>
    <x v="1"/>
    <x v="1"/>
    <x v="0"/>
    <x v="1"/>
    <n v="12"/>
    <x v="7"/>
    <s v="Birmingham New Street"/>
    <d v="2024-01-19T00:00:00"/>
    <d v="1899-12-30T02:00:00"/>
    <d v="1899-12-30T03:20:00"/>
    <d v="1899-12-30T03:20:00"/>
    <s v="On Time"/>
    <s v=""/>
    <s v="No"/>
    <x v="1"/>
    <n v="0"/>
    <n v="3"/>
    <n v="3"/>
    <s v="January"/>
  </r>
  <r>
    <s v="d30894fb-2967-4f0e-93c8"/>
    <x v="25"/>
    <x v="4542"/>
    <x v="0"/>
    <x v="0"/>
    <x v="1"/>
    <x v="0"/>
    <x v="1"/>
    <n v="10"/>
    <x v="3"/>
    <s v="Birmingham New Street"/>
    <d v="2024-01-19T00:00:00"/>
    <d v="1899-12-30T02:30:00"/>
    <d v="1899-12-30T03:50:00"/>
    <d v="1899-12-30T03:50:00"/>
    <s v="On Time"/>
    <s v=""/>
    <s v="No"/>
    <x v="1"/>
    <n v="1"/>
    <n v="3"/>
    <n v="3"/>
    <s v="January"/>
  </r>
  <r>
    <s v="759ba701-7adc-4abf-a269"/>
    <x v="25"/>
    <x v="4543"/>
    <x v="1"/>
    <x v="0"/>
    <x v="1"/>
    <x v="0"/>
    <x v="1"/>
    <n v="12"/>
    <x v="7"/>
    <s v="Birmingham New Street"/>
    <d v="2024-01-19T00:00:00"/>
    <d v="1899-12-30T23:30:00"/>
    <d v="1899-12-30T00:50:00"/>
    <d v="1899-12-30T00:50:00"/>
    <s v="On Time"/>
    <s v=""/>
    <s v="No"/>
    <x v="1"/>
    <n v="1"/>
    <n v="0"/>
    <n v="0"/>
    <s v="January"/>
  </r>
  <r>
    <s v="406e0bd4-3baf-4886-b6fd"/>
    <x v="25"/>
    <x v="4544"/>
    <x v="1"/>
    <x v="1"/>
    <x v="1"/>
    <x v="0"/>
    <x v="1"/>
    <n v="19"/>
    <x v="0"/>
    <s v="Reading"/>
    <d v="2024-01-19T00:00:00"/>
    <d v="1899-12-30T23:30:00"/>
    <d v="1899-12-30T00:30:00"/>
    <d v="1899-12-30T00:30:00"/>
    <s v="On Time"/>
    <s v=""/>
    <s v="No"/>
    <x v="1"/>
    <n v="1"/>
    <n v="0"/>
    <n v="0"/>
    <s v="January"/>
  </r>
  <r>
    <s v="785ffcc0-5bfb-4f5e-b89c"/>
    <x v="25"/>
    <x v="4545"/>
    <x v="1"/>
    <x v="1"/>
    <x v="1"/>
    <x v="0"/>
    <x v="0"/>
    <n v="8"/>
    <x v="7"/>
    <s v="Birmingham New Street"/>
    <d v="2024-01-20T00:00:00"/>
    <d v="1899-12-30T23:30:00"/>
    <d v="1899-12-30T00:50:00"/>
    <d v="1899-12-30T00:50:00"/>
    <s v="On Time"/>
    <s v=""/>
    <s v="No"/>
    <x v="1"/>
    <n v="1"/>
    <n v="0"/>
    <n v="0"/>
    <s v="January"/>
  </r>
  <r>
    <s v="4d93b143-fc37-4f83-a2e1"/>
    <x v="25"/>
    <x v="4546"/>
    <x v="0"/>
    <x v="0"/>
    <x v="0"/>
    <x v="0"/>
    <x v="0"/>
    <n v="48"/>
    <x v="3"/>
    <s v="Manchester Piccadilly"/>
    <d v="2024-01-20T00:00:00"/>
    <d v="1899-12-30T23:30:00"/>
    <d v="1899-12-30T01:20:00"/>
    <d v="1899-12-30T01:20:00"/>
    <s v="On Time"/>
    <s v=""/>
    <s v="No"/>
    <x v="1"/>
    <n v="1"/>
    <n v="1"/>
    <n v="1"/>
    <s v="January"/>
  </r>
  <r>
    <s v="0ab71c7a-b678-4155-81e3"/>
    <x v="25"/>
    <x v="4547"/>
    <x v="0"/>
    <x v="0"/>
    <x v="2"/>
    <x v="0"/>
    <x v="0"/>
    <n v="5"/>
    <x v="4"/>
    <s v="Durham"/>
    <d v="2024-01-20T00:00:00"/>
    <d v="1899-12-30T23:45:00"/>
    <d v="1899-12-30T00:35:00"/>
    <m/>
    <s v="Cancelled"/>
    <s v="Signal Failure"/>
    <s v="No"/>
    <x v="1"/>
    <n v="1"/>
    <n v="0"/>
    <m/>
    <s v="January"/>
  </r>
  <r>
    <s v="3909e69b-9b75-4d89-8932"/>
    <x v="25"/>
    <x v="4548"/>
    <x v="0"/>
    <x v="1"/>
    <x v="1"/>
    <x v="1"/>
    <x v="0"/>
    <n v="27"/>
    <x v="0"/>
    <s v="Reading"/>
    <d v="2024-01-20T00:00:00"/>
    <d v="1899-12-30T23:45:00"/>
    <d v="1899-12-30T00:45:00"/>
    <d v="1899-12-30T00:45:00"/>
    <s v="On Time"/>
    <s v=""/>
    <s v="No"/>
    <x v="1"/>
    <n v="1"/>
    <n v="0"/>
    <n v="0"/>
    <s v="January"/>
  </r>
  <r>
    <s v="498ae78b-80c5-4899-b9e6"/>
    <x v="25"/>
    <x v="4549"/>
    <x v="0"/>
    <x v="0"/>
    <x v="2"/>
    <x v="0"/>
    <x v="0"/>
    <n v="5"/>
    <x v="4"/>
    <s v="Durham"/>
    <d v="2024-01-20T00:00:00"/>
    <d v="1899-12-30T23:45:00"/>
    <d v="1899-12-30T00:35:00"/>
    <m/>
    <s v="Cancelled"/>
    <s v="Signal Failure"/>
    <s v="No"/>
    <x v="1"/>
    <n v="1"/>
    <n v="0"/>
    <m/>
    <s v="January"/>
  </r>
  <r>
    <s v="6a501500-a9e9-4355-8ff0"/>
    <x v="25"/>
    <x v="4550"/>
    <x v="0"/>
    <x v="0"/>
    <x v="1"/>
    <x v="0"/>
    <x v="0"/>
    <n v="7"/>
    <x v="3"/>
    <s v="Birmingham New Street"/>
    <d v="2024-01-20T00:00:00"/>
    <d v="1899-12-30T23:45:00"/>
    <d v="1899-12-30T01:05:00"/>
    <d v="1899-12-30T01:05:00"/>
    <s v="On Time"/>
    <s v=""/>
    <s v="No"/>
    <x v="1"/>
    <n v="1"/>
    <n v="1"/>
    <n v="1"/>
    <s v="January"/>
  </r>
  <r>
    <s v="05785994-47a3-45e0-b994"/>
    <x v="25"/>
    <x v="4551"/>
    <x v="0"/>
    <x v="0"/>
    <x v="0"/>
    <x v="0"/>
    <x v="0"/>
    <n v="2"/>
    <x v="5"/>
    <s v="Liverpool Lime Street"/>
    <d v="2024-01-20T00:00:00"/>
    <d v="1899-12-30T00:00:00"/>
    <d v="1899-12-30T00:30:00"/>
    <d v="1899-12-30T00:30:00"/>
    <s v="On Time"/>
    <s v=""/>
    <s v="No"/>
    <x v="1"/>
    <n v="1"/>
    <n v="0"/>
    <n v="0"/>
    <s v="January"/>
  </r>
  <r>
    <s v="0f300924-ffc0-48ef-8a9c"/>
    <x v="25"/>
    <x v="4552"/>
    <x v="1"/>
    <x v="0"/>
    <x v="1"/>
    <x v="0"/>
    <x v="0"/>
    <n v="3"/>
    <x v="2"/>
    <s v="Manchester Piccadilly"/>
    <d v="2024-01-20T00:00:00"/>
    <d v="1899-12-30T00:15:00"/>
    <d v="1899-12-30T00:45:00"/>
    <d v="1899-12-30T00:45:00"/>
    <s v="On Time"/>
    <s v=""/>
    <s v="No"/>
    <x v="1"/>
    <n v="1"/>
    <n v="0"/>
    <n v="0"/>
    <s v="January"/>
  </r>
  <r>
    <s v="ea318d8e-504d-45e8-a781"/>
    <x v="25"/>
    <x v="4553"/>
    <x v="1"/>
    <x v="1"/>
    <x v="1"/>
    <x v="0"/>
    <x v="1"/>
    <n v="4"/>
    <x v="5"/>
    <s v="Liverpool Lime Street"/>
    <d v="2024-01-19T00:00:00"/>
    <d v="1899-12-30T03:30:00"/>
    <d v="1899-12-30T04:00:00"/>
    <d v="1899-12-30T04:05:00"/>
    <s v="Delayed"/>
    <s v="Weather Conditions"/>
    <s v="No"/>
    <x v="1"/>
    <n v="2"/>
    <n v="4"/>
    <n v="4"/>
    <s v="January"/>
  </r>
  <r>
    <s v="dea6698d-6545-454d-93b6"/>
    <x v="25"/>
    <x v="4554"/>
    <x v="0"/>
    <x v="0"/>
    <x v="1"/>
    <x v="0"/>
    <x v="1"/>
    <n v="4"/>
    <x v="5"/>
    <s v="Liverpool Lime Street"/>
    <d v="2024-01-19T00:00:00"/>
    <d v="1899-12-30T04:15:00"/>
    <d v="1899-12-30T04:45:00"/>
    <d v="1899-12-30T04:45:00"/>
    <s v="On Time"/>
    <s v=""/>
    <s v="No"/>
    <x v="1"/>
    <n v="2"/>
    <n v="4"/>
    <n v="4"/>
    <s v="January"/>
  </r>
  <r>
    <s v="7ff8bf57-9a17-4d7e-9844"/>
    <x v="25"/>
    <x v="4555"/>
    <x v="1"/>
    <x v="0"/>
    <x v="2"/>
    <x v="0"/>
    <x v="1"/>
    <n v="3"/>
    <x v="2"/>
    <s v="Manchester Piccadilly"/>
    <d v="2024-01-19T00:00:00"/>
    <d v="1899-12-30T04:15:00"/>
    <d v="1899-12-30T04:45:00"/>
    <d v="1899-12-30T04:45:00"/>
    <s v="On Time"/>
    <s v=""/>
    <s v="No"/>
    <x v="1"/>
    <n v="2"/>
    <n v="4"/>
    <n v="4"/>
    <s v="January"/>
  </r>
  <r>
    <s v="a88f3604-f171-4759-acad"/>
    <x v="25"/>
    <x v="923"/>
    <x v="0"/>
    <x v="0"/>
    <x v="2"/>
    <x v="0"/>
    <x v="0"/>
    <n v="2"/>
    <x v="2"/>
    <s v="Manchester Piccadilly"/>
    <d v="2024-01-20T00:00:00"/>
    <d v="1899-12-30T01:30:00"/>
    <d v="1899-12-30T02:00:00"/>
    <d v="1899-12-30T02:00:00"/>
    <s v="On Time"/>
    <s v=""/>
    <s v="No"/>
    <x v="1"/>
    <n v="3"/>
    <n v="2"/>
    <n v="2"/>
    <s v="January"/>
  </r>
  <r>
    <s v="f575029f-f95c-43a1-8b33"/>
    <x v="25"/>
    <x v="4556"/>
    <x v="0"/>
    <x v="1"/>
    <x v="1"/>
    <x v="0"/>
    <x v="1"/>
    <n v="128"/>
    <x v="5"/>
    <s v="London Paddington"/>
    <d v="2024-01-19T00:00:00"/>
    <d v="1899-12-30T04:30:00"/>
    <d v="1899-12-30T06:45:00"/>
    <d v="1899-12-30T06:45:00"/>
    <s v="On Time"/>
    <s v=""/>
    <s v="No"/>
    <x v="1"/>
    <n v="3"/>
    <n v="6"/>
    <n v="6"/>
    <s v="January"/>
  </r>
  <r>
    <s v="0848671d-d0ff-4ee5-b0f6"/>
    <x v="25"/>
    <x v="2746"/>
    <x v="1"/>
    <x v="1"/>
    <x v="1"/>
    <x v="0"/>
    <x v="0"/>
    <n v="3"/>
    <x v="2"/>
    <s v="Manchester Piccadilly"/>
    <d v="2024-01-20T00:00:00"/>
    <d v="1899-12-30T01:30:00"/>
    <d v="1899-12-30T02:00:00"/>
    <d v="1899-12-30T02:00:00"/>
    <s v="On Time"/>
    <s v=""/>
    <s v="No"/>
    <x v="1"/>
    <n v="3"/>
    <n v="2"/>
    <n v="2"/>
    <s v="January"/>
  </r>
  <r>
    <s v="da833bcd-033d-45ff-91f7"/>
    <x v="25"/>
    <x v="4557"/>
    <x v="0"/>
    <x v="1"/>
    <x v="1"/>
    <x v="0"/>
    <x v="1"/>
    <n v="33"/>
    <x v="6"/>
    <s v="London St Pancras"/>
    <d v="2024-01-19T00:00:00"/>
    <d v="1899-12-30T04:30:00"/>
    <d v="1899-12-30T05:50:00"/>
    <d v="1899-12-30T05:50:00"/>
    <s v="On Time"/>
    <s v=""/>
    <s v="No"/>
    <x v="1"/>
    <n v="3"/>
    <n v="5"/>
    <n v="5"/>
    <s v="January"/>
  </r>
  <r>
    <s v="dfccd204-6038-40bc-9c5d"/>
    <x v="25"/>
    <x v="4558"/>
    <x v="0"/>
    <x v="0"/>
    <x v="2"/>
    <x v="0"/>
    <x v="0"/>
    <n v="2"/>
    <x v="2"/>
    <s v="Manchester Piccadilly"/>
    <d v="2024-01-20T00:00:00"/>
    <d v="1899-12-30T01:30:00"/>
    <d v="1899-12-30T02:00:00"/>
    <d v="1899-12-30T02:00:00"/>
    <s v="On Time"/>
    <s v=""/>
    <s v="No"/>
    <x v="1"/>
    <n v="3"/>
    <n v="2"/>
    <n v="2"/>
    <s v="January"/>
  </r>
  <r>
    <s v="e71798a1-61cb-48c9-98db"/>
    <x v="25"/>
    <x v="4559"/>
    <x v="0"/>
    <x v="1"/>
    <x v="1"/>
    <x v="0"/>
    <x v="0"/>
    <n v="13"/>
    <x v="0"/>
    <s v="Reading"/>
    <d v="2024-01-20T00:00:00"/>
    <d v="1899-12-30T01:30:00"/>
    <d v="1899-12-30T02:30:00"/>
    <d v="1899-12-30T02:30:00"/>
    <s v="On Time"/>
    <s v=""/>
    <s v="No"/>
    <x v="1"/>
    <n v="3"/>
    <n v="2"/>
    <n v="2"/>
    <s v="January"/>
  </r>
  <r>
    <s v="7c0017b5-f806-41cb-8c59"/>
    <x v="25"/>
    <x v="4560"/>
    <x v="0"/>
    <x v="1"/>
    <x v="1"/>
    <x v="0"/>
    <x v="0"/>
    <n v="3"/>
    <x v="2"/>
    <s v="Manchester Piccadilly"/>
    <d v="2024-01-20T00:00:00"/>
    <d v="1899-12-30T02:00:00"/>
    <d v="1899-12-30T02:30:00"/>
    <d v="1899-12-30T02:30:00"/>
    <s v="On Time"/>
    <s v=""/>
    <s v="No"/>
    <x v="1"/>
    <n v="3"/>
    <n v="2"/>
    <n v="2"/>
    <s v="January"/>
  </r>
  <r>
    <s v="c5faa1e7-2ab0-4b2c-b43a"/>
    <x v="25"/>
    <x v="4561"/>
    <x v="1"/>
    <x v="1"/>
    <x v="0"/>
    <x v="0"/>
    <x v="1"/>
    <n v="76"/>
    <x v="2"/>
    <s v="London Euston"/>
    <d v="2024-01-19T00:00:00"/>
    <d v="1899-12-30T05:00:00"/>
    <d v="1899-12-30T07:15:00"/>
    <d v="1899-12-30T07:15:00"/>
    <s v="On Time"/>
    <s v=""/>
    <s v="No"/>
    <x v="1"/>
    <n v="3"/>
    <n v="7"/>
    <n v="7"/>
    <s v="January"/>
  </r>
  <r>
    <s v="88c2b9ce-fbe6-4c0f-b6db"/>
    <x v="25"/>
    <x v="4562"/>
    <x v="1"/>
    <x v="0"/>
    <x v="1"/>
    <x v="0"/>
    <x v="0"/>
    <n v="3"/>
    <x v="2"/>
    <s v="Manchester Piccadilly"/>
    <d v="2024-01-20T00:00:00"/>
    <d v="1899-12-30T02:00:00"/>
    <d v="1899-12-30T02:30:00"/>
    <d v="1899-12-30T02:30:00"/>
    <s v="On Time"/>
    <s v=""/>
    <s v="No"/>
    <x v="1"/>
    <n v="3"/>
    <n v="2"/>
    <n v="2"/>
    <s v="January"/>
  </r>
  <r>
    <s v="7738b044-e829-4dc4-be1d"/>
    <x v="25"/>
    <x v="4563"/>
    <x v="1"/>
    <x v="0"/>
    <x v="1"/>
    <x v="0"/>
    <x v="1"/>
    <n v="53"/>
    <x v="1"/>
    <s v="York"/>
    <d v="2024-01-19T00:00:00"/>
    <d v="1899-12-30T05:00:00"/>
    <d v="1899-12-30T06:50:00"/>
    <d v="1899-12-30T06:50:00"/>
    <s v="On Time"/>
    <s v=""/>
    <s v="No"/>
    <x v="1"/>
    <n v="3"/>
    <n v="6"/>
    <n v="6"/>
    <s v="January"/>
  </r>
  <r>
    <s v="9331b1a0-3d1e-4d05-8abd"/>
    <x v="25"/>
    <x v="4564"/>
    <x v="0"/>
    <x v="1"/>
    <x v="1"/>
    <x v="0"/>
    <x v="0"/>
    <n v="7"/>
    <x v="3"/>
    <s v="Birmingham New Street"/>
    <d v="2024-01-20T00:00:00"/>
    <d v="1899-12-30T02:15:00"/>
    <d v="1899-12-30T03:35:00"/>
    <d v="1899-12-30T03:35:00"/>
    <s v="On Time"/>
    <s v=""/>
    <s v="No"/>
    <x v="1"/>
    <n v="3"/>
    <n v="3"/>
    <n v="3"/>
    <s v="January"/>
  </r>
  <r>
    <s v="9c225352-8ff7-4f78-bfeb"/>
    <x v="25"/>
    <x v="4565"/>
    <x v="1"/>
    <x v="0"/>
    <x v="2"/>
    <x v="0"/>
    <x v="0"/>
    <n v="2"/>
    <x v="2"/>
    <s v="Manchester Piccadilly"/>
    <d v="2024-01-20T00:00:00"/>
    <d v="1899-12-30T02:15:00"/>
    <d v="1899-12-30T02:45:00"/>
    <d v="1899-12-30T02:45:00"/>
    <s v="On Time"/>
    <s v=""/>
    <s v="No"/>
    <x v="1"/>
    <n v="3"/>
    <n v="2"/>
    <n v="2"/>
    <s v="January"/>
  </r>
  <r>
    <s v="c12e2eb8-bf2f-4a4c-b3f5"/>
    <x v="25"/>
    <x v="4566"/>
    <x v="0"/>
    <x v="0"/>
    <x v="1"/>
    <x v="0"/>
    <x v="0"/>
    <n v="72"/>
    <x v="3"/>
    <s v="Manchester Piccadilly"/>
    <d v="2024-01-20T00:00:00"/>
    <d v="1899-12-30T02:30:00"/>
    <d v="1899-12-30T04:20:00"/>
    <d v="1899-12-30T04:20:00"/>
    <s v="On Time"/>
    <s v=""/>
    <s v="No"/>
    <x v="1"/>
    <n v="4"/>
    <n v="4"/>
    <n v="4"/>
    <s v="January"/>
  </r>
  <r>
    <s v="01ba2ac1-ee34-4f84-9c95"/>
    <x v="25"/>
    <x v="4567"/>
    <x v="0"/>
    <x v="1"/>
    <x v="1"/>
    <x v="0"/>
    <x v="0"/>
    <n v="3"/>
    <x v="2"/>
    <s v="Manchester Piccadilly"/>
    <d v="2024-01-20T00:00:00"/>
    <d v="1899-12-30T02:30:00"/>
    <d v="1899-12-30T03:00:00"/>
    <d v="1899-12-30T03:00:00"/>
    <s v="On Time"/>
    <s v=""/>
    <s v="No"/>
    <x v="1"/>
    <n v="4"/>
    <n v="3"/>
    <n v="3"/>
    <s v="January"/>
  </r>
  <r>
    <s v="fc0fce93-53c8-403f-86b1"/>
    <x v="25"/>
    <x v="4568"/>
    <x v="0"/>
    <x v="0"/>
    <x v="1"/>
    <x v="0"/>
    <x v="2"/>
    <n v="5"/>
    <x v="5"/>
    <s v="Liverpool Lime Street"/>
    <d v="2024-01-19T00:00:00"/>
    <d v="1899-12-30T06:00:00"/>
    <d v="1899-12-30T06:30:00"/>
    <d v="1899-12-30T06:30:00"/>
    <s v="On Time"/>
    <s v=""/>
    <s v="No"/>
    <x v="1"/>
    <n v="4"/>
    <n v="6"/>
    <n v="6"/>
    <s v="January"/>
  </r>
  <r>
    <s v="55e7cd81-0012-4a17-a911"/>
    <x v="25"/>
    <x v="4569"/>
    <x v="0"/>
    <x v="2"/>
    <x v="3"/>
    <x v="0"/>
    <x v="2"/>
    <n v="17"/>
    <x v="0"/>
    <s v="Reading"/>
    <d v="2024-01-19T00:00:00"/>
    <d v="1899-12-30T06:15:00"/>
    <d v="1899-12-30T07:15:00"/>
    <d v="1899-12-30T07:15:00"/>
    <s v="On Time"/>
    <s v=""/>
    <s v="No"/>
    <x v="1"/>
    <n v="4"/>
    <n v="7"/>
    <n v="7"/>
    <s v="January"/>
  </r>
  <r>
    <s v="a13f5e85-db87-4d1a-be07"/>
    <x v="25"/>
    <x v="4570"/>
    <x v="0"/>
    <x v="1"/>
    <x v="3"/>
    <x v="0"/>
    <x v="2"/>
    <n v="3"/>
    <x v="5"/>
    <s v="Liverpool Lime Street"/>
    <d v="2024-01-19T00:00:00"/>
    <d v="1899-12-30T06:15:00"/>
    <d v="1899-12-30T06:45:00"/>
    <d v="1899-12-30T06:45:00"/>
    <s v="On Time"/>
    <s v=""/>
    <s v="No"/>
    <x v="1"/>
    <n v="4"/>
    <n v="6"/>
    <n v="6"/>
    <s v="January"/>
  </r>
  <r>
    <s v="5f27e29c-a967-49e1-b619"/>
    <x v="25"/>
    <x v="4571"/>
    <x v="0"/>
    <x v="1"/>
    <x v="1"/>
    <x v="0"/>
    <x v="2"/>
    <n v="10"/>
    <x v="6"/>
    <s v="Stafford"/>
    <d v="2024-01-19T00:00:00"/>
    <d v="1899-12-30T06:30:00"/>
    <d v="1899-12-30T07:00:00"/>
    <d v="1899-12-30T07:00:00"/>
    <s v="On Time"/>
    <s v=""/>
    <s v="No"/>
    <x v="1"/>
    <n v="5"/>
    <n v="7"/>
    <n v="7"/>
    <s v="January"/>
  </r>
  <r>
    <s v="21aa2233-4636-4c70-9eee"/>
    <x v="25"/>
    <x v="4572"/>
    <x v="0"/>
    <x v="1"/>
    <x v="2"/>
    <x v="0"/>
    <x v="2"/>
    <n v="29"/>
    <x v="6"/>
    <s v="London St Pancras"/>
    <d v="2024-01-19T00:00:00"/>
    <d v="1899-12-30T06:30:00"/>
    <d v="1899-12-30T07:50:00"/>
    <d v="1899-12-30T07:50:00"/>
    <s v="On Time"/>
    <s v=""/>
    <s v="No"/>
    <x v="1"/>
    <n v="5"/>
    <n v="7"/>
    <n v="7"/>
    <s v="January"/>
  </r>
  <r>
    <s v="94e9d388-a886-4317-8edd"/>
    <x v="25"/>
    <x v="4573"/>
    <x v="0"/>
    <x v="1"/>
    <x v="1"/>
    <x v="0"/>
    <x v="2"/>
    <n v="13"/>
    <x v="3"/>
    <s v="Birmingham New Street"/>
    <d v="2024-01-19T00:00:00"/>
    <d v="1899-12-30T06:30:00"/>
    <d v="1899-12-30T07:50:00"/>
    <m/>
    <s v="Cancelled"/>
    <s v="Weather"/>
    <s v="Yes"/>
    <x v="1"/>
    <n v="5"/>
    <n v="7"/>
    <m/>
    <s v="January"/>
  </r>
  <r>
    <s v="913ab0ba-782e-45b1-bc8d"/>
    <x v="25"/>
    <x v="4574"/>
    <x v="1"/>
    <x v="0"/>
    <x v="1"/>
    <x v="0"/>
    <x v="0"/>
    <n v="33"/>
    <x v="6"/>
    <s v="Reading"/>
    <d v="2024-01-20T00:00:00"/>
    <d v="1899-12-30T03:30:00"/>
    <d v="1899-12-30T05:00:00"/>
    <d v="1899-12-30T05:00:00"/>
    <s v="On Time"/>
    <s v=""/>
    <s v="No"/>
    <x v="1"/>
    <n v="5"/>
    <n v="5"/>
    <n v="5"/>
    <s v="January"/>
  </r>
  <r>
    <s v="e25aced5-062c-4295-94e7"/>
    <x v="25"/>
    <x v="4575"/>
    <x v="0"/>
    <x v="1"/>
    <x v="2"/>
    <x v="0"/>
    <x v="2"/>
    <n v="29"/>
    <x v="6"/>
    <s v="London St Pancras"/>
    <d v="2024-01-19T00:00:00"/>
    <d v="1899-12-30T06:30:00"/>
    <d v="1899-12-30T07:50:00"/>
    <d v="1899-12-30T07:50:00"/>
    <s v="On Time"/>
    <s v=""/>
    <s v="No"/>
    <x v="1"/>
    <n v="5"/>
    <n v="7"/>
    <n v="7"/>
    <s v="January"/>
  </r>
  <r>
    <s v="30879236-7d3e-4237-b0b9"/>
    <x v="25"/>
    <x v="4576"/>
    <x v="1"/>
    <x v="1"/>
    <x v="1"/>
    <x v="0"/>
    <x v="2"/>
    <n v="16"/>
    <x v="7"/>
    <s v="Birmingham New Street"/>
    <d v="2024-01-19T00:00:00"/>
    <d v="1899-12-30T06:30:00"/>
    <d v="1899-12-30T07:50:00"/>
    <d v="1899-12-30T07:50:00"/>
    <s v="On Time"/>
    <s v=""/>
    <s v="No"/>
    <x v="1"/>
    <n v="5"/>
    <n v="7"/>
    <n v="7"/>
    <s v="January"/>
  </r>
  <r>
    <s v="cf18e5be-aa68-424e-aa7a"/>
    <x v="25"/>
    <x v="4577"/>
    <x v="1"/>
    <x v="1"/>
    <x v="1"/>
    <x v="0"/>
    <x v="0"/>
    <n v="84"/>
    <x v="5"/>
    <s v="London Euston"/>
    <d v="2024-02-07T00:00:00"/>
    <d v="1899-12-30T03:30:00"/>
    <d v="1899-12-30T05:20:00"/>
    <d v="1899-12-30T06:01:00"/>
    <s v="Delayed"/>
    <s v="Weather Conditions"/>
    <s v="No"/>
    <x v="1"/>
    <n v="5"/>
    <n v="5"/>
    <n v="6"/>
    <s v="February"/>
  </r>
  <r>
    <s v="89c196d1-ec69-42fb-8e08"/>
    <x v="25"/>
    <x v="4578"/>
    <x v="0"/>
    <x v="1"/>
    <x v="2"/>
    <x v="0"/>
    <x v="2"/>
    <n v="29"/>
    <x v="6"/>
    <s v="London St Pancras"/>
    <d v="2024-01-19T00:00:00"/>
    <d v="1899-12-30T06:30:00"/>
    <d v="1899-12-30T07:50:00"/>
    <d v="1899-12-30T07:50:00"/>
    <s v="On Time"/>
    <s v=""/>
    <s v="No"/>
    <x v="1"/>
    <n v="5"/>
    <n v="7"/>
    <n v="7"/>
    <s v="January"/>
  </r>
  <r>
    <s v="37a63a70-f67d-4be2-9cf8"/>
    <x v="25"/>
    <x v="4579"/>
    <x v="0"/>
    <x v="0"/>
    <x v="3"/>
    <x v="0"/>
    <x v="2"/>
    <n v="25"/>
    <x v="6"/>
    <s v="London Paddington"/>
    <d v="2024-01-19T00:00:00"/>
    <d v="1899-12-30T06:30:00"/>
    <d v="1899-12-30T08:00:00"/>
    <d v="1899-12-30T08:00:00"/>
    <s v="On Time"/>
    <s v=""/>
    <s v="No"/>
    <x v="1"/>
    <n v="5"/>
    <n v="8"/>
    <n v="8"/>
    <s v="January"/>
  </r>
  <r>
    <s v="a55ba6d4-f365-41f2-a181"/>
    <x v="25"/>
    <x v="4580"/>
    <x v="0"/>
    <x v="1"/>
    <x v="1"/>
    <x v="0"/>
    <x v="2"/>
    <n v="13"/>
    <x v="3"/>
    <s v="Birmingham New Street"/>
    <d v="2024-01-19T00:00:00"/>
    <d v="1899-12-30T06:30:00"/>
    <d v="1899-12-30T07:50:00"/>
    <m/>
    <s v="Cancelled"/>
    <s v="Weather"/>
    <s v="No"/>
    <x v="1"/>
    <n v="5"/>
    <n v="7"/>
    <m/>
    <s v="January"/>
  </r>
  <r>
    <s v="e5cd4f8d-f03f-4656-802d"/>
    <x v="25"/>
    <x v="4581"/>
    <x v="1"/>
    <x v="1"/>
    <x v="1"/>
    <x v="0"/>
    <x v="2"/>
    <n v="5"/>
    <x v="5"/>
    <s v="Liverpool Lime Street"/>
    <d v="2024-01-19T00:00:00"/>
    <d v="1899-12-30T06:45:00"/>
    <d v="1899-12-30T07:15:00"/>
    <d v="1899-12-30T07:15:00"/>
    <s v="On Time"/>
    <s v=""/>
    <s v="No"/>
    <x v="1"/>
    <n v="5"/>
    <n v="7"/>
    <n v="7"/>
    <s v="January"/>
  </r>
  <r>
    <s v="fe77af60-9d09-41d3-8ee0"/>
    <x v="25"/>
    <x v="4582"/>
    <x v="1"/>
    <x v="1"/>
    <x v="1"/>
    <x v="0"/>
    <x v="2"/>
    <n v="6"/>
    <x v="2"/>
    <s v="Manchester Piccadilly"/>
    <d v="2024-01-19T00:00:00"/>
    <d v="1899-12-30T06:45:00"/>
    <d v="1899-12-30T07:15:00"/>
    <d v="1899-12-30T07:15:00"/>
    <s v="On Time"/>
    <s v=""/>
    <s v="No"/>
    <x v="1"/>
    <n v="5"/>
    <n v="7"/>
    <n v="7"/>
    <s v="January"/>
  </r>
  <r>
    <s v="ed2d08b0-ec05-4e7c-bad3"/>
    <x v="25"/>
    <x v="4583"/>
    <x v="1"/>
    <x v="1"/>
    <x v="1"/>
    <x v="0"/>
    <x v="2"/>
    <n v="5"/>
    <x v="5"/>
    <s v="Liverpool Lime Street"/>
    <d v="2024-01-19T00:00:00"/>
    <d v="1899-12-30T06:45:00"/>
    <d v="1899-12-30T07:15:00"/>
    <d v="1899-12-30T07:15:00"/>
    <s v="On Time"/>
    <s v=""/>
    <s v="No"/>
    <x v="1"/>
    <n v="5"/>
    <n v="7"/>
    <n v="7"/>
    <s v="January"/>
  </r>
  <r>
    <s v="5e6254ef-6fd9-46a6-b41e"/>
    <x v="25"/>
    <x v="4584"/>
    <x v="0"/>
    <x v="1"/>
    <x v="1"/>
    <x v="0"/>
    <x v="2"/>
    <n v="6"/>
    <x v="2"/>
    <s v="Manchester Piccadilly"/>
    <d v="2024-01-19T00:00:00"/>
    <d v="1899-12-30T06:45:00"/>
    <d v="1899-12-30T07:15:00"/>
    <d v="1899-12-30T07:15:00"/>
    <s v="On Time"/>
    <s v=""/>
    <s v="No"/>
    <x v="1"/>
    <n v="5"/>
    <n v="7"/>
    <n v="7"/>
    <s v="January"/>
  </r>
  <r>
    <s v="148542f4-a1ab-45f3-bd42"/>
    <x v="25"/>
    <x v="4585"/>
    <x v="0"/>
    <x v="0"/>
    <x v="0"/>
    <x v="0"/>
    <x v="2"/>
    <n v="23"/>
    <x v="8"/>
    <s v="Bristol Temple Meads"/>
    <d v="2024-01-19T00:00:00"/>
    <d v="1899-12-30T07:00:00"/>
    <d v="1899-12-30T08:15:00"/>
    <d v="1899-12-30T08:15:00"/>
    <s v="On Time"/>
    <s v=""/>
    <s v="No"/>
    <x v="1"/>
    <n v="5"/>
    <n v="8"/>
    <n v="8"/>
    <s v="January"/>
  </r>
  <r>
    <s v="9a586149-7bd5-41ba-88dd"/>
    <x v="25"/>
    <x v="4586"/>
    <x v="1"/>
    <x v="0"/>
    <x v="0"/>
    <x v="0"/>
    <x v="0"/>
    <n v="4"/>
    <x v="3"/>
    <s v="Birmingham New Street"/>
    <d v="2024-01-20T00:00:00"/>
    <d v="1899-12-30T04:15:00"/>
    <d v="1899-12-30T05:35:00"/>
    <d v="1899-12-30T05:35:00"/>
    <s v="On Time"/>
    <s v=""/>
    <s v="No"/>
    <x v="1"/>
    <n v="5"/>
    <n v="5"/>
    <n v="5"/>
    <s v="January"/>
  </r>
  <r>
    <s v="8dd0392f-b035-4a59-a839"/>
    <x v="25"/>
    <x v="4587"/>
    <x v="1"/>
    <x v="0"/>
    <x v="1"/>
    <x v="0"/>
    <x v="0"/>
    <n v="3"/>
    <x v="2"/>
    <s v="Manchester Piccadilly"/>
    <d v="2024-01-20T00:00:00"/>
    <d v="1899-12-30T04:15:00"/>
    <d v="1899-12-30T04:45:00"/>
    <d v="1899-12-30T04:45:00"/>
    <s v="On Time"/>
    <s v=""/>
    <s v="No"/>
    <x v="1"/>
    <n v="5"/>
    <n v="4"/>
    <n v="4"/>
    <s v="January"/>
  </r>
  <r>
    <s v="79c9454b-cfd5-4d73-a843"/>
    <x v="25"/>
    <x v="4588"/>
    <x v="0"/>
    <x v="1"/>
    <x v="1"/>
    <x v="0"/>
    <x v="2"/>
    <n v="70"/>
    <x v="1"/>
    <s v="York"/>
    <d v="2024-01-19T00:00:00"/>
    <d v="1899-12-30T07:30:00"/>
    <d v="1899-12-30T09:20:00"/>
    <d v="1899-12-30T09:20:00"/>
    <s v="On Time"/>
    <s v=""/>
    <s v="No"/>
    <x v="1"/>
    <n v="6"/>
    <n v="9"/>
    <n v="9"/>
    <s v="January"/>
  </r>
  <r>
    <s v="bcd33a80-b088-43ba-a550"/>
    <x v="25"/>
    <x v="4589"/>
    <x v="1"/>
    <x v="1"/>
    <x v="1"/>
    <x v="0"/>
    <x v="0"/>
    <n v="8"/>
    <x v="7"/>
    <s v="Birmingham New Street"/>
    <d v="2024-01-20T00:00:00"/>
    <d v="1899-12-30T04:30:00"/>
    <d v="1899-12-30T05:50:00"/>
    <d v="1899-12-30T05:50:00"/>
    <s v="On Time"/>
    <s v=""/>
    <s v="No"/>
    <x v="1"/>
    <n v="6"/>
    <n v="5"/>
    <n v="5"/>
    <s v="January"/>
  </r>
  <r>
    <s v="f63dde4b-17b5-4fc8-8b8e"/>
    <x v="25"/>
    <x v="4590"/>
    <x v="0"/>
    <x v="1"/>
    <x v="1"/>
    <x v="0"/>
    <x v="2"/>
    <n v="70"/>
    <x v="1"/>
    <s v="York"/>
    <d v="2024-01-19T00:00:00"/>
    <d v="1899-12-30T07:30:00"/>
    <d v="1899-12-30T09:20:00"/>
    <d v="1899-12-30T09:20:00"/>
    <s v="On Time"/>
    <s v=""/>
    <s v="No"/>
    <x v="1"/>
    <n v="6"/>
    <n v="9"/>
    <n v="9"/>
    <s v="January"/>
  </r>
  <r>
    <s v="b02db390-c381-40b1-be2d"/>
    <x v="25"/>
    <x v="1722"/>
    <x v="0"/>
    <x v="1"/>
    <x v="2"/>
    <x v="0"/>
    <x v="2"/>
    <n v="47"/>
    <x v="1"/>
    <s v="York"/>
    <d v="2024-01-19T00:00:00"/>
    <d v="1899-12-30T07:30:00"/>
    <d v="1899-12-30T09:20:00"/>
    <d v="1899-12-30T09:20:00"/>
    <s v="On Time"/>
    <s v=""/>
    <s v="No"/>
    <x v="1"/>
    <n v="6"/>
    <n v="9"/>
    <n v="9"/>
    <s v="January"/>
  </r>
  <r>
    <s v="929678a2-5aea-44ad-af31"/>
    <x v="25"/>
    <x v="4591"/>
    <x v="0"/>
    <x v="1"/>
    <x v="1"/>
    <x v="0"/>
    <x v="2"/>
    <n v="6"/>
    <x v="0"/>
    <s v="London Waterloo"/>
    <d v="2024-01-19T00:00:00"/>
    <d v="1899-12-30T07:30:00"/>
    <d v="1899-12-30T09:00:00"/>
    <d v="1899-12-30T09:00:00"/>
    <s v="On Time"/>
    <s v=""/>
    <s v="No"/>
    <x v="1"/>
    <n v="6"/>
    <n v="9"/>
    <n v="9"/>
    <s v="January"/>
  </r>
  <r>
    <s v="4333cc4a-c16f-4441-a44e"/>
    <x v="25"/>
    <x v="4592"/>
    <x v="0"/>
    <x v="1"/>
    <x v="1"/>
    <x v="0"/>
    <x v="2"/>
    <n v="70"/>
    <x v="1"/>
    <s v="York"/>
    <d v="2024-01-19T00:00:00"/>
    <d v="1899-12-30T07:30:00"/>
    <d v="1899-12-30T09:20:00"/>
    <d v="1899-12-30T09:20:00"/>
    <s v="On Time"/>
    <s v=""/>
    <s v="No"/>
    <x v="1"/>
    <n v="6"/>
    <n v="9"/>
    <n v="9"/>
    <s v="January"/>
  </r>
  <r>
    <s v="99d44bc1-6561-4c9c-ae1d"/>
    <x v="25"/>
    <x v="4593"/>
    <x v="0"/>
    <x v="1"/>
    <x v="3"/>
    <x v="0"/>
    <x v="2"/>
    <n v="11"/>
    <x v="2"/>
    <s v="Crewe"/>
    <d v="2024-01-19T00:00:00"/>
    <d v="1899-12-30T07:30:00"/>
    <d v="1899-12-30T08:05:00"/>
    <d v="1899-12-30T08:05:00"/>
    <s v="On Time"/>
    <s v=""/>
    <s v="No"/>
    <x v="1"/>
    <n v="6"/>
    <n v="8"/>
    <n v="8"/>
    <s v="January"/>
  </r>
  <r>
    <s v="4c4826d7-b3ed-4489-9253"/>
    <x v="25"/>
    <x v="4594"/>
    <x v="0"/>
    <x v="1"/>
    <x v="1"/>
    <x v="1"/>
    <x v="0"/>
    <n v="57"/>
    <x v="1"/>
    <s v="York"/>
    <d v="2024-02-01T00:00:00"/>
    <d v="1899-12-30T04:45:00"/>
    <d v="1899-12-30T06:35:00"/>
    <d v="1899-12-30T06:35:00"/>
    <s v="On Time"/>
    <s v=""/>
    <s v="No"/>
    <x v="1"/>
    <n v="6"/>
    <n v="6"/>
    <n v="6"/>
    <s v="February"/>
  </r>
  <r>
    <s v="64243ccc-abd3-48c4-920c"/>
    <x v="25"/>
    <x v="4595"/>
    <x v="0"/>
    <x v="0"/>
    <x v="1"/>
    <x v="0"/>
    <x v="0"/>
    <n v="35"/>
    <x v="1"/>
    <s v="York"/>
    <d v="2024-01-20T00:00:00"/>
    <d v="1899-12-30T04:45:00"/>
    <d v="1899-12-30T06:35:00"/>
    <d v="1899-12-30T06:35:00"/>
    <s v="On Time"/>
    <s v=""/>
    <s v="No"/>
    <x v="1"/>
    <n v="6"/>
    <n v="6"/>
    <n v="6"/>
    <s v="January"/>
  </r>
  <r>
    <s v="ea3f5e31-dcb8-4a04-98e5"/>
    <x v="25"/>
    <x v="4596"/>
    <x v="1"/>
    <x v="1"/>
    <x v="1"/>
    <x v="0"/>
    <x v="2"/>
    <n v="151"/>
    <x v="2"/>
    <s v="London Euston"/>
    <d v="2024-01-19T00:00:00"/>
    <d v="1899-12-30T08:00:00"/>
    <d v="1899-12-30T10:15:00"/>
    <d v="1899-12-30T11:13:00"/>
    <s v="Delayed"/>
    <s v="Weather"/>
    <s v="No"/>
    <x v="1"/>
    <n v="6"/>
    <n v="10"/>
    <n v="11"/>
    <s v="January"/>
  </r>
  <r>
    <s v="35d3b972-ee1f-4183-8988"/>
    <x v="25"/>
    <x v="4597"/>
    <x v="1"/>
    <x v="1"/>
    <x v="1"/>
    <x v="0"/>
    <x v="2"/>
    <n v="151"/>
    <x v="2"/>
    <s v="London Euston"/>
    <d v="2024-01-19T00:00:00"/>
    <d v="1899-12-30T08:00:00"/>
    <d v="1899-12-30T10:15:00"/>
    <d v="1899-12-30T11:13:00"/>
    <s v="Delayed"/>
    <s v="Weather"/>
    <s v="No"/>
    <x v="1"/>
    <n v="6"/>
    <n v="10"/>
    <n v="11"/>
    <s v="January"/>
  </r>
  <r>
    <s v="b30a6812-78b3-40d3-8ba5"/>
    <x v="25"/>
    <x v="4598"/>
    <x v="1"/>
    <x v="1"/>
    <x v="1"/>
    <x v="0"/>
    <x v="2"/>
    <n v="151"/>
    <x v="2"/>
    <s v="London Euston"/>
    <d v="2024-01-19T00:00:00"/>
    <d v="1899-12-30T08:00:00"/>
    <d v="1899-12-30T10:15:00"/>
    <d v="1899-12-30T11:13:00"/>
    <s v="Delayed"/>
    <s v="Weather"/>
    <s v="No"/>
    <x v="1"/>
    <n v="6"/>
    <n v="10"/>
    <n v="11"/>
    <s v="January"/>
  </r>
  <r>
    <s v="b2517aaa-f4dd-4afa-8738"/>
    <x v="25"/>
    <x v="4599"/>
    <x v="1"/>
    <x v="1"/>
    <x v="1"/>
    <x v="1"/>
    <x v="2"/>
    <n v="235"/>
    <x v="2"/>
    <s v="London Euston"/>
    <d v="2024-01-19T00:00:00"/>
    <d v="1899-12-30T08:00:00"/>
    <d v="1899-12-30T10:15:00"/>
    <d v="1899-12-30T11:13:00"/>
    <s v="Delayed"/>
    <s v="Weather"/>
    <s v="No"/>
    <x v="1"/>
    <n v="6"/>
    <n v="10"/>
    <n v="11"/>
    <s v="January"/>
  </r>
  <r>
    <s v="3dc2f2a9-78ba-4b90-bf4d"/>
    <x v="25"/>
    <x v="706"/>
    <x v="1"/>
    <x v="1"/>
    <x v="1"/>
    <x v="0"/>
    <x v="2"/>
    <n v="151"/>
    <x v="2"/>
    <s v="London Euston"/>
    <d v="2024-01-19T00:00:00"/>
    <d v="1899-12-30T08:00:00"/>
    <d v="1899-12-30T10:15:00"/>
    <d v="1899-12-30T11:13:00"/>
    <s v="Delayed"/>
    <s v="Weather"/>
    <s v="No"/>
    <x v="1"/>
    <n v="6"/>
    <n v="10"/>
    <n v="11"/>
    <s v="January"/>
  </r>
  <r>
    <s v="9cbe3f12-2a8f-4f47-8f59"/>
    <x v="25"/>
    <x v="4600"/>
    <x v="1"/>
    <x v="1"/>
    <x v="1"/>
    <x v="0"/>
    <x v="2"/>
    <n v="168"/>
    <x v="5"/>
    <s v="London Euston"/>
    <d v="2024-01-19T00:00:00"/>
    <d v="1899-12-30T08:00:00"/>
    <d v="1899-12-30T09:50:00"/>
    <d v="1899-12-30T10:15:00"/>
    <s v="Delayed"/>
    <s v="Weather"/>
    <s v="No"/>
    <x v="1"/>
    <n v="6"/>
    <n v="9"/>
    <n v="10"/>
    <s v="January"/>
  </r>
  <r>
    <s v="e0207b87-4b59-46d9-a4b9"/>
    <x v="25"/>
    <x v="4601"/>
    <x v="1"/>
    <x v="1"/>
    <x v="1"/>
    <x v="0"/>
    <x v="2"/>
    <n v="151"/>
    <x v="2"/>
    <s v="London Euston"/>
    <d v="2024-01-19T00:00:00"/>
    <d v="1899-12-30T08:00:00"/>
    <d v="1899-12-30T10:15:00"/>
    <d v="1899-12-30T11:13:00"/>
    <s v="Delayed"/>
    <s v="Weather"/>
    <s v="No"/>
    <x v="1"/>
    <n v="6"/>
    <n v="10"/>
    <n v="11"/>
    <s v="January"/>
  </r>
  <r>
    <s v="ce503e3f-c7f1-4ca4-8ee7"/>
    <x v="25"/>
    <x v="4602"/>
    <x v="1"/>
    <x v="1"/>
    <x v="1"/>
    <x v="0"/>
    <x v="2"/>
    <n v="151"/>
    <x v="2"/>
    <s v="London Euston"/>
    <d v="2024-01-19T00:00:00"/>
    <d v="1899-12-30T08:00:00"/>
    <d v="1899-12-30T10:15:00"/>
    <d v="1899-12-30T11:13:00"/>
    <s v="Delayed"/>
    <s v="Weather"/>
    <s v="No"/>
    <x v="1"/>
    <n v="6"/>
    <n v="10"/>
    <n v="11"/>
    <s v="January"/>
  </r>
  <r>
    <s v="0da33ce0-a49a-446a-8d20"/>
    <x v="25"/>
    <x v="4603"/>
    <x v="1"/>
    <x v="1"/>
    <x v="1"/>
    <x v="0"/>
    <x v="2"/>
    <n v="151"/>
    <x v="2"/>
    <s v="London Euston"/>
    <d v="2024-01-19T00:00:00"/>
    <d v="1899-12-30T08:00:00"/>
    <d v="1899-12-30T10:15:00"/>
    <d v="1899-12-30T11:13:00"/>
    <s v="Delayed"/>
    <s v="Weather"/>
    <s v="No"/>
    <x v="1"/>
    <n v="6"/>
    <n v="10"/>
    <n v="11"/>
    <s v="January"/>
  </r>
  <r>
    <s v="44dbd2c5-0c62-4cf3-94f7"/>
    <x v="25"/>
    <x v="2007"/>
    <x v="1"/>
    <x v="0"/>
    <x v="1"/>
    <x v="0"/>
    <x v="0"/>
    <n v="35"/>
    <x v="1"/>
    <s v="York"/>
    <d v="2024-01-20T00:00:00"/>
    <d v="1899-12-30T05:00:00"/>
    <d v="1899-12-30T06:50:00"/>
    <d v="1899-12-30T06:50:00"/>
    <s v="On Time"/>
    <s v=""/>
    <s v="No"/>
    <x v="1"/>
    <n v="6"/>
    <n v="6"/>
    <n v="6"/>
    <s v="January"/>
  </r>
  <r>
    <s v="8b990d34-dcb7-44f3-9002"/>
    <x v="25"/>
    <x v="4604"/>
    <x v="1"/>
    <x v="0"/>
    <x v="1"/>
    <x v="0"/>
    <x v="0"/>
    <n v="3"/>
    <x v="2"/>
    <s v="Manchester Piccadilly"/>
    <d v="2024-01-20T00:00:00"/>
    <d v="1899-12-30T05:00:00"/>
    <d v="1899-12-30T05:30:00"/>
    <d v="1899-12-30T05:30:00"/>
    <s v="On Time"/>
    <s v=""/>
    <s v="No"/>
    <x v="1"/>
    <n v="6"/>
    <n v="5"/>
    <n v="5"/>
    <s v="January"/>
  </r>
  <r>
    <s v="cc5d002f-c0ff-4ca2-9a66"/>
    <x v="25"/>
    <x v="4605"/>
    <x v="1"/>
    <x v="1"/>
    <x v="1"/>
    <x v="0"/>
    <x v="2"/>
    <n v="151"/>
    <x v="2"/>
    <s v="London Euston"/>
    <d v="2024-01-19T00:00:00"/>
    <d v="1899-12-30T08:00:00"/>
    <d v="1899-12-30T10:15:00"/>
    <d v="1899-12-30T11:13:00"/>
    <s v="Delayed"/>
    <s v="Weather"/>
    <s v="No"/>
    <x v="1"/>
    <n v="6"/>
    <n v="10"/>
    <n v="11"/>
    <s v="January"/>
  </r>
  <r>
    <s v="ed8e1ee6-e6f9-42c8-b7c6"/>
    <x v="25"/>
    <x v="4606"/>
    <x v="1"/>
    <x v="1"/>
    <x v="1"/>
    <x v="0"/>
    <x v="2"/>
    <n v="151"/>
    <x v="2"/>
    <s v="London Euston"/>
    <d v="2024-01-19T00:00:00"/>
    <d v="1899-12-30T08:00:00"/>
    <d v="1899-12-30T10:15:00"/>
    <d v="1899-12-30T11:13:00"/>
    <s v="Delayed"/>
    <s v="Weather"/>
    <s v="No"/>
    <x v="1"/>
    <n v="6"/>
    <n v="10"/>
    <n v="11"/>
    <s v="January"/>
  </r>
  <r>
    <s v="f7d8e11b-5e95-45eb-808c"/>
    <x v="25"/>
    <x v="4607"/>
    <x v="0"/>
    <x v="1"/>
    <x v="1"/>
    <x v="0"/>
    <x v="2"/>
    <n v="25"/>
    <x v="0"/>
    <s v="Reading"/>
    <d v="2024-01-19T00:00:00"/>
    <d v="1899-12-30T08:00:00"/>
    <d v="1899-12-30T09:00:00"/>
    <d v="1899-12-30T09:00:00"/>
    <s v="On Time"/>
    <s v=""/>
    <s v="No"/>
    <x v="1"/>
    <n v="6"/>
    <n v="9"/>
    <n v="9"/>
    <s v="January"/>
  </r>
  <r>
    <s v="e6459942-5616-4418-8368"/>
    <x v="25"/>
    <x v="4608"/>
    <x v="1"/>
    <x v="1"/>
    <x v="1"/>
    <x v="0"/>
    <x v="2"/>
    <n v="151"/>
    <x v="2"/>
    <s v="London Euston"/>
    <d v="2024-01-19T00:00:00"/>
    <d v="1899-12-30T08:00:00"/>
    <d v="1899-12-30T10:15:00"/>
    <d v="1899-12-30T11:13:00"/>
    <s v="Delayed"/>
    <s v="Weather"/>
    <s v="No"/>
    <x v="1"/>
    <n v="6"/>
    <n v="10"/>
    <n v="11"/>
    <s v="January"/>
  </r>
  <r>
    <s v="4e182f45-d188-4ebf-acb2"/>
    <x v="25"/>
    <x v="709"/>
    <x v="0"/>
    <x v="1"/>
    <x v="0"/>
    <x v="0"/>
    <x v="2"/>
    <n v="95"/>
    <x v="3"/>
    <s v="Manchester Piccadilly"/>
    <d v="2024-01-19T00:00:00"/>
    <d v="1899-12-30T08:00:00"/>
    <d v="1899-12-30T09:50:00"/>
    <d v="1899-12-30T09:50:00"/>
    <s v="On Time"/>
    <s v=""/>
    <s v="No"/>
    <x v="1"/>
    <n v="6"/>
    <n v="9"/>
    <n v="9"/>
    <s v="January"/>
  </r>
  <r>
    <s v="3fe5fc78-06d2-4945-a25e"/>
    <x v="25"/>
    <x v="4609"/>
    <x v="0"/>
    <x v="1"/>
    <x v="0"/>
    <x v="0"/>
    <x v="2"/>
    <n v="11"/>
    <x v="7"/>
    <s v="Birmingham New Street"/>
    <d v="2024-01-19T00:00:00"/>
    <d v="1899-12-30T08:15:00"/>
    <d v="1899-12-30T09:35:00"/>
    <d v="1899-12-30T09:35:00"/>
    <s v="On Time"/>
    <s v=""/>
    <s v="No"/>
    <x v="1"/>
    <n v="6"/>
    <n v="9"/>
    <n v="9"/>
    <s v="January"/>
  </r>
  <r>
    <s v="a74850f7-bd86-4d2e-baed"/>
    <x v="25"/>
    <x v="4610"/>
    <x v="0"/>
    <x v="0"/>
    <x v="1"/>
    <x v="0"/>
    <x v="0"/>
    <n v="35"/>
    <x v="1"/>
    <s v="York"/>
    <d v="2024-01-20T00:00:00"/>
    <d v="1899-12-30T05:15:00"/>
    <d v="1899-12-30T07:05:00"/>
    <d v="1899-12-30T07:05:00"/>
    <s v="On Time"/>
    <s v=""/>
    <s v="No"/>
    <x v="1"/>
    <n v="6"/>
    <n v="7"/>
    <n v="7"/>
    <s v="January"/>
  </r>
  <r>
    <s v="c5c83819-bae3-4543-b8e4"/>
    <x v="25"/>
    <x v="4611"/>
    <x v="1"/>
    <x v="0"/>
    <x v="1"/>
    <x v="0"/>
    <x v="2"/>
    <n v="5"/>
    <x v="5"/>
    <s v="Liverpool Lime Street"/>
    <d v="2024-01-19T00:00:00"/>
    <d v="1899-12-30T08:30:00"/>
    <d v="1899-12-30T09:00:00"/>
    <d v="1899-12-30T09:00:00"/>
    <s v="On Time"/>
    <s v=""/>
    <s v="No"/>
    <x v="1"/>
    <n v="7"/>
    <n v="9"/>
    <n v="9"/>
    <s v="January"/>
  </r>
  <r>
    <s v="45e9b7d4-4654-4aa1-b79b"/>
    <x v="25"/>
    <x v="4612"/>
    <x v="0"/>
    <x v="1"/>
    <x v="1"/>
    <x v="0"/>
    <x v="0"/>
    <n v="8"/>
    <x v="7"/>
    <s v="Birmingham New Street"/>
    <d v="2024-01-20T00:00:00"/>
    <d v="1899-12-30T05:45:00"/>
    <d v="1899-12-30T07:05:00"/>
    <d v="1899-12-30T07:05:00"/>
    <s v="On Time"/>
    <s v=""/>
    <s v="No"/>
    <x v="1"/>
    <n v="7"/>
    <n v="7"/>
    <n v="7"/>
    <s v="January"/>
  </r>
  <r>
    <s v="cd6a5e9e-6bfc-454a-8140"/>
    <x v="25"/>
    <x v="4613"/>
    <x v="0"/>
    <x v="1"/>
    <x v="1"/>
    <x v="0"/>
    <x v="2"/>
    <n v="35"/>
    <x v="0"/>
    <s v="Oxford"/>
    <d v="2024-01-19T00:00:00"/>
    <d v="1899-12-30T07:45:00"/>
    <d v="1899-12-30T09:15:00"/>
    <d v="1899-12-30T09:15:00"/>
    <s v="On Time"/>
    <s v=""/>
    <s v="No"/>
    <x v="1"/>
    <n v="7"/>
    <n v="9"/>
    <n v="9"/>
    <s v="January"/>
  </r>
  <r>
    <s v="4c3ea927-eff8-42e1-916d"/>
    <x v="25"/>
    <x v="4614"/>
    <x v="0"/>
    <x v="1"/>
    <x v="1"/>
    <x v="0"/>
    <x v="2"/>
    <n v="70"/>
    <x v="1"/>
    <s v="York"/>
    <d v="2024-01-19T00:00:00"/>
    <d v="1899-12-30T07:45:00"/>
    <d v="1899-12-30T09:35:00"/>
    <d v="1899-12-30T09:35:00"/>
    <s v="On Time"/>
    <s v=""/>
    <s v="No"/>
    <x v="1"/>
    <n v="7"/>
    <n v="9"/>
    <n v="9"/>
    <s v="January"/>
  </r>
  <r>
    <s v="a09aaa5e-eb13-446c-9a49"/>
    <x v="25"/>
    <x v="4615"/>
    <x v="0"/>
    <x v="1"/>
    <x v="1"/>
    <x v="0"/>
    <x v="2"/>
    <n v="35"/>
    <x v="0"/>
    <s v="Oxford"/>
    <d v="2024-01-19T00:00:00"/>
    <d v="1899-12-30T07:45:00"/>
    <d v="1899-12-30T09:15:00"/>
    <d v="1899-12-30T09:15:00"/>
    <s v="On Time"/>
    <s v=""/>
    <s v="No"/>
    <x v="1"/>
    <n v="7"/>
    <n v="9"/>
    <n v="9"/>
    <s v="January"/>
  </r>
  <r>
    <s v="6e76b4ae-a9e8-4940-86a9"/>
    <x v="25"/>
    <x v="4616"/>
    <x v="0"/>
    <x v="1"/>
    <x v="1"/>
    <x v="0"/>
    <x v="2"/>
    <n v="25"/>
    <x v="0"/>
    <s v="Reading"/>
    <d v="2024-01-19T00:00:00"/>
    <d v="1899-12-30T07:45:00"/>
    <d v="1899-12-30T08:45:00"/>
    <d v="1899-12-30T08:45:00"/>
    <s v="On Time"/>
    <s v=""/>
    <s v="No"/>
    <x v="1"/>
    <n v="7"/>
    <n v="8"/>
    <n v="8"/>
    <s v="January"/>
  </r>
  <r>
    <s v="dbc3fb1f-a042-43b3-89df"/>
    <x v="25"/>
    <x v="4617"/>
    <x v="1"/>
    <x v="1"/>
    <x v="0"/>
    <x v="0"/>
    <x v="0"/>
    <n v="43"/>
    <x v="1"/>
    <s v="Liverpool Lime Street"/>
    <d v="2024-02-01T00:00:00"/>
    <d v="1899-12-30T05:45:00"/>
    <d v="1899-12-30T08:00:00"/>
    <d v="1899-12-30T08:00:00"/>
    <s v="On Time"/>
    <s v=""/>
    <s v="No"/>
    <x v="1"/>
    <n v="7"/>
    <n v="8"/>
    <n v="8"/>
    <s v="February"/>
  </r>
  <r>
    <s v="3e6e2a9b-0a16-4755-a35a"/>
    <x v="25"/>
    <x v="4618"/>
    <x v="0"/>
    <x v="1"/>
    <x v="1"/>
    <x v="0"/>
    <x v="2"/>
    <n v="35"/>
    <x v="0"/>
    <s v="Oxford"/>
    <d v="2024-01-19T00:00:00"/>
    <d v="1899-12-30T07:45:00"/>
    <d v="1899-12-30T09:15:00"/>
    <d v="1899-12-30T09:15:00"/>
    <s v="On Time"/>
    <s v=""/>
    <s v="No"/>
    <x v="1"/>
    <n v="7"/>
    <n v="9"/>
    <n v="9"/>
    <s v="January"/>
  </r>
  <r>
    <s v="17014dc8-b062-4e05-997c"/>
    <x v="25"/>
    <x v="4619"/>
    <x v="0"/>
    <x v="1"/>
    <x v="1"/>
    <x v="0"/>
    <x v="2"/>
    <n v="35"/>
    <x v="0"/>
    <s v="Oxford"/>
    <d v="2024-01-19T00:00:00"/>
    <d v="1899-12-30T07:45:00"/>
    <d v="1899-12-30T09:15:00"/>
    <d v="1899-12-30T09:15:00"/>
    <s v="On Time"/>
    <s v=""/>
    <s v="No"/>
    <x v="1"/>
    <n v="7"/>
    <n v="9"/>
    <n v="9"/>
    <s v="January"/>
  </r>
  <r>
    <s v="f9b21c08-b406-4ac9-8c88"/>
    <x v="25"/>
    <x v="4620"/>
    <x v="0"/>
    <x v="0"/>
    <x v="1"/>
    <x v="0"/>
    <x v="0"/>
    <n v="35"/>
    <x v="1"/>
    <s v="York"/>
    <d v="2024-01-20T00:00:00"/>
    <d v="1899-12-30T06:00:00"/>
    <d v="1899-12-30T07:50:00"/>
    <d v="1899-12-30T07:50:00"/>
    <s v="On Time"/>
    <s v=""/>
    <s v="No"/>
    <x v="1"/>
    <n v="7"/>
    <n v="7"/>
    <n v="7"/>
    <s v="January"/>
  </r>
  <r>
    <s v="28e32ac5-a798-485b-b664"/>
    <x v="25"/>
    <x v="4621"/>
    <x v="1"/>
    <x v="1"/>
    <x v="2"/>
    <x v="0"/>
    <x v="0"/>
    <n v="2"/>
    <x v="2"/>
    <s v="Manchester Piccadilly"/>
    <d v="2024-01-20T00:00:00"/>
    <d v="1899-12-30T06:00:00"/>
    <d v="1899-12-30T06:30:00"/>
    <d v="1899-12-30T06:30:00"/>
    <s v="On Time"/>
    <s v=""/>
    <s v="No"/>
    <x v="1"/>
    <n v="7"/>
    <n v="6"/>
    <n v="6"/>
    <s v="January"/>
  </r>
  <r>
    <s v="7510f966-3213-4209-9557"/>
    <x v="25"/>
    <x v="4622"/>
    <x v="0"/>
    <x v="0"/>
    <x v="1"/>
    <x v="0"/>
    <x v="1"/>
    <n v="19"/>
    <x v="0"/>
    <s v="Reading"/>
    <d v="2024-01-19T00:00:00"/>
    <d v="1899-12-30T09:15:00"/>
    <d v="1899-12-30T10:15:00"/>
    <d v="1899-12-30T10:15:00"/>
    <s v="On Time"/>
    <s v=""/>
    <s v="No"/>
    <x v="1"/>
    <n v="7"/>
    <n v="10"/>
    <n v="10"/>
    <s v="January"/>
  </r>
  <r>
    <s v="af6fe99d-759c-49be-84b9"/>
    <x v="25"/>
    <x v="4623"/>
    <x v="0"/>
    <x v="1"/>
    <x v="3"/>
    <x v="0"/>
    <x v="0"/>
    <n v="2"/>
    <x v="5"/>
    <s v="Liverpool Lime Street"/>
    <d v="2024-01-20T00:00:00"/>
    <d v="1899-12-30T06:15:00"/>
    <d v="1899-12-30T06:45:00"/>
    <d v="1899-12-30T06:45:00"/>
    <s v="On Time"/>
    <s v=""/>
    <s v="No"/>
    <x v="1"/>
    <n v="7"/>
    <n v="6"/>
    <n v="6"/>
    <s v="January"/>
  </r>
  <r>
    <s v="98c84a17-c9a4-41eb-9bf0"/>
    <x v="25"/>
    <x v="4624"/>
    <x v="0"/>
    <x v="0"/>
    <x v="3"/>
    <x v="1"/>
    <x v="1"/>
    <n v="10"/>
    <x v="5"/>
    <s v="Liverpool Lime Street"/>
    <d v="2024-01-19T00:00:00"/>
    <d v="1899-12-30T09:15:00"/>
    <d v="1899-12-30T09:45:00"/>
    <d v="1899-12-30T10:02:00"/>
    <s v="Delayed"/>
    <s v="Weather"/>
    <s v="No"/>
    <x v="1"/>
    <n v="7"/>
    <n v="9"/>
    <n v="10"/>
    <s v="January"/>
  </r>
  <r>
    <s v="26b55857-1dce-4830-a5f0"/>
    <x v="25"/>
    <x v="4625"/>
    <x v="0"/>
    <x v="2"/>
    <x v="3"/>
    <x v="0"/>
    <x v="0"/>
    <n v="8"/>
    <x v="0"/>
    <s v="Reading"/>
    <d v="2024-01-20T00:00:00"/>
    <d v="1899-12-30T06:15:00"/>
    <d v="1899-12-30T07:15:00"/>
    <d v="1899-12-30T07:15:00"/>
    <s v="On Time"/>
    <s v=""/>
    <s v="No"/>
    <x v="1"/>
    <n v="7"/>
    <n v="7"/>
    <n v="7"/>
    <s v="January"/>
  </r>
  <r>
    <s v="5eacdb43-ca36-4cc5-a14a"/>
    <x v="25"/>
    <x v="4626"/>
    <x v="1"/>
    <x v="0"/>
    <x v="1"/>
    <x v="0"/>
    <x v="0"/>
    <n v="35"/>
    <x v="1"/>
    <s v="York"/>
    <d v="2024-01-20T00:00:00"/>
    <d v="1899-12-30T06:15:00"/>
    <d v="1899-12-30T08:05:00"/>
    <d v="1899-12-30T08:05:00"/>
    <s v="On Time"/>
    <s v=""/>
    <s v="No"/>
    <x v="1"/>
    <n v="7"/>
    <n v="8"/>
    <n v="8"/>
    <s v="January"/>
  </r>
  <r>
    <s v="02914467-cdf3-4547-9176"/>
    <x v="25"/>
    <x v="4627"/>
    <x v="1"/>
    <x v="1"/>
    <x v="1"/>
    <x v="0"/>
    <x v="0"/>
    <n v="8"/>
    <x v="7"/>
    <s v="Birmingham New Street"/>
    <d v="2024-01-20T00:00:00"/>
    <d v="1899-12-30T06:30:00"/>
    <d v="1899-12-30T07:50:00"/>
    <d v="1899-12-30T07:50:00"/>
    <s v="On Time"/>
    <s v=""/>
    <s v="No"/>
    <x v="1"/>
    <n v="8"/>
    <n v="7"/>
    <n v="7"/>
    <s v="January"/>
  </r>
  <r>
    <s v="fcac05f2-412e-4dd6-8459"/>
    <x v="25"/>
    <x v="4628"/>
    <x v="1"/>
    <x v="1"/>
    <x v="1"/>
    <x v="0"/>
    <x v="0"/>
    <n v="3"/>
    <x v="5"/>
    <s v="Liverpool Lime Street"/>
    <d v="2024-01-20T00:00:00"/>
    <d v="1899-12-30T06:30:00"/>
    <d v="1899-12-30T07:00:00"/>
    <d v="1899-12-30T07:00:00"/>
    <s v="On Time"/>
    <s v=""/>
    <s v="No"/>
    <x v="1"/>
    <n v="8"/>
    <n v="7"/>
    <n v="7"/>
    <s v="January"/>
  </r>
  <r>
    <s v="515faa13-04af-433a-a798"/>
    <x v="25"/>
    <x v="4629"/>
    <x v="0"/>
    <x v="1"/>
    <x v="1"/>
    <x v="0"/>
    <x v="0"/>
    <n v="13"/>
    <x v="0"/>
    <s v="Reading"/>
    <d v="2024-01-20T00:00:00"/>
    <d v="1899-12-30T07:30:00"/>
    <d v="1899-12-30T08:30:00"/>
    <d v="1899-12-30T08:30:00"/>
    <s v="On Time"/>
    <s v=""/>
    <s v="No"/>
    <x v="1"/>
    <n v="8"/>
    <n v="8"/>
    <n v="8"/>
    <s v="January"/>
  </r>
  <r>
    <s v="10d1046f-6091-4c05-abc3"/>
    <x v="25"/>
    <x v="4630"/>
    <x v="0"/>
    <x v="2"/>
    <x v="1"/>
    <x v="0"/>
    <x v="0"/>
    <n v="72"/>
    <x v="3"/>
    <s v="Manchester Piccadilly"/>
    <d v="2024-01-20T00:00:00"/>
    <d v="1899-12-30T06:30:00"/>
    <d v="1899-12-30T08:20:00"/>
    <d v="1899-12-30T08:20:00"/>
    <s v="On Time"/>
    <s v=""/>
    <s v="No"/>
    <x v="1"/>
    <n v="8"/>
    <n v="8"/>
    <n v="8"/>
    <s v="January"/>
  </r>
  <r>
    <s v="8795da01-7eca-483e-b678"/>
    <x v="25"/>
    <x v="4631"/>
    <x v="0"/>
    <x v="1"/>
    <x v="2"/>
    <x v="0"/>
    <x v="0"/>
    <n v="4"/>
    <x v="4"/>
    <s v="Doncaster"/>
    <d v="2024-01-20T00:00:00"/>
    <d v="1899-12-30T06:30:00"/>
    <d v="1899-12-30T07:00:00"/>
    <d v="1899-12-30T07:00:00"/>
    <s v="On Time"/>
    <s v=""/>
    <s v="No"/>
    <x v="1"/>
    <n v="8"/>
    <n v="7"/>
    <n v="7"/>
    <s v="January"/>
  </r>
  <r>
    <s v="de2a9dcc-d6ed-4a33-bbe9"/>
    <x v="25"/>
    <x v="4632"/>
    <x v="0"/>
    <x v="0"/>
    <x v="1"/>
    <x v="0"/>
    <x v="1"/>
    <n v="10"/>
    <x v="3"/>
    <s v="Birmingham New Street"/>
    <d v="2024-01-19T00:00:00"/>
    <d v="1899-12-30T09:30:00"/>
    <d v="1899-12-30T10:50:00"/>
    <d v="1899-12-30T10:50:00"/>
    <s v="On Time"/>
    <s v=""/>
    <s v="No"/>
    <x v="1"/>
    <n v="8"/>
    <n v="10"/>
    <n v="10"/>
    <s v="January"/>
  </r>
  <r>
    <s v="0aa8f023-6ae0-4a2e-852d"/>
    <x v="25"/>
    <x v="4633"/>
    <x v="0"/>
    <x v="1"/>
    <x v="2"/>
    <x v="0"/>
    <x v="0"/>
    <n v="15"/>
    <x v="6"/>
    <s v="London St Pancras"/>
    <d v="2024-01-20T00:00:00"/>
    <d v="1899-12-30T06:30:00"/>
    <d v="1899-12-30T07:50:00"/>
    <d v="1899-12-30T07:50:00"/>
    <s v="On Time"/>
    <s v=""/>
    <s v="No"/>
    <x v="1"/>
    <n v="8"/>
    <n v="7"/>
    <n v="7"/>
    <s v="January"/>
  </r>
  <r>
    <s v="476973a7-1640-4aee-ac79"/>
    <x v="25"/>
    <x v="992"/>
    <x v="1"/>
    <x v="1"/>
    <x v="1"/>
    <x v="0"/>
    <x v="0"/>
    <n v="8"/>
    <x v="7"/>
    <s v="Birmingham New Street"/>
    <d v="2024-01-20T00:00:00"/>
    <d v="1899-12-30T06:30:00"/>
    <d v="1899-12-30T07:50:00"/>
    <d v="1899-12-30T07:50:00"/>
    <s v="On Time"/>
    <s v=""/>
    <s v="No"/>
    <x v="1"/>
    <n v="8"/>
    <n v="7"/>
    <n v="7"/>
    <s v="January"/>
  </r>
  <r>
    <s v="0079e5ff-5117-46f2-a7e2"/>
    <x v="25"/>
    <x v="4634"/>
    <x v="0"/>
    <x v="1"/>
    <x v="1"/>
    <x v="0"/>
    <x v="0"/>
    <n v="18"/>
    <x v="0"/>
    <s v="Oxford"/>
    <d v="2024-01-20T00:00:00"/>
    <d v="1899-12-30T07:45:00"/>
    <d v="1899-12-30T09:15:00"/>
    <d v="1899-12-30T09:15:00"/>
    <s v="On Time"/>
    <s v=""/>
    <s v="No"/>
    <x v="1"/>
    <n v="8"/>
    <n v="9"/>
    <n v="9"/>
    <s v="January"/>
  </r>
  <r>
    <s v="1f13da4a-1554-455a-b943"/>
    <x v="25"/>
    <x v="4635"/>
    <x v="0"/>
    <x v="0"/>
    <x v="1"/>
    <x v="0"/>
    <x v="0"/>
    <n v="8"/>
    <x v="7"/>
    <s v="Birmingham New Street"/>
    <d v="2024-01-20T00:00:00"/>
    <d v="1899-12-30T06:45:00"/>
    <d v="1899-12-30T08:05:00"/>
    <d v="1899-12-30T08:05:00"/>
    <s v="On Time"/>
    <s v=""/>
    <s v="No"/>
    <x v="1"/>
    <n v="8"/>
    <n v="8"/>
    <n v="8"/>
    <s v="January"/>
  </r>
  <r>
    <s v="3b43ebcd-496a-44ba-b362"/>
    <x v="25"/>
    <x v="4636"/>
    <x v="0"/>
    <x v="1"/>
    <x v="1"/>
    <x v="0"/>
    <x v="0"/>
    <n v="18"/>
    <x v="0"/>
    <s v="Oxford"/>
    <d v="2024-01-20T00:00:00"/>
    <d v="1899-12-30T07:45:00"/>
    <d v="1899-12-30T09:15:00"/>
    <d v="1899-12-30T09:15:00"/>
    <s v="On Time"/>
    <s v=""/>
    <s v="No"/>
    <x v="1"/>
    <n v="8"/>
    <n v="9"/>
    <n v="9"/>
    <s v="January"/>
  </r>
  <r>
    <s v="f62cfb22-5d25-4ea6-8324"/>
    <x v="25"/>
    <x v="4637"/>
    <x v="0"/>
    <x v="0"/>
    <x v="1"/>
    <x v="0"/>
    <x v="0"/>
    <n v="8"/>
    <x v="7"/>
    <s v="Birmingham New Street"/>
    <d v="2024-01-20T00:00:00"/>
    <d v="1899-12-30T06:45:00"/>
    <d v="1899-12-30T08:05:00"/>
    <d v="1899-12-30T08:05:00"/>
    <s v="On Time"/>
    <s v=""/>
    <s v="No"/>
    <x v="1"/>
    <n v="8"/>
    <n v="8"/>
    <n v="8"/>
    <s v="January"/>
  </r>
  <r>
    <s v="1b4b3e0d-77a1-4534-8044"/>
    <x v="25"/>
    <x v="4638"/>
    <x v="0"/>
    <x v="1"/>
    <x v="1"/>
    <x v="0"/>
    <x v="0"/>
    <n v="18"/>
    <x v="0"/>
    <s v="Oxford"/>
    <d v="2024-01-20T00:00:00"/>
    <d v="1899-12-30T07:45:00"/>
    <d v="1899-12-30T09:15:00"/>
    <d v="1899-12-30T09:15:00"/>
    <s v="On Time"/>
    <s v=""/>
    <s v="No"/>
    <x v="1"/>
    <n v="8"/>
    <n v="9"/>
    <n v="9"/>
    <s v="January"/>
  </r>
  <r>
    <s v="1aa435f1-d5cb-4c20-9f61"/>
    <x v="25"/>
    <x v="4086"/>
    <x v="0"/>
    <x v="1"/>
    <x v="1"/>
    <x v="0"/>
    <x v="0"/>
    <n v="13"/>
    <x v="0"/>
    <s v="Reading"/>
    <d v="2024-01-20T00:00:00"/>
    <d v="1899-12-30T07:45:00"/>
    <d v="1899-12-30T08:45:00"/>
    <m/>
    <s v="Cancelled"/>
    <s v="Weather"/>
    <s v="No"/>
    <x v="1"/>
    <n v="8"/>
    <n v="8"/>
    <m/>
    <s v="January"/>
  </r>
  <r>
    <s v="d31ba777-700a-4d54-9819"/>
    <x v="25"/>
    <x v="4639"/>
    <x v="0"/>
    <x v="1"/>
    <x v="1"/>
    <x v="0"/>
    <x v="0"/>
    <n v="13"/>
    <x v="0"/>
    <s v="Reading"/>
    <d v="2024-01-20T00:00:00"/>
    <d v="1899-12-30T07:45:00"/>
    <d v="1899-12-30T08:45:00"/>
    <m/>
    <s v="Cancelled"/>
    <s v="Weather"/>
    <s v="No"/>
    <x v="1"/>
    <n v="8"/>
    <n v="8"/>
    <m/>
    <s v="January"/>
  </r>
  <r>
    <s v="37feda90-6702-4495-9ad6"/>
    <x v="25"/>
    <x v="4640"/>
    <x v="1"/>
    <x v="1"/>
    <x v="1"/>
    <x v="0"/>
    <x v="0"/>
    <n v="3"/>
    <x v="2"/>
    <s v="Manchester Piccadilly"/>
    <d v="2024-01-20T00:00:00"/>
    <d v="1899-12-30T06:45:00"/>
    <d v="1899-12-30T07:15:00"/>
    <d v="1899-12-30T07:15:00"/>
    <s v="On Time"/>
    <s v=""/>
    <s v="No"/>
    <x v="1"/>
    <n v="8"/>
    <n v="7"/>
    <n v="7"/>
    <s v="January"/>
  </r>
  <r>
    <s v="ec1c4f88-8e75-4274-af28"/>
    <x v="25"/>
    <x v="4641"/>
    <x v="0"/>
    <x v="1"/>
    <x v="1"/>
    <x v="0"/>
    <x v="0"/>
    <n v="22"/>
    <x v="6"/>
    <s v="London St Pancras"/>
    <d v="2024-01-20T00:00:00"/>
    <d v="1899-12-30T07:00:00"/>
    <d v="1899-12-30T08:20:00"/>
    <d v="1899-12-30T08:20:00"/>
    <s v="On Time"/>
    <s v=""/>
    <s v="No"/>
    <x v="1"/>
    <n v="8"/>
    <n v="8"/>
    <n v="8"/>
    <s v="January"/>
  </r>
  <r>
    <s v="c4d6847c-bd25-48ea-be92"/>
    <x v="25"/>
    <x v="4642"/>
    <x v="0"/>
    <x v="1"/>
    <x v="1"/>
    <x v="0"/>
    <x v="0"/>
    <n v="13"/>
    <x v="0"/>
    <s v="Reading"/>
    <d v="2024-01-20T00:00:00"/>
    <d v="1899-12-30T07:00:00"/>
    <d v="1899-12-30T08:00:00"/>
    <d v="1899-12-30T08:00:00"/>
    <s v="On Time"/>
    <s v=""/>
    <s v="No"/>
    <x v="1"/>
    <n v="8"/>
    <n v="8"/>
    <n v="8"/>
    <s v="January"/>
  </r>
  <r>
    <s v="fa6cc62e-4699-41a7-b2e2"/>
    <x v="25"/>
    <x v="4643"/>
    <x v="0"/>
    <x v="0"/>
    <x v="0"/>
    <x v="0"/>
    <x v="0"/>
    <n v="11"/>
    <x v="8"/>
    <s v="Bristol Temple Meads"/>
    <d v="2024-01-20T00:00:00"/>
    <d v="1899-12-30T07:00:00"/>
    <d v="1899-12-30T08:15:00"/>
    <d v="1899-12-30T08:15:00"/>
    <s v="On Time"/>
    <s v=""/>
    <s v="No"/>
    <x v="1"/>
    <n v="8"/>
    <n v="8"/>
    <n v="8"/>
    <s v="January"/>
  </r>
  <r>
    <s v="c0eaa371-2709-470a-9da1"/>
    <x v="25"/>
    <x v="4644"/>
    <x v="1"/>
    <x v="1"/>
    <x v="1"/>
    <x v="0"/>
    <x v="1"/>
    <n v="4"/>
    <x v="5"/>
    <s v="Liverpool Lime Street"/>
    <d v="2024-01-19T00:00:00"/>
    <d v="1899-12-30T10:15:00"/>
    <d v="1899-12-30T10:45:00"/>
    <d v="1899-12-30T10:45:00"/>
    <s v="On Time"/>
    <s v=""/>
    <s v="No"/>
    <x v="1"/>
    <n v="8"/>
    <n v="10"/>
    <n v="10"/>
    <s v="January"/>
  </r>
  <r>
    <s v="97d76612-112e-4544-b8fc"/>
    <x v="25"/>
    <x v="4645"/>
    <x v="0"/>
    <x v="1"/>
    <x v="1"/>
    <x v="0"/>
    <x v="0"/>
    <n v="35"/>
    <x v="1"/>
    <s v="York"/>
    <d v="2024-01-20T00:00:00"/>
    <d v="1899-12-30T07:30:00"/>
    <d v="1899-12-30T09:20:00"/>
    <d v="1899-12-30T09:20:00"/>
    <s v="On Time"/>
    <s v=""/>
    <s v="No"/>
    <x v="1"/>
    <n v="9"/>
    <n v="9"/>
    <n v="9"/>
    <s v="January"/>
  </r>
  <r>
    <s v="e9e4f87e-970f-4bc5-9e30"/>
    <x v="25"/>
    <x v="4646"/>
    <x v="0"/>
    <x v="1"/>
    <x v="3"/>
    <x v="0"/>
    <x v="0"/>
    <n v="6"/>
    <x v="2"/>
    <s v="Crewe"/>
    <d v="2024-01-20T00:00:00"/>
    <d v="1899-12-30T07:30:00"/>
    <d v="1899-12-30T08:05:00"/>
    <d v="1899-12-30T08:05:00"/>
    <s v="On Time"/>
    <s v=""/>
    <s v="No"/>
    <x v="1"/>
    <n v="9"/>
    <n v="8"/>
    <n v="8"/>
    <s v="January"/>
  </r>
  <r>
    <s v="30991aa4-4031-49ca-8c40"/>
    <x v="25"/>
    <x v="4647"/>
    <x v="0"/>
    <x v="1"/>
    <x v="1"/>
    <x v="0"/>
    <x v="0"/>
    <n v="34"/>
    <x v="4"/>
    <s v="Peterborough"/>
    <d v="2024-01-20T00:00:00"/>
    <d v="1899-12-30T07:30:00"/>
    <d v="1899-12-30T08:40:00"/>
    <m/>
    <s v="Cancelled"/>
    <s v="Traffic"/>
    <s v="No"/>
    <x v="1"/>
    <n v="9"/>
    <n v="8"/>
    <m/>
    <s v="January"/>
  </r>
  <r>
    <s v="8bae7251-5330-4c5b-b8e5"/>
    <x v="25"/>
    <x v="4648"/>
    <x v="1"/>
    <x v="1"/>
    <x v="1"/>
    <x v="0"/>
    <x v="1"/>
    <n v="5"/>
    <x v="2"/>
    <s v="Manchester Piccadilly"/>
    <d v="2024-01-19T00:00:00"/>
    <d v="1899-12-30T10:45:00"/>
    <d v="1899-12-30T11:15:00"/>
    <d v="1899-12-30T11:15:00"/>
    <s v="On Time"/>
    <s v=""/>
    <s v="No"/>
    <x v="1"/>
    <n v="9"/>
    <n v="11"/>
    <n v="11"/>
    <s v="January"/>
  </r>
  <r>
    <s v="3feed8c4-791c-4bff-8570"/>
    <x v="25"/>
    <x v="4649"/>
    <x v="1"/>
    <x v="1"/>
    <x v="1"/>
    <x v="0"/>
    <x v="0"/>
    <n v="76"/>
    <x v="2"/>
    <s v="London Euston"/>
    <d v="2024-01-20T00:00:00"/>
    <d v="1899-12-30T08:00:00"/>
    <d v="1899-12-30T10:15:00"/>
    <d v="1899-12-30T11:04:00"/>
    <s v="Delayed"/>
    <s v="Weather"/>
    <s v="No"/>
    <x v="1"/>
    <n v="9"/>
    <n v="10"/>
    <n v="11"/>
    <s v="January"/>
  </r>
  <r>
    <s v="0f48ec34-6acf-49b2-8450"/>
    <x v="25"/>
    <x v="4373"/>
    <x v="1"/>
    <x v="1"/>
    <x v="1"/>
    <x v="0"/>
    <x v="0"/>
    <n v="76"/>
    <x v="2"/>
    <s v="London Euston"/>
    <d v="2024-01-20T00:00:00"/>
    <d v="1899-12-30T08:00:00"/>
    <d v="1899-12-30T10:15:00"/>
    <d v="1899-12-30T11:04:00"/>
    <s v="Delayed"/>
    <s v="Weather"/>
    <s v="No"/>
    <x v="1"/>
    <n v="9"/>
    <n v="10"/>
    <n v="11"/>
    <s v="January"/>
  </r>
  <r>
    <s v="a71f4da8-47ed-40f9-8fd5"/>
    <x v="25"/>
    <x v="3583"/>
    <x v="1"/>
    <x v="1"/>
    <x v="1"/>
    <x v="0"/>
    <x v="0"/>
    <n v="84"/>
    <x v="5"/>
    <s v="London Euston"/>
    <d v="2024-01-20T00:00:00"/>
    <d v="1899-12-30T08:00:00"/>
    <d v="1899-12-30T09:50:00"/>
    <d v="1899-12-30T10:40:00"/>
    <s v="Delayed"/>
    <s v="Weather"/>
    <s v="No"/>
    <x v="1"/>
    <n v="9"/>
    <n v="9"/>
    <n v="10"/>
    <s v="January"/>
  </r>
  <r>
    <s v="cb0818ee-1095-4d20-b9d4"/>
    <x v="25"/>
    <x v="4650"/>
    <x v="0"/>
    <x v="1"/>
    <x v="0"/>
    <x v="0"/>
    <x v="0"/>
    <n v="2"/>
    <x v="5"/>
    <s v="Liverpool Lime Street"/>
    <d v="2024-01-20T00:00:00"/>
    <d v="1899-12-30T08:00:00"/>
    <d v="1899-12-30T08:30:00"/>
    <d v="1899-12-30T08:30:00"/>
    <s v="On Time"/>
    <s v=""/>
    <s v="No"/>
    <x v="1"/>
    <n v="9"/>
    <n v="8"/>
    <n v="8"/>
    <s v="January"/>
  </r>
  <r>
    <s v="03719b7d-ad9f-4a52-9c13"/>
    <x v="25"/>
    <x v="4651"/>
    <x v="1"/>
    <x v="1"/>
    <x v="1"/>
    <x v="0"/>
    <x v="0"/>
    <n v="76"/>
    <x v="2"/>
    <s v="London Euston"/>
    <d v="2024-01-20T00:00:00"/>
    <d v="1899-12-30T08:00:00"/>
    <d v="1899-12-30T10:15:00"/>
    <d v="1899-12-30T11:04:00"/>
    <s v="Delayed"/>
    <s v="Weather"/>
    <s v="No"/>
    <x v="1"/>
    <n v="9"/>
    <n v="10"/>
    <n v="11"/>
    <s v="January"/>
  </r>
  <r>
    <s v="d754eeae-ea76-490a-bc7f"/>
    <x v="25"/>
    <x v="4652"/>
    <x v="1"/>
    <x v="1"/>
    <x v="1"/>
    <x v="0"/>
    <x v="0"/>
    <n v="76"/>
    <x v="2"/>
    <s v="London Euston"/>
    <d v="2024-01-20T00:00:00"/>
    <d v="1899-12-30T08:00:00"/>
    <d v="1899-12-30T10:15:00"/>
    <d v="1899-12-30T11:04:00"/>
    <s v="Delayed"/>
    <s v="Weather"/>
    <s v="No"/>
    <x v="1"/>
    <n v="9"/>
    <n v="10"/>
    <n v="11"/>
    <s v="January"/>
  </r>
  <r>
    <s v="71f01c25-e043-4e1d-b7fd"/>
    <x v="25"/>
    <x v="4653"/>
    <x v="1"/>
    <x v="1"/>
    <x v="0"/>
    <x v="0"/>
    <x v="1"/>
    <n v="8"/>
    <x v="7"/>
    <s v="Birmingham New Street"/>
    <d v="2024-01-19T00:00:00"/>
    <d v="1899-12-30T11:15:00"/>
    <d v="1899-12-30T12:35:00"/>
    <d v="1899-12-30T12:35:00"/>
    <s v="On Time"/>
    <s v=""/>
    <s v="No"/>
    <x v="1"/>
    <n v="9"/>
    <n v="12"/>
    <n v="12"/>
    <s v="January"/>
  </r>
  <r>
    <s v="b03a91a4-069d-4c83-8dab"/>
    <x v="25"/>
    <x v="4654"/>
    <x v="1"/>
    <x v="1"/>
    <x v="0"/>
    <x v="0"/>
    <x v="1"/>
    <n v="8"/>
    <x v="7"/>
    <s v="Birmingham New Street"/>
    <d v="2024-01-19T00:00:00"/>
    <d v="1899-12-30T11:15:00"/>
    <d v="1899-12-30T12:35:00"/>
    <d v="1899-12-30T12:35:00"/>
    <s v="On Time"/>
    <s v=""/>
    <s v="No"/>
    <x v="1"/>
    <n v="9"/>
    <n v="12"/>
    <n v="12"/>
    <s v="January"/>
  </r>
  <r>
    <s v="1d24e929-87cf-4f56-bab9"/>
    <x v="25"/>
    <x v="4655"/>
    <x v="0"/>
    <x v="1"/>
    <x v="0"/>
    <x v="0"/>
    <x v="0"/>
    <n v="8"/>
    <x v="0"/>
    <s v="Reading"/>
    <d v="2024-01-20T00:00:00"/>
    <d v="1899-12-30T08:30:00"/>
    <d v="1899-12-30T09:30:00"/>
    <d v="1899-12-30T09:30:00"/>
    <s v="On Time"/>
    <s v=""/>
    <s v="No"/>
    <x v="1"/>
    <n v="10"/>
    <n v="9"/>
    <n v="9"/>
    <s v="January"/>
  </r>
  <r>
    <s v="c71722ab-7c45-426d-a08b"/>
    <x v="25"/>
    <x v="4656"/>
    <x v="0"/>
    <x v="0"/>
    <x v="1"/>
    <x v="0"/>
    <x v="1"/>
    <n v="12"/>
    <x v="7"/>
    <s v="Birmingham New Street"/>
    <d v="2024-01-19T00:00:00"/>
    <d v="1899-12-30T11:45:00"/>
    <d v="1899-12-30T13:05:00"/>
    <d v="1899-12-30T13:05:00"/>
    <s v="On Time"/>
    <s v=""/>
    <s v="No"/>
    <x v="1"/>
    <n v="10"/>
    <n v="13"/>
    <n v="13"/>
    <s v="January"/>
  </r>
  <r>
    <s v="df7c1918-7379-4989-9858"/>
    <x v="25"/>
    <x v="4657"/>
    <x v="0"/>
    <x v="0"/>
    <x v="2"/>
    <x v="0"/>
    <x v="0"/>
    <n v="5"/>
    <x v="7"/>
    <s v="Birmingham New Street"/>
    <d v="2024-01-20T00:00:00"/>
    <d v="1899-12-30T08:45:00"/>
    <d v="1899-12-30T10:05:00"/>
    <d v="1899-12-30T10:05:00"/>
    <s v="On Time"/>
    <s v=""/>
    <s v="No"/>
    <x v="1"/>
    <n v="10"/>
    <n v="10"/>
    <n v="10"/>
    <s v="January"/>
  </r>
  <r>
    <s v="97d51342-b6c5-472a-b823"/>
    <x v="25"/>
    <x v="4658"/>
    <x v="0"/>
    <x v="0"/>
    <x v="1"/>
    <x v="0"/>
    <x v="0"/>
    <n v="13"/>
    <x v="0"/>
    <s v="Reading"/>
    <d v="2024-01-20T00:00:00"/>
    <d v="1899-12-30T08:45:00"/>
    <d v="1899-12-30T09:45:00"/>
    <d v="1899-12-30T09:45:00"/>
    <s v="On Time"/>
    <s v=""/>
    <s v="No"/>
    <x v="1"/>
    <n v="10"/>
    <n v="9"/>
    <n v="9"/>
    <s v="January"/>
  </r>
  <r>
    <s v="8ad967b3-253c-4ebc-8199"/>
    <x v="25"/>
    <x v="4659"/>
    <x v="0"/>
    <x v="0"/>
    <x v="1"/>
    <x v="0"/>
    <x v="0"/>
    <n v="13"/>
    <x v="0"/>
    <s v="Reading"/>
    <d v="2024-01-20T00:00:00"/>
    <d v="1899-12-30T08:45:00"/>
    <d v="1899-12-30T09:45:00"/>
    <d v="1899-12-30T09:45:00"/>
    <s v="On Time"/>
    <s v=""/>
    <s v="No"/>
    <x v="1"/>
    <n v="10"/>
    <n v="9"/>
    <n v="9"/>
    <s v="January"/>
  </r>
  <r>
    <s v="da3bd454-b8e3-4bf0-9749"/>
    <x v="25"/>
    <x v="4380"/>
    <x v="0"/>
    <x v="0"/>
    <x v="1"/>
    <x v="0"/>
    <x v="0"/>
    <n v="13"/>
    <x v="0"/>
    <s v="Reading"/>
    <d v="2024-01-20T00:00:00"/>
    <d v="1899-12-30T08:45:00"/>
    <d v="1899-12-30T09:45:00"/>
    <d v="1899-12-30T09:45:00"/>
    <s v="On Time"/>
    <s v=""/>
    <s v="No"/>
    <x v="1"/>
    <n v="10"/>
    <n v="9"/>
    <n v="9"/>
    <s v="January"/>
  </r>
  <r>
    <s v="9b9fe10d-7f77-4a6e-b632"/>
    <x v="25"/>
    <x v="1789"/>
    <x v="1"/>
    <x v="0"/>
    <x v="2"/>
    <x v="1"/>
    <x v="0"/>
    <n v="38"/>
    <x v="1"/>
    <s v="York"/>
    <d v="2024-01-20T00:00:00"/>
    <d v="1899-12-30T08:45:00"/>
    <d v="1899-12-30T10:35:00"/>
    <d v="1899-12-30T10:35:00"/>
    <s v="On Time"/>
    <s v=""/>
    <s v="No"/>
    <x v="1"/>
    <n v="10"/>
    <n v="10"/>
    <n v="10"/>
    <s v="January"/>
  </r>
  <r>
    <s v="1d70688b-56dd-49cd-ad47"/>
    <x v="25"/>
    <x v="4660"/>
    <x v="0"/>
    <x v="0"/>
    <x v="1"/>
    <x v="0"/>
    <x v="0"/>
    <n v="8"/>
    <x v="7"/>
    <s v="Birmingham New Street"/>
    <d v="2024-01-20T00:00:00"/>
    <d v="1899-12-30T09:45:00"/>
    <d v="1899-12-30T11:05:00"/>
    <d v="1899-12-30T11:05:00"/>
    <s v="On Time"/>
    <s v=""/>
    <s v="No"/>
    <x v="1"/>
    <n v="10"/>
    <n v="11"/>
    <n v="11"/>
    <s v="January"/>
  </r>
  <r>
    <s v="93c1df30-93b4-40dc-8502"/>
    <x v="25"/>
    <x v="4661"/>
    <x v="0"/>
    <x v="1"/>
    <x v="1"/>
    <x v="0"/>
    <x v="1"/>
    <n v="12"/>
    <x v="7"/>
    <s v="Birmingham New Street"/>
    <d v="2024-01-19T00:00:00"/>
    <d v="1899-12-30T12:00:00"/>
    <d v="1899-12-30T13:20:00"/>
    <d v="1899-12-30T13:20:00"/>
    <s v="On Time"/>
    <s v=""/>
    <s v="No"/>
    <x v="1"/>
    <n v="10"/>
    <n v="13"/>
    <n v="13"/>
    <s v="January"/>
  </r>
  <r>
    <s v="ba150fae-b26c-413d-8e42"/>
    <x v="25"/>
    <x v="4662"/>
    <x v="1"/>
    <x v="0"/>
    <x v="0"/>
    <x v="0"/>
    <x v="0"/>
    <n v="6"/>
    <x v="5"/>
    <s v="Leeds"/>
    <d v="2024-01-20T00:00:00"/>
    <d v="1899-12-30T09:00:00"/>
    <d v="1899-12-30T09:45:00"/>
    <d v="1899-12-30T12:23:00"/>
    <s v="Delayed"/>
    <s v="Signal Failure"/>
    <s v="No"/>
    <x v="1"/>
    <n v="10"/>
    <n v="9"/>
    <n v="12"/>
    <s v="January"/>
  </r>
  <r>
    <s v="a810e162-8020-4854-90c2"/>
    <x v="25"/>
    <x v="4663"/>
    <x v="1"/>
    <x v="0"/>
    <x v="0"/>
    <x v="0"/>
    <x v="0"/>
    <n v="6"/>
    <x v="5"/>
    <s v="Leeds"/>
    <d v="2024-01-20T00:00:00"/>
    <d v="1899-12-30T09:00:00"/>
    <d v="1899-12-30T09:45:00"/>
    <d v="1899-12-30T12:23:00"/>
    <s v="Delayed"/>
    <s v="Signal Failure"/>
    <s v="No"/>
    <x v="1"/>
    <n v="10"/>
    <n v="9"/>
    <n v="12"/>
    <s v="January"/>
  </r>
  <r>
    <s v="38425f39-3d61-4129-8a5e"/>
    <x v="25"/>
    <x v="4664"/>
    <x v="0"/>
    <x v="0"/>
    <x v="1"/>
    <x v="0"/>
    <x v="0"/>
    <n v="7"/>
    <x v="3"/>
    <s v="Birmingham New Street"/>
    <d v="2024-01-20T00:00:00"/>
    <d v="1899-12-30T09:00:00"/>
    <d v="1899-12-30T10:20:00"/>
    <d v="1899-12-30T10:20:00"/>
    <s v="On Time"/>
    <s v=""/>
    <s v="No"/>
    <x v="1"/>
    <n v="10"/>
    <n v="10"/>
    <n v="10"/>
    <s v="January"/>
  </r>
  <r>
    <s v="ea0debf7-26cd-4024-bf67"/>
    <x v="25"/>
    <x v="4665"/>
    <x v="0"/>
    <x v="1"/>
    <x v="2"/>
    <x v="0"/>
    <x v="0"/>
    <n v="8"/>
    <x v="0"/>
    <s v="Reading"/>
    <d v="2024-01-20T00:00:00"/>
    <d v="1899-12-30T09:15:00"/>
    <d v="1899-12-30T10:15:00"/>
    <d v="1899-12-30T10:15:00"/>
    <s v="On Time"/>
    <s v=""/>
    <s v="No"/>
    <x v="1"/>
    <n v="10"/>
    <n v="10"/>
    <n v="10"/>
    <s v="January"/>
  </r>
  <r>
    <s v="d40c1a76-762f-4384-8217"/>
    <x v="25"/>
    <x v="4666"/>
    <x v="0"/>
    <x v="0"/>
    <x v="3"/>
    <x v="0"/>
    <x v="0"/>
    <n v="2"/>
    <x v="5"/>
    <s v="Liverpool Lime Street"/>
    <d v="2024-01-20T00:00:00"/>
    <d v="1899-12-30T09:15:00"/>
    <d v="1899-12-30T09:45:00"/>
    <m/>
    <s v="Cancelled"/>
    <s v="Technical Issue"/>
    <s v="No"/>
    <x v="1"/>
    <n v="10"/>
    <n v="9"/>
    <m/>
    <s v="January"/>
  </r>
  <r>
    <s v="8dee1502-076d-46d3-9b94"/>
    <x v="25"/>
    <x v="4667"/>
    <x v="0"/>
    <x v="1"/>
    <x v="2"/>
    <x v="1"/>
    <x v="1"/>
    <n v="27"/>
    <x v="0"/>
    <s v="Reading"/>
    <d v="2024-01-19T00:00:00"/>
    <d v="1899-12-30T12:45:00"/>
    <d v="1899-12-30T13:45:00"/>
    <d v="1899-12-30T13:45:00"/>
    <s v="On Time"/>
    <s v=""/>
    <s v="No"/>
    <x v="1"/>
    <n v="11"/>
    <n v="13"/>
    <n v="13"/>
    <s v="January"/>
  </r>
  <r>
    <s v="2092d783-74e3-4d6b-a2e9"/>
    <x v="25"/>
    <x v="4668"/>
    <x v="0"/>
    <x v="1"/>
    <x v="2"/>
    <x v="0"/>
    <x v="1"/>
    <n v="13"/>
    <x v="0"/>
    <s v="Reading"/>
    <d v="2024-01-19T00:00:00"/>
    <d v="1899-12-30T12:45:00"/>
    <d v="1899-12-30T13:45:00"/>
    <d v="1899-12-30T13:45:00"/>
    <s v="On Time"/>
    <s v=""/>
    <s v="No"/>
    <x v="1"/>
    <n v="11"/>
    <n v="13"/>
    <n v="13"/>
    <s v="January"/>
  </r>
  <r>
    <s v="6d5e8318-c933-43b8-82f8"/>
    <x v="25"/>
    <x v="4669"/>
    <x v="1"/>
    <x v="1"/>
    <x v="1"/>
    <x v="0"/>
    <x v="0"/>
    <n v="3"/>
    <x v="5"/>
    <s v="Liverpool Lime Street"/>
    <d v="2024-01-20T00:00:00"/>
    <d v="1899-12-30T10:00:00"/>
    <d v="1899-12-30T10:30:00"/>
    <d v="1899-12-30T10:30:00"/>
    <s v="On Time"/>
    <s v=""/>
    <s v="No"/>
    <x v="1"/>
    <n v="11"/>
    <n v="10"/>
    <n v="10"/>
    <s v="January"/>
  </r>
  <r>
    <s v="54701067-04c9-416f-8986"/>
    <x v="25"/>
    <x v="4670"/>
    <x v="0"/>
    <x v="0"/>
    <x v="1"/>
    <x v="0"/>
    <x v="1"/>
    <n v="53"/>
    <x v="1"/>
    <s v="York"/>
    <d v="2024-01-19T00:00:00"/>
    <d v="1899-12-30T13:00:00"/>
    <d v="1899-12-30T14:50:00"/>
    <d v="1899-12-30T14:50:00"/>
    <s v="On Time"/>
    <s v=""/>
    <s v="No"/>
    <x v="1"/>
    <n v="11"/>
    <n v="14"/>
    <n v="14"/>
    <s v="January"/>
  </r>
  <r>
    <s v="260ed191-00cc-47f6-9eb2"/>
    <x v="25"/>
    <x v="4671"/>
    <x v="1"/>
    <x v="1"/>
    <x v="1"/>
    <x v="0"/>
    <x v="0"/>
    <n v="3"/>
    <x v="5"/>
    <s v="Liverpool Lime Street"/>
    <d v="2024-01-20T00:00:00"/>
    <d v="1899-12-30T10:00:00"/>
    <d v="1899-12-30T10:30:00"/>
    <d v="1899-12-30T10:30:00"/>
    <s v="On Time"/>
    <s v=""/>
    <s v="No"/>
    <x v="1"/>
    <n v="11"/>
    <n v="10"/>
    <n v="10"/>
    <s v="January"/>
  </r>
  <r>
    <s v="d0f59598-d7f9-4ce6-9239"/>
    <x v="25"/>
    <x v="4672"/>
    <x v="0"/>
    <x v="1"/>
    <x v="1"/>
    <x v="0"/>
    <x v="1"/>
    <n v="10"/>
    <x v="3"/>
    <s v="Birmingham New Street"/>
    <d v="2024-01-19T00:00:00"/>
    <d v="1899-12-30T13:15:00"/>
    <d v="1899-12-30T14:35:00"/>
    <d v="1899-12-30T14:35:00"/>
    <s v="On Time"/>
    <s v=""/>
    <s v="No"/>
    <x v="1"/>
    <n v="11"/>
    <n v="14"/>
    <n v="14"/>
    <s v="January"/>
  </r>
  <r>
    <s v="8a59139a-136f-4dd3-99e6"/>
    <x v="25"/>
    <x v="4673"/>
    <x v="1"/>
    <x v="2"/>
    <x v="0"/>
    <x v="0"/>
    <x v="0"/>
    <n v="2"/>
    <x v="2"/>
    <s v="Manchester Piccadilly"/>
    <d v="2024-01-20T00:00:00"/>
    <d v="1899-12-30T11:15:00"/>
    <d v="1899-12-30T11:45:00"/>
    <d v="1899-12-30T12:16:00"/>
    <s v="Delayed"/>
    <s v="Technical Issue"/>
    <s v="Yes"/>
    <x v="1"/>
    <n v="11"/>
    <n v="11"/>
    <n v="12"/>
    <s v="January"/>
  </r>
  <r>
    <s v="692d57c5-9f76-484d-b457"/>
    <x v="25"/>
    <x v="4674"/>
    <x v="1"/>
    <x v="2"/>
    <x v="0"/>
    <x v="1"/>
    <x v="0"/>
    <n v="7"/>
    <x v="2"/>
    <s v="Manchester Piccadilly"/>
    <d v="2024-01-20T00:00:00"/>
    <d v="1899-12-30T11:15:00"/>
    <d v="1899-12-30T11:45:00"/>
    <d v="1899-12-30T12:16:00"/>
    <s v="Delayed"/>
    <s v="Technical Issue"/>
    <s v="Yes"/>
    <x v="1"/>
    <n v="11"/>
    <n v="11"/>
    <n v="12"/>
    <s v="January"/>
  </r>
  <r>
    <s v="47d55e7a-38de-419e-8000"/>
    <x v="25"/>
    <x v="4675"/>
    <x v="1"/>
    <x v="0"/>
    <x v="3"/>
    <x v="0"/>
    <x v="1"/>
    <n v="3"/>
    <x v="5"/>
    <s v="Liverpool Lime Street"/>
    <d v="2024-01-19T00:00:00"/>
    <d v="1899-12-30T13:30:00"/>
    <d v="1899-12-30T14:00:00"/>
    <d v="1899-12-30T14:00:00"/>
    <s v="On Time"/>
    <s v=""/>
    <s v="No"/>
    <x v="1"/>
    <n v="12"/>
    <n v="14"/>
    <n v="14"/>
    <s v="January"/>
  </r>
  <r>
    <s v="c1aa10f2-9be4-43f9-be6e"/>
    <x v="25"/>
    <x v="4676"/>
    <x v="1"/>
    <x v="1"/>
    <x v="2"/>
    <x v="0"/>
    <x v="0"/>
    <n v="2"/>
    <x v="2"/>
    <s v="Manchester Piccadilly"/>
    <d v="2024-01-20T00:00:00"/>
    <d v="1899-12-30T10:30:00"/>
    <d v="1899-12-30T11:00:00"/>
    <d v="1899-12-30T11:00:00"/>
    <s v="On Time"/>
    <s v=""/>
    <s v="No"/>
    <x v="1"/>
    <n v="12"/>
    <n v="11"/>
    <n v="11"/>
    <s v="January"/>
  </r>
  <r>
    <s v="2e5c32af-36d0-4494-ab8e"/>
    <x v="25"/>
    <x v="4677"/>
    <x v="0"/>
    <x v="0"/>
    <x v="0"/>
    <x v="0"/>
    <x v="0"/>
    <n v="2"/>
    <x v="5"/>
    <s v="Liverpool Lime Street"/>
    <d v="2024-01-20T00:00:00"/>
    <d v="1899-12-30T10:30:00"/>
    <d v="1899-12-30T11:00:00"/>
    <d v="1899-12-30T11:00:00"/>
    <s v="On Time"/>
    <s v=""/>
    <s v="No"/>
    <x v="1"/>
    <n v="12"/>
    <n v="11"/>
    <n v="11"/>
    <s v="January"/>
  </r>
  <r>
    <s v="3f0e292c-4dbe-4b98-963f"/>
    <x v="25"/>
    <x v="4678"/>
    <x v="1"/>
    <x v="1"/>
    <x v="1"/>
    <x v="0"/>
    <x v="1"/>
    <n v="19"/>
    <x v="9"/>
    <s v="London Paddington"/>
    <d v="2024-01-19T00:00:00"/>
    <d v="1899-12-30T13:30:00"/>
    <d v="1899-12-30T13:55:00"/>
    <d v="1899-12-30T13:55:00"/>
    <s v="On Time"/>
    <s v=""/>
    <s v="No"/>
    <x v="1"/>
    <n v="12"/>
    <n v="13"/>
    <n v="13"/>
    <s v="January"/>
  </r>
  <r>
    <s v="ec8a17e6-c0ee-433b-80f6"/>
    <x v="25"/>
    <x v="4679"/>
    <x v="0"/>
    <x v="1"/>
    <x v="1"/>
    <x v="0"/>
    <x v="1"/>
    <n v="128"/>
    <x v="5"/>
    <s v="London Paddington"/>
    <d v="2024-01-19T00:00:00"/>
    <d v="1899-12-30T13:45:00"/>
    <d v="1899-12-30T16:00:00"/>
    <d v="1899-12-30T16:00:00"/>
    <s v="On Time"/>
    <s v=""/>
    <s v="No"/>
    <x v="1"/>
    <n v="12"/>
    <n v="16"/>
    <n v="16"/>
    <s v="January"/>
  </r>
  <r>
    <s v="9dc192a3-eb0e-48e0-90ad"/>
    <x v="25"/>
    <x v="4680"/>
    <x v="1"/>
    <x v="1"/>
    <x v="1"/>
    <x v="0"/>
    <x v="0"/>
    <n v="8"/>
    <x v="7"/>
    <s v="Birmingham New Street"/>
    <d v="2024-01-20T00:00:00"/>
    <d v="1899-12-30T11:00:00"/>
    <d v="1899-12-30T12:20:00"/>
    <m/>
    <s v="Cancelled"/>
    <s v="Signal Failure"/>
    <s v="Yes"/>
    <x v="1"/>
    <n v="12"/>
    <n v="12"/>
    <m/>
    <s v="January"/>
  </r>
  <r>
    <s v="408f6ee5-ae9f-41f6-bbd9"/>
    <x v="25"/>
    <x v="4681"/>
    <x v="0"/>
    <x v="0"/>
    <x v="1"/>
    <x v="0"/>
    <x v="0"/>
    <n v="8"/>
    <x v="7"/>
    <s v="Birmingham New Street"/>
    <d v="2024-01-20T00:00:00"/>
    <d v="1899-12-30T11:00:00"/>
    <d v="1899-12-30T12:20:00"/>
    <m/>
    <s v="Cancelled"/>
    <s v="Signal Failure"/>
    <s v="No"/>
    <x v="1"/>
    <n v="12"/>
    <n v="12"/>
    <m/>
    <s v="January"/>
  </r>
  <r>
    <s v="e33e7ae5-b8f0-4869-b7ce"/>
    <x v="25"/>
    <x v="4682"/>
    <x v="0"/>
    <x v="1"/>
    <x v="0"/>
    <x v="0"/>
    <x v="1"/>
    <n v="8"/>
    <x v="7"/>
    <s v="Birmingham New Street"/>
    <d v="2024-01-19T00:00:00"/>
    <d v="1899-12-30T14:00:00"/>
    <d v="1899-12-30T15:20:00"/>
    <d v="1899-12-30T15:20:00"/>
    <s v="On Time"/>
    <s v=""/>
    <s v="No"/>
    <x v="1"/>
    <n v="12"/>
    <n v="15"/>
    <n v="15"/>
    <s v="January"/>
  </r>
  <r>
    <s v="2d01042f-20ff-43e3-87e6"/>
    <x v="25"/>
    <x v="4683"/>
    <x v="1"/>
    <x v="1"/>
    <x v="1"/>
    <x v="0"/>
    <x v="0"/>
    <n v="3"/>
    <x v="5"/>
    <s v="Liverpool Lime Street"/>
    <d v="2024-01-20T00:00:00"/>
    <d v="1899-12-30T11:00:00"/>
    <d v="1899-12-30T11:30:00"/>
    <d v="1899-12-30T11:56:00"/>
    <s v="Delayed"/>
    <s v="Staff Shortage"/>
    <s v="No"/>
    <x v="1"/>
    <n v="12"/>
    <n v="11"/>
    <n v="11"/>
    <s v="January"/>
  </r>
  <r>
    <s v="9d0eb76f-2e51-4a02-a2f5"/>
    <x v="25"/>
    <x v="4684"/>
    <x v="1"/>
    <x v="1"/>
    <x v="1"/>
    <x v="0"/>
    <x v="1"/>
    <n v="12"/>
    <x v="7"/>
    <s v="Birmingham New Street"/>
    <d v="2024-01-19T00:00:00"/>
    <d v="1899-12-30T14:15:00"/>
    <d v="1899-12-30T15:35:00"/>
    <d v="1899-12-30T15:35:00"/>
    <s v="On Time"/>
    <s v=""/>
    <s v="No"/>
    <x v="1"/>
    <n v="12"/>
    <n v="15"/>
    <n v="15"/>
    <s v="January"/>
  </r>
  <r>
    <s v="a836594a-26ab-4555-96d8"/>
    <x v="25"/>
    <x v="4685"/>
    <x v="0"/>
    <x v="0"/>
    <x v="3"/>
    <x v="0"/>
    <x v="1"/>
    <n v="3"/>
    <x v="5"/>
    <s v="Liverpool Lime Street"/>
    <d v="2024-01-19T00:00:00"/>
    <d v="1899-12-30T14:15:00"/>
    <d v="1899-12-30T14:45:00"/>
    <d v="1899-12-30T14:45:00"/>
    <s v="On Time"/>
    <s v=""/>
    <s v="No"/>
    <x v="1"/>
    <n v="12"/>
    <n v="14"/>
    <n v="14"/>
    <s v="January"/>
  </r>
  <r>
    <s v="b717a18c-9c76-4e36-9cb3"/>
    <x v="25"/>
    <x v="4686"/>
    <x v="1"/>
    <x v="1"/>
    <x v="1"/>
    <x v="0"/>
    <x v="1"/>
    <n v="53"/>
    <x v="1"/>
    <s v="York"/>
    <d v="2024-01-19T00:00:00"/>
    <d v="1899-12-30T14:15:00"/>
    <d v="1899-12-30T16:05:00"/>
    <d v="1899-12-30T16:05:00"/>
    <s v="On Time"/>
    <s v=""/>
    <s v="No"/>
    <x v="1"/>
    <n v="12"/>
    <n v="16"/>
    <n v="16"/>
    <s v="January"/>
  </r>
  <r>
    <s v="aa8e64ce-9b8f-4f03-abff"/>
    <x v="25"/>
    <x v="4687"/>
    <x v="0"/>
    <x v="0"/>
    <x v="1"/>
    <x v="0"/>
    <x v="1"/>
    <n v="10"/>
    <x v="3"/>
    <s v="Birmingham New Street"/>
    <d v="2024-01-19T00:00:00"/>
    <d v="1899-12-30T14:15:00"/>
    <d v="1899-12-30T15:35:00"/>
    <d v="1899-12-30T15:35:00"/>
    <s v="On Time"/>
    <s v=""/>
    <s v="No"/>
    <x v="1"/>
    <n v="12"/>
    <n v="15"/>
    <n v="15"/>
    <s v="January"/>
  </r>
  <r>
    <s v="f8eb2b7d-b227-40d9-b5e0"/>
    <x v="25"/>
    <x v="4688"/>
    <x v="0"/>
    <x v="1"/>
    <x v="3"/>
    <x v="0"/>
    <x v="1"/>
    <n v="3"/>
    <x v="5"/>
    <s v="Liverpool Lime Street"/>
    <d v="2024-01-19T00:00:00"/>
    <d v="1899-12-30T14:45:00"/>
    <d v="1899-12-30T15:15:00"/>
    <d v="1899-12-30T15:15:00"/>
    <s v="On Time"/>
    <s v=""/>
    <s v="No"/>
    <x v="1"/>
    <n v="13"/>
    <n v="15"/>
    <n v="15"/>
    <s v="January"/>
  </r>
  <r>
    <s v="6fcb7e5b-a113-4155-a0da"/>
    <x v="25"/>
    <x v="4689"/>
    <x v="0"/>
    <x v="1"/>
    <x v="1"/>
    <x v="0"/>
    <x v="1"/>
    <n v="50"/>
    <x v="6"/>
    <s v="Reading"/>
    <d v="2024-01-19T00:00:00"/>
    <d v="1899-12-30T14:45:00"/>
    <d v="1899-12-30T16:15:00"/>
    <d v="1899-12-30T16:15:00"/>
    <s v="On Time"/>
    <s v=""/>
    <s v="No"/>
    <x v="1"/>
    <n v="13"/>
    <n v="16"/>
    <n v="16"/>
    <s v="January"/>
  </r>
  <r>
    <s v="060248d4-3f92-461e-96d1"/>
    <x v="25"/>
    <x v="4690"/>
    <x v="0"/>
    <x v="1"/>
    <x v="1"/>
    <x v="0"/>
    <x v="1"/>
    <n v="4"/>
    <x v="5"/>
    <s v="Liverpool Lime Street"/>
    <d v="2024-01-19T00:00:00"/>
    <d v="1899-12-30T14:45:00"/>
    <d v="1899-12-30T15:15:00"/>
    <d v="1899-12-30T15:15:00"/>
    <s v="On Time"/>
    <s v=""/>
    <s v="No"/>
    <x v="1"/>
    <n v="13"/>
    <n v="15"/>
    <n v="15"/>
    <s v="January"/>
  </r>
  <r>
    <s v="f0180c82-7aec-4ce1-ad10"/>
    <x v="25"/>
    <x v="4691"/>
    <x v="0"/>
    <x v="0"/>
    <x v="0"/>
    <x v="0"/>
    <x v="1"/>
    <n v="3"/>
    <x v="5"/>
    <s v="Liverpool Lime Street"/>
    <d v="2024-01-19T00:00:00"/>
    <d v="1899-12-30T14:45:00"/>
    <d v="1899-12-30T15:15:00"/>
    <d v="1899-12-30T15:15:00"/>
    <s v="On Time"/>
    <s v=""/>
    <s v="No"/>
    <x v="1"/>
    <n v="13"/>
    <n v="15"/>
    <n v="15"/>
    <s v="January"/>
  </r>
  <r>
    <s v="459a4934-eb7e-4852-830b"/>
    <x v="25"/>
    <x v="4692"/>
    <x v="0"/>
    <x v="1"/>
    <x v="1"/>
    <x v="0"/>
    <x v="1"/>
    <n v="50"/>
    <x v="6"/>
    <s v="Reading"/>
    <d v="2024-01-19T00:00:00"/>
    <d v="1899-12-30T14:45:00"/>
    <d v="1899-12-30T16:15:00"/>
    <d v="1899-12-30T16:15:00"/>
    <s v="On Time"/>
    <s v=""/>
    <s v="No"/>
    <x v="1"/>
    <n v="13"/>
    <n v="16"/>
    <n v="16"/>
    <s v="January"/>
  </r>
  <r>
    <s v="721a3569-b51c-48fa-bd0e"/>
    <x v="25"/>
    <x v="4693"/>
    <x v="1"/>
    <x v="1"/>
    <x v="0"/>
    <x v="0"/>
    <x v="0"/>
    <n v="2"/>
    <x v="2"/>
    <s v="Manchester Piccadilly"/>
    <d v="2024-01-20T00:00:00"/>
    <d v="1899-12-30T12:00:00"/>
    <d v="1899-12-30T12:30:00"/>
    <d v="1899-12-30T12:30:00"/>
    <s v="On Time"/>
    <s v=""/>
    <s v="No"/>
    <x v="1"/>
    <n v="13"/>
    <n v="12"/>
    <n v="12"/>
    <s v="January"/>
  </r>
  <r>
    <s v="34f02dca-d9b8-4fcb-bddf"/>
    <x v="25"/>
    <x v="4694"/>
    <x v="1"/>
    <x v="0"/>
    <x v="1"/>
    <x v="0"/>
    <x v="1"/>
    <n v="19"/>
    <x v="9"/>
    <s v="London Paddington"/>
    <d v="2024-01-19T00:00:00"/>
    <d v="1899-12-30T15:30:00"/>
    <d v="1899-12-30T15:55:00"/>
    <d v="1899-12-30T15:55:00"/>
    <s v="On Time"/>
    <s v=""/>
    <s v="No"/>
    <x v="1"/>
    <n v="14"/>
    <n v="15"/>
    <n v="15"/>
    <s v="January"/>
  </r>
  <r>
    <s v="79f28eac-cb28-4b91-bcee"/>
    <x v="25"/>
    <x v="4695"/>
    <x v="1"/>
    <x v="0"/>
    <x v="1"/>
    <x v="0"/>
    <x v="1"/>
    <n v="19"/>
    <x v="0"/>
    <s v="Reading"/>
    <d v="2024-01-19T00:00:00"/>
    <d v="1899-12-30T15:30:00"/>
    <d v="1899-12-30T16:30:00"/>
    <d v="1899-12-30T16:30:00"/>
    <s v="On Time"/>
    <s v=""/>
    <s v="No"/>
    <x v="1"/>
    <n v="14"/>
    <n v="16"/>
    <n v="16"/>
    <s v="January"/>
  </r>
  <r>
    <s v="5bf3b18a-9ede-48c5-921a"/>
    <x v="25"/>
    <x v="4696"/>
    <x v="0"/>
    <x v="1"/>
    <x v="1"/>
    <x v="1"/>
    <x v="0"/>
    <n v="54"/>
    <x v="7"/>
    <s v="Birmingham New Street"/>
    <d v="2024-01-20T00:00:00"/>
    <d v="1899-12-30T18:45:00"/>
    <d v="1899-12-30T20:05:00"/>
    <d v="1899-12-30T20:05:00"/>
    <s v="On Time"/>
    <s v=""/>
    <s v="No"/>
    <x v="1"/>
    <n v="14"/>
    <n v="20"/>
    <n v="20"/>
    <s v="January"/>
  </r>
  <r>
    <s v="767f89a2-36d5-4835-86ee"/>
    <x v="25"/>
    <x v="4697"/>
    <x v="0"/>
    <x v="0"/>
    <x v="1"/>
    <x v="0"/>
    <x v="0"/>
    <n v="3"/>
    <x v="2"/>
    <s v="Manchester Piccadilly"/>
    <d v="2024-01-20T00:00:00"/>
    <d v="1899-12-30T12:30:00"/>
    <d v="1899-12-30T13:00:00"/>
    <d v="1899-12-30T13:00:00"/>
    <s v="On Time"/>
    <s v=""/>
    <s v="No"/>
    <x v="1"/>
    <n v="14"/>
    <n v="13"/>
    <n v="13"/>
    <s v="January"/>
  </r>
  <r>
    <s v="60f17bc3-4c3f-41e7-bb12"/>
    <x v="25"/>
    <x v="4698"/>
    <x v="0"/>
    <x v="1"/>
    <x v="2"/>
    <x v="0"/>
    <x v="1"/>
    <n v="7"/>
    <x v="3"/>
    <s v="Birmingham New Street"/>
    <d v="2024-01-19T00:00:00"/>
    <d v="1899-12-30T15:45:00"/>
    <d v="1899-12-30T17:05:00"/>
    <d v="1899-12-30T17:05:00"/>
    <s v="On Time"/>
    <s v=""/>
    <s v="No"/>
    <x v="1"/>
    <n v="14"/>
    <n v="17"/>
    <n v="17"/>
    <s v="January"/>
  </r>
  <r>
    <s v="e8bc448a-d511-4841-92c3"/>
    <x v="25"/>
    <x v="4699"/>
    <x v="0"/>
    <x v="1"/>
    <x v="0"/>
    <x v="0"/>
    <x v="1"/>
    <n v="8"/>
    <x v="7"/>
    <s v="Birmingham New Street"/>
    <d v="2024-01-19T00:00:00"/>
    <d v="1899-12-30T15:45:00"/>
    <d v="1899-12-30T17:05:00"/>
    <d v="1899-12-30T17:05:00"/>
    <s v="On Time"/>
    <s v=""/>
    <s v="No"/>
    <x v="1"/>
    <n v="14"/>
    <n v="17"/>
    <n v="17"/>
    <s v="January"/>
  </r>
  <r>
    <s v="2355eeb2-cca3-40b7-aaec"/>
    <x v="25"/>
    <x v="4700"/>
    <x v="1"/>
    <x v="2"/>
    <x v="2"/>
    <x v="0"/>
    <x v="2"/>
    <n v="9"/>
    <x v="3"/>
    <s v="Birmingham New Street"/>
    <d v="2024-01-19T00:00:00"/>
    <d v="1899-12-30T16:00:00"/>
    <d v="1899-12-30T17:20:00"/>
    <d v="1899-12-30T17:20:00"/>
    <s v="On Time"/>
    <s v=""/>
    <s v="No"/>
    <x v="1"/>
    <n v="14"/>
    <n v="17"/>
    <n v="17"/>
    <s v="January"/>
  </r>
  <r>
    <s v="937c7e79-f68e-4b42-9100"/>
    <x v="25"/>
    <x v="4701"/>
    <x v="1"/>
    <x v="1"/>
    <x v="0"/>
    <x v="1"/>
    <x v="2"/>
    <n v="69"/>
    <x v="3"/>
    <s v="Birmingham New Street"/>
    <d v="2024-01-19T00:00:00"/>
    <d v="1899-12-30T16:00:00"/>
    <d v="1899-12-30T17:20:00"/>
    <d v="1899-12-30T17:20:00"/>
    <s v="On Time"/>
    <s v=""/>
    <s v="No"/>
    <x v="1"/>
    <n v="14"/>
    <n v="17"/>
    <n v="17"/>
    <s v="January"/>
  </r>
  <r>
    <s v="7923b095-eca1-4615-8e93"/>
    <x v="25"/>
    <x v="4702"/>
    <x v="1"/>
    <x v="1"/>
    <x v="0"/>
    <x v="0"/>
    <x v="2"/>
    <n v="9"/>
    <x v="3"/>
    <s v="Birmingham New Street"/>
    <d v="2024-01-19T00:00:00"/>
    <d v="1899-12-30T16:00:00"/>
    <d v="1899-12-30T17:20:00"/>
    <d v="1899-12-30T17:20:00"/>
    <s v="On Time"/>
    <s v=""/>
    <s v="No"/>
    <x v="1"/>
    <n v="14"/>
    <n v="17"/>
    <n v="17"/>
    <s v="January"/>
  </r>
  <r>
    <s v="b0b6be9d-dd42-4e30-aff7"/>
    <x v="25"/>
    <x v="2346"/>
    <x v="1"/>
    <x v="2"/>
    <x v="2"/>
    <x v="0"/>
    <x v="2"/>
    <n v="9"/>
    <x v="3"/>
    <s v="Birmingham New Street"/>
    <d v="2024-01-19T00:00:00"/>
    <d v="1899-12-30T16:00:00"/>
    <d v="1899-12-30T17:20:00"/>
    <d v="1899-12-30T17:20:00"/>
    <s v="On Time"/>
    <s v=""/>
    <s v="No"/>
    <x v="1"/>
    <n v="14"/>
    <n v="17"/>
    <n v="17"/>
    <s v="January"/>
  </r>
  <r>
    <s v="c926439a-b1f2-4a28-855d"/>
    <x v="25"/>
    <x v="1290"/>
    <x v="1"/>
    <x v="0"/>
    <x v="3"/>
    <x v="0"/>
    <x v="0"/>
    <n v="2"/>
    <x v="5"/>
    <s v="Liverpool Lime Street"/>
    <d v="2024-01-20T00:00:00"/>
    <d v="1899-12-30T13:15:00"/>
    <d v="1899-12-30T13:45:00"/>
    <d v="1899-12-30T13:45:00"/>
    <s v="On Time"/>
    <s v=""/>
    <s v="No"/>
    <x v="1"/>
    <n v="14"/>
    <n v="13"/>
    <n v="13"/>
    <s v="January"/>
  </r>
  <r>
    <s v="cf3dac63-ddf4-4040-804b"/>
    <x v="25"/>
    <x v="4703"/>
    <x v="0"/>
    <x v="0"/>
    <x v="1"/>
    <x v="0"/>
    <x v="2"/>
    <n v="13"/>
    <x v="3"/>
    <s v="Birmingham New Street"/>
    <d v="2024-01-19T00:00:00"/>
    <d v="1899-12-30T16:15:00"/>
    <d v="1899-12-30T17:35:00"/>
    <d v="1899-12-30T17:35:00"/>
    <s v="On Time"/>
    <s v=""/>
    <s v="No"/>
    <x v="1"/>
    <n v="14"/>
    <n v="17"/>
    <n v="17"/>
    <s v="January"/>
  </r>
  <r>
    <s v="9bde158f-9026-429e-aecc"/>
    <x v="25"/>
    <x v="4704"/>
    <x v="0"/>
    <x v="0"/>
    <x v="0"/>
    <x v="0"/>
    <x v="2"/>
    <n v="31"/>
    <x v="7"/>
    <s v="Leicester"/>
    <d v="2024-01-19T00:00:00"/>
    <d v="1899-12-30T16:15:00"/>
    <d v="1899-12-30T17:15:00"/>
    <d v="1899-12-30T17:15:00"/>
    <s v="On Time"/>
    <s v=""/>
    <s v="No"/>
    <x v="1"/>
    <n v="14"/>
    <n v="17"/>
    <n v="17"/>
    <s v="January"/>
  </r>
  <r>
    <s v="239ae4da-c7de-47f3-a880"/>
    <x v="25"/>
    <x v="4705"/>
    <x v="1"/>
    <x v="1"/>
    <x v="1"/>
    <x v="1"/>
    <x v="0"/>
    <n v="57"/>
    <x v="1"/>
    <s v="York"/>
    <d v="2024-01-20T00:00:00"/>
    <d v="1899-12-30T13:15:00"/>
    <d v="1899-12-30T15:05:00"/>
    <d v="1899-12-30T15:05:00"/>
    <s v="On Time"/>
    <s v=""/>
    <s v="No"/>
    <x v="1"/>
    <n v="14"/>
    <n v="15"/>
    <n v="15"/>
    <s v="January"/>
  </r>
  <r>
    <s v="97adbb08-95d0-4582-95ae"/>
    <x v="25"/>
    <x v="4706"/>
    <x v="0"/>
    <x v="0"/>
    <x v="0"/>
    <x v="0"/>
    <x v="2"/>
    <n v="3"/>
    <x v="5"/>
    <s v="Liverpool Lime Street"/>
    <d v="2024-01-19T00:00:00"/>
    <d v="1899-12-30T16:15:00"/>
    <d v="1899-12-30T16:45:00"/>
    <d v="1899-12-30T16:45:00"/>
    <s v="On Time"/>
    <s v=""/>
    <s v="No"/>
    <x v="1"/>
    <n v="14"/>
    <n v="16"/>
    <n v="16"/>
    <s v="January"/>
  </r>
  <r>
    <s v="fef68179-4bf2-445f-9149"/>
    <x v="25"/>
    <x v="4707"/>
    <x v="0"/>
    <x v="1"/>
    <x v="0"/>
    <x v="0"/>
    <x v="0"/>
    <n v="2"/>
    <x v="2"/>
    <s v="Manchester Piccadilly"/>
    <d v="2024-01-20T00:00:00"/>
    <d v="1899-12-30T13:15:00"/>
    <d v="1899-12-30T13:45:00"/>
    <d v="1899-12-30T13:45:00"/>
    <s v="On Time"/>
    <s v=""/>
    <s v="No"/>
    <x v="1"/>
    <n v="14"/>
    <n v="13"/>
    <n v="13"/>
    <s v="January"/>
  </r>
  <r>
    <s v="f18e337e-d18d-41a0-ad62"/>
    <x v="25"/>
    <x v="4708"/>
    <x v="0"/>
    <x v="0"/>
    <x v="0"/>
    <x v="0"/>
    <x v="2"/>
    <n v="3"/>
    <x v="5"/>
    <s v="Liverpool Lime Street"/>
    <d v="2024-01-19T00:00:00"/>
    <d v="1899-12-30T16:15:00"/>
    <d v="1899-12-30T16:45:00"/>
    <d v="1899-12-30T16:45:00"/>
    <s v="On Time"/>
    <s v=""/>
    <s v="No"/>
    <x v="1"/>
    <n v="14"/>
    <n v="16"/>
    <n v="16"/>
    <s v="January"/>
  </r>
  <r>
    <s v="21288205-8f1a-4822-82fc"/>
    <x v="25"/>
    <x v="4709"/>
    <x v="1"/>
    <x v="2"/>
    <x v="1"/>
    <x v="0"/>
    <x v="1"/>
    <n v="43"/>
    <x v="10"/>
    <s v="London Kings Cross"/>
    <d v="2024-01-19T00:00:00"/>
    <d v="1899-12-30T15:30:00"/>
    <d v="1899-12-30T19:50:00"/>
    <d v="1899-12-30T19:58:00"/>
    <s v="Delayed"/>
    <s v="Staffing"/>
    <s v="Yes"/>
    <x v="1"/>
    <n v="15"/>
    <n v="19"/>
    <n v="19"/>
    <s v="January"/>
  </r>
  <r>
    <s v="aaace9d8-fbc4-401e-94ee"/>
    <x v="25"/>
    <x v="4710"/>
    <x v="1"/>
    <x v="0"/>
    <x v="0"/>
    <x v="0"/>
    <x v="2"/>
    <n v="11"/>
    <x v="2"/>
    <s v="Sheffield"/>
    <d v="2024-01-19T00:00:00"/>
    <d v="1899-12-30T16:30:00"/>
    <d v="1899-12-30T17:45:00"/>
    <d v="1899-12-30T17:45:00"/>
    <s v="On Time"/>
    <s v=""/>
    <s v="No"/>
    <x v="1"/>
    <n v="15"/>
    <n v="17"/>
    <n v="17"/>
    <s v="January"/>
  </r>
  <r>
    <s v="b50ab94e-9314-45fc-86ca"/>
    <x v="25"/>
    <x v="3878"/>
    <x v="1"/>
    <x v="1"/>
    <x v="1"/>
    <x v="0"/>
    <x v="2"/>
    <n v="5"/>
    <x v="5"/>
    <s v="Liverpool Lime Street"/>
    <d v="2024-01-19T00:00:00"/>
    <d v="1899-12-30T17:45:00"/>
    <d v="1899-12-30T18:15:00"/>
    <d v="1899-12-30T18:15:00"/>
    <s v="On Time"/>
    <s v=""/>
    <s v="No"/>
    <x v="1"/>
    <n v="15"/>
    <n v="18"/>
    <n v="18"/>
    <s v="January"/>
  </r>
  <r>
    <s v="2bc2459f-cf59-4f9c-85ac"/>
    <x v="25"/>
    <x v="4711"/>
    <x v="1"/>
    <x v="0"/>
    <x v="1"/>
    <x v="0"/>
    <x v="2"/>
    <n v="70"/>
    <x v="1"/>
    <s v="York"/>
    <d v="2024-01-19T00:00:00"/>
    <d v="1899-12-30T17:45:00"/>
    <d v="1899-12-30T19:35:00"/>
    <d v="1899-12-30T19:35:00"/>
    <s v="On Time"/>
    <s v=""/>
    <s v="No"/>
    <x v="1"/>
    <n v="15"/>
    <n v="19"/>
    <n v="19"/>
    <s v="January"/>
  </r>
  <r>
    <s v="2fdd8a4e-9c9e-4fc9-a78a"/>
    <x v="25"/>
    <x v="4712"/>
    <x v="0"/>
    <x v="1"/>
    <x v="3"/>
    <x v="0"/>
    <x v="2"/>
    <n v="4"/>
    <x v="2"/>
    <s v="Manchester Piccadilly"/>
    <d v="2024-01-19T00:00:00"/>
    <d v="1899-12-30T17:15:00"/>
    <d v="1899-12-30T17:45:00"/>
    <d v="1899-12-30T17:45:00"/>
    <s v="On Time"/>
    <s v=""/>
    <s v="No"/>
    <x v="1"/>
    <n v="15"/>
    <n v="17"/>
    <n v="17"/>
    <s v="January"/>
  </r>
  <r>
    <s v="37135d38-b7c7-402e-8e14"/>
    <x v="25"/>
    <x v="4713"/>
    <x v="0"/>
    <x v="1"/>
    <x v="3"/>
    <x v="0"/>
    <x v="2"/>
    <n v="9"/>
    <x v="3"/>
    <s v="Birmingham New Street"/>
    <d v="2024-01-19T00:00:00"/>
    <d v="1899-12-30T17:15:00"/>
    <d v="1899-12-30T18:35:00"/>
    <d v="1899-12-30T18:35:00"/>
    <s v="On Time"/>
    <s v=""/>
    <s v="No"/>
    <x v="1"/>
    <n v="15"/>
    <n v="18"/>
    <n v="18"/>
    <s v="January"/>
  </r>
  <r>
    <s v="fc04409d-8202-4fbd-95db"/>
    <x v="25"/>
    <x v="4714"/>
    <x v="0"/>
    <x v="0"/>
    <x v="3"/>
    <x v="0"/>
    <x v="0"/>
    <n v="2"/>
    <x v="5"/>
    <s v="Liverpool Lime Street"/>
    <d v="2024-01-20T00:00:00"/>
    <d v="1899-12-30T14:15:00"/>
    <d v="1899-12-30T14:45:00"/>
    <m/>
    <s v="Cancelled"/>
    <s v="Traffic"/>
    <s v="Yes"/>
    <x v="1"/>
    <n v="15"/>
    <n v="14"/>
    <m/>
    <s v="January"/>
  </r>
  <r>
    <s v="469fc920-c112-4117-aa3f"/>
    <x v="25"/>
    <x v="4715"/>
    <x v="1"/>
    <x v="1"/>
    <x v="1"/>
    <x v="1"/>
    <x v="2"/>
    <n v="19"/>
    <x v="5"/>
    <s v="Liverpool Lime Street"/>
    <d v="2024-01-19T00:00:00"/>
    <d v="1899-12-30T17:45:00"/>
    <d v="1899-12-30T18:15:00"/>
    <d v="1899-12-30T18:15:00"/>
    <s v="On Time"/>
    <s v=""/>
    <s v="No"/>
    <x v="1"/>
    <n v="16"/>
    <n v="18"/>
    <n v="18"/>
    <s v="January"/>
  </r>
  <r>
    <s v="ca7c61f5-dc3d-48cb-9f0e"/>
    <x v="25"/>
    <x v="4716"/>
    <x v="1"/>
    <x v="1"/>
    <x v="1"/>
    <x v="0"/>
    <x v="2"/>
    <n v="5"/>
    <x v="5"/>
    <s v="Liverpool Lime Street"/>
    <d v="2024-01-19T00:00:00"/>
    <d v="1899-12-30T17:45:00"/>
    <d v="1899-12-30T18:15:00"/>
    <d v="1899-12-30T18:15:00"/>
    <s v="On Time"/>
    <s v=""/>
    <s v="No"/>
    <x v="1"/>
    <n v="16"/>
    <n v="18"/>
    <n v="18"/>
    <s v="January"/>
  </r>
  <r>
    <s v="7b5bdd74-399a-422f-a3a7"/>
    <x v="25"/>
    <x v="4717"/>
    <x v="1"/>
    <x v="1"/>
    <x v="0"/>
    <x v="0"/>
    <x v="2"/>
    <n v="9"/>
    <x v="3"/>
    <s v="Birmingham New Street"/>
    <d v="2024-01-19T00:00:00"/>
    <d v="1899-12-30T17:45:00"/>
    <d v="1899-12-30T19:05:00"/>
    <d v="1899-12-30T19:05:00"/>
    <s v="On Time"/>
    <s v=""/>
    <s v="No"/>
    <x v="1"/>
    <n v="16"/>
    <n v="19"/>
    <n v="19"/>
    <s v="January"/>
  </r>
  <r>
    <s v="ded76484-6738-439d-b4ad"/>
    <x v="25"/>
    <x v="4718"/>
    <x v="1"/>
    <x v="1"/>
    <x v="1"/>
    <x v="0"/>
    <x v="2"/>
    <n v="10"/>
    <x v="6"/>
    <s v="Tamworth"/>
    <d v="2024-01-19T00:00:00"/>
    <d v="1899-12-30T17:45:00"/>
    <d v="1899-12-30T18:05:00"/>
    <d v="1899-12-30T18:05:00"/>
    <s v="On Time"/>
    <s v=""/>
    <s v="No"/>
    <x v="1"/>
    <n v="16"/>
    <n v="18"/>
    <n v="18"/>
    <s v="January"/>
  </r>
  <r>
    <s v="5fcbd1b1-10d9-40da-9b32"/>
    <x v="25"/>
    <x v="4719"/>
    <x v="1"/>
    <x v="0"/>
    <x v="1"/>
    <x v="0"/>
    <x v="0"/>
    <n v="35"/>
    <x v="1"/>
    <s v="York"/>
    <d v="2024-01-20T00:00:00"/>
    <d v="1899-12-30T14:45:00"/>
    <d v="1899-12-30T16:35:00"/>
    <d v="1899-12-30T16:35:00"/>
    <s v="On Time"/>
    <s v=""/>
    <s v="No"/>
    <x v="1"/>
    <n v="16"/>
    <n v="16"/>
    <n v="16"/>
    <s v="January"/>
  </r>
  <r>
    <s v="d2c44119-9341-4c5c-a8ec"/>
    <x v="25"/>
    <x v="4720"/>
    <x v="0"/>
    <x v="1"/>
    <x v="3"/>
    <x v="0"/>
    <x v="0"/>
    <n v="2"/>
    <x v="2"/>
    <s v="Manchester Piccadilly"/>
    <d v="2024-01-20T00:00:00"/>
    <d v="1899-12-30T14:45:00"/>
    <d v="1899-12-30T15:15:00"/>
    <d v="1899-12-30T15:15:00"/>
    <s v="On Time"/>
    <s v=""/>
    <s v="No"/>
    <x v="1"/>
    <n v="16"/>
    <n v="15"/>
    <n v="15"/>
    <s v="January"/>
  </r>
  <r>
    <s v="37286b31-b4e3-480d-a877"/>
    <x v="25"/>
    <x v="4721"/>
    <x v="1"/>
    <x v="2"/>
    <x v="1"/>
    <x v="0"/>
    <x v="2"/>
    <n v="16"/>
    <x v="7"/>
    <s v="Birmingham New Street"/>
    <d v="2024-01-19T00:00:00"/>
    <d v="1899-12-30T17:45:00"/>
    <d v="1899-12-30T19:05:00"/>
    <d v="1899-12-30T19:05:00"/>
    <s v="On Time"/>
    <s v=""/>
    <s v="No"/>
    <x v="1"/>
    <n v="16"/>
    <n v="19"/>
    <n v="19"/>
    <s v="January"/>
  </r>
  <r>
    <s v="ac15d0ac-ed6c-4c48-b9bc"/>
    <x v="25"/>
    <x v="4722"/>
    <x v="1"/>
    <x v="1"/>
    <x v="2"/>
    <x v="0"/>
    <x v="2"/>
    <n v="11"/>
    <x v="7"/>
    <s v="Birmingham New Street"/>
    <d v="2024-01-19T00:00:00"/>
    <d v="1899-12-30T18:00:00"/>
    <d v="1899-12-30T19:20:00"/>
    <d v="1899-12-30T19:20:00"/>
    <s v="On Time"/>
    <s v=""/>
    <s v="No"/>
    <x v="1"/>
    <n v="16"/>
    <n v="19"/>
    <n v="19"/>
    <s v="January"/>
  </r>
  <r>
    <s v="185ce524-b199-415a-9215"/>
    <x v="25"/>
    <x v="4723"/>
    <x v="1"/>
    <x v="2"/>
    <x v="1"/>
    <x v="0"/>
    <x v="0"/>
    <n v="7"/>
    <x v="3"/>
    <s v="Birmingham New Street"/>
    <d v="2024-01-20T00:00:00"/>
    <d v="1899-12-30T15:00:00"/>
    <d v="1899-12-30T16:20:00"/>
    <d v="1899-12-30T16:20:00"/>
    <s v="On Time"/>
    <s v=""/>
    <s v="No"/>
    <x v="1"/>
    <n v="16"/>
    <n v="16"/>
    <n v="16"/>
    <s v="January"/>
  </r>
  <r>
    <s v="de9b3379-4271-48b5-a342"/>
    <x v="25"/>
    <x v="4724"/>
    <x v="1"/>
    <x v="2"/>
    <x v="0"/>
    <x v="0"/>
    <x v="2"/>
    <n v="101"/>
    <x v="2"/>
    <s v="London Euston"/>
    <d v="2024-01-19T00:00:00"/>
    <d v="1899-12-30T17:30:00"/>
    <d v="1899-12-30T19:45:00"/>
    <d v="1899-12-30T20:14:00"/>
    <s v="Delayed"/>
    <s v="Technical Issue"/>
    <s v="Yes"/>
    <x v="1"/>
    <n v="17"/>
    <n v="19"/>
    <n v="20"/>
    <s v="January"/>
  </r>
  <r>
    <s v="cef53ac6-4f33-43ac-827c"/>
    <x v="25"/>
    <x v="4725"/>
    <x v="0"/>
    <x v="0"/>
    <x v="1"/>
    <x v="0"/>
    <x v="0"/>
    <n v="13"/>
    <x v="9"/>
    <s v="London Paddington"/>
    <d v="2024-01-20T00:00:00"/>
    <d v="1899-12-30T15:30:00"/>
    <d v="1899-12-30T15:55:00"/>
    <d v="1899-12-30T15:55:00"/>
    <s v="On Time"/>
    <s v=""/>
    <s v="No"/>
    <x v="1"/>
    <n v="17"/>
    <n v="15"/>
    <n v="15"/>
    <s v="January"/>
  </r>
  <r>
    <s v="f50eec9e-e654-4743-a5d6"/>
    <x v="25"/>
    <x v="4726"/>
    <x v="1"/>
    <x v="1"/>
    <x v="1"/>
    <x v="0"/>
    <x v="0"/>
    <n v="3"/>
    <x v="5"/>
    <s v="Liverpool Lime Street"/>
    <d v="2024-01-20T00:00:00"/>
    <d v="1899-12-30T15:30:00"/>
    <d v="1899-12-30T16:00:00"/>
    <d v="1899-12-30T16:00:00"/>
    <s v="On Time"/>
    <s v=""/>
    <s v="No"/>
    <x v="1"/>
    <n v="17"/>
    <n v="16"/>
    <n v="16"/>
    <s v="January"/>
  </r>
  <r>
    <s v="a1d23953-11b5-43bc-a3a5"/>
    <x v="25"/>
    <x v="4727"/>
    <x v="1"/>
    <x v="1"/>
    <x v="1"/>
    <x v="0"/>
    <x v="0"/>
    <n v="3"/>
    <x v="5"/>
    <s v="Liverpool Lime Street"/>
    <d v="2024-02-01T00:00:00"/>
    <d v="1899-12-30T15:30:00"/>
    <d v="1899-12-30T16:00:00"/>
    <m/>
    <s v="Cancelled"/>
    <s v="Signal Failure"/>
    <s v="No"/>
    <x v="1"/>
    <n v="17"/>
    <n v="16"/>
    <m/>
    <s v="February"/>
  </r>
  <r>
    <s v="d770a6f8-37b6-4680-b3c7"/>
    <x v="25"/>
    <x v="4728"/>
    <x v="1"/>
    <x v="0"/>
    <x v="0"/>
    <x v="0"/>
    <x v="2"/>
    <n v="47"/>
    <x v="1"/>
    <s v="York"/>
    <d v="2024-01-19T00:00:00"/>
    <d v="1899-12-30T18:30:00"/>
    <d v="1899-12-30T20:20:00"/>
    <d v="1899-12-30T20:20:00"/>
    <s v="On Time"/>
    <s v=""/>
    <s v="No"/>
    <x v="1"/>
    <n v="17"/>
    <n v="20"/>
    <n v="20"/>
    <s v="January"/>
  </r>
  <r>
    <s v="40b962bd-62d9-44bc-9ace"/>
    <x v="25"/>
    <x v="4729"/>
    <x v="1"/>
    <x v="1"/>
    <x v="1"/>
    <x v="0"/>
    <x v="0"/>
    <n v="35"/>
    <x v="1"/>
    <s v="York"/>
    <d v="2024-01-20T00:00:00"/>
    <d v="1899-12-30T15:30:00"/>
    <d v="1899-12-30T17:20:00"/>
    <d v="1899-12-30T17:20:00"/>
    <s v="On Time"/>
    <s v=""/>
    <s v="No"/>
    <x v="1"/>
    <n v="17"/>
    <n v="17"/>
    <n v="17"/>
    <s v="January"/>
  </r>
  <r>
    <s v="8c02120d-f74e-4b7a-85fe"/>
    <x v="25"/>
    <x v="4730"/>
    <x v="0"/>
    <x v="1"/>
    <x v="1"/>
    <x v="0"/>
    <x v="2"/>
    <n v="16"/>
    <x v="7"/>
    <s v="Birmingham New Street"/>
    <d v="2024-01-19T00:00:00"/>
    <d v="1899-12-30T18:45:00"/>
    <d v="1899-12-30T20:05:00"/>
    <d v="1899-12-30T20:05:00"/>
    <s v="On Time"/>
    <s v=""/>
    <s v="No"/>
    <x v="1"/>
    <n v="17"/>
    <n v="20"/>
    <n v="20"/>
    <s v="January"/>
  </r>
  <r>
    <s v="57bad559-5a74-4c11-9d4a"/>
    <x v="25"/>
    <x v="842"/>
    <x v="0"/>
    <x v="1"/>
    <x v="1"/>
    <x v="0"/>
    <x v="2"/>
    <n v="13"/>
    <x v="6"/>
    <s v="Nuneaton"/>
    <d v="2024-01-19T00:00:00"/>
    <d v="1899-12-30T18:45:00"/>
    <d v="1899-12-30T19:05:00"/>
    <d v="1899-12-30T19:05:00"/>
    <s v="On Time"/>
    <s v=""/>
    <s v="No"/>
    <x v="1"/>
    <n v="17"/>
    <n v="19"/>
    <n v="19"/>
    <s v="January"/>
  </r>
  <r>
    <s v="99c57def-4132-4c15-98cd"/>
    <x v="25"/>
    <x v="4731"/>
    <x v="0"/>
    <x v="1"/>
    <x v="1"/>
    <x v="0"/>
    <x v="2"/>
    <n v="143"/>
    <x v="3"/>
    <s v="Manchester Piccadilly"/>
    <d v="2024-01-19T00:00:00"/>
    <d v="1899-12-30T18:45:00"/>
    <d v="1899-12-30T20:35:00"/>
    <d v="1899-12-30T20:35:00"/>
    <s v="On Time"/>
    <s v=""/>
    <s v="No"/>
    <x v="1"/>
    <n v="17"/>
    <n v="20"/>
    <n v="20"/>
    <s v="January"/>
  </r>
  <r>
    <s v="18a64e9c-e020-4c24-8d0a"/>
    <x v="25"/>
    <x v="3906"/>
    <x v="0"/>
    <x v="1"/>
    <x v="1"/>
    <x v="0"/>
    <x v="2"/>
    <n v="16"/>
    <x v="7"/>
    <s v="Birmingham New Street"/>
    <d v="2024-01-19T00:00:00"/>
    <d v="1899-12-30T18:45:00"/>
    <d v="1899-12-30T20:05:00"/>
    <d v="1899-12-30T20:05:00"/>
    <s v="On Time"/>
    <s v=""/>
    <s v="No"/>
    <x v="1"/>
    <n v="17"/>
    <n v="20"/>
    <n v="20"/>
    <s v="January"/>
  </r>
  <r>
    <s v="370369c4-409e-4048-a835"/>
    <x v="25"/>
    <x v="4732"/>
    <x v="0"/>
    <x v="1"/>
    <x v="1"/>
    <x v="0"/>
    <x v="2"/>
    <n v="5"/>
    <x v="6"/>
    <s v="Coventry"/>
    <d v="2024-01-19T00:00:00"/>
    <d v="1899-12-30T18:45:00"/>
    <d v="1899-12-30T19:05:00"/>
    <d v="1899-12-30T19:05:00"/>
    <s v="On Time"/>
    <s v=""/>
    <s v="No"/>
    <x v="1"/>
    <n v="17"/>
    <n v="19"/>
    <n v="19"/>
    <s v="January"/>
  </r>
  <r>
    <s v="4b4d0de0-52e2-4863-a69a"/>
    <x v="25"/>
    <x v="4733"/>
    <x v="0"/>
    <x v="1"/>
    <x v="2"/>
    <x v="0"/>
    <x v="0"/>
    <n v="4"/>
    <x v="3"/>
    <s v="Birmingham New Street"/>
    <d v="2024-01-20T00:00:00"/>
    <d v="1899-12-30T15:45:00"/>
    <d v="1899-12-30T17:05:00"/>
    <d v="1899-12-30T17:05:00"/>
    <s v="On Time"/>
    <s v=""/>
    <s v="No"/>
    <x v="1"/>
    <n v="17"/>
    <n v="17"/>
    <n v="17"/>
    <s v="January"/>
  </r>
  <r>
    <s v="f4fc075e-2961-4b3c-a2a3"/>
    <x v="25"/>
    <x v="4734"/>
    <x v="0"/>
    <x v="1"/>
    <x v="1"/>
    <x v="0"/>
    <x v="2"/>
    <n v="16"/>
    <x v="7"/>
    <s v="Birmingham New Street"/>
    <d v="2024-01-19T00:00:00"/>
    <d v="1899-12-30T18:45:00"/>
    <d v="1899-12-30T20:05:00"/>
    <d v="1899-12-30T20:05:00"/>
    <s v="On Time"/>
    <s v=""/>
    <s v="No"/>
    <x v="1"/>
    <n v="17"/>
    <n v="20"/>
    <n v="20"/>
    <s v="January"/>
  </r>
  <r>
    <s v="ba1d8325-d981-405e-9d61"/>
    <x v="25"/>
    <x v="4735"/>
    <x v="0"/>
    <x v="1"/>
    <x v="1"/>
    <x v="0"/>
    <x v="2"/>
    <n v="16"/>
    <x v="7"/>
    <s v="Birmingham New Street"/>
    <d v="2024-01-19T00:00:00"/>
    <d v="1899-12-30T18:45:00"/>
    <d v="1899-12-30T20:05:00"/>
    <d v="1899-12-30T20:05:00"/>
    <s v="On Time"/>
    <s v=""/>
    <s v="No"/>
    <x v="1"/>
    <n v="17"/>
    <n v="20"/>
    <n v="20"/>
    <s v="January"/>
  </r>
  <r>
    <s v="c02d4976-c471-4114-8d3a"/>
    <x v="25"/>
    <x v="4736"/>
    <x v="0"/>
    <x v="1"/>
    <x v="1"/>
    <x v="0"/>
    <x v="2"/>
    <n v="13"/>
    <x v="6"/>
    <s v="Nuneaton"/>
    <d v="2024-01-19T00:00:00"/>
    <d v="1899-12-30T18:45:00"/>
    <d v="1899-12-30T19:05:00"/>
    <d v="1899-12-30T19:05:00"/>
    <s v="On Time"/>
    <s v=""/>
    <s v="No"/>
    <x v="1"/>
    <n v="17"/>
    <n v="19"/>
    <n v="19"/>
    <s v="January"/>
  </r>
  <r>
    <s v="a46321de-9ef4-4f98-8763"/>
    <x v="25"/>
    <x v="4737"/>
    <x v="0"/>
    <x v="1"/>
    <x v="1"/>
    <x v="0"/>
    <x v="2"/>
    <n v="25"/>
    <x v="0"/>
    <s v="Reading"/>
    <d v="2024-01-19T00:00:00"/>
    <d v="1899-12-30T18:45:00"/>
    <d v="1899-12-30T19:45:00"/>
    <d v="1899-12-30T19:45:00"/>
    <s v="On Time"/>
    <s v=""/>
    <s v="No"/>
    <x v="1"/>
    <n v="17"/>
    <n v="19"/>
    <n v="19"/>
    <s v="January"/>
  </r>
  <r>
    <s v="fa6b8525-0b87-41ac-8a4e"/>
    <x v="25"/>
    <x v="4738"/>
    <x v="0"/>
    <x v="1"/>
    <x v="1"/>
    <x v="0"/>
    <x v="2"/>
    <n v="10"/>
    <x v="6"/>
    <s v="Stafford"/>
    <d v="2024-01-19T00:00:00"/>
    <d v="1899-12-30T18:45:00"/>
    <d v="1899-12-30T19:15:00"/>
    <d v="1899-12-30T19:15:00"/>
    <s v="On Time"/>
    <s v=""/>
    <s v="No"/>
    <x v="1"/>
    <n v="17"/>
    <n v="19"/>
    <n v="19"/>
    <s v="January"/>
  </r>
  <r>
    <s v="60ef43d9-cd59-4f1f-ae98"/>
    <x v="25"/>
    <x v="4739"/>
    <x v="1"/>
    <x v="1"/>
    <x v="1"/>
    <x v="0"/>
    <x v="0"/>
    <n v="35"/>
    <x v="1"/>
    <s v="York"/>
    <d v="2024-01-20T00:00:00"/>
    <d v="1899-12-30T16:00:00"/>
    <d v="1899-12-30T17:50:00"/>
    <d v="1899-12-30T17:50:00"/>
    <s v="On Time"/>
    <s v=""/>
    <s v="No"/>
    <x v="1"/>
    <n v="17"/>
    <n v="17"/>
    <n v="17"/>
    <s v="January"/>
  </r>
  <r>
    <s v="a86dc83e-3730-41a9-a10f"/>
    <x v="25"/>
    <x v="4740"/>
    <x v="1"/>
    <x v="2"/>
    <x v="2"/>
    <x v="1"/>
    <x v="0"/>
    <n v="35"/>
    <x v="3"/>
    <s v="Birmingham New Street"/>
    <d v="2024-01-20T00:00:00"/>
    <d v="1899-12-30T16:00:00"/>
    <d v="1899-12-30T17:20:00"/>
    <m/>
    <s v="Cancelled"/>
    <s v="Signal Failure"/>
    <s v="No"/>
    <x v="1"/>
    <n v="17"/>
    <n v="17"/>
    <m/>
    <s v="January"/>
  </r>
  <r>
    <s v="b3b5e0e2-7ef9-46cb-af92"/>
    <x v="25"/>
    <x v="4741"/>
    <x v="1"/>
    <x v="1"/>
    <x v="1"/>
    <x v="0"/>
    <x v="1"/>
    <n v="12"/>
    <x v="7"/>
    <s v="Birmingham New Street"/>
    <d v="2024-01-19T00:00:00"/>
    <d v="1899-12-30T19:00:00"/>
    <d v="1899-12-30T20:20:00"/>
    <d v="1899-12-30T20:20:00"/>
    <s v="On Time"/>
    <s v=""/>
    <s v="No"/>
    <x v="1"/>
    <n v="17"/>
    <n v="20"/>
    <n v="20"/>
    <s v="January"/>
  </r>
  <r>
    <s v="ca4cee68-a9ba-4030-adc4"/>
    <x v="25"/>
    <x v="4742"/>
    <x v="1"/>
    <x v="1"/>
    <x v="0"/>
    <x v="1"/>
    <x v="0"/>
    <n v="38"/>
    <x v="1"/>
    <s v="York"/>
    <d v="2024-01-20T00:00:00"/>
    <d v="1899-12-30T16:00:00"/>
    <d v="1899-12-30T17:50:00"/>
    <d v="1899-12-30T17:50:00"/>
    <s v="On Time"/>
    <s v=""/>
    <s v="No"/>
    <x v="1"/>
    <n v="17"/>
    <n v="17"/>
    <n v="17"/>
    <s v="January"/>
  </r>
  <r>
    <s v="dcf96113-70d9-42c6-9004"/>
    <x v="25"/>
    <x v="2122"/>
    <x v="1"/>
    <x v="1"/>
    <x v="1"/>
    <x v="0"/>
    <x v="0"/>
    <n v="35"/>
    <x v="1"/>
    <s v="York"/>
    <d v="2024-01-20T00:00:00"/>
    <d v="1899-12-30T16:00:00"/>
    <d v="1899-12-30T17:50:00"/>
    <d v="1899-12-30T17:50:00"/>
    <s v="On Time"/>
    <s v=""/>
    <s v="No"/>
    <x v="1"/>
    <n v="17"/>
    <n v="17"/>
    <n v="17"/>
    <s v="January"/>
  </r>
  <r>
    <s v="19d004eb-7a82-43d5-8c96"/>
    <x v="25"/>
    <x v="4743"/>
    <x v="0"/>
    <x v="1"/>
    <x v="0"/>
    <x v="0"/>
    <x v="0"/>
    <n v="8"/>
    <x v="0"/>
    <s v="Reading"/>
    <d v="2024-01-20T00:00:00"/>
    <d v="1899-12-30T16:15:00"/>
    <d v="1899-12-30T17:15:00"/>
    <d v="1899-12-30T17:15:00"/>
    <s v="On Time"/>
    <s v=""/>
    <s v="No"/>
    <x v="1"/>
    <n v="17"/>
    <n v="17"/>
    <n v="17"/>
    <s v="January"/>
  </r>
  <r>
    <s v="0b5607da-6dc1-4d68-a4e3"/>
    <x v="25"/>
    <x v="4744"/>
    <x v="0"/>
    <x v="0"/>
    <x v="1"/>
    <x v="0"/>
    <x v="0"/>
    <n v="35"/>
    <x v="1"/>
    <s v="York"/>
    <d v="2024-01-20T00:00:00"/>
    <d v="1899-12-30T16:15:00"/>
    <d v="1899-12-30T18:05:00"/>
    <d v="1899-12-30T18:05:00"/>
    <s v="On Time"/>
    <s v=""/>
    <s v="No"/>
    <x v="1"/>
    <n v="17"/>
    <n v="18"/>
    <n v="18"/>
    <s v="January"/>
  </r>
  <r>
    <s v="ad473227-9522-4ae8-a1bb"/>
    <x v="25"/>
    <x v="4745"/>
    <x v="0"/>
    <x v="0"/>
    <x v="0"/>
    <x v="0"/>
    <x v="0"/>
    <n v="2"/>
    <x v="5"/>
    <s v="Liverpool Lime Street"/>
    <d v="2024-01-20T00:00:00"/>
    <d v="1899-12-30T16:15:00"/>
    <d v="1899-12-30T16:45:00"/>
    <d v="1899-12-30T16:45:00"/>
    <s v="On Time"/>
    <s v=""/>
    <s v="No"/>
    <x v="1"/>
    <n v="17"/>
    <n v="16"/>
    <n v="16"/>
    <s v="January"/>
  </r>
  <r>
    <s v="d0b83ec0-9814-42b9-a7f6"/>
    <x v="25"/>
    <x v="4746"/>
    <x v="0"/>
    <x v="1"/>
    <x v="1"/>
    <x v="0"/>
    <x v="0"/>
    <n v="7"/>
    <x v="3"/>
    <s v="Birmingham New Street"/>
    <d v="2024-01-20T00:00:00"/>
    <d v="1899-12-30T16:15:00"/>
    <d v="1899-12-30T17:35:00"/>
    <d v="1899-12-30T17:35:00"/>
    <s v="On Time"/>
    <s v=""/>
    <s v="No"/>
    <x v="1"/>
    <n v="17"/>
    <n v="17"/>
    <n v="17"/>
    <s v="January"/>
  </r>
  <r>
    <s v="3a8494c5-6f09-4954-9666"/>
    <x v="25"/>
    <x v="4747"/>
    <x v="0"/>
    <x v="1"/>
    <x v="0"/>
    <x v="0"/>
    <x v="0"/>
    <n v="8"/>
    <x v="0"/>
    <s v="Reading"/>
    <d v="2024-01-20T00:00:00"/>
    <d v="1899-12-30T16:15:00"/>
    <d v="1899-12-30T17:15:00"/>
    <d v="1899-12-30T17:15:00"/>
    <s v="On Time"/>
    <s v=""/>
    <s v="No"/>
    <x v="1"/>
    <n v="17"/>
    <n v="17"/>
    <n v="17"/>
    <s v="January"/>
  </r>
  <r>
    <s v="156af152-ec9a-47c0-9c56"/>
    <x v="25"/>
    <x v="4748"/>
    <x v="0"/>
    <x v="0"/>
    <x v="0"/>
    <x v="0"/>
    <x v="0"/>
    <n v="7"/>
    <x v="6"/>
    <s v="Manchester Piccadilly"/>
    <d v="2024-01-20T00:00:00"/>
    <d v="1899-12-30T16:15:00"/>
    <d v="1899-12-30T17:35:00"/>
    <d v="1899-12-30T17:35:00"/>
    <s v="On Time"/>
    <s v=""/>
    <s v="No"/>
    <x v="1"/>
    <n v="17"/>
    <n v="17"/>
    <n v="17"/>
    <s v="January"/>
  </r>
  <r>
    <s v="72727a2e-ce70-4cc9-8028"/>
    <x v="25"/>
    <x v="4749"/>
    <x v="0"/>
    <x v="0"/>
    <x v="0"/>
    <x v="0"/>
    <x v="0"/>
    <n v="16"/>
    <x v="7"/>
    <s v="Leicester"/>
    <d v="2024-02-01T00:00:00"/>
    <d v="1899-12-30T16:15:00"/>
    <d v="1899-12-30T17:15:00"/>
    <d v="1899-12-30T17:15:00"/>
    <s v="On Time"/>
    <s v=""/>
    <s v="No"/>
    <x v="1"/>
    <n v="17"/>
    <n v="17"/>
    <n v="17"/>
    <s v="February"/>
  </r>
  <r>
    <s v="0bb9efa5-e764-4c69-80a5"/>
    <x v="25"/>
    <x v="4750"/>
    <x v="0"/>
    <x v="1"/>
    <x v="1"/>
    <x v="0"/>
    <x v="0"/>
    <n v="7"/>
    <x v="3"/>
    <s v="Birmingham New Street"/>
    <d v="2024-01-20T00:00:00"/>
    <d v="1899-12-30T16:15:00"/>
    <d v="1899-12-30T17:35:00"/>
    <d v="1899-12-30T17:35:00"/>
    <s v="On Time"/>
    <s v=""/>
    <s v="No"/>
    <x v="1"/>
    <n v="17"/>
    <n v="17"/>
    <n v="17"/>
    <s v="January"/>
  </r>
  <r>
    <s v="acaaf213-a104-4252-8f05"/>
    <x v="25"/>
    <x v="4751"/>
    <x v="1"/>
    <x v="2"/>
    <x v="0"/>
    <x v="0"/>
    <x v="0"/>
    <n v="50"/>
    <x v="2"/>
    <s v="London Euston"/>
    <d v="2024-01-20T00:00:00"/>
    <d v="1899-12-30T17:30:00"/>
    <d v="1899-12-30T19:45:00"/>
    <d v="1899-12-30T20:01:00"/>
    <s v="Delayed"/>
    <s v="Technical Issue"/>
    <s v="Yes"/>
    <x v="1"/>
    <n v="18"/>
    <n v="19"/>
    <n v="20"/>
    <s v="January"/>
  </r>
  <r>
    <s v="ffe0ebd9-bf00-42c1-a27b"/>
    <x v="25"/>
    <x v="4752"/>
    <x v="1"/>
    <x v="2"/>
    <x v="0"/>
    <x v="0"/>
    <x v="0"/>
    <n v="50"/>
    <x v="2"/>
    <s v="London Euston"/>
    <d v="2024-01-20T00:00:00"/>
    <d v="1899-12-30T17:30:00"/>
    <d v="1899-12-30T19:45:00"/>
    <d v="1899-12-30T20:01:00"/>
    <s v="Delayed"/>
    <s v="Technical Issue"/>
    <s v="Yes"/>
    <x v="1"/>
    <n v="18"/>
    <n v="19"/>
    <n v="20"/>
    <s v="January"/>
  </r>
  <r>
    <s v="e7f7a99d-17d4-4051-ac61"/>
    <x v="25"/>
    <x v="4753"/>
    <x v="0"/>
    <x v="1"/>
    <x v="3"/>
    <x v="0"/>
    <x v="2"/>
    <n v="31"/>
    <x v="7"/>
    <s v="Leicester"/>
    <d v="2024-01-19T00:00:00"/>
    <d v="1899-12-30T18:45:00"/>
    <d v="1899-12-30T19:45:00"/>
    <d v="1899-12-30T19:45:00"/>
    <s v="On Time"/>
    <s v=""/>
    <s v="No"/>
    <x v="1"/>
    <n v="18"/>
    <n v="19"/>
    <n v="19"/>
    <s v="January"/>
  </r>
  <r>
    <s v="c7d80633-206b-49a0-b90a"/>
    <x v="25"/>
    <x v="4754"/>
    <x v="0"/>
    <x v="1"/>
    <x v="1"/>
    <x v="0"/>
    <x v="0"/>
    <n v="35"/>
    <x v="1"/>
    <s v="York"/>
    <d v="2024-01-20T00:00:00"/>
    <d v="1899-12-30T17:00:00"/>
    <d v="1899-12-30T18:50:00"/>
    <d v="1899-12-30T18:50:00"/>
    <s v="On Time"/>
    <s v=""/>
    <s v="No"/>
    <x v="1"/>
    <n v="18"/>
    <n v="18"/>
    <n v="18"/>
    <s v="January"/>
  </r>
  <r>
    <s v="f86f382b-fab4-406f-88e0"/>
    <x v="25"/>
    <x v="4755"/>
    <x v="0"/>
    <x v="1"/>
    <x v="1"/>
    <x v="0"/>
    <x v="1"/>
    <n v="10"/>
    <x v="3"/>
    <s v="Birmingham New Street"/>
    <d v="2024-01-19T00:00:00"/>
    <d v="1899-12-30T20:00:00"/>
    <d v="1899-12-30T21:20:00"/>
    <d v="1899-12-30T21:20:00"/>
    <s v="On Time"/>
    <s v=""/>
    <s v="No"/>
    <x v="1"/>
    <n v="18"/>
    <n v="21"/>
    <n v="21"/>
    <s v="January"/>
  </r>
  <r>
    <s v="506cbfd7-d4a3-4310-b3b0"/>
    <x v="25"/>
    <x v="4756"/>
    <x v="1"/>
    <x v="1"/>
    <x v="1"/>
    <x v="0"/>
    <x v="1"/>
    <n v="19"/>
    <x v="0"/>
    <s v="Reading"/>
    <d v="2024-01-19T00:00:00"/>
    <d v="1899-12-30T20:00:00"/>
    <d v="1899-12-30T21:00:00"/>
    <d v="1899-12-30T21:00:00"/>
    <s v="On Time"/>
    <s v=""/>
    <s v="No"/>
    <x v="1"/>
    <n v="18"/>
    <n v="21"/>
    <n v="21"/>
    <s v="January"/>
  </r>
  <r>
    <s v="8d8b8246-cb5f-4d3b-9503"/>
    <x v="25"/>
    <x v="4757"/>
    <x v="1"/>
    <x v="0"/>
    <x v="3"/>
    <x v="0"/>
    <x v="1"/>
    <n v="21"/>
    <x v="6"/>
    <s v="London Euston"/>
    <d v="2024-01-19T00:00:00"/>
    <d v="1899-12-30T20:00:00"/>
    <d v="1899-12-30T21:20:00"/>
    <d v="1899-12-30T21:20:00"/>
    <s v="On Time"/>
    <s v=""/>
    <s v="No"/>
    <x v="1"/>
    <n v="18"/>
    <n v="21"/>
    <n v="21"/>
    <s v="January"/>
  </r>
  <r>
    <s v="b02d968c-10be-4aec-bff0"/>
    <x v="25"/>
    <x v="4758"/>
    <x v="0"/>
    <x v="0"/>
    <x v="2"/>
    <x v="0"/>
    <x v="0"/>
    <n v="15"/>
    <x v="6"/>
    <s v="London St Pancras"/>
    <d v="2024-01-20T00:00:00"/>
    <d v="1899-12-30T17:15:00"/>
    <d v="1899-12-30T18:35:00"/>
    <d v="1899-12-30T18:35:00"/>
    <s v="On Time"/>
    <s v=""/>
    <s v="No"/>
    <x v="1"/>
    <n v="18"/>
    <n v="18"/>
    <n v="18"/>
    <s v="January"/>
  </r>
  <r>
    <s v="4421da3f-ea46-40db-b474"/>
    <x v="25"/>
    <x v="4759"/>
    <x v="1"/>
    <x v="0"/>
    <x v="1"/>
    <x v="0"/>
    <x v="0"/>
    <n v="3"/>
    <x v="2"/>
    <s v="Manchester Piccadilly"/>
    <d v="2024-01-20T00:00:00"/>
    <d v="1899-12-30T17:15:00"/>
    <d v="1899-12-30T17:45:00"/>
    <d v="1899-12-30T17:45:00"/>
    <s v="On Time"/>
    <s v=""/>
    <s v="No"/>
    <x v="1"/>
    <n v="18"/>
    <n v="17"/>
    <n v="17"/>
    <s v="January"/>
  </r>
  <r>
    <s v="1477aa5d-fa4e-4741-8397"/>
    <x v="25"/>
    <x v="4760"/>
    <x v="0"/>
    <x v="1"/>
    <x v="3"/>
    <x v="0"/>
    <x v="0"/>
    <n v="16"/>
    <x v="7"/>
    <s v="Leicester"/>
    <d v="2024-01-20T00:00:00"/>
    <d v="1899-12-30T18:45:00"/>
    <d v="1899-12-30T19:45:00"/>
    <d v="1899-12-30T19:45:00"/>
    <s v="On Time"/>
    <s v=""/>
    <s v="No"/>
    <x v="1"/>
    <n v="19"/>
    <n v="19"/>
    <n v="19"/>
    <s v="January"/>
  </r>
  <r>
    <s v="ca518dd2-df7a-4b0a-892e"/>
    <x v="25"/>
    <x v="4761"/>
    <x v="0"/>
    <x v="1"/>
    <x v="3"/>
    <x v="0"/>
    <x v="0"/>
    <n v="2"/>
    <x v="5"/>
    <s v="Liverpool Lime Street"/>
    <d v="2024-02-05T00:00:00"/>
    <d v="1899-12-30T18:45:00"/>
    <d v="1899-12-30T19:15:00"/>
    <d v="1899-12-30T19:15:00"/>
    <s v="On Time"/>
    <s v=""/>
    <s v="No"/>
    <x v="1"/>
    <n v="19"/>
    <n v="19"/>
    <n v="19"/>
    <s v="February"/>
  </r>
  <r>
    <s v="49aa82c5-5c5b-4930-860f"/>
    <x v="25"/>
    <x v="4762"/>
    <x v="0"/>
    <x v="1"/>
    <x v="3"/>
    <x v="0"/>
    <x v="0"/>
    <n v="2"/>
    <x v="5"/>
    <s v="Liverpool Lime Street"/>
    <d v="2024-01-20T00:00:00"/>
    <d v="1899-12-30T18:45:00"/>
    <d v="1899-12-30T19:15:00"/>
    <d v="1899-12-30T19:15:00"/>
    <s v="On Time"/>
    <s v=""/>
    <s v="No"/>
    <x v="1"/>
    <n v="19"/>
    <n v="19"/>
    <n v="19"/>
    <s v="January"/>
  </r>
  <r>
    <s v="b2566b2e-34c0-44cd-bc77"/>
    <x v="25"/>
    <x v="4763"/>
    <x v="0"/>
    <x v="0"/>
    <x v="0"/>
    <x v="0"/>
    <x v="1"/>
    <n v="8"/>
    <x v="7"/>
    <s v="Birmingham New Street"/>
    <d v="2024-01-19T00:00:00"/>
    <d v="1899-12-30T21:00:00"/>
    <d v="1899-12-30T22:20:00"/>
    <d v="1899-12-30T22:20:00"/>
    <s v="On Time"/>
    <s v=""/>
    <s v="No"/>
    <x v="1"/>
    <n v="19"/>
    <n v="22"/>
    <n v="22"/>
    <s v="January"/>
  </r>
  <r>
    <s v="31c4c939-a844-4e59-ae03"/>
    <x v="25"/>
    <x v="4764"/>
    <x v="1"/>
    <x v="1"/>
    <x v="0"/>
    <x v="0"/>
    <x v="0"/>
    <n v="4"/>
    <x v="3"/>
    <s v="Birmingham New Street"/>
    <d v="2024-01-20T00:00:00"/>
    <d v="1899-12-30T17:45:00"/>
    <d v="1899-12-30T19:05:00"/>
    <d v="1899-12-30T19:05:00"/>
    <s v="On Time"/>
    <s v=""/>
    <s v="No"/>
    <x v="1"/>
    <n v="19"/>
    <n v="19"/>
    <n v="19"/>
    <s v="January"/>
  </r>
  <r>
    <s v="3c4f5493-06f3-4a0b-8183"/>
    <x v="25"/>
    <x v="4765"/>
    <x v="1"/>
    <x v="1"/>
    <x v="1"/>
    <x v="0"/>
    <x v="0"/>
    <n v="3"/>
    <x v="5"/>
    <s v="Liverpool Lime Street"/>
    <d v="2024-01-20T00:00:00"/>
    <d v="1899-12-30T17:45:00"/>
    <d v="1899-12-30T18:15:00"/>
    <d v="1899-12-30T18:15:00"/>
    <s v="On Time"/>
    <s v=""/>
    <s v="No"/>
    <x v="1"/>
    <n v="19"/>
    <n v="18"/>
    <n v="18"/>
    <s v="January"/>
  </r>
  <r>
    <s v="0a27a00f-ee7e-40f1-b29f"/>
    <x v="25"/>
    <x v="3437"/>
    <x v="1"/>
    <x v="2"/>
    <x v="0"/>
    <x v="0"/>
    <x v="0"/>
    <n v="8"/>
    <x v="0"/>
    <s v="Reading"/>
    <d v="2024-01-20T00:00:00"/>
    <d v="1899-12-30T18:00:00"/>
    <d v="1899-12-30T19:00:00"/>
    <d v="1899-12-30T19:00:00"/>
    <s v="On Time"/>
    <s v=""/>
    <s v="No"/>
    <x v="1"/>
    <n v="19"/>
    <n v="19"/>
    <n v="19"/>
    <s v="January"/>
  </r>
  <r>
    <s v="3ff6f55b-ea71-4f27-888a"/>
    <x v="25"/>
    <x v="4766"/>
    <x v="1"/>
    <x v="1"/>
    <x v="1"/>
    <x v="0"/>
    <x v="0"/>
    <n v="3"/>
    <x v="5"/>
    <s v="Liverpool Lime Street"/>
    <d v="2024-01-20T00:00:00"/>
    <d v="1899-12-30T17:45:00"/>
    <d v="1899-12-30T18:15:00"/>
    <d v="1899-12-30T18:15:00"/>
    <s v="On Time"/>
    <s v=""/>
    <s v="No"/>
    <x v="1"/>
    <n v="19"/>
    <n v="18"/>
    <n v="18"/>
    <s v="January"/>
  </r>
  <r>
    <s v="30083991-ce1e-441d-ab80"/>
    <x v="25"/>
    <x v="4767"/>
    <x v="0"/>
    <x v="1"/>
    <x v="0"/>
    <x v="0"/>
    <x v="0"/>
    <n v="2"/>
    <x v="2"/>
    <s v="Manchester Piccadilly"/>
    <d v="2024-01-20T00:00:00"/>
    <d v="1899-12-30T18:30:00"/>
    <d v="1899-12-30T19:00:00"/>
    <d v="1899-12-30T19:00:00"/>
    <s v="On Time"/>
    <s v=""/>
    <s v="No"/>
    <x v="1"/>
    <n v="20"/>
    <n v="19"/>
    <n v="19"/>
    <s v="January"/>
  </r>
  <r>
    <s v="62b7a387-0a0d-4b75-9f7a"/>
    <x v="25"/>
    <x v="4768"/>
    <x v="1"/>
    <x v="1"/>
    <x v="1"/>
    <x v="1"/>
    <x v="1"/>
    <n v="41"/>
    <x v="0"/>
    <s v="Reading"/>
    <d v="2024-01-19T00:00:00"/>
    <d v="1899-12-30T21:30:00"/>
    <d v="1899-12-30T22:30:00"/>
    <d v="1899-12-30T22:30:00"/>
    <s v="On Time"/>
    <s v=""/>
    <s v="No"/>
    <x v="1"/>
    <n v="20"/>
    <n v="22"/>
    <n v="22"/>
    <s v="January"/>
  </r>
  <r>
    <s v="3fff74c1-9a9c-4b59-b172"/>
    <x v="25"/>
    <x v="4769"/>
    <x v="0"/>
    <x v="1"/>
    <x v="0"/>
    <x v="0"/>
    <x v="0"/>
    <n v="2"/>
    <x v="2"/>
    <s v="Manchester Piccadilly"/>
    <d v="2024-02-02T00:00:00"/>
    <d v="1899-12-30T18:30:00"/>
    <d v="1899-12-30T19:00:00"/>
    <d v="1899-12-30T19:00:00"/>
    <s v="On Time"/>
    <s v=""/>
    <s v="No"/>
    <x v="1"/>
    <n v="20"/>
    <n v="19"/>
    <n v="19"/>
    <s v="February"/>
  </r>
  <r>
    <s v="b9a912de-6578-4bea-ad63"/>
    <x v="25"/>
    <x v="4770"/>
    <x v="0"/>
    <x v="1"/>
    <x v="3"/>
    <x v="0"/>
    <x v="0"/>
    <n v="6"/>
    <x v="2"/>
    <s v="Crewe"/>
    <d v="2024-01-20T00:00:00"/>
    <d v="1899-12-30T18:45:00"/>
    <d v="1899-12-30T19:20:00"/>
    <d v="1899-12-30T19:20:00"/>
    <s v="On Time"/>
    <s v=""/>
    <s v="No"/>
    <x v="1"/>
    <n v="20"/>
    <n v="19"/>
    <n v="19"/>
    <s v="January"/>
  </r>
  <r>
    <s v="84a768ee-e2ff-4f12-b182"/>
    <x v="25"/>
    <x v="4771"/>
    <x v="0"/>
    <x v="1"/>
    <x v="1"/>
    <x v="0"/>
    <x v="0"/>
    <n v="8"/>
    <x v="7"/>
    <s v="Birmingham New Street"/>
    <d v="2024-02-10T00:00:00"/>
    <d v="1899-12-30T18:45:00"/>
    <d v="1899-12-30T20:05:00"/>
    <d v="1899-12-30T20:05:00"/>
    <s v="On Time"/>
    <s v=""/>
    <s v="No"/>
    <x v="1"/>
    <n v="20"/>
    <n v="20"/>
    <n v="20"/>
    <s v="February"/>
  </r>
  <r>
    <s v="f033767f-4a12-48f4-a972"/>
    <x v="25"/>
    <x v="4772"/>
    <x v="0"/>
    <x v="1"/>
    <x v="1"/>
    <x v="0"/>
    <x v="0"/>
    <n v="8"/>
    <x v="7"/>
    <s v="Birmingham New Street"/>
    <d v="2024-01-20T00:00:00"/>
    <d v="1899-12-30T18:45:00"/>
    <d v="1899-12-30T20:05:00"/>
    <d v="1899-12-30T20:05:00"/>
    <s v="On Time"/>
    <s v=""/>
    <s v="No"/>
    <x v="1"/>
    <n v="20"/>
    <n v="20"/>
    <n v="20"/>
    <s v="January"/>
  </r>
  <r>
    <s v="d7c0d073-7663-4eb3-b79d"/>
    <x v="25"/>
    <x v="4773"/>
    <x v="0"/>
    <x v="1"/>
    <x v="1"/>
    <x v="1"/>
    <x v="0"/>
    <n v="27"/>
    <x v="0"/>
    <s v="Reading"/>
    <d v="2024-01-20T00:00:00"/>
    <d v="1899-12-30T18:45:00"/>
    <d v="1899-12-30T19:45:00"/>
    <d v="1899-12-30T19:45:00"/>
    <s v="On Time"/>
    <s v=""/>
    <s v="No"/>
    <x v="1"/>
    <n v="20"/>
    <n v="19"/>
    <n v="19"/>
    <s v="January"/>
  </r>
  <r>
    <s v="cf6bad36-e5ef-4360-aa6f"/>
    <x v="25"/>
    <x v="4774"/>
    <x v="0"/>
    <x v="1"/>
    <x v="3"/>
    <x v="0"/>
    <x v="0"/>
    <n v="6"/>
    <x v="2"/>
    <s v="Crewe"/>
    <d v="2024-01-20T00:00:00"/>
    <d v="1899-12-30T18:45:00"/>
    <d v="1899-12-30T19:20:00"/>
    <d v="1899-12-30T19:20:00"/>
    <s v="On Time"/>
    <s v=""/>
    <s v="No"/>
    <x v="1"/>
    <n v="20"/>
    <n v="19"/>
    <n v="19"/>
    <s v="January"/>
  </r>
  <r>
    <s v="53a34d5d-6fb9-461d-a385"/>
    <x v="25"/>
    <x v="4775"/>
    <x v="1"/>
    <x v="0"/>
    <x v="1"/>
    <x v="0"/>
    <x v="0"/>
    <n v="35"/>
    <x v="1"/>
    <s v="York"/>
    <d v="2024-01-20T00:00:00"/>
    <d v="1899-12-30T17:45:00"/>
    <d v="1899-12-30T19:35:00"/>
    <d v="1899-12-30T19:35:00"/>
    <s v="On Time"/>
    <s v=""/>
    <s v="No"/>
    <x v="1"/>
    <n v="20"/>
    <n v="19"/>
    <n v="19"/>
    <s v="January"/>
  </r>
  <r>
    <s v="acb8f47f-814c-4f54-9557"/>
    <x v="25"/>
    <x v="4514"/>
    <x v="0"/>
    <x v="1"/>
    <x v="1"/>
    <x v="0"/>
    <x v="0"/>
    <n v="8"/>
    <x v="7"/>
    <s v="Birmingham New Street"/>
    <d v="2024-01-20T00:00:00"/>
    <d v="1899-12-30T18:45:00"/>
    <d v="1899-12-30T20:05:00"/>
    <d v="1899-12-30T20:05:00"/>
    <s v="On Time"/>
    <s v=""/>
    <s v="No"/>
    <x v="1"/>
    <n v="20"/>
    <n v="20"/>
    <n v="20"/>
    <s v="January"/>
  </r>
  <r>
    <s v="98d65ac6-62f3-41dc-bb0e"/>
    <x v="25"/>
    <x v="4776"/>
    <x v="0"/>
    <x v="1"/>
    <x v="1"/>
    <x v="0"/>
    <x v="0"/>
    <n v="13"/>
    <x v="0"/>
    <s v="Reading"/>
    <d v="2024-01-20T00:00:00"/>
    <d v="1899-12-30T18:45:00"/>
    <d v="1899-12-30T19:45:00"/>
    <d v="1899-12-30T19:45:00"/>
    <s v="On Time"/>
    <s v=""/>
    <s v="No"/>
    <x v="1"/>
    <n v="20"/>
    <n v="19"/>
    <n v="19"/>
    <s v="January"/>
  </r>
  <r>
    <s v="6981d730-93e1-4dea-9564"/>
    <x v="25"/>
    <x v="4777"/>
    <x v="1"/>
    <x v="0"/>
    <x v="1"/>
    <x v="1"/>
    <x v="0"/>
    <n v="57"/>
    <x v="1"/>
    <s v="York"/>
    <d v="2024-01-20T00:00:00"/>
    <d v="1899-12-30T17:45:00"/>
    <d v="1899-12-30T19:35:00"/>
    <d v="1899-12-30T19:35:00"/>
    <s v="On Time"/>
    <s v=""/>
    <s v="No"/>
    <x v="1"/>
    <n v="20"/>
    <n v="19"/>
    <n v="19"/>
    <s v="January"/>
  </r>
  <r>
    <s v="2f9c6e4a-879f-4b23-a147"/>
    <x v="25"/>
    <x v="4778"/>
    <x v="1"/>
    <x v="1"/>
    <x v="0"/>
    <x v="0"/>
    <x v="0"/>
    <n v="5"/>
    <x v="7"/>
    <s v="Birmingham New Street"/>
    <d v="2024-01-20T00:00:00"/>
    <d v="1899-12-30T18:45:00"/>
    <d v="1899-12-30T20:05:00"/>
    <d v="1899-12-30T20:05:00"/>
    <s v="On Time"/>
    <s v=""/>
    <s v="No"/>
    <x v="1"/>
    <n v="20"/>
    <n v="20"/>
    <n v="20"/>
    <s v="January"/>
  </r>
  <r>
    <s v="9f97095a-94b5-45fa-be5c"/>
    <x v="25"/>
    <x v="4779"/>
    <x v="0"/>
    <x v="1"/>
    <x v="1"/>
    <x v="0"/>
    <x v="0"/>
    <n v="3"/>
    <x v="5"/>
    <s v="Liverpool Lime Street"/>
    <d v="2024-01-20T00:00:00"/>
    <d v="1899-12-30T19:00:00"/>
    <d v="1899-12-30T19:30:00"/>
    <d v="1899-12-30T19:30:00"/>
    <s v="On Time"/>
    <s v=""/>
    <s v="No"/>
    <x v="1"/>
    <n v="20"/>
    <n v="19"/>
    <n v="19"/>
    <s v="January"/>
  </r>
  <r>
    <s v="8361f646-2f50-4dcd-a282"/>
    <x v="25"/>
    <x v="4780"/>
    <x v="1"/>
    <x v="0"/>
    <x v="2"/>
    <x v="0"/>
    <x v="1"/>
    <n v="3"/>
    <x v="2"/>
    <s v="Manchester Piccadilly"/>
    <d v="2024-01-19T00:00:00"/>
    <d v="1899-12-30T22:00:00"/>
    <d v="1899-12-30T22:30:00"/>
    <d v="1899-12-30T22:30:00"/>
    <s v="On Time"/>
    <s v=""/>
    <s v="No"/>
    <x v="1"/>
    <n v="20"/>
    <n v="22"/>
    <n v="22"/>
    <s v="January"/>
  </r>
  <r>
    <s v="572ef726-a5bd-4096-9d49"/>
    <x v="25"/>
    <x v="4781"/>
    <x v="1"/>
    <x v="0"/>
    <x v="2"/>
    <x v="0"/>
    <x v="1"/>
    <n v="3"/>
    <x v="2"/>
    <s v="Manchester Piccadilly"/>
    <d v="2024-01-19T00:00:00"/>
    <d v="1899-12-30T22:00:00"/>
    <d v="1899-12-30T22:30:00"/>
    <d v="1899-12-30T22:30:00"/>
    <s v="On Time"/>
    <s v=""/>
    <s v="No"/>
    <x v="1"/>
    <n v="20"/>
    <n v="22"/>
    <n v="22"/>
    <s v="January"/>
  </r>
  <r>
    <s v="47b20772-0059-4295-8db2"/>
    <x v="25"/>
    <x v="1377"/>
    <x v="1"/>
    <x v="1"/>
    <x v="1"/>
    <x v="0"/>
    <x v="1"/>
    <n v="53"/>
    <x v="1"/>
    <s v="York"/>
    <d v="2024-01-19T00:00:00"/>
    <d v="1899-12-30T22:15:00"/>
    <d v="1899-12-30T00:05:00"/>
    <d v="1899-12-30T00:05:00"/>
    <s v="On Time"/>
    <s v=""/>
    <s v="No"/>
    <x v="1"/>
    <n v="20"/>
    <n v="0"/>
    <n v="0"/>
    <s v="January"/>
  </r>
  <r>
    <s v="c387e9a9-7591-4ac7-a474"/>
    <x v="25"/>
    <x v="4782"/>
    <x v="1"/>
    <x v="1"/>
    <x v="1"/>
    <x v="0"/>
    <x v="0"/>
    <n v="3"/>
    <x v="5"/>
    <s v="Liverpool Lime Street"/>
    <d v="2024-01-20T00:00:00"/>
    <d v="1899-12-30T19:15:00"/>
    <d v="1899-12-30T19:45:00"/>
    <d v="1899-12-30T19:45:00"/>
    <s v="On Time"/>
    <s v=""/>
    <s v="No"/>
    <x v="1"/>
    <n v="20"/>
    <n v="19"/>
    <n v="19"/>
    <s v="January"/>
  </r>
  <r>
    <s v="78405fe6-1d96-4121-a0b2"/>
    <x v="25"/>
    <x v="4783"/>
    <x v="0"/>
    <x v="1"/>
    <x v="1"/>
    <x v="0"/>
    <x v="0"/>
    <n v="3"/>
    <x v="2"/>
    <s v="Manchester Piccadilly"/>
    <d v="2024-01-20T00:00:00"/>
    <d v="1899-12-30T19:45:00"/>
    <d v="1899-12-30T20:15:00"/>
    <d v="1899-12-30T20:15:00"/>
    <s v="On Time"/>
    <s v=""/>
    <s v="No"/>
    <x v="1"/>
    <n v="21"/>
    <n v="20"/>
    <n v="20"/>
    <s v="January"/>
  </r>
  <r>
    <s v="9d0d4675-75b7-4e66-bf28"/>
    <x v="25"/>
    <x v="4784"/>
    <x v="0"/>
    <x v="1"/>
    <x v="1"/>
    <x v="0"/>
    <x v="0"/>
    <n v="7"/>
    <x v="3"/>
    <s v="Birmingham New Street"/>
    <d v="2024-01-20T00:00:00"/>
    <d v="1899-12-30T20:00:00"/>
    <d v="1899-12-30T21:20:00"/>
    <d v="1899-12-30T21:20:00"/>
    <s v="On Time"/>
    <s v=""/>
    <s v="No"/>
    <x v="1"/>
    <n v="21"/>
    <n v="21"/>
    <n v="21"/>
    <s v="January"/>
  </r>
  <r>
    <s v="9222464f-b978-4d10-b03c"/>
    <x v="25"/>
    <x v="4785"/>
    <x v="0"/>
    <x v="0"/>
    <x v="1"/>
    <x v="0"/>
    <x v="0"/>
    <n v="7"/>
    <x v="3"/>
    <s v="Birmingham New Street"/>
    <d v="2024-01-20T00:00:00"/>
    <d v="1899-12-30T20:15:00"/>
    <d v="1899-12-30T21:35:00"/>
    <d v="1899-12-30T21:35:00"/>
    <s v="On Time"/>
    <s v=""/>
    <s v="No"/>
    <x v="1"/>
    <n v="21"/>
    <n v="21"/>
    <n v="21"/>
    <s v="January"/>
  </r>
  <r>
    <s v="82c80be9-da91-429d-893c"/>
    <x v="25"/>
    <x v="4786"/>
    <x v="1"/>
    <x v="0"/>
    <x v="1"/>
    <x v="0"/>
    <x v="0"/>
    <n v="3"/>
    <x v="2"/>
    <s v="Manchester Piccadilly"/>
    <d v="2024-01-20T00:00:00"/>
    <d v="1899-12-30T20:15:00"/>
    <d v="1899-12-30T20:45:00"/>
    <d v="1899-12-30T20:45:00"/>
    <s v="On Time"/>
    <s v=""/>
    <s v="No"/>
    <x v="1"/>
    <n v="21"/>
    <n v="20"/>
    <n v="20"/>
    <s v="January"/>
  </r>
  <r>
    <s v="23eb4bae-2975-4ea3-b3e7"/>
    <x v="25"/>
    <x v="4787"/>
    <x v="1"/>
    <x v="1"/>
    <x v="0"/>
    <x v="0"/>
    <x v="0"/>
    <n v="43"/>
    <x v="1"/>
    <s v="Liverpool Lime Street"/>
    <d v="2024-01-20T00:00:00"/>
    <d v="1899-12-30T20:15:00"/>
    <d v="1899-12-30T22:30:00"/>
    <d v="1899-12-30T22:30:00"/>
    <s v="On Time"/>
    <s v=""/>
    <s v="No"/>
    <x v="1"/>
    <n v="21"/>
    <n v="22"/>
    <n v="22"/>
    <s v="January"/>
  </r>
  <r>
    <s v="2206978e-c57a-4daa-8955"/>
    <x v="25"/>
    <x v="4788"/>
    <x v="1"/>
    <x v="1"/>
    <x v="1"/>
    <x v="0"/>
    <x v="0"/>
    <n v="13"/>
    <x v="0"/>
    <s v="Reading"/>
    <d v="2024-01-20T00:00:00"/>
    <d v="1899-12-30T20:15:00"/>
    <d v="1899-12-30T21:15:00"/>
    <d v="1899-12-30T21:15:00"/>
    <s v="On Time"/>
    <s v=""/>
    <s v="No"/>
    <x v="1"/>
    <n v="21"/>
    <n v="21"/>
    <n v="21"/>
    <s v="January"/>
  </r>
  <r>
    <s v="41b1e26d-8062-45d8-9a65"/>
    <x v="25"/>
    <x v="4789"/>
    <x v="1"/>
    <x v="1"/>
    <x v="1"/>
    <x v="0"/>
    <x v="0"/>
    <n v="7"/>
    <x v="3"/>
    <s v="Birmingham New Street"/>
    <d v="2024-01-20T00:00:00"/>
    <d v="1899-12-30T20:45:00"/>
    <d v="1899-12-30T22:05:00"/>
    <d v="1899-12-30T22:05:00"/>
    <s v="On Time"/>
    <s v=""/>
    <s v="No"/>
    <x v="1"/>
    <n v="22"/>
    <n v="22"/>
    <n v="22"/>
    <s v="January"/>
  </r>
  <r>
    <s v="fe28ee70-bd95-49ed-8296"/>
    <x v="25"/>
    <x v="4790"/>
    <x v="0"/>
    <x v="0"/>
    <x v="0"/>
    <x v="0"/>
    <x v="0"/>
    <n v="2"/>
    <x v="5"/>
    <s v="Liverpool Lime Street"/>
    <d v="2024-01-20T00:00:00"/>
    <d v="1899-12-30T00:00:00"/>
    <d v="1899-12-30T00:30:00"/>
    <d v="1899-12-30T00:30:00"/>
    <s v="On Time"/>
    <s v=""/>
    <s v="No"/>
    <x v="1"/>
    <n v="22"/>
    <n v="0"/>
    <n v="0"/>
    <s v="January"/>
  </r>
  <r>
    <s v="11c1e2e9-c355-4fe1-acb0"/>
    <x v="25"/>
    <x v="4791"/>
    <x v="0"/>
    <x v="0"/>
    <x v="1"/>
    <x v="0"/>
    <x v="0"/>
    <n v="3"/>
    <x v="2"/>
    <s v="Manchester Piccadilly"/>
    <d v="2024-01-20T00:00:00"/>
    <d v="1899-12-30T00:15:00"/>
    <d v="1899-12-30T00:45:00"/>
    <d v="1899-12-30T00:45:00"/>
    <s v="On Time"/>
    <s v=""/>
    <s v="No"/>
    <x v="1"/>
    <n v="22"/>
    <n v="0"/>
    <n v="0"/>
    <s v="January"/>
  </r>
  <r>
    <s v="264c0119-0116-4a75-a322"/>
    <x v="25"/>
    <x v="4792"/>
    <x v="1"/>
    <x v="1"/>
    <x v="0"/>
    <x v="0"/>
    <x v="0"/>
    <n v="15"/>
    <x v="6"/>
    <s v="London St Pancras"/>
    <d v="2024-01-20T00:00:00"/>
    <d v="1899-12-30T00:15:00"/>
    <d v="1899-12-30T01:35:00"/>
    <d v="1899-12-30T01:35:00"/>
    <s v="On Time"/>
    <s v=""/>
    <s v="No"/>
    <x v="1"/>
    <n v="22"/>
    <n v="1"/>
    <n v="1"/>
    <s v="January"/>
  </r>
  <r>
    <s v="e15650ee-7f24-4573-b8b0"/>
    <x v="25"/>
    <x v="4793"/>
    <x v="1"/>
    <x v="0"/>
    <x v="1"/>
    <x v="0"/>
    <x v="0"/>
    <n v="13"/>
    <x v="0"/>
    <s v="Reading"/>
    <d v="2024-01-20T00:00:00"/>
    <d v="1899-12-30T21:30:00"/>
    <d v="1899-12-30T22:30:00"/>
    <d v="1899-12-30T22:30:00"/>
    <s v="On Time"/>
    <s v=""/>
    <s v="No"/>
    <x v="1"/>
    <n v="23"/>
    <n v="22"/>
    <n v="22"/>
    <s v="January"/>
  </r>
  <r>
    <s v="ef81fcc4-7b2a-495e-b7cf"/>
    <x v="25"/>
    <x v="4794"/>
    <x v="1"/>
    <x v="0"/>
    <x v="1"/>
    <x v="0"/>
    <x v="0"/>
    <n v="3"/>
    <x v="2"/>
    <s v="Manchester Piccadilly"/>
    <d v="2024-01-20T00:00:00"/>
    <d v="1899-12-30T00:30:00"/>
    <d v="1899-12-30T01:00:00"/>
    <d v="1899-12-30T01:00:00"/>
    <s v="On Time"/>
    <s v=""/>
    <s v="No"/>
    <x v="1"/>
    <n v="23"/>
    <n v="1"/>
    <n v="1"/>
    <s v="January"/>
  </r>
  <r>
    <s v="cd17f222-ab75-4140-b6c7"/>
    <x v="25"/>
    <x v="4795"/>
    <x v="1"/>
    <x v="1"/>
    <x v="1"/>
    <x v="0"/>
    <x v="0"/>
    <n v="7"/>
    <x v="3"/>
    <s v="Birmingham New Street"/>
    <d v="2024-01-20T00:00:00"/>
    <d v="1899-12-30T21:30:00"/>
    <d v="1899-12-30T22:50:00"/>
    <d v="1899-12-30T22:50:00"/>
    <s v="On Time"/>
    <s v=""/>
    <s v="No"/>
    <x v="1"/>
    <n v="23"/>
    <n v="22"/>
    <n v="22"/>
    <s v="January"/>
  </r>
  <r>
    <s v="3c929748-a908-4542-99a8"/>
    <x v="25"/>
    <x v="4796"/>
    <x v="0"/>
    <x v="1"/>
    <x v="1"/>
    <x v="0"/>
    <x v="0"/>
    <n v="7"/>
    <x v="3"/>
    <s v="Birmingham New Street"/>
    <d v="2024-01-20T00:00:00"/>
    <d v="1899-12-30T00:30:00"/>
    <d v="1899-12-30T01:50:00"/>
    <d v="1899-12-30T01:50:00"/>
    <s v="On Time"/>
    <s v=""/>
    <s v="No"/>
    <x v="1"/>
    <n v="23"/>
    <n v="1"/>
    <n v="1"/>
    <s v="January"/>
  </r>
  <r>
    <s v="cc58f79f-db65-4d7c-81ba"/>
    <x v="25"/>
    <x v="4797"/>
    <x v="1"/>
    <x v="0"/>
    <x v="1"/>
    <x v="0"/>
    <x v="0"/>
    <n v="35"/>
    <x v="1"/>
    <s v="York"/>
    <d v="2024-01-20T00:00:00"/>
    <d v="1899-12-30T00:30:00"/>
    <d v="1899-12-30T02:20:00"/>
    <d v="1899-12-30T02:20:00"/>
    <s v="On Time"/>
    <s v=""/>
    <s v="No"/>
    <x v="1"/>
    <n v="23"/>
    <n v="2"/>
    <n v="2"/>
    <s v="January"/>
  </r>
  <r>
    <s v="5b9af6a2-815c-479e-874b"/>
    <x v="25"/>
    <x v="4798"/>
    <x v="1"/>
    <x v="1"/>
    <x v="1"/>
    <x v="0"/>
    <x v="0"/>
    <n v="3"/>
    <x v="2"/>
    <s v="Manchester Piccadilly"/>
    <d v="2024-01-20T00:00:00"/>
    <d v="1899-12-30T00:45:00"/>
    <d v="1899-12-30T01:15:00"/>
    <d v="1899-12-30T01:15:00"/>
    <s v="On Time"/>
    <s v=""/>
    <s v="No"/>
    <x v="1"/>
    <n v="23"/>
    <n v="1"/>
    <n v="1"/>
    <s v="January"/>
  </r>
  <r>
    <s v="a3e05335-a53a-4c5b-b370"/>
    <x v="25"/>
    <x v="4799"/>
    <x v="0"/>
    <x v="1"/>
    <x v="1"/>
    <x v="0"/>
    <x v="0"/>
    <n v="3"/>
    <x v="2"/>
    <s v="Manchester Piccadilly"/>
    <d v="2024-01-20T00:00:00"/>
    <d v="1899-12-30T01:00:00"/>
    <d v="1899-12-30T01:30:00"/>
    <d v="1899-12-30T01:30:00"/>
    <s v="On Time"/>
    <s v=""/>
    <s v="No"/>
    <x v="1"/>
    <n v="23"/>
    <n v="1"/>
    <n v="1"/>
    <s v="January"/>
  </r>
  <r>
    <s v="1183faa1-2fbc-478f-a399"/>
    <x v="25"/>
    <x v="4800"/>
    <x v="1"/>
    <x v="1"/>
    <x v="1"/>
    <x v="1"/>
    <x v="0"/>
    <n v="57"/>
    <x v="1"/>
    <s v="York"/>
    <d v="2024-01-20T00:00:00"/>
    <d v="1899-12-30T22:15:00"/>
    <d v="1899-12-30T00:05:00"/>
    <m/>
    <s v="Cancelled"/>
    <s v="Weather"/>
    <s v="No"/>
    <x v="1"/>
    <n v="23"/>
    <n v="0"/>
    <m/>
    <s v="January"/>
  </r>
  <r>
    <s v="1aca536a-4eeb-4059-9d4d"/>
    <x v="26"/>
    <x v="4801"/>
    <x v="0"/>
    <x v="0"/>
    <x v="2"/>
    <x v="1"/>
    <x v="0"/>
    <n v="48"/>
    <x v="1"/>
    <s v="Edinburgh Waverley"/>
    <d v="2024-02-12T00:00:00"/>
    <d v="1899-12-30T16:00:00"/>
    <d v="1899-12-30T20:20:00"/>
    <d v="1899-12-30T20:20:00"/>
    <s v="On Time"/>
    <s v=""/>
    <s v="No"/>
    <x v="1"/>
    <n v="0"/>
    <n v="20"/>
    <n v="20"/>
    <s v="February"/>
  </r>
  <r>
    <s v="c7d493ae-11eb-4263-9d2d"/>
    <x v="26"/>
    <x v="4802"/>
    <x v="0"/>
    <x v="0"/>
    <x v="1"/>
    <x v="0"/>
    <x v="1"/>
    <n v="11"/>
    <x v="4"/>
    <s v="Durham"/>
    <d v="2024-01-20T00:00:00"/>
    <d v="1899-12-30T01:45:00"/>
    <d v="1899-12-30T02:35:00"/>
    <d v="1899-12-30T02:35:00"/>
    <s v="On Time"/>
    <s v=""/>
    <s v="No"/>
    <x v="1"/>
    <n v="0"/>
    <n v="2"/>
    <n v="2"/>
    <s v="January"/>
  </r>
  <r>
    <s v="e69a2445-645c-4835-a285"/>
    <x v="26"/>
    <x v="4803"/>
    <x v="1"/>
    <x v="1"/>
    <x v="1"/>
    <x v="0"/>
    <x v="0"/>
    <n v="13"/>
    <x v="0"/>
    <s v="Reading"/>
    <d v="2024-01-21T00:00:00"/>
    <d v="1899-12-30T23:00:00"/>
    <d v="1899-12-30T00:00:00"/>
    <d v="1899-12-30T00:00:00"/>
    <s v="On Time"/>
    <s v=""/>
    <s v="No"/>
    <x v="1"/>
    <n v="0"/>
    <n v="0"/>
    <n v="0"/>
    <s v="January"/>
  </r>
  <r>
    <s v="ffff53f3-6638-4f24-93c7"/>
    <x v="26"/>
    <x v="4804"/>
    <x v="0"/>
    <x v="1"/>
    <x v="1"/>
    <x v="0"/>
    <x v="1"/>
    <n v="5"/>
    <x v="2"/>
    <s v="Manchester Piccadilly"/>
    <d v="2024-01-20T00:00:00"/>
    <d v="1899-12-30T02:00:00"/>
    <d v="1899-12-30T02:30:00"/>
    <d v="1899-12-30T02:30:00"/>
    <s v="On Time"/>
    <s v=""/>
    <s v="No"/>
    <x v="1"/>
    <n v="0"/>
    <n v="2"/>
    <n v="2"/>
    <s v="January"/>
  </r>
  <r>
    <s v="d246fa33-db80-40ec-a8a8"/>
    <x v="26"/>
    <x v="4805"/>
    <x v="1"/>
    <x v="0"/>
    <x v="1"/>
    <x v="0"/>
    <x v="0"/>
    <n v="13"/>
    <x v="0"/>
    <s v="Reading"/>
    <d v="2024-01-21T00:00:00"/>
    <d v="1899-12-30T23:15:00"/>
    <d v="1899-12-30T00:15:00"/>
    <d v="1899-12-30T00:15:00"/>
    <s v="On Time"/>
    <s v=""/>
    <s v="No"/>
    <x v="1"/>
    <n v="0"/>
    <n v="0"/>
    <n v="0"/>
    <s v="January"/>
  </r>
  <r>
    <s v="da907477-539f-4dec-8716"/>
    <x v="26"/>
    <x v="4806"/>
    <x v="1"/>
    <x v="0"/>
    <x v="1"/>
    <x v="0"/>
    <x v="0"/>
    <n v="3"/>
    <x v="2"/>
    <s v="Manchester Piccadilly"/>
    <d v="2024-01-21T00:00:00"/>
    <d v="1899-12-30T23:15:00"/>
    <d v="1899-12-30T23:45:00"/>
    <d v="1899-12-30T23:45:00"/>
    <s v="On Time"/>
    <s v=""/>
    <s v="No"/>
    <x v="1"/>
    <n v="0"/>
    <n v="23"/>
    <n v="23"/>
    <s v="January"/>
  </r>
  <r>
    <s v="479509cd-bbc6-4e49-922e"/>
    <x v="26"/>
    <x v="4807"/>
    <x v="0"/>
    <x v="1"/>
    <x v="1"/>
    <x v="0"/>
    <x v="1"/>
    <n v="10"/>
    <x v="3"/>
    <s v="Birmingham New Street"/>
    <d v="2024-01-20T00:00:00"/>
    <d v="1899-12-30T02:15:00"/>
    <d v="1899-12-30T03:35:00"/>
    <d v="1899-12-30T03:35:00"/>
    <s v="On Time"/>
    <s v=""/>
    <s v="No"/>
    <x v="1"/>
    <n v="0"/>
    <n v="3"/>
    <n v="3"/>
    <s v="January"/>
  </r>
  <r>
    <s v="7d3ceabf-b9bf-431d-b6f5"/>
    <x v="26"/>
    <x v="4808"/>
    <x v="0"/>
    <x v="1"/>
    <x v="1"/>
    <x v="0"/>
    <x v="0"/>
    <n v="76"/>
    <x v="2"/>
    <s v="London Euston"/>
    <d v="2024-01-21T00:00:00"/>
    <d v="1899-12-30T23:30:00"/>
    <d v="1899-12-30T01:45:00"/>
    <d v="1899-12-30T01:45:00"/>
    <s v="On Time"/>
    <s v=""/>
    <s v="No"/>
    <x v="1"/>
    <n v="1"/>
    <n v="1"/>
    <n v="1"/>
    <s v="January"/>
  </r>
  <r>
    <s v="6319e316-cb7c-481c-b644"/>
    <x v="26"/>
    <x v="4809"/>
    <x v="0"/>
    <x v="0"/>
    <x v="1"/>
    <x v="0"/>
    <x v="0"/>
    <n v="7"/>
    <x v="3"/>
    <s v="Birmingham New Street"/>
    <d v="2024-01-21T00:00:00"/>
    <d v="1899-12-30T23:45:00"/>
    <d v="1899-12-30T01:05:00"/>
    <d v="1899-12-30T01:05:00"/>
    <s v="On Time"/>
    <s v=""/>
    <s v="No"/>
    <x v="1"/>
    <n v="1"/>
    <n v="1"/>
    <n v="1"/>
    <s v="January"/>
  </r>
  <r>
    <s v="5d44aee8-d951-4aae-b3e7"/>
    <x v="26"/>
    <x v="4810"/>
    <x v="0"/>
    <x v="0"/>
    <x v="2"/>
    <x v="0"/>
    <x v="1"/>
    <n v="8"/>
    <x v="4"/>
    <s v="Durham"/>
    <d v="2024-01-20T00:00:00"/>
    <d v="1899-12-30T23:45:00"/>
    <d v="1899-12-30T00:35:00"/>
    <m/>
    <s v="Cancelled"/>
    <s v="Signal Failure"/>
    <s v="No"/>
    <x v="1"/>
    <n v="1"/>
    <n v="0"/>
    <m/>
    <s v="January"/>
  </r>
  <r>
    <s v="40bd2384-93cb-4a59-80f9"/>
    <x v="26"/>
    <x v="4811"/>
    <x v="1"/>
    <x v="0"/>
    <x v="1"/>
    <x v="0"/>
    <x v="0"/>
    <n v="21"/>
    <x v="6"/>
    <s v="London Euston"/>
    <d v="2024-01-21T00:00:00"/>
    <d v="1899-12-30T23:45:00"/>
    <d v="1899-12-30T01:05:00"/>
    <d v="1899-12-30T01:05:00"/>
    <s v="On Time"/>
    <s v=""/>
    <s v="No"/>
    <x v="1"/>
    <n v="1"/>
    <n v="1"/>
    <n v="1"/>
    <s v="January"/>
  </r>
  <r>
    <s v="9bb8f30b-a7de-46e9-8986"/>
    <x v="26"/>
    <x v="1677"/>
    <x v="0"/>
    <x v="0"/>
    <x v="2"/>
    <x v="0"/>
    <x v="1"/>
    <n v="8"/>
    <x v="4"/>
    <s v="Durham"/>
    <d v="2024-01-20T00:00:00"/>
    <d v="1899-12-30T23:45:00"/>
    <d v="1899-12-30T00:35:00"/>
    <m/>
    <s v="Cancelled"/>
    <s v="Signal Failure"/>
    <s v="Yes"/>
    <x v="1"/>
    <n v="1"/>
    <n v="0"/>
    <m/>
    <s v="January"/>
  </r>
  <r>
    <s v="b3287b93-efb5-4834-81b6"/>
    <x v="26"/>
    <x v="4812"/>
    <x v="0"/>
    <x v="0"/>
    <x v="2"/>
    <x v="0"/>
    <x v="1"/>
    <n v="8"/>
    <x v="4"/>
    <s v="Durham"/>
    <d v="2024-01-20T00:00:00"/>
    <d v="1899-12-30T23:45:00"/>
    <d v="1899-12-30T00:35:00"/>
    <m/>
    <s v="Cancelled"/>
    <s v="Signal Failure"/>
    <s v="No"/>
    <x v="1"/>
    <n v="1"/>
    <n v="0"/>
    <m/>
    <s v="January"/>
  </r>
  <r>
    <s v="7c0493b4-6936-4e24-8565"/>
    <x v="26"/>
    <x v="4813"/>
    <x v="0"/>
    <x v="0"/>
    <x v="2"/>
    <x v="0"/>
    <x v="0"/>
    <n v="5"/>
    <x v="4"/>
    <s v="Durham"/>
    <d v="2024-02-16T00:00:00"/>
    <d v="1899-12-30T23:45:00"/>
    <d v="1899-12-30T00:35:00"/>
    <d v="1899-12-30T00:35:00"/>
    <s v="On Time"/>
    <s v=""/>
    <s v="No"/>
    <x v="1"/>
    <n v="1"/>
    <n v="0"/>
    <n v="0"/>
    <s v="February"/>
  </r>
  <r>
    <s v="a850a769-42d6-4a5f-b43d"/>
    <x v="26"/>
    <x v="4814"/>
    <x v="0"/>
    <x v="1"/>
    <x v="3"/>
    <x v="0"/>
    <x v="0"/>
    <n v="2"/>
    <x v="2"/>
    <s v="Manchester Piccadilly"/>
    <d v="2024-01-21T00:00:00"/>
    <d v="1899-12-30T00:00:00"/>
    <d v="1899-12-30T00:30:00"/>
    <d v="1899-12-30T00:30:00"/>
    <s v="On Time"/>
    <s v=""/>
    <s v="No"/>
    <x v="1"/>
    <n v="1"/>
    <n v="0"/>
    <n v="0"/>
    <s v="January"/>
  </r>
  <r>
    <s v="177e31b5-c408-41a8-b340"/>
    <x v="26"/>
    <x v="4815"/>
    <x v="0"/>
    <x v="0"/>
    <x v="0"/>
    <x v="0"/>
    <x v="0"/>
    <n v="2"/>
    <x v="5"/>
    <s v="Liverpool Lime Street"/>
    <d v="2024-01-21T00:00:00"/>
    <d v="1899-12-30T00:00:00"/>
    <d v="1899-12-30T00:30:00"/>
    <m/>
    <s v="Cancelled"/>
    <s v="Weather"/>
    <s v="No"/>
    <x v="1"/>
    <n v="1"/>
    <n v="0"/>
    <m/>
    <s v="January"/>
  </r>
  <r>
    <s v="da4ee2f8-1e8d-4e01-b097"/>
    <x v="26"/>
    <x v="4816"/>
    <x v="1"/>
    <x v="0"/>
    <x v="1"/>
    <x v="0"/>
    <x v="0"/>
    <n v="8"/>
    <x v="7"/>
    <s v="Birmingham New Street"/>
    <d v="2024-02-01T00:00:00"/>
    <d v="1899-12-30T00:00:00"/>
    <d v="1899-12-30T01:20:00"/>
    <d v="1899-12-30T01:20:00"/>
    <s v="On Time"/>
    <s v=""/>
    <s v="No"/>
    <x v="1"/>
    <n v="1"/>
    <n v="1"/>
    <n v="1"/>
    <s v="February"/>
  </r>
  <r>
    <s v="43144ded-bd1e-4658-b470"/>
    <x v="26"/>
    <x v="4817"/>
    <x v="0"/>
    <x v="0"/>
    <x v="0"/>
    <x v="0"/>
    <x v="0"/>
    <n v="2"/>
    <x v="5"/>
    <s v="Liverpool Lime Street"/>
    <d v="2024-01-21T00:00:00"/>
    <d v="1899-12-30T00:00:00"/>
    <d v="1899-12-30T00:30:00"/>
    <m/>
    <s v="Cancelled"/>
    <s v="Weather"/>
    <s v="No"/>
    <x v="1"/>
    <n v="1"/>
    <n v="0"/>
    <m/>
    <s v="January"/>
  </r>
  <r>
    <s v="bab3dab8-7423-4402-abf3"/>
    <x v="26"/>
    <x v="4818"/>
    <x v="1"/>
    <x v="1"/>
    <x v="1"/>
    <x v="0"/>
    <x v="0"/>
    <n v="8"/>
    <x v="7"/>
    <s v="Birmingham New Street"/>
    <d v="2024-01-21T00:00:00"/>
    <d v="1899-12-30T00:30:00"/>
    <d v="1899-12-30T01:50:00"/>
    <d v="1899-12-30T01:50:00"/>
    <s v="On Time"/>
    <s v=""/>
    <s v="No"/>
    <x v="1"/>
    <n v="2"/>
    <n v="1"/>
    <n v="1"/>
    <s v="January"/>
  </r>
  <r>
    <s v="e3c69d2b-9fd3-4cd7-aaf2"/>
    <x v="26"/>
    <x v="4819"/>
    <x v="1"/>
    <x v="1"/>
    <x v="1"/>
    <x v="0"/>
    <x v="0"/>
    <n v="3"/>
    <x v="2"/>
    <s v="Manchester Piccadilly"/>
    <d v="2024-01-21T00:00:00"/>
    <d v="1899-12-30T01:00:00"/>
    <d v="1899-12-30T01:30:00"/>
    <d v="1899-12-30T01:30:00"/>
    <s v="On Time"/>
    <s v=""/>
    <s v="No"/>
    <x v="1"/>
    <n v="2"/>
    <n v="1"/>
    <n v="1"/>
    <s v="January"/>
  </r>
  <r>
    <s v="465ded16-22b3-4205-8c1b"/>
    <x v="26"/>
    <x v="4820"/>
    <x v="1"/>
    <x v="0"/>
    <x v="1"/>
    <x v="0"/>
    <x v="1"/>
    <n v="12"/>
    <x v="7"/>
    <s v="Birmingham New Street"/>
    <d v="2024-01-20T00:00:00"/>
    <d v="1899-12-30T04:30:00"/>
    <d v="1899-12-30T05:50:00"/>
    <d v="1899-12-30T05:50:00"/>
    <s v="On Time"/>
    <s v=""/>
    <s v="No"/>
    <x v="1"/>
    <n v="3"/>
    <n v="5"/>
    <n v="5"/>
    <s v="January"/>
  </r>
  <r>
    <s v="314ee74c-f9e2-410c-8f61"/>
    <x v="26"/>
    <x v="4821"/>
    <x v="1"/>
    <x v="0"/>
    <x v="1"/>
    <x v="0"/>
    <x v="1"/>
    <n v="12"/>
    <x v="7"/>
    <s v="Birmingham New Street"/>
    <d v="2024-01-20T00:00:00"/>
    <d v="1899-12-30T04:30:00"/>
    <d v="1899-12-30T05:50:00"/>
    <d v="1899-12-30T05:50:00"/>
    <s v="On Time"/>
    <s v=""/>
    <s v="No"/>
    <x v="1"/>
    <n v="3"/>
    <n v="5"/>
    <n v="5"/>
    <s v="January"/>
  </r>
  <r>
    <s v="f29300c5-94fb-4f2a-a348"/>
    <x v="26"/>
    <x v="4822"/>
    <x v="0"/>
    <x v="1"/>
    <x v="1"/>
    <x v="0"/>
    <x v="1"/>
    <n v="33"/>
    <x v="6"/>
    <s v="London St Pancras"/>
    <d v="2024-01-20T00:00:00"/>
    <d v="1899-12-30T04:30:00"/>
    <d v="1899-12-30T05:50:00"/>
    <d v="1899-12-30T05:50:00"/>
    <s v="On Time"/>
    <s v=""/>
    <s v="No"/>
    <x v="1"/>
    <n v="3"/>
    <n v="5"/>
    <n v="5"/>
    <s v="January"/>
  </r>
  <r>
    <s v="e90b6f9b-2ff4-40ba-9937"/>
    <x v="26"/>
    <x v="4823"/>
    <x v="1"/>
    <x v="0"/>
    <x v="1"/>
    <x v="0"/>
    <x v="1"/>
    <n v="12"/>
    <x v="7"/>
    <s v="Birmingham New Street"/>
    <d v="2024-01-20T00:00:00"/>
    <d v="1899-12-30T04:30:00"/>
    <d v="1899-12-30T05:50:00"/>
    <d v="1899-12-30T05:50:00"/>
    <s v="On Time"/>
    <s v=""/>
    <s v="No"/>
    <x v="1"/>
    <n v="3"/>
    <n v="5"/>
    <n v="5"/>
    <s v="January"/>
  </r>
  <r>
    <s v="76ed7c05-0fb3-40c6-bfee"/>
    <x v="26"/>
    <x v="4824"/>
    <x v="0"/>
    <x v="0"/>
    <x v="2"/>
    <x v="1"/>
    <x v="0"/>
    <n v="7"/>
    <x v="2"/>
    <s v="Manchester Piccadilly"/>
    <d v="2024-01-21T00:00:00"/>
    <d v="1899-12-30T01:30:00"/>
    <d v="1899-12-30T02:00:00"/>
    <d v="1899-12-30T02:00:00"/>
    <s v="On Time"/>
    <s v=""/>
    <s v="No"/>
    <x v="1"/>
    <n v="3"/>
    <n v="2"/>
    <n v="2"/>
    <s v="January"/>
  </r>
  <r>
    <s v="6a199b7e-aac6-481f-95f2"/>
    <x v="26"/>
    <x v="4825"/>
    <x v="0"/>
    <x v="1"/>
    <x v="1"/>
    <x v="0"/>
    <x v="0"/>
    <n v="13"/>
    <x v="0"/>
    <s v="Reading"/>
    <d v="2024-01-21T00:00:00"/>
    <d v="1899-12-30T01:30:00"/>
    <d v="1899-12-30T02:30:00"/>
    <d v="1899-12-30T02:30:00"/>
    <s v="On Time"/>
    <s v=""/>
    <s v="No"/>
    <x v="1"/>
    <n v="3"/>
    <n v="2"/>
    <n v="2"/>
    <s v="January"/>
  </r>
  <r>
    <s v="246a371a-72d8-482b-b16b"/>
    <x v="26"/>
    <x v="4826"/>
    <x v="0"/>
    <x v="0"/>
    <x v="0"/>
    <x v="0"/>
    <x v="1"/>
    <n v="4"/>
    <x v="5"/>
    <s v="Sheffield"/>
    <d v="2024-01-20T00:00:00"/>
    <d v="1899-12-30T05:00:00"/>
    <d v="1899-12-30T05:45:00"/>
    <d v="1899-12-30T05:45:00"/>
    <s v="On Time"/>
    <s v=""/>
    <s v="No"/>
    <x v="1"/>
    <n v="3"/>
    <n v="5"/>
    <n v="5"/>
    <s v="January"/>
  </r>
  <r>
    <s v="81a96eee-9cc7-4632-aaa2"/>
    <x v="26"/>
    <x v="1693"/>
    <x v="0"/>
    <x v="1"/>
    <x v="1"/>
    <x v="0"/>
    <x v="0"/>
    <n v="3"/>
    <x v="2"/>
    <s v="Manchester Piccadilly"/>
    <d v="2024-01-21T00:00:00"/>
    <d v="1899-12-30T02:00:00"/>
    <d v="1899-12-30T02:30:00"/>
    <d v="1899-12-30T02:30:00"/>
    <s v="On Time"/>
    <s v=""/>
    <s v="No"/>
    <x v="1"/>
    <n v="3"/>
    <n v="2"/>
    <n v="2"/>
    <s v="January"/>
  </r>
  <r>
    <s v="67622d8d-a961-45fb-8da1"/>
    <x v="26"/>
    <x v="2208"/>
    <x v="1"/>
    <x v="1"/>
    <x v="2"/>
    <x v="0"/>
    <x v="1"/>
    <n v="3"/>
    <x v="5"/>
    <s v="Liverpool Lime Street"/>
    <d v="2024-01-20T00:00:00"/>
    <d v="1899-12-30T05:00:00"/>
    <d v="1899-12-30T05:30:00"/>
    <d v="1899-12-30T05:30:00"/>
    <s v="On Time"/>
    <s v=""/>
    <s v="No"/>
    <x v="1"/>
    <n v="3"/>
    <n v="5"/>
    <n v="5"/>
    <s v="January"/>
  </r>
  <r>
    <s v="7c01ac7a-a3fe-4374-8562"/>
    <x v="26"/>
    <x v="4827"/>
    <x v="0"/>
    <x v="1"/>
    <x v="1"/>
    <x v="0"/>
    <x v="0"/>
    <n v="12"/>
    <x v="5"/>
    <s v="Nottingham"/>
    <d v="2024-01-21T00:00:00"/>
    <d v="1899-12-30T02:00:00"/>
    <d v="1899-12-30T03:00:00"/>
    <d v="1899-12-30T03:00:00"/>
    <s v="On Time"/>
    <s v=""/>
    <s v="No"/>
    <x v="1"/>
    <n v="3"/>
    <n v="3"/>
    <n v="3"/>
    <s v="January"/>
  </r>
  <r>
    <s v="0a6245b1-3d8e-418d-ba56"/>
    <x v="26"/>
    <x v="4828"/>
    <x v="0"/>
    <x v="1"/>
    <x v="2"/>
    <x v="0"/>
    <x v="0"/>
    <n v="23"/>
    <x v="1"/>
    <s v="York"/>
    <d v="2024-01-21T00:00:00"/>
    <d v="1899-12-30T02:00:00"/>
    <d v="1899-12-30T03:50:00"/>
    <d v="1899-12-30T03:50:00"/>
    <s v="On Time"/>
    <s v=""/>
    <s v="No"/>
    <x v="1"/>
    <n v="3"/>
    <n v="3"/>
    <n v="3"/>
    <s v="January"/>
  </r>
  <r>
    <s v="224bcac9-7fbc-4580-be4a"/>
    <x v="26"/>
    <x v="4829"/>
    <x v="0"/>
    <x v="0"/>
    <x v="1"/>
    <x v="0"/>
    <x v="0"/>
    <n v="3"/>
    <x v="5"/>
    <s v="Liverpool Lime Street"/>
    <d v="2024-01-21T00:00:00"/>
    <d v="1899-12-30T02:30:00"/>
    <d v="1899-12-30T03:00:00"/>
    <d v="1899-12-30T03:00:00"/>
    <s v="On Time"/>
    <s v=""/>
    <s v="No"/>
    <x v="1"/>
    <n v="4"/>
    <n v="3"/>
    <n v="3"/>
    <s v="January"/>
  </r>
  <r>
    <s v="bca80d3a-5df3-48cc-8a17"/>
    <x v="26"/>
    <x v="4830"/>
    <x v="0"/>
    <x v="0"/>
    <x v="1"/>
    <x v="0"/>
    <x v="1"/>
    <n v="107"/>
    <x v="3"/>
    <s v="Manchester Piccadilly"/>
    <d v="2024-01-20T00:00:00"/>
    <d v="1899-12-30T05:30:00"/>
    <d v="1899-12-30T07:20:00"/>
    <d v="1899-12-30T07:20:00"/>
    <s v="On Time"/>
    <s v=""/>
    <s v="No"/>
    <x v="1"/>
    <n v="4"/>
    <n v="7"/>
    <n v="7"/>
    <s v="January"/>
  </r>
  <r>
    <s v="34d99d8c-7701-4a2b-b133"/>
    <x v="26"/>
    <x v="4831"/>
    <x v="0"/>
    <x v="0"/>
    <x v="1"/>
    <x v="0"/>
    <x v="0"/>
    <n v="3"/>
    <x v="5"/>
    <s v="Liverpool Lime Street"/>
    <d v="2024-01-21T00:00:00"/>
    <d v="1899-12-30T02:30:00"/>
    <d v="1899-12-30T03:00:00"/>
    <d v="1899-12-30T03:00:00"/>
    <s v="On Time"/>
    <s v=""/>
    <s v="No"/>
    <x v="1"/>
    <n v="4"/>
    <n v="3"/>
    <n v="3"/>
    <s v="January"/>
  </r>
  <r>
    <s v="40565201-76fe-42b4-b67a"/>
    <x v="26"/>
    <x v="4832"/>
    <x v="0"/>
    <x v="0"/>
    <x v="0"/>
    <x v="0"/>
    <x v="1"/>
    <n v="3"/>
    <x v="5"/>
    <s v="Liverpool Lime Street"/>
    <d v="2024-01-20T00:00:00"/>
    <d v="1899-12-30T05:30:00"/>
    <d v="1899-12-30T06:00:00"/>
    <d v="1899-12-30T06:00:00"/>
    <s v="On Time"/>
    <s v=""/>
    <s v="No"/>
    <x v="1"/>
    <n v="4"/>
    <n v="6"/>
    <n v="6"/>
    <s v="January"/>
  </r>
  <r>
    <s v="1f6bfa97-b9b0-4127-95ec"/>
    <x v="26"/>
    <x v="4833"/>
    <x v="0"/>
    <x v="1"/>
    <x v="1"/>
    <x v="0"/>
    <x v="0"/>
    <n v="3"/>
    <x v="2"/>
    <s v="Manchester Piccadilly"/>
    <d v="2024-01-21T00:00:00"/>
    <d v="1899-12-30T02:45:00"/>
    <d v="1899-12-30T03:15:00"/>
    <d v="1899-12-30T03:15:00"/>
    <s v="On Time"/>
    <s v=""/>
    <s v="No"/>
    <x v="1"/>
    <n v="4"/>
    <n v="3"/>
    <n v="3"/>
    <s v="January"/>
  </r>
  <r>
    <s v="c27852ae-45ab-4661-82ec"/>
    <x v="26"/>
    <x v="4834"/>
    <x v="1"/>
    <x v="1"/>
    <x v="1"/>
    <x v="0"/>
    <x v="1"/>
    <n v="10"/>
    <x v="3"/>
    <s v="Birmingham New Street"/>
    <d v="2024-01-20T00:00:00"/>
    <d v="1899-12-30T05:45:00"/>
    <d v="1899-12-30T07:05:00"/>
    <d v="1899-12-30T07:05:00"/>
    <s v="On Time"/>
    <s v=""/>
    <s v="No"/>
    <x v="1"/>
    <n v="4"/>
    <n v="7"/>
    <n v="7"/>
    <s v="January"/>
  </r>
  <r>
    <s v="d23de93b-504a-4adf-9b93"/>
    <x v="26"/>
    <x v="4835"/>
    <x v="1"/>
    <x v="1"/>
    <x v="1"/>
    <x v="0"/>
    <x v="1"/>
    <n v="10"/>
    <x v="3"/>
    <s v="Birmingham New Street"/>
    <d v="2024-01-20T00:00:00"/>
    <d v="1899-12-30T05:45:00"/>
    <d v="1899-12-30T07:05:00"/>
    <d v="1899-12-30T07:05:00"/>
    <s v="On Time"/>
    <s v=""/>
    <s v="No"/>
    <x v="1"/>
    <n v="4"/>
    <n v="7"/>
    <n v="7"/>
    <s v="January"/>
  </r>
  <r>
    <s v="67c14768-3fd9-4a9b-af57"/>
    <x v="26"/>
    <x v="4836"/>
    <x v="0"/>
    <x v="1"/>
    <x v="1"/>
    <x v="0"/>
    <x v="0"/>
    <n v="3"/>
    <x v="2"/>
    <s v="Manchester Piccadilly"/>
    <d v="2024-01-21T00:00:00"/>
    <d v="1899-12-30T03:00:00"/>
    <d v="1899-12-30T03:30:00"/>
    <d v="1899-12-30T03:30:00"/>
    <s v="On Time"/>
    <s v=""/>
    <s v="No"/>
    <x v="1"/>
    <n v="4"/>
    <n v="3"/>
    <n v="3"/>
    <s v="January"/>
  </r>
  <r>
    <s v="fd948e7a-bb1a-4a85-b37e"/>
    <x v="26"/>
    <x v="4837"/>
    <x v="0"/>
    <x v="0"/>
    <x v="1"/>
    <x v="0"/>
    <x v="1"/>
    <n v="4"/>
    <x v="5"/>
    <s v="Liverpool Lime Street"/>
    <d v="2024-01-20T00:00:00"/>
    <d v="1899-12-30T06:00:00"/>
    <d v="1899-12-30T06:30:00"/>
    <d v="1899-12-30T06:30:00"/>
    <s v="On Time"/>
    <s v=""/>
    <s v="No"/>
    <x v="1"/>
    <n v="4"/>
    <n v="6"/>
    <n v="6"/>
    <s v="January"/>
  </r>
  <r>
    <s v="6f414551-b699-45de-a10d"/>
    <x v="26"/>
    <x v="4838"/>
    <x v="1"/>
    <x v="0"/>
    <x v="1"/>
    <x v="0"/>
    <x v="1"/>
    <n v="53"/>
    <x v="1"/>
    <s v="York"/>
    <d v="2024-01-20T00:00:00"/>
    <d v="1899-12-30T06:15:00"/>
    <d v="1899-12-30T08:05:00"/>
    <d v="1899-12-30T08:05:00"/>
    <s v="On Time"/>
    <s v=""/>
    <s v="No"/>
    <x v="1"/>
    <n v="4"/>
    <n v="8"/>
    <n v="8"/>
    <s v="January"/>
  </r>
  <r>
    <s v="b2f48a28-d74b-42c7-ac7f"/>
    <x v="26"/>
    <x v="4839"/>
    <x v="0"/>
    <x v="2"/>
    <x v="3"/>
    <x v="0"/>
    <x v="1"/>
    <n v="35"/>
    <x v="1"/>
    <s v="York"/>
    <d v="2024-01-20T00:00:00"/>
    <d v="1899-12-30T06:15:00"/>
    <d v="1899-12-30T08:05:00"/>
    <d v="1899-12-30T08:05:00"/>
    <s v="On Time"/>
    <s v=""/>
    <s v="No"/>
    <x v="1"/>
    <n v="4"/>
    <n v="8"/>
    <n v="8"/>
    <s v="January"/>
  </r>
  <r>
    <s v="6b4f1f49-e8ee-4585-a111"/>
    <x v="26"/>
    <x v="4295"/>
    <x v="0"/>
    <x v="1"/>
    <x v="3"/>
    <x v="0"/>
    <x v="1"/>
    <n v="2"/>
    <x v="5"/>
    <s v="Liverpool Lime Street"/>
    <d v="2024-01-20T00:00:00"/>
    <d v="1899-12-30T06:15:00"/>
    <d v="1899-12-30T06:45:00"/>
    <d v="1899-12-30T06:45:00"/>
    <s v="On Time"/>
    <s v=""/>
    <s v="No"/>
    <x v="1"/>
    <n v="4"/>
    <n v="6"/>
    <n v="6"/>
    <s v="January"/>
  </r>
  <r>
    <s v="b73dff10-4a76-483a-b8ef"/>
    <x v="26"/>
    <x v="4840"/>
    <x v="1"/>
    <x v="1"/>
    <x v="1"/>
    <x v="0"/>
    <x v="0"/>
    <n v="84"/>
    <x v="5"/>
    <s v="London Euston"/>
    <d v="2024-02-12T00:00:00"/>
    <d v="1899-12-30T03:30:00"/>
    <d v="1899-12-30T05:20:00"/>
    <d v="1899-12-30T05:34:00"/>
    <s v="Delayed"/>
    <s v="Weather Conditions"/>
    <s v="No"/>
    <x v="1"/>
    <n v="5"/>
    <n v="5"/>
    <n v="5"/>
    <s v="February"/>
  </r>
  <r>
    <s v="fefbc1ec-b925-4bef-851f"/>
    <x v="26"/>
    <x v="4841"/>
    <x v="0"/>
    <x v="1"/>
    <x v="2"/>
    <x v="0"/>
    <x v="1"/>
    <n v="22"/>
    <x v="6"/>
    <s v="London St Pancras"/>
    <d v="2024-01-20T00:00:00"/>
    <d v="1899-12-30T06:30:00"/>
    <d v="1899-12-30T07:50:00"/>
    <d v="1899-12-30T07:50:00"/>
    <s v="On Time"/>
    <s v=""/>
    <s v="No"/>
    <x v="1"/>
    <n v="5"/>
    <n v="7"/>
    <n v="7"/>
    <s v="January"/>
  </r>
  <r>
    <s v="b7e86306-5105-4dd2-ae0c"/>
    <x v="26"/>
    <x v="4575"/>
    <x v="0"/>
    <x v="1"/>
    <x v="2"/>
    <x v="0"/>
    <x v="1"/>
    <n v="22"/>
    <x v="6"/>
    <s v="London St Pancras"/>
    <d v="2024-01-20T00:00:00"/>
    <d v="1899-12-30T06:30:00"/>
    <d v="1899-12-30T07:50:00"/>
    <d v="1899-12-30T07:50:00"/>
    <s v="On Time"/>
    <s v=""/>
    <s v="No"/>
    <x v="1"/>
    <n v="5"/>
    <n v="7"/>
    <n v="7"/>
    <s v="January"/>
  </r>
  <r>
    <s v="c4311697-1dd3-4548-a5fa"/>
    <x v="26"/>
    <x v="4842"/>
    <x v="1"/>
    <x v="1"/>
    <x v="1"/>
    <x v="0"/>
    <x v="1"/>
    <n v="53"/>
    <x v="1"/>
    <s v="York"/>
    <d v="2024-01-20T00:00:00"/>
    <d v="1899-12-30T06:45:00"/>
    <d v="1899-12-30T08:35:00"/>
    <d v="1899-12-30T08:35:00"/>
    <s v="On Time"/>
    <s v=""/>
    <s v="No"/>
    <x v="1"/>
    <n v="5"/>
    <n v="8"/>
    <n v="8"/>
    <s v="January"/>
  </r>
  <r>
    <s v="9939143d-95dc-4bca-9256"/>
    <x v="26"/>
    <x v="4843"/>
    <x v="0"/>
    <x v="1"/>
    <x v="1"/>
    <x v="0"/>
    <x v="1"/>
    <n v="5"/>
    <x v="2"/>
    <s v="Manchester Piccadilly"/>
    <d v="2024-01-20T00:00:00"/>
    <d v="1899-12-30T06:45:00"/>
    <d v="1899-12-30T07:15:00"/>
    <d v="1899-12-30T07:15:00"/>
    <s v="On Time"/>
    <s v=""/>
    <s v="No"/>
    <x v="1"/>
    <n v="5"/>
    <n v="7"/>
    <n v="7"/>
    <s v="January"/>
  </r>
  <r>
    <s v="3e1a80ca-b534-405b-b21a"/>
    <x v="26"/>
    <x v="4844"/>
    <x v="0"/>
    <x v="0"/>
    <x v="1"/>
    <x v="0"/>
    <x v="1"/>
    <n v="19"/>
    <x v="0"/>
    <s v="Reading"/>
    <d v="2024-01-20T00:00:00"/>
    <d v="1899-12-30T06:45:00"/>
    <d v="1899-12-30T07:45:00"/>
    <d v="1899-12-30T07:45:00"/>
    <s v="On Time"/>
    <s v=""/>
    <s v="No"/>
    <x v="1"/>
    <n v="5"/>
    <n v="7"/>
    <n v="7"/>
    <s v="January"/>
  </r>
  <r>
    <s v="8216da5b-1c39-479b-8bd1"/>
    <x v="26"/>
    <x v="4845"/>
    <x v="0"/>
    <x v="0"/>
    <x v="1"/>
    <x v="0"/>
    <x v="1"/>
    <n v="19"/>
    <x v="0"/>
    <s v="Reading"/>
    <d v="2024-01-20T00:00:00"/>
    <d v="1899-12-30T06:45:00"/>
    <d v="1899-12-30T07:45:00"/>
    <d v="1899-12-30T07:45:00"/>
    <s v="On Time"/>
    <s v=""/>
    <s v="No"/>
    <x v="1"/>
    <n v="5"/>
    <n v="7"/>
    <n v="7"/>
    <s v="January"/>
  </r>
  <r>
    <s v="a8cb43aa-6801-455a-b46c"/>
    <x v="26"/>
    <x v="4846"/>
    <x v="0"/>
    <x v="1"/>
    <x v="1"/>
    <x v="0"/>
    <x v="1"/>
    <n v="19"/>
    <x v="0"/>
    <s v="Reading"/>
    <d v="2024-01-20T00:00:00"/>
    <d v="1899-12-30T07:00:00"/>
    <d v="1899-12-30T08:00:00"/>
    <d v="1899-12-30T08:00:00"/>
    <s v="On Time"/>
    <s v=""/>
    <s v="No"/>
    <x v="1"/>
    <n v="5"/>
    <n v="8"/>
    <n v="8"/>
    <s v="January"/>
  </r>
  <r>
    <s v="2ffe0758-1ebf-4d64-a716"/>
    <x v="26"/>
    <x v="4847"/>
    <x v="0"/>
    <x v="2"/>
    <x v="1"/>
    <x v="0"/>
    <x v="1"/>
    <n v="53"/>
    <x v="1"/>
    <s v="York"/>
    <d v="2024-01-20T00:00:00"/>
    <d v="1899-12-30T07:15:00"/>
    <d v="1899-12-30T09:05:00"/>
    <d v="1899-12-30T09:05:00"/>
    <s v="On Time"/>
    <s v=""/>
    <s v="No"/>
    <x v="1"/>
    <n v="5"/>
    <n v="9"/>
    <n v="9"/>
    <s v="January"/>
  </r>
  <r>
    <s v="e14ee570-f3af-4670-ab1c"/>
    <x v="26"/>
    <x v="4848"/>
    <x v="0"/>
    <x v="0"/>
    <x v="1"/>
    <x v="0"/>
    <x v="0"/>
    <n v="3"/>
    <x v="5"/>
    <s v="Liverpool Lime Street"/>
    <d v="2024-01-21T00:00:00"/>
    <d v="1899-12-30T04:15:00"/>
    <d v="1899-12-30T04:45:00"/>
    <d v="1899-12-30T04:45:00"/>
    <s v="On Time"/>
    <s v=""/>
    <s v="No"/>
    <x v="1"/>
    <n v="5"/>
    <n v="4"/>
    <n v="4"/>
    <s v="January"/>
  </r>
  <r>
    <s v="6c9acba9-b007-4464-b5ae"/>
    <x v="26"/>
    <x v="4849"/>
    <x v="1"/>
    <x v="0"/>
    <x v="0"/>
    <x v="0"/>
    <x v="0"/>
    <n v="4"/>
    <x v="3"/>
    <s v="Birmingham New Street"/>
    <d v="2024-01-21T00:00:00"/>
    <d v="1899-12-30T04:15:00"/>
    <d v="1899-12-30T05:35:00"/>
    <m/>
    <s v="Cancelled"/>
    <s v="Weather"/>
    <s v="No"/>
    <x v="1"/>
    <n v="5"/>
    <n v="5"/>
    <m/>
    <s v="January"/>
  </r>
  <r>
    <s v="f6f8cea3-a546-403a-8534"/>
    <x v="26"/>
    <x v="4850"/>
    <x v="0"/>
    <x v="1"/>
    <x v="1"/>
    <x v="0"/>
    <x v="1"/>
    <n v="50"/>
    <x v="4"/>
    <s v="Peterborough"/>
    <d v="2024-01-20T00:00:00"/>
    <d v="1899-12-30T07:30:00"/>
    <d v="1899-12-30T08:40:00"/>
    <m/>
    <s v="Cancelled"/>
    <s v="Traffic"/>
    <s v="No"/>
    <x v="1"/>
    <n v="6"/>
    <n v="8"/>
    <m/>
    <s v="January"/>
  </r>
  <r>
    <s v="934946d8-c394-45a3-9c42"/>
    <x v="26"/>
    <x v="4851"/>
    <x v="0"/>
    <x v="1"/>
    <x v="3"/>
    <x v="0"/>
    <x v="1"/>
    <n v="8"/>
    <x v="2"/>
    <s v="Crewe"/>
    <d v="2024-01-20T00:00:00"/>
    <d v="1899-12-30T07:30:00"/>
    <d v="1899-12-30T08:05:00"/>
    <d v="1899-12-30T08:05:00"/>
    <s v="On Time"/>
    <s v=""/>
    <s v="No"/>
    <x v="1"/>
    <n v="6"/>
    <n v="8"/>
    <n v="8"/>
    <s v="January"/>
  </r>
  <r>
    <s v="cc7c4138-d921-4b1d-a5f4"/>
    <x v="26"/>
    <x v="4852"/>
    <x v="0"/>
    <x v="1"/>
    <x v="1"/>
    <x v="0"/>
    <x v="1"/>
    <n v="50"/>
    <x v="4"/>
    <s v="Peterborough"/>
    <d v="2024-01-20T00:00:00"/>
    <d v="1899-12-30T07:30:00"/>
    <d v="1899-12-30T08:40:00"/>
    <m/>
    <s v="Cancelled"/>
    <s v="Traffic"/>
    <s v="No"/>
    <x v="1"/>
    <n v="6"/>
    <n v="8"/>
    <m/>
    <s v="January"/>
  </r>
  <r>
    <s v="28ecc134-b4ec-4953-9c14"/>
    <x v="26"/>
    <x v="4853"/>
    <x v="0"/>
    <x v="1"/>
    <x v="2"/>
    <x v="0"/>
    <x v="1"/>
    <n v="11"/>
    <x v="4"/>
    <s v="Wakefield"/>
    <d v="2024-01-20T00:00:00"/>
    <d v="1899-12-30T07:30:00"/>
    <d v="1899-12-30T07:55:00"/>
    <d v="1899-12-30T08:05:00"/>
    <s v="Delayed"/>
    <s v="Staffing"/>
    <s v="No"/>
    <x v="1"/>
    <n v="6"/>
    <n v="7"/>
    <n v="8"/>
    <s v="January"/>
  </r>
  <r>
    <s v="8112e43a-1162-4671-a69c"/>
    <x v="26"/>
    <x v="4854"/>
    <x v="0"/>
    <x v="1"/>
    <x v="1"/>
    <x v="0"/>
    <x v="1"/>
    <n v="50"/>
    <x v="4"/>
    <s v="Peterborough"/>
    <d v="2024-01-20T00:00:00"/>
    <d v="1899-12-30T07:30:00"/>
    <d v="1899-12-30T08:40:00"/>
    <m/>
    <s v="Cancelled"/>
    <s v="Traffic"/>
    <s v="No"/>
    <x v="1"/>
    <n v="6"/>
    <n v="8"/>
    <m/>
    <s v="January"/>
  </r>
  <r>
    <s v="02c4bbe2-8ddd-4cec-a655"/>
    <x v="26"/>
    <x v="4855"/>
    <x v="0"/>
    <x v="1"/>
    <x v="1"/>
    <x v="0"/>
    <x v="1"/>
    <n v="5"/>
    <x v="0"/>
    <s v="London Waterloo"/>
    <d v="2024-01-20T00:00:00"/>
    <d v="1899-12-30T07:30:00"/>
    <d v="1899-12-30T09:00:00"/>
    <d v="1899-12-30T09:00:00"/>
    <s v="On Time"/>
    <s v=""/>
    <s v="No"/>
    <x v="1"/>
    <n v="6"/>
    <n v="9"/>
    <n v="9"/>
    <s v="January"/>
  </r>
  <r>
    <s v="a2fb8af6-3053-411a-9260"/>
    <x v="26"/>
    <x v="4856"/>
    <x v="1"/>
    <x v="1"/>
    <x v="1"/>
    <x v="1"/>
    <x v="1"/>
    <n v="176"/>
    <x v="2"/>
    <s v="London Euston"/>
    <d v="2024-01-20T00:00:00"/>
    <d v="1899-12-30T08:00:00"/>
    <d v="1899-12-30T10:15:00"/>
    <d v="1899-12-30T11:04:00"/>
    <s v="Delayed"/>
    <s v="Weather"/>
    <s v="No"/>
    <x v="1"/>
    <n v="6"/>
    <n v="10"/>
    <n v="11"/>
    <s v="January"/>
  </r>
  <r>
    <s v="0d304954-d046-4930-b1c4"/>
    <x v="26"/>
    <x v="4857"/>
    <x v="1"/>
    <x v="1"/>
    <x v="1"/>
    <x v="0"/>
    <x v="1"/>
    <n v="113"/>
    <x v="2"/>
    <s v="London Euston"/>
    <d v="2024-01-20T00:00:00"/>
    <d v="1899-12-30T08:00:00"/>
    <d v="1899-12-30T10:15:00"/>
    <d v="1899-12-30T11:04:00"/>
    <s v="Delayed"/>
    <s v="Weather"/>
    <s v="No"/>
    <x v="1"/>
    <n v="6"/>
    <n v="10"/>
    <n v="11"/>
    <s v="January"/>
  </r>
  <r>
    <s v="5469e4d6-77b7-4e02-aaf3"/>
    <x v="26"/>
    <x v="4858"/>
    <x v="1"/>
    <x v="1"/>
    <x v="1"/>
    <x v="0"/>
    <x v="1"/>
    <n v="113"/>
    <x v="2"/>
    <s v="London Euston"/>
    <d v="2024-01-20T00:00:00"/>
    <d v="1899-12-30T08:00:00"/>
    <d v="1899-12-30T10:15:00"/>
    <d v="1899-12-30T11:04:00"/>
    <s v="Delayed"/>
    <s v="Weather"/>
    <s v="No"/>
    <x v="1"/>
    <n v="6"/>
    <n v="10"/>
    <n v="11"/>
    <s v="January"/>
  </r>
  <r>
    <s v="dbe64001-2440-4d8b-ad7e"/>
    <x v="26"/>
    <x v="4859"/>
    <x v="1"/>
    <x v="1"/>
    <x v="0"/>
    <x v="0"/>
    <x v="0"/>
    <n v="50"/>
    <x v="2"/>
    <s v="London Euston"/>
    <d v="2024-01-21T00:00:00"/>
    <d v="1899-12-30T05:00:00"/>
    <d v="1899-12-30T07:15:00"/>
    <d v="1899-12-30T07:15:00"/>
    <s v="On Time"/>
    <s v=""/>
    <s v="No"/>
    <x v="1"/>
    <n v="6"/>
    <n v="7"/>
    <n v="7"/>
    <s v="January"/>
  </r>
  <r>
    <s v="ca279bba-efcc-435b-b770"/>
    <x v="26"/>
    <x v="4860"/>
    <x v="1"/>
    <x v="1"/>
    <x v="1"/>
    <x v="0"/>
    <x v="1"/>
    <n v="113"/>
    <x v="2"/>
    <s v="London Euston"/>
    <d v="2024-01-20T00:00:00"/>
    <d v="1899-12-30T08:00:00"/>
    <d v="1899-12-30T10:15:00"/>
    <d v="1899-12-30T11:04:00"/>
    <s v="Delayed"/>
    <s v="Weather"/>
    <s v="No"/>
    <x v="1"/>
    <n v="6"/>
    <n v="10"/>
    <n v="11"/>
    <s v="January"/>
  </r>
  <r>
    <s v="e2df4fbf-169a-4b18-8af7"/>
    <x v="26"/>
    <x v="4861"/>
    <x v="0"/>
    <x v="2"/>
    <x v="1"/>
    <x v="0"/>
    <x v="1"/>
    <n v="107"/>
    <x v="3"/>
    <s v="Manchester Piccadilly"/>
    <d v="2024-01-20T00:00:00"/>
    <d v="1899-12-30T08:00:00"/>
    <d v="1899-12-30T09:50:00"/>
    <d v="1899-12-30T09:50:00"/>
    <s v="On Time"/>
    <s v=""/>
    <s v="No"/>
    <x v="1"/>
    <n v="6"/>
    <n v="9"/>
    <n v="9"/>
    <s v="January"/>
  </r>
  <r>
    <s v="b191abce-424f-449c-bc34"/>
    <x v="26"/>
    <x v="4862"/>
    <x v="0"/>
    <x v="0"/>
    <x v="1"/>
    <x v="0"/>
    <x v="1"/>
    <n v="19"/>
    <x v="0"/>
    <s v="Reading"/>
    <d v="2024-01-20T00:00:00"/>
    <d v="1899-12-30T08:00:00"/>
    <d v="1899-12-30T09:00:00"/>
    <d v="1899-12-30T09:00:00"/>
    <s v="On Time"/>
    <s v=""/>
    <s v="No"/>
    <x v="1"/>
    <n v="6"/>
    <n v="9"/>
    <n v="9"/>
    <s v="January"/>
  </r>
  <r>
    <s v="478742a2-58cc-442a-8a3c"/>
    <x v="26"/>
    <x v="4863"/>
    <x v="0"/>
    <x v="1"/>
    <x v="2"/>
    <x v="0"/>
    <x v="1"/>
    <n v="71"/>
    <x v="3"/>
    <s v="Manchester Piccadilly"/>
    <d v="2024-01-20T00:00:00"/>
    <d v="1899-12-30T08:00:00"/>
    <d v="1899-12-30T09:50:00"/>
    <d v="1899-12-30T09:50:00"/>
    <s v="On Time"/>
    <s v=""/>
    <s v="No"/>
    <x v="1"/>
    <n v="6"/>
    <n v="9"/>
    <n v="9"/>
    <s v="January"/>
  </r>
  <r>
    <s v="c1151644-8a0f-4544-ba8a"/>
    <x v="26"/>
    <x v="4864"/>
    <x v="1"/>
    <x v="1"/>
    <x v="1"/>
    <x v="0"/>
    <x v="1"/>
    <n v="113"/>
    <x v="2"/>
    <s v="London Euston"/>
    <d v="2024-01-20T00:00:00"/>
    <d v="1899-12-30T08:00:00"/>
    <d v="1899-12-30T10:15:00"/>
    <d v="1899-12-30T11:04:00"/>
    <s v="Delayed"/>
    <s v="Weather"/>
    <s v="No"/>
    <x v="1"/>
    <n v="6"/>
    <n v="10"/>
    <n v="11"/>
    <s v="January"/>
  </r>
  <r>
    <s v="cda3a3b7-efef-4fa3-9f25"/>
    <x v="26"/>
    <x v="4865"/>
    <x v="1"/>
    <x v="1"/>
    <x v="1"/>
    <x v="0"/>
    <x v="1"/>
    <n v="126"/>
    <x v="5"/>
    <s v="London Euston"/>
    <d v="2024-01-20T00:00:00"/>
    <d v="1899-12-30T08:00:00"/>
    <d v="1899-12-30T09:50:00"/>
    <d v="1899-12-30T10:40:00"/>
    <s v="Delayed"/>
    <s v="Weather"/>
    <s v="No"/>
    <x v="1"/>
    <n v="6"/>
    <n v="9"/>
    <n v="10"/>
    <s v="January"/>
  </r>
  <r>
    <s v="0459ca52-9a75-45b0-a042"/>
    <x v="26"/>
    <x v="4866"/>
    <x v="1"/>
    <x v="1"/>
    <x v="1"/>
    <x v="0"/>
    <x v="1"/>
    <n v="113"/>
    <x v="2"/>
    <s v="London Euston"/>
    <d v="2024-01-20T00:00:00"/>
    <d v="1899-12-30T08:00:00"/>
    <d v="1899-12-30T10:15:00"/>
    <d v="1899-12-30T11:04:00"/>
    <s v="Delayed"/>
    <s v="Weather"/>
    <s v="No"/>
    <x v="1"/>
    <n v="6"/>
    <n v="10"/>
    <n v="11"/>
    <s v="January"/>
  </r>
  <r>
    <s v="6ebd6a67-ea7f-458c-837b"/>
    <x v="26"/>
    <x v="4867"/>
    <x v="0"/>
    <x v="1"/>
    <x v="1"/>
    <x v="0"/>
    <x v="1"/>
    <n v="4"/>
    <x v="5"/>
    <s v="Liverpool Lime Street"/>
    <d v="2024-01-20T00:00:00"/>
    <d v="1899-12-30T08:15:00"/>
    <d v="1899-12-30T08:45:00"/>
    <d v="1899-12-30T08:45:00"/>
    <s v="On Time"/>
    <s v=""/>
    <s v="No"/>
    <x v="1"/>
    <n v="6"/>
    <n v="8"/>
    <n v="8"/>
    <s v="January"/>
  </r>
  <r>
    <s v="817f7e0c-06e4-47bc-abb6"/>
    <x v="26"/>
    <x v="4868"/>
    <x v="0"/>
    <x v="0"/>
    <x v="1"/>
    <x v="0"/>
    <x v="0"/>
    <n v="7"/>
    <x v="3"/>
    <s v="Birmingham New Street"/>
    <d v="2024-01-21T00:00:00"/>
    <d v="1899-12-30T05:15:00"/>
    <d v="1899-12-30T06:35:00"/>
    <d v="1899-12-30T06:35:00"/>
    <s v="On Time"/>
    <s v=""/>
    <s v="No"/>
    <x v="1"/>
    <n v="6"/>
    <n v="6"/>
    <n v="6"/>
    <s v="January"/>
  </r>
  <r>
    <s v="b375c98e-a439-4b87-a51a"/>
    <x v="26"/>
    <x v="4869"/>
    <x v="0"/>
    <x v="1"/>
    <x v="1"/>
    <x v="1"/>
    <x v="1"/>
    <n v="47"/>
    <x v="0"/>
    <s v="Oxford"/>
    <d v="2024-01-20T00:00:00"/>
    <d v="1899-12-30T07:45:00"/>
    <d v="1899-12-30T09:15:00"/>
    <d v="1899-12-30T09:15:00"/>
    <s v="On Time"/>
    <s v=""/>
    <s v="No"/>
    <x v="1"/>
    <n v="7"/>
    <n v="9"/>
    <n v="9"/>
    <s v="January"/>
  </r>
  <r>
    <s v="18b67a0f-618d-4b0a-b854"/>
    <x v="26"/>
    <x v="4870"/>
    <x v="0"/>
    <x v="1"/>
    <x v="1"/>
    <x v="0"/>
    <x v="1"/>
    <n v="26"/>
    <x v="0"/>
    <s v="Oxford"/>
    <d v="2024-01-20T00:00:00"/>
    <d v="1899-12-30T07:45:00"/>
    <d v="1899-12-30T09:15:00"/>
    <d v="1899-12-30T09:15:00"/>
    <s v="On Time"/>
    <s v=""/>
    <s v="No"/>
    <x v="1"/>
    <n v="7"/>
    <n v="9"/>
    <n v="9"/>
    <s v="January"/>
  </r>
  <r>
    <s v="64932bbb-3f81-43c8-9c7e"/>
    <x v="26"/>
    <x v="4871"/>
    <x v="0"/>
    <x v="1"/>
    <x v="1"/>
    <x v="0"/>
    <x v="1"/>
    <n v="10"/>
    <x v="3"/>
    <s v="Birmingham New Street"/>
    <d v="2024-01-20T00:00:00"/>
    <d v="1899-12-30T08:45:00"/>
    <d v="1899-12-30T10:05:00"/>
    <d v="1899-12-30T10:05:00"/>
    <s v="On Time"/>
    <s v=""/>
    <s v="No"/>
    <x v="1"/>
    <n v="7"/>
    <n v="10"/>
    <n v="10"/>
    <s v="January"/>
  </r>
  <r>
    <s v="28574454-aad4-4ea2-93d1"/>
    <x v="26"/>
    <x v="4872"/>
    <x v="0"/>
    <x v="1"/>
    <x v="1"/>
    <x v="0"/>
    <x v="1"/>
    <n v="19"/>
    <x v="0"/>
    <s v="Reading"/>
    <d v="2024-01-20T00:00:00"/>
    <d v="1899-12-30T07:45:00"/>
    <d v="1899-12-30T08:45:00"/>
    <m/>
    <s v="Cancelled"/>
    <s v="Weather"/>
    <s v="No"/>
    <x v="1"/>
    <n v="7"/>
    <n v="8"/>
    <m/>
    <s v="January"/>
  </r>
  <r>
    <s v="b62dfa2a-d6f1-491a-b2cd"/>
    <x v="26"/>
    <x v="4873"/>
    <x v="1"/>
    <x v="0"/>
    <x v="0"/>
    <x v="0"/>
    <x v="1"/>
    <n v="10"/>
    <x v="5"/>
    <s v="Leeds"/>
    <d v="2024-01-20T00:00:00"/>
    <d v="1899-12-30T09:00:00"/>
    <d v="1899-12-30T09:45:00"/>
    <d v="1899-12-30T12:23:00"/>
    <s v="Delayed"/>
    <s v="Signal Failure"/>
    <s v="No"/>
    <x v="1"/>
    <n v="7"/>
    <n v="9"/>
    <n v="12"/>
    <s v="January"/>
  </r>
  <r>
    <s v="2f7ab0d7-7589-474e-ac40"/>
    <x v="26"/>
    <x v="4874"/>
    <x v="1"/>
    <x v="0"/>
    <x v="0"/>
    <x v="0"/>
    <x v="0"/>
    <n v="11"/>
    <x v="8"/>
    <s v="Bristol Temple Meads"/>
    <d v="2024-01-21T00:00:00"/>
    <d v="1899-12-30T06:00:00"/>
    <d v="1899-12-30T07:15:00"/>
    <d v="1899-12-30T07:15:00"/>
    <s v="On Time"/>
    <s v=""/>
    <s v="No"/>
    <x v="1"/>
    <n v="7"/>
    <n v="7"/>
    <n v="7"/>
    <s v="January"/>
  </r>
  <r>
    <s v="55044d2b-593f-45d0-b7e4"/>
    <x v="26"/>
    <x v="3282"/>
    <x v="0"/>
    <x v="0"/>
    <x v="1"/>
    <x v="0"/>
    <x v="1"/>
    <n v="4"/>
    <x v="5"/>
    <s v="Liverpool Lime Street"/>
    <d v="2024-01-20T00:00:00"/>
    <d v="1899-12-30T09:00:00"/>
    <d v="1899-12-30T09:30:00"/>
    <d v="1899-12-30T09:30:00"/>
    <s v="On Time"/>
    <s v=""/>
    <s v="No"/>
    <x v="1"/>
    <n v="7"/>
    <n v="9"/>
    <n v="9"/>
    <s v="January"/>
  </r>
  <r>
    <s v="4a028006-2794-4687-9da5"/>
    <x v="26"/>
    <x v="4875"/>
    <x v="0"/>
    <x v="2"/>
    <x v="3"/>
    <x v="0"/>
    <x v="0"/>
    <n v="8"/>
    <x v="0"/>
    <s v="Reading"/>
    <d v="2024-01-21T00:00:00"/>
    <d v="1899-12-30T06:15:00"/>
    <d v="1899-12-30T07:15:00"/>
    <d v="1899-12-30T07:15:00"/>
    <s v="On Time"/>
    <s v=""/>
    <s v="No"/>
    <x v="1"/>
    <n v="7"/>
    <n v="7"/>
    <n v="7"/>
    <s v="January"/>
  </r>
  <r>
    <s v="88ea5dc2-eec1-40f9-8c4a"/>
    <x v="26"/>
    <x v="4876"/>
    <x v="0"/>
    <x v="2"/>
    <x v="3"/>
    <x v="0"/>
    <x v="0"/>
    <n v="8"/>
    <x v="0"/>
    <s v="Reading"/>
    <d v="2024-01-21T00:00:00"/>
    <d v="1899-12-30T06:15:00"/>
    <d v="1899-12-30T07:15:00"/>
    <d v="1899-12-30T07:15:00"/>
    <s v="On Time"/>
    <s v=""/>
    <s v="No"/>
    <x v="1"/>
    <n v="7"/>
    <n v="7"/>
    <n v="7"/>
    <s v="January"/>
  </r>
  <r>
    <s v="94894ee0-1b82-4c79-99e0"/>
    <x v="26"/>
    <x v="4877"/>
    <x v="0"/>
    <x v="0"/>
    <x v="1"/>
    <x v="0"/>
    <x v="1"/>
    <n v="19"/>
    <x v="0"/>
    <s v="Reading"/>
    <d v="2024-01-20T00:00:00"/>
    <d v="1899-12-30T09:15:00"/>
    <d v="1899-12-30T10:15:00"/>
    <d v="1899-12-30T10:15:00"/>
    <s v="On Time"/>
    <s v=""/>
    <s v="No"/>
    <x v="1"/>
    <n v="7"/>
    <n v="10"/>
    <n v="10"/>
    <s v="January"/>
  </r>
  <r>
    <s v="bc4d64a7-718e-4a22-8aef"/>
    <x v="26"/>
    <x v="4878"/>
    <x v="0"/>
    <x v="1"/>
    <x v="1"/>
    <x v="0"/>
    <x v="0"/>
    <n v="35"/>
    <x v="1"/>
    <s v="York"/>
    <d v="2024-01-21T00:00:00"/>
    <d v="1899-12-30T06:15:00"/>
    <d v="1899-12-30T08:05:00"/>
    <d v="1899-12-30T08:23:00"/>
    <s v="Delayed"/>
    <s v="Technical Issue"/>
    <s v="No"/>
    <x v="1"/>
    <n v="7"/>
    <n v="8"/>
    <n v="8"/>
    <s v="January"/>
  </r>
  <r>
    <s v="f2c552e5-28ed-426a-bcc4"/>
    <x v="26"/>
    <x v="4879"/>
    <x v="0"/>
    <x v="1"/>
    <x v="1"/>
    <x v="1"/>
    <x v="0"/>
    <n v="52"/>
    <x v="3"/>
    <s v="Birmingham New Street"/>
    <d v="2024-01-21T00:00:00"/>
    <d v="1899-12-30T06:15:00"/>
    <d v="1899-12-30T07:35:00"/>
    <d v="1899-12-30T07:35:00"/>
    <s v="On Time"/>
    <s v=""/>
    <s v="No"/>
    <x v="1"/>
    <n v="7"/>
    <n v="7"/>
    <n v="7"/>
    <s v="January"/>
  </r>
  <r>
    <s v="d06a4792-439a-402a-851f"/>
    <x v="26"/>
    <x v="4349"/>
    <x v="0"/>
    <x v="1"/>
    <x v="3"/>
    <x v="0"/>
    <x v="0"/>
    <n v="2"/>
    <x v="5"/>
    <s v="Liverpool Lime Street"/>
    <d v="2024-01-21T00:00:00"/>
    <d v="1899-12-30T06:15:00"/>
    <d v="1899-12-30T06:45:00"/>
    <d v="1899-12-30T06:45:00"/>
    <s v="On Time"/>
    <s v=""/>
    <s v="No"/>
    <x v="1"/>
    <n v="7"/>
    <n v="6"/>
    <n v="6"/>
    <s v="January"/>
  </r>
  <r>
    <s v="a7c0e152-fb59-445f-8ebc"/>
    <x v="26"/>
    <x v="4880"/>
    <x v="1"/>
    <x v="1"/>
    <x v="1"/>
    <x v="0"/>
    <x v="0"/>
    <n v="8"/>
    <x v="7"/>
    <s v="Birmingham New Street"/>
    <d v="2024-01-21T00:00:00"/>
    <d v="1899-12-30T06:30:00"/>
    <d v="1899-12-30T07:50:00"/>
    <d v="1899-12-30T07:50:00"/>
    <s v="On Time"/>
    <s v=""/>
    <s v="No"/>
    <x v="1"/>
    <n v="8"/>
    <n v="7"/>
    <n v="7"/>
    <s v="January"/>
  </r>
  <r>
    <s v="2b7680cd-c108-4af2-913d"/>
    <x v="26"/>
    <x v="4881"/>
    <x v="1"/>
    <x v="0"/>
    <x v="1"/>
    <x v="0"/>
    <x v="0"/>
    <n v="35"/>
    <x v="1"/>
    <s v="York"/>
    <d v="2024-01-21T00:00:00"/>
    <d v="1899-12-30T06:30:00"/>
    <d v="1899-12-30T08:20:00"/>
    <d v="1899-12-30T08:20:00"/>
    <s v="On Time"/>
    <s v=""/>
    <s v="No"/>
    <x v="1"/>
    <n v="8"/>
    <n v="8"/>
    <n v="8"/>
    <s v="January"/>
  </r>
  <r>
    <s v="dea71c38-b979-4bfc-a3fb"/>
    <x v="26"/>
    <x v="4882"/>
    <x v="0"/>
    <x v="1"/>
    <x v="2"/>
    <x v="0"/>
    <x v="0"/>
    <n v="15"/>
    <x v="6"/>
    <s v="London St Pancras"/>
    <d v="2024-01-21T00:00:00"/>
    <d v="1899-12-30T06:30:00"/>
    <d v="1899-12-30T07:50:00"/>
    <d v="1899-12-30T07:50:00"/>
    <s v="On Time"/>
    <s v=""/>
    <s v="No"/>
    <x v="1"/>
    <n v="8"/>
    <n v="7"/>
    <n v="7"/>
    <s v="January"/>
  </r>
  <r>
    <s v="aa8f282e-28bf-44a0-934d"/>
    <x v="26"/>
    <x v="4883"/>
    <x v="0"/>
    <x v="1"/>
    <x v="2"/>
    <x v="0"/>
    <x v="0"/>
    <n v="4"/>
    <x v="4"/>
    <s v="Doncaster"/>
    <d v="2024-01-21T00:00:00"/>
    <d v="1899-12-30T06:30:00"/>
    <d v="1899-12-30T07:00:00"/>
    <d v="1899-12-30T07:00:00"/>
    <s v="On Time"/>
    <s v=""/>
    <s v="No"/>
    <x v="1"/>
    <n v="8"/>
    <n v="7"/>
    <n v="7"/>
    <s v="January"/>
  </r>
  <r>
    <s v="921f316c-bc4b-4ea6-af83"/>
    <x v="26"/>
    <x v="4884"/>
    <x v="0"/>
    <x v="1"/>
    <x v="2"/>
    <x v="0"/>
    <x v="0"/>
    <n v="8"/>
    <x v="0"/>
    <s v="Reading"/>
    <d v="2024-01-21T00:00:00"/>
    <d v="1899-12-30T06:30:00"/>
    <d v="1899-12-30T07:30:00"/>
    <d v="1899-12-30T07:30:00"/>
    <s v="On Time"/>
    <s v=""/>
    <s v="No"/>
    <x v="1"/>
    <n v="8"/>
    <n v="7"/>
    <n v="7"/>
    <s v="January"/>
  </r>
  <r>
    <s v="6d794c16-af19-4bae-9d0a"/>
    <x v="26"/>
    <x v="4885"/>
    <x v="0"/>
    <x v="1"/>
    <x v="1"/>
    <x v="0"/>
    <x v="0"/>
    <n v="13"/>
    <x v="0"/>
    <s v="Reading"/>
    <d v="2024-01-21T00:00:00"/>
    <d v="1899-12-30T07:45:00"/>
    <d v="1899-12-30T08:45:00"/>
    <d v="1899-12-30T08:45:00"/>
    <s v="On Time"/>
    <s v=""/>
    <s v="No"/>
    <x v="1"/>
    <n v="8"/>
    <n v="8"/>
    <n v="8"/>
    <s v="January"/>
  </r>
  <r>
    <s v="e497ebf7-75ff-4ebd-a408"/>
    <x v="26"/>
    <x v="4886"/>
    <x v="0"/>
    <x v="0"/>
    <x v="1"/>
    <x v="0"/>
    <x v="1"/>
    <n v="5"/>
    <x v="2"/>
    <s v="Manchester Piccadilly"/>
    <d v="2024-01-20T00:00:00"/>
    <d v="1899-12-30T09:45:00"/>
    <d v="1899-12-30T10:15:00"/>
    <d v="1899-12-30T10:15:00"/>
    <s v="On Time"/>
    <s v=""/>
    <s v="No"/>
    <x v="1"/>
    <n v="8"/>
    <n v="10"/>
    <n v="10"/>
    <s v="January"/>
  </r>
  <r>
    <s v="e70a59a3-8443-4088-b56f"/>
    <x v="26"/>
    <x v="2547"/>
    <x v="0"/>
    <x v="1"/>
    <x v="1"/>
    <x v="0"/>
    <x v="0"/>
    <n v="3"/>
    <x v="2"/>
    <s v="Manchester Piccadilly"/>
    <d v="2024-01-21T00:00:00"/>
    <d v="1899-12-30T06:45:00"/>
    <d v="1899-12-30T07:15:00"/>
    <d v="1899-12-30T07:15:00"/>
    <s v="On Time"/>
    <s v=""/>
    <s v="No"/>
    <x v="1"/>
    <n v="8"/>
    <n v="7"/>
    <n v="7"/>
    <s v="January"/>
  </r>
  <r>
    <s v="82625781-edeb-45a0-898f"/>
    <x v="26"/>
    <x v="4887"/>
    <x v="0"/>
    <x v="1"/>
    <x v="1"/>
    <x v="0"/>
    <x v="0"/>
    <n v="8"/>
    <x v="7"/>
    <s v="Birmingham New Street"/>
    <d v="2024-01-21T00:00:00"/>
    <d v="1899-12-30T06:45:00"/>
    <d v="1899-12-30T08:05:00"/>
    <d v="1899-12-30T08:05:00"/>
    <s v="On Time"/>
    <s v=""/>
    <s v="No"/>
    <x v="1"/>
    <n v="8"/>
    <n v="8"/>
    <n v="8"/>
    <s v="January"/>
  </r>
  <r>
    <s v="7193a439-6fe3-413e-a95a"/>
    <x v="26"/>
    <x v="4888"/>
    <x v="0"/>
    <x v="1"/>
    <x v="1"/>
    <x v="0"/>
    <x v="0"/>
    <n v="13"/>
    <x v="0"/>
    <s v="Reading"/>
    <d v="2024-01-21T00:00:00"/>
    <d v="1899-12-30T07:45:00"/>
    <d v="1899-12-30T08:45:00"/>
    <d v="1899-12-30T08:45:00"/>
    <s v="On Time"/>
    <s v=""/>
    <s v="No"/>
    <x v="1"/>
    <n v="8"/>
    <n v="8"/>
    <n v="8"/>
    <s v="January"/>
  </r>
  <r>
    <s v="15b5110c-3d1b-415d-9547"/>
    <x v="26"/>
    <x v="4889"/>
    <x v="0"/>
    <x v="0"/>
    <x v="1"/>
    <x v="0"/>
    <x v="0"/>
    <n v="8"/>
    <x v="7"/>
    <s v="Birmingham New Street"/>
    <d v="2024-01-21T00:00:00"/>
    <d v="1899-12-30T06:45:00"/>
    <d v="1899-12-30T08:05:00"/>
    <d v="1899-12-30T08:05:00"/>
    <s v="On Time"/>
    <s v=""/>
    <s v="No"/>
    <x v="1"/>
    <n v="8"/>
    <n v="8"/>
    <n v="8"/>
    <s v="January"/>
  </r>
  <r>
    <s v="3aa96450-9784-4952-99b7"/>
    <x v="26"/>
    <x v="4890"/>
    <x v="0"/>
    <x v="1"/>
    <x v="1"/>
    <x v="0"/>
    <x v="0"/>
    <n v="18"/>
    <x v="0"/>
    <s v="Oxford"/>
    <d v="2024-01-21T00:00:00"/>
    <d v="1899-12-30T07:45:00"/>
    <d v="1899-12-30T09:15:00"/>
    <d v="1899-12-30T09:15:00"/>
    <s v="On Time"/>
    <s v=""/>
    <s v="No"/>
    <x v="1"/>
    <n v="8"/>
    <n v="9"/>
    <n v="9"/>
    <s v="January"/>
  </r>
  <r>
    <s v="0c41866b-b48b-4443-a607"/>
    <x v="26"/>
    <x v="4891"/>
    <x v="0"/>
    <x v="0"/>
    <x v="3"/>
    <x v="0"/>
    <x v="0"/>
    <n v="8"/>
    <x v="0"/>
    <s v="Reading"/>
    <d v="2024-01-21T00:00:00"/>
    <d v="1899-12-30T07:15:00"/>
    <d v="1899-12-30T08:15:00"/>
    <d v="1899-12-30T08:15:00"/>
    <s v="On Time"/>
    <s v=""/>
    <s v="No"/>
    <x v="1"/>
    <n v="8"/>
    <n v="8"/>
    <n v="8"/>
    <s v="January"/>
  </r>
  <r>
    <s v="cef69872-e68f-4f5e-9a8d"/>
    <x v="26"/>
    <x v="4892"/>
    <x v="0"/>
    <x v="0"/>
    <x v="1"/>
    <x v="0"/>
    <x v="0"/>
    <n v="7"/>
    <x v="3"/>
    <s v="Birmingham New Street"/>
    <d v="2024-01-21T00:00:00"/>
    <d v="1899-12-30T07:15:00"/>
    <d v="1899-12-30T08:35:00"/>
    <d v="1899-12-30T08:35:00"/>
    <s v="On Time"/>
    <s v=""/>
    <s v="No"/>
    <x v="1"/>
    <n v="8"/>
    <n v="8"/>
    <n v="8"/>
    <s v="January"/>
  </r>
  <r>
    <s v="b074d3a1-3073-4337-987b"/>
    <x v="26"/>
    <x v="4893"/>
    <x v="1"/>
    <x v="1"/>
    <x v="1"/>
    <x v="0"/>
    <x v="1"/>
    <n v="4"/>
    <x v="5"/>
    <s v="Liverpool Lime Street"/>
    <d v="2024-01-20T00:00:00"/>
    <d v="1899-12-30T10:15:00"/>
    <d v="1899-12-30T10:45:00"/>
    <d v="1899-12-30T10:45:00"/>
    <s v="On Time"/>
    <s v=""/>
    <s v="No"/>
    <x v="1"/>
    <n v="8"/>
    <n v="10"/>
    <n v="10"/>
    <s v="January"/>
  </r>
  <r>
    <s v="2350d679-0b46-46b5-b1c4"/>
    <x v="26"/>
    <x v="4894"/>
    <x v="0"/>
    <x v="1"/>
    <x v="1"/>
    <x v="0"/>
    <x v="0"/>
    <n v="35"/>
    <x v="1"/>
    <s v="York"/>
    <d v="2024-01-21T00:00:00"/>
    <d v="1899-12-30T07:15:00"/>
    <d v="1899-12-30T09:05:00"/>
    <d v="1899-12-30T09:05:00"/>
    <s v="On Time"/>
    <s v=""/>
    <s v="No"/>
    <x v="1"/>
    <n v="8"/>
    <n v="9"/>
    <n v="9"/>
    <s v="January"/>
  </r>
  <r>
    <s v="e01b83a2-4c07-454c-981b"/>
    <x v="26"/>
    <x v="4895"/>
    <x v="0"/>
    <x v="1"/>
    <x v="1"/>
    <x v="0"/>
    <x v="0"/>
    <n v="8"/>
    <x v="7"/>
    <s v="Birmingham New Street"/>
    <d v="2024-01-21T00:00:00"/>
    <d v="1899-12-30T07:30:00"/>
    <d v="1899-12-30T08:50:00"/>
    <d v="1899-12-30T08:50:00"/>
    <s v="On Time"/>
    <s v=""/>
    <s v="No"/>
    <x v="1"/>
    <n v="9"/>
    <n v="8"/>
    <n v="8"/>
    <s v="January"/>
  </r>
  <r>
    <s v="300816e8-1e1e-4343-9781"/>
    <x v="26"/>
    <x v="4896"/>
    <x v="0"/>
    <x v="0"/>
    <x v="0"/>
    <x v="0"/>
    <x v="1"/>
    <n v="3"/>
    <x v="5"/>
    <s v="Liverpool Lime Street"/>
    <d v="2024-01-20T00:00:00"/>
    <d v="1899-12-30T10:30:00"/>
    <d v="1899-12-30T11:00:00"/>
    <d v="1899-12-30T11:00:00"/>
    <s v="On Time"/>
    <s v=""/>
    <s v="No"/>
    <x v="1"/>
    <n v="9"/>
    <n v="11"/>
    <n v="11"/>
    <s v="January"/>
  </r>
  <r>
    <s v="1c1806a9-93d1-48f5-861e"/>
    <x v="26"/>
    <x v="4897"/>
    <x v="0"/>
    <x v="1"/>
    <x v="1"/>
    <x v="0"/>
    <x v="0"/>
    <n v="3"/>
    <x v="0"/>
    <s v="London Waterloo"/>
    <d v="2024-01-21T00:00:00"/>
    <d v="1899-12-30T07:30:00"/>
    <d v="1899-12-30T09:00:00"/>
    <d v="1899-12-30T09:00:00"/>
    <s v="On Time"/>
    <s v=""/>
    <s v="No"/>
    <x v="1"/>
    <n v="9"/>
    <n v="9"/>
    <n v="9"/>
    <s v="January"/>
  </r>
  <r>
    <s v="960fe4e7-75b2-4f6a-8f62"/>
    <x v="26"/>
    <x v="4898"/>
    <x v="0"/>
    <x v="1"/>
    <x v="1"/>
    <x v="0"/>
    <x v="0"/>
    <n v="9"/>
    <x v="9"/>
    <s v="Swindon"/>
    <d v="2024-01-21T00:00:00"/>
    <d v="1899-12-30T07:30:00"/>
    <d v="1899-12-30T08:15:00"/>
    <d v="1899-12-30T08:15:00"/>
    <s v="On Time"/>
    <s v=""/>
    <s v="No"/>
    <x v="1"/>
    <n v="9"/>
    <n v="8"/>
    <n v="8"/>
    <s v="January"/>
  </r>
  <r>
    <s v="92bf5182-e142-4698-a949"/>
    <x v="26"/>
    <x v="4899"/>
    <x v="0"/>
    <x v="0"/>
    <x v="1"/>
    <x v="1"/>
    <x v="1"/>
    <n v="14"/>
    <x v="5"/>
    <s v="Liverpool Lime Street"/>
    <d v="2024-01-20T00:00:00"/>
    <d v="1899-12-30T10:45:00"/>
    <d v="1899-12-30T11:15:00"/>
    <d v="1899-12-30T11:15:00"/>
    <s v="On Time"/>
    <s v=""/>
    <s v="No"/>
    <x v="1"/>
    <n v="9"/>
    <n v="11"/>
    <n v="11"/>
    <s v="January"/>
  </r>
  <r>
    <s v="e88b9c60-c38a-411a-b00f"/>
    <x v="26"/>
    <x v="4900"/>
    <x v="1"/>
    <x v="0"/>
    <x v="1"/>
    <x v="0"/>
    <x v="1"/>
    <n v="5"/>
    <x v="2"/>
    <s v="Manchester Piccadilly"/>
    <d v="2024-01-20T00:00:00"/>
    <d v="1899-12-30T09:45:00"/>
    <d v="1899-12-30T10:15:00"/>
    <d v="1899-12-30T10:15:00"/>
    <s v="On Time"/>
    <s v=""/>
    <s v="No"/>
    <x v="1"/>
    <n v="9"/>
    <n v="10"/>
    <n v="10"/>
    <s v="January"/>
  </r>
  <r>
    <s v="782ede8a-d3f6-460a-ad48"/>
    <x v="26"/>
    <x v="4901"/>
    <x v="1"/>
    <x v="0"/>
    <x v="1"/>
    <x v="0"/>
    <x v="1"/>
    <n v="5"/>
    <x v="2"/>
    <s v="Manchester Piccadilly"/>
    <d v="2024-01-20T00:00:00"/>
    <d v="1899-12-30T11:00:00"/>
    <d v="1899-12-30T11:30:00"/>
    <d v="1899-12-30T11:30:00"/>
    <s v="On Time"/>
    <s v=""/>
    <s v="No"/>
    <x v="1"/>
    <n v="9"/>
    <n v="11"/>
    <n v="11"/>
    <s v="January"/>
  </r>
  <r>
    <s v="c8a06524-9da6-42f5-8678"/>
    <x v="26"/>
    <x v="4902"/>
    <x v="1"/>
    <x v="1"/>
    <x v="1"/>
    <x v="0"/>
    <x v="0"/>
    <n v="76"/>
    <x v="2"/>
    <s v="London Euston"/>
    <d v="2024-01-21T00:00:00"/>
    <d v="1899-12-30T08:00:00"/>
    <d v="1899-12-30T10:15:00"/>
    <m/>
    <s v="Cancelled"/>
    <s v="Weather"/>
    <s v="No"/>
    <x v="1"/>
    <n v="9"/>
    <n v="10"/>
    <m/>
    <s v="January"/>
  </r>
  <r>
    <s v="d60bcfc1-8a1d-4479-b9af"/>
    <x v="26"/>
    <x v="4903"/>
    <x v="0"/>
    <x v="0"/>
    <x v="1"/>
    <x v="0"/>
    <x v="0"/>
    <n v="13"/>
    <x v="0"/>
    <s v="Reading"/>
    <d v="2024-01-21T00:00:00"/>
    <d v="1899-12-30T08:00:00"/>
    <d v="1899-12-30T09:00:00"/>
    <d v="1899-12-30T09:00:00"/>
    <s v="On Time"/>
    <s v=""/>
    <s v="No"/>
    <x v="1"/>
    <n v="9"/>
    <n v="9"/>
    <n v="9"/>
    <s v="January"/>
  </r>
  <r>
    <s v="eb28299e-d9c9-4dc1-9d6d"/>
    <x v="26"/>
    <x v="4904"/>
    <x v="1"/>
    <x v="0"/>
    <x v="1"/>
    <x v="0"/>
    <x v="0"/>
    <n v="35"/>
    <x v="1"/>
    <s v="York"/>
    <d v="2024-01-21T00:00:00"/>
    <d v="1899-12-30T08:00:00"/>
    <d v="1899-12-30T09:50:00"/>
    <d v="1899-12-30T09:50:00"/>
    <s v="On Time"/>
    <s v=""/>
    <s v="No"/>
    <x v="1"/>
    <n v="9"/>
    <n v="9"/>
    <n v="9"/>
    <s v="January"/>
  </r>
  <r>
    <s v="aa8673be-a1fc-4b85-af60"/>
    <x v="26"/>
    <x v="4905"/>
    <x v="1"/>
    <x v="1"/>
    <x v="1"/>
    <x v="0"/>
    <x v="0"/>
    <n v="76"/>
    <x v="2"/>
    <s v="London Euston"/>
    <d v="2024-01-21T00:00:00"/>
    <d v="1899-12-30T08:00:00"/>
    <d v="1899-12-30T10:15:00"/>
    <m/>
    <s v="Cancelled"/>
    <s v="Weather"/>
    <s v="No"/>
    <x v="1"/>
    <n v="9"/>
    <n v="10"/>
    <m/>
    <s v="January"/>
  </r>
  <r>
    <s v="9004a09d-3da0-4923-a547"/>
    <x v="26"/>
    <x v="4906"/>
    <x v="1"/>
    <x v="1"/>
    <x v="1"/>
    <x v="1"/>
    <x v="0"/>
    <n v="118"/>
    <x v="2"/>
    <s v="London Euston"/>
    <d v="2024-02-03T00:00:00"/>
    <d v="1899-12-30T08:00:00"/>
    <d v="1899-12-30T10:15:00"/>
    <d v="1899-12-30T10:57:00"/>
    <s v="Delayed"/>
    <s v="Weather"/>
    <s v="No"/>
    <x v="1"/>
    <n v="9"/>
    <n v="10"/>
    <n v="10"/>
    <s v="February"/>
  </r>
  <r>
    <s v="2cb40958-4c80-426a-b97d"/>
    <x v="26"/>
    <x v="4100"/>
    <x v="1"/>
    <x v="1"/>
    <x v="1"/>
    <x v="0"/>
    <x v="0"/>
    <n v="76"/>
    <x v="2"/>
    <s v="London Euston"/>
    <d v="2024-01-21T00:00:00"/>
    <d v="1899-12-30T08:00:00"/>
    <d v="1899-12-30T10:15:00"/>
    <m/>
    <s v="Cancelled"/>
    <s v="Weather"/>
    <s v="No"/>
    <x v="1"/>
    <n v="9"/>
    <n v="10"/>
    <m/>
    <s v="January"/>
  </r>
  <r>
    <s v="c4c26a3a-98a2-4617-a6c6"/>
    <x v="26"/>
    <x v="4907"/>
    <x v="1"/>
    <x v="0"/>
    <x v="1"/>
    <x v="0"/>
    <x v="1"/>
    <n v="4"/>
    <x v="5"/>
    <s v="Liverpool Lime Street"/>
    <d v="2024-01-20T00:00:00"/>
    <d v="1899-12-30T11:00:00"/>
    <d v="1899-12-30T11:30:00"/>
    <d v="1899-12-30T11:56:00"/>
    <s v="Delayed"/>
    <s v="Staff Shortage"/>
    <s v="No"/>
    <x v="1"/>
    <n v="9"/>
    <n v="11"/>
    <n v="11"/>
    <s v="January"/>
  </r>
  <r>
    <s v="b287b6bf-d5eb-471f-836c"/>
    <x v="26"/>
    <x v="4908"/>
    <x v="1"/>
    <x v="1"/>
    <x v="1"/>
    <x v="0"/>
    <x v="0"/>
    <n v="84"/>
    <x v="5"/>
    <s v="London Euston"/>
    <d v="2024-01-21T00:00:00"/>
    <d v="1899-12-30T08:00:00"/>
    <d v="1899-12-30T09:50:00"/>
    <d v="1899-12-30T10:04:00"/>
    <s v="Delayed"/>
    <s v="Weather"/>
    <s v="No"/>
    <x v="1"/>
    <n v="9"/>
    <n v="9"/>
    <n v="10"/>
    <s v="January"/>
  </r>
  <r>
    <s v="230729b1-c383-4df0-8a82"/>
    <x v="26"/>
    <x v="4909"/>
    <x v="1"/>
    <x v="1"/>
    <x v="1"/>
    <x v="0"/>
    <x v="0"/>
    <n v="76"/>
    <x v="2"/>
    <s v="London Euston"/>
    <d v="2024-01-21T00:00:00"/>
    <d v="1899-12-30T08:00:00"/>
    <d v="1899-12-30T10:15:00"/>
    <m/>
    <s v="Cancelled"/>
    <s v="Weather"/>
    <s v="No"/>
    <x v="1"/>
    <n v="9"/>
    <n v="10"/>
    <m/>
    <s v="January"/>
  </r>
  <r>
    <s v="660df311-74fb-4d8f-abd5"/>
    <x v="26"/>
    <x v="4910"/>
    <x v="0"/>
    <x v="0"/>
    <x v="1"/>
    <x v="0"/>
    <x v="0"/>
    <n v="7"/>
    <x v="3"/>
    <s v="Birmingham New Street"/>
    <d v="2024-01-21T00:00:00"/>
    <d v="1899-12-30T08:00:00"/>
    <d v="1899-12-30T09:20:00"/>
    <d v="1899-12-30T09:20:00"/>
    <s v="On Time"/>
    <s v=""/>
    <s v="No"/>
    <x v="1"/>
    <n v="9"/>
    <n v="9"/>
    <n v="9"/>
    <s v="January"/>
  </r>
  <r>
    <s v="cf203a89-b0a0-4ad2-8cd6"/>
    <x v="26"/>
    <x v="4911"/>
    <x v="1"/>
    <x v="1"/>
    <x v="1"/>
    <x v="0"/>
    <x v="0"/>
    <n v="76"/>
    <x v="2"/>
    <s v="London Euston"/>
    <d v="2024-01-21T00:00:00"/>
    <d v="1899-12-30T08:00:00"/>
    <d v="1899-12-30T10:15:00"/>
    <m/>
    <s v="Cancelled"/>
    <s v="Weather"/>
    <s v="No"/>
    <x v="1"/>
    <n v="9"/>
    <n v="10"/>
    <m/>
    <s v="January"/>
  </r>
  <r>
    <s v="0ee92ef0-8e58-4fce-b06f"/>
    <x v="26"/>
    <x v="4912"/>
    <x v="1"/>
    <x v="1"/>
    <x v="1"/>
    <x v="0"/>
    <x v="0"/>
    <n v="76"/>
    <x v="2"/>
    <s v="London Euston"/>
    <d v="2024-01-21T00:00:00"/>
    <d v="1899-12-30T08:00:00"/>
    <d v="1899-12-30T10:15:00"/>
    <m/>
    <s v="Cancelled"/>
    <s v="Weather"/>
    <s v="No"/>
    <x v="1"/>
    <n v="9"/>
    <n v="10"/>
    <m/>
    <s v="January"/>
  </r>
  <r>
    <s v="0882c363-637c-428b-942c"/>
    <x v="26"/>
    <x v="4913"/>
    <x v="1"/>
    <x v="1"/>
    <x v="1"/>
    <x v="0"/>
    <x v="0"/>
    <n v="76"/>
    <x v="2"/>
    <s v="London Euston"/>
    <d v="2024-01-21T00:00:00"/>
    <d v="1899-12-30T08:00:00"/>
    <d v="1899-12-30T10:15:00"/>
    <m/>
    <s v="Cancelled"/>
    <s v="Weather"/>
    <s v="No"/>
    <x v="1"/>
    <n v="9"/>
    <n v="10"/>
    <m/>
    <s v="January"/>
  </r>
  <r>
    <s v="885f9da7-9239-4a73-8d7d"/>
    <x v="26"/>
    <x v="4914"/>
    <x v="0"/>
    <x v="0"/>
    <x v="1"/>
    <x v="0"/>
    <x v="0"/>
    <n v="13"/>
    <x v="0"/>
    <s v="Reading"/>
    <d v="2024-02-01T00:00:00"/>
    <d v="1899-12-30T08:45:00"/>
    <d v="1899-12-30T09:45:00"/>
    <d v="1899-12-30T09:45:00"/>
    <s v="On Time"/>
    <s v=""/>
    <s v="No"/>
    <x v="1"/>
    <n v="10"/>
    <n v="9"/>
    <n v="9"/>
    <s v="February"/>
  </r>
  <r>
    <s v="5d28b188-e792-48f9-9605"/>
    <x v="26"/>
    <x v="4915"/>
    <x v="1"/>
    <x v="0"/>
    <x v="1"/>
    <x v="1"/>
    <x v="1"/>
    <n v="78"/>
    <x v="3"/>
    <s v="Birmingham New Street"/>
    <d v="2024-01-20T00:00:00"/>
    <d v="1899-12-30T11:45:00"/>
    <d v="1899-12-30T13:05:00"/>
    <d v="1899-12-30T13:05:00"/>
    <s v="On Time"/>
    <s v=""/>
    <s v="No"/>
    <x v="1"/>
    <n v="10"/>
    <n v="13"/>
    <n v="13"/>
    <s v="January"/>
  </r>
  <r>
    <s v="3c2f07ab-6c9c-475c-9b55"/>
    <x v="26"/>
    <x v="4916"/>
    <x v="1"/>
    <x v="1"/>
    <x v="3"/>
    <x v="1"/>
    <x v="0"/>
    <n v="35"/>
    <x v="3"/>
    <s v="Birmingham New Street"/>
    <d v="2024-01-21T00:00:00"/>
    <d v="1899-12-30T09:45:00"/>
    <d v="1899-12-30T11:05:00"/>
    <d v="1899-12-30T11:05:00"/>
    <s v="On Time"/>
    <s v=""/>
    <s v="No"/>
    <x v="1"/>
    <n v="10"/>
    <n v="11"/>
    <n v="11"/>
    <s v="January"/>
  </r>
  <r>
    <s v="75f2d4cd-d01b-4ffd-9e03"/>
    <x v="26"/>
    <x v="4917"/>
    <x v="1"/>
    <x v="0"/>
    <x v="2"/>
    <x v="0"/>
    <x v="0"/>
    <n v="23"/>
    <x v="1"/>
    <s v="York"/>
    <d v="2024-01-21T00:00:00"/>
    <d v="1899-12-30T08:45:00"/>
    <d v="1899-12-30T10:35:00"/>
    <d v="1899-12-30T10:35:00"/>
    <s v="On Time"/>
    <s v=""/>
    <s v="No"/>
    <x v="1"/>
    <n v="10"/>
    <n v="10"/>
    <n v="10"/>
    <s v="January"/>
  </r>
  <r>
    <s v="44d65b2b-9339-4e17-95eb"/>
    <x v="26"/>
    <x v="4918"/>
    <x v="1"/>
    <x v="0"/>
    <x v="0"/>
    <x v="0"/>
    <x v="0"/>
    <n v="6"/>
    <x v="5"/>
    <s v="Leeds"/>
    <d v="2024-01-21T00:00:00"/>
    <d v="1899-12-30T09:00:00"/>
    <d v="1899-12-30T09:45:00"/>
    <d v="1899-12-30T12:33:00"/>
    <s v="Delayed"/>
    <s v="Signal Failure"/>
    <s v="No"/>
    <x v="1"/>
    <n v="10"/>
    <n v="9"/>
    <n v="12"/>
    <s v="January"/>
  </r>
  <r>
    <s v="ceb41406-e453-4a5d-8c6f"/>
    <x v="26"/>
    <x v="4919"/>
    <x v="0"/>
    <x v="0"/>
    <x v="1"/>
    <x v="0"/>
    <x v="1"/>
    <n v="12"/>
    <x v="7"/>
    <s v="Birmingham New Street"/>
    <d v="2024-01-20T00:00:00"/>
    <d v="1899-12-30T12:00:00"/>
    <d v="1899-12-30T13:20:00"/>
    <d v="1899-12-30T13:20:00"/>
    <s v="On Time"/>
    <s v=""/>
    <s v="No"/>
    <x v="1"/>
    <n v="10"/>
    <n v="13"/>
    <n v="13"/>
    <s v="January"/>
  </r>
  <r>
    <s v="a980ad6d-5879-40bc-81c6"/>
    <x v="26"/>
    <x v="4920"/>
    <x v="0"/>
    <x v="0"/>
    <x v="1"/>
    <x v="0"/>
    <x v="0"/>
    <n v="3"/>
    <x v="5"/>
    <s v="Liverpool Lime Street"/>
    <d v="2024-01-21T00:00:00"/>
    <d v="1899-12-30T09:00:00"/>
    <d v="1899-12-30T09:30:00"/>
    <d v="1899-12-30T09:30:00"/>
    <s v="On Time"/>
    <s v=""/>
    <s v="No"/>
    <x v="1"/>
    <n v="10"/>
    <n v="9"/>
    <n v="9"/>
    <s v="January"/>
  </r>
  <r>
    <s v="f6cc8177-bddb-4aae-a48d"/>
    <x v="26"/>
    <x v="4921"/>
    <x v="0"/>
    <x v="1"/>
    <x v="3"/>
    <x v="1"/>
    <x v="0"/>
    <n v="39"/>
    <x v="6"/>
    <s v="London St Pancras"/>
    <d v="2024-01-21T00:00:00"/>
    <d v="1899-12-30T09:00:00"/>
    <d v="1899-12-30T10:20:00"/>
    <d v="1899-12-30T10:20:00"/>
    <s v="On Time"/>
    <s v=""/>
    <s v="No"/>
    <x v="1"/>
    <n v="10"/>
    <n v="10"/>
    <n v="10"/>
    <s v="January"/>
  </r>
  <r>
    <s v="34ca3b7c-2a5b-4be5-bbd4"/>
    <x v="26"/>
    <x v="4922"/>
    <x v="1"/>
    <x v="2"/>
    <x v="0"/>
    <x v="0"/>
    <x v="1"/>
    <n v="3"/>
    <x v="2"/>
    <s v="Manchester Piccadilly"/>
    <d v="2024-01-20T00:00:00"/>
    <d v="1899-12-30T11:15:00"/>
    <d v="1899-12-30T11:45:00"/>
    <d v="1899-12-30T12:16:00"/>
    <s v="Delayed"/>
    <s v="Technical Issue"/>
    <s v="Yes"/>
    <x v="1"/>
    <n v="10"/>
    <n v="11"/>
    <n v="12"/>
    <s v="January"/>
  </r>
  <r>
    <s v="d3423953-ad46-4b5f-85ca"/>
    <x v="26"/>
    <x v="4923"/>
    <x v="1"/>
    <x v="0"/>
    <x v="1"/>
    <x v="0"/>
    <x v="0"/>
    <n v="35"/>
    <x v="1"/>
    <s v="York"/>
    <d v="2024-01-21T00:00:00"/>
    <d v="1899-12-30T09:30:00"/>
    <d v="1899-12-30T11:20:00"/>
    <d v="1899-12-30T11:20:00"/>
    <s v="On Time"/>
    <s v=""/>
    <s v="No"/>
    <x v="1"/>
    <n v="11"/>
    <n v="11"/>
    <n v="11"/>
    <s v="January"/>
  </r>
  <r>
    <s v="2f553c79-f2ad-4912-a45a"/>
    <x v="26"/>
    <x v="4924"/>
    <x v="0"/>
    <x v="1"/>
    <x v="1"/>
    <x v="0"/>
    <x v="1"/>
    <n v="19"/>
    <x v="0"/>
    <s v="Reading"/>
    <d v="2024-01-20T00:00:00"/>
    <d v="1899-12-30T12:45:00"/>
    <d v="1899-12-30T13:45:00"/>
    <d v="1899-12-30T13:45:00"/>
    <s v="On Time"/>
    <s v=""/>
    <s v="No"/>
    <x v="1"/>
    <n v="11"/>
    <n v="13"/>
    <n v="13"/>
    <s v="January"/>
  </r>
  <r>
    <s v="8dd102d7-82b2-4856-b342"/>
    <x v="26"/>
    <x v="4925"/>
    <x v="0"/>
    <x v="0"/>
    <x v="1"/>
    <x v="0"/>
    <x v="1"/>
    <n v="4"/>
    <x v="5"/>
    <s v="Liverpool Lime Street"/>
    <d v="2024-01-20T00:00:00"/>
    <d v="1899-12-30T13:00:00"/>
    <d v="1899-12-30T13:30:00"/>
    <d v="1899-12-30T13:30:00"/>
    <s v="On Time"/>
    <s v=""/>
    <s v="No"/>
    <x v="1"/>
    <n v="11"/>
    <n v="13"/>
    <n v="13"/>
    <s v="January"/>
  </r>
  <r>
    <s v="408a13dc-1e53-4ac3-9ccb"/>
    <x v="26"/>
    <x v="4926"/>
    <x v="0"/>
    <x v="1"/>
    <x v="1"/>
    <x v="1"/>
    <x v="1"/>
    <n v="78"/>
    <x v="3"/>
    <s v="Birmingham New Street"/>
    <d v="2024-01-20T00:00:00"/>
    <d v="1899-12-30T13:15:00"/>
    <d v="1899-12-30T14:35:00"/>
    <d v="1899-12-30T14:35:00"/>
    <s v="On Time"/>
    <s v=""/>
    <s v="No"/>
    <x v="1"/>
    <n v="11"/>
    <n v="14"/>
    <n v="14"/>
    <s v="January"/>
  </r>
  <r>
    <s v="e12d0b3e-1ca4-4b0d-9133"/>
    <x v="26"/>
    <x v="4927"/>
    <x v="1"/>
    <x v="0"/>
    <x v="3"/>
    <x v="0"/>
    <x v="1"/>
    <n v="3"/>
    <x v="5"/>
    <s v="Liverpool Lime Street"/>
    <d v="2024-01-20T00:00:00"/>
    <d v="1899-12-30T13:30:00"/>
    <d v="1899-12-30T14:00:00"/>
    <d v="1899-12-30T14:00:00"/>
    <s v="On Time"/>
    <s v=""/>
    <s v="No"/>
    <x v="1"/>
    <n v="12"/>
    <n v="14"/>
    <n v="14"/>
    <s v="January"/>
  </r>
  <r>
    <s v="3f35e060-e41b-4243-9c19"/>
    <x v="26"/>
    <x v="4928"/>
    <x v="0"/>
    <x v="1"/>
    <x v="1"/>
    <x v="0"/>
    <x v="0"/>
    <n v="7"/>
    <x v="3"/>
    <s v="Birmingham New Street"/>
    <d v="2024-01-21T00:00:00"/>
    <d v="1899-12-30T10:30:00"/>
    <d v="1899-12-30T11:50:00"/>
    <d v="1899-12-30T11:50:00"/>
    <s v="On Time"/>
    <s v=""/>
    <s v="No"/>
    <x v="1"/>
    <n v="12"/>
    <n v="11"/>
    <n v="11"/>
    <s v="January"/>
  </r>
  <r>
    <s v="68455ba4-5ba3-4b03-81ea"/>
    <x v="26"/>
    <x v="4929"/>
    <x v="1"/>
    <x v="1"/>
    <x v="1"/>
    <x v="0"/>
    <x v="0"/>
    <n v="3"/>
    <x v="5"/>
    <s v="Liverpool Lime Street"/>
    <d v="2024-01-21T00:00:00"/>
    <d v="1899-12-30T10:30:00"/>
    <d v="1899-12-30T11:00:00"/>
    <d v="1899-12-30T11:00:00"/>
    <s v="On Time"/>
    <s v=""/>
    <s v="No"/>
    <x v="1"/>
    <n v="12"/>
    <n v="11"/>
    <n v="11"/>
    <s v="January"/>
  </r>
  <r>
    <s v="af9f439c-3e70-4017-ba68"/>
    <x v="26"/>
    <x v="4930"/>
    <x v="1"/>
    <x v="0"/>
    <x v="3"/>
    <x v="0"/>
    <x v="1"/>
    <n v="3"/>
    <x v="5"/>
    <s v="Liverpool Lime Street"/>
    <d v="2024-01-20T00:00:00"/>
    <d v="1899-12-30T13:30:00"/>
    <d v="1899-12-30T14:00:00"/>
    <d v="1899-12-30T14:00:00"/>
    <s v="On Time"/>
    <s v=""/>
    <s v="No"/>
    <x v="1"/>
    <n v="12"/>
    <n v="14"/>
    <n v="14"/>
    <s v="January"/>
  </r>
  <r>
    <s v="eb752b26-6531-46e4-bcd2"/>
    <x v="26"/>
    <x v="4931"/>
    <x v="1"/>
    <x v="1"/>
    <x v="1"/>
    <x v="0"/>
    <x v="1"/>
    <n v="4"/>
    <x v="5"/>
    <s v="Liverpool Lime Street"/>
    <d v="2024-01-20T00:00:00"/>
    <d v="1899-12-30T13:30:00"/>
    <d v="1899-12-30T14:00:00"/>
    <d v="1899-12-30T14:00:00"/>
    <s v="On Time"/>
    <s v=""/>
    <s v="No"/>
    <x v="1"/>
    <n v="12"/>
    <n v="14"/>
    <n v="14"/>
    <s v="January"/>
  </r>
  <r>
    <s v="430a66de-26ee-4319-9b84"/>
    <x v="26"/>
    <x v="4932"/>
    <x v="0"/>
    <x v="1"/>
    <x v="0"/>
    <x v="1"/>
    <x v="0"/>
    <n v="36"/>
    <x v="7"/>
    <s v="Birmingham New Street"/>
    <d v="2024-01-21T00:00:00"/>
    <d v="1899-12-30T10:30:00"/>
    <d v="1899-12-30T11:50:00"/>
    <d v="1899-12-30T11:50:00"/>
    <s v="On Time"/>
    <s v=""/>
    <s v="No"/>
    <x v="1"/>
    <n v="12"/>
    <n v="11"/>
    <n v="11"/>
    <s v="January"/>
  </r>
  <r>
    <s v="b65a0454-0a49-490f-afaa"/>
    <x v="26"/>
    <x v="4933"/>
    <x v="0"/>
    <x v="1"/>
    <x v="0"/>
    <x v="0"/>
    <x v="1"/>
    <n v="4"/>
    <x v="5"/>
    <s v="Sheffield"/>
    <d v="2024-01-20T00:00:00"/>
    <d v="1899-12-30T13:45:00"/>
    <d v="1899-12-30T14:30:00"/>
    <d v="1899-12-30T14:30:00"/>
    <s v="On Time"/>
    <s v=""/>
    <s v="No"/>
    <x v="1"/>
    <n v="12"/>
    <n v="14"/>
    <n v="14"/>
    <s v="January"/>
  </r>
  <r>
    <s v="2c5935b5-0858-4874-9a14"/>
    <x v="26"/>
    <x v="4934"/>
    <x v="1"/>
    <x v="1"/>
    <x v="1"/>
    <x v="0"/>
    <x v="0"/>
    <n v="3"/>
    <x v="2"/>
    <s v="Manchester Piccadilly"/>
    <d v="2024-01-21T00:00:00"/>
    <d v="1899-12-30T10:45:00"/>
    <d v="1899-12-30T11:15:00"/>
    <d v="1899-12-30T11:15:00"/>
    <s v="On Time"/>
    <s v=""/>
    <s v="No"/>
    <x v="1"/>
    <n v="12"/>
    <n v="11"/>
    <n v="11"/>
    <s v="January"/>
  </r>
  <r>
    <s v="e12f95f4-fe26-4033-8582"/>
    <x v="26"/>
    <x v="4935"/>
    <x v="1"/>
    <x v="0"/>
    <x v="1"/>
    <x v="0"/>
    <x v="0"/>
    <n v="24"/>
    <x v="4"/>
    <s v="Edinburgh"/>
    <d v="2024-02-01T00:00:00"/>
    <d v="1899-12-30T11:00:00"/>
    <d v="1899-12-30T13:30:00"/>
    <d v="1899-12-30T13:30:00"/>
    <s v="On Time"/>
    <s v=""/>
    <s v="No"/>
    <x v="1"/>
    <n v="12"/>
    <n v="13"/>
    <n v="13"/>
    <s v="February"/>
  </r>
  <r>
    <s v="2ba4a72e-87ba-40d6-8ed3"/>
    <x v="26"/>
    <x v="4936"/>
    <x v="0"/>
    <x v="0"/>
    <x v="1"/>
    <x v="0"/>
    <x v="0"/>
    <n v="8"/>
    <x v="7"/>
    <s v="Birmingham New Street"/>
    <d v="2024-02-01T00:00:00"/>
    <d v="1899-12-30T11:00:00"/>
    <d v="1899-12-30T12:20:00"/>
    <d v="1899-12-30T12:20:00"/>
    <s v="On Time"/>
    <s v=""/>
    <s v="No"/>
    <x v="1"/>
    <n v="12"/>
    <n v="12"/>
    <n v="12"/>
    <s v="February"/>
  </r>
  <r>
    <s v="abe236a8-a1d8-4837-a102"/>
    <x v="26"/>
    <x v="4937"/>
    <x v="0"/>
    <x v="0"/>
    <x v="1"/>
    <x v="0"/>
    <x v="0"/>
    <n v="8"/>
    <x v="7"/>
    <s v="Birmingham New Street"/>
    <d v="2024-01-21T00:00:00"/>
    <d v="1899-12-30T11:00:00"/>
    <d v="1899-12-30T12:20:00"/>
    <d v="1899-12-30T12:20:00"/>
    <s v="On Time"/>
    <s v=""/>
    <s v="No"/>
    <x v="1"/>
    <n v="12"/>
    <n v="12"/>
    <n v="12"/>
    <s v="January"/>
  </r>
  <r>
    <s v="2c6b0544-5a09-4462-a8b7"/>
    <x v="26"/>
    <x v="4938"/>
    <x v="1"/>
    <x v="1"/>
    <x v="1"/>
    <x v="0"/>
    <x v="1"/>
    <n v="12"/>
    <x v="7"/>
    <s v="Birmingham New Street"/>
    <d v="2024-01-20T00:00:00"/>
    <d v="1899-12-30T14:15:00"/>
    <d v="1899-12-30T15:35:00"/>
    <d v="1899-12-30T15:35:00"/>
    <s v="On Time"/>
    <s v=""/>
    <s v="No"/>
    <x v="1"/>
    <n v="12"/>
    <n v="15"/>
    <n v="15"/>
    <s v="January"/>
  </r>
  <r>
    <s v="874d359c-d16f-4f43-9dba"/>
    <x v="26"/>
    <x v="4939"/>
    <x v="1"/>
    <x v="1"/>
    <x v="1"/>
    <x v="0"/>
    <x v="0"/>
    <n v="3"/>
    <x v="5"/>
    <s v="Liverpool Lime Street"/>
    <d v="2024-01-21T00:00:00"/>
    <d v="1899-12-30T11:15:00"/>
    <d v="1899-12-30T11:45:00"/>
    <d v="1899-12-30T11:45:00"/>
    <s v="On Time"/>
    <s v=""/>
    <s v="No"/>
    <x v="1"/>
    <n v="12"/>
    <n v="11"/>
    <n v="11"/>
    <s v="January"/>
  </r>
  <r>
    <s v="447e7d11-da97-49eb-af10"/>
    <x v="26"/>
    <x v="4940"/>
    <x v="0"/>
    <x v="0"/>
    <x v="3"/>
    <x v="0"/>
    <x v="1"/>
    <n v="3"/>
    <x v="5"/>
    <s v="Liverpool Lime Street"/>
    <d v="2024-01-20T00:00:00"/>
    <d v="1899-12-30T14:15:00"/>
    <d v="1899-12-30T14:45:00"/>
    <m/>
    <s v="Cancelled"/>
    <s v="Traffic"/>
    <s v="No"/>
    <x v="1"/>
    <n v="12"/>
    <n v="14"/>
    <m/>
    <s v="January"/>
  </r>
  <r>
    <s v="c80611a9-25cb-46ee-8d72"/>
    <x v="26"/>
    <x v="4941"/>
    <x v="1"/>
    <x v="1"/>
    <x v="1"/>
    <x v="0"/>
    <x v="1"/>
    <n v="35"/>
    <x v="4"/>
    <s v="Edinburgh"/>
    <d v="2024-01-20T00:00:00"/>
    <d v="1899-12-30T14:45:00"/>
    <d v="1899-12-30T17:15:00"/>
    <d v="1899-12-30T17:15:00"/>
    <s v="On Time"/>
    <s v=""/>
    <s v="No"/>
    <x v="1"/>
    <n v="13"/>
    <n v="17"/>
    <n v="17"/>
    <s v="January"/>
  </r>
  <r>
    <s v="857ca80d-9a3c-4c44-969d"/>
    <x v="26"/>
    <x v="4942"/>
    <x v="0"/>
    <x v="0"/>
    <x v="1"/>
    <x v="0"/>
    <x v="0"/>
    <n v="8"/>
    <x v="7"/>
    <s v="Birmingham New Street"/>
    <d v="2024-01-21T00:00:00"/>
    <d v="1899-12-30T12:00:00"/>
    <d v="1899-12-30T13:20:00"/>
    <d v="1899-12-30T13:20:00"/>
    <s v="On Time"/>
    <s v=""/>
    <s v="No"/>
    <x v="1"/>
    <n v="13"/>
    <n v="13"/>
    <n v="13"/>
    <s v="January"/>
  </r>
  <r>
    <s v="2d736bd5-23f3-42ba-aa7a"/>
    <x v="26"/>
    <x v="4943"/>
    <x v="0"/>
    <x v="0"/>
    <x v="1"/>
    <x v="0"/>
    <x v="0"/>
    <n v="8"/>
    <x v="7"/>
    <s v="Birmingham New Street"/>
    <d v="2024-01-21T00:00:00"/>
    <d v="1899-12-30T12:00:00"/>
    <d v="1899-12-30T13:20:00"/>
    <d v="1899-12-30T13:20:00"/>
    <s v="On Time"/>
    <s v=""/>
    <s v="No"/>
    <x v="1"/>
    <n v="13"/>
    <n v="13"/>
    <n v="13"/>
    <s v="January"/>
  </r>
  <r>
    <s v="3f4a0400-5e7d-47c0-ac39"/>
    <x v="26"/>
    <x v="4944"/>
    <x v="0"/>
    <x v="0"/>
    <x v="1"/>
    <x v="0"/>
    <x v="0"/>
    <n v="8"/>
    <x v="7"/>
    <s v="Birmingham New Street"/>
    <d v="2024-01-21T00:00:00"/>
    <d v="1899-12-30T12:00:00"/>
    <d v="1899-12-30T13:20:00"/>
    <d v="1899-12-30T13:20:00"/>
    <s v="On Time"/>
    <s v=""/>
    <s v="No"/>
    <x v="1"/>
    <n v="13"/>
    <n v="13"/>
    <n v="13"/>
    <s v="January"/>
  </r>
  <r>
    <s v="4412be6f-0898-4f99-9ce5"/>
    <x v="26"/>
    <x v="4945"/>
    <x v="1"/>
    <x v="1"/>
    <x v="0"/>
    <x v="0"/>
    <x v="0"/>
    <n v="2"/>
    <x v="2"/>
    <s v="Manchester Piccadilly"/>
    <d v="2024-01-21T00:00:00"/>
    <d v="1899-12-30T12:00:00"/>
    <d v="1899-12-30T12:30:00"/>
    <d v="1899-12-30T12:30:00"/>
    <s v="On Time"/>
    <s v=""/>
    <s v="No"/>
    <x v="1"/>
    <n v="13"/>
    <n v="12"/>
    <n v="12"/>
    <s v="January"/>
  </r>
  <r>
    <s v="f467e05a-2903-4eb6-a5b6"/>
    <x v="26"/>
    <x v="4946"/>
    <x v="1"/>
    <x v="1"/>
    <x v="1"/>
    <x v="0"/>
    <x v="1"/>
    <n v="19"/>
    <x v="0"/>
    <s v="Reading"/>
    <d v="2024-01-20T00:00:00"/>
    <d v="1899-12-30T15:00:00"/>
    <d v="1899-12-30T16:00:00"/>
    <d v="1899-12-30T16:00:00"/>
    <s v="On Time"/>
    <s v=""/>
    <s v="No"/>
    <x v="1"/>
    <n v="13"/>
    <n v="16"/>
    <n v="16"/>
    <s v="January"/>
  </r>
  <r>
    <s v="3f27c462-d3b8-4c29-9430"/>
    <x v="26"/>
    <x v="4947"/>
    <x v="0"/>
    <x v="1"/>
    <x v="1"/>
    <x v="0"/>
    <x v="1"/>
    <n v="12"/>
    <x v="7"/>
    <s v="Birmingham New Street"/>
    <d v="2024-01-20T00:00:00"/>
    <d v="1899-12-30T15:15:00"/>
    <d v="1899-12-30T16:35:00"/>
    <d v="1899-12-30T16:35:00"/>
    <s v="On Time"/>
    <s v=""/>
    <s v="No"/>
    <x v="1"/>
    <n v="13"/>
    <n v="16"/>
    <n v="16"/>
    <s v="January"/>
  </r>
  <r>
    <s v="c9757b4e-e4a0-45d7-9df8"/>
    <x v="26"/>
    <x v="4948"/>
    <x v="0"/>
    <x v="0"/>
    <x v="1"/>
    <x v="0"/>
    <x v="0"/>
    <n v="3"/>
    <x v="2"/>
    <s v="Manchester Piccadilly"/>
    <d v="2024-01-21T00:00:00"/>
    <d v="1899-12-30T12:30:00"/>
    <d v="1899-12-30T13:00:00"/>
    <d v="1899-12-30T13:00:00"/>
    <s v="On Time"/>
    <s v=""/>
    <s v="No"/>
    <x v="1"/>
    <n v="14"/>
    <n v="13"/>
    <n v="13"/>
    <s v="January"/>
  </r>
  <r>
    <s v="1743e8a9-e317-42e8-ac3e"/>
    <x v="26"/>
    <x v="4949"/>
    <x v="0"/>
    <x v="1"/>
    <x v="2"/>
    <x v="0"/>
    <x v="1"/>
    <n v="7"/>
    <x v="3"/>
    <s v="Birmingham New Street"/>
    <d v="2024-01-20T00:00:00"/>
    <d v="1899-12-30T15:30:00"/>
    <d v="1899-12-30T16:50:00"/>
    <d v="1899-12-30T16:50:00"/>
    <s v="On Time"/>
    <s v=""/>
    <s v="No"/>
    <x v="1"/>
    <n v="14"/>
    <n v="16"/>
    <n v="16"/>
    <s v="January"/>
  </r>
  <r>
    <s v="63b8d1d9-db06-4322-928c"/>
    <x v="26"/>
    <x v="4950"/>
    <x v="0"/>
    <x v="1"/>
    <x v="2"/>
    <x v="0"/>
    <x v="1"/>
    <n v="7"/>
    <x v="3"/>
    <s v="Birmingham New Street"/>
    <d v="2024-01-20T00:00:00"/>
    <d v="1899-12-30T15:30:00"/>
    <d v="1899-12-30T16:50:00"/>
    <d v="1899-12-30T16:50:00"/>
    <s v="On Time"/>
    <s v=""/>
    <s v="No"/>
    <x v="1"/>
    <n v="14"/>
    <n v="16"/>
    <n v="16"/>
    <s v="January"/>
  </r>
  <r>
    <s v="d69004fd-ebfb-44d2-a0f1"/>
    <x v="26"/>
    <x v="4951"/>
    <x v="0"/>
    <x v="0"/>
    <x v="1"/>
    <x v="0"/>
    <x v="1"/>
    <n v="19"/>
    <x v="9"/>
    <s v="London Paddington"/>
    <d v="2024-01-20T00:00:00"/>
    <d v="1899-12-30T15:30:00"/>
    <d v="1899-12-30T15:55:00"/>
    <d v="1899-12-30T15:55:00"/>
    <s v="On Time"/>
    <s v=""/>
    <s v="No"/>
    <x v="1"/>
    <n v="14"/>
    <n v="15"/>
    <n v="15"/>
    <s v="January"/>
  </r>
  <r>
    <s v="ef46bb97-b062-4c67-9c5a"/>
    <x v="26"/>
    <x v="4952"/>
    <x v="0"/>
    <x v="1"/>
    <x v="1"/>
    <x v="0"/>
    <x v="1"/>
    <n v="12"/>
    <x v="7"/>
    <s v="Birmingham New Street"/>
    <d v="2024-01-20T00:00:00"/>
    <d v="1899-12-30T15:30:00"/>
    <d v="1899-12-30T16:50:00"/>
    <d v="1899-12-30T16:50:00"/>
    <s v="On Time"/>
    <s v=""/>
    <s v="No"/>
    <x v="1"/>
    <n v="14"/>
    <n v="16"/>
    <n v="16"/>
    <s v="January"/>
  </r>
  <r>
    <s v="275c494a-ef12-4b14-af55"/>
    <x v="26"/>
    <x v="4953"/>
    <x v="1"/>
    <x v="1"/>
    <x v="0"/>
    <x v="1"/>
    <x v="1"/>
    <n v="52"/>
    <x v="3"/>
    <s v="Birmingham New Street"/>
    <d v="2024-01-20T00:00:00"/>
    <d v="1899-12-30T16:00:00"/>
    <d v="1899-12-30T17:20:00"/>
    <m/>
    <s v="Cancelled"/>
    <s v="Signal Failure"/>
    <s v="No"/>
    <x v="1"/>
    <n v="14"/>
    <n v="17"/>
    <m/>
    <s v="January"/>
  </r>
  <r>
    <s v="889c8d97-2124-4d76-8a54"/>
    <x v="26"/>
    <x v="4954"/>
    <x v="1"/>
    <x v="1"/>
    <x v="1"/>
    <x v="0"/>
    <x v="1"/>
    <n v="53"/>
    <x v="1"/>
    <s v="York"/>
    <d v="2024-01-20T00:00:00"/>
    <d v="1899-12-30T16:00:00"/>
    <d v="1899-12-30T17:50:00"/>
    <d v="1899-12-30T17:50:00"/>
    <s v="On Time"/>
    <s v=""/>
    <s v="No"/>
    <x v="1"/>
    <n v="14"/>
    <n v="17"/>
    <n v="17"/>
    <s v="January"/>
  </r>
  <r>
    <s v="e3ab0b5b-c8a2-4c28-9777"/>
    <x v="26"/>
    <x v="4955"/>
    <x v="1"/>
    <x v="2"/>
    <x v="2"/>
    <x v="0"/>
    <x v="1"/>
    <n v="7"/>
    <x v="3"/>
    <s v="Birmingham New Street"/>
    <d v="2024-01-20T00:00:00"/>
    <d v="1899-12-30T16:00:00"/>
    <d v="1899-12-30T17:20:00"/>
    <m/>
    <s v="Cancelled"/>
    <s v="Signal Failure"/>
    <s v="No"/>
    <x v="1"/>
    <n v="14"/>
    <n v="17"/>
    <m/>
    <s v="January"/>
  </r>
  <r>
    <s v="1318e345-5127-4a62-ba9c"/>
    <x v="26"/>
    <x v="3361"/>
    <x v="1"/>
    <x v="1"/>
    <x v="0"/>
    <x v="0"/>
    <x v="1"/>
    <n v="7"/>
    <x v="3"/>
    <s v="Birmingham New Street"/>
    <d v="2024-01-20T00:00:00"/>
    <d v="1899-12-30T16:00:00"/>
    <d v="1899-12-30T17:20:00"/>
    <m/>
    <s v="Cancelled"/>
    <s v="Signal Failure"/>
    <s v="No"/>
    <x v="1"/>
    <n v="14"/>
    <n v="17"/>
    <m/>
    <s v="January"/>
  </r>
  <r>
    <s v="2df1e571-5667-46a5-89b7"/>
    <x v="26"/>
    <x v="1057"/>
    <x v="1"/>
    <x v="2"/>
    <x v="2"/>
    <x v="0"/>
    <x v="1"/>
    <n v="7"/>
    <x v="3"/>
    <s v="Birmingham New Street"/>
    <d v="2024-01-20T00:00:00"/>
    <d v="1899-12-30T16:00:00"/>
    <d v="1899-12-30T17:20:00"/>
    <m/>
    <s v="Cancelled"/>
    <s v="Signal Failure"/>
    <s v="Yes"/>
    <x v="1"/>
    <n v="14"/>
    <n v="17"/>
    <m/>
    <s v="January"/>
  </r>
  <r>
    <s v="dd250a7a-6cf5-4cca-8109"/>
    <x v="26"/>
    <x v="4956"/>
    <x v="1"/>
    <x v="2"/>
    <x v="2"/>
    <x v="0"/>
    <x v="1"/>
    <n v="7"/>
    <x v="3"/>
    <s v="Birmingham New Street"/>
    <d v="2024-01-20T00:00:00"/>
    <d v="1899-12-30T16:00:00"/>
    <d v="1899-12-30T17:20:00"/>
    <m/>
    <s v="Cancelled"/>
    <s v="Signal Failure"/>
    <s v="No"/>
    <x v="1"/>
    <n v="14"/>
    <n v="17"/>
    <m/>
    <s v="January"/>
  </r>
  <r>
    <s v="d13dc2df-8e05-4b29-8482"/>
    <x v="26"/>
    <x v="4957"/>
    <x v="1"/>
    <x v="0"/>
    <x v="3"/>
    <x v="0"/>
    <x v="1"/>
    <n v="2"/>
    <x v="5"/>
    <s v="Liverpool Lime Street"/>
    <d v="2024-01-20T00:00:00"/>
    <d v="1899-12-30T16:00:00"/>
    <d v="1899-12-30T16:30:00"/>
    <d v="1899-12-30T16:30:00"/>
    <s v="On Time"/>
    <s v=""/>
    <s v="No"/>
    <x v="1"/>
    <n v="14"/>
    <n v="16"/>
    <n v="16"/>
    <s v="January"/>
  </r>
  <r>
    <s v="7ee04e52-aaf7-4c12-b433"/>
    <x v="26"/>
    <x v="4958"/>
    <x v="1"/>
    <x v="0"/>
    <x v="3"/>
    <x v="0"/>
    <x v="0"/>
    <n v="2"/>
    <x v="5"/>
    <s v="Liverpool Lime Street"/>
    <d v="2024-01-21T00:00:00"/>
    <d v="1899-12-30T13:15:00"/>
    <d v="1899-12-30T13:45:00"/>
    <d v="1899-12-30T13:45:00"/>
    <s v="On Time"/>
    <s v=""/>
    <s v="No"/>
    <x v="1"/>
    <n v="14"/>
    <n v="13"/>
    <n v="13"/>
    <s v="January"/>
  </r>
  <r>
    <s v="8207e6b0-2b21-49d5-b4be"/>
    <x v="26"/>
    <x v="4959"/>
    <x v="0"/>
    <x v="0"/>
    <x v="0"/>
    <x v="0"/>
    <x v="1"/>
    <n v="11"/>
    <x v="6"/>
    <s v="Manchester Piccadilly"/>
    <d v="2024-01-20T00:00:00"/>
    <d v="1899-12-30T16:15:00"/>
    <d v="1899-12-30T17:35:00"/>
    <d v="1899-12-30T17:35:00"/>
    <s v="On Time"/>
    <s v=""/>
    <s v="No"/>
    <x v="1"/>
    <n v="14"/>
    <n v="17"/>
    <n v="17"/>
    <s v="January"/>
  </r>
  <r>
    <s v="83b6dcef-bd5c-49af-89b0"/>
    <x v="26"/>
    <x v="4960"/>
    <x v="1"/>
    <x v="0"/>
    <x v="3"/>
    <x v="0"/>
    <x v="0"/>
    <n v="2"/>
    <x v="5"/>
    <s v="Liverpool Lime Street"/>
    <d v="2024-01-21T00:00:00"/>
    <d v="1899-12-30T13:15:00"/>
    <d v="1899-12-30T13:45:00"/>
    <d v="1899-12-30T13:45:00"/>
    <s v="On Time"/>
    <s v=""/>
    <s v="No"/>
    <x v="1"/>
    <n v="14"/>
    <n v="13"/>
    <n v="13"/>
    <s v="January"/>
  </r>
  <r>
    <s v="346aa5c0-7ec4-462c-ad75"/>
    <x v="26"/>
    <x v="4961"/>
    <x v="0"/>
    <x v="0"/>
    <x v="0"/>
    <x v="0"/>
    <x v="1"/>
    <n v="2"/>
    <x v="5"/>
    <s v="Liverpool Lime Street"/>
    <d v="2024-01-20T00:00:00"/>
    <d v="1899-12-30T16:15:00"/>
    <d v="1899-12-30T16:45:00"/>
    <d v="1899-12-30T16:45:00"/>
    <s v="On Time"/>
    <s v=""/>
    <s v="No"/>
    <x v="1"/>
    <n v="14"/>
    <n v="16"/>
    <n v="16"/>
    <s v="January"/>
  </r>
  <r>
    <s v="2f1a41d4-130c-46d0-a8af"/>
    <x v="26"/>
    <x v="4962"/>
    <x v="0"/>
    <x v="0"/>
    <x v="0"/>
    <x v="0"/>
    <x v="1"/>
    <n v="11"/>
    <x v="6"/>
    <s v="Manchester Piccadilly"/>
    <d v="2024-01-20T00:00:00"/>
    <d v="1899-12-30T16:15:00"/>
    <d v="1899-12-30T17:35:00"/>
    <d v="1899-12-30T17:35:00"/>
    <s v="On Time"/>
    <s v=""/>
    <s v="No"/>
    <x v="1"/>
    <n v="14"/>
    <n v="17"/>
    <n v="17"/>
    <s v="January"/>
  </r>
  <r>
    <s v="3801b739-a53b-44e1-9b72"/>
    <x v="26"/>
    <x v="4963"/>
    <x v="0"/>
    <x v="0"/>
    <x v="0"/>
    <x v="0"/>
    <x v="0"/>
    <n v="2"/>
    <x v="5"/>
    <s v="Sheffield"/>
    <d v="2024-01-21T00:00:00"/>
    <d v="1899-12-30T13:30:00"/>
    <d v="1899-12-30T14:15:00"/>
    <d v="1899-12-30T14:15:00"/>
    <s v="On Time"/>
    <s v=""/>
    <s v="No"/>
    <x v="1"/>
    <n v="15"/>
    <n v="14"/>
    <n v="14"/>
    <s v="January"/>
  </r>
  <r>
    <s v="8eff221b-22e4-4cd2-9bf2"/>
    <x v="26"/>
    <x v="4964"/>
    <x v="0"/>
    <x v="0"/>
    <x v="1"/>
    <x v="0"/>
    <x v="1"/>
    <n v="10"/>
    <x v="3"/>
    <s v="Birmingham New Street"/>
    <d v="2024-01-20T00:00:00"/>
    <d v="1899-12-30T16:30:00"/>
    <d v="1899-12-30T17:50:00"/>
    <d v="1899-12-30T17:50:00"/>
    <s v="On Time"/>
    <s v=""/>
    <s v="No"/>
    <x v="1"/>
    <n v="15"/>
    <n v="17"/>
    <n v="17"/>
    <s v="January"/>
  </r>
  <r>
    <s v="6c8da664-0411-4569-8254"/>
    <x v="26"/>
    <x v="4965"/>
    <x v="1"/>
    <x v="1"/>
    <x v="1"/>
    <x v="0"/>
    <x v="1"/>
    <n v="8"/>
    <x v="6"/>
    <s v="Stafford"/>
    <d v="2024-01-20T00:00:00"/>
    <d v="1899-12-30T17:45:00"/>
    <d v="1899-12-30T18:15:00"/>
    <d v="1899-12-30T18:15:00"/>
    <s v="On Time"/>
    <s v=""/>
    <s v="No"/>
    <x v="1"/>
    <n v="15"/>
    <n v="18"/>
    <n v="18"/>
    <s v="January"/>
  </r>
  <r>
    <s v="b00640cd-00e2-4728-b8f4"/>
    <x v="26"/>
    <x v="4966"/>
    <x v="1"/>
    <x v="1"/>
    <x v="1"/>
    <x v="0"/>
    <x v="0"/>
    <n v="24"/>
    <x v="4"/>
    <s v="Edinburgh"/>
    <d v="2024-01-21T00:00:00"/>
    <d v="1899-12-30T13:45:00"/>
    <d v="1899-12-30T16:15:00"/>
    <d v="1899-12-30T16:15:00"/>
    <s v="On Time"/>
    <s v=""/>
    <s v="No"/>
    <x v="1"/>
    <n v="15"/>
    <n v="16"/>
    <n v="16"/>
    <s v="January"/>
  </r>
  <r>
    <s v="a8725979-cc0e-451c-9465"/>
    <x v="26"/>
    <x v="3879"/>
    <x v="1"/>
    <x v="0"/>
    <x v="1"/>
    <x v="0"/>
    <x v="1"/>
    <n v="53"/>
    <x v="1"/>
    <s v="York"/>
    <d v="2024-01-20T00:00:00"/>
    <d v="1899-12-30T17:45:00"/>
    <d v="1899-12-30T19:35:00"/>
    <d v="1899-12-30T19:35:00"/>
    <s v="On Time"/>
    <s v=""/>
    <s v="No"/>
    <x v="1"/>
    <n v="15"/>
    <n v="19"/>
    <n v="19"/>
    <s v="January"/>
  </r>
  <r>
    <s v="9b7b28c4-b36f-4ad5-89b5"/>
    <x v="26"/>
    <x v="4967"/>
    <x v="1"/>
    <x v="0"/>
    <x v="1"/>
    <x v="0"/>
    <x v="1"/>
    <n v="53"/>
    <x v="1"/>
    <s v="York"/>
    <d v="2024-01-20T00:00:00"/>
    <d v="1899-12-30T17:45:00"/>
    <d v="1899-12-30T19:35:00"/>
    <d v="1899-12-30T19:35:00"/>
    <s v="On Time"/>
    <s v=""/>
    <s v="No"/>
    <x v="1"/>
    <n v="15"/>
    <n v="19"/>
    <n v="19"/>
    <s v="January"/>
  </r>
  <r>
    <s v="9b153d28-a66b-4aad-b0d1"/>
    <x v="26"/>
    <x v="4968"/>
    <x v="0"/>
    <x v="0"/>
    <x v="1"/>
    <x v="0"/>
    <x v="1"/>
    <n v="19"/>
    <x v="0"/>
    <s v="Reading"/>
    <d v="2024-01-20T00:00:00"/>
    <d v="1899-12-30T17:00:00"/>
    <d v="1899-12-30T18:00:00"/>
    <d v="1899-12-30T18:00:00"/>
    <s v="On Time"/>
    <s v=""/>
    <s v="No"/>
    <x v="1"/>
    <n v="15"/>
    <n v="18"/>
    <n v="18"/>
    <s v="January"/>
  </r>
  <r>
    <s v="a67bc6e4-7f05-40d9-9b4b"/>
    <x v="26"/>
    <x v="4969"/>
    <x v="1"/>
    <x v="1"/>
    <x v="1"/>
    <x v="0"/>
    <x v="1"/>
    <n v="4"/>
    <x v="5"/>
    <s v="Liverpool Lime Street"/>
    <d v="2024-01-20T00:00:00"/>
    <d v="1899-12-30T17:00:00"/>
    <d v="1899-12-30T17:30:00"/>
    <d v="1899-12-30T17:30:00"/>
    <s v="On Time"/>
    <s v=""/>
    <s v="No"/>
    <x v="1"/>
    <n v="15"/>
    <n v="17"/>
    <n v="17"/>
    <s v="January"/>
  </r>
  <r>
    <s v="bcb4a284-587a-4004-88fa"/>
    <x v="26"/>
    <x v="4970"/>
    <x v="0"/>
    <x v="0"/>
    <x v="3"/>
    <x v="1"/>
    <x v="0"/>
    <n v="6"/>
    <x v="5"/>
    <s v="Liverpool Lime Street"/>
    <d v="2024-01-21T00:00:00"/>
    <d v="1899-12-30T14:15:00"/>
    <d v="1899-12-30T14:45:00"/>
    <d v="1899-12-30T14:45:00"/>
    <s v="On Time"/>
    <s v=""/>
    <s v="No"/>
    <x v="1"/>
    <n v="15"/>
    <n v="14"/>
    <n v="14"/>
    <s v="January"/>
  </r>
  <r>
    <s v="1474098c-4410-4cfb-beab"/>
    <x v="26"/>
    <x v="4971"/>
    <x v="1"/>
    <x v="0"/>
    <x v="1"/>
    <x v="0"/>
    <x v="1"/>
    <n v="5"/>
    <x v="2"/>
    <s v="Manchester Piccadilly"/>
    <d v="2024-01-20T00:00:00"/>
    <d v="1899-12-30T17:15:00"/>
    <d v="1899-12-30T17:45:00"/>
    <d v="1899-12-30T17:45:00"/>
    <s v="On Time"/>
    <s v=""/>
    <s v="No"/>
    <x v="1"/>
    <n v="15"/>
    <n v="17"/>
    <n v="17"/>
    <s v="January"/>
  </r>
  <r>
    <s v="2aa5090f-2a98-451c-8cd7"/>
    <x v="26"/>
    <x v="4972"/>
    <x v="1"/>
    <x v="1"/>
    <x v="1"/>
    <x v="0"/>
    <x v="1"/>
    <n v="4"/>
    <x v="5"/>
    <s v="Liverpool Lime Street"/>
    <d v="2024-01-20T00:00:00"/>
    <d v="1899-12-30T17:45:00"/>
    <d v="1899-12-30T18:15:00"/>
    <d v="1899-12-30T18:15:00"/>
    <s v="On Time"/>
    <s v=""/>
    <s v="No"/>
    <x v="1"/>
    <n v="16"/>
    <n v="18"/>
    <n v="18"/>
    <s v="January"/>
  </r>
  <r>
    <s v="20399aff-5382-4fb5-8a0c"/>
    <x v="26"/>
    <x v="4973"/>
    <x v="1"/>
    <x v="1"/>
    <x v="2"/>
    <x v="0"/>
    <x v="0"/>
    <n v="23"/>
    <x v="1"/>
    <s v="York"/>
    <d v="2024-01-21T00:00:00"/>
    <d v="1899-12-30T14:30:00"/>
    <d v="1899-12-30T16:20:00"/>
    <d v="1899-12-30T16:20:00"/>
    <s v="On Time"/>
    <s v=""/>
    <s v="No"/>
    <x v="1"/>
    <n v="16"/>
    <n v="16"/>
    <n v="16"/>
    <s v="January"/>
  </r>
  <r>
    <s v="c745f200-b336-4c61-9a62"/>
    <x v="26"/>
    <x v="4974"/>
    <x v="0"/>
    <x v="1"/>
    <x v="0"/>
    <x v="0"/>
    <x v="1"/>
    <n v="3"/>
    <x v="2"/>
    <s v="Manchester Piccadilly"/>
    <d v="2024-01-20T00:00:00"/>
    <d v="1899-12-30T17:30:00"/>
    <d v="1899-12-30T18:00:00"/>
    <d v="1899-12-30T18:00:00"/>
    <s v="On Time"/>
    <s v=""/>
    <s v="No"/>
    <x v="1"/>
    <n v="16"/>
    <n v="18"/>
    <n v="18"/>
    <s v="January"/>
  </r>
  <r>
    <s v="c81b64b1-dcbf-479a-8935"/>
    <x v="26"/>
    <x v="4975"/>
    <x v="1"/>
    <x v="2"/>
    <x v="1"/>
    <x v="0"/>
    <x v="0"/>
    <n v="29"/>
    <x v="10"/>
    <s v="London Kings Cross"/>
    <d v="2024-01-21T00:00:00"/>
    <d v="1899-12-30T15:30:00"/>
    <d v="1899-12-30T19:50:00"/>
    <d v="1899-12-30T19:51:00"/>
    <s v="Delayed"/>
    <s v="Staffing"/>
    <s v="Yes"/>
    <x v="1"/>
    <n v="16"/>
    <n v="19"/>
    <n v="19"/>
    <s v="January"/>
  </r>
  <r>
    <s v="a93f7be1-9381-4713-a10d"/>
    <x v="26"/>
    <x v="4976"/>
    <x v="1"/>
    <x v="1"/>
    <x v="0"/>
    <x v="0"/>
    <x v="1"/>
    <n v="7"/>
    <x v="3"/>
    <s v="Birmingham New Street"/>
    <d v="2024-01-20T00:00:00"/>
    <d v="1899-12-30T17:45:00"/>
    <d v="1899-12-30T19:05:00"/>
    <d v="1899-12-30T19:05:00"/>
    <s v="On Time"/>
    <s v=""/>
    <s v="No"/>
    <x v="1"/>
    <n v="16"/>
    <n v="19"/>
    <n v="19"/>
    <s v="January"/>
  </r>
  <r>
    <s v="ba847c0e-e9be-4f10-99aa"/>
    <x v="26"/>
    <x v="4977"/>
    <x v="1"/>
    <x v="2"/>
    <x v="1"/>
    <x v="0"/>
    <x v="1"/>
    <n v="12"/>
    <x v="7"/>
    <s v="Birmingham New Street"/>
    <d v="2024-01-20T00:00:00"/>
    <d v="1899-12-30T17:45:00"/>
    <d v="1899-12-30T19:05:00"/>
    <d v="1899-12-30T19:05:00"/>
    <s v="On Time"/>
    <s v=""/>
    <s v="No"/>
    <x v="1"/>
    <n v="16"/>
    <n v="19"/>
    <n v="19"/>
    <s v="January"/>
  </r>
  <r>
    <s v="f236a245-92fe-4a8a-a4e1"/>
    <x v="26"/>
    <x v="4978"/>
    <x v="1"/>
    <x v="0"/>
    <x v="1"/>
    <x v="0"/>
    <x v="0"/>
    <n v="35"/>
    <x v="1"/>
    <s v="York"/>
    <d v="2024-01-21T00:00:00"/>
    <d v="1899-12-30T14:45:00"/>
    <d v="1899-12-30T16:35:00"/>
    <d v="1899-12-30T16:35:00"/>
    <s v="On Time"/>
    <s v=""/>
    <s v="No"/>
    <x v="1"/>
    <n v="16"/>
    <n v="16"/>
    <n v="16"/>
    <s v="January"/>
  </r>
  <r>
    <s v="90c5c1e6-77f4-4bee-9645"/>
    <x v="26"/>
    <x v="4979"/>
    <x v="0"/>
    <x v="1"/>
    <x v="3"/>
    <x v="0"/>
    <x v="0"/>
    <n v="56"/>
    <x v="5"/>
    <s v="London Euston"/>
    <d v="2024-01-21T00:00:00"/>
    <d v="1899-12-30T14:45:00"/>
    <d v="1899-12-30T16:35:00"/>
    <d v="1899-12-30T16:35:00"/>
    <s v="On Time"/>
    <s v=""/>
    <s v="No"/>
    <x v="1"/>
    <n v="16"/>
    <n v="16"/>
    <n v="16"/>
    <s v="January"/>
  </r>
  <r>
    <s v="078e8d75-cd9c-479f-b38f"/>
    <x v="26"/>
    <x v="4980"/>
    <x v="0"/>
    <x v="1"/>
    <x v="3"/>
    <x v="0"/>
    <x v="0"/>
    <n v="2"/>
    <x v="2"/>
    <s v="Manchester Piccadilly"/>
    <d v="2024-01-21T00:00:00"/>
    <d v="1899-12-30T14:45:00"/>
    <d v="1899-12-30T15:15:00"/>
    <d v="1899-12-30T15:15:00"/>
    <s v="On Time"/>
    <s v=""/>
    <s v="No"/>
    <x v="1"/>
    <n v="16"/>
    <n v="15"/>
    <n v="15"/>
    <s v="January"/>
  </r>
  <r>
    <s v="af9c311c-c306-4fa3-ba58"/>
    <x v="26"/>
    <x v="4981"/>
    <x v="1"/>
    <x v="1"/>
    <x v="1"/>
    <x v="0"/>
    <x v="0"/>
    <n v="13"/>
    <x v="0"/>
    <s v="Reading"/>
    <d v="2024-01-21T00:00:00"/>
    <d v="1899-12-30T15:00:00"/>
    <d v="1899-12-30T16:00:00"/>
    <d v="1899-12-30T16:00:00"/>
    <s v="On Time"/>
    <s v=""/>
    <s v="No"/>
    <x v="1"/>
    <n v="16"/>
    <n v="16"/>
    <n v="16"/>
    <s v="January"/>
  </r>
  <r>
    <s v="7e39f53b-0384-4704-8090"/>
    <x v="26"/>
    <x v="4982"/>
    <x v="1"/>
    <x v="2"/>
    <x v="0"/>
    <x v="0"/>
    <x v="1"/>
    <n v="13"/>
    <x v="0"/>
    <s v="Reading"/>
    <d v="2024-01-20T00:00:00"/>
    <d v="1899-12-30T18:00:00"/>
    <d v="1899-12-30T19:00:00"/>
    <d v="1899-12-30T19:00:00"/>
    <s v="On Time"/>
    <s v=""/>
    <s v="No"/>
    <x v="1"/>
    <n v="16"/>
    <n v="19"/>
    <n v="19"/>
    <s v="January"/>
  </r>
  <r>
    <s v="762d572b-0171-42d2-9c90"/>
    <x v="26"/>
    <x v="4983"/>
    <x v="1"/>
    <x v="0"/>
    <x v="1"/>
    <x v="0"/>
    <x v="1"/>
    <n v="19"/>
    <x v="0"/>
    <s v="Reading"/>
    <d v="2024-01-20T00:00:00"/>
    <d v="1899-12-30T18:15:00"/>
    <d v="1899-12-30T19:15:00"/>
    <d v="1899-12-30T19:15:00"/>
    <s v="On Time"/>
    <s v=""/>
    <s v="No"/>
    <x v="1"/>
    <n v="16"/>
    <n v="19"/>
    <n v="19"/>
    <s v="January"/>
  </r>
  <r>
    <s v="588f53d8-2e26-4eca-8efe"/>
    <x v="26"/>
    <x v="4984"/>
    <x v="1"/>
    <x v="0"/>
    <x v="0"/>
    <x v="1"/>
    <x v="1"/>
    <n v="49"/>
    <x v="6"/>
    <s v="York"/>
    <d v="2024-01-20T00:00:00"/>
    <d v="1899-12-30T18:30:00"/>
    <d v="1899-12-30T20:15:00"/>
    <d v="1899-12-30T20:15:00"/>
    <s v="On Time"/>
    <s v=""/>
    <s v="No"/>
    <x v="1"/>
    <n v="17"/>
    <n v="20"/>
    <n v="20"/>
    <s v="January"/>
  </r>
  <r>
    <s v="bf4e24dd-6997-46c1-a4fb"/>
    <x v="26"/>
    <x v="4985"/>
    <x v="1"/>
    <x v="0"/>
    <x v="0"/>
    <x v="0"/>
    <x v="1"/>
    <n v="20"/>
    <x v="6"/>
    <s v="York"/>
    <d v="2024-01-20T00:00:00"/>
    <d v="1899-12-30T18:30:00"/>
    <d v="1899-12-30T20:15:00"/>
    <d v="1899-12-30T20:15:00"/>
    <s v="On Time"/>
    <s v=""/>
    <s v="No"/>
    <x v="1"/>
    <n v="17"/>
    <n v="20"/>
    <n v="20"/>
    <s v="January"/>
  </r>
  <r>
    <s v="6a93c4d2-09f9-4095-ae79"/>
    <x v="26"/>
    <x v="4986"/>
    <x v="1"/>
    <x v="1"/>
    <x v="1"/>
    <x v="0"/>
    <x v="0"/>
    <n v="13"/>
    <x v="9"/>
    <s v="London Paddington"/>
    <d v="2024-01-21T00:00:00"/>
    <d v="1899-12-30T15:30:00"/>
    <d v="1899-12-30T15:55:00"/>
    <d v="1899-12-30T15:55:00"/>
    <s v="On Time"/>
    <s v=""/>
    <s v="No"/>
    <x v="1"/>
    <n v="17"/>
    <n v="15"/>
    <n v="15"/>
    <s v="January"/>
  </r>
  <r>
    <s v="cec01949-4815-4aec-91f7"/>
    <x v="26"/>
    <x v="4987"/>
    <x v="1"/>
    <x v="2"/>
    <x v="0"/>
    <x v="0"/>
    <x v="1"/>
    <n v="76"/>
    <x v="2"/>
    <s v="London Euston"/>
    <d v="2024-01-20T00:00:00"/>
    <d v="1899-12-30T17:30:00"/>
    <d v="1899-12-30T19:45:00"/>
    <d v="1899-12-30T20:01:00"/>
    <s v="Delayed"/>
    <s v="Technical Issue"/>
    <s v="Yes"/>
    <x v="1"/>
    <n v="17"/>
    <n v="19"/>
    <n v="20"/>
    <s v="January"/>
  </r>
  <r>
    <s v="2272bc81-027d-4b2b-b565"/>
    <x v="26"/>
    <x v="4988"/>
    <x v="1"/>
    <x v="2"/>
    <x v="0"/>
    <x v="0"/>
    <x v="1"/>
    <n v="8"/>
    <x v="7"/>
    <s v="Birmingham New Street"/>
    <d v="2024-01-20T00:00:00"/>
    <d v="1899-12-30T18:45:00"/>
    <d v="1899-12-30T20:05:00"/>
    <d v="1899-12-30T20:05:00"/>
    <s v="On Time"/>
    <s v=""/>
    <s v="No"/>
    <x v="1"/>
    <n v="17"/>
    <n v="20"/>
    <n v="20"/>
    <s v="January"/>
  </r>
  <r>
    <s v="2265ceab-50a2-4359-b34e"/>
    <x v="26"/>
    <x v="4989"/>
    <x v="1"/>
    <x v="0"/>
    <x v="1"/>
    <x v="0"/>
    <x v="1"/>
    <n v="19"/>
    <x v="0"/>
    <s v="Reading"/>
    <d v="2024-01-20T00:00:00"/>
    <d v="1899-12-30T18:30:00"/>
    <d v="1899-12-30T19:30:00"/>
    <d v="1899-12-30T19:30:00"/>
    <s v="On Time"/>
    <s v=""/>
    <s v="No"/>
    <x v="1"/>
    <n v="17"/>
    <n v="19"/>
    <n v="19"/>
    <s v="January"/>
  </r>
  <r>
    <s v="67f9fda7-45e0-4cf2-8dca"/>
    <x v="26"/>
    <x v="4990"/>
    <x v="0"/>
    <x v="1"/>
    <x v="2"/>
    <x v="0"/>
    <x v="0"/>
    <n v="4"/>
    <x v="3"/>
    <s v="Birmingham New Street"/>
    <d v="2024-01-21T00:00:00"/>
    <d v="1899-12-30T15:30:00"/>
    <d v="1899-12-30T16:50:00"/>
    <d v="1899-12-30T16:50:00"/>
    <s v="On Time"/>
    <s v=""/>
    <s v="No"/>
    <x v="1"/>
    <n v="17"/>
    <n v="16"/>
    <n v="16"/>
    <s v="January"/>
  </r>
  <r>
    <s v="35f033ef-115d-40ac-b410"/>
    <x v="26"/>
    <x v="1586"/>
    <x v="0"/>
    <x v="1"/>
    <x v="1"/>
    <x v="0"/>
    <x v="1"/>
    <n v="10"/>
    <x v="6"/>
    <s v="Nuneaton"/>
    <d v="2024-01-20T00:00:00"/>
    <d v="1899-12-30T18:45:00"/>
    <d v="1899-12-30T19:05:00"/>
    <d v="1899-12-30T19:05:00"/>
    <s v="On Time"/>
    <s v=""/>
    <s v="No"/>
    <x v="1"/>
    <n v="17"/>
    <n v="19"/>
    <n v="19"/>
    <s v="January"/>
  </r>
  <r>
    <s v="d9dd116c-60e7-4a27-b98f"/>
    <x v="26"/>
    <x v="4991"/>
    <x v="0"/>
    <x v="1"/>
    <x v="1"/>
    <x v="1"/>
    <x v="0"/>
    <n v="10"/>
    <x v="5"/>
    <s v="Liverpool Lime Street"/>
    <d v="2024-01-21T00:00:00"/>
    <d v="1899-12-30T14:45:00"/>
    <d v="1899-12-30T15:15:00"/>
    <d v="1899-12-30T15:15:00"/>
    <s v="On Time"/>
    <s v=""/>
    <s v="No"/>
    <x v="1"/>
    <n v="17"/>
    <n v="15"/>
    <n v="15"/>
    <s v="January"/>
  </r>
  <r>
    <s v="e1f7ef1b-c40f-4828-8633"/>
    <x v="26"/>
    <x v="556"/>
    <x v="1"/>
    <x v="0"/>
    <x v="1"/>
    <x v="0"/>
    <x v="0"/>
    <n v="3"/>
    <x v="5"/>
    <s v="Liverpool Lime Street"/>
    <d v="2024-01-21T00:00:00"/>
    <d v="1899-12-30T15:45:00"/>
    <d v="1899-12-30T16:15:00"/>
    <d v="1899-12-30T16:15:00"/>
    <s v="On Time"/>
    <s v=""/>
    <s v="No"/>
    <x v="1"/>
    <n v="17"/>
    <n v="16"/>
    <n v="16"/>
    <s v="January"/>
  </r>
  <r>
    <s v="76dcfc3d-e762-4f3b-8a4b"/>
    <x v="26"/>
    <x v="4992"/>
    <x v="0"/>
    <x v="1"/>
    <x v="1"/>
    <x v="0"/>
    <x v="0"/>
    <n v="72"/>
    <x v="3"/>
    <s v="Manchester Piccadilly"/>
    <d v="2024-01-21T00:00:00"/>
    <d v="1899-12-30T14:45:00"/>
    <d v="1899-12-30T16:35:00"/>
    <d v="1899-12-30T16:35:00"/>
    <s v="On Time"/>
    <s v=""/>
    <s v="No"/>
    <x v="1"/>
    <n v="17"/>
    <n v="16"/>
    <n v="16"/>
    <s v="January"/>
  </r>
  <r>
    <s v="642d47cd-3b8c-4913-8c8a"/>
    <x v="26"/>
    <x v="2114"/>
    <x v="0"/>
    <x v="1"/>
    <x v="1"/>
    <x v="0"/>
    <x v="1"/>
    <n v="12"/>
    <x v="7"/>
    <s v="Birmingham New Street"/>
    <d v="2024-01-20T00:00:00"/>
    <d v="1899-12-30T18:45:00"/>
    <d v="1899-12-30T20:05:00"/>
    <d v="1899-12-30T20:05:00"/>
    <s v="On Time"/>
    <s v=""/>
    <s v="No"/>
    <x v="1"/>
    <n v="17"/>
    <n v="20"/>
    <n v="20"/>
    <s v="January"/>
  </r>
  <r>
    <s v="f696ea38-968d-4c3c-b54c"/>
    <x v="26"/>
    <x v="3153"/>
    <x v="0"/>
    <x v="1"/>
    <x v="1"/>
    <x v="0"/>
    <x v="1"/>
    <n v="12"/>
    <x v="7"/>
    <s v="Birmingham New Street"/>
    <d v="2024-01-20T00:00:00"/>
    <d v="1899-12-30T18:45:00"/>
    <d v="1899-12-30T20:05:00"/>
    <d v="1899-12-30T20:05:00"/>
    <s v="On Time"/>
    <s v=""/>
    <s v="No"/>
    <x v="1"/>
    <n v="17"/>
    <n v="20"/>
    <n v="20"/>
    <s v="January"/>
  </r>
  <r>
    <s v="b1be14b0-1875-4dbf-9545"/>
    <x v="26"/>
    <x v="4993"/>
    <x v="1"/>
    <x v="1"/>
    <x v="0"/>
    <x v="0"/>
    <x v="0"/>
    <n v="4"/>
    <x v="3"/>
    <s v="Birmingham New Street"/>
    <d v="2024-01-21T00:00:00"/>
    <d v="1899-12-30T16:00:00"/>
    <d v="1899-12-30T17:20:00"/>
    <d v="1899-12-30T17:20:00"/>
    <s v="On Time"/>
    <s v=""/>
    <s v="No"/>
    <x v="1"/>
    <n v="17"/>
    <n v="17"/>
    <n v="17"/>
    <s v="January"/>
  </r>
  <r>
    <s v="17ad5a61-bfb0-44a3-824b"/>
    <x v="26"/>
    <x v="4994"/>
    <x v="0"/>
    <x v="0"/>
    <x v="1"/>
    <x v="1"/>
    <x v="1"/>
    <n v="78"/>
    <x v="3"/>
    <s v="Birmingham New Street"/>
    <d v="2024-01-20T00:00:00"/>
    <d v="1899-12-30T19:00:00"/>
    <d v="1899-12-30T20:20:00"/>
    <d v="1899-12-30T20:20:00"/>
    <s v="On Time"/>
    <s v=""/>
    <s v="No"/>
    <x v="1"/>
    <n v="17"/>
    <n v="20"/>
    <n v="20"/>
    <s v="January"/>
  </r>
  <r>
    <s v="50d8946a-3ce3-4531-8989"/>
    <x v="26"/>
    <x v="4995"/>
    <x v="1"/>
    <x v="0"/>
    <x v="3"/>
    <x v="0"/>
    <x v="0"/>
    <n v="2"/>
    <x v="5"/>
    <s v="Liverpool Lime Street"/>
    <d v="2024-01-21T00:00:00"/>
    <d v="1899-12-30T16:00:00"/>
    <d v="1899-12-30T16:30:00"/>
    <d v="1899-12-30T16:30:00"/>
    <s v="On Time"/>
    <s v=""/>
    <s v="No"/>
    <x v="1"/>
    <n v="17"/>
    <n v="16"/>
    <n v="16"/>
    <s v="January"/>
  </r>
  <r>
    <s v="5ed45adf-bb34-4ec3-b39b"/>
    <x v="26"/>
    <x v="566"/>
    <x v="1"/>
    <x v="1"/>
    <x v="1"/>
    <x v="0"/>
    <x v="1"/>
    <n v="12"/>
    <x v="7"/>
    <s v="Birmingham New Street"/>
    <d v="2024-01-20T00:00:00"/>
    <d v="1899-12-30T19:00:00"/>
    <d v="1899-12-30T20:20:00"/>
    <d v="1899-12-30T20:20:00"/>
    <s v="On Time"/>
    <s v=""/>
    <s v="No"/>
    <x v="1"/>
    <n v="17"/>
    <n v="20"/>
    <n v="20"/>
    <s v="January"/>
  </r>
  <r>
    <s v="c6b368c7-4c8f-4983-8c03"/>
    <x v="26"/>
    <x v="4996"/>
    <x v="1"/>
    <x v="1"/>
    <x v="0"/>
    <x v="0"/>
    <x v="0"/>
    <n v="4"/>
    <x v="3"/>
    <s v="Birmingham New Street"/>
    <d v="2024-01-21T00:00:00"/>
    <d v="1899-12-30T16:00:00"/>
    <d v="1899-12-30T17:20:00"/>
    <d v="1899-12-30T17:20:00"/>
    <s v="On Time"/>
    <s v=""/>
    <s v="No"/>
    <x v="1"/>
    <n v="17"/>
    <n v="17"/>
    <n v="17"/>
    <s v="January"/>
  </r>
  <r>
    <s v="d5882a2f-6059-4477-8ce6"/>
    <x v="26"/>
    <x v="4997"/>
    <x v="1"/>
    <x v="1"/>
    <x v="0"/>
    <x v="0"/>
    <x v="0"/>
    <n v="4"/>
    <x v="3"/>
    <s v="Birmingham New Street"/>
    <d v="2024-01-21T00:00:00"/>
    <d v="1899-12-30T16:00:00"/>
    <d v="1899-12-30T17:20:00"/>
    <d v="1899-12-30T17:20:00"/>
    <s v="On Time"/>
    <s v=""/>
    <s v="No"/>
    <x v="1"/>
    <n v="17"/>
    <n v="17"/>
    <n v="17"/>
    <s v="January"/>
  </r>
  <r>
    <s v="58864c30-ba7a-4e7e-ab70"/>
    <x v="26"/>
    <x v="4998"/>
    <x v="0"/>
    <x v="1"/>
    <x v="1"/>
    <x v="0"/>
    <x v="0"/>
    <n v="35"/>
    <x v="1"/>
    <s v="York"/>
    <d v="2024-02-04T00:00:00"/>
    <d v="1899-12-30T16:15:00"/>
    <d v="1899-12-30T18:05:00"/>
    <d v="1899-12-30T18:05:00"/>
    <s v="On Time"/>
    <s v=""/>
    <s v="No"/>
    <x v="1"/>
    <n v="17"/>
    <n v="18"/>
    <n v="18"/>
    <s v="February"/>
  </r>
  <r>
    <s v="f3a14ffa-9406-45a1-8e4d"/>
    <x v="26"/>
    <x v="4999"/>
    <x v="0"/>
    <x v="0"/>
    <x v="0"/>
    <x v="0"/>
    <x v="0"/>
    <n v="2"/>
    <x v="5"/>
    <s v="Liverpool Lime Street"/>
    <d v="2024-01-21T00:00:00"/>
    <d v="1899-12-30T16:15:00"/>
    <d v="1899-12-30T16:45:00"/>
    <d v="1899-12-30T16:45:00"/>
    <s v="On Time"/>
    <s v=""/>
    <s v="No"/>
    <x v="1"/>
    <n v="17"/>
    <n v="16"/>
    <n v="16"/>
    <s v="January"/>
  </r>
  <r>
    <s v="3c4aaf52-19a8-4157-bad3"/>
    <x v="26"/>
    <x v="5000"/>
    <x v="0"/>
    <x v="0"/>
    <x v="0"/>
    <x v="0"/>
    <x v="0"/>
    <n v="2"/>
    <x v="5"/>
    <s v="Liverpool Lime Street"/>
    <d v="2024-01-21T00:00:00"/>
    <d v="1899-12-30T16:15:00"/>
    <d v="1899-12-30T16:45:00"/>
    <d v="1899-12-30T16:45:00"/>
    <s v="On Time"/>
    <s v=""/>
    <s v="No"/>
    <x v="1"/>
    <n v="17"/>
    <n v="16"/>
    <n v="16"/>
    <s v="January"/>
  </r>
  <r>
    <s v="6e3fced4-9af1-47a8-b8c6"/>
    <x v="26"/>
    <x v="5001"/>
    <x v="0"/>
    <x v="1"/>
    <x v="3"/>
    <x v="0"/>
    <x v="1"/>
    <n v="2"/>
    <x v="5"/>
    <s v="Liverpool Lime Street"/>
    <d v="2024-01-20T00:00:00"/>
    <d v="1899-12-30T18:45:00"/>
    <d v="1899-12-30T19:15:00"/>
    <d v="1899-12-30T19:15:00"/>
    <s v="On Time"/>
    <s v=""/>
    <s v="No"/>
    <x v="1"/>
    <n v="18"/>
    <n v="19"/>
    <n v="19"/>
    <s v="January"/>
  </r>
  <r>
    <s v="8cac5bcc-cc59-4b70-818e"/>
    <x v="26"/>
    <x v="5002"/>
    <x v="0"/>
    <x v="1"/>
    <x v="1"/>
    <x v="0"/>
    <x v="1"/>
    <n v="10"/>
    <x v="3"/>
    <s v="Birmingham New Street"/>
    <d v="2024-01-20T00:00:00"/>
    <d v="1899-12-30T20:00:00"/>
    <d v="1899-12-30T21:20:00"/>
    <d v="1899-12-30T21:20:00"/>
    <s v="On Time"/>
    <s v=""/>
    <s v="No"/>
    <x v="1"/>
    <n v="18"/>
    <n v="21"/>
    <n v="21"/>
    <s v="January"/>
  </r>
  <r>
    <s v="9eb9a55e-a291-4594-b118"/>
    <x v="26"/>
    <x v="5003"/>
    <x v="1"/>
    <x v="0"/>
    <x v="1"/>
    <x v="0"/>
    <x v="0"/>
    <n v="21"/>
    <x v="6"/>
    <s v="London Euston"/>
    <d v="2024-02-09T00:00:00"/>
    <d v="1899-12-30T17:00:00"/>
    <d v="1899-12-30T18:20:00"/>
    <d v="1899-12-30T18:20:00"/>
    <s v="On Time"/>
    <s v=""/>
    <s v="No"/>
    <x v="1"/>
    <n v="18"/>
    <n v="18"/>
    <n v="18"/>
    <s v="February"/>
  </r>
  <r>
    <s v="2fc28ce8-784a-492d-b056"/>
    <x v="26"/>
    <x v="5004"/>
    <x v="0"/>
    <x v="1"/>
    <x v="1"/>
    <x v="0"/>
    <x v="0"/>
    <n v="7"/>
    <x v="3"/>
    <s v="Birmingham New Street"/>
    <d v="2024-01-21T00:00:00"/>
    <d v="1899-12-30T17:00:00"/>
    <d v="1899-12-30T18:20:00"/>
    <d v="1899-12-30T18:20:00"/>
    <s v="On Time"/>
    <s v=""/>
    <s v="No"/>
    <x v="1"/>
    <n v="18"/>
    <n v="18"/>
    <n v="18"/>
    <s v="January"/>
  </r>
  <r>
    <s v="8da671c8-ca65-4cef-99d2"/>
    <x v="26"/>
    <x v="5005"/>
    <x v="0"/>
    <x v="1"/>
    <x v="1"/>
    <x v="0"/>
    <x v="0"/>
    <n v="35"/>
    <x v="1"/>
    <s v="York"/>
    <d v="2024-01-21T00:00:00"/>
    <d v="1899-12-30T17:00:00"/>
    <d v="1899-12-30T18:50:00"/>
    <d v="1899-12-30T18:50:00"/>
    <s v="On Time"/>
    <s v=""/>
    <s v="No"/>
    <x v="1"/>
    <n v="18"/>
    <n v="18"/>
    <n v="18"/>
    <s v="January"/>
  </r>
  <r>
    <s v="19857364-e362-4ff1-82d8"/>
    <x v="26"/>
    <x v="5006"/>
    <x v="0"/>
    <x v="0"/>
    <x v="2"/>
    <x v="0"/>
    <x v="0"/>
    <n v="13"/>
    <x v="6"/>
    <s v="London Paddington"/>
    <d v="2024-01-21T00:00:00"/>
    <d v="1899-12-30T17:15:00"/>
    <d v="1899-12-30T18:45:00"/>
    <m/>
    <s v="Cancelled"/>
    <s v="Signal Failure"/>
    <s v="Yes"/>
    <x v="1"/>
    <n v="18"/>
    <n v="18"/>
    <m/>
    <s v="January"/>
  </r>
  <r>
    <s v="2b1d63d9-968c-4765-b6eb"/>
    <x v="26"/>
    <x v="5007"/>
    <x v="1"/>
    <x v="1"/>
    <x v="1"/>
    <x v="0"/>
    <x v="1"/>
    <n v="4"/>
    <x v="5"/>
    <s v="Liverpool Lime Street"/>
    <d v="2024-01-20T00:00:00"/>
    <d v="1899-12-30T20:15:00"/>
    <d v="1899-12-30T20:45:00"/>
    <d v="1899-12-30T20:45:00"/>
    <s v="On Time"/>
    <s v=""/>
    <s v="No"/>
    <x v="1"/>
    <n v="18"/>
    <n v="20"/>
    <n v="20"/>
    <s v="January"/>
  </r>
  <r>
    <s v="f34e32b3-bce5-48af-b6fd"/>
    <x v="26"/>
    <x v="5008"/>
    <x v="1"/>
    <x v="1"/>
    <x v="1"/>
    <x v="0"/>
    <x v="1"/>
    <n v="4"/>
    <x v="5"/>
    <s v="Liverpool Lime Street"/>
    <d v="2024-01-20T00:00:00"/>
    <d v="1899-12-30T20:15:00"/>
    <d v="1899-12-30T20:45:00"/>
    <d v="1899-12-30T20:45:00"/>
    <s v="On Time"/>
    <s v=""/>
    <s v="No"/>
    <x v="1"/>
    <n v="18"/>
    <n v="20"/>
    <n v="20"/>
    <s v="January"/>
  </r>
  <r>
    <s v="fb23f287-f890-4d62-aec8"/>
    <x v="26"/>
    <x v="5009"/>
    <x v="1"/>
    <x v="1"/>
    <x v="1"/>
    <x v="0"/>
    <x v="1"/>
    <n v="4"/>
    <x v="5"/>
    <s v="Liverpool Lime Street"/>
    <d v="2024-01-20T00:00:00"/>
    <d v="1899-12-30T20:15:00"/>
    <d v="1899-12-30T20:45:00"/>
    <d v="1899-12-30T20:45:00"/>
    <s v="On Time"/>
    <s v=""/>
    <s v="No"/>
    <x v="1"/>
    <n v="18"/>
    <n v="20"/>
    <n v="20"/>
    <s v="January"/>
  </r>
  <r>
    <s v="41e7ba06-a52b-4c73-b3b2"/>
    <x v="26"/>
    <x v="5010"/>
    <x v="0"/>
    <x v="1"/>
    <x v="1"/>
    <x v="0"/>
    <x v="1"/>
    <n v="10"/>
    <x v="3"/>
    <s v="Birmingham New Street"/>
    <d v="2024-01-20T00:00:00"/>
    <d v="1899-12-30T20:30:00"/>
    <d v="1899-12-30T21:50:00"/>
    <d v="1899-12-30T21:50:00"/>
    <s v="On Time"/>
    <s v=""/>
    <s v="No"/>
    <x v="1"/>
    <n v="19"/>
    <n v="21"/>
    <n v="21"/>
    <s v="January"/>
  </r>
  <r>
    <s v="3efb1e2f-35a9-49bb-a697"/>
    <x v="26"/>
    <x v="5011"/>
    <x v="0"/>
    <x v="1"/>
    <x v="3"/>
    <x v="0"/>
    <x v="0"/>
    <n v="2"/>
    <x v="5"/>
    <s v="Liverpool Lime Street"/>
    <d v="2024-01-21T00:00:00"/>
    <d v="1899-12-30T18:45:00"/>
    <d v="1899-12-30T19:15:00"/>
    <d v="1899-12-30T19:15:00"/>
    <s v="On Time"/>
    <s v=""/>
    <s v="No"/>
    <x v="1"/>
    <n v="19"/>
    <n v="19"/>
    <n v="19"/>
    <s v="January"/>
  </r>
  <r>
    <s v="8f16fe79-e5fa-4005-a7e6"/>
    <x v="26"/>
    <x v="5012"/>
    <x v="1"/>
    <x v="1"/>
    <x v="1"/>
    <x v="0"/>
    <x v="0"/>
    <n v="7"/>
    <x v="3"/>
    <s v="Birmingham New Street"/>
    <d v="2024-01-21T00:00:00"/>
    <d v="1899-12-30T17:45:00"/>
    <d v="1899-12-30T19:05:00"/>
    <d v="1899-12-30T19:05:00"/>
    <s v="On Time"/>
    <s v=""/>
    <s v="No"/>
    <x v="1"/>
    <n v="19"/>
    <n v="19"/>
    <n v="19"/>
    <s v="January"/>
  </r>
  <r>
    <s v="bf00bb6a-1668-4cd0-b70e"/>
    <x v="26"/>
    <x v="5013"/>
    <x v="1"/>
    <x v="2"/>
    <x v="1"/>
    <x v="0"/>
    <x v="0"/>
    <n v="8"/>
    <x v="7"/>
    <s v="Birmingham New Street"/>
    <d v="2024-01-21T00:00:00"/>
    <d v="1899-12-30T17:45:00"/>
    <d v="1899-12-30T19:05:00"/>
    <d v="1899-12-30T19:05:00"/>
    <s v="On Time"/>
    <s v=""/>
    <s v="No"/>
    <x v="1"/>
    <n v="19"/>
    <n v="19"/>
    <n v="19"/>
    <s v="January"/>
  </r>
  <r>
    <s v="427538e7-7c75-4498-b3fe"/>
    <x v="26"/>
    <x v="5014"/>
    <x v="1"/>
    <x v="1"/>
    <x v="1"/>
    <x v="0"/>
    <x v="0"/>
    <n v="5"/>
    <x v="6"/>
    <s v="Tamworth"/>
    <d v="2024-01-21T00:00:00"/>
    <d v="1899-12-30T17:45:00"/>
    <d v="1899-12-30T18:05:00"/>
    <d v="1899-12-30T18:05:00"/>
    <s v="On Time"/>
    <s v=""/>
    <s v="No"/>
    <x v="1"/>
    <n v="19"/>
    <n v="18"/>
    <n v="18"/>
    <s v="January"/>
  </r>
  <r>
    <s v="307b6897-b689-406d-8338"/>
    <x v="26"/>
    <x v="5015"/>
    <x v="1"/>
    <x v="1"/>
    <x v="1"/>
    <x v="0"/>
    <x v="0"/>
    <n v="3"/>
    <x v="5"/>
    <s v="Liverpool Lime Street"/>
    <d v="2024-01-21T00:00:00"/>
    <d v="1899-12-30T17:45:00"/>
    <d v="1899-12-30T18:15:00"/>
    <d v="1899-12-30T18:15:00"/>
    <s v="On Time"/>
    <s v=""/>
    <s v="No"/>
    <x v="1"/>
    <n v="19"/>
    <n v="18"/>
    <n v="18"/>
    <s v="January"/>
  </r>
  <r>
    <s v="d9ca3c40-ba05-4714-b5f3"/>
    <x v="26"/>
    <x v="5016"/>
    <x v="1"/>
    <x v="1"/>
    <x v="1"/>
    <x v="0"/>
    <x v="0"/>
    <n v="3"/>
    <x v="5"/>
    <s v="Liverpool Lime Street"/>
    <d v="2024-01-21T00:00:00"/>
    <d v="1899-12-30T17:45:00"/>
    <d v="1899-12-30T18:15:00"/>
    <d v="1899-12-30T18:15:00"/>
    <s v="On Time"/>
    <s v=""/>
    <s v="No"/>
    <x v="1"/>
    <n v="19"/>
    <n v="18"/>
    <n v="18"/>
    <s v="January"/>
  </r>
  <r>
    <s v="ed87961e-38f6-4f0f-930d"/>
    <x v="26"/>
    <x v="5017"/>
    <x v="1"/>
    <x v="2"/>
    <x v="0"/>
    <x v="0"/>
    <x v="0"/>
    <n v="8"/>
    <x v="0"/>
    <s v="Reading"/>
    <d v="2024-01-21T00:00:00"/>
    <d v="1899-12-30T18:00:00"/>
    <d v="1899-12-30T19:00:00"/>
    <d v="1899-12-30T19:00:00"/>
    <s v="On Time"/>
    <s v=""/>
    <s v="No"/>
    <x v="1"/>
    <n v="19"/>
    <n v="19"/>
    <n v="19"/>
    <s v="January"/>
  </r>
  <r>
    <s v="052f8909-a178-4267-8e8c"/>
    <x v="26"/>
    <x v="5018"/>
    <x v="0"/>
    <x v="1"/>
    <x v="1"/>
    <x v="1"/>
    <x v="0"/>
    <n v="27"/>
    <x v="0"/>
    <s v="Reading"/>
    <d v="2024-01-21T00:00:00"/>
    <d v="1899-12-30T18:15:00"/>
    <d v="1899-12-30T19:15:00"/>
    <d v="1899-12-30T19:15:00"/>
    <s v="On Time"/>
    <s v=""/>
    <s v="No"/>
    <x v="1"/>
    <n v="20"/>
    <n v="19"/>
    <n v="19"/>
    <s v="January"/>
  </r>
  <r>
    <s v="0ac140e8-b4db-4370-8bfe"/>
    <x v="26"/>
    <x v="599"/>
    <x v="0"/>
    <x v="1"/>
    <x v="0"/>
    <x v="0"/>
    <x v="0"/>
    <n v="2"/>
    <x v="2"/>
    <s v="Manchester Piccadilly"/>
    <d v="2024-02-03T00:00:00"/>
    <d v="1899-12-30T18:30:00"/>
    <d v="1899-12-30T19:00:00"/>
    <d v="1899-12-30T19:00:00"/>
    <s v="On Time"/>
    <s v=""/>
    <s v="No"/>
    <x v="1"/>
    <n v="20"/>
    <n v="19"/>
    <n v="19"/>
    <s v="February"/>
  </r>
  <r>
    <s v="1377079f-8a51-493c-94c9"/>
    <x v="26"/>
    <x v="5019"/>
    <x v="1"/>
    <x v="1"/>
    <x v="0"/>
    <x v="0"/>
    <x v="1"/>
    <n v="3"/>
    <x v="2"/>
    <s v="Manchester Piccadilly"/>
    <d v="2024-01-20T00:00:00"/>
    <d v="1899-12-30T21:30:00"/>
    <d v="1899-12-30T22:00:00"/>
    <d v="1899-12-30T22:00:00"/>
    <s v="On Time"/>
    <s v=""/>
    <s v="No"/>
    <x v="1"/>
    <n v="20"/>
    <n v="22"/>
    <n v="22"/>
    <s v="January"/>
  </r>
  <r>
    <s v="4331f06c-8ecd-4d10-bb7a"/>
    <x v="26"/>
    <x v="5020"/>
    <x v="0"/>
    <x v="1"/>
    <x v="0"/>
    <x v="0"/>
    <x v="1"/>
    <n v="10"/>
    <x v="5"/>
    <s v="Leeds"/>
    <d v="2024-01-20T00:00:00"/>
    <d v="1899-12-30T21:30:00"/>
    <d v="1899-12-30T22:15:00"/>
    <m/>
    <s v="Cancelled"/>
    <s v="Traffic"/>
    <s v="No"/>
    <x v="1"/>
    <n v="20"/>
    <n v="22"/>
    <m/>
    <s v="January"/>
  </r>
  <r>
    <s v="57930421-7f48-4787-b5e7"/>
    <x v="26"/>
    <x v="2685"/>
    <x v="1"/>
    <x v="1"/>
    <x v="0"/>
    <x v="0"/>
    <x v="1"/>
    <n v="3"/>
    <x v="2"/>
    <s v="Manchester Piccadilly"/>
    <d v="2024-01-20T00:00:00"/>
    <d v="1899-12-30T21:30:00"/>
    <d v="1899-12-30T22:00:00"/>
    <d v="1899-12-30T22:00:00"/>
    <s v="On Time"/>
    <s v=""/>
    <s v="No"/>
    <x v="1"/>
    <n v="20"/>
    <n v="22"/>
    <n v="22"/>
    <s v="January"/>
  </r>
  <r>
    <s v="d9616068-8986-4250-a586"/>
    <x v="26"/>
    <x v="5021"/>
    <x v="0"/>
    <x v="1"/>
    <x v="1"/>
    <x v="0"/>
    <x v="0"/>
    <n v="8"/>
    <x v="7"/>
    <s v="Birmingham New Street"/>
    <d v="2024-01-21T00:00:00"/>
    <d v="1899-12-30T18:45:00"/>
    <d v="1899-12-30T20:05:00"/>
    <d v="1899-12-30T20:05:00"/>
    <s v="On Time"/>
    <s v=""/>
    <s v="No"/>
    <x v="1"/>
    <n v="20"/>
    <n v="20"/>
    <n v="20"/>
    <s v="January"/>
  </r>
  <r>
    <s v="4814cdaa-c251-4551-93d9"/>
    <x v="26"/>
    <x v="5022"/>
    <x v="0"/>
    <x v="1"/>
    <x v="1"/>
    <x v="0"/>
    <x v="0"/>
    <n v="5"/>
    <x v="6"/>
    <s v="Tamworth"/>
    <d v="2024-01-21T00:00:00"/>
    <d v="1899-12-30T18:45:00"/>
    <d v="1899-12-30T19:05:00"/>
    <d v="1899-12-30T19:05:00"/>
    <s v="On Time"/>
    <s v=""/>
    <s v="No"/>
    <x v="1"/>
    <n v="20"/>
    <n v="19"/>
    <n v="19"/>
    <s v="January"/>
  </r>
  <r>
    <s v="66809fad-9391-4554-98fb"/>
    <x v="26"/>
    <x v="5023"/>
    <x v="0"/>
    <x v="1"/>
    <x v="3"/>
    <x v="0"/>
    <x v="0"/>
    <n v="6"/>
    <x v="2"/>
    <s v="Crewe"/>
    <d v="2024-01-21T00:00:00"/>
    <d v="1899-12-30T18:45:00"/>
    <d v="1899-12-30T19:20:00"/>
    <d v="1899-12-30T19:20:00"/>
    <s v="On Time"/>
    <s v=""/>
    <s v="No"/>
    <x v="1"/>
    <n v="20"/>
    <n v="19"/>
    <n v="19"/>
    <s v="January"/>
  </r>
  <r>
    <s v="49275f67-4ef2-416c-b3e5"/>
    <x v="26"/>
    <x v="1120"/>
    <x v="0"/>
    <x v="1"/>
    <x v="1"/>
    <x v="0"/>
    <x v="0"/>
    <n v="8"/>
    <x v="7"/>
    <s v="Birmingham New Street"/>
    <d v="2024-01-21T00:00:00"/>
    <d v="1899-12-30T18:45:00"/>
    <d v="1899-12-30T20:05:00"/>
    <d v="1899-12-30T20:05:00"/>
    <s v="On Time"/>
    <s v=""/>
    <s v="No"/>
    <x v="1"/>
    <n v="20"/>
    <n v="20"/>
    <n v="20"/>
    <s v="January"/>
  </r>
  <r>
    <s v="a49e16ee-8619-47da-ab20"/>
    <x v="26"/>
    <x v="1120"/>
    <x v="1"/>
    <x v="0"/>
    <x v="1"/>
    <x v="0"/>
    <x v="0"/>
    <n v="35"/>
    <x v="1"/>
    <s v="York"/>
    <d v="2024-01-21T00:00:00"/>
    <d v="1899-12-30T17:45:00"/>
    <d v="1899-12-30T19:35:00"/>
    <d v="1899-12-30T19:45:00"/>
    <s v="Delayed"/>
    <s v="Signal Failure"/>
    <s v="No"/>
    <x v="1"/>
    <n v="20"/>
    <n v="19"/>
    <n v="19"/>
    <s v="January"/>
  </r>
  <r>
    <s v="bfebffd1-5fb7-4069-b8e3"/>
    <x v="26"/>
    <x v="5024"/>
    <x v="0"/>
    <x v="1"/>
    <x v="1"/>
    <x v="0"/>
    <x v="0"/>
    <n v="7"/>
    <x v="6"/>
    <s v="Nuneaton"/>
    <d v="2024-01-21T00:00:00"/>
    <d v="1899-12-30T18:45:00"/>
    <d v="1899-12-30T19:05:00"/>
    <d v="1899-12-30T19:05:00"/>
    <s v="On Time"/>
    <s v=""/>
    <s v="No"/>
    <x v="1"/>
    <n v="20"/>
    <n v="19"/>
    <n v="19"/>
    <s v="January"/>
  </r>
  <r>
    <s v="bd75a734-6d34-4b5a-9d3b"/>
    <x v="26"/>
    <x v="5025"/>
    <x v="0"/>
    <x v="1"/>
    <x v="1"/>
    <x v="0"/>
    <x v="0"/>
    <n v="8"/>
    <x v="7"/>
    <s v="Birmingham New Street"/>
    <d v="2024-01-21T00:00:00"/>
    <d v="1899-12-30T18:45:00"/>
    <d v="1899-12-30T20:05:00"/>
    <d v="1899-12-30T20:05:00"/>
    <s v="On Time"/>
    <s v=""/>
    <s v="No"/>
    <x v="1"/>
    <n v="20"/>
    <n v="20"/>
    <n v="20"/>
    <s v="January"/>
  </r>
  <r>
    <s v="51fea5b6-920c-40ac-910a"/>
    <x v="26"/>
    <x v="5026"/>
    <x v="1"/>
    <x v="2"/>
    <x v="0"/>
    <x v="0"/>
    <x v="0"/>
    <n v="5"/>
    <x v="7"/>
    <s v="Birmingham New Street"/>
    <d v="2024-01-21T00:00:00"/>
    <d v="1899-12-30T18:45:00"/>
    <d v="1899-12-30T20:05:00"/>
    <d v="1899-12-30T20:05:00"/>
    <s v="On Time"/>
    <s v=""/>
    <s v="No"/>
    <x v="1"/>
    <n v="20"/>
    <n v="20"/>
    <n v="20"/>
    <s v="January"/>
  </r>
  <r>
    <s v="90ee47c8-3869-4dce-a60b"/>
    <x v="26"/>
    <x v="5027"/>
    <x v="1"/>
    <x v="0"/>
    <x v="1"/>
    <x v="0"/>
    <x v="0"/>
    <n v="35"/>
    <x v="1"/>
    <s v="York"/>
    <d v="2024-01-21T00:00:00"/>
    <d v="1899-12-30T17:45:00"/>
    <d v="1899-12-30T19:35:00"/>
    <d v="1899-12-30T19:45:00"/>
    <s v="Delayed"/>
    <s v="Signal Failure"/>
    <s v="No"/>
    <x v="1"/>
    <n v="20"/>
    <n v="19"/>
    <n v="19"/>
    <s v="January"/>
  </r>
  <r>
    <s v="40597d6f-5462-445f-a044"/>
    <x v="26"/>
    <x v="5028"/>
    <x v="0"/>
    <x v="1"/>
    <x v="1"/>
    <x v="0"/>
    <x v="0"/>
    <n v="7"/>
    <x v="6"/>
    <s v="Nuneaton"/>
    <d v="2024-01-21T00:00:00"/>
    <d v="1899-12-30T18:45:00"/>
    <d v="1899-12-30T19:05:00"/>
    <d v="1899-12-30T19:05:00"/>
    <s v="On Time"/>
    <s v=""/>
    <s v="No"/>
    <x v="1"/>
    <n v="20"/>
    <n v="19"/>
    <n v="19"/>
    <s v="January"/>
  </r>
  <r>
    <s v="785ea589-d69e-4a4e-888d"/>
    <x v="26"/>
    <x v="5029"/>
    <x v="1"/>
    <x v="1"/>
    <x v="1"/>
    <x v="0"/>
    <x v="0"/>
    <n v="8"/>
    <x v="7"/>
    <s v="Birmingham New Street"/>
    <d v="2024-02-02T00:00:00"/>
    <d v="1899-12-30T19:00:00"/>
    <d v="1899-12-30T20:20:00"/>
    <d v="1899-12-30T20:20:00"/>
    <s v="On Time"/>
    <s v=""/>
    <s v="No"/>
    <x v="1"/>
    <n v="20"/>
    <n v="20"/>
    <n v="20"/>
    <s v="February"/>
  </r>
  <r>
    <s v="391c8160-fb70-4470-8bca"/>
    <x v="26"/>
    <x v="5030"/>
    <x v="0"/>
    <x v="1"/>
    <x v="1"/>
    <x v="0"/>
    <x v="0"/>
    <n v="3"/>
    <x v="5"/>
    <s v="Liverpool Lime Street"/>
    <d v="2024-01-21T00:00:00"/>
    <d v="1899-12-30T19:00:00"/>
    <d v="1899-12-30T19:30:00"/>
    <d v="1899-12-30T19:30:00"/>
    <s v="On Time"/>
    <s v=""/>
    <s v="No"/>
    <x v="1"/>
    <n v="20"/>
    <n v="19"/>
    <n v="19"/>
    <s v="January"/>
  </r>
  <r>
    <s v="a58057a0-0f2c-4ab0-b2bb"/>
    <x v="26"/>
    <x v="5031"/>
    <x v="0"/>
    <x v="1"/>
    <x v="1"/>
    <x v="0"/>
    <x v="0"/>
    <n v="3"/>
    <x v="5"/>
    <s v="Liverpool Lime Street"/>
    <d v="2024-01-21T00:00:00"/>
    <d v="1899-12-30T19:00:00"/>
    <d v="1899-12-30T19:30:00"/>
    <d v="1899-12-30T19:30:00"/>
    <s v="On Time"/>
    <s v=""/>
    <s v="No"/>
    <x v="1"/>
    <n v="20"/>
    <n v="19"/>
    <n v="19"/>
    <s v="January"/>
  </r>
  <r>
    <s v="2a847159-8db1-4bf4-83d6"/>
    <x v="26"/>
    <x v="5032"/>
    <x v="1"/>
    <x v="1"/>
    <x v="1"/>
    <x v="0"/>
    <x v="1"/>
    <n v="19"/>
    <x v="0"/>
    <s v="Reading"/>
    <d v="2024-01-20T00:00:00"/>
    <d v="1899-12-30T22:15:00"/>
    <d v="1899-12-30T23:15:00"/>
    <d v="1899-12-30T23:15:00"/>
    <s v="On Time"/>
    <s v=""/>
    <s v="No"/>
    <x v="1"/>
    <n v="20"/>
    <n v="23"/>
    <n v="23"/>
    <s v="January"/>
  </r>
  <r>
    <s v="1557365f-56c7-42dd-91bf"/>
    <x v="26"/>
    <x v="5033"/>
    <x v="1"/>
    <x v="1"/>
    <x v="1"/>
    <x v="0"/>
    <x v="0"/>
    <n v="8"/>
    <x v="7"/>
    <s v="Birmingham New Street"/>
    <d v="2024-01-21T00:00:00"/>
    <d v="1899-12-30T20:00:00"/>
    <d v="1899-12-30T21:20:00"/>
    <d v="1899-12-30T21:20:00"/>
    <s v="On Time"/>
    <s v=""/>
    <s v="No"/>
    <x v="1"/>
    <n v="21"/>
    <n v="21"/>
    <n v="21"/>
    <s v="January"/>
  </r>
  <r>
    <s v="c710e213-1a3e-4b39-bc84"/>
    <x v="26"/>
    <x v="5034"/>
    <x v="1"/>
    <x v="1"/>
    <x v="1"/>
    <x v="0"/>
    <x v="0"/>
    <n v="13"/>
    <x v="0"/>
    <s v="Reading"/>
    <d v="2024-01-21T00:00:00"/>
    <d v="1899-12-30T20:00:00"/>
    <d v="1899-12-30T21:00:00"/>
    <d v="1899-12-30T21:00:00"/>
    <s v="On Time"/>
    <s v=""/>
    <s v="No"/>
    <x v="1"/>
    <n v="21"/>
    <n v="21"/>
    <n v="21"/>
    <s v="January"/>
  </r>
  <r>
    <s v="28f60fa9-bba2-45b3-bd34"/>
    <x v="26"/>
    <x v="5035"/>
    <x v="0"/>
    <x v="1"/>
    <x v="1"/>
    <x v="0"/>
    <x v="0"/>
    <n v="7"/>
    <x v="3"/>
    <s v="Birmingham New Street"/>
    <d v="2024-01-21T00:00:00"/>
    <d v="1899-12-30T20:00:00"/>
    <d v="1899-12-30T21:20:00"/>
    <d v="1899-12-30T21:20:00"/>
    <s v="On Time"/>
    <s v=""/>
    <s v="No"/>
    <x v="1"/>
    <n v="21"/>
    <n v="21"/>
    <n v="21"/>
    <s v="January"/>
  </r>
  <r>
    <s v="fe44f1a0-350e-446e-81bc"/>
    <x v="26"/>
    <x v="5036"/>
    <x v="1"/>
    <x v="0"/>
    <x v="1"/>
    <x v="1"/>
    <x v="0"/>
    <n v="10"/>
    <x v="2"/>
    <s v="Manchester Piccadilly"/>
    <d v="2024-01-21T00:00:00"/>
    <d v="1899-12-30T20:15:00"/>
    <d v="1899-12-30T20:45:00"/>
    <d v="1899-12-30T20:45:00"/>
    <s v="On Time"/>
    <s v=""/>
    <s v="No"/>
    <x v="1"/>
    <n v="21"/>
    <n v="20"/>
    <n v="20"/>
    <s v="January"/>
  </r>
  <r>
    <s v="4f8ee74d-4ed0-4308-85ba"/>
    <x v="26"/>
    <x v="5037"/>
    <x v="0"/>
    <x v="0"/>
    <x v="0"/>
    <x v="1"/>
    <x v="0"/>
    <n v="6"/>
    <x v="5"/>
    <s v="Liverpool Lime Street"/>
    <d v="2024-01-21T00:00:00"/>
    <d v="1899-12-30T00:00:00"/>
    <d v="1899-12-30T00:30:00"/>
    <m/>
    <s v="Cancelled"/>
    <s v="Weather"/>
    <s v="Yes"/>
    <x v="1"/>
    <n v="22"/>
    <n v="0"/>
    <m/>
    <s v="January"/>
  </r>
  <r>
    <s v="d9e089de-9e66-437e-8e53"/>
    <x v="26"/>
    <x v="5038"/>
    <x v="0"/>
    <x v="1"/>
    <x v="3"/>
    <x v="0"/>
    <x v="0"/>
    <n v="2"/>
    <x v="2"/>
    <s v="Manchester Piccadilly"/>
    <d v="2024-01-21T00:00:00"/>
    <d v="1899-12-30T00:00:00"/>
    <d v="1899-12-30T00:30:00"/>
    <d v="1899-12-30T00:30:00"/>
    <s v="On Time"/>
    <s v=""/>
    <s v="No"/>
    <x v="1"/>
    <n v="22"/>
    <n v="0"/>
    <n v="0"/>
    <s v="January"/>
  </r>
  <r>
    <s v="09b9ce0e-0e3b-4863-ba74"/>
    <x v="26"/>
    <x v="5039"/>
    <x v="0"/>
    <x v="1"/>
    <x v="3"/>
    <x v="0"/>
    <x v="0"/>
    <n v="2"/>
    <x v="2"/>
    <s v="Manchester Piccadilly"/>
    <d v="2024-01-21T00:00:00"/>
    <d v="1899-12-30T00:00:00"/>
    <d v="1899-12-30T00:30:00"/>
    <d v="1899-12-30T00:30:00"/>
    <s v="On Time"/>
    <s v=""/>
    <s v="No"/>
    <x v="1"/>
    <n v="22"/>
    <n v="0"/>
    <n v="0"/>
    <s v="January"/>
  </r>
  <r>
    <s v="1e48e4a3-5d84-4bee-8436"/>
    <x v="26"/>
    <x v="5040"/>
    <x v="1"/>
    <x v="0"/>
    <x v="1"/>
    <x v="0"/>
    <x v="0"/>
    <n v="8"/>
    <x v="7"/>
    <s v="Birmingham New Street"/>
    <d v="2024-01-21T00:00:00"/>
    <d v="1899-12-30T00:00:00"/>
    <d v="1899-12-30T01:20:00"/>
    <d v="1899-12-30T01:20:00"/>
    <s v="On Time"/>
    <s v=""/>
    <s v="No"/>
    <x v="1"/>
    <n v="22"/>
    <n v="1"/>
    <n v="1"/>
    <s v="January"/>
  </r>
  <r>
    <s v="5727f36d-6005-4ef1-9995"/>
    <x v="26"/>
    <x v="5041"/>
    <x v="0"/>
    <x v="0"/>
    <x v="0"/>
    <x v="1"/>
    <x v="0"/>
    <n v="6"/>
    <x v="5"/>
    <s v="Liverpool Lime Street"/>
    <d v="2024-01-21T00:00:00"/>
    <d v="1899-12-30T00:00:00"/>
    <d v="1899-12-30T00:30:00"/>
    <m/>
    <s v="Cancelled"/>
    <s v="Weather"/>
    <s v="No"/>
    <x v="1"/>
    <n v="22"/>
    <n v="0"/>
    <m/>
    <s v="January"/>
  </r>
  <r>
    <s v="e156075b-71c8-4e12-ae03"/>
    <x v="26"/>
    <x v="5042"/>
    <x v="1"/>
    <x v="1"/>
    <x v="1"/>
    <x v="1"/>
    <x v="0"/>
    <n v="54"/>
    <x v="7"/>
    <s v="Birmingham New Street"/>
    <d v="2024-01-21T00:00:00"/>
    <d v="1899-12-30T00:30:00"/>
    <d v="1899-12-30T01:50:00"/>
    <d v="1899-12-30T01:50:00"/>
    <s v="On Time"/>
    <s v=""/>
    <s v="No"/>
    <x v="1"/>
    <n v="23"/>
    <n v="1"/>
    <n v="1"/>
    <s v="January"/>
  </r>
  <r>
    <s v="04d2a91b-a1ea-4546-afa0"/>
    <x v="26"/>
    <x v="5043"/>
    <x v="0"/>
    <x v="0"/>
    <x v="1"/>
    <x v="1"/>
    <x v="0"/>
    <n v="57"/>
    <x v="1"/>
    <s v="York"/>
    <d v="2024-01-21T00:00:00"/>
    <d v="1899-12-30T00:30:00"/>
    <d v="1899-12-30T02:20:00"/>
    <d v="1899-12-30T02:20:00"/>
    <s v="On Time"/>
    <s v=""/>
    <s v="No"/>
    <x v="1"/>
    <n v="23"/>
    <n v="2"/>
    <n v="2"/>
    <s v="January"/>
  </r>
  <r>
    <s v="063be9f3-bbab-4a71-9e44"/>
    <x v="26"/>
    <x v="5044"/>
    <x v="1"/>
    <x v="1"/>
    <x v="2"/>
    <x v="0"/>
    <x v="0"/>
    <n v="2"/>
    <x v="2"/>
    <s v="Manchester Piccadilly"/>
    <d v="2024-01-21T00:00:00"/>
    <d v="1899-12-30T21:30:00"/>
    <d v="1899-12-30T22:00:00"/>
    <d v="1899-12-30T22:00:00"/>
    <s v="On Time"/>
    <s v=""/>
    <s v="No"/>
    <x v="1"/>
    <n v="23"/>
    <n v="22"/>
    <n v="22"/>
    <s v="January"/>
  </r>
  <r>
    <s v="25dcf7fb-3ecc-452e-88c6"/>
    <x v="26"/>
    <x v="5045"/>
    <x v="0"/>
    <x v="0"/>
    <x v="0"/>
    <x v="0"/>
    <x v="0"/>
    <n v="48"/>
    <x v="3"/>
    <s v="Manchester Piccadilly"/>
    <d v="2024-01-21T00:00:00"/>
    <d v="1899-12-30T00:30:00"/>
    <d v="1899-12-30T02:20:00"/>
    <d v="1899-12-30T02:20:00"/>
    <s v="On Time"/>
    <s v=""/>
    <s v="No"/>
    <x v="1"/>
    <n v="23"/>
    <n v="2"/>
    <n v="2"/>
    <s v="January"/>
  </r>
  <r>
    <s v="6714a295-530f-46f9-b984"/>
    <x v="26"/>
    <x v="5046"/>
    <x v="1"/>
    <x v="1"/>
    <x v="0"/>
    <x v="0"/>
    <x v="0"/>
    <n v="2"/>
    <x v="2"/>
    <s v="Manchester Piccadilly"/>
    <d v="2024-01-21T00:00:00"/>
    <d v="1899-12-30T21:30:00"/>
    <d v="1899-12-30T22:00:00"/>
    <d v="1899-12-30T22:00:00"/>
    <s v="On Time"/>
    <s v=""/>
    <s v="No"/>
    <x v="1"/>
    <n v="23"/>
    <n v="22"/>
    <n v="22"/>
    <s v="January"/>
  </r>
  <r>
    <s v="663d6f37-b490-4a67-8ea1"/>
    <x v="26"/>
    <x v="5047"/>
    <x v="1"/>
    <x v="0"/>
    <x v="1"/>
    <x v="0"/>
    <x v="0"/>
    <n v="8"/>
    <x v="7"/>
    <s v="Birmingham New Street"/>
    <d v="2024-01-21T00:00:00"/>
    <d v="1899-12-30T22:00:00"/>
    <d v="1899-12-30T23:20:00"/>
    <d v="1899-12-30T23:20:00"/>
    <s v="On Time"/>
    <s v=""/>
    <s v="No"/>
    <x v="1"/>
    <n v="23"/>
    <n v="23"/>
    <n v="23"/>
    <s v="January"/>
  </r>
  <r>
    <s v="48d17b61-4ecb-491c-961e"/>
    <x v="26"/>
    <x v="5048"/>
    <x v="1"/>
    <x v="1"/>
    <x v="1"/>
    <x v="0"/>
    <x v="0"/>
    <n v="35"/>
    <x v="1"/>
    <s v="York"/>
    <d v="2024-02-03T00:00:00"/>
    <d v="1899-12-30T22:15:00"/>
    <d v="1899-12-30T00:05:00"/>
    <d v="1899-12-30T00:05:00"/>
    <s v="On Time"/>
    <s v=""/>
    <s v="No"/>
    <x v="1"/>
    <n v="23"/>
    <n v="0"/>
    <n v="0"/>
    <s v="February"/>
  </r>
  <r>
    <s v="8b310519-083b-46c3-8106"/>
    <x v="26"/>
    <x v="5049"/>
    <x v="1"/>
    <x v="1"/>
    <x v="0"/>
    <x v="0"/>
    <x v="0"/>
    <n v="48"/>
    <x v="3"/>
    <s v="Manchester Piccadilly"/>
    <d v="2024-01-21T00:00:00"/>
    <d v="1899-12-30T22:15:00"/>
    <d v="1899-12-30T00:05:00"/>
    <d v="1899-12-30T00:05:00"/>
    <s v="On Time"/>
    <s v=""/>
    <s v="No"/>
    <x v="1"/>
    <n v="23"/>
    <n v="0"/>
    <n v="0"/>
    <s v="January"/>
  </r>
  <r>
    <s v="0afda898-82d6-4dc7-97e2"/>
    <x v="27"/>
    <x v="1142"/>
    <x v="0"/>
    <x v="0"/>
    <x v="2"/>
    <x v="0"/>
    <x v="1"/>
    <n v="3"/>
    <x v="2"/>
    <s v="Manchester Piccadilly"/>
    <d v="2024-01-21T00:00:00"/>
    <d v="1899-12-30T01:30:00"/>
    <d v="1899-12-30T02:00:00"/>
    <d v="1899-12-30T02:00:00"/>
    <s v="On Time"/>
    <s v=""/>
    <s v="No"/>
    <x v="1"/>
    <n v="0"/>
    <n v="2"/>
    <n v="2"/>
    <s v="January"/>
  </r>
  <r>
    <s v="5c7dd368-b46a-4c10-ac81"/>
    <x v="27"/>
    <x v="5050"/>
    <x v="1"/>
    <x v="1"/>
    <x v="1"/>
    <x v="0"/>
    <x v="1"/>
    <n v="12"/>
    <x v="7"/>
    <s v="Birmingham New Street"/>
    <d v="2024-01-21T00:00:00"/>
    <d v="1899-12-30T01:45:00"/>
    <d v="1899-12-30T03:05:00"/>
    <d v="1899-12-30T03:05:00"/>
    <s v="On Time"/>
    <s v=""/>
    <s v="No"/>
    <x v="1"/>
    <n v="0"/>
    <n v="3"/>
    <n v="3"/>
    <s v="January"/>
  </r>
  <r>
    <s v="3365972e-d5c0-4294-a5e3"/>
    <x v="27"/>
    <x v="5051"/>
    <x v="0"/>
    <x v="1"/>
    <x v="1"/>
    <x v="0"/>
    <x v="1"/>
    <n v="17"/>
    <x v="5"/>
    <s v="Nottingham"/>
    <d v="2024-01-21T00:00:00"/>
    <d v="1899-12-30T02:00:00"/>
    <d v="1899-12-30T03:00:00"/>
    <d v="1899-12-30T03:00:00"/>
    <s v="On Time"/>
    <s v=""/>
    <s v="No"/>
    <x v="1"/>
    <n v="0"/>
    <n v="3"/>
    <n v="3"/>
    <s v="January"/>
  </r>
  <r>
    <s v="e784678f-4617-4c83-8848"/>
    <x v="27"/>
    <x v="5052"/>
    <x v="1"/>
    <x v="1"/>
    <x v="2"/>
    <x v="0"/>
    <x v="1"/>
    <n v="7"/>
    <x v="3"/>
    <s v="Birmingham New Street"/>
    <d v="2024-01-21T00:00:00"/>
    <d v="1899-12-30T02:15:00"/>
    <d v="1899-12-30T03:35:00"/>
    <d v="1899-12-30T03:35:00"/>
    <s v="On Time"/>
    <s v=""/>
    <s v="No"/>
    <x v="1"/>
    <n v="0"/>
    <n v="3"/>
    <n v="3"/>
    <s v="January"/>
  </r>
  <r>
    <s v="68a10d88-d414-4226-9a9b"/>
    <x v="27"/>
    <x v="5053"/>
    <x v="1"/>
    <x v="1"/>
    <x v="1"/>
    <x v="0"/>
    <x v="0"/>
    <n v="13"/>
    <x v="0"/>
    <s v="Reading"/>
    <d v="2024-01-22T00:00:00"/>
    <d v="1899-12-30T23:30:00"/>
    <d v="1899-12-30T00:30:00"/>
    <d v="1899-12-30T00:30:00"/>
    <s v="On Time"/>
    <s v=""/>
    <s v="No"/>
    <x v="1"/>
    <n v="1"/>
    <n v="0"/>
    <n v="0"/>
    <s v="January"/>
  </r>
  <r>
    <s v="ee6083ce-b0b9-4c9a-b4c4"/>
    <x v="27"/>
    <x v="5054"/>
    <x v="1"/>
    <x v="0"/>
    <x v="1"/>
    <x v="0"/>
    <x v="0"/>
    <n v="21"/>
    <x v="6"/>
    <s v="London Euston"/>
    <d v="2024-01-22T00:00:00"/>
    <d v="1899-12-30T23:45:00"/>
    <d v="1899-12-30T01:05:00"/>
    <d v="1899-12-30T01:05:00"/>
    <s v="On Time"/>
    <s v=""/>
    <s v="No"/>
    <x v="1"/>
    <n v="1"/>
    <n v="1"/>
    <n v="1"/>
    <s v="January"/>
  </r>
  <r>
    <s v="25b0c32c-13ad-4175-ac90"/>
    <x v="27"/>
    <x v="5055"/>
    <x v="1"/>
    <x v="0"/>
    <x v="0"/>
    <x v="0"/>
    <x v="0"/>
    <n v="8"/>
    <x v="0"/>
    <s v="Reading"/>
    <d v="2024-01-22T00:00:00"/>
    <d v="1899-12-30T23:45:00"/>
    <d v="1899-12-30T00:45:00"/>
    <d v="1899-12-30T00:45:00"/>
    <s v="On Time"/>
    <s v=""/>
    <s v="No"/>
    <x v="1"/>
    <n v="1"/>
    <n v="0"/>
    <n v="0"/>
    <s v="January"/>
  </r>
  <r>
    <s v="bbe6d201-9a25-4792-9827"/>
    <x v="27"/>
    <x v="5056"/>
    <x v="0"/>
    <x v="1"/>
    <x v="3"/>
    <x v="0"/>
    <x v="0"/>
    <n v="4"/>
    <x v="3"/>
    <s v="Birmingham New Street"/>
    <d v="2024-01-22T00:00:00"/>
    <d v="1899-12-30T23:45:00"/>
    <d v="1899-12-30T01:05:00"/>
    <d v="1899-12-30T01:05:00"/>
    <s v="On Time"/>
    <s v=""/>
    <s v="No"/>
    <x v="1"/>
    <n v="1"/>
    <n v="1"/>
    <n v="1"/>
    <s v="January"/>
  </r>
  <r>
    <s v="e61b1da6-a5af-49c8-ada0"/>
    <x v="27"/>
    <x v="5057"/>
    <x v="1"/>
    <x v="0"/>
    <x v="1"/>
    <x v="0"/>
    <x v="0"/>
    <n v="8"/>
    <x v="7"/>
    <s v="Birmingham New Street"/>
    <d v="2024-01-22T00:00:00"/>
    <d v="1899-12-30T00:00:00"/>
    <d v="1899-12-30T01:20:00"/>
    <d v="1899-12-30T01:20:00"/>
    <s v="On Time"/>
    <s v=""/>
    <s v="No"/>
    <x v="1"/>
    <n v="1"/>
    <n v="1"/>
    <n v="1"/>
    <s v="January"/>
  </r>
  <r>
    <s v="16ff4c0f-839f-4557-9b04"/>
    <x v="27"/>
    <x v="5058"/>
    <x v="1"/>
    <x v="0"/>
    <x v="1"/>
    <x v="0"/>
    <x v="0"/>
    <n v="8"/>
    <x v="7"/>
    <s v="Birmingham New Street"/>
    <d v="2024-01-22T00:00:00"/>
    <d v="1899-12-30T00:00:00"/>
    <d v="1899-12-30T01:20:00"/>
    <d v="1899-12-30T01:20:00"/>
    <s v="On Time"/>
    <s v=""/>
    <s v="No"/>
    <x v="1"/>
    <n v="1"/>
    <n v="1"/>
    <n v="1"/>
    <s v="January"/>
  </r>
  <r>
    <s v="d2260045-09b7-488b-8ecf"/>
    <x v="27"/>
    <x v="5059"/>
    <x v="0"/>
    <x v="0"/>
    <x v="0"/>
    <x v="0"/>
    <x v="0"/>
    <n v="2"/>
    <x v="5"/>
    <s v="Liverpool Lime Street"/>
    <d v="2024-01-22T00:00:00"/>
    <d v="1899-12-30T00:00:00"/>
    <d v="1899-12-30T00:30:00"/>
    <d v="1899-12-30T00:30:00"/>
    <s v="On Time"/>
    <s v=""/>
    <s v="No"/>
    <x v="1"/>
    <n v="1"/>
    <n v="0"/>
    <n v="0"/>
    <s v="January"/>
  </r>
  <r>
    <s v="4c927342-691c-45f4-8526"/>
    <x v="27"/>
    <x v="5060"/>
    <x v="1"/>
    <x v="0"/>
    <x v="1"/>
    <x v="0"/>
    <x v="0"/>
    <n v="8"/>
    <x v="7"/>
    <s v="Birmingham New Street"/>
    <d v="2024-01-22T00:00:00"/>
    <d v="1899-12-30T00:00:00"/>
    <d v="1899-12-30T01:20:00"/>
    <d v="1899-12-30T01:20:00"/>
    <s v="On Time"/>
    <s v=""/>
    <s v="No"/>
    <x v="1"/>
    <n v="1"/>
    <n v="1"/>
    <n v="1"/>
    <s v="January"/>
  </r>
  <r>
    <s v="9a8519a6-c5d7-4569-afde"/>
    <x v="27"/>
    <x v="5061"/>
    <x v="0"/>
    <x v="1"/>
    <x v="1"/>
    <x v="1"/>
    <x v="1"/>
    <n v="15"/>
    <x v="2"/>
    <s v="Manchester Piccadilly"/>
    <d v="2024-01-21T00:00:00"/>
    <d v="1899-12-30T03:15:00"/>
    <d v="1899-12-30T03:45:00"/>
    <d v="1899-12-30T03:45:00"/>
    <s v="On Time"/>
    <s v=""/>
    <s v="No"/>
    <x v="1"/>
    <n v="1"/>
    <n v="3"/>
    <n v="3"/>
    <s v="January"/>
  </r>
  <r>
    <s v="6d731829-e836-4217-9551"/>
    <x v="27"/>
    <x v="5062"/>
    <x v="1"/>
    <x v="1"/>
    <x v="1"/>
    <x v="0"/>
    <x v="1"/>
    <n v="11"/>
    <x v="4"/>
    <s v="Durham"/>
    <d v="2024-01-21T00:00:00"/>
    <d v="1899-12-30T03:30:00"/>
    <d v="1899-12-30T04:20:00"/>
    <d v="1899-12-30T04:33:00"/>
    <s v="Delayed"/>
    <s v="Weather Conditions"/>
    <s v="No"/>
    <x v="1"/>
    <n v="2"/>
    <n v="4"/>
    <n v="4"/>
    <s v="January"/>
  </r>
  <r>
    <s v="7c06f62e-4624-44c2-9383"/>
    <x v="27"/>
    <x v="5063"/>
    <x v="1"/>
    <x v="1"/>
    <x v="1"/>
    <x v="0"/>
    <x v="0"/>
    <n v="8"/>
    <x v="7"/>
    <s v="Birmingham New Street"/>
    <d v="2024-01-22T00:00:00"/>
    <d v="1899-12-30T00:30:00"/>
    <d v="1899-12-30T01:50:00"/>
    <d v="1899-12-30T01:50:00"/>
    <s v="On Time"/>
    <s v=""/>
    <s v="No"/>
    <x v="1"/>
    <n v="2"/>
    <n v="1"/>
    <n v="1"/>
    <s v="January"/>
  </r>
  <r>
    <s v="530ffd96-eeba-47a1-baed"/>
    <x v="27"/>
    <x v="5064"/>
    <x v="1"/>
    <x v="0"/>
    <x v="0"/>
    <x v="0"/>
    <x v="1"/>
    <n v="7"/>
    <x v="3"/>
    <s v="Birmingham New Street"/>
    <d v="2024-01-21T00:00:00"/>
    <d v="1899-12-30T04:15:00"/>
    <d v="1899-12-30T05:35:00"/>
    <m/>
    <s v="Cancelled"/>
    <s v="Weather"/>
    <s v="Yes"/>
    <x v="1"/>
    <n v="2"/>
    <n v="5"/>
    <m/>
    <s v="January"/>
  </r>
  <r>
    <s v="d325f5d0-ab77-473f-b5f5"/>
    <x v="27"/>
    <x v="5065"/>
    <x v="0"/>
    <x v="0"/>
    <x v="1"/>
    <x v="0"/>
    <x v="1"/>
    <n v="4"/>
    <x v="5"/>
    <s v="Liverpool Lime Street"/>
    <d v="2024-01-21T00:00:00"/>
    <d v="1899-12-30T04:15:00"/>
    <d v="1899-12-30T04:45:00"/>
    <d v="1899-12-30T04:45:00"/>
    <s v="On Time"/>
    <s v=""/>
    <s v="No"/>
    <x v="1"/>
    <n v="2"/>
    <n v="4"/>
    <n v="4"/>
    <s v="January"/>
  </r>
  <r>
    <s v="4e6d540e-49a4-4a03-889d"/>
    <x v="27"/>
    <x v="5066"/>
    <x v="1"/>
    <x v="0"/>
    <x v="0"/>
    <x v="1"/>
    <x v="1"/>
    <n v="52"/>
    <x v="3"/>
    <s v="Birmingham New Street"/>
    <d v="2024-01-21T00:00:00"/>
    <d v="1899-12-30T04:15:00"/>
    <d v="1899-12-30T05:35:00"/>
    <m/>
    <s v="Cancelled"/>
    <s v="Weather"/>
    <s v="No"/>
    <x v="1"/>
    <n v="2"/>
    <n v="5"/>
    <m/>
    <s v="January"/>
  </r>
  <r>
    <s v="7515b028-5623-4fa8-adcf"/>
    <x v="27"/>
    <x v="5067"/>
    <x v="0"/>
    <x v="0"/>
    <x v="1"/>
    <x v="0"/>
    <x v="0"/>
    <n v="3"/>
    <x v="5"/>
    <s v="Liverpool Lime Street"/>
    <d v="2024-01-22T00:00:00"/>
    <d v="1899-12-30T01:30:00"/>
    <d v="1899-12-30T02:00:00"/>
    <d v="1899-12-30T02:00:00"/>
    <s v="On Time"/>
    <s v=""/>
    <s v="No"/>
    <x v="1"/>
    <n v="3"/>
    <n v="2"/>
    <n v="2"/>
    <s v="January"/>
  </r>
  <r>
    <s v="7db9b656-bb98-4694-8e90"/>
    <x v="27"/>
    <x v="5068"/>
    <x v="0"/>
    <x v="0"/>
    <x v="1"/>
    <x v="0"/>
    <x v="0"/>
    <n v="3"/>
    <x v="5"/>
    <s v="Liverpool Lime Street"/>
    <d v="2024-01-22T00:00:00"/>
    <d v="1899-12-30T01:30:00"/>
    <d v="1899-12-30T02:00:00"/>
    <d v="1899-12-30T02:00:00"/>
    <s v="On Time"/>
    <s v=""/>
    <s v="No"/>
    <x v="1"/>
    <n v="3"/>
    <n v="2"/>
    <n v="2"/>
    <s v="January"/>
  </r>
  <r>
    <s v="6288e670-e30c-4ff6-a7af"/>
    <x v="27"/>
    <x v="5069"/>
    <x v="0"/>
    <x v="0"/>
    <x v="2"/>
    <x v="1"/>
    <x v="0"/>
    <n v="36"/>
    <x v="7"/>
    <s v="Birmingham New Street"/>
    <d v="2024-01-22T00:00:00"/>
    <d v="1899-12-30T01:30:00"/>
    <d v="1899-12-30T02:50:00"/>
    <d v="1899-12-30T02:50:00"/>
    <s v="On Time"/>
    <s v=""/>
    <s v="No"/>
    <x v="1"/>
    <n v="3"/>
    <n v="2"/>
    <n v="2"/>
    <s v="January"/>
  </r>
  <r>
    <s v="85a63adb-5079-435f-bf7b"/>
    <x v="27"/>
    <x v="5070"/>
    <x v="1"/>
    <x v="1"/>
    <x v="1"/>
    <x v="0"/>
    <x v="0"/>
    <n v="8"/>
    <x v="7"/>
    <s v="Birmingham New Street"/>
    <d v="2024-01-22T00:00:00"/>
    <d v="1899-12-30T01:45:00"/>
    <d v="1899-12-30T03:05:00"/>
    <d v="1899-12-30T03:05:00"/>
    <s v="On Time"/>
    <s v=""/>
    <s v="No"/>
    <x v="1"/>
    <n v="3"/>
    <n v="3"/>
    <n v="3"/>
    <s v="January"/>
  </r>
  <r>
    <s v="4c37efd1-2ecc-4908-a1cb"/>
    <x v="27"/>
    <x v="5071"/>
    <x v="1"/>
    <x v="1"/>
    <x v="0"/>
    <x v="0"/>
    <x v="0"/>
    <n v="56"/>
    <x v="5"/>
    <s v="London Euston"/>
    <d v="2024-01-22T00:00:00"/>
    <d v="1899-12-30T01:45:00"/>
    <d v="1899-12-30T03:35:00"/>
    <d v="1899-12-30T03:35:00"/>
    <s v="On Time"/>
    <s v=""/>
    <s v="No"/>
    <x v="1"/>
    <n v="3"/>
    <n v="3"/>
    <n v="3"/>
    <s v="January"/>
  </r>
  <r>
    <s v="ec9f9867-cd5e-42c3-82ca"/>
    <x v="27"/>
    <x v="5072"/>
    <x v="0"/>
    <x v="1"/>
    <x v="1"/>
    <x v="1"/>
    <x v="0"/>
    <n v="10"/>
    <x v="2"/>
    <s v="Manchester Piccadilly"/>
    <d v="2024-01-22T00:00:00"/>
    <d v="1899-12-30T02:00:00"/>
    <d v="1899-12-30T02:30:00"/>
    <d v="1899-12-30T02:30:00"/>
    <s v="On Time"/>
    <s v=""/>
    <s v="No"/>
    <x v="1"/>
    <n v="3"/>
    <n v="2"/>
    <n v="2"/>
    <s v="January"/>
  </r>
  <r>
    <s v="85c06bb9-d993-4071-bf8e"/>
    <x v="27"/>
    <x v="5073"/>
    <x v="0"/>
    <x v="1"/>
    <x v="1"/>
    <x v="0"/>
    <x v="0"/>
    <n v="12"/>
    <x v="5"/>
    <s v="Nottingham"/>
    <d v="2024-01-22T00:00:00"/>
    <d v="1899-12-30T02:00:00"/>
    <d v="1899-12-30T03:00:00"/>
    <d v="1899-12-30T03:00:00"/>
    <s v="On Time"/>
    <s v=""/>
    <s v="No"/>
    <x v="1"/>
    <n v="3"/>
    <n v="3"/>
    <n v="3"/>
    <s v="January"/>
  </r>
  <r>
    <s v="084db1b2-a8e7-4216-9398"/>
    <x v="27"/>
    <x v="5074"/>
    <x v="0"/>
    <x v="1"/>
    <x v="2"/>
    <x v="1"/>
    <x v="1"/>
    <n v="27"/>
    <x v="0"/>
    <s v="Reading"/>
    <d v="2024-01-21T00:00:00"/>
    <d v="1899-12-30T05:15:00"/>
    <d v="1899-12-30T06:15:00"/>
    <d v="1899-12-30T06:15:00"/>
    <s v="On Time"/>
    <s v=""/>
    <s v="No"/>
    <x v="1"/>
    <n v="3"/>
    <n v="6"/>
    <n v="6"/>
    <s v="January"/>
  </r>
  <r>
    <s v="674b27b4-6ca3-4e9c-bc03"/>
    <x v="27"/>
    <x v="5075"/>
    <x v="1"/>
    <x v="1"/>
    <x v="1"/>
    <x v="0"/>
    <x v="0"/>
    <n v="3"/>
    <x v="2"/>
    <s v="Manchester Piccadilly"/>
    <d v="2024-01-22T00:00:00"/>
    <d v="1899-12-30T02:15:00"/>
    <d v="1899-12-30T02:45:00"/>
    <d v="1899-12-30T02:45:00"/>
    <s v="On Time"/>
    <s v=""/>
    <s v="No"/>
    <x v="1"/>
    <n v="3"/>
    <n v="2"/>
    <n v="2"/>
    <s v="January"/>
  </r>
  <r>
    <s v="4484bc09-e280-462f-9b1e"/>
    <x v="27"/>
    <x v="5076"/>
    <x v="0"/>
    <x v="0"/>
    <x v="1"/>
    <x v="0"/>
    <x v="0"/>
    <n v="3"/>
    <x v="5"/>
    <s v="Liverpool Lime Street"/>
    <d v="2024-01-22T00:00:00"/>
    <d v="1899-12-30T02:30:00"/>
    <d v="1899-12-30T03:00:00"/>
    <d v="1899-12-30T03:00:00"/>
    <s v="On Time"/>
    <s v=""/>
    <s v="No"/>
    <x v="1"/>
    <n v="4"/>
    <n v="3"/>
    <n v="3"/>
    <s v="January"/>
  </r>
  <r>
    <s v="3e9b9fc5-d907-42c4-a66d"/>
    <x v="27"/>
    <x v="5077"/>
    <x v="1"/>
    <x v="1"/>
    <x v="1"/>
    <x v="0"/>
    <x v="1"/>
    <n v="4"/>
    <x v="5"/>
    <s v="Liverpool Lime Street"/>
    <d v="2024-01-21T00:00:00"/>
    <d v="1899-12-30T05:45:00"/>
    <d v="1899-12-30T06:15:00"/>
    <d v="1899-12-30T06:15:00"/>
    <s v="On Time"/>
    <s v=""/>
    <s v="No"/>
    <x v="1"/>
    <n v="4"/>
    <n v="6"/>
    <n v="6"/>
    <s v="January"/>
  </r>
  <r>
    <s v="79e524bf-c723-4c28-8cd2"/>
    <x v="27"/>
    <x v="5078"/>
    <x v="0"/>
    <x v="2"/>
    <x v="1"/>
    <x v="0"/>
    <x v="1"/>
    <n v="53"/>
    <x v="1"/>
    <s v="York"/>
    <d v="2024-01-21T00:00:00"/>
    <d v="1899-12-30T06:15:00"/>
    <d v="1899-12-30T08:05:00"/>
    <d v="1899-12-30T08:23:00"/>
    <s v="Delayed"/>
    <s v="Technical Issue"/>
    <s v="No"/>
    <x v="1"/>
    <n v="4"/>
    <n v="8"/>
    <n v="8"/>
    <s v="January"/>
  </r>
  <r>
    <s v="4f94837b-ad19-4813-8232"/>
    <x v="27"/>
    <x v="119"/>
    <x v="1"/>
    <x v="1"/>
    <x v="1"/>
    <x v="0"/>
    <x v="0"/>
    <n v="13"/>
    <x v="0"/>
    <s v="Reading"/>
    <d v="2024-01-22T00:00:00"/>
    <d v="1899-12-30T03:15:00"/>
    <d v="1899-12-30T04:15:00"/>
    <d v="1899-12-30T04:15:00"/>
    <s v="On Time"/>
    <s v=""/>
    <s v="No"/>
    <x v="1"/>
    <n v="4"/>
    <n v="4"/>
    <n v="4"/>
    <s v="January"/>
  </r>
  <r>
    <s v="ddf0c162-41ff-4ff9-bfae"/>
    <x v="27"/>
    <x v="5079"/>
    <x v="1"/>
    <x v="1"/>
    <x v="1"/>
    <x v="0"/>
    <x v="1"/>
    <n v="4"/>
    <x v="5"/>
    <s v="Liverpool Lime Street"/>
    <d v="2024-01-21T00:00:00"/>
    <d v="1899-12-30T06:30:00"/>
    <d v="1899-12-30T07:00:00"/>
    <d v="1899-12-30T07:00:00"/>
    <s v="On Time"/>
    <s v=""/>
    <s v="No"/>
    <x v="1"/>
    <n v="5"/>
    <n v="7"/>
    <n v="7"/>
    <s v="January"/>
  </r>
  <r>
    <s v="31f0ca5e-f800-49dd-8be1"/>
    <x v="27"/>
    <x v="5080"/>
    <x v="0"/>
    <x v="1"/>
    <x v="0"/>
    <x v="0"/>
    <x v="1"/>
    <n v="7"/>
    <x v="3"/>
    <s v="Birmingham New Street"/>
    <d v="2024-01-21T00:00:00"/>
    <d v="1899-12-30T06:30:00"/>
    <d v="1899-12-30T07:50:00"/>
    <d v="1899-12-30T07:50:00"/>
    <s v="On Time"/>
    <s v=""/>
    <s v="No"/>
    <x v="1"/>
    <n v="5"/>
    <n v="7"/>
    <n v="7"/>
    <s v="January"/>
  </r>
  <r>
    <s v="bb7c07d2-82ae-42d0-b03c"/>
    <x v="27"/>
    <x v="5081"/>
    <x v="0"/>
    <x v="1"/>
    <x v="1"/>
    <x v="0"/>
    <x v="1"/>
    <n v="10"/>
    <x v="6"/>
    <s v="Nuneaton"/>
    <d v="2024-01-21T00:00:00"/>
    <d v="1899-12-30T06:30:00"/>
    <d v="1899-12-30T06:50:00"/>
    <d v="1899-12-30T06:50:00"/>
    <s v="On Time"/>
    <s v=""/>
    <s v="No"/>
    <x v="1"/>
    <n v="5"/>
    <n v="6"/>
    <n v="6"/>
    <s v="January"/>
  </r>
  <r>
    <s v="6af6e51c-3ae6-4649-a3f6"/>
    <x v="27"/>
    <x v="5082"/>
    <x v="1"/>
    <x v="0"/>
    <x v="1"/>
    <x v="0"/>
    <x v="1"/>
    <n v="10"/>
    <x v="3"/>
    <s v="Birmingham New Street"/>
    <d v="2024-01-21T00:00:00"/>
    <d v="1899-12-30T06:30:00"/>
    <d v="1899-12-30T07:50:00"/>
    <d v="1899-12-30T07:50:00"/>
    <s v="On Time"/>
    <s v=""/>
    <s v="No"/>
    <x v="1"/>
    <n v="5"/>
    <n v="7"/>
    <n v="7"/>
    <s v="January"/>
  </r>
  <r>
    <s v="6ac6d043-bbaf-479d-8f36"/>
    <x v="27"/>
    <x v="5083"/>
    <x v="0"/>
    <x v="0"/>
    <x v="1"/>
    <x v="0"/>
    <x v="1"/>
    <n v="53"/>
    <x v="1"/>
    <s v="York"/>
    <d v="2024-01-21T00:00:00"/>
    <d v="1899-12-30T06:30:00"/>
    <d v="1899-12-30T08:20:00"/>
    <d v="1899-12-30T08:20:00"/>
    <s v="On Time"/>
    <s v=""/>
    <s v="No"/>
    <x v="1"/>
    <n v="5"/>
    <n v="8"/>
    <n v="8"/>
    <s v="January"/>
  </r>
  <r>
    <s v="ff705802-1b87-4408-8b11"/>
    <x v="27"/>
    <x v="5084"/>
    <x v="0"/>
    <x v="1"/>
    <x v="2"/>
    <x v="0"/>
    <x v="1"/>
    <n v="22"/>
    <x v="6"/>
    <s v="London St Pancras"/>
    <d v="2024-01-21T00:00:00"/>
    <d v="1899-12-30T06:30:00"/>
    <d v="1899-12-30T07:50:00"/>
    <d v="1899-12-30T07:50:00"/>
    <s v="On Time"/>
    <s v=""/>
    <s v="No"/>
    <x v="1"/>
    <n v="5"/>
    <n v="7"/>
    <n v="7"/>
    <s v="January"/>
  </r>
  <r>
    <s v="2f3adf00-958c-4748-bc03"/>
    <x v="27"/>
    <x v="5085"/>
    <x v="0"/>
    <x v="1"/>
    <x v="0"/>
    <x v="0"/>
    <x v="1"/>
    <n v="7"/>
    <x v="3"/>
    <s v="Birmingham New Street"/>
    <d v="2024-01-21T00:00:00"/>
    <d v="1899-12-30T06:30:00"/>
    <d v="1899-12-30T07:50:00"/>
    <d v="1899-12-30T07:50:00"/>
    <s v="On Time"/>
    <s v=""/>
    <s v="No"/>
    <x v="1"/>
    <n v="5"/>
    <n v="7"/>
    <n v="7"/>
    <s v="January"/>
  </r>
  <r>
    <s v="16e655fc-366a-43e5-ba7d"/>
    <x v="27"/>
    <x v="5086"/>
    <x v="0"/>
    <x v="1"/>
    <x v="2"/>
    <x v="0"/>
    <x v="1"/>
    <n v="22"/>
    <x v="6"/>
    <s v="London St Pancras"/>
    <d v="2024-01-21T00:00:00"/>
    <d v="1899-12-30T06:30:00"/>
    <d v="1899-12-30T07:50:00"/>
    <d v="1899-12-30T07:50:00"/>
    <s v="On Time"/>
    <s v=""/>
    <s v="No"/>
    <x v="1"/>
    <n v="5"/>
    <n v="7"/>
    <n v="7"/>
    <s v="January"/>
  </r>
  <r>
    <s v="3b6b4a87-96ce-4e6f-9977"/>
    <x v="27"/>
    <x v="5087"/>
    <x v="1"/>
    <x v="0"/>
    <x v="0"/>
    <x v="0"/>
    <x v="1"/>
    <n v="35"/>
    <x v="1"/>
    <s v="York"/>
    <d v="2024-01-21T00:00:00"/>
    <d v="1899-12-30T06:45:00"/>
    <d v="1899-12-30T08:35:00"/>
    <d v="1899-12-30T08:35:00"/>
    <s v="On Time"/>
    <s v=""/>
    <s v="No"/>
    <x v="1"/>
    <n v="5"/>
    <n v="8"/>
    <n v="8"/>
    <s v="January"/>
  </r>
  <r>
    <s v="09c6e6d5-c02c-4511-94a4"/>
    <x v="27"/>
    <x v="5088"/>
    <x v="0"/>
    <x v="0"/>
    <x v="1"/>
    <x v="0"/>
    <x v="0"/>
    <n v="3"/>
    <x v="5"/>
    <s v="Liverpool Lime Street"/>
    <d v="2024-01-22T00:00:00"/>
    <d v="1899-12-30T04:00:00"/>
    <d v="1899-12-30T04:30:00"/>
    <d v="1899-12-30T04:30:00"/>
    <s v="On Time"/>
    <s v=""/>
    <s v="No"/>
    <x v="1"/>
    <n v="5"/>
    <n v="4"/>
    <n v="4"/>
    <s v="January"/>
  </r>
  <r>
    <s v="d15ac603-2369-4b60-a45c"/>
    <x v="27"/>
    <x v="5089"/>
    <x v="1"/>
    <x v="0"/>
    <x v="2"/>
    <x v="0"/>
    <x v="0"/>
    <n v="2"/>
    <x v="2"/>
    <s v="Manchester Piccadilly"/>
    <d v="2024-01-22T00:00:00"/>
    <d v="1899-12-30T04:15:00"/>
    <d v="1899-12-30T04:45:00"/>
    <d v="1899-12-30T04:45:00"/>
    <s v="On Time"/>
    <s v=""/>
    <s v="No"/>
    <x v="1"/>
    <n v="5"/>
    <n v="4"/>
    <n v="4"/>
    <s v="January"/>
  </r>
  <r>
    <s v="f826e133-30bc-46e8-9abd"/>
    <x v="27"/>
    <x v="1719"/>
    <x v="1"/>
    <x v="0"/>
    <x v="1"/>
    <x v="1"/>
    <x v="0"/>
    <n v="54"/>
    <x v="7"/>
    <s v="Birmingham New Street"/>
    <d v="2024-01-22T00:00:00"/>
    <d v="1899-12-30T04:30:00"/>
    <d v="1899-12-30T05:50:00"/>
    <d v="1899-12-30T05:50:00"/>
    <s v="On Time"/>
    <s v=""/>
    <s v="No"/>
    <x v="1"/>
    <n v="6"/>
    <n v="5"/>
    <n v="5"/>
    <s v="January"/>
  </r>
  <r>
    <s v="806a99f5-f7c0-41be-9499"/>
    <x v="27"/>
    <x v="4318"/>
    <x v="0"/>
    <x v="1"/>
    <x v="1"/>
    <x v="0"/>
    <x v="0"/>
    <n v="22"/>
    <x v="6"/>
    <s v="London St Pancras"/>
    <d v="2024-01-22T00:00:00"/>
    <d v="1899-12-30T04:30:00"/>
    <d v="1899-12-30T05:50:00"/>
    <d v="1899-12-30T05:50:00"/>
    <s v="On Time"/>
    <s v=""/>
    <s v="No"/>
    <x v="1"/>
    <n v="6"/>
    <n v="5"/>
    <n v="5"/>
    <s v="January"/>
  </r>
  <r>
    <s v="e91e7fc4-a25d-4c57-bb2c"/>
    <x v="27"/>
    <x v="5090"/>
    <x v="1"/>
    <x v="0"/>
    <x v="1"/>
    <x v="0"/>
    <x v="0"/>
    <n v="8"/>
    <x v="7"/>
    <s v="Birmingham New Street"/>
    <d v="2024-01-22T00:00:00"/>
    <d v="1899-12-30T04:30:00"/>
    <d v="1899-12-30T05:50:00"/>
    <d v="1899-12-30T05:50:00"/>
    <s v="On Time"/>
    <s v=""/>
    <s v="No"/>
    <x v="1"/>
    <n v="6"/>
    <n v="5"/>
    <n v="5"/>
    <s v="January"/>
  </r>
  <r>
    <s v="b1e7b043-4cf6-494d-b505"/>
    <x v="27"/>
    <x v="5091"/>
    <x v="1"/>
    <x v="0"/>
    <x v="1"/>
    <x v="0"/>
    <x v="0"/>
    <n v="8"/>
    <x v="7"/>
    <s v="Birmingham New Street"/>
    <d v="2024-01-22T00:00:00"/>
    <d v="1899-12-30T04:30:00"/>
    <d v="1899-12-30T05:50:00"/>
    <d v="1899-12-30T05:50:00"/>
    <s v="On Time"/>
    <s v=""/>
    <s v="No"/>
    <x v="1"/>
    <n v="6"/>
    <n v="5"/>
    <n v="5"/>
    <s v="January"/>
  </r>
  <r>
    <s v="92f8aeec-4728-4448-939e"/>
    <x v="27"/>
    <x v="5092"/>
    <x v="0"/>
    <x v="1"/>
    <x v="1"/>
    <x v="0"/>
    <x v="1"/>
    <n v="5"/>
    <x v="0"/>
    <s v="London Waterloo"/>
    <d v="2024-01-21T00:00:00"/>
    <d v="1899-12-30T07:30:00"/>
    <d v="1899-12-30T09:00:00"/>
    <d v="1899-12-30T09:00:00"/>
    <s v="On Time"/>
    <s v=""/>
    <s v="No"/>
    <x v="1"/>
    <n v="6"/>
    <n v="9"/>
    <n v="9"/>
    <s v="January"/>
  </r>
  <r>
    <s v="13cdce25-5b88-4e69-ad46"/>
    <x v="27"/>
    <x v="5093"/>
    <x v="0"/>
    <x v="1"/>
    <x v="1"/>
    <x v="0"/>
    <x v="1"/>
    <n v="14"/>
    <x v="9"/>
    <s v="Swindon"/>
    <d v="2024-01-21T00:00:00"/>
    <d v="1899-12-30T07:30:00"/>
    <d v="1899-12-30T08:15:00"/>
    <d v="1899-12-30T08:15:00"/>
    <s v="On Time"/>
    <s v=""/>
    <s v="No"/>
    <x v="1"/>
    <n v="6"/>
    <n v="8"/>
    <n v="8"/>
    <s v="January"/>
  </r>
  <r>
    <s v="d38c3080-2ea7-452e-b55f"/>
    <x v="27"/>
    <x v="5094"/>
    <x v="0"/>
    <x v="0"/>
    <x v="1"/>
    <x v="0"/>
    <x v="0"/>
    <n v="3"/>
    <x v="5"/>
    <s v="Liverpool Lime Street"/>
    <d v="2024-01-22T00:00:00"/>
    <d v="1899-12-30T04:45:00"/>
    <d v="1899-12-30T05:15:00"/>
    <d v="1899-12-30T05:15:00"/>
    <s v="On Time"/>
    <s v=""/>
    <s v="No"/>
    <x v="1"/>
    <n v="6"/>
    <n v="5"/>
    <n v="5"/>
    <s v="January"/>
  </r>
  <r>
    <s v="c2a6105a-1597-4659-ac0f"/>
    <x v="27"/>
    <x v="5095"/>
    <x v="1"/>
    <x v="1"/>
    <x v="1"/>
    <x v="1"/>
    <x v="1"/>
    <n v="176"/>
    <x v="2"/>
    <s v="London Euston"/>
    <d v="2024-01-21T00:00:00"/>
    <d v="1899-12-30T08:00:00"/>
    <d v="1899-12-30T10:15:00"/>
    <m/>
    <s v="Cancelled"/>
    <s v="Weather"/>
    <s v="Yes"/>
    <x v="1"/>
    <n v="6"/>
    <n v="10"/>
    <m/>
    <s v="January"/>
  </r>
  <r>
    <s v="ff8f105d-5a8e-4f9f-b7db"/>
    <x v="27"/>
    <x v="3775"/>
    <x v="0"/>
    <x v="0"/>
    <x v="1"/>
    <x v="0"/>
    <x v="0"/>
    <n v="3"/>
    <x v="5"/>
    <s v="Liverpool Lime Street"/>
    <d v="2024-01-22T00:00:00"/>
    <d v="1899-12-30T05:00:00"/>
    <d v="1899-12-30T05:30:00"/>
    <d v="1899-12-30T05:30:00"/>
    <s v="On Time"/>
    <s v=""/>
    <s v="No"/>
    <x v="1"/>
    <n v="6"/>
    <n v="5"/>
    <n v="5"/>
    <s v="January"/>
  </r>
  <r>
    <s v="bdda2bb8-8d9d-4c5f-9a0a"/>
    <x v="27"/>
    <x v="5096"/>
    <x v="0"/>
    <x v="1"/>
    <x v="1"/>
    <x v="0"/>
    <x v="1"/>
    <n v="50"/>
    <x v="9"/>
    <s v="Birmingham New Street"/>
    <d v="2024-01-21T00:00:00"/>
    <d v="1899-12-30T08:00:00"/>
    <d v="1899-12-30T09:00:00"/>
    <d v="1899-12-30T09:00:00"/>
    <s v="On Time"/>
    <s v=""/>
    <s v="No"/>
    <x v="1"/>
    <n v="6"/>
    <n v="9"/>
    <n v="9"/>
    <s v="January"/>
  </r>
  <r>
    <s v="e5ad996e-d218-47dd-b807"/>
    <x v="27"/>
    <x v="5097"/>
    <x v="1"/>
    <x v="1"/>
    <x v="1"/>
    <x v="0"/>
    <x v="1"/>
    <n v="12"/>
    <x v="7"/>
    <s v="Birmingham New Street"/>
    <d v="2024-01-21T00:00:00"/>
    <d v="1899-12-30T08:00:00"/>
    <d v="1899-12-30T09:20:00"/>
    <d v="1899-12-30T09:20:00"/>
    <s v="On Time"/>
    <s v=""/>
    <s v="No"/>
    <x v="1"/>
    <n v="6"/>
    <n v="9"/>
    <n v="9"/>
    <s v="January"/>
  </r>
  <r>
    <s v="fde69b91-da83-44f1-9594"/>
    <x v="27"/>
    <x v="5098"/>
    <x v="0"/>
    <x v="1"/>
    <x v="2"/>
    <x v="0"/>
    <x v="1"/>
    <n v="71"/>
    <x v="3"/>
    <s v="Manchester Piccadilly"/>
    <d v="2024-01-21T00:00:00"/>
    <d v="1899-12-30T08:00:00"/>
    <d v="1899-12-30T09:50:00"/>
    <d v="1899-12-30T09:50:00"/>
    <s v="On Time"/>
    <s v=""/>
    <s v="No"/>
    <x v="1"/>
    <n v="6"/>
    <n v="9"/>
    <n v="9"/>
    <s v="January"/>
  </r>
  <r>
    <s v="36436f4e-b85e-44d8-8040"/>
    <x v="27"/>
    <x v="5099"/>
    <x v="1"/>
    <x v="1"/>
    <x v="1"/>
    <x v="1"/>
    <x v="1"/>
    <n v="176"/>
    <x v="2"/>
    <s v="London Euston"/>
    <d v="2024-01-21T00:00:00"/>
    <d v="1899-12-30T08:00:00"/>
    <d v="1899-12-30T10:15:00"/>
    <m/>
    <s v="Cancelled"/>
    <s v="Weather"/>
    <s v="No"/>
    <x v="1"/>
    <n v="6"/>
    <n v="10"/>
    <m/>
    <s v="January"/>
  </r>
  <r>
    <s v="e7a66a74-d065-4a5b-a631"/>
    <x v="27"/>
    <x v="5100"/>
    <x v="1"/>
    <x v="1"/>
    <x v="1"/>
    <x v="0"/>
    <x v="1"/>
    <n v="113"/>
    <x v="2"/>
    <s v="London Euston"/>
    <d v="2024-01-21T00:00:00"/>
    <d v="1899-12-30T08:00:00"/>
    <d v="1899-12-30T10:15:00"/>
    <m/>
    <s v="Cancelled"/>
    <s v="Weather"/>
    <s v="No"/>
    <x v="1"/>
    <n v="6"/>
    <n v="10"/>
    <m/>
    <s v="January"/>
  </r>
  <r>
    <s v="ddce3521-b640-44b7-a8fa"/>
    <x v="27"/>
    <x v="5101"/>
    <x v="1"/>
    <x v="1"/>
    <x v="0"/>
    <x v="0"/>
    <x v="0"/>
    <n v="50"/>
    <x v="2"/>
    <s v="London Euston"/>
    <d v="2024-01-22T00:00:00"/>
    <d v="1899-12-30T05:00:00"/>
    <d v="1899-12-30T07:15:00"/>
    <d v="1899-12-30T07:15:00"/>
    <s v="On Time"/>
    <s v=""/>
    <s v="No"/>
    <x v="1"/>
    <n v="6"/>
    <n v="7"/>
    <n v="7"/>
    <s v="January"/>
  </r>
  <r>
    <s v="7ba3da04-6480-4822-9aa7"/>
    <x v="27"/>
    <x v="5102"/>
    <x v="0"/>
    <x v="0"/>
    <x v="1"/>
    <x v="0"/>
    <x v="0"/>
    <n v="35"/>
    <x v="1"/>
    <s v="York"/>
    <d v="2024-01-22T00:00:00"/>
    <d v="1899-12-30T05:15:00"/>
    <d v="1899-12-30T07:05:00"/>
    <d v="1899-12-30T07:05:00"/>
    <s v="On Time"/>
    <s v=""/>
    <s v="No"/>
    <x v="1"/>
    <n v="6"/>
    <n v="7"/>
    <n v="7"/>
    <s v="January"/>
  </r>
  <r>
    <s v="8be73440-b130-4f1a-86a5"/>
    <x v="27"/>
    <x v="5103"/>
    <x v="0"/>
    <x v="1"/>
    <x v="1"/>
    <x v="0"/>
    <x v="1"/>
    <n v="53"/>
    <x v="1"/>
    <s v="York"/>
    <d v="2024-01-21T00:00:00"/>
    <d v="1899-12-30T07:30:00"/>
    <d v="1899-12-30T09:20:00"/>
    <d v="1899-12-30T09:20:00"/>
    <s v="On Time"/>
    <s v=""/>
    <s v="No"/>
    <x v="1"/>
    <n v="7"/>
    <n v="9"/>
    <n v="9"/>
    <s v="January"/>
  </r>
  <r>
    <s v="0c4d68df-9b2d-40f9-ac2f"/>
    <x v="27"/>
    <x v="5104"/>
    <x v="0"/>
    <x v="1"/>
    <x v="1"/>
    <x v="0"/>
    <x v="0"/>
    <n v="8"/>
    <x v="7"/>
    <s v="Birmingham New Street"/>
    <d v="2024-01-22T00:00:00"/>
    <d v="1899-12-30T05:30:00"/>
    <d v="1899-12-30T06:50:00"/>
    <d v="1899-12-30T06:50:00"/>
    <s v="On Time"/>
    <s v=""/>
    <s v="No"/>
    <x v="1"/>
    <n v="7"/>
    <n v="6"/>
    <n v="6"/>
    <s v="January"/>
  </r>
  <r>
    <s v="cbe21147-d88a-4c0a-bf38"/>
    <x v="27"/>
    <x v="5105"/>
    <x v="1"/>
    <x v="0"/>
    <x v="1"/>
    <x v="0"/>
    <x v="1"/>
    <n v="4"/>
    <x v="5"/>
    <s v="Liverpool Lime Street"/>
    <d v="2024-01-21T00:00:00"/>
    <d v="1899-12-30T08:30:00"/>
    <d v="1899-12-30T09:00:00"/>
    <d v="1899-12-30T09:00:00"/>
    <s v="On Time"/>
    <s v=""/>
    <s v="No"/>
    <x v="1"/>
    <n v="7"/>
    <n v="9"/>
    <n v="9"/>
    <s v="January"/>
  </r>
  <r>
    <s v="113257c2-5e61-46f9-a186"/>
    <x v="27"/>
    <x v="5106"/>
    <x v="1"/>
    <x v="1"/>
    <x v="1"/>
    <x v="0"/>
    <x v="0"/>
    <n v="3"/>
    <x v="5"/>
    <s v="Liverpool Lime Street"/>
    <d v="2024-01-22T00:00:00"/>
    <d v="1899-12-30T05:30:00"/>
    <d v="1899-12-30T06:00:00"/>
    <d v="1899-12-30T06:00:00"/>
    <s v="On Time"/>
    <s v=""/>
    <s v="No"/>
    <x v="1"/>
    <n v="7"/>
    <n v="6"/>
    <n v="6"/>
    <s v="January"/>
  </r>
  <r>
    <s v="c87d9e5f-60ad-47cd-87be"/>
    <x v="27"/>
    <x v="5107"/>
    <x v="0"/>
    <x v="1"/>
    <x v="1"/>
    <x v="0"/>
    <x v="1"/>
    <n v="19"/>
    <x v="0"/>
    <s v="Reading"/>
    <d v="2024-01-21T00:00:00"/>
    <d v="1899-12-30T07:45:00"/>
    <d v="1899-12-30T08:45:00"/>
    <d v="1899-12-30T08:45:00"/>
    <s v="On Time"/>
    <s v=""/>
    <s v="No"/>
    <x v="1"/>
    <n v="7"/>
    <n v="8"/>
    <n v="8"/>
    <s v="January"/>
  </r>
  <r>
    <s v="72e4f8f3-d781-4954-ac19"/>
    <x v="27"/>
    <x v="5108"/>
    <x v="0"/>
    <x v="1"/>
    <x v="1"/>
    <x v="1"/>
    <x v="1"/>
    <n v="86"/>
    <x v="1"/>
    <s v="York"/>
    <d v="2024-01-21T00:00:00"/>
    <d v="1899-12-30T07:45:00"/>
    <d v="1899-12-30T09:35:00"/>
    <d v="1899-12-30T09:35:00"/>
    <s v="On Time"/>
    <s v=""/>
    <s v="No"/>
    <x v="1"/>
    <n v="7"/>
    <n v="9"/>
    <n v="9"/>
    <s v="January"/>
  </r>
  <r>
    <s v="4121218e-11c9-4be6-9b2e"/>
    <x v="27"/>
    <x v="5109"/>
    <x v="0"/>
    <x v="1"/>
    <x v="1"/>
    <x v="0"/>
    <x v="1"/>
    <n v="26"/>
    <x v="0"/>
    <s v="Oxford"/>
    <d v="2024-01-21T00:00:00"/>
    <d v="1899-12-30T07:45:00"/>
    <d v="1899-12-30T09:15:00"/>
    <d v="1899-12-30T09:15:00"/>
    <s v="On Time"/>
    <s v=""/>
    <s v="No"/>
    <x v="1"/>
    <n v="7"/>
    <n v="9"/>
    <n v="9"/>
    <s v="January"/>
  </r>
  <r>
    <s v="d71c1846-4ddc-4d9a-b48c"/>
    <x v="27"/>
    <x v="5110"/>
    <x v="0"/>
    <x v="1"/>
    <x v="1"/>
    <x v="0"/>
    <x v="1"/>
    <n v="53"/>
    <x v="1"/>
    <s v="York"/>
    <d v="2024-01-21T00:00:00"/>
    <d v="1899-12-30T07:45:00"/>
    <d v="1899-12-30T09:35:00"/>
    <d v="1899-12-30T09:35:00"/>
    <s v="On Time"/>
    <s v=""/>
    <s v="No"/>
    <x v="1"/>
    <n v="7"/>
    <n v="9"/>
    <n v="9"/>
    <s v="January"/>
  </r>
  <r>
    <s v="c6c85a7a-5499-4314-be49"/>
    <x v="27"/>
    <x v="5111"/>
    <x v="0"/>
    <x v="0"/>
    <x v="1"/>
    <x v="0"/>
    <x v="1"/>
    <n v="19"/>
    <x v="0"/>
    <s v="Reading"/>
    <d v="2024-01-21T00:00:00"/>
    <d v="1899-12-30T08:45:00"/>
    <d v="1899-12-30T09:45:00"/>
    <d v="1899-12-30T09:45:00"/>
    <s v="On Time"/>
    <s v=""/>
    <s v="No"/>
    <x v="1"/>
    <n v="7"/>
    <n v="9"/>
    <n v="9"/>
    <s v="January"/>
  </r>
  <r>
    <s v="af821449-ea5a-482c-ba98"/>
    <x v="27"/>
    <x v="3038"/>
    <x v="0"/>
    <x v="0"/>
    <x v="1"/>
    <x v="0"/>
    <x v="1"/>
    <n v="19"/>
    <x v="0"/>
    <s v="Reading"/>
    <d v="2024-01-21T00:00:00"/>
    <d v="1899-12-30T08:45:00"/>
    <d v="1899-12-30T09:45:00"/>
    <d v="1899-12-30T09:45:00"/>
    <s v="On Time"/>
    <s v=""/>
    <s v="No"/>
    <x v="1"/>
    <n v="7"/>
    <n v="9"/>
    <n v="9"/>
    <s v="January"/>
  </r>
  <r>
    <s v="b09581de-daf1-4757-93bc"/>
    <x v="27"/>
    <x v="5112"/>
    <x v="0"/>
    <x v="1"/>
    <x v="1"/>
    <x v="1"/>
    <x v="1"/>
    <n v="41"/>
    <x v="0"/>
    <s v="Reading"/>
    <d v="2024-01-21T00:00:00"/>
    <d v="1899-12-30T07:45:00"/>
    <d v="1899-12-30T08:45:00"/>
    <d v="1899-12-30T08:45:00"/>
    <s v="On Time"/>
    <s v=""/>
    <s v="No"/>
    <x v="1"/>
    <n v="7"/>
    <n v="8"/>
    <n v="8"/>
    <s v="January"/>
  </r>
  <r>
    <s v="237e17f8-f95e-4217-8ab9"/>
    <x v="27"/>
    <x v="5113"/>
    <x v="0"/>
    <x v="0"/>
    <x v="1"/>
    <x v="1"/>
    <x v="0"/>
    <n v="10"/>
    <x v="5"/>
    <s v="Liverpool Lime Street"/>
    <d v="2024-01-22T00:00:00"/>
    <d v="1899-12-30T06:00:00"/>
    <d v="1899-12-30T06:30:00"/>
    <d v="1899-12-30T06:30:00"/>
    <s v="On Time"/>
    <s v=""/>
    <s v="No"/>
    <x v="1"/>
    <n v="7"/>
    <n v="6"/>
    <n v="6"/>
    <s v="January"/>
  </r>
  <r>
    <s v="28fb0574-bbf9-4f7a-9a20"/>
    <x v="27"/>
    <x v="5114"/>
    <x v="0"/>
    <x v="2"/>
    <x v="0"/>
    <x v="0"/>
    <x v="1"/>
    <n v="3"/>
    <x v="5"/>
    <s v="Liverpool Lime Street"/>
    <d v="2024-01-21T00:00:00"/>
    <d v="1899-12-30T09:15:00"/>
    <d v="1899-12-30T09:45:00"/>
    <d v="1899-12-30T10:30:00"/>
    <s v="Delayed"/>
    <s v="Weather"/>
    <s v="No"/>
    <x v="1"/>
    <n v="7"/>
    <n v="9"/>
    <n v="10"/>
    <s v="January"/>
  </r>
  <r>
    <s v="77ed4ed6-93b7-4a15-ac7c"/>
    <x v="27"/>
    <x v="5115"/>
    <x v="0"/>
    <x v="1"/>
    <x v="3"/>
    <x v="0"/>
    <x v="0"/>
    <n v="2"/>
    <x v="5"/>
    <s v="Liverpool Lime Street"/>
    <d v="2024-01-22T00:00:00"/>
    <d v="1899-12-30T06:15:00"/>
    <d v="1899-12-30T06:45:00"/>
    <d v="1899-12-30T06:45:00"/>
    <s v="On Time"/>
    <s v=""/>
    <s v="No"/>
    <x v="1"/>
    <n v="7"/>
    <n v="6"/>
    <n v="6"/>
    <s v="January"/>
  </r>
  <r>
    <s v="7748bafe-53eb-4065-bf2d"/>
    <x v="27"/>
    <x v="3287"/>
    <x v="0"/>
    <x v="1"/>
    <x v="1"/>
    <x v="0"/>
    <x v="0"/>
    <n v="35"/>
    <x v="1"/>
    <s v="York"/>
    <d v="2024-01-22T00:00:00"/>
    <d v="1899-12-30T06:15:00"/>
    <d v="1899-12-30T08:05:00"/>
    <d v="1899-12-30T08:05:00"/>
    <s v="On Time"/>
    <s v=""/>
    <s v="No"/>
    <x v="1"/>
    <n v="7"/>
    <n v="8"/>
    <n v="8"/>
    <s v="January"/>
  </r>
  <r>
    <s v="858e08e1-aeaa-4614-8804"/>
    <x v="27"/>
    <x v="5116"/>
    <x v="0"/>
    <x v="2"/>
    <x v="3"/>
    <x v="0"/>
    <x v="0"/>
    <n v="8"/>
    <x v="0"/>
    <s v="Reading"/>
    <d v="2024-01-22T00:00:00"/>
    <d v="1899-12-30T06:15:00"/>
    <d v="1899-12-30T07:15:00"/>
    <d v="1899-12-30T07:15:00"/>
    <s v="On Time"/>
    <s v=""/>
    <s v="No"/>
    <x v="1"/>
    <n v="7"/>
    <n v="7"/>
    <n v="7"/>
    <s v="January"/>
  </r>
  <r>
    <s v="c2767957-5683-4cb3-8e13"/>
    <x v="27"/>
    <x v="5117"/>
    <x v="0"/>
    <x v="1"/>
    <x v="1"/>
    <x v="0"/>
    <x v="0"/>
    <n v="35"/>
    <x v="1"/>
    <s v="York"/>
    <d v="2024-01-22T00:00:00"/>
    <d v="1899-12-30T06:15:00"/>
    <d v="1899-12-30T08:05:00"/>
    <d v="1899-12-30T08:05:00"/>
    <s v="On Time"/>
    <s v=""/>
    <s v="No"/>
    <x v="1"/>
    <n v="7"/>
    <n v="8"/>
    <n v="8"/>
    <s v="January"/>
  </r>
  <r>
    <s v="4b499bab-a501-4233-a372"/>
    <x v="27"/>
    <x v="5118"/>
    <x v="1"/>
    <x v="0"/>
    <x v="1"/>
    <x v="0"/>
    <x v="0"/>
    <n v="35"/>
    <x v="1"/>
    <s v="York"/>
    <d v="2024-01-22T00:00:00"/>
    <d v="1899-12-30T06:15:00"/>
    <d v="1899-12-30T08:05:00"/>
    <d v="1899-12-30T08:05:00"/>
    <s v="On Time"/>
    <s v=""/>
    <s v="No"/>
    <x v="1"/>
    <n v="7"/>
    <n v="8"/>
    <n v="8"/>
    <s v="January"/>
  </r>
  <r>
    <s v="b5a2afe2-4f77-47cd-a99d"/>
    <x v="27"/>
    <x v="1221"/>
    <x v="0"/>
    <x v="0"/>
    <x v="0"/>
    <x v="0"/>
    <x v="1"/>
    <n v="3"/>
    <x v="5"/>
    <s v="Liverpool Lime Street"/>
    <d v="2024-01-21T00:00:00"/>
    <d v="1899-12-30T09:15:00"/>
    <d v="1899-12-30T09:45:00"/>
    <d v="1899-12-30T10:30:00"/>
    <s v="Delayed"/>
    <s v="Weather"/>
    <s v="No"/>
    <x v="1"/>
    <n v="7"/>
    <n v="9"/>
    <n v="10"/>
    <s v="January"/>
  </r>
  <r>
    <s v="5cb62f47-dbd4-4573-bcaf"/>
    <x v="27"/>
    <x v="5119"/>
    <x v="0"/>
    <x v="1"/>
    <x v="1"/>
    <x v="1"/>
    <x v="0"/>
    <n v="57"/>
    <x v="1"/>
    <s v="York"/>
    <d v="2024-01-22T00:00:00"/>
    <d v="1899-12-30T06:15:00"/>
    <d v="1899-12-30T08:05:00"/>
    <d v="1899-12-30T08:05:00"/>
    <s v="On Time"/>
    <s v=""/>
    <s v="No"/>
    <x v="1"/>
    <n v="7"/>
    <n v="8"/>
    <n v="8"/>
    <s v="January"/>
  </r>
  <r>
    <s v="c1b469f4-1fea-415f-9495"/>
    <x v="27"/>
    <x v="5120"/>
    <x v="0"/>
    <x v="2"/>
    <x v="3"/>
    <x v="0"/>
    <x v="0"/>
    <n v="3"/>
    <x v="9"/>
    <s v="Didcot"/>
    <d v="2024-01-22T00:00:00"/>
    <d v="1899-12-30T06:15:00"/>
    <d v="1899-12-30T06:30:00"/>
    <d v="1899-12-30T06:30:00"/>
    <s v="On Time"/>
    <s v=""/>
    <s v="No"/>
    <x v="1"/>
    <n v="7"/>
    <n v="6"/>
    <n v="6"/>
    <s v="January"/>
  </r>
  <r>
    <s v="2e0362a8-300f-494a-9131"/>
    <x v="27"/>
    <x v="5121"/>
    <x v="1"/>
    <x v="1"/>
    <x v="1"/>
    <x v="0"/>
    <x v="0"/>
    <n v="7"/>
    <x v="3"/>
    <s v="Birmingham New Street"/>
    <d v="2024-01-22T00:00:00"/>
    <d v="1899-12-30T06:30:00"/>
    <d v="1899-12-30T07:50:00"/>
    <d v="1899-12-30T07:50:00"/>
    <s v="On Time"/>
    <s v=""/>
    <s v="No"/>
    <x v="1"/>
    <n v="8"/>
    <n v="7"/>
    <n v="7"/>
    <s v="January"/>
  </r>
  <r>
    <s v="4218a35e-3965-439c-8905"/>
    <x v="27"/>
    <x v="3560"/>
    <x v="0"/>
    <x v="1"/>
    <x v="1"/>
    <x v="0"/>
    <x v="0"/>
    <n v="7"/>
    <x v="3"/>
    <s v="Birmingham New Street"/>
    <d v="2024-01-22T00:00:00"/>
    <d v="1899-12-30T06:30:00"/>
    <d v="1899-12-30T07:50:00"/>
    <d v="1899-12-30T07:50:00"/>
    <s v="On Time"/>
    <s v=""/>
    <s v="No"/>
    <x v="1"/>
    <n v="8"/>
    <n v="7"/>
    <n v="7"/>
    <s v="January"/>
  </r>
  <r>
    <s v="26526c41-b113-4e83-8ae2"/>
    <x v="27"/>
    <x v="5122"/>
    <x v="0"/>
    <x v="0"/>
    <x v="1"/>
    <x v="0"/>
    <x v="0"/>
    <n v="3"/>
    <x v="5"/>
    <s v="Liverpool Lime Street"/>
    <d v="2024-01-22T00:00:00"/>
    <d v="1899-12-30T06:30:00"/>
    <d v="1899-12-30T07:00:00"/>
    <d v="1899-12-30T07:00:00"/>
    <s v="On Time"/>
    <s v=""/>
    <s v="No"/>
    <x v="1"/>
    <n v="8"/>
    <n v="7"/>
    <n v="7"/>
    <s v="January"/>
  </r>
  <r>
    <s v="658ae3cf-8211-458d-852e"/>
    <x v="27"/>
    <x v="5123"/>
    <x v="0"/>
    <x v="0"/>
    <x v="1"/>
    <x v="0"/>
    <x v="0"/>
    <n v="8"/>
    <x v="7"/>
    <s v="Birmingham New Street"/>
    <d v="2024-01-22T00:00:00"/>
    <d v="1899-12-30T06:30:00"/>
    <d v="1899-12-30T07:50:00"/>
    <d v="1899-12-30T07:50:00"/>
    <s v="On Time"/>
    <s v=""/>
    <s v="No"/>
    <x v="1"/>
    <n v="8"/>
    <n v="7"/>
    <n v="7"/>
    <s v="January"/>
  </r>
  <r>
    <s v="4b407881-4916-4944-a04c"/>
    <x v="27"/>
    <x v="5124"/>
    <x v="0"/>
    <x v="0"/>
    <x v="1"/>
    <x v="0"/>
    <x v="0"/>
    <n v="13"/>
    <x v="0"/>
    <s v="Reading"/>
    <d v="2024-01-22T00:00:00"/>
    <d v="1899-12-30T06:45:00"/>
    <d v="1899-12-30T07:45:00"/>
    <d v="1899-12-30T07:45:00"/>
    <s v="On Time"/>
    <s v=""/>
    <s v="No"/>
    <x v="1"/>
    <n v="8"/>
    <n v="7"/>
    <n v="7"/>
    <s v="January"/>
  </r>
  <r>
    <s v="7a1c6230-155a-4783-bddc"/>
    <x v="27"/>
    <x v="5125"/>
    <x v="0"/>
    <x v="1"/>
    <x v="1"/>
    <x v="0"/>
    <x v="0"/>
    <n v="13"/>
    <x v="0"/>
    <s v="Reading"/>
    <d v="2024-01-22T00:00:00"/>
    <d v="1899-12-30T07:45:00"/>
    <d v="1899-12-30T08:45:00"/>
    <d v="1899-12-30T08:45:00"/>
    <s v="On Time"/>
    <s v=""/>
    <s v="No"/>
    <x v="1"/>
    <n v="8"/>
    <n v="8"/>
    <n v="8"/>
    <s v="January"/>
  </r>
  <r>
    <s v="41e40794-ca38-41df-a2ae"/>
    <x v="27"/>
    <x v="5126"/>
    <x v="1"/>
    <x v="1"/>
    <x v="1"/>
    <x v="0"/>
    <x v="0"/>
    <n v="3"/>
    <x v="5"/>
    <s v="Liverpool Lime Street"/>
    <d v="2024-01-22T00:00:00"/>
    <d v="1899-12-30T06:45:00"/>
    <d v="1899-12-30T07:15:00"/>
    <d v="1899-12-30T07:15:00"/>
    <s v="On Time"/>
    <s v=""/>
    <s v="No"/>
    <x v="1"/>
    <n v="8"/>
    <n v="7"/>
    <n v="7"/>
    <s v="January"/>
  </r>
  <r>
    <s v="2cbd4914-3396-4352-bac3"/>
    <x v="27"/>
    <x v="4889"/>
    <x v="0"/>
    <x v="1"/>
    <x v="1"/>
    <x v="0"/>
    <x v="0"/>
    <n v="18"/>
    <x v="0"/>
    <s v="Oxford"/>
    <d v="2024-02-05T00:00:00"/>
    <d v="1899-12-30T07:45:00"/>
    <d v="1899-12-30T09:15:00"/>
    <d v="1899-12-30T09:15:00"/>
    <s v="On Time"/>
    <s v=""/>
    <s v="No"/>
    <x v="1"/>
    <n v="8"/>
    <n v="9"/>
    <n v="9"/>
    <s v="February"/>
  </r>
  <r>
    <s v="0c7f1f8a-2c4b-49aa-92dd"/>
    <x v="27"/>
    <x v="5127"/>
    <x v="1"/>
    <x v="1"/>
    <x v="1"/>
    <x v="0"/>
    <x v="0"/>
    <n v="3"/>
    <x v="5"/>
    <s v="Liverpool Lime Street"/>
    <d v="2024-01-22T00:00:00"/>
    <d v="1899-12-30T06:45:00"/>
    <d v="1899-12-30T07:15:00"/>
    <d v="1899-12-30T07:15:00"/>
    <s v="On Time"/>
    <s v=""/>
    <s v="No"/>
    <x v="1"/>
    <n v="8"/>
    <n v="7"/>
    <n v="7"/>
    <s v="January"/>
  </r>
  <r>
    <s v="ef5e5af0-b751-4300-897c"/>
    <x v="27"/>
    <x v="2283"/>
    <x v="0"/>
    <x v="1"/>
    <x v="1"/>
    <x v="0"/>
    <x v="0"/>
    <n v="13"/>
    <x v="0"/>
    <s v="Reading"/>
    <d v="2024-01-22T00:00:00"/>
    <d v="1899-12-30T07:45:00"/>
    <d v="1899-12-30T08:45:00"/>
    <d v="1899-12-30T08:45:00"/>
    <s v="On Time"/>
    <s v=""/>
    <s v="No"/>
    <x v="1"/>
    <n v="8"/>
    <n v="8"/>
    <n v="8"/>
    <s v="January"/>
  </r>
  <r>
    <s v="c3747802-57e0-4bd1-8133"/>
    <x v="27"/>
    <x v="5128"/>
    <x v="0"/>
    <x v="1"/>
    <x v="1"/>
    <x v="0"/>
    <x v="0"/>
    <n v="18"/>
    <x v="0"/>
    <s v="Oxford"/>
    <d v="2024-01-22T00:00:00"/>
    <d v="1899-12-30T07:45:00"/>
    <d v="1899-12-30T09:15:00"/>
    <d v="1899-12-30T09:15:00"/>
    <s v="On Time"/>
    <s v=""/>
    <s v="No"/>
    <x v="1"/>
    <n v="8"/>
    <n v="9"/>
    <n v="9"/>
    <s v="January"/>
  </r>
  <r>
    <s v="483707bc-232d-4d12-8589"/>
    <x v="27"/>
    <x v="4890"/>
    <x v="0"/>
    <x v="1"/>
    <x v="1"/>
    <x v="0"/>
    <x v="0"/>
    <n v="13"/>
    <x v="0"/>
    <s v="Reading"/>
    <d v="2024-01-22T00:00:00"/>
    <d v="1899-12-30T07:45:00"/>
    <d v="1899-12-30T08:45:00"/>
    <d v="1899-12-30T08:45:00"/>
    <s v="On Time"/>
    <s v=""/>
    <s v="No"/>
    <x v="1"/>
    <n v="8"/>
    <n v="8"/>
    <n v="8"/>
    <s v="January"/>
  </r>
  <r>
    <s v="803bf49d-8f80-4253-881b"/>
    <x v="27"/>
    <x v="5129"/>
    <x v="0"/>
    <x v="1"/>
    <x v="1"/>
    <x v="0"/>
    <x v="0"/>
    <n v="13"/>
    <x v="0"/>
    <s v="Reading"/>
    <d v="2024-01-22T00:00:00"/>
    <d v="1899-12-30T07:00:00"/>
    <d v="1899-12-30T08:00:00"/>
    <m/>
    <s v="Cancelled"/>
    <s v="Signal Failure"/>
    <s v="Yes"/>
    <x v="1"/>
    <n v="8"/>
    <n v="8"/>
    <m/>
    <s v="January"/>
  </r>
  <r>
    <s v="54c79681-3282-4893-8fac"/>
    <x v="27"/>
    <x v="5130"/>
    <x v="0"/>
    <x v="1"/>
    <x v="1"/>
    <x v="0"/>
    <x v="0"/>
    <n v="22"/>
    <x v="6"/>
    <s v="London St Pancras"/>
    <d v="2024-01-22T00:00:00"/>
    <d v="1899-12-30T07:00:00"/>
    <d v="1899-12-30T08:20:00"/>
    <d v="1899-12-30T08:20:00"/>
    <s v="On Time"/>
    <s v=""/>
    <s v="No"/>
    <x v="1"/>
    <n v="8"/>
    <n v="8"/>
    <n v="8"/>
    <s v="January"/>
  </r>
  <r>
    <s v="9467cfa2-9495-4cd8-9f79"/>
    <x v="27"/>
    <x v="5131"/>
    <x v="0"/>
    <x v="0"/>
    <x v="3"/>
    <x v="1"/>
    <x v="0"/>
    <n v="35"/>
    <x v="3"/>
    <s v="Birmingham New Street"/>
    <d v="2024-01-22T00:00:00"/>
    <d v="1899-12-30T07:15:00"/>
    <d v="1899-12-30T08:35:00"/>
    <d v="1899-12-30T08:35:00"/>
    <s v="On Time"/>
    <s v=""/>
    <s v="No"/>
    <x v="1"/>
    <n v="8"/>
    <n v="8"/>
    <n v="8"/>
    <s v="January"/>
  </r>
  <r>
    <s v="b7b95b71-6e75-4114-8f44"/>
    <x v="27"/>
    <x v="5132"/>
    <x v="0"/>
    <x v="1"/>
    <x v="1"/>
    <x v="0"/>
    <x v="0"/>
    <n v="9"/>
    <x v="9"/>
    <s v="Swindon"/>
    <d v="2024-01-22T00:00:00"/>
    <d v="1899-12-30T07:30:00"/>
    <d v="1899-12-30T08:15:00"/>
    <d v="1899-12-30T08:15:00"/>
    <s v="On Time"/>
    <s v=""/>
    <s v="No"/>
    <x v="1"/>
    <n v="9"/>
    <n v="8"/>
    <n v="8"/>
    <s v="January"/>
  </r>
  <r>
    <s v="8ef0b365-5071-448c-980b"/>
    <x v="27"/>
    <x v="5133"/>
    <x v="0"/>
    <x v="1"/>
    <x v="1"/>
    <x v="0"/>
    <x v="0"/>
    <n v="9"/>
    <x v="9"/>
    <s v="Swindon"/>
    <d v="2024-01-22T00:00:00"/>
    <d v="1899-12-30T07:30:00"/>
    <d v="1899-12-30T08:15:00"/>
    <d v="1899-12-30T08:15:00"/>
    <s v="On Time"/>
    <s v=""/>
    <s v="No"/>
    <x v="1"/>
    <n v="9"/>
    <n v="8"/>
    <n v="8"/>
    <s v="January"/>
  </r>
  <r>
    <s v="91179fa3-99d6-4fc1-9ec1"/>
    <x v="27"/>
    <x v="3574"/>
    <x v="0"/>
    <x v="1"/>
    <x v="0"/>
    <x v="0"/>
    <x v="1"/>
    <n v="8"/>
    <x v="7"/>
    <s v="Birmingham New Street"/>
    <d v="2024-01-21T00:00:00"/>
    <d v="1899-12-30T10:30:00"/>
    <d v="1899-12-30T11:50:00"/>
    <d v="1899-12-30T11:50:00"/>
    <s v="On Time"/>
    <s v=""/>
    <s v="No"/>
    <x v="1"/>
    <n v="9"/>
    <n v="11"/>
    <n v="11"/>
    <s v="January"/>
  </r>
  <r>
    <s v="94126948-de0d-4e2e-a7ed"/>
    <x v="27"/>
    <x v="5134"/>
    <x v="0"/>
    <x v="1"/>
    <x v="1"/>
    <x v="0"/>
    <x v="0"/>
    <n v="9"/>
    <x v="9"/>
    <s v="Swindon"/>
    <d v="2024-01-22T00:00:00"/>
    <d v="1899-12-30T07:30:00"/>
    <d v="1899-12-30T08:15:00"/>
    <d v="1899-12-30T08:15:00"/>
    <s v="On Time"/>
    <s v=""/>
    <s v="No"/>
    <x v="1"/>
    <n v="9"/>
    <n v="8"/>
    <n v="8"/>
    <s v="January"/>
  </r>
  <r>
    <s v="70653aaf-98f9-4d86-a128"/>
    <x v="27"/>
    <x v="5135"/>
    <x v="0"/>
    <x v="1"/>
    <x v="1"/>
    <x v="0"/>
    <x v="0"/>
    <n v="9"/>
    <x v="9"/>
    <s v="Swindon"/>
    <d v="2024-01-22T00:00:00"/>
    <d v="1899-12-30T07:30:00"/>
    <d v="1899-12-30T08:15:00"/>
    <d v="1899-12-30T08:15:00"/>
    <s v="On Time"/>
    <s v=""/>
    <s v="No"/>
    <x v="1"/>
    <n v="9"/>
    <n v="8"/>
    <n v="8"/>
    <s v="January"/>
  </r>
  <r>
    <s v="dd43cf68-93cb-4026-89d6"/>
    <x v="27"/>
    <x v="5136"/>
    <x v="1"/>
    <x v="0"/>
    <x v="1"/>
    <x v="0"/>
    <x v="0"/>
    <n v="3"/>
    <x v="2"/>
    <s v="Manchester Piccadilly"/>
    <d v="2024-01-22T00:00:00"/>
    <d v="1899-12-30T07:30:00"/>
    <d v="1899-12-30T08:00:00"/>
    <d v="1899-12-30T08:00:00"/>
    <s v="On Time"/>
    <s v=""/>
    <s v="No"/>
    <x v="1"/>
    <n v="9"/>
    <n v="8"/>
    <n v="8"/>
    <s v="January"/>
  </r>
  <r>
    <s v="259c1dc3-7ba1-4b3c-8c80"/>
    <x v="27"/>
    <x v="5137"/>
    <x v="0"/>
    <x v="1"/>
    <x v="1"/>
    <x v="0"/>
    <x v="0"/>
    <n v="35"/>
    <x v="1"/>
    <s v="York"/>
    <d v="2024-01-22T00:00:00"/>
    <d v="1899-12-30T07:30:00"/>
    <d v="1899-12-30T09:20:00"/>
    <d v="1899-12-30T09:20:00"/>
    <s v="On Time"/>
    <s v=""/>
    <s v="No"/>
    <x v="1"/>
    <n v="9"/>
    <n v="9"/>
    <n v="9"/>
    <s v="January"/>
  </r>
  <r>
    <s v="cedfa9bb-38c3-4978-8ac1"/>
    <x v="27"/>
    <x v="5138"/>
    <x v="0"/>
    <x v="1"/>
    <x v="2"/>
    <x v="0"/>
    <x v="0"/>
    <n v="23"/>
    <x v="1"/>
    <s v="York"/>
    <d v="2024-01-22T00:00:00"/>
    <d v="1899-12-30T07:30:00"/>
    <d v="1899-12-30T09:20:00"/>
    <d v="1899-12-30T09:20:00"/>
    <s v="On Time"/>
    <s v=""/>
    <s v="No"/>
    <x v="1"/>
    <n v="9"/>
    <n v="9"/>
    <n v="9"/>
    <s v="January"/>
  </r>
  <r>
    <s v="f27b9a38-b01a-4269-a1ba"/>
    <x v="27"/>
    <x v="5139"/>
    <x v="0"/>
    <x v="1"/>
    <x v="1"/>
    <x v="0"/>
    <x v="1"/>
    <n v="10"/>
    <x v="3"/>
    <s v="Birmingham New Street"/>
    <d v="2024-01-21T00:00:00"/>
    <d v="1899-12-30T10:45:00"/>
    <d v="1899-12-30T12:05:00"/>
    <d v="1899-12-30T12:05:00"/>
    <s v="On Time"/>
    <s v=""/>
    <s v="No"/>
    <x v="1"/>
    <n v="9"/>
    <n v="12"/>
    <n v="12"/>
    <s v="January"/>
  </r>
  <r>
    <s v="4a66e287-84df-461c-a7f6"/>
    <x v="27"/>
    <x v="5140"/>
    <x v="1"/>
    <x v="1"/>
    <x v="3"/>
    <x v="0"/>
    <x v="1"/>
    <n v="7"/>
    <x v="3"/>
    <s v="Birmingham New Street"/>
    <d v="2024-01-21T00:00:00"/>
    <d v="1899-12-30T09:45:00"/>
    <d v="1899-12-30T11:05:00"/>
    <d v="1899-12-30T11:05:00"/>
    <s v="On Time"/>
    <s v=""/>
    <s v="No"/>
    <x v="1"/>
    <n v="9"/>
    <n v="11"/>
    <n v="11"/>
    <s v="January"/>
  </r>
  <r>
    <s v="2f884e5d-2967-4a7e-84f7"/>
    <x v="27"/>
    <x v="5141"/>
    <x v="1"/>
    <x v="1"/>
    <x v="1"/>
    <x v="0"/>
    <x v="1"/>
    <n v="4"/>
    <x v="5"/>
    <s v="Liverpool Lime Street"/>
    <d v="2024-01-21T00:00:00"/>
    <d v="1899-12-30T10:45:00"/>
    <d v="1899-12-30T11:15:00"/>
    <d v="1899-12-30T11:15:00"/>
    <s v="On Time"/>
    <s v=""/>
    <s v="No"/>
    <x v="1"/>
    <n v="9"/>
    <n v="11"/>
    <n v="11"/>
    <s v="January"/>
  </r>
  <r>
    <s v="00331a0c-c32d-4747-adf5"/>
    <x v="27"/>
    <x v="5142"/>
    <x v="0"/>
    <x v="0"/>
    <x v="1"/>
    <x v="0"/>
    <x v="1"/>
    <n v="4"/>
    <x v="5"/>
    <s v="Liverpool Lime Street"/>
    <d v="2024-01-21T00:00:00"/>
    <d v="1899-12-30T10:45:00"/>
    <d v="1899-12-30T11:15:00"/>
    <d v="1899-12-30T11:15:00"/>
    <s v="On Time"/>
    <s v=""/>
    <s v="No"/>
    <x v="1"/>
    <n v="9"/>
    <n v="11"/>
    <n v="11"/>
    <s v="January"/>
  </r>
  <r>
    <s v="092bf432-3e28-4fb4-afe3"/>
    <x v="27"/>
    <x v="5143"/>
    <x v="1"/>
    <x v="1"/>
    <x v="0"/>
    <x v="1"/>
    <x v="1"/>
    <n v="21"/>
    <x v="5"/>
    <s v="York"/>
    <d v="2024-01-21T00:00:00"/>
    <d v="1899-12-30T11:00:00"/>
    <d v="1899-12-30T12:30:00"/>
    <d v="1899-12-30T12:30:00"/>
    <s v="On Time"/>
    <s v=""/>
    <s v="No"/>
    <x v="1"/>
    <n v="9"/>
    <n v="12"/>
    <n v="12"/>
    <s v="January"/>
  </r>
  <r>
    <s v="106a9fc2-d4b5-49d0-9065"/>
    <x v="27"/>
    <x v="5144"/>
    <x v="1"/>
    <x v="1"/>
    <x v="1"/>
    <x v="0"/>
    <x v="0"/>
    <n v="21"/>
    <x v="6"/>
    <s v="London Euston"/>
    <d v="2024-01-22T00:00:00"/>
    <d v="1899-12-30T08:00:00"/>
    <d v="1899-12-30T09:20:00"/>
    <d v="1899-12-30T09:57:00"/>
    <s v="Delayed"/>
    <s v="Weather"/>
    <s v="No"/>
    <x v="1"/>
    <n v="9"/>
    <n v="9"/>
    <n v="9"/>
    <s v="January"/>
  </r>
  <r>
    <s v="5658673d-5152-43c0-9f74"/>
    <x v="27"/>
    <x v="5145"/>
    <x v="1"/>
    <x v="1"/>
    <x v="1"/>
    <x v="1"/>
    <x v="0"/>
    <n v="54"/>
    <x v="7"/>
    <s v="Birmingham New Street"/>
    <d v="2024-01-22T00:00:00"/>
    <d v="1899-12-30T08:00:00"/>
    <d v="1899-12-30T09:20:00"/>
    <d v="1899-12-30T09:20:00"/>
    <s v="On Time"/>
    <s v=""/>
    <s v="No"/>
    <x v="1"/>
    <n v="9"/>
    <n v="9"/>
    <n v="9"/>
    <s v="January"/>
  </r>
  <r>
    <s v="680d881f-12b1-42e0-bc66"/>
    <x v="27"/>
    <x v="5146"/>
    <x v="1"/>
    <x v="1"/>
    <x v="1"/>
    <x v="0"/>
    <x v="0"/>
    <n v="76"/>
    <x v="2"/>
    <s v="London Euston"/>
    <d v="2024-01-22T00:00:00"/>
    <d v="1899-12-30T08:00:00"/>
    <d v="1899-12-30T10:15:00"/>
    <m/>
    <s v="Cancelled"/>
    <s v="Staffing"/>
    <s v="No"/>
    <x v="1"/>
    <n v="9"/>
    <n v="10"/>
    <m/>
    <s v="January"/>
  </r>
  <r>
    <s v="f8067654-196a-4ddb-befb"/>
    <x v="27"/>
    <x v="5147"/>
    <x v="1"/>
    <x v="1"/>
    <x v="1"/>
    <x v="0"/>
    <x v="0"/>
    <n v="76"/>
    <x v="2"/>
    <s v="London Euston"/>
    <d v="2024-01-22T00:00:00"/>
    <d v="1899-12-30T08:00:00"/>
    <d v="1899-12-30T10:15:00"/>
    <m/>
    <s v="Cancelled"/>
    <s v="Staffing"/>
    <s v="No"/>
    <x v="1"/>
    <n v="9"/>
    <n v="10"/>
    <m/>
    <s v="January"/>
  </r>
  <r>
    <s v="be7f1986-509d-4e95-8016"/>
    <x v="27"/>
    <x v="2821"/>
    <x v="1"/>
    <x v="1"/>
    <x v="1"/>
    <x v="0"/>
    <x v="0"/>
    <n v="72"/>
    <x v="3"/>
    <s v="Manchester Piccadilly"/>
    <d v="2024-01-22T00:00:00"/>
    <d v="1899-12-30T08:00:00"/>
    <d v="1899-12-30T09:50:00"/>
    <d v="1899-12-30T09:50:00"/>
    <s v="On Time"/>
    <s v=""/>
    <s v="No"/>
    <x v="1"/>
    <n v="9"/>
    <n v="9"/>
    <n v="9"/>
    <s v="January"/>
  </r>
  <r>
    <s v="c386bb9d-6905-463b-8d38"/>
    <x v="27"/>
    <x v="5148"/>
    <x v="1"/>
    <x v="1"/>
    <x v="1"/>
    <x v="0"/>
    <x v="0"/>
    <n v="76"/>
    <x v="2"/>
    <s v="London Euston"/>
    <d v="2024-01-22T00:00:00"/>
    <d v="1899-12-30T08:00:00"/>
    <d v="1899-12-30T10:15:00"/>
    <m/>
    <s v="Cancelled"/>
    <s v="Staffing"/>
    <s v="No"/>
    <x v="1"/>
    <n v="9"/>
    <n v="10"/>
    <m/>
    <s v="January"/>
  </r>
  <r>
    <s v="7637676b-8027-429a-a92f"/>
    <x v="27"/>
    <x v="5149"/>
    <x v="1"/>
    <x v="1"/>
    <x v="1"/>
    <x v="1"/>
    <x v="0"/>
    <n v="118"/>
    <x v="2"/>
    <s v="London Euston"/>
    <d v="2024-01-22T00:00:00"/>
    <d v="1899-12-30T08:00:00"/>
    <d v="1899-12-30T10:15:00"/>
    <m/>
    <s v="Cancelled"/>
    <s v="Staffing"/>
    <s v="No"/>
    <x v="1"/>
    <n v="9"/>
    <n v="10"/>
    <m/>
    <s v="January"/>
  </r>
  <r>
    <s v="95314b85-999a-47cb-b5be"/>
    <x v="27"/>
    <x v="5150"/>
    <x v="0"/>
    <x v="1"/>
    <x v="1"/>
    <x v="0"/>
    <x v="0"/>
    <n v="72"/>
    <x v="3"/>
    <s v="Manchester Piccadilly"/>
    <d v="2024-01-22T00:00:00"/>
    <d v="1899-12-30T07:45:00"/>
    <d v="1899-12-30T09:35:00"/>
    <d v="1899-12-30T09:35:00"/>
    <s v="On Time"/>
    <s v=""/>
    <s v="No"/>
    <x v="1"/>
    <n v="9"/>
    <n v="9"/>
    <n v="9"/>
    <s v="January"/>
  </r>
  <r>
    <s v="6ee071d9-accf-4549-b621"/>
    <x v="27"/>
    <x v="5151"/>
    <x v="0"/>
    <x v="1"/>
    <x v="0"/>
    <x v="0"/>
    <x v="0"/>
    <n v="8"/>
    <x v="0"/>
    <s v="Reading"/>
    <d v="2024-01-22T00:00:00"/>
    <d v="1899-12-30T08:30:00"/>
    <d v="1899-12-30T09:30:00"/>
    <d v="1899-12-30T09:30:00"/>
    <s v="On Time"/>
    <s v=""/>
    <s v="No"/>
    <x v="1"/>
    <n v="10"/>
    <n v="9"/>
    <n v="9"/>
    <s v="January"/>
  </r>
  <r>
    <s v="22932dac-1dcb-46d5-9ec8"/>
    <x v="27"/>
    <x v="5152"/>
    <x v="0"/>
    <x v="1"/>
    <x v="1"/>
    <x v="0"/>
    <x v="1"/>
    <n v="10"/>
    <x v="3"/>
    <s v="Birmingham New Street"/>
    <d v="2024-01-21T00:00:00"/>
    <d v="1899-12-30T11:45:00"/>
    <d v="1899-12-30T13:05:00"/>
    <d v="1899-12-30T13:05:00"/>
    <s v="On Time"/>
    <s v=""/>
    <s v="No"/>
    <x v="1"/>
    <n v="10"/>
    <n v="13"/>
    <n v="13"/>
    <s v="January"/>
  </r>
  <r>
    <s v="0e8ba391-7b78-437d-9fa6"/>
    <x v="27"/>
    <x v="5153"/>
    <x v="0"/>
    <x v="0"/>
    <x v="1"/>
    <x v="0"/>
    <x v="1"/>
    <n v="12"/>
    <x v="7"/>
    <s v="Birmingham New Street"/>
    <d v="2024-01-21T00:00:00"/>
    <d v="1899-12-30T12:00:00"/>
    <d v="1899-12-30T13:20:00"/>
    <d v="1899-12-30T13:20:00"/>
    <s v="On Time"/>
    <s v=""/>
    <s v="No"/>
    <x v="1"/>
    <n v="10"/>
    <n v="13"/>
    <n v="13"/>
    <s v="January"/>
  </r>
  <r>
    <s v="e84c062a-cd1a-4f6a-abef"/>
    <x v="27"/>
    <x v="5154"/>
    <x v="0"/>
    <x v="1"/>
    <x v="1"/>
    <x v="0"/>
    <x v="0"/>
    <n v="35"/>
    <x v="1"/>
    <s v="York"/>
    <d v="2024-01-22T00:00:00"/>
    <d v="1899-12-30T09:00:00"/>
    <d v="1899-12-30T10:50:00"/>
    <d v="1899-12-30T10:50:00"/>
    <s v="On Time"/>
    <s v=""/>
    <s v="No"/>
    <x v="1"/>
    <n v="10"/>
    <n v="10"/>
    <n v="10"/>
    <s v="January"/>
  </r>
  <r>
    <s v="91efcf76-1458-4b7a-b5e9"/>
    <x v="27"/>
    <x v="5155"/>
    <x v="0"/>
    <x v="1"/>
    <x v="0"/>
    <x v="0"/>
    <x v="0"/>
    <n v="2"/>
    <x v="2"/>
    <s v="Manchester Piccadilly"/>
    <d v="2024-01-22T00:00:00"/>
    <d v="1899-12-30T09:00:00"/>
    <d v="1899-12-30T09:30:00"/>
    <d v="1899-12-30T09:30:00"/>
    <s v="On Time"/>
    <s v=""/>
    <s v="No"/>
    <x v="1"/>
    <n v="10"/>
    <n v="9"/>
    <n v="9"/>
    <s v="January"/>
  </r>
  <r>
    <s v="da844774-2055-4342-a424"/>
    <x v="27"/>
    <x v="5156"/>
    <x v="0"/>
    <x v="0"/>
    <x v="1"/>
    <x v="0"/>
    <x v="0"/>
    <n v="13"/>
    <x v="0"/>
    <s v="Reading"/>
    <d v="2024-01-22T00:00:00"/>
    <d v="1899-12-30T09:00:00"/>
    <d v="1899-12-30T10:00:00"/>
    <d v="1899-12-30T10:00:00"/>
    <s v="On Time"/>
    <s v=""/>
    <s v="No"/>
    <x v="1"/>
    <n v="10"/>
    <n v="10"/>
    <n v="10"/>
    <s v="January"/>
  </r>
  <r>
    <s v="139f17f1-e10d-4737-b2e9"/>
    <x v="27"/>
    <x v="5157"/>
    <x v="0"/>
    <x v="2"/>
    <x v="3"/>
    <x v="0"/>
    <x v="0"/>
    <n v="5"/>
    <x v="7"/>
    <s v="Birmingham New Street"/>
    <d v="2024-01-22T00:00:00"/>
    <d v="1899-12-30T09:00:00"/>
    <d v="1899-12-30T10:20:00"/>
    <d v="1899-12-30T10:20:00"/>
    <s v="On Time"/>
    <s v=""/>
    <s v="No"/>
    <x v="1"/>
    <n v="10"/>
    <n v="10"/>
    <n v="10"/>
    <s v="January"/>
  </r>
  <r>
    <s v="4ff97538-ffa7-4152-8b57"/>
    <x v="27"/>
    <x v="5158"/>
    <x v="0"/>
    <x v="0"/>
    <x v="1"/>
    <x v="0"/>
    <x v="1"/>
    <n v="12"/>
    <x v="7"/>
    <s v="Birmingham New Street"/>
    <d v="2024-01-21T00:00:00"/>
    <d v="1899-12-30T12:00:00"/>
    <d v="1899-12-30T13:20:00"/>
    <d v="1899-12-30T13:20:00"/>
    <s v="On Time"/>
    <s v=""/>
    <s v="No"/>
    <x v="1"/>
    <n v="10"/>
    <n v="13"/>
    <n v="13"/>
    <s v="January"/>
  </r>
  <r>
    <s v="d736b3d5-a1ef-434e-987d"/>
    <x v="27"/>
    <x v="5159"/>
    <x v="0"/>
    <x v="0"/>
    <x v="1"/>
    <x v="0"/>
    <x v="1"/>
    <n v="12"/>
    <x v="7"/>
    <s v="Birmingham New Street"/>
    <d v="2024-01-21T00:00:00"/>
    <d v="1899-12-30T12:00:00"/>
    <d v="1899-12-30T13:20:00"/>
    <d v="1899-12-30T13:20:00"/>
    <s v="On Time"/>
    <s v=""/>
    <s v="No"/>
    <x v="1"/>
    <n v="10"/>
    <n v="13"/>
    <n v="13"/>
    <s v="January"/>
  </r>
  <r>
    <s v="d436dd55-68f9-42cf-b182"/>
    <x v="27"/>
    <x v="5160"/>
    <x v="0"/>
    <x v="0"/>
    <x v="1"/>
    <x v="0"/>
    <x v="0"/>
    <n v="13"/>
    <x v="0"/>
    <s v="Reading"/>
    <d v="2024-01-22T00:00:00"/>
    <d v="1899-12-30T09:00:00"/>
    <d v="1899-12-30T10:00:00"/>
    <d v="1899-12-30T10:00:00"/>
    <s v="On Time"/>
    <s v=""/>
    <s v="No"/>
    <x v="1"/>
    <n v="10"/>
    <n v="10"/>
    <n v="10"/>
    <s v="January"/>
  </r>
  <r>
    <s v="3731b8d5-f096-4dae-92a7"/>
    <x v="27"/>
    <x v="5161"/>
    <x v="0"/>
    <x v="1"/>
    <x v="1"/>
    <x v="0"/>
    <x v="0"/>
    <n v="35"/>
    <x v="1"/>
    <s v="York"/>
    <d v="2024-02-10T00:00:00"/>
    <d v="1899-12-30T09:00:00"/>
    <d v="1899-12-30T10:50:00"/>
    <d v="1899-12-30T10:50:00"/>
    <s v="On Time"/>
    <s v=""/>
    <s v="No"/>
    <x v="1"/>
    <n v="10"/>
    <n v="10"/>
    <n v="10"/>
    <s v="February"/>
  </r>
  <r>
    <s v="26fe83ec-c699-47fb-8fdf"/>
    <x v="27"/>
    <x v="5162"/>
    <x v="0"/>
    <x v="1"/>
    <x v="1"/>
    <x v="0"/>
    <x v="0"/>
    <n v="65"/>
    <x v="1"/>
    <s v="Liverpool Lime Street"/>
    <d v="2024-01-22T00:00:00"/>
    <d v="1899-12-30T09:15:00"/>
    <d v="1899-12-30T11:30:00"/>
    <d v="1899-12-30T11:30:00"/>
    <s v="On Time"/>
    <s v=""/>
    <s v="No"/>
    <x v="1"/>
    <n v="10"/>
    <n v="11"/>
    <n v="11"/>
    <s v="January"/>
  </r>
  <r>
    <s v="cfa4c672-9b25-468b-a9ce"/>
    <x v="27"/>
    <x v="5163"/>
    <x v="0"/>
    <x v="0"/>
    <x v="0"/>
    <x v="0"/>
    <x v="0"/>
    <n v="2"/>
    <x v="5"/>
    <s v="Liverpool Lime Street"/>
    <d v="2024-01-22T00:00:00"/>
    <d v="1899-12-30T09:15:00"/>
    <d v="1899-12-30T09:45:00"/>
    <d v="1899-12-30T09:45:00"/>
    <s v="On Time"/>
    <s v=""/>
    <s v="No"/>
    <x v="1"/>
    <n v="10"/>
    <n v="9"/>
    <n v="9"/>
    <s v="January"/>
  </r>
  <r>
    <s v="00f7b06b-fb4b-4d39-87ed"/>
    <x v="27"/>
    <x v="5164"/>
    <x v="0"/>
    <x v="0"/>
    <x v="3"/>
    <x v="0"/>
    <x v="0"/>
    <n v="2"/>
    <x v="5"/>
    <s v="Liverpool Lime Street"/>
    <d v="2024-02-08T00:00:00"/>
    <d v="1899-12-30T09:15:00"/>
    <d v="1899-12-30T09:45:00"/>
    <d v="1899-12-30T09:45:00"/>
    <s v="On Time"/>
    <s v=""/>
    <s v="No"/>
    <x v="1"/>
    <n v="10"/>
    <n v="9"/>
    <n v="9"/>
    <s v="February"/>
  </r>
  <r>
    <s v="3b5dcb2c-3ddf-4c18-8d29"/>
    <x v="27"/>
    <x v="5165"/>
    <x v="1"/>
    <x v="1"/>
    <x v="1"/>
    <x v="1"/>
    <x v="1"/>
    <n v="14"/>
    <x v="5"/>
    <s v="Liverpool Lime Street"/>
    <d v="2024-01-21T00:00:00"/>
    <d v="1899-12-30T12:30:00"/>
    <d v="1899-12-30T13:00:00"/>
    <d v="1899-12-30T13:00:00"/>
    <s v="On Time"/>
    <s v=""/>
    <s v="No"/>
    <x v="1"/>
    <n v="11"/>
    <n v="13"/>
    <n v="13"/>
    <s v="January"/>
  </r>
  <r>
    <s v="80ee79d9-7829-47fa-b0db"/>
    <x v="27"/>
    <x v="5166"/>
    <x v="0"/>
    <x v="1"/>
    <x v="2"/>
    <x v="0"/>
    <x v="1"/>
    <n v="3"/>
    <x v="2"/>
    <s v="Manchester Piccadilly"/>
    <d v="2024-01-21T00:00:00"/>
    <d v="1899-12-30T13:00:00"/>
    <d v="1899-12-30T13:30:00"/>
    <d v="1899-12-30T13:30:00"/>
    <s v="On Time"/>
    <s v=""/>
    <s v="No"/>
    <x v="1"/>
    <n v="11"/>
    <n v="13"/>
    <n v="13"/>
    <s v="January"/>
  </r>
  <r>
    <s v="5fb49807-0b71-40d1-8142"/>
    <x v="27"/>
    <x v="5167"/>
    <x v="0"/>
    <x v="0"/>
    <x v="1"/>
    <x v="0"/>
    <x v="1"/>
    <n v="10"/>
    <x v="3"/>
    <s v="Birmingham New Street"/>
    <d v="2024-01-21T00:00:00"/>
    <d v="1899-12-30T13:00:00"/>
    <d v="1899-12-30T14:20:00"/>
    <d v="1899-12-30T14:20:00"/>
    <s v="On Time"/>
    <s v=""/>
    <s v="No"/>
    <x v="1"/>
    <n v="11"/>
    <n v="14"/>
    <n v="14"/>
    <s v="January"/>
  </r>
  <r>
    <s v="1f8ecbf8-ce67-4ce8-b340"/>
    <x v="27"/>
    <x v="5168"/>
    <x v="0"/>
    <x v="0"/>
    <x v="1"/>
    <x v="0"/>
    <x v="1"/>
    <n v="10"/>
    <x v="3"/>
    <s v="Birmingham New Street"/>
    <d v="2024-01-21T00:00:00"/>
    <d v="1899-12-30T13:00:00"/>
    <d v="1899-12-30T14:20:00"/>
    <d v="1899-12-30T14:20:00"/>
    <s v="On Time"/>
    <s v=""/>
    <s v="No"/>
    <x v="1"/>
    <n v="11"/>
    <n v="14"/>
    <n v="14"/>
    <s v="January"/>
  </r>
  <r>
    <s v="6aac6c75-4111-47fe-a02b"/>
    <x v="27"/>
    <x v="5169"/>
    <x v="1"/>
    <x v="2"/>
    <x v="0"/>
    <x v="0"/>
    <x v="0"/>
    <n v="7"/>
    <x v="6"/>
    <s v="Manchester Piccadilly"/>
    <d v="2024-02-02T00:00:00"/>
    <d v="1899-12-30T11:15:00"/>
    <d v="1899-12-30T12:35:00"/>
    <d v="1899-12-30T13:12:00"/>
    <s v="Delayed"/>
    <s v="Technical Issue"/>
    <s v="Yes"/>
    <x v="1"/>
    <n v="11"/>
    <n v="12"/>
    <n v="13"/>
    <s v="February"/>
  </r>
  <r>
    <s v="2dd49a54-1390-450c-9861"/>
    <x v="27"/>
    <x v="5170"/>
    <x v="1"/>
    <x v="1"/>
    <x v="2"/>
    <x v="0"/>
    <x v="0"/>
    <n v="2"/>
    <x v="2"/>
    <s v="Manchester Piccadilly"/>
    <d v="2024-01-22T00:00:00"/>
    <d v="1899-12-30T10:30:00"/>
    <d v="1899-12-30T11:00:00"/>
    <d v="1899-12-30T11:00:00"/>
    <s v="On Time"/>
    <s v=""/>
    <s v="No"/>
    <x v="1"/>
    <n v="12"/>
    <n v="11"/>
    <n v="11"/>
    <s v="January"/>
  </r>
  <r>
    <s v="0cd53ed0-2050-44c9-82fb"/>
    <x v="27"/>
    <x v="5171"/>
    <x v="1"/>
    <x v="2"/>
    <x v="0"/>
    <x v="0"/>
    <x v="0"/>
    <n v="7"/>
    <x v="6"/>
    <s v="Manchester Piccadilly"/>
    <d v="2024-01-22T00:00:00"/>
    <d v="1899-12-30T11:15:00"/>
    <d v="1899-12-30T12:35:00"/>
    <d v="1899-12-30T12:37:00"/>
    <s v="Delayed"/>
    <s v="Technical Issue"/>
    <s v="Yes"/>
    <x v="1"/>
    <n v="12"/>
    <n v="12"/>
    <n v="12"/>
    <s v="January"/>
  </r>
  <r>
    <s v="36abf8bb-6616-4026-8563"/>
    <x v="27"/>
    <x v="5172"/>
    <x v="0"/>
    <x v="1"/>
    <x v="1"/>
    <x v="0"/>
    <x v="0"/>
    <n v="7"/>
    <x v="3"/>
    <s v="Birmingham New Street"/>
    <d v="2024-01-22T00:00:00"/>
    <d v="1899-12-30T10:30:00"/>
    <d v="1899-12-30T11:50:00"/>
    <d v="1899-12-30T11:50:00"/>
    <s v="On Time"/>
    <s v=""/>
    <s v="No"/>
    <x v="1"/>
    <n v="12"/>
    <n v="11"/>
    <n v="11"/>
    <s v="January"/>
  </r>
  <r>
    <s v="72646c4d-9c49-4dd6-a89c"/>
    <x v="27"/>
    <x v="5173"/>
    <x v="1"/>
    <x v="1"/>
    <x v="1"/>
    <x v="0"/>
    <x v="0"/>
    <n v="3"/>
    <x v="5"/>
    <s v="Liverpool Lime Street"/>
    <d v="2024-01-22T00:00:00"/>
    <d v="1899-12-30T10:45:00"/>
    <d v="1899-12-30T11:15:00"/>
    <d v="1899-12-30T11:15:00"/>
    <s v="On Time"/>
    <s v=""/>
    <s v="No"/>
    <x v="1"/>
    <n v="12"/>
    <n v="11"/>
    <n v="11"/>
    <s v="January"/>
  </r>
  <r>
    <s v="1c5f927c-7caa-466f-a3a9"/>
    <x v="27"/>
    <x v="5174"/>
    <x v="0"/>
    <x v="1"/>
    <x v="1"/>
    <x v="0"/>
    <x v="1"/>
    <n v="4"/>
    <x v="5"/>
    <s v="Liverpool Lime Street"/>
    <d v="2024-01-21T00:00:00"/>
    <d v="1899-12-30T14:45:00"/>
    <d v="1899-12-30T15:15:00"/>
    <d v="1899-12-30T15:15:00"/>
    <s v="On Time"/>
    <s v=""/>
    <s v="No"/>
    <x v="1"/>
    <n v="12"/>
    <n v="15"/>
    <n v="15"/>
    <s v="January"/>
  </r>
  <r>
    <s v="41a19c75-577a-4ae3-bce3"/>
    <x v="27"/>
    <x v="5175"/>
    <x v="0"/>
    <x v="1"/>
    <x v="0"/>
    <x v="1"/>
    <x v="0"/>
    <n v="36"/>
    <x v="7"/>
    <s v="Birmingham New Street"/>
    <d v="2024-01-22T00:00:00"/>
    <d v="1899-12-30T11:00:00"/>
    <d v="1899-12-30T12:20:00"/>
    <d v="1899-12-30T12:20:00"/>
    <s v="On Time"/>
    <s v=""/>
    <s v="No"/>
    <x v="1"/>
    <n v="12"/>
    <n v="12"/>
    <n v="12"/>
    <s v="January"/>
  </r>
  <r>
    <s v="665ad937-aaf3-4a50-9324"/>
    <x v="27"/>
    <x v="5176"/>
    <x v="1"/>
    <x v="1"/>
    <x v="2"/>
    <x v="0"/>
    <x v="1"/>
    <n v="3"/>
    <x v="2"/>
    <s v="Manchester Piccadilly"/>
    <d v="2024-01-21T00:00:00"/>
    <d v="1899-12-30T14:15:00"/>
    <d v="1899-12-30T14:45:00"/>
    <d v="1899-12-30T14:45:00"/>
    <s v="On Time"/>
    <s v=""/>
    <s v="No"/>
    <x v="1"/>
    <n v="12"/>
    <n v="14"/>
    <n v="14"/>
    <s v="January"/>
  </r>
  <r>
    <s v="e90caddd-d504-4c08-82d8"/>
    <x v="27"/>
    <x v="5177"/>
    <x v="0"/>
    <x v="1"/>
    <x v="2"/>
    <x v="0"/>
    <x v="1"/>
    <n v="13"/>
    <x v="0"/>
    <s v="Reading"/>
    <d v="2024-01-21T00:00:00"/>
    <d v="1899-12-30T14:30:00"/>
    <d v="1899-12-30T15:30:00"/>
    <d v="1899-12-30T15:30:00"/>
    <s v="On Time"/>
    <s v=""/>
    <s v="No"/>
    <x v="1"/>
    <n v="13"/>
    <n v="15"/>
    <n v="15"/>
    <s v="January"/>
  </r>
  <r>
    <s v="3022edea-051f-41aa-88d9"/>
    <x v="27"/>
    <x v="5178"/>
    <x v="0"/>
    <x v="1"/>
    <x v="0"/>
    <x v="0"/>
    <x v="0"/>
    <n v="5"/>
    <x v="7"/>
    <s v="Birmingham New Street"/>
    <d v="2024-01-22T00:00:00"/>
    <d v="1899-12-30T11:30:00"/>
    <d v="1899-12-30T12:50:00"/>
    <d v="1899-12-30T12:50:00"/>
    <s v="On Time"/>
    <s v=""/>
    <s v="No"/>
    <x v="1"/>
    <n v="13"/>
    <n v="12"/>
    <n v="12"/>
    <s v="January"/>
  </r>
  <r>
    <s v="2fd9e098-f706-44c0-9094"/>
    <x v="27"/>
    <x v="5179"/>
    <x v="0"/>
    <x v="0"/>
    <x v="1"/>
    <x v="0"/>
    <x v="0"/>
    <n v="35"/>
    <x v="1"/>
    <s v="York"/>
    <d v="2024-01-22T00:00:00"/>
    <d v="1899-12-30T11:45:00"/>
    <d v="1899-12-30T13:35:00"/>
    <d v="1899-12-30T13:35:00"/>
    <s v="On Time"/>
    <s v=""/>
    <s v="No"/>
    <x v="1"/>
    <n v="13"/>
    <n v="13"/>
    <n v="13"/>
    <s v="January"/>
  </r>
  <r>
    <s v="a9d785a4-1c10-4464-8522"/>
    <x v="27"/>
    <x v="5180"/>
    <x v="1"/>
    <x v="0"/>
    <x v="1"/>
    <x v="0"/>
    <x v="1"/>
    <n v="53"/>
    <x v="1"/>
    <s v="York"/>
    <d v="2024-01-21T00:00:00"/>
    <d v="1899-12-30T14:45:00"/>
    <d v="1899-12-30T16:35:00"/>
    <d v="1899-12-30T16:35:00"/>
    <s v="On Time"/>
    <s v=""/>
    <s v="No"/>
    <x v="1"/>
    <n v="13"/>
    <n v="16"/>
    <n v="16"/>
    <s v="January"/>
  </r>
  <r>
    <s v="e8a15320-97b2-42ee-9712"/>
    <x v="27"/>
    <x v="5181"/>
    <x v="0"/>
    <x v="0"/>
    <x v="1"/>
    <x v="0"/>
    <x v="0"/>
    <n v="8"/>
    <x v="7"/>
    <s v="Birmingham New Street"/>
    <d v="2024-01-22T00:00:00"/>
    <d v="1899-12-30T12:00:00"/>
    <d v="1899-12-30T13:20:00"/>
    <d v="1899-12-30T13:20:00"/>
    <s v="On Time"/>
    <s v=""/>
    <s v="No"/>
    <x v="1"/>
    <n v="13"/>
    <n v="13"/>
    <n v="13"/>
    <s v="January"/>
  </r>
  <r>
    <s v="9cc4b430-1f58-4946-ba37"/>
    <x v="27"/>
    <x v="5182"/>
    <x v="1"/>
    <x v="0"/>
    <x v="1"/>
    <x v="0"/>
    <x v="0"/>
    <n v="35"/>
    <x v="1"/>
    <s v="York"/>
    <d v="2024-01-22T00:00:00"/>
    <d v="1899-12-30T12:15:00"/>
    <d v="1899-12-30T14:05:00"/>
    <d v="1899-12-30T14:05:00"/>
    <s v="On Time"/>
    <s v=""/>
    <s v="No"/>
    <x v="1"/>
    <n v="13"/>
    <n v="14"/>
    <n v="14"/>
    <s v="January"/>
  </r>
  <r>
    <s v="7a3c907a-ca47-457b-8aba"/>
    <x v="27"/>
    <x v="5183"/>
    <x v="1"/>
    <x v="0"/>
    <x v="1"/>
    <x v="0"/>
    <x v="1"/>
    <n v="4"/>
    <x v="5"/>
    <s v="Liverpool Lime Street"/>
    <d v="2024-01-21T00:00:00"/>
    <d v="1899-12-30T15:45:00"/>
    <d v="1899-12-30T16:15:00"/>
    <d v="1899-12-30T16:15:00"/>
    <s v="On Time"/>
    <s v=""/>
    <s v="No"/>
    <x v="1"/>
    <n v="14"/>
    <n v="16"/>
    <n v="16"/>
    <s v="January"/>
  </r>
  <r>
    <s v="8a5f1598-757f-4703-a071"/>
    <x v="27"/>
    <x v="5184"/>
    <x v="1"/>
    <x v="1"/>
    <x v="0"/>
    <x v="0"/>
    <x v="1"/>
    <n v="7"/>
    <x v="3"/>
    <s v="Birmingham New Street"/>
    <d v="2024-01-21T00:00:00"/>
    <d v="1899-12-30T16:00:00"/>
    <d v="1899-12-30T17:20:00"/>
    <d v="1899-12-30T17:20:00"/>
    <s v="On Time"/>
    <s v=""/>
    <s v="No"/>
    <x v="1"/>
    <n v="14"/>
    <n v="17"/>
    <n v="17"/>
    <s v="January"/>
  </r>
  <r>
    <s v="4093af30-b0c8-470d-aba4"/>
    <x v="27"/>
    <x v="5185"/>
    <x v="1"/>
    <x v="1"/>
    <x v="1"/>
    <x v="0"/>
    <x v="1"/>
    <n v="50"/>
    <x v="4"/>
    <s v="Peterborough"/>
    <d v="2024-01-21T00:00:00"/>
    <d v="1899-12-30T16:00:00"/>
    <d v="1899-12-30T17:10:00"/>
    <d v="1899-12-30T17:10:00"/>
    <s v="On Time"/>
    <s v=""/>
    <s v="No"/>
    <x v="1"/>
    <n v="14"/>
    <n v="17"/>
    <n v="17"/>
    <s v="January"/>
  </r>
  <r>
    <s v="ba152cf4-4f92-414b-a804"/>
    <x v="27"/>
    <x v="5186"/>
    <x v="1"/>
    <x v="2"/>
    <x v="2"/>
    <x v="0"/>
    <x v="1"/>
    <n v="7"/>
    <x v="3"/>
    <s v="Birmingham New Street"/>
    <d v="2024-01-21T00:00:00"/>
    <d v="1899-12-30T16:00:00"/>
    <d v="1899-12-30T17:20:00"/>
    <d v="1899-12-30T17:20:00"/>
    <s v="On Time"/>
    <s v=""/>
    <s v="No"/>
    <x v="1"/>
    <n v="14"/>
    <n v="17"/>
    <n v="17"/>
    <s v="January"/>
  </r>
  <r>
    <s v="12f2958f-ca80-4d4f-88ee"/>
    <x v="27"/>
    <x v="5187"/>
    <x v="1"/>
    <x v="2"/>
    <x v="2"/>
    <x v="0"/>
    <x v="1"/>
    <n v="7"/>
    <x v="3"/>
    <s v="Birmingham New Street"/>
    <d v="2024-01-21T00:00:00"/>
    <d v="1899-12-30T16:00:00"/>
    <d v="1899-12-30T17:20:00"/>
    <d v="1899-12-30T17:20:00"/>
    <s v="On Time"/>
    <s v=""/>
    <s v="No"/>
    <x v="1"/>
    <n v="14"/>
    <n v="17"/>
    <n v="17"/>
    <s v="January"/>
  </r>
  <r>
    <s v="bd24dcfa-faf2-475c-b923"/>
    <x v="27"/>
    <x v="5188"/>
    <x v="1"/>
    <x v="2"/>
    <x v="2"/>
    <x v="0"/>
    <x v="1"/>
    <n v="7"/>
    <x v="3"/>
    <s v="Birmingham New Street"/>
    <d v="2024-01-21T00:00:00"/>
    <d v="1899-12-30T16:00:00"/>
    <d v="1899-12-30T17:20:00"/>
    <d v="1899-12-30T17:20:00"/>
    <s v="On Time"/>
    <s v=""/>
    <s v="No"/>
    <x v="1"/>
    <n v="14"/>
    <n v="17"/>
    <n v="17"/>
    <s v="January"/>
  </r>
  <r>
    <s v="5defa969-a27c-4eb2-971b"/>
    <x v="27"/>
    <x v="5189"/>
    <x v="1"/>
    <x v="1"/>
    <x v="0"/>
    <x v="0"/>
    <x v="1"/>
    <n v="35"/>
    <x v="1"/>
    <s v="York"/>
    <d v="2024-01-21T00:00:00"/>
    <d v="1899-12-30T16:00:00"/>
    <d v="1899-12-30T17:50:00"/>
    <d v="1899-12-30T17:50:00"/>
    <s v="On Time"/>
    <s v=""/>
    <s v="No"/>
    <x v="1"/>
    <n v="14"/>
    <n v="17"/>
    <n v="17"/>
    <s v="January"/>
  </r>
  <r>
    <s v="5cfbc25d-915e-4837-b097"/>
    <x v="27"/>
    <x v="5190"/>
    <x v="1"/>
    <x v="2"/>
    <x v="2"/>
    <x v="0"/>
    <x v="1"/>
    <n v="7"/>
    <x v="3"/>
    <s v="Birmingham New Street"/>
    <d v="2024-01-21T00:00:00"/>
    <d v="1899-12-30T16:00:00"/>
    <d v="1899-12-30T17:20:00"/>
    <d v="1899-12-30T17:20:00"/>
    <s v="On Time"/>
    <s v=""/>
    <s v="No"/>
    <x v="1"/>
    <n v="14"/>
    <n v="17"/>
    <n v="17"/>
    <s v="January"/>
  </r>
  <r>
    <s v="ffa6619c-e298-46fb-b330"/>
    <x v="27"/>
    <x v="5191"/>
    <x v="1"/>
    <x v="2"/>
    <x v="2"/>
    <x v="0"/>
    <x v="1"/>
    <n v="7"/>
    <x v="3"/>
    <s v="Birmingham New Street"/>
    <d v="2024-01-21T00:00:00"/>
    <d v="1899-12-30T16:00:00"/>
    <d v="1899-12-30T17:20:00"/>
    <d v="1899-12-30T17:20:00"/>
    <s v="On Time"/>
    <s v=""/>
    <s v="No"/>
    <x v="1"/>
    <n v="14"/>
    <n v="17"/>
    <n v="17"/>
    <s v="January"/>
  </r>
  <r>
    <s v="39bc8735-db9a-49d9-ae26"/>
    <x v="27"/>
    <x v="5192"/>
    <x v="1"/>
    <x v="2"/>
    <x v="2"/>
    <x v="0"/>
    <x v="1"/>
    <n v="7"/>
    <x v="3"/>
    <s v="Birmingham New Street"/>
    <d v="2024-01-21T00:00:00"/>
    <d v="1899-12-30T16:00:00"/>
    <d v="1899-12-30T17:20:00"/>
    <d v="1899-12-30T17:20:00"/>
    <s v="On Time"/>
    <s v=""/>
    <s v="No"/>
    <x v="1"/>
    <n v="14"/>
    <n v="17"/>
    <n v="17"/>
    <s v="January"/>
  </r>
  <r>
    <s v="fdb79aaa-3b76-4f86-97b5"/>
    <x v="27"/>
    <x v="5193"/>
    <x v="1"/>
    <x v="1"/>
    <x v="0"/>
    <x v="0"/>
    <x v="1"/>
    <n v="35"/>
    <x v="1"/>
    <s v="York"/>
    <d v="2024-01-21T00:00:00"/>
    <d v="1899-12-30T16:00:00"/>
    <d v="1899-12-30T17:50:00"/>
    <d v="1899-12-30T17:50:00"/>
    <s v="On Time"/>
    <s v=""/>
    <s v="No"/>
    <x v="1"/>
    <n v="14"/>
    <n v="17"/>
    <n v="17"/>
    <s v="January"/>
  </r>
  <r>
    <s v="e211ac1c-cc5c-4777-b59e"/>
    <x v="27"/>
    <x v="5194"/>
    <x v="1"/>
    <x v="2"/>
    <x v="3"/>
    <x v="1"/>
    <x v="0"/>
    <n v="78"/>
    <x v="2"/>
    <s v="London Euston"/>
    <d v="2024-01-22T00:00:00"/>
    <d v="1899-12-30T09:30:00"/>
    <d v="1899-12-30T11:45:00"/>
    <d v="1899-12-30T11:57:00"/>
    <s v="Delayed"/>
    <s v="Traffic"/>
    <s v="Yes"/>
    <x v="1"/>
    <n v="14"/>
    <n v="11"/>
    <n v="11"/>
    <s v="January"/>
  </r>
  <r>
    <s v="a9f9298e-4f84-49a9-9596"/>
    <x v="27"/>
    <x v="5195"/>
    <x v="0"/>
    <x v="1"/>
    <x v="1"/>
    <x v="0"/>
    <x v="1"/>
    <n v="53"/>
    <x v="1"/>
    <s v="York"/>
    <d v="2024-01-21T00:00:00"/>
    <d v="1899-12-30T16:15:00"/>
    <d v="1899-12-30T18:05:00"/>
    <d v="1899-12-30T18:05:00"/>
    <s v="On Time"/>
    <s v=""/>
    <s v="No"/>
    <x v="1"/>
    <n v="14"/>
    <n v="18"/>
    <n v="18"/>
    <s v="January"/>
  </r>
  <r>
    <s v="d1a5eb03-0864-4731-8a5f"/>
    <x v="27"/>
    <x v="5196"/>
    <x v="0"/>
    <x v="1"/>
    <x v="1"/>
    <x v="0"/>
    <x v="1"/>
    <n v="53"/>
    <x v="1"/>
    <s v="York"/>
    <d v="2024-01-21T00:00:00"/>
    <d v="1899-12-30T16:15:00"/>
    <d v="1899-12-30T18:05:00"/>
    <d v="1899-12-30T18:05:00"/>
    <s v="On Time"/>
    <s v=""/>
    <s v="No"/>
    <x v="1"/>
    <n v="14"/>
    <n v="18"/>
    <n v="18"/>
    <s v="January"/>
  </r>
  <r>
    <s v="6587bb3d-bb0d-45e8-92b8"/>
    <x v="27"/>
    <x v="5197"/>
    <x v="0"/>
    <x v="0"/>
    <x v="3"/>
    <x v="0"/>
    <x v="0"/>
    <n v="5"/>
    <x v="7"/>
    <s v="Birmingham New Street"/>
    <d v="2024-01-22T00:00:00"/>
    <d v="1899-12-30T13:15:00"/>
    <d v="1899-12-30T14:35:00"/>
    <d v="1899-12-30T14:35:00"/>
    <s v="On Time"/>
    <s v=""/>
    <s v="No"/>
    <x v="1"/>
    <n v="14"/>
    <n v="14"/>
    <n v="14"/>
    <s v="January"/>
  </r>
  <r>
    <s v="5c3908e3-8349-4c84-9617"/>
    <x v="27"/>
    <x v="5198"/>
    <x v="0"/>
    <x v="1"/>
    <x v="1"/>
    <x v="0"/>
    <x v="1"/>
    <n v="10"/>
    <x v="3"/>
    <s v="Birmingham New Street"/>
    <d v="2024-01-21T00:00:00"/>
    <d v="1899-12-30T16:15:00"/>
    <d v="1899-12-30T17:35:00"/>
    <d v="1899-12-30T17:35:00"/>
    <s v="On Time"/>
    <s v=""/>
    <s v="No"/>
    <x v="1"/>
    <n v="14"/>
    <n v="17"/>
    <n v="17"/>
    <s v="January"/>
  </r>
  <r>
    <s v="d4c77f4a-a7c4-45e5-932c"/>
    <x v="27"/>
    <x v="5199"/>
    <x v="1"/>
    <x v="0"/>
    <x v="3"/>
    <x v="0"/>
    <x v="0"/>
    <n v="2"/>
    <x v="5"/>
    <s v="Liverpool Lime Street"/>
    <d v="2024-01-22T00:00:00"/>
    <d v="1899-12-30T13:15:00"/>
    <d v="1899-12-30T13:45:00"/>
    <d v="1899-12-30T13:45:00"/>
    <s v="On Time"/>
    <s v=""/>
    <s v="No"/>
    <x v="1"/>
    <n v="14"/>
    <n v="13"/>
    <n v="13"/>
    <s v="January"/>
  </r>
  <r>
    <s v="8873d7dd-324c-4b2e-ac3c"/>
    <x v="27"/>
    <x v="5200"/>
    <x v="1"/>
    <x v="2"/>
    <x v="1"/>
    <x v="0"/>
    <x v="1"/>
    <n v="126"/>
    <x v="5"/>
    <s v="London Euston"/>
    <d v="2024-01-21T00:00:00"/>
    <d v="1899-12-30T15:30:00"/>
    <d v="1899-12-30T17:20:00"/>
    <d v="1899-12-30T17:46:00"/>
    <s v="Delayed"/>
    <s v="Staffing"/>
    <s v="Yes"/>
    <x v="1"/>
    <n v="15"/>
    <n v="17"/>
    <n v="17"/>
    <s v="January"/>
  </r>
  <r>
    <s v="09125f14-a445-472e-9823"/>
    <x v="27"/>
    <x v="5201"/>
    <x v="1"/>
    <x v="2"/>
    <x v="1"/>
    <x v="0"/>
    <x v="1"/>
    <n v="31"/>
    <x v="6"/>
    <s v="London Euston"/>
    <d v="2024-01-21T00:00:00"/>
    <d v="1899-12-30T15:30:00"/>
    <d v="1899-12-30T16:50:00"/>
    <d v="1899-12-30T17:14:00"/>
    <s v="Delayed"/>
    <s v="Staffing"/>
    <s v="Yes"/>
    <x v="1"/>
    <n v="15"/>
    <n v="16"/>
    <n v="17"/>
    <s v="January"/>
  </r>
  <r>
    <s v="9c1278fc-498a-4230-a259"/>
    <x v="27"/>
    <x v="5202"/>
    <x v="1"/>
    <x v="1"/>
    <x v="1"/>
    <x v="0"/>
    <x v="1"/>
    <n v="8"/>
    <x v="6"/>
    <s v="Stafford"/>
    <d v="2024-01-21T00:00:00"/>
    <d v="1899-12-30T17:45:00"/>
    <d v="1899-12-30T18:15:00"/>
    <d v="1899-12-30T18:15:00"/>
    <s v="On Time"/>
    <s v=""/>
    <s v="No"/>
    <x v="1"/>
    <n v="15"/>
    <n v="18"/>
    <n v="18"/>
    <s v="January"/>
  </r>
  <r>
    <s v="0834f891-1c2a-4be3-8728"/>
    <x v="27"/>
    <x v="5203"/>
    <x v="1"/>
    <x v="1"/>
    <x v="1"/>
    <x v="0"/>
    <x v="1"/>
    <n v="8"/>
    <x v="6"/>
    <s v="Stafford"/>
    <d v="2024-01-21T00:00:00"/>
    <d v="1899-12-30T17:45:00"/>
    <d v="1899-12-30T18:15:00"/>
    <d v="1899-12-30T18:15:00"/>
    <s v="On Time"/>
    <s v=""/>
    <s v="No"/>
    <x v="1"/>
    <n v="15"/>
    <n v="18"/>
    <n v="18"/>
    <s v="January"/>
  </r>
  <r>
    <s v="9be393f0-12c4-4e9e-94cd"/>
    <x v="27"/>
    <x v="4965"/>
    <x v="0"/>
    <x v="0"/>
    <x v="1"/>
    <x v="1"/>
    <x v="1"/>
    <n v="78"/>
    <x v="3"/>
    <s v="Birmingham New Street"/>
    <d v="2024-01-21T00:00:00"/>
    <d v="1899-12-30T16:30:00"/>
    <d v="1899-12-30T17:50:00"/>
    <d v="1899-12-30T17:50:00"/>
    <s v="On Time"/>
    <s v=""/>
    <s v="No"/>
    <x v="1"/>
    <n v="15"/>
    <n v="17"/>
    <n v="17"/>
    <s v="January"/>
  </r>
  <r>
    <s v="69c15875-1aea-4b48-9b44"/>
    <x v="27"/>
    <x v="5204"/>
    <x v="1"/>
    <x v="1"/>
    <x v="1"/>
    <x v="0"/>
    <x v="1"/>
    <n v="8"/>
    <x v="6"/>
    <s v="Stafford"/>
    <d v="2024-01-21T00:00:00"/>
    <d v="1899-12-30T17:45:00"/>
    <d v="1899-12-30T18:15:00"/>
    <d v="1899-12-30T18:15:00"/>
    <s v="On Time"/>
    <s v=""/>
    <s v="No"/>
    <x v="1"/>
    <n v="15"/>
    <n v="18"/>
    <n v="18"/>
    <s v="January"/>
  </r>
  <r>
    <s v="1cbce4ef-a932-47f6-bfc5"/>
    <x v="27"/>
    <x v="5205"/>
    <x v="0"/>
    <x v="1"/>
    <x v="1"/>
    <x v="0"/>
    <x v="0"/>
    <n v="3"/>
    <x v="2"/>
    <s v="Manchester Piccadilly"/>
    <d v="2024-01-22T00:00:00"/>
    <d v="1899-12-30T13:45:00"/>
    <d v="1899-12-30T14:15:00"/>
    <d v="1899-12-30T14:15:00"/>
    <s v="On Time"/>
    <s v=""/>
    <s v="No"/>
    <x v="1"/>
    <n v="15"/>
    <n v="14"/>
    <n v="14"/>
    <s v="January"/>
  </r>
  <r>
    <s v="3952eefb-2fcb-4cb3-b617"/>
    <x v="27"/>
    <x v="5206"/>
    <x v="0"/>
    <x v="0"/>
    <x v="1"/>
    <x v="0"/>
    <x v="1"/>
    <n v="113"/>
    <x v="2"/>
    <s v="London Euston"/>
    <d v="2024-01-21T00:00:00"/>
    <d v="1899-12-30T16:45:00"/>
    <d v="1899-12-30T19:00:00"/>
    <d v="1899-12-30T19:00:00"/>
    <s v="On Time"/>
    <s v=""/>
    <s v="No"/>
    <x v="1"/>
    <n v="15"/>
    <n v="19"/>
    <n v="19"/>
    <s v="January"/>
  </r>
  <r>
    <s v="2a6ebee2-c60f-4361-b8e3"/>
    <x v="27"/>
    <x v="5207"/>
    <x v="1"/>
    <x v="1"/>
    <x v="1"/>
    <x v="0"/>
    <x v="0"/>
    <n v="13"/>
    <x v="0"/>
    <s v="Reading"/>
    <d v="2024-01-22T00:00:00"/>
    <d v="1899-12-30T14:00:00"/>
    <d v="1899-12-30T15:00:00"/>
    <d v="1899-12-30T15:00:00"/>
    <s v="On Time"/>
    <s v=""/>
    <s v="No"/>
    <x v="1"/>
    <n v="15"/>
    <n v="15"/>
    <n v="15"/>
    <s v="January"/>
  </r>
  <r>
    <s v="57522e0c-6dfb-4c4f-863a"/>
    <x v="27"/>
    <x v="5208"/>
    <x v="1"/>
    <x v="1"/>
    <x v="1"/>
    <x v="0"/>
    <x v="1"/>
    <n v="113"/>
    <x v="2"/>
    <s v="London Euston"/>
    <d v="2024-01-21T00:00:00"/>
    <d v="1899-12-30T17:15:00"/>
    <d v="1899-12-30T19:30:00"/>
    <d v="1899-12-30T19:30:00"/>
    <s v="On Time"/>
    <s v=""/>
    <s v="No"/>
    <x v="1"/>
    <n v="15"/>
    <n v="19"/>
    <n v="19"/>
    <s v="January"/>
  </r>
  <r>
    <s v="70b1631b-0dfc-4a35-b45d"/>
    <x v="27"/>
    <x v="5209"/>
    <x v="1"/>
    <x v="0"/>
    <x v="1"/>
    <x v="0"/>
    <x v="1"/>
    <n v="12"/>
    <x v="7"/>
    <s v="Birmingham New Street"/>
    <d v="2024-01-21T00:00:00"/>
    <d v="1899-12-30T17:15:00"/>
    <d v="1899-12-30T18:35:00"/>
    <d v="1899-12-30T18:35:00"/>
    <s v="On Time"/>
    <s v=""/>
    <s v="No"/>
    <x v="1"/>
    <n v="15"/>
    <n v="18"/>
    <n v="18"/>
    <s v="January"/>
  </r>
  <r>
    <s v="a5129e34-0582-4172-9b51"/>
    <x v="27"/>
    <x v="5210"/>
    <x v="0"/>
    <x v="0"/>
    <x v="1"/>
    <x v="0"/>
    <x v="0"/>
    <n v="8"/>
    <x v="7"/>
    <s v="Birmingham New Street"/>
    <d v="2024-01-22T00:00:00"/>
    <d v="1899-12-30T14:30:00"/>
    <d v="1899-12-30T15:50:00"/>
    <d v="1899-12-30T15:50:00"/>
    <s v="On Time"/>
    <s v=""/>
    <s v="No"/>
    <x v="1"/>
    <n v="16"/>
    <n v="15"/>
    <n v="15"/>
    <s v="January"/>
  </r>
  <r>
    <s v="0dc54c93-01ad-4874-b782"/>
    <x v="27"/>
    <x v="5211"/>
    <x v="1"/>
    <x v="1"/>
    <x v="1"/>
    <x v="0"/>
    <x v="1"/>
    <n v="4"/>
    <x v="5"/>
    <s v="Liverpool Lime Street"/>
    <d v="2024-01-21T00:00:00"/>
    <d v="1899-12-30T17:45:00"/>
    <d v="1899-12-30T18:15:00"/>
    <d v="1899-12-30T18:15:00"/>
    <s v="On Time"/>
    <s v=""/>
    <s v="No"/>
    <x v="1"/>
    <n v="16"/>
    <n v="18"/>
    <n v="18"/>
    <s v="January"/>
  </r>
  <r>
    <s v="98f88c51-0194-44ff-8b2b"/>
    <x v="27"/>
    <x v="5212"/>
    <x v="1"/>
    <x v="1"/>
    <x v="1"/>
    <x v="0"/>
    <x v="1"/>
    <n v="4"/>
    <x v="5"/>
    <s v="Liverpool Lime Street"/>
    <d v="2024-01-21T00:00:00"/>
    <d v="1899-12-30T17:45:00"/>
    <d v="1899-12-30T18:15:00"/>
    <d v="1899-12-30T18:15:00"/>
    <s v="On Time"/>
    <s v=""/>
    <s v="No"/>
    <x v="1"/>
    <n v="16"/>
    <n v="18"/>
    <n v="18"/>
    <s v="January"/>
  </r>
  <r>
    <s v="4e935d16-6084-49a9-a9db"/>
    <x v="27"/>
    <x v="5213"/>
    <x v="1"/>
    <x v="1"/>
    <x v="0"/>
    <x v="0"/>
    <x v="1"/>
    <n v="7"/>
    <x v="3"/>
    <s v="Birmingham New Street"/>
    <d v="2024-01-21T00:00:00"/>
    <d v="1899-12-30T17:45:00"/>
    <d v="1899-12-30T19:05:00"/>
    <d v="1899-12-30T19:05:00"/>
    <s v="On Time"/>
    <s v=""/>
    <s v="No"/>
    <x v="1"/>
    <n v="16"/>
    <n v="19"/>
    <n v="19"/>
    <s v="January"/>
  </r>
  <r>
    <s v="240460bf-eea1-4505-a143"/>
    <x v="27"/>
    <x v="5214"/>
    <x v="1"/>
    <x v="2"/>
    <x v="1"/>
    <x v="0"/>
    <x v="1"/>
    <n v="12"/>
    <x v="7"/>
    <s v="Birmingham New Street"/>
    <d v="2024-01-21T00:00:00"/>
    <d v="1899-12-30T17:45:00"/>
    <d v="1899-12-30T19:05:00"/>
    <d v="1899-12-30T19:05:00"/>
    <s v="On Time"/>
    <s v=""/>
    <s v="No"/>
    <x v="1"/>
    <n v="16"/>
    <n v="19"/>
    <n v="19"/>
    <s v="January"/>
  </r>
  <r>
    <s v="77bb7e63-09ff-403e-8c2e"/>
    <x v="27"/>
    <x v="5215"/>
    <x v="1"/>
    <x v="0"/>
    <x v="1"/>
    <x v="0"/>
    <x v="1"/>
    <n v="53"/>
    <x v="1"/>
    <s v="York"/>
    <d v="2024-01-21T00:00:00"/>
    <d v="1899-12-30T17:45:00"/>
    <d v="1899-12-30T19:35:00"/>
    <d v="1899-12-30T19:45:00"/>
    <s v="Delayed"/>
    <s v="Signal Failure"/>
    <s v="Yes"/>
    <x v="1"/>
    <n v="16"/>
    <n v="19"/>
    <n v="19"/>
    <s v="January"/>
  </r>
  <r>
    <s v="8f1558dc-2a54-42f1-a4d0"/>
    <x v="27"/>
    <x v="5216"/>
    <x v="0"/>
    <x v="1"/>
    <x v="3"/>
    <x v="0"/>
    <x v="0"/>
    <n v="2"/>
    <x v="5"/>
    <s v="Liverpool Lime Street"/>
    <d v="2024-01-22T00:00:00"/>
    <d v="1899-12-30T14:45:00"/>
    <d v="1899-12-30T15:15:00"/>
    <d v="1899-12-30T15:15:00"/>
    <s v="On Time"/>
    <s v=""/>
    <s v="No"/>
    <x v="1"/>
    <n v="16"/>
    <n v="15"/>
    <n v="15"/>
    <s v="January"/>
  </r>
  <r>
    <s v="38298e56-b464-4db4-aba3"/>
    <x v="27"/>
    <x v="5217"/>
    <x v="1"/>
    <x v="0"/>
    <x v="1"/>
    <x v="0"/>
    <x v="0"/>
    <n v="35"/>
    <x v="1"/>
    <s v="York"/>
    <d v="2024-01-22T00:00:00"/>
    <d v="1899-12-30T14:45:00"/>
    <d v="1899-12-30T16:35:00"/>
    <d v="1899-12-30T16:35:00"/>
    <s v="On Time"/>
    <s v=""/>
    <s v="No"/>
    <x v="1"/>
    <n v="16"/>
    <n v="16"/>
    <n v="16"/>
    <s v="January"/>
  </r>
  <r>
    <s v="fcfe5700-25bd-4adf-84ea"/>
    <x v="27"/>
    <x v="5218"/>
    <x v="0"/>
    <x v="0"/>
    <x v="1"/>
    <x v="0"/>
    <x v="1"/>
    <n v="4"/>
    <x v="5"/>
    <s v="Liverpool Lime Street"/>
    <d v="2024-01-21T00:00:00"/>
    <d v="1899-12-30T18:00:00"/>
    <d v="1899-12-30T18:30:00"/>
    <d v="1899-12-30T18:30:00"/>
    <s v="On Time"/>
    <s v=""/>
    <s v="No"/>
    <x v="1"/>
    <n v="16"/>
    <n v="18"/>
    <n v="18"/>
    <s v="January"/>
  </r>
  <r>
    <s v="91f862c3-c6fc-4e06-9c44"/>
    <x v="27"/>
    <x v="5219"/>
    <x v="1"/>
    <x v="1"/>
    <x v="1"/>
    <x v="0"/>
    <x v="0"/>
    <n v="13"/>
    <x v="0"/>
    <s v="Reading"/>
    <d v="2024-01-22T00:00:00"/>
    <d v="1899-12-30T15:00:00"/>
    <d v="1899-12-30T16:00:00"/>
    <d v="1899-12-30T16:00:00"/>
    <s v="On Time"/>
    <s v=""/>
    <s v="No"/>
    <x v="1"/>
    <n v="16"/>
    <n v="16"/>
    <n v="16"/>
    <s v="January"/>
  </r>
  <r>
    <s v="4a863ce6-e6da-4015-b169"/>
    <x v="27"/>
    <x v="838"/>
    <x v="1"/>
    <x v="2"/>
    <x v="0"/>
    <x v="0"/>
    <x v="1"/>
    <n v="84"/>
    <x v="5"/>
    <s v="London Euston"/>
    <d v="2024-01-21T00:00:00"/>
    <d v="1899-12-30T17:30:00"/>
    <d v="1899-12-30T19:20:00"/>
    <d v="1899-12-30T19:29:00"/>
    <s v="Delayed"/>
    <s v="Technical Issue"/>
    <s v="Yes"/>
    <x v="1"/>
    <n v="17"/>
    <n v="19"/>
    <n v="19"/>
    <s v="January"/>
  </r>
  <r>
    <s v="248e4893-7ea0-4e79-a715"/>
    <x v="27"/>
    <x v="5220"/>
    <x v="1"/>
    <x v="2"/>
    <x v="0"/>
    <x v="0"/>
    <x v="1"/>
    <n v="84"/>
    <x v="5"/>
    <s v="London Euston"/>
    <d v="2024-01-21T00:00:00"/>
    <d v="1899-12-30T17:30:00"/>
    <d v="1899-12-30T19:20:00"/>
    <d v="1899-12-30T19:29:00"/>
    <s v="Delayed"/>
    <s v="Technical Issue"/>
    <s v="Yes"/>
    <x v="1"/>
    <n v="17"/>
    <n v="19"/>
    <n v="19"/>
    <s v="January"/>
  </r>
  <r>
    <s v="6c167163-5534-4ed4-8d1a"/>
    <x v="27"/>
    <x v="5221"/>
    <x v="0"/>
    <x v="1"/>
    <x v="1"/>
    <x v="0"/>
    <x v="1"/>
    <n v="8"/>
    <x v="6"/>
    <s v="Tamworth"/>
    <d v="2024-01-21T00:00:00"/>
    <d v="1899-12-30T18:45:00"/>
    <d v="1899-12-30T19:05:00"/>
    <d v="1899-12-30T19:05:00"/>
    <s v="On Time"/>
    <s v=""/>
    <s v="No"/>
    <x v="1"/>
    <n v="17"/>
    <n v="19"/>
    <n v="19"/>
    <s v="January"/>
  </r>
  <r>
    <s v="fe2c151b-8e59-4133-a55d"/>
    <x v="27"/>
    <x v="5222"/>
    <x v="0"/>
    <x v="1"/>
    <x v="1"/>
    <x v="0"/>
    <x v="2"/>
    <n v="2"/>
    <x v="6"/>
    <s v="Wolverhampton"/>
    <d v="2024-01-21T00:00:00"/>
    <d v="1899-12-30T18:45:00"/>
    <d v="1899-12-30T19:00:00"/>
    <d v="1899-12-30T19:00:00"/>
    <s v="On Time"/>
    <s v=""/>
    <s v="No"/>
    <x v="1"/>
    <n v="17"/>
    <n v="19"/>
    <n v="19"/>
    <s v="January"/>
  </r>
  <r>
    <s v="cb6e0ed0-8c13-471b-8532"/>
    <x v="27"/>
    <x v="2914"/>
    <x v="1"/>
    <x v="1"/>
    <x v="0"/>
    <x v="0"/>
    <x v="1"/>
    <n v="8"/>
    <x v="7"/>
    <s v="Birmingham New Street"/>
    <d v="2024-01-21T00:00:00"/>
    <d v="1899-12-30T18:45:00"/>
    <d v="1899-12-30T20:05:00"/>
    <d v="1899-12-30T20:05:00"/>
    <s v="On Time"/>
    <s v=""/>
    <s v="No"/>
    <x v="1"/>
    <n v="17"/>
    <n v="20"/>
    <n v="20"/>
    <s v="January"/>
  </r>
  <r>
    <s v="53477364-799d-4c84-b3d0"/>
    <x v="27"/>
    <x v="4732"/>
    <x v="0"/>
    <x v="1"/>
    <x v="1"/>
    <x v="0"/>
    <x v="1"/>
    <n v="12"/>
    <x v="7"/>
    <s v="Birmingham New Street"/>
    <d v="2024-01-21T00:00:00"/>
    <d v="1899-12-30T18:45:00"/>
    <d v="1899-12-30T20:05:00"/>
    <d v="1899-12-30T20:05:00"/>
    <s v="On Time"/>
    <s v=""/>
    <s v="No"/>
    <x v="1"/>
    <n v="17"/>
    <n v="20"/>
    <n v="20"/>
    <s v="January"/>
  </r>
  <r>
    <s v="8bf1f4f3-62c9-4a1e-86fb"/>
    <x v="27"/>
    <x v="5223"/>
    <x v="0"/>
    <x v="1"/>
    <x v="1"/>
    <x v="0"/>
    <x v="1"/>
    <n v="12"/>
    <x v="7"/>
    <s v="Birmingham New Street"/>
    <d v="2024-01-21T00:00:00"/>
    <d v="1899-12-30T18:45:00"/>
    <d v="1899-12-30T20:05:00"/>
    <d v="1899-12-30T20:05:00"/>
    <s v="On Time"/>
    <s v=""/>
    <s v="No"/>
    <x v="1"/>
    <n v="17"/>
    <n v="20"/>
    <n v="20"/>
    <s v="January"/>
  </r>
  <r>
    <s v="26d0b6c9-968f-4be4-a198"/>
    <x v="27"/>
    <x v="1863"/>
    <x v="0"/>
    <x v="1"/>
    <x v="1"/>
    <x v="0"/>
    <x v="1"/>
    <n v="8"/>
    <x v="6"/>
    <s v="Tamworth"/>
    <d v="2024-01-21T00:00:00"/>
    <d v="1899-12-30T18:45:00"/>
    <d v="1899-12-30T19:05:00"/>
    <d v="1899-12-30T19:05:00"/>
    <s v="On Time"/>
    <s v=""/>
    <s v="No"/>
    <x v="1"/>
    <n v="17"/>
    <n v="19"/>
    <n v="19"/>
    <s v="January"/>
  </r>
  <r>
    <s v="bbe0af93-9ea2-4dcc-86a5"/>
    <x v="27"/>
    <x v="5224"/>
    <x v="0"/>
    <x v="1"/>
    <x v="1"/>
    <x v="0"/>
    <x v="1"/>
    <n v="12"/>
    <x v="7"/>
    <s v="Birmingham New Street"/>
    <d v="2024-01-21T00:00:00"/>
    <d v="1899-12-30T18:45:00"/>
    <d v="1899-12-30T20:05:00"/>
    <d v="1899-12-30T20:05:00"/>
    <s v="On Time"/>
    <s v=""/>
    <s v="No"/>
    <x v="1"/>
    <n v="17"/>
    <n v="20"/>
    <n v="20"/>
    <s v="January"/>
  </r>
  <r>
    <s v="8d7907ae-09aa-41b5-8c12"/>
    <x v="27"/>
    <x v="5225"/>
    <x v="0"/>
    <x v="1"/>
    <x v="0"/>
    <x v="0"/>
    <x v="0"/>
    <n v="5"/>
    <x v="7"/>
    <s v="Birmingham New Street"/>
    <d v="2024-01-22T00:00:00"/>
    <d v="1899-12-30T15:45:00"/>
    <d v="1899-12-30T17:05:00"/>
    <d v="1899-12-30T17:05:00"/>
    <s v="On Time"/>
    <s v=""/>
    <s v="No"/>
    <x v="1"/>
    <n v="17"/>
    <n v="17"/>
    <n v="17"/>
    <s v="January"/>
  </r>
  <r>
    <s v="a9480b3a-9ccd-4e45-9794"/>
    <x v="27"/>
    <x v="5226"/>
    <x v="0"/>
    <x v="1"/>
    <x v="1"/>
    <x v="0"/>
    <x v="1"/>
    <n v="12"/>
    <x v="7"/>
    <s v="Birmingham New Street"/>
    <d v="2024-01-21T00:00:00"/>
    <d v="1899-12-30T18:45:00"/>
    <d v="1899-12-30T20:05:00"/>
    <d v="1899-12-30T20:05:00"/>
    <s v="On Time"/>
    <s v=""/>
    <s v="No"/>
    <x v="1"/>
    <n v="17"/>
    <n v="20"/>
    <n v="20"/>
    <s v="January"/>
  </r>
  <r>
    <s v="59a85925-72eb-407a-b96a"/>
    <x v="27"/>
    <x v="5227"/>
    <x v="0"/>
    <x v="1"/>
    <x v="1"/>
    <x v="0"/>
    <x v="1"/>
    <n v="12"/>
    <x v="7"/>
    <s v="Birmingham New Street"/>
    <d v="2024-01-21T00:00:00"/>
    <d v="1899-12-30T18:45:00"/>
    <d v="1899-12-30T20:05:00"/>
    <d v="1899-12-30T20:05:00"/>
    <s v="On Time"/>
    <s v=""/>
    <s v="No"/>
    <x v="1"/>
    <n v="17"/>
    <n v="20"/>
    <n v="20"/>
    <s v="January"/>
  </r>
  <r>
    <s v="a4064fa7-5597-4b8f-9824"/>
    <x v="27"/>
    <x v="5228"/>
    <x v="0"/>
    <x v="1"/>
    <x v="1"/>
    <x v="0"/>
    <x v="1"/>
    <n v="8"/>
    <x v="6"/>
    <s v="Tamworth"/>
    <d v="2024-01-21T00:00:00"/>
    <d v="1899-12-30T18:45:00"/>
    <d v="1899-12-30T19:05:00"/>
    <d v="1899-12-30T19:05:00"/>
    <s v="On Time"/>
    <s v=""/>
    <s v="No"/>
    <x v="1"/>
    <n v="17"/>
    <n v="19"/>
    <n v="19"/>
    <s v="January"/>
  </r>
  <r>
    <s v="fdca6d1a-4ae3-4e28-8b7f"/>
    <x v="27"/>
    <x v="5229"/>
    <x v="0"/>
    <x v="1"/>
    <x v="1"/>
    <x v="0"/>
    <x v="0"/>
    <n v="72"/>
    <x v="3"/>
    <s v="Manchester Piccadilly"/>
    <d v="2024-01-22T00:00:00"/>
    <d v="1899-12-30T14:45:00"/>
    <d v="1899-12-30T16:35:00"/>
    <d v="1899-12-30T16:35:00"/>
    <s v="On Time"/>
    <s v=""/>
    <s v="No"/>
    <x v="1"/>
    <n v="17"/>
    <n v="16"/>
    <n v="16"/>
    <s v="January"/>
  </r>
  <r>
    <s v="067add27-b02a-4ee1-a04e"/>
    <x v="27"/>
    <x v="5230"/>
    <x v="1"/>
    <x v="2"/>
    <x v="2"/>
    <x v="0"/>
    <x v="0"/>
    <n v="4"/>
    <x v="3"/>
    <s v="Birmingham New Street"/>
    <d v="2024-01-22T00:00:00"/>
    <d v="1899-12-30T16:00:00"/>
    <d v="1899-12-30T17:20:00"/>
    <d v="1899-12-30T17:20:00"/>
    <s v="On Time"/>
    <s v=""/>
    <s v="No"/>
    <x v="1"/>
    <n v="17"/>
    <n v="17"/>
    <n v="17"/>
    <s v="January"/>
  </r>
  <r>
    <s v="9900c526-dc53-4b3a-bcdc"/>
    <x v="27"/>
    <x v="5231"/>
    <x v="1"/>
    <x v="1"/>
    <x v="1"/>
    <x v="0"/>
    <x v="0"/>
    <n v="3"/>
    <x v="5"/>
    <s v="Liverpool Lime Street"/>
    <d v="2024-01-22T00:00:00"/>
    <d v="1899-12-30T16:00:00"/>
    <d v="1899-12-30T16:30:00"/>
    <d v="1899-12-30T16:30:00"/>
    <s v="On Time"/>
    <s v=""/>
    <s v="No"/>
    <x v="1"/>
    <n v="17"/>
    <n v="16"/>
    <n v="16"/>
    <s v="January"/>
  </r>
  <r>
    <s v="4c848d33-4a71-4aab-bf49"/>
    <x v="27"/>
    <x v="5232"/>
    <x v="1"/>
    <x v="1"/>
    <x v="0"/>
    <x v="1"/>
    <x v="0"/>
    <n v="38"/>
    <x v="1"/>
    <s v="York"/>
    <d v="2024-01-22T00:00:00"/>
    <d v="1899-12-30T16:00:00"/>
    <d v="1899-12-30T17:50:00"/>
    <d v="1899-12-30T17:50:00"/>
    <s v="On Time"/>
    <s v=""/>
    <s v="No"/>
    <x v="1"/>
    <n v="17"/>
    <n v="17"/>
    <n v="17"/>
    <s v="January"/>
  </r>
  <r>
    <s v="d210046f-9bf2-41df-a923"/>
    <x v="27"/>
    <x v="5233"/>
    <x v="1"/>
    <x v="0"/>
    <x v="1"/>
    <x v="0"/>
    <x v="1"/>
    <n v="19"/>
    <x v="0"/>
    <s v="Reading"/>
    <d v="2024-01-21T00:00:00"/>
    <d v="1899-12-30T19:00:00"/>
    <d v="1899-12-30T20:00:00"/>
    <d v="1899-12-30T20:00:00"/>
    <s v="On Time"/>
    <s v=""/>
    <s v="No"/>
    <x v="1"/>
    <n v="17"/>
    <n v="20"/>
    <n v="20"/>
    <s v="January"/>
  </r>
  <r>
    <s v="aa157c67-ba00-48ca-ac8f"/>
    <x v="27"/>
    <x v="5234"/>
    <x v="1"/>
    <x v="1"/>
    <x v="1"/>
    <x v="0"/>
    <x v="0"/>
    <n v="3"/>
    <x v="5"/>
    <s v="Liverpool Lime Street"/>
    <d v="2024-01-22T00:00:00"/>
    <d v="1899-12-30T16:00:00"/>
    <d v="1899-12-30T16:30:00"/>
    <d v="1899-12-30T16:30:00"/>
    <s v="On Time"/>
    <s v=""/>
    <s v="No"/>
    <x v="1"/>
    <n v="17"/>
    <n v="16"/>
    <n v="16"/>
    <s v="January"/>
  </r>
  <r>
    <s v="d63ec7a9-0b9d-44fa-9f7a"/>
    <x v="27"/>
    <x v="5235"/>
    <x v="1"/>
    <x v="1"/>
    <x v="0"/>
    <x v="0"/>
    <x v="0"/>
    <n v="4"/>
    <x v="3"/>
    <s v="Birmingham New Street"/>
    <d v="2024-01-22T00:00:00"/>
    <d v="1899-12-30T16:00:00"/>
    <d v="1899-12-30T17:20:00"/>
    <d v="1899-12-30T17:20:00"/>
    <s v="On Time"/>
    <s v=""/>
    <s v="No"/>
    <x v="1"/>
    <n v="17"/>
    <n v="17"/>
    <n v="17"/>
    <s v="January"/>
  </r>
  <r>
    <s v="c001d24a-7723-4404-ae9a"/>
    <x v="27"/>
    <x v="5236"/>
    <x v="1"/>
    <x v="2"/>
    <x v="2"/>
    <x v="0"/>
    <x v="0"/>
    <n v="4"/>
    <x v="3"/>
    <s v="Birmingham New Street"/>
    <d v="2024-01-22T00:00:00"/>
    <d v="1899-12-30T16:00:00"/>
    <d v="1899-12-30T17:20:00"/>
    <d v="1899-12-30T17:20:00"/>
    <s v="On Time"/>
    <s v=""/>
    <s v="No"/>
    <x v="1"/>
    <n v="17"/>
    <n v="17"/>
    <n v="17"/>
    <s v="January"/>
  </r>
  <r>
    <s v="c7ffcf2a-3aeb-4297-b0e8"/>
    <x v="27"/>
    <x v="5237"/>
    <x v="1"/>
    <x v="1"/>
    <x v="0"/>
    <x v="1"/>
    <x v="0"/>
    <n v="18"/>
    <x v="0"/>
    <s v="Reading"/>
    <d v="2024-01-22T00:00:00"/>
    <d v="1899-12-30T16:00:00"/>
    <d v="1899-12-30T17:00:00"/>
    <d v="1899-12-30T17:00:00"/>
    <s v="On Time"/>
    <s v=""/>
    <s v="No"/>
    <x v="1"/>
    <n v="17"/>
    <n v="17"/>
    <n v="17"/>
    <s v="January"/>
  </r>
  <r>
    <s v="9627a6cb-d48d-49bf-b54d"/>
    <x v="27"/>
    <x v="5238"/>
    <x v="1"/>
    <x v="1"/>
    <x v="1"/>
    <x v="0"/>
    <x v="1"/>
    <n v="4"/>
    <x v="5"/>
    <s v="Liverpool Lime Street"/>
    <d v="2024-01-21T00:00:00"/>
    <d v="1899-12-30T19:15:00"/>
    <d v="1899-12-30T19:45:00"/>
    <d v="1899-12-30T19:45:00"/>
    <s v="On Time"/>
    <s v=""/>
    <s v="No"/>
    <x v="1"/>
    <n v="17"/>
    <n v="19"/>
    <n v="19"/>
    <s v="January"/>
  </r>
  <r>
    <s v="62c0ffb9-6158-4192-ae17"/>
    <x v="27"/>
    <x v="5239"/>
    <x v="0"/>
    <x v="1"/>
    <x v="1"/>
    <x v="0"/>
    <x v="0"/>
    <n v="7"/>
    <x v="3"/>
    <s v="Birmingham New Street"/>
    <d v="2024-01-22T00:00:00"/>
    <d v="1899-12-30T16:15:00"/>
    <d v="1899-12-30T17:35:00"/>
    <d v="1899-12-30T17:35:00"/>
    <s v="On Time"/>
    <s v=""/>
    <s v="No"/>
    <x v="1"/>
    <n v="17"/>
    <n v="17"/>
    <n v="17"/>
    <s v="January"/>
  </r>
  <r>
    <s v="bc7090d9-ba1f-4beb-84f1"/>
    <x v="27"/>
    <x v="5240"/>
    <x v="0"/>
    <x v="0"/>
    <x v="0"/>
    <x v="0"/>
    <x v="0"/>
    <n v="2"/>
    <x v="5"/>
    <s v="Liverpool Lime Street"/>
    <d v="2024-01-22T00:00:00"/>
    <d v="1899-12-30T16:15:00"/>
    <d v="1899-12-30T16:45:00"/>
    <d v="1899-12-30T16:45:00"/>
    <s v="On Time"/>
    <s v=""/>
    <s v="No"/>
    <x v="1"/>
    <n v="17"/>
    <n v="16"/>
    <n v="16"/>
    <s v="January"/>
  </r>
  <r>
    <s v="8a007c31-b39f-4a44-a58f"/>
    <x v="27"/>
    <x v="5241"/>
    <x v="0"/>
    <x v="0"/>
    <x v="0"/>
    <x v="0"/>
    <x v="0"/>
    <n v="2"/>
    <x v="5"/>
    <s v="Liverpool Lime Street"/>
    <d v="2024-01-22T00:00:00"/>
    <d v="1899-12-30T16:15:00"/>
    <d v="1899-12-30T16:45:00"/>
    <d v="1899-12-30T16:45:00"/>
    <s v="On Time"/>
    <s v=""/>
    <s v="No"/>
    <x v="1"/>
    <n v="17"/>
    <n v="16"/>
    <n v="16"/>
    <s v="January"/>
  </r>
  <r>
    <s v="500037cb-18d8-4238-a266"/>
    <x v="27"/>
    <x v="5242"/>
    <x v="0"/>
    <x v="0"/>
    <x v="0"/>
    <x v="0"/>
    <x v="0"/>
    <n v="16"/>
    <x v="7"/>
    <s v="Leicester"/>
    <d v="2024-01-22T00:00:00"/>
    <d v="1899-12-30T16:15:00"/>
    <d v="1899-12-30T17:15:00"/>
    <d v="1899-12-30T17:15:00"/>
    <s v="On Time"/>
    <s v=""/>
    <s v="No"/>
    <x v="1"/>
    <n v="17"/>
    <n v="17"/>
    <n v="17"/>
    <s v="January"/>
  </r>
  <r>
    <s v="88932774-a976-4678-a979"/>
    <x v="27"/>
    <x v="5243"/>
    <x v="1"/>
    <x v="2"/>
    <x v="0"/>
    <x v="0"/>
    <x v="0"/>
    <n v="50"/>
    <x v="2"/>
    <s v="London Euston"/>
    <d v="2024-01-22T00:00:00"/>
    <d v="1899-12-30T17:30:00"/>
    <d v="1899-12-30T19:45:00"/>
    <d v="1899-12-30T20:14:00"/>
    <s v="Delayed"/>
    <s v="Technical Issue"/>
    <s v="Yes"/>
    <x v="1"/>
    <n v="18"/>
    <n v="19"/>
    <n v="20"/>
    <s v="January"/>
  </r>
  <r>
    <s v="1d5a47d8-9550-4fc9-bafa"/>
    <x v="27"/>
    <x v="5244"/>
    <x v="1"/>
    <x v="2"/>
    <x v="0"/>
    <x v="1"/>
    <x v="0"/>
    <n v="89"/>
    <x v="5"/>
    <s v="London Euston"/>
    <d v="2024-01-22T00:00:00"/>
    <d v="1899-12-30T17:30:00"/>
    <d v="1899-12-30T19:20:00"/>
    <d v="1899-12-30T19:39:00"/>
    <s v="Delayed"/>
    <s v="Technical Issue"/>
    <s v="Yes"/>
    <x v="1"/>
    <n v="18"/>
    <n v="19"/>
    <n v="19"/>
    <s v="January"/>
  </r>
  <r>
    <s v="e14a4c17-7929-4529-b957"/>
    <x v="27"/>
    <x v="576"/>
    <x v="0"/>
    <x v="1"/>
    <x v="3"/>
    <x v="0"/>
    <x v="1"/>
    <n v="23"/>
    <x v="7"/>
    <s v="Leicester"/>
    <d v="2024-01-21T00:00:00"/>
    <d v="1899-12-30T18:45:00"/>
    <d v="1899-12-30T19:45:00"/>
    <d v="1899-12-30T19:45:00"/>
    <s v="On Time"/>
    <s v=""/>
    <s v="No"/>
    <x v="1"/>
    <n v="18"/>
    <n v="19"/>
    <n v="19"/>
    <s v="January"/>
  </r>
  <r>
    <s v="590081ba-317d-4766-acb8"/>
    <x v="27"/>
    <x v="4752"/>
    <x v="0"/>
    <x v="1"/>
    <x v="3"/>
    <x v="0"/>
    <x v="1"/>
    <n v="23"/>
    <x v="7"/>
    <s v="Leicester"/>
    <d v="2024-01-21T00:00:00"/>
    <d v="1899-12-30T18:45:00"/>
    <d v="1899-12-30T19:45:00"/>
    <d v="1899-12-30T19:45:00"/>
    <s v="On Time"/>
    <s v=""/>
    <s v="No"/>
    <x v="1"/>
    <n v="18"/>
    <n v="19"/>
    <n v="19"/>
    <s v="January"/>
  </r>
  <r>
    <s v="e96af328-54f0-4eab-99fd"/>
    <x v="27"/>
    <x v="5245"/>
    <x v="0"/>
    <x v="1"/>
    <x v="3"/>
    <x v="0"/>
    <x v="1"/>
    <n v="2"/>
    <x v="5"/>
    <s v="Liverpool Lime Street"/>
    <d v="2024-01-21T00:00:00"/>
    <d v="1899-12-30T18:45:00"/>
    <d v="1899-12-30T19:15:00"/>
    <d v="1899-12-30T19:15:00"/>
    <s v="On Time"/>
    <s v=""/>
    <s v="No"/>
    <x v="1"/>
    <n v="18"/>
    <n v="19"/>
    <n v="19"/>
    <s v="January"/>
  </r>
  <r>
    <s v="4e8a6e9e-8301-4f6c-81f1"/>
    <x v="27"/>
    <x v="5246"/>
    <x v="0"/>
    <x v="1"/>
    <x v="3"/>
    <x v="0"/>
    <x v="1"/>
    <n v="2"/>
    <x v="5"/>
    <s v="Liverpool Lime Street"/>
    <d v="2024-01-21T00:00:00"/>
    <d v="1899-12-30T18:45:00"/>
    <d v="1899-12-30T19:15:00"/>
    <d v="1899-12-30T19:15:00"/>
    <s v="On Time"/>
    <s v=""/>
    <s v="No"/>
    <x v="1"/>
    <n v="18"/>
    <n v="19"/>
    <n v="19"/>
    <s v="January"/>
  </r>
  <r>
    <s v="a9015ed6-e0d6-46f5-87bd"/>
    <x v="27"/>
    <x v="5247"/>
    <x v="0"/>
    <x v="1"/>
    <x v="3"/>
    <x v="0"/>
    <x v="1"/>
    <n v="2"/>
    <x v="5"/>
    <s v="Liverpool Lime Street"/>
    <d v="2024-01-21T00:00:00"/>
    <d v="1899-12-30T18:45:00"/>
    <d v="1899-12-30T19:15:00"/>
    <d v="1899-12-30T19:15:00"/>
    <s v="On Time"/>
    <s v=""/>
    <s v="No"/>
    <x v="1"/>
    <n v="18"/>
    <n v="19"/>
    <n v="19"/>
    <s v="January"/>
  </r>
  <r>
    <s v="f8db81a7-8e42-4ed9-98e0"/>
    <x v="27"/>
    <x v="5248"/>
    <x v="0"/>
    <x v="1"/>
    <x v="3"/>
    <x v="0"/>
    <x v="1"/>
    <n v="2"/>
    <x v="5"/>
    <s v="Liverpool Lime Street"/>
    <d v="2024-01-21T00:00:00"/>
    <d v="1899-12-30T18:45:00"/>
    <d v="1899-12-30T19:15:00"/>
    <d v="1899-12-30T19:15:00"/>
    <s v="On Time"/>
    <s v=""/>
    <s v="No"/>
    <x v="1"/>
    <n v="18"/>
    <n v="19"/>
    <n v="19"/>
    <s v="January"/>
  </r>
  <r>
    <s v="72903f41-4379-4b01-9af0"/>
    <x v="27"/>
    <x v="5249"/>
    <x v="0"/>
    <x v="1"/>
    <x v="1"/>
    <x v="0"/>
    <x v="1"/>
    <n v="10"/>
    <x v="3"/>
    <s v="Birmingham New Street"/>
    <d v="2024-01-21T00:00:00"/>
    <d v="1899-12-30T20:00:00"/>
    <d v="1899-12-30T21:20:00"/>
    <d v="1899-12-30T21:20:00"/>
    <s v="On Time"/>
    <s v=""/>
    <s v="No"/>
    <x v="1"/>
    <n v="18"/>
    <n v="21"/>
    <n v="21"/>
    <s v="January"/>
  </r>
  <r>
    <s v="a94076a1-b051-4d7a-93a7"/>
    <x v="27"/>
    <x v="5250"/>
    <x v="0"/>
    <x v="1"/>
    <x v="1"/>
    <x v="0"/>
    <x v="0"/>
    <n v="35"/>
    <x v="1"/>
    <s v="York"/>
    <d v="2024-01-22T00:00:00"/>
    <d v="1899-12-30T17:00:00"/>
    <d v="1899-12-30T18:50:00"/>
    <d v="1899-12-30T18:50:00"/>
    <s v="On Time"/>
    <s v=""/>
    <s v="No"/>
    <x v="1"/>
    <n v="18"/>
    <n v="18"/>
    <n v="18"/>
    <s v="January"/>
  </r>
  <r>
    <s v="e3c94862-e6c6-4330-a8d1"/>
    <x v="27"/>
    <x v="5251"/>
    <x v="1"/>
    <x v="1"/>
    <x v="1"/>
    <x v="0"/>
    <x v="0"/>
    <n v="3"/>
    <x v="2"/>
    <s v="Manchester Piccadilly"/>
    <d v="2024-01-22T00:00:00"/>
    <d v="1899-12-30T17:00:00"/>
    <d v="1899-12-30T17:30:00"/>
    <d v="1899-12-30T17:30:00"/>
    <s v="On Time"/>
    <s v=""/>
    <s v="No"/>
    <x v="1"/>
    <n v="18"/>
    <n v="17"/>
    <n v="17"/>
    <s v="January"/>
  </r>
  <r>
    <s v="e8fec8e7-467f-434e-9aed"/>
    <x v="27"/>
    <x v="5252"/>
    <x v="1"/>
    <x v="1"/>
    <x v="1"/>
    <x v="0"/>
    <x v="0"/>
    <n v="8"/>
    <x v="7"/>
    <s v="Birmingham New Street"/>
    <d v="2024-01-22T00:00:00"/>
    <d v="1899-12-30T17:00:00"/>
    <d v="1899-12-30T18:20:00"/>
    <d v="1899-12-30T18:20:00"/>
    <s v="On Time"/>
    <s v=""/>
    <s v="No"/>
    <x v="1"/>
    <n v="18"/>
    <n v="18"/>
    <n v="18"/>
    <s v="January"/>
  </r>
  <r>
    <s v="12df8796-15a0-420c-84f1"/>
    <x v="27"/>
    <x v="5253"/>
    <x v="1"/>
    <x v="1"/>
    <x v="1"/>
    <x v="1"/>
    <x v="0"/>
    <n v="10"/>
    <x v="2"/>
    <s v="Manchester Piccadilly"/>
    <d v="2024-01-22T00:00:00"/>
    <d v="1899-12-30T17:00:00"/>
    <d v="1899-12-30T17:30:00"/>
    <d v="1899-12-30T17:30:00"/>
    <s v="On Time"/>
    <s v=""/>
    <s v="No"/>
    <x v="1"/>
    <n v="18"/>
    <n v="17"/>
    <n v="17"/>
    <s v="January"/>
  </r>
  <r>
    <s v="a4bd92ac-b5d6-4b83-a02c"/>
    <x v="27"/>
    <x v="5254"/>
    <x v="1"/>
    <x v="1"/>
    <x v="1"/>
    <x v="0"/>
    <x v="0"/>
    <n v="76"/>
    <x v="2"/>
    <s v="London Euston"/>
    <d v="2024-01-22T00:00:00"/>
    <d v="1899-12-30T17:15:00"/>
    <d v="1899-12-30T19:30:00"/>
    <d v="1899-12-30T19:30:00"/>
    <s v="On Time"/>
    <s v=""/>
    <s v="No"/>
    <x v="1"/>
    <n v="18"/>
    <n v="19"/>
    <n v="19"/>
    <s v="January"/>
  </r>
  <r>
    <s v="9d536117-bd35-4e4c-bc95"/>
    <x v="27"/>
    <x v="5255"/>
    <x v="0"/>
    <x v="1"/>
    <x v="3"/>
    <x v="1"/>
    <x v="0"/>
    <n v="6"/>
    <x v="9"/>
    <s v="Oxford"/>
    <d v="2024-01-22T00:00:00"/>
    <d v="1899-12-30T17:15:00"/>
    <d v="1899-12-30T17:40:00"/>
    <d v="1899-12-30T17:40:00"/>
    <s v="On Time"/>
    <s v=""/>
    <s v="No"/>
    <x v="1"/>
    <n v="18"/>
    <n v="17"/>
    <n v="17"/>
    <s v="January"/>
  </r>
  <r>
    <s v="66ba700b-f4ba-4426-b453"/>
    <x v="27"/>
    <x v="5256"/>
    <x v="1"/>
    <x v="1"/>
    <x v="1"/>
    <x v="0"/>
    <x v="0"/>
    <n v="76"/>
    <x v="2"/>
    <s v="London Euston"/>
    <d v="2024-01-22T00:00:00"/>
    <d v="1899-12-30T17:15:00"/>
    <d v="1899-12-30T19:30:00"/>
    <d v="1899-12-30T19:30:00"/>
    <s v="On Time"/>
    <s v=""/>
    <s v="No"/>
    <x v="1"/>
    <n v="18"/>
    <n v="19"/>
    <n v="19"/>
    <s v="January"/>
  </r>
  <r>
    <s v="e5dbe55b-ad8d-4c93-8691"/>
    <x v="27"/>
    <x v="5257"/>
    <x v="0"/>
    <x v="1"/>
    <x v="1"/>
    <x v="0"/>
    <x v="1"/>
    <n v="8"/>
    <x v="6"/>
    <s v="Liverpool Lime Street"/>
    <d v="2024-01-21T00:00:00"/>
    <d v="1899-12-30T20:30:00"/>
    <d v="1899-12-30T22:00:00"/>
    <d v="1899-12-30T22:00:00"/>
    <s v="On Time"/>
    <s v=""/>
    <s v="No"/>
    <x v="1"/>
    <n v="19"/>
    <n v="22"/>
    <n v="22"/>
    <s v="January"/>
  </r>
  <r>
    <s v="ca495a4c-ae45-4781-a037"/>
    <x v="27"/>
    <x v="5258"/>
    <x v="1"/>
    <x v="1"/>
    <x v="3"/>
    <x v="0"/>
    <x v="0"/>
    <n v="23"/>
    <x v="1"/>
    <s v="York"/>
    <d v="2024-01-22T00:00:00"/>
    <d v="1899-12-30T17:45:00"/>
    <d v="1899-12-30T19:35:00"/>
    <d v="1899-12-30T19:35:00"/>
    <s v="On Time"/>
    <s v=""/>
    <s v="No"/>
    <x v="1"/>
    <n v="19"/>
    <n v="19"/>
    <n v="19"/>
    <s v="January"/>
  </r>
  <r>
    <s v="a5084823-6409-4459-87f7"/>
    <x v="27"/>
    <x v="2408"/>
    <x v="1"/>
    <x v="1"/>
    <x v="1"/>
    <x v="0"/>
    <x v="0"/>
    <n v="3"/>
    <x v="5"/>
    <s v="Liverpool Lime Street"/>
    <d v="2024-01-22T00:00:00"/>
    <d v="1899-12-30T17:45:00"/>
    <d v="1899-12-30T18:15:00"/>
    <d v="1899-12-30T18:15:00"/>
    <s v="On Time"/>
    <s v=""/>
    <s v="No"/>
    <x v="1"/>
    <n v="19"/>
    <n v="18"/>
    <n v="18"/>
    <s v="January"/>
  </r>
  <r>
    <s v="bc4489ad-a760-4260-a369"/>
    <x v="27"/>
    <x v="5259"/>
    <x v="1"/>
    <x v="1"/>
    <x v="1"/>
    <x v="0"/>
    <x v="0"/>
    <n v="3"/>
    <x v="5"/>
    <s v="Liverpool Lime Street"/>
    <d v="2024-01-22T00:00:00"/>
    <d v="1899-12-30T17:45:00"/>
    <d v="1899-12-30T18:15:00"/>
    <d v="1899-12-30T18:15:00"/>
    <s v="On Time"/>
    <s v=""/>
    <s v="No"/>
    <x v="1"/>
    <n v="19"/>
    <n v="18"/>
    <n v="18"/>
    <s v="January"/>
  </r>
  <r>
    <s v="54862bcf-e647-4825-a028"/>
    <x v="27"/>
    <x v="5260"/>
    <x v="1"/>
    <x v="1"/>
    <x v="2"/>
    <x v="0"/>
    <x v="0"/>
    <n v="5"/>
    <x v="7"/>
    <s v="Birmingham New Street"/>
    <d v="2024-01-22T00:00:00"/>
    <d v="1899-12-30T18:00:00"/>
    <d v="1899-12-30T19:20:00"/>
    <d v="1899-12-30T19:20:00"/>
    <s v="On Time"/>
    <s v=""/>
    <s v="No"/>
    <x v="1"/>
    <n v="19"/>
    <n v="19"/>
    <n v="19"/>
    <s v="January"/>
  </r>
  <r>
    <s v="219849df-e79c-43db-a93d"/>
    <x v="27"/>
    <x v="5261"/>
    <x v="0"/>
    <x v="0"/>
    <x v="1"/>
    <x v="0"/>
    <x v="0"/>
    <n v="3"/>
    <x v="5"/>
    <s v="Liverpool Lime Street"/>
    <d v="2024-01-22T00:00:00"/>
    <d v="1899-12-30T18:00:00"/>
    <d v="1899-12-30T18:30:00"/>
    <d v="1899-12-30T18:30:00"/>
    <s v="On Time"/>
    <s v=""/>
    <s v="No"/>
    <x v="1"/>
    <n v="19"/>
    <n v="18"/>
    <n v="18"/>
    <s v="January"/>
  </r>
  <r>
    <s v="79d0b6aa-8dba-4564-b73d"/>
    <x v="27"/>
    <x v="5262"/>
    <x v="1"/>
    <x v="1"/>
    <x v="1"/>
    <x v="0"/>
    <x v="0"/>
    <n v="3"/>
    <x v="5"/>
    <s v="Liverpool Lime Street"/>
    <d v="2024-01-22T00:00:00"/>
    <d v="1899-12-30T17:45:00"/>
    <d v="1899-12-30T18:15:00"/>
    <d v="1899-12-30T18:15:00"/>
    <s v="On Time"/>
    <s v=""/>
    <s v="No"/>
    <x v="1"/>
    <n v="19"/>
    <n v="18"/>
    <n v="18"/>
    <s v="January"/>
  </r>
  <r>
    <s v="1de56930-1a1a-4382-8325"/>
    <x v="27"/>
    <x v="5263"/>
    <x v="1"/>
    <x v="1"/>
    <x v="1"/>
    <x v="0"/>
    <x v="0"/>
    <n v="3"/>
    <x v="5"/>
    <s v="Liverpool Lime Street"/>
    <d v="2024-01-22T00:00:00"/>
    <d v="1899-12-30T17:45:00"/>
    <d v="1899-12-30T18:15:00"/>
    <d v="1899-12-30T18:15:00"/>
    <s v="On Time"/>
    <s v=""/>
    <s v="No"/>
    <x v="1"/>
    <n v="19"/>
    <n v="18"/>
    <n v="18"/>
    <s v="January"/>
  </r>
  <r>
    <s v="56066d12-a31e-45c1-9c48"/>
    <x v="27"/>
    <x v="5264"/>
    <x v="1"/>
    <x v="0"/>
    <x v="0"/>
    <x v="0"/>
    <x v="0"/>
    <n v="13"/>
    <x v="6"/>
    <s v="York"/>
    <d v="2024-01-22T00:00:00"/>
    <d v="1899-12-30T18:30:00"/>
    <d v="1899-12-30T20:15:00"/>
    <d v="1899-12-30T20:15:00"/>
    <s v="On Time"/>
    <s v=""/>
    <s v="No"/>
    <x v="1"/>
    <n v="20"/>
    <n v="20"/>
    <n v="20"/>
    <s v="January"/>
  </r>
  <r>
    <s v="04263166-f5d2-4c74-89bb"/>
    <x v="27"/>
    <x v="5265"/>
    <x v="1"/>
    <x v="0"/>
    <x v="0"/>
    <x v="0"/>
    <x v="0"/>
    <n v="13"/>
    <x v="6"/>
    <s v="York"/>
    <d v="2024-01-22T00:00:00"/>
    <d v="1899-12-30T18:30:00"/>
    <d v="1899-12-30T20:15:00"/>
    <d v="1899-12-30T20:15:00"/>
    <s v="On Time"/>
    <s v=""/>
    <s v="No"/>
    <x v="1"/>
    <n v="20"/>
    <n v="20"/>
    <n v="20"/>
    <s v="January"/>
  </r>
  <r>
    <s v="03615e61-9aa8-4826-8016"/>
    <x v="27"/>
    <x v="5266"/>
    <x v="0"/>
    <x v="1"/>
    <x v="3"/>
    <x v="0"/>
    <x v="0"/>
    <n v="6"/>
    <x v="2"/>
    <s v="Crewe"/>
    <d v="2024-01-22T00:00:00"/>
    <d v="1899-12-30T18:45:00"/>
    <d v="1899-12-30T19:20:00"/>
    <d v="1899-12-30T19:20:00"/>
    <s v="On Time"/>
    <s v=""/>
    <s v="No"/>
    <x v="1"/>
    <n v="20"/>
    <n v="19"/>
    <n v="19"/>
    <s v="January"/>
  </r>
  <r>
    <s v="4a048e19-15bd-47c2-95b5"/>
    <x v="27"/>
    <x v="5267"/>
    <x v="0"/>
    <x v="1"/>
    <x v="3"/>
    <x v="0"/>
    <x v="0"/>
    <n v="6"/>
    <x v="2"/>
    <s v="Crewe"/>
    <d v="2024-01-22T00:00:00"/>
    <d v="1899-12-30T18:45:00"/>
    <d v="1899-12-30T19:20:00"/>
    <d v="1899-12-30T19:20:00"/>
    <s v="On Time"/>
    <s v=""/>
    <s v="No"/>
    <x v="1"/>
    <n v="20"/>
    <n v="19"/>
    <n v="19"/>
    <s v="January"/>
  </r>
  <r>
    <s v="1ea849a5-e442-4c38-b549"/>
    <x v="27"/>
    <x v="5268"/>
    <x v="0"/>
    <x v="1"/>
    <x v="1"/>
    <x v="0"/>
    <x v="0"/>
    <n v="13"/>
    <x v="0"/>
    <s v="Reading"/>
    <d v="2024-01-22T00:00:00"/>
    <d v="1899-12-30T18:45:00"/>
    <d v="1899-12-30T19:45:00"/>
    <d v="1899-12-30T19:45:00"/>
    <s v="On Time"/>
    <s v=""/>
    <s v="No"/>
    <x v="1"/>
    <n v="20"/>
    <n v="19"/>
    <n v="19"/>
    <s v="January"/>
  </r>
  <r>
    <s v="3765bfeb-bcbc-4137-9233"/>
    <x v="27"/>
    <x v="5269"/>
    <x v="0"/>
    <x v="1"/>
    <x v="1"/>
    <x v="0"/>
    <x v="0"/>
    <n v="5"/>
    <x v="6"/>
    <s v="Tamworth"/>
    <d v="2024-01-22T00:00:00"/>
    <d v="1899-12-30T18:45:00"/>
    <d v="1899-12-30T19:05:00"/>
    <m/>
    <s v="Cancelled"/>
    <s v="Weather"/>
    <s v="No"/>
    <x v="1"/>
    <n v="20"/>
    <n v="19"/>
    <m/>
    <s v="January"/>
  </r>
  <r>
    <s v="79364bee-5ef4-407c-aa30"/>
    <x v="27"/>
    <x v="5270"/>
    <x v="0"/>
    <x v="1"/>
    <x v="1"/>
    <x v="0"/>
    <x v="0"/>
    <n v="5"/>
    <x v="6"/>
    <s v="Tamworth"/>
    <d v="2024-01-22T00:00:00"/>
    <d v="1899-12-30T18:45:00"/>
    <d v="1899-12-30T19:05:00"/>
    <m/>
    <s v="Cancelled"/>
    <s v="Weather"/>
    <s v="Yes"/>
    <x v="1"/>
    <n v="20"/>
    <n v="19"/>
    <m/>
    <s v="January"/>
  </r>
  <r>
    <s v="1a1153bd-9ed6-4791-a62a"/>
    <x v="27"/>
    <x v="3956"/>
    <x v="1"/>
    <x v="0"/>
    <x v="1"/>
    <x v="1"/>
    <x v="0"/>
    <n v="57"/>
    <x v="1"/>
    <s v="York"/>
    <d v="2024-01-22T00:00:00"/>
    <d v="1899-12-30T17:45:00"/>
    <d v="1899-12-30T19:35:00"/>
    <d v="1899-12-30T19:35:00"/>
    <s v="On Time"/>
    <s v=""/>
    <s v="No"/>
    <x v="1"/>
    <n v="20"/>
    <n v="19"/>
    <n v="19"/>
    <s v="January"/>
  </r>
  <r>
    <s v="a91bdea4-7371-4a0c-b46e"/>
    <x v="27"/>
    <x v="5271"/>
    <x v="0"/>
    <x v="1"/>
    <x v="1"/>
    <x v="0"/>
    <x v="0"/>
    <n v="5"/>
    <x v="6"/>
    <s v="Tamworth"/>
    <d v="2024-01-22T00:00:00"/>
    <d v="1899-12-30T18:45:00"/>
    <d v="1899-12-30T19:05:00"/>
    <m/>
    <s v="Cancelled"/>
    <s v="Weather"/>
    <s v="No"/>
    <x v="1"/>
    <n v="20"/>
    <n v="19"/>
    <m/>
    <s v="January"/>
  </r>
  <r>
    <s v="ecf059a3-9b3b-4284-ab84"/>
    <x v="27"/>
    <x v="610"/>
    <x v="0"/>
    <x v="1"/>
    <x v="1"/>
    <x v="0"/>
    <x v="0"/>
    <n v="5"/>
    <x v="6"/>
    <s v="Tamworth"/>
    <d v="2024-01-22T00:00:00"/>
    <d v="1899-12-30T18:45:00"/>
    <d v="1899-12-30T19:05:00"/>
    <m/>
    <s v="Cancelled"/>
    <s v="Weather"/>
    <s v="No"/>
    <x v="1"/>
    <n v="20"/>
    <n v="19"/>
    <m/>
    <s v="January"/>
  </r>
  <r>
    <s v="e04e9d23-b861-4618-9a24"/>
    <x v="27"/>
    <x v="2953"/>
    <x v="0"/>
    <x v="1"/>
    <x v="1"/>
    <x v="0"/>
    <x v="0"/>
    <n v="13"/>
    <x v="0"/>
    <s v="Reading"/>
    <d v="2024-01-22T00:00:00"/>
    <d v="1899-12-30T18:45:00"/>
    <d v="1899-12-30T19:45:00"/>
    <d v="1899-12-30T19:45:00"/>
    <s v="On Time"/>
    <s v=""/>
    <s v="No"/>
    <x v="1"/>
    <n v="20"/>
    <n v="19"/>
    <n v="19"/>
    <s v="January"/>
  </r>
  <r>
    <s v="233eb3bc-e3f2-459c-980c"/>
    <x v="27"/>
    <x v="5272"/>
    <x v="1"/>
    <x v="0"/>
    <x v="2"/>
    <x v="0"/>
    <x v="1"/>
    <n v="3"/>
    <x v="2"/>
    <s v="Manchester Piccadilly"/>
    <d v="2024-01-21T00:00:00"/>
    <d v="1899-12-30T22:00:00"/>
    <d v="1899-12-30T22:30:00"/>
    <d v="1899-12-30T22:30:00"/>
    <s v="On Time"/>
    <s v=""/>
    <s v="No"/>
    <x v="1"/>
    <n v="20"/>
    <n v="22"/>
    <n v="22"/>
    <s v="January"/>
  </r>
  <r>
    <s v="c0bdc204-7678-4d59-99f2"/>
    <x v="27"/>
    <x v="5273"/>
    <x v="0"/>
    <x v="1"/>
    <x v="1"/>
    <x v="0"/>
    <x v="0"/>
    <n v="9"/>
    <x v="9"/>
    <s v="Swindon"/>
    <d v="2024-01-22T00:00:00"/>
    <d v="1899-12-30T17:45:00"/>
    <d v="1899-12-30T18:30:00"/>
    <d v="1899-12-30T18:30:00"/>
    <s v="On Time"/>
    <s v=""/>
    <s v="No"/>
    <x v="1"/>
    <n v="20"/>
    <n v="18"/>
    <n v="18"/>
    <s v="January"/>
  </r>
  <r>
    <s v="e1834c12-9538-43a2-9776"/>
    <x v="27"/>
    <x v="5274"/>
    <x v="1"/>
    <x v="1"/>
    <x v="1"/>
    <x v="1"/>
    <x v="0"/>
    <n v="7"/>
    <x v="6"/>
    <s v="Stafford"/>
    <d v="2024-02-04T00:00:00"/>
    <d v="1899-12-30T17:45:00"/>
    <d v="1899-12-30T18:15:00"/>
    <d v="1899-12-30T18:15:00"/>
    <s v="On Time"/>
    <s v=""/>
    <s v="No"/>
    <x v="1"/>
    <n v="20"/>
    <n v="18"/>
    <n v="18"/>
    <s v="February"/>
  </r>
  <r>
    <s v="80d6f09b-48cc-4d05-8984"/>
    <x v="27"/>
    <x v="5275"/>
    <x v="1"/>
    <x v="1"/>
    <x v="0"/>
    <x v="0"/>
    <x v="0"/>
    <n v="5"/>
    <x v="7"/>
    <s v="Birmingham New Street"/>
    <d v="2024-01-22T00:00:00"/>
    <d v="1899-12-30T18:45:00"/>
    <d v="1899-12-30T20:05:00"/>
    <d v="1899-12-30T20:05:00"/>
    <s v="On Time"/>
    <s v=""/>
    <s v="No"/>
    <x v="1"/>
    <n v="20"/>
    <n v="20"/>
    <n v="20"/>
    <s v="January"/>
  </r>
  <r>
    <s v="4f2898a2-c171-43c5-812e"/>
    <x v="27"/>
    <x v="5276"/>
    <x v="1"/>
    <x v="0"/>
    <x v="1"/>
    <x v="0"/>
    <x v="0"/>
    <n v="35"/>
    <x v="1"/>
    <s v="York"/>
    <d v="2024-01-22T00:00:00"/>
    <d v="1899-12-30T17:45:00"/>
    <d v="1899-12-30T19:35:00"/>
    <d v="1899-12-30T19:35:00"/>
    <s v="On Time"/>
    <s v=""/>
    <s v="No"/>
    <x v="1"/>
    <n v="20"/>
    <n v="19"/>
    <n v="19"/>
    <s v="January"/>
  </r>
  <r>
    <s v="90c7dc5a-449e-4400-917f"/>
    <x v="27"/>
    <x v="5277"/>
    <x v="1"/>
    <x v="0"/>
    <x v="1"/>
    <x v="0"/>
    <x v="1"/>
    <n v="12"/>
    <x v="7"/>
    <s v="Birmingham New Street"/>
    <d v="2024-01-21T00:00:00"/>
    <d v="1899-12-30T22:00:00"/>
    <d v="1899-12-30T23:20:00"/>
    <d v="1899-12-30T23:20:00"/>
    <s v="On Time"/>
    <s v=""/>
    <s v="No"/>
    <x v="1"/>
    <n v="20"/>
    <n v="23"/>
    <n v="23"/>
    <s v="January"/>
  </r>
  <r>
    <s v="ad7a52bb-bfc6-40e2-85d2"/>
    <x v="27"/>
    <x v="5278"/>
    <x v="1"/>
    <x v="1"/>
    <x v="1"/>
    <x v="0"/>
    <x v="0"/>
    <n v="13"/>
    <x v="0"/>
    <s v="Reading"/>
    <d v="2024-01-22T00:00:00"/>
    <d v="1899-12-30T20:00:00"/>
    <d v="1899-12-30T21:00:00"/>
    <d v="1899-12-30T21:00:00"/>
    <s v="On Time"/>
    <s v=""/>
    <s v="No"/>
    <x v="1"/>
    <n v="21"/>
    <n v="21"/>
    <n v="21"/>
    <s v="January"/>
  </r>
  <r>
    <s v="a03f1ca5-5ba5-4b57-bec3"/>
    <x v="27"/>
    <x v="5279"/>
    <x v="0"/>
    <x v="0"/>
    <x v="1"/>
    <x v="0"/>
    <x v="0"/>
    <n v="72"/>
    <x v="3"/>
    <s v="Manchester Piccadilly"/>
    <d v="2024-01-22T00:00:00"/>
    <d v="1899-12-30T20:15:00"/>
    <d v="1899-12-30T22:05:00"/>
    <d v="1899-12-30T22:05:00"/>
    <s v="On Time"/>
    <s v=""/>
    <s v="No"/>
    <x v="1"/>
    <n v="21"/>
    <n v="22"/>
    <n v="22"/>
    <s v="January"/>
  </r>
  <r>
    <s v="53a0f799-6c10-495b-b62f"/>
    <x v="27"/>
    <x v="5280"/>
    <x v="0"/>
    <x v="1"/>
    <x v="1"/>
    <x v="1"/>
    <x v="0"/>
    <n v="108"/>
    <x v="3"/>
    <s v="Manchester Piccadilly"/>
    <d v="2024-01-22T00:00:00"/>
    <d v="1899-12-30T20:15:00"/>
    <d v="1899-12-30T22:05:00"/>
    <d v="1899-12-30T22:05:00"/>
    <s v="On Time"/>
    <s v=""/>
    <s v="No"/>
    <x v="1"/>
    <n v="21"/>
    <n v="22"/>
    <n v="22"/>
    <s v="January"/>
  </r>
  <r>
    <s v="0e1fdf97-f1d3-4bbd-9c69"/>
    <x v="27"/>
    <x v="5281"/>
    <x v="0"/>
    <x v="1"/>
    <x v="1"/>
    <x v="1"/>
    <x v="0"/>
    <n v="108"/>
    <x v="3"/>
    <s v="Manchester Piccadilly"/>
    <d v="2024-01-22T00:00:00"/>
    <d v="1899-12-30T20:15:00"/>
    <d v="1899-12-30T22:05:00"/>
    <d v="1899-12-30T22:05:00"/>
    <s v="On Time"/>
    <s v=""/>
    <s v="No"/>
    <x v="1"/>
    <n v="21"/>
    <n v="22"/>
    <n v="22"/>
    <s v="January"/>
  </r>
  <r>
    <s v="40113816-5938-48b3-abb2"/>
    <x v="27"/>
    <x v="5282"/>
    <x v="0"/>
    <x v="0"/>
    <x v="0"/>
    <x v="0"/>
    <x v="0"/>
    <n v="2"/>
    <x v="2"/>
    <s v="Manchester Piccadilly"/>
    <d v="2024-01-22T00:00:00"/>
    <d v="1899-12-30T20:45:00"/>
    <d v="1899-12-30T21:15:00"/>
    <d v="1899-12-30T21:15:00"/>
    <s v="On Time"/>
    <s v=""/>
    <s v="No"/>
    <x v="1"/>
    <n v="22"/>
    <n v="21"/>
    <n v="21"/>
    <s v="January"/>
  </r>
  <r>
    <s v="7f1a763f-a78b-4189-a68b"/>
    <x v="27"/>
    <x v="5283"/>
    <x v="1"/>
    <x v="1"/>
    <x v="1"/>
    <x v="0"/>
    <x v="0"/>
    <n v="7"/>
    <x v="3"/>
    <s v="Birmingham New Street"/>
    <d v="2024-01-22T00:00:00"/>
    <d v="1899-12-30T20:45:00"/>
    <d v="1899-12-30T22:05:00"/>
    <d v="1899-12-30T22:05:00"/>
    <s v="On Time"/>
    <s v=""/>
    <s v="No"/>
    <x v="1"/>
    <n v="22"/>
    <n v="22"/>
    <n v="22"/>
    <s v="January"/>
  </r>
  <r>
    <s v="f1b9f81f-c0bf-4228-badc"/>
    <x v="27"/>
    <x v="5284"/>
    <x v="0"/>
    <x v="1"/>
    <x v="3"/>
    <x v="0"/>
    <x v="0"/>
    <n v="2"/>
    <x v="2"/>
    <s v="Manchester Piccadilly"/>
    <d v="2024-01-22T00:00:00"/>
    <d v="1899-12-30T00:00:00"/>
    <d v="1899-12-30T00:30:00"/>
    <d v="1899-12-30T00:30:00"/>
    <s v="On Time"/>
    <s v=""/>
    <s v="No"/>
    <x v="1"/>
    <n v="22"/>
    <n v="0"/>
    <n v="0"/>
    <s v="January"/>
  </r>
  <r>
    <s v="554a28a9-7d30-4a62-b127"/>
    <x v="27"/>
    <x v="5285"/>
    <x v="1"/>
    <x v="0"/>
    <x v="1"/>
    <x v="0"/>
    <x v="0"/>
    <n v="3"/>
    <x v="2"/>
    <s v="Manchester Piccadilly"/>
    <d v="2024-01-22T00:00:00"/>
    <d v="1899-12-30T00:00:00"/>
    <d v="1899-12-30T00:30:00"/>
    <d v="1899-12-30T00:30:00"/>
    <s v="On Time"/>
    <s v=""/>
    <s v="No"/>
    <x v="1"/>
    <n v="22"/>
    <n v="0"/>
    <n v="0"/>
    <s v="January"/>
  </r>
  <r>
    <s v="39e1684e-65b0-42dd-824a"/>
    <x v="27"/>
    <x v="5286"/>
    <x v="1"/>
    <x v="1"/>
    <x v="0"/>
    <x v="0"/>
    <x v="0"/>
    <n v="2"/>
    <x v="2"/>
    <s v="Manchester Piccadilly"/>
    <d v="2024-01-22T00:00:00"/>
    <d v="1899-12-30T21:30:00"/>
    <d v="1899-12-30T22:00:00"/>
    <d v="1899-12-30T22:00:00"/>
    <s v="On Time"/>
    <s v=""/>
    <s v="No"/>
    <x v="1"/>
    <n v="23"/>
    <n v="22"/>
    <n v="22"/>
    <s v="January"/>
  </r>
  <r>
    <s v="e3746074-fdee-4392-a9e9"/>
    <x v="27"/>
    <x v="5287"/>
    <x v="1"/>
    <x v="1"/>
    <x v="0"/>
    <x v="0"/>
    <x v="0"/>
    <n v="2"/>
    <x v="2"/>
    <s v="Manchester Piccadilly"/>
    <d v="2024-01-22T00:00:00"/>
    <d v="1899-12-30T21:30:00"/>
    <d v="1899-12-30T22:00:00"/>
    <d v="1899-12-30T22:00:00"/>
    <s v="On Time"/>
    <s v=""/>
    <s v="No"/>
    <x v="1"/>
    <n v="23"/>
    <n v="22"/>
    <n v="22"/>
    <s v="January"/>
  </r>
  <r>
    <s v="1c5e4d82-dc99-4a2d-8af6"/>
    <x v="27"/>
    <x v="5288"/>
    <x v="1"/>
    <x v="0"/>
    <x v="2"/>
    <x v="0"/>
    <x v="0"/>
    <n v="2"/>
    <x v="2"/>
    <s v="Manchester Piccadilly"/>
    <d v="2024-02-13T00:00:00"/>
    <d v="1899-12-30T22:00:00"/>
    <d v="1899-12-30T22:30:00"/>
    <d v="1899-12-30T22:30:00"/>
    <s v="On Time"/>
    <s v=""/>
    <s v="No"/>
    <x v="1"/>
    <n v="23"/>
    <n v="22"/>
    <n v="22"/>
    <s v="February"/>
  </r>
  <r>
    <s v="6f7a6972-13d1-4170-8694"/>
    <x v="28"/>
    <x v="5289"/>
    <x v="1"/>
    <x v="1"/>
    <x v="1"/>
    <x v="0"/>
    <x v="1"/>
    <n v="5"/>
    <x v="2"/>
    <s v="Manchester Piccadilly"/>
    <d v="2024-01-22T00:00:00"/>
    <d v="1899-12-30T01:30:00"/>
    <d v="1899-12-30T02:00:00"/>
    <d v="1899-12-30T02:00:00"/>
    <s v="On Time"/>
    <s v=""/>
    <s v="No"/>
    <x v="1"/>
    <n v="0"/>
    <n v="2"/>
    <n v="2"/>
    <s v="January"/>
  </r>
  <r>
    <s v="7cdb1dc8-1455-46f9-871b"/>
    <x v="28"/>
    <x v="5290"/>
    <x v="0"/>
    <x v="1"/>
    <x v="1"/>
    <x v="0"/>
    <x v="1"/>
    <n v="128"/>
    <x v="5"/>
    <s v="London Paddington"/>
    <d v="2024-01-22T00:00:00"/>
    <d v="1899-12-30T01:45:00"/>
    <d v="1899-12-30T04:00:00"/>
    <d v="1899-12-30T04:00:00"/>
    <s v="On Time"/>
    <s v=""/>
    <s v="No"/>
    <x v="1"/>
    <n v="0"/>
    <n v="4"/>
    <n v="4"/>
    <s v="January"/>
  </r>
  <r>
    <s v="f1673d4f-2a55-4249-8817"/>
    <x v="28"/>
    <x v="5291"/>
    <x v="0"/>
    <x v="0"/>
    <x v="1"/>
    <x v="0"/>
    <x v="1"/>
    <n v="97"/>
    <x v="1"/>
    <s v="Liverpool Lime Street"/>
    <d v="2024-01-22T00:00:00"/>
    <d v="1899-12-30T01:45:00"/>
    <d v="1899-12-30T04:00:00"/>
    <d v="1899-12-30T04:00:00"/>
    <s v="On Time"/>
    <s v=""/>
    <s v="No"/>
    <x v="1"/>
    <n v="0"/>
    <n v="4"/>
    <n v="4"/>
    <s v="January"/>
  </r>
  <r>
    <s v="0d0ab6e4-d38d-46b6-8b87"/>
    <x v="28"/>
    <x v="5292"/>
    <x v="0"/>
    <x v="1"/>
    <x v="1"/>
    <x v="1"/>
    <x v="1"/>
    <n v="41"/>
    <x v="0"/>
    <s v="Reading"/>
    <d v="2024-01-22T00:00:00"/>
    <d v="1899-12-30T22:45:00"/>
    <d v="1899-12-30T23:45:00"/>
    <d v="1899-12-30T23:45:00"/>
    <s v="On Time"/>
    <s v=""/>
    <s v="No"/>
    <x v="1"/>
    <n v="0"/>
    <n v="23"/>
    <n v="23"/>
    <s v="January"/>
  </r>
  <r>
    <s v="ac55312a-e4fa-4392-b053"/>
    <x v="28"/>
    <x v="5293"/>
    <x v="0"/>
    <x v="0"/>
    <x v="2"/>
    <x v="0"/>
    <x v="0"/>
    <n v="24"/>
    <x v="1"/>
    <s v="Edinburgh Waverley"/>
    <d v="2024-01-24T00:00:00"/>
    <d v="1899-12-30T16:00:00"/>
    <d v="1899-12-30T20:20:00"/>
    <m/>
    <s v="Cancelled"/>
    <s v="Technical Issue"/>
    <s v="No"/>
    <x v="1"/>
    <n v="0"/>
    <n v="20"/>
    <m/>
    <s v="January"/>
  </r>
  <r>
    <s v="1fcc4db8-260d-4f22-b696"/>
    <x v="28"/>
    <x v="5294"/>
    <x v="1"/>
    <x v="0"/>
    <x v="1"/>
    <x v="0"/>
    <x v="1"/>
    <n v="5"/>
    <x v="2"/>
    <s v="Manchester Piccadilly"/>
    <d v="2024-01-22T00:00:00"/>
    <d v="1899-12-30T02:00:00"/>
    <d v="1899-12-30T02:30:00"/>
    <d v="1899-12-30T02:30:00"/>
    <s v="On Time"/>
    <s v=""/>
    <s v="No"/>
    <x v="1"/>
    <n v="0"/>
    <n v="2"/>
    <n v="2"/>
    <s v="January"/>
  </r>
  <r>
    <s v="29ca0d8a-851e-411d-8121"/>
    <x v="28"/>
    <x v="5295"/>
    <x v="1"/>
    <x v="1"/>
    <x v="1"/>
    <x v="0"/>
    <x v="1"/>
    <n v="19"/>
    <x v="0"/>
    <s v="Reading"/>
    <d v="2024-01-22T00:00:00"/>
    <d v="1899-12-30T23:30:00"/>
    <d v="1899-12-30T00:30:00"/>
    <d v="1899-12-30T00:30:00"/>
    <s v="On Time"/>
    <s v=""/>
    <s v="No"/>
    <x v="1"/>
    <n v="1"/>
    <n v="0"/>
    <n v="0"/>
    <s v="January"/>
  </r>
  <r>
    <s v="6d974033-34ea-4afc-a321"/>
    <x v="28"/>
    <x v="5296"/>
    <x v="1"/>
    <x v="1"/>
    <x v="1"/>
    <x v="0"/>
    <x v="0"/>
    <n v="8"/>
    <x v="7"/>
    <s v="Birmingham New Street"/>
    <d v="2024-01-23T00:00:00"/>
    <d v="1899-12-30T23:30:00"/>
    <d v="1899-12-30T00:50:00"/>
    <d v="1899-12-30T00:50:00"/>
    <s v="On Time"/>
    <s v=""/>
    <s v="No"/>
    <x v="1"/>
    <n v="1"/>
    <n v="0"/>
    <n v="0"/>
    <s v="January"/>
  </r>
  <r>
    <s v="696e1bad-0501-4320-ae03"/>
    <x v="28"/>
    <x v="5297"/>
    <x v="1"/>
    <x v="0"/>
    <x v="1"/>
    <x v="0"/>
    <x v="1"/>
    <n v="10"/>
    <x v="3"/>
    <s v="Birmingham New Street"/>
    <d v="2024-01-22T00:00:00"/>
    <d v="1899-12-30T23:30:00"/>
    <d v="1899-12-30T00:50:00"/>
    <d v="1899-12-30T00:50:00"/>
    <s v="On Time"/>
    <s v=""/>
    <s v="No"/>
    <x v="1"/>
    <n v="1"/>
    <n v="0"/>
    <n v="0"/>
    <s v="January"/>
  </r>
  <r>
    <s v="acf521dd-6002-49c1-b5cf"/>
    <x v="28"/>
    <x v="5298"/>
    <x v="0"/>
    <x v="1"/>
    <x v="1"/>
    <x v="0"/>
    <x v="1"/>
    <n v="19"/>
    <x v="0"/>
    <s v="Reading"/>
    <d v="2024-01-22T00:00:00"/>
    <d v="1899-12-30T23:45:00"/>
    <d v="1899-12-30T00:45:00"/>
    <d v="1899-12-30T00:45:00"/>
    <s v="On Time"/>
    <s v=""/>
    <s v="No"/>
    <x v="1"/>
    <n v="1"/>
    <n v="0"/>
    <n v="0"/>
    <s v="January"/>
  </r>
  <r>
    <s v="84ec28b6-c2aa-4826-82b8"/>
    <x v="28"/>
    <x v="2194"/>
    <x v="0"/>
    <x v="0"/>
    <x v="2"/>
    <x v="0"/>
    <x v="0"/>
    <n v="5"/>
    <x v="4"/>
    <s v="Durham"/>
    <d v="2024-02-12T00:00:00"/>
    <d v="1899-12-30T23:45:00"/>
    <d v="1899-12-30T00:35:00"/>
    <d v="1899-12-30T00:35:00"/>
    <s v="On Time"/>
    <s v=""/>
    <s v="No"/>
    <x v="1"/>
    <n v="1"/>
    <n v="0"/>
    <n v="0"/>
    <s v="February"/>
  </r>
  <r>
    <s v="6830c6ee-5d49-4f73-8cba"/>
    <x v="28"/>
    <x v="5299"/>
    <x v="0"/>
    <x v="0"/>
    <x v="1"/>
    <x v="0"/>
    <x v="0"/>
    <n v="7"/>
    <x v="3"/>
    <s v="Birmingham New Street"/>
    <d v="2024-01-23T00:00:00"/>
    <d v="1899-12-30T23:45:00"/>
    <d v="1899-12-30T01:05:00"/>
    <d v="1899-12-30T01:05:00"/>
    <s v="On Time"/>
    <s v=""/>
    <s v="No"/>
    <x v="1"/>
    <n v="1"/>
    <n v="1"/>
    <n v="1"/>
    <s v="January"/>
  </r>
  <r>
    <s v="c50c7975-460c-4d92-86bf"/>
    <x v="28"/>
    <x v="5300"/>
    <x v="0"/>
    <x v="0"/>
    <x v="2"/>
    <x v="0"/>
    <x v="1"/>
    <n v="8"/>
    <x v="4"/>
    <s v="Durham"/>
    <d v="2024-01-22T00:00:00"/>
    <d v="1899-12-30T23:45:00"/>
    <d v="1899-12-30T00:35:00"/>
    <d v="1899-12-30T00:35:00"/>
    <s v="On Time"/>
    <s v=""/>
    <s v="No"/>
    <x v="1"/>
    <n v="1"/>
    <n v="0"/>
    <n v="0"/>
    <s v="January"/>
  </r>
  <r>
    <s v="0c315bfe-5a04-4dd6-837b"/>
    <x v="28"/>
    <x v="5301"/>
    <x v="1"/>
    <x v="0"/>
    <x v="1"/>
    <x v="0"/>
    <x v="0"/>
    <n v="8"/>
    <x v="7"/>
    <s v="Birmingham New Street"/>
    <d v="2024-01-23T00:00:00"/>
    <d v="1899-12-30T00:00:00"/>
    <d v="1899-12-30T01:20:00"/>
    <d v="1899-12-30T01:20:00"/>
    <s v="On Time"/>
    <s v=""/>
    <s v="No"/>
    <x v="1"/>
    <n v="1"/>
    <n v="1"/>
    <n v="1"/>
    <s v="January"/>
  </r>
  <r>
    <s v="e9619965-8d30-4a07-8950"/>
    <x v="28"/>
    <x v="5302"/>
    <x v="1"/>
    <x v="1"/>
    <x v="1"/>
    <x v="0"/>
    <x v="1"/>
    <n v="126"/>
    <x v="5"/>
    <s v="London Euston"/>
    <d v="2024-01-22T00:00:00"/>
    <d v="1899-12-30T03:30:00"/>
    <d v="1899-12-30T05:20:00"/>
    <d v="1899-12-30T05:42:00"/>
    <s v="Delayed"/>
    <s v="Weather Conditions"/>
    <s v="No"/>
    <x v="1"/>
    <n v="2"/>
    <n v="5"/>
    <n v="5"/>
    <s v="January"/>
  </r>
  <r>
    <s v="a1130e10-7292-49c0-b5a4"/>
    <x v="28"/>
    <x v="5303"/>
    <x v="0"/>
    <x v="1"/>
    <x v="0"/>
    <x v="0"/>
    <x v="1"/>
    <n v="35"/>
    <x v="1"/>
    <s v="York"/>
    <d v="2024-01-22T00:00:00"/>
    <d v="1899-12-30T04:00:00"/>
    <d v="1899-12-30T05:50:00"/>
    <d v="1899-12-30T05:50:00"/>
    <s v="On Time"/>
    <s v=""/>
    <s v="No"/>
    <x v="1"/>
    <n v="2"/>
    <n v="5"/>
    <n v="5"/>
    <s v="January"/>
  </r>
  <r>
    <s v="317a7ac5-cd74-4433-9477"/>
    <x v="28"/>
    <x v="5304"/>
    <x v="0"/>
    <x v="0"/>
    <x v="1"/>
    <x v="0"/>
    <x v="0"/>
    <n v="3"/>
    <x v="5"/>
    <s v="Liverpool Lime Street"/>
    <d v="2024-02-04T00:00:00"/>
    <d v="1899-12-30T01:00:00"/>
    <d v="1899-12-30T01:30:00"/>
    <d v="1899-12-30T01:30:00"/>
    <s v="On Time"/>
    <s v=""/>
    <s v="No"/>
    <x v="1"/>
    <n v="2"/>
    <n v="1"/>
    <n v="1"/>
    <s v="February"/>
  </r>
  <r>
    <s v="dfea4e57-c3af-457e-966f"/>
    <x v="28"/>
    <x v="5305"/>
    <x v="0"/>
    <x v="0"/>
    <x v="1"/>
    <x v="1"/>
    <x v="0"/>
    <n v="52"/>
    <x v="3"/>
    <s v="Birmingham New Street"/>
    <d v="2024-01-23T00:00:00"/>
    <d v="1899-12-30T01:15:00"/>
    <d v="1899-12-30T02:35:00"/>
    <d v="1899-12-30T02:35:00"/>
    <s v="On Time"/>
    <s v=""/>
    <s v="No"/>
    <x v="1"/>
    <n v="2"/>
    <n v="2"/>
    <n v="2"/>
    <s v="January"/>
  </r>
  <r>
    <s v="ccd17c7e-004b-410f-a4ce"/>
    <x v="28"/>
    <x v="5306"/>
    <x v="0"/>
    <x v="0"/>
    <x v="1"/>
    <x v="0"/>
    <x v="1"/>
    <n v="5"/>
    <x v="2"/>
    <s v="Manchester Piccadilly"/>
    <d v="2024-01-22T00:00:00"/>
    <d v="1899-12-30T04:30:00"/>
    <d v="1899-12-30T05:00:00"/>
    <d v="1899-12-30T05:00:00"/>
    <s v="On Time"/>
    <s v=""/>
    <s v="No"/>
    <x v="1"/>
    <n v="3"/>
    <n v="5"/>
    <n v="5"/>
    <s v="January"/>
  </r>
  <r>
    <s v="27c407f5-e903-4147-b7c1"/>
    <x v="28"/>
    <x v="5307"/>
    <x v="1"/>
    <x v="0"/>
    <x v="1"/>
    <x v="0"/>
    <x v="1"/>
    <n v="12"/>
    <x v="7"/>
    <s v="Birmingham New Street"/>
    <d v="2024-01-22T00:00:00"/>
    <d v="1899-12-30T04:30:00"/>
    <d v="1899-12-30T05:50:00"/>
    <d v="1899-12-30T05:50:00"/>
    <s v="On Time"/>
    <s v=""/>
    <s v="No"/>
    <x v="1"/>
    <n v="3"/>
    <n v="5"/>
    <n v="5"/>
    <s v="January"/>
  </r>
  <r>
    <s v="94dfcaec-048a-4a66-8bb9"/>
    <x v="28"/>
    <x v="5308"/>
    <x v="0"/>
    <x v="1"/>
    <x v="1"/>
    <x v="0"/>
    <x v="1"/>
    <n v="19"/>
    <x v="0"/>
    <s v="Reading"/>
    <d v="2024-01-22T00:00:00"/>
    <d v="1899-12-30T04:30:00"/>
    <d v="1899-12-30T05:30:00"/>
    <d v="1899-12-30T05:30:00"/>
    <s v="On Time"/>
    <s v=""/>
    <s v="No"/>
    <x v="1"/>
    <n v="3"/>
    <n v="5"/>
    <n v="5"/>
    <s v="January"/>
  </r>
  <r>
    <s v="b3fd387a-8ca2-49dd-9f47"/>
    <x v="28"/>
    <x v="5309"/>
    <x v="0"/>
    <x v="1"/>
    <x v="1"/>
    <x v="0"/>
    <x v="1"/>
    <n v="12"/>
    <x v="7"/>
    <s v="Birmingham New Street"/>
    <d v="2024-01-22T00:00:00"/>
    <d v="1899-12-30T04:45:00"/>
    <d v="1899-12-30T06:05:00"/>
    <d v="1899-12-30T06:05:00"/>
    <s v="On Time"/>
    <s v=""/>
    <s v="No"/>
    <x v="1"/>
    <n v="3"/>
    <n v="6"/>
    <n v="6"/>
    <s v="January"/>
  </r>
  <r>
    <s v="f8c2f8e1-d078-4ae3-912b"/>
    <x v="28"/>
    <x v="5310"/>
    <x v="0"/>
    <x v="0"/>
    <x v="1"/>
    <x v="0"/>
    <x v="1"/>
    <n v="53"/>
    <x v="1"/>
    <s v="York"/>
    <d v="2024-01-22T00:00:00"/>
    <d v="1899-12-30T04:45:00"/>
    <d v="1899-12-30T06:35:00"/>
    <d v="1899-12-30T06:35:00"/>
    <s v="On Time"/>
    <s v=""/>
    <s v="No"/>
    <x v="1"/>
    <n v="3"/>
    <n v="6"/>
    <n v="6"/>
    <s v="January"/>
  </r>
  <r>
    <s v="241a4852-e4c3-40f0-90a1"/>
    <x v="28"/>
    <x v="5311"/>
    <x v="0"/>
    <x v="0"/>
    <x v="1"/>
    <x v="1"/>
    <x v="1"/>
    <n v="86"/>
    <x v="1"/>
    <s v="York"/>
    <d v="2024-01-22T00:00:00"/>
    <d v="1899-12-30T04:45:00"/>
    <d v="1899-12-30T06:35:00"/>
    <d v="1899-12-30T06:35:00"/>
    <s v="On Time"/>
    <s v=""/>
    <s v="No"/>
    <x v="1"/>
    <n v="3"/>
    <n v="6"/>
    <n v="6"/>
    <s v="January"/>
  </r>
  <r>
    <s v="de212233-3343-4f33-abfb"/>
    <x v="28"/>
    <x v="5312"/>
    <x v="1"/>
    <x v="1"/>
    <x v="0"/>
    <x v="0"/>
    <x v="1"/>
    <n v="76"/>
    <x v="2"/>
    <s v="London Euston"/>
    <d v="2024-01-22T00:00:00"/>
    <d v="1899-12-30T05:00:00"/>
    <d v="1899-12-30T07:15:00"/>
    <d v="1899-12-30T07:15:00"/>
    <s v="On Time"/>
    <s v=""/>
    <s v="No"/>
    <x v="1"/>
    <n v="3"/>
    <n v="7"/>
    <n v="7"/>
    <s v="January"/>
  </r>
  <r>
    <s v="9d9bf944-bca9-4165-812d"/>
    <x v="28"/>
    <x v="5313"/>
    <x v="1"/>
    <x v="1"/>
    <x v="0"/>
    <x v="1"/>
    <x v="1"/>
    <n v="118"/>
    <x v="2"/>
    <s v="London Euston"/>
    <d v="2024-01-22T00:00:00"/>
    <d v="1899-12-30T05:00:00"/>
    <d v="1899-12-30T07:15:00"/>
    <d v="1899-12-30T07:15:00"/>
    <s v="On Time"/>
    <s v=""/>
    <s v="No"/>
    <x v="1"/>
    <n v="3"/>
    <n v="7"/>
    <n v="7"/>
    <s v="January"/>
  </r>
  <r>
    <s v="cfa8d02d-1e14-4fc2-b436"/>
    <x v="28"/>
    <x v="5314"/>
    <x v="0"/>
    <x v="0"/>
    <x v="0"/>
    <x v="0"/>
    <x v="1"/>
    <n v="72"/>
    <x v="3"/>
    <s v="Manchester Piccadilly"/>
    <d v="2024-01-22T00:00:00"/>
    <d v="1899-12-30T05:00:00"/>
    <d v="1899-12-30T06:50:00"/>
    <d v="1899-12-30T06:50:00"/>
    <s v="On Time"/>
    <s v=""/>
    <s v="No"/>
    <x v="1"/>
    <n v="3"/>
    <n v="6"/>
    <n v="6"/>
    <s v="January"/>
  </r>
  <r>
    <s v="4d2e905a-a5c6-4ba1-8c24"/>
    <x v="28"/>
    <x v="5315"/>
    <x v="0"/>
    <x v="0"/>
    <x v="1"/>
    <x v="0"/>
    <x v="0"/>
    <n v="3"/>
    <x v="5"/>
    <s v="Liverpool Lime Street"/>
    <d v="2024-01-23T00:00:00"/>
    <d v="1899-12-30T02:30:00"/>
    <d v="1899-12-30T03:00:00"/>
    <d v="1899-12-30T03:00:00"/>
    <s v="On Time"/>
    <s v=""/>
    <s v="No"/>
    <x v="1"/>
    <n v="4"/>
    <n v="3"/>
    <n v="3"/>
    <s v="January"/>
  </r>
  <r>
    <s v="9be8db6d-962b-4f8d-8796"/>
    <x v="28"/>
    <x v="5316"/>
    <x v="1"/>
    <x v="1"/>
    <x v="0"/>
    <x v="0"/>
    <x v="1"/>
    <n v="65"/>
    <x v="1"/>
    <s v="Liverpool Lime Street"/>
    <d v="2024-01-22T00:00:00"/>
    <d v="1899-12-30T05:45:00"/>
    <d v="1899-12-30T08:00:00"/>
    <d v="1899-12-30T08:00:00"/>
    <s v="On Time"/>
    <s v=""/>
    <s v="No"/>
    <x v="1"/>
    <n v="4"/>
    <n v="8"/>
    <n v="8"/>
    <s v="January"/>
  </r>
  <r>
    <s v="d7c602e1-c2aa-49f7-bd9c"/>
    <x v="28"/>
    <x v="5317"/>
    <x v="1"/>
    <x v="2"/>
    <x v="3"/>
    <x v="0"/>
    <x v="1"/>
    <n v="76"/>
    <x v="2"/>
    <s v="London Euston"/>
    <d v="2024-01-22T00:00:00"/>
    <d v="1899-12-30T09:30:00"/>
    <d v="1899-12-30T11:45:00"/>
    <d v="1899-12-30T11:57:00"/>
    <s v="Delayed"/>
    <s v="Traffic"/>
    <s v="Yes"/>
    <x v="1"/>
    <n v="4"/>
    <n v="11"/>
    <n v="11"/>
    <s v="January"/>
  </r>
  <r>
    <s v="f3fc62ac-3030-4b30-850a"/>
    <x v="28"/>
    <x v="5318"/>
    <x v="0"/>
    <x v="0"/>
    <x v="1"/>
    <x v="1"/>
    <x v="2"/>
    <n v="19"/>
    <x v="5"/>
    <s v="Liverpool Lime Street"/>
    <d v="2024-01-22T00:00:00"/>
    <d v="1899-12-30T06:00:00"/>
    <d v="1899-12-30T06:30:00"/>
    <d v="1899-12-30T06:30:00"/>
    <s v="On Time"/>
    <s v=""/>
    <s v="No"/>
    <x v="1"/>
    <n v="4"/>
    <n v="6"/>
    <n v="6"/>
    <s v="January"/>
  </r>
  <r>
    <s v="e5728045-df60-4182-8fca"/>
    <x v="28"/>
    <x v="5319"/>
    <x v="0"/>
    <x v="2"/>
    <x v="3"/>
    <x v="0"/>
    <x v="2"/>
    <n v="17"/>
    <x v="0"/>
    <s v="Reading"/>
    <d v="2024-01-22T00:00:00"/>
    <d v="1899-12-30T06:15:00"/>
    <d v="1899-12-30T07:15:00"/>
    <d v="1899-12-30T07:15:00"/>
    <s v="On Time"/>
    <s v=""/>
    <s v="No"/>
    <x v="1"/>
    <n v="4"/>
    <n v="7"/>
    <n v="7"/>
    <s v="January"/>
  </r>
  <r>
    <s v="c9a9498a-66d7-42f9-861e"/>
    <x v="28"/>
    <x v="5320"/>
    <x v="0"/>
    <x v="2"/>
    <x v="3"/>
    <x v="0"/>
    <x v="2"/>
    <n v="17"/>
    <x v="0"/>
    <s v="Reading"/>
    <d v="2024-01-22T00:00:00"/>
    <d v="1899-12-30T06:15:00"/>
    <d v="1899-12-30T07:15:00"/>
    <d v="1899-12-30T07:15:00"/>
    <s v="On Time"/>
    <s v=""/>
    <s v="No"/>
    <x v="1"/>
    <n v="4"/>
    <n v="7"/>
    <n v="7"/>
    <s v="January"/>
  </r>
  <r>
    <s v="a017283d-1e2c-4c1a-8f50"/>
    <x v="28"/>
    <x v="5321"/>
    <x v="0"/>
    <x v="0"/>
    <x v="1"/>
    <x v="0"/>
    <x v="0"/>
    <n v="3"/>
    <x v="5"/>
    <s v="Liverpool Lime Street"/>
    <d v="2024-01-23T00:00:00"/>
    <d v="1899-12-30T03:15:00"/>
    <d v="1899-12-30T03:45:00"/>
    <d v="1899-12-30T03:45:00"/>
    <s v="On Time"/>
    <s v=""/>
    <s v="No"/>
    <x v="1"/>
    <n v="4"/>
    <n v="3"/>
    <n v="3"/>
    <s v="January"/>
  </r>
  <r>
    <s v="81805a7c-64a4-4671-ac96"/>
    <x v="28"/>
    <x v="5322"/>
    <x v="0"/>
    <x v="1"/>
    <x v="3"/>
    <x v="0"/>
    <x v="2"/>
    <n v="3"/>
    <x v="5"/>
    <s v="Liverpool Lime Street"/>
    <d v="2024-01-22T00:00:00"/>
    <d v="1899-12-30T06:15:00"/>
    <d v="1899-12-30T06:45:00"/>
    <d v="1899-12-30T06:45:00"/>
    <s v="On Time"/>
    <s v=""/>
    <s v="No"/>
    <x v="1"/>
    <n v="4"/>
    <n v="6"/>
    <n v="6"/>
    <s v="January"/>
  </r>
  <r>
    <s v="39026f36-d7ee-449f-bfef"/>
    <x v="28"/>
    <x v="5323"/>
    <x v="0"/>
    <x v="2"/>
    <x v="3"/>
    <x v="0"/>
    <x v="2"/>
    <n v="47"/>
    <x v="1"/>
    <s v="York"/>
    <d v="2024-01-22T00:00:00"/>
    <d v="1899-12-30T06:15:00"/>
    <d v="1899-12-30T08:05:00"/>
    <d v="1899-12-30T08:05:00"/>
    <s v="On Time"/>
    <s v=""/>
    <s v="No"/>
    <x v="1"/>
    <n v="4"/>
    <n v="8"/>
    <n v="8"/>
    <s v="January"/>
  </r>
  <r>
    <s v="88e25401-d496-4762-b9d4"/>
    <x v="28"/>
    <x v="5324"/>
    <x v="0"/>
    <x v="1"/>
    <x v="3"/>
    <x v="0"/>
    <x v="2"/>
    <n v="3"/>
    <x v="5"/>
    <s v="Liverpool Lime Street"/>
    <d v="2024-01-22T00:00:00"/>
    <d v="1899-12-30T06:15:00"/>
    <d v="1899-12-30T06:45:00"/>
    <d v="1899-12-30T06:45:00"/>
    <s v="On Time"/>
    <s v=""/>
    <s v="No"/>
    <x v="1"/>
    <n v="4"/>
    <n v="6"/>
    <n v="6"/>
    <s v="January"/>
  </r>
  <r>
    <s v="7a6d1cbd-f2ab-469a-989b"/>
    <x v="28"/>
    <x v="5325"/>
    <x v="1"/>
    <x v="1"/>
    <x v="1"/>
    <x v="0"/>
    <x v="2"/>
    <n v="16"/>
    <x v="7"/>
    <s v="Birmingham New Street"/>
    <d v="2024-01-22T00:00:00"/>
    <d v="1899-12-30T06:30:00"/>
    <d v="1899-12-30T07:50:00"/>
    <d v="1899-12-30T07:50:00"/>
    <s v="On Time"/>
    <s v=""/>
    <s v="No"/>
    <x v="1"/>
    <n v="5"/>
    <n v="7"/>
    <n v="7"/>
    <s v="January"/>
  </r>
  <r>
    <s v="6b6d7a43-8e13-4967-b0f8"/>
    <x v="28"/>
    <x v="5326"/>
    <x v="0"/>
    <x v="0"/>
    <x v="1"/>
    <x v="0"/>
    <x v="0"/>
    <n v="35"/>
    <x v="1"/>
    <s v="York"/>
    <d v="2024-01-23T00:00:00"/>
    <d v="1899-12-30T03:30:00"/>
    <d v="1899-12-30T05:20:00"/>
    <m/>
    <s v="Cancelled"/>
    <s v="Signal Failure"/>
    <s v="Yes"/>
    <x v="1"/>
    <n v="5"/>
    <n v="5"/>
    <m/>
    <s v="January"/>
  </r>
  <r>
    <s v="17c2b604-f0ab-4b4d-bcfd"/>
    <x v="28"/>
    <x v="5327"/>
    <x v="0"/>
    <x v="1"/>
    <x v="2"/>
    <x v="0"/>
    <x v="2"/>
    <n v="29"/>
    <x v="6"/>
    <s v="London St Pancras"/>
    <d v="2024-01-22T00:00:00"/>
    <d v="1899-12-30T06:30:00"/>
    <d v="1899-12-30T07:50:00"/>
    <d v="1899-12-30T07:50:00"/>
    <s v="On Time"/>
    <s v=""/>
    <s v="No"/>
    <x v="1"/>
    <n v="5"/>
    <n v="7"/>
    <n v="7"/>
    <s v="January"/>
  </r>
  <r>
    <s v="96c52597-dd79-4cd9-8cad"/>
    <x v="28"/>
    <x v="5328"/>
    <x v="1"/>
    <x v="1"/>
    <x v="1"/>
    <x v="0"/>
    <x v="2"/>
    <n v="16"/>
    <x v="7"/>
    <s v="Birmingham New Street"/>
    <d v="2024-01-22T00:00:00"/>
    <d v="1899-12-30T06:30:00"/>
    <d v="1899-12-30T07:50:00"/>
    <d v="1899-12-30T07:50:00"/>
    <s v="On Time"/>
    <s v=""/>
    <s v="No"/>
    <x v="1"/>
    <n v="5"/>
    <n v="7"/>
    <n v="7"/>
    <s v="January"/>
  </r>
  <r>
    <s v="7cb8f687-ad2e-4552-807e"/>
    <x v="28"/>
    <x v="5329"/>
    <x v="1"/>
    <x v="1"/>
    <x v="1"/>
    <x v="0"/>
    <x v="2"/>
    <n v="16"/>
    <x v="7"/>
    <s v="Birmingham New Street"/>
    <d v="2024-01-22T00:00:00"/>
    <d v="1899-12-30T06:30:00"/>
    <d v="1899-12-30T07:50:00"/>
    <d v="1899-12-30T07:50:00"/>
    <s v="On Time"/>
    <s v=""/>
    <s v="No"/>
    <x v="1"/>
    <n v="5"/>
    <n v="7"/>
    <n v="7"/>
    <s v="January"/>
  </r>
  <r>
    <s v="83d0f90f-bfd7-48b2-bb8b"/>
    <x v="28"/>
    <x v="46"/>
    <x v="1"/>
    <x v="1"/>
    <x v="1"/>
    <x v="0"/>
    <x v="0"/>
    <n v="84"/>
    <x v="5"/>
    <s v="London Euston"/>
    <d v="2024-01-23T00:00:00"/>
    <d v="1899-12-30T03:30:00"/>
    <d v="1899-12-30T05:20:00"/>
    <d v="1899-12-30T06:10:00"/>
    <s v="Delayed"/>
    <s v="Weather Conditions"/>
    <s v="No"/>
    <x v="1"/>
    <n v="5"/>
    <n v="5"/>
    <n v="6"/>
    <s v="January"/>
  </r>
  <r>
    <s v="728f3ef2-6dfb-4bd6-9f9a"/>
    <x v="28"/>
    <x v="5330"/>
    <x v="1"/>
    <x v="1"/>
    <x v="1"/>
    <x v="0"/>
    <x v="2"/>
    <n v="6"/>
    <x v="2"/>
    <s v="Manchester Piccadilly"/>
    <d v="2024-01-22T00:00:00"/>
    <d v="1899-12-30T06:45:00"/>
    <d v="1899-12-30T07:15:00"/>
    <d v="1899-12-30T07:15:00"/>
    <s v="On Time"/>
    <s v=""/>
    <s v="No"/>
    <x v="1"/>
    <n v="5"/>
    <n v="7"/>
    <n v="7"/>
    <s v="January"/>
  </r>
  <r>
    <s v="3f499332-b80d-421f-b7ef"/>
    <x v="28"/>
    <x v="5331"/>
    <x v="0"/>
    <x v="1"/>
    <x v="1"/>
    <x v="0"/>
    <x v="2"/>
    <n v="6"/>
    <x v="2"/>
    <s v="Manchester Piccadilly"/>
    <d v="2024-01-22T00:00:00"/>
    <d v="1899-12-30T06:45:00"/>
    <d v="1899-12-30T07:15:00"/>
    <d v="1899-12-30T07:15:00"/>
    <s v="On Time"/>
    <s v=""/>
    <s v="No"/>
    <x v="1"/>
    <n v="5"/>
    <n v="7"/>
    <n v="7"/>
    <s v="January"/>
  </r>
  <r>
    <s v="63b7dc75-6753-44d9-ae2f"/>
    <x v="28"/>
    <x v="5332"/>
    <x v="0"/>
    <x v="1"/>
    <x v="1"/>
    <x v="0"/>
    <x v="2"/>
    <n v="25"/>
    <x v="0"/>
    <s v="Reading"/>
    <d v="2024-01-22T00:00:00"/>
    <d v="1899-12-30T07:00:00"/>
    <d v="1899-12-30T08:00:00"/>
    <m/>
    <s v="Cancelled"/>
    <s v="Signal Failure"/>
    <s v="No"/>
    <x v="1"/>
    <n v="5"/>
    <n v="8"/>
    <m/>
    <s v="January"/>
  </r>
  <r>
    <s v="ccb2e309-12a7-4008-912b"/>
    <x v="28"/>
    <x v="5333"/>
    <x v="0"/>
    <x v="1"/>
    <x v="3"/>
    <x v="0"/>
    <x v="1"/>
    <n v="35"/>
    <x v="1"/>
    <s v="York"/>
    <d v="2024-01-22T00:00:00"/>
    <d v="1899-12-30T09:30:00"/>
    <d v="1899-12-30T11:20:00"/>
    <d v="1899-12-30T11:20:00"/>
    <s v="On Time"/>
    <s v=""/>
    <s v="No"/>
    <x v="1"/>
    <n v="5"/>
    <n v="11"/>
    <n v="11"/>
    <s v="January"/>
  </r>
  <r>
    <s v="fa4fb887-e00a-4f52-9962"/>
    <x v="28"/>
    <x v="5334"/>
    <x v="1"/>
    <x v="0"/>
    <x v="0"/>
    <x v="0"/>
    <x v="0"/>
    <n v="4"/>
    <x v="3"/>
    <s v="Birmingham New Street"/>
    <d v="2024-01-23T00:00:00"/>
    <d v="1899-12-30T04:15:00"/>
    <d v="1899-12-30T05:35:00"/>
    <d v="1899-12-30T05:35:00"/>
    <s v="On Time"/>
    <s v=""/>
    <s v="No"/>
    <x v="1"/>
    <n v="5"/>
    <n v="5"/>
    <n v="5"/>
    <s v="January"/>
  </r>
  <r>
    <s v="949f95b6-7dad-4f9a-934f"/>
    <x v="28"/>
    <x v="5335"/>
    <x v="0"/>
    <x v="0"/>
    <x v="3"/>
    <x v="0"/>
    <x v="2"/>
    <n v="17"/>
    <x v="0"/>
    <s v="Reading"/>
    <d v="2024-01-22T00:00:00"/>
    <d v="1899-12-30T07:15:00"/>
    <d v="1899-12-30T08:15:00"/>
    <d v="1899-12-30T08:15:00"/>
    <s v="On Time"/>
    <s v=""/>
    <s v="No"/>
    <x v="1"/>
    <n v="5"/>
    <n v="8"/>
    <n v="8"/>
    <s v="January"/>
  </r>
  <r>
    <s v="3d49944f-29d9-4400-96fb"/>
    <x v="28"/>
    <x v="5336"/>
    <x v="1"/>
    <x v="0"/>
    <x v="1"/>
    <x v="1"/>
    <x v="0"/>
    <n v="10"/>
    <x v="2"/>
    <s v="Manchester Piccadilly"/>
    <d v="2024-01-23T00:00:00"/>
    <d v="1899-12-30T04:15:00"/>
    <d v="1899-12-30T04:45:00"/>
    <d v="1899-12-30T04:45:00"/>
    <s v="On Time"/>
    <s v=""/>
    <s v="No"/>
    <x v="1"/>
    <n v="5"/>
    <n v="4"/>
    <n v="4"/>
    <s v="January"/>
  </r>
  <r>
    <s v="547bb179-0cb5-4d1e-bc06"/>
    <x v="28"/>
    <x v="5337"/>
    <x v="1"/>
    <x v="0"/>
    <x v="0"/>
    <x v="0"/>
    <x v="0"/>
    <n v="4"/>
    <x v="3"/>
    <s v="Birmingham New Street"/>
    <d v="2024-01-23T00:00:00"/>
    <d v="1899-12-30T04:15:00"/>
    <d v="1899-12-30T05:35:00"/>
    <d v="1899-12-30T05:35:00"/>
    <s v="On Time"/>
    <s v=""/>
    <s v="No"/>
    <x v="1"/>
    <n v="5"/>
    <n v="5"/>
    <n v="5"/>
    <s v="January"/>
  </r>
  <r>
    <s v="7cc87530-a5d8-4c4a-bcf4"/>
    <x v="28"/>
    <x v="5338"/>
    <x v="1"/>
    <x v="0"/>
    <x v="2"/>
    <x v="0"/>
    <x v="0"/>
    <n v="2"/>
    <x v="2"/>
    <s v="Manchester Piccadilly"/>
    <d v="2024-02-02T00:00:00"/>
    <d v="1899-12-30T04:15:00"/>
    <d v="1899-12-30T04:45:00"/>
    <d v="1899-12-30T04:45:00"/>
    <s v="On Time"/>
    <s v=""/>
    <s v="No"/>
    <x v="1"/>
    <n v="5"/>
    <n v="4"/>
    <n v="4"/>
    <s v="February"/>
  </r>
  <r>
    <s v="00c490ba-cc94-43a5-9bfe"/>
    <x v="28"/>
    <x v="5339"/>
    <x v="0"/>
    <x v="1"/>
    <x v="1"/>
    <x v="0"/>
    <x v="2"/>
    <n v="6"/>
    <x v="2"/>
    <s v="Manchester Piccadilly"/>
    <d v="2024-01-22T00:00:00"/>
    <d v="1899-12-30T07:30:00"/>
    <d v="1899-12-30T08:00:00"/>
    <d v="1899-12-30T08:00:00"/>
    <s v="On Time"/>
    <s v=""/>
    <s v="No"/>
    <x v="1"/>
    <n v="6"/>
    <n v="8"/>
    <n v="8"/>
    <s v="January"/>
  </r>
  <r>
    <s v="c4660749-6327-465f-9787"/>
    <x v="28"/>
    <x v="5340"/>
    <x v="0"/>
    <x v="1"/>
    <x v="1"/>
    <x v="0"/>
    <x v="2"/>
    <n v="70"/>
    <x v="1"/>
    <s v="York"/>
    <d v="2024-01-22T00:00:00"/>
    <d v="1899-12-30T07:30:00"/>
    <d v="1899-12-30T09:20:00"/>
    <d v="1899-12-30T09:20:00"/>
    <s v="On Time"/>
    <s v=""/>
    <s v="No"/>
    <x v="1"/>
    <n v="6"/>
    <n v="9"/>
    <n v="9"/>
    <s v="January"/>
  </r>
  <r>
    <s v="8c19a8fa-43ea-417d-b991"/>
    <x v="28"/>
    <x v="5341"/>
    <x v="0"/>
    <x v="1"/>
    <x v="1"/>
    <x v="0"/>
    <x v="0"/>
    <n v="22"/>
    <x v="6"/>
    <s v="London St Pancras"/>
    <d v="2024-01-23T00:00:00"/>
    <d v="1899-12-30T04:30:00"/>
    <d v="1899-12-30T05:50:00"/>
    <d v="1899-12-30T05:50:00"/>
    <s v="On Time"/>
    <s v=""/>
    <s v="No"/>
    <x v="1"/>
    <n v="6"/>
    <n v="5"/>
    <n v="5"/>
    <s v="January"/>
  </r>
  <r>
    <s v="734dcf15-1b53-41c7-8805"/>
    <x v="28"/>
    <x v="5342"/>
    <x v="1"/>
    <x v="0"/>
    <x v="1"/>
    <x v="0"/>
    <x v="2"/>
    <n v="25"/>
    <x v="0"/>
    <s v="Reading"/>
    <d v="2024-01-22T00:00:00"/>
    <d v="1899-12-30T07:30:00"/>
    <d v="1899-12-30T08:30:00"/>
    <d v="1899-12-30T08:30:00"/>
    <s v="On Time"/>
    <s v=""/>
    <s v="No"/>
    <x v="1"/>
    <n v="6"/>
    <n v="8"/>
    <n v="8"/>
    <s v="January"/>
  </r>
  <r>
    <s v="c5ba6730-abf8-4c3e-a677"/>
    <x v="28"/>
    <x v="5343"/>
    <x v="0"/>
    <x v="1"/>
    <x v="1"/>
    <x v="1"/>
    <x v="0"/>
    <n v="59"/>
    <x v="6"/>
    <s v="London St Pancras"/>
    <d v="2024-01-23T00:00:00"/>
    <d v="1899-12-30T04:30:00"/>
    <d v="1899-12-30T05:50:00"/>
    <d v="1899-12-30T05:50:00"/>
    <s v="On Time"/>
    <s v=""/>
    <s v="No"/>
    <x v="1"/>
    <n v="6"/>
    <n v="5"/>
    <n v="5"/>
    <s v="January"/>
  </r>
  <r>
    <s v="87522f4b-8180-45ba-83a8"/>
    <x v="28"/>
    <x v="5344"/>
    <x v="0"/>
    <x v="1"/>
    <x v="2"/>
    <x v="0"/>
    <x v="2"/>
    <n v="47"/>
    <x v="1"/>
    <s v="York"/>
    <d v="2024-01-22T00:00:00"/>
    <d v="1899-12-30T07:30:00"/>
    <d v="1899-12-30T09:20:00"/>
    <d v="1899-12-30T09:20:00"/>
    <s v="On Time"/>
    <s v=""/>
    <s v="No"/>
    <x v="1"/>
    <n v="6"/>
    <n v="9"/>
    <n v="9"/>
    <s v="January"/>
  </r>
  <r>
    <s v="10a92b05-2470-42aa-88ef"/>
    <x v="28"/>
    <x v="3262"/>
    <x v="1"/>
    <x v="0"/>
    <x v="1"/>
    <x v="0"/>
    <x v="0"/>
    <n v="35"/>
    <x v="1"/>
    <s v="York"/>
    <d v="2024-01-23T00:00:00"/>
    <d v="1899-12-30T04:30:00"/>
    <d v="1899-12-30T06:20:00"/>
    <d v="1899-12-30T06:20:00"/>
    <s v="On Time"/>
    <s v=""/>
    <s v="No"/>
    <x v="1"/>
    <n v="6"/>
    <n v="6"/>
    <n v="6"/>
    <s v="January"/>
  </r>
  <r>
    <s v="ae159e7d-15ef-4e8c-a1e7"/>
    <x v="28"/>
    <x v="5345"/>
    <x v="0"/>
    <x v="1"/>
    <x v="1"/>
    <x v="0"/>
    <x v="2"/>
    <n v="70"/>
    <x v="1"/>
    <s v="York"/>
    <d v="2024-01-22T00:00:00"/>
    <d v="1899-12-30T07:30:00"/>
    <d v="1899-12-30T09:20:00"/>
    <d v="1899-12-30T09:20:00"/>
    <s v="On Time"/>
    <s v=""/>
    <s v="No"/>
    <x v="1"/>
    <n v="6"/>
    <n v="9"/>
    <n v="9"/>
    <s v="January"/>
  </r>
  <r>
    <s v="039e7eac-7da1-475b-91d4"/>
    <x v="28"/>
    <x v="5346"/>
    <x v="0"/>
    <x v="0"/>
    <x v="1"/>
    <x v="0"/>
    <x v="0"/>
    <n v="35"/>
    <x v="1"/>
    <s v="York"/>
    <d v="2024-01-23T00:00:00"/>
    <d v="1899-12-30T05:00:00"/>
    <d v="1899-12-30T06:50:00"/>
    <d v="1899-12-30T06:50:00"/>
    <s v="On Time"/>
    <s v=""/>
    <s v="No"/>
    <x v="1"/>
    <n v="6"/>
    <n v="6"/>
    <n v="6"/>
    <s v="January"/>
  </r>
  <r>
    <s v="99aa5eb5-4710-4d05-ba2b"/>
    <x v="28"/>
    <x v="5347"/>
    <x v="1"/>
    <x v="1"/>
    <x v="0"/>
    <x v="0"/>
    <x v="0"/>
    <n v="50"/>
    <x v="2"/>
    <s v="London Euston"/>
    <d v="2024-02-10T00:00:00"/>
    <d v="1899-12-30T05:00:00"/>
    <d v="1899-12-30T07:15:00"/>
    <d v="1899-12-30T07:15:00"/>
    <s v="On Time"/>
    <s v=""/>
    <s v="No"/>
    <x v="1"/>
    <n v="6"/>
    <n v="7"/>
    <n v="7"/>
    <s v="February"/>
  </r>
  <r>
    <s v="df9c397c-fe6e-449f-b862"/>
    <x v="28"/>
    <x v="5348"/>
    <x v="1"/>
    <x v="1"/>
    <x v="1"/>
    <x v="0"/>
    <x v="2"/>
    <n v="151"/>
    <x v="2"/>
    <s v="London Euston"/>
    <d v="2024-01-22T00:00:00"/>
    <d v="1899-12-30T08:00:00"/>
    <d v="1899-12-30T10:15:00"/>
    <m/>
    <s v="Cancelled"/>
    <s v="Staffing"/>
    <s v="No"/>
    <x v="1"/>
    <n v="6"/>
    <n v="10"/>
    <m/>
    <s v="January"/>
  </r>
  <r>
    <s v="cb977fd7-93de-4fc8-a878"/>
    <x v="28"/>
    <x v="5349"/>
    <x v="1"/>
    <x v="1"/>
    <x v="1"/>
    <x v="0"/>
    <x v="2"/>
    <n v="151"/>
    <x v="2"/>
    <s v="London Euston"/>
    <d v="2024-01-22T00:00:00"/>
    <d v="1899-12-30T08:00:00"/>
    <d v="1899-12-30T10:15:00"/>
    <m/>
    <s v="Cancelled"/>
    <s v="Staffing"/>
    <s v="No"/>
    <x v="1"/>
    <n v="6"/>
    <n v="10"/>
    <m/>
    <s v="January"/>
  </r>
  <r>
    <s v="48ba1c8b-555e-43f9-bd58"/>
    <x v="28"/>
    <x v="5350"/>
    <x v="0"/>
    <x v="1"/>
    <x v="0"/>
    <x v="0"/>
    <x v="0"/>
    <n v="2"/>
    <x v="2"/>
    <s v="Manchester Piccadilly"/>
    <d v="2024-01-23T00:00:00"/>
    <d v="1899-12-30T05:00:00"/>
    <d v="1899-12-30T05:30:00"/>
    <d v="1899-12-30T05:30:00"/>
    <s v="On Time"/>
    <s v=""/>
    <s v="No"/>
    <x v="1"/>
    <n v="6"/>
    <n v="5"/>
    <n v="5"/>
    <s v="January"/>
  </r>
  <r>
    <s v="7cdae1be-b09d-4e30-af34"/>
    <x v="28"/>
    <x v="5351"/>
    <x v="0"/>
    <x v="0"/>
    <x v="1"/>
    <x v="0"/>
    <x v="0"/>
    <n v="3"/>
    <x v="5"/>
    <s v="Liverpool Lime Street"/>
    <d v="2024-01-23T00:00:00"/>
    <d v="1899-12-30T05:00:00"/>
    <d v="1899-12-30T05:30:00"/>
    <d v="1899-12-30T05:30:00"/>
    <s v="On Time"/>
    <s v=""/>
    <s v="No"/>
    <x v="1"/>
    <n v="6"/>
    <n v="5"/>
    <n v="5"/>
    <s v="January"/>
  </r>
  <r>
    <s v="4a6fe58a-cfc1-4bf8-96ab"/>
    <x v="28"/>
    <x v="5352"/>
    <x v="1"/>
    <x v="1"/>
    <x v="1"/>
    <x v="0"/>
    <x v="2"/>
    <n v="151"/>
    <x v="2"/>
    <s v="London Euston"/>
    <d v="2024-01-22T00:00:00"/>
    <d v="1899-12-30T08:00:00"/>
    <d v="1899-12-30T10:15:00"/>
    <m/>
    <s v="Cancelled"/>
    <s v="Staffing"/>
    <s v="Yes"/>
    <x v="1"/>
    <n v="6"/>
    <n v="10"/>
    <m/>
    <s v="January"/>
  </r>
  <r>
    <s v="6cd4f88d-ad4e-4de1-bca9"/>
    <x v="28"/>
    <x v="5353"/>
    <x v="0"/>
    <x v="0"/>
    <x v="1"/>
    <x v="0"/>
    <x v="2"/>
    <n v="25"/>
    <x v="0"/>
    <s v="Reading"/>
    <d v="2024-01-22T00:00:00"/>
    <d v="1899-12-30T08:00:00"/>
    <d v="1899-12-30T09:00:00"/>
    <d v="1899-12-30T09:00:00"/>
    <s v="On Time"/>
    <s v=""/>
    <s v="No"/>
    <x v="1"/>
    <n v="6"/>
    <n v="9"/>
    <n v="9"/>
    <s v="January"/>
  </r>
  <r>
    <s v="c1e1efcb-0bf4-493f-acfe"/>
    <x v="28"/>
    <x v="4604"/>
    <x v="0"/>
    <x v="0"/>
    <x v="1"/>
    <x v="0"/>
    <x v="2"/>
    <n v="11"/>
    <x v="9"/>
    <s v="Oxford"/>
    <d v="2024-01-22T00:00:00"/>
    <d v="1899-12-30T08:00:00"/>
    <d v="1899-12-30T08:25:00"/>
    <d v="1899-12-30T08:25:00"/>
    <s v="On Time"/>
    <s v=""/>
    <s v="No"/>
    <x v="1"/>
    <n v="6"/>
    <n v="8"/>
    <n v="8"/>
    <s v="January"/>
  </r>
  <r>
    <s v="afb90ba0-33c1-408e-b275"/>
    <x v="28"/>
    <x v="5354"/>
    <x v="0"/>
    <x v="1"/>
    <x v="1"/>
    <x v="0"/>
    <x v="2"/>
    <n v="5"/>
    <x v="5"/>
    <s v="Liverpool Lime Street"/>
    <d v="2024-01-22T00:00:00"/>
    <d v="1899-12-30T08:15:00"/>
    <d v="1899-12-30T08:45:00"/>
    <d v="1899-12-30T08:45:00"/>
    <s v="On Time"/>
    <s v=""/>
    <s v="No"/>
    <x v="1"/>
    <n v="6"/>
    <n v="8"/>
    <n v="8"/>
    <s v="January"/>
  </r>
  <r>
    <s v="3084af51-9c4e-4697-be4f"/>
    <x v="28"/>
    <x v="5355"/>
    <x v="1"/>
    <x v="1"/>
    <x v="2"/>
    <x v="0"/>
    <x v="2"/>
    <n v="9"/>
    <x v="3"/>
    <s v="Birmingham New Street"/>
    <d v="2024-01-22T00:00:00"/>
    <d v="1899-12-30T08:15:00"/>
    <d v="1899-12-30T09:35:00"/>
    <d v="1899-12-30T09:35:00"/>
    <s v="On Time"/>
    <s v=""/>
    <s v="No"/>
    <x v="1"/>
    <n v="6"/>
    <n v="9"/>
    <n v="9"/>
    <s v="January"/>
  </r>
  <r>
    <s v="5d9fffbe-10bf-4d47-a408"/>
    <x v="28"/>
    <x v="5356"/>
    <x v="0"/>
    <x v="1"/>
    <x v="1"/>
    <x v="1"/>
    <x v="2"/>
    <n v="54"/>
    <x v="0"/>
    <s v="Reading"/>
    <d v="2024-01-22T00:00:00"/>
    <d v="1899-12-30T07:30:00"/>
    <d v="1899-12-30T08:30:00"/>
    <d v="1899-12-30T08:30:00"/>
    <s v="On Time"/>
    <s v=""/>
    <s v="No"/>
    <x v="1"/>
    <n v="7"/>
    <n v="8"/>
    <n v="8"/>
    <s v="January"/>
  </r>
  <r>
    <s v="2745ff7b-f57b-432a-8196"/>
    <x v="28"/>
    <x v="5357"/>
    <x v="0"/>
    <x v="1"/>
    <x v="1"/>
    <x v="0"/>
    <x v="2"/>
    <n v="35"/>
    <x v="0"/>
    <s v="Oxford"/>
    <d v="2024-01-22T00:00:00"/>
    <d v="1899-12-30T07:45:00"/>
    <d v="1899-12-30T09:15:00"/>
    <d v="1899-12-30T09:15:00"/>
    <s v="On Time"/>
    <s v=""/>
    <s v="No"/>
    <x v="1"/>
    <n v="7"/>
    <n v="9"/>
    <n v="9"/>
    <s v="January"/>
  </r>
  <r>
    <s v="897a95a1-2cad-49cc-9ad0"/>
    <x v="28"/>
    <x v="5358"/>
    <x v="1"/>
    <x v="1"/>
    <x v="1"/>
    <x v="0"/>
    <x v="0"/>
    <n v="7"/>
    <x v="3"/>
    <s v="Birmingham New Street"/>
    <d v="2024-01-23T00:00:00"/>
    <d v="1899-12-30T05:45:00"/>
    <d v="1899-12-30T07:05:00"/>
    <d v="1899-12-30T07:05:00"/>
    <s v="On Time"/>
    <s v=""/>
    <s v="No"/>
    <x v="1"/>
    <n v="7"/>
    <n v="7"/>
    <n v="7"/>
    <s v="January"/>
  </r>
  <r>
    <s v="8eb0b3a6-55fe-45c6-82b5"/>
    <x v="28"/>
    <x v="5359"/>
    <x v="0"/>
    <x v="1"/>
    <x v="1"/>
    <x v="0"/>
    <x v="2"/>
    <n v="35"/>
    <x v="0"/>
    <s v="Oxford"/>
    <d v="2024-01-22T00:00:00"/>
    <d v="1899-12-30T07:45:00"/>
    <d v="1899-12-30T09:15:00"/>
    <d v="1899-12-30T09:15:00"/>
    <s v="On Time"/>
    <s v=""/>
    <s v="No"/>
    <x v="1"/>
    <n v="7"/>
    <n v="9"/>
    <n v="9"/>
    <s v="January"/>
  </r>
  <r>
    <s v="1abc8185-2e5f-46f7-ab3e"/>
    <x v="28"/>
    <x v="5360"/>
    <x v="0"/>
    <x v="1"/>
    <x v="1"/>
    <x v="0"/>
    <x v="2"/>
    <n v="70"/>
    <x v="1"/>
    <s v="York"/>
    <d v="2024-01-22T00:00:00"/>
    <d v="1899-12-30T07:45:00"/>
    <d v="1899-12-30T09:35:00"/>
    <d v="1899-12-30T09:35:00"/>
    <s v="On Time"/>
    <s v=""/>
    <s v="No"/>
    <x v="1"/>
    <n v="7"/>
    <n v="9"/>
    <n v="9"/>
    <s v="January"/>
  </r>
  <r>
    <s v="87ff8dd3-54d7-4585-8129"/>
    <x v="28"/>
    <x v="5361"/>
    <x v="1"/>
    <x v="0"/>
    <x v="2"/>
    <x v="1"/>
    <x v="2"/>
    <n v="69"/>
    <x v="3"/>
    <s v="Birmingham New Street"/>
    <d v="2024-01-22T00:00:00"/>
    <d v="1899-12-30T08:45:00"/>
    <d v="1899-12-30T10:05:00"/>
    <d v="1899-12-30T10:05:00"/>
    <s v="On Time"/>
    <s v=""/>
    <s v="No"/>
    <x v="1"/>
    <n v="7"/>
    <n v="10"/>
    <n v="10"/>
    <s v="January"/>
  </r>
  <r>
    <s v="e953b0d1-20f8-42c3-8dc3"/>
    <x v="28"/>
    <x v="4334"/>
    <x v="0"/>
    <x v="1"/>
    <x v="1"/>
    <x v="0"/>
    <x v="2"/>
    <n v="70"/>
    <x v="1"/>
    <s v="York"/>
    <d v="2024-01-22T00:00:00"/>
    <d v="1899-12-30T07:45:00"/>
    <d v="1899-12-30T09:35:00"/>
    <d v="1899-12-30T09:35:00"/>
    <s v="On Time"/>
    <s v=""/>
    <s v="No"/>
    <x v="1"/>
    <n v="7"/>
    <n v="9"/>
    <n v="9"/>
    <s v="January"/>
  </r>
  <r>
    <s v="d32b8c1f-eb53-4b25-a891"/>
    <x v="28"/>
    <x v="5362"/>
    <x v="0"/>
    <x v="1"/>
    <x v="1"/>
    <x v="0"/>
    <x v="2"/>
    <n v="25"/>
    <x v="0"/>
    <s v="Reading"/>
    <d v="2024-01-22T00:00:00"/>
    <d v="1899-12-30T07:45:00"/>
    <d v="1899-12-30T08:45:00"/>
    <d v="1899-12-30T08:45:00"/>
    <s v="On Time"/>
    <s v=""/>
    <s v="No"/>
    <x v="1"/>
    <n v="7"/>
    <n v="8"/>
    <n v="8"/>
    <s v="January"/>
  </r>
  <r>
    <s v="91a837af-6e2b-4170-bb10"/>
    <x v="28"/>
    <x v="5363"/>
    <x v="0"/>
    <x v="1"/>
    <x v="1"/>
    <x v="0"/>
    <x v="2"/>
    <n v="35"/>
    <x v="0"/>
    <s v="Oxford"/>
    <d v="2024-01-22T00:00:00"/>
    <d v="1899-12-30T07:45:00"/>
    <d v="1899-12-30T09:15:00"/>
    <d v="1899-12-30T09:15:00"/>
    <s v="On Time"/>
    <s v=""/>
    <s v="No"/>
    <x v="1"/>
    <n v="7"/>
    <n v="9"/>
    <n v="9"/>
    <s v="January"/>
  </r>
  <r>
    <s v="4bdf0d22-db79-4905-bfe1"/>
    <x v="28"/>
    <x v="4338"/>
    <x v="0"/>
    <x v="1"/>
    <x v="0"/>
    <x v="0"/>
    <x v="0"/>
    <n v="2"/>
    <x v="2"/>
    <s v="Manchester Piccadilly"/>
    <d v="2024-01-23T00:00:00"/>
    <d v="1899-12-30T06:00:00"/>
    <d v="1899-12-30T06:30:00"/>
    <d v="1899-12-30T06:30:00"/>
    <s v="On Time"/>
    <s v=""/>
    <s v="No"/>
    <x v="1"/>
    <n v="7"/>
    <n v="6"/>
    <n v="6"/>
    <s v="January"/>
  </r>
  <r>
    <s v="b209f9e1-74eb-4508-8686"/>
    <x v="28"/>
    <x v="5364"/>
    <x v="0"/>
    <x v="0"/>
    <x v="1"/>
    <x v="0"/>
    <x v="1"/>
    <n v="19"/>
    <x v="0"/>
    <s v="Reading"/>
    <d v="2024-01-22T00:00:00"/>
    <d v="1899-12-30T09:00:00"/>
    <d v="1899-12-30T10:00:00"/>
    <d v="1899-12-30T10:00:00"/>
    <s v="On Time"/>
    <s v=""/>
    <s v="No"/>
    <x v="1"/>
    <n v="7"/>
    <n v="10"/>
    <n v="10"/>
    <s v="January"/>
  </r>
  <r>
    <s v="54565333-1a78-44b7-b924"/>
    <x v="28"/>
    <x v="5365"/>
    <x v="0"/>
    <x v="2"/>
    <x v="3"/>
    <x v="1"/>
    <x v="0"/>
    <n v="18"/>
    <x v="0"/>
    <s v="Reading"/>
    <d v="2024-01-23T00:00:00"/>
    <d v="1899-12-30T06:15:00"/>
    <d v="1899-12-30T07:15:00"/>
    <d v="1899-12-30T07:15:00"/>
    <s v="On Time"/>
    <s v=""/>
    <s v="No"/>
    <x v="1"/>
    <n v="7"/>
    <n v="7"/>
    <n v="7"/>
    <s v="January"/>
  </r>
  <r>
    <s v="69350edc-038b-41be-b456"/>
    <x v="28"/>
    <x v="5366"/>
    <x v="0"/>
    <x v="0"/>
    <x v="3"/>
    <x v="0"/>
    <x v="1"/>
    <n v="3"/>
    <x v="5"/>
    <s v="Liverpool Lime Street"/>
    <d v="2024-01-22T00:00:00"/>
    <d v="1899-12-30T09:15:00"/>
    <d v="1899-12-30T09:45:00"/>
    <d v="1899-12-30T09:45:00"/>
    <s v="On Time"/>
    <s v=""/>
    <s v="No"/>
    <x v="1"/>
    <n v="7"/>
    <n v="9"/>
    <n v="9"/>
    <s v="January"/>
  </r>
  <r>
    <s v="2324085c-d6ae-4622-88f9"/>
    <x v="28"/>
    <x v="5367"/>
    <x v="0"/>
    <x v="1"/>
    <x v="3"/>
    <x v="0"/>
    <x v="0"/>
    <n v="6"/>
    <x v="2"/>
    <s v="Crewe"/>
    <d v="2024-02-12T00:00:00"/>
    <d v="1899-12-30T06:15:00"/>
    <d v="1899-12-30T06:50:00"/>
    <d v="1899-12-30T06:50:00"/>
    <s v="On Time"/>
    <s v=""/>
    <s v="No"/>
    <x v="1"/>
    <n v="7"/>
    <n v="6"/>
    <n v="6"/>
    <s v="February"/>
  </r>
  <r>
    <s v="7a41eea3-9230-4fd8-af86"/>
    <x v="28"/>
    <x v="5368"/>
    <x v="0"/>
    <x v="1"/>
    <x v="3"/>
    <x v="0"/>
    <x v="0"/>
    <n v="2"/>
    <x v="5"/>
    <s v="Liverpool Lime Street"/>
    <d v="2024-01-23T00:00:00"/>
    <d v="1899-12-30T06:15:00"/>
    <d v="1899-12-30T06:45:00"/>
    <d v="1899-12-30T06:45:00"/>
    <s v="On Time"/>
    <s v=""/>
    <s v="No"/>
    <x v="1"/>
    <n v="7"/>
    <n v="6"/>
    <n v="6"/>
    <s v="January"/>
  </r>
  <r>
    <s v="8a82ba73-caf5-4071-9ff6"/>
    <x v="28"/>
    <x v="2029"/>
    <x v="0"/>
    <x v="1"/>
    <x v="1"/>
    <x v="1"/>
    <x v="0"/>
    <n v="57"/>
    <x v="1"/>
    <s v="York"/>
    <d v="2024-01-23T00:00:00"/>
    <d v="1899-12-30T06:15:00"/>
    <d v="1899-12-30T08:05:00"/>
    <d v="1899-12-30T08:07:00"/>
    <s v="Delayed"/>
    <s v="Technical Issue"/>
    <s v="No"/>
    <x v="1"/>
    <n v="7"/>
    <n v="8"/>
    <n v="8"/>
    <s v="January"/>
  </r>
  <r>
    <s v="dbc96c30-afb7-4128-89f7"/>
    <x v="28"/>
    <x v="5369"/>
    <x v="0"/>
    <x v="1"/>
    <x v="3"/>
    <x v="1"/>
    <x v="0"/>
    <n v="6"/>
    <x v="5"/>
    <s v="Liverpool Lime Street"/>
    <d v="2024-01-23T00:00:00"/>
    <d v="1899-12-30T06:15:00"/>
    <d v="1899-12-30T06:45:00"/>
    <d v="1899-12-30T06:45:00"/>
    <s v="On Time"/>
    <s v=""/>
    <s v="No"/>
    <x v="1"/>
    <n v="7"/>
    <n v="6"/>
    <n v="6"/>
    <s v="January"/>
  </r>
  <r>
    <s v="0b72f63b-9941-421e-8330"/>
    <x v="28"/>
    <x v="5370"/>
    <x v="0"/>
    <x v="1"/>
    <x v="1"/>
    <x v="0"/>
    <x v="0"/>
    <n v="35"/>
    <x v="1"/>
    <s v="York"/>
    <d v="2024-02-06T00:00:00"/>
    <d v="1899-12-30T06:15:00"/>
    <d v="1899-12-30T08:05:00"/>
    <d v="1899-12-30T08:05:00"/>
    <s v="On Time"/>
    <s v=""/>
    <s v="No"/>
    <x v="1"/>
    <n v="7"/>
    <n v="8"/>
    <n v="8"/>
    <s v="February"/>
  </r>
  <r>
    <s v="5650e6c1-7f29-43fc-b54f"/>
    <x v="28"/>
    <x v="5371"/>
    <x v="0"/>
    <x v="2"/>
    <x v="1"/>
    <x v="0"/>
    <x v="0"/>
    <n v="35"/>
    <x v="1"/>
    <s v="York"/>
    <d v="2024-01-23T00:00:00"/>
    <d v="1899-12-30T06:15:00"/>
    <d v="1899-12-30T08:05:00"/>
    <d v="1899-12-30T08:07:00"/>
    <s v="Delayed"/>
    <s v="Technical Issue"/>
    <s v="No"/>
    <x v="1"/>
    <n v="7"/>
    <n v="8"/>
    <n v="8"/>
    <s v="January"/>
  </r>
  <r>
    <s v="f92bd524-5e6f-454b-a0f5"/>
    <x v="28"/>
    <x v="5372"/>
    <x v="0"/>
    <x v="0"/>
    <x v="1"/>
    <x v="0"/>
    <x v="1"/>
    <n v="19"/>
    <x v="0"/>
    <s v="Reading"/>
    <d v="2024-01-22T00:00:00"/>
    <d v="1899-12-30T09:15:00"/>
    <d v="1899-12-30T10:15:00"/>
    <d v="1899-12-30T10:15:00"/>
    <s v="On Time"/>
    <s v=""/>
    <s v="No"/>
    <x v="1"/>
    <n v="7"/>
    <n v="10"/>
    <n v="10"/>
    <s v="January"/>
  </r>
  <r>
    <s v="edde1a82-dad6-4deb-914f"/>
    <x v="28"/>
    <x v="1473"/>
    <x v="0"/>
    <x v="0"/>
    <x v="3"/>
    <x v="0"/>
    <x v="1"/>
    <n v="3"/>
    <x v="5"/>
    <s v="Liverpool Lime Street"/>
    <d v="2024-01-22T00:00:00"/>
    <d v="1899-12-30T09:15:00"/>
    <d v="1899-12-30T09:45:00"/>
    <d v="1899-12-30T09:45:00"/>
    <s v="On Time"/>
    <s v=""/>
    <s v="No"/>
    <x v="1"/>
    <n v="7"/>
    <n v="9"/>
    <n v="9"/>
    <s v="January"/>
  </r>
  <r>
    <s v="b985b016-a9dd-41c5-8548"/>
    <x v="28"/>
    <x v="1224"/>
    <x v="0"/>
    <x v="1"/>
    <x v="2"/>
    <x v="0"/>
    <x v="0"/>
    <n v="4"/>
    <x v="4"/>
    <s v="Doncaster"/>
    <d v="2024-02-01T00:00:00"/>
    <d v="1899-12-30T06:30:00"/>
    <d v="1899-12-30T07:00:00"/>
    <d v="1899-12-30T07:00:00"/>
    <s v="On Time"/>
    <s v=""/>
    <s v="No"/>
    <x v="1"/>
    <n v="8"/>
    <n v="7"/>
    <n v="7"/>
    <s v="February"/>
  </r>
  <r>
    <s v="d14176ef-9259-44d9-90f3"/>
    <x v="28"/>
    <x v="2270"/>
    <x v="0"/>
    <x v="1"/>
    <x v="1"/>
    <x v="0"/>
    <x v="0"/>
    <n v="7"/>
    <x v="3"/>
    <s v="Birmingham New Street"/>
    <d v="2024-01-23T00:00:00"/>
    <d v="1899-12-30T06:30:00"/>
    <d v="1899-12-30T07:50:00"/>
    <d v="1899-12-30T07:50:00"/>
    <s v="On Time"/>
    <s v=""/>
    <s v="No"/>
    <x v="1"/>
    <n v="8"/>
    <n v="7"/>
    <n v="7"/>
    <s v="January"/>
  </r>
  <r>
    <s v="b63bec49-fe57-48a3-b25f"/>
    <x v="28"/>
    <x v="14"/>
    <x v="0"/>
    <x v="0"/>
    <x v="1"/>
    <x v="0"/>
    <x v="0"/>
    <n v="35"/>
    <x v="1"/>
    <s v="York"/>
    <d v="2024-01-23T00:00:00"/>
    <d v="1899-12-30T06:30:00"/>
    <d v="1899-12-30T08:20:00"/>
    <d v="1899-12-30T08:20:00"/>
    <s v="On Time"/>
    <s v=""/>
    <s v="No"/>
    <x v="1"/>
    <n v="8"/>
    <n v="8"/>
    <n v="8"/>
    <s v="January"/>
  </r>
  <r>
    <s v="7c82a068-0a82-40d8-9b99"/>
    <x v="28"/>
    <x v="5373"/>
    <x v="1"/>
    <x v="0"/>
    <x v="1"/>
    <x v="0"/>
    <x v="1"/>
    <n v="53"/>
    <x v="1"/>
    <s v="York"/>
    <d v="2024-01-22T00:00:00"/>
    <d v="1899-12-30T09:30:00"/>
    <d v="1899-12-30T11:20:00"/>
    <d v="1899-12-30T11:20:00"/>
    <s v="On Time"/>
    <s v=""/>
    <s v="No"/>
    <x v="1"/>
    <n v="8"/>
    <n v="11"/>
    <n v="11"/>
    <s v="January"/>
  </r>
  <r>
    <s v="44cf3375-9993-4873-8e65"/>
    <x v="28"/>
    <x v="2544"/>
    <x v="1"/>
    <x v="1"/>
    <x v="1"/>
    <x v="0"/>
    <x v="0"/>
    <n v="8"/>
    <x v="7"/>
    <s v="Birmingham New Street"/>
    <d v="2024-01-23T00:00:00"/>
    <d v="1899-12-30T06:30:00"/>
    <d v="1899-12-30T07:50:00"/>
    <d v="1899-12-30T07:50:00"/>
    <s v="On Time"/>
    <s v=""/>
    <s v="No"/>
    <x v="1"/>
    <n v="8"/>
    <n v="7"/>
    <n v="7"/>
    <s v="January"/>
  </r>
  <r>
    <s v="d0455598-e4bb-42ce-bb50"/>
    <x v="28"/>
    <x v="5374"/>
    <x v="0"/>
    <x v="1"/>
    <x v="1"/>
    <x v="0"/>
    <x v="0"/>
    <n v="3"/>
    <x v="5"/>
    <s v="Liverpool Lime Street"/>
    <d v="2024-01-23T00:00:00"/>
    <d v="1899-12-30T06:30:00"/>
    <d v="1899-12-30T07:00:00"/>
    <d v="1899-12-30T07:00:00"/>
    <s v="On Time"/>
    <s v=""/>
    <s v="No"/>
    <x v="1"/>
    <n v="8"/>
    <n v="7"/>
    <n v="7"/>
    <s v="January"/>
  </r>
  <r>
    <s v="ce6cc85b-1a6a-4559-8bc5"/>
    <x v="28"/>
    <x v="4357"/>
    <x v="1"/>
    <x v="0"/>
    <x v="1"/>
    <x v="0"/>
    <x v="1"/>
    <n v="53"/>
    <x v="1"/>
    <s v="York"/>
    <d v="2024-01-22T00:00:00"/>
    <d v="1899-12-30T09:30:00"/>
    <d v="1899-12-30T11:20:00"/>
    <d v="1899-12-30T11:20:00"/>
    <s v="On Time"/>
    <s v=""/>
    <s v="No"/>
    <x v="1"/>
    <n v="8"/>
    <n v="11"/>
    <n v="11"/>
    <s v="January"/>
  </r>
  <r>
    <s v="9d543800-2696-4002-a3a3"/>
    <x v="28"/>
    <x v="5375"/>
    <x v="1"/>
    <x v="1"/>
    <x v="1"/>
    <x v="0"/>
    <x v="0"/>
    <n v="3"/>
    <x v="2"/>
    <s v="Manchester Piccadilly"/>
    <d v="2024-01-23T00:00:00"/>
    <d v="1899-12-30T06:45:00"/>
    <d v="1899-12-30T07:15:00"/>
    <d v="1899-12-30T07:15:00"/>
    <s v="On Time"/>
    <s v=""/>
    <s v="No"/>
    <x v="1"/>
    <n v="8"/>
    <n v="7"/>
    <n v="7"/>
    <s v="January"/>
  </r>
  <r>
    <s v="1cf7a12d-02cd-4a88-b732"/>
    <x v="28"/>
    <x v="5376"/>
    <x v="1"/>
    <x v="1"/>
    <x v="1"/>
    <x v="0"/>
    <x v="0"/>
    <n v="3"/>
    <x v="2"/>
    <s v="Manchester Piccadilly"/>
    <d v="2024-01-23T00:00:00"/>
    <d v="1899-12-30T06:45:00"/>
    <d v="1899-12-30T07:15:00"/>
    <d v="1899-12-30T07:15:00"/>
    <s v="On Time"/>
    <s v=""/>
    <s v="No"/>
    <x v="1"/>
    <n v="8"/>
    <n v="7"/>
    <n v="7"/>
    <s v="January"/>
  </r>
  <r>
    <s v="7abc9a7f-2a67-42d8-917b"/>
    <x v="28"/>
    <x v="5377"/>
    <x v="1"/>
    <x v="0"/>
    <x v="0"/>
    <x v="0"/>
    <x v="0"/>
    <n v="23"/>
    <x v="1"/>
    <s v="York"/>
    <d v="2024-01-23T00:00:00"/>
    <d v="1899-12-30T06:45:00"/>
    <d v="1899-12-30T08:35:00"/>
    <d v="1899-12-30T08:35:00"/>
    <s v="On Time"/>
    <s v=""/>
    <s v="No"/>
    <x v="1"/>
    <n v="8"/>
    <n v="8"/>
    <n v="8"/>
    <s v="January"/>
  </r>
  <r>
    <s v="05f9e5d5-6c70-4934-bd31"/>
    <x v="28"/>
    <x v="5378"/>
    <x v="0"/>
    <x v="1"/>
    <x v="1"/>
    <x v="0"/>
    <x v="0"/>
    <n v="18"/>
    <x v="0"/>
    <s v="Oxford"/>
    <d v="2024-02-04T00:00:00"/>
    <d v="1899-12-30T07:45:00"/>
    <d v="1899-12-30T09:15:00"/>
    <d v="1899-12-30T09:15:00"/>
    <s v="On Time"/>
    <s v=""/>
    <s v="No"/>
    <x v="1"/>
    <n v="8"/>
    <n v="9"/>
    <n v="9"/>
    <s v="February"/>
  </r>
  <r>
    <s v="d3a45577-3639-4b6a-a0a2"/>
    <x v="28"/>
    <x v="5379"/>
    <x v="0"/>
    <x v="1"/>
    <x v="1"/>
    <x v="0"/>
    <x v="0"/>
    <n v="18"/>
    <x v="0"/>
    <s v="Oxford"/>
    <d v="2024-01-23T00:00:00"/>
    <d v="1899-12-30T07:45:00"/>
    <d v="1899-12-30T09:15:00"/>
    <d v="1899-12-30T09:15:00"/>
    <s v="On Time"/>
    <s v=""/>
    <s v="No"/>
    <x v="1"/>
    <n v="8"/>
    <n v="9"/>
    <n v="9"/>
    <s v="January"/>
  </r>
  <r>
    <s v="da7e672a-d1a2-4f78-9a2e"/>
    <x v="28"/>
    <x v="5380"/>
    <x v="1"/>
    <x v="1"/>
    <x v="1"/>
    <x v="0"/>
    <x v="0"/>
    <n v="3"/>
    <x v="2"/>
    <s v="Manchester Piccadilly"/>
    <d v="2024-01-23T00:00:00"/>
    <d v="1899-12-30T06:45:00"/>
    <d v="1899-12-30T07:15:00"/>
    <d v="1899-12-30T07:15:00"/>
    <s v="On Time"/>
    <s v=""/>
    <s v="No"/>
    <x v="1"/>
    <n v="8"/>
    <n v="7"/>
    <n v="7"/>
    <s v="January"/>
  </r>
  <r>
    <s v="baedac91-1d42-4127-b6d4"/>
    <x v="28"/>
    <x v="5381"/>
    <x v="0"/>
    <x v="1"/>
    <x v="1"/>
    <x v="0"/>
    <x v="0"/>
    <n v="13"/>
    <x v="0"/>
    <s v="Reading"/>
    <d v="2024-01-23T00:00:00"/>
    <d v="1899-12-30T07:45:00"/>
    <d v="1899-12-30T08:45:00"/>
    <d v="1899-12-30T08:45:00"/>
    <s v="On Time"/>
    <s v=""/>
    <s v="No"/>
    <x v="1"/>
    <n v="8"/>
    <n v="8"/>
    <n v="8"/>
    <s v="January"/>
  </r>
  <r>
    <s v="6b762f73-a6c5-458a-a913"/>
    <x v="28"/>
    <x v="5382"/>
    <x v="0"/>
    <x v="1"/>
    <x v="1"/>
    <x v="0"/>
    <x v="0"/>
    <n v="13"/>
    <x v="0"/>
    <s v="Reading"/>
    <d v="2024-01-23T00:00:00"/>
    <d v="1899-12-30T07:45:00"/>
    <d v="1899-12-30T08:45:00"/>
    <d v="1899-12-30T08:45:00"/>
    <s v="On Time"/>
    <s v=""/>
    <s v="No"/>
    <x v="1"/>
    <n v="8"/>
    <n v="8"/>
    <n v="8"/>
    <s v="January"/>
  </r>
  <r>
    <s v="b4cf5ae3-2e84-4c53-9ef8"/>
    <x v="28"/>
    <x v="5383"/>
    <x v="0"/>
    <x v="1"/>
    <x v="1"/>
    <x v="0"/>
    <x v="0"/>
    <n v="13"/>
    <x v="0"/>
    <s v="Reading"/>
    <d v="2024-01-23T00:00:00"/>
    <d v="1899-12-30T07:45:00"/>
    <d v="1899-12-30T08:45:00"/>
    <d v="1899-12-30T08:45:00"/>
    <s v="On Time"/>
    <s v=""/>
    <s v="No"/>
    <x v="1"/>
    <n v="8"/>
    <n v="8"/>
    <n v="8"/>
    <s v="January"/>
  </r>
  <r>
    <s v="9dcae535-8f9a-4bfc-b45e"/>
    <x v="28"/>
    <x v="5384"/>
    <x v="0"/>
    <x v="1"/>
    <x v="1"/>
    <x v="0"/>
    <x v="0"/>
    <n v="13"/>
    <x v="0"/>
    <s v="Reading"/>
    <d v="2024-02-05T00:00:00"/>
    <d v="1899-12-30T07:45:00"/>
    <d v="1899-12-30T08:45:00"/>
    <d v="1899-12-30T08:45:00"/>
    <s v="On Time"/>
    <s v=""/>
    <s v="No"/>
    <x v="1"/>
    <n v="8"/>
    <n v="8"/>
    <n v="8"/>
    <s v="February"/>
  </r>
  <r>
    <s v="91f7891e-d8e3-4c83-99e5"/>
    <x v="28"/>
    <x v="5385"/>
    <x v="0"/>
    <x v="0"/>
    <x v="0"/>
    <x v="0"/>
    <x v="1"/>
    <n v="3"/>
    <x v="5"/>
    <s v="Liverpool Lime Street"/>
    <d v="2024-01-22T00:00:00"/>
    <d v="1899-12-30T10:00:00"/>
    <d v="1899-12-30T10:30:00"/>
    <d v="1899-12-30T10:30:00"/>
    <s v="On Time"/>
    <s v=""/>
    <s v="No"/>
    <x v="1"/>
    <n v="8"/>
    <n v="10"/>
    <n v="10"/>
    <s v="January"/>
  </r>
  <r>
    <s v="af114f69-4f07-4ec6-b4b6"/>
    <x v="28"/>
    <x v="5386"/>
    <x v="0"/>
    <x v="0"/>
    <x v="1"/>
    <x v="0"/>
    <x v="0"/>
    <n v="7"/>
    <x v="3"/>
    <s v="Birmingham New Street"/>
    <d v="2024-01-23T00:00:00"/>
    <d v="1899-12-30T07:00:00"/>
    <d v="1899-12-30T08:20:00"/>
    <d v="1899-12-30T08:20:00"/>
    <s v="On Time"/>
    <s v=""/>
    <s v="No"/>
    <x v="1"/>
    <n v="8"/>
    <n v="8"/>
    <n v="8"/>
    <s v="January"/>
  </r>
  <r>
    <s v="06b9b9fe-79af-4d7e-9372"/>
    <x v="28"/>
    <x v="5387"/>
    <x v="1"/>
    <x v="1"/>
    <x v="1"/>
    <x v="0"/>
    <x v="0"/>
    <n v="3"/>
    <x v="5"/>
    <s v="Liverpool Lime Street"/>
    <d v="2024-01-23T00:00:00"/>
    <d v="1899-12-30T07:00:00"/>
    <d v="1899-12-30T07:30:00"/>
    <d v="1899-12-30T07:30:00"/>
    <s v="On Time"/>
    <s v=""/>
    <s v="No"/>
    <x v="1"/>
    <n v="8"/>
    <n v="7"/>
    <n v="7"/>
    <s v="January"/>
  </r>
  <r>
    <s v="ebd9f4c0-fc51-4b3c-93c7"/>
    <x v="28"/>
    <x v="5388"/>
    <x v="0"/>
    <x v="1"/>
    <x v="1"/>
    <x v="0"/>
    <x v="0"/>
    <n v="7"/>
    <x v="3"/>
    <s v="Birmingham New Street"/>
    <d v="2024-01-23T00:00:00"/>
    <d v="1899-12-30T07:15:00"/>
    <d v="1899-12-30T08:35:00"/>
    <d v="1899-12-30T08:35:00"/>
    <s v="On Time"/>
    <s v=""/>
    <s v="No"/>
    <x v="1"/>
    <n v="8"/>
    <n v="8"/>
    <n v="8"/>
    <s v="January"/>
  </r>
  <r>
    <s v="74d2b9d7-7647-4538-8500"/>
    <x v="28"/>
    <x v="5389"/>
    <x v="0"/>
    <x v="1"/>
    <x v="1"/>
    <x v="0"/>
    <x v="0"/>
    <n v="35"/>
    <x v="1"/>
    <s v="York"/>
    <d v="2024-01-23T00:00:00"/>
    <d v="1899-12-30T07:30:00"/>
    <d v="1899-12-30T09:20:00"/>
    <d v="1899-12-30T09:20:00"/>
    <s v="On Time"/>
    <s v=""/>
    <s v="No"/>
    <x v="1"/>
    <n v="9"/>
    <n v="9"/>
    <n v="9"/>
    <s v="January"/>
  </r>
  <r>
    <s v="fa0ec522-5209-4cf0-882b"/>
    <x v="28"/>
    <x v="5390"/>
    <x v="0"/>
    <x v="1"/>
    <x v="1"/>
    <x v="0"/>
    <x v="0"/>
    <n v="34"/>
    <x v="4"/>
    <s v="Peterborough"/>
    <d v="2024-02-04T00:00:00"/>
    <d v="1899-12-30T07:30:00"/>
    <d v="1899-12-30T08:40:00"/>
    <d v="1899-12-30T08:40:00"/>
    <s v="On Time"/>
    <s v=""/>
    <s v="No"/>
    <x v="1"/>
    <n v="9"/>
    <n v="8"/>
    <n v="8"/>
    <s v="February"/>
  </r>
  <r>
    <s v="ce0603f1-8a04-4fc2-97a2"/>
    <x v="28"/>
    <x v="2041"/>
    <x v="0"/>
    <x v="1"/>
    <x v="1"/>
    <x v="0"/>
    <x v="0"/>
    <n v="9"/>
    <x v="9"/>
    <s v="Swindon"/>
    <d v="2024-01-23T00:00:00"/>
    <d v="1899-12-30T07:30:00"/>
    <d v="1899-12-30T08:15:00"/>
    <d v="1899-12-30T08:15:00"/>
    <s v="On Time"/>
    <s v=""/>
    <s v="No"/>
    <x v="1"/>
    <n v="9"/>
    <n v="8"/>
    <n v="8"/>
    <s v="January"/>
  </r>
  <r>
    <s v="5ca284e2-f1dc-4a82-bbe2"/>
    <x v="28"/>
    <x v="5391"/>
    <x v="0"/>
    <x v="0"/>
    <x v="0"/>
    <x v="0"/>
    <x v="1"/>
    <n v="3"/>
    <x v="5"/>
    <s v="Liverpool Lime Street"/>
    <d v="2024-01-22T00:00:00"/>
    <d v="1899-12-30T10:30:00"/>
    <d v="1899-12-30T11:00:00"/>
    <d v="1899-12-30T11:00:00"/>
    <s v="On Time"/>
    <s v=""/>
    <s v="No"/>
    <x v="1"/>
    <n v="9"/>
    <n v="11"/>
    <n v="11"/>
    <s v="January"/>
  </r>
  <r>
    <s v="f5c16795-8db9-4546-8296"/>
    <x v="28"/>
    <x v="5392"/>
    <x v="1"/>
    <x v="0"/>
    <x v="1"/>
    <x v="0"/>
    <x v="0"/>
    <n v="13"/>
    <x v="0"/>
    <s v="Reading"/>
    <d v="2024-01-23T00:00:00"/>
    <d v="1899-12-30T07:30:00"/>
    <d v="1899-12-30T08:30:00"/>
    <d v="1899-12-30T08:30:00"/>
    <s v="On Time"/>
    <s v=""/>
    <s v="No"/>
    <x v="1"/>
    <n v="9"/>
    <n v="8"/>
    <n v="8"/>
    <s v="January"/>
  </r>
  <r>
    <s v="5ea3f537-99ad-4fbd-9883"/>
    <x v="28"/>
    <x v="474"/>
    <x v="0"/>
    <x v="1"/>
    <x v="1"/>
    <x v="0"/>
    <x v="0"/>
    <n v="9"/>
    <x v="9"/>
    <s v="Swindon"/>
    <d v="2024-01-23T00:00:00"/>
    <d v="1899-12-30T07:30:00"/>
    <d v="1899-12-30T08:15:00"/>
    <d v="1899-12-30T08:15:00"/>
    <s v="On Time"/>
    <s v=""/>
    <s v="No"/>
    <x v="1"/>
    <n v="9"/>
    <n v="8"/>
    <n v="8"/>
    <s v="January"/>
  </r>
  <r>
    <s v="7beaadea-0ddb-42a6-b036"/>
    <x v="28"/>
    <x v="5393"/>
    <x v="0"/>
    <x v="1"/>
    <x v="1"/>
    <x v="1"/>
    <x v="0"/>
    <n v="30"/>
    <x v="9"/>
    <s v="Swindon"/>
    <d v="2024-01-23T00:00:00"/>
    <d v="1899-12-30T07:30:00"/>
    <d v="1899-12-30T08:15:00"/>
    <d v="1899-12-30T08:15:00"/>
    <s v="On Time"/>
    <s v=""/>
    <s v="No"/>
    <x v="1"/>
    <n v="9"/>
    <n v="8"/>
    <n v="8"/>
    <s v="January"/>
  </r>
  <r>
    <s v="6ea4fa79-4939-4a9a-94b7"/>
    <x v="28"/>
    <x v="5394"/>
    <x v="0"/>
    <x v="1"/>
    <x v="1"/>
    <x v="0"/>
    <x v="0"/>
    <n v="35"/>
    <x v="1"/>
    <s v="York"/>
    <d v="2024-01-23T00:00:00"/>
    <d v="1899-12-30T07:30:00"/>
    <d v="1899-12-30T09:20:00"/>
    <d v="1899-12-30T09:20:00"/>
    <s v="On Time"/>
    <s v=""/>
    <s v="No"/>
    <x v="1"/>
    <n v="9"/>
    <n v="9"/>
    <n v="9"/>
    <s v="January"/>
  </r>
  <r>
    <s v="b7be6ced-5540-4c96-9adf"/>
    <x v="28"/>
    <x v="5395"/>
    <x v="0"/>
    <x v="1"/>
    <x v="1"/>
    <x v="0"/>
    <x v="0"/>
    <n v="9"/>
    <x v="9"/>
    <s v="Swindon"/>
    <d v="2024-01-23T00:00:00"/>
    <d v="1899-12-30T07:30:00"/>
    <d v="1899-12-30T08:15:00"/>
    <d v="1899-12-30T08:15:00"/>
    <s v="On Time"/>
    <s v=""/>
    <s v="No"/>
    <x v="1"/>
    <n v="9"/>
    <n v="8"/>
    <n v="8"/>
    <s v="January"/>
  </r>
  <r>
    <s v="d512c42c-ab2d-40cb-b2b9"/>
    <x v="28"/>
    <x v="3575"/>
    <x v="0"/>
    <x v="1"/>
    <x v="1"/>
    <x v="0"/>
    <x v="0"/>
    <n v="35"/>
    <x v="1"/>
    <s v="York"/>
    <d v="2024-01-23T00:00:00"/>
    <d v="1899-12-30T07:30:00"/>
    <d v="1899-12-30T09:20:00"/>
    <d v="1899-12-30T09:20:00"/>
    <s v="On Time"/>
    <s v=""/>
    <s v="No"/>
    <x v="1"/>
    <n v="9"/>
    <n v="9"/>
    <n v="9"/>
    <s v="January"/>
  </r>
  <r>
    <s v="7df0fbae-83e0-46fc-a783"/>
    <x v="28"/>
    <x v="5396"/>
    <x v="0"/>
    <x v="0"/>
    <x v="1"/>
    <x v="0"/>
    <x v="1"/>
    <n v="5"/>
    <x v="5"/>
    <s v="Sheffield"/>
    <d v="2024-01-22T00:00:00"/>
    <d v="1899-12-30T10:30:00"/>
    <d v="1899-12-30T11:15:00"/>
    <d v="1899-12-30T11:15:00"/>
    <s v="On Time"/>
    <s v=""/>
    <s v="No"/>
    <x v="1"/>
    <n v="9"/>
    <n v="11"/>
    <n v="11"/>
    <s v="January"/>
  </r>
  <r>
    <s v="772edddf-3d80-485e-87c6"/>
    <x v="28"/>
    <x v="3811"/>
    <x v="1"/>
    <x v="1"/>
    <x v="2"/>
    <x v="0"/>
    <x v="1"/>
    <n v="3"/>
    <x v="2"/>
    <s v="Manchester Piccadilly"/>
    <d v="2024-01-22T00:00:00"/>
    <d v="1899-12-30T10:30:00"/>
    <d v="1899-12-30T11:00:00"/>
    <d v="1899-12-30T11:00:00"/>
    <s v="On Time"/>
    <s v=""/>
    <s v="No"/>
    <x v="1"/>
    <n v="9"/>
    <n v="11"/>
    <n v="11"/>
    <s v="January"/>
  </r>
  <r>
    <s v="97abf3d7-2e88-49ea-8117"/>
    <x v="28"/>
    <x v="5397"/>
    <x v="0"/>
    <x v="1"/>
    <x v="1"/>
    <x v="0"/>
    <x v="0"/>
    <n v="3"/>
    <x v="5"/>
    <s v="Liverpool Lime Street"/>
    <d v="2024-01-23T00:00:00"/>
    <d v="1899-12-30T07:45:00"/>
    <d v="1899-12-30T08:15:00"/>
    <d v="1899-12-30T08:15:00"/>
    <s v="On Time"/>
    <s v=""/>
    <s v="No"/>
    <x v="1"/>
    <n v="9"/>
    <n v="8"/>
    <n v="8"/>
    <s v="January"/>
  </r>
  <r>
    <s v="c1a57419-35d4-459d-aaaf"/>
    <x v="28"/>
    <x v="754"/>
    <x v="1"/>
    <x v="1"/>
    <x v="0"/>
    <x v="0"/>
    <x v="1"/>
    <n v="4"/>
    <x v="5"/>
    <s v="Sheffield"/>
    <d v="2024-01-22T00:00:00"/>
    <d v="1899-12-30T10:45:00"/>
    <d v="1899-12-30T11:30:00"/>
    <d v="1899-12-30T11:30:00"/>
    <s v="On Time"/>
    <s v=""/>
    <s v="No"/>
    <x v="1"/>
    <n v="9"/>
    <n v="11"/>
    <n v="11"/>
    <s v="January"/>
  </r>
  <r>
    <s v="381be7b9-36c7-470b-b43b"/>
    <x v="28"/>
    <x v="5398"/>
    <x v="0"/>
    <x v="0"/>
    <x v="1"/>
    <x v="0"/>
    <x v="0"/>
    <n v="6"/>
    <x v="9"/>
    <s v="Oxford"/>
    <d v="2024-01-23T00:00:00"/>
    <d v="1899-12-30T08:00:00"/>
    <d v="1899-12-30T08:25:00"/>
    <d v="1899-12-30T08:25:00"/>
    <s v="On Time"/>
    <s v=""/>
    <s v="No"/>
    <x v="1"/>
    <n v="9"/>
    <n v="8"/>
    <n v="8"/>
    <s v="January"/>
  </r>
  <r>
    <s v="96162b4a-74eb-4b1c-a4e3"/>
    <x v="28"/>
    <x v="5399"/>
    <x v="1"/>
    <x v="1"/>
    <x v="1"/>
    <x v="0"/>
    <x v="0"/>
    <n v="76"/>
    <x v="2"/>
    <s v="London Euston"/>
    <d v="2024-01-23T00:00:00"/>
    <d v="1899-12-30T08:00:00"/>
    <d v="1899-12-30T10:15:00"/>
    <d v="1899-12-30T10:15:00"/>
    <s v="On Time"/>
    <s v=""/>
    <s v="No"/>
    <x v="1"/>
    <n v="9"/>
    <n v="10"/>
    <n v="10"/>
    <s v="January"/>
  </r>
  <r>
    <s v="91ac708c-4060-438c-be5c"/>
    <x v="28"/>
    <x v="5400"/>
    <x v="1"/>
    <x v="1"/>
    <x v="1"/>
    <x v="0"/>
    <x v="0"/>
    <n v="21"/>
    <x v="6"/>
    <s v="London Euston"/>
    <d v="2024-02-02T00:00:00"/>
    <d v="1899-12-30T08:00:00"/>
    <d v="1899-12-30T09:20:00"/>
    <d v="1899-12-30T09:40:00"/>
    <s v="Delayed"/>
    <s v="Weather"/>
    <s v="No"/>
    <x v="1"/>
    <n v="9"/>
    <n v="9"/>
    <n v="9"/>
    <s v="February"/>
  </r>
  <r>
    <s v="1b77a1d2-735d-49e4-99a9"/>
    <x v="28"/>
    <x v="5401"/>
    <x v="0"/>
    <x v="1"/>
    <x v="2"/>
    <x v="0"/>
    <x v="0"/>
    <n v="48"/>
    <x v="3"/>
    <s v="Manchester Piccadilly"/>
    <d v="2024-01-23T00:00:00"/>
    <d v="1899-12-30T08:00:00"/>
    <d v="1899-12-30T09:50:00"/>
    <d v="1899-12-30T09:50:00"/>
    <s v="On Time"/>
    <s v=""/>
    <s v="No"/>
    <x v="1"/>
    <n v="9"/>
    <n v="9"/>
    <n v="9"/>
    <s v="January"/>
  </r>
  <r>
    <s v="1fd3922e-f10c-486a-8858"/>
    <x v="28"/>
    <x v="5402"/>
    <x v="1"/>
    <x v="1"/>
    <x v="1"/>
    <x v="0"/>
    <x v="0"/>
    <n v="76"/>
    <x v="2"/>
    <s v="London Euston"/>
    <d v="2024-01-23T00:00:00"/>
    <d v="1899-12-30T08:00:00"/>
    <d v="1899-12-30T10:15:00"/>
    <d v="1899-12-30T10:15:00"/>
    <s v="On Time"/>
    <s v=""/>
    <s v="No"/>
    <x v="1"/>
    <n v="9"/>
    <n v="10"/>
    <n v="10"/>
    <s v="January"/>
  </r>
  <r>
    <s v="cdbeefd1-89d0-4872-9218"/>
    <x v="28"/>
    <x v="5403"/>
    <x v="1"/>
    <x v="1"/>
    <x v="1"/>
    <x v="0"/>
    <x v="0"/>
    <n v="76"/>
    <x v="2"/>
    <s v="London Euston"/>
    <d v="2024-01-23T00:00:00"/>
    <d v="1899-12-30T08:00:00"/>
    <d v="1899-12-30T10:15:00"/>
    <d v="1899-12-30T10:15:00"/>
    <s v="On Time"/>
    <s v=""/>
    <s v="No"/>
    <x v="1"/>
    <n v="9"/>
    <n v="10"/>
    <n v="10"/>
    <s v="January"/>
  </r>
  <r>
    <s v="768f964f-72b1-4c79-a058"/>
    <x v="28"/>
    <x v="5404"/>
    <x v="1"/>
    <x v="1"/>
    <x v="1"/>
    <x v="0"/>
    <x v="0"/>
    <n v="76"/>
    <x v="2"/>
    <s v="London Euston"/>
    <d v="2024-02-11T00:00:00"/>
    <d v="1899-12-30T08:00:00"/>
    <d v="1899-12-30T10:15:00"/>
    <m/>
    <s v="Cancelled"/>
    <s v="Staff Shortage"/>
    <s v="No"/>
    <x v="1"/>
    <n v="9"/>
    <n v="10"/>
    <m/>
    <s v="February"/>
  </r>
  <r>
    <s v="d4008bef-6881-4d01-b348"/>
    <x v="28"/>
    <x v="5405"/>
    <x v="1"/>
    <x v="1"/>
    <x v="1"/>
    <x v="0"/>
    <x v="0"/>
    <n v="76"/>
    <x v="2"/>
    <s v="London Euston"/>
    <d v="2024-01-23T00:00:00"/>
    <d v="1899-12-30T08:00:00"/>
    <d v="1899-12-30T10:15:00"/>
    <d v="1899-12-30T10:15:00"/>
    <s v="On Time"/>
    <s v=""/>
    <s v="No"/>
    <x v="1"/>
    <n v="9"/>
    <n v="10"/>
    <n v="10"/>
    <s v="January"/>
  </r>
  <r>
    <s v="0f786607-c071-49f2-8ad7"/>
    <x v="28"/>
    <x v="2055"/>
    <x v="0"/>
    <x v="1"/>
    <x v="0"/>
    <x v="0"/>
    <x v="0"/>
    <n v="2"/>
    <x v="5"/>
    <s v="Liverpool Lime Street"/>
    <d v="2024-01-23T00:00:00"/>
    <d v="1899-12-30T08:00:00"/>
    <d v="1899-12-30T08:30:00"/>
    <d v="1899-12-30T08:30:00"/>
    <s v="On Time"/>
    <s v=""/>
    <s v="No"/>
    <x v="1"/>
    <n v="9"/>
    <n v="8"/>
    <n v="8"/>
    <s v="January"/>
  </r>
  <r>
    <s v="a18091c7-774f-4fbb-bf2d"/>
    <x v="28"/>
    <x v="5406"/>
    <x v="1"/>
    <x v="1"/>
    <x v="1"/>
    <x v="0"/>
    <x v="0"/>
    <n v="76"/>
    <x v="2"/>
    <s v="London Euston"/>
    <d v="2024-01-23T00:00:00"/>
    <d v="1899-12-30T08:00:00"/>
    <d v="1899-12-30T10:15:00"/>
    <d v="1899-12-30T10:15:00"/>
    <s v="On Time"/>
    <s v=""/>
    <s v="No"/>
    <x v="1"/>
    <n v="9"/>
    <n v="10"/>
    <n v="10"/>
    <s v="January"/>
  </r>
  <r>
    <s v="0d592b13-e33c-4806-9f72"/>
    <x v="28"/>
    <x v="5407"/>
    <x v="1"/>
    <x v="1"/>
    <x v="1"/>
    <x v="0"/>
    <x v="0"/>
    <n v="7"/>
    <x v="3"/>
    <s v="Birmingham New Street"/>
    <d v="2024-01-23T00:00:00"/>
    <d v="1899-12-30T08:15:00"/>
    <d v="1899-12-30T09:35:00"/>
    <d v="1899-12-30T10:23:00"/>
    <s v="Delayed"/>
    <s v="Signal Failure"/>
    <s v="No"/>
    <x v="1"/>
    <n v="9"/>
    <n v="9"/>
    <n v="10"/>
    <s v="January"/>
  </r>
  <r>
    <s v="700c71d0-0fd3-4ca9-b7ee"/>
    <x v="28"/>
    <x v="5408"/>
    <x v="0"/>
    <x v="1"/>
    <x v="0"/>
    <x v="0"/>
    <x v="0"/>
    <n v="2"/>
    <x v="5"/>
    <s v="Liverpool Lime Street"/>
    <d v="2024-01-23T00:00:00"/>
    <d v="1899-12-30T08:30:00"/>
    <d v="1899-12-30T09:00:00"/>
    <d v="1899-12-30T09:00:00"/>
    <s v="On Time"/>
    <s v=""/>
    <s v="No"/>
    <x v="1"/>
    <n v="10"/>
    <n v="9"/>
    <n v="9"/>
    <s v="January"/>
  </r>
  <r>
    <s v="ba54a7b3-c332-4616-93e6"/>
    <x v="28"/>
    <x v="5409"/>
    <x v="0"/>
    <x v="0"/>
    <x v="1"/>
    <x v="0"/>
    <x v="0"/>
    <n v="3"/>
    <x v="5"/>
    <s v="Liverpool Lime Street"/>
    <d v="2024-01-23T00:00:00"/>
    <d v="1899-12-30T08:45:00"/>
    <d v="1899-12-30T09:15:00"/>
    <d v="1899-12-30T09:15:00"/>
    <s v="On Time"/>
    <s v=""/>
    <s v="No"/>
    <x v="1"/>
    <n v="10"/>
    <n v="9"/>
    <n v="9"/>
    <s v="January"/>
  </r>
  <r>
    <s v="cf650fba-3d2e-416f-a576"/>
    <x v="28"/>
    <x v="5410"/>
    <x v="1"/>
    <x v="1"/>
    <x v="3"/>
    <x v="0"/>
    <x v="0"/>
    <n v="4"/>
    <x v="3"/>
    <s v="Birmingham New Street"/>
    <d v="2024-02-05T00:00:00"/>
    <d v="1899-12-30T09:45:00"/>
    <d v="1899-12-30T11:05:00"/>
    <d v="1899-12-30T11:05:00"/>
    <s v="On Time"/>
    <s v=""/>
    <s v="No"/>
    <x v="1"/>
    <n v="10"/>
    <n v="11"/>
    <n v="11"/>
    <s v="February"/>
  </r>
  <r>
    <s v="433c19dc-fce0-49ed-a6db"/>
    <x v="28"/>
    <x v="5411"/>
    <x v="1"/>
    <x v="1"/>
    <x v="3"/>
    <x v="1"/>
    <x v="0"/>
    <n v="35"/>
    <x v="3"/>
    <s v="Birmingham New Street"/>
    <d v="2024-01-23T00:00:00"/>
    <d v="1899-12-30T09:45:00"/>
    <d v="1899-12-30T11:05:00"/>
    <d v="1899-12-30T11:05:00"/>
    <s v="On Time"/>
    <s v=""/>
    <s v="No"/>
    <x v="1"/>
    <n v="10"/>
    <n v="11"/>
    <n v="11"/>
    <s v="January"/>
  </r>
  <r>
    <s v="e62ecaae-6700-4a5d-bf11"/>
    <x v="28"/>
    <x v="5412"/>
    <x v="1"/>
    <x v="1"/>
    <x v="3"/>
    <x v="0"/>
    <x v="0"/>
    <n v="4"/>
    <x v="3"/>
    <s v="Birmingham New Street"/>
    <d v="2024-01-23T00:00:00"/>
    <d v="1899-12-30T09:45:00"/>
    <d v="1899-12-30T11:05:00"/>
    <d v="1899-12-30T11:05:00"/>
    <s v="On Time"/>
    <s v=""/>
    <s v="No"/>
    <x v="1"/>
    <n v="10"/>
    <n v="11"/>
    <n v="11"/>
    <s v="January"/>
  </r>
  <r>
    <s v="e9fa4ecf-a956-4103-8f67"/>
    <x v="28"/>
    <x v="5413"/>
    <x v="0"/>
    <x v="1"/>
    <x v="1"/>
    <x v="0"/>
    <x v="1"/>
    <n v="53"/>
    <x v="1"/>
    <s v="York"/>
    <d v="2024-01-22T00:00:00"/>
    <d v="1899-12-30T11:45:00"/>
    <d v="1899-12-30T13:35:00"/>
    <d v="1899-12-30T13:35:00"/>
    <s v="On Time"/>
    <s v=""/>
    <s v="No"/>
    <x v="1"/>
    <n v="10"/>
    <n v="13"/>
    <n v="13"/>
    <s v="January"/>
  </r>
  <r>
    <s v="da45bbed-484f-4f5b-872e"/>
    <x v="28"/>
    <x v="5414"/>
    <x v="0"/>
    <x v="1"/>
    <x v="2"/>
    <x v="0"/>
    <x v="1"/>
    <n v="3"/>
    <x v="5"/>
    <s v="Liverpool Lime Street"/>
    <d v="2024-01-22T00:00:00"/>
    <d v="1899-12-30T12:00:00"/>
    <d v="1899-12-30T12:30:00"/>
    <d v="1899-12-30T12:30:00"/>
    <s v="On Time"/>
    <s v=""/>
    <s v="No"/>
    <x v="1"/>
    <n v="10"/>
    <n v="12"/>
    <n v="12"/>
    <s v="January"/>
  </r>
  <r>
    <s v="6c62f0d1-08f4-4d77-ba5b"/>
    <x v="28"/>
    <x v="5415"/>
    <x v="1"/>
    <x v="1"/>
    <x v="1"/>
    <x v="0"/>
    <x v="0"/>
    <n v="3"/>
    <x v="5"/>
    <s v="Liverpool Lime Street"/>
    <d v="2024-01-23T00:00:00"/>
    <d v="1899-12-30T09:00:00"/>
    <d v="1899-12-30T09:30:00"/>
    <m/>
    <s v="Cancelled"/>
    <s v="Signal Failure"/>
    <s v="Yes"/>
    <x v="1"/>
    <n v="10"/>
    <n v="9"/>
    <m/>
    <s v="January"/>
  </r>
  <r>
    <s v="115bc538-2ec7-451f-a20a"/>
    <x v="28"/>
    <x v="5416"/>
    <x v="0"/>
    <x v="1"/>
    <x v="1"/>
    <x v="0"/>
    <x v="0"/>
    <n v="35"/>
    <x v="1"/>
    <s v="York"/>
    <d v="2024-01-23T00:00:00"/>
    <d v="1899-12-30T09:00:00"/>
    <d v="1899-12-30T10:50:00"/>
    <d v="1899-12-30T10:50:00"/>
    <s v="On Time"/>
    <s v=""/>
    <s v="No"/>
    <x v="1"/>
    <n v="10"/>
    <n v="10"/>
    <n v="10"/>
    <s v="January"/>
  </r>
  <r>
    <s v="85179626-230f-4386-bbde"/>
    <x v="28"/>
    <x v="5417"/>
    <x v="1"/>
    <x v="0"/>
    <x v="0"/>
    <x v="1"/>
    <x v="0"/>
    <n v="6"/>
    <x v="5"/>
    <s v="Liverpool Lime Street"/>
    <d v="2024-01-23T00:00:00"/>
    <d v="1899-12-30T09:00:00"/>
    <d v="1899-12-30T09:30:00"/>
    <m/>
    <s v="Cancelled"/>
    <s v="Signal Failure"/>
    <s v="No"/>
    <x v="1"/>
    <n v="10"/>
    <n v="9"/>
    <m/>
    <s v="January"/>
  </r>
  <r>
    <s v="53b6c697-0b3e-47f9-9dc1"/>
    <x v="28"/>
    <x v="5418"/>
    <x v="0"/>
    <x v="0"/>
    <x v="1"/>
    <x v="0"/>
    <x v="0"/>
    <n v="13"/>
    <x v="0"/>
    <s v="Reading"/>
    <d v="2024-01-23T00:00:00"/>
    <d v="1899-12-30T09:00:00"/>
    <d v="1899-12-30T10:00:00"/>
    <d v="1899-12-30T10:00:00"/>
    <s v="On Time"/>
    <s v=""/>
    <s v="No"/>
    <x v="1"/>
    <n v="10"/>
    <n v="10"/>
    <n v="10"/>
    <s v="January"/>
  </r>
  <r>
    <s v="ea02117e-21c0-4dca-90cc"/>
    <x v="28"/>
    <x v="5419"/>
    <x v="0"/>
    <x v="0"/>
    <x v="1"/>
    <x v="0"/>
    <x v="0"/>
    <n v="3"/>
    <x v="5"/>
    <s v="Liverpool Lime Street"/>
    <d v="2024-01-23T00:00:00"/>
    <d v="1899-12-30T09:00:00"/>
    <d v="1899-12-30T09:30:00"/>
    <m/>
    <s v="Cancelled"/>
    <s v="Signal Failure"/>
    <s v="No"/>
    <x v="1"/>
    <n v="10"/>
    <n v="9"/>
    <m/>
    <s v="January"/>
  </r>
  <r>
    <s v="83a9966a-b4f3-44e2-8760"/>
    <x v="28"/>
    <x v="1517"/>
    <x v="0"/>
    <x v="0"/>
    <x v="0"/>
    <x v="0"/>
    <x v="0"/>
    <n v="2"/>
    <x v="5"/>
    <s v="Liverpool Lime Street"/>
    <d v="2024-01-23T00:00:00"/>
    <d v="1899-12-30T09:15:00"/>
    <d v="1899-12-30T09:45:00"/>
    <d v="1899-12-30T09:45:00"/>
    <s v="On Time"/>
    <s v=""/>
    <s v="No"/>
    <x v="1"/>
    <n v="10"/>
    <n v="9"/>
    <n v="9"/>
    <s v="January"/>
  </r>
  <r>
    <s v="006ac902-3df6-47ac-af7a"/>
    <x v="28"/>
    <x v="5420"/>
    <x v="0"/>
    <x v="0"/>
    <x v="3"/>
    <x v="0"/>
    <x v="0"/>
    <n v="2"/>
    <x v="5"/>
    <s v="Liverpool Lime Street"/>
    <d v="2024-01-23T00:00:00"/>
    <d v="1899-12-30T09:15:00"/>
    <d v="1899-12-30T09:45:00"/>
    <d v="1899-12-30T09:45:00"/>
    <s v="On Time"/>
    <s v=""/>
    <s v="No"/>
    <x v="1"/>
    <n v="10"/>
    <n v="9"/>
    <n v="9"/>
    <s v="January"/>
  </r>
  <r>
    <s v="be02c219-30e3-4c52-ad93"/>
    <x v="28"/>
    <x v="5421"/>
    <x v="1"/>
    <x v="1"/>
    <x v="1"/>
    <x v="0"/>
    <x v="1"/>
    <n v="10"/>
    <x v="3"/>
    <s v="Birmingham New Street"/>
    <d v="2024-01-22T00:00:00"/>
    <d v="1899-12-30T12:30:00"/>
    <d v="1899-12-30T13:50:00"/>
    <d v="1899-12-30T13:50:00"/>
    <s v="On Time"/>
    <s v=""/>
    <s v="No"/>
    <x v="1"/>
    <n v="11"/>
    <n v="13"/>
    <n v="13"/>
    <s v="January"/>
  </r>
  <r>
    <s v="63877357-1327-4e13-9ba5"/>
    <x v="28"/>
    <x v="5422"/>
    <x v="1"/>
    <x v="1"/>
    <x v="1"/>
    <x v="0"/>
    <x v="1"/>
    <n v="4"/>
    <x v="5"/>
    <s v="Liverpool Lime Street"/>
    <d v="2024-01-22T00:00:00"/>
    <d v="1899-12-30T12:45:00"/>
    <d v="1899-12-30T13:15:00"/>
    <d v="1899-12-30T13:15:00"/>
    <s v="On Time"/>
    <s v=""/>
    <s v="No"/>
    <x v="1"/>
    <n v="11"/>
    <n v="13"/>
    <n v="13"/>
    <s v="January"/>
  </r>
  <r>
    <s v="02260229-22e3-435d-b4fa"/>
    <x v="28"/>
    <x v="5423"/>
    <x v="0"/>
    <x v="1"/>
    <x v="1"/>
    <x v="0"/>
    <x v="1"/>
    <n v="19"/>
    <x v="0"/>
    <s v="Reading"/>
    <d v="2024-01-22T00:00:00"/>
    <d v="1899-12-30T12:45:00"/>
    <d v="1899-12-30T13:45:00"/>
    <d v="1899-12-30T13:45:00"/>
    <s v="On Time"/>
    <s v=""/>
    <s v="No"/>
    <x v="1"/>
    <n v="11"/>
    <n v="13"/>
    <n v="13"/>
    <s v="January"/>
  </r>
  <r>
    <s v="313600b9-3a71-4a1b-af43"/>
    <x v="28"/>
    <x v="5424"/>
    <x v="0"/>
    <x v="1"/>
    <x v="1"/>
    <x v="0"/>
    <x v="1"/>
    <n v="19"/>
    <x v="0"/>
    <s v="Reading"/>
    <d v="2024-01-22T00:00:00"/>
    <d v="1899-12-30T12:45:00"/>
    <d v="1899-12-30T13:45:00"/>
    <d v="1899-12-30T13:45:00"/>
    <s v="On Time"/>
    <s v=""/>
    <s v="No"/>
    <x v="1"/>
    <n v="11"/>
    <n v="13"/>
    <n v="13"/>
    <s v="January"/>
  </r>
  <r>
    <s v="fe126041-c6b9-4584-aafb"/>
    <x v="28"/>
    <x v="5425"/>
    <x v="0"/>
    <x v="1"/>
    <x v="1"/>
    <x v="0"/>
    <x v="1"/>
    <n v="19"/>
    <x v="0"/>
    <s v="Reading"/>
    <d v="2024-01-22T00:00:00"/>
    <d v="1899-12-30T12:45:00"/>
    <d v="1899-12-30T13:45:00"/>
    <d v="1899-12-30T13:45:00"/>
    <s v="On Time"/>
    <s v=""/>
    <s v="No"/>
    <x v="1"/>
    <n v="11"/>
    <n v="13"/>
    <n v="13"/>
    <s v="January"/>
  </r>
  <r>
    <s v="8a7445f3-31ba-4273-a03d"/>
    <x v="28"/>
    <x v="5426"/>
    <x v="0"/>
    <x v="0"/>
    <x v="1"/>
    <x v="0"/>
    <x v="1"/>
    <n v="53"/>
    <x v="1"/>
    <s v="York"/>
    <d v="2024-01-22T00:00:00"/>
    <d v="1899-12-30T13:00:00"/>
    <d v="1899-12-30T14:50:00"/>
    <d v="1899-12-30T14:50:00"/>
    <s v="On Time"/>
    <s v=""/>
    <s v="No"/>
    <x v="1"/>
    <n v="11"/>
    <n v="14"/>
    <n v="14"/>
    <s v="January"/>
  </r>
  <r>
    <s v="9f183d03-c134-487e-bfca"/>
    <x v="28"/>
    <x v="5427"/>
    <x v="0"/>
    <x v="0"/>
    <x v="1"/>
    <x v="1"/>
    <x v="1"/>
    <n v="15"/>
    <x v="2"/>
    <s v="Manchester Piccadilly"/>
    <d v="2024-01-22T00:00:00"/>
    <d v="1899-12-30T13:15:00"/>
    <d v="1899-12-30T13:45:00"/>
    <d v="1899-12-30T13:45:00"/>
    <s v="On Time"/>
    <s v=""/>
    <s v="No"/>
    <x v="1"/>
    <n v="11"/>
    <n v="13"/>
    <n v="13"/>
    <s v="January"/>
  </r>
  <r>
    <s v="a03ab799-8e46-4fe3-b04a"/>
    <x v="28"/>
    <x v="5428"/>
    <x v="1"/>
    <x v="0"/>
    <x v="1"/>
    <x v="0"/>
    <x v="1"/>
    <n v="19"/>
    <x v="0"/>
    <s v="Reading"/>
    <d v="2024-01-22T00:00:00"/>
    <d v="1899-12-30T13:15:00"/>
    <d v="1899-12-30T14:15:00"/>
    <d v="1899-12-30T14:15:00"/>
    <s v="On Time"/>
    <s v=""/>
    <s v="No"/>
    <x v="1"/>
    <n v="11"/>
    <n v="14"/>
    <n v="14"/>
    <s v="January"/>
  </r>
  <r>
    <s v="e84203e9-f77c-484a-84a7"/>
    <x v="28"/>
    <x v="5429"/>
    <x v="0"/>
    <x v="0"/>
    <x v="0"/>
    <x v="0"/>
    <x v="1"/>
    <n v="8"/>
    <x v="7"/>
    <s v="Birmingham New Street"/>
    <d v="2024-01-22T00:00:00"/>
    <d v="1899-12-30T13:15:00"/>
    <d v="1899-12-30T14:35:00"/>
    <d v="1899-12-30T14:35:00"/>
    <s v="On Time"/>
    <s v=""/>
    <s v="No"/>
    <x v="1"/>
    <n v="11"/>
    <n v="14"/>
    <n v="14"/>
    <s v="January"/>
  </r>
  <r>
    <s v="3d8cfb6d-b6b5-4fc0-a2fb"/>
    <x v="28"/>
    <x v="5430"/>
    <x v="1"/>
    <x v="0"/>
    <x v="3"/>
    <x v="0"/>
    <x v="1"/>
    <n v="3"/>
    <x v="5"/>
    <s v="Liverpool Lime Street"/>
    <d v="2024-01-22T00:00:00"/>
    <d v="1899-12-30T13:15:00"/>
    <d v="1899-12-30T13:45:00"/>
    <d v="1899-12-30T13:45:00"/>
    <s v="On Time"/>
    <s v=""/>
    <s v="No"/>
    <x v="1"/>
    <n v="11"/>
    <n v="13"/>
    <n v="13"/>
    <s v="January"/>
  </r>
  <r>
    <s v="403815f3-ba94-4888-bc3c"/>
    <x v="28"/>
    <x v="5431"/>
    <x v="0"/>
    <x v="1"/>
    <x v="1"/>
    <x v="0"/>
    <x v="1"/>
    <n v="33"/>
    <x v="6"/>
    <s v="London St Pancras"/>
    <d v="2024-01-22T00:00:00"/>
    <d v="1899-12-30T13:15:00"/>
    <d v="1899-12-30T14:35:00"/>
    <d v="1899-12-30T14:35:00"/>
    <s v="On Time"/>
    <s v=""/>
    <s v="No"/>
    <x v="1"/>
    <n v="11"/>
    <n v="14"/>
    <n v="14"/>
    <s v="January"/>
  </r>
  <r>
    <s v="cc8c5461-76a7-4a55-a52a"/>
    <x v="28"/>
    <x v="5432"/>
    <x v="0"/>
    <x v="1"/>
    <x v="1"/>
    <x v="0"/>
    <x v="1"/>
    <n v="10"/>
    <x v="3"/>
    <s v="Birmingham New Street"/>
    <d v="2024-01-22T00:00:00"/>
    <d v="1899-12-30T13:15:00"/>
    <d v="1899-12-30T14:35:00"/>
    <d v="1899-12-30T14:35:00"/>
    <s v="On Time"/>
    <s v=""/>
    <s v="No"/>
    <x v="1"/>
    <n v="11"/>
    <n v="14"/>
    <n v="14"/>
    <s v="January"/>
  </r>
  <r>
    <s v="19d60eea-0ef2-467d-87d1"/>
    <x v="28"/>
    <x v="507"/>
    <x v="1"/>
    <x v="2"/>
    <x v="0"/>
    <x v="0"/>
    <x v="0"/>
    <n v="2"/>
    <x v="2"/>
    <s v="Manchester Piccadilly"/>
    <d v="2024-01-23T00:00:00"/>
    <d v="1899-12-30T11:15:00"/>
    <d v="1899-12-30T11:45:00"/>
    <d v="1899-12-30T11:46:00"/>
    <s v="Delayed"/>
    <s v="Technical Issue"/>
    <s v="Yes"/>
    <x v="1"/>
    <n v="11"/>
    <n v="11"/>
    <n v="11"/>
    <s v="January"/>
  </r>
  <r>
    <s v="6b8640eb-3603-4893-a599"/>
    <x v="28"/>
    <x v="5433"/>
    <x v="0"/>
    <x v="1"/>
    <x v="1"/>
    <x v="0"/>
    <x v="0"/>
    <n v="7"/>
    <x v="3"/>
    <s v="Birmingham New Street"/>
    <d v="2024-01-23T00:00:00"/>
    <d v="1899-12-30T10:30:00"/>
    <d v="1899-12-30T11:50:00"/>
    <m/>
    <s v="Cancelled"/>
    <s v="Weather"/>
    <s v="Yes"/>
    <x v="1"/>
    <n v="12"/>
    <n v="11"/>
    <m/>
    <s v="January"/>
  </r>
  <r>
    <s v="ba5a94d0-ffee-411e-b838"/>
    <x v="28"/>
    <x v="5434"/>
    <x v="0"/>
    <x v="1"/>
    <x v="0"/>
    <x v="0"/>
    <x v="0"/>
    <n v="5"/>
    <x v="7"/>
    <s v="Birmingham New Street"/>
    <d v="2024-01-23T00:00:00"/>
    <d v="1899-12-30T10:30:00"/>
    <d v="1899-12-30T11:50:00"/>
    <d v="1899-12-30T11:50:00"/>
    <s v="On Time"/>
    <s v=""/>
    <s v="No"/>
    <x v="1"/>
    <n v="12"/>
    <n v="11"/>
    <n v="11"/>
    <s v="January"/>
  </r>
  <r>
    <s v="d63e2164-951b-4071-9f70"/>
    <x v="28"/>
    <x v="5435"/>
    <x v="1"/>
    <x v="1"/>
    <x v="0"/>
    <x v="0"/>
    <x v="0"/>
    <n v="2"/>
    <x v="5"/>
    <s v="Sheffield"/>
    <d v="2024-01-23T00:00:00"/>
    <d v="1899-12-30T10:45:00"/>
    <d v="1899-12-30T11:30:00"/>
    <d v="1899-12-30T11:30:00"/>
    <s v="On Time"/>
    <s v=""/>
    <s v="No"/>
    <x v="1"/>
    <n v="12"/>
    <n v="11"/>
    <n v="11"/>
    <s v="January"/>
  </r>
  <r>
    <s v="cb0885fe-581d-4b61-9b1e"/>
    <x v="28"/>
    <x v="5436"/>
    <x v="1"/>
    <x v="1"/>
    <x v="1"/>
    <x v="0"/>
    <x v="1"/>
    <n v="35"/>
    <x v="4"/>
    <s v="Edinburgh"/>
    <d v="2024-01-22T00:00:00"/>
    <d v="1899-12-30T13:45:00"/>
    <d v="1899-12-30T16:15:00"/>
    <d v="1899-12-30T16:15:00"/>
    <s v="On Time"/>
    <s v=""/>
    <s v="No"/>
    <x v="1"/>
    <n v="12"/>
    <n v="16"/>
    <n v="16"/>
    <s v="January"/>
  </r>
  <r>
    <s v="80d7f5cf-b49b-4296-8819"/>
    <x v="28"/>
    <x v="5437"/>
    <x v="1"/>
    <x v="1"/>
    <x v="1"/>
    <x v="0"/>
    <x v="1"/>
    <n v="35"/>
    <x v="4"/>
    <s v="Edinburgh"/>
    <d v="2024-01-22T00:00:00"/>
    <d v="1899-12-30T13:45:00"/>
    <d v="1899-12-30T16:15:00"/>
    <d v="1899-12-30T16:15:00"/>
    <s v="On Time"/>
    <s v=""/>
    <s v="No"/>
    <x v="1"/>
    <n v="12"/>
    <n v="16"/>
    <n v="16"/>
    <s v="January"/>
  </r>
  <r>
    <s v="f944a6d3-429e-404f-9374"/>
    <x v="28"/>
    <x v="5438"/>
    <x v="0"/>
    <x v="0"/>
    <x v="1"/>
    <x v="0"/>
    <x v="0"/>
    <n v="8"/>
    <x v="7"/>
    <s v="Birmingham New Street"/>
    <d v="2024-01-23T00:00:00"/>
    <d v="1899-12-30T11:00:00"/>
    <d v="1899-12-30T12:20:00"/>
    <m/>
    <s v="Cancelled"/>
    <s v="Technical Issue"/>
    <s v="No"/>
    <x v="1"/>
    <n v="12"/>
    <n v="12"/>
    <m/>
    <s v="January"/>
  </r>
  <r>
    <s v="362a701b-8c10-4ae9-a976"/>
    <x v="28"/>
    <x v="5439"/>
    <x v="0"/>
    <x v="0"/>
    <x v="1"/>
    <x v="1"/>
    <x v="0"/>
    <n v="54"/>
    <x v="7"/>
    <s v="Birmingham New Street"/>
    <d v="2024-01-23T00:00:00"/>
    <d v="1899-12-30T11:00:00"/>
    <d v="1899-12-30T12:20:00"/>
    <m/>
    <s v="Cancelled"/>
    <s v="Technical Issue"/>
    <s v="No"/>
    <x v="1"/>
    <n v="12"/>
    <n v="12"/>
    <m/>
    <s v="January"/>
  </r>
  <r>
    <s v="d9862f44-4d8c-4810-8b4c"/>
    <x v="28"/>
    <x v="5440"/>
    <x v="0"/>
    <x v="0"/>
    <x v="1"/>
    <x v="0"/>
    <x v="0"/>
    <n v="8"/>
    <x v="7"/>
    <s v="Birmingham New Street"/>
    <d v="2024-01-23T00:00:00"/>
    <d v="1899-12-30T11:00:00"/>
    <d v="1899-12-30T12:20:00"/>
    <m/>
    <s v="Cancelled"/>
    <s v="Technical Issue"/>
    <s v="Yes"/>
    <x v="1"/>
    <n v="12"/>
    <n v="12"/>
    <m/>
    <s v="January"/>
  </r>
  <r>
    <s v="f55b1a92-2631-4283-ae64"/>
    <x v="28"/>
    <x v="5441"/>
    <x v="0"/>
    <x v="0"/>
    <x v="1"/>
    <x v="0"/>
    <x v="0"/>
    <n v="8"/>
    <x v="7"/>
    <s v="Birmingham New Street"/>
    <d v="2024-01-23T00:00:00"/>
    <d v="1899-12-30T11:00:00"/>
    <d v="1899-12-30T12:20:00"/>
    <m/>
    <s v="Cancelled"/>
    <s v="Technical Issue"/>
    <s v="No"/>
    <x v="1"/>
    <n v="12"/>
    <n v="12"/>
    <m/>
    <s v="January"/>
  </r>
  <r>
    <s v="db79f05b-f39e-4093-8e5a"/>
    <x v="28"/>
    <x v="5442"/>
    <x v="1"/>
    <x v="1"/>
    <x v="1"/>
    <x v="0"/>
    <x v="1"/>
    <n v="53"/>
    <x v="1"/>
    <s v="York"/>
    <d v="2024-01-22T00:00:00"/>
    <d v="1899-12-30T14:15:00"/>
    <d v="1899-12-30T16:05:00"/>
    <m/>
    <s v="Cancelled"/>
    <s v="Traffic"/>
    <s v="Yes"/>
    <x v="1"/>
    <n v="12"/>
    <n v="16"/>
    <m/>
    <s v="January"/>
  </r>
  <r>
    <s v="4e50a676-ad70-4512-aeba"/>
    <x v="28"/>
    <x v="5443"/>
    <x v="1"/>
    <x v="0"/>
    <x v="1"/>
    <x v="0"/>
    <x v="1"/>
    <n v="19"/>
    <x v="0"/>
    <s v="Reading"/>
    <d v="2024-01-22T00:00:00"/>
    <d v="1899-12-30T14:15:00"/>
    <d v="1899-12-30T15:15:00"/>
    <d v="1899-12-30T15:15:00"/>
    <s v="On Time"/>
    <s v=""/>
    <s v="No"/>
    <x v="1"/>
    <n v="12"/>
    <n v="15"/>
    <n v="15"/>
    <s v="January"/>
  </r>
  <r>
    <s v="3d471cda-fdbf-4b23-b32d"/>
    <x v="28"/>
    <x v="5444"/>
    <x v="1"/>
    <x v="1"/>
    <x v="1"/>
    <x v="0"/>
    <x v="0"/>
    <n v="7"/>
    <x v="3"/>
    <s v="Birmingham New Street"/>
    <d v="2024-01-23T00:00:00"/>
    <d v="1899-12-30T11:30:00"/>
    <d v="1899-12-30T12:50:00"/>
    <d v="1899-12-30T12:50:00"/>
    <s v="On Time"/>
    <s v=""/>
    <s v="No"/>
    <x v="1"/>
    <n v="13"/>
    <n v="12"/>
    <n v="12"/>
    <s v="January"/>
  </r>
  <r>
    <s v="1493d5b8-a5cc-4e61-8ceb"/>
    <x v="28"/>
    <x v="2849"/>
    <x v="1"/>
    <x v="0"/>
    <x v="1"/>
    <x v="1"/>
    <x v="1"/>
    <n v="86"/>
    <x v="1"/>
    <s v="York"/>
    <d v="2024-01-22T00:00:00"/>
    <d v="1899-12-30T14:45:00"/>
    <d v="1899-12-30T16:35:00"/>
    <d v="1899-12-30T16:35:00"/>
    <s v="On Time"/>
    <s v=""/>
    <s v="No"/>
    <x v="1"/>
    <n v="13"/>
    <n v="16"/>
    <n v="16"/>
    <s v="January"/>
  </r>
  <r>
    <s v="70022902-3817-4fa8-82d3"/>
    <x v="28"/>
    <x v="5445"/>
    <x v="0"/>
    <x v="0"/>
    <x v="1"/>
    <x v="1"/>
    <x v="0"/>
    <n v="57"/>
    <x v="1"/>
    <s v="York"/>
    <d v="2024-01-23T00:00:00"/>
    <d v="1899-12-30T11:45:00"/>
    <d v="1899-12-30T13:35:00"/>
    <d v="1899-12-30T13:35:00"/>
    <s v="On Time"/>
    <s v=""/>
    <s v="No"/>
    <x v="1"/>
    <n v="13"/>
    <n v="13"/>
    <n v="13"/>
    <s v="January"/>
  </r>
  <r>
    <s v="747eb35a-8049-492d-9a43"/>
    <x v="28"/>
    <x v="5446"/>
    <x v="1"/>
    <x v="1"/>
    <x v="1"/>
    <x v="0"/>
    <x v="1"/>
    <n v="19"/>
    <x v="0"/>
    <s v="Reading"/>
    <d v="2024-01-22T00:00:00"/>
    <d v="1899-12-30T15:00:00"/>
    <d v="1899-12-30T16:00:00"/>
    <d v="1899-12-30T16:00:00"/>
    <s v="On Time"/>
    <s v=""/>
    <s v="No"/>
    <x v="1"/>
    <n v="13"/>
    <n v="16"/>
    <n v="16"/>
    <s v="January"/>
  </r>
  <r>
    <s v="a84e9f81-f879-4269-a6fa"/>
    <x v="28"/>
    <x v="5447"/>
    <x v="0"/>
    <x v="1"/>
    <x v="2"/>
    <x v="1"/>
    <x v="1"/>
    <n v="52"/>
    <x v="3"/>
    <s v="Birmingham New Street"/>
    <d v="2024-01-22T00:00:00"/>
    <d v="1899-12-30T15:30:00"/>
    <d v="1899-12-30T16:50:00"/>
    <d v="1899-12-30T16:50:00"/>
    <s v="On Time"/>
    <s v=""/>
    <s v="No"/>
    <x v="1"/>
    <n v="14"/>
    <n v="16"/>
    <n v="16"/>
    <s v="January"/>
  </r>
  <r>
    <s v="03a0c0a4-8170-48bf-94a3"/>
    <x v="28"/>
    <x v="5448"/>
    <x v="1"/>
    <x v="1"/>
    <x v="1"/>
    <x v="0"/>
    <x v="1"/>
    <n v="19"/>
    <x v="9"/>
    <s v="London Paddington"/>
    <d v="2024-01-22T00:00:00"/>
    <d v="1899-12-30T15:30:00"/>
    <d v="1899-12-30T15:55:00"/>
    <d v="1899-12-30T15:55:00"/>
    <s v="On Time"/>
    <s v=""/>
    <s v="No"/>
    <x v="1"/>
    <n v="14"/>
    <n v="15"/>
    <n v="15"/>
    <s v="January"/>
  </r>
  <r>
    <s v="ab78f8d8-8d7c-4b9a-9b6c"/>
    <x v="28"/>
    <x v="5449"/>
    <x v="0"/>
    <x v="0"/>
    <x v="1"/>
    <x v="0"/>
    <x v="1"/>
    <n v="8"/>
    <x v="6"/>
    <s v="Liverpool Lime Street"/>
    <d v="2024-01-22T00:00:00"/>
    <d v="1899-12-30T15:45:00"/>
    <d v="1899-12-30T17:15:00"/>
    <d v="1899-12-30T17:15:00"/>
    <s v="On Time"/>
    <s v=""/>
    <s v="No"/>
    <x v="1"/>
    <n v="14"/>
    <n v="17"/>
    <n v="17"/>
    <s v="January"/>
  </r>
  <r>
    <s v="cb6ed462-b958-402a-9448"/>
    <x v="28"/>
    <x v="5450"/>
    <x v="0"/>
    <x v="1"/>
    <x v="0"/>
    <x v="0"/>
    <x v="1"/>
    <n v="8"/>
    <x v="7"/>
    <s v="Birmingham New Street"/>
    <d v="2024-01-22T00:00:00"/>
    <d v="1899-12-30T15:45:00"/>
    <d v="1899-12-30T17:05:00"/>
    <d v="1899-12-30T17:05:00"/>
    <s v="On Time"/>
    <s v=""/>
    <s v="No"/>
    <x v="1"/>
    <n v="14"/>
    <n v="17"/>
    <n v="17"/>
    <s v="January"/>
  </r>
  <r>
    <s v="620ace27-de46-4374-8511"/>
    <x v="28"/>
    <x v="5451"/>
    <x v="0"/>
    <x v="0"/>
    <x v="1"/>
    <x v="0"/>
    <x v="0"/>
    <n v="72"/>
    <x v="3"/>
    <s v="Manchester Piccadilly"/>
    <d v="2024-01-23T00:00:00"/>
    <d v="1899-12-30T12:45:00"/>
    <d v="1899-12-30T14:35:00"/>
    <d v="1899-12-30T14:35:00"/>
    <s v="On Time"/>
    <s v=""/>
    <s v="No"/>
    <x v="1"/>
    <n v="14"/>
    <n v="14"/>
    <n v="14"/>
    <s v="January"/>
  </r>
  <r>
    <s v="23457507-f999-4e7e-ade0"/>
    <x v="28"/>
    <x v="5452"/>
    <x v="0"/>
    <x v="0"/>
    <x v="1"/>
    <x v="0"/>
    <x v="0"/>
    <n v="35"/>
    <x v="1"/>
    <s v="York"/>
    <d v="2024-01-23T00:00:00"/>
    <d v="1899-12-30T13:00:00"/>
    <d v="1899-12-30T14:50:00"/>
    <d v="1899-12-30T14:50:00"/>
    <s v="On Time"/>
    <s v=""/>
    <s v="No"/>
    <x v="1"/>
    <n v="14"/>
    <n v="14"/>
    <n v="14"/>
    <s v="January"/>
  </r>
  <r>
    <s v="fc5da04d-5061-4e71-b02d"/>
    <x v="28"/>
    <x v="5453"/>
    <x v="1"/>
    <x v="2"/>
    <x v="2"/>
    <x v="0"/>
    <x v="2"/>
    <n v="9"/>
    <x v="3"/>
    <s v="Birmingham New Street"/>
    <d v="2024-01-22T00:00:00"/>
    <d v="1899-12-30T16:00:00"/>
    <d v="1899-12-30T17:20:00"/>
    <d v="1899-12-30T17:20:00"/>
    <s v="On Time"/>
    <s v=""/>
    <s v="No"/>
    <x v="1"/>
    <n v="14"/>
    <n v="17"/>
    <n v="17"/>
    <s v="January"/>
  </r>
  <r>
    <s v="fed0164a-1617-4e9f-ac91"/>
    <x v="28"/>
    <x v="5454"/>
    <x v="1"/>
    <x v="1"/>
    <x v="0"/>
    <x v="0"/>
    <x v="2"/>
    <n v="9"/>
    <x v="3"/>
    <s v="Birmingham New Street"/>
    <d v="2024-01-22T00:00:00"/>
    <d v="1899-12-30T16:00:00"/>
    <d v="1899-12-30T17:20:00"/>
    <d v="1899-12-30T17:20:00"/>
    <s v="On Time"/>
    <s v=""/>
    <s v="No"/>
    <x v="1"/>
    <n v="14"/>
    <n v="17"/>
    <n v="17"/>
    <s v="January"/>
  </r>
  <r>
    <s v="09f0b5cd-6a74-4ebc-964f"/>
    <x v="28"/>
    <x v="5455"/>
    <x v="1"/>
    <x v="1"/>
    <x v="1"/>
    <x v="0"/>
    <x v="2"/>
    <n v="67"/>
    <x v="4"/>
    <s v="Peterborough"/>
    <d v="2024-01-22T00:00:00"/>
    <d v="1899-12-30T16:00:00"/>
    <d v="1899-12-30T17:10:00"/>
    <d v="1899-12-30T17:10:00"/>
    <s v="On Time"/>
    <s v=""/>
    <s v="No"/>
    <x v="1"/>
    <n v="14"/>
    <n v="17"/>
    <n v="17"/>
    <s v="January"/>
  </r>
  <r>
    <s v="3fa10f00-bdfe-4033-9c8b"/>
    <x v="28"/>
    <x v="5456"/>
    <x v="1"/>
    <x v="1"/>
    <x v="0"/>
    <x v="1"/>
    <x v="2"/>
    <n v="76"/>
    <x v="1"/>
    <s v="York"/>
    <d v="2024-01-22T00:00:00"/>
    <d v="1899-12-30T16:00:00"/>
    <d v="1899-12-30T17:50:00"/>
    <d v="1899-12-30T17:50:00"/>
    <s v="On Time"/>
    <s v=""/>
    <s v="No"/>
    <x v="1"/>
    <n v="14"/>
    <n v="17"/>
    <n v="17"/>
    <s v="January"/>
  </r>
  <r>
    <s v="25a58008-0921-4201-a672"/>
    <x v="28"/>
    <x v="5457"/>
    <x v="0"/>
    <x v="0"/>
    <x v="1"/>
    <x v="1"/>
    <x v="0"/>
    <n v="57"/>
    <x v="1"/>
    <s v="York"/>
    <d v="2024-01-23T00:00:00"/>
    <d v="1899-12-30T13:00:00"/>
    <d v="1899-12-30T14:50:00"/>
    <d v="1899-12-30T14:50:00"/>
    <s v="On Time"/>
    <s v=""/>
    <s v="No"/>
    <x v="1"/>
    <n v="14"/>
    <n v="14"/>
    <n v="14"/>
    <s v="January"/>
  </r>
  <r>
    <s v="ca95c98a-9722-41e7-86b0"/>
    <x v="28"/>
    <x v="5458"/>
    <x v="0"/>
    <x v="1"/>
    <x v="0"/>
    <x v="0"/>
    <x v="2"/>
    <n v="17"/>
    <x v="0"/>
    <s v="Reading"/>
    <d v="2024-01-22T00:00:00"/>
    <d v="1899-12-30T16:15:00"/>
    <d v="1899-12-30T17:15:00"/>
    <d v="1899-12-30T17:15:00"/>
    <s v="On Time"/>
    <s v=""/>
    <s v="No"/>
    <x v="1"/>
    <n v="14"/>
    <n v="17"/>
    <n v="17"/>
    <s v="January"/>
  </r>
  <r>
    <s v="4604a48d-a6d6-4e84-aa14"/>
    <x v="28"/>
    <x v="5459"/>
    <x v="0"/>
    <x v="1"/>
    <x v="1"/>
    <x v="0"/>
    <x v="2"/>
    <n v="70"/>
    <x v="1"/>
    <s v="York"/>
    <d v="2024-01-22T00:00:00"/>
    <d v="1899-12-30T16:15:00"/>
    <d v="1899-12-30T18:05:00"/>
    <d v="1899-12-30T18:05:00"/>
    <s v="On Time"/>
    <s v=""/>
    <s v="No"/>
    <x v="1"/>
    <n v="14"/>
    <n v="18"/>
    <n v="18"/>
    <s v="January"/>
  </r>
  <r>
    <s v="58e9a382-6e75-4d81-9455"/>
    <x v="28"/>
    <x v="5460"/>
    <x v="0"/>
    <x v="0"/>
    <x v="0"/>
    <x v="1"/>
    <x v="2"/>
    <n v="39"/>
    <x v="7"/>
    <s v="Leicester"/>
    <d v="2024-01-22T00:00:00"/>
    <d v="1899-12-30T16:15:00"/>
    <d v="1899-12-30T17:15:00"/>
    <d v="1899-12-30T17:15:00"/>
    <s v="On Time"/>
    <s v=""/>
    <s v="No"/>
    <x v="1"/>
    <n v="14"/>
    <n v="17"/>
    <n v="17"/>
    <s v="January"/>
  </r>
  <r>
    <s v="b7cbc698-397b-416c-be52"/>
    <x v="28"/>
    <x v="5461"/>
    <x v="1"/>
    <x v="0"/>
    <x v="3"/>
    <x v="0"/>
    <x v="0"/>
    <n v="2"/>
    <x v="5"/>
    <s v="Liverpool Lime Street"/>
    <d v="2024-01-23T00:00:00"/>
    <d v="1899-12-30T13:30:00"/>
    <d v="1899-12-30T14:00:00"/>
    <d v="1899-12-30T14:00:00"/>
    <s v="On Time"/>
    <s v=""/>
    <s v="No"/>
    <x v="1"/>
    <n v="15"/>
    <n v="14"/>
    <n v="14"/>
    <s v="January"/>
  </r>
  <r>
    <s v="a497c9b6-5a9b-4dbf-b61c"/>
    <x v="28"/>
    <x v="5462"/>
    <x v="1"/>
    <x v="2"/>
    <x v="1"/>
    <x v="1"/>
    <x v="1"/>
    <n v="96"/>
    <x v="10"/>
    <s v="London Kings Cross"/>
    <d v="2024-01-22T00:00:00"/>
    <d v="1899-12-30T15:30:00"/>
    <d v="1899-12-30T19:50:00"/>
    <d v="1899-12-30T20:07:00"/>
    <s v="Delayed"/>
    <s v="Staffing"/>
    <s v="Yes"/>
    <x v="1"/>
    <n v="15"/>
    <n v="19"/>
    <n v="20"/>
    <s v="January"/>
  </r>
  <r>
    <s v="13f44290-5532-49a5-85d0"/>
    <x v="28"/>
    <x v="5463"/>
    <x v="1"/>
    <x v="0"/>
    <x v="1"/>
    <x v="0"/>
    <x v="2"/>
    <n v="70"/>
    <x v="1"/>
    <s v="York"/>
    <d v="2024-01-22T00:00:00"/>
    <d v="1899-12-30T17:45:00"/>
    <d v="1899-12-30T19:35:00"/>
    <d v="1899-12-30T19:35:00"/>
    <s v="On Time"/>
    <s v=""/>
    <s v="No"/>
    <x v="1"/>
    <n v="15"/>
    <n v="19"/>
    <n v="19"/>
    <s v="January"/>
  </r>
  <r>
    <s v="b43b17aa-8588-4954-b7f6"/>
    <x v="28"/>
    <x v="2635"/>
    <x v="1"/>
    <x v="0"/>
    <x v="1"/>
    <x v="0"/>
    <x v="2"/>
    <n v="70"/>
    <x v="1"/>
    <s v="York"/>
    <d v="2024-01-22T00:00:00"/>
    <d v="1899-12-30T17:45:00"/>
    <d v="1899-12-30T19:35:00"/>
    <d v="1899-12-30T19:35:00"/>
    <s v="On Time"/>
    <s v=""/>
    <s v="No"/>
    <x v="1"/>
    <n v="15"/>
    <n v="19"/>
    <n v="19"/>
    <s v="January"/>
  </r>
  <r>
    <s v="24aa13a7-0512-40f8-bc19"/>
    <x v="28"/>
    <x v="5464"/>
    <x v="1"/>
    <x v="0"/>
    <x v="1"/>
    <x v="0"/>
    <x v="2"/>
    <n v="70"/>
    <x v="1"/>
    <s v="York"/>
    <d v="2024-01-22T00:00:00"/>
    <d v="1899-12-30T17:45:00"/>
    <d v="1899-12-30T19:35:00"/>
    <d v="1899-12-30T19:35:00"/>
    <s v="On Time"/>
    <s v=""/>
    <s v="No"/>
    <x v="1"/>
    <n v="15"/>
    <n v="19"/>
    <n v="19"/>
    <s v="January"/>
  </r>
  <r>
    <s v="c4e4f618-b9e7-49e9-a991"/>
    <x v="28"/>
    <x v="5465"/>
    <x v="0"/>
    <x v="0"/>
    <x v="1"/>
    <x v="0"/>
    <x v="0"/>
    <n v="8"/>
    <x v="7"/>
    <s v="Birmingham New Street"/>
    <d v="2024-01-23T00:00:00"/>
    <d v="1899-12-30T14:00:00"/>
    <d v="1899-12-30T15:20:00"/>
    <d v="1899-12-30T15:20:00"/>
    <s v="On Time"/>
    <s v=""/>
    <s v="No"/>
    <x v="1"/>
    <n v="15"/>
    <n v="15"/>
    <n v="15"/>
    <s v="January"/>
  </r>
  <r>
    <s v="bc69eeb5-9f09-41c9-9aea"/>
    <x v="28"/>
    <x v="5466"/>
    <x v="1"/>
    <x v="0"/>
    <x v="1"/>
    <x v="0"/>
    <x v="0"/>
    <n v="13"/>
    <x v="0"/>
    <s v="Reading"/>
    <d v="2024-01-23T00:00:00"/>
    <d v="1899-12-30T14:15:00"/>
    <d v="1899-12-30T15:15:00"/>
    <d v="1899-12-30T15:15:00"/>
    <s v="On Time"/>
    <s v=""/>
    <s v="No"/>
    <x v="1"/>
    <n v="15"/>
    <n v="15"/>
    <n v="15"/>
    <s v="January"/>
  </r>
  <r>
    <s v="aad4d3fc-d1f0-4ae4-8ae0"/>
    <x v="28"/>
    <x v="5467"/>
    <x v="1"/>
    <x v="0"/>
    <x v="1"/>
    <x v="0"/>
    <x v="2"/>
    <n v="16"/>
    <x v="7"/>
    <s v="Birmingham New Street"/>
    <d v="2024-01-22T00:00:00"/>
    <d v="1899-12-30T17:15:00"/>
    <d v="1899-12-30T18:35:00"/>
    <d v="1899-12-30T18:35:00"/>
    <s v="On Time"/>
    <s v=""/>
    <s v="No"/>
    <x v="1"/>
    <n v="15"/>
    <n v="18"/>
    <n v="18"/>
    <s v="January"/>
  </r>
  <r>
    <s v="b6cf8a16-f843-43dd-9236"/>
    <x v="28"/>
    <x v="5468"/>
    <x v="0"/>
    <x v="0"/>
    <x v="2"/>
    <x v="0"/>
    <x v="2"/>
    <n v="25"/>
    <x v="6"/>
    <s v="London Paddington"/>
    <d v="2024-01-22T00:00:00"/>
    <d v="1899-12-30T17:15:00"/>
    <d v="1899-12-30T18:45:00"/>
    <d v="1899-12-30T18:45:00"/>
    <s v="On Time"/>
    <s v=""/>
    <s v="No"/>
    <x v="1"/>
    <n v="15"/>
    <n v="18"/>
    <n v="18"/>
    <s v="January"/>
  </r>
  <r>
    <s v="c53f5521-2c86-409b-a3b1"/>
    <x v="28"/>
    <x v="5469"/>
    <x v="0"/>
    <x v="1"/>
    <x v="3"/>
    <x v="0"/>
    <x v="0"/>
    <n v="11"/>
    <x v="8"/>
    <s v="Bristol Temple Meads"/>
    <d v="2024-01-23T00:00:00"/>
    <d v="1899-12-30T14:15:00"/>
    <d v="1899-12-30T15:30:00"/>
    <d v="1899-12-30T15:33:00"/>
    <s v="Delayed"/>
    <s v="Signal Failure"/>
    <s v="Yes"/>
    <x v="1"/>
    <n v="15"/>
    <n v="15"/>
    <n v="15"/>
    <s v="January"/>
  </r>
  <r>
    <s v="db22eb41-e432-4b8e-9ce8"/>
    <x v="28"/>
    <x v="5470"/>
    <x v="1"/>
    <x v="1"/>
    <x v="0"/>
    <x v="0"/>
    <x v="2"/>
    <n v="9"/>
    <x v="3"/>
    <s v="Birmingham New Street"/>
    <d v="2024-01-22T00:00:00"/>
    <d v="1899-12-30T17:45:00"/>
    <d v="1899-12-30T19:05:00"/>
    <d v="1899-12-30T19:05:00"/>
    <s v="On Time"/>
    <s v=""/>
    <s v="No"/>
    <x v="1"/>
    <n v="16"/>
    <n v="19"/>
    <n v="19"/>
    <s v="January"/>
  </r>
  <r>
    <s v="d194e6cb-d0b1-42ea-a061"/>
    <x v="28"/>
    <x v="5471"/>
    <x v="0"/>
    <x v="1"/>
    <x v="1"/>
    <x v="0"/>
    <x v="0"/>
    <n v="35"/>
    <x v="1"/>
    <s v="York"/>
    <d v="2024-02-02T00:00:00"/>
    <d v="1899-12-30T14:30:00"/>
    <d v="1899-12-30T16:20:00"/>
    <d v="1899-12-30T16:20:00"/>
    <s v="On Time"/>
    <s v=""/>
    <s v="No"/>
    <x v="1"/>
    <n v="16"/>
    <n v="16"/>
    <n v="16"/>
    <s v="February"/>
  </r>
  <r>
    <s v="7d7f3db0-1b1c-4a8d-b94a"/>
    <x v="28"/>
    <x v="5472"/>
    <x v="1"/>
    <x v="1"/>
    <x v="1"/>
    <x v="0"/>
    <x v="2"/>
    <n v="5"/>
    <x v="5"/>
    <s v="Liverpool Lime Street"/>
    <d v="2024-01-22T00:00:00"/>
    <d v="1899-12-30T17:45:00"/>
    <d v="1899-12-30T18:15:00"/>
    <d v="1899-12-30T18:15:00"/>
    <s v="On Time"/>
    <s v=""/>
    <s v="No"/>
    <x v="1"/>
    <n v="16"/>
    <n v="18"/>
    <n v="18"/>
    <s v="January"/>
  </r>
  <r>
    <s v="7c6cb715-7298-4774-b9db"/>
    <x v="28"/>
    <x v="5473"/>
    <x v="0"/>
    <x v="0"/>
    <x v="0"/>
    <x v="0"/>
    <x v="0"/>
    <n v="2"/>
    <x v="5"/>
    <s v="Liverpool Lime Street"/>
    <d v="2024-01-23T00:00:00"/>
    <d v="1899-12-30T14:45:00"/>
    <d v="1899-12-30T15:15:00"/>
    <d v="1899-12-30T15:15:00"/>
    <s v="On Time"/>
    <s v=""/>
    <s v="No"/>
    <x v="1"/>
    <n v="16"/>
    <n v="15"/>
    <n v="15"/>
    <s v="January"/>
  </r>
  <r>
    <s v="0d81ad2d-4962-4e25-a6f8"/>
    <x v="28"/>
    <x v="5474"/>
    <x v="1"/>
    <x v="2"/>
    <x v="1"/>
    <x v="0"/>
    <x v="2"/>
    <n v="16"/>
    <x v="7"/>
    <s v="Birmingham New Street"/>
    <d v="2024-01-22T00:00:00"/>
    <d v="1899-12-30T17:45:00"/>
    <d v="1899-12-30T19:05:00"/>
    <d v="1899-12-30T19:05:00"/>
    <s v="On Time"/>
    <s v=""/>
    <s v="No"/>
    <x v="1"/>
    <n v="16"/>
    <n v="19"/>
    <n v="19"/>
    <s v="January"/>
  </r>
  <r>
    <s v="4485dbd9-27fd-48cc-9ef1"/>
    <x v="28"/>
    <x v="5475"/>
    <x v="1"/>
    <x v="1"/>
    <x v="1"/>
    <x v="0"/>
    <x v="2"/>
    <n v="16"/>
    <x v="7"/>
    <s v="Birmingham New Street"/>
    <d v="2024-01-22T00:00:00"/>
    <d v="1899-12-30T18:15:00"/>
    <d v="1899-12-30T19:35:00"/>
    <d v="1899-12-30T19:35:00"/>
    <s v="On Time"/>
    <s v=""/>
    <s v="No"/>
    <x v="1"/>
    <n v="16"/>
    <n v="19"/>
    <n v="19"/>
    <s v="January"/>
  </r>
  <r>
    <s v="b1a26e9f-94eb-48fd-8604"/>
    <x v="28"/>
    <x v="5476"/>
    <x v="0"/>
    <x v="1"/>
    <x v="2"/>
    <x v="0"/>
    <x v="0"/>
    <n v="4"/>
    <x v="3"/>
    <s v="Birmingham New Street"/>
    <d v="2024-01-23T00:00:00"/>
    <d v="1899-12-30T15:30:00"/>
    <d v="1899-12-30T16:50:00"/>
    <d v="1899-12-30T16:50:00"/>
    <s v="On Time"/>
    <s v=""/>
    <s v="No"/>
    <x v="1"/>
    <n v="17"/>
    <n v="16"/>
    <n v="16"/>
    <s v="January"/>
  </r>
  <r>
    <s v="1df99bdf-de3a-4255-98a4"/>
    <x v="28"/>
    <x v="5477"/>
    <x v="1"/>
    <x v="1"/>
    <x v="0"/>
    <x v="0"/>
    <x v="2"/>
    <n v="9"/>
    <x v="3"/>
    <s v="Birmingham New Street"/>
    <d v="2024-01-22T00:00:00"/>
    <d v="1899-12-30T18:30:00"/>
    <d v="1899-12-30T19:50:00"/>
    <d v="1899-12-30T19:50:00"/>
    <s v="On Time"/>
    <s v=""/>
    <s v="No"/>
    <x v="1"/>
    <n v="17"/>
    <n v="19"/>
    <n v="19"/>
    <s v="January"/>
  </r>
  <r>
    <s v="51fe5d20-7cb4-42f3-91c8"/>
    <x v="28"/>
    <x v="4454"/>
    <x v="0"/>
    <x v="1"/>
    <x v="1"/>
    <x v="0"/>
    <x v="2"/>
    <n v="13"/>
    <x v="6"/>
    <s v="Nuneaton"/>
    <d v="2024-01-22T00:00:00"/>
    <d v="1899-12-30T18:45:00"/>
    <d v="1899-12-30T19:05:00"/>
    <d v="1899-12-30T19:05:00"/>
    <s v="On Time"/>
    <s v=""/>
    <s v="No"/>
    <x v="1"/>
    <n v="17"/>
    <n v="19"/>
    <n v="19"/>
    <s v="January"/>
  </r>
  <r>
    <s v="4fa6d3c5-3126-4fbc-8361"/>
    <x v="28"/>
    <x v="5478"/>
    <x v="0"/>
    <x v="1"/>
    <x v="1"/>
    <x v="0"/>
    <x v="2"/>
    <n v="16"/>
    <x v="7"/>
    <s v="Birmingham New Street"/>
    <d v="2024-01-22T00:00:00"/>
    <d v="1899-12-30T18:45:00"/>
    <d v="1899-12-30T20:05:00"/>
    <d v="1899-12-30T20:05:00"/>
    <s v="On Time"/>
    <s v=""/>
    <s v="No"/>
    <x v="1"/>
    <n v="17"/>
    <n v="20"/>
    <n v="20"/>
    <s v="January"/>
  </r>
  <r>
    <s v="d57dea98-89bb-45f7-b20a"/>
    <x v="28"/>
    <x v="3663"/>
    <x v="0"/>
    <x v="1"/>
    <x v="1"/>
    <x v="0"/>
    <x v="2"/>
    <n v="25"/>
    <x v="0"/>
    <s v="Reading"/>
    <d v="2024-01-22T00:00:00"/>
    <d v="1899-12-30T18:45:00"/>
    <d v="1899-12-30T19:45:00"/>
    <d v="1899-12-30T19:45:00"/>
    <s v="On Time"/>
    <s v=""/>
    <s v="No"/>
    <x v="1"/>
    <n v="17"/>
    <n v="19"/>
    <n v="19"/>
    <s v="January"/>
  </r>
  <r>
    <s v="237c633d-7c2b-454b-8984"/>
    <x v="28"/>
    <x v="2652"/>
    <x v="0"/>
    <x v="1"/>
    <x v="1"/>
    <x v="0"/>
    <x v="2"/>
    <n v="10"/>
    <x v="6"/>
    <s v="Tamworth"/>
    <d v="2024-01-22T00:00:00"/>
    <d v="1899-12-30T18:45:00"/>
    <d v="1899-12-30T19:05:00"/>
    <m/>
    <s v="Cancelled"/>
    <s v="Weather"/>
    <s v="No"/>
    <x v="1"/>
    <n v="17"/>
    <n v="19"/>
    <m/>
    <s v="January"/>
  </r>
  <r>
    <s v="1227749e-bc29-43cf-bab7"/>
    <x v="28"/>
    <x v="3908"/>
    <x v="1"/>
    <x v="0"/>
    <x v="1"/>
    <x v="0"/>
    <x v="2"/>
    <n v="70"/>
    <x v="1"/>
    <s v="York"/>
    <d v="2024-01-22T00:00:00"/>
    <d v="1899-12-30T18:45:00"/>
    <d v="1899-12-30T20:35:00"/>
    <d v="1899-12-30T20:35:00"/>
    <s v="On Time"/>
    <s v=""/>
    <s v="No"/>
    <x v="1"/>
    <n v="17"/>
    <n v="20"/>
    <n v="20"/>
    <s v="January"/>
  </r>
  <r>
    <s v="d5589fb5-9f66-4cab-a3c6"/>
    <x v="28"/>
    <x v="279"/>
    <x v="0"/>
    <x v="1"/>
    <x v="3"/>
    <x v="0"/>
    <x v="2"/>
    <n v="11"/>
    <x v="2"/>
    <s v="Crewe"/>
    <d v="2024-01-22T00:00:00"/>
    <d v="1899-12-30T18:45:00"/>
    <d v="1899-12-30T19:20:00"/>
    <d v="1899-12-30T19:20:00"/>
    <s v="On Time"/>
    <s v=""/>
    <s v="No"/>
    <x v="1"/>
    <n v="17"/>
    <n v="19"/>
    <n v="19"/>
    <s v="January"/>
  </r>
  <r>
    <s v="d2d38668-a8cb-4b8a-a25a"/>
    <x v="28"/>
    <x v="5479"/>
    <x v="0"/>
    <x v="1"/>
    <x v="1"/>
    <x v="0"/>
    <x v="2"/>
    <n v="10"/>
    <x v="6"/>
    <s v="Tamworth"/>
    <d v="2024-01-22T00:00:00"/>
    <d v="1899-12-30T18:45:00"/>
    <d v="1899-12-30T19:05:00"/>
    <m/>
    <s v="Cancelled"/>
    <s v="Weather"/>
    <s v="No"/>
    <x v="1"/>
    <n v="17"/>
    <n v="19"/>
    <m/>
    <s v="January"/>
  </r>
  <r>
    <s v="186f29a9-0306-4880-b738"/>
    <x v="28"/>
    <x v="5480"/>
    <x v="0"/>
    <x v="1"/>
    <x v="1"/>
    <x v="0"/>
    <x v="2"/>
    <n v="143"/>
    <x v="3"/>
    <s v="Manchester Piccadilly"/>
    <d v="2024-01-22T00:00:00"/>
    <d v="1899-12-30T18:45:00"/>
    <d v="1899-12-30T20:35:00"/>
    <d v="1899-12-30T20:35:00"/>
    <s v="On Time"/>
    <s v=""/>
    <s v="No"/>
    <x v="1"/>
    <n v="17"/>
    <n v="20"/>
    <n v="20"/>
    <s v="January"/>
  </r>
  <r>
    <s v="031d3802-7384-4987-8250"/>
    <x v="28"/>
    <x v="4190"/>
    <x v="0"/>
    <x v="1"/>
    <x v="1"/>
    <x v="0"/>
    <x v="2"/>
    <n v="16"/>
    <x v="7"/>
    <s v="Birmingham New Street"/>
    <d v="2024-01-22T00:00:00"/>
    <d v="1899-12-30T18:45:00"/>
    <d v="1899-12-30T20:05:00"/>
    <d v="1899-12-30T20:05:00"/>
    <s v="On Time"/>
    <s v=""/>
    <s v="No"/>
    <x v="1"/>
    <n v="17"/>
    <n v="20"/>
    <n v="20"/>
    <s v="January"/>
  </r>
  <r>
    <s v="490bce63-403e-40c6-b424"/>
    <x v="28"/>
    <x v="5481"/>
    <x v="1"/>
    <x v="1"/>
    <x v="0"/>
    <x v="0"/>
    <x v="0"/>
    <n v="23"/>
    <x v="1"/>
    <s v="York"/>
    <d v="2024-01-23T00:00:00"/>
    <d v="1899-12-30T16:00:00"/>
    <d v="1899-12-30T17:50:00"/>
    <d v="1899-12-30T17:50:00"/>
    <s v="On Time"/>
    <s v=""/>
    <s v="No"/>
    <x v="1"/>
    <n v="17"/>
    <n v="17"/>
    <n v="17"/>
    <s v="January"/>
  </r>
  <r>
    <s v="b8065f1d-f0aa-4202-99d7"/>
    <x v="28"/>
    <x v="5482"/>
    <x v="1"/>
    <x v="2"/>
    <x v="2"/>
    <x v="0"/>
    <x v="0"/>
    <n v="4"/>
    <x v="3"/>
    <s v="Birmingham New Street"/>
    <d v="2024-01-23T00:00:00"/>
    <d v="1899-12-30T16:00:00"/>
    <d v="1899-12-30T17:20:00"/>
    <d v="1899-12-30T17:20:00"/>
    <s v="On Time"/>
    <s v=""/>
    <s v="No"/>
    <x v="1"/>
    <n v="17"/>
    <n v="17"/>
    <n v="17"/>
    <s v="January"/>
  </r>
  <r>
    <s v="438e512b-b7d5-4996-ac1a"/>
    <x v="28"/>
    <x v="5483"/>
    <x v="1"/>
    <x v="1"/>
    <x v="0"/>
    <x v="0"/>
    <x v="0"/>
    <n v="23"/>
    <x v="1"/>
    <s v="York"/>
    <d v="2024-01-23T00:00:00"/>
    <d v="1899-12-30T16:00:00"/>
    <d v="1899-12-30T17:50:00"/>
    <d v="1899-12-30T17:50:00"/>
    <s v="On Time"/>
    <s v=""/>
    <s v="No"/>
    <x v="1"/>
    <n v="17"/>
    <n v="17"/>
    <n v="17"/>
    <s v="January"/>
  </r>
  <r>
    <s v="89a0240f-2cd0-45a8-82cb"/>
    <x v="28"/>
    <x v="5484"/>
    <x v="1"/>
    <x v="0"/>
    <x v="3"/>
    <x v="0"/>
    <x v="0"/>
    <n v="2"/>
    <x v="5"/>
    <s v="Liverpool Lime Street"/>
    <d v="2024-01-23T00:00:00"/>
    <d v="1899-12-30T16:00:00"/>
    <d v="1899-12-30T16:30:00"/>
    <d v="1899-12-30T16:30:00"/>
    <s v="On Time"/>
    <s v=""/>
    <s v="No"/>
    <x v="1"/>
    <n v="17"/>
    <n v="16"/>
    <n v="16"/>
    <s v="January"/>
  </r>
  <r>
    <s v="d292d5f6-b481-4f5b-9b7d"/>
    <x v="28"/>
    <x v="5485"/>
    <x v="1"/>
    <x v="1"/>
    <x v="1"/>
    <x v="0"/>
    <x v="1"/>
    <n v="12"/>
    <x v="7"/>
    <s v="Birmingham New Street"/>
    <d v="2024-01-22T00:00:00"/>
    <d v="1899-12-30T19:00:00"/>
    <d v="1899-12-30T20:20:00"/>
    <d v="1899-12-30T20:20:00"/>
    <s v="On Time"/>
    <s v=""/>
    <s v="No"/>
    <x v="1"/>
    <n v="17"/>
    <n v="20"/>
    <n v="20"/>
    <s v="January"/>
  </r>
  <r>
    <s v="d516d33d-35c9-461f-a912"/>
    <x v="28"/>
    <x v="3421"/>
    <x v="1"/>
    <x v="2"/>
    <x v="2"/>
    <x v="0"/>
    <x v="0"/>
    <n v="4"/>
    <x v="3"/>
    <s v="Birmingham New Street"/>
    <d v="2024-01-23T00:00:00"/>
    <d v="1899-12-30T16:00:00"/>
    <d v="1899-12-30T17:20:00"/>
    <d v="1899-12-30T17:20:00"/>
    <s v="On Time"/>
    <s v=""/>
    <s v="No"/>
    <x v="1"/>
    <n v="17"/>
    <n v="17"/>
    <n v="17"/>
    <s v="January"/>
  </r>
  <r>
    <s v="8c5774dc-2b6c-4fce-944d"/>
    <x v="28"/>
    <x v="5486"/>
    <x v="1"/>
    <x v="1"/>
    <x v="0"/>
    <x v="0"/>
    <x v="0"/>
    <n v="4"/>
    <x v="3"/>
    <s v="Birmingham New Street"/>
    <d v="2024-01-23T00:00:00"/>
    <d v="1899-12-30T16:00:00"/>
    <d v="1899-12-30T17:20:00"/>
    <d v="1899-12-30T17:20:00"/>
    <s v="On Time"/>
    <s v=""/>
    <s v="No"/>
    <x v="1"/>
    <n v="17"/>
    <n v="17"/>
    <n v="17"/>
    <s v="January"/>
  </r>
  <r>
    <s v="c59c1ab7-261c-46a5-9d4d"/>
    <x v="28"/>
    <x v="5487"/>
    <x v="1"/>
    <x v="1"/>
    <x v="0"/>
    <x v="0"/>
    <x v="0"/>
    <n v="4"/>
    <x v="3"/>
    <s v="Birmingham New Street"/>
    <d v="2024-01-23T00:00:00"/>
    <d v="1899-12-30T16:00:00"/>
    <d v="1899-12-30T17:20:00"/>
    <d v="1899-12-30T17:20:00"/>
    <s v="On Time"/>
    <s v=""/>
    <s v="No"/>
    <x v="1"/>
    <n v="17"/>
    <n v="17"/>
    <n v="17"/>
    <s v="January"/>
  </r>
  <r>
    <s v="963e6adb-f6d4-4cdf-b793"/>
    <x v="28"/>
    <x v="5488"/>
    <x v="0"/>
    <x v="0"/>
    <x v="0"/>
    <x v="0"/>
    <x v="0"/>
    <n v="2"/>
    <x v="5"/>
    <s v="Liverpool Lime Street"/>
    <d v="2024-01-23T00:00:00"/>
    <d v="1899-12-30T16:15:00"/>
    <d v="1899-12-30T16:45:00"/>
    <d v="1899-12-30T16:45:00"/>
    <s v="On Time"/>
    <s v=""/>
    <s v="No"/>
    <x v="1"/>
    <n v="17"/>
    <n v="16"/>
    <n v="16"/>
    <s v="January"/>
  </r>
  <r>
    <s v="8bcee6d2-b713-46c3-9eef"/>
    <x v="28"/>
    <x v="293"/>
    <x v="0"/>
    <x v="0"/>
    <x v="0"/>
    <x v="0"/>
    <x v="0"/>
    <n v="7"/>
    <x v="6"/>
    <s v="Manchester Piccadilly"/>
    <d v="2024-01-23T00:00:00"/>
    <d v="1899-12-30T16:15:00"/>
    <d v="1899-12-30T17:35:00"/>
    <d v="1899-12-30T17:35:00"/>
    <s v="On Time"/>
    <s v=""/>
    <s v="No"/>
    <x v="1"/>
    <n v="17"/>
    <n v="17"/>
    <n v="17"/>
    <s v="January"/>
  </r>
  <r>
    <s v="a9dfd698-88ee-4019-b87d"/>
    <x v="28"/>
    <x v="5489"/>
    <x v="0"/>
    <x v="0"/>
    <x v="0"/>
    <x v="0"/>
    <x v="0"/>
    <n v="7"/>
    <x v="6"/>
    <s v="Manchester Piccadilly"/>
    <d v="2024-01-23T00:00:00"/>
    <d v="1899-12-30T16:15:00"/>
    <d v="1899-12-30T17:35:00"/>
    <d v="1899-12-30T17:35:00"/>
    <s v="On Time"/>
    <s v=""/>
    <s v="No"/>
    <x v="1"/>
    <n v="17"/>
    <n v="17"/>
    <n v="17"/>
    <s v="January"/>
  </r>
  <r>
    <s v="72c3e4f0-f399-4569-9c5d"/>
    <x v="28"/>
    <x v="5490"/>
    <x v="0"/>
    <x v="1"/>
    <x v="3"/>
    <x v="0"/>
    <x v="2"/>
    <n v="3"/>
    <x v="5"/>
    <s v="Liverpool Lime Street"/>
    <d v="2024-01-22T00:00:00"/>
    <d v="1899-12-30T18:45:00"/>
    <d v="1899-12-30T19:15:00"/>
    <d v="1899-12-30T19:15:00"/>
    <s v="On Time"/>
    <s v=""/>
    <s v="No"/>
    <x v="1"/>
    <n v="18"/>
    <n v="19"/>
    <n v="19"/>
    <s v="January"/>
  </r>
  <r>
    <s v="4302864f-3989-4cb5-9e74"/>
    <x v="28"/>
    <x v="4208"/>
    <x v="1"/>
    <x v="1"/>
    <x v="1"/>
    <x v="0"/>
    <x v="0"/>
    <n v="8"/>
    <x v="7"/>
    <s v="Birmingham New Street"/>
    <d v="2024-01-23T00:00:00"/>
    <d v="1899-12-30T17:00:00"/>
    <d v="1899-12-30T18:20:00"/>
    <m/>
    <s v="Cancelled"/>
    <s v="Technical Issue"/>
    <s v="Yes"/>
    <x v="1"/>
    <n v="18"/>
    <n v="18"/>
    <m/>
    <s v="January"/>
  </r>
  <r>
    <s v="6cadcc77-be04-41c7-b9d6"/>
    <x v="28"/>
    <x v="5491"/>
    <x v="0"/>
    <x v="1"/>
    <x v="0"/>
    <x v="0"/>
    <x v="1"/>
    <n v="13"/>
    <x v="0"/>
    <s v="Reading"/>
    <d v="2024-01-22T00:00:00"/>
    <d v="1899-12-30T20:15:00"/>
    <d v="1899-12-30T21:15:00"/>
    <d v="1899-12-30T21:15:00"/>
    <s v="On Time"/>
    <s v=""/>
    <s v="No"/>
    <x v="1"/>
    <n v="18"/>
    <n v="21"/>
    <n v="21"/>
    <s v="January"/>
  </r>
  <r>
    <s v="7e7563c9-7a0a-46bf-a36c"/>
    <x v="28"/>
    <x v="5492"/>
    <x v="0"/>
    <x v="1"/>
    <x v="1"/>
    <x v="0"/>
    <x v="0"/>
    <n v="35"/>
    <x v="1"/>
    <s v="York"/>
    <d v="2024-01-23T00:00:00"/>
    <d v="1899-12-30T17:15:00"/>
    <d v="1899-12-30T19:05:00"/>
    <d v="1899-12-30T19:05:00"/>
    <s v="On Time"/>
    <s v=""/>
    <s v="No"/>
    <x v="1"/>
    <n v="18"/>
    <n v="19"/>
    <n v="19"/>
    <s v="January"/>
  </r>
  <r>
    <s v="bafef394-ed5d-4c1e-88f6"/>
    <x v="28"/>
    <x v="5493"/>
    <x v="0"/>
    <x v="1"/>
    <x v="0"/>
    <x v="0"/>
    <x v="0"/>
    <n v="23"/>
    <x v="1"/>
    <s v="York"/>
    <d v="2024-01-23T00:00:00"/>
    <d v="1899-12-30T17:15:00"/>
    <d v="1899-12-30T19:05:00"/>
    <d v="1899-12-30T19:05:00"/>
    <s v="On Time"/>
    <s v=""/>
    <s v="No"/>
    <x v="1"/>
    <n v="18"/>
    <n v="19"/>
    <n v="19"/>
    <s v="January"/>
  </r>
  <r>
    <s v="f8dfd6c3-5e34-4e14-afae"/>
    <x v="28"/>
    <x v="5494"/>
    <x v="1"/>
    <x v="1"/>
    <x v="1"/>
    <x v="0"/>
    <x v="1"/>
    <n v="19"/>
    <x v="0"/>
    <s v="Reading"/>
    <d v="2024-01-22T00:00:00"/>
    <d v="1899-12-30T20:15:00"/>
    <d v="1899-12-30T21:15:00"/>
    <d v="1899-12-30T21:15:00"/>
    <s v="On Time"/>
    <s v=""/>
    <s v="No"/>
    <x v="1"/>
    <n v="18"/>
    <n v="21"/>
    <n v="21"/>
    <s v="January"/>
  </r>
  <r>
    <s v="3f0d4a2d-1cf9-4f4c-a105"/>
    <x v="28"/>
    <x v="5495"/>
    <x v="0"/>
    <x v="0"/>
    <x v="1"/>
    <x v="1"/>
    <x v="1"/>
    <n v="80"/>
    <x v="7"/>
    <s v="Birmingham New Street"/>
    <d v="2024-01-22T00:00:00"/>
    <d v="1899-12-30T20:15:00"/>
    <d v="1899-12-30T21:35:00"/>
    <d v="1899-12-30T21:35:00"/>
    <s v="On Time"/>
    <s v=""/>
    <s v="No"/>
    <x v="1"/>
    <n v="18"/>
    <n v="21"/>
    <n v="21"/>
    <s v="January"/>
  </r>
  <r>
    <s v="8dc090d0-6779-463b-9d65"/>
    <x v="28"/>
    <x v="5496"/>
    <x v="0"/>
    <x v="1"/>
    <x v="1"/>
    <x v="0"/>
    <x v="0"/>
    <n v="35"/>
    <x v="1"/>
    <s v="York"/>
    <d v="2024-01-23T00:00:00"/>
    <d v="1899-12-30T17:15:00"/>
    <d v="1899-12-30T19:05:00"/>
    <d v="1899-12-30T19:05:00"/>
    <s v="On Time"/>
    <s v=""/>
    <s v="No"/>
    <x v="1"/>
    <n v="18"/>
    <n v="19"/>
    <n v="19"/>
    <s v="January"/>
  </r>
  <r>
    <s v="5539342d-b212-46fe-a591"/>
    <x v="28"/>
    <x v="5497"/>
    <x v="1"/>
    <x v="0"/>
    <x v="1"/>
    <x v="0"/>
    <x v="0"/>
    <n v="3"/>
    <x v="2"/>
    <s v="Manchester Piccadilly"/>
    <d v="2024-01-23T00:00:00"/>
    <d v="1899-12-30T17:15:00"/>
    <d v="1899-12-30T17:45:00"/>
    <d v="1899-12-30T17:45:00"/>
    <s v="On Time"/>
    <s v=""/>
    <s v="No"/>
    <x v="1"/>
    <n v="18"/>
    <n v="17"/>
    <n v="17"/>
    <s v="January"/>
  </r>
  <r>
    <s v="61a02389-9921-44d2-8c0b"/>
    <x v="28"/>
    <x v="5498"/>
    <x v="0"/>
    <x v="1"/>
    <x v="0"/>
    <x v="1"/>
    <x v="0"/>
    <n v="38"/>
    <x v="1"/>
    <s v="York"/>
    <d v="2024-01-23T00:00:00"/>
    <d v="1899-12-30T17:15:00"/>
    <d v="1899-12-30T19:05:00"/>
    <d v="1899-12-30T19:05:00"/>
    <s v="On Time"/>
    <s v=""/>
    <s v="No"/>
    <x v="1"/>
    <n v="18"/>
    <n v="19"/>
    <n v="19"/>
    <s v="January"/>
  </r>
  <r>
    <s v="6ab4caeb-9d37-4edc-98de"/>
    <x v="28"/>
    <x v="5499"/>
    <x v="1"/>
    <x v="0"/>
    <x v="1"/>
    <x v="0"/>
    <x v="0"/>
    <n v="3"/>
    <x v="5"/>
    <s v="Liverpool Lime Street"/>
    <d v="2024-01-23T00:00:00"/>
    <d v="1899-12-30T17:15:00"/>
    <d v="1899-12-30T17:45:00"/>
    <d v="1899-12-30T17:45:00"/>
    <s v="On Time"/>
    <s v=""/>
    <s v="No"/>
    <x v="1"/>
    <n v="18"/>
    <n v="17"/>
    <n v="17"/>
    <s v="January"/>
  </r>
  <r>
    <s v="46269024-889c-4347-884f"/>
    <x v="28"/>
    <x v="5500"/>
    <x v="1"/>
    <x v="0"/>
    <x v="1"/>
    <x v="0"/>
    <x v="1"/>
    <n v="5"/>
    <x v="2"/>
    <s v="Manchester Piccadilly"/>
    <d v="2024-01-22T00:00:00"/>
    <d v="1899-12-30T20:15:00"/>
    <d v="1899-12-30T20:45:00"/>
    <d v="1899-12-30T20:45:00"/>
    <s v="On Time"/>
    <s v=""/>
    <s v="No"/>
    <x v="1"/>
    <n v="19"/>
    <n v="20"/>
    <n v="20"/>
    <s v="January"/>
  </r>
  <r>
    <s v="0829afd5-a932-4017-a671"/>
    <x v="28"/>
    <x v="5501"/>
    <x v="0"/>
    <x v="1"/>
    <x v="0"/>
    <x v="0"/>
    <x v="0"/>
    <n v="2"/>
    <x v="2"/>
    <s v="Manchester Piccadilly"/>
    <d v="2024-01-23T00:00:00"/>
    <d v="1899-12-30T17:30:00"/>
    <d v="1899-12-30T18:00:00"/>
    <m/>
    <s v="Cancelled"/>
    <s v="Weather"/>
    <s v="Yes"/>
    <x v="1"/>
    <n v="19"/>
    <n v="18"/>
    <m/>
    <s v="January"/>
  </r>
  <r>
    <s v="7be61ae2-3db5-41de-bec8"/>
    <x v="28"/>
    <x v="5502"/>
    <x v="0"/>
    <x v="1"/>
    <x v="3"/>
    <x v="0"/>
    <x v="0"/>
    <n v="2"/>
    <x v="5"/>
    <s v="Liverpool Lime Street"/>
    <d v="2024-01-23T00:00:00"/>
    <d v="1899-12-30T18:45:00"/>
    <d v="1899-12-30T19:15:00"/>
    <d v="1899-12-30T19:15:00"/>
    <s v="On Time"/>
    <s v=""/>
    <s v="No"/>
    <x v="1"/>
    <n v="19"/>
    <n v="19"/>
    <n v="19"/>
    <s v="January"/>
  </r>
  <r>
    <s v="6e7922fb-5092-4582-9af7"/>
    <x v="28"/>
    <x v="5503"/>
    <x v="0"/>
    <x v="1"/>
    <x v="3"/>
    <x v="0"/>
    <x v="0"/>
    <n v="2"/>
    <x v="5"/>
    <s v="Liverpool Lime Street"/>
    <d v="2024-01-23T00:00:00"/>
    <d v="1899-12-30T18:45:00"/>
    <d v="1899-12-30T19:15:00"/>
    <d v="1899-12-30T19:15:00"/>
    <s v="On Time"/>
    <s v=""/>
    <s v="No"/>
    <x v="1"/>
    <n v="19"/>
    <n v="19"/>
    <n v="19"/>
    <s v="January"/>
  </r>
  <r>
    <s v="08a45d60-6181-4041-9c09"/>
    <x v="28"/>
    <x v="5504"/>
    <x v="0"/>
    <x v="1"/>
    <x v="3"/>
    <x v="0"/>
    <x v="0"/>
    <n v="2"/>
    <x v="5"/>
    <s v="Liverpool Lime Street"/>
    <d v="2024-01-23T00:00:00"/>
    <d v="1899-12-30T18:45:00"/>
    <d v="1899-12-30T19:15:00"/>
    <d v="1899-12-30T19:15:00"/>
    <s v="On Time"/>
    <s v=""/>
    <s v="No"/>
    <x v="1"/>
    <n v="19"/>
    <n v="19"/>
    <n v="19"/>
    <s v="January"/>
  </r>
  <r>
    <s v="99fe254e-c10b-42d3-8ef5"/>
    <x v="28"/>
    <x v="5505"/>
    <x v="0"/>
    <x v="1"/>
    <x v="3"/>
    <x v="0"/>
    <x v="0"/>
    <n v="16"/>
    <x v="7"/>
    <s v="Leicester"/>
    <d v="2024-01-23T00:00:00"/>
    <d v="1899-12-30T18:45:00"/>
    <d v="1899-12-30T19:45:00"/>
    <d v="1899-12-30T19:45:00"/>
    <s v="On Time"/>
    <s v=""/>
    <s v="No"/>
    <x v="1"/>
    <n v="19"/>
    <n v="19"/>
    <n v="19"/>
    <s v="January"/>
  </r>
  <r>
    <s v="efe77797-057e-417c-b7a7"/>
    <x v="28"/>
    <x v="5506"/>
    <x v="0"/>
    <x v="1"/>
    <x v="3"/>
    <x v="1"/>
    <x v="0"/>
    <n v="20"/>
    <x v="7"/>
    <s v="Leicester"/>
    <d v="2024-01-23T00:00:00"/>
    <d v="1899-12-30T18:45:00"/>
    <d v="1899-12-30T19:45:00"/>
    <d v="1899-12-30T19:45:00"/>
    <s v="On Time"/>
    <s v=""/>
    <s v="No"/>
    <x v="1"/>
    <n v="19"/>
    <n v="19"/>
    <n v="19"/>
    <s v="January"/>
  </r>
  <r>
    <s v="d31b882a-5c1b-4de4-b716"/>
    <x v="28"/>
    <x v="5507"/>
    <x v="0"/>
    <x v="1"/>
    <x v="2"/>
    <x v="0"/>
    <x v="0"/>
    <n v="5"/>
    <x v="7"/>
    <s v="Birmingham New Street"/>
    <d v="2024-01-23T00:00:00"/>
    <d v="1899-12-30T17:45:00"/>
    <d v="1899-12-30T19:05:00"/>
    <d v="1899-12-30T19:05:00"/>
    <s v="On Time"/>
    <s v=""/>
    <s v="No"/>
    <x v="1"/>
    <n v="19"/>
    <n v="19"/>
    <n v="19"/>
    <s v="January"/>
  </r>
  <r>
    <s v="5061dec9-1f11-4caa-9381"/>
    <x v="28"/>
    <x v="5508"/>
    <x v="0"/>
    <x v="0"/>
    <x v="1"/>
    <x v="0"/>
    <x v="1"/>
    <n v="10"/>
    <x v="3"/>
    <s v="Birmingham New Street"/>
    <d v="2024-01-22T00:00:00"/>
    <d v="1899-12-30T21:00:00"/>
    <d v="1899-12-30T22:20:00"/>
    <d v="1899-12-30T22:20:00"/>
    <s v="On Time"/>
    <s v=""/>
    <s v="No"/>
    <x v="1"/>
    <n v="19"/>
    <n v="22"/>
    <n v="22"/>
    <s v="January"/>
  </r>
  <r>
    <s v="df061a26-6d82-4277-a0d0"/>
    <x v="28"/>
    <x v="5509"/>
    <x v="0"/>
    <x v="1"/>
    <x v="1"/>
    <x v="0"/>
    <x v="0"/>
    <n v="9"/>
    <x v="9"/>
    <s v="Swindon"/>
    <d v="2024-01-23T00:00:00"/>
    <d v="1899-12-30T17:45:00"/>
    <d v="1899-12-30T18:30:00"/>
    <d v="1899-12-30T18:30:00"/>
    <s v="On Time"/>
    <s v=""/>
    <s v="No"/>
    <x v="1"/>
    <n v="19"/>
    <n v="18"/>
    <n v="18"/>
    <s v="January"/>
  </r>
  <r>
    <s v="6052d1be-7451-4bad-8ca8"/>
    <x v="28"/>
    <x v="5510"/>
    <x v="1"/>
    <x v="1"/>
    <x v="0"/>
    <x v="0"/>
    <x v="0"/>
    <n v="4"/>
    <x v="3"/>
    <s v="Birmingham New Street"/>
    <d v="2024-01-23T00:00:00"/>
    <d v="1899-12-30T17:45:00"/>
    <d v="1899-12-30T19:05:00"/>
    <m/>
    <s v="Cancelled"/>
    <s v="Traffic"/>
    <s v="Yes"/>
    <x v="1"/>
    <n v="19"/>
    <n v="19"/>
    <m/>
    <s v="January"/>
  </r>
  <r>
    <s v="d7ade98c-aa9e-4799-8af0"/>
    <x v="28"/>
    <x v="5511"/>
    <x v="1"/>
    <x v="1"/>
    <x v="1"/>
    <x v="0"/>
    <x v="0"/>
    <n v="3"/>
    <x v="5"/>
    <s v="Liverpool Lime Street"/>
    <d v="2024-01-23T00:00:00"/>
    <d v="1899-12-30T17:45:00"/>
    <d v="1899-12-30T18:15:00"/>
    <d v="1899-12-30T19:25:00"/>
    <s v="Delayed"/>
    <s v="Staffing"/>
    <s v="No"/>
    <x v="1"/>
    <n v="19"/>
    <n v="18"/>
    <n v="19"/>
    <s v="January"/>
  </r>
  <r>
    <s v="dd3a2e47-5f08-48eb-a5bb"/>
    <x v="28"/>
    <x v="5512"/>
    <x v="1"/>
    <x v="1"/>
    <x v="1"/>
    <x v="0"/>
    <x v="0"/>
    <n v="3"/>
    <x v="5"/>
    <s v="Liverpool Lime Street"/>
    <d v="2024-02-01T00:00:00"/>
    <d v="1899-12-30T17:45:00"/>
    <d v="1899-12-30T18:15:00"/>
    <d v="1899-12-30T18:15:00"/>
    <s v="On Time"/>
    <s v=""/>
    <s v="No"/>
    <x v="1"/>
    <n v="19"/>
    <n v="18"/>
    <n v="18"/>
    <s v="February"/>
  </r>
  <r>
    <s v="e5668b8d-aac9-4050-87de"/>
    <x v="28"/>
    <x v="5513"/>
    <x v="1"/>
    <x v="1"/>
    <x v="1"/>
    <x v="0"/>
    <x v="0"/>
    <n v="3"/>
    <x v="5"/>
    <s v="Liverpool Lime Street"/>
    <d v="2024-01-23T00:00:00"/>
    <d v="1899-12-30T17:45:00"/>
    <d v="1899-12-30T18:15:00"/>
    <d v="1899-12-30T19:25:00"/>
    <s v="Delayed"/>
    <s v="Staffing"/>
    <s v="No"/>
    <x v="1"/>
    <n v="19"/>
    <n v="18"/>
    <n v="19"/>
    <s v="January"/>
  </r>
  <r>
    <s v="a6ab61f4-1855-4726-83f3"/>
    <x v="28"/>
    <x v="5514"/>
    <x v="1"/>
    <x v="0"/>
    <x v="1"/>
    <x v="0"/>
    <x v="0"/>
    <n v="13"/>
    <x v="0"/>
    <s v="Reading"/>
    <d v="2024-02-02T00:00:00"/>
    <d v="1899-12-30T18:15:00"/>
    <d v="1899-12-30T19:15:00"/>
    <d v="1899-12-30T19:15:00"/>
    <s v="On Time"/>
    <s v=""/>
    <s v="No"/>
    <x v="1"/>
    <n v="19"/>
    <n v="19"/>
    <n v="19"/>
    <s v="February"/>
  </r>
  <r>
    <s v="a44ba52b-1fc5-48b0-b375"/>
    <x v="28"/>
    <x v="5515"/>
    <x v="1"/>
    <x v="0"/>
    <x v="1"/>
    <x v="0"/>
    <x v="0"/>
    <n v="54"/>
    <x v="9"/>
    <s v="Liverpool Lime Street"/>
    <d v="2024-01-23T00:00:00"/>
    <d v="1899-12-30T18:15:00"/>
    <d v="1899-12-30T20:45:00"/>
    <d v="1899-12-30T20:45:00"/>
    <s v="On Time"/>
    <s v=""/>
    <s v="No"/>
    <x v="1"/>
    <n v="19"/>
    <n v="20"/>
    <n v="20"/>
    <s v="January"/>
  </r>
  <r>
    <s v="2b17f22a-ebbf-48e8-b182"/>
    <x v="28"/>
    <x v="5516"/>
    <x v="1"/>
    <x v="1"/>
    <x v="1"/>
    <x v="0"/>
    <x v="1"/>
    <n v="10"/>
    <x v="3"/>
    <s v="Birmingham New Street"/>
    <d v="2024-01-22T00:00:00"/>
    <d v="1899-12-30T21:30:00"/>
    <d v="1899-12-30T22:50:00"/>
    <d v="1899-12-30T22:50:00"/>
    <s v="On Time"/>
    <s v=""/>
    <s v="No"/>
    <x v="1"/>
    <n v="20"/>
    <n v="22"/>
    <n v="22"/>
    <s v="January"/>
  </r>
  <r>
    <s v="760c0aa0-cfd2-4356-a743"/>
    <x v="28"/>
    <x v="5517"/>
    <x v="1"/>
    <x v="1"/>
    <x v="0"/>
    <x v="0"/>
    <x v="0"/>
    <n v="4"/>
    <x v="3"/>
    <s v="Birmingham New Street"/>
    <d v="2024-01-23T00:00:00"/>
    <d v="1899-12-30T18:30:00"/>
    <d v="1899-12-30T19:50:00"/>
    <d v="1899-12-30T19:50:00"/>
    <s v="On Time"/>
    <s v=""/>
    <s v="No"/>
    <x v="1"/>
    <n v="20"/>
    <n v="19"/>
    <n v="19"/>
    <s v="January"/>
  </r>
  <r>
    <s v="e130883f-9d75-4bb9-95c7"/>
    <x v="28"/>
    <x v="5518"/>
    <x v="0"/>
    <x v="1"/>
    <x v="1"/>
    <x v="1"/>
    <x v="0"/>
    <n v="54"/>
    <x v="7"/>
    <s v="Birmingham New Street"/>
    <d v="2024-01-23T00:00:00"/>
    <d v="1899-12-30T18:45:00"/>
    <d v="1899-12-30T20:05:00"/>
    <d v="1899-12-30T20:05:00"/>
    <s v="On Time"/>
    <s v=""/>
    <s v="No"/>
    <x v="1"/>
    <n v="20"/>
    <n v="20"/>
    <n v="20"/>
    <s v="January"/>
  </r>
  <r>
    <s v="70d45438-2be8-47b8-820e"/>
    <x v="28"/>
    <x v="5519"/>
    <x v="1"/>
    <x v="0"/>
    <x v="1"/>
    <x v="0"/>
    <x v="0"/>
    <n v="35"/>
    <x v="1"/>
    <s v="York"/>
    <d v="2024-02-05T00:00:00"/>
    <d v="1899-12-30T17:45:00"/>
    <d v="1899-12-30T19:35:00"/>
    <d v="1899-12-30T19:51:00"/>
    <s v="Delayed"/>
    <s v="Signal Failure"/>
    <s v="No"/>
    <x v="1"/>
    <n v="20"/>
    <n v="19"/>
    <n v="19"/>
    <s v="February"/>
  </r>
  <r>
    <s v="ff26dd4e-c540-48b9-bf6d"/>
    <x v="28"/>
    <x v="5520"/>
    <x v="0"/>
    <x v="1"/>
    <x v="1"/>
    <x v="0"/>
    <x v="0"/>
    <n v="7"/>
    <x v="6"/>
    <s v="Nuneaton"/>
    <d v="2024-01-23T00:00:00"/>
    <d v="1899-12-30T18:45:00"/>
    <d v="1899-12-30T19:05:00"/>
    <d v="1899-12-30T19:05:00"/>
    <s v="On Time"/>
    <s v=""/>
    <s v="No"/>
    <x v="1"/>
    <n v="20"/>
    <n v="19"/>
    <n v="19"/>
    <s v="January"/>
  </r>
  <r>
    <s v="baf87f95-d7d5-454b-9fa6"/>
    <x v="28"/>
    <x v="5521"/>
    <x v="0"/>
    <x v="1"/>
    <x v="1"/>
    <x v="0"/>
    <x v="0"/>
    <n v="13"/>
    <x v="0"/>
    <s v="Reading"/>
    <d v="2024-01-23T00:00:00"/>
    <d v="1899-12-30T18:45:00"/>
    <d v="1899-12-30T19:45:00"/>
    <d v="1899-12-30T19:45:00"/>
    <s v="On Time"/>
    <s v=""/>
    <s v="No"/>
    <x v="1"/>
    <n v="20"/>
    <n v="19"/>
    <n v="19"/>
    <s v="January"/>
  </r>
  <r>
    <s v="d35e2ac4-c607-42a5-9b3f"/>
    <x v="28"/>
    <x v="5522"/>
    <x v="1"/>
    <x v="1"/>
    <x v="1"/>
    <x v="0"/>
    <x v="0"/>
    <n v="13"/>
    <x v="0"/>
    <s v="Reading"/>
    <d v="2024-01-23T00:00:00"/>
    <d v="1899-12-30T17:45:00"/>
    <d v="1899-12-30T18:45:00"/>
    <d v="1899-12-30T18:45:00"/>
    <s v="On Time"/>
    <s v=""/>
    <s v="No"/>
    <x v="1"/>
    <n v="20"/>
    <n v="18"/>
    <n v="18"/>
    <s v="January"/>
  </r>
  <r>
    <s v="e7e7b32d-1924-4b9f-bd50"/>
    <x v="28"/>
    <x v="5523"/>
    <x v="1"/>
    <x v="1"/>
    <x v="1"/>
    <x v="0"/>
    <x v="0"/>
    <n v="5"/>
    <x v="6"/>
    <s v="Stafford"/>
    <d v="2024-01-23T00:00:00"/>
    <d v="1899-12-30T17:45:00"/>
    <d v="1899-12-30T18:15:00"/>
    <d v="1899-12-30T18:15:00"/>
    <s v="On Time"/>
    <s v=""/>
    <s v="No"/>
    <x v="1"/>
    <n v="20"/>
    <n v="18"/>
    <n v="18"/>
    <s v="January"/>
  </r>
  <r>
    <s v="cbe07425-2a28-47f5-9bb9"/>
    <x v="28"/>
    <x v="5524"/>
    <x v="0"/>
    <x v="1"/>
    <x v="1"/>
    <x v="0"/>
    <x v="0"/>
    <n v="5"/>
    <x v="6"/>
    <s v="Tamworth"/>
    <d v="2024-01-23T00:00:00"/>
    <d v="1899-12-30T18:45:00"/>
    <d v="1899-12-30T19:05:00"/>
    <d v="1899-12-30T19:05:00"/>
    <s v="On Time"/>
    <s v=""/>
    <s v="No"/>
    <x v="1"/>
    <n v="20"/>
    <n v="19"/>
    <n v="19"/>
    <s v="January"/>
  </r>
  <r>
    <s v="b9eda9cd-090d-4ce1-a52d"/>
    <x v="28"/>
    <x v="5525"/>
    <x v="0"/>
    <x v="1"/>
    <x v="1"/>
    <x v="0"/>
    <x v="0"/>
    <n v="7"/>
    <x v="6"/>
    <s v="Nuneaton"/>
    <d v="2024-01-23T00:00:00"/>
    <d v="1899-12-30T18:45:00"/>
    <d v="1899-12-30T19:05:00"/>
    <d v="1899-12-30T19:05:00"/>
    <s v="On Time"/>
    <s v=""/>
    <s v="No"/>
    <x v="1"/>
    <n v="20"/>
    <n v="19"/>
    <n v="19"/>
    <s v="January"/>
  </r>
  <r>
    <s v="1ae0e05a-55f1-4e7e-bb97"/>
    <x v="28"/>
    <x v="5526"/>
    <x v="0"/>
    <x v="1"/>
    <x v="1"/>
    <x v="0"/>
    <x v="0"/>
    <n v="5"/>
    <x v="6"/>
    <s v="Tamworth"/>
    <d v="2024-01-23T00:00:00"/>
    <d v="1899-12-30T18:45:00"/>
    <d v="1899-12-30T19:05:00"/>
    <d v="1899-12-30T19:05:00"/>
    <s v="On Time"/>
    <s v=""/>
    <s v="No"/>
    <x v="1"/>
    <n v="20"/>
    <n v="19"/>
    <n v="19"/>
    <s v="January"/>
  </r>
  <r>
    <s v="728b0b2e-9d14-4591-bcce"/>
    <x v="28"/>
    <x v="5527"/>
    <x v="0"/>
    <x v="1"/>
    <x v="3"/>
    <x v="0"/>
    <x v="0"/>
    <n v="6"/>
    <x v="2"/>
    <s v="Crewe"/>
    <d v="2024-01-23T00:00:00"/>
    <d v="1899-12-30T18:45:00"/>
    <d v="1899-12-30T19:20:00"/>
    <d v="1899-12-30T19:20:00"/>
    <s v="On Time"/>
    <s v=""/>
    <s v="No"/>
    <x v="1"/>
    <n v="20"/>
    <n v="19"/>
    <n v="19"/>
    <s v="January"/>
  </r>
  <r>
    <s v="04d78329-0c4e-433d-9196"/>
    <x v="28"/>
    <x v="5528"/>
    <x v="0"/>
    <x v="1"/>
    <x v="1"/>
    <x v="0"/>
    <x v="0"/>
    <n v="8"/>
    <x v="7"/>
    <s v="Birmingham New Street"/>
    <d v="2024-01-23T00:00:00"/>
    <d v="1899-12-30T18:45:00"/>
    <d v="1899-12-30T20:05:00"/>
    <d v="1899-12-30T20:05:00"/>
    <s v="On Time"/>
    <s v=""/>
    <s v="No"/>
    <x v="1"/>
    <n v="20"/>
    <n v="20"/>
    <n v="20"/>
    <s v="January"/>
  </r>
  <r>
    <s v="d48392b1-92b0-40d1-8afa"/>
    <x v="28"/>
    <x v="5529"/>
    <x v="1"/>
    <x v="1"/>
    <x v="0"/>
    <x v="0"/>
    <x v="0"/>
    <n v="5"/>
    <x v="7"/>
    <s v="Birmingham New Street"/>
    <d v="2024-01-23T00:00:00"/>
    <d v="1899-12-30T18:45:00"/>
    <d v="1899-12-30T20:05:00"/>
    <d v="1899-12-30T20:05:00"/>
    <s v="On Time"/>
    <s v=""/>
    <s v="No"/>
    <x v="1"/>
    <n v="20"/>
    <n v="20"/>
    <n v="20"/>
    <s v="January"/>
  </r>
  <r>
    <s v="e4025949-7a72-470a-9249"/>
    <x v="28"/>
    <x v="883"/>
    <x v="1"/>
    <x v="0"/>
    <x v="1"/>
    <x v="0"/>
    <x v="0"/>
    <n v="35"/>
    <x v="1"/>
    <s v="York"/>
    <d v="2024-01-23T00:00:00"/>
    <d v="1899-12-30T17:45:00"/>
    <d v="1899-12-30T19:35:00"/>
    <m/>
    <s v="Cancelled"/>
    <s v="Traffic"/>
    <s v="No"/>
    <x v="1"/>
    <n v="20"/>
    <n v="19"/>
    <m/>
    <s v="January"/>
  </r>
  <r>
    <s v="67fb16d3-6716-4a05-879a"/>
    <x v="28"/>
    <x v="5530"/>
    <x v="1"/>
    <x v="0"/>
    <x v="1"/>
    <x v="0"/>
    <x v="0"/>
    <n v="35"/>
    <x v="1"/>
    <s v="York"/>
    <d v="2024-01-23T00:00:00"/>
    <d v="1899-12-30T17:45:00"/>
    <d v="1899-12-30T19:35:00"/>
    <m/>
    <s v="Cancelled"/>
    <s v="Traffic"/>
    <s v="Yes"/>
    <x v="1"/>
    <n v="20"/>
    <n v="19"/>
    <m/>
    <s v="January"/>
  </r>
  <r>
    <s v="1361f952-53ff-40d9-bb4b"/>
    <x v="28"/>
    <x v="5531"/>
    <x v="1"/>
    <x v="0"/>
    <x v="1"/>
    <x v="0"/>
    <x v="0"/>
    <n v="13"/>
    <x v="0"/>
    <s v="Reading"/>
    <d v="2024-01-23T00:00:00"/>
    <d v="1899-12-30T19:00:00"/>
    <d v="1899-12-30T20:00:00"/>
    <d v="1899-12-30T20:00:00"/>
    <s v="On Time"/>
    <s v=""/>
    <s v="No"/>
    <x v="1"/>
    <n v="20"/>
    <n v="20"/>
    <n v="20"/>
    <s v="January"/>
  </r>
  <r>
    <s v="ed057ed5-8c62-4ea2-bec1"/>
    <x v="28"/>
    <x v="5532"/>
    <x v="1"/>
    <x v="1"/>
    <x v="2"/>
    <x v="0"/>
    <x v="1"/>
    <n v="13"/>
    <x v="0"/>
    <s v="Reading"/>
    <d v="2024-01-22T00:00:00"/>
    <d v="1899-12-30T22:00:00"/>
    <d v="1899-12-30T23:00:00"/>
    <d v="1899-12-30T23:00:00"/>
    <s v="On Time"/>
    <s v=""/>
    <s v="No"/>
    <x v="1"/>
    <n v="20"/>
    <n v="23"/>
    <n v="23"/>
    <s v="January"/>
  </r>
  <r>
    <s v="7ffd8172-0728-4722-9a31"/>
    <x v="28"/>
    <x v="5533"/>
    <x v="1"/>
    <x v="1"/>
    <x v="1"/>
    <x v="0"/>
    <x v="0"/>
    <n v="3"/>
    <x v="5"/>
    <s v="Liverpool Lime Street"/>
    <d v="2024-02-05T00:00:00"/>
    <d v="1899-12-30T19:15:00"/>
    <d v="1899-12-30T19:45:00"/>
    <d v="1899-12-30T19:45:00"/>
    <s v="On Time"/>
    <s v=""/>
    <s v="No"/>
    <x v="1"/>
    <n v="20"/>
    <n v="19"/>
    <n v="19"/>
    <s v="February"/>
  </r>
  <r>
    <s v="69b4779c-62b1-494f-a4aa"/>
    <x v="28"/>
    <x v="5534"/>
    <x v="0"/>
    <x v="1"/>
    <x v="1"/>
    <x v="0"/>
    <x v="0"/>
    <n v="7"/>
    <x v="3"/>
    <s v="Birmingham New Street"/>
    <d v="2024-01-23T00:00:00"/>
    <d v="1899-12-30T20:00:00"/>
    <d v="1899-12-30T21:20:00"/>
    <d v="1899-12-30T21:20:00"/>
    <s v="On Time"/>
    <s v=""/>
    <s v="No"/>
    <x v="1"/>
    <n v="21"/>
    <n v="21"/>
    <n v="21"/>
    <s v="January"/>
  </r>
  <r>
    <s v="afd3ad86-ee55-4442-a04c"/>
    <x v="28"/>
    <x v="5535"/>
    <x v="0"/>
    <x v="1"/>
    <x v="1"/>
    <x v="0"/>
    <x v="0"/>
    <n v="13"/>
    <x v="0"/>
    <s v="Reading"/>
    <d v="2024-01-23T00:00:00"/>
    <d v="1899-12-30T20:00:00"/>
    <d v="1899-12-30T21:00:00"/>
    <d v="1899-12-30T21:00:00"/>
    <s v="On Time"/>
    <s v=""/>
    <s v="No"/>
    <x v="1"/>
    <n v="21"/>
    <n v="21"/>
    <n v="21"/>
    <s v="January"/>
  </r>
  <r>
    <s v="650a5c1b-b146-422b-a539"/>
    <x v="28"/>
    <x v="5536"/>
    <x v="1"/>
    <x v="1"/>
    <x v="1"/>
    <x v="0"/>
    <x v="0"/>
    <n v="3"/>
    <x v="5"/>
    <s v="Liverpool Lime Street"/>
    <d v="2024-01-23T00:00:00"/>
    <d v="1899-12-30T20:15:00"/>
    <d v="1899-12-30T20:45:00"/>
    <d v="1899-12-30T20:45:00"/>
    <s v="On Time"/>
    <s v=""/>
    <s v="No"/>
    <x v="1"/>
    <n v="21"/>
    <n v="20"/>
    <n v="20"/>
    <s v="January"/>
  </r>
  <r>
    <s v="a01a71f0-6f71-47c2-be96"/>
    <x v="28"/>
    <x v="5537"/>
    <x v="1"/>
    <x v="0"/>
    <x v="1"/>
    <x v="0"/>
    <x v="0"/>
    <n v="3"/>
    <x v="2"/>
    <s v="Manchester Piccadilly"/>
    <d v="2024-01-23T00:00:00"/>
    <d v="1899-12-30T20:15:00"/>
    <d v="1899-12-30T20:45:00"/>
    <d v="1899-12-30T20:45:00"/>
    <s v="On Time"/>
    <s v=""/>
    <s v="No"/>
    <x v="1"/>
    <n v="21"/>
    <n v="20"/>
    <n v="20"/>
    <s v="January"/>
  </r>
  <r>
    <s v="32662d90-5e35-4b05-99a8"/>
    <x v="28"/>
    <x v="5538"/>
    <x v="1"/>
    <x v="0"/>
    <x v="0"/>
    <x v="1"/>
    <x v="0"/>
    <n v="7"/>
    <x v="2"/>
    <s v="Manchester Piccadilly"/>
    <d v="2024-01-23T00:00:00"/>
    <d v="1899-12-30T20:30:00"/>
    <d v="1899-12-30T21:00:00"/>
    <d v="1899-12-30T21:00:00"/>
    <s v="On Time"/>
    <s v=""/>
    <s v="No"/>
    <x v="1"/>
    <n v="22"/>
    <n v="21"/>
    <n v="21"/>
    <s v="January"/>
  </r>
  <r>
    <s v="0a92c7b2-d26e-4ecf-a773"/>
    <x v="28"/>
    <x v="5539"/>
    <x v="0"/>
    <x v="0"/>
    <x v="1"/>
    <x v="1"/>
    <x v="0"/>
    <n v="52"/>
    <x v="3"/>
    <s v="Birmingham New Street"/>
    <d v="2024-01-23T00:00:00"/>
    <d v="1899-12-30T20:30:00"/>
    <d v="1899-12-30T21:50:00"/>
    <d v="1899-12-30T21:50:00"/>
    <s v="On Time"/>
    <s v=""/>
    <s v="No"/>
    <x v="1"/>
    <n v="22"/>
    <n v="21"/>
    <n v="21"/>
    <s v="January"/>
  </r>
  <r>
    <s v="6a76edf7-3a2f-48db-a0be"/>
    <x v="28"/>
    <x v="5540"/>
    <x v="0"/>
    <x v="0"/>
    <x v="0"/>
    <x v="0"/>
    <x v="0"/>
    <n v="5"/>
    <x v="7"/>
    <s v="Birmingham New Street"/>
    <d v="2024-01-23T00:00:00"/>
    <d v="1899-12-30T21:00:00"/>
    <d v="1899-12-30T22:20:00"/>
    <d v="1899-12-30T22:20:00"/>
    <s v="On Time"/>
    <s v=""/>
    <s v="No"/>
    <x v="1"/>
    <n v="22"/>
    <n v="22"/>
    <n v="22"/>
    <s v="January"/>
  </r>
  <r>
    <s v="a1e2a314-91c8-4782-86ee"/>
    <x v="28"/>
    <x v="5541"/>
    <x v="0"/>
    <x v="0"/>
    <x v="1"/>
    <x v="0"/>
    <x v="0"/>
    <n v="7"/>
    <x v="3"/>
    <s v="Birmingham New Street"/>
    <d v="2024-01-23T00:00:00"/>
    <d v="1899-12-30T21:00:00"/>
    <d v="1899-12-30T22:20:00"/>
    <d v="1899-12-30T22:20:00"/>
    <s v="On Time"/>
    <s v=""/>
    <s v="No"/>
    <x v="1"/>
    <n v="22"/>
    <n v="22"/>
    <n v="22"/>
    <s v="January"/>
  </r>
  <r>
    <s v="fba200c9-2b22-4efb-b104"/>
    <x v="28"/>
    <x v="5542"/>
    <x v="0"/>
    <x v="0"/>
    <x v="0"/>
    <x v="0"/>
    <x v="0"/>
    <n v="2"/>
    <x v="5"/>
    <s v="Liverpool Lime Street"/>
    <d v="2024-01-23T00:00:00"/>
    <d v="1899-12-30T00:00:00"/>
    <d v="1899-12-30T00:30:00"/>
    <d v="1899-12-30T00:30:00"/>
    <s v="On Time"/>
    <s v=""/>
    <s v="No"/>
    <x v="1"/>
    <n v="22"/>
    <n v="0"/>
    <n v="0"/>
    <s v="January"/>
  </r>
  <r>
    <s v="c497f11b-961b-4e6f-bb64"/>
    <x v="28"/>
    <x v="5543"/>
    <x v="1"/>
    <x v="1"/>
    <x v="1"/>
    <x v="0"/>
    <x v="0"/>
    <n v="3"/>
    <x v="2"/>
    <s v="Manchester Piccadilly"/>
    <d v="2024-01-23T00:00:00"/>
    <d v="1899-12-30T00:15:00"/>
    <d v="1899-12-30T00:45:00"/>
    <d v="1899-12-30T00:45:00"/>
    <s v="On Time"/>
    <s v=""/>
    <s v="No"/>
    <x v="1"/>
    <n v="22"/>
    <n v="0"/>
    <n v="0"/>
    <s v="January"/>
  </r>
  <r>
    <s v="d31c1e04-8433-4dea-85d0"/>
    <x v="28"/>
    <x v="5544"/>
    <x v="0"/>
    <x v="1"/>
    <x v="1"/>
    <x v="0"/>
    <x v="0"/>
    <n v="3"/>
    <x v="2"/>
    <s v="Manchester Piccadilly"/>
    <d v="2024-01-23T00:00:00"/>
    <d v="1899-12-30T00:30:00"/>
    <d v="1899-12-30T01:00:00"/>
    <d v="1899-12-30T01:00:00"/>
    <s v="On Time"/>
    <s v=""/>
    <s v="No"/>
    <x v="1"/>
    <n v="23"/>
    <n v="1"/>
    <n v="1"/>
    <s v="January"/>
  </r>
  <r>
    <s v="827db40a-5b04-4b63-a3fb"/>
    <x v="28"/>
    <x v="5545"/>
    <x v="1"/>
    <x v="1"/>
    <x v="1"/>
    <x v="0"/>
    <x v="0"/>
    <n v="7"/>
    <x v="3"/>
    <s v="Birmingham New Street"/>
    <d v="2024-01-23T00:00:00"/>
    <d v="1899-12-30T21:45:00"/>
    <d v="1899-12-30T23:05:00"/>
    <m/>
    <s v="Cancelled"/>
    <s v="Staffing"/>
    <s v="Yes"/>
    <x v="1"/>
    <n v="23"/>
    <n v="23"/>
    <m/>
    <s v="January"/>
  </r>
  <r>
    <s v="59cf244c-71af-4773-913f"/>
    <x v="28"/>
    <x v="5546"/>
    <x v="0"/>
    <x v="1"/>
    <x v="1"/>
    <x v="0"/>
    <x v="0"/>
    <n v="7"/>
    <x v="3"/>
    <s v="Birmingham New Street"/>
    <d v="2024-01-23T00:00:00"/>
    <d v="1899-12-30T22:00:00"/>
    <d v="1899-12-30T23:20:00"/>
    <d v="1899-12-30T23:20:00"/>
    <s v="On Time"/>
    <s v=""/>
    <s v="No"/>
    <x v="1"/>
    <n v="23"/>
    <n v="23"/>
    <n v="23"/>
    <s v="January"/>
  </r>
  <r>
    <s v="163e9f7b-555a-4f02-9bfb"/>
    <x v="28"/>
    <x v="5547"/>
    <x v="1"/>
    <x v="1"/>
    <x v="0"/>
    <x v="0"/>
    <x v="0"/>
    <n v="56"/>
    <x v="5"/>
    <s v="London Euston"/>
    <d v="2024-01-23T00:00:00"/>
    <d v="1899-12-30T22:15:00"/>
    <d v="1899-12-30T00:05:00"/>
    <d v="1899-12-30T00:05:00"/>
    <s v="On Time"/>
    <s v=""/>
    <s v="No"/>
    <x v="1"/>
    <n v="23"/>
    <n v="0"/>
    <n v="0"/>
    <s v="January"/>
  </r>
  <r>
    <s v="0240f944-3db1-446c-9fe9"/>
    <x v="28"/>
    <x v="5548"/>
    <x v="1"/>
    <x v="1"/>
    <x v="1"/>
    <x v="0"/>
    <x v="0"/>
    <n v="35"/>
    <x v="1"/>
    <s v="York"/>
    <d v="2024-01-23T00:00:00"/>
    <d v="1899-12-30T22:15:00"/>
    <d v="1899-12-30T00:05:00"/>
    <d v="1899-12-30T00:05:00"/>
    <s v="On Time"/>
    <s v=""/>
    <s v="No"/>
    <x v="1"/>
    <n v="23"/>
    <n v="0"/>
    <n v="0"/>
    <s v="January"/>
  </r>
  <r>
    <s v="a264c7c9-7a39-42b5-8b54"/>
    <x v="28"/>
    <x v="5549"/>
    <x v="1"/>
    <x v="1"/>
    <x v="1"/>
    <x v="0"/>
    <x v="0"/>
    <n v="35"/>
    <x v="1"/>
    <s v="York"/>
    <d v="2024-01-23T00:00:00"/>
    <d v="1899-12-30T22:15:00"/>
    <d v="1899-12-30T00:05:00"/>
    <d v="1899-12-30T00:05:00"/>
    <s v="On Time"/>
    <s v=""/>
    <s v="No"/>
    <x v="1"/>
    <n v="23"/>
    <n v="0"/>
    <n v="0"/>
    <s v="January"/>
  </r>
  <r>
    <s v="9ffbfca7-2d15-4cb6-848b"/>
    <x v="29"/>
    <x v="5550"/>
    <x v="1"/>
    <x v="1"/>
    <x v="1"/>
    <x v="0"/>
    <x v="0"/>
    <n v="8"/>
    <x v="7"/>
    <s v="Birmingham New Street"/>
    <d v="2024-01-24T00:00:00"/>
    <d v="1899-12-30T22:30:00"/>
    <d v="1899-12-30T23:50:00"/>
    <d v="1899-12-30T23:50:00"/>
    <s v="On Time"/>
    <s v=""/>
    <s v="No"/>
    <x v="1"/>
    <n v="0"/>
    <n v="23"/>
    <n v="23"/>
    <s v="January"/>
  </r>
  <r>
    <s v="06f7d197-5181-49cc-b140"/>
    <x v="29"/>
    <x v="5551"/>
    <x v="0"/>
    <x v="0"/>
    <x v="1"/>
    <x v="0"/>
    <x v="0"/>
    <n v="72"/>
    <x v="3"/>
    <s v="Manchester Piccadilly"/>
    <d v="2024-01-24T00:00:00"/>
    <d v="1899-12-30T22:30:00"/>
    <d v="1899-12-30T00:20:00"/>
    <d v="1899-12-30T00:20:00"/>
    <s v="On Time"/>
    <s v=""/>
    <s v="No"/>
    <x v="1"/>
    <n v="0"/>
    <n v="0"/>
    <n v="0"/>
    <s v="January"/>
  </r>
  <r>
    <s v="1921b562-3c46-4f00-9057"/>
    <x v="29"/>
    <x v="5552"/>
    <x v="1"/>
    <x v="1"/>
    <x v="0"/>
    <x v="0"/>
    <x v="1"/>
    <n v="3"/>
    <x v="3"/>
    <s v="Oxford"/>
    <d v="2024-01-23T00:00:00"/>
    <d v="1899-12-30T22:30:00"/>
    <d v="1899-12-30T23:40:00"/>
    <d v="1899-12-30T23:40:00"/>
    <s v="On Time"/>
    <s v=""/>
    <s v="No"/>
    <x v="1"/>
    <n v="0"/>
    <n v="23"/>
    <n v="23"/>
    <s v="January"/>
  </r>
  <r>
    <s v="10de75c9-c139-4638-8f47"/>
    <x v="29"/>
    <x v="5553"/>
    <x v="0"/>
    <x v="0"/>
    <x v="1"/>
    <x v="0"/>
    <x v="0"/>
    <n v="10"/>
    <x v="5"/>
    <s v="Leeds"/>
    <d v="2024-01-24T00:00:00"/>
    <d v="1899-12-30T22:30:00"/>
    <d v="1899-12-30T23:15:00"/>
    <d v="1899-12-30T23:15:00"/>
    <s v="On Time"/>
    <s v=""/>
    <s v="No"/>
    <x v="1"/>
    <n v="0"/>
    <n v="23"/>
    <n v="23"/>
    <s v="January"/>
  </r>
  <r>
    <s v="315d560c-619b-4e8d-82f0"/>
    <x v="29"/>
    <x v="5554"/>
    <x v="0"/>
    <x v="1"/>
    <x v="1"/>
    <x v="0"/>
    <x v="1"/>
    <n v="128"/>
    <x v="5"/>
    <s v="London Paddington"/>
    <d v="2024-01-23T00:00:00"/>
    <d v="1899-12-30T01:45:00"/>
    <d v="1899-12-30T04:00:00"/>
    <d v="1899-12-30T04:00:00"/>
    <s v="On Time"/>
    <s v=""/>
    <s v="No"/>
    <x v="1"/>
    <n v="0"/>
    <n v="4"/>
    <n v="4"/>
    <s v="January"/>
  </r>
  <r>
    <s v="8b14aa37-a49d-466e-ba59"/>
    <x v="29"/>
    <x v="5555"/>
    <x v="0"/>
    <x v="0"/>
    <x v="2"/>
    <x v="0"/>
    <x v="0"/>
    <n v="24"/>
    <x v="1"/>
    <s v="Edinburgh Waverley"/>
    <d v="2024-01-25T00:00:00"/>
    <d v="1899-12-30T16:00:00"/>
    <d v="1899-12-30T20:20:00"/>
    <d v="1899-12-30T20:20:00"/>
    <s v="On Time"/>
    <s v=""/>
    <s v="No"/>
    <x v="1"/>
    <n v="0"/>
    <n v="20"/>
    <n v="20"/>
    <s v="January"/>
  </r>
  <r>
    <s v="367c0c10-e260-4cab-9b9a"/>
    <x v="29"/>
    <x v="5556"/>
    <x v="0"/>
    <x v="0"/>
    <x v="2"/>
    <x v="0"/>
    <x v="0"/>
    <n v="24"/>
    <x v="1"/>
    <s v="Edinburgh Waverley"/>
    <d v="2024-01-25T00:00:00"/>
    <d v="1899-12-30T16:00:00"/>
    <d v="1899-12-30T20:20:00"/>
    <d v="1899-12-30T20:20:00"/>
    <s v="On Time"/>
    <s v=""/>
    <s v="No"/>
    <x v="1"/>
    <n v="0"/>
    <n v="20"/>
    <n v="20"/>
    <s v="January"/>
  </r>
  <r>
    <s v="96512cf3-6447-4fb1-b605"/>
    <x v="29"/>
    <x v="2724"/>
    <x v="1"/>
    <x v="1"/>
    <x v="1"/>
    <x v="0"/>
    <x v="1"/>
    <n v="5"/>
    <x v="2"/>
    <s v="Manchester Piccadilly"/>
    <d v="2024-01-23T00:00:00"/>
    <d v="1899-12-30T02:15:00"/>
    <d v="1899-12-30T02:45:00"/>
    <d v="1899-12-30T02:45:00"/>
    <s v="On Time"/>
    <s v=""/>
    <s v="No"/>
    <x v="1"/>
    <n v="0"/>
    <n v="2"/>
    <n v="2"/>
    <s v="January"/>
  </r>
  <r>
    <s v="bcb0ace6-5eab-4568-aa98"/>
    <x v="29"/>
    <x v="5557"/>
    <x v="0"/>
    <x v="1"/>
    <x v="1"/>
    <x v="0"/>
    <x v="0"/>
    <n v="3"/>
    <x v="2"/>
    <s v="Manchester Piccadilly"/>
    <d v="2024-01-24T00:00:00"/>
    <d v="1899-12-30T23:30:00"/>
    <d v="1899-12-30T00:00:00"/>
    <d v="1899-12-30T00:00:00"/>
    <s v="On Time"/>
    <s v=""/>
    <s v="No"/>
    <x v="1"/>
    <n v="1"/>
    <n v="0"/>
    <n v="0"/>
    <s v="January"/>
  </r>
  <r>
    <s v="b7b011ad-c00e-46ab-ab3d"/>
    <x v="29"/>
    <x v="5558"/>
    <x v="1"/>
    <x v="1"/>
    <x v="1"/>
    <x v="0"/>
    <x v="1"/>
    <n v="12"/>
    <x v="7"/>
    <s v="Birmingham New Street"/>
    <d v="2024-01-23T00:00:00"/>
    <d v="1899-12-30T23:30:00"/>
    <d v="1899-12-30T00:50:00"/>
    <d v="1899-12-30T00:50:00"/>
    <s v="On Time"/>
    <s v=""/>
    <s v="No"/>
    <x v="1"/>
    <n v="1"/>
    <n v="0"/>
    <n v="0"/>
    <s v="January"/>
  </r>
  <r>
    <s v="7b669790-177c-4974-8364"/>
    <x v="29"/>
    <x v="5559"/>
    <x v="0"/>
    <x v="1"/>
    <x v="1"/>
    <x v="0"/>
    <x v="0"/>
    <n v="3"/>
    <x v="2"/>
    <s v="Manchester Piccadilly"/>
    <d v="2024-01-24T00:00:00"/>
    <d v="1899-12-30T23:30:00"/>
    <d v="1899-12-30T00:00:00"/>
    <d v="1899-12-30T00:00:00"/>
    <s v="On Time"/>
    <s v=""/>
    <s v="No"/>
    <x v="1"/>
    <n v="1"/>
    <n v="0"/>
    <n v="0"/>
    <s v="January"/>
  </r>
  <r>
    <s v="68d57547-29f0-409c-b0cf"/>
    <x v="29"/>
    <x v="5560"/>
    <x v="1"/>
    <x v="1"/>
    <x v="1"/>
    <x v="0"/>
    <x v="1"/>
    <n v="12"/>
    <x v="7"/>
    <s v="Birmingham New Street"/>
    <d v="2024-01-23T00:00:00"/>
    <d v="1899-12-30T23:30:00"/>
    <d v="1899-12-30T00:50:00"/>
    <d v="1899-12-30T00:50:00"/>
    <s v="On Time"/>
    <s v=""/>
    <s v="No"/>
    <x v="1"/>
    <n v="1"/>
    <n v="0"/>
    <n v="0"/>
    <s v="January"/>
  </r>
  <r>
    <s v="48d118cc-7bf8-47ae-816f"/>
    <x v="29"/>
    <x v="5561"/>
    <x v="0"/>
    <x v="1"/>
    <x v="1"/>
    <x v="0"/>
    <x v="1"/>
    <n v="19"/>
    <x v="0"/>
    <s v="Reading"/>
    <d v="2024-01-23T00:00:00"/>
    <d v="1899-12-30T23:45:00"/>
    <d v="1899-12-30T00:45:00"/>
    <d v="1899-12-30T00:45:00"/>
    <s v="On Time"/>
    <s v=""/>
    <s v="No"/>
    <x v="1"/>
    <n v="1"/>
    <n v="0"/>
    <n v="0"/>
    <s v="January"/>
  </r>
  <r>
    <s v="dc5edcee-bf78-4f26-907a"/>
    <x v="29"/>
    <x v="5562"/>
    <x v="0"/>
    <x v="1"/>
    <x v="1"/>
    <x v="1"/>
    <x v="0"/>
    <n v="27"/>
    <x v="0"/>
    <s v="Reading"/>
    <d v="2024-01-24T00:00:00"/>
    <d v="1899-12-30T23:45:00"/>
    <d v="1899-12-30T00:45:00"/>
    <d v="1899-12-30T00:45:00"/>
    <s v="On Time"/>
    <s v=""/>
    <s v="No"/>
    <x v="1"/>
    <n v="1"/>
    <n v="0"/>
    <n v="0"/>
    <s v="January"/>
  </r>
  <r>
    <s v="9d517e76-36d0-470c-acd4"/>
    <x v="29"/>
    <x v="5563"/>
    <x v="0"/>
    <x v="0"/>
    <x v="1"/>
    <x v="0"/>
    <x v="1"/>
    <n v="10"/>
    <x v="3"/>
    <s v="Birmingham New Street"/>
    <d v="2024-01-23T00:00:00"/>
    <d v="1899-12-30T23:45:00"/>
    <d v="1899-12-30T01:05:00"/>
    <d v="1899-12-30T01:05:00"/>
    <s v="On Time"/>
    <s v=""/>
    <s v="No"/>
    <x v="1"/>
    <n v="1"/>
    <n v="1"/>
    <n v="1"/>
    <s v="January"/>
  </r>
  <r>
    <s v="31ffd90b-30d0-4738-b692"/>
    <x v="29"/>
    <x v="5564"/>
    <x v="0"/>
    <x v="1"/>
    <x v="1"/>
    <x v="0"/>
    <x v="0"/>
    <n v="13"/>
    <x v="0"/>
    <s v="Reading"/>
    <d v="2024-01-24T00:00:00"/>
    <d v="1899-12-30T23:45:00"/>
    <d v="1899-12-30T00:45:00"/>
    <d v="1899-12-30T00:45:00"/>
    <s v="On Time"/>
    <s v=""/>
    <s v="No"/>
    <x v="1"/>
    <n v="1"/>
    <n v="0"/>
    <n v="0"/>
    <s v="January"/>
  </r>
  <r>
    <s v="9533a711-de55-4727-831c"/>
    <x v="29"/>
    <x v="5565"/>
    <x v="0"/>
    <x v="0"/>
    <x v="0"/>
    <x v="0"/>
    <x v="0"/>
    <n v="2"/>
    <x v="5"/>
    <s v="Liverpool Lime Street"/>
    <d v="2024-01-24T00:00:00"/>
    <d v="1899-12-30T00:00:00"/>
    <d v="1899-12-30T00:30:00"/>
    <d v="1899-12-30T00:30:00"/>
    <s v="On Time"/>
    <s v=""/>
    <s v="No"/>
    <x v="1"/>
    <n v="1"/>
    <n v="0"/>
    <n v="0"/>
    <s v="January"/>
  </r>
  <r>
    <s v="67298f77-9dc6-40d8-ad72"/>
    <x v="29"/>
    <x v="5566"/>
    <x v="0"/>
    <x v="0"/>
    <x v="0"/>
    <x v="0"/>
    <x v="0"/>
    <n v="2"/>
    <x v="5"/>
    <s v="Liverpool Lime Street"/>
    <d v="2024-01-24T00:00:00"/>
    <d v="1899-12-30T00:00:00"/>
    <d v="1899-12-30T00:30:00"/>
    <d v="1899-12-30T00:30:00"/>
    <s v="On Time"/>
    <s v=""/>
    <s v="No"/>
    <x v="1"/>
    <n v="1"/>
    <n v="0"/>
    <n v="0"/>
    <s v="January"/>
  </r>
  <r>
    <s v="76538412-c6e3-41e0-bd4c"/>
    <x v="29"/>
    <x v="5567"/>
    <x v="0"/>
    <x v="0"/>
    <x v="1"/>
    <x v="0"/>
    <x v="0"/>
    <n v="3"/>
    <x v="5"/>
    <s v="Liverpool Lime Street"/>
    <d v="2024-01-24T00:00:00"/>
    <d v="1899-12-30T00:00:00"/>
    <d v="1899-12-30T00:30:00"/>
    <d v="1899-12-30T00:30:00"/>
    <s v="On Time"/>
    <s v=""/>
    <s v="No"/>
    <x v="1"/>
    <n v="1"/>
    <n v="0"/>
    <n v="0"/>
    <s v="January"/>
  </r>
  <r>
    <s v="47439cb7-fc04-4ddf-a503"/>
    <x v="29"/>
    <x v="5568"/>
    <x v="1"/>
    <x v="1"/>
    <x v="1"/>
    <x v="0"/>
    <x v="0"/>
    <n v="8"/>
    <x v="7"/>
    <s v="Birmingham New Street"/>
    <d v="2024-02-14T00:00:00"/>
    <d v="1899-12-30T00:00:00"/>
    <d v="1899-12-30T01:20:00"/>
    <d v="1899-12-30T01:20:00"/>
    <s v="On Time"/>
    <s v=""/>
    <s v="No"/>
    <x v="1"/>
    <n v="1"/>
    <n v="1"/>
    <n v="1"/>
    <s v="February"/>
  </r>
  <r>
    <s v="90679505-a0b9-4f1f-bc25"/>
    <x v="29"/>
    <x v="5569"/>
    <x v="1"/>
    <x v="1"/>
    <x v="1"/>
    <x v="0"/>
    <x v="1"/>
    <n v="126"/>
    <x v="5"/>
    <s v="London Euston"/>
    <d v="2024-01-23T00:00:00"/>
    <d v="1899-12-30T03:30:00"/>
    <d v="1899-12-30T05:20:00"/>
    <d v="1899-12-30T06:10:00"/>
    <s v="Delayed"/>
    <s v="Weather Conditions"/>
    <s v="No"/>
    <x v="1"/>
    <n v="2"/>
    <n v="5"/>
    <n v="6"/>
    <s v="January"/>
  </r>
  <r>
    <s v="763620cf-82ad-495c-89ef"/>
    <x v="29"/>
    <x v="5570"/>
    <x v="0"/>
    <x v="0"/>
    <x v="1"/>
    <x v="0"/>
    <x v="1"/>
    <n v="10"/>
    <x v="3"/>
    <s v="Birmingham New Street"/>
    <d v="2024-01-23T00:00:00"/>
    <d v="1899-12-30T03:45:00"/>
    <d v="1899-12-30T05:05:00"/>
    <m/>
    <s v="Cancelled"/>
    <s v="Signal Failure"/>
    <s v="No"/>
    <x v="1"/>
    <n v="2"/>
    <n v="5"/>
    <m/>
    <s v="January"/>
  </r>
  <r>
    <s v="0ec9e156-6044-4b4e-8470"/>
    <x v="29"/>
    <x v="5571"/>
    <x v="0"/>
    <x v="0"/>
    <x v="1"/>
    <x v="0"/>
    <x v="1"/>
    <n v="10"/>
    <x v="3"/>
    <s v="Birmingham New Street"/>
    <d v="2024-01-23T00:00:00"/>
    <d v="1899-12-30T03:45:00"/>
    <d v="1899-12-30T05:05:00"/>
    <m/>
    <s v="Cancelled"/>
    <s v="Signal Failure"/>
    <s v="No"/>
    <x v="1"/>
    <n v="2"/>
    <n v="5"/>
    <m/>
    <s v="January"/>
  </r>
  <r>
    <s v="54d3fdbd-a4e2-49ae-a1b1"/>
    <x v="29"/>
    <x v="5572"/>
    <x v="0"/>
    <x v="0"/>
    <x v="1"/>
    <x v="0"/>
    <x v="0"/>
    <n v="3"/>
    <x v="5"/>
    <s v="Liverpool Lime Street"/>
    <d v="2024-01-24T00:00:00"/>
    <d v="1899-12-30T01:00:00"/>
    <d v="1899-12-30T01:30:00"/>
    <d v="1899-12-30T01:30:00"/>
    <s v="On Time"/>
    <s v=""/>
    <s v="No"/>
    <x v="1"/>
    <n v="2"/>
    <n v="1"/>
    <n v="1"/>
    <s v="January"/>
  </r>
  <r>
    <s v="a9f100de-2fd6-44ee-8673"/>
    <x v="29"/>
    <x v="5573"/>
    <x v="1"/>
    <x v="0"/>
    <x v="1"/>
    <x v="0"/>
    <x v="0"/>
    <n v="35"/>
    <x v="1"/>
    <s v="York"/>
    <d v="2024-01-24T00:00:00"/>
    <d v="1899-12-30T01:00:00"/>
    <d v="1899-12-30T02:50:00"/>
    <d v="1899-12-30T02:50:00"/>
    <s v="On Time"/>
    <s v=""/>
    <s v="No"/>
    <x v="1"/>
    <n v="2"/>
    <n v="2"/>
    <n v="2"/>
    <s v="January"/>
  </r>
  <r>
    <s v="7b96594a-6987-47c0-8673"/>
    <x v="29"/>
    <x v="5574"/>
    <x v="1"/>
    <x v="1"/>
    <x v="1"/>
    <x v="0"/>
    <x v="1"/>
    <n v="12"/>
    <x v="7"/>
    <s v="Birmingham New Street"/>
    <d v="2024-01-23T00:00:00"/>
    <d v="1899-12-30T04:30:00"/>
    <d v="1899-12-30T05:50:00"/>
    <d v="1899-12-30T05:50:00"/>
    <s v="On Time"/>
    <s v=""/>
    <s v="No"/>
    <x v="1"/>
    <n v="3"/>
    <n v="5"/>
    <n v="5"/>
    <s v="January"/>
  </r>
  <r>
    <s v="6cfc0030-4bba-40ef-93c6"/>
    <x v="29"/>
    <x v="5575"/>
    <x v="0"/>
    <x v="0"/>
    <x v="2"/>
    <x v="0"/>
    <x v="0"/>
    <n v="5"/>
    <x v="7"/>
    <s v="Birmingham New Street"/>
    <d v="2024-01-24T00:00:00"/>
    <d v="1899-12-30T01:30:00"/>
    <d v="1899-12-30T02:50:00"/>
    <d v="1899-12-30T02:50:00"/>
    <s v="On Time"/>
    <s v=""/>
    <s v="No"/>
    <x v="1"/>
    <n v="3"/>
    <n v="2"/>
    <n v="2"/>
    <s v="January"/>
  </r>
  <r>
    <s v="ea6ccc17-689e-4f8d-b600"/>
    <x v="29"/>
    <x v="5576"/>
    <x v="0"/>
    <x v="0"/>
    <x v="2"/>
    <x v="0"/>
    <x v="0"/>
    <n v="2"/>
    <x v="2"/>
    <s v="Manchester Piccadilly"/>
    <d v="2024-01-24T00:00:00"/>
    <d v="1899-12-30T01:30:00"/>
    <d v="1899-12-30T02:00:00"/>
    <d v="1899-12-30T02:00:00"/>
    <s v="On Time"/>
    <s v=""/>
    <s v="No"/>
    <x v="1"/>
    <n v="3"/>
    <n v="2"/>
    <n v="2"/>
    <s v="January"/>
  </r>
  <r>
    <s v="eab6a0a9-a8cf-4bfb-a7db"/>
    <x v="29"/>
    <x v="5577"/>
    <x v="1"/>
    <x v="1"/>
    <x v="1"/>
    <x v="0"/>
    <x v="0"/>
    <n v="8"/>
    <x v="7"/>
    <s v="Birmingham New Street"/>
    <d v="2024-01-24T00:00:00"/>
    <d v="1899-12-30T01:45:00"/>
    <d v="1899-12-30T03:05:00"/>
    <d v="1899-12-30T03:05:00"/>
    <s v="On Time"/>
    <s v=""/>
    <s v="No"/>
    <x v="1"/>
    <n v="3"/>
    <n v="3"/>
    <n v="3"/>
    <s v="January"/>
  </r>
  <r>
    <s v="ddd26e02-40e9-4fe2-a5c9"/>
    <x v="29"/>
    <x v="5578"/>
    <x v="1"/>
    <x v="0"/>
    <x v="1"/>
    <x v="0"/>
    <x v="0"/>
    <n v="3"/>
    <x v="2"/>
    <s v="Manchester Piccadilly"/>
    <d v="2024-01-24T00:00:00"/>
    <d v="1899-12-30T02:00:00"/>
    <d v="1899-12-30T02:30:00"/>
    <d v="1899-12-30T02:30:00"/>
    <s v="On Time"/>
    <s v=""/>
    <s v="No"/>
    <x v="1"/>
    <n v="3"/>
    <n v="2"/>
    <n v="2"/>
    <s v="January"/>
  </r>
  <r>
    <s v="e641df61-32d8-4875-8130"/>
    <x v="29"/>
    <x v="5579"/>
    <x v="1"/>
    <x v="1"/>
    <x v="1"/>
    <x v="0"/>
    <x v="1"/>
    <n v="12"/>
    <x v="7"/>
    <s v="Birmingham New Street"/>
    <d v="2024-01-23T00:00:00"/>
    <d v="1899-12-30T05:00:00"/>
    <d v="1899-12-30T06:20:00"/>
    <d v="1899-12-30T06:20:00"/>
    <s v="On Time"/>
    <s v=""/>
    <s v="No"/>
    <x v="1"/>
    <n v="3"/>
    <n v="6"/>
    <n v="6"/>
    <s v="January"/>
  </r>
  <r>
    <s v="c57a26bc-b675-4a6d-b17a"/>
    <x v="29"/>
    <x v="5580"/>
    <x v="0"/>
    <x v="0"/>
    <x v="0"/>
    <x v="0"/>
    <x v="1"/>
    <n v="9"/>
    <x v="2"/>
    <s v="Sheffield"/>
    <d v="2024-01-23T00:00:00"/>
    <d v="1899-12-30T05:00:00"/>
    <d v="1899-12-30T06:15:00"/>
    <d v="1899-12-30T06:15:00"/>
    <s v="On Time"/>
    <s v=""/>
    <s v="No"/>
    <x v="1"/>
    <n v="3"/>
    <n v="6"/>
    <n v="6"/>
    <s v="January"/>
  </r>
  <r>
    <s v="26505565-516c-45ee-b160"/>
    <x v="29"/>
    <x v="5581"/>
    <x v="1"/>
    <x v="1"/>
    <x v="1"/>
    <x v="0"/>
    <x v="0"/>
    <n v="13"/>
    <x v="0"/>
    <s v="Reading"/>
    <d v="2024-01-24T00:00:00"/>
    <d v="1899-12-30T02:00:00"/>
    <d v="1899-12-30T03:00:00"/>
    <d v="1899-12-30T03:00:00"/>
    <s v="On Time"/>
    <s v=""/>
    <s v="No"/>
    <x v="1"/>
    <n v="3"/>
    <n v="3"/>
    <n v="3"/>
    <s v="January"/>
  </r>
  <r>
    <s v="5a6d8176-a233-4d1e-8ab6"/>
    <x v="29"/>
    <x v="5582"/>
    <x v="1"/>
    <x v="1"/>
    <x v="2"/>
    <x v="0"/>
    <x v="1"/>
    <n v="3"/>
    <x v="5"/>
    <s v="Liverpool Lime Street"/>
    <d v="2024-01-23T00:00:00"/>
    <d v="1899-12-30T05:00:00"/>
    <d v="1899-12-30T05:30:00"/>
    <d v="1899-12-30T05:30:00"/>
    <s v="On Time"/>
    <s v=""/>
    <s v="No"/>
    <x v="1"/>
    <n v="3"/>
    <n v="5"/>
    <n v="5"/>
    <s v="January"/>
  </r>
  <r>
    <s v="77e55f51-6902-471e-a926"/>
    <x v="29"/>
    <x v="5583"/>
    <x v="0"/>
    <x v="1"/>
    <x v="2"/>
    <x v="0"/>
    <x v="1"/>
    <n v="13"/>
    <x v="0"/>
    <s v="Reading"/>
    <d v="2024-01-23T00:00:00"/>
    <d v="1899-12-30T05:15:00"/>
    <d v="1899-12-30T06:15:00"/>
    <d v="1899-12-30T06:15:00"/>
    <s v="On Time"/>
    <s v=""/>
    <s v="No"/>
    <x v="1"/>
    <n v="3"/>
    <n v="6"/>
    <n v="6"/>
    <s v="January"/>
  </r>
  <r>
    <s v="cea33249-859a-4764-a3df"/>
    <x v="29"/>
    <x v="5584"/>
    <x v="0"/>
    <x v="0"/>
    <x v="1"/>
    <x v="0"/>
    <x v="1"/>
    <n v="10"/>
    <x v="3"/>
    <s v="Birmingham New Street"/>
    <d v="2024-01-23T00:00:00"/>
    <d v="1899-12-30T05:15:00"/>
    <d v="1899-12-30T06:35:00"/>
    <d v="1899-12-30T06:35:00"/>
    <s v="On Time"/>
    <s v=""/>
    <s v="No"/>
    <x v="1"/>
    <n v="3"/>
    <n v="6"/>
    <n v="6"/>
    <s v="January"/>
  </r>
  <r>
    <s v="a179a8a6-c2a4-4681-a583"/>
    <x v="29"/>
    <x v="5585"/>
    <x v="1"/>
    <x v="0"/>
    <x v="2"/>
    <x v="0"/>
    <x v="0"/>
    <n v="2"/>
    <x v="2"/>
    <s v="Manchester Piccadilly"/>
    <d v="2024-01-24T00:00:00"/>
    <d v="1899-12-30T02:15:00"/>
    <d v="1899-12-30T02:45:00"/>
    <d v="1899-12-30T02:45:00"/>
    <s v="On Time"/>
    <s v=""/>
    <s v="No"/>
    <x v="1"/>
    <n v="3"/>
    <n v="2"/>
    <n v="2"/>
    <s v="January"/>
  </r>
  <r>
    <s v="9b3af549-a8c8-4e1f-a781"/>
    <x v="29"/>
    <x v="5586"/>
    <x v="0"/>
    <x v="1"/>
    <x v="1"/>
    <x v="0"/>
    <x v="1"/>
    <n v="12"/>
    <x v="7"/>
    <s v="Birmingham New Street"/>
    <d v="2024-01-23T00:00:00"/>
    <d v="1899-12-30T05:30:00"/>
    <d v="1899-12-30T06:50:00"/>
    <d v="1899-12-30T06:50:00"/>
    <s v="On Time"/>
    <s v=""/>
    <s v="No"/>
    <x v="1"/>
    <n v="4"/>
    <n v="6"/>
    <n v="6"/>
    <s v="January"/>
  </r>
  <r>
    <s v="ec80d504-d49a-40f8-951e"/>
    <x v="29"/>
    <x v="5587"/>
    <x v="0"/>
    <x v="0"/>
    <x v="1"/>
    <x v="0"/>
    <x v="2"/>
    <n v="5"/>
    <x v="5"/>
    <s v="Liverpool Lime Street"/>
    <d v="2024-01-23T00:00:00"/>
    <d v="1899-12-30T06:00:00"/>
    <d v="1899-12-30T06:30:00"/>
    <d v="1899-12-30T06:30:00"/>
    <s v="On Time"/>
    <s v=""/>
    <s v="No"/>
    <x v="1"/>
    <n v="4"/>
    <n v="6"/>
    <n v="6"/>
    <s v="January"/>
  </r>
  <r>
    <s v="6cbb2e1f-b0f3-4409-a694"/>
    <x v="29"/>
    <x v="5588"/>
    <x v="0"/>
    <x v="1"/>
    <x v="0"/>
    <x v="0"/>
    <x v="0"/>
    <n v="51"/>
    <x v="2"/>
    <s v="London Paddington"/>
    <d v="2024-01-24T00:00:00"/>
    <d v="1899-12-30T03:00:00"/>
    <d v="1899-12-30T05:30:00"/>
    <d v="1899-12-30T05:47:00"/>
    <s v="Delayed"/>
    <s v="Staff Shortage"/>
    <s v="Yes"/>
    <x v="1"/>
    <n v="4"/>
    <n v="5"/>
    <n v="5"/>
    <s v="January"/>
  </r>
  <r>
    <s v="42a4f835-7853-456b-bb78"/>
    <x v="29"/>
    <x v="5589"/>
    <x v="0"/>
    <x v="0"/>
    <x v="1"/>
    <x v="0"/>
    <x v="2"/>
    <n v="5"/>
    <x v="5"/>
    <s v="Liverpool Lime Street"/>
    <d v="2024-01-23T00:00:00"/>
    <d v="1899-12-30T06:00:00"/>
    <d v="1899-12-30T06:30:00"/>
    <d v="1899-12-30T06:30:00"/>
    <s v="On Time"/>
    <s v=""/>
    <s v="No"/>
    <x v="1"/>
    <n v="4"/>
    <n v="6"/>
    <n v="6"/>
    <s v="January"/>
  </r>
  <r>
    <s v="7d219670-bbb6-4387-8f1a"/>
    <x v="29"/>
    <x v="5590"/>
    <x v="0"/>
    <x v="1"/>
    <x v="1"/>
    <x v="0"/>
    <x v="0"/>
    <n v="3"/>
    <x v="2"/>
    <s v="Manchester Piccadilly"/>
    <d v="2024-01-24T00:00:00"/>
    <d v="1899-12-30T03:00:00"/>
    <d v="1899-12-30T03:30:00"/>
    <d v="1899-12-30T03:30:00"/>
    <s v="On Time"/>
    <s v=""/>
    <s v="No"/>
    <x v="1"/>
    <n v="4"/>
    <n v="3"/>
    <n v="3"/>
    <s v="January"/>
  </r>
  <r>
    <s v="2fe8bdac-a267-4248-802b"/>
    <x v="29"/>
    <x v="5591"/>
    <x v="0"/>
    <x v="2"/>
    <x v="3"/>
    <x v="0"/>
    <x v="2"/>
    <n v="17"/>
    <x v="0"/>
    <s v="Reading"/>
    <d v="2024-01-23T00:00:00"/>
    <d v="1899-12-30T06:15:00"/>
    <d v="1899-12-30T07:15:00"/>
    <d v="1899-12-30T07:15:00"/>
    <s v="On Time"/>
    <s v=""/>
    <s v="No"/>
    <x v="1"/>
    <n v="4"/>
    <n v="7"/>
    <n v="7"/>
    <s v="January"/>
  </r>
  <r>
    <s v="2ec5efc1-c668-4d40-9ba0"/>
    <x v="29"/>
    <x v="5592"/>
    <x v="0"/>
    <x v="1"/>
    <x v="3"/>
    <x v="0"/>
    <x v="2"/>
    <n v="3"/>
    <x v="5"/>
    <s v="Liverpool Lime Street"/>
    <d v="2024-01-23T00:00:00"/>
    <d v="1899-12-30T06:15:00"/>
    <d v="1899-12-30T06:45:00"/>
    <d v="1899-12-30T06:45:00"/>
    <s v="On Time"/>
    <s v=""/>
    <s v="No"/>
    <x v="1"/>
    <n v="4"/>
    <n v="6"/>
    <n v="6"/>
    <s v="January"/>
  </r>
  <r>
    <s v="4409fd86-dc37-47f4-86aa"/>
    <x v="29"/>
    <x v="5593"/>
    <x v="0"/>
    <x v="1"/>
    <x v="1"/>
    <x v="0"/>
    <x v="2"/>
    <n v="70"/>
    <x v="1"/>
    <s v="York"/>
    <d v="2024-01-23T00:00:00"/>
    <d v="1899-12-30T06:15:00"/>
    <d v="1899-12-30T08:05:00"/>
    <d v="1899-12-30T08:07:00"/>
    <s v="Delayed"/>
    <s v="Technical Issue"/>
    <s v="No"/>
    <x v="1"/>
    <n v="4"/>
    <n v="8"/>
    <n v="8"/>
    <s v="January"/>
  </r>
  <r>
    <s v="0405fb58-7c8f-4191-9c95"/>
    <x v="29"/>
    <x v="5594"/>
    <x v="0"/>
    <x v="2"/>
    <x v="3"/>
    <x v="0"/>
    <x v="2"/>
    <n v="17"/>
    <x v="0"/>
    <s v="Reading"/>
    <d v="2024-01-23T00:00:00"/>
    <d v="1899-12-30T06:15:00"/>
    <d v="1899-12-30T07:15:00"/>
    <d v="1899-12-30T07:15:00"/>
    <s v="On Time"/>
    <s v=""/>
    <s v="No"/>
    <x v="1"/>
    <n v="4"/>
    <n v="7"/>
    <n v="7"/>
    <s v="January"/>
  </r>
  <r>
    <s v="7e14d78e-dcda-40a1-9573"/>
    <x v="29"/>
    <x v="5595"/>
    <x v="0"/>
    <x v="1"/>
    <x v="2"/>
    <x v="0"/>
    <x v="2"/>
    <n v="7"/>
    <x v="4"/>
    <s v="Doncaster"/>
    <d v="2024-01-23T00:00:00"/>
    <d v="1899-12-30T06:30:00"/>
    <d v="1899-12-30T07:00:00"/>
    <d v="1899-12-30T07:00:00"/>
    <s v="On Time"/>
    <s v=""/>
    <s v="No"/>
    <x v="1"/>
    <n v="5"/>
    <n v="7"/>
    <n v="7"/>
    <s v="January"/>
  </r>
  <r>
    <s v="404fb192-a095-49f5-954a"/>
    <x v="29"/>
    <x v="5596"/>
    <x v="0"/>
    <x v="1"/>
    <x v="2"/>
    <x v="0"/>
    <x v="2"/>
    <n v="29"/>
    <x v="6"/>
    <s v="London St Pancras"/>
    <d v="2024-01-23T00:00:00"/>
    <d v="1899-12-30T06:30:00"/>
    <d v="1899-12-30T07:50:00"/>
    <d v="1899-12-30T07:50:00"/>
    <s v="On Time"/>
    <s v=""/>
    <s v="No"/>
    <x v="1"/>
    <n v="5"/>
    <n v="7"/>
    <n v="7"/>
    <s v="January"/>
  </r>
  <r>
    <s v="4715bf07-814c-40f9-8df2"/>
    <x v="29"/>
    <x v="5597"/>
    <x v="1"/>
    <x v="1"/>
    <x v="1"/>
    <x v="0"/>
    <x v="2"/>
    <n v="25"/>
    <x v="9"/>
    <s v="London Paddington"/>
    <d v="2024-01-23T00:00:00"/>
    <d v="1899-12-30T06:30:00"/>
    <d v="1899-12-30T06:55:00"/>
    <d v="1899-12-30T06:55:00"/>
    <s v="On Time"/>
    <s v=""/>
    <s v="No"/>
    <x v="1"/>
    <n v="5"/>
    <n v="6"/>
    <n v="6"/>
    <s v="January"/>
  </r>
  <r>
    <s v="20f3991c-b7df-4a64-9cfa"/>
    <x v="29"/>
    <x v="5598"/>
    <x v="0"/>
    <x v="1"/>
    <x v="0"/>
    <x v="0"/>
    <x v="2"/>
    <n v="9"/>
    <x v="3"/>
    <s v="Birmingham New Street"/>
    <d v="2024-01-23T00:00:00"/>
    <d v="1899-12-30T06:30:00"/>
    <d v="1899-12-30T07:50:00"/>
    <d v="1899-12-30T07:50:00"/>
    <s v="On Time"/>
    <s v=""/>
    <s v="No"/>
    <x v="1"/>
    <n v="5"/>
    <n v="7"/>
    <n v="7"/>
    <s v="January"/>
  </r>
  <r>
    <s v="16d01d46-54d2-4c38-bcf0"/>
    <x v="29"/>
    <x v="5599"/>
    <x v="0"/>
    <x v="0"/>
    <x v="1"/>
    <x v="0"/>
    <x v="2"/>
    <n v="16"/>
    <x v="7"/>
    <s v="Birmingham New Street"/>
    <d v="2024-01-23T00:00:00"/>
    <d v="1899-12-30T06:45:00"/>
    <d v="1899-12-30T08:05:00"/>
    <d v="1899-12-30T08:05:00"/>
    <s v="On Time"/>
    <s v=""/>
    <s v="No"/>
    <x v="1"/>
    <n v="5"/>
    <n v="8"/>
    <n v="8"/>
    <s v="January"/>
  </r>
  <r>
    <s v="e80798bd-8934-4097-ab74"/>
    <x v="29"/>
    <x v="5600"/>
    <x v="1"/>
    <x v="1"/>
    <x v="1"/>
    <x v="0"/>
    <x v="2"/>
    <n v="25"/>
    <x v="0"/>
    <s v="Reading"/>
    <d v="2024-01-23T00:00:00"/>
    <d v="1899-12-30T06:45:00"/>
    <d v="1899-12-30T07:45:00"/>
    <d v="1899-12-30T07:45:00"/>
    <s v="On Time"/>
    <s v=""/>
    <s v="No"/>
    <x v="1"/>
    <n v="5"/>
    <n v="7"/>
    <n v="7"/>
    <s v="January"/>
  </r>
  <r>
    <s v="af550639-f508-4d8e-95f7"/>
    <x v="29"/>
    <x v="5601"/>
    <x v="0"/>
    <x v="1"/>
    <x v="1"/>
    <x v="0"/>
    <x v="2"/>
    <n v="6"/>
    <x v="2"/>
    <s v="Manchester Piccadilly"/>
    <d v="2024-01-23T00:00:00"/>
    <d v="1899-12-30T06:45:00"/>
    <d v="1899-12-30T07:15:00"/>
    <d v="1899-12-30T07:15:00"/>
    <s v="On Time"/>
    <s v=""/>
    <s v="No"/>
    <x v="1"/>
    <n v="5"/>
    <n v="7"/>
    <n v="7"/>
    <s v="January"/>
  </r>
  <r>
    <s v="1f52e4d2-2099-4116-ab78"/>
    <x v="29"/>
    <x v="5602"/>
    <x v="0"/>
    <x v="0"/>
    <x v="1"/>
    <x v="0"/>
    <x v="2"/>
    <n v="25"/>
    <x v="0"/>
    <s v="Reading"/>
    <d v="2024-01-23T00:00:00"/>
    <d v="1899-12-30T06:45:00"/>
    <d v="1899-12-30T07:45:00"/>
    <d v="1899-12-30T07:45:00"/>
    <s v="On Time"/>
    <s v=""/>
    <s v="No"/>
    <x v="1"/>
    <n v="5"/>
    <n v="7"/>
    <n v="7"/>
    <s v="January"/>
  </r>
  <r>
    <s v="cf6fc987-9150-402f-bdab"/>
    <x v="29"/>
    <x v="5603"/>
    <x v="0"/>
    <x v="1"/>
    <x v="1"/>
    <x v="1"/>
    <x v="2"/>
    <n v="54"/>
    <x v="0"/>
    <s v="Reading"/>
    <d v="2024-01-23T00:00:00"/>
    <d v="1899-12-30T07:00:00"/>
    <d v="1899-12-30T08:00:00"/>
    <m/>
    <s v="Cancelled"/>
    <s v="Technical Issue"/>
    <s v="Yes"/>
    <x v="1"/>
    <n v="5"/>
    <n v="8"/>
    <m/>
    <s v="January"/>
  </r>
  <r>
    <s v="4760333b-1d40-48b6-a80b"/>
    <x v="29"/>
    <x v="5604"/>
    <x v="1"/>
    <x v="0"/>
    <x v="0"/>
    <x v="0"/>
    <x v="0"/>
    <n v="4"/>
    <x v="3"/>
    <s v="Birmingham New Street"/>
    <d v="2024-02-11T00:00:00"/>
    <d v="1899-12-30T04:15:00"/>
    <d v="1899-12-30T05:35:00"/>
    <d v="1899-12-30T05:35:00"/>
    <s v="On Time"/>
    <s v=""/>
    <s v="No"/>
    <x v="1"/>
    <n v="5"/>
    <n v="5"/>
    <n v="5"/>
    <s v="February"/>
  </r>
  <r>
    <s v="54520b2d-d0f5-4ee7-b955"/>
    <x v="29"/>
    <x v="5605"/>
    <x v="0"/>
    <x v="1"/>
    <x v="1"/>
    <x v="0"/>
    <x v="2"/>
    <n v="67"/>
    <x v="4"/>
    <s v="Peterborough"/>
    <d v="2024-01-23T00:00:00"/>
    <d v="1899-12-30T07:30:00"/>
    <d v="1899-12-30T08:40:00"/>
    <d v="1899-12-30T08:40:00"/>
    <s v="On Time"/>
    <s v=""/>
    <s v="No"/>
    <x v="1"/>
    <n v="6"/>
    <n v="8"/>
    <n v="8"/>
    <s v="January"/>
  </r>
  <r>
    <s v="ff4220a6-f8e3-4b8c-b41f"/>
    <x v="29"/>
    <x v="5606"/>
    <x v="1"/>
    <x v="0"/>
    <x v="1"/>
    <x v="0"/>
    <x v="2"/>
    <n v="6"/>
    <x v="2"/>
    <s v="Manchester Piccadilly"/>
    <d v="2024-01-23T00:00:00"/>
    <d v="1899-12-30T07:30:00"/>
    <d v="1899-12-30T08:00:00"/>
    <d v="1899-12-30T08:00:00"/>
    <s v="On Time"/>
    <s v=""/>
    <s v="No"/>
    <x v="1"/>
    <n v="6"/>
    <n v="8"/>
    <n v="8"/>
    <s v="January"/>
  </r>
  <r>
    <s v="42e0891c-53ef-44a2-b262"/>
    <x v="29"/>
    <x v="5607"/>
    <x v="0"/>
    <x v="1"/>
    <x v="2"/>
    <x v="0"/>
    <x v="2"/>
    <n v="47"/>
    <x v="1"/>
    <s v="York"/>
    <d v="2024-01-23T00:00:00"/>
    <d v="1899-12-30T07:30:00"/>
    <d v="1899-12-30T09:20:00"/>
    <d v="1899-12-30T09:20:00"/>
    <s v="On Time"/>
    <s v=""/>
    <s v="No"/>
    <x v="1"/>
    <n v="6"/>
    <n v="9"/>
    <n v="9"/>
    <s v="January"/>
  </r>
  <r>
    <s v="463110b4-e59e-43e3-ae98"/>
    <x v="29"/>
    <x v="703"/>
    <x v="0"/>
    <x v="1"/>
    <x v="1"/>
    <x v="0"/>
    <x v="0"/>
    <n v="3"/>
    <x v="2"/>
    <s v="Manchester Piccadilly"/>
    <d v="2024-02-09T00:00:00"/>
    <d v="1899-12-30T04:30:00"/>
    <d v="1899-12-30T05:00:00"/>
    <d v="1899-12-30T05:00:00"/>
    <s v="On Time"/>
    <s v=""/>
    <s v="No"/>
    <x v="1"/>
    <n v="6"/>
    <n v="5"/>
    <n v="5"/>
    <s v="February"/>
  </r>
  <r>
    <s v="dd0ec153-eddd-47c3-9639"/>
    <x v="29"/>
    <x v="5608"/>
    <x v="0"/>
    <x v="1"/>
    <x v="2"/>
    <x v="0"/>
    <x v="2"/>
    <n v="47"/>
    <x v="1"/>
    <s v="York"/>
    <d v="2024-01-23T00:00:00"/>
    <d v="1899-12-30T07:30:00"/>
    <d v="1899-12-30T09:20:00"/>
    <d v="1899-12-30T09:20:00"/>
    <s v="On Time"/>
    <s v=""/>
    <s v="No"/>
    <x v="1"/>
    <n v="6"/>
    <n v="9"/>
    <n v="9"/>
    <s v="January"/>
  </r>
  <r>
    <s v="d5360dff-9614-4f92-ac57"/>
    <x v="29"/>
    <x v="5609"/>
    <x v="0"/>
    <x v="0"/>
    <x v="1"/>
    <x v="0"/>
    <x v="0"/>
    <n v="3"/>
    <x v="5"/>
    <s v="Liverpool Lime Street"/>
    <d v="2024-01-24T00:00:00"/>
    <d v="1899-12-30T04:45:00"/>
    <d v="1899-12-30T05:15:00"/>
    <d v="1899-12-30T05:15:00"/>
    <s v="On Time"/>
    <s v=""/>
    <s v="No"/>
    <x v="1"/>
    <n v="6"/>
    <n v="5"/>
    <n v="5"/>
    <s v="January"/>
  </r>
  <r>
    <s v="2bcbdd8f-bdc7-4274-a9d1"/>
    <x v="29"/>
    <x v="5610"/>
    <x v="1"/>
    <x v="0"/>
    <x v="1"/>
    <x v="0"/>
    <x v="2"/>
    <n v="171"/>
    <x v="5"/>
    <s v="London Paddington"/>
    <d v="2024-01-23T00:00:00"/>
    <d v="1899-12-30T07:45:00"/>
    <d v="1899-12-30T10:00:00"/>
    <d v="1899-12-30T10:00:00"/>
    <s v="On Time"/>
    <s v=""/>
    <s v="No"/>
    <x v="1"/>
    <n v="6"/>
    <n v="10"/>
    <n v="10"/>
    <s v="January"/>
  </r>
  <r>
    <s v="b721ba4d-04eb-44c0-8ede"/>
    <x v="29"/>
    <x v="5611"/>
    <x v="1"/>
    <x v="0"/>
    <x v="1"/>
    <x v="0"/>
    <x v="0"/>
    <n v="35"/>
    <x v="1"/>
    <s v="York"/>
    <d v="2024-01-24T00:00:00"/>
    <d v="1899-12-30T05:00:00"/>
    <d v="1899-12-30T06:50:00"/>
    <d v="1899-12-30T06:50:00"/>
    <s v="On Time"/>
    <s v=""/>
    <s v="No"/>
    <x v="1"/>
    <n v="6"/>
    <n v="6"/>
    <n v="6"/>
    <s v="January"/>
  </r>
  <r>
    <s v="a3c2be5f-258a-4e2d-b831"/>
    <x v="29"/>
    <x v="5612"/>
    <x v="1"/>
    <x v="1"/>
    <x v="1"/>
    <x v="0"/>
    <x v="2"/>
    <n v="168"/>
    <x v="5"/>
    <s v="London Euston"/>
    <d v="2024-01-23T00:00:00"/>
    <d v="1899-12-30T08:00:00"/>
    <d v="1899-12-30T09:50:00"/>
    <d v="1899-12-30T10:43:00"/>
    <s v="Delayed"/>
    <s v="Weather"/>
    <s v="No"/>
    <x v="1"/>
    <n v="6"/>
    <n v="9"/>
    <n v="10"/>
    <s v="January"/>
  </r>
  <r>
    <s v="532a732c-98c9-4fbf-a8bd"/>
    <x v="29"/>
    <x v="5613"/>
    <x v="1"/>
    <x v="1"/>
    <x v="1"/>
    <x v="0"/>
    <x v="2"/>
    <n v="151"/>
    <x v="2"/>
    <s v="London Euston"/>
    <d v="2024-01-23T00:00:00"/>
    <d v="1899-12-30T08:00:00"/>
    <d v="1899-12-30T10:15:00"/>
    <d v="1899-12-30T10:15:00"/>
    <s v="On Time"/>
    <s v=""/>
    <s v="No"/>
    <x v="1"/>
    <n v="6"/>
    <n v="10"/>
    <n v="10"/>
    <s v="January"/>
  </r>
  <r>
    <s v="cd36922b-6167-4a29-820a"/>
    <x v="29"/>
    <x v="5614"/>
    <x v="0"/>
    <x v="1"/>
    <x v="2"/>
    <x v="0"/>
    <x v="2"/>
    <n v="95"/>
    <x v="3"/>
    <s v="Manchester Piccadilly"/>
    <d v="2024-01-23T00:00:00"/>
    <d v="1899-12-30T08:00:00"/>
    <d v="1899-12-30T09:50:00"/>
    <d v="1899-12-30T09:50:00"/>
    <s v="On Time"/>
    <s v=""/>
    <s v="No"/>
    <x v="1"/>
    <n v="6"/>
    <n v="9"/>
    <n v="9"/>
    <s v="January"/>
  </r>
  <r>
    <s v="9ed50877-01a5-47d7-b5fa"/>
    <x v="29"/>
    <x v="5615"/>
    <x v="0"/>
    <x v="0"/>
    <x v="1"/>
    <x v="0"/>
    <x v="0"/>
    <n v="72"/>
    <x v="3"/>
    <s v="Manchester Piccadilly"/>
    <d v="2024-01-24T00:00:00"/>
    <d v="1899-12-30T05:30:00"/>
    <d v="1899-12-30T07:20:00"/>
    <d v="1899-12-30T07:20:00"/>
    <s v="On Time"/>
    <s v=""/>
    <s v="No"/>
    <x v="1"/>
    <n v="7"/>
    <n v="7"/>
    <n v="7"/>
    <s v="January"/>
  </r>
  <r>
    <s v="6b91fc77-10bf-474d-9370"/>
    <x v="29"/>
    <x v="5616"/>
    <x v="0"/>
    <x v="0"/>
    <x v="1"/>
    <x v="0"/>
    <x v="2"/>
    <n v="25"/>
    <x v="0"/>
    <s v="Reading"/>
    <d v="2024-01-23T00:00:00"/>
    <d v="1899-12-30T08:30:00"/>
    <d v="1899-12-30T09:30:00"/>
    <d v="1899-12-30T09:30:00"/>
    <s v="On Time"/>
    <s v=""/>
    <s v="No"/>
    <x v="1"/>
    <n v="7"/>
    <n v="9"/>
    <n v="9"/>
    <s v="January"/>
  </r>
  <r>
    <s v="96e6fc7b-281b-494f-a1df"/>
    <x v="29"/>
    <x v="5617"/>
    <x v="0"/>
    <x v="1"/>
    <x v="1"/>
    <x v="0"/>
    <x v="2"/>
    <n v="35"/>
    <x v="0"/>
    <s v="Oxford"/>
    <d v="2024-01-23T00:00:00"/>
    <d v="1899-12-30T07:45:00"/>
    <d v="1899-12-30T09:15:00"/>
    <d v="1899-12-30T09:15:00"/>
    <s v="On Time"/>
    <s v=""/>
    <s v="No"/>
    <x v="1"/>
    <n v="7"/>
    <n v="9"/>
    <n v="9"/>
    <s v="January"/>
  </r>
  <r>
    <s v="bb3fc9b7-5e41-437b-a26e"/>
    <x v="29"/>
    <x v="5618"/>
    <x v="0"/>
    <x v="0"/>
    <x v="1"/>
    <x v="0"/>
    <x v="2"/>
    <n v="25"/>
    <x v="0"/>
    <s v="Reading"/>
    <d v="2024-01-23T00:00:00"/>
    <d v="1899-12-30T08:45:00"/>
    <d v="1899-12-30T09:45:00"/>
    <d v="1899-12-30T09:45:00"/>
    <s v="On Time"/>
    <s v=""/>
    <s v="No"/>
    <x v="1"/>
    <n v="7"/>
    <n v="9"/>
    <n v="9"/>
    <s v="January"/>
  </r>
  <r>
    <s v="81d195dd-270a-48a0-b63a"/>
    <x v="29"/>
    <x v="5619"/>
    <x v="0"/>
    <x v="1"/>
    <x v="2"/>
    <x v="0"/>
    <x v="0"/>
    <n v="2"/>
    <x v="2"/>
    <s v="Manchester Piccadilly"/>
    <d v="2024-01-24T00:00:00"/>
    <d v="1899-12-30T05:45:00"/>
    <d v="1899-12-30T06:15:00"/>
    <d v="1899-12-30T06:19:00"/>
    <s v="Delayed"/>
    <s v="Signal Failure"/>
    <s v="No"/>
    <x v="1"/>
    <n v="7"/>
    <n v="6"/>
    <n v="6"/>
    <s v="January"/>
  </r>
  <r>
    <s v="9ae04191-9073-43f1-8a8e"/>
    <x v="29"/>
    <x v="5620"/>
    <x v="0"/>
    <x v="0"/>
    <x v="1"/>
    <x v="0"/>
    <x v="2"/>
    <n v="25"/>
    <x v="0"/>
    <s v="Reading"/>
    <d v="2024-01-23T00:00:00"/>
    <d v="1899-12-30T08:45:00"/>
    <d v="1899-12-30T09:45:00"/>
    <d v="1899-12-30T09:45:00"/>
    <s v="On Time"/>
    <s v=""/>
    <s v="No"/>
    <x v="1"/>
    <n v="7"/>
    <n v="9"/>
    <n v="9"/>
    <s v="January"/>
  </r>
  <r>
    <s v="b328d3d1-0d0e-4303-a317"/>
    <x v="29"/>
    <x v="1214"/>
    <x v="0"/>
    <x v="1"/>
    <x v="1"/>
    <x v="0"/>
    <x v="2"/>
    <n v="25"/>
    <x v="0"/>
    <s v="Reading"/>
    <d v="2024-01-23T00:00:00"/>
    <d v="1899-12-30T07:45:00"/>
    <d v="1899-12-30T08:45:00"/>
    <d v="1899-12-30T08:45:00"/>
    <s v="On Time"/>
    <s v=""/>
    <s v="No"/>
    <x v="1"/>
    <n v="7"/>
    <n v="8"/>
    <n v="8"/>
    <s v="January"/>
  </r>
  <r>
    <s v="59e8f6c0-8d05-4c46-93a0"/>
    <x v="29"/>
    <x v="5621"/>
    <x v="0"/>
    <x v="1"/>
    <x v="1"/>
    <x v="0"/>
    <x v="2"/>
    <n v="35"/>
    <x v="0"/>
    <s v="Oxford"/>
    <d v="2024-01-23T00:00:00"/>
    <d v="1899-12-30T07:45:00"/>
    <d v="1899-12-30T09:15:00"/>
    <d v="1899-12-30T09:15:00"/>
    <s v="On Time"/>
    <s v=""/>
    <s v="No"/>
    <x v="1"/>
    <n v="7"/>
    <n v="9"/>
    <n v="9"/>
    <s v="January"/>
  </r>
  <r>
    <s v="48e39610-550e-4b8d-93d1"/>
    <x v="29"/>
    <x v="5622"/>
    <x v="0"/>
    <x v="1"/>
    <x v="1"/>
    <x v="0"/>
    <x v="2"/>
    <n v="25"/>
    <x v="0"/>
    <s v="Reading"/>
    <d v="2024-01-23T00:00:00"/>
    <d v="1899-12-30T07:45:00"/>
    <d v="1899-12-30T08:45:00"/>
    <d v="1899-12-30T08:45:00"/>
    <s v="On Time"/>
    <s v=""/>
    <s v="No"/>
    <x v="1"/>
    <n v="7"/>
    <n v="8"/>
    <n v="8"/>
    <s v="January"/>
  </r>
  <r>
    <s v="c2a0cc4d-0bbf-4eae-a32d"/>
    <x v="29"/>
    <x v="5623"/>
    <x v="0"/>
    <x v="1"/>
    <x v="1"/>
    <x v="0"/>
    <x v="0"/>
    <n v="13"/>
    <x v="0"/>
    <s v="Reading"/>
    <d v="2024-01-24T00:00:00"/>
    <d v="1899-12-30T05:45:00"/>
    <d v="1899-12-30T06:45:00"/>
    <d v="1899-12-30T06:45:00"/>
    <s v="On Time"/>
    <s v=""/>
    <s v="No"/>
    <x v="1"/>
    <n v="7"/>
    <n v="6"/>
    <n v="6"/>
    <s v="January"/>
  </r>
  <r>
    <s v="76b43d38-8b67-4f29-92ca"/>
    <x v="29"/>
    <x v="3039"/>
    <x v="0"/>
    <x v="0"/>
    <x v="1"/>
    <x v="0"/>
    <x v="2"/>
    <n v="25"/>
    <x v="0"/>
    <s v="Reading"/>
    <d v="2024-01-23T00:00:00"/>
    <d v="1899-12-30T08:45:00"/>
    <d v="1899-12-30T09:45:00"/>
    <d v="1899-12-30T09:45:00"/>
    <s v="On Time"/>
    <s v=""/>
    <s v="No"/>
    <x v="1"/>
    <n v="7"/>
    <n v="9"/>
    <n v="9"/>
    <s v="January"/>
  </r>
  <r>
    <s v="f221348a-c1ec-4cc1-a83a"/>
    <x v="29"/>
    <x v="5624"/>
    <x v="1"/>
    <x v="1"/>
    <x v="1"/>
    <x v="0"/>
    <x v="0"/>
    <n v="3"/>
    <x v="5"/>
    <s v="Liverpool Lime Street"/>
    <d v="2024-01-24T00:00:00"/>
    <d v="1899-12-30T05:45:00"/>
    <d v="1899-12-30T06:15:00"/>
    <d v="1899-12-30T06:15:00"/>
    <s v="On Time"/>
    <s v=""/>
    <s v="No"/>
    <x v="1"/>
    <n v="7"/>
    <n v="6"/>
    <n v="6"/>
    <s v="January"/>
  </r>
  <r>
    <s v="4e853580-3970-43e3-9373"/>
    <x v="29"/>
    <x v="5625"/>
    <x v="0"/>
    <x v="1"/>
    <x v="1"/>
    <x v="0"/>
    <x v="2"/>
    <n v="35"/>
    <x v="0"/>
    <s v="Oxford"/>
    <d v="2024-01-23T00:00:00"/>
    <d v="1899-12-30T07:45:00"/>
    <d v="1899-12-30T09:15:00"/>
    <d v="1899-12-30T09:15:00"/>
    <s v="On Time"/>
    <s v=""/>
    <s v="No"/>
    <x v="1"/>
    <n v="7"/>
    <n v="9"/>
    <n v="9"/>
    <s v="January"/>
  </r>
  <r>
    <s v="54c96e34-c172-4b96-9fd8"/>
    <x v="29"/>
    <x v="5626"/>
    <x v="0"/>
    <x v="0"/>
    <x v="1"/>
    <x v="1"/>
    <x v="0"/>
    <n v="57"/>
    <x v="1"/>
    <s v="York"/>
    <d v="2024-01-24T00:00:00"/>
    <d v="1899-12-30T06:00:00"/>
    <d v="1899-12-30T07:50:00"/>
    <d v="1899-12-30T07:50:00"/>
    <s v="On Time"/>
    <s v=""/>
    <s v="No"/>
    <x v="1"/>
    <n v="7"/>
    <n v="7"/>
    <n v="7"/>
    <s v="January"/>
  </r>
  <r>
    <s v="2b8947a9-e0dc-4717-8433"/>
    <x v="29"/>
    <x v="5627"/>
    <x v="0"/>
    <x v="0"/>
    <x v="1"/>
    <x v="0"/>
    <x v="1"/>
    <n v="4"/>
    <x v="5"/>
    <s v="Liverpool Lime Street"/>
    <d v="2024-01-23T00:00:00"/>
    <d v="1899-12-30T09:00:00"/>
    <d v="1899-12-30T09:30:00"/>
    <m/>
    <s v="Cancelled"/>
    <s v="Signal Failure"/>
    <s v="No"/>
    <x v="1"/>
    <n v="7"/>
    <n v="9"/>
    <m/>
    <s v="January"/>
  </r>
  <r>
    <s v="4be2f6da-1036-44e2-8ae4"/>
    <x v="29"/>
    <x v="2791"/>
    <x v="0"/>
    <x v="2"/>
    <x v="3"/>
    <x v="0"/>
    <x v="1"/>
    <n v="8"/>
    <x v="7"/>
    <s v="Birmingham New Street"/>
    <d v="2024-01-23T00:00:00"/>
    <d v="1899-12-30T09:00:00"/>
    <d v="1899-12-30T10:20:00"/>
    <d v="1899-12-30T10:20:00"/>
    <s v="On Time"/>
    <s v=""/>
    <s v="No"/>
    <x v="1"/>
    <n v="7"/>
    <n v="10"/>
    <n v="10"/>
    <s v="January"/>
  </r>
  <r>
    <s v="dc31a2a3-f7af-4cbe-9a6a"/>
    <x v="29"/>
    <x v="5628"/>
    <x v="1"/>
    <x v="0"/>
    <x v="0"/>
    <x v="0"/>
    <x v="1"/>
    <n v="10"/>
    <x v="5"/>
    <s v="Leeds"/>
    <d v="2024-01-23T00:00:00"/>
    <d v="1899-12-30T09:00:00"/>
    <d v="1899-12-30T09:45:00"/>
    <d v="1899-12-30T11:56:00"/>
    <s v="Delayed"/>
    <s v="Signal Failure"/>
    <s v="No"/>
    <x v="1"/>
    <n v="7"/>
    <n v="9"/>
    <n v="11"/>
    <s v="January"/>
  </r>
  <r>
    <s v="e0ea4c55-f9fe-4484-beea"/>
    <x v="29"/>
    <x v="5629"/>
    <x v="0"/>
    <x v="1"/>
    <x v="2"/>
    <x v="0"/>
    <x v="0"/>
    <n v="22"/>
    <x v="4"/>
    <s v="Peterborough"/>
    <d v="2024-01-24T00:00:00"/>
    <d v="1899-12-30T06:15:00"/>
    <d v="1899-12-30T07:25:00"/>
    <d v="1899-12-30T07:25:00"/>
    <s v="On Time"/>
    <s v=""/>
    <s v="No"/>
    <x v="1"/>
    <n v="7"/>
    <n v="7"/>
    <n v="7"/>
    <s v="January"/>
  </r>
  <r>
    <s v="a6c63e47-70f1-47e0-9d77"/>
    <x v="29"/>
    <x v="5630"/>
    <x v="0"/>
    <x v="2"/>
    <x v="1"/>
    <x v="0"/>
    <x v="0"/>
    <n v="35"/>
    <x v="1"/>
    <s v="York"/>
    <d v="2024-02-08T00:00:00"/>
    <d v="1899-12-30T06:15:00"/>
    <d v="1899-12-30T08:05:00"/>
    <d v="1899-12-30T08:48:00"/>
    <s v="Delayed"/>
    <s v="Technical Issue"/>
    <s v="No"/>
    <x v="1"/>
    <n v="7"/>
    <n v="8"/>
    <n v="8"/>
    <s v="February"/>
  </r>
  <r>
    <s v="03911222-2349-48a1-9323"/>
    <x v="29"/>
    <x v="5631"/>
    <x v="0"/>
    <x v="2"/>
    <x v="3"/>
    <x v="0"/>
    <x v="0"/>
    <n v="3"/>
    <x v="9"/>
    <s v="Didcot"/>
    <d v="2024-01-24T00:00:00"/>
    <d v="1899-12-30T06:15:00"/>
    <d v="1899-12-30T06:30:00"/>
    <d v="1899-12-30T06:30:00"/>
    <s v="On Time"/>
    <s v=""/>
    <s v="No"/>
    <x v="1"/>
    <n v="7"/>
    <n v="6"/>
    <n v="6"/>
    <s v="January"/>
  </r>
  <r>
    <s v="03b9d92c-717d-488c-85e7"/>
    <x v="29"/>
    <x v="5632"/>
    <x v="0"/>
    <x v="0"/>
    <x v="3"/>
    <x v="0"/>
    <x v="1"/>
    <n v="3"/>
    <x v="5"/>
    <s v="Liverpool Lime Street"/>
    <d v="2024-01-23T00:00:00"/>
    <d v="1899-12-30T09:15:00"/>
    <d v="1899-12-30T09:45:00"/>
    <d v="1899-12-30T09:45:00"/>
    <s v="On Time"/>
    <s v=""/>
    <s v="No"/>
    <x v="1"/>
    <n v="7"/>
    <n v="9"/>
    <n v="9"/>
    <s v="January"/>
  </r>
  <r>
    <s v="da820968-2cae-49d1-9bf4"/>
    <x v="29"/>
    <x v="5633"/>
    <x v="0"/>
    <x v="0"/>
    <x v="1"/>
    <x v="0"/>
    <x v="1"/>
    <n v="12"/>
    <x v="7"/>
    <s v="Birmingham New Street"/>
    <d v="2024-01-23T00:00:00"/>
    <d v="1899-12-30T09:15:00"/>
    <d v="1899-12-30T10:35:00"/>
    <d v="1899-12-30T10:35:00"/>
    <s v="On Time"/>
    <s v=""/>
    <s v="No"/>
    <x v="1"/>
    <n v="7"/>
    <n v="10"/>
    <n v="10"/>
    <s v="January"/>
  </r>
  <r>
    <s v="8bd086d6-e7c8-4249-bf4d"/>
    <x v="29"/>
    <x v="5634"/>
    <x v="0"/>
    <x v="0"/>
    <x v="3"/>
    <x v="0"/>
    <x v="1"/>
    <n v="3"/>
    <x v="5"/>
    <s v="Liverpool Lime Street"/>
    <d v="2024-01-23T00:00:00"/>
    <d v="1899-12-30T09:15:00"/>
    <d v="1899-12-30T09:45:00"/>
    <d v="1899-12-30T09:45:00"/>
    <s v="On Time"/>
    <s v=""/>
    <s v="No"/>
    <x v="1"/>
    <n v="7"/>
    <n v="9"/>
    <n v="9"/>
    <s v="January"/>
  </r>
  <r>
    <s v="515c6531-e388-41d1-8613"/>
    <x v="29"/>
    <x v="5635"/>
    <x v="0"/>
    <x v="1"/>
    <x v="2"/>
    <x v="0"/>
    <x v="0"/>
    <n v="15"/>
    <x v="6"/>
    <s v="London St Pancras"/>
    <d v="2024-01-24T00:00:00"/>
    <d v="1899-12-30T06:30:00"/>
    <d v="1899-12-30T07:50:00"/>
    <d v="1899-12-30T07:50:00"/>
    <s v="On Time"/>
    <s v=""/>
    <s v="No"/>
    <x v="1"/>
    <n v="8"/>
    <n v="7"/>
    <n v="7"/>
    <s v="January"/>
  </r>
  <r>
    <s v="4b694b95-0343-45d8-bc1a"/>
    <x v="29"/>
    <x v="5636"/>
    <x v="0"/>
    <x v="1"/>
    <x v="2"/>
    <x v="0"/>
    <x v="0"/>
    <n v="15"/>
    <x v="6"/>
    <s v="London St Pancras"/>
    <d v="2024-01-24T00:00:00"/>
    <d v="1899-12-30T06:30:00"/>
    <d v="1899-12-30T07:50:00"/>
    <d v="1899-12-30T07:50:00"/>
    <s v="On Time"/>
    <s v=""/>
    <s v="No"/>
    <x v="1"/>
    <n v="8"/>
    <n v="7"/>
    <n v="7"/>
    <s v="January"/>
  </r>
  <r>
    <s v="c58b6f23-433c-42c9-99da"/>
    <x v="29"/>
    <x v="5637"/>
    <x v="0"/>
    <x v="1"/>
    <x v="2"/>
    <x v="0"/>
    <x v="0"/>
    <n v="15"/>
    <x v="6"/>
    <s v="London St Pancras"/>
    <d v="2024-02-09T00:00:00"/>
    <d v="1899-12-30T06:30:00"/>
    <d v="1899-12-30T07:50:00"/>
    <d v="1899-12-30T07:50:00"/>
    <s v="On Time"/>
    <s v=""/>
    <s v="No"/>
    <x v="1"/>
    <n v="8"/>
    <n v="7"/>
    <n v="7"/>
    <s v="February"/>
  </r>
  <r>
    <s v="e7137dfc-7216-4990-9497"/>
    <x v="29"/>
    <x v="1755"/>
    <x v="0"/>
    <x v="1"/>
    <x v="2"/>
    <x v="1"/>
    <x v="0"/>
    <n v="7"/>
    <x v="4"/>
    <s v="Doncaster"/>
    <d v="2024-01-24T00:00:00"/>
    <d v="1899-12-30T06:30:00"/>
    <d v="1899-12-30T07:00:00"/>
    <d v="1899-12-30T07:00:00"/>
    <s v="On Time"/>
    <s v=""/>
    <s v="No"/>
    <x v="1"/>
    <n v="8"/>
    <n v="7"/>
    <n v="7"/>
    <s v="January"/>
  </r>
  <r>
    <s v="fac7bf0a-054d-4f1e-9866"/>
    <x v="29"/>
    <x v="5638"/>
    <x v="0"/>
    <x v="1"/>
    <x v="2"/>
    <x v="0"/>
    <x v="0"/>
    <n v="15"/>
    <x v="6"/>
    <s v="London St Pancras"/>
    <d v="2024-01-24T00:00:00"/>
    <d v="1899-12-30T06:30:00"/>
    <d v="1899-12-30T07:50:00"/>
    <d v="1899-12-30T07:50:00"/>
    <s v="On Time"/>
    <s v=""/>
    <s v="No"/>
    <x v="1"/>
    <n v="8"/>
    <n v="7"/>
    <n v="7"/>
    <s v="January"/>
  </r>
  <r>
    <s v="70435775-d2f0-4d22-b027"/>
    <x v="29"/>
    <x v="5639"/>
    <x v="0"/>
    <x v="1"/>
    <x v="2"/>
    <x v="0"/>
    <x v="0"/>
    <n v="15"/>
    <x v="6"/>
    <s v="London St Pancras"/>
    <d v="2024-01-24T00:00:00"/>
    <d v="1899-12-30T06:30:00"/>
    <d v="1899-12-30T07:50:00"/>
    <d v="1899-12-30T07:50:00"/>
    <s v="On Time"/>
    <s v=""/>
    <s v="No"/>
    <x v="1"/>
    <n v="8"/>
    <n v="7"/>
    <n v="7"/>
    <s v="January"/>
  </r>
  <r>
    <s v="73815998-d1b3-4c10-a522"/>
    <x v="29"/>
    <x v="5640"/>
    <x v="0"/>
    <x v="1"/>
    <x v="1"/>
    <x v="0"/>
    <x v="0"/>
    <n v="7"/>
    <x v="3"/>
    <s v="Birmingham New Street"/>
    <d v="2024-01-24T00:00:00"/>
    <d v="1899-12-30T06:30:00"/>
    <d v="1899-12-30T07:50:00"/>
    <d v="1899-12-30T07:50:00"/>
    <s v="On Time"/>
    <s v=""/>
    <s v="No"/>
    <x v="1"/>
    <n v="8"/>
    <n v="7"/>
    <n v="7"/>
    <s v="January"/>
  </r>
  <r>
    <s v="82dcfcbe-0d43-4ae2-a7d9"/>
    <x v="29"/>
    <x v="5641"/>
    <x v="0"/>
    <x v="1"/>
    <x v="0"/>
    <x v="0"/>
    <x v="0"/>
    <n v="4"/>
    <x v="3"/>
    <s v="Birmingham New Street"/>
    <d v="2024-01-24T00:00:00"/>
    <d v="1899-12-30T06:30:00"/>
    <d v="1899-12-30T07:50:00"/>
    <d v="1899-12-30T07:50:00"/>
    <s v="On Time"/>
    <s v=""/>
    <s v="No"/>
    <x v="1"/>
    <n v="8"/>
    <n v="7"/>
    <n v="7"/>
    <s v="January"/>
  </r>
  <r>
    <s v="55bca0de-7241-4323-93f0"/>
    <x v="29"/>
    <x v="5642"/>
    <x v="0"/>
    <x v="1"/>
    <x v="0"/>
    <x v="0"/>
    <x v="0"/>
    <n v="4"/>
    <x v="3"/>
    <s v="Birmingham New Street"/>
    <d v="2024-01-24T00:00:00"/>
    <d v="1899-12-30T06:30:00"/>
    <d v="1899-12-30T07:50:00"/>
    <d v="1899-12-30T07:50:00"/>
    <s v="On Time"/>
    <s v=""/>
    <s v="No"/>
    <x v="1"/>
    <n v="8"/>
    <n v="7"/>
    <n v="7"/>
    <s v="January"/>
  </r>
  <r>
    <s v="7e8e33b8-6c30-4746-bfd9"/>
    <x v="29"/>
    <x v="4358"/>
    <x v="0"/>
    <x v="1"/>
    <x v="1"/>
    <x v="0"/>
    <x v="0"/>
    <n v="18"/>
    <x v="0"/>
    <s v="Oxford"/>
    <d v="2024-01-24T00:00:00"/>
    <d v="1899-12-30T07:45:00"/>
    <d v="1899-12-30T09:15:00"/>
    <d v="1899-12-30T09:15:00"/>
    <s v="On Time"/>
    <s v=""/>
    <s v="No"/>
    <x v="1"/>
    <n v="8"/>
    <n v="9"/>
    <n v="9"/>
    <s v="January"/>
  </r>
  <r>
    <s v="28a6fe20-2a7d-4865-bfc8"/>
    <x v="29"/>
    <x v="2037"/>
    <x v="0"/>
    <x v="1"/>
    <x v="1"/>
    <x v="0"/>
    <x v="0"/>
    <n v="18"/>
    <x v="0"/>
    <s v="Oxford"/>
    <d v="2024-01-24T00:00:00"/>
    <d v="1899-12-30T07:45:00"/>
    <d v="1899-12-30T09:15:00"/>
    <d v="1899-12-30T09:15:00"/>
    <s v="On Time"/>
    <s v=""/>
    <s v="No"/>
    <x v="1"/>
    <n v="8"/>
    <n v="9"/>
    <n v="9"/>
    <s v="January"/>
  </r>
  <r>
    <s v="8617b9cb-acac-4288-a7e5"/>
    <x v="29"/>
    <x v="5643"/>
    <x v="0"/>
    <x v="1"/>
    <x v="1"/>
    <x v="1"/>
    <x v="0"/>
    <n v="27"/>
    <x v="0"/>
    <s v="Reading"/>
    <d v="2024-02-03T00:00:00"/>
    <d v="1899-12-30T07:45:00"/>
    <d v="1899-12-30T08:45:00"/>
    <d v="1899-12-30T08:45:00"/>
    <s v="On Time"/>
    <s v=""/>
    <s v="No"/>
    <x v="1"/>
    <n v="8"/>
    <n v="8"/>
    <n v="8"/>
    <s v="February"/>
  </r>
  <r>
    <s v="8c5fbf62-aecd-45b8-b89a"/>
    <x v="29"/>
    <x v="5644"/>
    <x v="0"/>
    <x v="1"/>
    <x v="1"/>
    <x v="0"/>
    <x v="0"/>
    <n v="13"/>
    <x v="0"/>
    <s v="Reading"/>
    <d v="2024-01-24T00:00:00"/>
    <d v="1899-12-30T07:45:00"/>
    <d v="1899-12-30T08:45:00"/>
    <d v="1899-12-30T08:45:00"/>
    <s v="On Time"/>
    <s v=""/>
    <s v="No"/>
    <x v="1"/>
    <n v="8"/>
    <n v="8"/>
    <n v="8"/>
    <s v="January"/>
  </r>
  <r>
    <s v="454fa076-4b57-4274-a40b"/>
    <x v="29"/>
    <x v="5645"/>
    <x v="0"/>
    <x v="0"/>
    <x v="1"/>
    <x v="0"/>
    <x v="1"/>
    <n v="10"/>
    <x v="3"/>
    <s v="Birmingham New Street"/>
    <d v="2024-01-23T00:00:00"/>
    <d v="1899-12-30T09:45:00"/>
    <d v="1899-12-30T11:05:00"/>
    <d v="1899-12-30T11:05:00"/>
    <s v="On Time"/>
    <s v=""/>
    <s v="No"/>
    <x v="1"/>
    <n v="8"/>
    <n v="11"/>
    <n v="11"/>
    <s v="January"/>
  </r>
  <r>
    <s v="917b6b24-ba12-4f2c-bbed"/>
    <x v="29"/>
    <x v="5646"/>
    <x v="1"/>
    <x v="0"/>
    <x v="0"/>
    <x v="0"/>
    <x v="0"/>
    <n v="2"/>
    <x v="5"/>
    <s v="Liverpool Lime Street"/>
    <d v="2024-01-24T00:00:00"/>
    <d v="1899-12-30T07:00:00"/>
    <d v="1899-12-30T07:30:00"/>
    <d v="1899-12-30T07:30:00"/>
    <s v="On Time"/>
    <s v=""/>
    <s v="No"/>
    <x v="1"/>
    <n v="8"/>
    <n v="7"/>
    <n v="7"/>
    <s v="January"/>
  </r>
  <r>
    <s v="e3c79ab3-4ac1-4d91-ac47"/>
    <x v="29"/>
    <x v="5647"/>
    <x v="0"/>
    <x v="1"/>
    <x v="1"/>
    <x v="0"/>
    <x v="0"/>
    <n v="22"/>
    <x v="6"/>
    <s v="London St Pancras"/>
    <d v="2024-01-24T00:00:00"/>
    <d v="1899-12-30T07:00:00"/>
    <d v="1899-12-30T08:20:00"/>
    <d v="1899-12-30T08:20:00"/>
    <s v="On Time"/>
    <s v=""/>
    <s v="No"/>
    <x v="1"/>
    <n v="8"/>
    <n v="8"/>
    <n v="8"/>
    <s v="January"/>
  </r>
  <r>
    <s v="9b22b015-aa48-4d36-858d"/>
    <x v="29"/>
    <x v="5648"/>
    <x v="0"/>
    <x v="1"/>
    <x v="2"/>
    <x v="0"/>
    <x v="0"/>
    <n v="23"/>
    <x v="1"/>
    <s v="York"/>
    <d v="2024-01-24T00:00:00"/>
    <d v="1899-12-30T07:30:00"/>
    <d v="1899-12-30T09:20:00"/>
    <d v="1899-12-30T09:20:00"/>
    <s v="On Time"/>
    <s v=""/>
    <s v="No"/>
    <x v="1"/>
    <n v="9"/>
    <n v="9"/>
    <n v="9"/>
    <s v="January"/>
  </r>
  <r>
    <s v="de940ee9-4c84-40b0-a3cb"/>
    <x v="29"/>
    <x v="5649"/>
    <x v="0"/>
    <x v="1"/>
    <x v="1"/>
    <x v="0"/>
    <x v="0"/>
    <n v="3"/>
    <x v="0"/>
    <s v="London Waterloo"/>
    <d v="2024-01-24T00:00:00"/>
    <d v="1899-12-30T07:30:00"/>
    <d v="1899-12-30T09:00:00"/>
    <d v="1899-12-30T09:00:00"/>
    <s v="On Time"/>
    <s v=""/>
    <s v="No"/>
    <x v="1"/>
    <n v="9"/>
    <n v="9"/>
    <n v="9"/>
    <s v="January"/>
  </r>
  <r>
    <s v="e3f5e222-6264-4cfd-a63e"/>
    <x v="29"/>
    <x v="5649"/>
    <x v="1"/>
    <x v="0"/>
    <x v="1"/>
    <x v="1"/>
    <x v="1"/>
    <n v="78"/>
    <x v="3"/>
    <s v="Birmingham New Street"/>
    <d v="2024-01-23T00:00:00"/>
    <d v="1899-12-30T10:30:00"/>
    <d v="1899-12-30T11:50:00"/>
    <m/>
    <s v="Cancelled"/>
    <s v="Weather"/>
    <s v="No"/>
    <x v="1"/>
    <n v="9"/>
    <n v="11"/>
    <m/>
    <s v="January"/>
  </r>
  <r>
    <s v="1bb79141-62f0-4269-8314"/>
    <x v="29"/>
    <x v="5650"/>
    <x v="1"/>
    <x v="0"/>
    <x v="1"/>
    <x v="0"/>
    <x v="0"/>
    <n v="3"/>
    <x v="2"/>
    <s v="Manchester Piccadilly"/>
    <d v="2024-01-24T00:00:00"/>
    <d v="1899-12-30T07:30:00"/>
    <d v="1899-12-30T08:00:00"/>
    <d v="1899-12-30T08:00:00"/>
    <s v="On Time"/>
    <s v=""/>
    <s v="No"/>
    <x v="1"/>
    <n v="9"/>
    <n v="8"/>
    <n v="8"/>
    <s v="January"/>
  </r>
  <r>
    <s v="1991fd81-4d5b-4e96-a8fe"/>
    <x v="29"/>
    <x v="3066"/>
    <x v="0"/>
    <x v="1"/>
    <x v="1"/>
    <x v="1"/>
    <x v="0"/>
    <n v="11"/>
    <x v="4"/>
    <s v="Doncaster"/>
    <d v="2024-01-24T00:00:00"/>
    <d v="1899-12-30T07:30:00"/>
    <d v="1899-12-30T08:00:00"/>
    <d v="1899-12-30T08:00:00"/>
    <s v="On Time"/>
    <s v=""/>
    <s v="No"/>
    <x v="1"/>
    <n v="9"/>
    <n v="8"/>
    <n v="8"/>
    <s v="January"/>
  </r>
  <r>
    <s v="aaacda73-8a8c-42c0-a80f"/>
    <x v="29"/>
    <x v="1500"/>
    <x v="0"/>
    <x v="1"/>
    <x v="1"/>
    <x v="0"/>
    <x v="0"/>
    <n v="3"/>
    <x v="0"/>
    <s v="London Waterloo"/>
    <d v="2024-01-24T00:00:00"/>
    <d v="1899-12-30T07:30:00"/>
    <d v="1899-12-30T09:00:00"/>
    <d v="1899-12-30T09:00:00"/>
    <s v="On Time"/>
    <s v=""/>
    <s v="No"/>
    <x v="1"/>
    <n v="9"/>
    <n v="9"/>
    <n v="9"/>
    <s v="January"/>
  </r>
  <r>
    <s v="56c1ebbb-2780-4f0e-97e4"/>
    <x v="29"/>
    <x v="5651"/>
    <x v="1"/>
    <x v="1"/>
    <x v="1"/>
    <x v="0"/>
    <x v="1"/>
    <n v="5"/>
    <x v="2"/>
    <s v="Manchester Piccadilly"/>
    <d v="2024-01-23T00:00:00"/>
    <d v="1899-12-30T10:45:00"/>
    <d v="1899-12-30T11:15:00"/>
    <d v="1899-12-30T11:15:00"/>
    <s v="On Time"/>
    <s v=""/>
    <s v="No"/>
    <x v="1"/>
    <n v="9"/>
    <n v="11"/>
    <n v="11"/>
    <s v="January"/>
  </r>
  <r>
    <s v="80b4fa3a-69b8-4539-bc0d"/>
    <x v="29"/>
    <x v="5652"/>
    <x v="1"/>
    <x v="1"/>
    <x v="1"/>
    <x v="0"/>
    <x v="0"/>
    <n v="76"/>
    <x v="2"/>
    <s v="London Euston"/>
    <d v="2024-01-24T00:00:00"/>
    <d v="1899-12-30T08:00:00"/>
    <d v="1899-12-30T10:15:00"/>
    <d v="1899-12-30T10:26:00"/>
    <s v="Delayed"/>
    <s v="Weather"/>
    <s v="No"/>
    <x v="1"/>
    <n v="9"/>
    <n v="10"/>
    <n v="10"/>
    <s v="January"/>
  </r>
  <r>
    <s v="2d9b9d75-44b3-44a3-bfd9"/>
    <x v="29"/>
    <x v="5653"/>
    <x v="1"/>
    <x v="1"/>
    <x v="1"/>
    <x v="0"/>
    <x v="0"/>
    <n v="76"/>
    <x v="2"/>
    <s v="London Euston"/>
    <d v="2024-01-24T00:00:00"/>
    <d v="1899-12-30T08:00:00"/>
    <d v="1899-12-30T10:15:00"/>
    <d v="1899-12-30T10:26:00"/>
    <s v="Delayed"/>
    <s v="Weather"/>
    <s v="No"/>
    <x v="1"/>
    <n v="9"/>
    <n v="10"/>
    <n v="10"/>
    <s v="January"/>
  </r>
  <r>
    <s v="09e78c57-f7ee-457f-9ee6"/>
    <x v="29"/>
    <x v="1010"/>
    <x v="1"/>
    <x v="1"/>
    <x v="1"/>
    <x v="0"/>
    <x v="0"/>
    <n v="76"/>
    <x v="2"/>
    <s v="London Euston"/>
    <d v="2024-01-24T00:00:00"/>
    <d v="1899-12-30T08:00:00"/>
    <d v="1899-12-30T10:15:00"/>
    <d v="1899-12-30T10:26:00"/>
    <s v="Delayed"/>
    <s v="Weather"/>
    <s v="No"/>
    <x v="1"/>
    <n v="9"/>
    <n v="10"/>
    <n v="10"/>
    <s v="January"/>
  </r>
  <r>
    <s v="f5d131e8-1426-4ce9-91ba"/>
    <x v="29"/>
    <x v="5654"/>
    <x v="0"/>
    <x v="1"/>
    <x v="1"/>
    <x v="1"/>
    <x v="0"/>
    <n v="27"/>
    <x v="0"/>
    <s v="Reading"/>
    <d v="2024-01-24T00:00:00"/>
    <d v="1899-12-30T08:00:00"/>
    <d v="1899-12-30T09:00:00"/>
    <d v="1899-12-30T09:00:00"/>
    <s v="On Time"/>
    <s v=""/>
    <s v="No"/>
    <x v="1"/>
    <n v="9"/>
    <n v="9"/>
    <n v="9"/>
    <s v="January"/>
  </r>
  <r>
    <s v="1dcea1cf-50e1-49ed-b743"/>
    <x v="29"/>
    <x v="5655"/>
    <x v="0"/>
    <x v="0"/>
    <x v="1"/>
    <x v="0"/>
    <x v="0"/>
    <n v="6"/>
    <x v="9"/>
    <s v="Oxford"/>
    <d v="2024-02-07T00:00:00"/>
    <d v="1899-12-30T08:00:00"/>
    <d v="1899-12-30T08:25:00"/>
    <d v="1899-12-30T08:25:00"/>
    <s v="On Time"/>
    <s v=""/>
    <s v="No"/>
    <x v="1"/>
    <n v="9"/>
    <n v="8"/>
    <n v="8"/>
    <s v="February"/>
  </r>
  <r>
    <s v="e44cdee3-4831-47ea-ac5a"/>
    <x v="29"/>
    <x v="5656"/>
    <x v="1"/>
    <x v="0"/>
    <x v="1"/>
    <x v="0"/>
    <x v="1"/>
    <n v="35"/>
    <x v="4"/>
    <s v="Edinburgh"/>
    <d v="2024-01-23T00:00:00"/>
    <d v="1899-12-30T11:00:00"/>
    <d v="1899-12-30T13:30:00"/>
    <d v="1899-12-30T13:30:00"/>
    <s v="On Time"/>
    <s v=""/>
    <s v="No"/>
    <x v="1"/>
    <n v="9"/>
    <n v="13"/>
    <n v="13"/>
    <s v="January"/>
  </r>
  <r>
    <s v="e772c3ba-88b3-4afc-b31c"/>
    <x v="29"/>
    <x v="5657"/>
    <x v="1"/>
    <x v="1"/>
    <x v="1"/>
    <x v="0"/>
    <x v="0"/>
    <n v="21"/>
    <x v="6"/>
    <s v="London Euston"/>
    <d v="2024-01-24T00:00:00"/>
    <d v="1899-12-30T08:00:00"/>
    <d v="1899-12-30T09:20:00"/>
    <d v="1899-12-30T10:00:00"/>
    <s v="Delayed"/>
    <s v="Weather"/>
    <s v="No"/>
    <x v="1"/>
    <n v="9"/>
    <n v="9"/>
    <n v="10"/>
    <s v="January"/>
  </r>
  <r>
    <s v="889551ed-bfbc-4a70-a786"/>
    <x v="29"/>
    <x v="5658"/>
    <x v="1"/>
    <x v="0"/>
    <x v="1"/>
    <x v="0"/>
    <x v="0"/>
    <n v="35"/>
    <x v="1"/>
    <s v="York"/>
    <d v="2024-01-24T00:00:00"/>
    <d v="1899-12-30T08:00:00"/>
    <d v="1899-12-30T09:50:00"/>
    <d v="1899-12-30T09:50:00"/>
    <s v="On Time"/>
    <s v=""/>
    <s v="No"/>
    <x v="1"/>
    <n v="9"/>
    <n v="9"/>
    <n v="9"/>
    <s v="January"/>
  </r>
  <r>
    <s v="7a7b9cdd-34d6-43d7-8866"/>
    <x v="29"/>
    <x v="5659"/>
    <x v="1"/>
    <x v="1"/>
    <x v="1"/>
    <x v="0"/>
    <x v="0"/>
    <n v="76"/>
    <x v="2"/>
    <s v="London Euston"/>
    <d v="2024-02-01T00:00:00"/>
    <d v="1899-12-30T08:00:00"/>
    <d v="1899-12-30T10:15:00"/>
    <d v="1899-12-30T11:08:00"/>
    <s v="Delayed"/>
    <s v="Weather"/>
    <s v="No"/>
    <x v="1"/>
    <n v="9"/>
    <n v="10"/>
    <n v="11"/>
    <s v="February"/>
  </r>
  <r>
    <s v="96cfd98d-f01c-43c4-8526"/>
    <x v="29"/>
    <x v="5660"/>
    <x v="0"/>
    <x v="1"/>
    <x v="0"/>
    <x v="0"/>
    <x v="1"/>
    <n v="3"/>
    <x v="5"/>
    <s v="Liverpool Lime Street"/>
    <d v="2024-01-23T00:00:00"/>
    <d v="1899-12-30T11:15:00"/>
    <d v="1899-12-30T11:45:00"/>
    <d v="1899-12-30T11:45:00"/>
    <s v="On Time"/>
    <s v=""/>
    <s v="No"/>
    <x v="1"/>
    <n v="9"/>
    <n v="11"/>
    <n v="11"/>
    <s v="January"/>
  </r>
  <r>
    <s v="4db6a1dc-c42a-4953-ad8d"/>
    <x v="29"/>
    <x v="5661"/>
    <x v="0"/>
    <x v="1"/>
    <x v="0"/>
    <x v="0"/>
    <x v="0"/>
    <n v="2"/>
    <x v="5"/>
    <s v="Liverpool Lime Street"/>
    <d v="2024-01-24T00:00:00"/>
    <d v="1899-12-30T08:45:00"/>
    <d v="1899-12-30T09:15:00"/>
    <d v="1899-12-30T09:15:00"/>
    <s v="On Time"/>
    <s v=""/>
    <s v="No"/>
    <x v="1"/>
    <n v="10"/>
    <n v="9"/>
    <n v="9"/>
    <s v="January"/>
  </r>
  <r>
    <s v="b7a03d58-bb37-4f57-b044"/>
    <x v="29"/>
    <x v="5662"/>
    <x v="1"/>
    <x v="0"/>
    <x v="1"/>
    <x v="0"/>
    <x v="1"/>
    <n v="10"/>
    <x v="3"/>
    <s v="Birmingham New Street"/>
    <d v="2024-01-23T00:00:00"/>
    <d v="1899-12-30T11:45:00"/>
    <d v="1899-12-30T13:05:00"/>
    <d v="1899-12-30T13:05:00"/>
    <s v="On Time"/>
    <s v=""/>
    <s v="No"/>
    <x v="1"/>
    <n v="10"/>
    <n v="13"/>
    <n v="13"/>
    <s v="January"/>
  </r>
  <r>
    <s v="07e77560-f2b1-455b-a235"/>
    <x v="29"/>
    <x v="5663"/>
    <x v="0"/>
    <x v="0"/>
    <x v="1"/>
    <x v="0"/>
    <x v="1"/>
    <n v="12"/>
    <x v="7"/>
    <s v="Birmingham New Street"/>
    <d v="2024-01-23T00:00:00"/>
    <d v="1899-12-30T11:45:00"/>
    <d v="1899-12-30T13:05:00"/>
    <d v="1899-12-30T13:05:00"/>
    <s v="On Time"/>
    <s v=""/>
    <s v="No"/>
    <x v="1"/>
    <n v="10"/>
    <n v="13"/>
    <n v="13"/>
    <s v="January"/>
  </r>
  <r>
    <s v="c8a5ae84-3780-41fb-9c3c"/>
    <x v="29"/>
    <x v="5664"/>
    <x v="1"/>
    <x v="0"/>
    <x v="3"/>
    <x v="0"/>
    <x v="0"/>
    <n v="4"/>
    <x v="3"/>
    <s v="Birmingham New Street"/>
    <d v="2024-01-24T00:00:00"/>
    <d v="1899-12-30T09:45:00"/>
    <d v="1899-12-30T11:05:00"/>
    <d v="1899-12-30T11:05:00"/>
    <s v="On Time"/>
    <s v=""/>
    <s v="No"/>
    <x v="1"/>
    <n v="10"/>
    <n v="11"/>
    <n v="11"/>
    <s v="January"/>
  </r>
  <r>
    <s v="2685c695-a0fa-41ab-9f92"/>
    <x v="29"/>
    <x v="5665"/>
    <x v="0"/>
    <x v="0"/>
    <x v="1"/>
    <x v="0"/>
    <x v="0"/>
    <n v="7"/>
    <x v="3"/>
    <s v="Birmingham New Street"/>
    <d v="2024-01-24T00:00:00"/>
    <d v="1899-12-30T09:30:00"/>
    <d v="1899-12-30T10:50:00"/>
    <d v="1899-12-30T10:50:00"/>
    <s v="On Time"/>
    <s v=""/>
    <s v="No"/>
    <x v="1"/>
    <n v="11"/>
    <n v="10"/>
    <n v="10"/>
    <s v="January"/>
  </r>
  <r>
    <s v="1361ad3c-8d54-4b26-bc95"/>
    <x v="29"/>
    <x v="5666"/>
    <x v="0"/>
    <x v="1"/>
    <x v="2"/>
    <x v="0"/>
    <x v="1"/>
    <n v="13"/>
    <x v="0"/>
    <s v="Reading"/>
    <d v="2024-01-23T00:00:00"/>
    <d v="1899-12-30T12:45:00"/>
    <d v="1899-12-30T13:45:00"/>
    <d v="1899-12-30T13:45:00"/>
    <s v="On Time"/>
    <s v=""/>
    <s v="No"/>
    <x v="1"/>
    <n v="11"/>
    <n v="13"/>
    <n v="13"/>
    <s v="January"/>
  </r>
  <r>
    <s v="b217b6a0-50a3-4bdd-84bc"/>
    <x v="29"/>
    <x v="5667"/>
    <x v="1"/>
    <x v="0"/>
    <x v="1"/>
    <x v="0"/>
    <x v="0"/>
    <n v="3"/>
    <x v="2"/>
    <s v="Manchester Piccadilly"/>
    <d v="2024-02-07T00:00:00"/>
    <d v="1899-12-30T10:00:00"/>
    <d v="1899-12-30T10:30:00"/>
    <d v="1899-12-30T10:30:00"/>
    <s v="On Time"/>
    <s v=""/>
    <s v="No"/>
    <x v="1"/>
    <n v="11"/>
    <n v="10"/>
    <n v="10"/>
    <s v="February"/>
  </r>
  <r>
    <s v="d6fbc347-b93b-48a6-ab5f"/>
    <x v="29"/>
    <x v="1525"/>
    <x v="0"/>
    <x v="1"/>
    <x v="1"/>
    <x v="0"/>
    <x v="1"/>
    <n v="10"/>
    <x v="3"/>
    <s v="Birmingham New Street"/>
    <d v="2024-01-23T00:00:00"/>
    <d v="1899-12-30T13:15:00"/>
    <d v="1899-12-30T14:35:00"/>
    <d v="1899-12-30T14:35:00"/>
    <s v="On Time"/>
    <s v=""/>
    <s v="No"/>
    <x v="1"/>
    <n v="11"/>
    <n v="14"/>
    <n v="14"/>
    <s v="January"/>
  </r>
  <r>
    <s v="57fc1329-6f40-4936-8d71"/>
    <x v="29"/>
    <x v="5668"/>
    <x v="0"/>
    <x v="0"/>
    <x v="1"/>
    <x v="0"/>
    <x v="0"/>
    <n v="35"/>
    <x v="1"/>
    <s v="York"/>
    <d v="2024-01-24T00:00:00"/>
    <d v="1899-12-30T10:15:00"/>
    <d v="1899-12-30T12:05:00"/>
    <d v="1899-12-30T12:05:00"/>
    <s v="On Time"/>
    <s v=""/>
    <s v="No"/>
    <x v="1"/>
    <n v="11"/>
    <n v="12"/>
    <n v="12"/>
    <s v="January"/>
  </r>
  <r>
    <s v="72f01d57-942e-43a8-ab1a"/>
    <x v="29"/>
    <x v="5669"/>
    <x v="1"/>
    <x v="0"/>
    <x v="1"/>
    <x v="0"/>
    <x v="0"/>
    <n v="35"/>
    <x v="1"/>
    <s v="York"/>
    <d v="2024-01-24T00:00:00"/>
    <d v="1899-12-30T10:30:00"/>
    <d v="1899-12-30T12:20:00"/>
    <m/>
    <s v="Cancelled"/>
    <s v="Technical Issue"/>
    <s v="Yes"/>
    <x v="1"/>
    <n v="12"/>
    <n v="12"/>
    <m/>
    <s v="January"/>
  </r>
  <r>
    <s v="dd6cf78d-a6de-4fc9-8929"/>
    <x v="29"/>
    <x v="5670"/>
    <x v="0"/>
    <x v="0"/>
    <x v="1"/>
    <x v="0"/>
    <x v="0"/>
    <n v="4"/>
    <x v="5"/>
    <s v="Sheffield"/>
    <d v="2024-01-24T00:00:00"/>
    <d v="1899-12-30T10:30:00"/>
    <d v="1899-12-30T11:15:00"/>
    <d v="1899-12-30T11:15:00"/>
    <s v="On Time"/>
    <s v=""/>
    <s v="No"/>
    <x v="1"/>
    <n v="12"/>
    <n v="11"/>
    <n v="11"/>
    <s v="January"/>
  </r>
  <r>
    <s v="227ff9eb-ef8f-482d-b899"/>
    <x v="29"/>
    <x v="5671"/>
    <x v="0"/>
    <x v="1"/>
    <x v="1"/>
    <x v="0"/>
    <x v="1"/>
    <n v="10"/>
    <x v="3"/>
    <s v="Birmingham New Street"/>
    <d v="2024-01-23T00:00:00"/>
    <d v="1899-12-30T13:30:00"/>
    <d v="1899-12-30T14:50:00"/>
    <d v="1899-12-30T14:50:00"/>
    <s v="On Time"/>
    <s v=""/>
    <s v="No"/>
    <x v="1"/>
    <n v="12"/>
    <n v="14"/>
    <n v="14"/>
    <s v="January"/>
  </r>
  <r>
    <s v="0207aef2-2550-4c6f-9e38"/>
    <x v="29"/>
    <x v="5672"/>
    <x v="1"/>
    <x v="1"/>
    <x v="1"/>
    <x v="0"/>
    <x v="0"/>
    <n v="7"/>
    <x v="3"/>
    <s v="Birmingham New Street"/>
    <d v="2024-01-24T00:00:00"/>
    <d v="1899-12-30T10:45:00"/>
    <d v="1899-12-30T12:05:00"/>
    <d v="1899-12-30T12:05:00"/>
    <s v="On Time"/>
    <s v=""/>
    <s v="No"/>
    <x v="1"/>
    <n v="12"/>
    <n v="12"/>
    <n v="12"/>
    <s v="January"/>
  </r>
  <r>
    <s v="1c4377e8-bad5-4175-ac60"/>
    <x v="29"/>
    <x v="5673"/>
    <x v="1"/>
    <x v="0"/>
    <x v="1"/>
    <x v="0"/>
    <x v="1"/>
    <n v="19"/>
    <x v="0"/>
    <s v="Reading"/>
    <d v="2024-01-23T00:00:00"/>
    <d v="1899-12-30T13:45:00"/>
    <d v="1899-12-30T14:45:00"/>
    <d v="1899-12-30T14:45:00"/>
    <s v="On Time"/>
    <s v=""/>
    <s v="No"/>
    <x v="1"/>
    <n v="12"/>
    <n v="14"/>
    <n v="14"/>
    <s v="January"/>
  </r>
  <r>
    <s v="c5a20ed3-ba5e-4b93-882e"/>
    <x v="29"/>
    <x v="5674"/>
    <x v="1"/>
    <x v="1"/>
    <x v="1"/>
    <x v="0"/>
    <x v="0"/>
    <n v="3"/>
    <x v="2"/>
    <s v="Manchester Piccadilly"/>
    <d v="2024-01-24T00:00:00"/>
    <d v="1899-12-30T10:45:00"/>
    <d v="1899-12-30T11:15:00"/>
    <d v="1899-12-30T11:15:00"/>
    <s v="On Time"/>
    <s v=""/>
    <s v="No"/>
    <x v="1"/>
    <n v="12"/>
    <n v="11"/>
    <n v="11"/>
    <s v="January"/>
  </r>
  <r>
    <s v="2dde7fb5-7de8-4787-9269"/>
    <x v="29"/>
    <x v="5675"/>
    <x v="1"/>
    <x v="1"/>
    <x v="1"/>
    <x v="0"/>
    <x v="1"/>
    <n v="19"/>
    <x v="0"/>
    <s v="Reading"/>
    <d v="2024-01-23T00:00:00"/>
    <d v="1899-12-30T14:00:00"/>
    <d v="1899-12-30T15:00:00"/>
    <m/>
    <s v="Cancelled"/>
    <s v="Signal Failure"/>
    <s v="No"/>
    <x v="1"/>
    <n v="12"/>
    <n v="15"/>
    <m/>
    <s v="January"/>
  </r>
  <r>
    <s v="d90d714f-3d21-4311-a5e0"/>
    <x v="29"/>
    <x v="5676"/>
    <x v="1"/>
    <x v="1"/>
    <x v="1"/>
    <x v="0"/>
    <x v="1"/>
    <n v="19"/>
    <x v="0"/>
    <s v="Reading"/>
    <d v="2024-01-23T00:00:00"/>
    <d v="1899-12-30T14:00:00"/>
    <d v="1899-12-30T15:00:00"/>
    <m/>
    <s v="Cancelled"/>
    <s v="Signal Failure"/>
    <s v="No"/>
    <x v="1"/>
    <n v="12"/>
    <n v="15"/>
    <m/>
    <s v="January"/>
  </r>
  <r>
    <s v="2f3b7c8f-5135-4ac9-9435"/>
    <x v="29"/>
    <x v="5677"/>
    <x v="1"/>
    <x v="0"/>
    <x v="0"/>
    <x v="0"/>
    <x v="0"/>
    <n v="16"/>
    <x v="4"/>
    <s v="Edinburgh"/>
    <d v="2024-01-24T00:00:00"/>
    <d v="1899-12-30T11:00:00"/>
    <d v="1899-12-30T13:30:00"/>
    <d v="1899-12-30T13:30:00"/>
    <s v="On Time"/>
    <s v=""/>
    <s v="No"/>
    <x v="1"/>
    <n v="12"/>
    <n v="13"/>
    <n v="13"/>
    <s v="January"/>
  </r>
  <r>
    <s v="cfd76809-71a6-463d-8298"/>
    <x v="29"/>
    <x v="5678"/>
    <x v="1"/>
    <x v="1"/>
    <x v="1"/>
    <x v="0"/>
    <x v="0"/>
    <n v="8"/>
    <x v="7"/>
    <s v="Birmingham New Street"/>
    <d v="2024-01-24T00:00:00"/>
    <d v="1899-12-30T11:00:00"/>
    <d v="1899-12-30T12:20:00"/>
    <d v="1899-12-30T12:20:00"/>
    <s v="On Time"/>
    <s v=""/>
    <s v="No"/>
    <x v="1"/>
    <n v="12"/>
    <n v="12"/>
    <n v="12"/>
    <s v="January"/>
  </r>
  <r>
    <s v="37779197-f7f6-462d-8dd5"/>
    <x v="29"/>
    <x v="5679"/>
    <x v="1"/>
    <x v="1"/>
    <x v="1"/>
    <x v="0"/>
    <x v="1"/>
    <n v="19"/>
    <x v="0"/>
    <s v="Reading"/>
    <d v="2024-01-23T00:00:00"/>
    <d v="1899-12-30T14:00:00"/>
    <d v="1899-12-30T15:00:00"/>
    <m/>
    <s v="Cancelled"/>
    <s v="Signal Failure"/>
    <s v="No"/>
    <x v="1"/>
    <n v="12"/>
    <n v="15"/>
    <m/>
    <s v="January"/>
  </r>
  <r>
    <s v="4916897c-3ab7-42a3-9cce"/>
    <x v="29"/>
    <x v="5680"/>
    <x v="1"/>
    <x v="1"/>
    <x v="1"/>
    <x v="0"/>
    <x v="1"/>
    <n v="19"/>
    <x v="0"/>
    <s v="Reading"/>
    <d v="2024-01-23T00:00:00"/>
    <d v="1899-12-30T14:00:00"/>
    <d v="1899-12-30T15:00:00"/>
    <m/>
    <s v="Cancelled"/>
    <s v="Signal Failure"/>
    <s v="No"/>
    <x v="1"/>
    <n v="12"/>
    <n v="15"/>
    <m/>
    <s v="January"/>
  </r>
  <r>
    <s v="b5563897-5ea9-4d30-91d8"/>
    <x v="29"/>
    <x v="5681"/>
    <x v="0"/>
    <x v="0"/>
    <x v="1"/>
    <x v="0"/>
    <x v="0"/>
    <n v="7"/>
    <x v="3"/>
    <s v="Birmingham New Street"/>
    <d v="2024-01-24T00:00:00"/>
    <d v="1899-12-30T11:45:00"/>
    <d v="1899-12-30T13:05:00"/>
    <d v="1899-12-30T13:05:00"/>
    <s v="On Time"/>
    <s v=""/>
    <s v="No"/>
    <x v="1"/>
    <n v="13"/>
    <n v="13"/>
    <n v="13"/>
    <s v="January"/>
  </r>
  <r>
    <s v="8ae01c52-f449-47db-8222"/>
    <x v="29"/>
    <x v="5682"/>
    <x v="0"/>
    <x v="1"/>
    <x v="2"/>
    <x v="0"/>
    <x v="0"/>
    <n v="8"/>
    <x v="0"/>
    <s v="Reading"/>
    <d v="2024-01-24T00:00:00"/>
    <d v="1899-12-30T11:45:00"/>
    <d v="1899-12-30T12:45:00"/>
    <d v="1899-12-30T12:45:00"/>
    <s v="On Time"/>
    <s v=""/>
    <s v="No"/>
    <x v="1"/>
    <n v="13"/>
    <n v="12"/>
    <n v="12"/>
    <s v="January"/>
  </r>
  <r>
    <s v="2c5f4401-1681-4c42-86cc"/>
    <x v="29"/>
    <x v="5683"/>
    <x v="1"/>
    <x v="0"/>
    <x v="0"/>
    <x v="1"/>
    <x v="0"/>
    <n v="38"/>
    <x v="1"/>
    <s v="York"/>
    <d v="2024-01-24T00:00:00"/>
    <d v="1899-12-30T12:15:00"/>
    <d v="1899-12-30T14:05:00"/>
    <d v="1899-12-30T14:05:00"/>
    <s v="On Time"/>
    <s v=""/>
    <s v="No"/>
    <x v="1"/>
    <n v="13"/>
    <n v="14"/>
    <n v="14"/>
    <s v="January"/>
  </r>
  <r>
    <s v="80688f79-498d-48bc-8ef8"/>
    <x v="29"/>
    <x v="5684"/>
    <x v="1"/>
    <x v="1"/>
    <x v="1"/>
    <x v="0"/>
    <x v="1"/>
    <n v="53"/>
    <x v="1"/>
    <s v="York"/>
    <d v="2024-01-23T00:00:00"/>
    <d v="1899-12-30T15:30:00"/>
    <d v="1899-12-30T17:20:00"/>
    <d v="1899-12-30T17:20:00"/>
    <s v="On Time"/>
    <s v=""/>
    <s v="No"/>
    <x v="1"/>
    <n v="14"/>
    <n v="17"/>
    <n v="17"/>
    <s v="January"/>
  </r>
  <r>
    <s v="8356a694-6452-40e5-8c29"/>
    <x v="29"/>
    <x v="5685"/>
    <x v="0"/>
    <x v="1"/>
    <x v="1"/>
    <x v="0"/>
    <x v="1"/>
    <n v="12"/>
    <x v="7"/>
    <s v="Birmingham New Street"/>
    <d v="2024-01-23T00:00:00"/>
    <d v="1899-12-30T15:30:00"/>
    <d v="1899-12-30T16:50:00"/>
    <d v="1899-12-30T16:50:00"/>
    <s v="On Time"/>
    <s v=""/>
    <s v="No"/>
    <x v="1"/>
    <n v="14"/>
    <n v="16"/>
    <n v="16"/>
    <s v="January"/>
  </r>
  <r>
    <s v="31e1a7b5-26b6-49eb-9812"/>
    <x v="29"/>
    <x v="5686"/>
    <x v="0"/>
    <x v="1"/>
    <x v="1"/>
    <x v="0"/>
    <x v="1"/>
    <n v="12"/>
    <x v="7"/>
    <s v="Birmingham New Street"/>
    <d v="2024-01-23T00:00:00"/>
    <d v="1899-12-30T15:30:00"/>
    <d v="1899-12-30T16:50:00"/>
    <d v="1899-12-30T16:50:00"/>
    <s v="On Time"/>
    <s v=""/>
    <s v="No"/>
    <x v="1"/>
    <n v="14"/>
    <n v="16"/>
    <n v="16"/>
    <s v="January"/>
  </r>
  <r>
    <s v="41a5e99b-32dc-440e-ad05"/>
    <x v="29"/>
    <x v="5687"/>
    <x v="1"/>
    <x v="0"/>
    <x v="1"/>
    <x v="0"/>
    <x v="0"/>
    <n v="7"/>
    <x v="3"/>
    <s v="Birmingham New Street"/>
    <d v="2024-01-24T00:00:00"/>
    <d v="1899-12-30T12:30:00"/>
    <d v="1899-12-30T13:50:00"/>
    <d v="1899-12-30T13:50:00"/>
    <s v="On Time"/>
    <s v=""/>
    <s v="No"/>
    <x v="1"/>
    <n v="14"/>
    <n v="13"/>
    <n v="13"/>
    <s v="January"/>
  </r>
  <r>
    <s v="8b448d06-0495-431d-90c5"/>
    <x v="29"/>
    <x v="5688"/>
    <x v="0"/>
    <x v="0"/>
    <x v="2"/>
    <x v="0"/>
    <x v="0"/>
    <n v="4"/>
    <x v="3"/>
    <s v="Birmingham New Street"/>
    <d v="2024-01-24T00:00:00"/>
    <d v="1899-12-30T12:30:00"/>
    <d v="1899-12-30T13:50:00"/>
    <d v="1899-12-30T13:50:00"/>
    <s v="On Time"/>
    <s v=""/>
    <s v="No"/>
    <x v="1"/>
    <n v="14"/>
    <n v="13"/>
    <n v="13"/>
    <s v="January"/>
  </r>
  <r>
    <s v="139b3cf3-b202-4dda-a8e5"/>
    <x v="29"/>
    <x v="5689"/>
    <x v="0"/>
    <x v="1"/>
    <x v="2"/>
    <x v="0"/>
    <x v="1"/>
    <n v="7"/>
    <x v="3"/>
    <s v="Birmingham New Street"/>
    <d v="2024-01-23T00:00:00"/>
    <d v="1899-12-30T15:45:00"/>
    <d v="1899-12-30T17:05:00"/>
    <d v="1899-12-30T17:05:00"/>
    <s v="On Time"/>
    <s v=""/>
    <s v="No"/>
    <x v="1"/>
    <n v="14"/>
    <n v="17"/>
    <n v="17"/>
    <s v="January"/>
  </r>
  <r>
    <s v="c1d58446-fcf9-42ab-add1"/>
    <x v="29"/>
    <x v="5690"/>
    <x v="0"/>
    <x v="0"/>
    <x v="0"/>
    <x v="0"/>
    <x v="1"/>
    <n v="7"/>
    <x v="3"/>
    <s v="Birmingham New Street"/>
    <d v="2024-01-23T00:00:00"/>
    <d v="1899-12-30T15:45:00"/>
    <d v="1899-12-30T17:05:00"/>
    <d v="1899-12-30T17:05:00"/>
    <s v="On Time"/>
    <s v=""/>
    <s v="No"/>
    <x v="1"/>
    <n v="14"/>
    <n v="17"/>
    <n v="17"/>
    <s v="January"/>
  </r>
  <r>
    <s v="c386327d-d7d0-4736-924a"/>
    <x v="29"/>
    <x v="5691"/>
    <x v="1"/>
    <x v="0"/>
    <x v="1"/>
    <x v="0"/>
    <x v="0"/>
    <n v="7"/>
    <x v="3"/>
    <s v="Birmingham New Street"/>
    <d v="2024-01-24T00:00:00"/>
    <d v="1899-12-30T12:45:00"/>
    <d v="1899-12-30T14:05:00"/>
    <d v="1899-12-30T14:05:00"/>
    <s v="On Time"/>
    <s v=""/>
    <s v="No"/>
    <x v="1"/>
    <n v="14"/>
    <n v="14"/>
    <n v="14"/>
    <s v="January"/>
  </r>
  <r>
    <s v="17f474a2-6a89-4390-8a8d"/>
    <x v="29"/>
    <x v="4953"/>
    <x v="1"/>
    <x v="1"/>
    <x v="0"/>
    <x v="0"/>
    <x v="2"/>
    <n v="47"/>
    <x v="1"/>
    <s v="York"/>
    <d v="2024-01-23T00:00:00"/>
    <d v="1899-12-30T16:00:00"/>
    <d v="1899-12-30T17:50:00"/>
    <d v="1899-12-30T17:50:00"/>
    <s v="On Time"/>
    <s v=""/>
    <s v="No"/>
    <x v="1"/>
    <n v="14"/>
    <n v="17"/>
    <n v="17"/>
    <s v="January"/>
  </r>
  <r>
    <s v="e4e17c0d-06aa-44c0-961b"/>
    <x v="29"/>
    <x v="5692"/>
    <x v="0"/>
    <x v="0"/>
    <x v="1"/>
    <x v="0"/>
    <x v="0"/>
    <n v="7"/>
    <x v="3"/>
    <s v="Birmingham New Street"/>
    <d v="2024-01-24T00:00:00"/>
    <d v="1899-12-30T13:00:00"/>
    <d v="1899-12-30T14:20:00"/>
    <d v="1899-12-30T14:20:00"/>
    <s v="On Time"/>
    <s v=""/>
    <s v="No"/>
    <x v="1"/>
    <n v="14"/>
    <n v="14"/>
    <n v="14"/>
    <s v="January"/>
  </r>
  <r>
    <s v="681b126d-fd3f-43eb-a40e"/>
    <x v="29"/>
    <x v="5693"/>
    <x v="0"/>
    <x v="1"/>
    <x v="1"/>
    <x v="1"/>
    <x v="2"/>
    <n v="104"/>
    <x v="3"/>
    <s v="Birmingham New Street"/>
    <d v="2024-01-23T00:00:00"/>
    <d v="1899-12-30T16:15:00"/>
    <d v="1899-12-30T17:35:00"/>
    <d v="1899-12-30T17:35:00"/>
    <s v="On Time"/>
    <s v=""/>
    <s v="No"/>
    <x v="1"/>
    <n v="14"/>
    <n v="17"/>
    <n v="17"/>
    <s v="January"/>
  </r>
  <r>
    <s v="5ae457cc-4fa7-4951-9823"/>
    <x v="29"/>
    <x v="5694"/>
    <x v="0"/>
    <x v="0"/>
    <x v="1"/>
    <x v="1"/>
    <x v="2"/>
    <n v="114"/>
    <x v="1"/>
    <s v="York"/>
    <d v="2024-01-23T00:00:00"/>
    <d v="1899-12-30T16:15:00"/>
    <d v="1899-12-30T18:05:00"/>
    <d v="1899-12-30T18:05:00"/>
    <s v="On Time"/>
    <s v=""/>
    <s v="No"/>
    <x v="1"/>
    <n v="14"/>
    <n v="18"/>
    <n v="18"/>
    <s v="January"/>
  </r>
  <r>
    <s v="eae3ed83-36e0-4f57-9fb5"/>
    <x v="29"/>
    <x v="5695"/>
    <x v="0"/>
    <x v="0"/>
    <x v="0"/>
    <x v="0"/>
    <x v="2"/>
    <n v="15"/>
    <x v="6"/>
    <s v="Manchester Piccadilly"/>
    <d v="2024-01-23T00:00:00"/>
    <d v="1899-12-30T16:15:00"/>
    <d v="1899-12-30T17:35:00"/>
    <d v="1899-12-30T17:35:00"/>
    <s v="On Time"/>
    <s v=""/>
    <s v="No"/>
    <x v="1"/>
    <n v="14"/>
    <n v="17"/>
    <n v="17"/>
    <s v="January"/>
  </r>
  <r>
    <s v="7cbd52f3-1a57-490b-896d"/>
    <x v="29"/>
    <x v="5696"/>
    <x v="1"/>
    <x v="0"/>
    <x v="1"/>
    <x v="0"/>
    <x v="0"/>
    <n v="7"/>
    <x v="3"/>
    <s v="Birmingham New Street"/>
    <d v="2024-01-24T00:00:00"/>
    <d v="1899-12-30T13:15:00"/>
    <d v="1899-12-30T14:35:00"/>
    <d v="1899-12-30T14:35:00"/>
    <s v="On Time"/>
    <s v=""/>
    <s v="No"/>
    <x v="1"/>
    <n v="14"/>
    <n v="14"/>
    <n v="14"/>
    <s v="January"/>
  </r>
  <r>
    <s v="42f7c294-8680-4137-bbcb"/>
    <x v="29"/>
    <x v="3366"/>
    <x v="0"/>
    <x v="0"/>
    <x v="0"/>
    <x v="0"/>
    <x v="2"/>
    <n v="3"/>
    <x v="5"/>
    <s v="Liverpool Lime Street"/>
    <d v="2024-01-23T00:00:00"/>
    <d v="1899-12-30T16:15:00"/>
    <d v="1899-12-30T16:45:00"/>
    <d v="1899-12-30T16:45:00"/>
    <s v="On Time"/>
    <s v=""/>
    <s v="No"/>
    <x v="1"/>
    <n v="14"/>
    <n v="16"/>
    <n v="16"/>
    <s v="January"/>
  </r>
  <r>
    <s v="0d3ffc58-07b1-43d2-ae05"/>
    <x v="29"/>
    <x v="808"/>
    <x v="1"/>
    <x v="0"/>
    <x v="3"/>
    <x v="0"/>
    <x v="0"/>
    <n v="2"/>
    <x v="5"/>
    <s v="Liverpool Lime Street"/>
    <d v="2024-01-24T00:00:00"/>
    <d v="1899-12-30T13:15:00"/>
    <d v="1899-12-30T13:45:00"/>
    <d v="1899-12-30T13:45:00"/>
    <s v="On Time"/>
    <s v=""/>
    <s v="No"/>
    <x v="1"/>
    <n v="14"/>
    <n v="13"/>
    <n v="13"/>
    <s v="January"/>
  </r>
  <r>
    <s v="28d5044c-cf07-4cde-93e0"/>
    <x v="29"/>
    <x v="5697"/>
    <x v="0"/>
    <x v="1"/>
    <x v="1"/>
    <x v="0"/>
    <x v="2"/>
    <n v="25"/>
    <x v="0"/>
    <s v="Reading"/>
    <d v="2024-01-23T00:00:00"/>
    <d v="1899-12-30T16:15:00"/>
    <d v="1899-12-30T17:15:00"/>
    <d v="1899-12-30T17:15:00"/>
    <s v="On Time"/>
    <s v=""/>
    <s v="No"/>
    <x v="1"/>
    <n v="14"/>
    <n v="17"/>
    <n v="17"/>
    <s v="January"/>
  </r>
  <r>
    <s v="dc7f3ed1-411f-49da-9bb5"/>
    <x v="29"/>
    <x v="5698"/>
    <x v="1"/>
    <x v="2"/>
    <x v="1"/>
    <x v="0"/>
    <x v="1"/>
    <n v="126"/>
    <x v="5"/>
    <s v="London Euston"/>
    <d v="2024-01-23T00:00:00"/>
    <d v="1899-12-30T15:30:00"/>
    <d v="1899-12-30T17:20:00"/>
    <d v="1899-12-30T17:25:00"/>
    <s v="Delayed"/>
    <s v="Staffing"/>
    <s v="Yes"/>
    <x v="1"/>
    <n v="15"/>
    <n v="17"/>
    <n v="17"/>
    <s v="January"/>
  </r>
  <r>
    <s v="1c04bb7f-513d-4e6e-8f79"/>
    <x v="29"/>
    <x v="5699"/>
    <x v="1"/>
    <x v="0"/>
    <x v="1"/>
    <x v="0"/>
    <x v="0"/>
    <n v="13"/>
    <x v="0"/>
    <s v="Reading"/>
    <d v="2024-01-24T00:00:00"/>
    <d v="1899-12-30T13:30:00"/>
    <d v="1899-12-30T14:30:00"/>
    <d v="1899-12-30T14:30:00"/>
    <s v="On Time"/>
    <s v=""/>
    <s v="No"/>
    <x v="1"/>
    <n v="15"/>
    <n v="14"/>
    <n v="14"/>
    <s v="January"/>
  </r>
  <r>
    <s v="82575c47-7940-4840-b950"/>
    <x v="29"/>
    <x v="5700"/>
    <x v="1"/>
    <x v="1"/>
    <x v="1"/>
    <x v="0"/>
    <x v="2"/>
    <n v="10"/>
    <x v="6"/>
    <s v="Stafford"/>
    <d v="2024-01-23T00:00:00"/>
    <d v="1899-12-30T17:45:00"/>
    <d v="1899-12-30T18:15:00"/>
    <d v="1899-12-30T18:15:00"/>
    <s v="On Time"/>
    <s v=""/>
    <s v="No"/>
    <x v="1"/>
    <n v="15"/>
    <n v="18"/>
    <n v="18"/>
    <s v="January"/>
  </r>
  <r>
    <s v="17b43e33-e22a-4b05-888a"/>
    <x v="29"/>
    <x v="3126"/>
    <x v="1"/>
    <x v="0"/>
    <x v="1"/>
    <x v="0"/>
    <x v="2"/>
    <n v="70"/>
    <x v="1"/>
    <s v="York"/>
    <d v="2024-01-23T00:00:00"/>
    <d v="1899-12-30T17:45:00"/>
    <d v="1899-12-30T19:35:00"/>
    <m/>
    <s v="Cancelled"/>
    <s v="Traffic"/>
    <s v="No"/>
    <x v="1"/>
    <n v="15"/>
    <n v="19"/>
    <m/>
    <s v="January"/>
  </r>
  <r>
    <s v="45b5cec3-dae2-4818-9278"/>
    <x v="29"/>
    <x v="5701"/>
    <x v="1"/>
    <x v="0"/>
    <x v="3"/>
    <x v="0"/>
    <x v="0"/>
    <n v="2"/>
    <x v="5"/>
    <s v="Liverpool Lime Street"/>
    <d v="2024-01-24T00:00:00"/>
    <d v="1899-12-30T13:30:00"/>
    <d v="1899-12-30T14:00:00"/>
    <d v="1899-12-30T14:00:00"/>
    <s v="On Time"/>
    <s v=""/>
    <s v="No"/>
    <x v="1"/>
    <n v="15"/>
    <n v="14"/>
    <n v="14"/>
    <s v="January"/>
  </r>
  <r>
    <s v="e2947d27-cc50-40e4-be40"/>
    <x v="29"/>
    <x v="5702"/>
    <x v="1"/>
    <x v="0"/>
    <x v="3"/>
    <x v="0"/>
    <x v="0"/>
    <n v="2"/>
    <x v="5"/>
    <s v="Liverpool Lime Street"/>
    <d v="2024-01-24T00:00:00"/>
    <d v="1899-12-30T13:30:00"/>
    <d v="1899-12-30T14:00:00"/>
    <d v="1899-12-30T14:00:00"/>
    <s v="On Time"/>
    <s v=""/>
    <s v="No"/>
    <x v="1"/>
    <n v="15"/>
    <n v="14"/>
    <n v="14"/>
    <s v="January"/>
  </r>
  <r>
    <s v="a4f7909c-cb8c-4f4a-a869"/>
    <x v="29"/>
    <x v="5703"/>
    <x v="1"/>
    <x v="1"/>
    <x v="1"/>
    <x v="0"/>
    <x v="2"/>
    <n v="70"/>
    <x v="1"/>
    <s v="York"/>
    <d v="2024-01-23T00:00:00"/>
    <d v="1899-12-30T16:30:00"/>
    <d v="1899-12-30T18:20:00"/>
    <d v="1899-12-30T18:20:00"/>
    <s v="On Time"/>
    <s v=""/>
    <s v="No"/>
    <x v="1"/>
    <n v="15"/>
    <n v="18"/>
    <n v="18"/>
    <s v="January"/>
  </r>
  <r>
    <s v="c6c35390-733a-496e-b01c"/>
    <x v="29"/>
    <x v="5704"/>
    <x v="1"/>
    <x v="0"/>
    <x v="1"/>
    <x v="0"/>
    <x v="2"/>
    <n v="70"/>
    <x v="1"/>
    <s v="York"/>
    <d v="2024-01-23T00:00:00"/>
    <d v="1899-12-30T17:45:00"/>
    <d v="1899-12-30T19:35:00"/>
    <m/>
    <s v="Cancelled"/>
    <s v="Traffic"/>
    <s v="No"/>
    <x v="1"/>
    <n v="15"/>
    <n v="19"/>
    <m/>
    <s v="January"/>
  </r>
  <r>
    <s v="00942cc0-5f57-40db-a50e"/>
    <x v="29"/>
    <x v="1846"/>
    <x v="1"/>
    <x v="0"/>
    <x v="1"/>
    <x v="0"/>
    <x v="2"/>
    <n v="70"/>
    <x v="1"/>
    <s v="York"/>
    <d v="2024-01-23T00:00:00"/>
    <d v="1899-12-30T17:45:00"/>
    <d v="1899-12-30T19:35:00"/>
    <m/>
    <s v="Cancelled"/>
    <s v="Traffic"/>
    <s v="No"/>
    <x v="1"/>
    <n v="15"/>
    <n v="19"/>
    <m/>
    <s v="January"/>
  </r>
  <r>
    <s v="55ac8937-b3f0-4f71-9d1e"/>
    <x v="29"/>
    <x v="5705"/>
    <x v="1"/>
    <x v="0"/>
    <x v="1"/>
    <x v="0"/>
    <x v="2"/>
    <n v="41"/>
    <x v="6"/>
    <s v="London Euston"/>
    <d v="2024-01-23T00:00:00"/>
    <d v="1899-12-30T17:00:00"/>
    <d v="1899-12-30T18:20:00"/>
    <d v="1899-12-30T18:20:00"/>
    <s v="On Time"/>
    <s v=""/>
    <s v="No"/>
    <x v="1"/>
    <n v="15"/>
    <n v="18"/>
    <n v="18"/>
    <s v="January"/>
  </r>
  <r>
    <s v="edb3ff59-599a-46aa-80ac"/>
    <x v="29"/>
    <x v="5706"/>
    <x v="0"/>
    <x v="1"/>
    <x v="1"/>
    <x v="0"/>
    <x v="2"/>
    <n v="70"/>
    <x v="1"/>
    <s v="York"/>
    <d v="2024-01-23T00:00:00"/>
    <d v="1899-12-30T17:00:00"/>
    <d v="1899-12-30T18:50:00"/>
    <d v="1899-12-30T18:50:00"/>
    <s v="On Time"/>
    <s v=""/>
    <s v="No"/>
    <x v="1"/>
    <n v="15"/>
    <n v="18"/>
    <n v="18"/>
    <s v="January"/>
  </r>
  <r>
    <s v="f36c780e-3923-4ca5-9f71"/>
    <x v="29"/>
    <x v="5707"/>
    <x v="1"/>
    <x v="0"/>
    <x v="1"/>
    <x v="0"/>
    <x v="0"/>
    <n v="13"/>
    <x v="0"/>
    <s v="Reading"/>
    <d v="2024-01-24T00:00:00"/>
    <d v="1899-12-30T14:00:00"/>
    <d v="1899-12-30T15:00:00"/>
    <d v="1899-12-30T15:00:00"/>
    <s v="On Time"/>
    <s v=""/>
    <s v="No"/>
    <x v="1"/>
    <n v="15"/>
    <n v="15"/>
    <n v="15"/>
    <s v="January"/>
  </r>
  <r>
    <s v="dcbdad16-bb51-400d-b0f2"/>
    <x v="29"/>
    <x v="5708"/>
    <x v="1"/>
    <x v="1"/>
    <x v="1"/>
    <x v="0"/>
    <x v="0"/>
    <n v="13"/>
    <x v="0"/>
    <s v="Reading"/>
    <d v="2024-01-24T00:00:00"/>
    <d v="1899-12-30T14:00:00"/>
    <d v="1899-12-30T15:00:00"/>
    <d v="1899-12-30T15:00:00"/>
    <s v="On Time"/>
    <s v=""/>
    <s v="No"/>
    <x v="1"/>
    <n v="15"/>
    <n v="15"/>
    <n v="15"/>
    <s v="January"/>
  </r>
  <r>
    <s v="70bb8bf1-5508-4445-af0e"/>
    <x v="29"/>
    <x v="5709"/>
    <x v="0"/>
    <x v="1"/>
    <x v="1"/>
    <x v="0"/>
    <x v="2"/>
    <n v="70"/>
    <x v="1"/>
    <s v="York"/>
    <d v="2024-01-23T00:00:00"/>
    <d v="1899-12-30T17:15:00"/>
    <d v="1899-12-30T19:05:00"/>
    <d v="1899-12-30T19:05:00"/>
    <s v="On Time"/>
    <s v=""/>
    <s v="No"/>
    <x v="1"/>
    <n v="15"/>
    <n v="19"/>
    <n v="19"/>
    <s v="January"/>
  </r>
  <r>
    <s v="54298781-da17-4fa6-8eee"/>
    <x v="29"/>
    <x v="5710"/>
    <x v="1"/>
    <x v="0"/>
    <x v="1"/>
    <x v="0"/>
    <x v="0"/>
    <n v="13"/>
    <x v="0"/>
    <s v="Reading"/>
    <d v="2024-02-10T00:00:00"/>
    <d v="1899-12-30T14:15:00"/>
    <d v="1899-12-30T15:15:00"/>
    <d v="1899-12-30T15:15:00"/>
    <s v="On Time"/>
    <s v=""/>
    <s v="No"/>
    <x v="1"/>
    <n v="15"/>
    <n v="15"/>
    <n v="15"/>
    <s v="February"/>
  </r>
  <r>
    <s v="be4b9b43-bd4c-4444-a93d"/>
    <x v="29"/>
    <x v="5711"/>
    <x v="0"/>
    <x v="1"/>
    <x v="1"/>
    <x v="1"/>
    <x v="2"/>
    <n v="114"/>
    <x v="1"/>
    <s v="York"/>
    <d v="2024-01-23T00:00:00"/>
    <d v="1899-12-30T17:15:00"/>
    <d v="1899-12-30T19:05:00"/>
    <d v="1899-12-30T19:05:00"/>
    <s v="On Time"/>
    <s v=""/>
    <s v="No"/>
    <x v="1"/>
    <n v="15"/>
    <n v="19"/>
    <n v="19"/>
    <s v="January"/>
  </r>
  <r>
    <s v="401c853d-10e6-4305-ae18"/>
    <x v="29"/>
    <x v="5712"/>
    <x v="0"/>
    <x v="1"/>
    <x v="3"/>
    <x v="0"/>
    <x v="2"/>
    <n v="4"/>
    <x v="2"/>
    <s v="Manchester Piccadilly"/>
    <d v="2024-01-23T00:00:00"/>
    <d v="1899-12-30T17:15:00"/>
    <d v="1899-12-30T17:45:00"/>
    <d v="1899-12-30T17:45:00"/>
    <s v="On Time"/>
    <s v=""/>
    <s v="No"/>
    <x v="1"/>
    <n v="15"/>
    <n v="17"/>
    <n v="17"/>
    <s v="January"/>
  </r>
  <r>
    <s v="eaa8b00f-48c9-4b96-8108"/>
    <x v="29"/>
    <x v="5713"/>
    <x v="1"/>
    <x v="1"/>
    <x v="1"/>
    <x v="0"/>
    <x v="2"/>
    <n v="5"/>
    <x v="5"/>
    <s v="Liverpool Lime Street"/>
    <d v="2024-01-23T00:00:00"/>
    <d v="1899-12-30T17:45:00"/>
    <d v="1899-12-30T18:15:00"/>
    <d v="1899-12-30T19:25:00"/>
    <s v="Delayed"/>
    <s v="Staffing"/>
    <s v="No"/>
    <x v="1"/>
    <n v="16"/>
    <n v="18"/>
    <n v="19"/>
    <s v="January"/>
  </r>
  <r>
    <s v="9e39272a-22ee-4cf4-9fd5"/>
    <x v="29"/>
    <x v="5714"/>
    <x v="1"/>
    <x v="1"/>
    <x v="1"/>
    <x v="0"/>
    <x v="2"/>
    <n v="5"/>
    <x v="5"/>
    <s v="Liverpool Lime Street"/>
    <d v="2024-01-23T00:00:00"/>
    <d v="1899-12-30T17:45:00"/>
    <d v="1899-12-30T18:15:00"/>
    <d v="1899-12-30T19:25:00"/>
    <s v="Delayed"/>
    <s v="Staffing"/>
    <s v="No"/>
    <x v="1"/>
    <n v="16"/>
    <n v="18"/>
    <n v="19"/>
    <s v="January"/>
  </r>
  <r>
    <s v="9bf012c2-6c46-4f02-8f42"/>
    <x v="29"/>
    <x v="5715"/>
    <x v="1"/>
    <x v="1"/>
    <x v="1"/>
    <x v="0"/>
    <x v="2"/>
    <n v="13"/>
    <x v="3"/>
    <s v="Birmingham New Street"/>
    <d v="2024-01-23T00:00:00"/>
    <d v="1899-12-30T17:45:00"/>
    <d v="1899-12-30T19:05:00"/>
    <m/>
    <s v="Cancelled"/>
    <s v="Traffic"/>
    <s v="No"/>
    <x v="1"/>
    <n v="16"/>
    <n v="19"/>
    <m/>
    <s v="January"/>
  </r>
  <r>
    <s v="e419130a-186e-459b-b822"/>
    <x v="29"/>
    <x v="5716"/>
    <x v="0"/>
    <x v="1"/>
    <x v="3"/>
    <x v="0"/>
    <x v="0"/>
    <n v="2"/>
    <x v="5"/>
    <s v="Liverpool Lime Street"/>
    <d v="2024-01-24T00:00:00"/>
    <d v="1899-12-30T14:45:00"/>
    <d v="1899-12-30T15:15:00"/>
    <d v="1899-12-30T15:15:00"/>
    <s v="On Time"/>
    <s v=""/>
    <s v="No"/>
    <x v="1"/>
    <n v="16"/>
    <n v="15"/>
    <n v="15"/>
    <s v="January"/>
  </r>
  <r>
    <s v="2723fe02-8e7a-4976-bba6"/>
    <x v="29"/>
    <x v="5717"/>
    <x v="1"/>
    <x v="1"/>
    <x v="1"/>
    <x v="0"/>
    <x v="2"/>
    <n v="13"/>
    <x v="3"/>
    <s v="Birmingham New Street"/>
    <d v="2024-01-23T00:00:00"/>
    <d v="1899-12-30T17:45:00"/>
    <d v="1899-12-30T19:05:00"/>
    <m/>
    <s v="Cancelled"/>
    <s v="Traffic"/>
    <s v="No"/>
    <x v="1"/>
    <n v="16"/>
    <n v="19"/>
    <m/>
    <s v="January"/>
  </r>
  <r>
    <s v="3134b58a-4059-4c28-bc99"/>
    <x v="29"/>
    <x v="5718"/>
    <x v="1"/>
    <x v="1"/>
    <x v="1"/>
    <x v="0"/>
    <x v="2"/>
    <n v="13"/>
    <x v="3"/>
    <s v="Birmingham New Street"/>
    <d v="2024-01-23T00:00:00"/>
    <d v="1899-12-30T17:45:00"/>
    <d v="1899-12-30T19:05:00"/>
    <m/>
    <s v="Cancelled"/>
    <s v="Traffic"/>
    <s v="No"/>
    <x v="1"/>
    <n v="16"/>
    <n v="19"/>
    <m/>
    <s v="January"/>
  </r>
  <r>
    <s v="0ded36b5-b379-4a98-bb84"/>
    <x v="29"/>
    <x v="5719"/>
    <x v="0"/>
    <x v="1"/>
    <x v="0"/>
    <x v="0"/>
    <x v="0"/>
    <n v="5"/>
    <x v="7"/>
    <s v="Birmingham New Street"/>
    <d v="2024-01-24T00:00:00"/>
    <d v="1899-12-30T14:45:00"/>
    <d v="1899-12-30T16:05:00"/>
    <d v="1899-12-30T16:05:00"/>
    <s v="On Time"/>
    <s v=""/>
    <s v="No"/>
    <x v="1"/>
    <n v="16"/>
    <n v="16"/>
    <n v="16"/>
    <s v="January"/>
  </r>
  <r>
    <s v="3f57ca4e-8715-42bd-9f87"/>
    <x v="29"/>
    <x v="5720"/>
    <x v="1"/>
    <x v="2"/>
    <x v="1"/>
    <x v="0"/>
    <x v="0"/>
    <n v="7"/>
    <x v="3"/>
    <s v="Birmingham New Street"/>
    <d v="2024-01-24T00:00:00"/>
    <d v="1899-12-30T15:00:00"/>
    <d v="1899-12-30T16:20:00"/>
    <d v="1899-12-30T16:20:00"/>
    <s v="On Time"/>
    <s v=""/>
    <s v="No"/>
    <x v="1"/>
    <n v="16"/>
    <n v="16"/>
    <n v="16"/>
    <s v="January"/>
  </r>
  <r>
    <s v="179e0e63-038e-455f-b50f"/>
    <x v="29"/>
    <x v="5721"/>
    <x v="0"/>
    <x v="1"/>
    <x v="2"/>
    <x v="0"/>
    <x v="0"/>
    <n v="4"/>
    <x v="3"/>
    <s v="Birmingham New Street"/>
    <d v="2024-02-08T00:00:00"/>
    <d v="1899-12-30T15:30:00"/>
    <d v="1899-12-30T16:50:00"/>
    <d v="1899-12-30T16:50:00"/>
    <s v="On Time"/>
    <s v=""/>
    <s v="No"/>
    <x v="1"/>
    <n v="17"/>
    <n v="16"/>
    <n v="16"/>
    <s v="February"/>
  </r>
  <r>
    <s v="1e47f4b9-6266-4d53-a7c5"/>
    <x v="29"/>
    <x v="5722"/>
    <x v="0"/>
    <x v="1"/>
    <x v="2"/>
    <x v="0"/>
    <x v="0"/>
    <n v="4"/>
    <x v="3"/>
    <s v="Birmingham New Street"/>
    <d v="2024-02-01T00:00:00"/>
    <d v="1899-12-30T15:30:00"/>
    <d v="1899-12-30T16:50:00"/>
    <d v="1899-12-30T16:50:00"/>
    <s v="On Time"/>
    <s v=""/>
    <s v="No"/>
    <x v="1"/>
    <n v="17"/>
    <n v="16"/>
    <n v="16"/>
    <s v="February"/>
  </r>
  <r>
    <s v="02f7e6a7-b276-4ba4-a8c0"/>
    <x v="29"/>
    <x v="5723"/>
    <x v="0"/>
    <x v="1"/>
    <x v="2"/>
    <x v="0"/>
    <x v="0"/>
    <n v="4"/>
    <x v="3"/>
    <s v="Birmingham New Street"/>
    <d v="2024-01-24T00:00:00"/>
    <d v="1899-12-30T15:30:00"/>
    <d v="1899-12-30T16:50:00"/>
    <d v="1899-12-30T16:50:00"/>
    <s v="On Time"/>
    <s v=""/>
    <s v="No"/>
    <x v="1"/>
    <n v="17"/>
    <n v="16"/>
    <n v="16"/>
    <s v="January"/>
  </r>
  <r>
    <s v="b5e88710-38f5-4b0b-8327"/>
    <x v="29"/>
    <x v="5724"/>
    <x v="0"/>
    <x v="1"/>
    <x v="2"/>
    <x v="0"/>
    <x v="0"/>
    <n v="4"/>
    <x v="3"/>
    <s v="Birmingham New Street"/>
    <d v="2024-01-24T00:00:00"/>
    <d v="1899-12-30T15:30:00"/>
    <d v="1899-12-30T16:50:00"/>
    <d v="1899-12-30T16:50:00"/>
    <s v="On Time"/>
    <s v=""/>
    <s v="No"/>
    <x v="1"/>
    <n v="17"/>
    <n v="16"/>
    <n v="16"/>
    <s v="January"/>
  </r>
  <r>
    <s v="19f69505-429f-4d7b-9fc9"/>
    <x v="29"/>
    <x v="5725"/>
    <x v="1"/>
    <x v="0"/>
    <x v="0"/>
    <x v="0"/>
    <x v="2"/>
    <n v="26"/>
    <x v="6"/>
    <s v="York"/>
    <d v="2024-01-23T00:00:00"/>
    <d v="1899-12-30T18:30:00"/>
    <d v="1899-12-30T20:15:00"/>
    <d v="1899-12-30T20:15:00"/>
    <s v="On Time"/>
    <s v=""/>
    <s v="No"/>
    <x v="1"/>
    <n v="17"/>
    <n v="20"/>
    <n v="20"/>
    <s v="January"/>
  </r>
  <r>
    <s v="ae9d4682-5b4a-4323-82f6"/>
    <x v="29"/>
    <x v="1862"/>
    <x v="0"/>
    <x v="1"/>
    <x v="1"/>
    <x v="1"/>
    <x v="2"/>
    <n v="107"/>
    <x v="7"/>
    <s v="Birmingham New Street"/>
    <d v="2024-01-23T00:00:00"/>
    <d v="1899-12-30T18:45:00"/>
    <d v="1899-12-30T20:05:00"/>
    <d v="1899-12-30T20:05:00"/>
    <s v="On Time"/>
    <s v=""/>
    <s v="No"/>
    <x v="1"/>
    <n v="17"/>
    <n v="20"/>
    <n v="20"/>
    <s v="January"/>
  </r>
  <r>
    <s v="1df6b785-98ed-4e53-8f11"/>
    <x v="29"/>
    <x v="5726"/>
    <x v="0"/>
    <x v="1"/>
    <x v="3"/>
    <x v="0"/>
    <x v="2"/>
    <n v="11"/>
    <x v="2"/>
    <s v="Crewe"/>
    <d v="2024-01-23T00:00:00"/>
    <d v="1899-12-30T18:45:00"/>
    <d v="1899-12-30T19:20:00"/>
    <d v="1899-12-30T19:20:00"/>
    <s v="On Time"/>
    <s v=""/>
    <s v="No"/>
    <x v="1"/>
    <n v="17"/>
    <n v="19"/>
    <n v="19"/>
    <s v="January"/>
  </r>
  <r>
    <s v="2ab2a972-4945-425c-abb5"/>
    <x v="29"/>
    <x v="5727"/>
    <x v="0"/>
    <x v="1"/>
    <x v="1"/>
    <x v="0"/>
    <x v="2"/>
    <n v="16"/>
    <x v="7"/>
    <s v="Birmingham New Street"/>
    <d v="2024-01-23T00:00:00"/>
    <d v="1899-12-30T18:45:00"/>
    <d v="1899-12-30T20:05:00"/>
    <d v="1899-12-30T20:05:00"/>
    <s v="On Time"/>
    <s v=""/>
    <s v="No"/>
    <x v="1"/>
    <n v="17"/>
    <n v="20"/>
    <n v="20"/>
    <s v="January"/>
  </r>
  <r>
    <s v="6a3fcdef-e8d5-46a4-9ad8"/>
    <x v="29"/>
    <x v="5728"/>
    <x v="0"/>
    <x v="1"/>
    <x v="1"/>
    <x v="0"/>
    <x v="2"/>
    <n v="5"/>
    <x v="6"/>
    <s v="Coventry"/>
    <d v="2024-01-23T00:00:00"/>
    <d v="1899-12-30T18:45:00"/>
    <d v="1899-12-30T19:05:00"/>
    <d v="1899-12-30T19:05:00"/>
    <s v="On Time"/>
    <s v=""/>
    <s v="No"/>
    <x v="1"/>
    <n v="17"/>
    <n v="19"/>
    <n v="19"/>
    <s v="January"/>
  </r>
  <r>
    <s v="b9e32cff-d82b-439f-ae87"/>
    <x v="29"/>
    <x v="1318"/>
    <x v="0"/>
    <x v="1"/>
    <x v="1"/>
    <x v="0"/>
    <x v="2"/>
    <n v="10"/>
    <x v="6"/>
    <s v="Tamworth"/>
    <d v="2024-01-23T00:00:00"/>
    <d v="1899-12-30T18:45:00"/>
    <d v="1899-12-30T19:05:00"/>
    <d v="1899-12-30T19:05:00"/>
    <s v="On Time"/>
    <s v=""/>
    <s v="No"/>
    <x v="1"/>
    <n v="17"/>
    <n v="19"/>
    <n v="19"/>
    <s v="January"/>
  </r>
  <r>
    <s v="b31a28b4-3968-4a22-97fd"/>
    <x v="29"/>
    <x v="5729"/>
    <x v="0"/>
    <x v="1"/>
    <x v="1"/>
    <x v="0"/>
    <x v="2"/>
    <n v="16"/>
    <x v="7"/>
    <s v="Birmingham New Street"/>
    <d v="2024-01-23T00:00:00"/>
    <d v="1899-12-30T18:45:00"/>
    <d v="1899-12-30T20:05:00"/>
    <d v="1899-12-30T20:05:00"/>
    <s v="On Time"/>
    <s v=""/>
    <s v="No"/>
    <x v="1"/>
    <n v="17"/>
    <n v="20"/>
    <n v="20"/>
    <s v="January"/>
  </r>
  <r>
    <s v="df1db3e7-a001-4442-9a5c"/>
    <x v="29"/>
    <x v="5730"/>
    <x v="1"/>
    <x v="0"/>
    <x v="1"/>
    <x v="1"/>
    <x v="0"/>
    <n v="52"/>
    <x v="3"/>
    <s v="Birmingham New Street"/>
    <d v="2024-01-24T00:00:00"/>
    <d v="1899-12-30T15:45:00"/>
    <d v="1899-12-30T17:05:00"/>
    <d v="1899-12-30T17:05:00"/>
    <s v="On Time"/>
    <s v=""/>
    <s v="No"/>
    <x v="1"/>
    <n v="17"/>
    <n v="17"/>
    <n v="17"/>
    <s v="January"/>
  </r>
  <r>
    <s v="61b7241a-f4fe-42a0-8877"/>
    <x v="29"/>
    <x v="5731"/>
    <x v="1"/>
    <x v="1"/>
    <x v="1"/>
    <x v="0"/>
    <x v="1"/>
    <n v="12"/>
    <x v="7"/>
    <s v="Birmingham New Street"/>
    <d v="2024-01-23T00:00:00"/>
    <d v="1899-12-30T19:00:00"/>
    <d v="1899-12-30T20:20:00"/>
    <d v="1899-12-30T20:20:00"/>
    <s v="On Time"/>
    <s v=""/>
    <s v="No"/>
    <x v="1"/>
    <n v="17"/>
    <n v="20"/>
    <n v="20"/>
    <s v="January"/>
  </r>
  <r>
    <s v="9a6e57b2-eac3-4ac7-bacc"/>
    <x v="29"/>
    <x v="5732"/>
    <x v="1"/>
    <x v="2"/>
    <x v="2"/>
    <x v="0"/>
    <x v="0"/>
    <n v="5"/>
    <x v="7"/>
    <s v="Birmingham New Street"/>
    <d v="2024-01-24T00:00:00"/>
    <d v="1899-12-30T16:00:00"/>
    <d v="1899-12-30T17:20:00"/>
    <d v="1899-12-30T17:20:00"/>
    <s v="On Time"/>
    <s v=""/>
    <s v="No"/>
    <x v="1"/>
    <n v="17"/>
    <n v="17"/>
    <n v="17"/>
    <s v="January"/>
  </r>
  <r>
    <s v="5e9a093e-2e93-4473-8afb"/>
    <x v="29"/>
    <x v="5733"/>
    <x v="1"/>
    <x v="2"/>
    <x v="2"/>
    <x v="0"/>
    <x v="0"/>
    <n v="4"/>
    <x v="3"/>
    <s v="Birmingham New Street"/>
    <d v="2024-01-24T00:00:00"/>
    <d v="1899-12-30T16:00:00"/>
    <d v="1899-12-30T17:20:00"/>
    <d v="1899-12-30T17:20:00"/>
    <s v="On Time"/>
    <s v=""/>
    <s v="No"/>
    <x v="1"/>
    <n v="17"/>
    <n v="17"/>
    <n v="17"/>
    <s v="January"/>
  </r>
  <r>
    <s v="17a50398-658b-4568-a68c"/>
    <x v="29"/>
    <x v="5734"/>
    <x v="1"/>
    <x v="2"/>
    <x v="2"/>
    <x v="0"/>
    <x v="0"/>
    <n v="4"/>
    <x v="3"/>
    <s v="Birmingham New Street"/>
    <d v="2024-02-05T00:00:00"/>
    <d v="1899-12-30T16:00:00"/>
    <d v="1899-12-30T17:20:00"/>
    <d v="1899-12-30T17:20:00"/>
    <s v="On Time"/>
    <s v=""/>
    <s v="No"/>
    <x v="1"/>
    <n v="17"/>
    <n v="17"/>
    <n v="17"/>
    <s v="February"/>
  </r>
  <r>
    <s v="e7c0e977-712e-4454-9625"/>
    <x v="29"/>
    <x v="5735"/>
    <x v="1"/>
    <x v="1"/>
    <x v="1"/>
    <x v="0"/>
    <x v="1"/>
    <n v="12"/>
    <x v="7"/>
    <s v="Birmingham New Street"/>
    <d v="2024-01-23T00:00:00"/>
    <d v="1899-12-30T19:00:00"/>
    <d v="1899-12-30T20:20:00"/>
    <d v="1899-12-30T20:20:00"/>
    <s v="On Time"/>
    <s v=""/>
    <s v="No"/>
    <x v="1"/>
    <n v="17"/>
    <n v="20"/>
    <n v="20"/>
    <s v="January"/>
  </r>
  <r>
    <s v="71775813-ed0b-4c5a-a539"/>
    <x v="29"/>
    <x v="1093"/>
    <x v="0"/>
    <x v="0"/>
    <x v="0"/>
    <x v="0"/>
    <x v="1"/>
    <n v="10"/>
    <x v="2"/>
    <s v="Leeds"/>
    <d v="2024-01-23T00:00:00"/>
    <d v="1899-12-30T19:00:00"/>
    <d v="1899-12-30T20:30:00"/>
    <d v="1899-12-30T20:30:00"/>
    <s v="On Time"/>
    <s v=""/>
    <s v="No"/>
    <x v="1"/>
    <n v="17"/>
    <n v="20"/>
    <n v="20"/>
    <s v="January"/>
  </r>
  <r>
    <s v="45b6625b-56dd-41e0-b0d2"/>
    <x v="29"/>
    <x v="5736"/>
    <x v="1"/>
    <x v="1"/>
    <x v="1"/>
    <x v="0"/>
    <x v="0"/>
    <n v="34"/>
    <x v="4"/>
    <s v="Peterborough"/>
    <d v="2024-01-24T00:00:00"/>
    <d v="1899-12-30T16:00:00"/>
    <d v="1899-12-30T17:10:00"/>
    <d v="1899-12-30T17:10:00"/>
    <s v="On Time"/>
    <s v=""/>
    <s v="No"/>
    <x v="1"/>
    <n v="17"/>
    <n v="17"/>
    <n v="17"/>
    <s v="January"/>
  </r>
  <r>
    <s v="db97477b-623d-4d05-b7e0"/>
    <x v="29"/>
    <x v="5737"/>
    <x v="0"/>
    <x v="0"/>
    <x v="1"/>
    <x v="0"/>
    <x v="0"/>
    <n v="7"/>
    <x v="3"/>
    <s v="Birmingham New Street"/>
    <d v="2024-01-24T00:00:00"/>
    <d v="1899-12-30T16:15:00"/>
    <d v="1899-12-30T17:35:00"/>
    <d v="1899-12-30T17:35:00"/>
    <s v="On Time"/>
    <s v=""/>
    <s v="No"/>
    <x v="1"/>
    <n v="17"/>
    <n v="17"/>
    <n v="17"/>
    <s v="January"/>
  </r>
  <r>
    <s v="352f91ca-2def-4656-85ad"/>
    <x v="29"/>
    <x v="5738"/>
    <x v="0"/>
    <x v="0"/>
    <x v="0"/>
    <x v="0"/>
    <x v="0"/>
    <n v="2"/>
    <x v="5"/>
    <s v="Liverpool Lime Street"/>
    <d v="2024-01-24T00:00:00"/>
    <d v="1899-12-30T16:15:00"/>
    <d v="1899-12-30T16:45:00"/>
    <m/>
    <s v="Cancelled"/>
    <s v="Technical Issue"/>
    <s v="No"/>
    <x v="1"/>
    <n v="17"/>
    <n v="16"/>
    <m/>
    <s v="January"/>
  </r>
  <r>
    <s v="d1cd7a52-ccb3-48d9-90f4"/>
    <x v="29"/>
    <x v="5739"/>
    <x v="0"/>
    <x v="1"/>
    <x v="1"/>
    <x v="0"/>
    <x v="0"/>
    <n v="7"/>
    <x v="3"/>
    <s v="Birmingham New Street"/>
    <d v="2024-01-24T00:00:00"/>
    <d v="1899-12-30T16:15:00"/>
    <d v="1899-12-30T17:35:00"/>
    <d v="1899-12-30T17:35:00"/>
    <s v="On Time"/>
    <s v=""/>
    <s v="No"/>
    <x v="1"/>
    <n v="17"/>
    <n v="17"/>
    <n v="17"/>
    <s v="January"/>
  </r>
  <r>
    <s v="9d572df2-4c12-4c4d-8456"/>
    <x v="29"/>
    <x v="570"/>
    <x v="1"/>
    <x v="2"/>
    <x v="0"/>
    <x v="0"/>
    <x v="0"/>
    <n v="50"/>
    <x v="2"/>
    <s v="London Euston"/>
    <d v="2024-01-24T00:00:00"/>
    <d v="1899-12-30T17:30:00"/>
    <d v="1899-12-30T19:45:00"/>
    <d v="1899-12-30T20:12:00"/>
    <s v="Delayed"/>
    <s v="Technical Issue"/>
    <s v="Yes"/>
    <x v="1"/>
    <n v="18"/>
    <n v="19"/>
    <n v="20"/>
    <s v="January"/>
  </r>
  <r>
    <s v="3c52d6b3-2a51-4ce5-9b84"/>
    <x v="29"/>
    <x v="5740"/>
    <x v="0"/>
    <x v="0"/>
    <x v="1"/>
    <x v="0"/>
    <x v="0"/>
    <n v="7"/>
    <x v="3"/>
    <s v="Birmingham New Street"/>
    <d v="2024-01-24T00:00:00"/>
    <d v="1899-12-30T16:30:00"/>
    <d v="1899-12-30T17:50:00"/>
    <d v="1899-12-30T17:50:00"/>
    <s v="On Time"/>
    <s v=""/>
    <s v="No"/>
    <x v="1"/>
    <n v="18"/>
    <n v="17"/>
    <n v="17"/>
    <s v="January"/>
  </r>
  <r>
    <s v="6b774415-4ec8-473e-872d"/>
    <x v="29"/>
    <x v="5741"/>
    <x v="0"/>
    <x v="0"/>
    <x v="0"/>
    <x v="0"/>
    <x v="0"/>
    <n v="7"/>
    <x v="2"/>
    <s v="Leeds"/>
    <d v="2024-01-24T00:00:00"/>
    <d v="1899-12-30T16:30:00"/>
    <d v="1899-12-30T18:00:00"/>
    <d v="1899-12-30T18:00:00"/>
    <s v="On Time"/>
    <s v=""/>
    <s v="No"/>
    <x v="1"/>
    <n v="18"/>
    <n v="18"/>
    <n v="18"/>
    <s v="January"/>
  </r>
  <r>
    <s v="6145fb90-cfc2-4856-8c5e"/>
    <x v="29"/>
    <x v="5742"/>
    <x v="0"/>
    <x v="1"/>
    <x v="3"/>
    <x v="0"/>
    <x v="2"/>
    <n v="31"/>
    <x v="7"/>
    <s v="Leicester"/>
    <d v="2024-01-23T00:00:00"/>
    <d v="1899-12-30T18:45:00"/>
    <d v="1899-12-30T19:45:00"/>
    <d v="1899-12-30T19:45:00"/>
    <s v="On Time"/>
    <s v=""/>
    <s v="No"/>
    <x v="1"/>
    <n v="18"/>
    <n v="19"/>
    <n v="19"/>
    <s v="January"/>
  </r>
  <r>
    <s v="e09ac704-c41d-4207-8ff5"/>
    <x v="29"/>
    <x v="5743"/>
    <x v="0"/>
    <x v="1"/>
    <x v="3"/>
    <x v="0"/>
    <x v="2"/>
    <n v="3"/>
    <x v="5"/>
    <s v="Liverpool Lime Street"/>
    <d v="2024-01-23T00:00:00"/>
    <d v="1899-12-30T18:45:00"/>
    <d v="1899-12-30T19:15:00"/>
    <d v="1899-12-30T19:15:00"/>
    <s v="On Time"/>
    <s v=""/>
    <s v="No"/>
    <x v="1"/>
    <n v="18"/>
    <n v="19"/>
    <n v="19"/>
    <s v="January"/>
  </r>
  <r>
    <s v="e7698399-ee6f-4e49-8d79"/>
    <x v="29"/>
    <x v="2392"/>
    <x v="0"/>
    <x v="1"/>
    <x v="3"/>
    <x v="0"/>
    <x v="2"/>
    <n v="31"/>
    <x v="7"/>
    <s v="Leicester"/>
    <d v="2024-01-23T00:00:00"/>
    <d v="1899-12-30T18:45:00"/>
    <d v="1899-12-30T19:45:00"/>
    <d v="1899-12-30T19:45:00"/>
    <s v="On Time"/>
    <s v=""/>
    <s v="No"/>
    <x v="1"/>
    <n v="18"/>
    <n v="19"/>
    <n v="19"/>
    <s v="January"/>
  </r>
  <r>
    <s v="1327a997-d622-4c94-b1cc"/>
    <x v="29"/>
    <x v="5744"/>
    <x v="1"/>
    <x v="1"/>
    <x v="1"/>
    <x v="0"/>
    <x v="1"/>
    <n v="12"/>
    <x v="7"/>
    <s v="Birmingham New Street"/>
    <d v="2024-01-23T00:00:00"/>
    <d v="1899-12-30T20:00:00"/>
    <d v="1899-12-30T21:20:00"/>
    <d v="1899-12-30T21:20:00"/>
    <s v="On Time"/>
    <s v=""/>
    <s v="No"/>
    <x v="1"/>
    <n v="18"/>
    <n v="21"/>
    <n v="21"/>
    <s v="January"/>
  </r>
  <r>
    <s v="4f68a43d-3b69-4663-8fad"/>
    <x v="29"/>
    <x v="5745"/>
    <x v="0"/>
    <x v="0"/>
    <x v="1"/>
    <x v="0"/>
    <x v="0"/>
    <n v="35"/>
    <x v="1"/>
    <s v="York"/>
    <d v="2024-02-03T00:00:00"/>
    <d v="1899-12-30T17:00:00"/>
    <d v="1899-12-30T18:50:00"/>
    <d v="1899-12-30T18:50:00"/>
    <s v="On Time"/>
    <s v=""/>
    <s v="No"/>
    <x v="1"/>
    <n v="18"/>
    <n v="18"/>
    <n v="18"/>
    <s v="February"/>
  </r>
  <r>
    <s v="6708cbee-6f3a-491c-be97"/>
    <x v="29"/>
    <x v="5746"/>
    <x v="0"/>
    <x v="1"/>
    <x v="0"/>
    <x v="0"/>
    <x v="0"/>
    <n v="8"/>
    <x v="0"/>
    <s v="Reading"/>
    <d v="2024-01-24T00:00:00"/>
    <d v="1899-12-30T17:00:00"/>
    <d v="1899-12-30T18:00:00"/>
    <d v="1899-12-30T18:00:00"/>
    <s v="On Time"/>
    <s v=""/>
    <s v="No"/>
    <x v="1"/>
    <n v="18"/>
    <n v="18"/>
    <n v="18"/>
    <s v="January"/>
  </r>
  <r>
    <s v="3091a8c6-793f-4bee-94ca"/>
    <x v="29"/>
    <x v="29"/>
    <x v="1"/>
    <x v="0"/>
    <x v="3"/>
    <x v="0"/>
    <x v="1"/>
    <n v="21"/>
    <x v="6"/>
    <s v="London Euston"/>
    <d v="2024-01-23T00:00:00"/>
    <d v="1899-12-30T20:00:00"/>
    <d v="1899-12-30T21:20:00"/>
    <d v="1899-12-30T21:20:00"/>
    <s v="On Time"/>
    <s v=""/>
    <s v="No"/>
    <x v="1"/>
    <n v="18"/>
    <n v="21"/>
    <n v="21"/>
    <s v="January"/>
  </r>
  <r>
    <s v="2072af05-f41e-461e-870f"/>
    <x v="29"/>
    <x v="5747"/>
    <x v="0"/>
    <x v="0"/>
    <x v="1"/>
    <x v="1"/>
    <x v="0"/>
    <n v="57"/>
    <x v="1"/>
    <s v="York"/>
    <d v="2024-02-09T00:00:00"/>
    <d v="1899-12-30T17:00:00"/>
    <d v="1899-12-30T18:50:00"/>
    <d v="1899-12-30T18:50:00"/>
    <s v="On Time"/>
    <s v=""/>
    <s v="No"/>
    <x v="1"/>
    <n v="18"/>
    <n v="18"/>
    <n v="18"/>
    <s v="February"/>
  </r>
  <r>
    <s v="3c3b4772-dc24-46ce-9993"/>
    <x v="29"/>
    <x v="5748"/>
    <x v="1"/>
    <x v="1"/>
    <x v="1"/>
    <x v="1"/>
    <x v="1"/>
    <n v="41"/>
    <x v="0"/>
    <s v="Reading"/>
    <d v="2024-01-23T00:00:00"/>
    <d v="1899-12-30T20:00:00"/>
    <d v="1899-12-30T21:00:00"/>
    <d v="1899-12-30T21:00:00"/>
    <s v="On Time"/>
    <s v=""/>
    <s v="No"/>
    <x v="1"/>
    <n v="18"/>
    <n v="21"/>
    <n v="21"/>
    <s v="January"/>
  </r>
  <r>
    <s v="a1010439-46d0-425f-a198"/>
    <x v="29"/>
    <x v="5749"/>
    <x v="1"/>
    <x v="1"/>
    <x v="1"/>
    <x v="0"/>
    <x v="1"/>
    <n v="19"/>
    <x v="0"/>
    <s v="Reading"/>
    <d v="2024-01-23T00:00:00"/>
    <d v="1899-12-30T20:00:00"/>
    <d v="1899-12-30T21:00:00"/>
    <d v="1899-12-30T21:00:00"/>
    <s v="On Time"/>
    <s v=""/>
    <s v="No"/>
    <x v="1"/>
    <n v="18"/>
    <n v="21"/>
    <n v="21"/>
    <s v="January"/>
  </r>
  <r>
    <s v="08b8a122-1c3e-4085-aff5"/>
    <x v="29"/>
    <x v="5750"/>
    <x v="1"/>
    <x v="0"/>
    <x v="1"/>
    <x v="0"/>
    <x v="0"/>
    <n v="21"/>
    <x v="6"/>
    <s v="London Euston"/>
    <d v="2024-02-07T00:00:00"/>
    <d v="1899-12-30T17:00:00"/>
    <d v="1899-12-30T18:20:00"/>
    <d v="1899-12-30T18:20:00"/>
    <s v="On Time"/>
    <s v=""/>
    <s v="No"/>
    <x v="1"/>
    <n v="18"/>
    <n v="18"/>
    <n v="18"/>
    <s v="February"/>
  </r>
  <r>
    <s v="36594fc6-ccd1-4891-83fa"/>
    <x v="29"/>
    <x v="5751"/>
    <x v="0"/>
    <x v="0"/>
    <x v="2"/>
    <x v="0"/>
    <x v="1"/>
    <n v="3"/>
    <x v="2"/>
    <s v="Manchester Piccadilly"/>
    <d v="2024-01-23T00:00:00"/>
    <d v="1899-12-30T20:15:00"/>
    <d v="1899-12-30T20:45:00"/>
    <d v="1899-12-30T20:45:00"/>
    <s v="On Time"/>
    <s v=""/>
    <s v="No"/>
    <x v="1"/>
    <n v="18"/>
    <n v="20"/>
    <n v="20"/>
    <s v="January"/>
  </r>
  <r>
    <s v="5aee9cce-53b6-4b8b-906b"/>
    <x v="29"/>
    <x v="5752"/>
    <x v="1"/>
    <x v="0"/>
    <x v="1"/>
    <x v="0"/>
    <x v="1"/>
    <n v="5"/>
    <x v="2"/>
    <s v="Manchester Piccadilly"/>
    <d v="2024-01-23T00:00:00"/>
    <d v="1899-12-30T20:15:00"/>
    <d v="1899-12-30T20:45:00"/>
    <d v="1899-12-30T20:45:00"/>
    <s v="On Time"/>
    <s v=""/>
    <s v="No"/>
    <x v="1"/>
    <n v="18"/>
    <n v="20"/>
    <n v="20"/>
    <s v="January"/>
  </r>
  <r>
    <s v="bac26c8a-74b8-41e3-b52d"/>
    <x v="29"/>
    <x v="5753"/>
    <x v="0"/>
    <x v="0"/>
    <x v="1"/>
    <x v="0"/>
    <x v="1"/>
    <n v="12"/>
    <x v="7"/>
    <s v="Birmingham New Street"/>
    <d v="2024-01-23T00:00:00"/>
    <d v="1899-12-30T20:15:00"/>
    <d v="1899-12-30T21:35:00"/>
    <d v="1899-12-30T21:35:00"/>
    <s v="On Time"/>
    <s v=""/>
    <s v="No"/>
    <x v="1"/>
    <n v="18"/>
    <n v="21"/>
    <n v="21"/>
    <s v="January"/>
  </r>
  <r>
    <s v="420cfe0a-25b4-40df-9d82"/>
    <x v="29"/>
    <x v="5754"/>
    <x v="1"/>
    <x v="1"/>
    <x v="0"/>
    <x v="0"/>
    <x v="1"/>
    <n v="17"/>
    <x v="8"/>
    <s v="Bristol Temple Meads"/>
    <d v="2024-01-23T00:00:00"/>
    <d v="1899-12-30T20:15:00"/>
    <d v="1899-12-30T21:30:00"/>
    <m/>
    <s v="Cancelled"/>
    <s v="Traffic"/>
    <s v="Yes"/>
    <x v="1"/>
    <n v="18"/>
    <n v="21"/>
    <m/>
    <s v="January"/>
  </r>
  <r>
    <s v="77b687a3-6a70-40ed-b15b"/>
    <x v="29"/>
    <x v="5755"/>
    <x v="0"/>
    <x v="1"/>
    <x v="2"/>
    <x v="0"/>
    <x v="1"/>
    <n v="3"/>
    <x v="5"/>
    <s v="Liverpool Lime Street"/>
    <d v="2024-01-23T00:00:00"/>
    <d v="1899-12-30T20:15:00"/>
    <d v="1899-12-30T20:45:00"/>
    <d v="1899-12-30T20:45:00"/>
    <s v="On Time"/>
    <s v=""/>
    <s v="No"/>
    <x v="1"/>
    <n v="18"/>
    <n v="20"/>
    <n v="20"/>
    <s v="January"/>
  </r>
  <r>
    <s v="e50aecdd-f1f6-4fde-9dad"/>
    <x v="29"/>
    <x v="1893"/>
    <x v="0"/>
    <x v="1"/>
    <x v="3"/>
    <x v="0"/>
    <x v="0"/>
    <n v="2"/>
    <x v="5"/>
    <s v="Liverpool Lime Street"/>
    <d v="2024-01-24T00:00:00"/>
    <d v="1899-12-30T18:45:00"/>
    <d v="1899-12-30T19:15:00"/>
    <d v="1899-12-30T19:15:00"/>
    <s v="On Time"/>
    <s v=""/>
    <s v="No"/>
    <x v="1"/>
    <n v="19"/>
    <n v="19"/>
    <n v="19"/>
    <s v="January"/>
  </r>
  <r>
    <s v="23d4282d-32fc-401b-b36d"/>
    <x v="29"/>
    <x v="5756"/>
    <x v="0"/>
    <x v="1"/>
    <x v="3"/>
    <x v="0"/>
    <x v="0"/>
    <n v="16"/>
    <x v="7"/>
    <s v="Leicester"/>
    <d v="2024-01-24T00:00:00"/>
    <d v="1899-12-30T18:45:00"/>
    <d v="1899-12-30T19:45:00"/>
    <d v="1899-12-30T19:45:00"/>
    <s v="On Time"/>
    <s v=""/>
    <s v="No"/>
    <x v="1"/>
    <n v="19"/>
    <n v="19"/>
    <n v="19"/>
    <s v="January"/>
  </r>
  <r>
    <s v="e70b48ce-018c-4f7f-9652"/>
    <x v="29"/>
    <x v="5757"/>
    <x v="0"/>
    <x v="1"/>
    <x v="3"/>
    <x v="1"/>
    <x v="0"/>
    <n v="6"/>
    <x v="5"/>
    <s v="Liverpool Lime Street"/>
    <d v="2024-01-24T00:00:00"/>
    <d v="1899-12-30T18:45:00"/>
    <d v="1899-12-30T19:15:00"/>
    <d v="1899-12-30T19:15:00"/>
    <s v="On Time"/>
    <s v=""/>
    <s v="No"/>
    <x v="1"/>
    <n v="19"/>
    <n v="19"/>
    <n v="19"/>
    <s v="January"/>
  </r>
  <r>
    <s v="839b1a24-acd0-419a-a655"/>
    <x v="29"/>
    <x v="5758"/>
    <x v="0"/>
    <x v="1"/>
    <x v="3"/>
    <x v="0"/>
    <x v="0"/>
    <n v="2"/>
    <x v="5"/>
    <s v="Liverpool Lime Street"/>
    <d v="2024-01-24T00:00:00"/>
    <d v="1899-12-30T18:45:00"/>
    <d v="1899-12-30T19:15:00"/>
    <d v="1899-12-30T19:15:00"/>
    <s v="On Time"/>
    <s v=""/>
    <s v="No"/>
    <x v="1"/>
    <n v="19"/>
    <n v="19"/>
    <n v="19"/>
    <s v="January"/>
  </r>
  <r>
    <s v="bae61153-5f72-4094-b559"/>
    <x v="29"/>
    <x v="5759"/>
    <x v="0"/>
    <x v="1"/>
    <x v="3"/>
    <x v="0"/>
    <x v="0"/>
    <n v="2"/>
    <x v="5"/>
    <s v="Liverpool Lime Street"/>
    <d v="2024-02-04T00:00:00"/>
    <d v="1899-12-30T18:45:00"/>
    <d v="1899-12-30T19:15:00"/>
    <d v="1899-12-30T19:15:00"/>
    <s v="On Time"/>
    <s v=""/>
    <s v="No"/>
    <x v="1"/>
    <n v="19"/>
    <n v="19"/>
    <n v="19"/>
    <s v="February"/>
  </r>
  <r>
    <s v="9ff05090-7a89-43d3-bb5f"/>
    <x v="29"/>
    <x v="1352"/>
    <x v="1"/>
    <x v="1"/>
    <x v="3"/>
    <x v="0"/>
    <x v="0"/>
    <n v="23"/>
    <x v="1"/>
    <s v="York"/>
    <d v="2024-01-24T00:00:00"/>
    <d v="1899-12-30T17:45:00"/>
    <d v="1899-12-30T19:35:00"/>
    <m/>
    <s v="Cancelled"/>
    <s v="Weather"/>
    <s v="Yes"/>
    <x v="1"/>
    <n v="19"/>
    <n v="19"/>
    <m/>
    <s v="January"/>
  </r>
  <r>
    <s v="ef76289f-b9e1-4e17-ad27"/>
    <x v="29"/>
    <x v="5760"/>
    <x v="0"/>
    <x v="1"/>
    <x v="2"/>
    <x v="0"/>
    <x v="0"/>
    <n v="5"/>
    <x v="7"/>
    <s v="Birmingham New Street"/>
    <d v="2024-01-24T00:00:00"/>
    <d v="1899-12-30T17:45:00"/>
    <d v="1899-12-30T19:05:00"/>
    <d v="1899-12-30T19:05:00"/>
    <s v="On Time"/>
    <s v=""/>
    <s v="No"/>
    <x v="1"/>
    <n v="19"/>
    <n v="19"/>
    <n v="19"/>
    <s v="January"/>
  </r>
  <r>
    <s v="a012095c-01bb-4ca0-84e5"/>
    <x v="29"/>
    <x v="5761"/>
    <x v="1"/>
    <x v="1"/>
    <x v="1"/>
    <x v="0"/>
    <x v="0"/>
    <n v="3"/>
    <x v="5"/>
    <s v="Liverpool Lime Street"/>
    <d v="2024-01-24T00:00:00"/>
    <d v="1899-12-30T17:45:00"/>
    <d v="1899-12-30T18:15:00"/>
    <d v="1899-12-30T18:15:00"/>
    <s v="On Time"/>
    <s v=""/>
    <s v="No"/>
    <x v="1"/>
    <n v="19"/>
    <n v="18"/>
    <n v="18"/>
    <s v="January"/>
  </r>
  <r>
    <s v="59bbaff9-b119-46b3-b30d"/>
    <x v="29"/>
    <x v="5762"/>
    <x v="1"/>
    <x v="1"/>
    <x v="1"/>
    <x v="0"/>
    <x v="0"/>
    <n v="3"/>
    <x v="5"/>
    <s v="Liverpool Lime Street"/>
    <d v="2024-01-24T00:00:00"/>
    <d v="1899-12-30T17:45:00"/>
    <d v="1899-12-30T18:15:00"/>
    <d v="1899-12-30T18:15:00"/>
    <s v="On Time"/>
    <s v=""/>
    <s v="No"/>
    <x v="1"/>
    <n v="19"/>
    <n v="18"/>
    <n v="18"/>
    <s v="January"/>
  </r>
  <r>
    <s v="a24e5541-9ea1-4b0e-b53b"/>
    <x v="29"/>
    <x v="5763"/>
    <x v="0"/>
    <x v="0"/>
    <x v="0"/>
    <x v="0"/>
    <x v="1"/>
    <n v="8"/>
    <x v="7"/>
    <s v="Birmingham New Street"/>
    <d v="2024-01-23T00:00:00"/>
    <d v="1899-12-30T21:00:00"/>
    <d v="1899-12-30T22:20:00"/>
    <d v="1899-12-30T22:20:00"/>
    <s v="On Time"/>
    <s v=""/>
    <s v="No"/>
    <x v="1"/>
    <n v="19"/>
    <n v="22"/>
    <n v="22"/>
    <s v="January"/>
  </r>
  <r>
    <s v="60e3348c-8121-4e1b-b43a"/>
    <x v="29"/>
    <x v="5764"/>
    <x v="1"/>
    <x v="1"/>
    <x v="1"/>
    <x v="0"/>
    <x v="0"/>
    <n v="3"/>
    <x v="5"/>
    <s v="Liverpool Lime Street"/>
    <d v="2024-01-24T00:00:00"/>
    <d v="1899-12-30T17:45:00"/>
    <d v="1899-12-30T18:15:00"/>
    <d v="1899-12-30T18:15:00"/>
    <s v="On Time"/>
    <s v=""/>
    <s v="No"/>
    <x v="1"/>
    <n v="19"/>
    <n v="18"/>
    <n v="18"/>
    <s v="January"/>
  </r>
  <r>
    <s v="4044bad4-4bdb-4d17-bf64"/>
    <x v="29"/>
    <x v="4223"/>
    <x v="1"/>
    <x v="1"/>
    <x v="0"/>
    <x v="0"/>
    <x v="1"/>
    <n v="3"/>
    <x v="2"/>
    <s v="Manchester Piccadilly"/>
    <d v="2024-01-23T00:00:00"/>
    <d v="1899-12-30T21:30:00"/>
    <d v="1899-12-30T22:00:00"/>
    <d v="1899-12-30T22:00:00"/>
    <s v="On Time"/>
    <s v=""/>
    <s v="No"/>
    <x v="1"/>
    <n v="20"/>
    <n v="22"/>
    <n v="22"/>
    <s v="January"/>
  </r>
  <r>
    <s v="aa069a48-19a0-4c89-9363"/>
    <x v="29"/>
    <x v="5765"/>
    <x v="0"/>
    <x v="1"/>
    <x v="0"/>
    <x v="0"/>
    <x v="0"/>
    <n v="2"/>
    <x v="2"/>
    <s v="Manchester Piccadilly"/>
    <d v="2024-01-24T00:00:00"/>
    <d v="1899-12-30T18:30:00"/>
    <d v="1899-12-30T19:00:00"/>
    <d v="1899-12-30T19:00:00"/>
    <s v="On Time"/>
    <s v=""/>
    <s v="No"/>
    <x v="1"/>
    <n v="20"/>
    <n v="19"/>
    <n v="19"/>
    <s v="January"/>
  </r>
  <r>
    <s v="c462172a-693f-46a9-af02"/>
    <x v="29"/>
    <x v="5766"/>
    <x v="1"/>
    <x v="1"/>
    <x v="1"/>
    <x v="0"/>
    <x v="1"/>
    <n v="10"/>
    <x v="3"/>
    <s v="Birmingham New Street"/>
    <d v="2024-01-23T00:00:00"/>
    <d v="1899-12-30T21:30:00"/>
    <d v="1899-12-30T22:50:00"/>
    <d v="1899-12-30T22:50:00"/>
    <s v="On Time"/>
    <s v=""/>
    <s v="No"/>
    <x v="1"/>
    <n v="20"/>
    <n v="22"/>
    <n v="22"/>
    <s v="January"/>
  </r>
  <r>
    <s v="03326801-92da-4bd0-9191"/>
    <x v="29"/>
    <x v="5767"/>
    <x v="0"/>
    <x v="1"/>
    <x v="1"/>
    <x v="0"/>
    <x v="0"/>
    <n v="13"/>
    <x v="0"/>
    <s v="Reading"/>
    <d v="2024-01-24T00:00:00"/>
    <d v="1899-12-30T18:45:00"/>
    <d v="1899-12-30T19:45:00"/>
    <d v="1899-12-30T19:45:00"/>
    <s v="On Time"/>
    <s v=""/>
    <s v="No"/>
    <x v="1"/>
    <n v="20"/>
    <n v="19"/>
    <n v="19"/>
    <s v="January"/>
  </r>
  <r>
    <s v="867a0e16-3460-4bd3-afbb"/>
    <x v="29"/>
    <x v="5768"/>
    <x v="0"/>
    <x v="1"/>
    <x v="1"/>
    <x v="0"/>
    <x v="0"/>
    <n v="5"/>
    <x v="6"/>
    <s v="Tamworth"/>
    <d v="2024-01-24T00:00:00"/>
    <d v="1899-12-30T18:45:00"/>
    <d v="1899-12-30T19:05:00"/>
    <d v="1899-12-30T19:05:00"/>
    <s v="On Time"/>
    <s v=""/>
    <s v="No"/>
    <x v="1"/>
    <n v="20"/>
    <n v="19"/>
    <n v="19"/>
    <s v="January"/>
  </r>
  <r>
    <s v="a197ef9d-f1ba-4f9a-8c8c"/>
    <x v="29"/>
    <x v="3183"/>
    <x v="0"/>
    <x v="1"/>
    <x v="1"/>
    <x v="0"/>
    <x v="0"/>
    <n v="8"/>
    <x v="7"/>
    <s v="Birmingham New Street"/>
    <d v="2024-01-24T00:00:00"/>
    <d v="1899-12-30T18:45:00"/>
    <d v="1899-12-30T20:05:00"/>
    <d v="1899-12-30T20:05:00"/>
    <s v="On Time"/>
    <s v=""/>
    <s v="No"/>
    <x v="1"/>
    <n v="20"/>
    <n v="20"/>
    <n v="20"/>
    <s v="January"/>
  </r>
  <r>
    <s v="984b81a1-8166-4af4-8d57"/>
    <x v="29"/>
    <x v="5769"/>
    <x v="0"/>
    <x v="1"/>
    <x v="1"/>
    <x v="0"/>
    <x v="0"/>
    <n v="13"/>
    <x v="0"/>
    <s v="Reading"/>
    <d v="2024-01-24T00:00:00"/>
    <d v="1899-12-30T18:45:00"/>
    <d v="1899-12-30T19:45:00"/>
    <d v="1899-12-30T19:45:00"/>
    <s v="On Time"/>
    <s v=""/>
    <s v="No"/>
    <x v="1"/>
    <n v="20"/>
    <n v="19"/>
    <n v="19"/>
    <s v="January"/>
  </r>
  <r>
    <s v="2047dae0-e6b8-47cb-a1f8"/>
    <x v="29"/>
    <x v="5770"/>
    <x v="1"/>
    <x v="0"/>
    <x v="1"/>
    <x v="0"/>
    <x v="0"/>
    <n v="35"/>
    <x v="1"/>
    <s v="York"/>
    <d v="2024-01-24T00:00:00"/>
    <d v="1899-12-30T17:45:00"/>
    <d v="1899-12-30T19:35:00"/>
    <m/>
    <s v="Cancelled"/>
    <s v="Weather"/>
    <s v="No"/>
    <x v="1"/>
    <n v="20"/>
    <n v="19"/>
    <m/>
    <s v="January"/>
  </r>
  <r>
    <s v="e5248647-cd9e-4989-b28c"/>
    <x v="29"/>
    <x v="5771"/>
    <x v="0"/>
    <x v="0"/>
    <x v="1"/>
    <x v="1"/>
    <x v="0"/>
    <n v="27"/>
    <x v="0"/>
    <s v="Reading"/>
    <d v="2024-01-24T00:00:00"/>
    <d v="1899-12-30T18:45:00"/>
    <d v="1899-12-30T19:45:00"/>
    <d v="1899-12-30T19:45:00"/>
    <s v="On Time"/>
    <s v=""/>
    <s v="No"/>
    <x v="1"/>
    <n v="20"/>
    <n v="19"/>
    <n v="19"/>
    <s v="January"/>
  </r>
  <r>
    <s v="9afb9b71-fc7b-4d81-9ce9"/>
    <x v="29"/>
    <x v="5772"/>
    <x v="0"/>
    <x v="1"/>
    <x v="1"/>
    <x v="0"/>
    <x v="0"/>
    <n v="8"/>
    <x v="7"/>
    <s v="Birmingham New Street"/>
    <d v="2024-01-24T00:00:00"/>
    <d v="1899-12-30T18:45:00"/>
    <d v="1899-12-30T20:05:00"/>
    <d v="1899-12-30T20:05:00"/>
    <s v="On Time"/>
    <s v=""/>
    <s v="No"/>
    <x v="1"/>
    <n v="20"/>
    <n v="20"/>
    <n v="20"/>
    <s v="January"/>
  </r>
  <r>
    <s v="3b19272c-159a-4756-b342"/>
    <x v="29"/>
    <x v="4514"/>
    <x v="0"/>
    <x v="1"/>
    <x v="1"/>
    <x v="0"/>
    <x v="0"/>
    <n v="8"/>
    <x v="7"/>
    <s v="Birmingham New Street"/>
    <d v="2024-01-24T00:00:00"/>
    <d v="1899-12-30T18:45:00"/>
    <d v="1899-12-30T20:05:00"/>
    <d v="1899-12-30T20:05:00"/>
    <s v="On Time"/>
    <s v=""/>
    <s v="No"/>
    <x v="1"/>
    <n v="20"/>
    <n v="20"/>
    <n v="20"/>
    <s v="January"/>
  </r>
  <r>
    <s v="b1569a79-a22b-4dd6-b928"/>
    <x v="29"/>
    <x v="5773"/>
    <x v="0"/>
    <x v="1"/>
    <x v="1"/>
    <x v="0"/>
    <x v="0"/>
    <n v="13"/>
    <x v="0"/>
    <s v="Reading"/>
    <d v="2024-02-01T00:00:00"/>
    <d v="1899-12-30T18:45:00"/>
    <d v="1899-12-30T19:45:00"/>
    <d v="1899-12-30T19:45:00"/>
    <s v="On Time"/>
    <s v=""/>
    <s v="No"/>
    <x v="1"/>
    <n v="20"/>
    <n v="19"/>
    <n v="19"/>
    <s v="February"/>
  </r>
  <r>
    <s v="d2516256-988e-4bd1-9a7a"/>
    <x v="29"/>
    <x v="5774"/>
    <x v="0"/>
    <x v="1"/>
    <x v="1"/>
    <x v="0"/>
    <x v="0"/>
    <n v="13"/>
    <x v="0"/>
    <s v="Reading"/>
    <d v="2024-01-24T00:00:00"/>
    <d v="1899-12-30T18:45:00"/>
    <d v="1899-12-30T19:45:00"/>
    <d v="1899-12-30T19:45:00"/>
    <s v="On Time"/>
    <s v=""/>
    <s v="No"/>
    <x v="1"/>
    <n v="20"/>
    <n v="19"/>
    <n v="19"/>
    <s v="January"/>
  </r>
  <r>
    <s v="572fe57b-d5b0-4447-95ab"/>
    <x v="29"/>
    <x v="613"/>
    <x v="0"/>
    <x v="1"/>
    <x v="1"/>
    <x v="0"/>
    <x v="0"/>
    <n v="5"/>
    <x v="6"/>
    <s v="Tamworth"/>
    <d v="2024-01-24T00:00:00"/>
    <d v="1899-12-30T18:45:00"/>
    <d v="1899-12-30T19:05:00"/>
    <d v="1899-12-30T19:05:00"/>
    <s v="On Time"/>
    <s v=""/>
    <s v="No"/>
    <x v="1"/>
    <n v="20"/>
    <n v="19"/>
    <n v="19"/>
    <s v="January"/>
  </r>
  <r>
    <s v="cd811882-fd91-4b0f-87fd"/>
    <x v="29"/>
    <x v="5775"/>
    <x v="0"/>
    <x v="1"/>
    <x v="1"/>
    <x v="0"/>
    <x v="0"/>
    <n v="3"/>
    <x v="5"/>
    <s v="Liverpool Lime Street"/>
    <d v="2024-01-24T00:00:00"/>
    <d v="1899-12-30T19:00:00"/>
    <d v="1899-12-30T19:30:00"/>
    <d v="1899-12-30T19:30:00"/>
    <s v="On Time"/>
    <s v=""/>
    <s v="No"/>
    <x v="1"/>
    <n v="20"/>
    <n v="19"/>
    <n v="19"/>
    <s v="January"/>
  </r>
  <r>
    <s v="671ad8fe-159f-4fb3-a334"/>
    <x v="29"/>
    <x v="5776"/>
    <x v="1"/>
    <x v="1"/>
    <x v="1"/>
    <x v="0"/>
    <x v="0"/>
    <n v="8"/>
    <x v="7"/>
    <s v="Birmingham New Street"/>
    <d v="2024-01-24T00:00:00"/>
    <d v="1899-12-30T19:00:00"/>
    <d v="1899-12-30T20:20:00"/>
    <d v="1899-12-30T20:20:00"/>
    <s v="On Time"/>
    <s v=""/>
    <s v="No"/>
    <x v="1"/>
    <n v="20"/>
    <n v="20"/>
    <n v="20"/>
    <s v="January"/>
  </r>
  <r>
    <s v="283bf092-fe42-422b-811b"/>
    <x v="29"/>
    <x v="5777"/>
    <x v="0"/>
    <x v="1"/>
    <x v="1"/>
    <x v="0"/>
    <x v="0"/>
    <n v="3"/>
    <x v="5"/>
    <s v="Liverpool Lime Street"/>
    <d v="2024-01-24T00:00:00"/>
    <d v="1899-12-30T19:00:00"/>
    <d v="1899-12-30T19:30:00"/>
    <d v="1899-12-30T19:30:00"/>
    <s v="On Time"/>
    <s v=""/>
    <s v="No"/>
    <x v="1"/>
    <n v="20"/>
    <n v="19"/>
    <n v="19"/>
    <s v="January"/>
  </r>
  <r>
    <s v="8b2dffe7-0915-4d92-85be"/>
    <x v="29"/>
    <x v="5778"/>
    <x v="1"/>
    <x v="1"/>
    <x v="1"/>
    <x v="0"/>
    <x v="0"/>
    <n v="3"/>
    <x v="5"/>
    <s v="Liverpool Lime Street"/>
    <d v="2024-01-24T00:00:00"/>
    <d v="1899-12-30T19:15:00"/>
    <d v="1899-12-30T19:45:00"/>
    <d v="1899-12-30T19:45:00"/>
    <s v="On Time"/>
    <s v=""/>
    <s v="No"/>
    <x v="1"/>
    <n v="20"/>
    <n v="19"/>
    <n v="19"/>
    <s v="January"/>
  </r>
  <r>
    <s v="628a9594-f575-4e10-94de"/>
    <x v="29"/>
    <x v="5779"/>
    <x v="1"/>
    <x v="1"/>
    <x v="1"/>
    <x v="0"/>
    <x v="0"/>
    <n v="13"/>
    <x v="0"/>
    <s v="Reading"/>
    <d v="2024-01-24T00:00:00"/>
    <d v="1899-12-30T20:00:00"/>
    <d v="1899-12-30T21:00:00"/>
    <d v="1899-12-30T21:00:00"/>
    <s v="On Time"/>
    <s v=""/>
    <s v="No"/>
    <x v="1"/>
    <n v="21"/>
    <n v="21"/>
    <n v="21"/>
    <s v="January"/>
  </r>
  <r>
    <s v="96d6a66a-cbcf-435d-95a3"/>
    <x v="29"/>
    <x v="5780"/>
    <x v="0"/>
    <x v="1"/>
    <x v="1"/>
    <x v="0"/>
    <x v="0"/>
    <n v="8"/>
    <x v="7"/>
    <s v="Birmingham New Street"/>
    <d v="2024-01-24T00:00:00"/>
    <d v="1899-12-30T20:00:00"/>
    <d v="1899-12-30T21:20:00"/>
    <d v="1899-12-30T21:20:00"/>
    <s v="On Time"/>
    <s v=""/>
    <s v="No"/>
    <x v="1"/>
    <n v="21"/>
    <n v="21"/>
    <n v="21"/>
    <s v="January"/>
  </r>
  <r>
    <s v="2dbe08f4-76d5-490d-8af9"/>
    <x v="29"/>
    <x v="5781"/>
    <x v="1"/>
    <x v="1"/>
    <x v="1"/>
    <x v="0"/>
    <x v="0"/>
    <n v="8"/>
    <x v="7"/>
    <s v="Birmingham New Street"/>
    <d v="2024-01-24T00:00:00"/>
    <d v="1899-12-30T20:00:00"/>
    <d v="1899-12-30T21:20:00"/>
    <d v="1899-12-30T21:20:00"/>
    <s v="On Time"/>
    <s v=""/>
    <s v="No"/>
    <x v="1"/>
    <n v="21"/>
    <n v="21"/>
    <n v="21"/>
    <s v="January"/>
  </r>
  <r>
    <s v="26dcbc4a-64fd-4977-a352"/>
    <x v="29"/>
    <x v="5782"/>
    <x v="0"/>
    <x v="1"/>
    <x v="0"/>
    <x v="0"/>
    <x v="0"/>
    <n v="2"/>
    <x v="5"/>
    <s v="Liverpool Lime Street"/>
    <d v="2024-01-24T00:00:00"/>
    <d v="1899-12-30T20:00:00"/>
    <d v="1899-12-30T20:30:00"/>
    <d v="1899-12-30T20:30:00"/>
    <s v="On Time"/>
    <s v=""/>
    <s v="No"/>
    <x v="1"/>
    <n v="21"/>
    <n v="20"/>
    <n v="20"/>
    <s v="January"/>
  </r>
  <r>
    <s v="45662230-a980-4bbb-a6f5"/>
    <x v="29"/>
    <x v="5783"/>
    <x v="1"/>
    <x v="1"/>
    <x v="1"/>
    <x v="0"/>
    <x v="0"/>
    <n v="3"/>
    <x v="5"/>
    <s v="Liverpool Lime Street"/>
    <d v="2024-01-24T00:00:00"/>
    <d v="1899-12-30T20:15:00"/>
    <d v="1899-12-30T20:45:00"/>
    <d v="1899-12-30T20:45:00"/>
    <s v="On Time"/>
    <s v=""/>
    <s v="No"/>
    <x v="1"/>
    <n v="21"/>
    <n v="20"/>
    <n v="20"/>
    <s v="January"/>
  </r>
  <r>
    <s v="cdf9122c-096b-487b-bae9"/>
    <x v="29"/>
    <x v="5784"/>
    <x v="0"/>
    <x v="0"/>
    <x v="1"/>
    <x v="0"/>
    <x v="0"/>
    <n v="7"/>
    <x v="3"/>
    <s v="Birmingham New Street"/>
    <d v="2024-01-24T00:00:00"/>
    <d v="1899-12-30T20:15:00"/>
    <d v="1899-12-30T21:35:00"/>
    <d v="1899-12-30T21:35:00"/>
    <s v="On Time"/>
    <s v=""/>
    <s v="No"/>
    <x v="1"/>
    <n v="21"/>
    <n v="21"/>
    <n v="21"/>
    <s v="January"/>
  </r>
  <r>
    <s v="d67f7d74-071b-432c-927c"/>
    <x v="29"/>
    <x v="5785"/>
    <x v="1"/>
    <x v="1"/>
    <x v="1"/>
    <x v="0"/>
    <x v="0"/>
    <n v="3"/>
    <x v="5"/>
    <s v="Liverpool Lime Street"/>
    <d v="2024-01-24T00:00:00"/>
    <d v="1899-12-30T20:15:00"/>
    <d v="1899-12-30T20:45:00"/>
    <d v="1899-12-30T20:45:00"/>
    <s v="On Time"/>
    <s v=""/>
    <s v="No"/>
    <x v="1"/>
    <n v="21"/>
    <n v="20"/>
    <n v="20"/>
    <s v="January"/>
  </r>
  <r>
    <s v="7fc930dd-ee17-4958-b7f5"/>
    <x v="29"/>
    <x v="5786"/>
    <x v="0"/>
    <x v="1"/>
    <x v="1"/>
    <x v="0"/>
    <x v="0"/>
    <n v="72"/>
    <x v="3"/>
    <s v="Manchester Piccadilly"/>
    <d v="2024-01-24T00:00:00"/>
    <d v="1899-12-30T20:15:00"/>
    <d v="1899-12-30T22:05:00"/>
    <d v="1899-12-30T22:05:00"/>
    <s v="On Time"/>
    <s v=""/>
    <s v="No"/>
    <x v="1"/>
    <n v="21"/>
    <n v="22"/>
    <n v="22"/>
    <s v="January"/>
  </r>
  <r>
    <s v="0485cf97-0715-44d8-8fb0"/>
    <x v="29"/>
    <x v="5787"/>
    <x v="0"/>
    <x v="1"/>
    <x v="1"/>
    <x v="0"/>
    <x v="0"/>
    <n v="6"/>
    <x v="6"/>
    <s v="Liverpool Lime Street"/>
    <d v="2024-01-24T00:00:00"/>
    <d v="1899-12-30T20:30:00"/>
    <d v="1899-12-30T22:00:00"/>
    <d v="1899-12-30T22:00:00"/>
    <s v="On Time"/>
    <s v=""/>
    <s v="No"/>
    <x v="1"/>
    <n v="22"/>
    <n v="22"/>
    <n v="22"/>
    <s v="January"/>
  </r>
  <r>
    <s v="0f31f1cb-8983-404e-86e1"/>
    <x v="29"/>
    <x v="5788"/>
    <x v="1"/>
    <x v="1"/>
    <x v="1"/>
    <x v="0"/>
    <x v="0"/>
    <n v="7"/>
    <x v="3"/>
    <s v="Birmingham New Street"/>
    <d v="2024-01-24T00:00:00"/>
    <d v="1899-12-30T20:45:00"/>
    <d v="1899-12-30T22:05:00"/>
    <d v="1899-12-30T22:05:00"/>
    <s v="On Time"/>
    <s v=""/>
    <s v="No"/>
    <x v="1"/>
    <n v="22"/>
    <n v="22"/>
    <n v="22"/>
    <s v="January"/>
  </r>
  <r>
    <s v="f2667610-9d31-4de1-91a9"/>
    <x v="29"/>
    <x v="5789"/>
    <x v="0"/>
    <x v="1"/>
    <x v="3"/>
    <x v="0"/>
    <x v="0"/>
    <n v="2"/>
    <x v="2"/>
    <s v="Manchester Piccadilly"/>
    <d v="2024-01-24T00:00:00"/>
    <d v="1899-12-30T00:00:00"/>
    <d v="1899-12-30T00:30:00"/>
    <d v="1899-12-30T00:30:00"/>
    <s v="On Time"/>
    <s v=""/>
    <s v="No"/>
    <x v="1"/>
    <n v="22"/>
    <n v="0"/>
    <n v="0"/>
    <s v="January"/>
  </r>
  <r>
    <s v="0aebc9ca-a760-4b5c-a6ae"/>
    <x v="29"/>
    <x v="5790"/>
    <x v="0"/>
    <x v="1"/>
    <x v="3"/>
    <x v="1"/>
    <x v="0"/>
    <n v="7"/>
    <x v="2"/>
    <s v="Manchester Piccadilly"/>
    <d v="2024-01-24T00:00:00"/>
    <d v="1899-12-30T00:00:00"/>
    <d v="1899-12-30T00:30:00"/>
    <d v="1899-12-30T00:30:00"/>
    <s v="On Time"/>
    <s v=""/>
    <s v="No"/>
    <x v="1"/>
    <n v="22"/>
    <n v="0"/>
    <n v="0"/>
    <s v="January"/>
  </r>
  <r>
    <s v="c02ccb2d-9b37-4727-b46c"/>
    <x v="29"/>
    <x v="5791"/>
    <x v="0"/>
    <x v="1"/>
    <x v="3"/>
    <x v="0"/>
    <x v="0"/>
    <n v="5"/>
    <x v="4"/>
    <s v="Durham"/>
    <d v="2024-01-24T00:00:00"/>
    <d v="1899-12-30T00:00:00"/>
    <d v="1899-12-30T00:50:00"/>
    <d v="1899-12-30T00:50:00"/>
    <s v="On Time"/>
    <s v=""/>
    <s v="No"/>
    <x v="1"/>
    <n v="22"/>
    <n v="0"/>
    <n v="0"/>
    <s v="January"/>
  </r>
  <r>
    <s v="e6e5a768-89fa-40ae-83f1"/>
    <x v="29"/>
    <x v="5791"/>
    <x v="1"/>
    <x v="1"/>
    <x v="2"/>
    <x v="0"/>
    <x v="0"/>
    <n v="2"/>
    <x v="2"/>
    <s v="Manchester Piccadilly"/>
    <d v="2024-01-24T00:00:00"/>
    <d v="1899-12-30T00:00:00"/>
    <d v="1899-12-30T00:30:00"/>
    <d v="1899-12-30T00:30:00"/>
    <s v="On Time"/>
    <s v=""/>
    <s v="No"/>
    <x v="1"/>
    <n v="22"/>
    <n v="0"/>
    <n v="0"/>
    <s v="January"/>
  </r>
  <r>
    <s v="6c5f01bf-a21a-4933-919c"/>
    <x v="29"/>
    <x v="5792"/>
    <x v="0"/>
    <x v="1"/>
    <x v="3"/>
    <x v="1"/>
    <x v="0"/>
    <n v="7"/>
    <x v="2"/>
    <s v="Manchester Piccadilly"/>
    <d v="2024-01-24T00:00:00"/>
    <d v="1899-12-30T00:00:00"/>
    <d v="1899-12-30T00:30:00"/>
    <d v="1899-12-30T00:30:00"/>
    <s v="On Time"/>
    <s v=""/>
    <s v="No"/>
    <x v="1"/>
    <n v="22"/>
    <n v="0"/>
    <n v="0"/>
    <s v="January"/>
  </r>
  <r>
    <s v="3211eb11-4280-40b8-af0d"/>
    <x v="29"/>
    <x v="5793"/>
    <x v="1"/>
    <x v="1"/>
    <x v="1"/>
    <x v="0"/>
    <x v="0"/>
    <n v="7"/>
    <x v="3"/>
    <s v="Birmingham New Street"/>
    <d v="2024-01-24T00:00:00"/>
    <d v="1899-12-30T21:15:00"/>
    <d v="1899-12-30T22:35:00"/>
    <d v="1899-12-30T22:35:00"/>
    <s v="On Time"/>
    <s v=""/>
    <s v="No"/>
    <x v="1"/>
    <n v="22"/>
    <n v="22"/>
    <n v="22"/>
    <s v="January"/>
  </r>
  <r>
    <s v="97bec1e7-5acf-455d-bf79"/>
    <x v="29"/>
    <x v="1391"/>
    <x v="0"/>
    <x v="1"/>
    <x v="1"/>
    <x v="1"/>
    <x v="0"/>
    <n v="10"/>
    <x v="2"/>
    <s v="Manchester Piccadilly"/>
    <d v="2024-01-24T00:00:00"/>
    <d v="1899-12-30T00:30:00"/>
    <d v="1899-12-30T01:00:00"/>
    <d v="1899-12-30T01:00:00"/>
    <s v="On Time"/>
    <s v=""/>
    <s v="No"/>
    <x v="1"/>
    <n v="23"/>
    <n v="1"/>
    <n v="1"/>
    <s v="January"/>
  </r>
  <r>
    <s v="4890ceda-3ae4-45b5-904c"/>
    <x v="29"/>
    <x v="5794"/>
    <x v="1"/>
    <x v="1"/>
    <x v="1"/>
    <x v="0"/>
    <x v="0"/>
    <n v="35"/>
    <x v="1"/>
    <s v="York"/>
    <d v="2024-01-24T00:00:00"/>
    <d v="1899-12-30T01:00:00"/>
    <d v="1899-12-30T02:50:00"/>
    <d v="1899-12-30T02:50:00"/>
    <s v="On Time"/>
    <s v=""/>
    <s v="No"/>
    <x v="1"/>
    <n v="23"/>
    <n v="2"/>
    <n v="2"/>
    <s v="January"/>
  </r>
  <r>
    <s v="986d61ac-16ed-4b69-b77d"/>
    <x v="29"/>
    <x v="5795"/>
    <x v="1"/>
    <x v="0"/>
    <x v="1"/>
    <x v="1"/>
    <x v="0"/>
    <n v="52"/>
    <x v="3"/>
    <s v="Birmingham New Street"/>
    <d v="2024-01-24T00:00:00"/>
    <d v="1899-12-30T22:15:00"/>
    <d v="1899-12-30T23:35:00"/>
    <d v="1899-12-30T23:35:00"/>
    <s v="On Time"/>
    <s v=""/>
    <s v="No"/>
    <x v="1"/>
    <n v="23"/>
    <n v="23"/>
    <n v="23"/>
    <s v="January"/>
  </r>
  <r>
    <s v="5be42991-05aa-4f26-975c"/>
    <x v="29"/>
    <x v="5796"/>
    <x v="1"/>
    <x v="0"/>
    <x v="1"/>
    <x v="0"/>
    <x v="0"/>
    <n v="7"/>
    <x v="3"/>
    <s v="Birmingham New Street"/>
    <d v="2024-02-12T00:00:00"/>
    <d v="1899-12-30T22:15:00"/>
    <d v="1899-12-30T23:35:00"/>
    <m/>
    <s v="Cancelled"/>
    <s v="Staffing"/>
    <s v="No"/>
    <x v="1"/>
    <n v="23"/>
    <n v="23"/>
    <m/>
    <s v="February"/>
  </r>
  <r>
    <s v="25c48b0b-a64a-43fb-912e"/>
    <x v="29"/>
    <x v="5797"/>
    <x v="1"/>
    <x v="1"/>
    <x v="1"/>
    <x v="0"/>
    <x v="0"/>
    <n v="35"/>
    <x v="1"/>
    <s v="York"/>
    <d v="2024-01-24T00:00:00"/>
    <d v="1899-12-30T22:15:00"/>
    <d v="1899-12-30T00:05:00"/>
    <d v="1899-12-30T00:05:00"/>
    <s v="On Time"/>
    <s v=""/>
    <s v="No"/>
    <x v="1"/>
    <n v="23"/>
    <n v="0"/>
    <n v="0"/>
    <s v="January"/>
  </r>
  <r>
    <s v="b0309c5f-62bf-458f-b2de"/>
    <x v="30"/>
    <x v="5798"/>
    <x v="0"/>
    <x v="0"/>
    <x v="2"/>
    <x v="0"/>
    <x v="1"/>
    <n v="3"/>
    <x v="2"/>
    <s v="Manchester Piccadilly"/>
    <d v="2024-01-24T00:00:00"/>
    <d v="1899-12-30T01:30:00"/>
    <d v="1899-12-30T02:00:00"/>
    <d v="1899-12-30T02:00:00"/>
    <s v="On Time"/>
    <s v=""/>
    <s v="No"/>
    <x v="1"/>
    <n v="0"/>
    <n v="2"/>
    <n v="2"/>
    <s v="January"/>
  </r>
  <r>
    <s v="3ac8f8c8-11c1-425c-af35"/>
    <x v="30"/>
    <x v="5799"/>
    <x v="1"/>
    <x v="1"/>
    <x v="0"/>
    <x v="0"/>
    <x v="1"/>
    <n v="3"/>
    <x v="3"/>
    <s v="Oxford"/>
    <d v="2024-01-24T00:00:00"/>
    <d v="1899-12-30T22:30:00"/>
    <d v="1899-12-30T23:40:00"/>
    <d v="1899-12-30T23:40:00"/>
    <s v="On Time"/>
    <s v=""/>
    <s v="No"/>
    <x v="1"/>
    <n v="0"/>
    <n v="23"/>
    <n v="23"/>
    <s v="January"/>
  </r>
  <r>
    <s v="1dc7c068-0785-42bc-a80e"/>
    <x v="30"/>
    <x v="5800"/>
    <x v="0"/>
    <x v="1"/>
    <x v="1"/>
    <x v="0"/>
    <x v="1"/>
    <n v="128"/>
    <x v="5"/>
    <s v="London Paddington"/>
    <d v="2024-01-24T00:00:00"/>
    <d v="1899-12-30T01:45:00"/>
    <d v="1899-12-30T04:00:00"/>
    <d v="1899-12-30T04:00:00"/>
    <s v="On Time"/>
    <s v=""/>
    <s v="No"/>
    <x v="1"/>
    <n v="0"/>
    <n v="4"/>
    <n v="4"/>
    <s v="January"/>
  </r>
  <r>
    <s v="d729b397-f77b-473b-8eb6"/>
    <x v="30"/>
    <x v="5801"/>
    <x v="0"/>
    <x v="0"/>
    <x v="2"/>
    <x v="1"/>
    <x v="0"/>
    <n v="48"/>
    <x v="1"/>
    <s v="Edinburgh Waverley"/>
    <d v="2024-01-26T00:00:00"/>
    <d v="1899-12-30T16:00:00"/>
    <d v="1899-12-30T20:20:00"/>
    <d v="1899-12-30T20:20:00"/>
    <s v="On Time"/>
    <s v=""/>
    <s v="No"/>
    <x v="1"/>
    <n v="0"/>
    <n v="20"/>
    <n v="20"/>
    <s v="January"/>
  </r>
  <r>
    <s v="fa471c76-cbde-4253-b7c9"/>
    <x v="30"/>
    <x v="5802"/>
    <x v="0"/>
    <x v="1"/>
    <x v="1"/>
    <x v="0"/>
    <x v="1"/>
    <n v="17"/>
    <x v="5"/>
    <s v="Nottingham"/>
    <d v="2024-01-24T00:00:00"/>
    <d v="1899-12-30T02:00:00"/>
    <d v="1899-12-30T03:00:00"/>
    <d v="1899-12-30T03:00:00"/>
    <s v="On Time"/>
    <s v=""/>
    <s v="No"/>
    <x v="1"/>
    <n v="0"/>
    <n v="3"/>
    <n v="3"/>
    <s v="January"/>
  </r>
  <r>
    <s v="4b374e5d-a255-477c-bf64"/>
    <x v="30"/>
    <x v="5803"/>
    <x v="0"/>
    <x v="1"/>
    <x v="1"/>
    <x v="0"/>
    <x v="1"/>
    <n v="17"/>
    <x v="5"/>
    <s v="Nottingham"/>
    <d v="2024-01-24T00:00:00"/>
    <d v="1899-12-30T02:00:00"/>
    <d v="1899-12-30T03:00:00"/>
    <d v="1899-12-30T03:00:00"/>
    <s v="On Time"/>
    <s v=""/>
    <s v="No"/>
    <x v="1"/>
    <n v="0"/>
    <n v="3"/>
    <n v="3"/>
    <s v="January"/>
  </r>
  <r>
    <s v="61e5e4a9-c112-40c3-9fdb"/>
    <x v="30"/>
    <x v="5804"/>
    <x v="0"/>
    <x v="1"/>
    <x v="1"/>
    <x v="0"/>
    <x v="1"/>
    <n v="5"/>
    <x v="2"/>
    <s v="Manchester Piccadilly"/>
    <d v="2024-01-24T00:00:00"/>
    <d v="1899-12-30T02:00:00"/>
    <d v="1899-12-30T02:30:00"/>
    <d v="1899-12-30T02:30:00"/>
    <s v="On Time"/>
    <s v=""/>
    <s v="No"/>
    <x v="1"/>
    <n v="0"/>
    <n v="2"/>
    <n v="2"/>
    <s v="January"/>
  </r>
  <r>
    <s v="dae78a39-1180-4159-8321"/>
    <x v="30"/>
    <x v="5805"/>
    <x v="0"/>
    <x v="1"/>
    <x v="1"/>
    <x v="0"/>
    <x v="1"/>
    <n v="17"/>
    <x v="5"/>
    <s v="Nottingham"/>
    <d v="2024-01-24T00:00:00"/>
    <d v="1899-12-30T02:00:00"/>
    <d v="1899-12-30T03:00:00"/>
    <d v="1899-12-30T03:00:00"/>
    <s v="On Time"/>
    <s v=""/>
    <s v="No"/>
    <x v="1"/>
    <n v="0"/>
    <n v="3"/>
    <n v="3"/>
    <s v="January"/>
  </r>
  <r>
    <s v="4be152f4-fc68-4ca6-a3d5"/>
    <x v="30"/>
    <x v="5806"/>
    <x v="0"/>
    <x v="1"/>
    <x v="1"/>
    <x v="0"/>
    <x v="1"/>
    <n v="17"/>
    <x v="5"/>
    <s v="Nottingham"/>
    <d v="2024-01-24T00:00:00"/>
    <d v="1899-12-30T02:00:00"/>
    <d v="1899-12-30T03:00:00"/>
    <d v="1899-12-30T03:00:00"/>
    <s v="On Time"/>
    <s v=""/>
    <s v="No"/>
    <x v="1"/>
    <n v="0"/>
    <n v="3"/>
    <n v="3"/>
    <s v="January"/>
  </r>
  <r>
    <s v="19834945-c05d-4a2a-b833"/>
    <x v="30"/>
    <x v="5807"/>
    <x v="1"/>
    <x v="1"/>
    <x v="1"/>
    <x v="0"/>
    <x v="0"/>
    <n v="3"/>
    <x v="2"/>
    <s v="Manchester Piccadilly"/>
    <d v="2024-01-25T00:00:00"/>
    <d v="1899-12-30T23:30:00"/>
    <d v="1899-12-30T00:00:00"/>
    <d v="1899-12-30T00:00:00"/>
    <s v="On Time"/>
    <s v=""/>
    <s v="No"/>
    <x v="1"/>
    <n v="1"/>
    <n v="0"/>
    <n v="0"/>
    <s v="January"/>
  </r>
  <r>
    <s v="8c14f0da-d9ad-48fa-bc90"/>
    <x v="30"/>
    <x v="5808"/>
    <x v="0"/>
    <x v="1"/>
    <x v="1"/>
    <x v="0"/>
    <x v="0"/>
    <n v="76"/>
    <x v="2"/>
    <s v="London Euston"/>
    <d v="2024-01-25T00:00:00"/>
    <d v="1899-12-30T23:30:00"/>
    <d v="1899-12-30T01:45:00"/>
    <d v="1899-12-30T01:45:00"/>
    <s v="On Time"/>
    <s v=""/>
    <s v="No"/>
    <x v="1"/>
    <n v="1"/>
    <n v="1"/>
    <n v="1"/>
    <s v="January"/>
  </r>
  <r>
    <s v="b98efb12-127a-4e90-be8f"/>
    <x v="30"/>
    <x v="5809"/>
    <x v="1"/>
    <x v="1"/>
    <x v="1"/>
    <x v="1"/>
    <x v="0"/>
    <n v="10"/>
    <x v="2"/>
    <s v="Manchester Piccadilly"/>
    <d v="2024-01-25T00:00:00"/>
    <d v="1899-12-30T23:30:00"/>
    <d v="1899-12-30T00:00:00"/>
    <d v="1899-12-30T00:00:00"/>
    <s v="On Time"/>
    <s v=""/>
    <s v="No"/>
    <x v="1"/>
    <n v="1"/>
    <n v="0"/>
    <n v="0"/>
    <s v="January"/>
  </r>
  <r>
    <s v="11fae742-d8c3-4afc-bc2b"/>
    <x v="30"/>
    <x v="5810"/>
    <x v="0"/>
    <x v="1"/>
    <x v="1"/>
    <x v="0"/>
    <x v="0"/>
    <n v="76"/>
    <x v="2"/>
    <s v="London Euston"/>
    <d v="2024-01-25T00:00:00"/>
    <d v="1899-12-30T23:30:00"/>
    <d v="1899-12-30T01:45:00"/>
    <d v="1899-12-30T01:45:00"/>
    <s v="On Time"/>
    <s v=""/>
    <s v="No"/>
    <x v="1"/>
    <n v="1"/>
    <n v="1"/>
    <n v="1"/>
    <s v="January"/>
  </r>
  <r>
    <s v="3fb4ee83-e877-4d41-994b"/>
    <x v="30"/>
    <x v="5811"/>
    <x v="0"/>
    <x v="0"/>
    <x v="0"/>
    <x v="0"/>
    <x v="0"/>
    <n v="48"/>
    <x v="3"/>
    <s v="Manchester Piccadilly"/>
    <d v="2024-01-25T00:00:00"/>
    <d v="1899-12-30T23:30:00"/>
    <d v="1899-12-30T01:20:00"/>
    <d v="1899-12-30T01:20:00"/>
    <s v="On Time"/>
    <s v=""/>
    <s v="No"/>
    <x v="1"/>
    <n v="1"/>
    <n v="1"/>
    <n v="1"/>
    <s v="January"/>
  </r>
  <r>
    <s v="348b415f-a763-4bcc-9ce1"/>
    <x v="30"/>
    <x v="5812"/>
    <x v="0"/>
    <x v="1"/>
    <x v="1"/>
    <x v="1"/>
    <x v="0"/>
    <n v="27"/>
    <x v="0"/>
    <s v="Reading"/>
    <d v="2024-01-25T00:00:00"/>
    <d v="1899-12-30T23:45:00"/>
    <d v="1899-12-30T00:45:00"/>
    <d v="1899-12-30T00:45:00"/>
    <s v="On Time"/>
    <s v=""/>
    <s v="No"/>
    <x v="1"/>
    <n v="1"/>
    <n v="0"/>
    <n v="0"/>
    <s v="January"/>
  </r>
  <r>
    <s v="e89ec6b7-ffbb-40b6-9564"/>
    <x v="30"/>
    <x v="916"/>
    <x v="0"/>
    <x v="0"/>
    <x v="2"/>
    <x v="0"/>
    <x v="0"/>
    <n v="5"/>
    <x v="4"/>
    <s v="Durham"/>
    <d v="2024-01-25T00:00:00"/>
    <d v="1899-12-30T23:45:00"/>
    <d v="1899-12-30T00:35:00"/>
    <d v="1899-12-30T00:35:00"/>
    <s v="On Time"/>
    <s v=""/>
    <s v="No"/>
    <x v="1"/>
    <n v="1"/>
    <n v="0"/>
    <n v="0"/>
    <s v="January"/>
  </r>
  <r>
    <s v="f580b303-40b2-40d1-b72e"/>
    <x v="30"/>
    <x v="5813"/>
    <x v="1"/>
    <x v="1"/>
    <x v="1"/>
    <x v="0"/>
    <x v="1"/>
    <n v="10"/>
    <x v="3"/>
    <s v="Birmingham New Street"/>
    <d v="2024-01-24T00:00:00"/>
    <d v="1899-12-30T23:45:00"/>
    <d v="1899-12-30T01:05:00"/>
    <d v="1899-12-30T01:05:00"/>
    <s v="On Time"/>
    <s v=""/>
    <s v="No"/>
    <x v="1"/>
    <n v="1"/>
    <n v="1"/>
    <n v="1"/>
    <s v="January"/>
  </r>
  <r>
    <s v="7313ff4b-c401-47a7-ab11"/>
    <x v="30"/>
    <x v="5814"/>
    <x v="0"/>
    <x v="0"/>
    <x v="2"/>
    <x v="0"/>
    <x v="0"/>
    <n v="5"/>
    <x v="4"/>
    <s v="Durham"/>
    <d v="2024-01-25T00:00:00"/>
    <d v="1899-12-30T23:45:00"/>
    <d v="1899-12-30T00:35:00"/>
    <d v="1899-12-30T00:35:00"/>
    <s v="On Time"/>
    <s v=""/>
    <s v="No"/>
    <x v="1"/>
    <n v="1"/>
    <n v="0"/>
    <n v="0"/>
    <s v="January"/>
  </r>
  <r>
    <s v="a3239a00-2e56-4d12-9693"/>
    <x v="30"/>
    <x v="5815"/>
    <x v="1"/>
    <x v="1"/>
    <x v="1"/>
    <x v="0"/>
    <x v="0"/>
    <n v="13"/>
    <x v="0"/>
    <s v="Reading"/>
    <d v="2024-01-25T00:00:00"/>
    <d v="1899-12-30T00:00:00"/>
    <d v="1899-12-30T01:00:00"/>
    <d v="1899-12-30T01:00:00"/>
    <s v="On Time"/>
    <s v=""/>
    <s v="No"/>
    <x v="1"/>
    <n v="1"/>
    <n v="1"/>
    <n v="1"/>
    <s v="January"/>
  </r>
  <r>
    <s v="80879ebc-48d6-47bf-b4d3"/>
    <x v="30"/>
    <x v="5816"/>
    <x v="0"/>
    <x v="0"/>
    <x v="1"/>
    <x v="0"/>
    <x v="0"/>
    <n v="35"/>
    <x v="1"/>
    <s v="York"/>
    <d v="2024-02-03T00:00:00"/>
    <d v="1899-12-30T00:30:00"/>
    <d v="1899-12-30T02:20:00"/>
    <d v="1899-12-30T02:20:00"/>
    <s v="On Time"/>
    <s v=""/>
    <s v="No"/>
    <x v="1"/>
    <n v="2"/>
    <n v="2"/>
    <n v="2"/>
    <s v="February"/>
  </r>
  <r>
    <s v="749f0aa8-dbc7-4e98-99e9"/>
    <x v="30"/>
    <x v="5817"/>
    <x v="1"/>
    <x v="0"/>
    <x v="1"/>
    <x v="0"/>
    <x v="0"/>
    <n v="35"/>
    <x v="1"/>
    <s v="York"/>
    <d v="2024-01-25T00:00:00"/>
    <d v="1899-12-30T00:30:00"/>
    <d v="1899-12-30T02:20:00"/>
    <d v="1899-12-30T02:20:00"/>
    <s v="On Time"/>
    <s v=""/>
    <s v="No"/>
    <x v="1"/>
    <n v="2"/>
    <n v="2"/>
    <n v="2"/>
    <s v="January"/>
  </r>
  <r>
    <s v="4321c441-dfad-4050-b822"/>
    <x v="30"/>
    <x v="5818"/>
    <x v="1"/>
    <x v="1"/>
    <x v="1"/>
    <x v="1"/>
    <x v="1"/>
    <n v="200"/>
    <x v="5"/>
    <s v="London Euston"/>
    <d v="2024-01-24T00:00:00"/>
    <d v="1899-12-30T03:30:00"/>
    <d v="1899-12-30T05:20:00"/>
    <d v="1899-12-30T05:31:00"/>
    <s v="Delayed"/>
    <s v="Weather Conditions"/>
    <s v="No"/>
    <x v="1"/>
    <n v="2"/>
    <n v="5"/>
    <n v="5"/>
    <s v="January"/>
  </r>
  <r>
    <s v="a13708c1-a0bf-4f53-9291"/>
    <x v="30"/>
    <x v="5819"/>
    <x v="0"/>
    <x v="0"/>
    <x v="1"/>
    <x v="0"/>
    <x v="1"/>
    <n v="10"/>
    <x v="3"/>
    <s v="Birmingham New Street"/>
    <d v="2024-01-24T00:00:00"/>
    <d v="1899-12-30T03:45:00"/>
    <d v="1899-12-30T05:05:00"/>
    <d v="1899-12-30T05:05:00"/>
    <s v="On Time"/>
    <s v=""/>
    <s v="No"/>
    <x v="1"/>
    <n v="2"/>
    <n v="5"/>
    <n v="5"/>
    <s v="January"/>
  </r>
  <r>
    <s v="1880eefb-2b52-4e65-ba0f"/>
    <x v="30"/>
    <x v="5820"/>
    <x v="0"/>
    <x v="0"/>
    <x v="1"/>
    <x v="0"/>
    <x v="1"/>
    <n v="4"/>
    <x v="5"/>
    <s v="Liverpool Lime Street"/>
    <d v="2024-01-24T00:00:00"/>
    <d v="1899-12-30T04:15:00"/>
    <d v="1899-12-30T04:45:00"/>
    <d v="1899-12-30T04:45:00"/>
    <s v="On Time"/>
    <s v=""/>
    <s v="No"/>
    <x v="1"/>
    <n v="2"/>
    <n v="4"/>
    <n v="4"/>
    <s v="January"/>
  </r>
  <r>
    <s v="505a5b48-e120-4ba2-8e42"/>
    <x v="30"/>
    <x v="5821"/>
    <x v="1"/>
    <x v="0"/>
    <x v="1"/>
    <x v="0"/>
    <x v="1"/>
    <n v="5"/>
    <x v="2"/>
    <s v="Manchester Piccadilly"/>
    <d v="2024-01-24T00:00:00"/>
    <d v="1899-12-30T04:15:00"/>
    <d v="1899-12-30T04:45:00"/>
    <d v="1899-12-30T04:45:00"/>
    <s v="On Time"/>
    <s v=""/>
    <s v="No"/>
    <x v="1"/>
    <n v="2"/>
    <n v="4"/>
    <n v="4"/>
    <s v="January"/>
  </r>
  <r>
    <s v="b7e7144c-447f-4b36-ad98"/>
    <x v="30"/>
    <x v="5822"/>
    <x v="1"/>
    <x v="0"/>
    <x v="2"/>
    <x v="0"/>
    <x v="1"/>
    <n v="3"/>
    <x v="2"/>
    <s v="Manchester Piccadilly"/>
    <d v="2024-01-24T00:00:00"/>
    <d v="1899-12-30T04:15:00"/>
    <d v="1899-12-30T04:45:00"/>
    <d v="1899-12-30T04:45:00"/>
    <s v="On Time"/>
    <s v=""/>
    <s v="No"/>
    <x v="1"/>
    <n v="2"/>
    <n v="4"/>
    <n v="4"/>
    <s v="January"/>
  </r>
  <r>
    <s v="2a729d12-9ad2-44aa-9325"/>
    <x v="30"/>
    <x v="5823"/>
    <x v="1"/>
    <x v="1"/>
    <x v="1"/>
    <x v="0"/>
    <x v="0"/>
    <n v="3"/>
    <x v="2"/>
    <s v="Manchester Piccadilly"/>
    <d v="2024-01-25T00:00:00"/>
    <d v="1899-12-30T01:30:00"/>
    <d v="1899-12-30T02:00:00"/>
    <d v="1899-12-30T02:00:00"/>
    <s v="On Time"/>
    <s v=""/>
    <s v="No"/>
    <x v="1"/>
    <n v="3"/>
    <n v="2"/>
    <n v="2"/>
    <s v="January"/>
  </r>
  <r>
    <s v="c49cb975-55fe-40d8-8326"/>
    <x v="30"/>
    <x v="5824"/>
    <x v="1"/>
    <x v="0"/>
    <x v="1"/>
    <x v="0"/>
    <x v="1"/>
    <n v="12"/>
    <x v="7"/>
    <s v="Birmingham New Street"/>
    <d v="2024-01-24T00:00:00"/>
    <d v="1899-12-30T04:30:00"/>
    <d v="1899-12-30T05:50:00"/>
    <d v="1899-12-30T05:50:00"/>
    <s v="On Time"/>
    <s v=""/>
    <s v="No"/>
    <x v="1"/>
    <n v="3"/>
    <n v="5"/>
    <n v="5"/>
    <s v="January"/>
  </r>
  <r>
    <s v="9767754c-3b87-48b8-8577"/>
    <x v="30"/>
    <x v="5825"/>
    <x v="1"/>
    <x v="1"/>
    <x v="0"/>
    <x v="0"/>
    <x v="0"/>
    <n v="50"/>
    <x v="2"/>
    <s v="London Euston"/>
    <d v="2024-01-25T00:00:00"/>
    <d v="1899-12-30T01:45:00"/>
    <d v="1899-12-30T04:00:00"/>
    <d v="1899-12-30T04:00:00"/>
    <s v="On Time"/>
    <s v=""/>
    <s v="No"/>
    <x v="1"/>
    <n v="3"/>
    <n v="4"/>
    <n v="4"/>
    <s v="January"/>
  </r>
  <r>
    <s v="23d27f50-26dc-49d5-a8ac"/>
    <x v="30"/>
    <x v="5826"/>
    <x v="0"/>
    <x v="0"/>
    <x v="1"/>
    <x v="0"/>
    <x v="1"/>
    <n v="53"/>
    <x v="1"/>
    <s v="York"/>
    <d v="2024-01-24T00:00:00"/>
    <d v="1899-12-30T04:45:00"/>
    <d v="1899-12-30T06:35:00"/>
    <d v="1899-12-30T06:35:00"/>
    <s v="On Time"/>
    <s v=""/>
    <s v="No"/>
    <x v="1"/>
    <n v="3"/>
    <n v="6"/>
    <n v="6"/>
    <s v="January"/>
  </r>
  <r>
    <s v="020b300b-285b-4815-a246"/>
    <x v="30"/>
    <x v="1692"/>
    <x v="1"/>
    <x v="1"/>
    <x v="2"/>
    <x v="0"/>
    <x v="1"/>
    <n v="3"/>
    <x v="5"/>
    <s v="Liverpool Lime Street"/>
    <d v="2024-01-24T00:00:00"/>
    <d v="1899-12-30T05:00:00"/>
    <d v="1899-12-30T05:30:00"/>
    <d v="1899-12-30T05:30:00"/>
    <s v="On Time"/>
    <s v=""/>
    <s v="No"/>
    <x v="1"/>
    <n v="3"/>
    <n v="5"/>
    <n v="5"/>
    <s v="January"/>
  </r>
  <r>
    <s v="a8cc2643-d0f8-4347-9c3e"/>
    <x v="30"/>
    <x v="5827"/>
    <x v="1"/>
    <x v="1"/>
    <x v="0"/>
    <x v="0"/>
    <x v="1"/>
    <n v="76"/>
    <x v="2"/>
    <s v="London Euston"/>
    <d v="2024-01-24T00:00:00"/>
    <d v="1899-12-30T05:00:00"/>
    <d v="1899-12-30T07:15:00"/>
    <d v="1899-12-30T07:15:00"/>
    <s v="On Time"/>
    <s v=""/>
    <s v="No"/>
    <x v="1"/>
    <n v="3"/>
    <n v="7"/>
    <n v="7"/>
    <s v="January"/>
  </r>
  <r>
    <s v="7e2d3f37-7c80-4edd-9ccc"/>
    <x v="30"/>
    <x v="1695"/>
    <x v="0"/>
    <x v="1"/>
    <x v="1"/>
    <x v="0"/>
    <x v="0"/>
    <n v="3"/>
    <x v="2"/>
    <s v="Manchester Piccadilly"/>
    <d v="2024-01-25T00:00:00"/>
    <d v="1899-12-30T02:15:00"/>
    <d v="1899-12-30T02:45:00"/>
    <d v="1899-12-30T02:45:00"/>
    <s v="On Time"/>
    <s v=""/>
    <s v="No"/>
    <x v="1"/>
    <n v="3"/>
    <n v="2"/>
    <n v="2"/>
    <s v="January"/>
  </r>
  <r>
    <s v="0fbc4dea-50f1-49cb-9065"/>
    <x v="30"/>
    <x v="5828"/>
    <x v="0"/>
    <x v="1"/>
    <x v="1"/>
    <x v="0"/>
    <x v="0"/>
    <n v="7"/>
    <x v="3"/>
    <s v="Birmingham New Street"/>
    <d v="2024-01-25T00:00:00"/>
    <d v="1899-12-30T02:15:00"/>
    <d v="1899-12-30T03:35:00"/>
    <d v="1899-12-30T03:35:00"/>
    <s v="On Time"/>
    <s v=""/>
    <s v="No"/>
    <x v="1"/>
    <n v="3"/>
    <n v="3"/>
    <n v="3"/>
    <s v="January"/>
  </r>
  <r>
    <s v="d4f343c7-9931-4978-b8bc"/>
    <x v="30"/>
    <x v="5829"/>
    <x v="0"/>
    <x v="1"/>
    <x v="1"/>
    <x v="0"/>
    <x v="0"/>
    <n v="7"/>
    <x v="3"/>
    <s v="Birmingham New Street"/>
    <d v="2024-01-25T00:00:00"/>
    <d v="1899-12-30T02:15:00"/>
    <d v="1899-12-30T03:35:00"/>
    <d v="1899-12-30T03:35:00"/>
    <s v="On Time"/>
    <s v=""/>
    <s v="No"/>
    <x v="1"/>
    <n v="3"/>
    <n v="3"/>
    <n v="3"/>
    <s v="January"/>
  </r>
  <r>
    <s v="0b16d958-a761-4ff9-b6bf"/>
    <x v="30"/>
    <x v="5830"/>
    <x v="0"/>
    <x v="0"/>
    <x v="1"/>
    <x v="0"/>
    <x v="1"/>
    <n v="10"/>
    <x v="3"/>
    <s v="Birmingham New Street"/>
    <d v="2024-01-24T00:00:00"/>
    <d v="1899-12-30T05:15:00"/>
    <d v="1899-12-30T06:35:00"/>
    <d v="1899-12-30T06:35:00"/>
    <s v="On Time"/>
    <s v=""/>
    <s v="No"/>
    <x v="1"/>
    <n v="3"/>
    <n v="6"/>
    <n v="6"/>
    <s v="January"/>
  </r>
  <r>
    <s v="75a598eb-52c4-46ea-bcb8"/>
    <x v="30"/>
    <x v="1700"/>
    <x v="0"/>
    <x v="1"/>
    <x v="1"/>
    <x v="0"/>
    <x v="0"/>
    <n v="4"/>
    <x v="5"/>
    <s v="Sheffield"/>
    <d v="2024-01-25T00:00:00"/>
    <d v="1899-12-30T02:45:00"/>
    <d v="1899-12-30T03:30:00"/>
    <d v="1899-12-30T03:30:00"/>
    <s v="On Time"/>
    <s v=""/>
    <s v="No"/>
    <x v="1"/>
    <n v="4"/>
    <n v="3"/>
    <n v="3"/>
    <s v="January"/>
  </r>
  <r>
    <s v="50d213dc-cf31-443d-b535"/>
    <x v="30"/>
    <x v="5831"/>
    <x v="1"/>
    <x v="0"/>
    <x v="0"/>
    <x v="0"/>
    <x v="1"/>
    <n v="3"/>
    <x v="2"/>
    <s v="Manchester Piccadilly"/>
    <d v="2024-01-24T00:00:00"/>
    <d v="1899-12-30T05:45:00"/>
    <d v="1899-12-30T06:15:00"/>
    <d v="1899-12-30T06:19:00"/>
    <s v="Delayed"/>
    <s v="Signal Failure"/>
    <s v="No"/>
    <x v="1"/>
    <n v="4"/>
    <n v="6"/>
    <n v="6"/>
    <s v="January"/>
  </r>
  <r>
    <s v="d059ddfe-d330-4aaa-9fee"/>
    <x v="30"/>
    <x v="5832"/>
    <x v="1"/>
    <x v="0"/>
    <x v="1"/>
    <x v="0"/>
    <x v="0"/>
    <n v="35"/>
    <x v="1"/>
    <s v="York"/>
    <d v="2024-01-25T00:00:00"/>
    <d v="1899-12-30T02:45:00"/>
    <d v="1899-12-30T04:35:00"/>
    <d v="1899-12-30T04:35:00"/>
    <s v="On Time"/>
    <s v=""/>
    <s v="No"/>
    <x v="1"/>
    <n v="4"/>
    <n v="4"/>
    <n v="4"/>
    <s v="January"/>
  </r>
  <r>
    <s v="343cb26d-9e66-4f82-a220"/>
    <x v="30"/>
    <x v="5833"/>
    <x v="0"/>
    <x v="1"/>
    <x v="1"/>
    <x v="0"/>
    <x v="0"/>
    <n v="4"/>
    <x v="5"/>
    <s v="Sheffield"/>
    <d v="2024-01-25T00:00:00"/>
    <d v="1899-12-30T02:45:00"/>
    <d v="1899-12-30T03:30:00"/>
    <d v="1899-12-30T03:30:00"/>
    <s v="On Time"/>
    <s v=""/>
    <s v="No"/>
    <x v="1"/>
    <n v="4"/>
    <n v="3"/>
    <n v="3"/>
    <s v="January"/>
  </r>
  <r>
    <s v="bc0e751e-b4cc-405b-a6c2"/>
    <x v="30"/>
    <x v="5834"/>
    <x v="0"/>
    <x v="2"/>
    <x v="3"/>
    <x v="0"/>
    <x v="2"/>
    <n v="17"/>
    <x v="0"/>
    <s v="Reading"/>
    <d v="2024-01-24T00:00:00"/>
    <d v="1899-12-30T06:15:00"/>
    <d v="1899-12-30T07:15:00"/>
    <d v="1899-12-30T07:15:00"/>
    <s v="On Time"/>
    <s v=""/>
    <s v="No"/>
    <x v="1"/>
    <n v="4"/>
    <n v="7"/>
    <n v="7"/>
    <s v="January"/>
  </r>
  <r>
    <s v="b49b1ccc-901b-4234-82f1"/>
    <x v="30"/>
    <x v="5835"/>
    <x v="0"/>
    <x v="1"/>
    <x v="3"/>
    <x v="0"/>
    <x v="2"/>
    <n v="3"/>
    <x v="5"/>
    <s v="Liverpool Lime Street"/>
    <d v="2024-01-24T00:00:00"/>
    <d v="1899-12-30T06:15:00"/>
    <d v="1899-12-30T06:45:00"/>
    <d v="1899-12-30T06:45:00"/>
    <s v="On Time"/>
    <s v=""/>
    <s v="No"/>
    <x v="1"/>
    <n v="4"/>
    <n v="6"/>
    <n v="6"/>
    <s v="January"/>
  </r>
  <r>
    <s v="87147be2-2c14-4372-a1ee"/>
    <x v="30"/>
    <x v="5836"/>
    <x v="0"/>
    <x v="1"/>
    <x v="1"/>
    <x v="0"/>
    <x v="2"/>
    <n v="70"/>
    <x v="1"/>
    <s v="York"/>
    <d v="2024-01-24T00:00:00"/>
    <d v="1899-12-30T06:15:00"/>
    <d v="1899-12-30T08:05:00"/>
    <d v="1899-12-30T08:05:00"/>
    <s v="On Time"/>
    <s v=""/>
    <s v="No"/>
    <x v="1"/>
    <n v="4"/>
    <n v="8"/>
    <n v="8"/>
    <s v="January"/>
  </r>
  <r>
    <s v="6d8638e6-fdce-4e05-9cb4"/>
    <x v="30"/>
    <x v="5837"/>
    <x v="0"/>
    <x v="1"/>
    <x v="3"/>
    <x v="0"/>
    <x v="2"/>
    <n v="3"/>
    <x v="5"/>
    <s v="Liverpool Lime Street"/>
    <d v="2024-01-24T00:00:00"/>
    <d v="1899-12-30T06:15:00"/>
    <d v="1899-12-30T06:45:00"/>
    <d v="1899-12-30T06:45:00"/>
    <s v="On Time"/>
    <s v=""/>
    <s v="No"/>
    <x v="1"/>
    <n v="4"/>
    <n v="6"/>
    <n v="6"/>
    <s v="January"/>
  </r>
  <r>
    <s v="9cb190a7-ec76-479c-8837"/>
    <x v="30"/>
    <x v="5838"/>
    <x v="0"/>
    <x v="0"/>
    <x v="1"/>
    <x v="0"/>
    <x v="0"/>
    <n v="3"/>
    <x v="5"/>
    <s v="Liverpool Lime Street"/>
    <d v="2024-01-25T00:00:00"/>
    <d v="1899-12-30T03:15:00"/>
    <d v="1899-12-30T03:45:00"/>
    <d v="1899-12-30T03:45:00"/>
    <s v="On Time"/>
    <s v=""/>
    <s v="No"/>
    <x v="1"/>
    <n v="4"/>
    <n v="3"/>
    <n v="3"/>
    <s v="January"/>
  </r>
  <r>
    <s v="1e97489d-3ee7-4e2d-872b"/>
    <x v="30"/>
    <x v="5839"/>
    <x v="0"/>
    <x v="1"/>
    <x v="1"/>
    <x v="0"/>
    <x v="2"/>
    <n v="13"/>
    <x v="3"/>
    <s v="Birmingham New Street"/>
    <d v="2024-01-24T00:00:00"/>
    <d v="1899-12-30T06:15:00"/>
    <d v="1899-12-30T07:35:00"/>
    <d v="1899-12-30T07:35:00"/>
    <s v="On Time"/>
    <s v=""/>
    <s v="No"/>
    <x v="1"/>
    <n v="5"/>
    <n v="7"/>
    <n v="7"/>
    <s v="January"/>
  </r>
  <r>
    <s v="1d926532-6693-4993-95f4"/>
    <x v="30"/>
    <x v="4024"/>
    <x v="0"/>
    <x v="1"/>
    <x v="1"/>
    <x v="0"/>
    <x v="2"/>
    <n v="10"/>
    <x v="6"/>
    <s v="Stafford"/>
    <d v="2024-01-24T00:00:00"/>
    <d v="1899-12-30T06:30:00"/>
    <d v="1899-12-30T07:00:00"/>
    <d v="1899-12-30T07:00:00"/>
    <s v="On Time"/>
    <s v=""/>
    <s v="No"/>
    <x v="1"/>
    <n v="5"/>
    <n v="7"/>
    <n v="7"/>
    <s v="January"/>
  </r>
  <r>
    <s v="69e16763-8b44-4d91-81c4"/>
    <x v="30"/>
    <x v="5840"/>
    <x v="0"/>
    <x v="1"/>
    <x v="2"/>
    <x v="0"/>
    <x v="2"/>
    <n v="43"/>
    <x v="7"/>
    <s v="Wolverhampton"/>
    <d v="2024-01-24T00:00:00"/>
    <d v="1899-12-30T06:30:00"/>
    <d v="1899-12-30T08:00:00"/>
    <d v="1899-12-30T08:00:00"/>
    <s v="On Time"/>
    <s v=""/>
    <s v="No"/>
    <x v="1"/>
    <n v="5"/>
    <n v="8"/>
    <n v="8"/>
    <s v="January"/>
  </r>
  <r>
    <s v="100f1146-9cb8-4385-ae1b"/>
    <x v="30"/>
    <x v="5841"/>
    <x v="1"/>
    <x v="1"/>
    <x v="1"/>
    <x v="0"/>
    <x v="0"/>
    <n v="84"/>
    <x v="5"/>
    <s v="London Euston"/>
    <d v="2024-01-25T00:00:00"/>
    <d v="1899-12-30T03:30:00"/>
    <d v="1899-12-30T05:20:00"/>
    <d v="1899-12-30T05:44:00"/>
    <s v="Delayed"/>
    <s v="Weather Conditions"/>
    <s v="No"/>
    <x v="1"/>
    <n v="5"/>
    <n v="5"/>
    <n v="5"/>
    <s v="January"/>
  </r>
  <r>
    <s v="014a8f73-bfe7-4104-91aa"/>
    <x v="30"/>
    <x v="5842"/>
    <x v="0"/>
    <x v="1"/>
    <x v="1"/>
    <x v="0"/>
    <x v="2"/>
    <n v="13"/>
    <x v="6"/>
    <s v="Nuneaton"/>
    <d v="2024-01-24T00:00:00"/>
    <d v="1899-12-30T06:30:00"/>
    <d v="1899-12-30T06:50:00"/>
    <d v="1899-12-30T06:50:00"/>
    <s v="On Time"/>
    <s v=""/>
    <s v="No"/>
    <x v="1"/>
    <n v="5"/>
    <n v="6"/>
    <n v="6"/>
    <s v="January"/>
  </r>
  <r>
    <s v="d62f0d04-fc0d-4fdb-92ad"/>
    <x v="30"/>
    <x v="5843"/>
    <x v="0"/>
    <x v="1"/>
    <x v="2"/>
    <x v="0"/>
    <x v="2"/>
    <n v="43"/>
    <x v="7"/>
    <s v="Wolverhampton"/>
    <d v="2024-01-24T00:00:00"/>
    <d v="1899-12-30T06:30:00"/>
    <d v="1899-12-30T08:00:00"/>
    <d v="1899-12-30T08:00:00"/>
    <s v="On Time"/>
    <s v=""/>
    <s v="No"/>
    <x v="1"/>
    <n v="5"/>
    <n v="8"/>
    <n v="8"/>
    <s v="January"/>
  </r>
  <r>
    <s v="7db22ce6-fe37-479b-8b8f"/>
    <x v="30"/>
    <x v="5844"/>
    <x v="0"/>
    <x v="0"/>
    <x v="1"/>
    <x v="0"/>
    <x v="2"/>
    <n v="25"/>
    <x v="0"/>
    <s v="Reading"/>
    <d v="2024-01-24T00:00:00"/>
    <d v="1899-12-30T06:45:00"/>
    <d v="1899-12-30T07:45:00"/>
    <d v="1899-12-30T07:45:00"/>
    <s v="On Time"/>
    <s v=""/>
    <s v="No"/>
    <x v="1"/>
    <n v="5"/>
    <n v="7"/>
    <n v="7"/>
    <s v="January"/>
  </r>
  <r>
    <s v="bfbc8093-a546-4a55-9cfd"/>
    <x v="30"/>
    <x v="5845"/>
    <x v="1"/>
    <x v="1"/>
    <x v="1"/>
    <x v="0"/>
    <x v="2"/>
    <n v="6"/>
    <x v="2"/>
    <s v="Manchester Piccadilly"/>
    <d v="2024-01-24T00:00:00"/>
    <d v="1899-12-30T06:45:00"/>
    <d v="1899-12-30T07:15:00"/>
    <d v="1899-12-30T07:15:00"/>
    <s v="On Time"/>
    <s v=""/>
    <s v="No"/>
    <x v="1"/>
    <n v="5"/>
    <n v="7"/>
    <n v="7"/>
    <s v="January"/>
  </r>
  <r>
    <s v="e169e5e6-9210-4757-9de9"/>
    <x v="30"/>
    <x v="5846"/>
    <x v="1"/>
    <x v="0"/>
    <x v="0"/>
    <x v="0"/>
    <x v="2"/>
    <n v="47"/>
    <x v="1"/>
    <s v="York"/>
    <d v="2024-01-24T00:00:00"/>
    <d v="1899-12-30T06:45:00"/>
    <d v="1899-12-30T08:35:00"/>
    <d v="1899-12-30T08:35:00"/>
    <s v="On Time"/>
    <s v=""/>
    <s v="No"/>
    <x v="1"/>
    <n v="5"/>
    <n v="8"/>
    <n v="8"/>
    <s v="January"/>
  </r>
  <r>
    <s v="b019fb7a-9896-46b2-bcf9"/>
    <x v="30"/>
    <x v="5847"/>
    <x v="1"/>
    <x v="1"/>
    <x v="1"/>
    <x v="0"/>
    <x v="0"/>
    <n v="4"/>
    <x v="5"/>
    <s v="Sheffield"/>
    <d v="2024-01-25T00:00:00"/>
    <d v="1899-12-30T03:45:00"/>
    <d v="1899-12-30T04:30:00"/>
    <d v="1899-12-30T04:30:00"/>
    <s v="On Time"/>
    <s v=""/>
    <s v="No"/>
    <x v="1"/>
    <n v="5"/>
    <n v="4"/>
    <n v="4"/>
    <s v="January"/>
  </r>
  <r>
    <s v="a3162d66-2fcf-4adc-9b61"/>
    <x v="30"/>
    <x v="5848"/>
    <x v="0"/>
    <x v="0"/>
    <x v="1"/>
    <x v="0"/>
    <x v="0"/>
    <n v="7"/>
    <x v="3"/>
    <s v="Birmingham New Street"/>
    <d v="2024-01-25T00:00:00"/>
    <d v="1899-12-30T03:45:00"/>
    <d v="1899-12-30T05:05:00"/>
    <d v="1899-12-30T05:05:00"/>
    <s v="On Time"/>
    <s v=""/>
    <s v="No"/>
    <x v="1"/>
    <n v="5"/>
    <n v="5"/>
    <n v="5"/>
    <s v="January"/>
  </r>
  <r>
    <s v="b239ca3e-efb4-44b7-925e"/>
    <x v="30"/>
    <x v="4313"/>
    <x v="0"/>
    <x v="0"/>
    <x v="1"/>
    <x v="0"/>
    <x v="0"/>
    <n v="35"/>
    <x v="1"/>
    <s v="York"/>
    <d v="2024-01-25T00:00:00"/>
    <d v="1899-12-30T04:00:00"/>
    <d v="1899-12-30T05:50:00"/>
    <d v="1899-12-30T05:50:00"/>
    <s v="On Time"/>
    <s v=""/>
    <s v="No"/>
    <x v="1"/>
    <n v="5"/>
    <n v="5"/>
    <n v="5"/>
    <s v="January"/>
  </r>
  <r>
    <s v="a9b827f2-3619-4a5f-900f"/>
    <x v="30"/>
    <x v="5849"/>
    <x v="0"/>
    <x v="1"/>
    <x v="3"/>
    <x v="0"/>
    <x v="1"/>
    <n v="35"/>
    <x v="1"/>
    <s v="York"/>
    <d v="2024-01-24T00:00:00"/>
    <d v="1899-12-30T09:30:00"/>
    <d v="1899-12-30T11:20:00"/>
    <m/>
    <s v="Cancelled"/>
    <s v="Staffing"/>
    <s v="Yes"/>
    <x v="1"/>
    <n v="5"/>
    <n v="11"/>
    <m/>
    <s v="January"/>
  </r>
  <r>
    <s v="c343df8d-7e12-4c73-b8d7"/>
    <x v="30"/>
    <x v="5850"/>
    <x v="0"/>
    <x v="2"/>
    <x v="1"/>
    <x v="0"/>
    <x v="2"/>
    <n v="70"/>
    <x v="1"/>
    <s v="York"/>
    <d v="2024-01-24T00:00:00"/>
    <d v="1899-12-30T07:15:00"/>
    <d v="1899-12-30T09:05:00"/>
    <d v="1899-12-30T09:05:00"/>
    <s v="On Time"/>
    <s v=""/>
    <s v="No"/>
    <x v="1"/>
    <n v="5"/>
    <n v="9"/>
    <n v="9"/>
    <s v="January"/>
  </r>
  <r>
    <s v="c305530e-8c85-43b1-b1f3"/>
    <x v="30"/>
    <x v="5851"/>
    <x v="1"/>
    <x v="0"/>
    <x v="0"/>
    <x v="0"/>
    <x v="0"/>
    <n v="4"/>
    <x v="3"/>
    <s v="Birmingham New Street"/>
    <d v="2024-01-25T00:00:00"/>
    <d v="1899-12-30T04:15:00"/>
    <d v="1899-12-30T05:35:00"/>
    <d v="1899-12-30T05:35:00"/>
    <s v="On Time"/>
    <s v=""/>
    <s v="No"/>
    <x v="1"/>
    <n v="5"/>
    <n v="5"/>
    <n v="5"/>
    <s v="January"/>
  </r>
  <r>
    <s v="5fd37290-5a8e-4698-bf52"/>
    <x v="30"/>
    <x v="5852"/>
    <x v="1"/>
    <x v="0"/>
    <x v="1"/>
    <x v="0"/>
    <x v="0"/>
    <n v="3"/>
    <x v="2"/>
    <s v="Manchester Piccadilly"/>
    <d v="2024-01-25T00:00:00"/>
    <d v="1899-12-30T04:15:00"/>
    <d v="1899-12-30T04:45:00"/>
    <d v="1899-12-30T04:45:00"/>
    <s v="On Time"/>
    <s v=""/>
    <s v="No"/>
    <x v="1"/>
    <n v="5"/>
    <n v="4"/>
    <n v="4"/>
    <s v="January"/>
  </r>
  <r>
    <s v="2eb98139-6ec6-490c-a7b5"/>
    <x v="30"/>
    <x v="5853"/>
    <x v="1"/>
    <x v="1"/>
    <x v="1"/>
    <x v="0"/>
    <x v="2"/>
    <n v="13"/>
    <x v="3"/>
    <s v="Birmingham New Street"/>
    <d v="2024-01-24T00:00:00"/>
    <d v="1899-12-30T07:30:00"/>
    <d v="1899-12-30T08:50:00"/>
    <d v="1899-12-30T08:50:00"/>
    <s v="On Time"/>
    <s v=""/>
    <s v="No"/>
    <x v="1"/>
    <n v="6"/>
    <n v="8"/>
    <n v="8"/>
    <s v="January"/>
  </r>
  <r>
    <s v="56e3da6a-ecc6-4dbb-ad30"/>
    <x v="30"/>
    <x v="5854"/>
    <x v="1"/>
    <x v="0"/>
    <x v="1"/>
    <x v="0"/>
    <x v="0"/>
    <n v="8"/>
    <x v="7"/>
    <s v="Birmingham New Street"/>
    <d v="2024-01-25T00:00:00"/>
    <d v="1899-12-30T04:30:00"/>
    <d v="1899-12-30T05:50:00"/>
    <d v="1899-12-30T05:50:00"/>
    <s v="On Time"/>
    <s v=""/>
    <s v="No"/>
    <x v="1"/>
    <n v="6"/>
    <n v="5"/>
    <n v="5"/>
    <s v="January"/>
  </r>
  <r>
    <s v="03591e8d-561f-4f52-b269"/>
    <x v="30"/>
    <x v="5855"/>
    <x v="0"/>
    <x v="1"/>
    <x v="1"/>
    <x v="0"/>
    <x v="2"/>
    <n v="6"/>
    <x v="0"/>
    <s v="London Waterloo"/>
    <d v="2024-01-24T00:00:00"/>
    <d v="1899-12-30T07:30:00"/>
    <d v="1899-12-30T09:00:00"/>
    <d v="1899-12-30T09:00:00"/>
    <s v="On Time"/>
    <s v=""/>
    <s v="No"/>
    <x v="1"/>
    <n v="6"/>
    <n v="9"/>
    <n v="9"/>
    <s v="January"/>
  </r>
  <r>
    <s v="41dacba6-0622-4a8b-9b4b"/>
    <x v="30"/>
    <x v="5856"/>
    <x v="0"/>
    <x v="1"/>
    <x v="1"/>
    <x v="0"/>
    <x v="2"/>
    <n v="70"/>
    <x v="1"/>
    <s v="York"/>
    <d v="2024-01-24T00:00:00"/>
    <d v="1899-12-30T07:30:00"/>
    <d v="1899-12-30T09:20:00"/>
    <d v="1899-12-30T09:20:00"/>
    <s v="On Time"/>
    <s v=""/>
    <s v="No"/>
    <x v="1"/>
    <n v="6"/>
    <n v="9"/>
    <n v="9"/>
    <s v="January"/>
  </r>
  <r>
    <s v="4292f2dc-6d77-4add-ab21"/>
    <x v="30"/>
    <x v="5857"/>
    <x v="0"/>
    <x v="1"/>
    <x v="1"/>
    <x v="0"/>
    <x v="2"/>
    <n v="70"/>
    <x v="1"/>
    <s v="York"/>
    <d v="2024-01-24T00:00:00"/>
    <d v="1899-12-30T07:30:00"/>
    <d v="1899-12-30T09:20:00"/>
    <d v="1899-12-30T09:20:00"/>
    <s v="On Time"/>
    <s v=""/>
    <s v="No"/>
    <x v="1"/>
    <n v="6"/>
    <n v="9"/>
    <n v="9"/>
    <s v="January"/>
  </r>
  <r>
    <s v="39e8988f-9961-4f0a-901e"/>
    <x v="30"/>
    <x v="5858"/>
    <x v="1"/>
    <x v="1"/>
    <x v="0"/>
    <x v="0"/>
    <x v="0"/>
    <n v="50"/>
    <x v="2"/>
    <s v="London Euston"/>
    <d v="2024-01-25T00:00:00"/>
    <d v="1899-12-30T05:00:00"/>
    <d v="1899-12-30T07:15:00"/>
    <d v="1899-12-30T07:15:00"/>
    <s v="On Time"/>
    <s v=""/>
    <s v="No"/>
    <x v="1"/>
    <n v="6"/>
    <n v="7"/>
    <n v="7"/>
    <s v="January"/>
  </r>
  <r>
    <s v="ec4ee85c-0781-430a-a8ea"/>
    <x v="30"/>
    <x v="5858"/>
    <x v="1"/>
    <x v="1"/>
    <x v="1"/>
    <x v="0"/>
    <x v="2"/>
    <n v="151"/>
    <x v="2"/>
    <s v="London Euston"/>
    <d v="2024-01-24T00:00:00"/>
    <d v="1899-12-30T08:00:00"/>
    <d v="1899-12-30T10:15:00"/>
    <d v="1899-12-30T10:26:00"/>
    <s v="Delayed"/>
    <s v="Weather"/>
    <s v="No"/>
    <x v="1"/>
    <n v="6"/>
    <n v="10"/>
    <n v="10"/>
    <s v="January"/>
  </r>
  <r>
    <s v="61c6d560-1766-4962-b651"/>
    <x v="30"/>
    <x v="5859"/>
    <x v="0"/>
    <x v="0"/>
    <x v="0"/>
    <x v="0"/>
    <x v="0"/>
    <n v="43"/>
    <x v="1"/>
    <s v="Liverpool Lime Street"/>
    <d v="2024-02-10T00:00:00"/>
    <d v="1899-12-30T05:00:00"/>
    <d v="1899-12-30T07:15:00"/>
    <d v="1899-12-30T07:15:00"/>
    <s v="On Time"/>
    <s v=""/>
    <s v="No"/>
    <x v="1"/>
    <n v="6"/>
    <n v="7"/>
    <n v="7"/>
    <s v="February"/>
  </r>
  <r>
    <s v="7e7af140-e4dc-4463-a13d"/>
    <x v="30"/>
    <x v="4325"/>
    <x v="1"/>
    <x v="1"/>
    <x v="1"/>
    <x v="0"/>
    <x v="2"/>
    <n v="151"/>
    <x v="2"/>
    <s v="London Euston"/>
    <d v="2024-01-24T00:00:00"/>
    <d v="1899-12-30T08:00:00"/>
    <d v="1899-12-30T10:15:00"/>
    <d v="1899-12-30T10:26:00"/>
    <s v="Delayed"/>
    <s v="Weather"/>
    <s v="No"/>
    <x v="1"/>
    <n v="6"/>
    <n v="10"/>
    <n v="10"/>
    <s v="January"/>
  </r>
  <r>
    <s v="40719d45-aab6-4bdf-9e65"/>
    <x v="30"/>
    <x v="5860"/>
    <x v="1"/>
    <x v="1"/>
    <x v="1"/>
    <x v="0"/>
    <x v="2"/>
    <n v="151"/>
    <x v="2"/>
    <s v="London Euston"/>
    <d v="2024-01-24T00:00:00"/>
    <d v="1899-12-30T08:00:00"/>
    <d v="1899-12-30T10:15:00"/>
    <d v="1899-12-30T10:26:00"/>
    <s v="Delayed"/>
    <s v="Weather"/>
    <s v="No"/>
    <x v="1"/>
    <n v="6"/>
    <n v="10"/>
    <n v="10"/>
    <s v="January"/>
  </r>
  <r>
    <s v="4a2b5e6b-8cdf-4b91-90bd"/>
    <x v="30"/>
    <x v="5861"/>
    <x v="0"/>
    <x v="1"/>
    <x v="2"/>
    <x v="1"/>
    <x v="2"/>
    <n v="144"/>
    <x v="3"/>
    <s v="Manchester Piccadilly"/>
    <d v="2024-01-24T00:00:00"/>
    <d v="1899-12-30T08:00:00"/>
    <d v="1899-12-30T09:50:00"/>
    <d v="1899-12-30T09:50:00"/>
    <s v="On Time"/>
    <s v=""/>
    <s v="No"/>
    <x v="1"/>
    <n v="6"/>
    <n v="9"/>
    <n v="9"/>
    <s v="January"/>
  </r>
  <r>
    <s v="d2a6406f-6e35-4e97-b39b"/>
    <x v="30"/>
    <x v="2782"/>
    <x v="1"/>
    <x v="1"/>
    <x v="1"/>
    <x v="0"/>
    <x v="2"/>
    <n v="151"/>
    <x v="2"/>
    <s v="London Euston"/>
    <d v="2024-01-24T00:00:00"/>
    <d v="1899-12-30T08:00:00"/>
    <d v="1899-12-30T10:15:00"/>
    <d v="1899-12-30T10:26:00"/>
    <s v="Delayed"/>
    <s v="Weather"/>
    <s v="No"/>
    <x v="1"/>
    <n v="6"/>
    <n v="10"/>
    <n v="10"/>
    <s v="January"/>
  </r>
  <r>
    <s v="c24731a3-ffb5-4432-81c3"/>
    <x v="30"/>
    <x v="5862"/>
    <x v="0"/>
    <x v="0"/>
    <x v="1"/>
    <x v="0"/>
    <x v="2"/>
    <n v="25"/>
    <x v="0"/>
    <s v="Reading"/>
    <d v="2024-01-24T00:00:00"/>
    <d v="1899-12-30T08:00:00"/>
    <d v="1899-12-30T09:00:00"/>
    <d v="1899-12-30T09:00:00"/>
    <s v="On Time"/>
    <s v=""/>
    <s v="No"/>
    <x v="1"/>
    <n v="6"/>
    <n v="9"/>
    <n v="9"/>
    <s v="January"/>
  </r>
  <r>
    <s v="553cd0c4-1fb6-424b-9724"/>
    <x v="30"/>
    <x v="5863"/>
    <x v="0"/>
    <x v="0"/>
    <x v="1"/>
    <x v="0"/>
    <x v="0"/>
    <n v="7"/>
    <x v="3"/>
    <s v="Birmingham New Street"/>
    <d v="2024-01-25T00:00:00"/>
    <d v="1899-12-30T05:15:00"/>
    <d v="1899-12-30T06:35:00"/>
    <d v="1899-12-30T06:35:00"/>
    <s v="On Time"/>
    <s v=""/>
    <s v="No"/>
    <x v="1"/>
    <n v="6"/>
    <n v="6"/>
    <n v="6"/>
    <s v="January"/>
  </r>
  <r>
    <s v="eb590cf8-fb48-42b5-a426"/>
    <x v="30"/>
    <x v="5864"/>
    <x v="0"/>
    <x v="0"/>
    <x v="1"/>
    <x v="0"/>
    <x v="0"/>
    <n v="35"/>
    <x v="1"/>
    <s v="York"/>
    <d v="2024-01-25T00:00:00"/>
    <d v="1899-12-30T05:15:00"/>
    <d v="1899-12-30T07:05:00"/>
    <d v="1899-12-30T07:05:00"/>
    <s v="On Time"/>
    <s v=""/>
    <s v="No"/>
    <x v="1"/>
    <n v="6"/>
    <n v="7"/>
    <n v="7"/>
    <s v="January"/>
  </r>
  <r>
    <s v="e68fee37-a25d-484f-a620"/>
    <x v="30"/>
    <x v="5865"/>
    <x v="0"/>
    <x v="0"/>
    <x v="1"/>
    <x v="0"/>
    <x v="2"/>
    <n v="13"/>
    <x v="3"/>
    <s v="Birmingham New Street"/>
    <d v="2024-01-24T00:00:00"/>
    <d v="1899-12-30T08:30:00"/>
    <d v="1899-12-30T09:50:00"/>
    <d v="1899-12-30T09:50:00"/>
    <s v="On Time"/>
    <s v=""/>
    <s v="No"/>
    <x v="1"/>
    <n v="7"/>
    <n v="9"/>
    <n v="9"/>
    <s v="January"/>
  </r>
  <r>
    <s v="05f5dff1-dc22-4a76-a354"/>
    <x v="30"/>
    <x v="436"/>
    <x v="0"/>
    <x v="0"/>
    <x v="1"/>
    <x v="0"/>
    <x v="2"/>
    <n v="13"/>
    <x v="3"/>
    <s v="Birmingham New Street"/>
    <d v="2024-01-24T00:00:00"/>
    <d v="1899-12-30T08:30:00"/>
    <d v="1899-12-30T09:50:00"/>
    <d v="1899-12-30T09:50:00"/>
    <s v="On Time"/>
    <s v=""/>
    <s v="No"/>
    <x v="1"/>
    <n v="7"/>
    <n v="9"/>
    <n v="9"/>
    <s v="January"/>
  </r>
  <r>
    <s v="4ad93656-b038-408d-b736"/>
    <x v="30"/>
    <x v="5866"/>
    <x v="1"/>
    <x v="0"/>
    <x v="2"/>
    <x v="0"/>
    <x v="2"/>
    <n v="47"/>
    <x v="1"/>
    <s v="York"/>
    <d v="2024-01-24T00:00:00"/>
    <d v="1899-12-30T08:45:00"/>
    <d v="1899-12-30T10:35:00"/>
    <d v="1899-12-30T10:35:00"/>
    <s v="On Time"/>
    <s v=""/>
    <s v="No"/>
    <x v="1"/>
    <n v="7"/>
    <n v="10"/>
    <n v="10"/>
    <s v="January"/>
  </r>
  <r>
    <s v="79c80723-4ae6-4d33-b30a"/>
    <x v="30"/>
    <x v="5867"/>
    <x v="0"/>
    <x v="1"/>
    <x v="1"/>
    <x v="0"/>
    <x v="2"/>
    <n v="35"/>
    <x v="0"/>
    <s v="Oxford"/>
    <d v="2024-01-24T00:00:00"/>
    <d v="1899-12-30T07:45:00"/>
    <d v="1899-12-30T09:15:00"/>
    <d v="1899-12-30T09:15:00"/>
    <s v="On Time"/>
    <s v=""/>
    <s v="No"/>
    <x v="1"/>
    <n v="7"/>
    <n v="9"/>
    <n v="9"/>
    <s v="January"/>
  </r>
  <r>
    <s v="82e879a5-14f0-44ea-a92d"/>
    <x v="30"/>
    <x v="5868"/>
    <x v="0"/>
    <x v="0"/>
    <x v="1"/>
    <x v="0"/>
    <x v="2"/>
    <n v="25"/>
    <x v="0"/>
    <s v="Reading"/>
    <d v="2024-01-24T00:00:00"/>
    <d v="1899-12-30T08:45:00"/>
    <d v="1899-12-30T09:45:00"/>
    <d v="1899-12-30T09:45:00"/>
    <s v="On Time"/>
    <s v=""/>
    <s v="No"/>
    <x v="1"/>
    <n v="7"/>
    <n v="9"/>
    <n v="9"/>
    <s v="January"/>
  </r>
  <r>
    <s v="199c462b-34d3-42d3-a989"/>
    <x v="30"/>
    <x v="5869"/>
    <x v="0"/>
    <x v="1"/>
    <x v="1"/>
    <x v="0"/>
    <x v="2"/>
    <n v="25"/>
    <x v="0"/>
    <s v="Reading"/>
    <d v="2024-01-24T00:00:00"/>
    <d v="1899-12-30T07:45:00"/>
    <d v="1899-12-30T08:45:00"/>
    <d v="1899-12-30T08:45:00"/>
    <s v="On Time"/>
    <s v=""/>
    <s v="No"/>
    <x v="1"/>
    <n v="7"/>
    <n v="8"/>
    <n v="8"/>
    <s v="January"/>
  </r>
  <r>
    <s v="8a899f46-da2f-4613-aadc"/>
    <x v="30"/>
    <x v="5870"/>
    <x v="0"/>
    <x v="1"/>
    <x v="2"/>
    <x v="0"/>
    <x v="2"/>
    <n v="4"/>
    <x v="2"/>
    <s v="Manchester Piccadilly"/>
    <d v="2024-01-24T00:00:00"/>
    <d v="1899-12-30T08:45:00"/>
    <d v="1899-12-30T09:15:00"/>
    <d v="1899-12-30T09:15:00"/>
    <s v="On Time"/>
    <s v=""/>
    <s v="No"/>
    <x v="1"/>
    <n v="7"/>
    <n v="9"/>
    <n v="9"/>
    <s v="January"/>
  </r>
  <r>
    <s v="1085ddc7-a06a-4b5f-85b3"/>
    <x v="30"/>
    <x v="5871"/>
    <x v="0"/>
    <x v="1"/>
    <x v="1"/>
    <x v="0"/>
    <x v="2"/>
    <n v="35"/>
    <x v="0"/>
    <s v="Oxford"/>
    <d v="2024-01-24T00:00:00"/>
    <d v="1899-12-30T07:45:00"/>
    <d v="1899-12-30T09:15:00"/>
    <d v="1899-12-30T09:15:00"/>
    <s v="On Time"/>
    <s v=""/>
    <s v="No"/>
    <x v="1"/>
    <n v="7"/>
    <n v="9"/>
    <n v="9"/>
    <s v="January"/>
  </r>
  <r>
    <s v="1ffec1a4-fc98-4d70-9964"/>
    <x v="30"/>
    <x v="4058"/>
    <x v="0"/>
    <x v="1"/>
    <x v="1"/>
    <x v="0"/>
    <x v="2"/>
    <n v="35"/>
    <x v="0"/>
    <s v="Oxford"/>
    <d v="2024-01-24T00:00:00"/>
    <d v="1899-12-30T07:45:00"/>
    <d v="1899-12-30T09:15:00"/>
    <d v="1899-12-30T09:15:00"/>
    <s v="On Time"/>
    <s v=""/>
    <s v="No"/>
    <x v="1"/>
    <n v="7"/>
    <n v="9"/>
    <n v="9"/>
    <s v="January"/>
  </r>
  <r>
    <s v="f70feb0f-d3cf-4775-b405"/>
    <x v="30"/>
    <x v="5872"/>
    <x v="0"/>
    <x v="1"/>
    <x v="1"/>
    <x v="0"/>
    <x v="1"/>
    <n v="53"/>
    <x v="1"/>
    <s v="York"/>
    <d v="2024-01-24T00:00:00"/>
    <d v="1899-12-30T09:00:00"/>
    <d v="1899-12-30T10:50:00"/>
    <d v="1899-12-30T10:50:00"/>
    <s v="On Time"/>
    <s v=""/>
    <s v="No"/>
    <x v="1"/>
    <n v="7"/>
    <n v="10"/>
    <n v="10"/>
    <s v="January"/>
  </r>
  <r>
    <s v="c6907218-517f-4f4e-bb45"/>
    <x v="30"/>
    <x v="5873"/>
    <x v="0"/>
    <x v="1"/>
    <x v="1"/>
    <x v="0"/>
    <x v="1"/>
    <n v="10"/>
    <x v="3"/>
    <s v="Birmingham New Street"/>
    <d v="2024-01-24T00:00:00"/>
    <d v="1899-12-30T09:00:00"/>
    <d v="1899-12-30T10:20:00"/>
    <d v="1899-12-30T10:20:00"/>
    <s v="On Time"/>
    <s v=""/>
    <s v="No"/>
    <x v="1"/>
    <n v="7"/>
    <n v="10"/>
    <n v="10"/>
    <s v="January"/>
  </r>
  <r>
    <s v="99a87145-087d-48cb-816b"/>
    <x v="30"/>
    <x v="5874"/>
    <x v="0"/>
    <x v="0"/>
    <x v="2"/>
    <x v="0"/>
    <x v="2"/>
    <n v="48"/>
    <x v="1"/>
    <s v="Edinburgh Waverley"/>
    <d v="2024-01-24T00:00:00"/>
    <d v="1899-12-30T16:00:00"/>
    <d v="1899-12-30T20:20:00"/>
    <m/>
    <s v="Cancelled"/>
    <s v="Technical Issue"/>
    <s v="No"/>
    <x v="1"/>
    <n v="7"/>
    <n v="20"/>
    <m/>
    <s v="January"/>
  </r>
  <r>
    <s v="49ac0803-c486-4e46-b7a9"/>
    <x v="30"/>
    <x v="5875"/>
    <x v="0"/>
    <x v="0"/>
    <x v="2"/>
    <x v="0"/>
    <x v="2"/>
    <n v="48"/>
    <x v="1"/>
    <s v="Edinburgh Waverley"/>
    <d v="2024-01-24T00:00:00"/>
    <d v="1899-12-30T16:00:00"/>
    <d v="1899-12-30T20:20:00"/>
    <m/>
    <s v="Cancelled"/>
    <s v="Technical Issue"/>
    <s v="No"/>
    <x v="1"/>
    <n v="7"/>
    <n v="20"/>
    <m/>
    <s v="January"/>
  </r>
  <r>
    <s v="67187339-82df-4c9c-bf5b"/>
    <x v="30"/>
    <x v="5876"/>
    <x v="0"/>
    <x v="0"/>
    <x v="1"/>
    <x v="0"/>
    <x v="0"/>
    <n v="3"/>
    <x v="5"/>
    <s v="Liverpool Lime Street"/>
    <d v="2024-01-25T00:00:00"/>
    <d v="1899-12-30T06:00:00"/>
    <d v="1899-12-30T06:30:00"/>
    <d v="1899-12-30T06:30:00"/>
    <s v="On Time"/>
    <s v=""/>
    <s v="No"/>
    <x v="1"/>
    <n v="7"/>
    <n v="6"/>
    <n v="6"/>
    <s v="January"/>
  </r>
  <r>
    <s v="8d4988b6-c950-4c3f-8ac8"/>
    <x v="30"/>
    <x v="5877"/>
    <x v="0"/>
    <x v="1"/>
    <x v="1"/>
    <x v="0"/>
    <x v="0"/>
    <n v="35"/>
    <x v="1"/>
    <s v="York"/>
    <d v="2024-01-25T00:00:00"/>
    <d v="1899-12-30T06:15:00"/>
    <d v="1899-12-30T08:05:00"/>
    <d v="1899-12-30T08:05:00"/>
    <s v="On Time"/>
    <s v=""/>
    <s v="No"/>
    <x v="1"/>
    <n v="7"/>
    <n v="8"/>
    <n v="8"/>
    <s v="January"/>
  </r>
  <r>
    <s v="489c3455-78e8-46af-af77"/>
    <x v="30"/>
    <x v="5878"/>
    <x v="0"/>
    <x v="2"/>
    <x v="3"/>
    <x v="0"/>
    <x v="0"/>
    <n v="8"/>
    <x v="0"/>
    <s v="Reading"/>
    <d v="2024-01-25T00:00:00"/>
    <d v="1899-12-30T06:15:00"/>
    <d v="1899-12-30T07:15:00"/>
    <d v="1899-12-30T07:15:00"/>
    <s v="On Time"/>
    <s v=""/>
    <s v="No"/>
    <x v="1"/>
    <n v="7"/>
    <n v="7"/>
    <n v="7"/>
    <s v="January"/>
  </r>
  <r>
    <s v="eaf4091f-e6ef-4dfd-b814"/>
    <x v="30"/>
    <x v="5879"/>
    <x v="0"/>
    <x v="1"/>
    <x v="3"/>
    <x v="0"/>
    <x v="0"/>
    <n v="2"/>
    <x v="5"/>
    <s v="Liverpool Lime Street"/>
    <d v="2024-01-25T00:00:00"/>
    <d v="1899-12-30T06:15:00"/>
    <d v="1899-12-30T06:45:00"/>
    <d v="1899-12-30T06:45:00"/>
    <s v="On Time"/>
    <s v=""/>
    <s v="No"/>
    <x v="1"/>
    <n v="7"/>
    <n v="6"/>
    <n v="6"/>
    <s v="January"/>
  </r>
  <r>
    <s v="0fdb5027-ba21-4f9b-9bfc"/>
    <x v="30"/>
    <x v="5880"/>
    <x v="0"/>
    <x v="1"/>
    <x v="3"/>
    <x v="0"/>
    <x v="0"/>
    <n v="2"/>
    <x v="5"/>
    <s v="Liverpool Lime Street"/>
    <d v="2024-01-25T00:00:00"/>
    <d v="1899-12-30T06:15:00"/>
    <d v="1899-12-30T06:45:00"/>
    <d v="1899-12-30T06:45:00"/>
    <s v="On Time"/>
    <s v=""/>
    <s v="No"/>
    <x v="1"/>
    <n v="7"/>
    <n v="6"/>
    <n v="6"/>
    <s v="January"/>
  </r>
  <r>
    <s v="5b937fe2-fff6-45b7-a3d9"/>
    <x v="30"/>
    <x v="5881"/>
    <x v="0"/>
    <x v="2"/>
    <x v="3"/>
    <x v="0"/>
    <x v="0"/>
    <n v="8"/>
    <x v="0"/>
    <s v="Reading"/>
    <d v="2024-01-25T00:00:00"/>
    <d v="1899-12-30T06:15:00"/>
    <d v="1899-12-30T07:15:00"/>
    <d v="1899-12-30T07:15:00"/>
    <s v="On Time"/>
    <s v=""/>
    <s v="No"/>
    <x v="1"/>
    <n v="7"/>
    <n v="7"/>
    <n v="7"/>
    <s v="January"/>
  </r>
  <r>
    <s v="d5332ead-8895-470b-8d41"/>
    <x v="30"/>
    <x v="5882"/>
    <x v="0"/>
    <x v="1"/>
    <x v="2"/>
    <x v="0"/>
    <x v="0"/>
    <n v="15"/>
    <x v="6"/>
    <s v="London St Pancras"/>
    <d v="2024-01-25T00:00:00"/>
    <d v="1899-12-30T06:30:00"/>
    <d v="1899-12-30T07:50:00"/>
    <d v="1899-12-30T07:50:00"/>
    <s v="On Time"/>
    <s v=""/>
    <s v="No"/>
    <x v="1"/>
    <n v="8"/>
    <n v="7"/>
    <n v="7"/>
    <s v="January"/>
  </r>
  <r>
    <s v="4704a817-06cc-43be-b4aa"/>
    <x v="30"/>
    <x v="4628"/>
    <x v="0"/>
    <x v="1"/>
    <x v="2"/>
    <x v="1"/>
    <x v="0"/>
    <n v="39"/>
    <x v="6"/>
    <s v="London St Pancras"/>
    <d v="2024-01-25T00:00:00"/>
    <d v="1899-12-30T06:30:00"/>
    <d v="1899-12-30T07:50:00"/>
    <d v="1899-12-30T07:50:00"/>
    <s v="On Time"/>
    <s v=""/>
    <s v="No"/>
    <x v="1"/>
    <n v="8"/>
    <n v="7"/>
    <n v="7"/>
    <s v="January"/>
  </r>
  <r>
    <s v="d0a81b9e-f1a5-4da8-8651"/>
    <x v="30"/>
    <x v="5883"/>
    <x v="1"/>
    <x v="1"/>
    <x v="1"/>
    <x v="0"/>
    <x v="0"/>
    <n v="13"/>
    <x v="9"/>
    <s v="London Paddington"/>
    <d v="2024-01-25T00:00:00"/>
    <d v="1899-12-30T06:30:00"/>
    <d v="1899-12-30T06:55:00"/>
    <d v="1899-12-30T06:55:00"/>
    <s v="On Time"/>
    <s v=""/>
    <s v="No"/>
    <x v="1"/>
    <n v="8"/>
    <n v="6"/>
    <n v="6"/>
    <s v="January"/>
  </r>
  <r>
    <s v="27a0f57f-3eeb-40d7-92ae"/>
    <x v="30"/>
    <x v="5884"/>
    <x v="0"/>
    <x v="1"/>
    <x v="0"/>
    <x v="0"/>
    <x v="0"/>
    <n v="4"/>
    <x v="3"/>
    <s v="Birmingham New Street"/>
    <d v="2024-01-25T00:00:00"/>
    <d v="1899-12-30T06:30:00"/>
    <d v="1899-12-30T07:50:00"/>
    <d v="1899-12-30T07:50:00"/>
    <s v="On Time"/>
    <s v=""/>
    <s v="No"/>
    <x v="1"/>
    <n v="8"/>
    <n v="7"/>
    <n v="7"/>
    <s v="January"/>
  </r>
  <r>
    <s v="0d364e16-c3c3-4cc6-97ff"/>
    <x v="30"/>
    <x v="5885"/>
    <x v="0"/>
    <x v="1"/>
    <x v="2"/>
    <x v="0"/>
    <x v="0"/>
    <n v="15"/>
    <x v="6"/>
    <s v="London St Pancras"/>
    <d v="2024-01-25T00:00:00"/>
    <d v="1899-12-30T06:30:00"/>
    <d v="1899-12-30T07:50:00"/>
    <d v="1899-12-30T07:50:00"/>
    <s v="On Time"/>
    <s v=""/>
    <s v="No"/>
    <x v="1"/>
    <n v="8"/>
    <n v="7"/>
    <n v="7"/>
    <s v="January"/>
  </r>
  <r>
    <s v="ba75b059-60cf-4f3b-a241"/>
    <x v="30"/>
    <x v="5886"/>
    <x v="0"/>
    <x v="1"/>
    <x v="1"/>
    <x v="0"/>
    <x v="0"/>
    <n v="6"/>
    <x v="4"/>
    <s v="Doncaster"/>
    <d v="2024-01-25T00:00:00"/>
    <d v="1899-12-30T06:30:00"/>
    <d v="1899-12-30T07:00:00"/>
    <d v="1899-12-30T08:20:00"/>
    <s v="Delayed"/>
    <s v="Signal Failure"/>
    <s v="No"/>
    <x v="1"/>
    <n v="8"/>
    <n v="7"/>
    <n v="8"/>
    <s v="January"/>
  </r>
  <r>
    <s v="e6f8c6f7-bbaf-4923-9ea0"/>
    <x v="30"/>
    <x v="731"/>
    <x v="0"/>
    <x v="1"/>
    <x v="1"/>
    <x v="0"/>
    <x v="0"/>
    <n v="7"/>
    <x v="3"/>
    <s v="Birmingham New Street"/>
    <d v="2024-01-25T00:00:00"/>
    <d v="1899-12-30T06:30:00"/>
    <d v="1899-12-30T07:50:00"/>
    <d v="1899-12-30T07:50:00"/>
    <s v="On Time"/>
    <s v=""/>
    <s v="No"/>
    <x v="1"/>
    <n v="8"/>
    <n v="7"/>
    <n v="7"/>
    <s v="January"/>
  </r>
  <r>
    <s v="9e4eef2e-fa4e-4801-9db6"/>
    <x v="30"/>
    <x v="5887"/>
    <x v="1"/>
    <x v="1"/>
    <x v="1"/>
    <x v="0"/>
    <x v="0"/>
    <n v="72"/>
    <x v="3"/>
    <s v="Manchester Piccadilly"/>
    <d v="2024-01-25T00:00:00"/>
    <d v="1899-12-30T06:30:00"/>
    <d v="1899-12-30T08:20:00"/>
    <d v="1899-12-30T08:20:00"/>
    <s v="On Time"/>
    <s v=""/>
    <s v="No"/>
    <x v="1"/>
    <n v="8"/>
    <n v="8"/>
    <n v="8"/>
    <s v="January"/>
  </r>
  <r>
    <s v="1efe8b3e-5f1b-4691-bd4c"/>
    <x v="30"/>
    <x v="5888"/>
    <x v="0"/>
    <x v="0"/>
    <x v="3"/>
    <x v="0"/>
    <x v="0"/>
    <n v="13"/>
    <x v="6"/>
    <s v="London Paddington"/>
    <d v="2024-01-25T00:00:00"/>
    <d v="1899-12-30T06:30:00"/>
    <d v="1899-12-30T08:00:00"/>
    <m/>
    <s v="Cancelled"/>
    <s v="Weather"/>
    <s v="Yes"/>
    <x v="1"/>
    <n v="8"/>
    <n v="8"/>
    <m/>
    <s v="January"/>
  </r>
  <r>
    <s v="c5031b91-49d5-472b-b2a5"/>
    <x v="30"/>
    <x v="5889"/>
    <x v="0"/>
    <x v="1"/>
    <x v="2"/>
    <x v="0"/>
    <x v="0"/>
    <n v="4"/>
    <x v="4"/>
    <s v="Doncaster"/>
    <d v="2024-01-25T00:00:00"/>
    <d v="1899-12-30T06:30:00"/>
    <d v="1899-12-30T07:00:00"/>
    <d v="1899-12-30T08:20:00"/>
    <s v="Delayed"/>
    <s v="Signal Failure"/>
    <s v="No"/>
    <x v="1"/>
    <n v="8"/>
    <n v="7"/>
    <n v="8"/>
    <s v="January"/>
  </r>
  <r>
    <s v="621995d7-4ea4-4b1b-94a8"/>
    <x v="30"/>
    <x v="5890"/>
    <x v="0"/>
    <x v="1"/>
    <x v="2"/>
    <x v="0"/>
    <x v="0"/>
    <n v="21"/>
    <x v="7"/>
    <s v="Wolverhampton"/>
    <d v="2024-01-25T00:00:00"/>
    <d v="1899-12-30T06:30:00"/>
    <d v="1899-12-30T08:00:00"/>
    <d v="1899-12-30T08:00:00"/>
    <s v="On Time"/>
    <s v=""/>
    <s v="No"/>
    <x v="1"/>
    <n v="8"/>
    <n v="8"/>
    <n v="8"/>
    <s v="January"/>
  </r>
  <r>
    <s v="56f9177d-e57a-4026-b1b3"/>
    <x v="30"/>
    <x v="2280"/>
    <x v="0"/>
    <x v="1"/>
    <x v="1"/>
    <x v="0"/>
    <x v="0"/>
    <n v="35"/>
    <x v="1"/>
    <s v="York"/>
    <d v="2024-01-25T00:00:00"/>
    <d v="1899-12-30T07:45:00"/>
    <d v="1899-12-30T09:35:00"/>
    <d v="1899-12-30T09:35:00"/>
    <s v="On Time"/>
    <s v=""/>
    <s v="No"/>
    <x v="1"/>
    <n v="8"/>
    <n v="9"/>
    <n v="9"/>
    <s v="January"/>
  </r>
  <r>
    <s v="05152d90-bc29-4d3c-adc2"/>
    <x v="30"/>
    <x v="5891"/>
    <x v="0"/>
    <x v="1"/>
    <x v="1"/>
    <x v="0"/>
    <x v="0"/>
    <n v="13"/>
    <x v="0"/>
    <s v="Reading"/>
    <d v="2024-01-25T00:00:00"/>
    <d v="1899-12-30T07:00:00"/>
    <d v="1899-12-30T08:00:00"/>
    <d v="1899-12-30T08:00:00"/>
    <s v="On Time"/>
    <s v=""/>
    <s v="No"/>
    <x v="1"/>
    <n v="8"/>
    <n v="8"/>
    <n v="8"/>
    <s v="January"/>
  </r>
  <r>
    <s v="af0d6dfd-47b6-486a-bf92"/>
    <x v="30"/>
    <x v="5892"/>
    <x v="0"/>
    <x v="1"/>
    <x v="2"/>
    <x v="0"/>
    <x v="0"/>
    <n v="7"/>
    <x v="4"/>
    <s v="Wakefield"/>
    <d v="2024-01-25T00:00:00"/>
    <d v="1899-12-30T07:30:00"/>
    <d v="1899-12-30T07:55:00"/>
    <d v="1899-12-30T08:13:00"/>
    <s v="Delayed"/>
    <s v="Staffing"/>
    <s v="No"/>
    <x v="1"/>
    <n v="9"/>
    <n v="7"/>
    <n v="8"/>
    <s v="January"/>
  </r>
  <r>
    <s v="4c8f4033-37be-4274-a974"/>
    <x v="30"/>
    <x v="5893"/>
    <x v="0"/>
    <x v="1"/>
    <x v="1"/>
    <x v="0"/>
    <x v="0"/>
    <n v="3"/>
    <x v="0"/>
    <s v="London Waterloo"/>
    <d v="2024-01-25T00:00:00"/>
    <d v="1899-12-30T07:30:00"/>
    <d v="1899-12-30T09:00:00"/>
    <d v="1899-12-30T09:00:00"/>
    <s v="On Time"/>
    <s v=""/>
    <s v="No"/>
    <x v="1"/>
    <n v="9"/>
    <n v="9"/>
    <n v="9"/>
    <s v="January"/>
  </r>
  <r>
    <s v="33d086d7-8380-43f1-a893"/>
    <x v="30"/>
    <x v="5894"/>
    <x v="1"/>
    <x v="0"/>
    <x v="1"/>
    <x v="0"/>
    <x v="0"/>
    <n v="3"/>
    <x v="2"/>
    <s v="Manchester Piccadilly"/>
    <d v="2024-01-25T00:00:00"/>
    <d v="1899-12-30T07:30:00"/>
    <d v="1899-12-30T08:00:00"/>
    <d v="1899-12-30T08:00:00"/>
    <s v="On Time"/>
    <s v=""/>
    <s v="No"/>
    <x v="1"/>
    <n v="9"/>
    <n v="8"/>
    <n v="8"/>
    <s v="January"/>
  </r>
  <r>
    <s v="723c390a-3646-4efc-809f"/>
    <x v="30"/>
    <x v="5895"/>
    <x v="0"/>
    <x v="1"/>
    <x v="2"/>
    <x v="0"/>
    <x v="0"/>
    <n v="23"/>
    <x v="1"/>
    <s v="York"/>
    <d v="2024-01-25T00:00:00"/>
    <d v="1899-12-30T07:30:00"/>
    <d v="1899-12-30T09:20:00"/>
    <d v="1899-12-30T09:20:00"/>
    <s v="On Time"/>
    <s v=""/>
    <s v="No"/>
    <x v="1"/>
    <n v="9"/>
    <n v="9"/>
    <n v="9"/>
    <s v="January"/>
  </r>
  <r>
    <s v="72182c4c-2de7-40ff-9e04"/>
    <x v="30"/>
    <x v="5896"/>
    <x v="0"/>
    <x v="1"/>
    <x v="2"/>
    <x v="0"/>
    <x v="0"/>
    <n v="23"/>
    <x v="1"/>
    <s v="York"/>
    <d v="2024-01-25T00:00:00"/>
    <d v="1899-12-30T07:30:00"/>
    <d v="1899-12-30T09:20:00"/>
    <d v="1899-12-30T09:20:00"/>
    <s v="On Time"/>
    <s v=""/>
    <s v="No"/>
    <x v="1"/>
    <n v="9"/>
    <n v="9"/>
    <n v="9"/>
    <s v="January"/>
  </r>
  <r>
    <s v="4715de98-7e69-417d-a8e7"/>
    <x v="30"/>
    <x v="5897"/>
    <x v="0"/>
    <x v="1"/>
    <x v="1"/>
    <x v="1"/>
    <x v="0"/>
    <n v="30"/>
    <x v="9"/>
    <s v="Swindon"/>
    <d v="2024-01-25T00:00:00"/>
    <d v="1899-12-30T07:30:00"/>
    <d v="1899-12-30T08:15:00"/>
    <d v="1899-12-30T08:15:00"/>
    <s v="On Time"/>
    <s v=""/>
    <s v="No"/>
    <x v="1"/>
    <n v="9"/>
    <n v="8"/>
    <n v="8"/>
    <s v="January"/>
  </r>
  <r>
    <s v="1d85d7e0-b64b-4317-b441"/>
    <x v="30"/>
    <x v="5395"/>
    <x v="1"/>
    <x v="0"/>
    <x v="1"/>
    <x v="0"/>
    <x v="0"/>
    <n v="3"/>
    <x v="2"/>
    <s v="Manchester Piccadilly"/>
    <d v="2024-02-09T00:00:00"/>
    <d v="1899-12-30T07:30:00"/>
    <d v="1899-12-30T08:00:00"/>
    <d v="1899-12-30T08:00:00"/>
    <s v="On Time"/>
    <s v=""/>
    <s v="No"/>
    <x v="1"/>
    <n v="9"/>
    <n v="8"/>
    <n v="8"/>
    <s v="February"/>
  </r>
  <r>
    <s v="1b5abf64-e41c-4217-a9e2"/>
    <x v="30"/>
    <x v="5898"/>
    <x v="0"/>
    <x v="1"/>
    <x v="1"/>
    <x v="0"/>
    <x v="0"/>
    <n v="35"/>
    <x v="1"/>
    <s v="York"/>
    <d v="2024-01-25T00:00:00"/>
    <d v="1899-12-30T07:30:00"/>
    <d v="1899-12-30T09:20:00"/>
    <d v="1899-12-30T09:20:00"/>
    <s v="On Time"/>
    <s v=""/>
    <s v="No"/>
    <x v="1"/>
    <n v="9"/>
    <n v="9"/>
    <n v="9"/>
    <s v="January"/>
  </r>
  <r>
    <s v="3686e409-0bdd-45ec-8dfd"/>
    <x v="30"/>
    <x v="5899"/>
    <x v="1"/>
    <x v="1"/>
    <x v="2"/>
    <x v="0"/>
    <x v="1"/>
    <n v="3"/>
    <x v="2"/>
    <s v="Manchester Piccadilly"/>
    <d v="2024-01-24T00:00:00"/>
    <d v="1899-12-30T10:30:00"/>
    <d v="1899-12-30T11:00:00"/>
    <d v="1899-12-30T11:00:00"/>
    <s v="On Time"/>
    <s v=""/>
    <s v="No"/>
    <x v="1"/>
    <n v="9"/>
    <n v="11"/>
    <n v="11"/>
    <s v="January"/>
  </r>
  <r>
    <s v="ce5252bd-75c3-4fbf-9979"/>
    <x v="30"/>
    <x v="3809"/>
    <x v="0"/>
    <x v="1"/>
    <x v="1"/>
    <x v="0"/>
    <x v="0"/>
    <n v="73"/>
    <x v="0"/>
    <s v="Manchester Piccadilly"/>
    <d v="2024-01-25T00:00:00"/>
    <d v="1899-12-30T07:30:00"/>
    <d v="1899-12-30T09:45:00"/>
    <d v="1899-12-30T09:45:00"/>
    <s v="On Time"/>
    <s v=""/>
    <s v="No"/>
    <x v="1"/>
    <n v="9"/>
    <n v="9"/>
    <n v="9"/>
    <s v="January"/>
  </r>
  <r>
    <s v="4786cfe2-a579-4410-b3bd"/>
    <x v="30"/>
    <x v="5900"/>
    <x v="0"/>
    <x v="1"/>
    <x v="2"/>
    <x v="0"/>
    <x v="0"/>
    <n v="22"/>
    <x v="4"/>
    <s v="Peterborough"/>
    <d v="2024-01-25T00:00:00"/>
    <d v="1899-12-30T07:30:00"/>
    <d v="1899-12-30T08:40:00"/>
    <d v="1899-12-30T08:40:00"/>
    <s v="On Time"/>
    <s v=""/>
    <s v="No"/>
    <x v="1"/>
    <n v="9"/>
    <n v="8"/>
    <n v="8"/>
    <s v="January"/>
  </r>
  <r>
    <s v="3c811371-25f0-4fcc-88c0"/>
    <x v="30"/>
    <x v="1776"/>
    <x v="0"/>
    <x v="1"/>
    <x v="1"/>
    <x v="0"/>
    <x v="0"/>
    <n v="35"/>
    <x v="1"/>
    <s v="York"/>
    <d v="2024-01-25T00:00:00"/>
    <d v="1899-12-30T07:30:00"/>
    <d v="1899-12-30T09:20:00"/>
    <d v="1899-12-30T09:20:00"/>
    <s v="On Time"/>
    <s v=""/>
    <s v="No"/>
    <x v="1"/>
    <n v="9"/>
    <n v="9"/>
    <n v="9"/>
    <s v="January"/>
  </r>
  <r>
    <s v="8b5c58dd-e6ab-4df6-9326"/>
    <x v="30"/>
    <x v="5901"/>
    <x v="0"/>
    <x v="1"/>
    <x v="1"/>
    <x v="0"/>
    <x v="0"/>
    <n v="9"/>
    <x v="9"/>
    <s v="Swindon"/>
    <d v="2024-01-25T00:00:00"/>
    <d v="1899-12-30T07:30:00"/>
    <d v="1899-12-30T08:15:00"/>
    <d v="1899-12-30T08:15:00"/>
    <s v="On Time"/>
    <s v=""/>
    <s v="No"/>
    <x v="1"/>
    <n v="9"/>
    <n v="8"/>
    <n v="8"/>
    <s v="January"/>
  </r>
  <r>
    <s v="207e7476-21f2-46b5-81ad"/>
    <x v="30"/>
    <x v="5902"/>
    <x v="0"/>
    <x v="1"/>
    <x v="1"/>
    <x v="0"/>
    <x v="0"/>
    <n v="35"/>
    <x v="1"/>
    <s v="York"/>
    <d v="2024-01-25T00:00:00"/>
    <d v="1899-12-30T07:30:00"/>
    <d v="1899-12-30T09:20:00"/>
    <d v="1899-12-30T09:20:00"/>
    <s v="On Time"/>
    <s v=""/>
    <s v="No"/>
    <x v="1"/>
    <n v="9"/>
    <n v="9"/>
    <n v="9"/>
    <s v="January"/>
  </r>
  <r>
    <s v="c571bec9-b9f1-4d4d-84c8"/>
    <x v="30"/>
    <x v="5903"/>
    <x v="1"/>
    <x v="1"/>
    <x v="0"/>
    <x v="0"/>
    <x v="1"/>
    <n v="4"/>
    <x v="5"/>
    <s v="Sheffield"/>
    <d v="2024-01-24T00:00:00"/>
    <d v="1899-12-30T10:45:00"/>
    <d v="1899-12-30T11:30:00"/>
    <d v="1899-12-30T11:30:00"/>
    <s v="On Time"/>
    <s v=""/>
    <s v="No"/>
    <x v="1"/>
    <n v="9"/>
    <n v="11"/>
    <n v="11"/>
    <s v="January"/>
  </r>
  <r>
    <s v="6851c80c-b606-4c95-a5b6"/>
    <x v="30"/>
    <x v="5904"/>
    <x v="0"/>
    <x v="0"/>
    <x v="1"/>
    <x v="1"/>
    <x v="0"/>
    <n v="52"/>
    <x v="3"/>
    <s v="Birmingham New Street"/>
    <d v="2024-02-01T00:00:00"/>
    <d v="1899-12-30T07:45:00"/>
    <d v="1899-12-30T09:05:00"/>
    <d v="1899-12-30T09:05:00"/>
    <s v="On Time"/>
    <s v=""/>
    <s v="No"/>
    <x v="1"/>
    <n v="9"/>
    <n v="9"/>
    <n v="9"/>
    <s v="February"/>
  </r>
  <r>
    <s v="b2f71714-eea0-4b72-a83c"/>
    <x v="30"/>
    <x v="5905"/>
    <x v="0"/>
    <x v="0"/>
    <x v="1"/>
    <x v="0"/>
    <x v="0"/>
    <n v="35"/>
    <x v="1"/>
    <s v="York"/>
    <d v="2024-01-25T00:00:00"/>
    <d v="1899-12-30T07:45:00"/>
    <d v="1899-12-30T09:35:00"/>
    <d v="1899-12-30T09:35:00"/>
    <s v="On Time"/>
    <s v=""/>
    <s v="No"/>
    <x v="1"/>
    <n v="9"/>
    <n v="9"/>
    <n v="9"/>
    <s v="January"/>
  </r>
  <r>
    <s v="f9baf3b7-7b61-4ba8-8309"/>
    <x v="30"/>
    <x v="5906"/>
    <x v="1"/>
    <x v="1"/>
    <x v="3"/>
    <x v="0"/>
    <x v="1"/>
    <n v="7"/>
    <x v="3"/>
    <s v="Birmingham New Street"/>
    <d v="2024-01-24T00:00:00"/>
    <d v="1899-12-30T09:45:00"/>
    <d v="1899-12-30T11:05:00"/>
    <d v="1899-12-30T11:05:00"/>
    <s v="On Time"/>
    <s v=""/>
    <s v="No"/>
    <x v="1"/>
    <n v="9"/>
    <n v="11"/>
    <n v="11"/>
    <s v="January"/>
  </r>
  <r>
    <s v="0d23b842-ca11-4667-b60e"/>
    <x v="30"/>
    <x v="5907"/>
    <x v="0"/>
    <x v="0"/>
    <x v="1"/>
    <x v="0"/>
    <x v="1"/>
    <n v="12"/>
    <x v="7"/>
    <s v="Birmingham New Street"/>
    <d v="2024-01-24T00:00:00"/>
    <d v="1899-12-30T09:45:00"/>
    <d v="1899-12-30T11:05:00"/>
    <d v="1899-12-30T11:05:00"/>
    <s v="On Time"/>
    <s v=""/>
    <s v="No"/>
    <x v="1"/>
    <n v="9"/>
    <n v="11"/>
    <n v="11"/>
    <s v="January"/>
  </r>
  <r>
    <s v="40c166d8-f66a-4d23-aae5"/>
    <x v="30"/>
    <x v="5908"/>
    <x v="0"/>
    <x v="0"/>
    <x v="1"/>
    <x v="0"/>
    <x v="0"/>
    <n v="6"/>
    <x v="9"/>
    <s v="Oxford"/>
    <d v="2024-02-06T00:00:00"/>
    <d v="1899-12-30T08:00:00"/>
    <d v="1899-12-30T08:25:00"/>
    <d v="1899-12-30T08:25:00"/>
    <s v="On Time"/>
    <s v=""/>
    <s v="No"/>
    <x v="1"/>
    <n v="9"/>
    <n v="8"/>
    <n v="8"/>
    <s v="February"/>
  </r>
  <r>
    <s v="e83f7dab-4ba5-411f-b25a"/>
    <x v="30"/>
    <x v="3816"/>
    <x v="0"/>
    <x v="0"/>
    <x v="1"/>
    <x v="0"/>
    <x v="1"/>
    <n v="12"/>
    <x v="7"/>
    <s v="Birmingham New Street"/>
    <d v="2024-01-24T00:00:00"/>
    <d v="1899-12-30T11:00:00"/>
    <d v="1899-12-30T12:20:00"/>
    <d v="1899-12-30T12:20:00"/>
    <s v="On Time"/>
    <s v=""/>
    <s v="No"/>
    <x v="1"/>
    <n v="9"/>
    <n v="12"/>
    <n v="12"/>
    <s v="January"/>
  </r>
  <r>
    <s v="9d611dfb-5951-479b-93a5"/>
    <x v="30"/>
    <x v="5909"/>
    <x v="1"/>
    <x v="1"/>
    <x v="1"/>
    <x v="0"/>
    <x v="0"/>
    <n v="76"/>
    <x v="2"/>
    <s v="London Euston"/>
    <d v="2024-01-25T00:00:00"/>
    <d v="1899-12-30T08:00:00"/>
    <d v="1899-12-30T10:15:00"/>
    <d v="1899-12-30T10:28:00"/>
    <s v="Delayed"/>
    <s v="Weather"/>
    <s v="No"/>
    <x v="1"/>
    <n v="9"/>
    <n v="10"/>
    <n v="10"/>
    <s v="January"/>
  </r>
  <r>
    <s v="7a8c1e3c-5a3b-46f1-8c28"/>
    <x v="30"/>
    <x v="4374"/>
    <x v="1"/>
    <x v="0"/>
    <x v="1"/>
    <x v="0"/>
    <x v="0"/>
    <n v="35"/>
    <x v="1"/>
    <s v="York"/>
    <d v="2024-01-25T00:00:00"/>
    <d v="1899-12-30T08:00:00"/>
    <d v="1899-12-30T09:50:00"/>
    <d v="1899-12-30T09:50:00"/>
    <s v="On Time"/>
    <s v=""/>
    <s v="No"/>
    <x v="1"/>
    <n v="9"/>
    <n v="9"/>
    <n v="9"/>
    <s v="January"/>
  </r>
  <r>
    <s v="7c5a4b9f-4435-4151-adee"/>
    <x v="30"/>
    <x v="5910"/>
    <x v="1"/>
    <x v="1"/>
    <x v="1"/>
    <x v="0"/>
    <x v="0"/>
    <n v="76"/>
    <x v="2"/>
    <s v="London Euston"/>
    <d v="2024-01-25T00:00:00"/>
    <d v="1899-12-30T08:00:00"/>
    <d v="1899-12-30T10:15:00"/>
    <d v="1899-12-30T10:28:00"/>
    <s v="Delayed"/>
    <s v="Weather"/>
    <s v="No"/>
    <x v="1"/>
    <n v="9"/>
    <n v="10"/>
    <n v="10"/>
    <s v="January"/>
  </r>
  <r>
    <s v="e98657fc-ccd4-42b2-ab1a"/>
    <x v="30"/>
    <x v="5911"/>
    <x v="1"/>
    <x v="0"/>
    <x v="1"/>
    <x v="0"/>
    <x v="1"/>
    <n v="4"/>
    <x v="5"/>
    <s v="Liverpool Lime Street"/>
    <d v="2024-01-24T00:00:00"/>
    <d v="1899-12-30T11:00:00"/>
    <d v="1899-12-30T11:30:00"/>
    <d v="1899-12-30T14:11:00"/>
    <s v="Delayed"/>
    <s v="Staff Shortage"/>
    <s v="No"/>
    <x v="1"/>
    <n v="9"/>
    <n v="11"/>
    <n v="14"/>
    <s v="January"/>
  </r>
  <r>
    <s v="2a6c14c5-e8e9-4256-8d9a"/>
    <x v="30"/>
    <x v="5912"/>
    <x v="0"/>
    <x v="1"/>
    <x v="1"/>
    <x v="0"/>
    <x v="0"/>
    <n v="7"/>
    <x v="3"/>
    <s v="Birmingham New Street"/>
    <d v="2024-01-25T00:00:00"/>
    <d v="1899-12-30T08:15:00"/>
    <d v="1899-12-30T09:35:00"/>
    <d v="1899-12-30T09:35:00"/>
    <s v="On Time"/>
    <s v=""/>
    <s v="No"/>
    <x v="1"/>
    <n v="9"/>
    <n v="9"/>
    <n v="9"/>
    <s v="January"/>
  </r>
  <r>
    <s v="3d4fc60e-52fb-4e8c-ac64"/>
    <x v="30"/>
    <x v="5913"/>
    <x v="1"/>
    <x v="1"/>
    <x v="2"/>
    <x v="1"/>
    <x v="0"/>
    <n v="35"/>
    <x v="3"/>
    <s v="Birmingham New Street"/>
    <d v="2024-01-25T00:00:00"/>
    <d v="1899-12-30T08:15:00"/>
    <d v="1899-12-30T09:35:00"/>
    <d v="1899-12-30T09:35:00"/>
    <s v="On Time"/>
    <s v=""/>
    <s v="No"/>
    <x v="1"/>
    <n v="9"/>
    <n v="9"/>
    <n v="9"/>
    <s v="January"/>
  </r>
  <r>
    <s v="baa5a05b-f5c2-4f8c-ad2b"/>
    <x v="30"/>
    <x v="5914"/>
    <x v="0"/>
    <x v="1"/>
    <x v="1"/>
    <x v="0"/>
    <x v="0"/>
    <n v="6"/>
    <x v="6"/>
    <s v="Liverpool Lime Street"/>
    <d v="2024-01-25T00:00:00"/>
    <d v="1899-12-30T08:15:00"/>
    <d v="1899-12-30T09:45:00"/>
    <d v="1899-12-30T09:45:00"/>
    <s v="On Time"/>
    <s v=""/>
    <s v="No"/>
    <x v="1"/>
    <n v="9"/>
    <n v="9"/>
    <n v="9"/>
    <s v="January"/>
  </r>
  <r>
    <s v="6f668ae3-2beb-4a9f-8609"/>
    <x v="30"/>
    <x v="5915"/>
    <x v="0"/>
    <x v="1"/>
    <x v="0"/>
    <x v="1"/>
    <x v="0"/>
    <n v="36"/>
    <x v="7"/>
    <s v="Birmingham New Street"/>
    <d v="2024-01-25T00:00:00"/>
    <d v="1899-12-30T08:15:00"/>
    <d v="1899-12-30T09:35:00"/>
    <d v="1899-12-30T09:35:00"/>
    <s v="On Time"/>
    <s v=""/>
    <s v="No"/>
    <x v="1"/>
    <n v="9"/>
    <n v="9"/>
    <n v="9"/>
    <s v="January"/>
  </r>
  <r>
    <s v="5f464d1e-7007-4bd8-80f6"/>
    <x v="30"/>
    <x v="5916"/>
    <x v="1"/>
    <x v="1"/>
    <x v="0"/>
    <x v="0"/>
    <x v="1"/>
    <n v="8"/>
    <x v="7"/>
    <s v="Birmingham New Street"/>
    <d v="2024-01-24T00:00:00"/>
    <d v="1899-12-30T11:15:00"/>
    <d v="1899-12-30T12:35:00"/>
    <d v="1899-12-30T12:35:00"/>
    <s v="On Time"/>
    <s v=""/>
    <s v="No"/>
    <x v="1"/>
    <n v="9"/>
    <n v="12"/>
    <n v="12"/>
    <s v="January"/>
  </r>
  <r>
    <s v="2764201a-6665-43e0-a949"/>
    <x v="30"/>
    <x v="5917"/>
    <x v="0"/>
    <x v="0"/>
    <x v="0"/>
    <x v="0"/>
    <x v="0"/>
    <n v="23"/>
    <x v="1"/>
    <s v="York"/>
    <d v="2024-01-25T00:00:00"/>
    <d v="1899-12-30T08:15:00"/>
    <d v="1899-12-30T10:05:00"/>
    <d v="1899-12-30T10:05:00"/>
    <s v="On Time"/>
    <s v=""/>
    <s v="No"/>
    <x v="1"/>
    <n v="9"/>
    <n v="10"/>
    <n v="10"/>
    <s v="January"/>
  </r>
  <r>
    <s v="0463d5d4-1ec8-47ce-b6cc"/>
    <x v="30"/>
    <x v="5918"/>
    <x v="0"/>
    <x v="0"/>
    <x v="1"/>
    <x v="0"/>
    <x v="0"/>
    <n v="7"/>
    <x v="3"/>
    <s v="Birmingham New Street"/>
    <d v="2024-01-25T00:00:00"/>
    <d v="1899-12-30T08:30:00"/>
    <d v="1899-12-30T09:50:00"/>
    <d v="1899-12-30T09:50:00"/>
    <s v="On Time"/>
    <s v=""/>
    <s v="No"/>
    <x v="1"/>
    <n v="10"/>
    <n v="9"/>
    <n v="9"/>
    <s v="January"/>
  </r>
  <r>
    <s v="f3714dbf-f7da-45e1-99c7"/>
    <x v="30"/>
    <x v="5919"/>
    <x v="0"/>
    <x v="1"/>
    <x v="0"/>
    <x v="0"/>
    <x v="0"/>
    <n v="2"/>
    <x v="5"/>
    <s v="Liverpool Lime Street"/>
    <d v="2024-01-25T00:00:00"/>
    <d v="1899-12-30T08:45:00"/>
    <d v="1899-12-30T09:15:00"/>
    <d v="1899-12-30T09:15:00"/>
    <s v="On Time"/>
    <s v=""/>
    <s v="No"/>
    <x v="1"/>
    <n v="10"/>
    <n v="9"/>
    <n v="9"/>
    <s v="January"/>
  </r>
  <r>
    <s v="19999272-58a9-4e06-a341"/>
    <x v="30"/>
    <x v="5920"/>
    <x v="0"/>
    <x v="0"/>
    <x v="1"/>
    <x v="0"/>
    <x v="0"/>
    <n v="13"/>
    <x v="0"/>
    <s v="Reading"/>
    <d v="2024-01-25T00:00:00"/>
    <d v="1899-12-30T08:45:00"/>
    <d v="1899-12-30T09:45:00"/>
    <d v="1899-12-30T09:45:00"/>
    <s v="On Time"/>
    <s v=""/>
    <s v="No"/>
    <x v="1"/>
    <n v="10"/>
    <n v="9"/>
    <n v="9"/>
    <s v="January"/>
  </r>
  <r>
    <s v="dc17c784-ae83-40c4-8983"/>
    <x v="30"/>
    <x v="5921"/>
    <x v="0"/>
    <x v="0"/>
    <x v="1"/>
    <x v="0"/>
    <x v="1"/>
    <n v="53"/>
    <x v="1"/>
    <s v="York"/>
    <d v="2024-01-24T00:00:00"/>
    <d v="1899-12-30T11:45:00"/>
    <d v="1899-12-30T13:35:00"/>
    <d v="1899-12-30T13:35:00"/>
    <s v="On Time"/>
    <s v=""/>
    <s v="No"/>
    <x v="1"/>
    <n v="10"/>
    <n v="13"/>
    <n v="13"/>
    <s v="January"/>
  </r>
  <r>
    <s v="4ee7e564-a574-46bc-99e6"/>
    <x v="30"/>
    <x v="5922"/>
    <x v="0"/>
    <x v="0"/>
    <x v="1"/>
    <x v="0"/>
    <x v="0"/>
    <n v="13"/>
    <x v="0"/>
    <s v="Reading"/>
    <d v="2024-01-25T00:00:00"/>
    <d v="1899-12-30T08:45:00"/>
    <d v="1899-12-30T09:45:00"/>
    <d v="1899-12-30T09:45:00"/>
    <s v="On Time"/>
    <s v=""/>
    <s v="No"/>
    <x v="1"/>
    <n v="10"/>
    <n v="9"/>
    <n v="9"/>
    <s v="January"/>
  </r>
  <r>
    <s v="ae9b24d0-edae-4d00-ae89"/>
    <x v="30"/>
    <x v="5923"/>
    <x v="0"/>
    <x v="0"/>
    <x v="1"/>
    <x v="0"/>
    <x v="0"/>
    <n v="13"/>
    <x v="0"/>
    <s v="Reading"/>
    <d v="2024-01-25T00:00:00"/>
    <d v="1899-12-30T08:45:00"/>
    <d v="1899-12-30T09:45:00"/>
    <d v="1899-12-30T09:45:00"/>
    <s v="On Time"/>
    <s v=""/>
    <s v="No"/>
    <x v="1"/>
    <n v="10"/>
    <n v="9"/>
    <n v="9"/>
    <s v="January"/>
  </r>
  <r>
    <s v="dad8bb71-fe73-440a-8575"/>
    <x v="30"/>
    <x v="5924"/>
    <x v="0"/>
    <x v="1"/>
    <x v="0"/>
    <x v="0"/>
    <x v="0"/>
    <n v="2"/>
    <x v="2"/>
    <s v="Manchester Piccadilly"/>
    <d v="2024-01-25T00:00:00"/>
    <d v="1899-12-30T09:00:00"/>
    <d v="1899-12-30T09:30:00"/>
    <d v="1899-12-30T09:30:00"/>
    <s v="On Time"/>
    <s v=""/>
    <s v="No"/>
    <x v="1"/>
    <n v="10"/>
    <n v="9"/>
    <n v="9"/>
    <s v="January"/>
  </r>
  <r>
    <s v="f5431fd7-49d4-42c0-b97d"/>
    <x v="30"/>
    <x v="5925"/>
    <x v="1"/>
    <x v="0"/>
    <x v="0"/>
    <x v="0"/>
    <x v="0"/>
    <n v="2"/>
    <x v="5"/>
    <s v="Liverpool Lime Street"/>
    <d v="2024-01-25T00:00:00"/>
    <d v="1899-12-30T09:00:00"/>
    <d v="1899-12-30T09:30:00"/>
    <d v="1899-12-30T10:17:00"/>
    <s v="Delayed"/>
    <s v="Signal Failure"/>
    <s v="No"/>
    <x v="1"/>
    <n v="10"/>
    <n v="9"/>
    <n v="10"/>
    <s v="January"/>
  </r>
  <r>
    <s v="e96c3e92-6923-4e8b-b25a"/>
    <x v="30"/>
    <x v="5926"/>
    <x v="1"/>
    <x v="1"/>
    <x v="1"/>
    <x v="0"/>
    <x v="1"/>
    <n v="5"/>
    <x v="2"/>
    <s v="Manchester Piccadilly"/>
    <d v="2024-01-24T00:00:00"/>
    <d v="1899-12-30T12:00:00"/>
    <d v="1899-12-30T12:30:00"/>
    <d v="1899-12-30T12:30:00"/>
    <s v="On Time"/>
    <s v=""/>
    <s v="No"/>
    <x v="1"/>
    <n v="10"/>
    <n v="12"/>
    <n v="12"/>
    <s v="January"/>
  </r>
  <r>
    <s v="23e66537-2ce9-40d6-91d3"/>
    <x v="30"/>
    <x v="5927"/>
    <x v="0"/>
    <x v="1"/>
    <x v="0"/>
    <x v="0"/>
    <x v="0"/>
    <n v="2"/>
    <x v="2"/>
    <s v="Manchester Piccadilly"/>
    <d v="2024-01-25T00:00:00"/>
    <d v="1899-12-30T09:00:00"/>
    <d v="1899-12-30T09:30:00"/>
    <d v="1899-12-30T09:30:00"/>
    <s v="On Time"/>
    <s v=""/>
    <s v="No"/>
    <x v="1"/>
    <n v="10"/>
    <n v="9"/>
    <n v="9"/>
    <s v="January"/>
  </r>
  <r>
    <s v="9b5a868d-0a8b-4dcd-8622"/>
    <x v="30"/>
    <x v="1515"/>
    <x v="1"/>
    <x v="2"/>
    <x v="0"/>
    <x v="0"/>
    <x v="1"/>
    <n v="3"/>
    <x v="2"/>
    <s v="Manchester Piccadilly"/>
    <d v="2024-01-24T00:00:00"/>
    <d v="1899-12-30T11:15:00"/>
    <d v="1899-12-30T11:45:00"/>
    <d v="1899-12-30T12:10:00"/>
    <s v="Delayed"/>
    <s v="Technical Issue"/>
    <s v="Yes"/>
    <x v="1"/>
    <n v="10"/>
    <n v="11"/>
    <n v="12"/>
    <s v="January"/>
  </r>
  <r>
    <s v="98417263-92b7-417c-a73c"/>
    <x v="30"/>
    <x v="5928"/>
    <x v="0"/>
    <x v="1"/>
    <x v="1"/>
    <x v="0"/>
    <x v="0"/>
    <n v="65"/>
    <x v="1"/>
    <s v="Liverpool Lime Street"/>
    <d v="2024-01-25T00:00:00"/>
    <d v="1899-12-30T09:15:00"/>
    <d v="1899-12-30T11:30:00"/>
    <d v="1899-12-30T11:30:00"/>
    <s v="On Time"/>
    <s v=""/>
    <s v="No"/>
    <x v="1"/>
    <n v="10"/>
    <n v="11"/>
    <n v="11"/>
    <s v="January"/>
  </r>
  <r>
    <s v="eee58f65-f9d7-4de3-878d"/>
    <x v="30"/>
    <x v="5929"/>
    <x v="1"/>
    <x v="0"/>
    <x v="0"/>
    <x v="0"/>
    <x v="1"/>
    <n v="35"/>
    <x v="1"/>
    <s v="York"/>
    <d v="2024-01-24T00:00:00"/>
    <d v="1899-12-30T12:15:00"/>
    <d v="1899-12-30T14:05:00"/>
    <d v="1899-12-30T14:05:00"/>
    <s v="On Time"/>
    <s v=""/>
    <s v="No"/>
    <x v="1"/>
    <n v="10"/>
    <n v="14"/>
    <n v="14"/>
    <s v="January"/>
  </r>
  <r>
    <s v="1117c8e9-86dd-40d8-aca9"/>
    <x v="30"/>
    <x v="5930"/>
    <x v="0"/>
    <x v="2"/>
    <x v="3"/>
    <x v="0"/>
    <x v="0"/>
    <n v="2"/>
    <x v="5"/>
    <s v="Liverpool Lime Street"/>
    <d v="2024-01-25T00:00:00"/>
    <d v="1899-12-30T09:15:00"/>
    <d v="1899-12-30T09:45:00"/>
    <d v="1899-12-30T09:45:00"/>
    <s v="On Time"/>
    <s v=""/>
    <s v="No"/>
    <x v="1"/>
    <n v="10"/>
    <n v="9"/>
    <n v="9"/>
    <s v="January"/>
  </r>
  <r>
    <s v="fa7571b5-fcfa-4b9e-a59d"/>
    <x v="30"/>
    <x v="5931"/>
    <x v="0"/>
    <x v="0"/>
    <x v="0"/>
    <x v="0"/>
    <x v="0"/>
    <n v="2"/>
    <x v="5"/>
    <s v="Liverpool Lime Street"/>
    <d v="2024-01-25T00:00:00"/>
    <d v="1899-12-30T09:15:00"/>
    <d v="1899-12-30T09:45:00"/>
    <d v="1899-12-30T09:45:00"/>
    <s v="On Time"/>
    <s v=""/>
    <s v="No"/>
    <x v="1"/>
    <n v="10"/>
    <n v="9"/>
    <n v="9"/>
    <s v="January"/>
  </r>
  <r>
    <s v="295cdcbe-7da5-4109-a4b7"/>
    <x v="30"/>
    <x v="5932"/>
    <x v="0"/>
    <x v="0"/>
    <x v="1"/>
    <x v="0"/>
    <x v="0"/>
    <n v="8"/>
    <x v="7"/>
    <s v="Birmingham New Street"/>
    <d v="2024-02-08T00:00:00"/>
    <d v="1899-12-30T09:15:00"/>
    <d v="1899-12-30T10:35:00"/>
    <d v="1899-12-30T10:35:00"/>
    <s v="On Time"/>
    <s v=""/>
    <s v="No"/>
    <x v="1"/>
    <n v="10"/>
    <n v="10"/>
    <n v="10"/>
    <s v="February"/>
  </r>
  <r>
    <s v="f666acc0-0840-4dad-8268"/>
    <x v="30"/>
    <x v="5933"/>
    <x v="0"/>
    <x v="1"/>
    <x v="1"/>
    <x v="0"/>
    <x v="1"/>
    <n v="19"/>
    <x v="0"/>
    <s v="Reading"/>
    <d v="2024-01-24T00:00:00"/>
    <d v="1899-12-30T12:45:00"/>
    <d v="1899-12-30T13:45:00"/>
    <d v="1899-12-30T13:45:00"/>
    <s v="On Time"/>
    <s v=""/>
    <s v="No"/>
    <x v="1"/>
    <n v="11"/>
    <n v="13"/>
    <n v="13"/>
    <s v="January"/>
  </r>
  <r>
    <s v="daa14578-abfb-43c3-8a64"/>
    <x v="30"/>
    <x v="5934"/>
    <x v="1"/>
    <x v="1"/>
    <x v="1"/>
    <x v="0"/>
    <x v="0"/>
    <n v="3"/>
    <x v="5"/>
    <s v="Liverpool Lime Street"/>
    <d v="2024-01-25T00:00:00"/>
    <d v="1899-12-30T10:00:00"/>
    <d v="1899-12-30T10:30:00"/>
    <d v="1899-12-30T10:30:00"/>
    <s v="On Time"/>
    <s v=""/>
    <s v="No"/>
    <x v="1"/>
    <n v="11"/>
    <n v="10"/>
    <n v="10"/>
    <s v="January"/>
  </r>
  <r>
    <s v="064781b7-2d86-43c4-a16b"/>
    <x v="30"/>
    <x v="5935"/>
    <x v="1"/>
    <x v="1"/>
    <x v="1"/>
    <x v="0"/>
    <x v="0"/>
    <n v="77"/>
    <x v="2"/>
    <s v="London St Pancras"/>
    <d v="2024-01-25T00:00:00"/>
    <d v="1899-12-30T10:15:00"/>
    <d v="1899-12-30T12:45:00"/>
    <d v="1899-12-30T12:45:00"/>
    <s v="On Time"/>
    <s v=""/>
    <s v="No"/>
    <x v="1"/>
    <n v="11"/>
    <n v="12"/>
    <n v="12"/>
    <s v="January"/>
  </r>
  <r>
    <s v="c06caaa9-23eb-4cad-a062"/>
    <x v="30"/>
    <x v="5936"/>
    <x v="0"/>
    <x v="1"/>
    <x v="1"/>
    <x v="0"/>
    <x v="1"/>
    <n v="10"/>
    <x v="3"/>
    <s v="Birmingham New Street"/>
    <d v="2024-01-24T00:00:00"/>
    <d v="1899-12-30T13:15:00"/>
    <d v="1899-12-30T14:35:00"/>
    <d v="1899-12-30T14:35:00"/>
    <s v="On Time"/>
    <s v=""/>
    <s v="No"/>
    <x v="1"/>
    <n v="11"/>
    <n v="14"/>
    <n v="14"/>
    <s v="January"/>
  </r>
  <r>
    <s v="ad9be5d9-76bb-469f-a9c6"/>
    <x v="30"/>
    <x v="5937"/>
    <x v="0"/>
    <x v="0"/>
    <x v="1"/>
    <x v="0"/>
    <x v="0"/>
    <n v="35"/>
    <x v="1"/>
    <s v="York"/>
    <d v="2024-01-25T00:00:00"/>
    <d v="1899-12-30T10:15:00"/>
    <d v="1899-12-30T12:05:00"/>
    <d v="1899-12-30T12:05:00"/>
    <s v="On Time"/>
    <s v=""/>
    <s v="No"/>
    <x v="1"/>
    <n v="11"/>
    <n v="12"/>
    <n v="12"/>
    <s v="January"/>
  </r>
  <r>
    <s v="8963bc5e-2011-44ce-ae2f"/>
    <x v="30"/>
    <x v="5938"/>
    <x v="0"/>
    <x v="1"/>
    <x v="0"/>
    <x v="0"/>
    <x v="1"/>
    <n v="3"/>
    <x v="2"/>
    <s v="Manchester Piccadilly"/>
    <d v="2024-01-24T00:00:00"/>
    <d v="1899-12-30T13:15:00"/>
    <d v="1899-12-30T13:45:00"/>
    <d v="1899-12-30T13:45:00"/>
    <s v="On Time"/>
    <s v=""/>
    <s v="No"/>
    <x v="1"/>
    <n v="11"/>
    <n v="13"/>
    <n v="13"/>
    <s v="January"/>
  </r>
  <r>
    <s v="5dfb82a3-044d-4c3c-97db"/>
    <x v="30"/>
    <x v="5939"/>
    <x v="1"/>
    <x v="0"/>
    <x v="3"/>
    <x v="0"/>
    <x v="1"/>
    <n v="3"/>
    <x v="5"/>
    <s v="Liverpool Lime Street"/>
    <d v="2024-01-24T00:00:00"/>
    <d v="1899-12-30T13:30:00"/>
    <d v="1899-12-30T14:00:00"/>
    <d v="1899-12-30T14:00:00"/>
    <s v="On Time"/>
    <s v=""/>
    <s v="No"/>
    <x v="1"/>
    <n v="12"/>
    <n v="14"/>
    <n v="14"/>
    <s v="January"/>
  </r>
  <r>
    <s v="a15458f8-af0b-4460-a7b0"/>
    <x v="30"/>
    <x v="5940"/>
    <x v="1"/>
    <x v="1"/>
    <x v="0"/>
    <x v="0"/>
    <x v="0"/>
    <n v="10"/>
    <x v="5"/>
    <s v="York"/>
    <d v="2024-01-25T00:00:00"/>
    <d v="1899-12-30T11:00:00"/>
    <d v="1899-12-30T12:30:00"/>
    <d v="1899-12-30T12:30:00"/>
    <s v="On Time"/>
    <s v=""/>
    <s v="No"/>
    <x v="1"/>
    <n v="12"/>
    <n v="12"/>
    <n v="12"/>
    <s v="January"/>
  </r>
  <r>
    <s v="d753d2c6-7557-48a7-9cfa"/>
    <x v="30"/>
    <x v="5941"/>
    <x v="1"/>
    <x v="1"/>
    <x v="1"/>
    <x v="0"/>
    <x v="0"/>
    <n v="8"/>
    <x v="7"/>
    <s v="Birmingham New Street"/>
    <d v="2024-01-25T00:00:00"/>
    <d v="1899-12-30T11:00:00"/>
    <d v="1899-12-30T12:20:00"/>
    <d v="1899-12-30T12:20:00"/>
    <s v="On Time"/>
    <s v=""/>
    <s v="No"/>
    <x v="1"/>
    <n v="12"/>
    <n v="12"/>
    <n v="12"/>
    <s v="January"/>
  </r>
  <r>
    <s v="1daa6c6e-bfda-4ec0-9060"/>
    <x v="30"/>
    <x v="5942"/>
    <x v="1"/>
    <x v="0"/>
    <x v="1"/>
    <x v="0"/>
    <x v="1"/>
    <n v="19"/>
    <x v="0"/>
    <s v="Reading"/>
    <d v="2024-01-24T00:00:00"/>
    <d v="1899-12-30T14:00:00"/>
    <d v="1899-12-30T15:00:00"/>
    <d v="1899-12-30T15:00:00"/>
    <s v="On Time"/>
    <s v=""/>
    <s v="No"/>
    <x v="1"/>
    <n v="12"/>
    <n v="15"/>
    <n v="15"/>
    <s v="January"/>
  </r>
  <r>
    <s v="8bdc1f56-3cc9-4d07-b7de"/>
    <x v="30"/>
    <x v="5943"/>
    <x v="1"/>
    <x v="1"/>
    <x v="0"/>
    <x v="0"/>
    <x v="0"/>
    <n v="4"/>
    <x v="6"/>
    <s v="Liverpool Lime Street"/>
    <d v="2024-01-25T00:00:00"/>
    <d v="1899-12-30T11:00:00"/>
    <d v="1899-12-30T12:30:00"/>
    <d v="1899-12-30T12:30:00"/>
    <s v="On Time"/>
    <s v=""/>
    <s v="No"/>
    <x v="1"/>
    <n v="12"/>
    <n v="12"/>
    <n v="12"/>
    <s v="January"/>
  </r>
  <r>
    <s v="2cb7eadc-bef3-4d08-b1e6"/>
    <x v="30"/>
    <x v="5944"/>
    <x v="1"/>
    <x v="0"/>
    <x v="1"/>
    <x v="0"/>
    <x v="1"/>
    <n v="110"/>
    <x v="0"/>
    <s v="Manchester Piccadilly"/>
    <d v="2024-01-24T00:00:00"/>
    <d v="1899-12-30T14:15:00"/>
    <d v="1899-12-30T16:30:00"/>
    <d v="1899-12-30T16:30:00"/>
    <s v="On Time"/>
    <s v=""/>
    <s v="No"/>
    <x v="1"/>
    <n v="12"/>
    <n v="16"/>
    <n v="16"/>
    <s v="January"/>
  </r>
  <r>
    <s v="1785aff5-de89-45f4-80f2"/>
    <x v="30"/>
    <x v="5945"/>
    <x v="1"/>
    <x v="0"/>
    <x v="1"/>
    <x v="0"/>
    <x v="1"/>
    <n v="110"/>
    <x v="0"/>
    <s v="Manchester Piccadilly"/>
    <d v="2024-01-24T00:00:00"/>
    <d v="1899-12-30T14:15:00"/>
    <d v="1899-12-30T16:30:00"/>
    <d v="1899-12-30T16:30:00"/>
    <s v="On Time"/>
    <s v=""/>
    <s v="No"/>
    <x v="1"/>
    <n v="12"/>
    <n v="16"/>
    <n v="16"/>
    <s v="January"/>
  </r>
  <r>
    <s v="42e665c2-babf-43d7-8dcd"/>
    <x v="30"/>
    <x v="5946"/>
    <x v="0"/>
    <x v="0"/>
    <x v="1"/>
    <x v="0"/>
    <x v="0"/>
    <n v="8"/>
    <x v="7"/>
    <s v="Birmingham New Street"/>
    <d v="2024-01-25T00:00:00"/>
    <d v="1899-12-30T11:45:00"/>
    <d v="1899-12-30T13:05:00"/>
    <d v="1899-12-30T13:05:00"/>
    <s v="On Time"/>
    <s v=""/>
    <s v="No"/>
    <x v="1"/>
    <n v="13"/>
    <n v="13"/>
    <n v="13"/>
    <s v="January"/>
  </r>
  <r>
    <s v="aba8ba42-9bc6-47ba-9c77"/>
    <x v="30"/>
    <x v="5947"/>
    <x v="0"/>
    <x v="0"/>
    <x v="1"/>
    <x v="0"/>
    <x v="0"/>
    <n v="3"/>
    <x v="2"/>
    <s v="Manchester Piccadilly"/>
    <d v="2024-01-25T00:00:00"/>
    <d v="1899-12-30T12:30:00"/>
    <d v="1899-12-30T13:00:00"/>
    <d v="1899-12-30T13:00:00"/>
    <s v="On Time"/>
    <s v=""/>
    <s v="No"/>
    <x v="1"/>
    <n v="14"/>
    <n v="13"/>
    <n v="13"/>
    <s v="January"/>
  </r>
  <r>
    <s v="cd9523b8-06ee-4f11-9af2"/>
    <x v="30"/>
    <x v="5948"/>
    <x v="1"/>
    <x v="0"/>
    <x v="1"/>
    <x v="0"/>
    <x v="0"/>
    <n v="7"/>
    <x v="3"/>
    <s v="Birmingham New Street"/>
    <d v="2024-01-25T00:00:00"/>
    <d v="1899-12-30T12:30:00"/>
    <d v="1899-12-30T13:50:00"/>
    <d v="1899-12-30T13:50:00"/>
    <s v="On Time"/>
    <s v=""/>
    <s v="No"/>
    <x v="1"/>
    <n v="14"/>
    <n v="13"/>
    <n v="13"/>
    <s v="January"/>
  </r>
  <r>
    <s v="b9bfe1d6-6f4a-4da5-b1df"/>
    <x v="30"/>
    <x v="5949"/>
    <x v="1"/>
    <x v="1"/>
    <x v="0"/>
    <x v="0"/>
    <x v="0"/>
    <n v="16"/>
    <x v="4"/>
    <s v="Edinburgh"/>
    <d v="2024-01-25T00:00:00"/>
    <d v="1899-12-30T12:45:00"/>
    <d v="1899-12-30T15:15:00"/>
    <d v="1899-12-30T15:15:00"/>
    <s v="On Time"/>
    <s v=""/>
    <s v="No"/>
    <x v="1"/>
    <n v="14"/>
    <n v="15"/>
    <n v="15"/>
    <s v="January"/>
  </r>
  <r>
    <s v="cdb0d525-07a3-49ab-8f3a"/>
    <x v="30"/>
    <x v="5950"/>
    <x v="1"/>
    <x v="1"/>
    <x v="0"/>
    <x v="0"/>
    <x v="2"/>
    <n v="9"/>
    <x v="3"/>
    <s v="Birmingham New Street"/>
    <d v="2024-01-24T00:00:00"/>
    <d v="1899-12-30T16:00:00"/>
    <d v="1899-12-30T17:20:00"/>
    <d v="1899-12-30T17:20:00"/>
    <s v="On Time"/>
    <s v=""/>
    <s v="No"/>
    <x v="1"/>
    <n v="14"/>
    <n v="17"/>
    <n v="17"/>
    <s v="January"/>
  </r>
  <r>
    <s v="9eb435af-cb7c-4850-b41a"/>
    <x v="30"/>
    <x v="5951"/>
    <x v="1"/>
    <x v="1"/>
    <x v="0"/>
    <x v="0"/>
    <x v="2"/>
    <n v="47"/>
    <x v="1"/>
    <s v="York"/>
    <d v="2024-01-24T00:00:00"/>
    <d v="1899-12-30T16:00:00"/>
    <d v="1899-12-30T17:50:00"/>
    <d v="1899-12-30T17:50:00"/>
    <s v="On Time"/>
    <s v=""/>
    <s v="No"/>
    <x v="1"/>
    <n v="14"/>
    <n v="17"/>
    <n v="17"/>
    <s v="January"/>
  </r>
  <r>
    <s v="0058858e-335c-416f-9f6f"/>
    <x v="30"/>
    <x v="5952"/>
    <x v="1"/>
    <x v="1"/>
    <x v="0"/>
    <x v="0"/>
    <x v="2"/>
    <n v="9"/>
    <x v="3"/>
    <s v="Birmingham New Street"/>
    <d v="2024-01-24T00:00:00"/>
    <d v="1899-12-30T16:00:00"/>
    <d v="1899-12-30T17:20:00"/>
    <d v="1899-12-30T17:20:00"/>
    <s v="On Time"/>
    <s v=""/>
    <s v="No"/>
    <x v="1"/>
    <n v="14"/>
    <n v="17"/>
    <n v="17"/>
    <s v="January"/>
  </r>
  <r>
    <s v="b70b9266-0242-4f23-a107"/>
    <x v="30"/>
    <x v="5953"/>
    <x v="1"/>
    <x v="0"/>
    <x v="3"/>
    <x v="0"/>
    <x v="2"/>
    <n v="3"/>
    <x v="5"/>
    <s v="Liverpool Lime Street"/>
    <d v="2024-01-24T00:00:00"/>
    <d v="1899-12-30T16:00:00"/>
    <d v="1899-12-30T16:30:00"/>
    <d v="1899-12-30T16:30:00"/>
    <s v="On Time"/>
    <s v=""/>
    <s v="No"/>
    <x v="1"/>
    <n v="14"/>
    <n v="16"/>
    <n v="16"/>
    <s v="January"/>
  </r>
  <r>
    <s v="1fd5fd79-361c-461f-901f"/>
    <x v="30"/>
    <x v="5954"/>
    <x v="1"/>
    <x v="2"/>
    <x v="0"/>
    <x v="0"/>
    <x v="2"/>
    <n v="9"/>
    <x v="3"/>
    <s v="Birmingham New Street"/>
    <d v="2024-01-24T00:00:00"/>
    <d v="1899-12-30T16:00:00"/>
    <d v="1899-12-30T17:20:00"/>
    <d v="1899-12-30T17:20:00"/>
    <s v="On Time"/>
    <s v=""/>
    <s v="No"/>
    <x v="1"/>
    <n v="14"/>
    <n v="17"/>
    <n v="17"/>
    <s v="January"/>
  </r>
  <r>
    <s v="f2081d33-87c1-498c-b870"/>
    <x v="30"/>
    <x v="5955"/>
    <x v="0"/>
    <x v="0"/>
    <x v="1"/>
    <x v="0"/>
    <x v="0"/>
    <n v="7"/>
    <x v="3"/>
    <s v="Birmingham New Street"/>
    <d v="2024-02-01T00:00:00"/>
    <d v="1899-12-30T13:00:00"/>
    <d v="1899-12-30T14:20:00"/>
    <d v="1899-12-30T14:20:00"/>
    <s v="On Time"/>
    <s v=""/>
    <s v="No"/>
    <x v="1"/>
    <n v="14"/>
    <n v="14"/>
    <n v="14"/>
    <s v="February"/>
  </r>
  <r>
    <s v="913f0a88-e18f-49c3-9d18"/>
    <x v="30"/>
    <x v="246"/>
    <x v="0"/>
    <x v="0"/>
    <x v="1"/>
    <x v="0"/>
    <x v="2"/>
    <n v="13"/>
    <x v="3"/>
    <s v="Birmingham New Street"/>
    <d v="2024-01-24T00:00:00"/>
    <d v="1899-12-30T16:00:00"/>
    <d v="1899-12-30T17:20:00"/>
    <d v="1899-12-30T17:20:00"/>
    <s v="On Time"/>
    <s v=""/>
    <s v="No"/>
    <x v="1"/>
    <n v="14"/>
    <n v="17"/>
    <n v="17"/>
    <s v="January"/>
  </r>
  <r>
    <s v="8ea54bfe-5651-4530-b42b"/>
    <x v="30"/>
    <x v="5192"/>
    <x v="1"/>
    <x v="2"/>
    <x v="2"/>
    <x v="0"/>
    <x v="2"/>
    <n v="9"/>
    <x v="3"/>
    <s v="Birmingham New Street"/>
    <d v="2024-01-24T00:00:00"/>
    <d v="1899-12-30T16:00:00"/>
    <d v="1899-12-30T17:20:00"/>
    <d v="1899-12-30T17:20:00"/>
    <s v="On Time"/>
    <s v=""/>
    <s v="No"/>
    <x v="1"/>
    <n v="14"/>
    <n v="17"/>
    <n v="17"/>
    <s v="January"/>
  </r>
  <r>
    <s v="026286a1-1322-4ba5-a828"/>
    <x v="30"/>
    <x v="5956"/>
    <x v="1"/>
    <x v="1"/>
    <x v="0"/>
    <x v="0"/>
    <x v="2"/>
    <n v="9"/>
    <x v="3"/>
    <s v="Birmingham New Street"/>
    <d v="2024-01-24T00:00:00"/>
    <d v="1899-12-30T16:00:00"/>
    <d v="1899-12-30T17:20:00"/>
    <d v="1899-12-30T17:20:00"/>
    <s v="On Time"/>
    <s v=""/>
    <s v="No"/>
    <x v="1"/>
    <n v="14"/>
    <n v="17"/>
    <n v="17"/>
    <s v="January"/>
  </r>
  <r>
    <s v="5b9a9900-457e-4af8-9ff1"/>
    <x v="30"/>
    <x v="5957"/>
    <x v="1"/>
    <x v="1"/>
    <x v="1"/>
    <x v="0"/>
    <x v="2"/>
    <n v="70"/>
    <x v="1"/>
    <s v="York"/>
    <d v="2024-01-24T00:00:00"/>
    <d v="1899-12-30T16:00:00"/>
    <d v="1899-12-30T17:50:00"/>
    <d v="1899-12-30T17:50:00"/>
    <s v="On Time"/>
    <s v=""/>
    <s v="No"/>
    <x v="1"/>
    <n v="14"/>
    <n v="17"/>
    <n v="17"/>
    <s v="January"/>
  </r>
  <r>
    <s v="d63238a6-8f96-4f82-9cc2"/>
    <x v="30"/>
    <x v="5958"/>
    <x v="1"/>
    <x v="2"/>
    <x v="2"/>
    <x v="1"/>
    <x v="2"/>
    <n v="69"/>
    <x v="3"/>
    <s v="Birmingham New Street"/>
    <d v="2024-01-24T00:00:00"/>
    <d v="1899-12-30T16:00:00"/>
    <d v="1899-12-30T17:20:00"/>
    <d v="1899-12-30T17:20:00"/>
    <s v="On Time"/>
    <s v=""/>
    <s v="No"/>
    <x v="1"/>
    <n v="14"/>
    <n v="17"/>
    <n v="17"/>
    <s v="January"/>
  </r>
  <r>
    <s v="ef0b1ec7-cdeb-4d17-be6e"/>
    <x v="30"/>
    <x v="5959"/>
    <x v="1"/>
    <x v="1"/>
    <x v="0"/>
    <x v="0"/>
    <x v="2"/>
    <n v="47"/>
    <x v="1"/>
    <s v="York"/>
    <d v="2024-01-24T00:00:00"/>
    <d v="1899-12-30T16:00:00"/>
    <d v="1899-12-30T17:50:00"/>
    <d v="1899-12-30T17:50:00"/>
    <s v="On Time"/>
    <s v=""/>
    <s v="No"/>
    <x v="1"/>
    <n v="14"/>
    <n v="17"/>
    <n v="17"/>
    <s v="January"/>
  </r>
  <r>
    <s v="ed086de6-90b6-40d6-a253"/>
    <x v="30"/>
    <x v="253"/>
    <x v="1"/>
    <x v="0"/>
    <x v="3"/>
    <x v="0"/>
    <x v="0"/>
    <n v="2"/>
    <x v="5"/>
    <s v="Liverpool Lime Street"/>
    <d v="2024-01-25T00:00:00"/>
    <d v="1899-12-30T13:15:00"/>
    <d v="1899-12-30T13:45:00"/>
    <d v="1899-12-30T13:45:00"/>
    <s v="On Time"/>
    <s v=""/>
    <s v="No"/>
    <x v="1"/>
    <n v="14"/>
    <n v="13"/>
    <n v="13"/>
    <s v="January"/>
  </r>
  <r>
    <s v="4c1df943-85e7-45e4-8199"/>
    <x v="30"/>
    <x v="5960"/>
    <x v="0"/>
    <x v="0"/>
    <x v="0"/>
    <x v="0"/>
    <x v="2"/>
    <n v="3"/>
    <x v="5"/>
    <s v="Liverpool Lime Street"/>
    <d v="2024-01-24T00:00:00"/>
    <d v="1899-12-30T16:15:00"/>
    <d v="1899-12-30T16:45:00"/>
    <m/>
    <s v="Cancelled"/>
    <s v="Technical Issue"/>
    <s v="No"/>
    <x v="1"/>
    <n v="14"/>
    <n v="16"/>
    <m/>
    <s v="January"/>
  </r>
  <r>
    <s v="261815d5-c192-40c9-87a7"/>
    <x v="30"/>
    <x v="5961"/>
    <x v="1"/>
    <x v="0"/>
    <x v="3"/>
    <x v="0"/>
    <x v="0"/>
    <n v="2"/>
    <x v="5"/>
    <s v="Liverpool Lime Street"/>
    <d v="2024-02-10T00:00:00"/>
    <d v="1899-12-30T13:15:00"/>
    <d v="1899-12-30T13:45:00"/>
    <d v="1899-12-30T13:45:00"/>
    <s v="On Time"/>
    <s v=""/>
    <s v="No"/>
    <x v="1"/>
    <n v="14"/>
    <n v="13"/>
    <n v="13"/>
    <s v="February"/>
  </r>
  <r>
    <s v="afa6175d-a0d4-417e-8ffc"/>
    <x v="30"/>
    <x v="5962"/>
    <x v="0"/>
    <x v="1"/>
    <x v="0"/>
    <x v="0"/>
    <x v="0"/>
    <n v="2"/>
    <x v="2"/>
    <s v="Manchester Piccadilly"/>
    <d v="2024-01-25T00:00:00"/>
    <d v="1899-12-30T13:15:00"/>
    <d v="1899-12-30T13:45:00"/>
    <d v="1899-12-30T13:45:00"/>
    <s v="On Time"/>
    <s v=""/>
    <s v="No"/>
    <x v="1"/>
    <n v="14"/>
    <n v="13"/>
    <n v="13"/>
    <s v="January"/>
  </r>
  <r>
    <s v="4e657460-4315-4fea-b132"/>
    <x v="30"/>
    <x v="5963"/>
    <x v="0"/>
    <x v="0"/>
    <x v="0"/>
    <x v="0"/>
    <x v="2"/>
    <n v="15"/>
    <x v="6"/>
    <s v="Manchester Piccadilly"/>
    <d v="2024-01-24T00:00:00"/>
    <d v="1899-12-30T16:15:00"/>
    <d v="1899-12-30T17:35:00"/>
    <m/>
    <s v="Cancelled"/>
    <s v="Signal Failure"/>
    <s v="Yes"/>
    <x v="1"/>
    <n v="14"/>
    <n v="17"/>
    <m/>
    <s v="January"/>
  </r>
  <r>
    <s v="ddb4d11b-a25c-4a68-91cf"/>
    <x v="30"/>
    <x v="3630"/>
    <x v="0"/>
    <x v="0"/>
    <x v="0"/>
    <x v="0"/>
    <x v="2"/>
    <n v="3"/>
    <x v="5"/>
    <s v="Liverpool Lime Street"/>
    <d v="2024-01-24T00:00:00"/>
    <d v="1899-12-30T16:15:00"/>
    <d v="1899-12-30T16:45:00"/>
    <m/>
    <s v="Cancelled"/>
    <s v="Technical Issue"/>
    <s v="No"/>
    <x v="1"/>
    <n v="14"/>
    <n v="16"/>
    <m/>
    <s v="January"/>
  </r>
  <r>
    <s v="bb74a2dc-567a-4982-8a54"/>
    <x v="30"/>
    <x v="5964"/>
    <x v="1"/>
    <x v="2"/>
    <x v="3"/>
    <x v="0"/>
    <x v="0"/>
    <n v="56"/>
    <x v="5"/>
    <s v="London Euston"/>
    <d v="2024-02-02T00:00:00"/>
    <d v="1899-12-30T09:30:00"/>
    <d v="1899-12-30T11:20:00"/>
    <d v="1899-12-30T11:33:00"/>
    <s v="Delayed"/>
    <s v="Traffic"/>
    <s v="Yes"/>
    <x v="1"/>
    <n v="14"/>
    <n v="11"/>
    <n v="11"/>
    <s v="February"/>
  </r>
  <r>
    <s v="80ddda93-dd04-4102-8bac"/>
    <x v="30"/>
    <x v="5965"/>
    <x v="0"/>
    <x v="1"/>
    <x v="1"/>
    <x v="0"/>
    <x v="2"/>
    <n v="13"/>
    <x v="3"/>
    <s v="Birmingham New Street"/>
    <d v="2024-01-24T00:00:00"/>
    <d v="1899-12-30T16:15:00"/>
    <d v="1899-12-30T17:35:00"/>
    <d v="1899-12-30T17:35:00"/>
    <s v="On Time"/>
    <s v=""/>
    <s v="No"/>
    <x v="1"/>
    <n v="14"/>
    <n v="17"/>
    <n v="17"/>
    <s v="January"/>
  </r>
  <r>
    <s v="44f85416-4cdc-4087-8c90"/>
    <x v="30"/>
    <x v="5966"/>
    <x v="0"/>
    <x v="0"/>
    <x v="1"/>
    <x v="0"/>
    <x v="0"/>
    <n v="3"/>
    <x v="2"/>
    <s v="Manchester Piccadilly"/>
    <d v="2024-01-25T00:00:00"/>
    <d v="1899-12-30T13:15:00"/>
    <d v="1899-12-30T13:45:00"/>
    <d v="1899-12-30T13:45:00"/>
    <s v="On Time"/>
    <s v=""/>
    <s v="No"/>
    <x v="1"/>
    <n v="14"/>
    <n v="13"/>
    <n v="13"/>
    <s v="January"/>
  </r>
  <r>
    <s v="7f9216ca-2d12-4ca6-8cca"/>
    <x v="30"/>
    <x v="5967"/>
    <x v="0"/>
    <x v="1"/>
    <x v="1"/>
    <x v="0"/>
    <x v="0"/>
    <n v="22"/>
    <x v="6"/>
    <s v="London St Pancras"/>
    <d v="2024-01-25T00:00:00"/>
    <d v="1899-12-30T13:15:00"/>
    <d v="1899-12-30T14:35:00"/>
    <d v="1899-12-30T14:35:00"/>
    <s v="On Time"/>
    <s v=""/>
    <s v="No"/>
    <x v="1"/>
    <n v="14"/>
    <n v="14"/>
    <n v="14"/>
    <s v="January"/>
  </r>
  <r>
    <s v="2fe134b5-c8ba-4e8a-8dd1"/>
    <x v="30"/>
    <x v="5968"/>
    <x v="0"/>
    <x v="0"/>
    <x v="1"/>
    <x v="0"/>
    <x v="2"/>
    <n v="5"/>
    <x v="5"/>
    <s v="Liverpool Lime Street"/>
    <d v="2024-01-24T00:00:00"/>
    <d v="1899-12-30T16:30:00"/>
    <d v="1899-12-30T17:00:00"/>
    <d v="1899-12-30T17:00:00"/>
    <s v="On Time"/>
    <s v=""/>
    <s v="No"/>
    <x v="1"/>
    <n v="15"/>
    <n v="17"/>
    <n v="17"/>
    <s v="January"/>
  </r>
  <r>
    <s v="afbdea31-3983-4e15-9fba"/>
    <x v="30"/>
    <x v="5969"/>
    <x v="1"/>
    <x v="1"/>
    <x v="1"/>
    <x v="0"/>
    <x v="2"/>
    <n v="70"/>
    <x v="1"/>
    <s v="York"/>
    <d v="2024-01-24T00:00:00"/>
    <d v="1899-12-30T16:30:00"/>
    <d v="1899-12-30T18:20:00"/>
    <d v="1899-12-30T18:20:00"/>
    <s v="On Time"/>
    <s v=""/>
    <s v="No"/>
    <x v="1"/>
    <n v="15"/>
    <n v="18"/>
    <n v="18"/>
    <s v="January"/>
  </r>
  <r>
    <s v="b489ea3d-ef7f-4696-b74a"/>
    <x v="30"/>
    <x v="5970"/>
    <x v="1"/>
    <x v="0"/>
    <x v="0"/>
    <x v="0"/>
    <x v="2"/>
    <n v="11"/>
    <x v="2"/>
    <s v="Sheffield"/>
    <d v="2024-01-24T00:00:00"/>
    <d v="1899-12-30T16:30:00"/>
    <d v="1899-12-30T17:45:00"/>
    <d v="1899-12-30T17:45:00"/>
    <s v="On Time"/>
    <s v=""/>
    <s v="No"/>
    <x v="1"/>
    <n v="15"/>
    <n v="17"/>
    <n v="17"/>
    <s v="January"/>
  </r>
  <r>
    <s v="febc2138-ac9a-4b2f-80ce"/>
    <x v="30"/>
    <x v="5971"/>
    <x v="1"/>
    <x v="1"/>
    <x v="1"/>
    <x v="0"/>
    <x v="2"/>
    <n v="70"/>
    <x v="1"/>
    <s v="York"/>
    <d v="2024-01-24T00:00:00"/>
    <d v="1899-12-30T16:30:00"/>
    <d v="1899-12-30T18:20:00"/>
    <d v="1899-12-30T18:20:00"/>
    <s v="On Time"/>
    <s v=""/>
    <s v="No"/>
    <x v="1"/>
    <n v="15"/>
    <n v="18"/>
    <n v="18"/>
    <s v="January"/>
  </r>
  <r>
    <s v="583197df-73eb-4bc6-86a7"/>
    <x v="30"/>
    <x v="5972"/>
    <x v="1"/>
    <x v="0"/>
    <x v="1"/>
    <x v="0"/>
    <x v="2"/>
    <n v="70"/>
    <x v="1"/>
    <s v="York"/>
    <d v="2024-01-24T00:00:00"/>
    <d v="1899-12-30T17:45:00"/>
    <d v="1899-12-30T19:35:00"/>
    <m/>
    <s v="Cancelled"/>
    <s v="Weather"/>
    <s v="No"/>
    <x v="1"/>
    <n v="15"/>
    <n v="19"/>
    <m/>
    <s v="January"/>
  </r>
  <r>
    <s v="225ee147-bb37-4cce-8e59"/>
    <x v="30"/>
    <x v="5700"/>
    <x v="1"/>
    <x v="0"/>
    <x v="1"/>
    <x v="0"/>
    <x v="2"/>
    <n v="70"/>
    <x v="1"/>
    <s v="York"/>
    <d v="2024-01-24T00:00:00"/>
    <d v="1899-12-30T17:45:00"/>
    <d v="1899-12-30T19:35:00"/>
    <m/>
    <s v="Cancelled"/>
    <s v="Weather"/>
    <s v="No"/>
    <x v="1"/>
    <n v="15"/>
    <n v="19"/>
    <m/>
    <s v="January"/>
  </r>
  <r>
    <s v="b5e8863f-a197-44f2-a94c"/>
    <x v="30"/>
    <x v="5700"/>
    <x v="1"/>
    <x v="0"/>
    <x v="1"/>
    <x v="0"/>
    <x v="2"/>
    <n v="70"/>
    <x v="1"/>
    <s v="York"/>
    <d v="2024-01-24T00:00:00"/>
    <d v="1899-12-30T17:45:00"/>
    <d v="1899-12-30T19:35:00"/>
    <m/>
    <s v="Cancelled"/>
    <s v="Weather"/>
    <s v="No"/>
    <x v="1"/>
    <n v="15"/>
    <n v="19"/>
    <m/>
    <s v="January"/>
  </r>
  <r>
    <s v="e5216278-fb9b-41b3-91f4"/>
    <x v="30"/>
    <x v="5973"/>
    <x v="1"/>
    <x v="0"/>
    <x v="1"/>
    <x v="0"/>
    <x v="2"/>
    <n v="70"/>
    <x v="1"/>
    <s v="York"/>
    <d v="2024-01-24T00:00:00"/>
    <d v="1899-12-30T17:45:00"/>
    <d v="1899-12-30T19:35:00"/>
    <m/>
    <s v="Cancelled"/>
    <s v="Weather"/>
    <s v="No"/>
    <x v="1"/>
    <n v="15"/>
    <n v="19"/>
    <m/>
    <s v="January"/>
  </r>
  <r>
    <s v="436f2470-e320-45df-98d5"/>
    <x v="30"/>
    <x v="5974"/>
    <x v="1"/>
    <x v="0"/>
    <x v="1"/>
    <x v="0"/>
    <x v="0"/>
    <n v="13"/>
    <x v="9"/>
    <s v="London Paddington"/>
    <d v="2024-01-25T00:00:00"/>
    <d v="1899-12-30T13:30:00"/>
    <d v="1899-12-30T13:55:00"/>
    <d v="1899-12-30T13:55:00"/>
    <s v="On Time"/>
    <s v=""/>
    <s v="No"/>
    <x v="1"/>
    <n v="15"/>
    <n v="13"/>
    <n v="13"/>
    <s v="January"/>
  </r>
  <r>
    <s v="b46779d1-e3b5-49c4-aadc"/>
    <x v="30"/>
    <x v="5975"/>
    <x v="0"/>
    <x v="1"/>
    <x v="1"/>
    <x v="0"/>
    <x v="0"/>
    <n v="3"/>
    <x v="2"/>
    <s v="Manchester Piccadilly"/>
    <d v="2024-02-02T00:00:00"/>
    <d v="1899-12-30T13:45:00"/>
    <d v="1899-12-30T14:15:00"/>
    <d v="1899-12-30T14:15:00"/>
    <s v="On Time"/>
    <s v=""/>
    <s v="No"/>
    <x v="1"/>
    <n v="15"/>
    <n v="14"/>
    <n v="14"/>
    <s v="February"/>
  </r>
  <r>
    <s v="c1387639-06ba-4466-9f34"/>
    <x v="30"/>
    <x v="2635"/>
    <x v="1"/>
    <x v="1"/>
    <x v="1"/>
    <x v="0"/>
    <x v="2"/>
    <n v="5"/>
    <x v="5"/>
    <s v="Liverpool Lime Street"/>
    <d v="2024-01-24T00:00:00"/>
    <d v="1899-12-30T17:45:00"/>
    <d v="1899-12-30T18:15:00"/>
    <d v="1899-12-30T18:15:00"/>
    <s v="On Time"/>
    <s v=""/>
    <s v="No"/>
    <x v="1"/>
    <n v="15"/>
    <n v="18"/>
    <n v="18"/>
    <s v="January"/>
  </r>
  <r>
    <s v="07571bcc-3347-4401-99aa"/>
    <x v="30"/>
    <x v="5976"/>
    <x v="0"/>
    <x v="0"/>
    <x v="1"/>
    <x v="0"/>
    <x v="2"/>
    <n v="5"/>
    <x v="5"/>
    <s v="Liverpool Lime Street"/>
    <d v="2024-01-24T00:00:00"/>
    <d v="1899-12-30T16:45:00"/>
    <d v="1899-12-30T17:15:00"/>
    <d v="1899-12-30T17:15:00"/>
    <s v="On Time"/>
    <s v=""/>
    <s v="No"/>
    <x v="1"/>
    <n v="15"/>
    <n v="17"/>
    <n v="17"/>
    <s v="January"/>
  </r>
  <r>
    <s v="bf933538-7913-47ec-baed"/>
    <x v="30"/>
    <x v="5977"/>
    <x v="1"/>
    <x v="0"/>
    <x v="1"/>
    <x v="0"/>
    <x v="2"/>
    <n v="70"/>
    <x v="1"/>
    <s v="York"/>
    <d v="2024-01-24T00:00:00"/>
    <d v="1899-12-30T17:45:00"/>
    <d v="1899-12-30T19:35:00"/>
    <m/>
    <s v="Cancelled"/>
    <s v="Weather"/>
    <s v="No"/>
    <x v="1"/>
    <n v="15"/>
    <n v="19"/>
    <m/>
    <s v="January"/>
  </r>
  <r>
    <s v="daa48043-1a67-4ca1-b76b"/>
    <x v="30"/>
    <x v="5978"/>
    <x v="0"/>
    <x v="1"/>
    <x v="1"/>
    <x v="0"/>
    <x v="2"/>
    <n v="70"/>
    <x v="1"/>
    <s v="York"/>
    <d v="2024-01-24T00:00:00"/>
    <d v="1899-12-30T17:00:00"/>
    <d v="1899-12-30T18:50:00"/>
    <d v="1899-12-30T18:50:00"/>
    <s v="On Time"/>
    <s v=""/>
    <s v="No"/>
    <x v="1"/>
    <n v="15"/>
    <n v="18"/>
    <n v="18"/>
    <s v="January"/>
  </r>
  <r>
    <s v="229e92d2-15c9-4d54-92ff"/>
    <x v="30"/>
    <x v="5979"/>
    <x v="1"/>
    <x v="1"/>
    <x v="1"/>
    <x v="0"/>
    <x v="2"/>
    <n v="5"/>
    <x v="5"/>
    <s v="Liverpool Lime Street"/>
    <d v="2024-01-24T00:00:00"/>
    <d v="1899-12-30T17:00:00"/>
    <d v="1899-12-30T17:30:00"/>
    <d v="1899-12-30T17:30:00"/>
    <s v="On Time"/>
    <s v=""/>
    <s v="No"/>
    <x v="1"/>
    <n v="15"/>
    <n v="17"/>
    <n v="17"/>
    <s v="January"/>
  </r>
  <r>
    <s v="dfa7eb4b-1405-42f1-854c"/>
    <x v="30"/>
    <x v="5980"/>
    <x v="0"/>
    <x v="0"/>
    <x v="1"/>
    <x v="0"/>
    <x v="0"/>
    <n v="8"/>
    <x v="7"/>
    <s v="Birmingham New Street"/>
    <d v="2024-01-25T00:00:00"/>
    <d v="1899-12-30T14:00:00"/>
    <d v="1899-12-30T15:20:00"/>
    <d v="1899-12-30T15:20:00"/>
    <s v="On Time"/>
    <s v=""/>
    <s v="No"/>
    <x v="1"/>
    <n v="15"/>
    <n v="15"/>
    <n v="15"/>
    <s v="January"/>
  </r>
  <r>
    <s v="0424ce85-56df-4028-937e"/>
    <x v="30"/>
    <x v="5981"/>
    <x v="1"/>
    <x v="0"/>
    <x v="1"/>
    <x v="0"/>
    <x v="2"/>
    <n v="16"/>
    <x v="7"/>
    <s v="Birmingham New Street"/>
    <d v="2024-01-24T00:00:00"/>
    <d v="1899-12-30T17:15:00"/>
    <d v="1899-12-30T18:35:00"/>
    <d v="1899-12-30T18:35:00"/>
    <s v="On Time"/>
    <s v=""/>
    <s v="No"/>
    <x v="1"/>
    <n v="15"/>
    <n v="18"/>
    <n v="18"/>
    <s v="January"/>
  </r>
  <r>
    <s v="00214fd9-b93b-438a-bbe2"/>
    <x v="30"/>
    <x v="5982"/>
    <x v="0"/>
    <x v="0"/>
    <x v="1"/>
    <x v="0"/>
    <x v="0"/>
    <n v="8"/>
    <x v="7"/>
    <s v="Birmingham New Street"/>
    <d v="2024-01-25T00:00:00"/>
    <d v="1899-12-30T14:15:00"/>
    <d v="1899-12-30T15:35:00"/>
    <d v="1899-12-30T15:35:00"/>
    <s v="On Time"/>
    <s v=""/>
    <s v="No"/>
    <x v="1"/>
    <n v="15"/>
    <n v="15"/>
    <n v="15"/>
    <s v="January"/>
  </r>
  <r>
    <s v="3d870431-b3cc-4f43-8c33"/>
    <x v="30"/>
    <x v="5983"/>
    <x v="0"/>
    <x v="0"/>
    <x v="1"/>
    <x v="0"/>
    <x v="0"/>
    <n v="8"/>
    <x v="7"/>
    <s v="Birmingham New Street"/>
    <d v="2024-01-25T00:00:00"/>
    <d v="1899-12-30T14:15:00"/>
    <d v="1899-12-30T15:35:00"/>
    <d v="1899-12-30T15:35:00"/>
    <s v="On Time"/>
    <s v=""/>
    <s v="No"/>
    <x v="1"/>
    <n v="15"/>
    <n v="15"/>
    <n v="15"/>
    <s v="January"/>
  </r>
  <r>
    <s v="e32da213-902a-4d38-93c7"/>
    <x v="30"/>
    <x v="5984"/>
    <x v="1"/>
    <x v="1"/>
    <x v="1"/>
    <x v="1"/>
    <x v="2"/>
    <n v="19"/>
    <x v="5"/>
    <s v="Liverpool Lime Street"/>
    <d v="2024-01-24T00:00:00"/>
    <d v="1899-12-30T17:45:00"/>
    <d v="1899-12-30T18:15:00"/>
    <d v="1899-12-30T18:15:00"/>
    <s v="On Time"/>
    <s v=""/>
    <s v="No"/>
    <x v="1"/>
    <n v="16"/>
    <n v="18"/>
    <n v="18"/>
    <s v="January"/>
  </r>
  <r>
    <s v="d2d66ea7-1aae-4faf-9283"/>
    <x v="30"/>
    <x v="5985"/>
    <x v="1"/>
    <x v="1"/>
    <x v="1"/>
    <x v="0"/>
    <x v="2"/>
    <n v="5"/>
    <x v="5"/>
    <s v="Liverpool Lime Street"/>
    <d v="2024-01-24T00:00:00"/>
    <d v="1899-12-30T17:45:00"/>
    <d v="1899-12-30T18:15:00"/>
    <d v="1899-12-30T18:15:00"/>
    <s v="On Time"/>
    <s v=""/>
    <s v="No"/>
    <x v="1"/>
    <n v="16"/>
    <n v="18"/>
    <n v="18"/>
    <s v="January"/>
  </r>
  <r>
    <s v="969b3368-dfdb-4024-ae0b"/>
    <x v="30"/>
    <x v="5986"/>
    <x v="1"/>
    <x v="1"/>
    <x v="1"/>
    <x v="0"/>
    <x v="2"/>
    <n v="10"/>
    <x v="6"/>
    <s v="Tamworth"/>
    <d v="2024-01-24T00:00:00"/>
    <d v="1899-12-30T17:45:00"/>
    <d v="1899-12-30T18:05:00"/>
    <d v="1899-12-30T18:05:00"/>
    <s v="On Time"/>
    <s v=""/>
    <s v="No"/>
    <x v="1"/>
    <n v="16"/>
    <n v="18"/>
    <n v="18"/>
    <s v="January"/>
  </r>
  <r>
    <s v="db474f22-8fdb-4ec8-a5ae"/>
    <x v="30"/>
    <x v="5987"/>
    <x v="0"/>
    <x v="0"/>
    <x v="1"/>
    <x v="0"/>
    <x v="0"/>
    <n v="8"/>
    <x v="7"/>
    <s v="Birmingham New Street"/>
    <d v="2024-01-25T00:00:00"/>
    <d v="1899-12-30T14:30:00"/>
    <d v="1899-12-30T15:50:00"/>
    <d v="1899-12-30T15:50:00"/>
    <s v="On Time"/>
    <s v=""/>
    <s v="No"/>
    <x v="1"/>
    <n v="16"/>
    <n v="15"/>
    <n v="15"/>
    <s v="January"/>
  </r>
  <r>
    <s v="fa944d30-527f-420b-b240"/>
    <x v="30"/>
    <x v="5988"/>
    <x v="1"/>
    <x v="1"/>
    <x v="3"/>
    <x v="1"/>
    <x v="2"/>
    <n v="76"/>
    <x v="1"/>
    <s v="York"/>
    <d v="2024-01-24T00:00:00"/>
    <d v="1899-12-30T17:45:00"/>
    <d v="1899-12-30T19:35:00"/>
    <m/>
    <s v="Cancelled"/>
    <s v="Weather"/>
    <s v="No"/>
    <x v="1"/>
    <n v="16"/>
    <n v="19"/>
    <m/>
    <s v="January"/>
  </r>
  <r>
    <s v="832f348a-9671-4922-9105"/>
    <x v="30"/>
    <x v="5989"/>
    <x v="1"/>
    <x v="1"/>
    <x v="3"/>
    <x v="0"/>
    <x v="2"/>
    <n v="47"/>
    <x v="1"/>
    <s v="York"/>
    <d v="2024-01-24T00:00:00"/>
    <d v="1899-12-30T17:45:00"/>
    <d v="1899-12-30T19:35:00"/>
    <m/>
    <s v="Cancelled"/>
    <s v="Weather"/>
    <s v="No"/>
    <x v="1"/>
    <n v="16"/>
    <n v="19"/>
    <m/>
    <s v="January"/>
  </r>
  <r>
    <s v="cf54cde1-0e61-42e9-8888"/>
    <x v="30"/>
    <x v="5990"/>
    <x v="0"/>
    <x v="1"/>
    <x v="1"/>
    <x v="0"/>
    <x v="0"/>
    <n v="33"/>
    <x v="6"/>
    <s v="Reading"/>
    <d v="2024-01-25T00:00:00"/>
    <d v="1899-12-30T14:45:00"/>
    <d v="1899-12-30T16:15:00"/>
    <d v="1899-12-30T16:15:00"/>
    <s v="On Time"/>
    <s v=""/>
    <s v="No"/>
    <x v="1"/>
    <n v="16"/>
    <n v="16"/>
    <n v="16"/>
    <s v="January"/>
  </r>
  <r>
    <s v="0276f08e-f534-4600-a6f0"/>
    <x v="30"/>
    <x v="5991"/>
    <x v="1"/>
    <x v="2"/>
    <x v="0"/>
    <x v="0"/>
    <x v="2"/>
    <n v="17"/>
    <x v="0"/>
    <s v="Reading"/>
    <d v="2024-01-24T00:00:00"/>
    <d v="1899-12-30T17:45:00"/>
    <d v="1899-12-30T18:45:00"/>
    <d v="1899-12-30T18:45:00"/>
    <s v="On Time"/>
    <s v=""/>
    <s v="No"/>
    <x v="1"/>
    <n v="16"/>
    <n v="18"/>
    <n v="18"/>
    <s v="January"/>
  </r>
  <r>
    <s v="a74d7294-2102-459a-ac5c"/>
    <x v="30"/>
    <x v="5992"/>
    <x v="1"/>
    <x v="1"/>
    <x v="1"/>
    <x v="0"/>
    <x v="0"/>
    <n v="13"/>
    <x v="0"/>
    <s v="Reading"/>
    <d v="2024-01-25T00:00:00"/>
    <d v="1899-12-30T15:00:00"/>
    <d v="1899-12-30T16:00:00"/>
    <d v="1899-12-30T16:00:00"/>
    <s v="On Time"/>
    <s v=""/>
    <s v="No"/>
    <x v="1"/>
    <n v="16"/>
    <n v="16"/>
    <n v="16"/>
    <s v="January"/>
  </r>
  <r>
    <s v="72d43704-3a55-4540-bc91"/>
    <x v="30"/>
    <x v="5993"/>
    <x v="0"/>
    <x v="0"/>
    <x v="1"/>
    <x v="0"/>
    <x v="0"/>
    <n v="35"/>
    <x v="1"/>
    <s v="York"/>
    <d v="2024-01-25T00:00:00"/>
    <d v="1899-12-30T15:00:00"/>
    <d v="1899-12-30T16:50:00"/>
    <d v="1899-12-30T16:50:00"/>
    <s v="On Time"/>
    <s v=""/>
    <s v="No"/>
    <x v="1"/>
    <n v="16"/>
    <n v="16"/>
    <n v="16"/>
    <s v="January"/>
  </r>
  <r>
    <s v="8251d176-4ed4-4ee8-b833"/>
    <x v="30"/>
    <x v="5994"/>
    <x v="1"/>
    <x v="1"/>
    <x v="1"/>
    <x v="0"/>
    <x v="2"/>
    <n v="16"/>
    <x v="7"/>
    <s v="Birmingham New Street"/>
    <d v="2024-01-24T00:00:00"/>
    <d v="1899-12-30T18:15:00"/>
    <d v="1899-12-30T19:35:00"/>
    <d v="1899-12-30T19:35:00"/>
    <s v="On Time"/>
    <s v=""/>
    <s v="No"/>
    <x v="1"/>
    <n v="16"/>
    <n v="19"/>
    <n v="19"/>
    <s v="January"/>
  </r>
  <r>
    <s v="060d9304-f70b-49e1-a4de"/>
    <x v="30"/>
    <x v="5995"/>
    <x v="0"/>
    <x v="1"/>
    <x v="1"/>
    <x v="0"/>
    <x v="2"/>
    <n v="25"/>
    <x v="0"/>
    <s v="Reading"/>
    <d v="2024-01-24T00:00:00"/>
    <d v="1899-12-30T18:15:00"/>
    <d v="1899-12-30T19:15:00"/>
    <d v="1899-12-30T19:15:00"/>
    <s v="On Time"/>
    <s v=""/>
    <s v="No"/>
    <x v="1"/>
    <n v="16"/>
    <n v="19"/>
    <n v="19"/>
    <s v="January"/>
  </r>
  <r>
    <s v="ccd987c6-4318-4bee-b84d"/>
    <x v="30"/>
    <x v="5996"/>
    <x v="0"/>
    <x v="1"/>
    <x v="2"/>
    <x v="0"/>
    <x v="0"/>
    <n v="4"/>
    <x v="3"/>
    <s v="Birmingham New Street"/>
    <d v="2024-02-02T00:00:00"/>
    <d v="1899-12-30T15:30:00"/>
    <d v="1899-12-30T16:50:00"/>
    <d v="1899-12-30T16:50:00"/>
    <s v="On Time"/>
    <s v=""/>
    <s v="No"/>
    <x v="1"/>
    <n v="17"/>
    <n v="16"/>
    <n v="16"/>
    <s v="February"/>
  </r>
  <r>
    <s v="0f21ee59-a8a2-4c6b-a0d8"/>
    <x v="30"/>
    <x v="5997"/>
    <x v="0"/>
    <x v="1"/>
    <x v="2"/>
    <x v="0"/>
    <x v="0"/>
    <n v="4"/>
    <x v="3"/>
    <s v="Birmingham New Street"/>
    <d v="2024-01-25T00:00:00"/>
    <d v="1899-12-30T15:30:00"/>
    <d v="1899-12-30T16:50:00"/>
    <d v="1899-12-30T16:50:00"/>
    <s v="On Time"/>
    <s v=""/>
    <s v="No"/>
    <x v="1"/>
    <n v="17"/>
    <n v="16"/>
    <n v="16"/>
    <s v="January"/>
  </r>
  <r>
    <s v="a49ae523-42f7-4459-be46"/>
    <x v="30"/>
    <x v="5998"/>
    <x v="1"/>
    <x v="2"/>
    <x v="0"/>
    <x v="0"/>
    <x v="2"/>
    <n v="112"/>
    <x v="5"/>
    <s v="London Euston"/>
    <d v="2024-01-24T00:00:00"/>
    <d v="1899-12-30T17:30:00"/>
    <d v="1899-12-30T19:20:00"/>
    <d v="1899-12-30T19:39:00"/>
    <s v="Delayed"/>
    <s v="Technical Issue"/>
    <s v="Yes"/>
    <x v="1"/>
    <n v="17"/>
    <n v="19"/>
    <n v="19"/>
    <s v="January"/>
  </r>
  <r>
    <s v="03be7a64-a55d-4c01-89b5"/>
    <x v="30"/>
    <x v="840"/>
    <x v="0"/>
    <x v="1"/>
    <x v="2"/>
    <x v="0"/>
    <x v="0"/>
    <n v="4"/>
    <x v="3"/>
    <s v="Birmingham New Street"/>
    <d v="2024-02-01T00:00:00"/>
    <d v="1899-12-30T15:45:00"/>
    <d v="1899-12-30T17:05:00"/>
    <d v="1899-12-30T17:05:00"/>
    <s v="On Time"/>
    <s v=""/>
    <s v="No"/>
    <x v="1"/>
    <n v="17"/>
    <n v="17"/>
    <n v="17"/>
    <s v="February"/>
  </r>
  <r>
    <s v="7247dd0a-ac40-4a66-8cb6"/>
    <x v="30"/>
    <x v="5999"/>
    <x v="0"/>
    <x v="1"/>
    <x v="1"/>
    <x v="0"/>
    <x v="2"/>
    <n v="16"/>
    <x v="7"/>
    <s v="Birmingham New Street"/>
    <d v="2024-01-24T00:00:00"/>
    <d v="1899-12-30T18:45:00"/>
    <d v="1899-12-30T20:05:00"/>
    <d v="1899-12-30T20:05:00"/>
    <s v="On Time"/>
    <s v=""/>
    <s v="No"/>
    <x v="1"/>
    <n v="17"/>
    <n v="20"/>
    <n v="20"/>
    <s v="January"/>
  </r>
  <r>
    <s v="60161e3c-3d9d-49b2-b163"/>
    <x v="30"/>
    <x v="6000"/>
    <x v="0"/>
    <x v="1"/>
    <x v="1"/>
    <x v="0"/>
    <x v="2"/>
    <n v="16"/>
    <x v="7"/>
    <s v="Birmingham New Street"/>
    <d v="2024-01-24T00:00:00"/>
    <d v="1899-12-30T18:45:00"/>
    <d v="1899-12-30T20:05:00"/>
    <d v="1899-12-30T20:05:00"/>
    <s v="On Time"/>
    <s v=""/>
    <s v="No"/>
    <x v="1"/>
    <n v="17"/>
    <n v="20"/>
    <n v="20"/>
    <s v="January"/>
  </r>
  <r>
    <s v="40eb08cb-00e1-42c7-b70d"/>
    <x v="30"/>
    <x v="845"/>
    <x v="1"/>
    <x v="2"/>
    <x v="3"/>
    <x v="1"/>
    <x v="2"/>
    <n v="144"/>
    <x v="3"/>
    <s v="Manchester Piccadilly"/>
    <d v="2024-01-24T00:00:00"/>
    <d v="1899-12-30T18:45:00"/>
    <d v="1899-12-30T20:35:00"/>
    <d v="1899-12-30T20:35:00"/>
    <s v="On Time"/>
    <s v=""/>
    <s v="No"/>
    <x v="1"/>
    <n v="17"/>
    <n v="20"/>
    <n v="20"/>
    <s v="January"/>
  </r>
  <r>
    <s v="7198fb07-8bc7-4609-b1a3"/>
    <x v="30"/>
    <x v="6001"/>
    <x v="0"/>
    <x v="1"/>
    <x v="1"/>
    <x v="0"/>
    <x v="2"/>
    <n v="5"/>
    <x v="6"/>
    <s v="Coventry"/>
    <d v="2024-01-24T00:00:00"/>
    <d v="1899-12-30T18:45:00"/>
    <d v="1899-12-30T19:05:00"/>
    <d v="1899-12-30T19:05:00"/>
    <s v="On Time"/>
    <s v=""/>
    <s v="No"/>
    <x v="1"/>
    <n v="17"/>
    <n v="19"/>
    <n v="19"/>
    <s v="January"/>
  </r>
  <r>
    <s v="334d1db7-c4c6-43ec-9dee"/>
    <x v="30"/>
    <x v="6002"/>
    <x v="1"/>
    <x v="0"/>
    <x v="1"/>
    <x v="0"/>
    <x v="0"/>
    <n v="35"/>
    <x v="1"/>
    <s v="York"/>
    <d v="2024-01-25T00:00:00"/>
    <d v="1899-12-30T15:45:00"/>
    <d v="1899-12-30T17:35:00"/>
    <d v="1899-12-30T17:35:00"/>
    <s v="On Time"/>
    <s v=""/>
    <s v="No"/>
    <x v="1"/>
    <n v="17"/>
    <n v="17"/>
    <n v="17"/>
    <s v="January"/>
  </r>
  <r>
    <s v="5ef76289-845b-4736-bff1"/>
    <x v="30"/>
    <x v="6003"/>
    <x v="0"/>
    <x v="1"/>
    <x v="2"/>
    <x v="0"/>
    <x v="0"/>
    <n v="4"/>
    <x v="3"/>
    <s v="Birmingham New Street"/>
    <d v="2024-01-25T00:00:00"/>
    <d v="1899-12-30T15:45:00"/>
    <d v="1899-12-30T17:05:00"/>
    <d v="1899-12-30T17:05:00"/>
    <s v="On Time"/>
    <s v=""/>
    <s v="No"/>
    <x v="1"/>
    <n v="17"/>
    <n v="17"/>
    <n v="17"/>
    <s v="January"/>
  </r>
  <r>
    <s v="24b230a6-0cc6-4b8f-824d"/>
    <x v="30"/>
    <x v="6004"/>
    <x v="0"/>
    <x v="1"/>
    <x v="1"/>
    <x v="1"/>
    <x v="2"/>
    <n v="107"/>
    <x v="7"/>
    <s v="Birmingham New Street"/>
    <d v="2024-01-24T00:00:00"/>
    <d v="1899-12-30T18:45:00"/>
    <d v="1899-12-30T20:05:00"/>
    <d v="1899-12-30T20:05:00"/>
    <s v="On Time"/>
    <s v=""/>
    <s v="No"/>
    <x v="1"/>
    <n v="17"/>
    <n v="20"/>
    <n v="20"/>
    <s v="January"/>
  </r>
  <r>
    <s v="dd6dab05-16a7-4c2b-93e7"/>
    <x v="30"/>
    <x v="6005"/>
    <x v="0"/>
    <x v="1"/>
    <x v="1"/>
    <x v="1"/>
    <x v="0"/>
    <n v="108"/>
    <x v="3"/>
    <s v="Manchester Piccadilly"/>
    <d v="2024-01-25T00:00:00"/>
    <d v="1899-12-30T14:45:00"/>
    <d v="1899-12-30T16:35:00"/>
    <d v="1899-12-30T16:35:00"/>
    <s v="On Time"/>
    <s v=""/>
    <s v="No"/>
    <x v="1"/>
    <n v="17"/>
    <n v="16"/>
    <n v="16"/>
    <s v="January"/>
  </r>
  <r>
    <s v="4f1dac71-53a9-488e-bb49"/>
    <x v="30"/>
    <x v="6006"/>
    <x v="0"/>
    <x v="0"/>
    <x v="1"/>
    <x v="0"/>
    <x v="2"/>
    <n v="5"/>
    <x v="5"/>
    <s v="Liverpool Lime Street"/>
    <d v="2024-01-24T00:00:00"/>
    <d v="1899-12-30T18:45:00"/>
    <d v="1899-12-30T19:15:00"/>
    <d v="1899-12-30T19:15:00"/>
    <s v="On Time"/>
    <s v=""/>
    <s v="No"/>
    <x v="1"/>
    <n v="17"/>
    <n v="19"/>
    <n v="19"/>
    <s v="January"/>
  </r>
  <r>
    <s v="ba23de6b-94ad-418d-93f5"/>
    <x v="30"/>
    <x v="6007"/>
    <x v="1"/>
    <x v="1"/>
    <x v="0"/>
    <x v="0"/>
    <x v="0"/>
    <n v="23"/>
    <x v="1"/>
    <s v="York"/>
    <d v="2024-01-25T00:00:00"/>
    <d v="1899-12-30T16:00:00"/>
    <d v="1899-12-30T17:50:00"/>
    <d v="1899-12-30T17:50:00"/>
    <s v="On Time"/>
    <s v=""/>
    <s v="No"/>
    <x v="1"/>
    <n v="17"/>
    <n v="17"/>
    <n v="17"/>
    <s v="January"/>
  </r>
  <r>
    <s v="319e8154-dbd4-41db-9ddc"/>
    <x v="30"/>
    <x v="6008"/>
    <x v="1"/>
    <x v="1"/>
    <x v="1"/>
    <x v="0"/>
    <x v="1"/>
    <n v="12"/>
    <x v="7"/>
    <s v="Birmingham New Street"/>
    <d v="2024-01-24T00:00:00"/>
    <d v="1899-12-30T19:00:00"/>
    <d v="1899-12-30T20:20:00"/>
    <d v="1899-12-30T20:20:00"/>
    <s v="On Time"/>
    <s v=""/>
    <s v="No"/>
    <x v="1"/>
    <n v="17"/>
    <n v="20"/>
    <n v="20"/>
    <s v="January"/>
  </r>
  <r>
    <s v="31a41a36-5fb1-466b-bb43"/>
    <x v="30"/>
    <x v="6009"/>
    <x v="1"/>
    <x v="1"/>
    <x v="0"/>
    <x v="0"/>
    <x v="0"/>
    <n v="4"/>
    <x v="3"/>
    <s v="Birmingham New Street"/>
    <d v="2024-01-25T00:00:00"/>
    <d v="1899-12-30T16:00:00"/>
    <d v="1899-12-30T17:20:00"/>
    <d v="1899-12-30T17:20:00"/>
    <s v="On Time"/>
    <s v=""/>
    <s v="No"/>
    <x v="1"/>
    <n v="17"/>
    <n v="17"/>
    <n v="17"/>
    <s v="January"/>
  </r>
  <r>
    <s v="7097759d-56a0-4ccd-a9a5"/>
    <x v="30"/>
    <x v="6010"/>
    <x v="1"/>
    <x v="2"/>
    <x v="2"/>
    <x v="0"/>
    <x v="0"/>
    <n v="4"/>
    <x v="3"/>
    <s v="Birmingham New Street"/>
    <d v="2024-01-25T00:00:00"/>
    <d v="1899-12-30T16:00:00"/>
    <d v="1899-12-30T17:20:00"/>
    <d v="1899-12-30T17:20:00"/>
    <s v="On Time"/>
    <s v=""/>
    <s v="No"/>
    <x v="1"/>
    <n v="17"/>
    <n v="17"/>
    <n v="17"/>
    <s v="January"/>
  </r>
  <r>
    <s v="f1f4d2b1-77cb-4355-bfa5"/>
    <x v="30"/>
    <x v="6011"/>
    <x v="1"/>
    <x v="0"/>
    <x v="3"/>
    <x v="1"/>
    <x v="0"/>
    <n v="6"/>
    <x v="5"/>
    <s v="Liverpool Lime Street"/>
    <d v="2024-01-25T00:00:00"/>
    <d v="1899-12-30T16:00:00"/>
    <d v="1899-12-30T16:30:00"/>
    <d v="1899-12-30T16:30:00"/>
    <s v="On Time"/>
    <s v=""/>
    <s v="No"/>
    <x v="1"/>
    <n v="17"/>
    <n v="16"/>
    <n v="16"/>
    <s v="January"/>
  </r>
  <r>
    <s v="e5ddb92f-bfd5-43fe-b997"/>
    <x v="30"/>
    <x v="6012"/>
    <x v="0"/>
    <x v="1"/>
    <x v="1"/>
    <x v="0"/>
    <x v="0"/>
    <n v="35"/>
    <x v="1"/>
    <s v="York"/>
    <d v="2024-01-25T00:00:00"/>
    <d v="1899-12-30T16:15:00"/>
    <d v="1899-12-30T18:05:00"/>
    <d v="1899-12-30T18:05:00"/>
    <s v="On Time"/>
    <s v=""/>
    <s v="No"/>
    <x v="1"/>
    <n v="17"/>
    <n v="18"/>
    <n v="18"/>
    <s v="January"/>
  </r>
  <r>
    <s v="68e9d594-d8ad-4cef-bd82"/>
    <x v="30"/>
    <x v="6013"/>
    <x v="0"/>
    <x v="0"/>
    <x v="0"/>
    <x v="1"/>
    <x v="0"/>
    <n v="6"/>
    <x v="5"/>
    <s v="Liverpool Lime Street"/>
    <d v="2024-01-25T00:00:00"/>
    <d v="1899-12-30T16:15:00"/>
    <d v="1899-12-30T16:45:00"/>
    <d v="1899-12-30T16:45:00"/>
    <s v="On Time"/>
    <s v=""/>
    <s v="No"/>
    <x v="1"/>
    <n v="17"/>
    <n v="16"/>
    <n v="16"/>
    <s v="January"/>
  </r>
  <r>
    <s v="16a27c4d-7664-418a-bc87"/>
    <x v="30"/>
    <x v="6014"/>
    <x v="0"/>
    <x v="0"/>
    <x v="1"/>
    <x v="0"/>
    <x v="0"/>
    <n v="7"/>
    <x v="3"/>
    <s v="Birmingham New Street"/>
    <d v="2024-01-25T00:00:00"/>
    <d v="1899-12-30T16:30:00"/>
    <d v="1899-12-30T17:50:00"/>
    <d v="1899-12-30T17:50:00"/>
    <s v="On Time"/>
    <s v=""/>
    <s v="No"/>
    <x v="1"/>
    <n v="18"/>
    <n v="17"/>
    <n v="17"/>
    <s v="January"/>
  </r>
  <r>
    <s v="d91347f1-b517-44e9-9030"/>
    <x v="30"/>
    <x v="6015"/>
    <x v="1"/>
    <x v="0"/>
    <x v="1"/>
    <x v="0"/>
    <x v="1"/>
    <n v="53"/>
    <x v="1"/>
    <s v="York"/>
    <d v="2024-01-24T00:00:00"/>
    <d v="1899-12-30T19:45:00"/>
    <d v="1899-12-30T21:35:00"/>
    <d v="1899-12-30T21:35:00"/>
    <s v="On Time"/>
    <s v=""/>
    <s v="No"/>
    <x v="1"/>
    <n v="18"/>
    <n v="21"/>
    <n v="21"/>
    <s v="January"/>
  </r>
  <r>
    <s v="1bc00f55-79e9-4efb-82c5"/>
    <x v="30"/>
    <x v="6016"/>
    <x v="0"/>
    <x v="1"/>
    <x v="3"/>
    <x v="0"/>
    <x v="2"/>
    <n v="31"/>
    <x v="7"/>
    <s v="Leicester"/>
    <d v="2024-01-24T00:00:00"/>
    <d v="1899-12-30T18:45:00"/>
    <d v="1899-12-30T19:45:00"/>
    <d v="1899-12-30T19:45:00"/>
    <s v="On Time"/>
    <s v=""/>
    <s v="No"/>
    <x v="1"/>
    <n v="18"/>
    <n v="19"/>
    <n v="19"/>
    <s v="January"/>
  </r>
  <r>
    <s v="2da87406-3a25-4d26-bed2"/>
    <x v="30"/>
    <x v="6017"/>
    <x v="0"/>
    <x v="1"/>
    <x v="1"/>
    <x v="0"/>
    <x v="0"/>
    <n v="7"/>
    <x v="3"/>
    <s v="Birmingham New Street"/>
    <d v="2024-01-25T00:00:00"/>
    <d v="1899-12-30T17:00:00"/>
    <d v="1899-12-30T18:20:00"/>
    <d v="1899-12-30T18:20:00"/>
    <s v="On Time"/>
    <s v=""/>
    <s v="No"/>
    <x v="1"/>
    <n v="18"/>
    <n v="18"/>
    <n v="18"/>
    <s v="January"/>
  </r>
  <r>
    <s v="25a11dc1-b808-4e34-8df0"/>
    <x v="30"/>
    <x v="1607"/>
    <x v="1"/>
    <x v="1"/>
    <x v="1"/>
    <x v="1"/>
    <x v="1"/>
    <n v="41"/>
    <x v="0"/>
    <s v="Reading"/>
    <d v="2024-01-24T00:00:00"/>
    <d v="1899-12-30T20:00:00"/>
    <d v="1899-12-30T21:00:00"/>
    <d v="1899-12-30T21:00:00"/>
    <s v="On Time"/>
    <s v=""/>
    <s v="No"/>
    <x v="1"/>
    <n v="18"/>
    <n v="21"/>
    <n v="21"/>
    <s v="January"/>
  </r>
  <r>
    <s v="dc990b26-453d-4cff-a171"/>
    <x v="30"/>
    <x v="6018"/>
    <x v="1"/>
    <x v="1"/>
    <x v="1"/>
    <x v="0"/>
    <x v="0"/>
    <n v="76"/>
    <x v="2"/>
    <s v="London Euston"/>
    <d v="2024-01-25T00:00:00"/>
    <d v="1899-12-30T17:00:00"/>
    <d v="1899-12-30T19:15:00"/>
    <d v="1899-12-30T19:15:00"/>
    <s v="On Time"/>
    <s v=""/>
    <s v="No"/>
    <x v="1"/>
    <n v="18"/>
    <n v="19"/>
    <n v="19"/>
    <s v="January"/>
  </r>
  <r>
    <s v="6c688e72-3af4-4bd7-82fe"/>
    <x v="30"/>
    <x v="6019"/>
    <x v="1"/>
    <x v="1"/>
    <x v="1"/>
    <x v="0"/>
    <x v="0"/>
    <n v="3"/>
    <x v="5"/>
    <s v="Liverpool Lime Street"/>
    <d v="2024-01-25T00:00:00"/>
    <d v="1899-12-30T17:00:00"/>
    <d v="1899-12-30T17:30:00"/>
    <d v="1899-12-30T17:30:00"/>
    <s v="On Time"/>
    <s v=""/>
    <s v="No"/>
    <x v="1"/>
    <n v="18"/>
    <n v="17"/>
    <n v="17"/>
    <s v="January"/>
  </r>
  <r>
    <s v="3f7d5e9f-af9b-4916-bba7"/>
    <x v="30"/>
    <x v="6020"/>
    <x v="1"/>
    <x v="1"/>
    <x v="1"/>
    <x v="0"/>
    <x v="1"/>
    <n v="4"/>
    <x v="5"/>
    <s v="Liverpool Lime Street"/>
    <d v="2024-01-24T00:00:00"/>
    <d v="1899-12-30T20:15:00"/>
    <d v="1899-12-30T20:45:00"/>
    <d v="1899-12-30T20:45:00"/>
    <s v="On Time"/>
    <s v=""/>
    <s v="No"/>
    <x v="1"/>
    <n v="18"/>
    <n v="20"/>
    <n v="20"/>
    <s v="January"/>
  </r>
  <r>
    <s v="8f61cbf6-2b0e-4a76-957b"/>
    <x v="30"/>
    <x v="6021"/>
    <x v="0"/>
    <x v="0"/>
    <x v="1"/>
    <x v="0"/>
    <x v="1"/>
    <n v="12"/>
    <x v="7"/>
    <s v="Birmingham New Street"/>
    <d v="2024-01-24T00:00:00"/>
    <d v="1899-12-30T20:15:00"/>
    <d v="1899-12-30T21:35:00"/>
    <d v="1899-12-30T21:35:00"/>
    <s v="On Time"/>
    <s v=""/>
    <s v="No"/>
    <x v="1"/>
    <n v="18"/>
    <n v="21"/>
    <n v="21"/>
    <s v="January"/>
  </r>
  <r>
    <s v="8e82d3da-3eee-4f9f-a12f"/>
    <x v="30"/>
    <x v="6022"/>
    <x v="0"/>
    <x v="1"/>
    <x v="1"/>
    <x v="0"/>
    <x v="0"/>
    <n v="35"/>
    <x v="1"/>
    <s v="York"/>
    <d v="2024-01-25T00:00:00"/>
    <d v="1899-12-30T17:15:00"/>
    <d v="1899-12-30T19:05:00"/>
    <m/>
    <s v="Cancelled"/>
    <s v="Weather Conditions"/>
    <s v="No"/>
    <x v="1"/>
    <n v="18"/>
    <n v="19"/>
    <m/>
    <s v="January"/>
  </r>
  <r>
    <s v="1194e656-961c-4cb0-adc7"/>
    <x v="30"/>
    <x v="6023"/>
    <x v="0"/>
    <x v="0"/>
    <x v="1"/>
    <x v="0"/>
    <x v="0"/>
    <n v="3"/>
    <x v="5"/>
    <s v="Liverpool Lime Street"/>
    <d v="2024-01-25T00:00:00"/>
    <d v="1899-12-30T17:15:00"/>
    <d v="1899-12-30T17:45:00"/>
    <d v="1899-12-30T17:45:00"/>
    <s v="On Time"/>
    <s v=""/>
    <s v="No"/>
    <x v="1"/>
    <n v="18"/>
    <n v="17"/>
    <n v="17"/>
    <s v="January"/>
  </r>
  <r>
    <s v="3281d060-7334-434a-9b4d"/>
    <x v="30"/>
    <x v="6024"/>
    <x v="0"/>
    <x v="0"/>
    <x v="1"/>
    <x v="0"/>
    <x v="0"/>
    <n v="3"/>
    <x v="5"/>
    <s v="Liverpool Lime Street"/>
    <d v="2024-01-25T00:00:00"/>
    <d v="1899-12-30T17:15:00"/>
    <d v="1899-12-30T17:45:00"/>
    <d v="1899-12-30T17:45:00"/>
    <s v="On Time"/>
    <s v=""/>
    <s v="No"/>
    <x v="1"/>
    <n v="18"/>
    <n v="17"/>
    <n v="17"/>
    <s v="January"/>
  </r>
  <r>
    <s v="7ba125b5-c27b-4722-8e0f"/>
    <x v="30"/>
    <x v="6025"/>
    <x v="0"/>
    <x v="1"/>
    <x v="3"/>
    <x v="1"/>
    <x v="0"/>
    <n v="7"/>
    <x v="2"/>
    <s v="Manchester Piccadilly"/>
    <d v="2024-01-25T00:00:00"/>
    <d v="1899-12-30T17:15:00"/>
    <d v="1899-12-30T17:45:00"/>
    <d v="1899-12-30T17:45:00"/>
    <s v="On Time"/>
    <s v=""/>
    <s v="No"/>
    <x v="1"/>
    <n v="18"/>
    <n v="17"/>
    <n v="17"/>
    <s v="January"/>
  </r>
  <r>
    <s v="40c4695b-605c-4cca-b6b4"/>
    <x v="30"/>
    <x v="6026"/>
    <x v="1"/>
    <x v="1"/>
    <x v="0"/>
    <x v="0"/>
    <x v="1"/>
    <n v="65"/>
    <x v="1"/>
    <s v="Liverpool Lime Street"/>
    <d v="2024-01-24T00:00:00"/>
    <d v="1899-12-30T20:15:00"/>
    <d v="1899-12-30T22:30:00"/>
    <d v="1899-12-30T22:30:00"/>
    <s v="On Time"/>
    <s v=""/>
    <s v="No"/>
    <x v="1"/>
    <n v="18"/>
    <n v="22"/>
    <n v="22"/>
    <s v="January"/>
  </r>
  <r>
    <s v="f35f53d6-c7f5-4cc2-a157"/>
    <x v="30"/>
    <x v="6027"/>
    <x v="0"/>
    <x v="1"/>
    <x v="1"/>
    <x v="1"/>
    <x v="0"/>
    <n v="57"/>
    <x v="1"/>
    <s v="York"/>
    <d v="2024-01-25T00:00:00"/>
    <d v="1899-12-30T17:15:00"/>
    <d v="1899-12-30T19:05:00"/>
    <m/>
    <s v="Cancelled"/>
    <s v="Weather Conditions"/>
    <s v="Yes"/>
    <x v="1"/>
    <n v="18"/>
    <n v="19"/>
    <m/>
    <s v="January"/>
  </r>
  <r>
    <s v="a90fcfbd-4420-4b2e-a3a4"/>
    <x v="30"/>
    <x v="6028"/>
    <x v="1"/>
    <x v="0"/>
    <x v="0"/>
    <x v="0"/>
    <x v="0"/>
    <n v="50"/>
    <x v="2"/>
    <s v="London Euston"/>
    <d v="2024-01-25T00:00:00"/>
    <d v="1899-12-30T17:30:00"/>
    <d v="1899-12-30T19:45:00"/>
    <d v="1899-12-30T19:45:00"/>
    <s v="On Time"/>
    <s v=""/>
    <s v="No"/>
    <x v="1"/>
    <n v="19"/>
    <n v="19"/>
    <n v="19"/>
    <s v="January"/>
  </r>
  <r>
    <s v="6761923a-c2d9-4796-abe5"/>
    <x v="30"/>
    <x v="6029"/>
    <x v="0"/>
    <x v="1"/>
    <x v="3"/>
    <x v="0"/>
    <x v="0"/>
    <n v="2"/>
    <x v="5"/>
    <s v="Liverpool Lime Street"/>
    <d v="2024-01-25T00:00:00"/>
    <d v="1899-12-30T18:45:00"/>
    <d v="1899-12-30T19:15:00"/>
    <d v="1899-12-30T19:15:00"/>
    <s v="On Time"/>
    <s v=""/>
    <s v="No"/>
    <x v="1"/>
    <n v="19"/>
    <n v="19"/>
    <n v="19"/>
    <s v="January"/>
  </r>
  <r>
    <s v="93cc4f8c-8518-422d-92ae"/>
    <x v="30"/>
    <x v="6030"/>
    <x v="1"/>
    <x v="1"/>
    <x v="1"/>
    <x v="0"/>
    <x v="0"/>
    <n v="3"/>
    <x v="5"/>
    <s v="Liverpool Lime Street"/>
    <d v="2024-01-25T00:00:00"/>
    <d v="1899-12-30T17:45:00"/>
    <d v="1899-12-30T18:15:00"/>
    <d v="1899-12-30T18:15:00"/>
    <s v="On Time"/>
    <s v=""/>
    <s v="No"/>
    <x v="1"/>
    <n v="19"/>
    <n v="18"/>
    <n v="18"/>
    <s v="January"/>
  </r>
  <r>
    <s v="d2ee4adc-e581-4adc-b312"/>
    <x v="30"/>
    <x v="6031"/>
    <x v="1"/>
    <x v="1"/>
    <x v="1"/>
    <x v="0"/>
    <x v="0"/>
    <n v="3"/>
    <x v="5"/>
    <s v="Liverpool Lime Street"/>
    <d v="2024-01-25T00:00:00"/>
    <d v="1899-12-30T17:45:00"/>
    <d v="1899-12-30T18:15:00"/>
    <d v="1899-12-30T18:15:00"/>
    <s v="On Time"/>
    <s v=""/>
    <s v="No"/>
    <x v="1"/>
    <n v="19"/>
    <n v="18"/>
    <n v="18"/>
    <s v="January"/>
  </r>
  <r>
    <s v="4454f5bc-2de2-4c1d-8958"/>
    <x v="30"/>
    <x v="6032"/>
    <x v="1"/>
    <x v="1"/>
    <x v="1"/>
    <x v="0"/>
    <x v="0"/>
    <n v="3"/>
    <x v="5"/>
    <s v="Liverpool Lime Street"/>
    <d v="2024-01-25T00:00:00"/>
    <d v="1899-12-30T17:45:00"/>
    <d v="1899-12-30T18:15:00"/>
    <d v="1899-12-30T18:15:00"/>
    <s v="On Time"/>
    <s v=""/>
    <s v="No"/>
    <x v="1"/>
    <n v="19"/>
    <n v="18"/>
    <n v="18"/>
    <s v="January"/>
  </r>
  <r>
    <s v="5a7a79f2-8b76-4c53-a2f5"/>
    <x v="30"/>
    <x v="6033"/>
    <x v="1"/>
    <x v="1"/>
    <x v="1"/>
    <x v="0"/>
    <x v="0"/>
    <n v="35"/>
    <x v="1"/>
    <s v="York"/>
    <d v="2024-01-25T00:00:00"/>
    <d v="1899-12-30T17:45:00"/>
    <d v="1899-12-30T19:35:00"/>
    <d v="1899-12-30T19:35:00"/>
    <s v="On Time"/>
    <s v=""/>
    <s v="No"/>
    <x v="1"/>
    <n v="19"/>
    <n v="19"/>
    <n v="19"/>
    <s v="January"/>
  </r>
  <r>
    <s v="2eba0208-f83a-42fc-9e44"/>
    <x v="30"/>
    <x v="6034"/>
    <x v="0"/>
    <x v="1"/>
    <x v="3"/>
    <x v="0"/>
    <x v="0"/>
    <n v="16"/>
    <x v="7"/>
    <s v="Leicester"/>
    <d v="2024-01-25T00:00:00"/>
    <d v="1899-12-30T18:45:00"/>
    <d v="1899-12-30T19:45:00"/>
    <d v="1899-12-30T19:45:00"/>
    <s v="On Time"/>
    <s v=""/>
    <s v="No"/>
    <x v="1"/>
    <n v="19"/>
    <n v="19"/>
    <n v="19"/>
    <s v="January"/>
  </r>
  <r>
    <s v="2c33c5f3-d42d-47fb-a31a"/>
    <x v="30"/>
    <x v="6035"/>
    <x v="1"/>
    <x v="1"/>
    <x v="1"/>
    <x v="0"/>
    <x v="0"/>
    <n v="3"/>
    <x v="5"/>
    <s v="Liverpool Lime Street"/>
    <d v="2024-02-03T00:00:00"/>
    <d v="1899-12-30T17:45:00"/>
    <d v="1899-12-30T18:15:00"/>
    <m/>
    <s v="Cancelled"/>
    <s v="Signal Failure"/>
    <s v="No"/>
    <x v="1"/>
    <n v="19"/>
    <n v="18"/>
    <m/>
    <s v="February"/>
  </r>
  <r>
    <s v="eda944a0-b13d-4424-925b"/>
    <x v="30"/>
    <x v="6036"/>
    <x v="0"/>
    <x v="0"/>
    <x v="1"/>
    <x v="0"/>
    <x v="0"/>
    <n v="3"/>
    <x v="5"/>
    <s v="Liverpool Lime Street"/>
    <d v="2024-01-25T00:00:00"/>
    <d v="1899-12-30T18:00:00"/>
    <d v="1899-12-30T18:30:00"/>
    <d v="1899-12-30T18:30:00"/>
    <s v="On Time"/>
    <s v=""/>
    <s v="No"/>
    <x v="1"/>
    <n v="19"/>
    <n v="18"/>
    <n v="18"/>
    <s v="January"/>
  </r>
  <r>
    <s v="63296af9-eb07-4cd1-94b6"/>
    <x v="30"/>
    <x v="6037"/>
    <x v="1"/>
    <x v="1"/>
    <x v="1"/>
    <x v="0"/>
    <x v="0"/>
    <n v="3"/>
    <x v="5"/>
    <s v="Liverpool Lime Street"/>
    <d v="2024-01-25T00:00:00"/>
    <d v="1899-12-30T17:45:00"/>
    <d v="1899-12-30T18:15:00"/>
    <d v="1899-12-30T18:15:00"/>
    <s v="On Time"/>
    <s v=""/>
    <s v="No"/>
    <x v="1"/>
    <n v="19"/>
    <n v="18"/>
    <n v="18"/>
    <s v="January"/>
  </r>
  <r>
    <s v="6be133ee-14aa-4045-adca"/>
    <x v="30"/>
    <x v="6038"/>
    <x v="1"/>
    <x v="1"/>
    <x v="0"/>
    <x v="0"/>
    <x v="0"/>
    <n v="4"/>
    <x v="3"/>
    <s v="Birmingham New Street"/>
    <d v="2024-01-25T00:00:00"/>
    <d v="1899-12-30T17:45:00"/>
    <d v="1899-12-30T19:05:00"/>
    <d v="1899-12-30T19:05:00"/>
    <s v="On Time"/>
    <s v=""/>
    <s v="No"/>
    <x v="1"/>
    <n v="19"/>
    <n v="19"/>
    <n v="19"/>
    <s v="January"/>
  </r>
  <r>
    <s v="cd312c38-ab74-4f6f-99f6"/>
    <x v="30"/>
    <x v="6039"/>
    <x v="1"/>
    <x v="1"/>
    <x v="1"/>
    <x v="0"/>
    <x v="1"/>
    <n v="19"/>
    <x v="0"/>
    <s v="Reading"/>
    <d v="2024-01-24T00:00:00"/>
    <d v="1899-12-30T21:30:00"/>
    <d v="1899-12-30T22:30:00"/>
    <d v="1899-12-30T22:30:00"/>
    <s v="On Time"/>
    <s v=""/>
    <s v="No"/>
    <x v="1"/>
    <n v="20"/>
    <n v="22"/>
    <n v="22"/>
    <s v="January"/>
  </r>
  <r>
    <s v="08ecc88e-be4f-4688-a87b"/>
    <x v="30"/>
    <x v="6040"/>
    <x v="0"/>
    <x v="1"/>
    <x v="0"/>
    <x v="0"/>
    <x v="0"/>
    <n v="2"/>
    <x v="2"/>
    <s v="Manchester Piccadilly"/>
    <d v="2024-02-05T00:00:00"/>
    <d v="1899-12-30T18:30:00"/>
    <d v="1899-12-30T19:00:00"/>
    <d v="1899-12-30T19:00:00"/>
    <s v="On Time"/>
    <s v=""/>
    <s v="No"/>
    <x v="1"/>
    <n v="20"/>
    <n v="19"/>
    <n v="19"/>
    <s v="February"/>
  </r>
  <r>
    <s v="ef0b15e0-ec72-4b2d-ba0a"/>
    <x v="30"/>
    <x v="6041"/>
    <x v="0"/>
    <x v="0"/>
    <x v="1"/>
    <x v="0"/>
    <x v="0"/>
    <n v="3"/>
    <x v="5"/>
    <s v="Liverpool Lime Street"/>
    <d v="2024-01-25T00:00:00"/>
    <d v="1899-12-30T18:45:00"/>
    <d v="1899-12-30T19:15:00"/>
    <d v="1899-12-30T19:15:00"/>
    <s v="On Time"/>
    <s v=""/>
    <s v="No"/>
    <x v="1"/>
    <n v="20"/>
    <n v="19"/>
    <n v="19"/>
    <s v="January"/>
  </r>
  <r>
    <s v="517af6a3-66d2-4c41-87a9"/>
    <x v="30"/>
    <x v="6042"/>
    <x v="0"/>
    <x v="1"/>
    <x v="1"/>
    <x v="0"/>
    <x v="0"/>
    <n v="8"/>
    <x v="7"/>
    <s v="Birmingham New Street"/>
    <d v="2024-01-25T00:00:00"/>
    <d v="1899-12-30T18:45:00"/>
    <d v="1899-12-30T20:05:00"/>
    <d v="1899-12-30T20:05:00"/>
    <s v="On Time"/>
    <s v=""/>
    <s v="No"/>
    <x v="1"/>
    <n v="20"/>
    <n v="20"/>
    <n v="20"/>
    <s v="January"/>
  </r>
  <r>
    <s v="8c19a657-227e-4717-b4e3"/>
    <x v="30"/>
    <x v="6043"/>
    <x v="0"/>
    <x v="1"/>
    <x v="2"/>
    <x v="0"/>
    <x v="0"/>
    <n v="21"/>
    <x v="7"/>
    <s v="Wolverhampton"/>
    <d v="2024-01-25T00:00:00"/>
    <d v="1899-12-30T18:45:00"/>
    <d v="1899-12-30T20:15:00"/>
    <d v="1899-12-30T20:15:00"/>
    <s v="On Time"/>
    <s v=""/>
    <s v="No"/>
    <x v="1"/>
    <n v="20"/>
    <n v="20"/>
    <n v="20"/>
    <s v="January"/>
  </r>
  <r>
    <s v="f0037c6c-7bde-4ba8-9550"/>
    <x v="30"/>
    <x v="6044"/>
    <x v="1"/>
    <x v="0"/>
    <x v="1"/>
    <x v="0"/>
    <x v="0"/>
    <n v="35"/>
    <x v="1"/>
    <s v="York"/>
    <d v="2024-01-25T00:00:00"/>
    <d v="1899-12-30T17:45:00"/>
    <d v="1899-12-30T19:35:00"/>
    <d v="1899-12-30T19:35:00"/>
    <s v="On Time"/>
    <s v=""/>
    <s v="No"/>
    <x v="1"/>
    <n v="20"/>
    <n v="19"/>
    <n v="19"/>
    <s v="January"/>
  </r>
  <r>
    <s v="72b5dfe3-8719-4edc-8747"/>
    <x v="30"/>
    <x v="6045"/>
    <x v="0"/>
    <x v="1"/>
    <x v="3"/>
    <x v="0"/>
    <x v="0"/>
    <n v="6"/>
    <x v="2"/>
    <s v="Crewe"/>
    <d v="2024-01-25T00:00:00"/>
    <d v="1899-12-30T18:45:00"/>
    <d v="1899-12-30T19:20:00"/>
    <d v="1899-12-30T19:20:00"/>
    <s v="On Time"/>
    <s v=""/>
    <s v="No"/>
    <x v="1"/>
    <n v="20"/>
    <n v="19"/>
    <n v="19"/>
    <s v="January"/>
  </r>
  <r>
    <s v="1110e5a9-4633-44a0-b550"/>
    <x v="30"/>
    <x v="6046"/>
    <x v="0"/>
    <x v="1"/>
    <x v="1"/>
    <x v="0"/>
    <x v="0"/>
    <n v="8"/>
    <x v="7"/>
    <s v="Birmingham New Street"/>
    <d v="2024-01-25T00:00:00"/>
    <d v="1899-12-30T18:45:00"/>
    <d v="1899-12-30T20:05:00"/>
    <d v="1899-12-30T20:05:00"/>
    <s v="On Time"/>
    <s v=""/>
    <s v="No"/>
    <x v="1"/>
    <n v="20"/>
    <n v="20"/>
    <n v="20"/>
    <s v="January"/>
  </r>
  <r>
    <s v="57b1b06e-762f-4ea4-94ac"/>
    <x v="30"/>
    <x v="6047"/>
    <x v="0"/>
    <x v="1"/>
    <x v="1"/>
    <x v="0"/>
    <x v="0"/>
    <n v="7"/>
    <x v="6"/>
    <s v="Nuneaton"/>
    <d v="2024-01-25T00:00:00"/>
    <d v="1899-12-30T18:45:00"/>
    <d v="1899-12-30T19:05:00"/>
    <d v="1899-12-30T19:05:00"/>
    <s v="On Time"/>
    <s v=""/>
    <s v="No"/>
    <x v="1"/>
    <n v="20"/>
    <n v="19"/>
    <n v="19"/>
    <s v="January"/>
  </r>
  <r>
    <s v="816ed858-9dc9-4bd0-a20e"/>
    <x v="30"/>
    <x v="6048"/>
    <x v="1"/>
    <x v="0"/>
    <x v="1"/>
    <x v="0"/>
    <x v="1"/>
    <n v="12"/>
    <x v="7"/>
    <s v="Birmingham New Street"/>
    <d v="2024-01-24T00:00:00"/>
    <d v="1899-12-30T22:00:00"/>
    <d v="1899-12-30T23:20:00"/>
    <d v="1899-12-30T23:20:00"/>
    <s v="On Time"/>
    <s v=""/>
    <s v="No"/>
    <x v="1"/>
    <n v="20"/>
    <n v="23"/>
    <n v="23"/>
    <s v="January"/>
  </r>
  <r>
    <s v="8e9590ee-e61a-4253-af32"/>
    <x v="30"/>
    <x v="6049"/>
    <x v="1"/>
    <x v="0"/>
    <x v="1"/>
    <x v="0"/>
    <x v="0"/>
    <n v="35"/>
    <x v="1"/>
    <s v="York"/>
    <d v="2024-01-25T00:00:00"/>
    <d v="1899-12-30T17:45:00"/>
    <d v="1899-12-30T19:35:00"/>
    <d v="1899-12-30T19:35:00"/>
    <s v="On Time"/>
    <s v=""/>
    <s v="No"/>
    <x v="1"/>
    <n v="20"/>
    <n v="19"/>
    <n v="19"/>
    <s v="January"/>
  </r>
  <r>
    <s v="757bb6c2-bc6c-4eb8-a00b"/>
    <x v="30"/>
    <x v="6050"/>
    <x v="1"/>
    <x v="2"/>
    <x v="0"/>
    <x v="0"/>
    <x v="0"/>
    <n v="5"/>
    <x v="7"/>
    <s v="Birmingham New Street"/>
    <d v="2024-01-25T00:00:00"/>
    <d v="1899-12-30T18:45:00"/>
    <d v="1899-12-30T20:05:00"/>
    <d v="1899-12-30T20:05:00"/>
    <s v="On Time"/>
    <s v=""/>
    <s v="No"/>
    <x v="1"/>
    <n v="20"/>
    <n v="20"/>
    <n v="20"/>
    <s v="January"/>
  </r>
  <r>
    <s v="fc731b70-0f37-4ae2-8231"/>
    <x v="30"/>
    <x v="6051"/>
    <x v="1"/>
    <x v="1"/>
    <x v="1"/>
    <x v="0"/>
    <x v="0"/>
    <n v="8"/>
    <x v="7"/>
    <s v="Birmingham New Street"/>
    <d v="2024-01-25T00:00:00"/>
    <d v="1899-12-30T19:00:00"/>
    <d v="1899-12-30T20:20:00"/>
    <d v="1899-12-30T20:20:00"/>
    <s v="On Time"/>
    <s v=""/>
    <s v="No"/>
    <x v="1"/>
    <n v="20"/>
    <n v="20"/>
    <n v="20"/>
    <s v="January"/>
  </r>
  <r>
    <s v="58d3aa86-7f61-43b5-9f27"/>
    <x v="30"/>
    <x v="1127"/>
    <x v="1"/>
    <x v="1"/>
    <x v="1"/>
    <x v="0"/>
    <x v="1"/>
    <n v="53"/>
    <x v="1"/>
    <s v="York"/>
    <d v="2024-01-24T00:00:00"/>
    <d v="1899-12-30T22:15:00"/>
    <d v="1899-12-30T00:05:00"/>
    <d v="1899-12-30T00:05:00"/>
    <s v="On Time"/>
    <s v=""/>
    <s v="No"/>
    <x v="1"/>
    <n v="20"/>
    <n v="0"/>
    <n v="0"/>
    <s v="January"/>
  </r>
  <r>
    <s v="046edd6a-ae0b-44b2-9672"/>
    <x v="30"/>
    <x v="6052"/>
    <x v="1"/>
    <x v="1"/>
    <x v="1"/>
    <x v="0"/>
    <x v="0"/>
    <n v="3"/>
    <x v="5"/>
    <s v="Liverpool Lime Street"/>
    <d v="2024-01-25T00:00:00"/>
    <d v="1899-12-30T19:15:00"/>
    <d v="1899-12-30T19:45:00"/>
    <d v="1899-12-30T19:45:00"/>
    <s v="On Time"/>
    <s v=""/>
    <s v="No"/>
    <x v="1"/>
    <n v="20"/>
    <n v="19"/>
    <n v="19"/>
    <s v="January"/>
  </r>
  <r>
    <s v="273fc105-8a89-4b56-a848"/>
    <x v="30"/>
    <x v="6053"/>
    <x v="1"/>
    <x v="1"/>
    <x v="1"/>
    <x v="0"/>
    <x v="1"/>
    <n v="10"/>
    <x v="3"/>
    <s v="Birmingham New Street"/>
    <d v="2024-01-24T00:00:00"/>
    <d v="1899-12-30T22:15:00"/>
    <d v="1899-12-30T23:35:00"/>
    <d v="1899-12-30T23:35:00"/>
    <s v="On Time"/>
    <s v=""/>
    <s v="No"/>
    <x v="1"/>
    <n v="20"/>
    <n v="23"/>
    <n v="23"/>
    <s v="January"/>
  </r>
  <r>
    <s v="7edd664f-9990-4a0a-97fb"/>
    <x v="30"/>
    <x v="6054"/>
    <x v="1"/>
    <x v="1"/>
    <x v="0"/>
    <x v="0"/>
    <x v="1"/>
    <n v="72"/>
    <x v="3"/>
    <s v="Manchester Piccadilly"/>
    <d v="2024-01-24T00:00:00"/>
    <d v="1899-12-30T22:15:00"/>
    <d v="1899-12-30T00:05:00"/>
    <d v="1899-12-30T00:05:00"/>
    <s v="On Time"/>
    <s v=""/>
    <s v="No"/>
    <x v="1"/>
    <n v="20"/>
    <n v="0"/>
    <n v="0"/>
    <s v="January"/>
  </r>
  <r>
    <s v="c0898736-1bbc-46f1-a5e3"/>
    <x v="30"/>
    <x v="6055"/>
    <x v="1"/>
    <x v="0"/>
    <x v="3"/>
    <x v="0"/>
    <x v="0"/>
    <n v="14"/>
    <x v="6"/>
    <s v="London Euston"/>
    <d v="2024-01-25T00:00:00"/>
    <d v="1899-12-30T20:00:00"/>
    <d v="1899-12-30T21:20:00"/>
    <d v="1899-12-30T21:20:00"/>
    <s v="On Time"/>
    <s v=""/>
    <s v="No"/>
    <x v="1"/>
    <n v="21"/>
    <n v="21"/>
    <n v="21"/>
    <s v="January"/>
  </r>
  <r>
    <s v="551c1a8d-819c-4791-8f58"/>
    <x v="30"/>
    <x v="6056"/>
    <x v="0"/>
    <x v="1"/>
    <x v="1"/>
    <x v="0"/>
    <x v="0"/>
    <n v="72"/>
    <x v="3"/>
    <s v="Manchester Piccadilly"/>
    <d v="2024-01-25T00:00:00"/>
    <d v="1899-12-30T20:15:00"/>
    <d v="1899-12-30T22:05:00"/>
    <d v="1899-12-30T22:05:00"/>
    <s v="On Time"/>
    <s v=""/>
    <s v="No"/>
    <x v="1"/>
    <n v="21"/>
    <n v="22"/>
    <n v="22"/>
    <s v="January"/>
  </r>
  <r>
    <s v="20505683-76c3-4ade-86e4"/>
    <x v="30"/>
    <x v="6057"/>
    <x v="1"/>
    <x v="1"/>
    <x v="1"/>
    <x v="0"/>
    <x v="0"/>
    <n v="3"/>
    <x v="5"/>
    <s v="Liverpool Lime Street"/>
    <d v="2024-01-25T00:00:00"/>
    <d v="1899-12-30T20:15:00"/>
    <d v="1899-12-30T20:45:00"/>
    <d v="1899-12-30T20:45:00"/>
    <s v="On Time"/>
    <s v=""/>
    <s v="No"/>
    <x v="1"/>
    <n v="21"/>
    <n v="20"/>
    <n v="20"/>
    <s v="January"/>
  </r>
  <r>
    <s v="0689bbf1-d052-4189-a821"/>
    <x v="30"/>
    <x v="6058"/>
    <x v="1"/>
    <x v="1"/>
    <x v="1"/>
    <x v="0"/>
    <x v="0"/>
    <n v="7"/>
    <x v="3"/>
    <s v="Birmingham New Street"/>
    <d v="2024-01-25T00:00:00"/>
    <d v="1899-12-30T21:00:00"/>
    <d v="1899-12-30T22:20:00"/>
    <d v="1899-12-30T22:20:00"/>
    <s v="On Time"/>
    <s v=""/>
    <s v="No"/>
    <x v="1"/>
    <n v="22"/>
    <n v="22"/>
    <n v="22"/>
    <s v="January"/>
  </r>
  <r>
    <s v="2bafa517-f7f8-4894-aba1"/>
    <x v="30"/>
    <x v="6059"/>
    <x v="0"/>
    <x v="0"/>
    <x v="0"/>
    <x v="0"/>
    <x v="0"/>
    <n v="5"/>
    <x v="7"/>
    <s v="Birmingham New Street"/>
    <d v="2024-01-25T00:00:00"/>
    <d v="1899-12-30T21:00:00"/>
    <d v="1899-12-30T22:20:00"/>
    <d v="1899-12-30T22:20:00"/>
    <s v="On Time"/>
    <s v=""/>
    <s v="No"/>
    <x v="1"/>
    <n v="22"/>
    <n v="22"/>
    <n v="22"/>
    <s v="January"/>
  </r>
  <r>
    <s v="0fd4f7e8-1bfc-48fd-9e62"/>
    <x v="30"/>
    <x v="6060"/>
    <x v="1"/>
    <x v="0"/>
    <x v="1"/>
    <x v="0"/>
    <x v="0"/>
    <n v="3"/>
    <x v="2"/>
    <s v="Manchester Piccadilly"/>
    <d v="2024-01-25T00:00:00"/>
    <d v="1899-12-30T00:15:00"/>
    <d v="1899-12-30T00:45:00"/>
    <d v="1899-12-30T00:45:00"/>
    <s v="On Time"/>
    <s v=""/>
    <s v="No"/>
    <x v="1"/>
    <n v="22"/>
    <n v="0"/>
    <n v="0"/>
    <s v="January"/>
  </r>
  <r>
    <s v="dfa55ae1-d820-4931-a759"/>
    <x v="30"/>
    <x v="6061"/>
    <x v="1"/>
    <x v="1"/>
    <x v="1"/>
    <x v="0"/>
    <x v="0"/>
    <n v="3"/>
    <x v="2"/>
    <s v="Manchester Piccadilly"/>
    <d v="2024-01-25T00:00:00"/>
    <d v="1899-12-30T00:30:00"/>
    <d v="1899-12-30T01:00:00"/>
    <d v="1899-12-30T01:00:00"/>
    <s v="On Time"/>
    <s v=""/>
    <s v="No"/>
    <x v="1"/>
    <n v="23"/>
    <n v="1"/>
    <n v="1"/>
    <s v="January"/>
  </r>
  <r>
    <s v="00ceeadb-aced-4093-9aac"/>
    <x v="30"/>
    <x v="6062"/>
    <x v="1"/>
    <x v="0"/>
    <x v="1"/>
    <x v="1"/>
    <x v="0"/>
    <n v="27"/>
    <x v="0"/>
    <s v="Reading"/>
    <d v="2024-02-02T00:00:00"/>
    <d v="1899-12-30T21:30:00"/>
    <d v="1899-12-30T22:30:00"/>
    <d v="1899-12-30T22:30:00"/>
    <s v="On Time"/>
    <s v=""/>
    <s v="No"/>
    <x v="1"/>
    <n v="23"/>
    <n v="22"/>
    <n v="22"/>
    <s v="February"/>
  </r>
  <r>
    <s v="65045624-4331-4737-9188"/>
    <x v="30"/>
    <x v="6063"/>
    <x v="1"/>
    <x v="0"/>
    <x v="1"/>
    <x v="0"/>
    <x v="0"/>
    <n v="35"/>
    <x v="1"/>
    <s v="York"/>
    <d v="2024-01-25T00:00:00"/>
    <d v="1899-12-30T00:30:00"/>
    <d v="1899-12-30T02:20:00"/>
    <d v="1899-12-30T02:20:00"/>
    <s v="On Time"/>
    <s v=""/>
    <s v="No"/>
    <x v="1"/>
    <n v="23"/>
    <n v="2"/>
    <n v="2"/>
    <s v="January"/>
  </r>
  <r>
    <s v="6f658413-1f99-4bda-881c"/>
    <x v="30"/>
    <x v="6064"/>
    <x v="1"/>
    <x v="1"/>
    <x v="0"/>
    <x v="1"/>
    <x v="0"/>
    <n v="72"/>
    <x v="3"/>
    <s v="Manchester Piccadilly"/>
    <d v="2024-01-25T00:00:00"/>
    <d v="1899-12-30T22:15:00"/>
    <d v="1899-12-30T00:05:00"/>
    <d v="1899-12-30T00:05:00"/>
    <s v="On Time"/>
    <s v=""/>
    <s v="No"/>
    <x v="1"/>
    <n v="23"/>
    <n v="0"/>
    <n v="0"/>
    <s v="January"/>
  </r>
  <r>
    <s v="a2bb00cb-8157-4f35-979e"/>
    <x v="30"/>
    <x v="6065"/>
    <x v="1"/>
    <x v="1"/>
    <x v="1"/>
    <x v="0"/>
    <x v="0"/>
    <n v="35"/>
    <x v="1"/>
    <s v="York"/>
    <d v="2024-01-25T00:00:00"/>
    <d v="1899-12-30T22:15:00"/>
    <d v="1899-12-30T00:05:00"/>
    <d v="1899-12-30T00:05:00"/>
    <s v="On Time"/>
    <s v=""/>
    <s v="No"/>
    <x v="1"/>
    <n v="23"/>
    <n v="0"/>
    <n v="0"/>
    <s v="January"/>
  </r>
  <r>
    <s v="8dc866ad-7005-4986-b46a"/>
    <x v="30"/>
    <x v="6066"/>
    <x v="1"/>
    <x v="1"/>
    <x v="1"/>
    <x v="0"/>
    <x v="0"/>
    <n v="35"/>
    <x v="1"/>
    <s v="York"/>
    <d v="2024-01-25T00:00:00"/>
    <d v="1899-12-30T22:15:00"/>
    <d v="1899-12-30T00:05:00"/>
    <d v="1899-12-30T00:05:00"/>
    <s v="On Time"/>
    <s v=""/>
    <s v="No"/>
    <x v="1"/>
    <n v="23"/>
    <n v="0"/>
    <n v="0"/>
    <s v="January"/>
  </r>
  <r>
    <s v="35dc7bf6-0295-4ed2-a786"/>
    <x v="30"/>
    <x v="6067"/>
    <x v="1"/>
    <x v="1"/>
    <x v="0"/>
    <x v="1"/>
    <x v="0"/>
    <n v="72"/>
    <x v="3"/>
    <s v="Manchester Piccadilly"/>
    <d v="2024-02-10T00:00:00"/>
    <d v="1899-12-30T22:15:00"/>
    <d v="1899-12-30T00:05:00"/>
    <d v="1899-12-30T00:05:00"/>
    <s v="On Time"/>
    <s v=""/>
    <s v="No"/>
    <x v="1"/>
    <n v="23"/>
    <n v="0"/>
    <n v="0"/>
    <s v="February"/>
  </r>
  <r>
    <s v="63a2c211-8cd2-48b9-92c4"/>
    <x v="30"/>
    <x v="6068"/>
    <x v="1"/>
    <x v="1"/>
    <x v="1"/>
    <x v="0"/>
    <x v="0"/>
    <n v="35"/>
    <x v="1"/>
    <s v="York"/>
    <d v="2024-01-25T00:00:00"/>
    <d v="1899-12-30T22:15:00"/>
    <d v="1899-12-30T00:05:00"/>
    <d v="1899-12-30T00:05:00"/>
    <s v="On Time"/>
    <s v=""/>
    <s v="No"/>
    <x v="1"/>
    <n v="23"/>
    <n v="0"/>
    <n v="0"/>
    <s v="January"/>
  </r>
  <r>
    <s v="20f503de-5dde-4dd6-99fd"/>
    <x v="31"/>
    <x v="6069"/>
    <x v="1"/>
    <x v="0"/>
    <x v="0"/>
    <x v="0"/>
    <x v="0"/>
    <n v="7"/>
    <x v="2"/>
    <s v="Leeds"/>
    <d v="2024-01-26T00:00:00"/>
    <d v="1899-12-30T22:30:00"/>
    <d v="1899-12-30T00:00:00"/>
    <d v="1899-12-30T00:00:00"/>
    <s v="On Time"/>
    <s v=""/>
    <s v="No"/>
    <x v="1"/>
    <n v="0"/>
    <n v="0"/>
    <n v="0"/>
    <s v="January"/>
  </r>
  <r>
    <s v="ac60d6e3-36f3-471a-8194"/>
    <x v="31"/>
    <x v="6070"/>
    <x v="1"/>
    <x v="1"/>
    <x v="0"/>
    <x v="0"/>
    <x v="0"/>
    <n v="56"/>
    <x v="5"/>
    <s v="London Euston"/>
    <d v="2024-01-26T00:00:00"/>
    <d v="1899-12-30T22:30:00"/>
    <d v="1899-12-30T00:20:00"/>
    <m/>
    <s v="Cancelled"/>
    <s v="Technical Issue"/>
    <s v="Yes"/>
    <x v="1"/>
    <n v="0"/>
    <n v="0"/>
    <m/>
    <s v="January"/>
  </r>
  <r>
    <s v="ad582163-e3a0-4ead-9f4f"/>
    <x v="31"/>
    <x v="6071"/>
    <x v="0"/>
    <x v="0"/>
    <x v="1"/>
    <x v="0"/>
    <x v="1"/>
    <n v="5"/>
    <x v="2"/>
    <s v="Manchester Piccadilly"/>
    <d v="2024-01-25T00:00:00"/>
    <d v="1899-12-30T01:30:00"/>
    <d v="1899-12-30T02:00:00"/>
    <d v="1899-12-30T02:00:00"/>
    <s v="On Time"/>
    <s v=""/>
    <s v="No"/>
    <x v="1"/>
    <n v="0"/>
    <n v="2"/>
    <n v="2"/>
    <s v="January"/>
  </r>
  <r>
    <s v="b6dbac7f-5397-48ca-ae33"/>
    <x v="31"/>
    <x v="6072"/>
    <x v="0"/>
    <x v="0"/>
    <x v="2"/>
    <x v="0"/>
    <x v="1"/>
    <n v="3"/>
    <x v="2"/>
    <s v="Manchester Piccadilly"/>
    <d v="2024-01-25T00:00:00"/>
    <d v="1899-12-30T01:30:00"/>
    <d v="1899-12-30T02:00:00"/>
    <d v="1899-12-30T02:00:00"/>
    <s v="On Time"/>
    <s v=""/>
    <s v="No"/>
    <x v="1"/>
    <n v="0"/>
    <n v="2"/>
    <n v="2"/>
    <s v="January"/>
  </r>
  <r>
    <s v="75c771ca-5457-48b1-8ee6"/>
    <x v="31"/>
    <x v="6073"/>
    <x v="0"/>
    <x v="0"/>
    <x v="1"/>
    <x v="0"/>
    <x v="1"/>
    <n v="11"/>
    <x v="4"/>
    <s v="Durham"/>
    <d v="2024-01-25T00:00:00"/>
    <d v="1899-12-30T01:45:00"/>
    <d v="1899-12-30T02:35:00"/>
    <d v="1899-12-30T02:35:00"/>
    <s v="On Time"/>
    <s v=""/>
    <s v="No"/>
    <x v="1"/>
    <n v="0"/>
    <n v="2"/>
    <n v="2"/>
    <s v="January"/>
  </r>
  <r>
    <s v="8f2f95aa-c757-4b83-a75a"/>
    <x v="31"/>
    <x v="6074"/>
    <x v="0"/>
    <x v="0"/>
    <x v="1"/>
    <x v="0"/>
    <x v="1"/>
    <n v="53"/>
    <x v="1"/>
    <s v="York"/>
    <d v="2024-01-25T00:00:00"/>
    <d v="1899-12-30T01:45:00"/>
    <d v="1899-12-30T03:35:00"/>
    <d v="1899-12-30T03:35:00"/>
    <s v="On Time"/>
    <s v=""/>
    <s v="No"/>
    <x v="1"/>
    <n v="0"/>
    <n v="3"/>
    <n v="3"/>
    <s v="January"/>
  </r>
  <r>
    <s v="0d89b5fe-dbc2-4d0f-a23f"/>
    <x v="31"/>
    <x v="6075"/>
    <x v="0"/>
    <x v="1"/>
    <x v="1"/>
    <x v="0"/>
    <x v="1"/>
    <n v="5"/>
    <x v="2"/>
    <s v="Manchester Piccadilly"/>
    <d v="2024-01-25T00:00:00"/>
    <d v="1899-12-30T23:45:00"/>
    <d v="1899-12-30T00:15:00"/>
    <d v="1899-12-30T00:15:00"/>
    <s v="On Time"/>
    <s v=""/>
    <s v="No"/>
    <x v="1"/>
    <n v="0"/>
    <n v="0"/>
    <n v="0"/>
    <s v="January"/>
  </r>
  <r>
    <s v="11b1dc50-a5ee-40a9-9c13"/>
    <x v="31"/>
    <x v="6076"/>
    <x v="0"/>
    <x v="0"/>
    <x v="1"/>
    <x v="0"/>
    <x v="1"/>
    <n v="12"/>
    <x v="7"/>
    <s v="Birmingham New Street"/>
    <d v="2024-01-25T00:00:00"/>
    <d v="1899-12-30T01:45:00"/>
    <d v="1899-12-30T03:05:00"/>
    <d v="1899-12-30T03:05:00"/>
    <s v="On Time"/>
    <s v=""/>
    <s v="No"/>
    <x v="1"/>
    <n v="0"/>
    <n v="3"/>
    <n v="3"/>
    <s v="January"/>
  </r>
  <r>
    <s v="02e5bb8a-3bd1-4e78-a2e2"/>
    <x v="31"/>
    <x v="6077"/>
    <x v="0"/>
    <x v="0"/>
    <x v="1"/>
    <x v="0"/>
    <x v="1"/>
    <n v="53"/>
    <x v="1"/>
    <s v="York"/>
    <d v="2024-01-25T00:00:00"/>
    <d v="1899-12-30T01:45:00"/>
    <d v="1899-12-30T03:35:00"/>
    <d v="1899-12-30T03:35:00"/>
    <s v="On Time"/>
    <s v=""/>
    <s v="No"/>
    <x v="1"/>
    <n v="0"/>
    <n v="3"/>
    <n v="3"/>
    <s v="January"/>
  </r>
  <r>
    <s v="203b6be2-b28a-467c-b1e0"/>
    <x v="31"/>
    <x v="6078"/>
    <x v="0"/>
    <x v="0"/>
    <x v="2"/>
    <x v="0"/>
    <x v="0"/>
    <n v="24"/>
    <x v="1"/>
    <s v="Edinburgh Waverley"/>
    <d v="2024-01-27T00:00:00"/>
    <d v="1899-12-30T16:00:00"/>
    <d v="1899-12-30T20:20:00"/>
    <m/>
    <s v="Cancelled"/>
    <s v="Signal Failure"/>
    <s v="No"/>
    <x v="1"/>
    <n v="0"/>
    <n v="20"/>
    <m/>
    <s v="January"/>
  </r>
  <r>
    <s v="336f105e-ba18-456d-a976"/>
    <x v="31"/>
    <x v="6079"/>
    <x v="0"/>
    <x v="1"/>
    <x v="1"/>
    <x v="0"/>
    <x v="1"/>
    <n v="5"/>
    <x v="2"/>
    <s v="Manchester Piccadilly"/>
    <d v="2024-01-25T00:00:00"/>
    <d v="1899-12-30T02:15:00"/>
    <d v="1899-12-30T02:45:00"/>
    <d v="1899-12-30T02:45:00"/>
    <s v="On Time"/>
    <s v=""/>
    <s v="No"/>
    <x v="1"/>
    <n v="0"/>
    <n v="2"/>
    <n v="2"/>
    <s v="January"/>
  </r>
  <r>
    <s v="51b092dd-1d03-4ebc-995a"/>
    <x v="31"/>
    <x v="6080"/>
    <x v="1"/>
    <x v="1"/>
    <x v="1"/>
    <x v="0"/>
    <x v="1"/>
    <n v="5"/>
    <x v="2"/>
    <s v="Manchester Piccadilly"/>
    <d v="2024-01-25T00:00:00"/>
    <d v="1899-12-30T23:45:00"/>
    <d v="1899-12-30T00:15:00"/>
    <d v="1899-12-30T00:15:00"/>
    <s v="On Time"/>
    <s v=""/>
    <s v="No"/>
    <x v="1"/>
    <n v="1"/>
    <n v="0"/>
    <n v="0"/>
    <s v="January"/>
  </r>
  <r>
    <s v="10d4d89e-03cd-4909-9d3f"/>
    <x v="31"/>
    <x v="6081"/>
    <x v="1"/>
    <x v="1"/>
    <x v="1"/>
    <x v="0"/>
    <x v="1"/>
    <n v="5"/>
    <x v="2"/>
    <s v="Manchester Piccadilly"/>
    <d v="2024-01-25T00:00:00"/>
    <d v="1899-12-30T23:45:00"/>
    <d v="1899-12-30T00:15:00"/>
    <d v="1899-12-30T00:15:00"/>
    <s v="On Time"/>
    <s v=""/>
    <s v="No"/>
    <x v="1"/>
    <n v="1"/>
    <n v="0"/>
    <n v="0"/>
    <s v="January"/>
  </r>
  <r>
    <s v="e2f829db-a1cc-44c2-ae03"/>
    <x v="31"/>
    <x v="6082"/>
    <x v="1"/>
    <x v="1"/>
    <x v="1"/>
    <x v="0"/>
    <x v="1"/>
    <n v="53"/>
    <x v="1"/>
    <s v="York"/>
    <d v="2024-01-25T00:00:00"/>
    <d v="1899-12-30T02:45:00"/>
    <d v="1899-12-30T04:35:00"/>
    <d v="1899-12-30T04:35:00"/>
    <s v="On Time"/>
    <s v=""/>
    <s v="No"/>
    <x v="1"/>
    <n v="1"/>
    <n v="4"/>
    <n v="4"/>
    <s v="January"/>
  </r>
  <r>
    <s v="8cdeeaf0-a373-4f7d-8712"/>
    <x v="31"/>
    <x v="6083"/>
    <x v="0"/>
    <x v="1"/>
    <x v="1"/>
    <x v="0"/>
    <x v="1"/>
    <n v="5"/>
    <x v="5"/>
    <s v="Sheffield"/>
    <d v="2024-01-25T00:00:00"/>
    <d v="1899-12-30T02:45:00"/>
    <d v="1899-12-30T03:30:00"/>
    <d v="1899-12-30T03:30:00"/>
    <s v="On Time"/>
    <s v=""/>
    <s v="No"/>
    <x v="1"/>
    <n v="1"/>
    <n v="3"/>
    <n v="3"/>
    <s v="January"/>
  </r>
  <r>
    <s v="11092722-4ad1-4bcb-a117"/>
    <x v="31"/>
    <x v="6084"/>
    <x v="0"/>
    <x v="0"/>
    <x v="0"/>
    <x v="1"/>
    <x v="0"/>
    <n v="6"/>
    <x v="5"/>
    <s v="Liverpool Lime Street"/>
    <d v="2024-01-26T00:00:00"/>
    <d v="1899-12-30T00:00:00"/>
    <d v="1899-12-30T00:30:00"/>
    <d v="1899-12-30T00:30:00"/>
    <s v="On Time"/>
    <s v=""/>
    <s v="No"/>
    <x v="1"/>
    <n v="1"/>
    <n v="0"/>
    <n v="0"/>
    <s v="January"/>
  </r>
  <r>
    <s v="e4dcc47c-bd48-41d9-8a0d"/>
    <x v="31"/>
    <x v="6085"/>
    <x v="1"/>
    <x v="0"/>
    <x v="1"/>
    <x v="0"/>
    <x v="0"/>
    <n v="84"/>
    <x v="5"/>
    <s v="London Euston"/>
    <d v="2024-01-26T00:00:00"/>
    <d v="1899-12-30T00:00:00"/>
    <d v="1899-12-30T01:50:00"/>
    <d v="1899-12-30T01:50:00"/>
    <s v="On Time"/>
    <s v=""/>
    <s v="No"/>
    <x v="1"/>
    <n v="1"/>
    <n v="1"/>
    <n v="1"/>
    <s v="January"/>
  </r>
  <r>
    <s v="c4db4608-84a4-4956-acf0"/>
    <x v="31"/>
    <x v="6086"/>
    <x v="1"/>
    <x v="1"/>
    <x v="1"/>
    <x v="0"/>
    <x v="0"/>
    <n v="3"/>
    <x v="2"/>
    <s v="Manchester Piccadilly"/>
    <d v="2024-01-26T00:00:00"/>
    <d v="1899-12-30T00:15:00"/>
    <d v="1899-12-30T00:45:00"/>
    <d v="1899-12-30T00:45:00"/>
    <s v="On Time"/>
    <s v=""/>
    <s v="No"/>
    <x v="1"/>
    <n v="1"/>
    <n v="0"/>
    <n v="0"/>
    <s v="January"/>
  </r>
  <r>
    <s v="73f853d6-98b5-4eae-8056"/>
    <x v="31"/>
    <x v="6087"/>
    <x v="0"/>
    <x v="1"/>
    <x v="1"/>
    <x v="0"/>
    <x v="0"/>
    <n v="3"/>
    <x v="2"/>
    <s v="Manchester Piccadilly"/>
    <d v="2024-01-26T00:00:00"/>
    <d v="1899-12-30T00:30:00"/>
    <d v="1899-12-30T01:00:00"/>
    <d v="1899-12-30T01:00:00"/>
    <s v="On Time"/>
    <s v=""/>
    <s v="No"/>
    <x v="1"/>
    <n v="2"/>
    <n v="1"/>
    <n v="1"/>
    <s v="January"/>
  </r>
  <r>
    <s v="d82d2455-650b-4739-9870"/>
    <x v="31"/>
    <x v="6088"/>
    <x v="0"/>
    <x v="0"/>
    <x v="1"/>
    <x v="0"/>
    <x v="0"/>
    <n v="35"/>
    <x v="1"/>
    <s v="York"/>
    <d v="2024-02-19T00:00:00"/>
    <d v="1899-12-30T00:30:00"/>
    <d v="1899-12-30T02:20:00"/>
    <d v="1899-12-30T02:20:00"/>
    <s v="On Time"/>
    <s v=""/>
    <s v="No"/>
    <x v="1"/>
    <n v="2"/>
    <n v="2"/>
    <n v="2"/>
    <s v="February"/>
  </r>
  <r>
    <s v="c2993d86-2921-4a6b-ad48"/>
    <x v="31"/>
    <x v="6089"/>
    <x v="0"/>
    <x v="0"/>
    <x v="1"/>
    <x v="0"/>
    <x v="0"/>
    <n v="35"/>
    <x v="1"/>
    <s v="York"/>
    <d v="2024-01-26T00:00:00"/>
    <d v="1899-12-30T00:30:00"/>
    <d v="1899-12-30T02:20:00"/>
    <d v="1899-12-30T02:20:00"/>
    <s v="On Time"/>
    <s v=""/>
    <s v="No"/>
    <x v="1"/>
    <n v="2"/>
    <n v="2"/>
    <n v="2"/>
    <s v="January"/>
  </r>
  <r>
    <s v="569216b8-8865-46e3-9d81"/>
    <x v="31"/>
    <x v="6090"/>
    <x v="0"/>
    <x v="0"/>
    <x v="0"/>
    <x v="0"/>
    <x v="0"/>
    <n v="48"/>
    <x v="3"/>
    <s v="Manchester Piccadilly"/>
    <d v="2024-01-26T00:00:00"/>
    <d v="1899-12-30T00:30:00"/>
    <d v="1899-12-30T02:20:00"/>
    <d v="1899-12-30T02:20:00"/>
    <s v="On Time"/>
    <s v=""/>
    <s v="No"/>
    <x v="1"/>
    <n v="2"/>
    <n v="2"/>
    <n v="2"/>
    <s v="January"/>
  </r>
  <r>
    <s v="9e499470-bb95-4d6d-a711"/>
    <x v="31"/>
    <x v="6091"/>
    <x v="1"/>
    <x v="0"/>
    <x v="1"/>
    <x v="0"/>
    <x v="1"/>
    <n v="50"/>
    <x v="6"/>
    <s v="Reading"/>
    <d v="2024-01-25T00:00:00"/>
    <d v="1899-12-30T03:30:00"/>
    <d v="1899-12-30T05:00:00"/>
    <d v="1899-12-30T05:00:00"/>
    <s v="On Time"/>
    <s v=""/>
    <s v="No"/>
    <x v="1"/>
    <n v="2"/>
    <n v="5"/>
    <n v="5"/>
    <s v="January"/>
  </r>
  <r>
    <s v="1dee1a0e-4606-488c-b9a0"/>
    <x v="31"/>
    <x v="6092"/>
    <x v="0"/>
    <x v="0"/>
    <x v="1"/>
    <x v="0"/>
    <x v="1"/>
    <n v="10"/>
    <x v="3"/>
    <s v="Birmingham New Street"/>
    <d v="2024-01-25T00:00:00"/>
    <d v="1899-12-30T03:45:00"/>
    <d v="1899-12-30T05:05:00"/>
    <d v="1899-12-30T05:05:00"/>
    <s v="On Time"/>
    <s v=""/>
    <s v="No"/>
    <x v="1"/>
    <n v="2"/>
    <n v="5"/>
    <n v="5"/>
    <s v="January"/>
  </r>
  <r>
    <s v="5c2ba502-bf26-4f49-a955"/>
    <x v="31"/>
    <x v="6093"/>
    <x v="0"/>
    <x v="0"/>
    <x v="1"/>
    <x v="0"/>
    <x v="1"/>
    <n v="59"/>
    <x v="4"/>
    <s v="Birmingham New Street"/>
    <d v="2024-01-25T00:00:00"/>
    <d v="1899-12-30T03:45:00"/>
    <d v="1899-12-30T06:00:00"/>
    <d v="1899-12-30T06:00:00"/>
    <s v="On Time"/>
    <s v=""/>
    <s v="No"/>
    <x v="1"/>
    <n v="2"/>
    <n v="6"/>
    <n v="6"/>
    <s v="January"/>
  </r>
  <r>
    <s v="8e968bf5-5797-4528-acd5"/>
    <x v="31"/>
    <x v="6094"/>
    <x v="1"/>
    <x v="1"/>
    <x v="1"/>
    <x v="0"/>
    <x v="1"/>
    <n v="12"/>
    <x v="7"/>
    <s v="Birmingham New Street"/>
    <d v="2024-01-25T00:00:00"/>
    <d v="1899-12-30T04:15:00"/>
    <d v="1899-12-30T05:35:00"/>
    <d v="1899-12-30T05:35:00"/>
    <s v="On Time"/>
    <s v=""/>
    <s v="No"/>
    <x v="1"/>
    <n v="2"/>
    <n v="5"/>
    <n v="5"/>
    <s v="January"/>
  </r>
  <r>
    <s v="493a2d57-df1b-4f30-8802"/>
    <x v="31"/>
    <x v="6095"/>
    <x v="1"/>
    <x v="0"/>
    <x v="0"/>
    <x v="0"/>
    <x v="1"/>
    <n v="7"/>
    <x v="3"/>
    <s v="Birmingham New Street"/>
    <d v="2024-01-25T00:00:00"/>
    <d v="1899-12-30T04:15:00"/>
    <d v="1899-12-30T05:35:00"/>
    <d v="1899-12-30T05:35:00"/>
    <s v="On Time"/>
    <s v=""/>
    <s v="No"/>
    <x v="1"/>
    <n v="2"/>
    <n v="5"/>
    <n v="5"/>
    <s v="January"/>
  </r>
  <r>
    <s v="0394eb86-0d3c-4caf-b6a5"/>
    <x v="31"/>
    <x v="6096"/>
    <x v="1"/>
    <x v="0"/>
    <x v="1"/>
    <x v="0"/>
    <x v="1"/>
    <n v="12"/>
    <x v="7"/>
    <s v="Birmingham New Street"/>
    <d v="2024-01-25T00:00:00"/>
    <d v="1899-12-30T04:30:00"/>
    <d v="1899-12-30T05:50:00"/>
    <d v="1899-12-30T05:50:00"/>
    <s v="On Time"/>
    <s v=""/>
    <s v="No"/>
    <x v="1"/>
    <n v="3"/>
    <n v="5"/>
    <n v="5"/>
    <s v="January"/>
  </r>
  <r>
    <s v="d09fc10d-d61a-4b41-b2ec"/>
    <x v="31"/>
    <x v="6097"/>
    <x v="0"/>
    <x v="1"/>
    <x v="1"/>
    <x v="0"/>
    <x v="1"/>
    <n v="128"/>
    <x v="5"/>
    <s v="London Paddington"/>
    <d v="2024-01-25T00:00:00"/>
    <d v="1899-12-30T04:30:00"/>
    <d v="1899-12-30T06:45:00"/>
    <d v="1899-12-30T06:45:00"/>
    <s v="On Time"/>
    <s v=""/>
    <s v="No"/>
    <x v="1"/>
    <n v="3"/>
    <n v="6"/>
    <n v="6"/>
    <s v="January"/>
  </r>
  <r>
    <s v="acc6f192-e67d-47c7-96ff"/>
    <x v="31"/>
    <x v="6098"/>
    <x v="1"/>
    <x v="0"/>
    <x v="1"/>
    <x v="0"/>
    <x v="1"/>
    <n v="12"/>
    <x v="7"/>
    <s v="Birmingham New Street"/>
    <d v="2024-01-25T00:00:00"/>
    <d v="1899-12-30T04:30:00"/>
    <d v="1899-12-30T05:50:00"/>
    <d v="1899-12-30T05:50:00"/>
    <s v="On Time"/>
    <s v=""/>
    <s v="No"/>
    <x v="1"/>
    <n v="3"/>
    <n v="5"/>
    <n v="5"/>
    <s v="January"/>
  </r>
  <r>
    <s v="90770557-6e12-42f3-abf0"/>
    <x v="31"/>
    <x v="6099"/>
    <x v="0"/>
    <x v="0"/>
    <x v="1"/>
    <x v="0"/>
    <x v="1"/>
    <n v="53"/>
    <x v="1"/>
    <s v="York"/>
    <d v="2024-01-25T00:00:00"/>
    <d v="1899-12-30T04:30:00"/>
    <d v="1899-12-30T06:20:00"/>
    <d v="1899-12-30T06:20:00"/>
    <s v="On Time"/>
    <s v=""/>
    <s v="No"/>
    <x v="1"/>
    <n v="3"/>
    <n v="6"/>
    <n v="6"/>
    <s v="January"/>
  </r>
  <r>
    <s v="2410fedb-58bc-42f7-92a7"/>
    <x v="31"/>
    <x v="6100"/>
    <x v="0"/>
    <x v="0"/>
    <x v="1"/>
    <x v="0"/>
    <x v="0"/>
    <n v="65"/>
    <x v="1"/>
    <s v="Liverpool Lime Street"/>
    <d v="2024-01-26T00:00:00"/>
    <d v="1899-12-30T01:45:00"/>
    <d v="1899-12-30T04:00:00"/>
    <d v="1899-12-30T04:00:00"/>
    <s v="On Time"/>
    <s v=""/>
    <s v="No"/>
    <x v="1"/>
    <n v="3"/>
    <n v="4"/>
    <n v="4"/>
    <s v="January"/>
  </r>
  <r>
    <s v="293430e2-e4b8-4a74-9866"/>
    <x v="31"/>
    <x v="6101"/>
    <x v="0"/>
    <x v="1"/>
    <x v="1"/>
    <x v="0"/>
    <x v="0"/>
    <n v="8"/>
    <x v="7"/>
    <s v="Birmingham New Street"/>
    <d v="2024-01-26T00:00:00"/>
    <d v="1899-12-30T02:00:00"/>
    <d v="1899-12-30T03:20:00"/>
    <d v="1899-12-30T03:20:00"/>
    <s v="On Time"/>
    <s v=""/>
    <s v="No"/>
    <x v="1"/>
    <n v="3"/>
    <n v="3"/>
    <n v="3"/>
    <s v="January"/>
  </r>
  <r>
    <s v="d4cd33cf-161c-45bf-944c"/>
    <x v="31"/>
    <x v="6102"/>
    <x v="1"/>
    <x v="1"/>
    <x v="1"/>
    <x v="0"/>
    <x v="1"/>
    <n v="12"/>
    <x v="7"/>
    <s v="Birmingham New Street"/>
    <d v="2024-01-25T00:00:00"/>
    <d v="1899-12-30T05:00:00"/>
    <d v="1899-12-30T06:20:00"/>
    <d v="1899-12-30T06:20:00"/>
    <s v="On Time"/>
    <s v=""/>
    <s v="No"/>
    <x v="1"/>
    <n v="3"/>
    <n v="6"/>
    <n v="6"/>
    <s v="January"/>
  </r>
  <r>
    <s v="57ac6c5d-6792-4535-bf6d"/>
    <x v="31"/>
    <x v="6103"/>
    <x v="0"/>
    <x v="1"/>
    <x v="1"/>
    <x v="0"/>
    <x v="0"/>
    <n v="7"/>
    <x v="3"/>
    <s v="Birmingham New Street"/>
    <d v="2024-01-26T00:00:00"/>
    <d v="1899-12-30T02:15:00"/>
    <d v="1899-12-30T03:35:00"/>
    <d v="1899-12-30T03:35:00"/>
    <s v="On Time"/>
    <s v=""/>
    <s v="No"/>
    <x v="1"/>
    <n v="3"/>
    <n v="3"/>
    <n v="3"/>
    <s v="January"/>
  </r>
  <r>
    <s v="67ffaf98-d9d4-47bb-9631"/>
    <x v="31"/>
    <x v="6104"/>
    <x v="1"/>
    <x v="1"/>
    <x v="1"/>
    <x v="0"/>
    <x v="1"/>
    <n v="10"/>
    <x v="3"/>
    <s v="Birmingham New Street"/>
    <d v="2024-01-25T00:00:00"/>
    <d v="1899-12-30T05:45:00"/>
    <d v="1899-12-30T07:05:00"/>
    <d v="1899-12-30T07:05:00"/>
    <s v="On Time"/>
    <s v=""/>
    <s v="No"/>
    <x v="1"/>
    <n v="4"/>
    <n v="7"/>
    <n v="7"/>
    <s v="January"/>
  </r>
  <r>
    <s v="8c857c85-3573-44f6-953b"/>
    <x v="31"/>
    <x v="6105"/>
    <x v="1"/>
    <x v="1"/>
    <x v="0"/>
    <x v="0"/>
    <x v="1"/>
    <n v="65"/>
    <x v="1"/>
    <s v="Liverpool Lime Street"/>
    <d v="2024-01-25T00:00:00"/>
    <d v="1899-12-30T05:45:00"/>
    <d v="1899-12-30T08:00:00"/>
    <d v="1899-12-30T08:00:00"/>
    <s v="On Time"/>
    <s v=""/>
    <s v="No"/>
    <x v="1"/>
    <n v="4"/>
    <n v="8"/>
    <n v="8"/>
    <s v="January"/>
  </r>
  <r>
    <s v="a311e438-d0d6-476d-9a7b"/>
    <x v="31"/>
    <x v="6106"/>
    <x v="0"/>
    <x v="0"/>
    <x v="1"/>
    <x v="0"/>
    <x v="2"/>
    <n v="5"/>
    <x v="5"/>
    <s v="Liverpool Lime Street"/>
    <d v="2024-01-25T00:00:00"/>
    <d v="1899-12-30T06:00:00"/>
    <d v="1899-12-30T06:30:00"/>
    <d v="1899-12-30T06:30:00"/>
    <s v="On Time"/>
    <s v=""/>
    <s v="No"/>
    <x v="1"/>
    <n v="4"/>
    <n v="6"/>
    <n v="6"/>
    <s v="January"/>
  </r>
  <r>
    <s v="97f9abcf-f6b2-4b25-ace1"/>
    <x v="31"/>
    <x v="6107"/>
    <x v="0"/>
    <x v="2"/>
    <x v="3"/>
    <x v="0"/>
    <x v="2"/>
    <n v="7"/>
    <x v="9"/>
    <s v="Oxford"/>
    <d v="2024-01-25T00:00:00"/>
    <d v="1899-12-30T06:15:00"/>
    <d v="1899-12-30T06:40:00"/>
    <d v="1899-12-30T06:40:00"/>
    <s v="On Time"/>
    <s v=""/>
    <s v="No"/>
    <x v="1"/>
    <n v="4"/>
    <n v="6"/>
    <n v="6"/>
    <s v="January"/>
  </r>
  <r>
    <s v="fa96447d-bd6d-4e06-af3e"/>
    <x v="31"/>
    <x v="6108"/>
    <x v="1"/>
    <x v="0"/>
    <x v="1"/>
    <x v="0"/>
    <x v="2"/>
    <n v="70"/>
    <x v="1"/>
    <s v="York"/>
    <d v="2024-01-25T00:00:00"/>
    <d v="1899-12-30T06:15:00"/>
    <d v="1899-12-30T08:05:00"/>
    <d v="1899-12-30T08:05:00"/>
    <s v="On Time"/>
    <s v=""/>
    <s v="No"/>
    <x v="1"/>
    <n v="4"/>
    <n v="8"/>
    <n v="8"/>
    <s v="January"/>
  </r>
  <r>
    <s v="2a71ec34-b14b-4e86-b28a"/>
    <x v="31"/>
    <x v="6109"/>
    <x v="0"/>
    <x v="2"/>
    <x v="3"/>
    <x v="0"/>
    <x v="2"/>
    <n v="17"/>
    <x v="0"/>
    <s v="Reading"/>
    <d v="2024-01-25T00:00:00"/>
    <d v="1899-12-30T06:15:00"/>
    <d v="1899-12-30T07:15:00"/>
    <d v="1899-12-30T07:15:00"/>
    <s v="On Time"/>
    <s v=""/>
    <s v="No"/>
    <x v="1"/>
    <n v="4"/>
    <n v="7"/>
    <n v="7"/>
    <s v="January"/>
  </r>
  <r>
    <s v="cd69fe40-0298-4735-a38f"/>
    <x v="31"/>
    <x v="943"/>
    <x v="0"/>
    <x v="0"/>
    <x v="1"/>
    <x v="0"/>
    <x v="0"/>
    <n v="3"/>
    <x v="5"/>
    <s v="Liverpool Lime Street"/>
    <d v="2024-02-02T00:00:00"/>
    <d v="1899-12-30T03:15:00"/>
    <d v="1899-12-30T03:45:00"/>
    <d v="1899-12-30T03:45:00"/>
    <s v="On Time"/>
    <s v=""/>
    <s v="No"/>
    <x v="1"/>
    <n v="4"/>
    <n v="3"/>
    <n v="3"/>
    <s v="February"/>
  </r>
  <r>
    <s v="6f17980d-f0cf-4a42-b1a2"/>
    <x v="31"/>
    <x v="6110"/>
    <x v="0"/>
    <x v="1"/>
    <x v="2"/>
    <x v="0"/>
    <x v="2"/>
    <n v="43"/>
    <x v="7"/>
    <s v="Wolverhampton"/>
    <d v="2024-01-25T00:00:00"/>
    <d v="1899-12-30T06:30:00"/>
    <d v="1899-12-30T08:00:00"/>
    <d v="1899-12-30T08:00:00"/>
    <s v="On Time"/>
    <s v=""/>
    <s v="No"/>
    <x v="1"/>
    <n v="5"/>
    <n v="8"/>
    <n v="8"/>
    <s v="January"/>
  </r>
  <r>
    <s v="2b4605de-639b-4d50-87a0"/>
    <x v="31"/>
    <x v="5325"/>
    <x v="1"/>
    <x v="1"/>
    <x v="1"/>
    <x v="0"/>
    <x v="0"/>
    <n v="84"/>
    <x v="5"/>
    <s v="London Euston"/>
    <d v="2024-01-26T00:00:00"/>
    <d v="1899-12-30T03:30:00"/>
    <d v="1899-12-30T05:20:00"/>
    <d v="1899-12-30T05:40:00"/>
    <s v="Delayed"/>
    <s v="Weather Conditions"/>
    <s v="No"/>
    <x v="1"/>
    <n v="5"/>
    <n v="5"/>
    <n v="5"/>
    <s v="January"/>
  </r>
  <r>
    <s v="47e2f70c-6f0a-4705-8f13"/>
    <x v="31"/>
    <x v="6111"/>
    <x v="0"/>
    <x v="1"/>
    <x v="0"/>
    <x v="0"/>
    <x v="2"/>
    <n v="9"/>
    <x v="3"/>
    <s v="Birmingham New Street"/>
    <d v="2024-01-25T00:00:00"/>
    <d v="1899-12-30T06:30:00"/>
    <d v="1899-12-30T07:50:00"/>
    <d v="1899-12-30T07:50:00"/>
    <s v="On Time"/>
    <s v=""/>
    <s v="No"/>
    <x v="1"/>
    <n v="5"/>
    <n v="7"/>
    <n v="7"/>
    <s v="January"/>
  </r>
  <r>
    <s v="7e3b7b27-9950-4086-baac"/>
    <x v="31"/>
    <x v="6112"/>
    <x v="0"/>
    <x v="1"/>
    <x v="2"/>
    <x v="0"/>
    <x v="2"/>
    <n v="43"/>
    <x v="7"/>
    <s v="Wolverhampton"/>
    <d v="2024-01-25T00:00:00"/>
    <d v="1899-12-30T06:30:00"/>
    <d v="1899-12-30T08:00:00"/>
    <d v="1899-12-30T08:00:00"/>
    <s v="On Time"/>
    <s v=""/>
    <s v="No"/>
    <x v="1"/>
    <n v="5"/>
    <n v="8"/>
    <n v="8"/>
    <s v="January"/>
  </r>
  <r>
    <s v="85983c9a-8205-4000-89e2"/>
    <x v="31"/>
    <x v="947"/>
    <x v="0"/>
    <x v="1"/>
    <x v="2"/>
    <x v="0"/>
    <x v="2"/>
    <n v="29"/>
    <x v="6"/>
    <s v="London St Pancras"/>
    <d v="2024-01-25T00:00:00"/>
    <d v="1899-12-30T06:30:00"/>
    <d v="1899-12-30T07:50:00"/>
    <d v="1899-12-30T07:50:00"/>
    <s v="On Time"/>
    <s v=""/>
    <s v="No"/>
    <x v="1"/>
    <n v="5"/>
    <n v="7"/>
    <n v="7"/>
    <s v="January"/>
  </r>
  <r>
    <s v="6b1519a0-1252-4184-b6de"/>
    <x v="31"/>
    <x v="6113"/>
    <x v="0"/>
    <x v="1"/>
    <x v="1"/>
    <x v="0"/>
    <x v="2"/>
    <n v="13"/>
    <x v="3"/>
    <s v="Birmingham New Street"/>
    <d v="2024-01-25T00:00:00"/>
    <d v="1899-12-30T06:30:00"/>
    <d v="1899-12-30T07:50:00"/>
    <d v="1899-12-30T07:50:00"/>
    <s v="On Time"/>
    <s v=""/>
    <s v="No"/>
    <x v="1"/>
    <n v="5"/>
    <n v="7"/>
    <n v="7"/>
    <s v="January"/>
  </r>
  <r>
    <s v="cfc84a4e-6d36-4b9b-aa69"/>
    <x v="31"/>
    <x v="6114"/>
    <x v="0"/>
    <x v="1"/>
    <x v="1"/>
    <x v="0"/>
    <x v="2"/>
    <n v="13"/>
    <x v="3"/>
    <s v="Birmingham New Street"/>
    <d v="2024-01-25T00:00:00"/>
    <d v="1899-12-30T06:30:00"/>
    <d v="1899-12-30T07:50:00"/>
    <d v="1899-12-30T07:50:00"/>
    <s v="On Time"/>
    <s v=""/>
    <s v="No"/>
    <x v="1"/>
    <n v="5"/>
    <n v="7"/>
    <n v="7"/>
    <s v="January"/>
  </r>
  <r>
    <s v="9da157f0-a84a-4f3a-b6bf"/>
    <x v="31"/>
    <x v="6115"/>
    <x v="0"/>
    <x v="1"/>
    <x v="2"/>
    <x v="0"/>
    <x v="2"/>
    <n v="29"/>
    <x v="6"/>
    <s v="London St Pancras"/>
    <d v="2024-01-25T00:00:00"/>
    <d v="1899-12-30T06:30:00"/>
    <d v="1899-12-30T07:50:00"/>
    <d v="1899-12-30T07:50:00"/>
    <s v="On Time"/>
    <s v=""/>
    <s v="No"/>
    <x v="1"/>
    <n v="5"/>
    <n v="7"/>
    <n v="7"/>
    <s v="January"/>
  </r>
  <r>
    <s v="26eceb86-d6f5-4cc7-8e84"/>
    <x v="31"/>
    <x v="6116"/>
    <x v="0"/>
    <x v="0"/>
    <x v="1"/>
    <x v="0"/>
    <x v="2"/>
    <n v="25"/>
    <x v="0"/>
    <s v="Reading"/>
    <d v="2024-01-25T00:00:00"/>
    <d v="1899-12-30T06:45:00"/>
    <d v="1899-12-30T07:45:00"/>
    <d v="1899-12-30T07:45:00"/>
    <s v="On Time"/>
    <s v=""/>
    <s v="No"/>
    <x v="1"/>
    <n v="5"/>
    <n v="7"/>
    <n v="7"/>
    <s v="January"/>
  </r>
  <r>
    <s v="d1f2b5be-1c18-487e-bae0"/>
    <x v="31"/>
    <x v="6117"/>
    <x v="1"/>
    <x v="0"/>
    <x v="1"/>
    <x v="0"/>
    <x v="2"/>
    <n v="16"/>
    <x v="7"/>
    <s v="Birmingham New Street"/>
    <d v="2024-01-25T00:00:00"/>
    <d v="1899-12-30T06:45:00"/>
    <d v="1899-12-30T08:05:00"/>
    <d v="1899-12-30T08:05:00"/>
    <s v="On Time"/>
    <s v=""/>
    <s v="No"/>
    <x v="1"/>
    <n v="5"/>
    <n v="8"/>
    <n v="8"/>
    <s v="January"/>
  </r>
  <r>
    <s v="48501033-e68b-4b18-9714"/>
    <x v="31"/>
    <x v="6118"/>
    <x v="1"/>
    <x v="1"/>
    <x v="1"/>
    <x v="0"/>
    <x v="2"/>
    <n v="6"/>
    <x v="2"/>
    <s v="Manchester Piccadilly"/>
    <d v="2024-01-25T00:00:00"/>
    <d v="1899-12-30T06:45:00"/>
    <d v="1899-12-30T07:15:00"/>
    <d v="1899-12-30T07:15:00"/>
    <s v="On Time"/>
    <s v=""/>
    <s v="No"/>
    <x v="1"/>
    <n v="5"/>
    <n v="7"/>
    <n v="7"/>
    <s v="January"/>
  </r>
  <r>
    <s v="32c6916b-9388-4e52-8cce"/>
    <x v="31"/>
    <x v="3252"/>
    <x v="0"/>
    <x v="1"/>
    <x v="1"/>
    <x v="0"/>
    <x v="2"/>
    <n v="16"/>
    <x v="7"/>
    <s v="Birmingham New Street"/>
    <d v="2024-01-25T00:00:00"/>
    <d v="1899-12-30T06:45:00"/>
    <d v="1899-12-30T08:05:00"/>
    <d v="1899-12-30T08:05:00"/>
    <s v="On Time"/>
    <s v=""/>
    <s v="No"/>
    <x v="1"/>
    <n v="5"/>
    <n v="8"/>
    <n v="8"/>
    <s v="January"/>
  </r>
  <r>
    <s v="1b0f835e-803f-48a2-90e4"/>
    <x v="31"/>
    <x v="6119"/>
    <x v="1"/>
    <x v="1"/>
    <x v="1"/>
    <x v="0"/>
    <x v="0"/>
    <n v="35"/>
    <x v="1"/>
    <s v="York"/>
    <d v="2024-01-26T00:00:00"/>
    <d v="1899-12-30T03:45:00"/>
    <d v="1899-12-30T05:35:00"/>
    <d v="1899-12-30T05:35:00"/>
    <s v="On Time"/>
    <s v=""/>
    <s v="No"/>
    <x v="1"/>
    <n v="5"/>
    <n v="5"/>
    <n v="5"/>
    <s v="January"/>
  </r>
  <r>
    <s v="1c69d6b0-746d-4c7a-8c52"/>
    <x v="31"/>
    <x v="6120"/>
    <x v="0"/>
    <x v="0"/>
    <x v="1"/>
    <x v="0"/>
    <x v="2"/>
    <n v="16"/>
    <x v="7"/>
    <s v="Birmingham New Street"/>
    <d v="2024-01-25T00:00:00"/>
    <d v="1899-12-30T06:45:00"/>
    <d v="1899-12-30T08:05:00"/>
    <d v="1899-12-30T08:05:00"/>
    <s v="On Time"/>
    <s v=""/>
    <s v="No"/>
    <x v="1"/>
    <n v="5"/>
    <n v="8"/>
    <n v="8"/>
    <s v="January"/>
  </r>
  <r>
    <s v="d52a7890-a6d0-4103-9501"/>
    <x v="31"/>
    <x v="6121"/>
    <x v="0"/>
    <x v="1"/>
    <x v="0"/>
    <x v="1"/>
    <x v="0"/>
    <n v="38"/>
    <x v="1"/>
    <s v="York"/>
    <d v="2024-01-26T00:00:00"/>
    <d v="1899-12-30T04:00:00"/>
    <d v="1899-12-30T05:50:00"/>
    <d v="1899-12-30T05:50:00"/>
    <s v="On Time"/>
    <s v=""/>
    <s v="No"/>
    <x v="1"/>
    <n v="5"/>
    <n v="5"/>
    <n v="5"/>
    <s v="January"/>
  </r>
  <r>
    <s v="f82f3269-e693-42fb-952b"/>
    <x v="31"/>
    <x v="6122"/>
    <x v="1"/>
    <x v="0"/>
    <x v="1"/>
    <x v="1"/>
    <x v="0"/>
    <n v="10"/>
    <x v="2"/>
    <s v="Manchester Piccadilly"/>
    <d v="2024-01-26T00:00:00"/>
    <d v="1899-12-30T04:15:00"/>
    <d v="1899-12-30T04:45:00"/>
    <d v="1899-12-30T04:45:00"/>
    <s v="On Time"/>
    <s v=""/>
    <s v="No"/>
    <x v="1"/>
    <n v="5"/>
    <n v="4"/>
    <n v="4"/>
    <s v="January"/>
  </r>
  <r>
    <s v="092eeba0-66a8-4c47-8133"/>
    <x v="31"/>
    <x v="6123"/>
    <x v="0"/>
    <x v="1"/>
    <x v="3"/>
    <x v="0"/>
    <x v="1"/>
    <n v="35"/>
    <x v="1"/>
    <s v="York"/>
    <d v="2024-01-25T00:00:00"/>
    <d v="1899-12-30T09:30:00"/>
    <d v="1899-12-30T11:20:00"/>
    <d v="1899-12-30T11:20:00"/>
    <s v="On Time"/>
    <s v=""/>
    <s v="No"/>
    <x v="1"/>
    <n v="5"/>
    <n v="11"/>
    <n v="11"/>
    <s v="January"/>
  </r>
  <r>
    <s v="007957a4-c285-4a9a-865a"/>
    <x v="31"/>
    <x v="6124"/>
    <x v="0"/>
    <x v="0"/>
    <x v="1"/>
    <x v="0"/>
    <x v="2"/>
    <n v="13"/>
    <x v="3"/>
    <s v="Birmingham New Street"/>
    <d v="2024-01-25T00:00:00"/>
    <d v="1899-12-30T07:15:00"/>
    <d v="1899-12-30T08:35:00"/>
    <d v="1899-12-30T08:35:00"/>
    <s v="On Time"/>
    <s v=""/>
    <s v="No"/>
    <x v="1"/>
    <n v="5"/>
    <n v="8"/>
    <n v="8"/>
    <s v="January"/>
  </r>
  <r>
    <s v="d3f52f5f-ef32-4283-9fe0"/>
    <x v="31"/>
    <x v="6125"/>
    <x v="0"/>
    <x v="0"/>
    <x v="1"/>
    <x v="0"/>
    <x v="0"/>
    <n v="3"/>
    <x v="5"/>
    <s v="Liverpool Lime Street"/>
    <d v="2024-01-26T00:00:00"/>
    <d v="1899-12-30T04:15:00"/>
    <d v="1899-12-30T04:45:00"/>
    <d v="1899-12-30T04:45:00"/>
    <s v="On Time"/>
    <s v=""/>
    <s v="No"/>
    <x v="1"/>
    <n v="5"/>
    <n v="4"/>
    <n v="4"/>
    <s v="January"/>
  </r>
  <r>
    <s v="efc85af3-7e02-4bcf-9511"/>
    <x v="31"/>
    <x v="6126"/>
    <x v="1"/>
    <x v="0"/>
    <x v="1"/>
    <x v="0"/>
    <x v="0"/>
    <n v="8"/>
    <x v="7"/>
    <s v="Birmingham New Street"/>
    <d v="2024-02-03T00:00:00"/>
    <d v="1899-12-30T04:30:00"/>
    <d v="1899-12-30T05:50:00"/>
    <m/>
    <s v="Cancelled"/>
    <s v="Staff Shortage"/>
    <s v="Yes"/>
    <x v="1"/>
    <n v="6"/>
    <n v="5"/>
    <m/>
    <s v="February"/>
  </r>
  <r>
    <s v="7b6282f6-989a-4034-8daf"/>
    <x v="31"/>
    <x v="6127"/>
    <x v="0"/>
    <x v="1"/>
    <x v="1"/>
    <x v="0"/>
    <x v="2"/>
    <n v="16"/>
    <x v="7"/>
    <s v="Birmingham New Street"/>
    <d v="2024-01-25T00:00:00"/>
    <d v="1899-12-30T07:30:00"/>
    <d v="1899-12-30T08:50:00"/>
    <d v="1899-12-30T08:50:00"/>
    <s v="On Time"/>
    <s v=""/>
    <s v="No"/>
    <x v="1"/>
    <n v="6"/>
    <n v="8"/>
    <n v="8"/>
    <s v="January"/>
  </r>
  <r>
    <s v="e6dd72cb-4c61-4506-85a2"/>
    <x v="31"/>
    <x v="6128"/>
    <x v="1"/>
    <x v="1"/>
    <x v="1"/>
    <x v="0"/>
    <x v="2"/>
    <n v="70"/>
    <x v="1"/>
    <s v="York"/>
    <d v="2024-01-25T00:00:00"/>
    <d v="1899-12-30T07:45:00"/>
    <d v="1899-12-30T09:35:00"/>
    <d v="1899-12-30T09:35:00"/>
    <s v="On Time"/>
    <s v=""/>
    <s v="No"/>
    <x v="1"/>
    <n v="6"/>
    <n v="9"/>
    <n v="9"/>
    <s v="January"/>
  </r>
  <r>
    <s v="a6a2892f-567e-4d37-8ae8"/>
    <x v="31"/>
    <x v="6129"/>
    <x v="0"/>
    <x v="0"/>
    <x v="1"/>
    <x v="0"/>
    <x v="0"/>
    <n v="3"/>
    <x v="5"/>
    <s v="Liverpool Lime Street"/>
    <d v="2024-02-01T00:00:00"/>
    <d v="1899-12-30T04:45:00"/>
    <d v="1899-12-30T05:15:00"/>
    <d v="1899-12-30T05:15:00"/>
    <s v="On Time"/>
    <s v=""/>
    <s v="No"/>
    <x v="1"/>
    <n v="6"/>
    <n v="5"/>
    <n v="5"/>
    <s v="February"/>
  </r>
  <r>
    <s v="077f394d-1c64-4825-a379"/>
    <x v="31"/>
    <x v="6130"/>
    <x v="0"/>
    <x v="1"/>
    <x v="0"/>
    <x v="0"/>
    <x v="0"/>
    <n v="2"/>
    <x v="2"/>
    <s v="Manchester Piccadilly"/>
    <d v="2024-01-26T00:00:00"/>
    <d v="1899-12-30T05:00:00"/>
    <d v="1899-12-30T05:30:00"/>
    <d v="1899-12-30T05:30:00"/>
    <s v="On Time"/>
    <s v=""/>
    <s v="No"/>
    <x v="1"/>
    <n v="6"/>
    <n v="5"/>
    <n v="5"/>
    <s v="January"/>
  </r>
  <r>
    <s v="eb24ba24-83a2-41c7-a6eb"/>
    <x v="31"/>
    <x v="6131"/>
    <x v="1"/>
    <x v="1"/>
    <x v="1"/>
    <x v="0"/>
    <x v="2"/>
    <n v="151"/>
    <x v="2"/>
    <s v="London Euston"/>
    <d v="2024-01-25T00:00:00"/>
    <d v="1899-12-30T08:00:00"/>
    <d v="1899-12-30T10:15:00"/>
    <d v="1899-12-30T10:28:00"/>
    <s v="Delayed"/>
    <s v="Weather"/>
    <s v="No"/>
    <x v="1"/>
    <n v="6"/>
    <n v="10"/>
    <n v="10"/>
    <s v="January"/>
  </r>
  <r>
    <s v="2bf6a56a-2e91-4786-b4b4"/>
    <x v="31"/>
    <x v="6132"/>
    <x v="0"/>
    <x v="0"/>
    <x v="0"/>
    <x v="0"/>
    <x v="0"/>
    <n v="48"/>
    <x v="3"/>
    <s v="Manchester Piccadilly"/>
    <d v="2024-01-26T00:00:00"/>
    <d v="1899-12-30T05:00:00"/>
    <d v="1899-12-30T06:50:00"/>
    <d v="1899-12-30T06:50:00"/>
    <s v="On Time"/>
    <s v=""/>
    <s v="No"/>
    <x v="1"/>
    <n v="6"/>
    <n v="6"/>
    <n v="6"/>
    <s v="January"/>
  </r>
  <r>
    <s v="100a029a-e9d6-4e30-9cce"/>
    <x v="31"/>
    <x v="6133"/>
    <x v="1"/>
    <x v="1"/>
    <x v="1"/>
    <x v="0"/>
    <x v="2"/>
    <n v="151"/>
    <x v="2"/>
    <s v="London Euston"/>
    <d v="2024-01-25T00:00:00"/>
    <d v="1899-12-30T08:00:00"/>
    <d v="1899-12-30T10:15:00"/>
    <d v="1899-12-30T10:28:00"/>
    <s v="Delayed"/>
    <s v="Weather"/>
    <s v="No"/>
    <x v="1"/>
    <n v="6"/>
    <n v="10"/>
    <n v="10"/>
    <s v="January"/>
  </r>
  <r>
    <s v="5d6f7786-c3d0-4b15-bd07"/>
    <x v="31"/>
    <x v="6134"/>
    <x v="1"/>
    <x v="1"/>
    <x v="1"/>
    <x v="0"/>
    <x v="2"/>
    <n v="151"/>
    <x v="2"/>
    <s v="London Euston"/>
    <d v="2024-01-25T00:00:00"/>
    <d v="1899-12-30T08:00:00"/>
    <d v="1899-12-30T10:15:00"/>
    <d v="1899-12-30T10:28:00"/>
    <s v="Delayed"/>
    <s v="Weather"/>
    <s v="No"/>
    <x v="1"/>
    <n v="6"/>
    <n v="10"/>
    <n v="10"/>
    <s v="January"/>
  </r>
  <r>
    <s v="5ed0d769-aac3-4066-8ce3"/>
    <x v="31"/>
    <x v="6135"/>
    <x v="1"/>
    <x v="1"/>
    <x v="1"/>
    <x v="0"/>
    <x v="2"/>
    <n v="151"/>
    <x v="2"/>
    <s v="London Euston"/>
    <d v="2024-01-25T00:00:00"/>
    <d v="1899-12-30T08:00:00"/>
    <d v="1899-12-30T10:15:00"/>
    <d v="1899-12-30T10:28:00"/>
    <s v="Delayed"/>
    <s v="Weather"/>
    <s v="No"/>
    <x v="1"/>
    <n v="6"/>
    <n v="10"/>
    <n v="10"/>
    <s v="January"/>
  </r>
  <r>
    <s v="58e6dfa1-79bc-4386-9238"/>
    <x v="31"/>
    <x v="5102"/>
    <x v="0"/>
    <x v="1"/>
    <x v="2"/>
    <x v="0"/>
    <x v="0"/>
    <n v="8"/>
    <x v="0"/>
    <s v="Reading"/>
    <d v="2024-01-26T00:00:00"/>
    <d v="1899-12-30T05:15:00"/>
    <d v="1899-12-30T06:15:00"/>
    <d v="1899-12-30T06:15:00"/>
    <s v="On Time"/>
    <s v=""/>
    <s v="No"/>
    <x v="1"/>
    <n v="6"/>
    <n v="6"/>
    <n v="6"/>
    <s v="January"/>
  </r>
  <r>
    <s v="634205c1-93f8-477d-abe3"/>
    <x v="31"/>
    <x v="6136"/>
    <x v="1"/>
    <x v="1"/>
    <x v="1"/>
    <x v="0"/>
    <x v="0"/>
    <n v="3"/>
    <x v="2"/>
    <s v="Manchester Piccadilly"/>
    <d v="2024-02-08T00:00:00"/>
    <d v="1899-12-30T05:15:00"/>
    <d v="1899-12-30T05:45:00"/>
    <d v="1899-12-30T05:45:00"/>
    <s v="On Time"/>
    <s v=""/>
    <s v="No"/>
    <x v="1"/>
    <n v="6"/>
    <n v="5"/>
    <n v="5"/>
    <s v="February"/>
  </r>
  <r>
    <s v="f9eafde4-745c-44c8-b190"/>
    <x v="31"/>
    <x v="6137"/>
    <x v="0"/>
    <x v="1"/>
    <x v="1"/>
    <x v="0"/>
    <x v="2"/>
    <n v="13"/>
    <x v="3"/>
    <s v="Birmingham New Street"/>
    <d v="2024-01-25T00:00:00"/>
    <d v="1899-12-30T08:15:00"/>
    <d v="1899-12-30T09:35:00"/>
    <d v="1899-12-30T09:35:00"/>
    <s v="On Time"/>
    <s v=""/>
    <s v="No"/>
    <x v="1"/>
    <n v="6"/>
    <n v="9"/>
    <n v="9"/>
    <s v="January"/>
  </r>
  <r>
    <s v="a0e4e095-46b7-4314-ba9c"/>
    <x v="31"/>
    <x v="6138"/>
    <x v="0"/>
    <x v="1"/>
    <x v="2"/>
    <x v="0"/>
    <x v="0"/>
    <n v="8"/>
    <x v="0"/>
    <s v="Reading"/>
    <d v="2024-01-26T00:00:00"/>
    <d v="1899-12-30T05:15:00"/>
    <d v="1899-12-30T06:15:00"/>
    <d v="1899-12-30T06:15:00"/>
    <s v="On Time"/>
    <s v=""/>
    <s v="No"/>
    <x v="1"/>
    <n v="6"/>
    <n v="6"/>
    <n v="6"/>
    <s v="January"/>
  </r>
  <r>
    <s v="d0bd5a54-c95c-4140-979d"/>
    <x v="31"/>
    <x v="3273"/>
    <x v="0"/>
    <x v="1"/>
    <x v="2"/>
    <x v="0"/>
    <x v="0"/>
    <n v="8"/>
    <x v="0"/>
    <s v="Reading"/>
    <d v="2024-01-26T00:00:00"/>
    <d v="1899-12-30T05:15:00"/>
    <d v="1899-12-30T06:15:00"/>
    <d v="1899-12-30T06:15:00"/>
    <s v="On Time"/>
    <s v=""/>
    <s v="No"/>
    <x v="1"/>
    <n v="6"/>
    <n v="6"/>
    <n v="6"/>
    <s v="January"/>
  </r>
  <r>
    <s v="78191ffb-fa7d-4915-bd9a"/>
    <x v="31"/>
    <x v="6139"/>
    <x v="1"/>
    <x v="0"/>
    <x v="1"/>
    <x v="0"/>
    <x v="2"/>
    <n v="5"/>
    <x v="5"/>
    <s v="Liverpool Lime Street"/>
    <d v="2024-01-25T00:00:00"/>
    <d v="1899-12-30T08:30:00"/>
    <d v="1899-12-30T09:00:00"/>
    <d v="1899-12-30T09:00:00"/>
    <s v="On Time"/>
    <s v=""/>
    <s v="No"/>
    <x v="1"/>
    <n v="7"/>
    <n v="9"/>
    <n v="9"/>
    <s v="January"/>
  </r>
  <r>
    <s v="9e9cda83-6ac1-40e7-8758"/>
    <x v="31"/>
    <x v="6140"/>
    <x v="0"/>
    <x v="0"/>
    <x v="1"/>
    <x v="0"/>
    <x v="0"/>
    <n v="35"/>
    <x v="1"/>
    <s v="York"/>
    <d v="2024-01-26T00:00:00"/>
    <d v="1899-12-30T05:30:00"/>
    <d v="1899-12-30T07:20:00"/>
    <d v="1899-12-30T07:20:00"/>
    <s v="On Time"/>
    <s v=""/>
    <s v="No"/>
    <x v="1"/>
    <n v="7"/>
    <n v="7"/>
    <n v="7"/>
    <s v="January"/>
  </r>
  <r>
    <s v="a39c3335-88d9-4e0e-8b99"/>
    <x v="31"/>
    <x v="6141"/>
    <x v="1"/>
    <x v="1"/>
    <x v="1"/>
    <x v="0"/>
    <x v="0"/>
    <n v="3"/>
    <x v="5"/>
    <s v="Liverpool Lime Street"/>
    <d v="2024-01-26T00:00:00"/>
    <d v="1899-12-30T05:30:00"/>
    <d v="1899-12-30T06:00:00"/>
    <d v="1899-12-30T06:00:00"/>
    <s v="On Time"/>
    <s v=""/>
    <s v="No"/>
    <x v="1"/>
    <n v="7"/>
    <n v="6"/>
    <n v="6"/>
    <s v="January"/>
  </r>
  <r>
    <s v="4c48b452-8706-44db-8e8f"/>
    <x v="31"/>
    <x v="6142"/>
    <x v="0"/>
    <x v="0"/>
    <x v="0"/>
    <x v="0"/>
    <x v="0"/>
    <n v="2"/>
    <x v="5"/>
    <s v="Liverpool Lime Street"/>
    <d v="2024-01-26T00:00:00"/>
    <d v="1899-12-30T05:30:00"/>
    <d v="1899-12-30T06:00:00"/>
    <d v="1899-12-30T06:00:00"/>
    <s v="On Time"/>
    <s v=""/>
    <s v="No"/>
    <x v="1"/>
    <n v="7"/>
    <n v="6"/>
    <n v="6"/>
    <s v="January"/>
  </r>
  <r>
    <s v="11c69bb9-baa8-47f7-a5d2"/>
    <x v="31"/>
    <x v="6143"/>
    <x v="0"/>
    <x v="0"/>
    <x v="1"/>
    <x v="0"/>
    <x v="2"/>
    <n v="25"/>
    <x v="0"/>
    <s v="Reading"/>
    <d v="2024-01-25T00:00:00"/>
    <d v="1899-12-30T08:45:00"/>
    <d v="1899-12-30T09:45:00"/>
    <d v="1899-12-30T09:45:00"/>
    <s v="On Time"/>
    <s v=""/>
    <s v="No"/>
    <x v="1"/>
    <n v="7"/>
    <n v="9"/>
    <n v="9"/>
    <s v="January"/>
  </r>
  <r>
    <s v="48c05ffe-7729-4f74-9716"/>
    <x v="31"/>
    <x v="5869"/>
    <x v="0"/>
    <x v="1"/>
    <x v="1"/>
    <x v="0"/>
    <x v="2"/>
    <n v="70"/>
    <x v="1"/>
    <s v="York"/>
    <d v="2024-01-25T00:00:00"/>
    <d v="1899-12-30T08:45:00"/>
    <d v="1899-12-30T10:35:00"/>
    <d v="1899-12-30T10:35:00"/>
    <s v="On Time"/>
    <s v=""/>
    <s v="No"/>
    <x v="1"/>
    <n v="7"/>
    <n v="10"/>
    <n v="10"/>
    <s v="January"/>
  </r>
  <r>
    <s v="42172112-3919-45e5-8fda"/>
    <x v="31"/>
    <x v="6144"/>
    <x v="0"/>
    <x v="1"/>
    <x v="1"/>
    <x v="0"/>
    <x v="2"/>
    <n v="35"/>
    <x v="0"/>
    <s v="Oxford"/>
    <d v="2024-01-25T00:00:00"/>
    <d v="1899-12-30T07:45:00"/>
    <d v="1899-12-30T09:15:00"/>
    <d v="1899-12-30T09:15:00"/>
    <s v="On Time"/>
    <s v=""/>
    <s v="No"/>
    <x v="1"/>
    <n v="7"/>
    <n v="9"/>
    <n v="9"/>
    <s v="January"/>
  </r>
  <r>
    <s v="61024fdc-ffed-4f6b-8aa2"/>
    <x v="31"/>
    <x v="6145"/>
    <x v="0"/>
    <x v="0"/>
    <x v="1"/>
    <x v="0"/>
    <x v="1"/>
    <n v="19"/>
    <x v="0"/>
    <s v="Reading"/>
    <d v="2024-01-25T00:00:00"/>
    <d v="1899-12-30T09:00:00"/>
    <d v="1899-12-30T10:00:00"/>
    <d v="1899-12-30T10:00:00"/>
    <s v="On Time"/>
    <s v=""/>
    <s v="No"/>
    <x v="1"/>
    <n v="7"/>
    <n v="10"/>
    <n v="10"/>
    <s v="January"/>
  </r>
  <r>
    <s v="d86e2004-9a7d-434f-8f2c"/>
    <x v="31"/>
    <x v="6146"/>
    <x v="0"/>
    <x v="0"/>
    <x v="1"/>
    <x v="0"/>
    <x v="0"/>
    <n v="3"/>
    <x v="5"/>
    <s v="Liverpool Lime Street"/>
    <d v="2024-02-19T00:00:00"/>
    <d v="1899-12-30T06:00:00"/>
    <d v="1899-12-30T06:30:00"/>
    <d v="1899-12-30T06:30:00"/>
    <s v="On Time"/>
    <s v=""/>
    <s v="No"/>
    <x v="1"/>
    <n v="7"/>
    <n v="6"/>
    <n v="6"/>
    <s v="February"/>
  </r>
  <r>
    <s v="e78f90aa-dba1-4dc6-ad90"/>
    <x v="31"/>
    <x v="6147"/>
    <x v="0"/>
    <x v="1"/>
    <x v="1"/>
    <x v="0"/>
    <x v="1"/>
    <n v="53"/>
    <x v="1"/>
    <s v="York"/>
    <d v="2024-01-25T00:00:00"/>
    <d v="1899-12-30T09:00:00"/>
    <d v="1899-12-30T10:50:00"/>
    <d v="1899-12-30T10:50:00"/>
    <s v="On Time"/>
    <s v=""/>
    <s v="No"/>
    <x v="1"/>
    <n v="7"/>
    <n v="10"/>
    <n v="10"/>
    <s v="January"/>
  </r>
  <r>
    <s v="85fbaecf-ce61-49f3-a64e"/>
    <x v="31"/>
    <x v="6148"/>
    <x v="0"/>
    <x v="1"/>
    <x v="1"/>
    <x v="0"/>
    <x v="0"/>
    <n v="35"/>
    <x v="1"/>
    <s v="York"/>
    <d v="2024-02-02T00:00:00"/>
    <d v="1899-12-30T06:15:00"/>
    <d v="1899-12-30T08:05:00"/>
    <d v="1899-12-30T08:05:00"/>
    <s v="On Time"/>
    <s v=""/>
    <s v="No"/>
    <x v="1"/>
    <n v="7"/>
    <n v="8"/>
    <n v="8"/>
    <s v="February"/>
  </r>
  <r>
    <s v="5aad04e1-7426-42b2-9f7f"/>
    <x v="31"/>
    <x v="6149"/>
    <x v="0"/>
    <x v="2"/>
    <x v="3"/>
    <x v="0"/>
    <x v="0"/>
    <n v="8"/>
    <x v="0"/>
    <s v="Reading"/>
    <d v="2024-01-26T00:00:00"/>
    <d v="1899-12-30T06:15:00"/>
    <d v="1899-12-30T07:15:00"/>
    <d v="1899-12-30T07:15:00"/>
    <s v="On Time"/>
    <s v=""/>
    <s v="No"/>
    <x v="1"/>
    <n v="7"/>
    <n v="7"/>
    <n v="7"/>
    <s v="January"/>
  </r>
  <r>
    <s v="ff582559-876b-4fab-bd7d"/>
    <x v="31"/>
    <x v="6150"/>
    <x v="1"/>
    <x v="0"/>
    <x v="1"/>
    <x v="0"/>
    <x v="0"/>
    <n v="3"/>
    <x v="5"/>
    <s v="Liverpool Lime Street"/>
    <d v="2024-01-26T00:00:00"/>
    <d v="1899-12-30T06:15:00"/>
    <d v="1899-12-30T06:45:00"/>
    <d v="1899-12-30T06:45:00"/>
    <s v="On Time"/>
    <s v=""/>
    <s v="No"/>
    <x v="1"/>
    <n v="7"/>
    <n v="6"/>
    <n v="6"/>
    <s v="January"/>
  </r>
  <r>
    <s v="74639af9-2257-42bb-b7ed"/>
    <x v="31"/>
    <x v="6151"/>
    <x v="0"/>
    <x v="2"/>
    <x v="3"/>
    <x v="1"/>
    <x v="0"/>
    <n v="18"/>
    <x v="0"/>
    <s v="Reading"/>
    <d v="2024-01-26T00:00:00"/>
    <d v="1899-12-30T06:15:00"/>
    <d v="1899-12-30T07:15:00"/>
    <d v="1899-12-30T07:15:00"/>
    <s v="On Time"/>
    <s v=""/>
    <s v="No"/>
    <x v="1"/>
    <n v="7"/>
    <n v="7"/>
    <n v="7"/>
    <s v="January"/>
  </r>
  <r>
    <s v="bac0afa2-f0e4-4d3e-a3e0"/>
    <x v="31"/>
    <x v="6152"/>
    <x v="0"/>
    <x v="2"/>
    <x v="3"/>
    <x v="0"/>
    <x v="0"/>
    <n v="8"/>
    <x v="0"/>
    <s v="Reading"/>
    <d v="2024-01-26T00:00:00"/>
    <d v="1899-12-30T06:15:00"/>
    <d v="1899-12-30T07:15:00"/>
    <d v="1899-12-30T07:15:00"/>
    <s v="On Time"/>
    <s v=""/>
    <s v="No"/>
    <x v="1"/>
    <n v="7"/>
    <n v="7"/>
    <n v="7"/>
    <s v="January"/>
  </r>
  <r>
    <s v="4bc41ebb-dcc6-43dc-987c"/>
    <x v="31"/>
    <x v="6153"/>
    <x v="0"/>
    <x v="1"/>
    <x v="2"/>
    <x v="0"/>
    <x v="0"/>
    <n v="15"/>
    <x v="6"/>
    <s v="London St Pancras"/>
    <d v="2024-01-26T00:00:00"/>
    <d v="1899-12-30T06:30:00"/>
    <d v="1899-12-30T07:50:00"/>
    <d v="1899-12-30T07:50:00"/>
    <s v="On Time"/>
    <s v=""/>
    <s v="No"/>
    <x v="1"/>
    <n v="8"/>
    <n v="7"/>
    <n v="7"/>
    <s v="January"/>
  </r>
  <r>
    <s v="87dcce7f-ce5d-4edd-a8a2"/>
    <x v="31"/>
    <x v="6154"/>
    <x v="0"/>
    <x v="1"/>
    <x v="1"/>
    <x v="0"/>
    <x v="0"/>
    <n v="7"/>
    <x v="3"/>
    <s v="Birmingham New Street"/>
    <d v="2024-01-26T00:00:00"/>
    <d v="1899-12-30T06:30:00"/>
    <d v="1899-12-30T07:50:00"/>
    <d v="1899-12-30T07:50:00"/>
    <s v="On Time"/>
    <s v=""/>
    <s v="No"/>
    <x v="1"/>
    <n v="8"/>
    <n v="7"/>
    <n v="7"/>
    <s v="January"/>
  </r>
  <r>
    <s v="8cfd06ff-0b55-4797-b794"/>
    <x v="31"/>
    <x v="6155"/>
    <x v="0"/>
    <x v="0"/>
    <x v="1"/>
    <x v="0"/>
    <x v="0"/>
    <n v="8"/>
    <x v="7"/>
    <s v="Birmingham New Street"/>
    <d v="2024-01-26T00:00:00"/>
    <d v="1899-12-30T06:30:00"/>
    <d v="1899-12-30T07:50:00"/>
    <d v="1899-12-30T07:50:00"/>
    <s v="On Time"/>
    <s v=""/>
    <s v="No"/>
    <x v="1"/>
    <n v="8"/>
    <n v="7"/>
    <n v="7"/>
    <s v="January"/>
  </r>
  <r>
    <s v="9d99c75f-f1ce-4631-a931"/>
    <x v="31"/>
    <x v="6156"/>
    <x v="0"/>
    <x v="1"/>
    <x v="2"/>
    <x v="0"/>
    <x v="0"/>
    <n v="4"/>
    <x v="4"/>
    <s v="Doncaster"/>
    <d v="2024-01-26T00:00:00"/>
    <d v="1899-12-30T06:30:00"/>
    <d v="1899-12-30T07:00:00"/>
    <d v="1899-12-30T07:00:00"/>
    <s v="On Time"/>
    <s v=""/>
    <s v="No"/>
    <x v="1"/>
    <n v="8"/>
    <n v="7"/>
    <n v="7"/>
    <s v="January"/>
  </r>
  <r>
    <s v="d7672a3f-741d-4c77-be22"/>
    <x v="31"/>
    <x v="1762"/>
    <x v="0"/>
    <x v="1"/>
    <x v="1"/>
    <x v="0"/>
    <x v="0"/>
    <n v="18"/>
    <x v="0"/>
    <s v="Oxford"/>
    <d v="2024-01-26T00:00:00"/>
    <d v="1899-12-30T07:45:00"/>
    <d v="1899-12-30T09:15:00"/>
    <d v="1899-12-30T09:15:00"/>
    <s v="On Time"/>
    <s v=""/>
    <s v="No"/>
    <x v="1"/>
    <n v="8"/>
    <n v="9"/>
    <n v="9"/>
    <s v="January"/>
  </r>
  <r>
    <s v="343bc1ce-cfd4-47e3-8791"/>
    <x v="31"/>
    <x v="6157"/>
    <x v="0"/>
    <x v="1"/>
    <x v="1"/>
    <x v="0"/>
    <x v="0"/>
    <n v="13"/>
    <x v="0"/>
    <s v="Reading"/>
    <d v="2024-01-26T00:00:00"/>
    <d v="1899-12-30T07:45:00"/>
    <d v="1899-12-30T08:45:00"/>
    <d v="1899-12-30T08:45:00"/>
    <s v="On Time"/>
    <s v=""/>
    <s v="No"/>
    <x v="1"/>
    <n v="8"/>
    <n v="8"/>
    <n v="8"/>
    <s v="January"/>
  </r>
  <r>
    <s v="e52a4ce9-a590-43ea-8617"/>
    <x v="31"/>
    <x v="6158"/>
    <x v="0"/>
    <x v="1"/>
    <x v="1"/>
    <x v="0"/>
    <x v="0"/>
    <n v="18"/>
    <x v="0"/>
    <s v="Oxford"/>
    <d v="2024-01-26T00:00:00"/>
    <d v="1899-12-30T07:45:00"/>
    <d v="1899-12-30T09:15:00"/>
    <d v="1899-12-30T09:15:00"/>
    <s v="On Time"/>
    <s v=""/>
    <s v="No"/>
    <x v="1"/>
    <n v="8"/>
    <n v="9"/>
    <n v="9"/>
    <s v="January"/>
  </r>
  <r>
    <s v="af03a684-7d83-4c7b-952c"/>
    <x v="31"/>
    <x v="6159"/>
    <x v="0"/>
    <x v="0"/>
    <x v="1"/>
    <x v="0"/>
    <x v="0"/>
    <n v="8"/>
    <x v="7"/>
    <s v="Birmingham New Street"/>
    <d v="2024-01-26T00:00:00"/>
    <d v="1899-12-30T06:45:00"/>
    <d v="1899-12-30T08:05:00"/>
    <d v="1899-12-30T08:05:00"/>
    <s v="On Time"/>
    <s v=""/>
    <s v="No"/>
    <x v="1"/>
    <n v="8"/>
    <n v="8"/>
    <n v="8"/>
    <s v="January"/>
  </r>
  <r>
    <s v="2551f297-7ebb-4434-8572"/>
    <x v="31"/>
    <x v="4888"/>
    <x v="1"/>
    <x v="0"/>
    <x v="0"/>
    <x v="1"/>
    <x v="1"/>
    <n v="57"/>
    <x v="1"/>
    <s v="York"/>
    <d v="2024-01-25T00:00:00"/>
    <d v="1899-12-30T09:45:00"/>
    <d v="1899-12-30T11:35:00"/>
    <d v="1899-12-30T11:35:00"/>
    <s v="On Time"/>
    <s v=""/>
    <s v="No"/>
    <x v="1"/>
    <n v="8"/>
    <n v="11"/>
    <n v="11"/>
    <s v="January"/>
  </r>
  <r>
    <s v="7f8f4366-86db-434a-9902"/>
    <x v="31"/>
    <x v="6160"/>
    <x v="0"/>
    <x v="1"/>
    <x v="1"/>
    <x v="0"/>
    <x v="0"/>
    <n v="3"/>
    <x v="5"/>
    <s v="Liverpool Lime Street"/>
    <d v="2024-01-26T00:00:00"/>
    <d v="1899-12-30T07:45:00"/>
    <d v="1899-12-30T08:15:00"/>
    <d v="1899-12-30T08:15:00"/>
    <s v="On Time"/>
    <s v=""/>
    <s v="No"/>
    <x v="1"/>
    <n v="8"/>
    <n v="8"/>
    <n v="8"/>
    <s v="January"/>
  </r>
  <r>
    <s v="b6918dcc-4852-4dd4-a62a"/>
    <x v="31"/>
    <x v="191"/>
    <x v="0"/>
    <x v="0"/>
    <x v="1"/>
    <x v="0"/>
    <x v="0"/>
    <n v="8"/>
    <x v="7"/>
    <s v="Birmingham New Street"/>
    <d v="2024-01-26T00:00:00"/>
    <d v="1899-12-30T06:45:00"/>
    <d v="1899-12-30T08:05:00"/>
    <d v="1899-12-30T08:05:00"/>
    <s v="On Time"/>
    <s v=""/>
    <s v="No"/>
    <x v="1"/>
    <n v="8"/>
    <n v="8"/>
    <n v="8"/>
    <s v="January"/>
  </r>
  <r>
    <s v="8b9c227a-ca2d-4b06-8d5d"/>
    <x v="31"/>
    <x v="1769"/>
    <x v="0"/>
    <x v="1"/>
    <x v="1"/>
    <x v="0"/>
    <x v="0"/>
    <n v="13"/>
    <x v="0"/>
    <s v="Reading"/>
    <d v="2024-01-26T00:00:00"/>
    <d v="1899-12-30T07:45:00"/>
    <d v="1899-12-30T08:45:00"/>
    <d v="1899-12-30T08:45:00"/>
    <s v="On Time"/>
    <s v=""/>
    <s v="No"/>
    <x v="1"/>
    <n v="8"/>
    <n v="8"/>
    <n v="8"/>
    <s v="January"/>
  </r>
  <r>
    <s v="7e49c9db-5efa-4d2e-a6b2"/>
    <x v="31"/>
    <x v="6161"/>
    <x v="0"/>
    <x v="1"/>
    <x v="1"/>
    <x v="0"/>
    <x v="0"/>
    <n v="13"/>
    <x v="0"/>
    <s v="Reading"/>
    <d v="2024-01-26T00:00:00"/>
    <d v="1899-12-30T07:45:00"/>
    <d v="1899-12-30T08:45:00"/>
    <d v="1899-12-30T08:45:00"/>
    <s v="On Time"/>
    <s v=""/>
    <s v="No"/>
    <x v="1"/>
    <n v="8"/>
    <n v="8"/>
    <n v="8"/>
    <s v="January"/>
  </r>
  <r>
    <s v="b566058b-fefe-4ed9-9b54"/>
    <x v="31"/>
    <x v="6162"/>
    <x v="1"/>
    <x v="1"/>
    <x v="1"/>
    <x v="0"/>
    <x v="0"/>
    <n v="3"/>
    <x v="5"/>
    <s v="Liverpool Lime Street"/>
    <d v="2024-01-26T00:00:00"/>
    <d v="1899-12-30T07:00:00"/>
    <d v="1899-12-30T07:30:00"/>
    <d v="1899-12-30T07:30:00"/>
    <s v="On Time"/>
    <s v=""/>
    <s v="No"/>
    <x v="1"/>
    <n v="8"/>
    <n v="7"/>
    <n v="7"/>
    <s v="January"/>
  </r>
  <r>
    <s v="eabce4e0-d283-4630-a2b1"/>
    <x v="31"/>
    <x v="6163"/>
    <x v="0"/>
    <x v="1"/>
    <x v="1"/>
    <x v="0"/>
    <x v="0"/>
    <n v="22"/>
    <x v="6"/>
    <s v="London St Pancras"/>
    <d v="2024-01-26T00:00:00"/>
    <d v="1899-12-30T07:00:00"/>
    <d v="1899-12-30T08:20:00"/>
    <d v="1899-12-30T08:20:00"/>
    <s v="On Time"/>
    <s v=""/>
    <s v="No"/>
    <x v="1"/>
    <n v="8"/>
    <n v="8"/>
    <n v="8"/>
    <s v="January"/>
  </r>
  <r>
    <s v="c55c6772-524f-4862-b865"/>
    <x v="31"/>
    <x v="6164"/>
    <x v="0"/>
    <x v="1"/>
    <x v="1"/>
    <x v="0"/>
    <x v="0"/>
    <n v="5"/>
    <x v="11"/>
    <s v="Cardiff Central"/>
    <d v="2024-01-26T00:00:00"/>
    <d v="1899-12-30T07:30:00"/>
    <d v="1899-12-30T07:55:00"/>
    <d v="1899-12-30T07:55:00"/>
    <s v="On Time"/>
    <s v=""/>
    <s v="No"/>
    <x v="1"/>
    <n v="9"/>
    <n v="7"/>
    <n v="7"/>
    <s v="January"/>
  </r>
  <r>
    <s v="2827a01a-288f-4f69-acca"/>
    <x v="31"/>
    <x v="6165"/>
    <x v="0"/>
    <x v="1"/>
    <x v="2"/>
    <x v="0"/>
    <x v="0"/>
    <n v="4"/>
    <x v="4"/>
    <s v="Doncaster"/>
    <d v="2024-01-26T00:00:00"/>
    <d v="1899-12-30T07:30:00"/>
    <d v="1899-12-30T08:00:00"/>
    <d v="1899-12-30T08:00:00"/>
    <s v="On Time"/>
    <s v=""/>
    <s v="No"/>
    <x v="1"/>
    <n v="9"/>
    <n v="8"/>
    <n v="8"/>
    <s v="January"/>
  </r>
  <r>
    <s v="45f7184f-4a63-4af4-bcd4"/>
    <x v="31"/>
    <x v="6166"/>
    <x v="1"/>
    <x v="0"/>
    <x v="1"/>
    <x v="1"/>
    <x v="0"/>
    <n v="10"/>
    <x v="2"/>
    <s v="Manchester Piccadilly"/>
    <d v="2024-01-26T00:00:00"/>
    <d v="1899-12-30T07:30:00"/>
    <d v="1899-12-30T08:00:00"/>
    <d v="1899-12-30T08:00:00"/>
    <s v="On Time"/>
    <s v=""/>
    <s v="No"/>
    <x v="1"/>
    <n v="9"/>
    <n v="8"/>
    <n v="8"/>
    <s v="January"/>
  </r>
  <r>
    <s v="d6e4d540-6756-4c42-9e16"/>
    <x v="31"/>
    <x v="6167"/>
    <x v="0"/>
    <x v="1"/>
    <x v="1"/>
    <x v="0"/>
    <x v="0"/>
    <n v="35"/>
    <x v="1"/>
    <s v="York"/>
    <d v="2024-02-12T00:00:00"/>
    <d v="1899-12-30T07:30:00"/>
    <d v="1899-12-30T09:20:00"/>
    <d v="1899-12-30T09:20:00"/>
    <s v="On Time"/>
    <s v=""/>
    <s v="No"/>
    <x v="1"/>
    <n v="9"/>
    <n v="9"/>
    <n v="9"/>
    <s v="February"/>
  </r>
  <r>
    <s v="7d3e5a3a-3c9e-40af-b3ed"/>
    <x v="31"/>
    <x v="6168"/>
    <x v="0"/>
    <x v="1"/>
    <x v="1"/>
    <x v="1"/>
    <x v="0"/>
    <n v="59"/>
    <x v="6"/>
    <s v="London St Pancras"/>
    <d v="2024-01-26T00:00:00"/>
    <d v="1899-12-30T07:45:00"/>
    <d v="1899-12-30T09:05:00"/>
    <d v="1899-12-30T09:05:00"/>
    <s v="On Time"/>
    <s v=""/>
    <s v="No"/>
    <x v="1"/>
    <n v="9"/>
    <n v="9"/>
    <n v="9"/>
    <s v="January"/>
  </r>
  <r>
    <s v="52bde7c8-6e5a-4f74-8ad9"/>
    <x v="31"/>
    <x v="6169"/>
    <x v="0"/>
    <x v="1"/>
    <x v="1"/>
    <x v="0"/>
    <x v="0"/>
    <n v="3"/>
    <x v="5"/>
    <s v="Liverpool Lime Street"/>
    <d v="2024-01-26T00:00:00"/>
    <d v="1899-12-30T07:45:00"/>
    <d v="1899-12-30T08:15:00"/>
    <d v="1899-12-30T08:15:00"/>
    <s v="On Time"/>
    <s v=""/>
    <s v="No"/>
    <x v="1"/>
    <n v="9"/>
    <n v="8"/>
    <n v="8"/>
    <s v="January"/>
  </r>
  <r>
    <s v="e6b78402-cea0-4bb6-a2e1"/>
    <x v="31"/>
    <x v="6170"/>
    <x v="1"/>
    <x v="0"/>
    <x v="3"/>
    <x v="0"/>
    <x v="1"/>
    <n v="7"/>
    <x v="3"/>
    <s v="Birmingham New Street"/>
    <d v="2024-01-25T00:00:00"/>
    <d v="1899-12-30T09:45:00"/>
    <d v="1899-12-30T11:05:00"/>
    <d v="1899-12-30T11:05:00"/>
    <s v="On Time"/>
    <s v=""/>
    <s v="No"/>
    <x v="1"/>
    <n v="9"/>
    <n v="11"/>
    <n v="11"/>
    <s v="January"/>
  </r>
  <r>
    <s v="636ae882-e82c-40a7-b06c"/>
    <x v="31"/>
    <x v="6171"/>
    <x v="0"/>
    <x v="0"/>
    <x v="1"/>
    <x v="1"/>
    <x v="1"/>
    <n v="80"/>
    <x v="7"/>
    <s v="Birmingham New Street"/>
    <d v="2024-01-25T00:00:00"/>
    <d v="1899-12-30T09:45:00"/>
    <d v="1899-12-30T11:05:00"/>
    <d v="1899-12-30T11:05:00"/>
    <s v="On Time"/>
    <s v=""/>
    <s v="No"/>
    <x v="1"/>
    <n v="9"/>
    <n v="11"/>
    <n v="11"/>
    <s v="January"/>
  </r>
  <r>
    <s v="d7d086e1-00e7-4102-aec7"/>
    <x v="31"/>
    <x v="6172"/>
    <x v="1"/>
    <x v="1"/>
    <x v="1"/>
    <x v="0"/>
    <x v="0"/>
    <n v="76"/>
    <x v="2"/>
    <s v="London Euston"/>
    <d v="2024-02-02T00:00:00"/>
    <d v="1899-12-30T08:00:00"/>
    <d v="1899-12-30T10:15:00"/>
    <d v="1899-12-30T10:58:00"/>
    <s v="Delayed"/>
    <s v="Weather Conditions"/>
    <s v="No"/>
    <x v="1"/>
    <n v="9"/>
    <n v="10"/>
    <n v="10"/>
    <s v="February"/>
  </r>
  <r>
    <s v="e5b0f3fb-cbd6-4221-a5d4"/>
    <x v="31"/>
    <x v="6173"/>
    <x v="0"/>
    <x v="1"/>
    <x v="1"/>
    <x v="0"/>
    <x v="0"/>
    <n v="8"/>
    <x v="7"/>
    <s v="Birmingham New Street"/>
    <d v="2024-01-26T00:00:00"/>
    <d v="1899-12-30T08:00:00"/>
    <d v="1899-12-30T09:20:00"/>
    <d v="1899-12-30T09:20:00"/>
    <s v="On Time"/>
    <s v=""/>
    <s v="No"/>
    <x v="1"/>
    <n v="9"/>
    <n v="9"/>
    <n v="9"/>
    <s v="January"/>
  </r>
  <r>
    <s v="aff3326e-c262-4bbf-b17c"/>
    <x v="31"/>
    <x v="1504"/>
    <x v="0"/>
    <x v="0"/>
    <x v="1"/>
    <x v="0"/>
    <x v="0"/>
    <n v="6"/>
    <x v="9"/>
    <s v="Oxford"/>
    <d v="2024-02-19T00:00:00"/>
    <d v="1899-12-30T08:00:00"/>
    <d v="1899-12-30T08:25:00"/>
    <d v="1899-12-30T08:25:00"/>
    <s v="On Time"/>
    <s v=""/>
    <s v="No"/>
    <x v="1"/>
    <n v="9"/>
    <n v="8"/>
    <n v="8"/>
    <s v="February"/>
  </r>
  <r>
    <s v="9c30b353-0288-4aaa-abde"/>
    <x v="31"/>
    <x v="6174"/>
    <x v="1"/>
    <x v="1"/>
    <x v="1"/>
    <x v="0"/>
    <x v="0"/>
    <n v="76"/>
    <x v="2"/>
    <s v="London Euston"/>
    <d v="2024-01-26T00:00:00"/>
    <d v="1899-12-30T08:00:00"/>
    <d v="1899-12-30T10:15:00"/>
    <d v="1899-12-30T10:15:00"/>
    <s v="On Time"/>
    <s v=""/>
    <s v="No"/>
    <x v="1"/>
    <n v="9"/>
    <n v="10"/>
    <n v="10"/>
    <s v="January"/>
  </r>
  <r>
    <s v="6718399a-bc42-4bb8-9cd2"/>
    <x v="31"/>
    <x v="6175"/>
    <x v="0"/>
    <x v="1"/>
    <x v="2"/>
    <x v="0"/>
    <x v="0"/>
    <n v="48"/>
    <x v="3"/>
    <s v="Manchester Piccadilly"/>
    <d v="2024-02-05T00:00:00"/>
    <d v="1899-12-30T08:00:00"/>
    <d v="1899-12-30T09:50:00"/>
    <d v="1899-12-30T09:50:00"/>
    <s v="On Time"/>
    <s v=""/>
    <s v="No"/>
    <x v="1"/>
    <n v="9"/>
    <n v="9"/>
    <n v="9"/>
    <s v="February"/>
  </r>
  <r>
    <s v="e2b6083e-4432-40ff-9c1d"/>
    <x v="31"/>
    <x v="6176"/>
    <x v="0"/>
    <x v="1"/>
    <x v="2"/>
    <x v="0"/>
    <x v="0"/>
    <n v="48"/>
    <x v="3"/>
    <s v="Manchester Piccadilly"/>
    <d v="2024-01-26T00:00:00"/>
    <d v="1899-12-30T08:00:00"/>
    <d v="1899-12-30T09:50:00"/>
    <d v="1899-12-30T09:50:00"/>
    <s v="On Time"/>
    <s v=""/>
    <s v="No"/>
    <x v="1"/>
    <n v="9"/>
    <n v="9"/>
    <n v="9"/>
    <s v="January"/>
  </r>
  <r>
    <s v="ecb7241c-d7a0-4cec-b4c9"/>
    <x v="31"/>
    <x v="6177"/>
    <x v="0"/>
    <x v="0"/>
    <x v="1"/>
    <x v="0"/>
    <x v="0"/>
    <n v="6"/>
    <x v="9"/>
    <s v="Oxford"/>
    <d v="2024-01-26T00:00:00"/>
    <d v="1899-12-30T08:00:00"/>
    <d v="1899-12-30T08:25:00"/>
    <m/>
    <s v="Cancelled"/>
    <s v="Signal Failure"/>
    <s v="No"/>
    <x v="1"/>
    <n v="9"/>
    <n v="8"/>
    <m/>
    <s v="January"/>
  </r>
  <r>
    <s v="ab0334db-b7fb-40d9-a0f2"/>
    <x v="31"/>
    <x v="6178"/>
    <x v="1"/>
    <x v="1"/>
    <x v="1"/>
    <x v="1"/>
    <x v="0"/>
    <n v="118"/>
    <x v="2"/>
    <s v="London Euston"/>
    <d v="2024-01-26T00:00:00"/>
    <d v="1899-12-30T08:00:00"/>
    <d v="1899-12-30T10:15:00"/>
    <d v="1899-12-30T10:15:00"/>
    <s v="On Time"/>
    <s v=""/>
    <s v="No"/>
    <x v="1"/>
    <n v="9"/>
    <n v="10"/>
    <n v="10"/>
    <s v="January"/>
  </r>
  <r>
    <s v="f72ea4f8-2037-48d6-968f"/>
    <x v="31"/>
    <x v="6179"/>
    <x v="1"/>
    <x v="1"/>
    <x v="1"/>
    <x v="1"/>
    <x v="1"/>
    <n v="14"/>
    <x v="5"/>
    <s v="Liverpool Lime Street"/>
    <d v="2024-01-25T00:00:00"/>
    <d v="1899-12-30T11:15:00"/>
    <d v="1899-12-30T11:45:00"/>
    <d v="1899-12-30T11:45:00"/>
    <s v="On Time"/>
    <s v=""/>
    <s v="No"/>
    <x v="1"/>
    <n v="9"/>
    <n v="11"/>
    <n v="11"/>
    <s v="January"/>
  </r>
  <r>
    <s v="5ea2c859-0669-47ec-9504"/>
    <x v="31"/>
    <x v="6180"/>
    <x v="1"/>
    <x v="1"/>
    <x v="0"/>
    <x v="0"/>
    <x v="0"/>
    <n v="43"/>
    <x v="1"/>
    <s v="Liverpool Lime Street"/>
    <d v="2024-01-26T00:00:00"/>
    <d v="1899-12-30T08:15:00"/>
    <d v="1899-12-30T10:30:00"/>
    <d v="1899-12-30T10:30:00"/>
    <s v="On Time"/>
    <s v=""/>
    <s v="No"/>
    <x v="1"/>
    <n v="9"/>
    <n v="10"/>
    <n v="10"/>
    <s v="January"/>
  </r>
  <r>
    <s v="07d06097-866d-4d9e-a181"/>
    <x v="31"/>
    <x v="6181"/>
    <x v="0"/>
    <x v="1"/>
    <x v="0"/>
    <x v="0"/>
    <x v="1"/>
    <n v="3"/>
    <x v="2"/>
    <s v="Manchester Piccadilly"/>
    <d v="2024-01-25T00:00:00"/>
    <d v="1899-12-30T11:15:00"/>
    <d v="1899-12-30T11:45:00"/>
    <d v="1899-12-30T11:45:00"/>
    <s v="On Time"/>
    <s v=""/>
    <s v="No"/>
    <x v="1"/>
    <n v="9"/>
    <n v="11"/>
    <n v="11"/>
    <s v="January"/>
  </r>
  <r>
    <s v="9b13ab9e-11a9-4e03-9269"/>
    <x v="31"/>
    <x v="6182"/>
    <x v="1"/>
    <x v="1"/>
    <x v="1"/>
    <x v="0"/>
    <x v="0"/>
    <n v="4"/>
    <x v="5"/>
    <s v="Sheffield"/>
    <d v="2024-01-26T00:00:00"/>
    <d v="1899-12-30T08:15:00"/>
    <d v="1899-12-30T09:00:00"/>
    <d v="1899-12-30T09:00:00"/>
    <s v="On Time"/>
    <s v=""/>
    <s v="No"/>
    <x v="1"/>
    <n v="9"/>
    <n v="9"/>
    <n v="9"/>
    <s v="January"/>
  </r>
  <r>
    <s v="3702cee3-b4b3-49e1-9b83"/>
    <x v="31"/>
    <x v="762"/>
    <x v="0"/>
    <x v="0"/>
    <x v="1"/>
    <x v="0"/>
    <x v="0"/>
    <n v="7"/>
    <x v="3"/>
    <s v="Birmingham New Street"/>
    <d v="2024-01-26T00:00:00"/>
    <d v="1899-12-30T08:30:00"/>
    <d v="1899-12-30T09:50:00"/>
    <d v="1899-12-30T09:50:00"/>
    <s v="On Time"/>
    <s v=""/>
    <s v="No"/>
    <x v="1"/>
    <n v="10"/>
    <n v="9"/>
    <n v="9"/>
    <s v="January"/>
  </r>
  <r>
    <s v="8195c853-e89f-4614-bb52"/>
    <x v="31"/>
    <x v="6183"/>
    <x v="0"/>
    <x v="0"/>
    <x v="1"/>
    <x v="0"/>
    <x v="1"/>
    <n v="10"/>
    <x v="3"/>
    <s v="Birmingham New Street"/>
    <d v="2024-01-25T00:00:00"/>
    <d v="1899-12-30T11:45:00"/>
    <d v="1899-12-30T13:05:00"/>
    <d v="1899-12-30T13:05:00"/>
    <s v="On Time"/>
    <s v=""/>
    <s v="No"/>
    <x v="1"/>
    <n v="10"/>
    <n v="13"/>
    <n v="13"/>
    <s v="January"/>
  </r>
  <r>
    <s v="2ee7c98c-1f4f-45c2-a584"/>
    <x v="31"/>
    <x v="6184"/>
    <x v="1"/>
    <x v="0"/>
    <x v="1"/>
    <x v="0"/>
    <x v="0"/>
    <n v="3"/>
    <x v="2"/>
    <s v="Manchester Piccadilly"/>
    <d v="2024-01-26T00:00:00"/>
    <d v="1899-12-30T09:45:00"/>
    <d v="1899-12-30T10:15:00"/>
    <d v="1899-12-30T10:15:00"/>
    <s v="On Time"/>
    <s v=""/>
    <s v="No"/>
    <x v="1"/>
    <n v="10"/>
    <n v="10"/>
    <n v="10"/>
    <s v="January"/>
  </r>
  <r>
    <s v="78430913-bbb6-40e7-a3c6"/>
    <x v="31"/>
    <x v="6185"/>
    <x v="0"/>
    <x v="0"/>
    <x v="1"/>
    <x v="0"/>
    <x v="0"/>
    <n v="13"/>
    <x v="0"/>
    <s v="Reading"/>
    <d v="2024-01-26T00:00:00"/>
    <d v="1899-12-30T09:00:00"/>
    <d v="1899-12-30T10:00:00"/>
    <d v="1899-12-30T10:00:00"/>
    <s v="On Time"/>
    <s v=""/>
    <s v="No"/>
    <x v="1"/>
    <n v="10"/>
    <n v="10"/>
    <n v="10"/>
    <s v="January"/>
  </r>
  <r>
    <s v="03979224-01be-448d-b1e9"/>
    <x v="31"/>
    <x v="6186"/>
    <x v="0"/>
    <x v="0"/>
    <x v="1"/>
    <x v="0"/>
    <x v="1"/>
    <n v="12"/>
    <x v="7"/>
    <s v="Birmingham New Street"/>
    <d v="2024-01-25T00:00:00"/>
    <d v="1899-12-30T12:00:00"/>
    <d v="1899-12-30T13:20:00"/>
    <d v="1899-12-30T13:20:00"/>
    <s v="On Time"/>
    <s v=""/>
    <s v="No"/>
    <x v="1"/>
    <n v="10"/>
    <n v="13"/>
    <n v="13"/>
    <s v="January"/>
  </r>
  <r>
    <s v="bb1396ce-dcd3-4017-9743"/>
    <x v="31"/>
    <x v="6187"/>
    <x v="0"/>
    <x v="0"/>
    <x v="1"/>
    <x v="1"/>
    <x v="1"/>
    <n v="80"/>
    <x v="7"/>
    <s v="Birmingham New Street"/>
    <d v="2024-01-25T00:00:00"/>
    <d v="1899-12-30T12:00:00"/>
    <d v="1899-12-30T13:20:00"/>
    <d v="1899-12-30T13:20:00"/>
    <s v="On Time"/>
    <s v=""/>
    <s v="No"/>
    <x v="1"/>
    <n v="10"/>
    <n v="13"/>
    <n v="13"/>
    <s v="January"/>
  </r>
  <r>
    <s v="63d71dfb-1fe5-451e-9a9b"/>
    <x v="31"/>
    <x v="6188"/>
    <x v="1"/>
    <x v="2"/>
    <x v="0"/>
    <x v="0"/>
    <x v="1"/>
    <n v="11"/>
    <x v="6"/>
    <s v="Manchester Piccadilly"/>
    <d v="2024-01-25T00:00:00"/>
    <d v="1899-12-30T11:15:00"/>
    <d v="1899-12-30T12:35:00"/>
    <d v="1899-12-30T12:37:00"/>
    <s v="Delayed"/>
    <s v="Technical Issue"/>
    <s v="Yes"/>
    <x v="1"/>
    <n v="10"/>
    <n v="12"/>
    <n v="12"/>
    <s v="January"/>
  </r>
  <r>
    <s v="5134f248-3ff6-43fa-a586"/>
    <x v="31"/>
    <x v="6189"/>
    <x v="1"/>
    <x v="1"/>
    <x v="1"/>
    <x v="0"/>
    <x v="0"/>
    <n v="3"/>
    <x v="2"/>
    <s v="Manchester Piccadilly"/>
    <d v="2024-01-26T00:00:00"/>
    <d v="1899-12-30T09:15:00"/>
    <d v="1899-12-30T09:45:00"/>
    <d v="1899-12-30T09:45:00"/>
    <s v="On Time"/>
    <s v=""/>
    <s v="No"/>
    <x v="1"/>
    <n v="10"/>
    <n v="9"/>
    <n v="9"/>
    <s v="January"/>
  </r>
  <r>
    <s v="571e8b61-e3d3-4659-9017"/>
    <x v="31"/>
    <x v="6190"/>
    <x v="0"/>
    <x v="0"/>
    <x v="3"/>
    <x v="1"/>
    <x v="0"/>
    <n v="6"/>
    <x v="5"/>
    <s v="Liverpool Lime Street"/>
    <d v="2024-01-26T00:00:00"/>
    <d v="1899-12-30T09:15:00"/>
    <d v="1899-12-30T09:45:00"/>
    <d v="1899-12-30T09:45:00"/>
    <s v="On Time"/>
    <s v=""/>
    <s v="No"/>
    <x v="1"/>
    <n v="10"/>
    <n v="9"/>
    <n v="9"/>
    <s v="January"/>
  </r>
  <r>
    <s v="68cb5d6f-7fed-4f5a-86da"/>
    <x v="31"/>
    <x v="6191"/>
    <x v="0"/>
    <x v="1"/>
    <x v="2"/>
    <x v="0"/>
    <x v="1"/>
    <n v="13"/>
    <x v="0"/>
    <s v="Reading"/>
    <d v="2024-01-25T00:00:00"/>
    <d v="1899-12-30T12:45:00"/>
    <d v="1899-12-30T13:45:00"/>
    <d v="1899-12-30T13:45:00"/>
    <s v="On Time"/>
    <s v=""/>
    <s v="No"/>
    <x v="1"/>
    <n v="11"/>
    <n v="13"/>
    <n v="13"/>
    <s v="January"/>
  </r>
  <r>
    <s v="776d2145-d1de-444b-9ae2"/>
    <x v="31"/>
    <x v="6192"/>
    <x v="0"/>
    <x v="1"/>
    <x v="2"/>
    <x v="0"/>
    <x v="1"/>
    <n v="13"/>
    <x v="0"/>
    <s v="Reading"/>
    <d v="2024-01-25T00:00:00"/>
    <d v="1899-12-30T12:45:00"/>
    <d v="1899-12-30T13:45:00"/>
    <d v="1899-12-30T13:45:00"/>
    <s v="On Time"/>
    <s v=""/>
    <s v="No"/>
    <x v="1"/>
    <n v="11"/>
    <n v="13"/>
    <n v="13"/>
    <s v="January"/>
  </r>
  <r>
    <s v="f439c43a-c085-46e2-931e"/>
    <x v="31"/>
    <x v="6193"/>
    <x v="1"/>
    <x v="1"/>
    <x v="1"/>
    <x v="0"/>
    <x v="1"/>
    <n v="53"/>
    <x v="1"/>
    <s v="York"/>
    <d v="2024-01-25T00:00:00"/>
    <d v="1899-12-30T13:00:00"/>
    <d v="1899-12-30T14:50:00"/>
    <d v="1899-12-30T14:50:00"/>
    <s v="On Time"/>
    <s v=""/>
    <s v="No"/>
    <x v="1"/>
    <n v="11"/>
    <n v="14"/>
    <n v="14"/>
    <s v="January"/>
  </r>
  <r>
    <s v="b6d9a24e-755c-4538-af49"/>
    <x v="31"/>
    <x v="6194"/>
    <x v="0"/>
    <x v="0"/>
    <x v="1"/>
    <x v="0"/>
    <x v="1"/>
    <n v="53"/>
    <x v="1"/>
    <s v="York"/>
    <d v="2024-01-25T00:00:00"/>
    <d v="1899-12-30T13:00:00"/>
    <d v="1899-12-30T14:50:00"/>
    <d v="1899-12-30T14:50:00"/>
    <s v="On Time"/>
    <s v=""/>
    <s v="No"/>
    <x v="1"/>
    <n v="11"/>
    <n v="14"/>
    <n v="14"/>
    <s v="January"/>
  </r>
  <r>
    <s v="6ed5c9bd-c455-4e1c-a246"/>
    <x v="31"/>
    <x v="6195"/>
    <x v="1"/>
    <x v="0"/>
    <x v="1"/>
    <x v="0"/>
    <x v="1"/>
    <n v="10"/>
    <x v="3"/>
    <s v="Birmingham New Street"/>
    <d v="2024-01-25T00:00:00"/>
    <d v="1899-12-30T13:15:00"/>
    <d v="1899-12-30T14:35:00"/>
    <d v="1899-12-30T14:35:00"/>
    <s v="On Time"/>
    <s v=""/>
    <s v="No"/>
    <x v="1"/>
    <n v="11"/>
    <n v="14"/>
    <n v="14"/>
    <s v="January"/>
  </r>
  <r>
    <s v="ec2221fa-f72e-47b6-a093"/>
    <x v="31"/>
    <x v="6196"/>
    <x v="1"/>
    <x v="0"/>
    <x v="1"/>
    <x v="0"/>
    <x v="0"/>
    <n v="8"/>
    <x v="7"/>
    <s v="Birmingham New Street"/>
    <d v="2024-01-26T00:00:00"/>
    <d v="1899-12-30T10:15:00"/>
    <d v="1899-12-30T11:35:00"/>
    <d v="1899-12-30T11:35:00"/>
    <s v="On Time"/>
    <s v=""/>
    <s v="No"/>
    <x v="1"/>
    <n v="11"/>
    <n v="11"/>
    <n v="11"/>
    <s v="January"/>
  </r>
  <r>
    <s v="3c7510c0-ca6a-4574-bde1"/>
    <x v="31"/>
    <x v="6197"/>
    <x v="0"/>
    <x v="0"/>
    <x v="1"/>
    <x v="0"/>
    <x v="0"/>
    <n v="13"/>
    <x v="0"/>
    <s v="Reading"/>
    <d v="2024-01-26T00:00:00"/>
    <d v="1899-12-30T10:15:00"/>
    <d v="1899-12-30T11:15:00"/>
    <d v="1899-12-30T11:15:00"/>
    <s v="On Time"/>
    <s v=""/>
    <s v="No"/>
    <x v="1"/>
    <n v="11"/>
    <n v="11"/>
    <n v="11"/>
    <s v="January"/>
  </r>
  <r>
    <s v="07556a51-5f65-48c1-8ac0"/>
    <x v="31"/>
    <x v="5430"/>
    <x v="0"/>
    <x v="1"/>
    <x v="1"/>
    <x v="0"/>
    <x v="1"/>
    <n v="10"/>
    <x v="3"/>
    <s v="Birmingham New Street"/>
    <d v="2024-01-25T00:00:00"/>
    <d v="1899-12-30T13:15:00"/>
    <d v="1899-12-30T14:35:00"/>
    <d v="1899-12-30T14:35:00"/>
    <s v="On Time"/>
    <s v=""/>
    <s v="No"/>
    <x v="1"/>
    <n v="11"/>
    <n v="14"/>
    <n v="14"/>
    <s v="January"/>
  </r>
  <r>
    <s v="13dcfd0f-8460-4b99-aed4"/>
    <x v="31"/>
    <x v="6198"/>
    <x v="0"/>
    <x v="0"/>
    <x v="1"/>
    <x v="0"/>
    <x v="0"/>
    <n v="35"/>
    <x v="1"/>
    <s v="York"/>
    <d v="2024-01-26T00:00:00"/>
    <d v="1899-12-30T10:15:00"/>
    <d v="1899-12-30T12:05:00"/>
    <d v="1899-12-30T12:05:00"/>
    <s v="On Time"/>
    <s v=""/>
    <s v="No"/>
    <x v="1"/>
    <n v="11"/>
    <n v="12"/>
    <n v="12"/>
    <s v="January"/>
  </r>
  <r>
    <s v="7752526c-9242-42b4-967c"/>
    <x v="31"/>
    <x v="6199"/>
    <x v="1"/>
    <x v="0"/>
    <x v="1"/>
    <x v="0"/>
    <x v="1"/>
    <n v="19"/>
    <x v="0"/>
    <s v="Reading"/>
    <d v="2024-01-25T00:00:00"/>
    <d v="1899-12-30T13:30:00"/>
    <d v="1899-12-30T14:30:00"/>
    <d v="1899-12-30T14:30:00"/>
    <s v="On Time"/>
    <s v=""/>
    <s v="No"/>
    <x v="1"/>
    <n v="12"/>
    <n v="14"/>
    <n v="14"/>
    <s v="January"/>
  </r>
  <r>
    <s v="0f87a8ab-05ce-44dd-a99f"/>
    <x v="31"/>
    <x v="6200"/>
    <x v="1"/>
    <x v="1"/>
    <x v="1"/>
    <x v="0"/>
    <x v="0"/>
    <n v="3"/>
    <x v="5"/>
    <s v="Liverpool Lime Street"/>
    <d v="2024-01-26T00:00:00"/>
    <d v="1899-12-30T10:30:00"/>
    <d v="1899-12-30T11:00:00"/>
    <d v="1899-12-30T11:00:00"/>
    <s v="On Time"/>
    <s v=""/>
    <s v="No"/>
    <x v="1"/>
    <n v="12"/>
    <n v="11"/>
    <n v="11"/>
    <s v="January"/>
  </r>
  <r>
    <s v="63be900a-899e-49a5-a010"/>
    <x v="31"/>
    <x v="6201"/>
    <x v="1"/>
    <x v="0"/>
    <x v="1"/>
    <x v="0"/>
    <x v="1"/>
    <n v="19"/>
    <x v="0"/>
    <s v="Reading"/>
    <d v="2024-01-25T00:00:00"/>
    <d v="1899-12-30T13:30:00"/>
    <d v="1899-12-30T14:30:00"/>
    <d v="1899-12-30T14:30:00"/>
    <s v="On Time"/>
    <s v=""/>
    <s v="No"/>
    <x v="1"/>
    <n v="12"/>
    <n v="14"/>
    <n v="14"/>
    <s v="January"/>
  </r>
  <r>
    <s v="525defdf-4274-4afa-84ba"/>
    <x v="31"/>
    <x v="6202"/>
    <x v="1"/>
    <x v="0"/>
    <x v="1"/>
    <x v="0"/>
    <x v="1"/>
    <n v="19"/>
    <x v="0"/>
    <s v="Reading"/>
    <d v="2024-01-25T00:00:00"/>
    <d v="1899-12-30T13:30:00"/>
    <d v="1899-12-30T14:30:00"/>
    <d v="1899-12-30T14:30:00"/>
    <s v="On Time"/>
    <s v=""/>
    <s v="No"/>
    <x v="1"/>
    <n v="12"/>
    <n v="14"/>
    <n v="14"/>
    <s v="January"/>
  </r>
  <r>
    <s v="fb39c6ab-f48d-443a-b7e9"/>
    <x v="31"/>
    <x v="6203"/>
    <x v="0"/>
    <x v="1"/>
    <x v="1"/>
    <x v="0"/>
    <x v="0"/>
    <n v="7"/>
    <x v="3"/>
    <s v="Birmingham New Street"/>
    <d v="2024-01-26T00:00:00"/>
    <d v="1899-12-30T10:30:00"/>
    <d v="1899-12-30T11:50:00"/>
    <d v="1899-12-30T11:50:00"/>
    <s v="On Time"/>
    <s v=""/>
    <s v="No"/>
    <x v="1"/>
    <n v="12"/>
    <n v="11"/>
    <n v="11"/>
    <s v="January"/>
  </r>
  <r>
    <s v="6955ee04-e88f-440f-a47d"/>
    <x v="31"/>
    <x v="6204"/>
    <x v="0"/>
    <x v="1"/>
    <x v="1"/>
    <x v="0"/>
    <x v="1"/>
    <n v="128"/>
    <x v="5"/>
    <s v="London Paddington"/>
    <d v="2024-01-25T00:00:00"/>
    <d v="1899-12-30T13:45:00"/>
    <d v="1899-12-30T16:00:00"/>
    <d v="1899-12-30T16:00:00"/>
    <s v="On Time"/>
    <s v=""/>
    <s v="No"/>
    <x v="1"/>
    <n v="12"/>
    <n v="16"/>
    <n v="16"/>
    <s v="January"/>
  </r>
  <r>
    <s v="72c29ba8-7c99-4aa6-b43e"/>
    <x v="31"/>
    <x v="6205"/>
    <x v="0"/>
    <x v="1"/>
    <x v="1"/>
    <x v="1"/>
    <x v="1"/>
    <n v="162"/>
    <x v="3"/>
    <s v="Manchester Piccadilly"/>
    <d v="2024-01-25T00:00:00"/>
    <d v="1899-12-30T14:45:00"/>
    <d v="1899-12-30T16:35:00"/>
    <d v="1899-12-30T16:35:00"/>
    <s v="On Time"/>
    <s v=""/>
    <s v="No"/>
    <x v="1"/>
    <n v="12"/>
    <n v="16"/>
    <n v="16"/>
    <s v="January"/>
  </r>
  <r>
    <s v="f223c66b-92f2-48e7-948b"/>
    <x v="31"/>
    <x v="6206"/>
    <x v="0"/>
    <x v="0"/>
    <x v="1"/>
    <x v="0"/>
    <x v="1"/>
    <n v="128"/>
    <x v="5"/>
    <s v="London Paddington"/>
    <d v="2024-01-25T00:00:00"/>
    <d v="1899-12-30T13:45:00"/>
    <d v="1899-12-30T16:00:00"/>
    <d v="1899-12-30T16:00:00"/>
    <s v="On Time"/>
    <s v=""/>
    <s v="No"/>
    <x v="1"/>
    <n v="12"/>
    <n v="16"/>
    <n v="16"/>
    <s v="January"/>
  </r>
  <r>
    <s v="b5b3f2d9-5c91-4149-9cc3"/>
    <x v="31"/>
    <x v="6207"/>
    <x v="1"/>
    <x v="0"/>
    <x v="1"/>
    <x v="0"/>
    <x v="0"/>
    <n v="35"/>
    <x v="1"/>
    <s v="York"/>
    <d v="2024-01-26T00:00:00"/>
    <d v="1899-12-30T11:00:00"/>
    <d v="1899-12-30T12:50:00"/>
    <d v="1899-12-30T12:50:00"/>
    <s v="On Time"/>
    <s v=""/>
    <s v="No"/>
    <x v="1"/>
    <n v="12"/>
    <n v="12"/>
    <n v="12"/>
    <s v="January"/>
  </r>
  <r>
    <s v="6ab31195-50e5-424e-a780"/>
    <x v="31"/>
    <x v="6208"/>
    <x v="1"/>
    <x v="0"/>
    <x v="1"/>
    <x v="0"/>
    <x v="0"/>
    <n v="3"/>
    <x v="5"/>
    <s v="Liverpool Lime Street"/>
    <d v="2024-01-26T00:00:00"/>
    <d v="1899-12-30T11:00:00"/>
    <d v="1899-12-30T11:30:00"/>
    <d v="1899-12-30T13:10:00"/>
    <s v="Delayed"/>
    <s v="Staff Shortage"/>
    <s v="No"/>
    <x v="1"/>
    <n v="12"/>
    <n v="11"/>
    <n v="13"/>
    <s v="January"/>
  </r>
  <r>
    <s v="362bdc92-df97-4ff0-bf52"/>
    <x v="31"/>
    <x v="6209"/>
    <x v="1"/>
    <x v="1"/>
    <x v="0"/>
    <x v="0"/>
    <x v="0"/>
    <n v="4"/>
    <x v="6"/>
    <s v="Liverpool Lime Street"/>
    <d v="2024-01-26T00:00:00"/>
    <d v="1899-12-30T11:00:00"/>
    <d v="1899-12-30T12:30:00"/>
    <d v="1899-12-30T12:30:00"/>
    <s v="On Time"/>
    <s v=""/>
    <s v="No"/>
    <x v="1"/>
    <n v="12"/>
    <n v="12"/>
    <n v="12"/>
    <s v="January"/>
  </r>
  <r>
    <s v="197ff1e5-7cb0-4f32-9c0d"/>
    <x v="31"/>
    <x v="6210"/>
    <x v="1"/>
    <x v="0"/>
    <x v="1"/>
    <x v="0"/>
    <x v="1"/>
    <n v="19"/>
    <x v="0"/>
    <s v="Reading"/>
    <d v="2024-01-25T00:00:00"/>
    <d v="1899-12-30T14:15:00"/>
    <d v="1899-12-30T15:15:00"/>
    <m/>
    <s v="Cancelled"/>
    <s v="Staff Shortage"/>
    <s v="No"/>
    <x v="1"/>
    <n v="12"/>
    <n v="15"/>
    <m/>
    <s v="January"/>
  </r>
  <r>
    <s v="24e3750c-83ca-44aa-aea9"/>
    <x v="31"/>
    <x v="6211"/>
    <x v="0"/>
    <x v="0"/>
    <x v="3"/>
    <x v="0"/>
    <x v="1"/>
    <n v="3"/>
    <x v="5"/>
    <s v="Liverpool Lime Street"/>
    <d v="2024-01-25T00:00:00"/>
    <d v="1899-12-30T14:15:00"/>
    <d v="1899-12-30T14:45:00"/>
    <d v="1899-12-30T14:45:00"/>
    <s v="On Time"/>
    <s v=""/>
    <s v="No"/>
    <x v="1"/>
    <n v="12"/>
    <n v="14"/>
    <n v="14"/>
    <s v="January"/>
  </r>
  <r>
    <s v="422b1f23-9e1c-4a52-8ef5"/>
    <x v="31"/>
    <x v="6212"/>
    <x v="0"/>
    <x v="1"/>
    <x v="0"/>
    <x v="0"/>
    <x v="0"/>
    <n v="5"/>
    <x v="7"/>
    <s v="Birmingham New Street"/>
    <d v="2024-01-26T00:00:00"/>
    <d v="1899-12-30T11:15:00"/>
    <d v="1899-12-30T12:35:00"/>
    <d v="1899-12-30T12:35:00"/>
    <s v="On Time"/>
    <s v=""/>
    <s v="No"/>
    <x v="1"/>
    <n v="12"/>
    <n v="12"/>
    <n v="12"/>
    <s v="January"/>
  </r>
  <r>
    <s v="d48a87cd-6c3f-47dd-b6b9"/>
    <x v="31"/>
    <x v="6213"/>
    <x v="1"/>
    <x v="0"/>
    <x v="1"/>
    <x v="1"/>
    <x v="1"/>
    <n v="41"/>
    <x v="0"/>
    <s v="Reading"/>
    <d v="2024-01-25T00:00:00"/>
    <d v="1899-12-30T14:15:00"/>
    <d v="1899-12-30T15:15:00"/>
    <m/>
    <s v="Cancelled"/>
    <s v="Staff Shortage"/>
    <s v="Yes"/>
    <x v="1"/>
    <n v="12"/>
    <n v="15"/>
    <m/>
    <s v="January"/>
  </r>
  <r>
    <s v="4e44eb83-852e-473f-96ea"/>
    <x v="31"/>
    <x v="6214"/>
    <x v="1"/>
    <x v="1"/>
    <x v="0"/>
    <x v="0"/>
    <x v="1"/>
    <n v="13"/>
    <x v="0"/>
    <s v="Reading"/>
    <d v="2024-01-25T00:00:00"/>
    <d v="1899-12-30T14:30:00"/>
    <d v="1899-12-30T15:30:00"/>
    <d v="1899-12-30T15:30:00"/>
    <s v="On Time"/>
    <s v=""/>
    <s v="No"/>
    <x v="1"/>
    <n v="13"/>
    <n v="15"/>
    <n v="15"/>
    <s v="January"/>
  </r>
  <r>
    <s v="5c9cd51c-7f51-42c7-a94f"/>
    <x v="31"/>
    <x v="6215"/>
    <x v="0"/>
    <x v="0"/>
    <x v="1"/>
    <x v="0"/>
    <x v="0"/>
    <n v="7"/>
    <x v="3"/>
    <s v="Birmingham New Street"/>
    <d v="2024-01-26T00:00:00"/>
    <d v="1899-12-30T11:45:00"/>
    <d v="1899-12-30T13:05:00"/>
    <d v="1899-12-30T13:05:00"/>
    <s v="On Time"/>
    <s v=""/>
    <s v="No"/>
    <x v="1"/>
    <n v="13"/>
    <n v="13"/>
    <n v="13"/>
    <s v="January"/>
  </r>
  <r>
    <s v="4283b2c3-fd1c-4d8b-8fca"/>
    <x v="31"/>
    <x v="6216"/>
    <x v="0"/>
    <x v="1"/>
    <x v="1"/>
    <x v="0"/>
    <x v="1"/>
    <n v="19"/>
    <x v="0"/>
    <s v="Reading"/>
    <d v="2024-01-25T00:00:00"/>
    <d v="1899-12-30T14:45:00"/>
    <d v="1899-12-30T15:45:00"/>
    <d v="1899-12-30T15:45:00"/>
    <s v="On Time"/>
    <s v=""/>
    <s v="No"/>
    <x v="1"/>
    <n v="13"/>
    <n v="15"/>
    <n v="15"/>
    <s v="January"/>
  </r>
  <r>
    <s v="92cfbf0f-a1ef-4c69-bf66"/>
    <x v="31"/>
    <x v="6217"/>
    <x v="0"/>
    <x v="0"/>
    <x v="1"/>
    <x v="1"/>
    <x v="0"/>
    <n v="54"/>
    <x v="7"/>
    <s v="Birmingham New Street"/>
    <d v="2024-01-26T00:00:00"/>
    <d v="1899-12-30T11:45:00"/>
    <d v="1899-12-30T13:05:00"/>
    <d v="1899-12-30T13:05:00"/>
    <s v="On Time"/>
    <s v=""/>
    <s v="No"/>
    <x v="1"/>
    <n v="13"/>
    <n v="13"/>
    <n v="13"/>
    <s v="January"/>
  </r>
  <r>
    <s v="b7cc765a-42d1-44f9-b18d"/>
    <x v="31"/>
    <x v="6218"/>
    <x v="0"/>
    <x v="0"/>
    <x v="1"/>
    <x v="1"/>
    <x v="0"/>
    <n v="57"/>
    <x v="1"/>
    <s v="York"/>
    <d v="2024-01-26T00:00:00"/>
    <d v="1899-12-30T11:45:00"/>
    <d v="1899-12-30T13:35:00"/>
    <d v="1899-12-30T13:35:00"/>
    <s v="On Time"/>
    <s v=""/>
    <s v="No"/>
    <x v="1"/>
    <n v="13"/>
    <n v="13"/>
    <n v="13"/>
    <s v="January"/>
  </r>
  <r>
    <s v="bd9a149c-7f26-4a42-92bc"/>
    <x v="31"/>
    <x v="6219"/>
    <x v="0"/>
    <x v="0"/>
    <x v="1"/>
    <x v="0"/>
    <x v="0"/>
    <n v="8"/>
    <x v="7"/>
    <s v="Birmingham New Street"/>
    <d v="2024-01-26T00:00:00"/>
    <d v="1899-12-30T11:45:00"/>
    <d v="1899-12-30T13:05:00"/>
    <d v="1899-12-30T13:05:00"/>
    <s v="On Time"/>
    <s v=""/>
    <s v="No"/>
    <x v="1"/>
    <n v="13"/>
    <n v="13"/>
    <n v="13"/>
    <s v="January"/>
  </r>
  <r>
    <s v="765b216a-a901-41ec-8c43"/>
    <x v="31"/>
    <x v="6220"/>
    <x v="0"/>
    <x v="1"/>
    <x v="3"/>
    <x v="0"/>
    <x v="1"/>
    <n v="3"/>
    <x v="5"/>
    <s v="Liverpool Lime Street"/>
    <d v="2024-01-25T00:00:00"/>
    <d v="1899-12-30T14:45:00"/>
    <d v="1899-12-30T15:15:00"/>
    <d v="1899-12-30T15:15:00"/>
    <s v="On Time"/>
    <s v=""/>
    <s v="No"/>
    <x v="1"/>
    <n v="13"/>
    <n v="15"/>
    <n v="15"/>
    <s v="January"/>
  </r>
  <r>
    <s v="024251f5-7ec9-452b-bd5c"/>
    <x v="31"/>
    <x v="6221"/>
    <x v="0"/>
    <x v="0"/>
    <x v="1"/>
    <x v="0"/>
    <x v="0"/>
    <n v="8"/>
    <x v="7"/>
    <s v="Birmingham New Street"/>
    <d v="2024-01-26T00:00:00"/>
    <d v="1899-12-30T12:00:00"/>
    <d v="1899-12-30T13:20:00"/>
    <d v="1899-12-30T13:20:00"/>
    <s v="On Time"/>
    <s v=""/>
    <s v="No"/>
    <x v="1"/>
    <n v="13"/>
    <n v="13"/>
    <n v="13"/>
    <s v="January"/>
  </r>
  <r>
    <s v="c656ec3d-ab5a-48cf-8ef0"/>
    <x v="31"/>
    <x v="3108"/>
    <x v="0"/>
    <x v="0"/>
    <x v="1"/>
    <x v="0"/>
    <x v="0"/>
    <n v="8"/>
    <x v="7"/>
    <s v="Birmingham New Street"/>
    <d v="2024-02-02T00:00:00"/>
    <d v="1899-12-30T12:00:00"/>
    <d v="1899-12-30T13:20:00"/>
    <d v="1899-12-30T13:20:00"/>
    <s v="On Time"/>
    <s v=""/>
    <s v="No"/>
    <x v="1"/>
    <n v="13"/>
    <n v="13"/>
    <n v="13"/>
    <s v="February"/>
  </r>
  <r>
    <s v="48da33e2-af51-419b-b8fa"/>
    <x v="31"/>
    <x v="6222"/>
    <x v="1"/>
    <x v="1"/>
    <x v="1"/>
    <x v="0"/>
    <x v="0"/>
    <n v="3"/>
    <x v="2"/>
    <s v="Manchester Piccadilly"/>
    <d v="2024-01-26T00:00:00"/>
    <d v="1899-12-30T12:15:00"/>
    <d v="1899-12-30T12:45:00"/>
    <m/>
    <s v="Cancelled"/>
    <s v="Signal Failure"/>
    <s v="No"/>
    <x v="1"/>
    <n v="13"/>
    <n v="12"/>
    <m/>
    <s v="January"/>
  </r>
  <r>
    <s v="8669ef58-66a2-402e-afe2"/>
    <x v="31"/>
    <x v="6223"/>
    <x v="1"/>
    <x v="0"/>
    <x v="1"/>
    <x v="0"/>
    <x v="0"/>
    <n v="35"/>
    <x v="1"/>
    <s v="York"/>
    <d v="2024-01-26T00:00:00"/>
    <d v="1899-12-30T12:15:00"/>
    <d v="1899-12-30T14:05:00"/>
    <d v="1899-12-30T14:05:00"/>
    <s v="On Time"/>
    <s v=""/>
    <s v="No"/>
    <x v="1"/>
    <n v="13"/>
    <n v="14"/>
    <n v="14"/>
    <s v="January"/>
  </r>
  <r>
    <s v="b0e8fbda-8faa-47b1-a5f6"/>
    <x v="31"/>
    <x v="6224"/>
    <x v="0"/>
    <x v="1"/>
    <x v="2"/>
    <x v="0"/>
    <x v="1"/>
    <n v="7"/>
    <x v="3"/>
    <s v="Birmingham New Street"/>
    <d v="2024-01-25T00:00:00"/>
    <d v="1899-12-30T15:30:00"/>
    <d v="1899-12-30T16:50:00"/>
    <d v="1899-12-30T16:50:00"/>
    <s v="On Time"/>
    <s v=""/>
    <s v="No"/>
    <x v="1"/>
    <n v="14"/>
    <n v="16"/>
    <n v="16"/>
    <s v="January"/>
  </r>
  <r>
    <s v="a96fb307-f21a-4b7b-ae17"/>
    <x v="31"/>
    <x v="6225"/>
    <x v="0"/>
    <x v="1"/>
    <x v="1"/>
    <x v="0"/>
    <x v="1"/>
    <n v="5"/>
    <x v="2"/>
    <s v="Manchester Piccadilly"/>
    <d v="2024-01-25T00:00:00"/>
    <d v="1899-12-30T15:45:00"/>
    <d v="1899-12-30T16:15:00"/>
    <d v="1899-12-30T16:15:00"/>
    <s v="On Time"/>
    <s v=""/>
    <s v="No"/>
    <x v="1"/>
    <n v="14"/>
    <n v="16"/>
    <n v="16"/>
    <s v="January"/>
  </r>
  <r>
    <s v="b256b82f-0590-49f8-bef5"/>
    <x v="31"/>
    <x v="6226"/>
    <x v="1"/>
    <x v="1"/>
    <x v="0"/>
    <x v="0"/>
    <x v="2"/>
    <n v="17"/>
    <x v="0"/>
    <s v="Reading"/>
    <d v="2024-01-25T00:00:00"/>
    <d v="1899-12-30T16:00:00"/>
    <d v="1899-12-30T17:00:00"/>
    <d v="1899-12-30T17:00:00"/>
    <s v="On Time"/>
    <s v=""/>
    <s v="No"/>
    <x v="1"/>
    <n v="14"/>
    <n v="17"/>
    <n v="17"/>
    <s v="January"/>
  </r>
  <r>
    <s v="cd50ff63-aeea-4565-acde"/>
    <x v="31"/>
    <x v="6227"/>
    <x v="1"/>
    <x v="0"/>
    <x v="3"/>
    <x v="0"/>
    <x v="2"/>
    <n v="3"/>
    <x v="5"/>
    <s v="Liverpool Lime Street"/>
    <d v="2024-01-25T00:00:00"/>
    <d v="1899-12-30T16:00:00"/>
    <d v="1899-12-30T16:30:00"/>
    <d v="1899-12-30T16:30:00"/>
    <s v="On Time"/>
    <s v=""/>
    <s v="No"/>
    <x v="1"/>
    <n v="14"/>
    <n v="16"/>
    <n v="16"/>
    <s v="January"/>
  </r>
  <r>
    <s v="4eee345e-5b45-412e-add6"/>
    <x v="31"/>
    <x v="2621"/>
    <x v="1"/>
    <x v="1"/>
    <x v="0"/>
    <x v="0"/>
    <x v="2"/>
    <n v="9"/>
    <x v="3"/>
    <s v="Birmingham New Street"/>
    <d v="2024-01-25T00:00:00"/>
    <d v="1899-12-30T16:00:00"/>
    <d v="1899-12-30T17:20:00"/>
    <d v="1899-12-30T17:20:00"/>
    <s v="On Time"/>
    <s v=""/>
    <s v="No"/>
    <x v="1"/>
    <n v="14"/>
    <n v="17"/>
    <n v="17"/>
    <s v="January"/>
  </r>
  <r>
    <s v="f678d1f3-98ad-4e8f-9432"/>
    <x v="31"/>
    <x v="6228"/>
    <x v="1"/>
    <x v="2"/>
    <x v="2"/>
    <x v="0"/>
    <x v="2"/>
    <n v="9"/>
    <x v="3"/>
    <s v="Birmingham New Street"/>
    <d v="2024-01-25T00:00:00"/>
    <d v="1899-12-30T16:00:00"/>
    <d v="1899-12-30T17:20:00"/>
    <d v="1899-12-30T17:20:00"/>
    <s v="On Time"/>
    <s v=""/>
    <s v="No"/>
    <x v="1"/>
    <n v="14"/>
    <n v="17"/>
    <n v="17"/>
    <s v="January"/>
  </r>
  <r>
    <s v="9c051089-f204-400f-b2f8"/>
    <x v="31"/>
    <x v="6229"/>
    <x v="1"/>
    <x v="2"/>
    <x v="2"/>
    <x v="0"/>
    <x v="2"/>
    <n v="9"/>
    <x v="3"/>
    <s v="Birmingham New Street"/>
    <d v="2024-01-25T00:00:00"/>
    <d v="1899-12-30T16:00:00"/>
    <d v="1899-12-30T17:20:00"/>
    <d v="1899-12-30T17:20:00"/>
    <s v="On Time"/>
    <s v=""/>
    <s v="No"/>
    <x v="1"/>
    <n v="14"/>
    <n v="17"/>
    <n v="17"/>
    <s v="January"/>
  </r>
  <r>
    <s v="876e454f-72e9-45c5-9754"/>
    <x v="31"/>
    <x v="6230"/>
    <x v="1"/>
    <x v="2"/>
    <x v="2"/>
    <x v="0"/>
    <x v="2"/>
    <n v="9"/>
    <x v="3"/>
    <s v="Birmingham New Street"/>
    <d v="2024-01-25T00:00:00"/>
    <d v="1899-12-30T16:00:00"/>
    <d v="1899-12-30T17:20:00"/>
    <d v="1899-12-30T17:20:00"/>
    <s v="On Time"/>
    <s v=""/>
    <s v="No"/>
    <x v="1"/>
    <n v="14"/>
    <n v="17"/>
    <n v="17"/>
    <s v="January"/>
  </r>
  <r>
    <s v="ab5fb447-8464-4381-a211"/>
    <x v="31"/>
    <x v="6231"/>
    <x v="0"/>
    <x v="0"/>
    <x v="1"/>
    <x v="0"/>
    <x v="0"/>
    <n v="7"/>
    <x v="3"/>
    <s v="Birmingham New Street"/>
    <d v="2024-01-26T00:00:00"/>
    <d v="1899-12-30T13:00:00"/>
    <d v="1899-12-30T14:20:00"/>
    <d v="1899-12-30T14:20:00"/>
    <s v="On Time"/>
    <s v=""/>
    <s v="No"/>
    <x v="1"/>
    <n v="14"/>
    <n v="14"/>
    <n v="14"/>
    <s v="January"/>
  </r>
  <r>
    <s v="3f1bc0cc-7de3-423f-965f"/>
    <x v="31"/>
    <x v="6232"/>
    <x v="0"/>
    <x v="0"/>
    <x v="0"/>
    <x v="0"/>
    <x v="2"/>
    <n v="3"/>
    <x v="5"/>
    <s v="Liverpool Lime Street"/>
    <d v="2024-01-25T00:00:00"/>
    <d v="1899-12-30T16:15:00"/>
    <d v="1899-12-30T16:45:00"/>
    <d v="1899-12-30T16:45:00"/>
    <s v="On Time"/>
    <s v=""/>
    <s v="No"/>
    <x v="1"/>
    <n v="14"/>
    <n v="16"/>
    <n v="16"/>
    <s v="January"/>
  </r>
  <r>
    <s v="2c8e0fe2-0668-4a45-b20c"/>
    <x v="31"/>
    <x v="6233"/>
    <x v="0"/>
    <x v="0"/>
    <x v="0"/>
    <x v="0"/>
    <x v="0"/>
    <n v="5"/>
    <x v="7"/>
    <s v="Birmingham New Street"/>
    <d v="2024-02-01T00:00:00"/>
    <d v="1899-12-30T13:15:00"/>
    <d v="1899-12-30T14:35:00"/>
    <d v="1899-12-30T14:35:00"/>
    <s v="On Time"/>
    <s v=""/>
    <s v="No"/>
    <x v="1"/>
    <n v="14"/>
    <n v="14"/>
    <n v="14"/>
    <s v="February"/>
  </r>
  <r>
    <s v="4f56193b-d4e4-49bc-9577"/>
    <x v="31"/>
    <x v="6234"/>
    <x v="0"/>
    <x v="0"/>
    <x v="1"/>
    <x v="0"/>
    <x v="0"/>
    <n v="3"/>
    <x v="2"/>
    <s v="Manchester Piccadilly"/>
    <d v="2024-01-26T00:00:00"/>
    <d v="1899-12-30T13:15:00"/>
    <d v="1899-12-30T13:45:00"/>
    <d v="1899-12-30T13:45:00"/>
    <s v="On Time"/>
    <s v=""/>
    <s v="No"/>
    <x v="1"/>
    <n v="14"/>
    <n v="13"/>
    <n v="13"/>
    <s v="January"/>
  </r>
  <r>
    <s v="6a8b13be-29a0-4f15-829b"/>
    <x v="31"/>
    <x v="1835"/>
    <x v="1"/>
    <x v="0"/>
    <x v="0"/>
    <x v="0"/>
    <x v="2"/>
    <n v="17"/>
    <x v="0"/>
    <s v="Reading"/>
    <d v="2024-01-25T00:00:00"/>
    <d v="1899-12-30T16:15:00"/>
    <d v="1899-12-30T17:15:00"/>
    <d v="1899-12-30T17:15:00"/>
    <s v="On Time"/>
    <s v=""/>
    <s v="No"/>
    <x v="1"/>
    <n v="14"/>
    <n v="17"/>
    <n v="17"/>
    <s v="January"/>
  </r>
  <r>
    <s v="b13cefbf-826a-45ff-b45d"/>
    <x v="31"/>
    <x v="6235"/>
    <x v="1"/>
    <x v="0"/>
    <x v="1"/>
    <x v="0"/>
    <x v="0"/>
    <n v="3"/>
    <x v="2"/>
    <s v="Manchester Piccadilly"/>
    <d v="2024-01-26T00:00:00"/>
    <d v="1899-12-30T13:30:00"/>
    <d v="1899-12-30T14:00:00"/>
    <d v="1899-12-30T14:00:00"/>
    <s v="On Time"/>
    <s v=""/>
    <s v="No"/>
    <x v="1"/>
    <n v="15"/>
    <n v="14"/>
    <n v="14"/>
    <s v="January"/>
  </r>
  <r>
    <s v="8a2129f5-3a69-498d-a5ed"/>
    <x v="31"/>
    <x v="6236"/>
    <x v="1"/>
    <x v="0"/>
    <x v="3"/>
    <x v="0"/>
    <x v="0"/>
    <n v="2"/>
    <x v="5"/>
    <s v="Liverpool Lime Street"/>
    <d v="2024-01-26T00:00:00"/>
    <d v="1899-12-30T13:30:00"/>
    <d v="1899-12-30T14:00:00"/>
    <d v="1899-12-30T14:00:00"/>
    <s v="On Time"/>
    <s v=""/>
    <s v="No"/>
    <x v="1"/>
    <n v="15"/>
    <n v="14"/>
    <n v="14"/>
    <s v="January"/>
  </r>
  <r>
    <s v="60519a5b-eba4-40a4-a695"/>
    <x v="31"/>
    <x v="6237"/>
    <x v="1"/>
    <x v="0"/>
    <x v="1"/>
    <x v="0"/>
    <x v="0"/>
    <n v="13"/>
    <x v="0"/>
    <s v="Reading"/>
    <d v="2024-01-26T00:00:00"/>
    <d v="1899-12-30T13:30:00"/>
    <d v="1899-12-30T14:30:00"/>
    <d v="1899-12-30T14:30:00"/>
    <s v="On Time"/>
    <s v=""/>
    <s v="No"/>
    <x v="1"/>
    <n v="15"/>
    <n v="14"/>
    <n v="14"/>
    <s v="January"/>
  </r>
  <r>
    <s v="9062074f-cf68-42ef-aa92"/>
    <x v="31"/>
    <x v="6238"/>
    <x v="1"/>
    <x v="0"/>
    <x v="1"/>
    <x v="1"/>
    <x v="2"/>
    <n v="114"/>
    <x v="1"/>
    <s v="York"/>
    <d v="2024-01-25T00:00:00"/>
    <d v="1899-12-30T17:45:00"/>
    <d v="1899-12-30T19:35:00"/>
    <d v="1899-12-30T19:35:00"/>
    <s v="On Time"/>
    <s v=""/>
    <s v="No"/>
    <x v="1"/>
    <n v="15"/>
    <n v="19"/>
    <n v="19"/>
    <s v="January"/>
  </r>
  <r>
    <s v="21cc345e-cb89-4d5a-9a08"/>
    <x v="31"/>
    <x v="4964"/>
    <x v="1"/>
    <x v="2"/>
    <x v="1"/>
    <x v="0"/>
    <x v="1"/>
    <n v="43"/>
    <x v="10"/>
    <s v="London Kings Cross"/>
    <d v="2024-01-25T00:00:00"/>
    <d v="1899-12-30T15:30:00"/>
    <d v="1899-12-30T19:50:00"/>
    <d v="1899-12-30T20:15:00"/>
    <s v="Delayed"/>
    <s v="Staffing"/>
    <s v="Yes"/>
    <x v="1"/>
    <n v="15"/>
    <n v="19"/>
    <n v="20"/>
    <s v="January"/>
  </r>
  <r>
    <s v="beb932a0-bb8f-4884-8acd"/>
    <x v="31"/>
    <x v="6239"/>
    <x v="1"/>
    <x v="0"/>
    <x v="1"/>
    <x v="0"/>
    <x v="2"/>
    <n v="70"/>
    <x v="1"/>
    <s v="York"/>
    <d v="2024-01-25T00:00:00"/>
    <d v="1899-12-30T17:45:00"/>
    <d v="1899-12-30T19:35:00"/>
    <d v="1899-12-30T19:35:00"/>
    <s v="On Time"/>
    <s v=""/>
    <s v="No"/>
    <x v="1"/>
    <n v="15"/>
    <n v="19"/>
    <n v="19"/>
    <s v="January"/>
  </r>
  <r>
    <s v="b74816f8-1263-4223-a44c"/>
    <x v="31"/>
    <x v="6240"/>
    <x v="0"/>
    <x v="1"/>
    <x v="1"/>
    <x v="0"/>
    <x v="0"/>
    <n v="3"/>
    <x v="2"/>
    <s v="Manchester Piccadilly"/>
    <d v="2024-01-26T00:00:00"/>
    <d v="1899-12-30T13:45:00"/>
    <d v="1899-12-30T14:15:00"/>
    <m/>
    <s v="Cancelled"/>
    <s v="Traffic"/>
    <s v="Yes"/>
    <x v="1"/>
    <n v="15"/>
    <n v="14"/>
    <m/>
    <s v="January"/>
  </r>
  <r>
    <s v="8c5186aa-7995-45a2-a288"/>
    <x v="31"/>
    <x v="6241"/>
    <x v="1"/>
    <x v="1"/>
    <x v="1"/>
    <x v="1"/>
    <x v="0"/>
    <n v="14"/>
    <x v="2"/>
    <s v="Sheffield"/>
    <d v="2024-01-26T00:00:00"/>
    <d v="1899-12-30T13:45:00"/>
    <d v="1899-12-30T15:00:00"/>
    <d v="1899-12-30T15:00:00"/>
    <s v="On Time"/>
    <s v=""/>
    <s v="No"/>
    <x v="1"/>
    <n v="15"/>
    <n v="15"/>
    <n v="15"/>
    <s v="January"/>
  </r>
  <r>
    <s v="47e9b0f9-71f0-4905-a80b"/>
    <x v="31"/>
    <x v="6242"/>
    <x v="0"/>
    <x v="1"/>
    <x v="1"/>
    <x v="0"/>
    <x v="0"/>
    <n v="3"/>
    <x v="2"/>
    <s v="Manchester Piccadilly"/>
    <d v="2024-02-07T00:00:00"/>
    <d v="1899-12-30T13:45:00"/>
    <d v="1899-12-30T14:15:00"/>
    <d v="1899-12-30T14:15:00"/>
    <s v="On Time"/>
    <s v=""/>
    <s v="No"/>
    <x v="1"/>
    <n v="15"/>
    <n v="14"/>
    <n v="14"/>
    <s v="February"/>
  </r>
  <r>
    <s v="3f29349b-7370-497b-944f"/>
    <x v="31"/>
    <x v="6243"/>
    <x v="1"/>
    <x v="1"/>
    <x v="1"/>
    <x v="0"/>
    <x v="2"/>
    <n v="5"/>
    <x v="5"/>
    <s v="Liverpool Lime Street"/>
    <d v="2024-01-25T00:00:00"/>
    <d v="1899-12-30T17:00:00"/>
    <d v="1899-12-30T17:30:00"/>
    <d v="1899-12-30T17:30:00"/>
    <s v="On Time"/>
    <s v=""/>
    <s v="No"/>
    <x v="1"/>
    <n v="15"/>
    <n v="17"/>
    <n v="17"/>
    <s v="January"/>
  </r>
  <r>
    <s v="81aa1bbe-3d05-4197-98b4"/>
    <x v="31"/>
    <x v="541"/>
    <x v="1"/>
    <x v="1"/>
    <x v="2"/>
    <x v="1"/>
    <x v="2"/>
    <n v="144"/>
    <x v="3"/>
    <s v="Manchester Piccadilly"/>
    <d v="2024-01-25T00:00:00"/>
    <d v="1899-12-30T17:00:00"/>
    <d v="1899-12-30T18:50:00"/>
    <m/>
    <s v="Cancelled"/>
    <s v="Staff Shortage"/>
    <s v="Yes"/>
    <x v="1"/>
    <n v="15"/>
    <n v="18"/>
    <m/>
    <s v="January"/>
  </r>
  <r>
    <s v="8a151c79-5432-4eb4-b054"/>
    <x v="31"/>
    <x v="6244"/>
    <x v="0"/>
    <x v="0"/>
    <x v="1"/>
    <x v="0"/>
    <x v="2"/>
    <n v="6"/>
    <x v="2"/>
    <s v="Manchester Piccadilly"/>
    <d v="2024-01-25T00:00:00"/>
    <d v="1899-12-30T17:15:00"/>
    <d v="1899-12-30T17:45:00"/>
    <d v="1899-12-30T17:45:00"/>
    <s v="On Time"/>
    <s v=""/>
    <s v="No"/>
    <x v="1"/>
    <n v="15"/>
    <n v="17"/>
    <n v="17"/>
    <s v="January"/>
  </r>
  <r>
    <s v="d87cdf35-4311-4793-8bd7"/>
    <x v="31"/>
    <x v="6245"/>
    <x v="0"/>
    <x v="0"/>
    <x v="3"/>
    <x v="0"/>
    <x v="0"/>
    <n v="2"/>
    <x v="5"/>
    <s v="Liverpool Lime Street"/>
    <d v="2024-01-26T00:00:00"/>
    <d v="1899-12-30T14:15:00"/>
    <d v="1899-12-30T14:45:00"/>
    <d v="1899-12-30T14:45:00"/>
    <s v="On Time"/>
    <s v=""/>
    <s v="No"/>
    <x v="1"/>
    <n v="15"/>
    <n v="14"/>
    <n v="14"/>
    <s v="January"/>
  </r>
  <r>
    <s v="59df40b1-adb6-4f6b-b581"/>
    <x v="31"/>
    <x v="6246"/>
    <x v="0"/>
    <x v="0"/>
    <x v="1"/>
    <x v="0"/>
    <x v="2"/>
    <n v="6"/>
    <x v="2"/>
    <s v="Manchester Piccadilly"/>
    <d v="2024-01-25T00:00:00"/>
    <d v="1899-12-30T17:15:00"/>
    <d v="1899-12-30T17:45:00"/>
    <d v="1899-12-30T17:45:00"/>
    <s v="On Time"/>
    <s v=""/>
    <s v="No"/>
    <x v="1"/>
    <n v="15"/>
    <n v="17"/>
    <n v="17"/>
    <s v="January"/>
  </r>
  <r>
    <s v="9fc64947-58f6-4119-92ed"/>
    <x v="31"/>
    <x v="6247"/>
    <x v="0"/>
    <x v="0"/>
    <x v="1"/>
    <x v="0"/>
    <x v="2"/>
    <n v="5"/>
    <x v="5"/>
    <s v="Liverpool Lime Street"/>
    <d v="2024-01-25T00:00:00"/>
    <d v="1899-12-30T17:15:00"/>
    <d v="1899-12-30T17:45:00"/>
    <d v="1899-12-30T17:45:00"/>
    <s v="On Time"/>
    <s v=""/>
    <s v="No"/>
    <x v="1"/>
    <n v="15"/>
    <n v="17"/>
    <n v="17"/>
    <s v="January"/>
  </r>
  <r>
    <s v="7e9dc022-1f61-4aa2-be51"/>
    <x v="31"/>
    <x v="6248"/>
    <x v="1"/>
    <x v="1"/>
    <x v="1"/>
    <x v="0"/>
    <x v="2"/>
    <n v="5"/>
    <x v="5"/>
    <s v="Liverpool Lime Street"/>
    <d v="2024-01-25T00:00:00"/>
    <d v="1899-12-30T17:45:00"/>
    <d v="1899-12-30T18:15:00"/>
    <d v="1899-12-30T18:15:00"/>
    <s v="On Time"/>
    <s v=""/>
    <s v="No"/>
    <x v="1"/>
    <n v="16"/>
    <n v="18"/>
    <n v="18"/>
    <s v="January"/>
  </r>
  <r>
    <s v="2f303906-3e02-49e4-888b"/>
    <x v="31"/>
    <x v="6249"/>
    <x v="1"/>
    <x v="1"/>
    <x v="1"/>
    <x v="0"/>
    <x v="2"/>
    <n v="5"/>
    <x v="5"/>
    <s v="Liverpool Lime Street"/>
    <d v="2024-01-25T00:00:00"/>
    <d v="1899-12-30T17:45:00"/>
    <d v="1899-12-30T18:15:00"/>
    <d v="1899-12-30T18:15:00"/>
    <s v="On Time"/>
    <s v=""/>
    <s v="No"/>
    <x v="1"/>
    <n v="16"/>
    <n v="18"/>
    <n v="18"/>
    <s v="January"/>
  </r>
  <r>
    <s v="fbf908a2-94c8-42a4-90c5"/>
    <x v="31"/>
    <x v="6250"/>
    <x v="0"/>
    <x v="1"/>
    <x v="3"/>
    <x v="0"/>
    <x v="0"/>
    <n v="56"/>
    <x v="5"/>
    <s v="London Euston"/>
    <d v="2024-01-26T00:00:00"/>
    <d v="1899-12-30T14:45:00"/>
    <d v="1899-12-30T16:35:00"/>
    <d v="1899-12-30T16:35:00"/>
    <s v="On Time"/>
    <s v=""/>
    <s v="No"/>
    <x v="1"/>
    <n v="16"/>
    <n v="16"/>
    <n v="16"/>
    <s v="January"/>
  </r>
  <r>
    <s v="b54b2860-27be-4e4f-9a5d"/>
    <x v="31"/>
    <x v="4986"/>
    <x v="0"/>
    <x v="1"/>
    <x v="2"/>
    <x v="0"/>
    <x v="0"/>
    <n v="4"/>
    <x v="3"/>
    <s v="Birmingham New Street"/>
    <d v="2024-01-26T00:00:00"/>
    <d v="1899-12-30T15:30:00"/>
    <d v="1899-12-30T16:50:00"/>
    <d v="1899-12-30T16:50:00"/>
    <s v="On Time"/>
    <s v=""/>
    <s v="No"/>
    <x v="1"/>
    <n v="17"/>
    <n v="16"/>
    <n v="16"/>
    <s v="January"/>
  </r>
  <r>
    <s v="d65f2dda-0540-4c58-9bc4"/>
    <x v="31"/>
    <x v="6251"/>
    <x v="0"/>
    <x v="1"/>
    <x v="2"/>
    <x v="0"/>
    <x v="0"/>
    <n v="4"/>
    <x v="3"/>
    <s v="Birmingham New Street"/>
    <d v="2024-01-26T00:00:00"/>
    <d v="1899-12-30T15:30:00"/>
    <d v="1899-12-30T16:50:00"/>
    <d v="1899-12-30T16:50:00"/>
    <s v="On Time"/>
    <s v=""/>
    <s v="No"/>
    <x v="1"/>
    <n v="17"/>
    <n v="16"/>
    <n v="16"/>
    <s v="January"/>
  </r>
  <r>
    <s v="cfe4e663-d070-497b-94e3"/>
    <x v="31"/>
    <x v="6252"/>
    <x v="0"/>
    <x v="1"/>
    <x v="1"/>
    <x v="0"/>
    <x v="2"/>
    <n v="16"/>
    <x v="7"/>
    <s v="Birmingham New Street"/>
    <d v="2024-01-25T00:00:00"/>
    <d v="1899-12-30T18:45:00"/>
    <d v="1899-12-30T20:05:00"/>
    <d v="1899-12-30T20:05:00"/>
    <s v="On Time"/>
    <s v=""/>
    <s v="No"/>
    <x v="1"/>
    <n v="17"/>
    <n v="20"/>
    <n v="20"/>
    <s v="January"/>
  </r>
  <r>
    <s v="ac208454-0ce6-48fe-9a25"/>
    <x v="31"/>
    <x v="6253"/>
    <x v="0"/>
    <x v="1"/>
    <x v="2"/>
    <x v="0"/>
    <x v="0"/>
    <n v="4"/>
    <x v="3"/>
    <s v="Birmingham New Street"/>
    <d v="2024-01-26T00:00:00"/>
    <d v="1899-12-30T15:45:00"/>
    <d v="1899-12-30T17:05:00"/>
    <d v="1899-12-30T17:05:00"/>
    <s v="On Time"/>
    <s v=""/>
    <s v="No"/>
    <x v="1"/>
    <n v="17"/>
    <n v="17"/>
    <n v="17"/>
    <s v="January"/>
  </r>
  <r>
    <s v="fd3e50d3-effa-4582-a946"/>
    <x v="31"/>
    <x v="2914"/>
    <x v="1"/>
    <x v="0"/>
    <x v="1"/>
    <x v="0"/>
    <x v="0"/>
    <n v="35"/>
    <x v="1"/>
    <s v="York"/>
    <d v="2024-01-26T00:00:00"/>
    <d v="1899-12-30T15:45:00"/>
    <d v="1899-12-30T17:35:00"/>
    <d v="1899-12-30T17:35:00"/>
    <s v="On Time"/>
    <s v=""/>
    <s v="No"/>
    <x v="1"/>
    <n v="17"/>
    <n v="17"/>
    <n v="17"/>
    <s v="January"/>
  </r>
  <r>
    <s v="e807df7d-59c2-435b-be7c"/>
    <x v="31"/>
    <x v="6254"/>
    <x v="1"/>
    <x v="1"/>
    <x v="0"/>
    <x v="0"/>
    <x v="2"/>
    <n v="11"/>
    <x v="7"/>
    <s v="Birmingham New Street"/>
    <d v="2024-01-25T00:00:00"/>
    <d v="1899-12-30T18:45:00"/>
    <d v="1899-12-30T20:05:00"/>
    <d v="1899-12-30T20:05:00"/>
    <s v="On Time"/>
    <s v=""/>
    <s v="No"/>
    <x v="1"/>
    <n v="17"/>
    <n v="20"/>
    <n v="20"/>
    <s v="January"/>
  </r>
  <r>
    <s v="0cd6f89e-4de0-484c-9706"/>
    <x v="31"/>
    <x v="6255"/>
    <x v="0"/>
    <x v="1"/>
    <x v="1"/>
    <x v="0"/>
    <x v="2"/>
    <n v="16"/>
    <x v="7"/>
    <s v="Birmingham New Street"/>
    <d v="2024-01-25T00:00:00"/>
    <d v="1899-12-30T18:45:00"/>
    <d v="1899-12-30T20:05:00"/>
    <d v="1899-12-30T20:05:00"/>
    <s v="On Time"/>
    <s v=""/>
    <s v="No"/>
    <x v="1"/>
    <n v="17"/>
    <n v="20"/>
    <n v="20"/>
    <s v="January"/>
  </r>
  <r>
    <s v="8cba0b1b-0b61-4349-9379"/>
    <x v="31"/>
    <x v="6256"/>
    <x v="1"/>
    <x v="2"/>
    <x v="1"/>
    <x v="0"/>
    <x v="2"/>
    <n v="70"/>
    <x v="1"/>
    <s v="York"/>
    <d v="2024-01-25T00:00:00"/>
    <d v="1899-12-30T18:45:00"/>
    <d v="1899-12-30T20:35:00"/>
    <d v="1899-12-30T20:35:00"/>
    <s v="On Time"/>
    <s v=""/>
    <s v="No"/>
    <x v="1"/>
    <n v="17"/>
    <n v="20"/>
    <n v="20"/>
    <s v="January"/>
  </r>
  <r>
    <s v="7c49a660-1211-45cd-9e67"/>
    <x v="31"/>
    <x v="6257"/>
    <x v="0"/>
    <x v="0"/>
    <x v="0"/>
    <x v="0"/>
    <x v="0"/>
    <n v="4"/>
    <x v="3"/>
    <s v="Birmingham New Street"/>
    <d v="2024-01-26T00:00:00"/>
    <d v="1899-12-30T15:45:00"/>
    <d v="1899-12-30T17:05:00"/>
    <d v="1899-12-30T17:05:00"/>
    <s v="On Time"/>
    <s v=""/>
    <s v="No"/>
    <x v="1"/>
    <n v="17"/>
    <n v="17"/>
    <n v="17"/>
    <s v="January"/>
  </r>
  <r>
    <s v="b5265cd4-8e3e-4197-83b0"/>
    <x v="31"/>
    <x v="1318"/>
    <x v="0"/>
    <x v="1"/>
    <x v="1"/>
    <x v="0"/>
    <x v="0"/>
    <n v="3"/>
    <x v="5"/>
    <s v="Liverpool Lime Street"/>
    <d v="2024-01-26T00:00:00"/>
    <d v="1899-12-30T14:45:00"/>
    <d v="1899-12-30T15:15:00"/>
    <d v="1899-12-30T15:15:00"/>
    <s v="On Time"/>
    <s v=""/>
    <s v="No"/>
    <x v="1"/>
    <n v="17"/>
    <n v="15"/>
    <n v="15"/>
    <s v="January"/>
  </r>
  <r>
    <s v="82d9b0e2-ebb9-44bc-8cb8"/>
    <x v="31"/>
    <x v="6258"/>
    <x v="0"/>
    <x v="1"/>
    <x v="1"/>
    <x v="0"/>
    <x v="2"/>
    <n v="25"/>
    <x v="0"/>
    <s v="Reading"/>
    <d v="2024-01-25T00:00:00"/>
    <d v="1899-12-30T18:45:00"/>
    <d v="1899-12-30T19:45:00"/>
    <d v="1899-12-30T19:45:00"/>
    <s v="On Time"/>
    <s v=""/>
    <s v="No"/>
    <x v="1"/>
    <n v="17"/>
    <n v="19"/>
    <n v="19"/>
    <s v="January"/>
  </r>
  <r>
    <s v="a1e7a3aa-bc61-4cf0-ba8d"/>
    <x v="31"/>
    <x v="1319"/>
    <x v="0"/>
    <x v="1"/>
    <x v="1"/>
    <x v="0"/>
    <x v="2"/>
    <n v="10"/>
    <x v="6"/>
    <s v="Tamworth"/>
    <d v="2024-01-25T00:00:00"/>
    <d v="1899-12-30T18:45:00"/>
    <d v="1899-12-30T19:05:00"/>
    <d v="1899-12-30T19:05:00"/>
    <s v="On Time"/>
    <s v=""/>
    <s v="No"/>
    <x v="1"/>
    <n v="17"/>
    <n v="19"/>
    <n v="19"/>
    <s v="January"/>
  </r>
  <r>
    <s v="9d1fcc3b-c565-4862-a100"/>
    <x v="31"/>
    <x v="6259"/>
    <x v="0"/>
    <x v="1"/>
    <x v="1"/>
    <x v="0"/>
    <x v="2"/>
    <n v="16"/>
    <x v="7"/>
    <s v="Birmingham New Street"/>
    <d v="2024-01-25T00:00:00"/>
    <d v="1899-12-30T18:45:00"/>
    <d v="1899-12-30T20:05:00"/>
    <d v="1899-12-30T20:05:00"/>
    <s v="On Time"/>
    <s v=""/>
    <s v="No"/>
    <x v="1"/>
    <n v="17"/>
    <n v="20"/>
    <n v="20"/>
    <s v="January"/>
  </r>
  <r>
    <s v="eb22fc83-a374-480d-8901"/>
    <x v="31"/>
    <x v="6260"/>
    <x v="0"/>
    <x v="0"/>
    <x v="1"/>
    <x v="0"/>
    <x v="0"/>
    <n v="3"/>
    <x v="5"/>
    <s v="Liverpool Lime Street"/>
    <d v="2024-01-26T00:00:00"/>
    <d v="1899-12-30T15:45:00"/>
    <d v="1899-12-30T16:15:00"/>
    <d v="1899-12-30T16:15:00"/>
    <s v="On Time"/>
    <s v=""/>
    <s v="No"/>
    <x v="1"/>
    <n v="17"/>
    <n v="16"/>
    <n v="16"/>
    <s v="January"/>
  </r>
  <r>
    <s v="8f2f3ada-2577-4dcf-b796"/>
    <x v="31"/>
    <x v="1321"/>
    <x v="0"/>
    <x v="1"/>
    <x v="3"/>
    <x v="0"/>
    <x v="2"/>
    <n v="11"/>
    <x v="2"/>
    <s v="Crewe"/>
    <d v="2024-01-25T00:00:00"/>
    <d v="1899-12-30T18:45:00"/>
    <d v="1899-12-30T19:20:00"/>
    <d v="1899-12-30T19:20:00"/>
    <s v="On Time"/>
    <s v=""/>
    <s v="No"/>
    <x v="1"/>
    <n v="17"/>
    <n v="19"/>
    <n v="19"/>
    <s v="January"/>
  </r>
  <r>
    <s v="e78889aa-75db-4fa6-a261"/>
    <x v="31"/>
    <x v="6261"/>
    <x v="1"/>
    <x v="2"/>
    <x v="2"/>
    <x v="0"/>
    <x v="0"/>
    <n v="4"/>
    <x v="3"/>
    <s v="Birmingham New Street"/>
    <d v="2024-01-26T00:00:00"/>
    <d v="1899-12-30T16:00:00"/>
    <d v="1899-12-30T17:20:00"/>
    <d v="1899-12-30T17:20:00"/>
    <s v="On Time"/>
    <s v=""/>
    <s v="No"/>
    <x v="1"/>
    <n v="17"/>
    <n v="17"/>
    <n v="17"/>
    <s v="January"/>
  </r>
  <r>
    <s v="8fd5d4ed-3b75-4571-89b0"/>
    <x v="31"/>
    <x v="6262"/>
    <x v="1"/>
    <x v="2"/>
    <x v="2"/>
    <x v="0"/>
    <x v="0"/>
    <n v="4"/>
    <x v="3"/>
    <s v="Birmingham New Street"/>
    <d v="2024-01-26T00:00:00"/>
    <d v="1899-12-30T16:00:00"/>
    <d v="1899-12-30T17:20:00"/>
    <d v="1899-12-30T17:20:00"/>
    <s v="On Time"/>
    <s v=""/>
    <s v="No"/>
    <x v="1"/>
    <n v="17"/>
    <n v="17"/>
    <n v="17"/>
    <s v="January"/>
  </r>
  <r>
    <s v="fb59a6c4-ab2b-4e27-8316"/>
    <x v="31"/>
    <x v="6263"/>
    <x v="1"/>
    <x v="2"/>
    <x v="2"/>
    <x v="0"/>
    <x v="0"/>
    <n v="4"/>
    <x v="3"/>
    <s v="Birmingham New Street"/>
    <d v="2024-02-01T00:00:00"/>
    <d v="1899-12-30T16:00:00"/>
    <d v="1899-12-30T17:20:00"/>
    <d v="1899-12-30T17:20:00"/>
    <s v="On Time"/>
    <s v=""/>
    <s v="No"/>
    <x v="1"/>
    <n v="17"/>
    <n v="17"/>
    <n v="17"/>
    <s v="February"/>
  </r>
  <r>
    <s v="d14624b3-4861-47c5-bae5"/>
    <x v="31"/>
    <x v="6264"/>
    <x v="1"/>
    <x v="2"/>
    <x v="2"/>
    <x v="0"/>
    <x v="0"/>
    <n v="4"/>
    <x v="3"/>
    <s v="Birmingham New Street"/>
    <d v="2024-01-26T00:00:00"/>
    <d v="1899-12-30T16:00:00"/>
    <d v="1899-12-30T17:20:00"/>
    <d v="1899-12-30T17:20:00"/>
    <s v="On Time"/>
    <s v=""/>
    <s v="No"/>
    <x v="1"/>
    <n v="17"/>
    <n v="17"/>
    <n v="17"/>
    <s v="January"/>
  </r>
  <r>
    <s v="d0077c67-9591-404c-8cc8"/>
    <x v="31"/>
    <x v="6265"/>
    <x v="1"/>
    <x v="1"/>
    <x v="0"/>
    <x v="0"/>
    <x v="0"/>
    <n v="4"/>
    <x v="3"/>
    <s v="Birmingham New Street"/>
    <d v="2024-01-26T00:00:00"/>
    <d v="1899-12-30T16:00:00"/>
    <d v="1899-12-30T17:20:00"/>
    <d v="1899-12-30T17:20:00"/>
    <s v="On Time"/>
    <s v=""/>
    <s v="No"/>
    <x v="1"/>
    <n v="17"/>
    <n v="17"/>
    <n v="17"/>
    <s v="January"/>
  </r>
  <r>
    <s v="792e4af5-7682-4db3-bff8"/>
    <x v="31"/>
    <x v="6266"/>
    <x v="0"/>
    <x v="0"/>
    <x v="0"/>
    <x v="0"/>
    <x v="1"/>
    <n v="10"/>
    <x v="2"/>
    <s v="Leeds"/>
    <d v="2024-01-25T00:00:00"/>
    <d v="1899-12-30T19:00:00"/>
    <d v="1899-12-30T20:30:00"/>
    <d v="1899-12-30T20:30:00"/>
    <s v="On Time"/>
    <s v=""/>
    <s v="No"/>
    <x v="1"/>
    <n v="17"/>
    <n v="20"/>
    <n v="20"/>
    <s v="January"/>
  </r>
  <r>
    <s v="e0973be3-2f6b-4fe3-90f5"/>
    <x v="31"/>
    <x v="6267"/>
    <x v="1"/>
    <x v="1"/>
    <x v="0"/>
    <x v="0"/>
    <x v="0"/>
    <n v="4"/>
    <x v="3"/>
    <s v="Birmingham New Street"/>
    <d v="2024-01-26T00:00:00"/>
    <d v="1899-12-30T16:00:00"/>
    <d v="1899-12-30T17:20:00"/>
    <d v="1899-12-30T17:20:00"/>
    <s v="On Time"/>
    <s v=""/>
    <s v="No"/>
    <x v="1"/>
    <n v="17"/>
    <n v="17"/>
    <n v="17"/>
    <s v="January"/>
  </r>
  <r>
    <s v="a15405e9-5c64-470a-87b3"/>
    <x v="31"/>
    <x v="6009"/>
    <x v="1"/>
    <x v="2"/>
    <x v="2"/>
    <x v="0"/>
    <x v="0"/>
    <n v="5"/>
    <x v="7"/>
    <s v="Birmingham New Street"/>
    <d v="2024-01-26T00:00:00"/>
    <d v="1899-12-30T16:00:00"/>
    <d v="1899-12-30T17:20:00"/>
    <d v="1899-12-30T17:20:00"/>
    <s v="On Time"/>
    <s v=""/>
    <s v="No"/>
    <x v="1"/>
    <n v="17"/>
    <n v="17"/>
    <n v="17"/>
    <s v="January"/>
  </r>
  <r>
    <s v="4bba6b70-6d54-4528-8492"/>
    <x v="31"/>
    <x v="6268"/>
    <x v="1"/>
    <x v="1"/>
    <x v="0"/>
    <x v="0"/>
    <x v="0"/>
    <n v="4"/>
    <x v="3"/>
    <s v="Birmingham New Street"/>
    <d v="2024-01-26T00:00:00"/>
    <d v="1899-12-30T16:00:00"/>
    <d v="1899-12-30T17:20:00"/>
    <d v="1899-12-30T17:20:00"/>
    <s v="On Time"/>
    <s v=""/>
    <s v="No"/>
    <x v="1"/>
    <n v="17"/>
    <n v="17"/>
    <n v="17"/>
    <s v="January"/>
  </r>
  <r>
    <s v="97b88939-39d4-453d-a148"/>
    <x v="31"/>
    <x v="6269"/>
    <x v="0"/>
    <x v="0"/>
    <x v="0"/>
    <x v="0"/>
    <x v="0"/>
    <n v="7"/>
    <x v="6"/>
    <s v="Manchester Piccadilly"/>
    <d v="2024-01-26T00:00:00"/>
    <d v="1899-12-30T16:15:00"/>
    <d v="1899-12-30T17:35:00"/>
    <d v="1899-12-30T17:35:00"/>
    <s v="On Time"/>
    <s v=""/>
    <s v="No"/>
    <x v="1"/>
    <n v="17"/>
    <n v="17"/>
    <n v="17"/>
    <s v="January"/>
  </r>
  <r>
    <s v="4835b2fe-85d6-4542-b0c0"/>
    <x v="31"/>
    <x v="6270"/>
    <x v="0"/>
    <x v="0"/>
    <x v="0"/>
    <x v="0"/>
    <x v="0"/>
    <n v="2"/>
    <x v="5"/>
    <s v="Liverpool Lime Street"/>
    <d v="2024-01-26T00:00:00"/>
    <d v="1899-12-30T16:15:00"/>
    <d v="1899-12-30T16:45:00"/>
    <d v="1899-12-30T16:45:00"/>
    <s v="On Time"/>
    <s v=""/>
    <s v="No"/>
    <x v="1"/>
    <n v="17"/>
    <n v="16"/>
    <n v="16"/>
    <s v="January"/>
  </r>
  <r>
    <s v="b5e89382-d40d-432b-8b57"/>
    <x v="31"/>
    <x v="4199"/>
    <x v="0"/>
    <x v="1"/>
    <x v="1"/>
    <x v="0"/>
    <x v="0"/>
    <n v="7"/>
    <x v="3"/>
    <s v="Birmingham New Street"/>
    <d v="2024-01-26T00:00:00"/>
    <d v="1899-12-30T16:15:00"/>
    <d v="1899-12-30T17:35:00"/>
    <d v="1899-12-30T17:35:00"/>
    <s v="On Time"/>
    <s v=""/>
    <s v="No"/>
    <x v="1"/>
    <n v="17"/>
    <n v="17"/>
    <n v="17"/>
    <s v="January"/>
  </r>
  <r>
    <s v="d7766f63-615b-4eb1-9789"/>
    <x v="31"/>
    <x v="6271"/>
    <x v="1"/>
    <x v="0"/>
    <x v="1"/>
    <x v="0"/>
    <x v="1"/>
    <n v="53"/>
    <x v="1"/>
    <s v="York"/>
    <d v="2024-01-25T00:00:00"/>
    <d v="1899-12-30T19:30:00"/>
    <d v="1899-12-30T21:20:00"/>
    <d v="1899-12-30T21:20:00"/>
    <s v="On Time"/>
    <s v=""/>
    <s v="No"/>
    <x v="1"/>
    <n v="18"/>
    <n v="21"/>
    <n v="21"/>
    <s v="January"/>
  </r>
  <r>
    <s v="8d9eef2d-cd28-494d-8742"/>
    <x v="31"/>
    <x v="6272"/>
    <x v="0"/>
    <x v="1"/>
    <x v="3"/>
    <x v="0"/>
    <x v="2"/>
    <n v="3"/>
    <x v="5"/>
    <s v="Liverpool Lime Street"/>
    <d v="2024-01-25T00:00:00"/>
    <d v="1899-12-30T18:45:00"/>
    <d v="1899-12-30T19:15:00"/>
    <d v="1899-12-30T19:15:00"/>
    <s v="On Time"/>
    <s v=""/>
    <s v="No"/>
    <x v="1"/>
    <n v="18"/>
    <n v="19"/>
    <n v="19"/>
    <s v="January"/>
  </r>
  <r>
    <s v="36f81c4d-b306-4e76-8052"/>
    <x v="31"/>
    <x v="6273"/>
    <x v="0"/>
    <x v="1"/>
    <x v="3"/>
    <x v="0"/>
    <x v="2"/>
    <n v="3"/>
    <x v="5"/>
    <s v="Liverpool Lime Street"/>
    <d v="2024-01-25T00:00:00"/>
    <d v="1899-12-30T18:45:00"/>
    <d v="1899-12-30T19:15:00"/>
    <d v="1899-12-30T19:15:00"/>
    <s v="On Time"/>
    <s v=""/>
    <s v="No"/>
    <x v="1"/>
    <n v="18"/>
    <n v="19"/>
    <n v="19"/>
    <s v="January"/>
  </r>
  <r>
    <s v="b1d0ff8c-5d05-4afa-a992"/>
    <x v="31"/>
    <x v="6274"/>
    <x v="1"/>
    <x v="1"/>
    <x v="2"/>
    <x v="0"/>
    <x v="0"/>
    <n v="48"/>
    <x v="3"/>
    <s v="Manchester Piccadilly"/>
    <d v="2024-01-26T00:00:00"/>
    <d v="1899-12-30T17:00:00"/>
    <d v="1899-12-30T18:50:00"/>
    <m/>
    <s v="Cancelled"/>
    <s v="Technical Issue"/>
    <s v="Yes"/>
    <x v="1"/>
    <n v="18"/>
    <n v="18"/>
    <m/>
    <s v="January"/>
  </r>
  <r>
    <s v="dcfc6f2d-6acc-4241-88c4"/>
    <x v="31"/>
    <x v="6275"/>
    <x v="0"/>
    <x v="1"/>
    <x v="0"/>
    <x v="0"/>
    <x v="1"/>
    <n v="7"/>
    <x v="3"/>
    <s v="Birmingham New Street"/>
    <d v="2024-01-25T00:00:00"/>
    <d v="1899-12-30T20:00:00"/>
    <d v="1899-12-30T21:20:00"/>
    <d v="1899-12-30T21:20:00"/>
    <s v="On Time"/>
    <s v=""/>
    <s v="No"/>
    <x v="1"/>
    <n v="18"/>
    <n v="21"/>
    <n v="21"/>
    <s v="January"/>
  </r>
  <r>
    <s v="45e1e5ff-2582-4abe-a9ee"/>
    <x v="31"/>
    <x v="6276"/>
    <x v="0"/>
    <x v="1"/>
    <x v="1"/>
    <x v="0"/>
    <x v="1"/>
    <n v="10"/>
    <x v="3"/>
    <s v="Birmingham New Street"/>
    <d v="2024-01-25T00:00:00"/>
    <d v="1899-12-30T20:00:00"/>
    <d v="1899-12-30T21:20:00"/>
    <d v="1899-12-30T21:20:00"/>
    <s v="On Time"/>
    <s v=""/>
    <s v="No"/>
    <x v="1"/>
    <n v="18"/>
    <n v="21"/>
    <n v="21"/>
    <s v="January"/>
  </r>
  <r>
    <s v="2e29951c-f725-419c-8233"/>
    <x v="31"/>
    <x v="6277"/>
    <x v="0"/>
    <x v="0"/>
    <x v="1"/>
    <x v="0"/>
    <x v="0"/>
    <n v="3"/>
    <x v="5"/>
    <s v="Liverpool Lime Street"/>
    <d v="2024-01-26T00:00:00"/>
    <d v="1899-12-30T17:00:00"/>
    <d v="1899-12-30T17:30:00"/>
    <d v="1899-12-30T17:30:00"/>
    <s v="On Time"/>
    <s v=""/>
    <s v="No"/>
    <x v="1"/>
    <n v="18"/>
    <n v="17"/>
    <n v="17"/>
    <s v="January"/>
  </r>
  <r>
    <s v="62421890-6670-4f1d-a5b6"/>
    <x v="31"/>
    <x v="6278"/>
    <x v="1"/>
    <x v="1"/>
    <x v="1"/>
    <x v="0"/>
    <x v="0"/>
    <n v="3"/>
    <x v="5"/>
    <s v="Liverpool Lime Street"/>
    <d v="2024-01-26T00:00:00"/>
    <d v="1899-12-30T17:00:00"/>
    <d v="1899-12-30T17:30:00"/>
    <d v="1899-12-30T17:30:00"/>
    <s v="On Time"/>
    <s v=""/>
    <s v="No"/>
    <x v="1"/>
    <n v="18"/>
    <n v="17"/>
    <n v="17"/>
    <s v="January"/>
  </r>
  <r>
    <s v="bc8b5f65-6487-42d6-9f37"/>
    <x v="31"/>
    <x v="6279"/>
    <x v="1"/>
    <x v="0"/>
    <x v="1"/>
    <x v="0"/>
    <x v="0"/>
    <n v="3"/>
    <x v="2"/>
    <s v="Manchester Piccadilly"/>
    <d v="2024-01-26T00:00:00"/>
    <d v="1899-12-30T17:15:00"/>
    <d v="1899-12-30T17:45:00"/>
    <d v="1899-12-30T17:45:00"/>
    <s v="On Time"/>
    <s v=""/>
    <s v="No"/>
    <x v="1"/>
    <n v="18"/>
    <n v="17"/>
    <n v="17"/>
    <s v="January"/>
  </r>
  <r>
    <s v="f64e14cc-c24b-4834-af7f"/>
    <x v="31"/>
    <x v="6280"/>
    <x v="0"/>
    <x v="0"/>
    <x v="1"/>
    <x v="0"/>
    <x v="1"/>
    <n v="12"/>
    <x v="7"/>
    <s v="Birmingham New Street"/>
    <d v="2024-01-25T00:00:00"/>
    <d v="1899-12-30T20:30:00"/>
    <d v="1899-12-30T21:50:00"/>
    <d v="1899-12-30T21:50:00"/>
    <s v="On Time"/>
    <s v=""/>
    <s v="No"/>
    <x v="1"/>
    <n v="19"/>
    <n v="21"/>
    <n v="21"/>
    <s v="January"/>
  </r>
  <r>
    <s v="4fc8def3-c61a-414b-8c55"/>
    <x v="31"/>
    <x v="6281"/>
    <x v="0"/>
    <x v="1"/>
    <x v="3"/>
    <x v="0"/>
    <x v="0"/>
    <n v="2"/>
    <x v="5"/>
    <s v="Liverpool Lime Street"/>
    <d v="2024-02-06T00:00:00"/>
    <d v="1899-12-30T18:45:00"/>
    <d v="1899-12-30T19:15:00"/>
    <d v="1899-12-30T19:15:00"/>
    <s v="On Time"/>
    <s v=""/>
    <s v="No"/>
    <x v="1"/>
    <n v="19"/>
    <n v="19"/>
    <n v="19"/>
    <s v="February"/>
  </r>
  <r>
    <s v="655ddbea-5473-4c46-bd3a"/>
    <x v="31"/>
    <x v="6282"/>
    <x v="1"/>
    <x v="2"/>
    <x v="1"/>
    <x v="0"/>
    <x v="0"/>
    <n v="8"/>
    <x v="7"/>
    <s v="Birmingham New Street"/>
    <d v="2024-01-26T00:00:00"/>
    <d v="1899-12-30T17:45:00"/>
    <d v="1899-12-30T19:05:00"/>
    <m/>
    <s v="Cancelled"/>
    <s v="Staffing"/>
    <s v="No"/>
    <x v="1"/>
    <n v="19"/>
    <n v="19"/>
    <m/>
    <s v="January"/>
  </r>
  <r>
    <s v="9821e69b-28be-4fed-8735"/>
    <x v="31"/>
    <x v="6283"/>
    <x v="1"/>
    <x v="1"/>
    <x v="3"/>
    <x v="0"/>
    <x v="0"/>
    <n v="23"/>
    <x v="1"/>
    <s v="York"/>
    <d v="2024-01-26T00:00:00"/>
    <d v="1899-12-30T17:45:00"/>
    <d v="1899-12-30T19:35:00"/>
    <d v="1899-12-30T19:35:00"/>
    <s v="On Time"/>
    <s v=""/>
    <s v="No"/>
    <x v="1"/>
    <n v="19"/>
    <n v="19"/>
    <n v="19"/>
    <s v="January"/>
  </r>
  <r>
    <s v="d07aa9d8-7973-4670-85a6"/>
    <x v="31"/>
    <x v="6284"/>
    <x v="1"/>
    <x v="1"/>
    <x v="0"/>
    <x v="0"/>
    <x v="0"/>
    <n v="4"/>
    <x v="3"/>
    <s v="Birmingham New Street"/>
    <d v="2024-02-05T00:00:00"/>
    <d v="1899-12-30T17:45:00"/>
    <d v="1899-12-30T19:05:00"/>
    <d v="1899-12-30T19:05:00"/>
    <s v="On Time"/>
    <s v=""/>
    <s v="No"/>
    <x v="1"/>
    <n v="19"/>
    <n v="19"/>
    <n v="19"/>
    <s v="February"/>
  </r>
  <r>
    <s v="bbb8a5d2-964c-4a13-9e18"/>
    <x v="31"/>
    <x v="6285"/>
    <x v="1"/>
    <x v="1"/>
    <x v="0"/>
    <x v="0"/>
    <x v="0"/>
    <n v="4"/>
    <x v="3"/>
    <s v="Birmingham New Street"/>
    <d v="2024-01-26T00:00:00"/>
    <d v="1899-12-30T17:45:00"/>
    <d v="1899-12-30T19:05:00"/>
    <d v="1899-12-30T19:05:00"/>
    <s v="On Time"/>
    <s v=""/>
    <s v="No"/>
    <x v="1"/>
    <n v="19"/>
    <n v="19"/>
    <n v="19"/>
    <s v="January"/>
  </r>
  <r>
    <s v="b8fe2c73-4d08-4634-a3b8"/>
    <x v="31"/>
    <x v="6286"/>
    <x v="1"/>
    <x v="1"/>
    <x v="0"/>
    <x v="0"/>
    <x v="0"/>
    <n v="4"/>
    <x v="3"/>
    <s v="Birmingham New Street"/>
    <d v="2024-01-26T00:00:00"/>
    <d v="1899-12-30T17:45:00"/>
    <d v="1899-12-30T19:05:00"/>
    <d v="1899-12-30T19:05:00"/>
    <s v="On Time"/>
    <s v=""/>
    <s v="No"/>
    <x v="1"/>
    <n v="19"/>
    <n v="19"/>
    <n v="19"/>
    <s v="January"/>
  </r>
  <r>
    <s v="41d668e1-2662-434f-b23d"/>
    <x v="31"/>
    <x v="6287"/>
    <x v="1"/>
    <x v="1"/>
    <x v="0"/>
    <x v="1"/>
    <x v="0"/>
    <n v="35"/>
    <x v="3"/>
    <s v="Birmingham New Street"/>
    <d v="2024-01-26T00:00:00"/>
    <d v="1899-12-30T17:45:00"/>
    <d v="1899-12-30T19:05:00"/>
    <d v="1899-12-30T19:05:00"/>
    <s v="On Time"/>
    <s v=""/>
    <s v="No"/>
    <x v="1"/>
    <n v="19"/>
    <n v="19"/>
    <n v="19"/>
    <s v="January"/>
  </r>
  <r>
    <s v="88fe0778-a9d1-44e7-9a53"/>
    <x v="31"/>
    <x v="6288"/>
    <x v="1"/>
    <x v="1"/>
    <x v="1"/>
    <x v="0"/>
    <x v="0"/>
    <n v="8"/>
    <x v="7"/>
    <s v="Birmingham New Street"/>
    <d v="2024-01-26T00:00:00"/>
    <d v="1899-12-30T18:15:00"/>
    <d v="1899-12-30T19:35:00"/>
    <d v="1899-12-30T19:35:00"/>
    <s v="On Time"/>
    <s v=""/>
    <s v="No"/>
    <x v="1"/>
    <n v="19"/>
    <n v="19"/>
    <n v="19"/>
    <s v="January"/>
  </r>
  <r>
    <s v="34299a35-a4fa-4798-8161"/>
    <x v="31"/>
    <x v="6289"/>
    <x v="1"/>
    <x v="0"/>
    <x v="0"/>
    <x v="0"/>
    <x v="0"/>
    <n v="4"/>
    <x v="6"/>
    <s v="Liverpool Lime Street"/>
    <d v="2024-01-26T00:00:00"/>
    <d v="1899-12-30T18:30:00"/>
    <d v="1899-12-30T20:00:00"/>
    <d v="1899-12-30T20:00:00"/>
    <s v="On Time"/>
    <s v=""/>
    <s v="No"/>
    <x v="1"/>
    <n v="20"/>
    <n v="20"/>
    <n v="20"/>
    <s v="January"/>
  </r>
  <r>
    <s v="d2a919f5-bed9-46ab-9b8a"/>
    <x v="31"/>
    <x v="6290"/>
    <x v="1"/>
    <x v="0"/>
    <x v="0"/>
    <x v="0"/>
    <x v="0"/>
    <n v="13"/>
    <x v="6"/>
    <s v="York"/>
    <d v="2024-01-26T00:00:00"/>
    <d v="1899-12-30T18:30:00"/>
    <d v="1899-12-30T20:15:00"/>
    <d v="1899-12-30T20:15:00"/>
    <s v="On Time"/>
    <s v=""/>
    <s v="No"/>
    <x v="1"/>
    <n v="20"/>
    <n v="20"/>
    <n v="20"/>
    <s v="January"/>
  </r>
  <r>
    <s v="bd1998fd-00bc-4600-a7b0"/>
    <x v="31"/>
    <x v="6291"/>
    <x v="1"/>
    <x v="0"/>
    <x v="0"/>
    <x v="1"/>
    <x v="0"/>
    <n v="33"/>
    <x v="6"/>
    <s v="York"/>
    <d v="2024-01-26T00:00:00"/>
    <d v="1899-12-30T18:30:00"/>
    <d v="1899-12-30T20:15:00"/>
    <d v="1899-12-30T20:15:00"/>
    <s v="On Time"/>
    <s v=""/>
    <s v="No"/>
    <x v="1"/>
    <n v="20"/>
    <n v="20"/>
    <n v="20"/>
    <s v="January"/>
  </r>
  <r>
    <s v="c9ec94f8-77b4-4619-9eb1"/>
    <x v="31"/>
    <x v="6292"/>
    <x v="1"/>
    <x v="0"/>
    <x v="0"/>
    <x v="1"/>
    <x v="0"/>
    <n v="34"/>
    <x v="6"/>
    <s v="Liverpool Lime Street"/>
    <d v="2024-01-26T00:00:00"/>
    <d v="1899-12-30T18:30:00"/>
    <d v="1899-12-30T20:00:00"/>
    <d v="1899-12-30T20:00:00"/>
    <s v="On Time"/>
    <s v=""/>
    <s v="No"/>
    <x v="1"/>
    <n v="20"/>
    <n v="20"/>
    <n v="20"/>
    <s v="January"/>
  </r>
  <r>
    <s v="83a5c2a6-612f-4a4e-9742"/>
    <x v="31"/>
    <x v="6293"/>
    <x v="1"/>
    <x v="1"/>
    <x v="1"/>
    <x v="0"/>
    <x v="1"/>
    <n v="19"/>
    <x v="0"/>
    <s v="Reading"/>
    <d v="2024-01-25T00:00:00"/>
    <d v="1899-12-30T21:30:00"/>
    <d v="1899-12-30T22:30:00"/>
    <d v="1899-12-30T22:30:00"/>
    <s v="On Time"/>
    <s v=""/>
    <s v="No"/>
    <x v="1"/>
    <n v="20"/>
    <n v="22"/>
    <n v="22"/>
    <s v="January"/>
  </r>
  <r>
    <s v="969e9520-2082-4a83-b1bf"/>
    <x v="31"/>
    <x v="3957"/>
    <x v="0"/>
    <x v="1"/>
    <x v="1"/>
    <x v="0"/>
    <x v="0"/>
    <n v="3"/>
    <x v="6"/>
    <s v="Coventry"/>
    <d v="2024-01-26T00:00:00"/>
    <d v="1899-12-30T18:45:00"/>
    <d v="1899-12-30T19:05:00"/>
    <d v="1899-12-30T19:05:00"/>
    <s v="On Time"/>
    <s v=""/>
    <s v="No"/>
    <x v="1"/>
    <n v="20"/>
    <n v="19"/>
    <n v="19"/>
    <s v="January"/>
  </r>
  <r>
    <s v="bdbcafb9-f879-48af-90c3"/>
    <x v="31"/>
    <x v="3185"/>
    <x v="0"/>
    <x v="0"/>
    <x v="1"/>
    <x v="0"/>
    <x v="0"/>
    <n v="3"/>
    <x v="5"/>
    <s v="Liverpool Lime Street"/>
    <d v="2024-01-26T00:00:00"/>
    <d v="1899-12-30T18:45:00"/>
    <d v="1899-12-30T19:15:00"/>
    <d v="1899-12-30T19:15:00"/>
    <s v="On Time"/>
    <s v=""/>
    <s v="No"/>
    <x v="1"/>
    <n v="20"/>
    <n v="19"/>
    <n v="19"/>
    <s v="January"/>
  </r>
  <r>
    <s v="c9922c55-e3fd-47f6-8182"/>
    <x v="31"/>
    <x v="1370"/>
    <x v="0"/>
    <x v="1"/>
    <x v="1"/>
    <x v="0"/>
    <x v="0"/>
    <n v="5"/>
    <x v="6"/>
    <s v="Tamworth"/>
    <d v="2024-01-26T00:00:00"/>
    <d v="1899-12-30T18:45:00"/>
    <d v="1899-12-30T19:05:00"/>
    <d v="1899-12-30T19:05:00"/>
    <s v="On Time"/>
    <s v=""/>
    <s v="No"/>
    <x v="1"/>
    <n v="20"/>
    <n v="19"/>
    <n v="19"/>
    <s v="January"/>
  </r>
  <r>
    <s v="7db95ed2-1e3b-4681-8bef"/>
    <x v="31"/>
    <x v="6294"/>
    <x v="1"/>
    <x v="0"/>
    <x v="1"/>
    <x v="0"/>
    <x v="0"/>
    <n v="35"/>
    <x v="1"/>
    <s v="York"/>
    <d v="2024-01-26T00:00:00"/>
    <d v="1899-12-30T17:45:00"/>
    <d v="1899-12-30T19:35:00"/>
    <d v="1899-12-30T19:35:00"/>
    <s v="On Time"/>
    <s v=""/>
    <s v="No"/>
    <x v="1"/>
    <n v="20"/>
    <n v="19"/>
    <n v="19"/>
    <s v="January"/>
  </r>
  <r>
    <s v="e1dcb6e0-d949-4297-bf9f"/>
    <x v="31"/>
    <x v="6295"/>
    <x v="0"/>
    <x v="1"/>
    <x v="1"/>
    <x v="0"/>
    <x v="0"/>
    <n v="5"/>
    <x v="6"/>
    <s v="Tamworth"/>
    <d v="2024-01-26T00:00:00"/>
    <d v="1899-12-30T18:45:00"/>
    <d v="1899-12-30T19:05:00"/>
    <d v="1899-12-30T19:05:00"/>
    <s v="On Time"/>
    <s v=""/>
    <s v="No"/>
    <x v="1"/>
    <n v="20"/>
    <n v="19"/>
    <n v="19"/>
    <s v="January"/>
  </r>
  <r>
    <s v="7b80b5f2-0a18-43af-8a9c"/>
    <x v="31"/>
    <x v="6296"/>
    <x v="0"/>
    <x v="1"/>
    <x v="1"/>
    <x v="0"/>
    <x v="0"/>
    <n v="7"/>
    <x v="6"/>
    <s v="Nuneaton"/>
    <d v="2024-01-26T00:00:00"/>
    <d v="1899-12-30T18:45:00"/>
    <d v="1899-12-30T19:05:00"/>
    <d v="1899-12-30T19:05:00"/>
    <s v="On Time"/>
    <s v=""/>
    <s v="No"/>
    <x v="1"/>
    <n v="20"/>
    <n v="19"/>
    <n v="19"/>
    <s v="January"/>
  </r>
  <r>
    <s v="b0645ba2-b921-4e0d-b3a1"/>
    <x v="31"/>
    <x v="6297"/>
    <x v="0"/>
    <x v="1"/>
    <x v="1"/>
    <x v="0"/>
    <x v="0"/>
    <n v="8"/>
    <x v="7"/>
    <s v="Birmingham New Street"/>
    <d v="2024-01-26T00:00:00"/>
    <d v="1899-12-30T18:45:00"/>
    <d v="1899-12-30T20:05:00"/>
    <d v="1899-12-30T20:05:00"/>
    <s v="On Time"/>
    <s v=""/>
    <s v="No"/>
    <x v="1"/>
    <n v="20"/>
    <n v="20"/>
    <n v="20"/>
    <s v="January"/>
  </r>
  <r>
    <s v="cb9f5db8-8269-4598-97af"/>
    <x v="31"/>
    <x v="1121"/>
    <x v="1"/>
    <x v="1"/>
    <x v="1"/>
    <x v="1"/>
    <x v="0"/>
    <n v="10"/>
    <x v="5"/>
    <s v="Liverpool Lime Street"/>
    <d v="2024-01-26T00:00:00"/>
    <d v="1899-12-30T17:45:00"/>
    <d v="1899-12-30T18:15:00"/>
    <m/>
    <s v="Cancelled"/>
    <s v="Weather Conditions"/>
    <s v="Yes"/>
    <x v="1"/>
    <n v="20"/>
    <n v="18"/>
    <m/>
    <s v="January"/>
  </r>
  <r>
    <s v="58f585a5-7e01-4a7b-8801"/>
    <x v="31"/>
    <x v="6298"/>
    <x v="1"/>
    <x v="1"/>
    <x v="1"/>
    <x v="0"/>
    <x v="0"/>
    <n v="8"/>
    <x v="7"/>
    <s v="Birmingham New Street"/>
    <d v="2024-01-26T00:00:00"/>
    <d v="1899-12-30T19:00:00"/>
    <d v="1899-12-30T20:20:00"/>
    <d v="1899-12-30T20:20:00"/>
    <s v="On Time"/>
    <s v=""/>
    <s v="No"/>
    <x v="1"/>
    <n v="20"/>
    <n v="20"/>
    <n v="20"/>
    <s v="January"/>
  </r>
  <r>
    <s v="ad3c60f1-379d-4679-9c23"/>
    <x v="31"/>
    <x v="6299"/>
    <x v="0"/>
    <x v="0"/>
    <x v="1"/>
    <x v="0"/>
    <x v="1"/>
    <n v="10"/>
    <x v="3"/>
    <s v="Birmingham New Street"/>
    <d v="2024-01-25T00:00:00"/>
    <d v="1899-12-30T22:00:00"/>
    <d v="1899-12-30T23:20:00"/>
    <d v="1899-12-30T23:20:00"/>
    <s v="On Time"/>
    <s v=""/>
    <s v="No"/>
    <x v="1"/>
    <n v="20"/>
    <n v="23"/>
    <n v="23"/>
    <s v="January"/>
  </r>
  <r>
    <s v="8550e060-4519-441a-bd0b"/>
    <x v="31"/>
    <x v="6300"/>
    <x v="1"/>
    <x v="1"/>
    <x v="0"/>
    <x v="0"/>
    <x v="1"/>
    <n v="72"/>
    <x v="3"/>
    <s v="Manchester Piccadilly"/>
    <d v="2024-01-25T00:00:00"/>
    <d v="1899-12-30T22:15:00"/>
    <d v="1899-12-30T00:05:00"/>
    <d v="1899-12-30T00:05:00"/>
    <s v="On Time"/>
    <s v=""/>
    <s v="No"/>
    <x v="1"/>
    <n v="20"/>
    <n v="0"/>
    <n v="0"/>
    <s v="January"/>
  </r>
  <r>
    <s v="436297bb-ed29-44a0-9796"/>
    <x v="31"/>
    <x v="6301"/>
    <x v="1"/>
    <x v="1"/>
    <x v="1"/>
    <x v="0"/>
    <x v="0"/>
    <n v="3"/>
    <x v="5"/>
    <s v="Liverpool Lime Street"/>
    <d v="2024-01-26T00:00:00"/>
    <d v="1899-12-30T19:15:00"/>
    <d v="1899-12-30T19:45:00"/>
    <d v="1899-12-30T19:45:00"/>
    <s v="On Time"/>
    <s v=""/>
    <s v="No"/>
    <x v="1"/>
    <n v="20"/>
    <n v="19"/>
    <n v="19"/>
    <s v="January"/>
  </r>
  <r>
    <s v="3a91fc26-7bd1-4820-8f50"/>
    <x v="31"/>
    <x v="6302"/>
    <x v="1"/>
    <x v="1"/>
    <x v="1"/>
    <x v="0"/>
    <x v="1"/>
    <n v="53"/>
    <x v="1"/>
    <s v="York"/>
    <d v="2024-01-25T00:00:00"/>
    <d v="1899-12-30T22:15:00"/>
    <d v="1899-12-30T00:05:00"/>
    <d v="1899-12-30T00:05:00"/>
    <s v="On Time"/>
    <s v=""/>
    <s v="No"/>
    <x v="1"/>
    <n v="20"/>
    <n v="0"/>
    <n v="0"/>
    <s v="January"/>
  </r>
  <r>
    <s v="fc9eff63-cf21-4112-a88e"/>
    <x v="31"/>
    <x v="6303"/>
    <x v="1"/>
    <x v="1"/>
    <x v="1"/>
    <x v="0"/>
    <x v="1"/>
    <n v="53"/>
    <x v="1"/>
    <s v="York"/>
    <d v="2024-01-25T00:00:00"/>
    <d v="1899-12-30T22:15:00"/>
    <d v="1899-12-30T00:05:00"/>
    <d v="1899-12-30T00:05:00"/>
    <s v="On Time"/>
    <s v=""/>
    <s v="No"/>
    <x v="1"/>
    <n v="20"/>
    <n v="0"/>
    <n v="0"/>
    <s v="January"/>
  </r>
  <r>
    <s v="21a233e9-5eb6-4bb0-b241"/>
    <x v="31"/>
    <x v="6304"/>
    <x v="0"/>
    <x v="1"/>
    <x v="1"/>
    <x v="0"/>
    <x v="0"/>
    <n v="3"/>
    <x v="2"/>
    <s v="Manchester Piccadilly"/>
    <d v="2024-01-26T00:00:00"/>
    <d v="1899-12-30T19:45:00"/>
    <d v="1899-12-30T20:15:00"/>
    <d v="1899-12-30T20:15:00"/>
    <s v="On Time"/>
    <s v=""/>
    <s v="No"/>
    <x v="1"/>
    <n v="21"/>
    <n v="20"/>
    <n v="20"/>
    <s v="January"/>
  </r>
  <r>
    <s v="d2a8e815-aaa7-46e5-bf51"/>
    <x v="31"/>
    <x v="6305"/>
    <x v="1"/>
    <x v="0"/>
    <x v="1"/>
    <x v="0"/>
    <x v="0"/>
    <n v="35"/>
    <x v="1"/>
    <s v="York"/>
    <d v="2024-01-26T00:00:00"/>
    <d v="1899-12-30T19:45:00"/>
    <d v="1899-12-30T21:35:00"/>
    <d v="1899-12-30T21:35:00"/>
    <s v="On Time"/>
    <s v=""/>
    <s v="No"/>
    <x v="1"/>
    <n v="21"/>
    <n v="21"/>
    <n v="21"/>
    <s v="January"/>
  </r>
  <r>
    <s v="bd5b5e62-c09b-4c20-ba89"/>
    <x v="31"/>
    <x v="6306"/>
    <x v="0"/>
    <x v="1"/>
    <x v="0"/>
    <x v="0"/>
    <x v="0"/>
    <n v="4"/>
    <x v="3"/>
    <s v="Birmingham New Street"/>
    <d v="2024-01-26T00:00:00"/>
    <d v="1899-12-30T20:00:00"/>
    <d v="1899-12-30T21:20:00"/>
    <d v="1899-12-30T21:20:00"/>
    <s v="On Time"/>
    <s v=""/>
    <s v="No"/>
    <x v="1"/>
    <n v="21"/>
    <n v="21"/>
    <n v="21"/>
    <s v="January"/>
  </r>
  <r>
    <s v="049d1910-0f08-4fc3-accd"/>
    <x v="31"/>
    <x v="6307"/>
    <x v="1"/>
    <x v="1"/>
    <x v="1"/>
    <x v="0"/>
    <x v="0"/>
    <n v="7"/>
    <x v="3"/>
    <s v="Birmingham New Street"/>
    <d v="2024-01-26T00:00:00"/>
    <d v="1899-12-30T20:45:00"/>
    <d v="1899-12-30T22:05:00"/>
    <d v="1899-12-30T22:05:00"/>
    <s v="On Time"/>
    <s v=""/>
    <s v="No"/>
    <x v="1"/>
    <n v="22"/>
    <n v="22"/>
    <n v="22"/>
    <s v="January"/>
  </r>
  <r>
    <s v="9382f929-d9ec-4c98-9950"/>
    <x v="31"/>
    <x v="6308"/>
    <x v="0"/>
    <x v="1"/>
    <x v="2"/>
    <x v="1"/>
    <x v="0"/>
    <n v="18"/>
    <x v="0"/>
    <s v="Reading"/>
    <d v="2024-01-26T00:00:00"/>
    <d v="1899-12-30T21:15:00"/>
    <d v="1899-12-30T22:15:00"/>
    <d v="1899-12-30T22:15:00"/>
    <s v="On Time"/>
    <s v=""/>
    <s v="No"/>
    <x v="1"/>
    <n v="22"/>
    <n v="22"/>
    <n v="22"/>
    <s v="January"/>
  </r>
  <r>
    <s v="898b3af1-27cb-4cf9-92ff"/>
    <x v="31"/>
    <x v="6309"/>
    <x v="1"/>
    <x v="1"/>
    <x v="1"/>
    <x v="0"/>
    <x v="0"/>
    <n v="7"/>
    <x v="3"/>
    <s v="Birmingham New Street"/>
    <d v="2024-01-26T00:00:00"/>
    <d v="1899-12-30T21:15:00"/>
    <d v="1899-12-30T22:35:00"/>
    <d v="1899-12-30T22:35:00"/>
    <s v="On Time"/>
    <s v=""/>
    <s v="No"/>
    <x v="1"/>
    <n v="22"/>
    <n v="22"/>
    <n v="22"/>
    <s v="January"/>
  </r>
  <r>
    <s v="27e199aa-7d7f-4929-8669"/>
    <x v="31"/>
    <x v="6061"/>
    <x v="1"/>
    <x v="1"/>
    <x v="0"/>
    <x v="0"/>
    <x v="0"/>
    <n v="2"/>
    <x v="2"/>
    <s v="Manchester Piccadilly"/>
    <d v="2024-02-09T00:00:00"/>
    <d v="1899-12-30T21:30:00"/>
    <d v="1899-12-30T22:00:00"/>
    <d v="1899-12-30T22:00:00"/>
    <s v="On Time"/>
    <s v=""/>
    <s v="No"/>
    <x v="1"/>
    <n v="23"/>
    <n v="22"/>
    <n v="22"/>
    <s v="February"/>
  </r>
  <r>
    <s v="5ca5974c-0a4c-4cb1-a67c"/>
    <x v="31"/>
    <x v="6310"/>
    <x v="1"/>
    <x v="1"/>
    <x v="0"/>
    <x v="0"/>
    <x v="0"/>
    <n v="2"/>
    <x v="2"/>
    <s v="Manchester Piccadilly"/>
    <d v="2024-01-26T00:00:00"/>
    <d v="1899-12-30T21:30:00"/>
    <d v="1899-12-30T22:00:00"/>
    <d v="1899-12-30T22:00:00"/>
    <s v="On Time"/>
    <s v=""/>
    <s v="No"/>
    <x v="1"/>
    <n v="23"/>
    <n v="22"/>
    <n v="22"/>
    <s v="January"/>
  </r>
  <r>
    <s v="6af8d2e8-fd6e-4cda-b1f8"/>
    <x v="31"/>
    <x v="6311"/>
    <x v="1"/>
    <x v="1"/>
    <x v="0"/>
    <x v="0"/>
    <x v="0"/>
    <n v="2"/>
    <x v="2"/>
    <s v="Manchester Piccadilly"/>
    <d v="2024-01-26T00:00:00"/>
    <d v="1899-12-30T21:30:00"/>
    <d v="1899-12-30T22:00:00"/>
    <d v="1899-12-30T22:00:00"/>
    <s v="On Time"/>
    <s v=""/>
    <s v="No"/>
    <x v="1"/>
    <n v="23"/>
    <n v="22"/>
    <n v="22"/>
    <s v="January"/>
  </r>
  <r>
    <s v="9d1b80a6-191c-4dc0-8733"/>
    <x v="31"/>
    <x v="6312"/>
    <x v="0"/>
    <x v="1"/>
    <x v="1"/>
    <x v="0"/>
    <x v="0"/>
    <n v="13"/>
    <x v="0"/>
    <s v="Reading"/>
    <d v="2024-01-26T00:00:00"/>
    <d v="1899-12-30T01:00:00"/>
    <d v="1899-12-30T02:00:00"/>
    <d v="1899-12-30T02:00:00"/>
    <s v="On Time"/>
    <s v=""/>
    <s v="No"/>
    <x v="1"/>
    <n v="23"/>
    <n v="2"/>
    <n v="2"/>
    <s v="January"/>
  </r>
  <r>
    <s v="f689bf0d-2801-4fcf-961b"/>
    <x v="31"/>
    <x v="6313"/>
    <x v="1"/>
    <x v="0"/>
    <x v="1"/>
    <x v="0"/>
    <x v="0"/>
    <n v="7"/>
    <x v="3"/>
    <s v="Birmingham New Street"/>
    <d v="2024-01-26T00:00:00"/>
    <d v="1899-12-30T22:15:00"/>
    <d v="1899-12-30T23:35:00"/>
    <d v="1899-12-30T23:35:00"/>
    <s v="On Time"/>
    <s v=""/>
    <s v="No"/>
    <x v="1"/>
    <n v="23"/>
    <n v="23"/>
    <n v="23"/>
    <s v="January"/>
  </r>
  <r>
    <s v="e1b5f5cc-c95d-4558-871a"/>
    <x v="31"/>
    <x v="6314"/>
    <x v="1"/>
    <x v="1"/>
    <x v="1"/>
    <x v="0"/>
    <x v="0"/>
    <n v="35"/>
    <x v="1"/>
    <s v="York"/>
    <d v="2024-01-26T00:00:00"/>
    <d v="1899-12-30T22:15:00"/>
    <d v="1899-12-30T00:05:00"/>
    <d v="1899-12-30T00:05:00"/>
    <s v="On Time"/>
    <s v=""/>
    <s v="No"/>
    <x v="1"/>
    <n v="23"/>
    <n v="0"/>
    <n v="0"/>
    <s v="January"/>
  </r>
  <r>
    <s v="759f6325-2db7-4233-91d0"/>
    <x v="32"/>
    <x v="6315"/>
    <x v="1"/>
    <x v="1"/>
    <x v="1"/>
    <x v="0"/>
    <x v="0"/>
    <n v="8"/>
    <x v="7"/>
    <s v="Birmingham New Street"/>
    <d v="2024-01-27T00:00:00"/>
    <d v="1899-12-30T22:30:00"/>
    <d v="1899-12-30T23:50:00"/>
    <d v="1899-12-30T23:50:00"/>
    <s v="On Time"/>
    <s v=""/>
    <s v="No"/>
    <x v="1"/>
    <n v="0"/>
    <n v="23"/>
    <n v="23"/>
    <s v="January"/>
  </r>
  <r>
    <s v="f3c2680d-d475-4f99-b338"/>
    <x v="32"/>
    <x v="6316"/>
    <x v="0"/>
    <x v="1"/>
    <x v="1"/>
    <x v="0"/>
    <x v="1"/>
    <n v="128"/>
    <x v="5"/>
    <s v="London Paddington"/>
    <d v="2024-01-26T00:00:00"/>
    <d v="1899-12-30T01:45:00"/>
    <d v="1899-12-30T04:00:00"/>
    <d v="1899-12-30T04:00:00"/>
    <s v="On Time"/>
    <s v=""/>
    <s v="No"/>
    <x v="1"/>
    <n v="0"/>
    <n v="4"/>
    <n v="4"/>
    <s v="January"/>
  </r>
  <r>
    <s v="2cc02c3d-68c1-44d1-8358"/>
    <x v="32"/>
    <x v="6317"/>
    <x v="1"/>
    <x v="0"/>
    <x v="1"/>
    <x v="0"/>
    <x v="1"/>
    <n v="5"/>
    <x v="2"/>
    <s v="Manchester Piccadilly"/>
    <d v="2024-01-26T00:00:00"/>
    <d v="1899-12-30T02:00:00"/>
    <d v="1899-12-30T02:30:00"/>
    <d v="1899-12-30T02:30:00"/>
    <s v="On Time"/>
    <s v=""/>
    <s v="No"/>
    <x v="1"/>
    <n v="0"/>
    <n v="2"/>
    <n v="2"/>
    <s v="January"/>
  </r>
  <r>
    <s v="e9d7023f-c9c3-4a3d-8fc3"/>
    <x v="32"/>
    <x v="6318"/>
    <x v="0"/>
    <x v="1"/>
    <x v="1"/>
    <x v="0"/>
    <x v="1"/>
    <n v="17"/>
    <x v="5"/>
    <s v="Nottingham"/>
    <d v="2024-01-26T00:00:00"/>
    <d v="1899-12-30T02:00:00"/>
    <d v="1899-12-30T03:00:00"/>
    <d v="1899-12-30T03:00:00"/>
    <s v="On Time"/>
    <s v=""/>
    <s v="No"/>
    <x v="1"/>
    <n v="0"/>
    <n v="3"/>
    <n v="3"/>
    <s v="January"/>
  </r>
  <r>
    <s v="0c3586e9-b3d3-4166-bd8b"/>
    <x v="32"/>
    <x v="6319"/>
    <x v="1"/>
    <x v="0"/>
    <x v="1"/>
    <x v="1"/>
    <x v="1"/>
    <n v="15"/>
    <x v="2"/>
    <s v="Manchester Piccadilly"/>
    <d v="2024-01-26T00:00:00"/>
    <d v="1899-12-30T02:00:00"/>
    <d v="1899-12-30T02:30:00"/>
    <d v="1899-12-30T02:30:00"/>
    <s v="On Time"/>
    <s v=""/>
    <s v="No"/>
    <x v="1"/>
    <n v="0"/>
    <n v="2"/>
    <n v="2"/>
    <s v="January"/>
  </r>
  <r>
    <s v="8fb77fd0-b2e4-4d58-8da7"/>
    <x v="32"/>
    <x v="6320"/>
    <x v="0"/>
    <x v="0"/>
    <x v="0"/>
    <x v="0"/>
    <x v="1"/>
    <n v="8"/>
    <x v="7"/>
    <s v="Birmingham New Street"/>
    <d v="2024-01-26T00:00:00"/>
    <d v="1899-12-30T02:00:00"/>
    <d v="1899-12-30T03:20:00"/>
    <d v="1899-12-30T03:20:00"/>
    <s v="On Time"/>
    <s v=""/>
    <s v="No"/>
    <x v="1"/>
    <n v="0"/>
    <n v="3"/>
    <n v="3"/>
    <s v="January"/>
  </r>
  <r>
    <s v="da3c4c0c-4426-4e1c-a28a"/>
    <x v="32"/>
    <x v="6321"/>
    <x v="0"/>
    <x v="0"/>
    <x v="0"/>
    <x v="0"/>
    <x v="1"/>
    <n v="13"/>
    <x v="0"/>
    <s v="Reading"/>
    <d v="2024-01-26T00:00:00"/>
    <d v="1899-12-30T02:15:00"/>
    <d v="1899-12-30T03:15:00"/>
    <d v="1899-12-30T03:15:00"/>
    <s v="On Time"/>
    <s v=""/>
    <s v="No"/>
    <x v="1"/>
    <n v="0"/>
    <n v="3"/>
    <n v="3"/>
    <s v="January"/>
  </r>
  <r>
    <s v="9113f73c-ec5f-4398-bfc6"/>
    <x v="32"/>
    <x v="6322"/>
    <x v="1"/>
    <x v="0"/>
    <x v="1"/>
    <x v="0"/>
    <x v="1"/>
    <n v="5"/>
    <x v="2"/>
    <s v="Manchester Piccadilly"/>
    <d v="2024-01-26T00:00:00"/>
    <d v="1899-12-30T23:15:00"/>
    <d v="1899-12-30T23:45:00"/>
    <d v="1899-12-30T23:45:00"/>
    <s v="On Time"/>
    <s v=""/>
    <s v="No"/>
    <x v="1"/>
    <n v="0"/>
    <n v="23"/>
    <n v="23"/>
    <s v="January"/>
  </r>
  <r>
    <s v="5cab6ea3-7a5d-4f70-b065"/>
    <x v="32"/>
    <x v="6323"/>
    <x v="0"/>
    <x v="1"/>
    <x v="1"/>
    <x v="0"/>
    <x v="1"/>
    <n v="10"/>
    <x v="3"/>
    <s v="Birmingham New Street"/>
    <d v="2024-01-26T00:00:00"/>
    <d v="1899-12-30T02:15:00"/>
    <d v="1899-12-30T03:35:00"/>
    <d v="1899-12-30T03:35:00"/>
    <s v="On Time"/>
    <s v=""/>
    <s v="No"/>
    <x v="1"/>
    <n v="0"/>
    <n v="3"/>
    <n v="3"/>
    <s v="January"/>
  </r>
  <r>
    <s v="6c0367be-cc7c-4e46-b53b"/>
    <x v="32"/>
    <x v="6324"/>
    <x v="1"/>
    <x v="1"/>
    <x v="2"/>
    <x v="0"/>
    <x v="1"/>
    <n v="7"/>
    <x v="3"/>
    <s v="Birmingham New Street"/>
    <d v="2024-01-26T00:00:00"/>
    <d v="1899-12-30T02:15:00"/>
    <d v="1899-12-30T03:35:00"/>
    <d v="1899-12-30T03:35:00"/>
    <s v="On Time"/>
    <s v=""/>
    <s v="No"/>
    <x v="1"/>
    <n v="0"/>
    <n v="3"/>
    <n v="3"/>
    <s v="January"/>
  </r>
  <r>
    <s v="0eb6d103-7dd1-44d7-b219"/>
    <x v="32"/>
    <x v="5557"/>
    <x v="1"/>
    <x v="1"/>
    <x v="1"/>
    <x v="0"/>
    <x v="1"/>
    <n v="12"/>
    <x v="7"/>
    <s v="Birmingham New Street"/>
    <d v="2024-01-26T00:00:00"/>
    <d v="1899-12-30T23:30:00"/>
    <d v="1899-12-30T00:50:00"/>
    <d v="1899-12-30T00:50:00"/>
    <s v="On Time"/>
    <s v=""/>
    <s v="No"/>
    <x v="1"/>
    <n v="1"/>
    <n v="0"/>
    <n v="0"/>
    <s v="January"/>
  </r>
  <r>
    <s v="f657985d-56f5-4572-b655"/>
    <x v="32"/>
    <x v="6325"/>
    <x v="1"/>
    <x v="1"/>
    <x v="1"/>
    <x v="0"/>
    <x v="0"/>
    <n v="13"/>
    <x v="0"/>
    <s v="Reading"/>
    <d v="2024-01-27T00:00:00"/>
    <d v="1899-12-30T23:30:00"/>
    <d v="1899-12-30T00:30:00"/>
    <d v="1899-12-30T00:30:00"/>
    <s v="On Time"/>
    <s v=""/>
    <s v="No"/>
    <x v="1"/>
    <n v="1"/>
    <n v="0"/>
    <n v="0"/>
    <s v="January"/>
  </r>
  <r>
    <s v="5b20c709-b8aa-46e1-bfbb"/>
    <x v="32"/>
    <x v="6326"/>
    <x v="0"/>
    <x v="1"/>
    <x v="1"/>
    <x v="0"/>
    <x v="1"/>
    <n v="5"/>
    <x v="2"/>
    <s v="Manchester Piccadilly"/>
    <d v="2024-01-26T00:00:00"/>
    <d v="1899-12-30T23:30:00"/>
    <d v="1899-12-30T00:00:00"/>
    <d v="1899-12-30T00:00:00"/>
    <s v="On Time"/>
    <s v=""/>
    <s v="No"/>
    <x v="1"/>
    <n v="1"/>
    <n v="0"/>
    <n v="0"/>
    <s v="January"/>
  </r>
  <r>
    <s v="e9d98ce6-c8c0-4c2e-88de"/>
    <x v="32"/>
    <x v="6327"/>
    <x v="0"/>
    <x v="1"/>
    <x v="1"/>
    <x v="0"/>
    <x v="1"/>
    <n v="19"/>
    <x v="0"/>
    <s v="Reading"/>
    <d v="2024-01-26T00:00:00"/>
    <d v="1899-12-30T23:45:00"/>
    <d v="1899-12-30T00:45:00"/>
    <d v="1899-12-30T00:45:00"/>
    <s v="On Time"/>
    <s v=""/>
    <s v="No"/>
    <x v="1"/>
    <n v="1"/>
    <n v="0"/>
    <n v="0"/>
    <s v="January"/>
  </r>
  <r>
    <s v="8390b083-df72-474e-bdc6"/>
    <x v="32"/>
    <x v="6328"/>
    <x v="0"/>
    <x v="0"/>
    <x v="2"/>
    <x v="0"/>
    <x v="1"/>
    <n v="8"/>
    <x v="4"/>
    <s v="Durham"/>
    <d v="2024-01-26T00:00:00"/>
    <d v="1899-12-30T23:45:00"/>
    <d v="1899-12-30T00:35:00"/>
    <m/>
    <s v="Cancelled"/>
    <s v="Signal Failure"/>
    <s v="Yes"/>
    <x v="1"/>
    <n v="1"/>
    <n v="0"/>
    <m/>
    <s v="January"/>
  </r>
  <r>
    <s v="b7b4ab58-0bb0-4302-9e75"/>
    <x v="32"/>
    <x v="6329"/>
    <x v="0"/>
    <x v="0"/>
    <x v="2"/>
    <x v="0"/>
    <x v="1"/>
    <n v="8"/>
    <x v="4"/>
    <s v="Durham"/>
    <d v="2024-01-26T00:00:00"/>
    <d v="1899-12-30T23:45:00"/>
    <d v="1899-12-30T00:35:00"/>
    <m/>
    <s v="Cancelled"/>
    <s v="Signal Failure"/>
    <s v="No"/>
    <x v="1"/>
    <n v="1"/>
    <n v="0"/>
    <m/>
    <s v="January"/>
  </r>
  <r>
    <s v="84682cf7-49d1-42ec-94ac"/>
    <x v="32"/>
    <x v="6330"/>
    <x v="0"/>
    <x v="0"/>
    <x v="1"/>
    <x v="0"/>
    <x v="0"/>
    <n v="13"/>
    <x v="9"/>
    <s v="London Paddington"/>
    <d v="2024-01-27T00:00:00"/>
    <d v="1899-12-30T23:45:00"/>
    <d v="1899-12-30T00:10:00"/>
    <d v="1899-12-30T00:10:00"/>
    <s v="On Time"/>
    <s v=""/>
    <s v="No"/>
    <x v="1"/>
    <n v="1"/>
    <n v="0"/>
    <n v="0"/>
    <s v="January"/>
  </r>
  <r>
    <s v="bab5fe0c-c2ab-4808-ad0e"/>
    <x v="32"/>
    <x v="6331"/>
    <x v="1"/>
    <x v="0"/>
    <x v="1"/>
    <x v="0"/>
    <x v="1"/>
    <n v="53"/>
    <x v="1"/>
    <s v="York"/>
    <d v="2024-01-26T00:00:00"/>
    <d v="1899-12-30T02:45:00"/>
    <d v="1899-12-30T04:35:00"/>
    <m/>
    <s v="Cancelled"/>
    <s v="Signal Failure"/>
    <s v="Yes"/>
    <x v="1"/>
    <n v="1"/>
    <n v="4"/>
    <m/>
    <s v="January"/>
  </r>
  <r>
    <s v="58424936-3a8c-4b40-8f6e"/>
    <x v="32"/>
    <x v="6332"/>
    <x v="0"/>
    <x v="0"/>
    <x v="2"/>
    <x v="0"/>
    <x v="0"/>
    <n v="5"/>
    <x v="4"/>
    <s v="Durham"/>
    <d v="2024-01-27T00:00:00"/>
    <d v="1899-12-30T23:45:00"/>
    <d v="1899-12-30T00:35:00"/>
    <d v="1899-12-30T00:35:00"/>
    <s v="On Time"/>
    <s v=""/>
    <s v="No"/>
    <x v="1"/>
    <n v="1"/>
    <n v="0"/>
    <n v="0"/>
    <s v="January"/>
  </r>
  <r>
    <s v="0d6df3df-f65f-4371-82d0"/>
    <x v="32"/>
    <x v="6333"/>
    <x v="1"/>
    <x v="0"/>
    <x v="1"/>
    <x v="0"/>
    <x v="0"/>
    <n v="8"/>
    <x v="7"/>
    <s v="Birmingham New Street"/>
    <d v="2024-01-27T00:00:00"/>
    <d v="1899-12-30T00:00:00"/>
    <d v="1899-12-30T01:20:00"/>
    <d v="1899-12-30T01:20:00"/>
    <s v="On Time"/>
    <s v=""/>
    <s v="No"/>
    <x v="1"/>
    <n v="1"/>
    <n v="1"/>
    <n v="1"/>
    <s v="January"/>
  </r>
  <r>
    <s v="95073c2c-6aaf-49b1-8b99"/>
    <x v="32"/>
    <x v="6334"/>
    <x v="0"/>
    <x v="1"/>
    <x v="1"/>
    <x v="0"/>
    <x v="0"/>
    <n v="3"/>
    <x v="2"/>
    <s v="Manchester Piccadilly"/>
    <d v="2024-01-27T00:00:00"/>
    <d v="1899-12-30T00:15:00"/>
    <d v="1899-12-30T00:45:00"/>
    <d v="1899-12-30T00:45:00"/>
    <s v="On Time"/>
    <s v=""/>
    <s v="No"/>
    <x v="1"/>
    <n v="1"/>
    <n v="0"/>
    <n v="0"/>
    <s v="January"/>
  </r>
  <r>
    <s v="4fc24046-54b4-4963-a6a1"/>
    <x v="32"/>
    <x v="6335"/>
    <x v="0"/>
    <x v="1"/>
    <x v="1"/>
    <x v="0"/>
    <x v="0"/>
    <n v="3"/>
    <x v="2"/>
    <s v="Manchester Piccadilly"/>
    <d v="2024-01-27T00:00:00"/>
    <d v="1899-12-30T00:30:00"/>
    <d v="1899-12-30T01:00:00"/>
    <m/>
    <s v="Cancelled"/>
    <s v="Staff Shortage"/>
    <s v="Yes"/>
    <x v="1"/>
    <n v="2"/>
    <n v="1"/>
    <m/>
    <s v="January"/>
  </r>
  <r>
    <s v="63165a43-b631-4f3e-9743"/>
    <x v="32"/>
    <x v="6336"/>
    <x v="1"/>
    <x v="0"/>
    <x v="1"/>
    <x v="0"/>
    <x v="0"/>
    <n v="3"/>
    <x v="2"/>
    <s v="Manchester Piccadilly"/>
    <d v="2024-02-10T00:00:00"/>
    <d v="1899-12-30T00:30:00"/>
    <d v="1899-12-30T01:00:00"/>
    <d v="1899-12-30T01:00:00"/>
    <s v="On Time"/>
    <s v=""/>
    <s v="No"/>
    <x v="1"/>
    <n v="2"/>
    <n v="1"/>
    <n v="1"/>
    <s v="February"/>
  </r>
  <r>
    <s v="84e4c846-c0b6-452c-8874"/>
    <x v="32"/>
    <x v="6337"/>
    <x v="1"/>
    <x v="1"/>
    <x v="1"/>
    <x v="0"/>
    <x v="1"/>
    <n v="126"/>
    <x v="5"/>
    <s v="London Euston"/>
    <d v="2024-01-26T00:00:00"/>
    <d v="1899-12-30T03:30:00"/>
    <d v="1899-12-30T05:20:00"/>
    <d v="1899-12-30T05:40:00"/>
    <s v="Delayed"/>
    <s v="Weather Conditions"/>
    <s v="No"/>
    <x v="1"/>
    <n v="2"/>
    <n v="5"/>
    <n v="5"/>
    <s v="January"/>
  </r>
  <r>
    <s v="fd549321-b3be-4fd2-8d74"/>
    <x v="32"/>
    <x v="6338"/>
    <x v="1"/>
    <x v="1"/>
    <x v="1"/>
    <x v="0"/>
    <x v="1"/>
    <n v="126"/>
    <x v="5"/>
    <s v="London Euston"/>
    <d v="2024-01-26T00:00:00"/>
    <d v="1899-12-30T03:30:00"/>
    <d v="1899-12-30T05:20:00"/>
    <d v="1899-12-30T05:40:00"/>
    <s v="Delayed"/>
    <s v="Weather Conditions"/>
    <s v="No"/>
    <x v="1"/>
    <n v="2"/>
    <n v="5"/>
    <n v="5"/>
    <s v="January"/>
  </r>
  <r>
    <s v="23cf801a-9779-44d7-9fcc"/>
    <x v="32"/>
    <x v="6339"/>
    <x v="1"/>
    <x v="0"/>
    <x v="1"/>
    <x v="0"/>
    <x v="0"/>
    <n v="3"/>
    <x v="2"/>
    <s v="Manchester Piccadilly"/>
    <d v="2024-02-01T00:00:00"/>
    <d v="1899-12-30T00:30:00"/>
    <d v="1899-12-30T01:00:00"/>
    <d v="1899-12-30T01:00:00"/>
    <s v="On Time"/>
    <s v=""/>
    <s v="No"/>
    <x v="1"/>
    <n v="2"/>
    <n v="1"/>
    <n v="1"/>
    <s v="February"/>
  </r>
  <r>
    <s v="998cdaed-442c-4593-a789"/>
    <x v="32"/>
    <x v="6340"/>
    <x v="0"/>
    <x v="0"/>
    <x v="1"/>
    <x v="0"/>
    <x v="1"/>
    <n v="10"/>
    <x v="3"/>
    <s v="Birmingham New Street"/>
    <d v="2024-01-26T00:00:00"/>
    <d v="1899-12-30T03:45:00"/>
    <d v="1899-12-30T05:05:00"/>
    <d v="1899-12-30T05:05:00"/>
    <s v="On Time"/>
    <s v=""/>
    <s v="No"/>
    <x v="1"/>
    <n v="2"/>
    <n v="5"/>
    <n v="5"/>
    <s v="January"/>
  </r>
  <r>
    <s v="62c9f0bd-5484-4604-b611"/>
    <x v="32"/>
    <x v="6341"/>
    <x v="0"/>
    <x v="0"/>
    <x v="1"/>
    <x v="0"/>
    <x v="1"/>
    <n v="53"/>
    <x v="1"/>
    <s v="York"/>
    <d v="2024-01-26T00:00:00"/>
    <d v="1899-12-30T04:00:00"/>
    <d v="1899-12-30T05:50:00"/>
    <d v="1899-12-30T05:50:00"/>
    <s v="On Time"/>
    <s v=""/>
    <s v="No"/>
    <x v="1"/>
    <n v="2"/>
    <n v="5"/>
    <n v="5"/>
    <s v="January"/>
  </r>
  <r>
    <s v="363d4d32-23c3-4965-894c"/>
    <x v="32"/>
    <x v="5303"/>
    <x v="0"/>
    <x v="0"/>
    <x v="1"/>
    <x v="0"/>
    <x v="1"/>
    <n v="4"/>
    <x v="5"/>
    <s v="Liverpool Lime Street"/>
    <d v="2024-01-26T00:00:00"/>
    <d v="1899-12-30T04:00:00"/>
    <d v="1899-12-30T04:30:00"/>
    <d v="1899-12-30T04:30:00"/>
    <s v="On Time"/>
    <s v=""/>
    <s v="No"/>
    <x v="1"/>
    <n v="2"/>
    <n v="4"/>
    <n v="4"/>
    <s v="January"/>
  </r>
  <r>
    <s v="7de23b2b-6726-4ab2-a83b"/>
    <x v="32"/>
    <x v="6342"/>
    <x v="0"/>
    <x v="0"/>
    <x v="1"/>
    <x v="1"/>
    <x v="1"/>
    <n v="14"/>
    <x v="5"/>
    <s v="Liverpool Lime Street"/>
    <d v="2024-01-26T00:00:00"/>
    <d v="1899-12-30T04:15:00"/>
    <d v="1899-12-30T04:45:00"/>
    <d v="1899-12-30T04:45:00"/>
    <s v="On Time"/>
    <s v=""/>
    <s v="No"/>
    <x v="1"/>
    <n v="2"/>
    <n v="4"/>
    <n v="4"/>
    <s v="January"/>
  </r>
  <r>
    <s v="e8c644cc-fb8b-40f3-89c7"/>
    <x v="32"/>
    <x v="6343"/>
    <x v="0"/>
    <x v="1"/>
    <x v="1"/>
    <x v="0"/>
    <x v="1"/>
    <n v="33"/>
    <x v="6"/>
    <s v="London St Pancras"/>
    <d v="2024-01-26T00:00:00"/>
    <d v="1899-12-30T04:30:00"/>
    <d v="1899-12-30T05:50:00"/>
    <d v="1899-12-30T05:50:00"/>
    <s v="On Time"/>
    <s v=""/>
    <s v="No"/>
    <x v="1"/>
    <n v="3"/>
    <n v="5"/>
    <n v="5"/>
    <s v="January"/>
  </r>
  <r>
    <s v="2f3f269c-5fea-49b5-9539"/>
    <x v="32"/>
    <x v="6344"/>
    <x v="0"/>
    <x v="0"/>
    <x v="2"/>
    <x v="0"/>
    <x v="0"/>
    <n v="2"/>
    <x v="2"/>
    <s v="Manchester Piccadilly"/>
    <d v="2024-01-27T00:00:00"/>
    <d v="1899-12-30T01:30:00"/>
    <d v="1899-12-30T02:00:00"/>
    <d v="1899-12-30T02:00:00"/>
    <s v="On Time"/>
    <s v=""/>
    <s v="No"/>
    <x v="1"/>
    <n v="3"/>
    <n v="2"/>
    <n v="2"/>
    <s v="January"/>
  </r>
  <r>
    <s v="bc5cd604-4267-44b7-a5d1"/>
    <x v="32"/>
    <x v="6345"/>
    <x v="0"/>
    <x v="0"/>
    <x v="1"/>
    <x v="1"/>
    <x v="0"/>
    <n v="10"/>
    <x v="2"/>
    <s v="Manchester Piccadilly"/>
    <d v="2024-01-27T00:00:00"/>
    <d v="1899-12-30T01:30:00"/>
    <d v="1899-12-30T02:00:00"/>
    <d v="1899-12-30T02:00:00"/>
    <s v="On Time"/>
    <s v=""/>
    <s v="No"/>
    <x v="1"/>
    <n v="3"/>
    <n v="2"/>
    <n v="2"/>
    <s v="January"/>
  </r>
  <r>
    <s v="68e0fb0b-6b4e-412c-a8e9"/>
    <x v="32"/>
    <x v="6346"/>
    <x v="0"/>
    <x v="1"/>
    <x v="1"/>
    <x v="0"/>
    <x v="0"/>
    <n v="3"/>
    <x v="2"/>
    <s v="Manchester Piccadilly"/>
    <d v="2024-01-27T00:00:00"/>
    <d v="1899-12-30T01:45:00"/>
    <d v="1899-12-30T02:15:00"/>
    <d v="1899-12-30T02:15:00"/>
    <s v="On Time"/>
    <s v=""/>
    <s v="No"/>
    <x v="1"/>
    <n v="3"/>
    <n v="2"/>
    <n v="2"/>
    <s v="January"/>
  </r>
  <r>
    <s v="2793ee27-5420-4b7b-9cca"/>
    <x v="32"/>
    <x v="6347"/>
    <x v="0"/>
    <x v="1"/>
    <x v="1"/>
    <x v="0"/>
    <x v="0"/>
    <n v="3"/>
    <x v="2"/>
    <s v="Manchester Piccadilly"/>
    <d v="2024-01-27T00:00:00"/>
    <d v="1899-12-30T02:00:00"/>
    <d v="1899-12-30T02:30:00"/>
    <d v="1899-12-30T02:30:00"/>
    <s v="On Time"/>
    <s v=""/>
    <s v="No"/>
    <x v="1"/>
    <n v="3"/>
    <n v="2"/>
    <n v="2"/>
    <s v="January"/>
  </r>
  <r>
    <s v="bfd1a340-f8c0-458c-b9cb"/>
    <x v="32"/>
    <x v="6348"/>
    <x v="0"/>
    <x v="0"/>
    <x v="0"/>
    <x v="0"/>
    <x v="0"/>
    <n v="8"/>
    <x v="0"/>
    <s v="Reading"/>
    <d v="2024-01-27T00:00:00"/>
    <d v="1899-12-30T02:15:00"/>
    <d v="1899-12-30T03:15:00"/>
    <m/>
    <s v="Cancelled"/>
    <s v="Signal Failure"/>
    <s v="No"/>
    <x v="1"/>
    <n v="3"/>
    <n v="3"/>
    <m/>
    <s v="January"/>
  </r>
  <r>
    <s v="ff31c68b-3423-44ef-8e34"/>
    <x v="32"/>
    <x v="6349"/>
    <x v="1"/>
    <x v="1"/>
    <x v="2"/>
    <x v="0"/>
    <x v="0"/>
    <n v="4"/>
    <x v="3"/>
    <s v="Birmingham New Street"/>
    <d v="2024-01-27T00:00:00"/>
    <d v="1899-12-30T02:15:00"/>
    <d v="1899-12-30T03:35:00"/>
    <d v="1899-12-30T03:35:00"/>
    <s v="On Time"/>
    <s v=""/>
    <s v="No"/>
    <x v="1"/>
    <n v="3"/>
    <n v="3"/>
    <n v="3"/>
    <s v="January"/>
  </r>
  <r>
    <s v="c1819f4f-c79e-4952-8b38"/>
    <x v="32"/>
    <x v="6350"/>
    <x v="0"/>
    <x v="1"/>
    <x v="1"/>
    <x v="0"/>
    <x v="0"/>
    <n v="7"/>
    <x v="3"/>
    <s v="Birmingham New Street"/>
    <d v="2024-01-27T00:00:00"/>
    <d v="1899-12-30T02:15:00"/>
    <d v="1899-12-30T03:35:00"/>
    <d v="1899-12-30T03:35:00"/>
    <s v="On Time"/>
    <s v=""/>
    <s v="No"/>
    <x v="1"/>
    <n v="3"/>
    <n v="3"/>
    <n v="3"/>
    <s v="January"/>
  </r>
  <r>
    <s v="d4625b18-60ac-44d5-a174"/>
    <x v="32"/>
    <x v="6351"/>
    <x v="0"/>
    <x v="1"/>
    <x v="1"/>
    <x v="0"/>
    <x v="0"/>
    <n v="7"/>
    <x v="3"/>
    <s v="Birmingham New Street"/>
    <d v="2024-01-27T00:00:00"/>
    <d v="1899-12-30T02:15:00"/>
    <d v="1899-12-30T03:35:00"/>
    <d v="1899-12-30T03:35:00"/>
    <s v="On Time"/>
    <s v=""/>
    <s v="No"/>
    <x v="1"/>
    <n v="3"/>
    <n v="3"/>
    <n v="3"/>
    <s v="January"/>
  </r>
  <r>
    <s v="125c048b-293d-464b-9ee2"/>
    <x v="32"/>
    <x v="6352"/>
    <x v="0"/>
    <x v="1"/>
    <x v="2"/>
    <x v="0"/>
    <x v="1"/>
    <n v="13"/>
    <x v="0"/>
    <s v="Reading"/>
    <d v="2024-01-26T00:00:00"/>
    <d v="1899-12-30T05:15:00"/>
    <d v="1899-12-30T06:15:00"/>
    <d v="1899-12-30T06:15:00"/>
    <s v="On Time"/>
    <s v=""/>
    <s v="No"/>
    <x v="1"/>
    <n v="3"/>
    <n v="6"/>
    <n v="6"/>
    <s v="January"/>
  </r>
  <r>
    <s v="59d648e9-059d-4273-b2af"/>
    <x v="32"/>
    <x v="6353"/>
    <x v="0"/>
    <x v="1"/>
    <x v="1"/>
    <x v="0"/>
    <x v="0"/>
    <n v="3"/>
    <x v="2"/>
    <s v="Manchester Piccadilly"/>
    <d v="2024-01-27T00:00:00"/>
    <d v="1899-12-30T02:15:00"/>
    <d v="1899-12-30T02:45:00"/>
    <d v="1899-12-30T02:45:00"/>
    <s v="On Time"/>
    <s v=""/>
    <s v="No"/>
    <x v="1"/>
    <n v="3"/>
    <n v="2"/>
    <n v="2"/>
    <s v="January"/>
  </r>
  <r>
    <s v="887eda5c-246c-438b-846d"/>
    <x v="32"/>
    <x v="6354"/>
    <x v="0"/>
    <x v="1"/>
    <x v="1"/>
    <x v="0"/>
    <x v="1"/>
    <n v="12"/>
    <x v="7"/>
    <s v="Birmingham New Street"/>
    <d v="2024-01-26T00:00:00"/>
    <d v="1899-12-30T05:30:00"/>
    <d v="1899-12-30T06:50:00"/>
    <d v="1899-12-30T06:50:00"/>
    <s v="On Time"/>
    <s v=""/>
    <s v="No"/>
    <x v="1"/>
    <n v="4"/>
    <n v="6"/>
    <n v="6"/>
    <s v="January"/>
  </r>
  <r>
    <s v="57048eaf-2198-40d7-b67d"/>
    <x v="32"/>
    <x v="6355"/>
    <x v="0"/>
    <x v="1"/>
    <x v="2"/>
    <x v="0"/>
    <x v="1"/>
    <n v="3"/>
    <x v="2"/>
    <s v="Manchester Piccadilly"/>
    <d v="2024-01-26T00:00:00"/>
    <d v="1899-12-30T05:45:00"/>
    <d v="1899-12-30T06:15:00"/>
    <d v="1899-12-30T06:15:00"/>
    <s v="On Time"/>
    <s v=""/>
    <s v="No"/>
    <x v="1"/>
    <n v="4"/>
    <n v="6"/>
    <n v="6"/>
    <s v="January"/>
  </r>
  <r>
    <s v="18cf2225-128a-4f6d-a1d0"/>
    <x v="32"/>
    <x v="6356"/>
    <x v="1"/>
    <x v="2"/>
    <x v="3"/>
    <x v="0"/>
    <x v="1"/>
    <n v="76"/>
    <x v="2"/>
    <s v="London Euston"/>
    <d v="2024-01-26T00:00:00"/>
    <d v="1899-12-30T09:30:00"/>
    <d v="1899-12-30T11:45:00"/>
    <d v="1899-12-30T12:04:00"/>
    <s v="Delayed"/>
    <s v="Traffic"/>
    <s v="Yes"/>
    <x v="1"/>
    <n v="4"/>
    <n v="11"/>
    <n v="12"/>
    <s v="January"/>
  </r>
  <r>
    <s v="2ebf1dc0-fb4b-4292-a887"/>
    <x v="32"/>
    <x v="6357"/>
    <x v="0"/>
    <x v="0"/>
    <x v="1"/>
    <x v="0"/>
    <x v="2"/>
    <n v="5"/>
    <x v="5"/>
    <s v="Liverpool Lime Street"/>
    <d v="2024-01-26T00:00:00"/>
    <d v="1899-12-30T06:00:00"/>
    <d v="1899-12-30T06:30:00"/>
    <d v="1899-12-30T06:30:00"/>
    <s v="On Time"/>
    <s v=""/>
    <s v="No"/>
    <x v="1"/>
    <n v="4"/>
    <n v="6"/>
    <n v="6"/>
    <s v="January"/>
  </r>
  <r>
    <s v="d53950de-f9ec-4847-bae3"/>
    <x v="32"/>
    <x v="6358"/>
    <x v="0"/>
    <x v="2"/>
    <x v="3"/>
    <x v="0"/>
    <x v="2"/>
    <n v="17"/>
    <x v="0"/>
    <s v="Reading"/>
    <d v="2024-01-26T00:00:00"/>
    <d v="1899-12-30T06:15:00"/>
    <d v="1899-12-30T07:15:00"/>
    <d v="1899-12-30T07:15:00"/>
    <s v="On Time"/>
    <s v=""/>
    <s v="No"/>
    <x v="1"/>
    <n v="4"/>
    <n v="7"/>
    <n v="7"/>
    <s v="January"/>
  </r>
  <r>
    <s v="bc6c607e-11ef-4652-9a40"/>
    <x v="32"/>
    <x v="6359"/>
    <x v="1"/>
    <x v="0"/>
    <x v="1"/>
    <x v="0"/>
    <x v="2"/>
    <n v="70"/>
    <x v="1"/>
    <s v="York"/>
    <d v="2024-01-26T00:00:00"/>
    <d v="1899-12-30T06:15:00"/>
    <d v="1899-12-30T08:05:00"/>
    <d v="1899-12-30T08:05:00"/>
    <s v="On Time"/>
    <s v=""/>
    <s v="No"/>
    <x v="1"/>
    <n v="4"/>
    <n v="8"/>
    <n v="8"/>
    <s v="January"/>
  </r>
  <r>
    <s v="cdb02a7d-a73c-465f-a368"/>
    <x v="32"/>
    <x v="6360"/>
    <x v="0"/>
    <x v="1"/>
    <x v="3"/>
    <x v="1"/>
    <x v="2"/>
    <n v="13"/>
    <x v="5"/>
    <s v="Liverpool Lime Street"/>
    <d v="2024-01-26T00:00:00"/>
    <d v="1899-12-30T06:15:00"/>
    <d v="1899-12-30T06:45:00"/>
    <d v="1899-12-30T06:45:00"/>
    <s v="On Time"/>
    <s v=""/>
    <s v="No"/>
    <x v="1"/>
    <n v="4"/>
    <n v="6"/>
    <n v="6"/>
    <s v="January"/>
  </r>
  <r>
    <s v="9528790a-7b0f-4be7-ab9a"/>
    <x v="32"/>
    <x v="6361"/>
    <x v="1"/>
    <x v="0"/>
    <x v="1"/>
    <x v="0"/>
    <x v="2"/>
    <n v="70"/>
    <x v="1"/>
    <s v="York"/>
    <d v="2024-01-26T00:00:00"/>
    <d v="1899-12-30T06:15:00"/>
    <d v="1899-12-30T08:05:00"/>
    <d v="1899-12-30T08:05:00"/>
    <s v="On Time"/>
    <s v=""/>
    <s v="No"/>
    <x v="1"/>
    <n v="4"/>
    <n v="8"/>
    <n v="8"/>
    <s v="January"/>
  </r>
  <r>
    <s v="623f51a1-cf1e-474a-b0b3"/>
    <x v="32"/>
    <x v="6362"/>
    <x v="1"/>
    <x v="1"/>
    <x v="1"/>
    <x v="0"/>
    <x v="0"/>
    <n v="13"/>
    <x v="0"/>
    <s v="Reading"/>
    <d v="2024-01-27T00:00:00"/>
    <d v="1899-12-30T03:15:00"/>
    <d v="1899-12-30T04:15:00"/>
    <d v="1899-12-30T04:15:00"/>
    <s v="On Time"/>
    <s v=""/>
    <s v="No"/>
    <x v="1"/>
    <n v="4"/>
    <n v="4"/>
    <n v="4"/>
    <s v="January"/>
  </r>
  <r>
    <s v="43ebaeae-45a1-4dd2-9d4b"/>
    <x v="32"/>
    <x v="1178"/>
    <x v="0"/>
    <x v="1"/>
    <x v="3"/>
    <x v="0"/>
    <x v="2"/>
    <n v="3"/>
    <x v="5"/>
    <s v="Liverpool Lime Street"/>
    <d v="2024-01-26T00:00:00"/>
    <d v="1899-12-30T06:15:00"/>
    <d v="1899-12-30T06:45:00"/>
    <d v="1899-12-30T06:45:00"/>
    <s v="On Time"/>
    <s v=""/>
    <s v="No"/>
    <x v="1"/>
    <n v="4"/>
    <n v="6"/>
    <n v="6"/>
    <s v="January"/>
  </r>
  <r>
    <s v="acf73275-e851-4f80-983b"/>
    <x v="32"/>
    <x v="6363"/>
    <x v="0"/>
    <x v="1"/>
    <x v="2"/>
    <x v="0"/>
    <x v="2"/>
    <n v="45"/>
    <x v="4"/>
    <s v="Peterborough"/>
    <d v="2024-01-26T00:00:00"/>
    <d v="1899-12-30T06:15:00"/>
    <d v="1899-12-30T07:25:00"/>
    <d v="1899-12-30T07:25:00"/>
    <s v="On Time"/>
    <s v=""/>
    <s v="No"/>
    <x v="1"/>
    <n v="4"/>
    <n v="7"/>
    <n v="7"/>
    <s v="January"/>
  </r>
  <r>
    <s v="e7079a58-b33d-4e64-ba8a"/>
    <x v="32"/>
    <x v="6364"/>
    <x v="0"/>
    <x v="1"/>
    <x v="1"/>
    <x v="0"/>
    <x v="2"/>
    <n v="6"/>
    <x v="2"/>
    <s v="Manchester Piccadilly"/>
    <d v="2024-01-26T00:00:00"/>
    <d v="1899-12-30T06:15:00"/>
    <d v="1899-12-30T06:45:00"/>
    <d v="1899-12-30T06:45:00"/>
    <s v="On Time"/>
    <s v=""/>
    <s v="No"/>
    <x v="1"/>
    <n v="4"/>
    <n v="6"/>
    <n v="6"/>
    <s v="January"/>
  </r>
  <r>
    <s v="583caa8b-bb0c-4466-9ea2"/>
    <x v="32"/>
    <x v="6365"/>
    <x v="0"/>
    <x v="2"/>
    <x v="3"/>
    <x v="0"/>
    <x v="2"/>
    <n v="17"/>
    <x v="0"/>
    <s v="Reading"/>
    <d v="2024-01-26T00:00:00"/>
    <d v="1899-12-30T06:15:00"/>
    <d v="1899-12-30T07:15:00"/>
    <d v="1899-12-30T07:15:00"/>
    <s v="On Time"/>
    <s v=""/>
    <s v="No"/>
    <x v="1"/>
    <n v="4"/>
    <n v="7"/>
    <n v="7"/>
    <s v="January"/>
  </r>
  <r>
    <s v="32001dff-06dc-4807-b171"/>
    <x v="32"/>
    <x v="5595"/>
    <x v="0"/>
    <x v="0"/>
    <x v="1"/>
    <x v="0"/>
    <x v="2"/>
    <n v="5"/>
    <x v="5"/>
    <s v="Liverpool Lime Street"/>
    <d v="2024-01-26T00:00:00"/>
    <d v="1899-12-30T06:30:00"/>
    <d v="1899-12-30T07:00:00"/>
    <d v="1899-12-30T07:00:00"/>
    <s v="On Time"/>
    <s v=""/>
    <s v="No"/>
    <x v="1"/>
    <n v="5"/>
    <n v="7"/>
    <n v="7"/>
    <s v="January"/>
  </r>
  <r>
    <s v="b7727f98-8419-4f3a-a4e2"/>
    <x v="32"/>
    <x v="402"/>
    <x v="0"/>
    <x v="1"/>
    <x v="1"/>
    <x v="0"/>
    <x v="2"/>
    <n v="13"/>
    <x v="3"/>
    <s v="Birmingham New Street"/>
    <d v="2024-01-26T00:00:00"/>
    <d v="1899-12-30T06:30:00"/>
    <d v="1899-12-30T07:50:00"/>
    <d v="1899-12-30T07:50:00"/>
    <s v="On Time"/>
    <s v=""/>
    <s v="No"/>
    <x v="1"/>
    <n v="5"/>
    <n v="7"/>
    <n v="7"/>
    <s v="January"/>
  </r>
  <r>
    <s v="4f14d917-d5cc-4115-badf"/>
    <x v="32"/>
    <x v="4026"/>
    <x v="1"/>
    <x v="1"/>
    <x v="1"/>
    <x v="1"/>
    <x v="2"/>
    <n v="107"/>
    <x v="7"/>
    <s v="Birmingham New Street"/>
    <d v="2024-01-26T00:00:00"/>
    <d v="1899-12-30T06:30:00"/>
    <d v="1899-12-30T07:50:00"/>
    <d v="1899-12-30T07:50:00"/>
    <s v="On Time"/>
    <s v=""/>
    <s v="No"/>
    <x v="1"/>
    <n v="5"/>
    <n v="7"/>
    <n v="7"/>
    <s v="January"/>
  </r>
  <r>
    <s v="6fc1317e-9931-42ed-b0e5"/>
    <x v="32"/>
    <x v="6366"/>
    <x v="0"/>
    <x v="1"/>
    <x v="2"/>
    <x v="1"/>
    <x v="2"/>
    <n v="78"/>
    <x v="6"/>
    <s v="London St Pancras"/>
    <d v="2024-01-26T00:00:00"/>
    <d v="1899-12-30T06:30:00"/>
    <d v="1899-12-30T07:50:00"/>
    <d v="1899-12-30T07:50:00"/>
    <s v="On Time"/>
    <s v=""/>
    <s v="No"/>
    <x v="1"/>
    <n v="5"/>
    <n v="7"/>
    <n v="7"/>
    <s v="January"/>
  </r>
  <r>
    <s v="aa4be82b-0a35-4961-b64d"/>
    <x v="32"/>
    <x v="6367"/>
    <x v="0"/>
    <x v="1"/>
    <x v="2"/>
    <x v="0"/>
    <x v="2"/>
    <n v="29"/>
    <x v="6"/>
    <s v="London St Pancras"/>
    <d v="2024-01-26T00:00:00"/>
    <d v="1899-12-30T06:30:00"/>
    <d v="1899-12-30T07:50:00"/>
    <d v="1899-12-30T07:50:00"/>
    <s v="On Time"/>
    <s v=""/>
    <s v="No"/>
    <x v="1"/>
    <n v="5"/>
    <n v="7"/>
    <n v="7"/>
    <s v="January"/>
  </r>
  <r>
    <s v="774e6061-e449-4d5a-9638"/>
    <x v="32"/>
    <x v="6368"/>
    <x v="0"/>
    <x v="1"/>
    <x v="2"/>
    <x v="1"/>
    <x v="2"/>
    <n v="78"/>
    <x v="6"/>
    <s v="London St Pancras"/>
    <d v="2024-01-26T00:00:00"/>
    <d v="1899-12-30T06:30:00"/>
    <d v="1899-12-30T07:50:00"/>
    <d v="1899-12-30T07:50:00"/>
    <s v="On Time"/>
    <s v=""/>
    <s v="No"/>
    <x v="1"/>
    <n v="5"/>
    <n v="7"/>
    <n v="7"/>
    <s v="January"/>
  </r>
  <r>
    <s v="e087dd6b-38fa-42df-967c"/>
    <x v="32"/>
    <x v="6369"/>
    <x v="0"/>
    <x v="0"/>
    <x v="1"/>
    <x v="0"/>
    <x v="0"/>
    <n v="7"/>
    <x v="3"/>
    <s v="Birmingham New Street"/>
    <d v="2024-01-27T00:00:00"/>
    <d v="1899-12-30T03:45:00"/>
    <d v="1899-12-30T05:05:00"/>
    <d v="1899-12-30T05:05:00"/>
    <s v="On Time"/>
    <s v=""/>
    <s v="No"/>
    <x v="1"/>
    <n v="5"/>
    <n v="5"/>
    <n v="5"/>
    <s v="January"/>
  </r>
  <r>
    <s v="8a893004-f7c5-412a-ae1a"/>
    <x v="32"/>
    <x v="6370"/>
    <x v="0"/>
    <x v="0"/>
    <x v="0"/>
    <x v="0"/>
    <x v="2"/>
    <n v="23"/>
    <x v="8"/>
    <s v="Bristol Temple Meads"/>
    <d v="2024-01-26T00:00:00"/>
    <d v="1899-12-30T07:00:00"/>
    <d v="1899-12-30T08:15:00"/>
    <d v="1899-12-30T08:15:00"/>
    <s v="On Time"/>
    <s v=""/>
    <s v="No"/>
    <x v="1"/>
    <n v="5"/>
    <n v="8"/>
    <n v="8"/>
    <s v="January"/>
  </r>
  <r>
    <s v="0335d069-a6d5-4f89-b46d"/>
    <x v="32"/>
    <x v="6371"/>
    <x v="0"/>
    <x v="1"/>
    <x v="1"/>
    <x v="1"/>
    <x v="0"/>
    <n v="10"/>
    <x v="2"/>
    <s v="Manchester Piccadilly"/>
    <d v="2024-01-27T00:00:00"/>
    <d v="1899-12-30T04:00:00"/>
    <d v="1899-12-30T04:30:00"/>
    <d v="1899-12-30T04:30:00"/>
    <s v="On Time"/>
    <s v=""/>
    <s v="No"/>
    <x v="1"/>
    <n v="5"/>
    <n v="4"/>
    <n v="4"/>
    <s v="January"/>
  </r>
  <r>
    <s v="8268114b-5f22-4ce6-8bf2"/>
    <x v="32"/>
    <x v="6372"/>
    <x v="0"/>
    <x v="1"/>
    <x v="1"/>
    <x v="0"/>
    <x v="2"/>
    <n v="25"/>
    <x v="0"/>
    <s v="Reading"/>
    <d v="2024-01-26T00:00:00"/>
    <d v="1899-12-30T07:00:00"/>
    <d v="1899-12-30T08:00:00"/>
    <d v="1899-12-30T08:00:00"/>
    <s v="On Time"/>
    <s v=""/>
    <s v="No"/>
    <x v="1"/>
    <n v="5"/>
    <n v="8"/>
    <n v="8"/>
    <s v="January"/>
  </r>
  <r>
    <s v="1319458c-a527-4724-8416"/>
    <x v="32"/>
    <x v="6373"/>
    <x v="0"/>
    <x v="0"/>
    <x v="1"/>
    <x v="0"/>
    <x v="2"/>
    <n v="13"/>
    <x v="3"/>
    <s v="Birmingham New Street"/>
    <d v="2024-01-26T00:00:00"/>
    <d v="1899-12-30T07:00:00"/>
    <d v="1899-12-30T08:20:00"/>
    <d v="1899-12-30T08:20:00"/>
    <s v="On Time"/>
    <s v=""/>
    <s v="No"/>
    <x v="1"/>
    <n v="5"/>
    <n v="8"/>
    <n v="8"/>
    <s v="January"/>
  </r>
  <r>
    <s v="1614e568-f9c0-4fdd-b964"/>
    <x v="32"/>
    <x v="6374"/>
    <x v="0"/>
    <x v="1"/>
    <x v="3"/>
    <x v="1"/>
    <x v="1"/>
    <n v="57"/>
    <x v="1"/>
    <s v="York"/>
    <d v="2024-01-26T00:00:00"/>
    <d v="1899-12-30T09:30:00"/>
    <d v="1899-12-30T11:20:00"/>
    <d v="1899-12-30T11:20:00"/>
    <s v="On Time"/>
    <s v=""/>
    <s v="No"/>
    <x v="1"/>
    <n v="5"/>
    <n v="11"/>
    <n v="11"/>
    <s v="January"/>
  </r>
  <r>
    <s v="a49b979a-8afa-4fc3-9aa5"/>
    <x v="32"/>
    <x v="6375"/>
    <x v="0"/>
    <x v="1"/>
    <x v="1"/>
    <x v="0"/>
    <x v="2"/>
    <n v="70"/>
    <x v="1"/>
    <s v="York"/>
    <d v="2024-01-26T00:00:00"/>
    <d v="1899-12-30T07:15:00"/>
    <d v="1899-12-30T09:05:00"/>
    <d v="1899-12-30T09:05:00"/>
    <s v="On Time"/>
    <s v=""/>
    <s v="No"/>
    <x v="1"/>
    <n v="5"/>
    <n v="9"/>
    <n v="9"/>
    <s v="January"/>
  </r>
  <r>
    <s v="0ee9f527-c8d8-4170-ade7"/>
    <x v="32"/>
    <x v="6376"/>
    <x v="1"/>
    <x v="0"/>
    <x v="2"/>
    <x v="0"/>
    <x v="0"/>
    <n v="2"/>
    <x v="2"/>
    <s v="Manchester Piccadilly"/>
    <d v="2024-01-27T00:00:00"/>
    <d v="1899-12-30T04:15:00"/>
    <d v="1899-12-30T04:45:00"/>
    <d v="1899-12-30T04:45:00"/>
    <s v="On Time"/>
    <s v=""/>
    <s v="No"/>
    <x v="1"/>
    <n v="5"/>
    <n v="4"/>
    <n v="4"/>
    <s v="January"/>
  </r>
  <r>
    <s v="30fe59e8-0e84-4ba0-906c"/>
    <x v="32"/>
    <x v="6377"/>
    <x v="1"/>
    <x v="0"/>
    <x v="0"/>
    <x v="0"/>
    <x v="0"/>
    <n v="4"/>
    <x v="3"/>
    <s v="Birmingham New Street"/>
    <d v="2024-01-27T00:00:00"/>
    <d v="1899-12-30T04:15:00"/>
    <d v="1899-12-30T05:35:00"/>
    <d v="1899-12-30T05:35:00"/>
    <s v="On Time"/>
    <s v=""/>
    <s v="No"/>
    <x v="1"/>
    <n v="5"/>
    <n v="5"/>
    <n v="5"/>
    <s v="January"/>
  </r>
  <r>
    <s v="d7ee6545-9c79-48b1-8e5b"/>
    <x v="32"/>
    <x v="6378"/>
    <x v="1"/>
    <x v="0"/>
    <x v="2"/>
    <x v="0"/>
    <x v="0"/>
    <n v="2"/>
    <x v="2"/>
    <s v="Manchester Piccadilly"/>
    <d v="2024-01-27T00:00:00"/>
    <d v="1899-12-30T04:15:00"/>
    <d v="1899-12-30T04:45:00"/>
    <d v="1899-12-30T04:45:00"/>
    <s v="On Time"/>
    <s v=""/>
    <s v="No"/>
    <x v="1"/>
    <n v="5"/>
    <n v="4"/>
    <n v="4"/>
    <s v="January"/>
  </r>
  <r>
    <s v="55e47c6f-dc6b-401a-9854"/>
    <x v="32"/>
    <x v="6379"/>
    <x v="0"/>
    <x v="1"/>
    <x v="1"/>
    <x v="0"/>
    <x v="2"/>
    <n v="67"/>
    <x v="4"/>
    <s v="Peterborough"/>
    <d v="2024-01-26T00:00:00"/>
    <d v="1899-12-30T07:30:00"/>
    <d v="1899-12-30T08:40:00"/>
    <d v="1899-12-30T08:40:00"/>
    <s v="On Time"/>
    <s v=""/>
    <s v="No"/>
    <x v="1"/>
    <n v="6"/>
    <n v="8"/>
    <n v="8"/>
    <s v="January"/>
  </r>
  <r>
    <s v="b12c055d-f4c2-4529-a3d1"/>
    <x v="32"/>
    <x v="6380"/>
    <x v="0"/>
    <x v="1"/>
    <x v="1"/>
    <x v="0"/>
    <x v="2"/>
    <n v="11"/>
    <x v="4"/>
    <s v="Doncaster"/>
    <d v="2024-01-26T00:00:00"/>
    <d v="1899-12-30T07:30:00"/>
    <d v="1899-12-30T08:00:00"/>
    <d v="1899-12-30T08:00:00"/>
    <s v="On Time"/>
    <s v=""/>
    <s v="No"/>
    <x v="1"/>
    <n v="6"/>
    <n v="8"/>
    <n v="8"/>
    <s v="January"/>
  </r>
  <r>
    <s v="021b3b1c-813d-444f-be35"/>
    <x v="32"/>
    <x v="6381"/>
    <x v="0"/>
    <x v="1"/>
    <x v="1"/>
    <x v="0"/>
    <x v="2"/>
    <n v="70"/>
    <x v="1"/>
    <s v="York"/>
    <d v="2024-01-26T00:00:00"/>
    <d v="1899-12-30T07:30:00"/>
    <d v="1899-12-30T09:20:00"/>
    <d v="1899-12-30T09:20:00"/>
    <s v="On Time"/>
    <s v=""/>
    <s v="No"/>
    <x v="1"/>
    <n v="6"/>
    <n v="9"/>
    <n v="9"/>
    <s v="January"/>
  </r>
  <r>
    <s v="6f9b8924-3b19-42e6-8a02"/>
    <x v="32"/>
    <x v="3260"/>
    <x v="0"/>
    <x v="1"/>
    <x v="1"/>
    <x v="0"/>
    <x v="2"/>
    <n v="67"/>
    <x v="4"/>
    <s v="Peterborough"/>
    <d v="2024-01-26T00:00:00"/>
    <d v="1899-12-30T07:30:00"/>
    <d v="1899-12-30T08:40:00"/>
    <d v="1899-12-30T08:40:00"/>
    <s v="On Time"/>
    <s v=""/>
    <s v="No"/>
    <x v="1"/>
    <n v="6"/>
    <n v="8"/>
    <n v="8"/>
    <s v="January"/>
  </r>
  <r>
    <s v="4aa0cc70-e80f-46c8-a430"/>
    <x v="32"/>
    <x v="6382"/>
    <x v="0"/>
    <x v="1"/>
    <x v="3"/>
    <x v="1"/>
    <x v="2"/>
    <n v="11"/>
    <x v="2"/>
    <s v="Crewe"/>
    <d v="2024-01-26T00:00:00"/>
    <d v="1899-12-30T07:30:00"/>
    <d v="1899-12-30T08:05:00"/>
    <d v="1899-12-30T08:05:00"/>
    <s v="On Time"/>
    <s v=""/>
    <s v="No"/>
    <x v="1"/>
    <n v="6"/>
    <n v="8"/>
    <n v="8"/>
    <s v="January"/>
  </r>
  <r>
    <s v="d88ac753-cabb-4275-bdc9"/>
    <x v="32"/>
    <x v="6383"/>
    <x v="0"/>
    <x v="1"/>
    <x v="1"/>
    <x v="0"/>
    <x v="2"/>
    <n v="13"/>
    <x v="3"/>
    <s v="Birmingham New Street"/>
    <d v="2024-01-26T00:00:00"/>
    <d v="1899-12-30T07:30:00"/>
    <d v="1899-12-30T08:50:00"/>
    <d v="1899-12-30T08:50:00"/>
    <s v="On Time"/>
    <s v=""/>
    <s v="No"/>
    <x v="1"/>
    <n v="6"/>
    <n v="8"/>
    <n v="8"/>
    <s v="January"/>
  </r>
  <r>
    <s v="7434e075-4ba7-4775-bf4d"/>
    <x v="32"/>
    <x v="2510"/>
    <x v="0"/>
    <x v="1"/>
    <x v="3"/>
    <x v="1"/>
    <x v="2"/>
    <n v="11"/>
    <x v="2"/>
    <s v="Crewe"/>
    <d v="2024-01-26T00:00:00"/>
    <d v="1899-12-30T07:30:00"/>
    <d v="1899-12-30T08:05:00"/>
    <d v="1899-12-30T08:05:00"/>
    <s v="On Time"/>
    <s v=""/>
    <s v="No"/>
    <x v="1"/>
    <n v="6"/>
    <n v="8"/>
    <n v="8"/>
    <s v="January"/>
  </r>
  <r>
    <s v="75c78399-95a8-43b1-9386"/>
    <x v="32"/>
    <x v="6384"/>
    <x v="1"/>
    <x v="1"/>
    <x v="1"/>
    <x v="1"/>
    <x v="2"/>
    <n v="114"/>
    <x v="1"/>
    <s v="York"/>
    <d v="2024-01-26T00:00:00"/>
    <d v="1899-12-30T07:45:00"/>
    <d v="1899-12-30T09:35:00"/>
    <d v="1899-12-30T09:35:00"/>
    <s v="On Time"/>
    <s v=""/>
    <s v="No"/>
    <x v="1"/>
    <n v="6"/>
    <n v="9"/>
    <n v="9"/>
    <s v="January"/>
  </r>
  <r>
    <s v="3313b73a-cbdd-4937-8aa8"/>
    <x v="32"/>
    <x v="6385"/>
    <x v="0"/>
    <x v="1"/>
    <x v="1"/>
    <x v="0"/>
    <x v="2"/>
    <n v="5"/>
    <x v="5"/>
    <s v="Liverpool Lime Street"/>
    <d v="2024-01-26T00:00:00"/>
    <d v="1899-12-30T07:45:00"/>
    <d v="1899-12-30T08:15:00"/>
    <d v="1899-12-30T08:15:00"/>
    <s v="On Time"/>
    <s v=""/>
    <s v="No"/>
    <x v="1"/>
    <n v="6"/>
    <n v="8"/>
    <n v="8"/>
    <s v="January"/>
  </r>
  <r>
    <s v="c05aabf9-17d9-4f86-87c8"/>
    <x v="32"/>
    <x v="6386"/>
    <x v="0"/>
    <x v="1"/>
    <x v="1"/>
    <x v="0"/>
    <x v="0"/>
    <n v="8"/>
    <x v="7"/>
    <s v="Birmingham New Street"/>
    <d v="2024-01-27T00:00:00"/>
    <d v="1899-12-30T04:45:00"/>
    <d v="1899-12-30T06:05:00"/>
    <d v="1899-12-30T06:05:00"/>
    <s v="On Time"/>
    <s v=""/>
    <s v="No"/>
    <x v="1"/>
    <n v="6"/>
    <n v="6"/>
    <n v="6"/>
    <s v="January"/>
  </r>
  <r>
    <s v="037215fd-4184-47c7-baee"/>
    <x v="32"/>
    <x v="6387"/>
    <x v="1"/>
    <x v="1"/>
    <x v="1"/>
    <x v="0"/>
    <x v="2"/>
    <n v="168"/>
    <x v="5"/>
    <s v="London Euston"/>
    <d v="2024-01-26T00:00:00"/>
    <d v="1899-12-30T08:00:00"/>
    <d v="1899-12-30T09:50:00"/>
    <d v="1899-12-30T10:31:00"/>
    <s v="Delayed"/>
    <s v="Weather"/>
    <s v="No"/>
    <x v="1"/>
    <n v="6"/>
    <n v="9"/>
    <n v="10"/>
    <s v="January"/>
  </r>
  <r>
    <s v="00b4d622-9857-4e01-b4d2"/>
    <x v="32"/>
    <x v="6388"/>
    <x v="0"/>
    <x v="0"/>
    <x v="0"/>
    <x v="0"/>
    <x v="0"/>
    <n v="43"/>
    <x v="0"/>
    <s v="Liverpool Lime Street"/>
    <d v="2024-01-27T00:00:00"/>
    <d v="1899-12-30T05:00:00"/>
    <d v="1899-12-30T07:30:00"/>
    <d v="1899-12-30T07:30:00"/>
    <s v="On Time"/>
    <s v=""/>
    <s v="No"/>
    <x v="1"/>
    <n v="6"/>
    <n v="7"/>
    <n v="7"/>
    <s v="January"/>
  </r>
  <r>
    <s v="006ca5f7-aa5d-4235-8534"/>
    <x v="32"/>
    <x v="6389"/>
    <x v="0"/>
    <x v="0"/>
    <x v="1"/>
    <x v="0"/>
    <x v="2"/>
    <n v="11"/>
    <x v="9"/>
    <s v="Oxford"/>
    <d v="2024-01-26T00:00:00"/>
    <d v="1899-12-30T08:00:00"/>
    <d v="1899-12-30T08:25:00"/>
    <m/>
    <s v="Cancelled"/>
    <s v="Signal Failure"/>
    <s v="No"/>
    <x v="1"/>
    <n v="6"/>
    <n v="8"/>
    <m/>
    <s v="January"/>
  </r>
  <r>
    <s v="6a4ff271-2a8a-4146-b71f"/>
    <x v="32"/>
    <x v="6390"/>
    <x v="0"/>
    <x v="0"/>
    <x v="1"/>
    <x v="0"/>
    <x v="2"/>
    <n v="11"/>
    <x v="9"/>
    <s v="Oxford"/>
    <d v="2024-01-26T00:00:00"/>
    <d v="1899-12-30T08:00:00"/>
    <d v="1899-12-30T08:25:00"/>
    <m/>
    <s v="Cancelled"/>
    <s v="Signal Failure"/>
    <s v="Yes"/>
    <x v="1"/>
    <n v="6"/>
    <n v="8"/>
    <m/>
    <s v="January"/>
  </r>
  <r>
    <s v="bdd3f844-e748-4246-bf0d"/>
    <x v="32"/>
    <x v="4326"/>
    <x v="0"/>
    <x v="0"/>
    <x v="1"/>
    <x v="0"/>
    <x v="2"/>
    <n v="13"/>
    <x v="3"/>
    <s v="Birmingham New Street"/>
    <d v="2024-01-26T00:00:00"/>
    <d v="1899-12-30T08:00:00"/>
    <d v="1899-12-30T09:20:00"/>
    <d v="1899-12-30T09:20:00"/>
    <s v="On Time"/>
    <s v=""/>
    <s v="No"/>
    <x v="1"/>
    <n v="6"/>
    <n v="9"/>
    <n v="9"/>
    <s v="January"/>
  </r>
  <r>
    <s v="7ce84dca-03d7-4a66-8d38"/>
    <x v="32"/>
    <x v="6391"/>
    <x v="1"/>
    <x v="1"/>
    <x v="1"/>
    <x v="0"/>
    <x v="2"/>
    <n v="151"/>
    <x v="2"/>
    <s v="London Euston"/>
    <d v="2024-01-26T00:00:00"/>
    <d v="1899-12-30T08:00:00"/>
    <d v="1899-12-30T10:15:00"/>
    <d v="1899-12-30T10:15:00"/>
    <s v="On Time"/>
    <s v=""/>
    <s v="No"/>
    <x v="1"/>
    <n v="6"/>
    <n v="10"/>
    <n v="10"/>
    <s v="January"/>
  </r>
  <r>
    <s v="94b93888-b4b1-4cd4-9367"/>
    <x v="32"/>
    <x v="2245"/>
    <x v="1"/>
    <x v="0"/>
    <x v="1"/>
    <x v="0"/>
    <x v="0"/>
    <n v="35"/>
    <x v="1"/>
    <s v="York"/>
    <d v="2024-01-27T00:00:00"/>
    <d v="1899-12-30T05:00:00"/>
    <d v="1899-12-30T06:50:00"/>
    <d v="1899-12-30T06:50:00"/>
    <s v="On Time"/>
    <s v=""/>
    <s v="No"/>
    <x v="1"/>
    <n v="6"/>
    <n v="6"/>
    <n v="6"/>
    <s v="January"/>
  </r>
  <r>
    <s v="c88182c1-35c5-438e-91ec"/>
    <x v="32"/>
    <x v="6392"/>
    <x v="1"/>
    <x v="1"/>
    <x v="1"/>
    <x v="0"/>
    <x v="2"/>
    <n v="143"/>
    <x v="3"/>
    <s v="Manchester Piccadilly"/>
    <d v="2024-01-26T00:00:00"/>
    <d v="1899-12-30T08:00:00"/>
    <d v="1899-12-30T09:50:00"/>
    <d v="1899-12-30T09:50:00"/>
    <s v="On Time"/>
    <s v=""/>
    <s v="No"/>
    <x v="1"/>
    <n v="6"/>
    <n v="9"/>
    <n v="9"/>
    <s v="January"/>
  </r>
  <r>
    <s v="3b53aa75-ffa2-40b4-bade"/>
    <x v="32"/>
    <x v="6393"/>
    <x v="0"/>
    <x v="0"/>
    <x v="1"/>
    <x v="0"/>
    <x v="2"/>
    <n v="11"/>
    <x v="9"/>
    <s v="Oxford"/>
    <d v="2024-01-26T00:00:00"/>
    <d v="1899-12-30T08:00:00"/>
    <d v="1899-12-30T08:25:00"/>
    <m/>
    <s v="Cancelled"/>
    <s v="Signal Failure"/>
    <s v="No"/>
    <x v="1"/>
    <n v="6"/>
    <n v="8"/>
    <m/>
    <s v="January"/>
  </r>
  <r>
    <s v="1bbb14ee-a21f-4025-9ab3"/>
    <x v="32"/>
    <x v="6394"/>
    <x v="0"/>
    <x v="1"/>
    <x v="1"/>
    <x v="0"/>
    <x v="2"/>
    <n v="5"/>
    <x v="5"/>
    <s v="Liverpool Lime Street"/>
    <d v="2024-01-26T00:00:00"/>
    <d v="1899-12-30T08:15:00"/>
    <d v="1899-12-30T08:45:00"/>
    <d v="1899-12-30T08:45:00"/>
    <s v="On Time"/>
    <s v=""/>
    <s v="No"/>
    <x v="1"/>
    <n v="6"/>
    <n v="8"/>
    <n v="8"/>
    <s v="January"/>
  </r>
  <r>
    <s v="4888e410-f590-4d21-847a"/>
    <x v="32"/>
    <x v="6395"/>
    <x v="0"/>
    <x v="0"/>
    <x v="0"/>
    <x v="0"/>
    <x v="2"/>
    <n v="47"/>
    <x v="1"/>
    <s v="York"/>
    <d v="2024-01-26T00:00:00"/>
    <d v="1899-12-30T08:15:00"/>
    <d v="1899-12-30T10:05:00"/>
    <d v="1899-12-30T10:05:00"/>
    <s v="On Time"/>
    <s v=""/>
    <s v="No"/>
    <x v="1"/>
    <n v="6"/>
    <n v="10"/>
    <n v="10"/>
    <s v="January"/>
  </r>
  <r>
    <s v="f587755d-89b8-474b-bfa3"/>
    <x v="32"/>
    <x v="6396"/>
    <x v="0"/>
    <x v="0"/>
    <x v="1"/>
    <x v="0"/>
    <x v="0"/>
    <n v="7"/>
    <x v="3"/>
    <s v="Birmingham New Street"/>
    <d v="2024-01-27T00:00:00"/>
    <d v="1899-12-30T05:15:00"/>
    <d v="1899-12-30T06:35:00"/>
    <d v="1899-12-30T06:35:00"/>
    <s v="On Time"/>
    <s v=""/>
    <s v="No"/>
    <x v="1"/>
    <n v="6"/>
    <n v="6"/>
    <n v="6"/>
    <s v="January"/>
  </r>
  <r>
    <s v="9960cefa-775a-40a2-90c5"/>
    <x v="32"/>
    <x v="6397"/>
    <x v="0"/>
    <x v="0"/>
    <x v="1"/>
    <x v="0"/>
    <x v="2"/>
    <n v="25"/>
    <x v="0"/>
    <s v="Reading"/>
    <d v="2024-01-26T00:00:00"/>
    <d v="1899-12-30T08:30:00"/>
    <d v="1899-12-30T09:30:00"/>
    <d v="1899-12-30T09:30:00"/>
    <s v="On Time"/>
    <s v=""/>
    <s v="No"/>
    <x v="1"/>
    <n v="7"/>
    <n v="9"/>
    <n v="9"/>
    <s v="January"/>
  </r>
  <r>
    <s v="805524d9-05f7-452f-ad4a"/>
    <x v="32"/>
    <x v="5358"/>
    <x v="0"/>
    <x v="1"/>
    <x v="1"/>
    <x v="0"/>
    <x v="2"/>
    <n v="70"/>
    <x v="1"/>
    <s v="York"/>
    <d v="2024-01-26T00:00:00"/>
    <d v="1899-12-30T07:45:00"/>
    <d v="1899-12-30T09:35:00"/>
    <d v="1899-12-30T09:35:00"/>
    <s v="On Time"/>
    <s v=""/>
    <s v="No"/>
    <x v="1"/>
    <n v="7"/>
    <n v="9"/>
    <n v="9"/>
    <s v="January"/>
  </r>
  <r>
    <s v="439142a4-16f1-488b-aff2"/>
    <x v="32"/>
    <x v="6398"/>
    <x v="0"/>
    <x v="1"/>
    <x v="1"/>
    <x v="0"/>
    <x v="2"/>
    <n v="25"/>
    <x v="0"/>
    <s v="Reading"/>
    <d v="2024-01-26T00:00:00"/>
    <d v="1899-12-30T07:45:00"/>
    <d v="1899-12-30T08:45:00"/>
    <d v="1899-12-30T08:45:00"/>
    <s v="On Time"/>
    <s v=""/>
    <s v="No"/>
    <x v="1"/>
    <n v="7"/>
    <n v="8"/>
    <n v="8"/>
    <s v="January"/>
  </r>
  <r>
    <s v="b436aadd-e32d-4718-93fa"/>
    <x v="32"/>
    <x v="6399"/>
    <x v="0"/>
    <x v="1"/>
    <x v="1"/>
    <x v="0"/>
    <x v="2"/>
    <n v="5"/>
    <x v="5"/>
    <s v="Liverpool Lime Street"/>
    <d v="2024-01-26T00:00:00"/>
    <d v="1899-12-30T07:45:00"/>
    <d v="1899-12-30T08:15:00"/>
    <d v="1899-12-30T08:15:00"/>
    <s v="On Time"/>
    <s v=""/>
    <s v="No"/>
    <x v="1"/>
    <n v="7"/>
    <n v="8"/>
    <n v="8"/>
    <s v="January"/>
  </r>
  <r>
    <s v="cb0ad1bb-c654-403c-aa88"/>
    <x v="32"/>
    <x v="5870"/>
    <x v="0"/>
    <x v="1"/>
    <x v="1"/>
    <x v="0"/>
    <x v="2"/>
    <n v="25"/>
    <x v="0"/>
    <s v="Reading"/>
    <d v="2024-01-26T00:00:00"/>
    <d v="1899-12-30T07:45:00"/>
    <d v="1899-12-30T08:45:00"/>
    <d v="1899-12-30T08:45:00"/>
    <s v="On Time"/>
    <s v=""/>
    <s v="No"/>
    <x v="1"/>
    <n v="7"/>
    <n v="8"/>
    <n v="8"/>
    <s v="January"/>
  </r>
  <r>
    <s v="ae9b5ef3-498a-43ae-a89a"/>
    <x v="32"/>
    <x v="6400"/>
    <x v="0"/>
    <x v="1"/>
    <x v="1"/>
    <x v="0"/>
    <x v="2"/>
    <n v="35"/>
    <x v="0"/>
    <s v="Oxford"/>
    <d v="2024-01-26T00:00:00"/>
    <d v="1899-12-30T07:45:00"/>
    <d v="1899-12-30T09:15:00"/>
    <d v="1899-12-30T09:15:00"/>
    <s v="On Time"/>
    <s v=""/>
    <s v="No"/>
    <x v="1"/>
    <n v="7"/>
    <n v="9"/>
    <n v="9"/>
    <s v="January"/>
  </r>
  <r>
    <s v="b68cb61b-9fed-4cb8-94e0"/>
    <x v="32"/>
    <x v="6401"/>
    <x v="0"/>
    <x v="1"/>
    <x v="1"/>
    <x v="0"/>
    <x v="2"/>
    <n v="35"/>
    <x v="0"/>
    <s v="Oxford"/>
    <d v="2024-01-26T00:00:00"/>
    <d v="1899-12-30T07:45:00"/>
    <d v="1899-12-30T09:15:00"/>
    <d v="1899-12-30T09:15:00"/>
    <s v="On Time"/>
    <s v=""/>
    <s v="No"/>
    <x v="1"/>
    <n v="7"/>
    <n v="9"/>
    <n v="9"/>
    <s v="January"/>
  </r>
  <r>
    <s v="25bb52da-52ea-4dc5-92d8"/>
    <x v="32"/>
    <x v="6402"/>
    <x v="0"/>
    <x v="1"/>
    <x v="1"/>
    <x v="0"/>
    <x v="2"/>
    <n v="25"/>
    <x v="0"/>
    <s v="Reading"/>
    <d v="2024-01-26T00:00:00"/>
    <d v="1899-12-30T07:45:00"/>
    <d v="1899-12-30T08:45:00"/>
    <d v="1899-12-30T08:45:00"/>
    <s v="On Time"/>
    <s v=""/>
    <s v="No"/>
    <x v="1"/>
    <n v="7"/>
    <n v="8"/>
    <n v="8"/>
    <s v="January"/>
  </r>
  <r>
    <s v="1de4707d-3ade-4450-9c2e"/>
    <x v="32"/>
    <x v="6403"/>
    <x v="0"/>
    <x v="1"/>
    <x v="1"/>
    <x v="0"/>
    <x v="2"/>
    <n v="35"/>
    <x v="0"/>
    <s v="Oxford"/>
    <d v="2024-01-26T00:00:00"/>
    <d v="1899-12-30T07:45:00"/>
    <d v="1899-12-30T09:15:00"/>
    <d v="1899-12-30T09:15:00"/>
    <s v="On Time"/>
    <s v=""/>
    <s v="No"/>
    <x v="1"/>
    <n v="7"/>
    <n v="9"/>
    <n v="9"/>
    <s v="January"/>
  </r>
  <r>
    <s v="dcec0523-62a7-4f63-a4c3"/>
    <x v="32"/>
    <x v="6404"/>
    <x v="0"/>
    <x v="0"/>
    <x v="2"/>
    <x v="0"/>
    <x v="2"/>
    <n v="48"/>
    <x v="1"/>
    <s v="Edinburgh Waverley"/>
    <d v="2024-01-26T00:00:00"/>
    <d v="1899-12-30T16:00:00"/>
    <d v="1899-12-30T20:20:00"/>
    <d v="1899-12-30T20:20:00"/>
    <s v="On Time"/>
    <s v=""/>
    <s v="No"/>
    <x v="1"/>
    <n v="7"/>
    <n v="20"/>
    <n v="20"/>
    <s v="January"/>
  </r>
  <r>
    <s v="57d0ec04-7139-40ea-9ee3"/>
    <x v="32"/>
    <x v="6405"/>
    <x v="0"/>
    <x v="1"/>
    <x v="1"/>
    <x v="0"/>
    <x v="0"/>
    <n v="35"/>
    <x v="1"/>
    <s v="York"/>
    <d v="2024-01-27T00:00:00"/>
    <d v="1899-12-30T06:15:00"/>
    <d v="1899-12-30T08:05:00"/>
    <d v="1899-12-30T08:05:00"/>
    <s v="On Time"/>
    <s v=""/>
    <s v="No"/>
    <x v="1"/>
    <n v="7"/>
    <n v="8"/>
    <n v="8"/>
    <s v="January"/>
  </r>
  <r>
    <s v="c774e61d-8fa1-417a-bb93"/>
    <x v="32"/>
    <x v="6406"/>
    <x v="0"/>
    <x v="1"/>
    <x v="1"/>
    <x v="0"/>
    <x v="0"/>
    <n v="35"/>
    <x v="1"/>
    <s v="York"/>
    <d v="2024-02-02T00:00:00"/>
    <d v="1899-12-30T06:15:00"/>
    <d v="1899-12-30T08:05:00"/>
    <d v="1899-12-30T08:05:00"/>
    <s v="On Time"/>
    <s v=""/>
    <s v="No"/>
    <x v="1"/>
    <n v="7"/>
    <n v="8"/>
    <n v="8"/>
    <s v="February"/>
  </r>
  <r>
    <s v="37fca223-8b89-4b73-b75d"/>
    <x v="32"/>
    <x v="6407"/>
    <x v="0"/>
    <x v="1"/>
    <x v="3"/>
    <x v="0"/>
    <x v="0"/>
    <n v="2"/>
    <x v="5"/>
    <s v="Liverpool Lime Street"/>
    <d v="2024-01-27T00:00:00"/>
    <d v="1899-12-30T06:15:00"/>
    <d v="1899-12-30T06:45:00"/>
    <d v="1899-12-30T06:45:00"/>
    <s v="On Time"/>
    <s v=""/>
    <s v="No"/>
    <x v="1"/>
    <n v="7"/>
    <n v="6"/>
    <n v="6"/>
    <s v="January"/>
  </r>
  <r>
    <s v="6b620ebd-0cc9-49c5-bbc0"/>
    <x v="32"/>
    <x v="6408"/>
    <x v="0"/>
    <x v="2"/>
    <x v="3"/>
    <x v="0"/>
    <x v="0"/>
    <n v="3"/>
    <x v="9"/>
    <s v="Didcot"/>
    <d v="2024-02-03T00:00:00"/>
    <d v="1899-12-30T06:15:00"/>
    <d v="1899-12-30T06:30:00"/>
    <d v="1899-12-30T06:30:00"/>
    <s v="On Time"/>
    <s v=""/>
    <s v="No"/>
    <x v="1"/>
    <n v="7"/>
    <n v="6"/>
    <n v="6"/>
    <s v="February"/>
  </r>
  <r>
    <s v="740b39ba-fb33-44ce-9277"/>
    <x v="32"/>
    <x v="6409"/>
    <x v="0"/>
    <x v="1"/>
    <x v="2"/>
    <x v="0"/>
    <x v="0"/>
    <n v="15"/>
    <x v="6"/>
    <s v="London St Pancras"/>
    <d v="2024-01-27T00:00:00"/>
    <d v="1899-12-30T06:30:00"/>
    <d v="1899-12-30T07:50:00"/>
    <d v="1899-12-30T07:50:00"/>
    <s v="On Time"/>
    <s v=""/>
    <s v="No"/>
    <x v="1"/>
    <n v="8"/>
    <n v="7"/>
    <n v="7"/>
    <s v="January"/>
  </r>
  <r>
    <s v="f390bffc-9569-4220-a885"/>
    <x v="32"/>
    <x v="6410"/>
    <x v="1"/>
    <x v="1"/>
    <x v="1"/>
    <x v="0"/>
    <x v="0"/>
    <n v="3"/>
    <x v="5"/>
    <s v="Liverpool Lime Street"/>
    <d v="2024-01-27T00:00:00"/>
    <d v="1899-12-30T06:30:00"/>
    <d v="1899-12-30T07:00:00"/>
    <d v="1899-12-30T07:00:00"/>
    <s v="On Time"/>
    <s v=""/>
    <s v="No"/>
    <x v="1"/>
    <n v="8"/>
    <n v="7"/>
    <n v="7"/>
    <s v="January"/>
  </r>
  <r>
    <s v="78e42859-617f-4d9d-a715"/>
    <x v="32"/>
    <x v="6411"/>
    <x v="0"/>
    <x v="1"/>
    <x v="1"/>
    <x v="0"/>
    <x v="0"/>
    <n v="7"/>
    <x v="3"/>
    <s v="Birmingham New Street"/>
    <d v="2024-01-27T00:00:00"/>
    <d v="1899-12-30T06:30:00"/>
    <d v="1899-12-30T07:50:00"/>
    <d v="1899-12-30T07:50:00"/>
    <s v="On Time"/>
    <s v=""/>
    <s v="No"/>
    <x v="1"/>
    <n v="8"/>
    <n v="7"/>
    <n v="7"/>
    <s v="January"/>
  </r>
  <r>
    <s v="eed04607-4f9c-4e80-a74b"/>
    <x v="32"/>
    <x v="1751"/>
    <x v="0"/>
    <x v="1"/>
    <x v="1"/>
    <x v="0"/>
    <x v="0"/>
    <n v="7"/>
    <x v="3"/>
    <s v="Birmingham New Street"/>
    <d v="2024-01-27T00:00:00"/>
    <d v="1899-12-30T06:30:00"/>
    <d v="1899-12-30T07:50:00"/>
    <d v="1899-12-30T07:50:00"/>
    <s v="On Time"/>
    <s v=""/>
    <s v="No"/>
    <x v="1"/>
    <n v="8"/>
    <n v="7"/>
    <n v="7"/>
    <s v="January"/>
  </r>
  <r>
    <s v="877638d1-24df-4193-9405"/>
    <x v="32"/>
    <x v="6412"/>
    <x v="0"/>
    <x v="1"/>
    <x v="0"/>
    <x v="0"/>
    <x v="0"/>
    <n v="4"/>
    <x v="3"/>
    <s v="Birmingham New Street"/>
    <d v="2024-02-02T00:00:00"/>
    <d v="1899-12-30T06:30:00"/>
    <d v="1899-12-30T07:50:00"/>
    <d v="1899-12-30T07:50:00"/>
    <s v="On Time"/>
    <s v=""/>
    <s v="No"/>
    <x v="1"/>
    <n v="8"/>
    <n v="7"/>
    <n v="7"/>
    <s v="February"/>
  </r>
  <r>
    <s v="0af8c880-93de-4efa-ab80"/>
    <x v="32"/>
    <x v="6413"/>
    <x v="0"/>
    <x v="0"/>
    <x v="1"/>
    <x v="0"/>
    <x v="0"/>
    <n v="35"/>
    <x v="1"/>
    <s v="York"/>
    <d v="2024-01-27T00:00:00"/>
    <d v="1899-12-30T06:30:00"/>
    <d v="1899-12-30T08:20:00"/>
    <d v="1899-12-30T08:20:00"/>
    <s v="On Time"/>
    <s v=""/>
    <s v="No"/>
    <x v="1"/>
    <n v="8"/>
    <n v="8"/>
    <n v="8"/>
    <s v="January"/>
  </r>
  <r>
    <s v="9b5d1312-b67a-46a8-8d7c"/>
    <x v="32"/>
    <x v="6414"/>
    <x v="0"/>
    <x v="1"/>
    <x v="0"/>
    <x v="0"/>
    <x v="0"/>
    <n v="4"/>
    <x v="3"/>
    <s v="Birmingham New Street"/>
    <d v="2024-01-27T00:00:00"/>
    <d v="1899-12-30T06:30:00"/>
    <d v="1899-12-30T07:50:00"/>
    <d v="1899-12-30T07:50:00"/>
    <s v="On Time"/>
    <s v=""/>
    <s v="No"/>
    <x v="1"/>
    <n v="8"/>
    <n v="7"/>
    <n v="7"/>
    <s v="January"/>
  </r>
  <r>
    <s v="c475a352-535c-4977-8bb5"/>
    <x v="32"/>
    <x v="6415"/>
    <x v="1"/>
    <x v="1"/>
    <x v="2"/>
    <x v="0"/>
    <x v="0"/>
    <n v="15"/>
    <x v="6"/>
    <s v="London St Pancras"/>
    <d v="2024-01-27T00:00:00"/>
    <d v="1899-12-30T06:30:00"/>
    <d v="1899-12-30T07:50:00"/>
    <d v="1899-12-30T07:50:00"/>
    <s v="On Time"/>
    <s v=""/>
    <s v="No"/>
    <x v="1"/>
    <n v="8"/>
    <n v="7"/>
    <n v="7"/>
    <s v="January"/>
  </r>
  <r>
    <s v="622ce1cb-22fa-41bc-9320"/>
    <x v="32"/>
    <x v="6416"/>
    <x v="0"/>
    <x v="2"/>
    <x v="1"/>
    <x v="1"/>
    <x v="0"/>
    <n v="108"/>
    <x v="3"/>
    <s v="Manchester Piccadilly"/>
    <d v="2024-01-27T00:00:00"/>
    <d v="1899-12-30T06:30:00"/>
    <d v="1899-12-30T08:20:00"/>
    <m/>
    <s v="Cancelled"/>
    <s v="Technical Issue"/>
    <s v="No"/>
    <x v="1"/>
    <n v="8"/>
    <n v="8"/>
    <m/>
    <s v="January"/>
  </r>
  <r>
    <s v="97d0dc0e-0aed-49d1-9304"/>
    <x v="32"/>
    <x v="5638"/>
    <x v="0"/>
    <x v="1"/>
    <x v="2"/>
    <x v="0"/>
    <x v="0"/>
    <n v="15"/>
    <x v="6"/>
    <s v="London St Pancras"/>
    <d v="2024-01-27T00:00:00"/>
    <d v="1899-12-30T06:30:00"/>
    <d v="1899-12-30T07:50:00"/>
    <d v="1899-12-30T07:50:00"/>
    <s v="On Time"/>
    <s v=""/>
    <s v="No"/>
    <x v="1"/>
    <n v="8"/>
    <n v="7"/>
    <n v="7"/>
    <s v="January"/>
  </r>
  <r>
    <s v="c42a0346-cf52-4279-8680"/>
    <x v="32"/>
    <x v="57"/>
    <x v="0"/>
    <x v="1"/>
    <x v="1"/>
    <x v="0"/>
    <x v="0"/>
    <n v="5"/>
    <x v="6"/>
    <s v="Stafford"/>
    <d v="2024-01-27T00:00:00"/>
    <d v="1899-12-30T06:30:00"/>
    <d v="1899-12-30T07:00:00"/>
    <d v="1899-12-30T07:00:00"/>
    <s v="On Time"/>
    <s v=""/>
    <s v="No"/>
    <x v="1"/>
    <n v="8"/>
    <n v="7"/>
    <n v="7"/>
    <s v="January"/>
  </r>
  <r>
    <s v="c9409478-8302-4f45-9778"/>
    <x v="32"/>
    <x v="6417"/>
    <x v="1"/>
    <x v="1"/>
    <x v="1"/>
    <x v="0"/>
    <x v="0"/>
    <n v="3"/>
    <x v="2"/>
    <s v="Manchester Piccadilly"/>
    <d v="2024-02-10T00:00:00"/>
    <d v="1899-12-30T06:45:00"/>
    <d v="1899-12-30T07:15:00"/>
    <d v="1899-12-30T07:15:00"/>
    <s v="On Time"/>
    <s v=""/>
    <s v="No"/>
    <x v="1"/>
    <n v="8"/>
    <n v="7"/>
    <n v="7"/>
    <s v="February"/>
  </r>
  <r>
    <s v="29f78bbb-b463-4b2a-aba5"/>
    <x v="32"/>
    <x v="6418"/>
    <x v="0"/>
    <x v="1"/>
    <x v="1"/>
    <x v="0"/>
    <x v="0"/>
    <n v="18"/>
    <x v="0"/>
    <s v="Oxford"/>
    <d v="2024-01-27T00:00:00"/>
    <d v="1899-12-30T07:45:00"/>
    <d v="1899-12-30T09:15:00"/>
    <d v="1899-12-30T09:15:00"/>
    <s v="On Time"/>
    <s v=""/>
    <s v="No"/>
    <x v="1"/>
    <n v="8"/>
    <n v="9"/>
    <n v="9"/>
    <s v="January"/>
  </r>
  <r>
    <s v="13c91c13-4907-4b9b-871c"/>
    <x v="32"/>
    <x v="6419"/>
    <x v="0"/>
    <x v="1"/>
    <x v="1"/>
    <x v="0"/>
    <x v="0"/>
    <n v="13"/>
    <x v="0"/>
    <s v="Reading"/>
    <d v="2024-01-27T00:00:00"/>
    <d v="1899-12-30T07:45:00"/>
    <d v="1899-12-30T08:45:00"/>
    <d v="1899-12-30T08:45:00"/>
    <s v="On Time"/>
    <s v=""/>
    <s v="No"/>
    <x v="1"/>
    <n v="8"/>
    <n v="8"/>
    <n v="8"/>
    <s v="January"/>
  </r>
  <r>
    <s v="f7365f55-3b4b-4ad5-9e67"/>
    <x v="32"/>
    <x v="6420"/>
    <x v="0"/>
    <x v="1"/>
    <x v="1"/>
    <x v="0"/>
    <x v="0"/>
    <n v="35"/>
    <x v="1"/>
    <s v="York"/>
    <d v="2024-01-27T00:00:00"/>
    <d v="1899-12-30T07:45:00"/>
    <d v="1899-12-30T09:35:00"/>
    <d v="1899-12-30T09:35:00"/>
    <s v="On Time"/>
    <s v=""/>
    <s v="No"/>
    <x v="1"/>
    <n v="8"/>
    <n v="9"/>
    <n v="9"/>
    <s v="January"/>
  </r>
  <r>
    <s v="c91e9889-1439-47ef-b024"/>
    <x v="32"/>
    <x v="6421"/>
    <x v="0"/>
    <x v="1"/>
    <x v="1"/>
    <x v="0"/>
    <x v="0"/>
    <n v="13"/>
    <x v="0"/>
    <s v="Reading"/>
    <d v="2024-01-27T00:00:00"/>
    <d v="1899-12-30T07:45:00"/>
    <d v="1899-12-30T08:45:00"/>
    <d v="1899-12-30T08:45:00"/>
    <s v="On Time"/>
    <s v=""/>
    <s v="No"/>
    <x v="1"/>
    <n v="8"/>
    <n v="8"/>
    <n v="8"/>
    <s v="January"/>
  </r>
  <r>
    <s v="247981d2-e67b-4e82-acc3"/>
    <x v="32"/>
    <x v="6422"/>
    <x v="0"/>
    <x v="1"/>
    <x v="1"/>
    <x v="0"/>
    <x v="0"/>
    <n v="18"/>
    <x v="0"/>
    <s v="Oxford"/>
    <d v="2024-01-27T00:00:00"/>
    <d v="1899-12-30T07:45:00"/>
    <d v="1899-12-30T09:15:00"/>
    <d v="1899-12-30T09:15:00"/>
    <s v="On Time"/>
    <s v=""/>
    <s v="No"/>
    <x v="1"/>
    <n v="8"/>
    <n v="9"/>
    <n v="9"/>
    <s v="January"/>
  </r>
  <r>
    <s v="e8e6ca7e-ff19-40ab-aabd"/>
    <x v="32"/>
    <x v="6423"/>
    <x v="0"/>
    <x v="1"/>
    <x v="1"/>
    <x v="0"/>
    <x v="0"/>
    <n v="18"/>
    <x v="0"/>
    <s v="Oxford"/>
    <d v="2024-01-27T00:00:00"/>
    <d v="1899-12-30T07:45:00"/>
    <d v="1899-12-30T09:15:00"/>
    <d v="1899-12-30T09:15:00"/>
    <s v="On Time"/>
    <s v=""/>
    <s v="No"/>
    <x v="1"/>
    <n v="8"/>
    <n v="9"/>
    <n v="9"/>
    <s v="January"/>
  </r>
  <r>
    <s v="48cde986-9254-4651-b6e0"/>
    <x v="32"/>
    <x v="6424"/>
    <x v="0"/>
    <x v="1"/>
    <x v="1"/>
    <x v="0"/>
    <x v="0"/>
    <n v="13"/>
    <x v="0"/>
    <s v="Reading"/>
    <d v="2024-01-27T00:00:00"/>
    <d v="1899-12-30T07:45:00"/>
    <d v="1899-12-30T08:45:00"/>
    <d v="1899-12-30T08:45:00"/>
    <s v="On Time"/>
    <s v=""/>
    <s v="No"/>
    <x v="1"/>
    <n v="8"/>
    <n v="8"/>
    <n v="8"/>
    <s v="January"/>
  </r>
  <r>
    <s v="3500301c-1438-4337-a6c9"/>
    <x v="32"/>
    <x v="6425"/>
    <x v="0"/>
    <x v="1"/>
    <x v="1"/>
    <x v="1"/>
    <x v="0"/>
    <n v="27"/>
    <x v="0"/>
    <s v="Reading"/>
    <d v="2024-01-27T00:00:00"/>
    <d v="1899-12-30T07:45:00"/>
    <d v="1899-12-30T08:45:00"/>
    <d v="1899-12-30T08:45:00"/>
    <s v="On Time"/>
    <s v=""/>
    <s v="No"/>
    <x v="1"/>
    <n v="8"/>
    <n v="8"/>
    <n v="8"/>
    <s v="January"/>
  </r>
  <r>
    <s v="661be1aa-dc40-45be-acfd"/>
    <x v="32"/>
    <x v="6426"/>
    <x v="0"/>
    <x v="2"/>
    <x v="1"/>
    <x v="0"/>
    <x v="0"/>
    <n v="35"/>
    <x v="1"/>
    <s v="York"/>
    <d v="2024-02-05T00:00:00"/>
    <d v="1899-12-30T07:15:00"/>
    <d v="1899-12-30T09:05:00"/>
    <d v="1899-12-30T09:05:00"/>
    <s v="On Time"/>
    <s v=""/>
    <s v="No"/>
    <x v="1"/>
    <n v="8"/>
    <n v="9"/>
    <n v="9"/>
    <s v="February"/>
  </r>
  <r>
    <s v="ce02ee2c-eb58-4a9e-9a57"/>
    <x v="32"/>
    <x v="6427"/>
    <x v="0"/>
    <x v="1"/>
    <x v="1"/>
    <x v="1"/>
    <x v="0"/>
    <n v="6"/>
    <x v="0"/>
    <s v="London Waterloo"/>
    <d v="2024-01-27T00:00:00"/>
    <d v="1899-12-30T07:30:00"/>
    <d v="1899-12-30T09:00:00"/>
    <d v="1899-12-30T09:00:00"/>
    <s v="On Time"/>
    <s v=""/>
    <s v="No"/>
    <x v="1"/>
    <n v="9"/>
    <n v="9"/>
    <n v="9"/>
    <s v="January"/>
  </r>
  <r>
    <s v="cf45aa8d-3c66-411a-a11f"/>
    <x v="32"/>
    <x v="6428"/>
    <x v="0"/>
    <x v="1"/>
    <x v="1"/>
    <x v="0"/>
    <x v="0"/>
    <n v="35"/>
    <x v="1"/>
    <s v="York"/>
    <d v="2024-02-10T00:00:00"/>
    <d v="1899-12-30T07:30:00"/>
    <d v="1899-12-30T09:20:00"/>
    <d v="1899-12-30T09:20:00"/>
    <s v="On Time"/>
    <s v=""/>
    <s v="No"/>
    <x v="1"/>
    <n v="9"/>
    <n v="9"/>
    <n v="9"/>
    <s v="February"/>
  </r>
  <r>
    <s v="241740eb-57d1-4a40-bd59"/>
    <x v="32"/>
    <x v="6429"/>
    <x v="0"/>
    <x v="1"/>
    <x v="1"/>
    <x v="0"/>
    <x v="0"/>
    <n v="3"/>
    <x v="0"/>
    <s v="London Waterloo"/>
    <d v="2024-01-27T00:00:00"/>
    <d v="1899-12-30T07:30:00"/>
    <d v="1899-12-30T09:00:00"/>
    <d v="1899-12-30T09:00:00"/>
    <s v="On Time"/>
    <s v=""/>
    <s v="No"/>
    <x v="1"/>
    <n v="9"/>
    <n v="9"/>
    <n v="9"/>
    <s v="January"/>
  </r>
  <r>
    <s v="5585b6d9-d5d1-41b6-b423"/>
    <x v="32"/>
    <x v="6430"/>
    <x v="0"/>
    <x v="1"/>
    <x v="1"/>
    <x v="0"/>
    <x v="0"/>
    <n v="3"/>
    <x v="2"/>
    <s v="Manchester Piccadilly"/>
    <d v="2024-01-27T00:00:00"/>
    <d v="1899-12-30T07:30:00"/>
    <d v="1899-12-30T08:00:00"/>
    <d v="1899-12-30T08:00:00"/>
    <s v="On Time"/>
    <s v=""/>
    <s v="No"/>
    <x v="1"/>
    <n v="9"/>
    <n v="8"/>
    <n v="8"/>
    <s v="January"/>
  </r>
  <r>
    <s v="09afb747-bfb7-491d-84b4"/>
    <x v="32"/>
    <x v="6431"/>
    <x v="0"/>
    <x v="1"/>
    <x v="1"/>
    <x v="0"/>
    <x v="0"/>
    <n v="35"/>
    <x v="1"/>
    <s v="York"/>
    <d v="2024-01-27T00:00:00"/>
    <d v="1899-12-30T07:30:00"/>
    <d v="1899-12-30T09:20:00"/>
    <d v="1899-12-30T09:20:00"/>
    <s v="On Time"/>
    <s v=""/>
    <s v="No"/>
    <x v="1"/>
    <n v="9"/>
    <n v="9"/>
    <n v="9"/>
    <s v="January"/>
  </r>
  <r>
    <s v="2e18482b-48c7-4b7c-8ba5"/>
    <x v="32"/>
    <x v="6432"/>
    <x v="0"/>
    <x v="1"/>
    <x v="2"/>
    <x v="0"/>
    <x v="0"/>
    <n v="23"/>
    <x v="1"/>
    <s v="York"/>
    <d v="2024-01-27T00:00:00"/>
    <d v="1899-12-30T07:30:00"/>
    <d v="1899-12-30T09:20:00"/>
    <d v="1899-12-30T09:20:00"/>
    <s v="On Time"/>
    <s v=""/>
    <s v="No"/>
    <x v="1"/>
    <n v="9"/>
    <n v="9"/>
    <n v="9"/>
    <s v="January"/>
  </r>
  <r>
    <s v="c0204e7d-6b03-45f3-8bb8"/>
    <x v="32"/>
    <x v="6433"/>
    <x v="0"/>
    <x v="1"/>
    <x v="2"/>
    <x v="0"/>
    <x v="0"/>
    <n v="23"/>
    <x v="1"/>
    <s v="York"/>
    <d v="2024-01-27T00:00:00"/>
    <d v="1899-12-30T07:30:00"/>
    <d v="1899-12-30T09:20:00"/>
    <d v="1899-12-30T09:20:00"/>
    <s v="On Time"/>
    <s v=""/>
    <s v="No"/>
    <x v="1"/>
    <n v="9"/>
    <n v="9"/>
    <n v="9"/>
    <s v="January"/>
  </r>
  <r>
    <s v="e55764c6-31ba-49d6-bded"/>
    <x v="32"/>
    <x v="2288"/>
    <x v="0"/>
    <x v="1"/>
    <x v="2"/>
    <x v="0"/>
    <x v="0"/>
    <n v="4"/>
    <x v="4"/>
    <s v="Doncaster"/>
    <d v="2024-02-06T00:00:00"/>
    <d v="1899-12-30T07:30:00"/>
    <d v="1899-12-30T08:00:00"/>
    <d v="1899-12-30T08:00:00"/>
    <s v="On Time"/>
    <s v=""/>
    <s v="No"/>
    <x v="1"/>
    <n v="9"/>
    <n v="8"/>
    <n v="8"/>
    <s v="February"/>
  </r>
  <r>
    <s v="f58bd615-8e5e-4750-9d48"/>
    <x v="32"/>
    <x v="6434"/>
    <x v="1"/>
    <x v="0"/>
    <x v="1"/>
    <x v="0"/>
    <x v="1"/>
    <n v="5"/>
    <x v="2"/>
    <s v="Manchester Piccadilly"/>
    <d v="2024-01-26T00:00:00"/>
    <d v="1899-12-30T09:45:00"/>
    <d v="1899-12-30T10:15:00"/>
    <d v="1899-12-30T10:15:00"/>
    <s v="On Time"/>
    <s v=""/>
    <s v="No"/>
    <x v="1"/>
    <n v="9"/>
    <n v="10"/>
    <n v="10"/>
    <s v="January"/>
  </r>
  <r>
    <s v="96d27226-e447-4c5e-abf4"/>
    <x v="32"/>
    <x v="6435"/>
    <x v="1"/>
    <x v="1"/>
    <x v="1"/>
    <x v="0"/>
    <x v="0"/>
    <n v="76"/>
    <x v="2"/>
    <s v="London Euston"/>
    <d v="2024-01-27T00:00:00"/>
    <d v="1899-12-30T08:00:00"/>
    <d v="1899-12-30T10:15:00"/>
    <d v="1899-12-30T11:15:00"/>
    <s v="Delayed"/>
    <s v="Weather"/>
    <s v="No"/>
    <x v="1"/>
    <n v="9"/>
    <n v="10"/>
    <n v="11"/>
    <s v="January"/>
  </r>
  <r>
    <s v="ebb284b4-36f1-48d4-aaa9"/>
    <x v="32"/>
    <x v="6436"/>
    <x v="0"/>
    <x v="1"/>
    <x v="0"/>
    <x v="0"/>
    <x v="0"/>
    <n v="2"/>
    <x v="5"/>
    <s v="Liverpool Lime Street"/>
    <d v="2024-02-05T00:00:00"/>
    <d v="1899-12-30T08:00:00"/>
    <d v="1899-12-30T08:30:00"/>
    <d v="1899-12-30T08:30:00"/>
    <s v="On Time"/>
    <s v=""/>
    <s v="No"/>
    <x v="1"/>
    <n v="9"/>
    <n v="8"/>
    <n v="8"/>
    <s v="February"/>
  </r>
  <r>
    <s v="a7d03bfc-a43c-4fa9-83cb"/>
    <x v="32"/>
    <x v="6437"/>
    <x v="0"/>
    <x v="1"/>
    <x v="1"/>
    <x v="1"/>
    <x v="0"/>
    <n v="54"/>
    <x v="7"/>
    <s v="Birmingham New Street"/>
    <d v="2024-01-27T00:00:00"/>
    <d v="1899-12-30T08:00:00"/>
    <d v="1899-12-30T09:20:00"/>
    <d v="1899-12-30T09:20:00"/>
    <s v="On Time"/>
    <s v=""/>
    <s v="No"/>
    <x v="1"/>
    <n v="9"/>
    <n v="9"/>
    <n v="9"/>
    <s v="January"/>
  </r>
  <r>
    <s v="ab716592-8d67-4fe0-9c2f"/>
    <x v="32"/>
    <x v="6438"/>
    <x v="1"/>
    <x v="1"/>
    <x v="1"/>
    <x v="0"/>
    <x v="0"/>
    <n v="76"/>
    <x v="2"/>
    <s v="London Euston"/>
    <d v="2024-01-27T00:00:00"/>
    <d v="1899-12-30T08:00:00"/>
    <d v="1899-12-30T10:15:00"/>
    <d v="1899-12-30T11:15:00"/>
    <s v="Delayed"/>
    <s v="Weather"/>
    <s v="No"/>
    <x v="1"/>
    <n v="9"/>
    <n v="10"/>
    <n v="11"/>
    <s v="January"/>
  </r>
  <r>
    <s v="1d00da95-a17b-4060-ac4c"/>
    <x v="32"/>
    <x v="5149"/>
    <x v="0"/>
    <x v="0"/>
    <x v="1"/>
    <x v="0"/>
    <x v="1"/>
    <n v="12"/>
    <x v="7"/>
    <s v="Birmingham New Street"/>
    <d v="2024-01-26T00:00:00"/>
    <d v="1899-12-30T11:00:00"/>
    <d v="1899-12-30T12:20:00"/>
    <d v="1899-12-30T12:20:00"/>
    <s v="On Time"/>
    <s v=""/>
    <s v="No"/>
    <x v="1"/>
    <n v="9"/>
    <n v="12"/>
    <n v="12"/>
    <s v="January"/>
  </r>
  <r>
    <s v="cf44c1d9-1a8d-40ee-892d"/>
    <x v="32"/>
    <x v="6439"/>
    <x v="1"/>
    <x v="1"/>
    <x v="1"/>
    <x v="0"/>
    <x v="0"/>
    <n v="76"/>
    <x v="2"/>
    <s v="London Euston"/>
    <d v="2024-01-27T00:00:00"/>
    <d v="1899-12-30T08:00:00"/>
    <d v="1899-12-30T10:15:00"/>
    <d v="1899-12-30T11:15:00"/>
    <s v="Delayed"/>
    <s v="Weather"/>
    <s v="No"/>
    <x v="1"/>
    <n v="9"/>
    <n v="10"/>
    <n v="11"/>
    <s v="January"/>
  </r>
  <r>
    <s v="e090c117-8778-4177-b5ab"/>
    <x v="32"/>
    <x v="6440"/>
    <x v="1"/>
    <x v="1"/>
    <x v="1"/>
    <x v="0"/>
    <x v="1"/>
    <n v="4"/>
    <x v="5"/>
    <s v="Liverpool Lime Street"/>
    <d v="2024-01-26T00:00:00"/>
    <d v="1899-12-30T11:15:00"/>
    <d v="1899-12-30T11:45:00"/>
    <d v="1899-12-30T11:45:00"/>
    <s v="On Time"/>
    <s v=""/>
    <s v="No"/>
    <x v="1"/>
    <n v="9"/>
    <n v="11"/>
    <n v="11"/>
    <s v="January"/>
  </r>
  <r>
    <s v="3e5f901d-ca7e-4aca-aa74"/>
    <x v="32"/>
    <x v="6441"/>
    <x v="1"/>
    <x v="1"/>
    <x v="2"/>
    <x v="0"/>
    <x v="0"/>
    <n v="4"/>
    <x v="3"/>
    <s v="Birmingham New Street"/>
    <d v="2024-01-27T00:00:00"/>
    <d v="1899-12-30T08:15:00"/>
    <d v="1899-12-30T09:35:00"/>
    <d v="1899-12-30T09:35:00"/>
    <s v="On Time"/>
    <s v=""/>
    <s v="No"/>
    <x v="1"/>
    <n v="9"/>
    <n v="9"/>
    <n v="9"/>
    <s v="January"/>
  </r>
  <r>
    <s v="d401c0e9-e398-4583-ae37"/>
    <x v="32"/>
    <x v="6442"/>
    <x v="1"/>
    <x v="1"/>
    <x v="0"/>
    <x v="0"/>
    <x v="0"/>
    <n v="43"/>
    <x v="1"/>
    <s v="Liverpool Lime Street"/>
    <d v="2024-01-27T00:00:00"/>
    <d v="1899-12-30T08:15:00"/>
    <d v="1899-12-30T10:30:00"/>
    <d v="1899-12-30T10:30:00"/>
    <s v="On Time"/>
    <s v=""/>
    <s v="No"/>
    <x v="1"/>
    <n v="9"/>
    <n v="10"/>
    <n v="10"/>
    <s v="January"/>
  </r>
  <r>
    <s v="d0ca5bb5-b502-4fac-b9b6"/>
    <x v="32"/>
    <x v="6443"/>
    <x v="0"/>
    <x v="0"/>
    <x v="1"/>
    <x v="0"/>
    <x v="0"/>
    <n v="13"/>
    <x v="0"/>
    <s v="Reading"/>
    <d v="2024-01-27T00:00:00"/>
    <d v="1899-12-30T08:30:00"/>
    <d v="1899-12-30T09:30:00"/>
    <d v="1899-12-30T09:30:00"/>
    <s v="On Time"/>
    <s v=""/>
    <s v="No"/>
    <x v="1"/>
    <n v="10"/>
    <n v="9"/>
    <n v="9"/>
    <s v="January"/>
  </r>
  <r>
    <s v="40906a9f-323b-4ee8-9021"/>
    <x v="32"/>
    <x v="6444"/>
    <x v="0"/>
    <x v="0"/>
    <x v="1"/>
    <x v="0"/>
    <x v="1"/>
    <n v="53"/>
    <x v="1"/>
    <s v="York"/>
    <d v="2024-01-26T00:00:00"/>
    <d v="1899-12-30T11:45:00"/>
    <d v="1899-12-30T13:35:00"/>
    <d v="1899-12-30T13:35:00"/>
    <s v="On Time"/>
    <s v=""/>
    <s v="No"/>
    <x v="1"/>
    <n v="10"/>
    <n v="13"/>
    <n v="13"/>
    <s v="January"/>
  </r>
  <r>
    <s v="a187d7fb-c8f0-4bce-b306"/>
    <x v="32"/>
    <x v="6445"/>
    <x v="0"/>
    <x v="0"/>
    <x v="1"/>
    <x v="0"/>
    <x v="1"/>
    <n v="12"/>
    <x v="7"/>
    <s v="Birmingham New Street"/>
    <d v="2024-01-26T00:00:00"/>
    <d v="1899-12-30T11:45:00"/>
    <d v="1899-12-30T13:05:00"/>
    <d v="1899-12-30T13:05:00"/>
    <s v="On Time"/>
    <s v=""/>
    <s v="No"/>
    <x v="1"/>
    <n v="10"/>
    <n v="13"/>
    <n v="13"/>
    <s v="January"/>
  </r>
  <r>
    <s v="9f0b10d3-e877-47fc-8f1a"/>
    <x v="32"/>
    <x v="768"/>
    <x v="0"/>
    <x v="0"/>
    <x v="1"/>
    <x v="0"/>
    <x v="1"/>
    <n v="53"/>
    <x v="1"/>
    <s v="York"/>
    <d v="2024-01-26T00:00:00"/>
    <d v="1899-12-30T11:45:00"/>
    <d v="1899-12-30T13:35:00"/>
    <d v="1899-12-30T13:35:00"/>
    <s v="On Time"/>
    <s v=""/>
    <s v="No"/>
    <x v="1"/>
    <n v="10"/>
    <n v="13"/>
    <n v="13"/>
    <s v="January"/>
  </r>
  <r>
    <s v="67e8e526-1748-4824-916b"/>
    <x v="32"/>
    <x v="6446"/>
    <x v="1"/>
    <x v="0"/>
    <x v="1"/>
    <x v="0"/>
    <x v="1"/>
    <n v="33"/>
    <x v="6"/>
    <s v="London St Pancras"/>
    <d v="2024-01-26T00:00:00"/>
    <d v="1899-12-30T12:00:00"/>
    <d v="1899-12-30T13:20:00"/>
    <d v="1899-12-30T13:20:00"/>
    <s v="On Time"/>
    <s v=""/>
    <s v="No"/>
    <x v="1"/>
    <n v="10"/>
    <n v="13"/>
    <n v="13"/>
    <s v="January"/>
  </r>
  <r>
    <s v="b6fa86ac-2f67-48e2-b4a7"/>
    <x v="32"/>
    <x v="6447"/>
    <x v="0"/>
    <x v="0"/>
    <x v="1"/>
    <x v="1"/>
    <x v="1"/>
    <n v="80"/>
    <x v="7"/>
    <s v="Birmingham New Street"/>
    <d v="2024-01-26T00:00:00"/>
    <d v="1899-12-30T12:00:00"/>
    <d v="1899-12-30T13:20:00"/>
    <d v="1899-12-30T13:20:00"/>
    <s v="On Time"/>
    <s v=""/>
    <s v="No"/>
    <x v="1"/>
    <n v="10"/>
    <n v="13"/>
    <n v="13"/>
    <s v="January"/>
  </r>
  <r>
    <s v="624951cb-0aca-4275-ac54"/>
    <x v="32"/>
    <x v="3087"/>
    <x v="0"/>
    <x v="1"/>
    <x v="3"/>
    <x v="0"/>
    <x v="0"/>
    <n v="15"/>
    <x v="6"/>
    <s v="London St Pancras"/>
    <d v="2024-01-27T00:00:00"/>
    <d v="1899-12-30T09:00:00"/>
    <d v="1899-12-30T10:20:00"/>
    <d v="1899-12-30T10:20:00"/>
    <s v="On Time"/>
    <s v=""/>
    <s v="No"/>
    <x v="1"/>
    <n v="10"/>
    <n v="10"/>
    <n v="10"/>
    <s v="January"/>
  </r>
  <r>
    <s v="a6caf4cd-3759-4970-bc78"/>
    <x v="32"/>
    <x v="6448"/>
    <x v="1"/>
    <x v="0"/>
    <x v="0"/>
    <x v="1"/>
    <x v="0"/>
    <n v="6"/>
    <x v="5"/>
    <s v="Liverpool Lime Street"/>
    <d v="2024-02-06T00:00:00"/>
    <d v="1899-12-30T09:00:00"/>
    <d v="1899-12-30T09:30:00"/>
    <d v="1899-12-30T11:24:00"/>
    <s v="Delayed"/>
    <s v="Signal Failure"/>
    <s v="No"/>
    <x v="1"/>
    <n v="10"/>
    <n v="9"/>
    <n v="11"/>
    <s v="February"/>
  </r>
  <r>
    <s v="b8f1fa8c-dc5f-4022-a13b"/>
    <x v="32"/>
    <x v="6449"/>
    <x v="1"/>
    <x v="2"/>
    <x v="0"/>
    <x v="0"/>
    <x v="1"/>
    <n v="11"/>
    <x v="6"/>
    <s v="Manchester Piccadilly"/>
    <d v="2024-01-26T00:00:00"/>
    <d v="1899-12-30T11:15:00"/>
    <d v="1899-12-30T12:35:00"/>
    <d v="1899-12-30T13:20:00"/>
    <s v="Delayed"/>
    <s v="Technical Issue"/>
    <s v="Yes"/>
    <x v="1"/>
    <n v="10"/>
    <n v="12"/>
    <n v="13"/>
    <s v="January"/>
  </r>
  <r>
    <s v="6a19ecd5-c535-47e4-9923"/>
    <x v="32"/>
    <x v="6450"/>
    <x v="0"/>
    <x v="1"/>
    <x v="1"/>
    <x v="1"/>
    <x v="0"/>
    <n v="10"/>
    <x v="2"/>
    <s v="Manchester Piccadilly"/>
    <d v="2024-01-27T00:00:00"/>
    <d v="1899-12-30T09:15:00"/>
    <d v="1899-12-30T09:45:00"/>
    <d v="1899-12-30T09:45:00"/>
    <s v="On Time"/>
    <s v=""/>
    <s v="No"/>
    <x v="1"/>
    <n v="10"/>
    <n v="9"/>
    <n v="9"/>
    <s v="January"/>
  </r>
  <r>
    <s v="fc311ee2-5770-4bc0-af58"/>
    <x v="32"/>
    <x v="6451"/>
    <x v="0"/>
    <x v="0"/>
    <x v="1"/>
    <x v="0"/>
    <x v="1"/>
    <n v="107"/>
    <x v="3"/>
    <s v="Manchester Piccadilly"/>
    <d v="2024-01-26T00:00:00"/>
    <d v="1899-12-30T12:45:00"/>
    <d v="1899-12-30T14:35:00"/>
    <d v="1899-12-30T14:35:00"/>
    <s v="On Time"/>
    <s v=""/>
    <s v="No"/>
    <x v="1"/>
    <n v="11"/>
    <n v="14"/>
    <n v="14"/>
    <s v="January"/>
  </r>
  <r>
    <s v="23bed418-738f-4d9c-911b"/>
    <x v="32"/>
    <x v="6452"/>
    <x v="1"/>
    <x v="0"/>
    <x v="1"/>
    <x v="0"/>
    <x v="1"/>
    <n v="5"/>
    <x v="2"/>
    <s v="Manchester Piccadilly"/>
    <d v="2024-01-26T00:00:00"/>
    <d v="1899-12-30T12:45:00"/>
    <d v="1899-12-30T13:15:00"/>
    <d v="1899-12-30T13:15:00"/>
    <s v="On Time"/>
    <s v=""/>
    <s v="No"/>
    <x v="1"/>
    <n v="11"/>
    <n v="13"/>
    <n v="13"/>
    <s v="January"/>
  </r>
  <r>
    <s v="fd474026-948c-42c0-9099"/>
    <x v="32"/>
    <x v="6453"/>
    <x v="1"/>
    <x v="0"/>
    <x v="1"/>
    <x v="0"/>
    <x v="1"/>
    <n v="10"/>
    <x v="3"/>
    <s v="Birmingham New Street"/>
    <d v="2024-01-26T00:00:00"/>
    <d v="1899-12-30T13:15:00"/>
    <d v="1899-12-30T14:35:00"/>
    <d v="1899-12-30T14:35:00"/>
    <s v="On Time"/>
    <s v=""/>
    <s v="No"/>
    <x v="1"/>
    <n v="11"/>
    <n v="14"/>
    <n v="14"/>
    <s v="January"/>
  </r>
  <r>
    <s v="0e14e682-362b-47e6-9f3f"/>
    <x v="32"/>
    <x v="6454"/>
    <x v="0"/>
    <x v="0"/>
    <x v="0"/>
    <x v="0"/>
    <x v="0"/>
    <n v="2"/>
    <x v="5"/>
    <s v="Liverpool Lime Street"/>
    <d v="2024-01-27T00:00:00"/>
    <d v="1899-12-30T10:30:00"/>
    <d v="1899-12-30T11:00:00"/>
    <d v="1899-12-30T11:00:00"/>
    <s v="On Time"/>
    <s v=""/>
    <s v="No"/>
    <x v="1"/>
    <n v="12"/>
    <n v="11"/>
    <n v="11"/>
    <s v="January"/>
  </r>
  <r>
    <s v="e6926ebc-be18-4d2d-af05"/>
    <x v="32"/>
    <x v="6455"/>
    <x v="1"/>
    <x v="0"/>
    <x v="3"/>
    <x v="0"/>
    <x v="1"/>
    <n v="3"/>
    <x v="5"/>
    <s v="Liverpool Lime Street"/>
    <d v="2024-01-26T00:00:00"/>
    <d v="1899-12-30T13:30:00"/>
    <d v="1899-12-30T14:00:00"/>
    <d v="1899-12-30T14:00:00"/>
    <s v="On Time"/>
    <s v=""/>
    <s v="No"/>
    <x v="1"/>
    <n v="12"/>
    <n v="14"/>
    <n v="14"/>
    <s v="January"/>
  </r>
  <r>
    <s v="24c4990c-1e22-45ed-9a51"/>
    <x v="32"/>
    <x v="6456"/>
    <x v="1"/>
    <x v="0"/>
    <x v="3"/>
    <x v="0"/>
    <x v="1"/>
    <n v="3"/>
    <x v="5"/>
    <s v="Liverpool Lime Street"/>
    <d v="2024-01-26T00:00:00"/>
    <d v="1899-12-30T13:30:00"/>
    <d v="1899-12-30T14:00:00"/>
    <d v="1899-12-30T14:00:00"/>
    <s v="On Time"/>
    <s v=""/>
    <s v="No"/>
    <x v="1"/>
    <n v="12"/>
    <n v="14"/>
    <n v="14"/>
    <s v="January"/>
  </r>
  <r>
    <s v="fef072f4-81f8-46ff-a333"/>
    <x v="32"/>
    <x v="6457"/>
    <x v="1"/>
    <x v="1"/>
    <x v="2"/>
    <x v="0"/>
    <x v="0"/>
    <n v="2"/>
    <x v="2"/>
    <s v="Manchester Piccadilly"/>
    <d v="2024-02-05T00:00:00"/>
    <d v="1899-12-30T10:30:00"/>
    <d v="1899-12-30T11:00:00"/>
    <d v="1899-12-30T11:00:00"/>
    <s v="On Time"/>
    <s v=""/>
    <s v="No"/>
    <x v="1"/>
    <n v="12"/>
    <n v="11"/>
    <n v="11"/>
    <s v="February"/>
  </r>
  <r>
    <s v="02a24ceb-743f-4534-8d8a"/>
    <x v="32"/>
    <x v="6458"/>
    <x v="1"/>
    <x v="0"/>
    <x v="3"/>
    <x v="0"/>
    <x v="1"/>
    <n v="3"/>
    <x v="5"/>
    <s v="Liverpool Lime Street"/>
    <d v="2024-01-26T00:00:00"/>
    <d v="1899-12-30T13:30:00"/>
    <d v="1899-12-30T14:00:00"/>
    <d v="1899-12-30T14:00:00"/>
    <s v="On Time"/>
    <s v=""/>
    <s v="No"/>
    <x v="1"/>
    <n v="12"/>
    <n v="14"/>
    <n v="14"/>
    <s v="January"/>
  </r>
  <r>
    <s v="4326b73e-a4e2-4438-a3e9"/>
    <x v="32"/>
    <x v="6459"/>
    <x v="1"/>
    <x v="0"/>
    <x v="1"/>
    <x v="0"/>
    <x v="0"/>
    <n v="3"/>
    <x v="5"/>
    <s v="Liverpool Lime Street"/>
    <d v="2024-02-03T00:00:00"/>
    <d v="1899-12-30T11:00:00"/>
    <d v="1899-12-30T11:30:00"/>
    <d v="1899-12-30T12:59:00"/>
    <s v="Delayed"/>
    <s v="Staff Shortage"/>
    <s v="No"/>
    <x v="1"/>
    <n v="12"/>
    <n v="11"/>
    <n v="12"/>
    <s v="February"/>
  </r>
  <r>
    <s v="a966f552-0140-4b24-896b"/>
    <x v="32"/>
    <x v="6460"/>
    <x v="1"/>
    <x v="0"/>
    <x v="1"/>
    <x v="0"/>
    <x v="0"/>
    <n v="3"/>
    <x v="2"/>
    <s v="Manchester Piccadilly"/>
    <d v="2024-01-27T00:00:00"/>
    <d v="1899-12-30T11:00:00"/>
    <d v="1899-12-30T11:30:00"/>
    <d v="1899-12-30T11:30:00"/>
    <s v="On Time"/>
    <s v=""/>
    <s v="No"/>
    <x v="1"/>
    <n v="12"/>
    <n v="11"/>
    <n v="11"/>
    <s v="January"/>
  </r>
  <r>
    <s v="b78b0b91-5b3a-44a6-8feb"/>
    <x v="32"/>
    <x v="6461"/>
    <x v="0"/>
    <x v="0"/>
    <x v="1"/>
    <x v="0"/>
    <x v="0"/>
    <n v="8"/>
    <x v="7"/>
    <s v="Birmingham New Street"/>
    <d v="2024-01-27T00:00:00"/>
    <d v="1899-12-30T11:00:00"/>
    <d v="1899-12-30T12:20:00"/>
    <d v="1899-12-30T12:20:00"/>
    <s v="On Time"/>
    <s v=""/>
    <s v="No"/>
    <x v="1"/>
    <n v="12"/>
    <n v="12"/>
    <n v="12"/>
    <s v="January"/>
  </r>
  <r>
    <s v="cc064e17-74d2-4d07-8914"/>
    <x v="32"/>
    <x v="6462"/>
    <x v="1"/>
    <x v="1"/>
    <x v="2"/>
    <x v="0"/>
    <x v="1"/>
    <n v="3"/>
    <x v="2"/>
    <s v="Manchester Piccadilly"/>
    <d v="2024-01-26T00:00:00"/>
    <d v="1899-12-30T14:15:00"/>
    <d v="1899-12-30T14:45:00"/>
    <d v="1899-12-30T14:45:00"/>
    <s v="On Time"/>
    <s v=""/>
    <s v="No"/>
    <x v="1"/>
    <n v="12"/>
    <n v="14"/>
    <n v="14"/>
    <s v="January"/>
  </r>
  <r>
    <s v="b06bab62-ad3d-4279-91c9"/>
    <x v="32"/>
    <x v="6463"/>
    <x v="1"/>
    <x v="1"/>
    <x v="0"/>
    <x v="0"/>
    <x v="1"/>
    <n v="35"/>
    <x v="1"/>
    <s v="York"/>
    <d v="2024-01-26T00:00:00"/>
    <d v="1899-12-30T14:30:00"/>
    <d v="1899-12-30T16:20:00"/>
    <d v="1899-12-30T16:20:00"/>
    <s v="On Time"/>
    <s v=""/>
    <s v="No"/>
    <x v="1"/>
    <n v="13"/>
    <n v="16"/>
    <n v="16"/>
    <s v="January"/>
  </r>
  <r>
    <s v="7912f333-eb41-4b58-934c"/>
    <x v="32"/>
    <x v="6464"/>
    <x v="0"/>
    <x v="1"/>
    <x v="3"/>
    <x v="0"/>
    <x v="1"/>
    <n v="84"/>
    <x v="5"/>
    <s v="London Euston"/>
    <d v="2024-01-26T00:00:00"/>
    <d v="1899-12-30T14:45:00"/>
    <d v="1899-12-30T16:35:00"/>
    <d v="1899-12-30T16:35:00"/>
    <s v="On Time"/>
    <s v=""/>
    <s v="No"/>
    <x v="1"/>
    <n v="13"/>
    <n v="16"/>
    <n v="16"/>
    <s v="January"/>
  </r>
  <r>
    <s v="d512478f-e7d4-4174-9f9f"/>
    <x v="32"/>
    <x v="6465"/>
    <x v="1"/>
    <x v="1"/>
    <x v="1"/>
    <x v="0"/>
    <x v="0"/>
    <n v="8"/>
    <x v="7"/>
    <s v="Birmingham New Street"/>
    <d v="2024-01-27T00:00:00"/>
    <d v="1899-12-30T11:45:00"/>
    <d v="1899-12-30T13:05:00"/>
    <d v="1899-12-30T13:05:00"/>
    <s v="On Time"/>
    <s v=""/>
    <s v="No"/>
    <x v="1"/>
    <n v="13"/>
    <n v="13"/>
    <n v="13"/>
    <s v="January"/>
  </r>
  <r>
    <s v="27a909af-f3ff-4957-90a9"/>
    <x v="32"/>
    <x v="6466"/>
    <x v="0"/>
    <x v="1"/>
    <x v="3"/>
    <x v="0"/>
    <x v="1"/>
    <n v="3"/>
    <x v="2"/>
    <s v="Manchester Piccadilly"/>
    <d v="2024-01-26T00:00:00"/>
    <d v="1899-12-30T14:45:00"/>
    <d v="1899-12-30T15:15:00"/>
    <d v="1899-12-30T15:15:00"/>
    <s v="On Time"/>
    <s v=""/>
    <s v="No"/>
    <x v="1"/>
    <n v="13"/>
    <n v="15"/>
    <n v="15"/>
    <s v="January"/>
  </r>
  <r>
    <s v="2de1ac94-4123-442a-bb05"/>
    <x v="32"/>
    <x v="6467"/>
    <x v="0"/>
    <x v="0"/>
    <x v="1"/>
    <x v="0"/>
    <x v="0"/>
    <n v="8"/>
    <x v="7"/>
    <s v="Birmingham New Street"/>
    <d v="2024-01-27T00:00:00"/>
    <d v="1899-12-30T12:00:00"/>
    <d v="1899-12-30T13:20:00"/>
    <d v="1899-12-30T13:20:00"/>
    <s v="On Time"/>
    <s v=""/>
    <s v="No"/>
    <x v="1"/>
    <n v="13"/>
    <n v="13"/>
    <n v="13"/>
    <s v="January"/>
  </r>
  <r>
    <s v="f2370e26-cb59-4e29-b834"/>
    <x v="32"/>
    <x v="6468"/>
    <x v="0"/>
    <x v="1"/>
    <x v="2"/>
    <x v="0"/>
    <x v="1"/>
    <n v="7"/>
    <x v="3"/>
    <s v="Birmingham New Street"/>
    <d v="2024-01-26T00:00:00"/>
    <d v="1899-12-30T15:30:00"/>
    <d v="1899-12-30T16:50:00"/>
    <d v="1899-12-30T16:50:00"/>
    <s v="On Time"/>
    <s v=""/>
    <s v="No"/>
    <x v="1"/>
    <n v="14"/>
    <n v="16"/>
    <n v="16"/>
    <s v="January"/>
  </r>
  <r>
    <s v="4b06c76c-6551-4fb8-97df"/>
    <x v="32"/>
    <x v="6469"/>
    <x v="0"/>
    <x v="0"/>
    <x v="1"/>
    <x v="0"/>
    <x v="0"/>
    <n v="3"/>
    <x v="2"/>
    <s v="Manchester Piccadilly"/>
    <d v="2024-01-27T00:00:00"/>
    <d v="1899-12-30T12:30:00"/>
    <d v="1899-12-30T13:00:00"/>
    <d v="1899-12-30T13:00:00"/>
    <s v="On Time"/>
    <s v=""/>
    <s v="No"/>
    <x v="1"/>
    <n v="14"/>
    <n v="13"/>
    <n v="13"/>
    <s v="January"/>
  </r>
  <r>
    <s v="a47b17ea-e021-4efb-9c85"/>
    <x v="32"/>
    <x v="6470"/>
    <x v="1"/>
    <x v="0"/>
    <x v="1"/>
    <x v="0"/>
    <x v="1"/>
    <n v="19"/>
    <x v="0"/>
    <s v="Reading"/>
    <d v="2024-01-26T00:00:00"/>
    <d v="1899-12-30T15:30:00"/>
    <d v="1899-12-30T16:30:00"/>
    <d v="1899-12-30T16:30:00"/>
    <s v="On Time"/>
    <s v=""/>
    <s v="No"/>
    <x v="1"/>
    <n v="14"/>
    <n v="16"/>
    <n v="16"/>
    <s v="January"/>
  </r>
  <r>
    <s v="be23fcb1-2285-433a-922a"/>
    <x v="32"/>
    <x v="6471"/>
    <x v="0"/>
    <x v="1"/>
    <x v="1"/>
    <x v="0"/>
    <x v="1"/>
    <n v="12"/>
    <x v="7"/>
    <s v="Birmingham New Street"/>
    <d v="2024-01-26T00:00:00"/>
    <d v="1899-12-30T15:30:00"/>
    <d v="1899-12-30T16:50:00"/>
    <d v="1899-12-30T16:50:00"/>
    <s v="On Time"/>
    <s v=""/>
    <s v="No"/>
    <x v="1"/>
    <n v="14"/>
    <n v="16"/>
    <n v="16"/>
    <s v="January"/>
  </r>
  <r>
    <s v="97ceecb3-31ae-407e-bb85"/>
    <x v="32"/>
    <x v="6472"/>
    <x v="0"/>
    <x v="1"/>
    <x v="2"/>
    <x v="0"/>
    <x v="1"/>
    <n v="7"/>
    <x v="3"/>
    <s v="Birmingham New Street"/>
    <d v="2024-01-26T00:00:00"/>
    <d v="1899-12-30T15:30:00"/>
    <d v="1899-12-30T16:50:00"/>
    <d v="1899-12-30T16:50:00"/>
    <s v="On Time"/>
    <s v=""/>
    <s v="No"/>
    <x v="1"/>
    <n v="14"/>
    <n v="16"/>
    <n v="16"/>
    <s v="January"/>
  </r>
  <r>
    <s v="799e3270-dff3-48ba-b2f5"/>
    <x v="32"/>
    <x v="6473"/>
    <x v="0"/>
    <x v="1"/>
    <x v="2"/>
    <x v="0"/>
    <x v="0"/>
    <n v="8"/>
    <x v="0"/>
    <s v="Reading"/>
    <d v="2024-01-27T00:00:00"/>
    <d v="1899-12-30T12:45:00"/>
    <d v="1899-12-30T13:45:00"/>
    <d v="1899-12-30T13:45:00"/>
    <s v="On Time"/>
    <s v=""/>
    <s v="No"/>
    <x v="1"/>
    <n v="14"/>
    <n v="13"/>
    <n v="13"/>
    <s v="January"/>
  </r>
  <r>
    <s v="46cba13d-244f-477b-a2be"/>
    <x v="32"/>
    <x v="1819"/>
    <x v="0"/>
    <x v="1"/>
    <x v="0"/>
    <x v="0"/>
    <x v="1"/>
    <n v="8"/>
    <x v="7"/>
    <s v="Birmingham New Street"/>
    <d v="2024-01-26T00:00:00"/>
    <d v="1899-12-30T15:45:00"/>
    <d v="1899-12-30T17:05:00"/>
    <d v="1899-12-30T17:05:00"/>
    <s v="On Time"/>
    <s v=""/>
    <s v="No"/>
    <x v="1"/>
    <n v="14"/>
    <n v="17"/>
    <n v="17"/>
    <s v="January"/>
  </r>
  <r>
    <s v="a0759111-0bf1-4c72-86d5"/>
    <x v="32"/>
    <x v="6474"/>
    <x v="1"/>
    <x v="0"/>
    <x v="3"/>
    <x v="0"/>
    <x v="2"/>
    <n v="3"/>
    <x v="5"/>
    <s v="Liverpool Lime Street"/>
    <d v="2024-01-26T00:00:00"/>
    <d v="1899-12-30T16:00:00"/>
    <d v="1899-12-30T16:30:00"/>
    <d v="1899-12-30T16:30:00"/>
    <s v="On Time"/>
    <s v=""/>
    <s v="No"/>
    <x v="1"/>
    <n v="14"/>
    <n v="16"/>
    <n v="16"/>
    <s v="January"/>
  </r>
  <r>
    <s v="f3e6bdab-9ef2-4f90-9937"/>
    <x v="32"/>
    <x v="2084"/>
    <x v="1"/>
    <x v="1"/>
    <x v="0"/>
    <x v="0"/>
    <x v="2"/>
    <n v="9"/>
    <x v="3"/>
    <s v="Birmingham New Street"/>
    <d v="2024-01-26T00:00:00"/>
    <d v="1899-12-30T16:00:00"/>
    <d v="1899-12-30T17:20:00"/>
    <d v="1899-12-30T17:20:00"/>
    <s v="On Time"/>
    <s v=""/>
    <s v="No"/>
    <x v="1"/>
    <n v="14"/>
    <n v="17"/>
    <n v="17"/>
    <s v="January"/>
  </r>
  <r>
    <s v="fdfa8042-b437-4f50-bc26"/>
    <x v="32"/>
    <x v="6475"/>
    <x v="1"/>
    <x v="1"/>
    <x v="1"/>
    <x v="0"/>
    <x v="2"/>
    <n v="16"/>
    <x v="7"/>
    <s v="Birmingham New Street"/>
    <d v="2024-01-26T00:00:00"/>
    <d v="1899-12-30T16:00:00"/>
    <d v="1899-12-30T17:20:00"/>
    <d v="1899-12-30T17:20:00"/>
    <s v="On Time"/>
    <s v=""/>
    <s v="No"/>
    <x v="1"/>
    <n v="14"/>
    <n v="17"/>
    <n v="17"/>
    <s v="January"/>
  </r>
  <r>
    <s v="eae64199-c099-401b-9f59"/>
    <x v="32"/>
    <x v="6476"/>
    <x v="1"/>
    <x v="1"/>
    <x v="0"/>
    <x v="0"/>
    <x v="2"/>
    <n v="9"/>
    <x v="3"/>
    <s v="Birmingham New Street"/>
    <d v="2024-01-26T00:00:00"/>
    <d v="1899-12-30T16:00:00"/>
    <d v="1899-12-30T17:20:00"/>
    <d v="1899-12-30T17:20:00"/>
    <s v="On Time"/>
    <s v=""/>
    <s v="No"/>
    <x v="1"/>
    <n v="14"/>
    <n v="17"/>
    <n v="17"/>
    <s v="January"/>
  </r>
  <r>
    <s v="0fc08494-7654-46b9-990d"/>
    <x v="32"/>
    <x v="6477"/>
    <x v="1"/>
    <x v="1"/>
    <x v="0"/>
    <x v="1"/>
    <x v="2"/>
    <n v="69"/>
    <x v="3"/>
    <s v="Birmingham New Street"/>
    <d v="2024-01-26T00:00:00"/>
    <d v="1899-12-30T16:00:00"/>
    <d v="1899-12-30T17:20:00"/>
    <d v="1899-12-30T17:20:00"/>
    <s v="On Time"/>
    <s v=""/>
    <s v="No"/>
    <x v="1"/>
    <n v="14"/>
    <n v="17"/>
    <n v="17"/>
    <s v="January"/>
  </r>
  <r>
    <s v="89881a64-b336-49ba-a57f"/>
    <x v="32"/>
    <x v="6478"/>
    <x v="0"/>
    <x v="0"/>
    <x v="1"/>
    <x v="0"/>
    <x v="0"/>
    <n v="35"/>
    <x v="1"/>
    <s v="York"/>
    <d v="2024-01-27T00:00:00"/>
    <d v="1899-12-30T13:00:00"/>
    <d v="1899-12-30T14:50:00"/>
    <d v="1899-12-30T14:50:00"/>
    <s v="On Time"/>
    <s v=""/>
    <s v="No"/>
    <x v="1"/>
    <n v="14"/>
    <n v="14"/>
    <n v="14"/>
    <s v="January"/>
  </r>
  <r>
    <s v="e3289809-b637-46cc-a955"/>
    <x v="32"/>
    <x v="6479"/>
    <x v="1"/>
    <x v="2"/>
    <x v="2"/>
    <x v="0"/>
    <x v="2"/>
    <n v="9"/>
    <x v="3"/>
    <s v="Birmingham New Street"/>
    <d v="2024-01-26T00:00:00"/>
    <d v="1899-12-30T16:00:00"/>
    <d v="1899-12-30T17:20:00"/>
    <d v="1899-12-30T17:20:00"/>
    <s v="On Time"/>
    <s v=""/>
    <s v="No"/>
    <x v="1"/>
    <n v="14"/>
    <n v="17"/>
    <n v="17"/>
    <s v="January"/>
  </r>
  <r>
    <s v="99170012-71c8-4d53-8c5c"/>
    <x v="32"/>
    <x v="6480"/>
    <x v="1"/>
    <x v="2"/>
    <x v="2"/>
    <x v="0"/>
    <x v="2"/>
    <n v="9"/>
    <x v="3"/>
    <s v="Birmingham New Street"/>
    <d v="2024-01-26T00:00:00"/>
    <d v="1899-12-30T16:00:00"/>
    <d v="1899-12-30T17:20:00"/>
    <d v="1899-12-30T17:20:00"/>
    <s v="On Time"/>
    <s v=""/>
    <s v="No"/>
    <x v="1"/>
    <n v="14"/>
    <n v="17"/>
    <n v="17"/>
    <s v="January"/>
  </r>
  <r>
    <s v="ec8fb32f-ca19-4e20-9441"/>
    <x v="32"/>
    <x v="6481"/>
    <x v="1"/>
    <x v="0"/>
    <x v="3"/>
    <x v="0"/>
    <x v="2"/>
    <n v="3"/>
    <x v="5"/>
    <s v="Liverpool Lime Street"/>
    <d v="2024-01-26T00:00:00"/>
    <d v="1899-12-30T16:00:00"/>
    <d v="1899-12-30T16:30:00"/>
    <d v="1899-12-30T16:30:00"/>
    <s v="On Time"/>
    <s v=""/>
    <s v="No"/>
    <x v="1"/>
    <n v="14"/>
    <n v="16"/>
    <n v="16"/>
    <s v="January"/>
  </r>
  <r>
    <s v="5d4a3cd2-f6e7-4d58-90f9"/>
    <x v="32"/>
    <x v="6482"/>
    <x v="1"/>
    <x v="0"/>
    <x v="3"/>
    <x v="0"/>
    <x v="2"/>
    <n v="3"/>
    <x v="5"/>
    <s v="Liverpool Lime Street"/>
    <d v="2024-01-26T00:00:00"/>
    <d v="1899-12-30T16:00:00"/>
    <d v="1899-12-30T16:30:00"/>
    <d v="1899-12-30T16:30:00"/>
    <s v="On Time"/>
    <s v=""/>
    <s v="No"/>
    <x v="1"/>
    <n v="14"/>
    <n v="16"/>
    <n v="16"/>
    <s v="January"/>
  </r>
  <r>
    <s v="6219a2b8-e414-4531-9e39"/>
    <x v="32"/>
    <x v="6483"/>
    <x v="0"/>
    <x v="0"/>
    <x v="1"/>
    <x v="0"/>
    <x v="0"/>
    <n v="8"/>
    <x v="7"/>
    <s v="Birmingham New Street"/>
    <d v="2024-01-27T00:00:00"/>
    <d v="1899-12-30T13:15:00"/>
    <d v="1899-12-30T14:35:00"/>
    <d v="1899-12-30T14:35:00"/>
    <s v="On Time"/>
    <s v=""/>
    <s v="No"/>
    <x v="1"/>
    <n v="14"/>
    <n v="14"/>
    <n v="14"/>
    <s v="January"/>
  </r>
  <r>
    <s v="c110e210-08e5-416e-b80a"/>
    <x v="32"/>
    <x v="6484"/>
    <x v="0"/>
    <x v="0"/>
    <x v="0"/>
    <x v="0"/>
    <x v="2"/>
    <n v="13"/>
    <x v="2"/>
    <s v="Leeds"/>
    <d v="2024-01-26T00:00:00"/>
    <d v="1899-12-30T16:30:00"/>
    <d v="1899-12-30T18:00:00"/>
    <d v="1899-12-30T18:00:00"/>
    <s v="On Time"/>
    <s v=""/>
    <s v="No"/>
    <x v="1"/>
    <n v="15"/>
    <n v="18"/>
    <n v="18"/>
    <s v="January"/>
  </r>
  <r>
    <s v="fba33ef2-11d4-4981-bc2c"/>
    <x v="32"/>
    <x v="6485"/>
    <x v="1"/>
    <x v="1"/>
    <x v="1"/>
    <x v="0"/>
    <x v="0"/>
    <n v="3"/>
    <x v="5"/>
    <s v="Liverpool Lime Street"/>
    <d v="2024-02-04T00:00:00"/>
    <d v="1899-12-30T13:30:00"/>
    <d v="1899-12-30T14:00:00"/>
    <d v="1899-12-30T14:00:00"/>
    <s v="On Time"/>
    <s v=""/>
    <s v="No"/>
    <x v="1"/>
    <n v="15"/>
    <n v="14"/>
    <n v="14"/>
    <s v="February"/>
  </r>
  <r>
    <s v="3168a6b0-4d90-46b4-8131"/>
    <x v="32"/>
    <x v="6486"/>
    <x v="0"/>
    <x v="0"/>
    <x v="0"/>
    <x v="0"/>
    <x v="2"/>
    <n v="114"/>
    <x v="5"/>
    <s v="London Kings Cross"/>
    <d v="2024-01-26T00:00:00"/>
    <d v="1899-12-30T16:30:00"/>
    <d v="1899-12-30T18:45:00"/>
    <d v="1899-12-30T18:45:00"/>
    <s v="On Time"/>
    <s v=""/>
    <s v="No"/>
    <x v="1"/>
    <n v="15"/>
    <n v="18"/>
    <n v="18"/>
    <s v="January"/>
  </r>
  <r>
    <s v="946c778e-5de4-4122-ab22"/>
    <x v="32"/>
    <x v="6487"/>
    <x v="1"/>
    <x v="0"/>
    <x v="1"/>
    <x v="0"/>
    <x v="0"/>
    <n v="3"/>
    <x v="2"/>
    <s v="Manchester Piccadilly"/>
    <d v="2024-01-27T00:00:00"/>
    <d v="1899-12-30T13:30:00"/>
    <d v="1899-12-30T14:00:00"/>
    <d v="1899-12-30T14:00:00"/>
    <s v="On Time"/>
    <s v=""/>
    <s v="No"/>
    <x v="1"/>
    <n v="15"/>
    <n v="14"/>
    <n v="14"/>
    <s v="January"/>
  </r>
  <r>
    <s v="88e1a134-c461-4c8e-b99b"/>
    <x v="32"/>
    <x v="6488"/>
    <x v="1"/>
    <x v="2"/>
    <x v="1"/>
    <x v="0"/>
    <x v="1"/>
    <n v="43"/>
    <x v="10"/>
    <s v="London Kings Cross"/>
    <d v="2024-01-26T00:00:00"/>
    <d v="1899-12-30T15:30:00"/>
    <d v="1899-12-30T19:50:00"/>
    <d v="1899-12-30T20:07:00"/>
    <s v="Delayed"/>
    <s v="Staffing"/>
    <s v="Yes"/>
    <x v="1"/>
    <n v="15"/>
    <n v="19"/>
    <n v="20"/>
    <s v="January"/>
  </r>
  <r>
    <s v="2844ae66-7a60-4db6-a2ac"/>
    <x v="32"/>
    <x v="6489"/>
    <x v="1"/>
    <x v="2"/>
    <x v="1"/>
    <x v="1"/>
    <x v="1"/>
    <n v="96"/>
    <x v="10"/>
    <s v="London Kings Cross"/>
    <d v="2024-01-26T00:00:00"/>
    <d v="1899-12-30T15:30:00"/>
    <d v="1899-12-30T19:50:00"/>
    <d v="1899-12-30T20:07:00"/>
    <s v="Delayed"/>
    <s v="Staffing"/>
    <s v="Yes"/>
    <x v="1"/>
    <n v="15"/>
    <n v="19"/>
    <n v="20"/>
    <s v="January"/>
  </r>
  <r>
    <s v="5e0a4525-cf1c-4495-95b3"/>
    <x v="32"/>
    <x v="6490"/>
    <x v="1"/>
    <x v="2"/>
    <x v="1"/>
    <x v="0"/>
    <x v="1"/>
    <n v="126"/>
    <x v="5"/>
    <s v="London Euston"/>
    <d v="2024-01-26T00:00:00"/>
    <d v="1899-12-30T15:30:00"/>
    <d v="1899-12-30T17:20:00"/>
    <d v="1899-12-30T17:22:00"/>
    <s v="Delayed"/>
    <s v="Staffing"/>
    <s v="Yes"/>
    <x v="1"/>
    <n v="15"/>
    <n v="17"/>
    <n v="17"/>
    <s v="January"/>
  </r>
  <r>
    <s v="077f60c8-13ce-47a3-9b31"/>
    <x v="32"/>
    <x v="6491"/>
    <x v="0"/>
    <x v="1"/>
    <x v="1"/>
    <x v="0"/>
    <x v="0"/>
    <n v="7"/>
    <x v="3"/>
    <s v="Birmingham New Street"/>
    <d v="2024-01-27T00:00:00"/>
    <d v="1899-12-30T13:30:00"/>
    <d v="1899-12-30T14:50:00"/>
    <d v="1899-12-30T14:50:00"/>
    <s v="On Time"/>
    <s v=""/>
    <s v="No"/>
    <x v="1"/>
    <n v="15"/>
    <n v="14"/>
    <n v="14"/>
    <s v="January"/>
  </r>
  <r>
    <s v="89c43ff8-eff2-48e8-8a37"/>
    <x v="32"/>
    <x v="6492"/>
    <x v="0"/>
    <x v="1"/>
    <x v="1"/>
    <x v="0"/>
    <x v="0"/>
    <n v="86"/>
    <x v="5"/>
    <s v="London Paddington"/>
    <d v="2024-01-27T00:00:00"/>
    <d v="1899-12-30T13:45:00"/>
    <d v="1899-12-30T16:00:00"/>
    <d v="1899-12-30T16:00:00"/>
    <s v="On Time"/>
    <s v=""/>
    <s v="No"/>
    <x v="1"/>
    <n v="15"/>
    <n v="16"/>
    <n v="16"/>
    <s v="January"/>
  </r>
  <r>
    <s v="cd9837fb-1403-4423-a625"/>
    <x v="32"/>
    <x v="6493"/>
    <x v="1"/>
    <x v="0"/>
    <x v="1"/>
    <x v="0"/>
    <x v="0"/>
    <n v="13"/>
    <x v="0"/>
    <s v="Reading"/>
    <d v="2024-02-04T00:00:00"/>
    <d v="1899-12-30T13:45:00"/>
    <d v="1899-12-30T14:45:00"/>
    <d v="1899-12-30T14:45:00"/>
    <s v="On Time"/>
    <s v=""/>
    <s v="No"/>
    <x v="1"/>
    <n v="15"/>
    <n v="14"/>
    <n v="14"/>
    <s v="February"/>
  </r>
  <r>
    <s v="b23182d2-74ea-40d6-9655"/>
    <x v="32"/>
    <x v="6494"/>
    <x v="1"/>
    <x v="1"/>
    <x v="1"/>
    <x v="1"/>
    <x v="0"/>
    <n v="14"/>
    <x v="2"/>
    <s v="Sheffield"/>
    <d v="2024-01-27T00:00:00"/>
    <d v="1899-12-30T13:45:00"/>
    <d v="1899-12-30T15:00:00"/>
    <d v="1899-12-30T15:00:00"/>
    <s v="On Time"/>
    <s v=""/>
    <s v="No"/>
    <x v="1"/>
    <n v="15"/>
    <n v="15"/>
    <n v="15"/>
    <s v="January"/>
  </r>
  <r>
    <s v="21e573cc-266b-4e2f-b6e5"/>
    <x v="32"/>
    <x v="6495"/>
    <x v="1"/>
    <x v="0"/>
    <x v="1"/>
    <x v="0"/>
    <x v="0"/>
    <n v="13"/>
    <x v="0"/>
    <s v="Reading"/>
    <d v="2024-01-27T00:00:00"/>
    <d v="1899-12-30T13:45:00"/>
    <d v="1899-12-30T14:45:00"/>
    <d v="1899-12-30T14:45:00"/>
    <s v="On Time"/>
    <s v=""/>
    <s v="No"/>
    <x v="1"/>
    <n v="15"/>
    <n v="14"/>
    <n v="14"/>
    <s v="January"/>
  </r>
  <r>
    <s v="42d71a7a-61af-442a-a7f9"/>
    <x v="32"/>
    <x v="6496"/>
    <x v="0"/>
    <x v="1"/>
    <x v="0"/>
    <x v="0"/>
    <x v="0"/>
    <n v="2"/>
    <x v="5"/>
    <s v="Sheffield"/>
    <d v="2024-01-27T00:00:00"/>
    <d v="1899-12-30T13:45:00"/>
    <d v="1899-12-30T14:30:00"/>
    <d v="1899-12-30T14:30:00"/>
    <s v="On Time"/>
    <s v=""/>
    <s v="No"/>
    <x v="1"/>
    <n v="15"/>
    <n v="14"/>
    <n v="14"/>
    <s v="January"/>
  </r>
  <r>
    <s v="575d6fb0-6222-4c84-b4eb"/>
    <x v="32"/>
    <x v="6497"/>
    <x v="0"/>
    <x v="1"/>
    <x v="0"/>
    <x v="1"/>
    <x v="2"/>
    <n v="36"/>
    <x v="0"/>
    <s v="Reading"/>
    <d v="2024-01-26T00:00:00"/>
    <d v="1899-12-30T17:00:00"/>
    <d v="1899-12-30T18:00:00"/>
    <d v="1899-12-30T18:00:00"/>
    <s v="On Time"/>
    <s v=""/>
    <s v="No"/>
    <x v="1"/>
    <n v="15"/>
    <n v="18"/>
    <n v="18"/>
    <s v="January"/>
  </r>
  <r>
    <s v="aa02e289-d6b6-4087-8570"/>
    <x v="32"/>
    <x v="2363"/>
    <x v="1"/>
    <x v="1"/>
    <x v="1"/>
    <x v="0"/>
    <x v="0"/>
    <n v="35"/>
    <x v="1"/>
    <s v="York"/>
    <d v="2024-01-27T00:00:00"/>
    <d v="1899-12-30T14:15:00"/>
    <d v="1899-12-30T16:05:00"/>
    <d v="1899-12-30T16:05:00"/>
    <s v="On Time"/>
    <s v=""/>
    <s v="No"/>
    <x v="1"/>
    <n v="15"/>
    <n v="16"/>
    <n v="16"/>
    <s v="January"/>
  </r>
  <r>
    <s v="d270b58d-48e2-4010-960d"/>
    <x v="32"/>
    <x v="6498"/>
    <x v="0"/>
    <x v="1"/>
    <x v="1"/>
    <x v="0"/>
    <x v="2"/>
    <n v="70"/>
    <x v="1"/>
    <s v="York"/>
    <d v="2024-01-26T00:00:00"/>
    <d v="1899-12-30T17:15:00"/>
    <d v="1899-12-30T19:05:00"/>
    <d v="1899-12-30T19:05:00"/>
    <s v="On Time"/>
    <s v=""/>
    <s v="No"/>
    <x v="1"/>
    <n v="15"/>
    <n v="19"/>
    <n v="19"/>
    <s v="January"/>
  </r>
  <r>
    <s v="7f710572-69b9-413d-aa2e"/>
    <x v="32"/>
    <x v="6499"/>
    <x v="0"/>
    <x v="0"/>
    <x v="1"/>
    <x v="0"/>
    <x v="2"/>
    <n v="25"/>
    <x v="9"/>
    <s v="London Paddington"/>
    <d v="2024-01-26T00:00:00"/>
    <d v="1899-12-30T17:15:00"/>
    <d v="1899-12-30T17:40:00"/>
    <d v="1899-12-30T17:40:00"/>
    <s v="On Time"/>
    <s v=""/>
    <s v="No"/>
    <x v="1"/>
    <n v="15"/>
    <n v="17"/>
    <n v="17"/>
    <s v="January"/>
  </r>
  <r>
    <s v="e3301474-7719-4b65-8635"/>
    <x v="32"/>
    <x v="6500"/>
    <x v="0"/>
    <x v="1"/>
    <x v="1"/>
    <x v="0"/>
    <x v="2"/>
    <n v="70"/>
    <x v="1"/>
    <s v="York"/>
    <d v="2024-01-26T00:00:00"/>
    <d v="1899-12-30T17:15:00"/>
    <d v="1899-12-30T19:05:00"/>
    <d v="1899-12-30T19:05:00"/>
    <s v="On Time"/>
    <s v=""/>
    <s v="No"/>
    <x v="1"/>
    <n v="15"/>
    <n v="19"/>
    <n v="19"/>
    <s v="January"/>
  </r>
  <r>
    <s v="35a0bc0f-e9d8-4143-a014"/>
    <x v="32"/>
    <x v="6501"/>
    <x v="1"/>
    <x v="1"/>
    <x v="1"/>
    <x v="0"/>
    <x v="2"/>
    <n v="5"/>
    <x v="5"/>
    <s v="Liverpool Lime Street"/>
    <d v="2024-01-26T00:00:00"/>
    <d v="1899-12-30T17:45:00"/>
    <d v="1899-12-30T18:15:00"/>
    <m/>
    <s v="Cancelled"/>
    <s v="Weather Conditions"/>
    <s v="No"/>
    <x v="1"/>
    <n v="16"/>
    <n v="18"/>
    <m/>
    <s v="January"/>
  </r>
  <r>
    <s v="32003e55-e7e4-46c3-a570"/>
    <x v="32"/>
    <x v="6502"/>
    <x v="0"/>
    <x v="1"/>
    <x v="2"/>
    <x v="0"/>
    <x v="0"/>
    <n v="8"/>
    <x v="0"/>
    <s v="Reading"/>
    <d v="2024-01-27T00:00:00"/>
    <d v="1899-12-30T14:30:00"/>
    <d v="1899-12-30T15:30:00"/>
    <d v="1899-12-30T15:30:00"/>
    <s v="On Time"/>
    <s v=""/>
    <s v="No"/>
    <x v="1"/>
    <n v="16"/>
    <n v="15"/>
    <n v="15"/>
    <s v="January"/>
  </r>
  <r>
    <s v="c5b720f1-99bc-44fe-8f5f"/>
    <x v="32"/>
    <x v="6503"/>
    <x v="1"/>
    <x v="2"/>
    <x v="1"/>
    <x v="0"/>
    <x v="2"/>
    <n v="16"/>
    <x v="7"/>
    <s v="Birmingham New Street"/>
    <d v="2024-01-26T00:00:00"/>
    <d v="1899-12-30T17:45:00"/>
    <d v="1899-12-30T19:05:00"/>
    <m/>
    <s v="Cancelled"/>
    <s v="Staffing"/>
    <s v="Yes"/>
    <x v="1"/>
    <n v="16"/>
    <n v="19"/>
    <m/>
    <s v="January"/>
  </r>
  <r>
    <s v="04a7dfa6-478e-426d-b333"/>
    <x v="32"/>
    <x v="6504"/>
    <x v="1"/>
    <x v="2"/>
    <x v="1"/>
    <x v="0"/>
    <x v="0"/>
    <n v="7"/>
    <x v="3"/>
    <s v="Birmingham New Street"/>
    <d v="2024-01-27T00:00:00"/>
    <d v="1899-12-30T15:00:00"/>
    <d v="1899-12-30T16:20:00"/>
    <m/>
    <s v="Cancelled"/>
    <s v="Signal Failure"/>
    <s v="Yes"/>
    <x v="1"/>
    <n v="16"/>
    <n v="16"/>
    <m/>
    <s v="January"/>
  </r>
  <r>
    <s v="458b7798-5dee-4ccd-90d8"/>
    <x v="32"/>
    <x v="6505"/>
    <x v="0"/>
    <x v="1"/>
    <x v="2"/>
    <x v="0"/>
    <x v="0"/>
    <n v="4"/>
    <x v="3"/>
    <s v="Birmingham New Street"/>
    <d v="2024-01-27T00:00:00"/>
    <d v="1899-12-30T15:30:00"/>
    <d v="1899-12-30T16:50:00"/>
    <d v="1899-12-30T16:50:00"/>
    <s v="On Time"/>
    <s v=""/>
    <s v="No"/>
    <x v="1"/>
    <n v="17"/>
    <n v="16"/>
    <n v="16"/>
    <s v="January"/>
  </r>
  <r>
    <s v="73926e98-bb82-4ad2-b815"/>
    <x v="32"/>
    <x v="6506"/>
    <x v="0"/>
    <x v="0"/>
    <x v="1"/>
    <x v="0"/>
    <x v="2"/>
    <n v="25"/>
    <x v="0"/>
    <s v="Reading"/>
    <d v="2024-01-26T00:00:00"/>
    <d v="1899-12-30T18:30:00"/>
    <d v="1899-12-30T19:30:00"/>
    <d v="1899-12-30T19:30:00"/>
    <s v="On Time"/>
    <s v=""/>
    <s v="No"/>
    <x v="1"/>
    <n v="17"/>
    <n v="19"/>
    <n v="19"/>
    <s v="January"/>
  </r>
  <r>
    <s v="71e972b0-1e1d-49ab-bb10"/>
    <x v="32"/>
    <x v="6506"/>
    <x v="1"/>
    <x v="2"/>
    <x v="0"/>
    <x v="0"/>
    <x v="2"/>
    <n v="112"/>
    <x v="5"/>
    <s v="London Euston"/>
    <d v="2024-01-26T00:00:00"/>
    <d v="1899-12-30T17:30:00"/>
    <d v="1899-12-30T19:20:00"/>
    <d v="1899-12-30T19:26:00"/>
    <s v="Delayed"/>
    <s v="Technical Issue"/>
    <s v="Yes"/>
    <x v="1"/>
    <n v="17"/>
    <n v="19"/>
    <n v="19"/>
    <s v="January"/>
  </r>
  <r>
    <s v="1d8c2a34-a696-43c6-88b0"/>
    <x v="32"/>
    <x v="6507"/>
    <x v="1"/>
    <x v="1"/>
    <x v="1"/>
    <x v="0"/>
    <x v="0"/>
    <n v="3"/>
    <x v="5"/>
    <s v="Liverpool Lime Street"/>
    <d v="2024-01-27T00:00:00"/>
    <d v="1899-12-30T15:30:00"/>
    <d v="1899-12-30T16:00:00"/>
    <d v="1899-12-30T16:00:00"/>
    <s v="On Time"/>
    <s v=""/>
    <s v="No"/>
    <x v="1"/>
    <n v="17"/>
    <n v="16"/>
    <n v="16"/>
    <s v="January"/>
  </r>
  <r>
    <s v="bf2670e7-40ab-4743-9216"/>
    <x v="32"/>
    <x v="6508"/>
    <x v="1"/>
    <x v="0"/>
    <x v="1"/>
    <x v="0"/>
    <x v="2"/>
    <n v="25"/>
    <x v="0"/>
    <s v="Reading"/>
    <d v="2024-01-26T00:00:00"/>
    <d v="1899-12-30T18:30:00"/>
    <d v="1899-12-30T19:30:00"/>
    <d v="1899-12-30T19:30:00"/>
    <s v="On Time"/>
    <s v=""/>
    <s v="No"/>
    <x v="1"/>
    <n v="17"/>
    <n v="19"/>
    <n v="19"/>
    <s v="January"/>
  </r>
  <r>
    <s v="7b71bd63-4f8b-4155-b85f"/>
    <x v="32"/>
    <x v="6509"/>
    <x v="1"/>
    <x v="0"/>
    <x v="1"/>
    <x v="0"/>
    <x v="0"/>
    <n v="35"/>
    <x v="1"/>
    <s v="York"/>
    <d v="2024-01-27T00:00:00"/>
    <d v="1899-12-30T15:45:00"/>
    <d v="1899-12-30T17:35:00"/>
    <d v="1899-12-30T17:35:00"/>
    <s v="On Time"/>
    <s v=""/>
    <s v="No"/>
    <x v="1"/>
    <n v="17"/>
    <n v="17"/>
    <n v="17"/>
    <s v="January"/>
  </r>
  <r>
    <s v="fb3644f4-8fef-4f1b-9fe9"/>
    <x v="32"/>
    <x v="6510"/>
    <x v="0"/>
    <x v="1"/>
    <x v="1"/>
    <x v="0"/>
    <x v="2"/>
    <n v="16"/>
    <x v="7"/>
    <s v="Birmingham New Street"/>
    <d v="2024-01-26T00:00:00"/>
    <d v="1899-12-30T18:45:00"/>
    <d v="1899-12-30T20:05:00"/>
    <d v="1899-12-30T20:05:00"/>
    <s v="On Time"/>
    <s v=""/>
    <s v="No"/>
    <x v="1"/>
    <n v="17"/>
    <n v="20"/>
    <n v="20"/>
    <s v="January"/>
  </r>
  <r>
    <s v="e28b991b-b0ec-47a2-9735"/>
    <x v="32"/>
    <x v="6511"/>
    <x v="0"/>
    <x v="1"/>
    <x v="1"/>
    <x v="0"/>
    <x v="2"/>
    <n v="5"/>
    <x v="6"/>
    <s v="Coventry"/>
    <d v="2024-01-26T00:00:00"/>
    <d v="1899-12-30T18:45:00"/>
    <d v="1899-12-30T19:05:00"/>
    <d v="1899-12-30T19:05:00"/>
    <s v="On Time"/>
    <s v=""/>
    <s v="No"/>
    <x v="1"/>
    <n v="17"/>
    <n v="19"/>
    <n v="19"/>
    <s v="January"/>
  </r>
  <r>
    <s v="46895b00-794f-4f89-98bf"/>
    <x v="32"/>
    <x v="6512"/>
    <x v="0"/>
    <x v="1"/>
    <x v="1"/>
    <x v="0"/>
    <x v="0"/>
    <n v="3"/>
    <x v="5"/>
    <s v="Liverpool Lime Street"/>
    <d v="2024-01-27T00:00:00"/>
    <d v="1899-12-30T14:45:00"/>
    <d v="1899-12-30T15:15:00"/>
    <d v="1899-12-30T15:15:00"/>
    <s v="On Time"/>
    <s v=""/>
    <s v="No"/>
    <x v="1"/>
    <n v="17"/>
    <n v="15"/>
    <n v="15"/>
    <s v="January"/>
  </r>
  <r>
    <s v="18160ae6-8fb8-45a4-8d21"/>
    <x v="32"/>
    <x v="6513"/>
    <x v="0"/>
    <x v="1"/>
    <x v="1"/>
    <x v="0"/>
    <x v="2"/>
    <n v="25"/>
    <x v="0"/>
    <s v="Reading"/>
    <d v="2024-01-26T00:00:00"/>
    <d v="1899-12-30T18:45:00"/>
    <d v="1899-12-30T19:45:00"/>
    <d v="1899-12-30T19:45:00"/>
    <s v="On Time"/>
    <s v=""/>
    <s v="No"/>
    <x v="1"/>
    <n v="17"/>
    <n v="19"/>
    <n v="19"/>
    <s v="January"/>
  </r>
  <r>
    <s v="98b7c1ba-332b-42a4-a4be"/>
    <x v="32"/>
    <x v="6514"/>
    <x v="0"/>
    <x v="1"/>
    <x v="3"/>
    <x v="0"/>
    <x v="2"/>
    <n v="11"/>
    <x v="2"/>
    <s v="Crewe"/>
    <d v="2024-01-26T00:00:00"/>
    <d v="1899-12-30T18:45:00"/>
    <d v="1899-12-30T19:20:00"/>
    <d v="1899-12-30T19:20:00"/>
    <s v="On Time"/>
    <s v=""/>
    <s v="No"/>
    <x v="1"/>
    <n v="17"/>
    <n v="19"/>
    <n v="19"/>
    <s v="January"/>
  </r>
  <r>
    <s v="9644a07e-7730-45ef-bf59"/>
    <x v="32"/>
    <x v="6515"/>
    <x v="0"/>
    <x v="1"/>
    <x v="1"/>
    <x v="0"/>
    <x v="2"/>
    <n v="16"/>
    <x v="7"/>
    <s v="Birmingham New Street"/>
    <d v="2024-01-26T00:00:00"/>
    <d v="1899-12-30T18:45:00"/>
    <d v="1899-12-30T20:05:00"/>
    <d v="1899-12-30T20:05:00"/>
    <s v="On Time"/>
    <s v=""/>
    <s v="No"/>
    <x v="1"/>
    <n v="17"/>
    <n v="20"/>
    <n v="20"/>
    <s v="January"/>
  </r>
  <r>
    <s v="cf5e4ca1-b0d7-492c-b093"/>
    <x v="32"/>
    <x v="6516"/>
    <x v="1"/>
    <x v="1"/>
    <x v="0"/>
    <x v="0"/>
    <x v="0"/>
    <n v="4"/>
    <x v="3"/>
    <s v="Birmingham New Street"/>
    <d v="2024-01-27T00:00:00"/>
    <d v="1899-12-30T16:00:00"/>
    <d v="1899-12-30T17:20:00"/>
    <d v="1899-12-30T17:20:00"/>
    <s v="On Time"/>
    <s v=""/>
    <s v="No"/>
    <x v="1"/>
    <n v="17"/>
    <n v="17"/>
    <n v="17"/>
    <s v="January"/>
  </r>
  <r>
    <s v="01cd475c-6086-4062-bd89"/>
    <x v="32"/>
    <x v="6517"/>
    <x v="1"/>
    <x v="1"/>
    <x v="0"/>
    <x v="0"/>
    <x v="0"/>
    <n v="4"/>
    <x v="3"/>
    <s v="Birmingham New Street"/>
    <d v="2024-01-27T00:00:00"/>
    <d v="1899-12-30T16:00:00"/>
    <d v="1899-12-30T17:20:00"/>
    <d v="1899-12-30T17:20:00"/>
    <s v="On Time"/>
    <s v=""/>
    <s v="No"/>
    <x v="1"/>
    <n v="17"/>
    <n v="17"/>
    <n v="17"/>
    <s v="January"/>
  </r>
  <r>
    <s v="9a0efdc6-60d1-4a37-bcbc"/>
    <x v="32"/>
    <x v="6518"/>
    <x v="1"/>
    <x v="1"/>
    <x v="0"/>
    <x v="0"/>
    <x v="0"/>
    <n v="23"/>
    <x v="1"/>
    <s v="York"/>
    <d v="2024-01-27T00:00:00"/>
    <d v="1899-12-30T16:00:00"/>
    <d v="1899-12-30T17:50:00"/>
    <d v="1899-12-30T17:50:00"/>
    <s v="On Time"/>
    <s v=""/>
    <s v="No"/>
    <x v="1"/>
    <n v="17"/>
    <n v="17"/>
    <n v="17"/>
    <s v="January"/>
  </r>
  <r>
    <s v="a0069fe0-b9c0-43ed-9ac2"/>
    <x v="32"/>
    <x v="6519"/>
    <x v="1"/>
    <x v="1"/>
    <x v="0"/>
    <x v="1"/>
    <x v="0"/>
    <n v="35"/>
    <x v="3"/>
    <s v="Birmingham New Street"/>
    <d v="2024-02-02T00:00:00"/>
    <d v="1899-12-30T16:00:00"/>
    <d v="1899-12-30T17:20:00"/>
    <d v="1899-12-30T17:56:00"/>
    <s v="Delayed"/>
    <s v="Signal Failure"/>
    <s v="Yes"/>
    <x v="1"/>
    <n v="17"/>
    <n v="17"/>
    <n v="17"/>
    <s v="February"/>
  </r>
  <r>
    <s v="eb8a079b-6459-42fd-8bb3"/>
    <x v="32"/>
    <x v="6520"/>
    <x v="1"/>
    <x v="1"/>
    <x v="0"/>
    <x v="0"/>
    <x v="0"/>
    <n v="4"/>
    <x v="3"/>
    <s v="Birmingham New Street"/>
    <d v="2024-01-27T00:00:00"/>
    <d v="1899-12-30T16:00:00"/>
    <d v="1899-12-30T17:20:00"/>
    <d v="1899-12-30T17:20:00"/>
    <s v="On Time"/>
    <s v=""/>
    <s v="No"/>
    <x v="1"/>
    <n v="17"/>
    <n v="17"/>
    <n v="17"/>
    <s v="January"/>
  </r>
  <r>
    <s v="20f6300e-c2df-4597-93e9"/>
    <x v="32"/>
    <x v="6521"/>
    <x v="0"/>
    <x v="0"/>
    <x v="0"/>
    <x v="0"/>
    <x v="1"/>
    <n v="10"/>
    <x v="2"/>
    <s v="Leeds"/>
    <d v="2024-01-26T00:00:00"/>
    <d v="1899-12-30T19:00:00"/>
    <d v="1899-12-30T20:30:00"/>
    <d v="1899-12-30T20:30:00"/>
    <s v="On Time"/>
    <s v=""/>
    <s v="No"/>
    <x v="1"/>
    <n v="17"/>
    <n v="20"/>
    <n v="20"/>
    <s v="January"/>
  </r>
  <r>
    <s v="0e1f4328-993c-4307-b23a"/>
    <x v="32"/>
    <x v="6522"/>
    <x v="0"/>
    <x v="1"/>
    <x v="1"/>
    <x v="0"/>
    <x v="0"/>
    <n v="35"/>
    <x v="1"/>
    <s v="York"/>
    <d v="2024-01-27T00:00:00"/>
    <d v="1899-12-30T16:15:00"/>
    <d v="1899-12-30T18:05:00"/>
    <d v="1899-12-30T18:05:00"/>
    <s v="On Time"/>
    <s v=""/>
    <s v="No"/>
    <x v="1"/>
    <n v="17"/>
    <n v="18"/>
    <n v="18"/>
    <s v="January"/>
  </r>
  <r>
    <s v="e26d3e04-ce3c-42af-bcb7"/>
    <x v="32"/>
    <x v="6523"/>
    <x v="0"/>
    <x v="0"/>
    <x v="0"/>
    <x v="0"/>
    <x v="0"/>
    <n v="7"/>
    <x v="6"/>
    <s v="Manchester Piccadilly"/>
    <d v="2024-01-27T00:00:00"/>
    <d v="1899-12-30T16:15:00"/>
    <d v="1899-12-30T17:35:00"/>
    <d v="1899-12-30T17:35:00"/>
    <s v="On Time"/>
    <s v=""/>
    <s v="No"/>
    <x v="1"/>
    <n v="17"/>
    <n v="17"/>
    <n v="17"/>
    <s v="January"/>
  </r>
  <r>
    <s v="882a1a19-7aa9-4423-b953"/>
    <x v="32"/>
    <x v="6524"/>
    <x v="0"/>
    <x v="0"/>
    <x v="0"/>
    <x v="0"/>
    <x v="0"/>
    <n v="7"/>
    <x v="6"/>
    <s v="Manchester Piccadilly"/>
    <d v="2024-01-27T00:00:00"/>
    <d v="1899-12-30T16:15:00"/>
    <d v="1899-12-30T17:35:00"/>
    <d v="1899-12-30T17:35:00"/>
    <s v="On Time"/>
    <s v=""/>
    <s v="No"/>
    <x v="1"/>
    <n v="17"/>
    <n v="17"/>
    <n v="17"/>
    <s v="January"/>
  </r>
  <r>
    <s v="127c34c5-8377-4930-a556"/>
    <x v="32"/>
    <x v="6525"/>
    <x v="0"/>
    <x v="0"/>
    <x v="1"/>
    <x v="1"/>
    <x v="0"/>
    <n v="52"/>
    <x v="3"/>
    <s v="Birmingham New Street"/>
    <d v="2024-01-27T00:00:00"/>
    <d v="1899-12-30T16:30:00"/>
    <d v="1899-12-30T17:50:00"/>
    <m/>
    <s v="Cancelled"/>
    <s v="Weather"/>
    <s v="Yes"/>
    <x v="1"/>
    <n v="18"/>
    <n v="17"/>
    <m/>
    <s v="January"/>
  </r>
  <r>
    <s v="3e9d9b6d-f689-48d3-8fb1"/>
    <x v="32"/>
    <x v="6526"/>
    <x v="0"/>
    <x v="1"/>
    <x v="3"/>
    <x v="0"/>
    <x v="2"/>
    <n v="31"/>
    <x v="7"/>
    <s v="Leicester"/>
    <d v="2024-01-26T00:00:00"/>
    <d v="1899-12-30T18:45:00"/>
    <d v="1899-12-30T19:45:00"/>
    <d v="1899-12-30T19:45:00"/>
    <s v="On Time"/>
    <s v=""/>
    <s v="No"/>
    <x v="1"/>
    <n v="18"/>
    <n v="19"/>
    <n v="19"/>
    <s v="January"/>
  </r>
  <r>
    <s v="7bb61872-35ca-427a-ac67"/>
    <x v="32"/>
    <x v="6527"/>
    <x v="0"/>
    <x v="1"/>
    <x v="3"/>
    <x v="0"/>
    <x v="2"/>
    <n v="31"/>
    <x v="7"/>
    <s v="Leicester"/>
    <d v="2024-01-26T00:00:00"/>
    <d v="1899-12-30T18:45:00"/>
    <d v="1899-12-30T19:45:00"/>
    <d v="1899-12-30T19:45:00"/>
    <s v="On Time"/>
    <s v=""/>
    <s v="No"/>
    <x v="1"/>
    <n v="18"/>
    <n v="19"/>
    <n v="19"/>
    <s v="January"/>
  </r>
  <r>
    <s v="7867e70b-b810-4cbd-a776"/>
    <x v="32"/>
    <x v="6528"/>
    <x v="0"/>
    <x v="1"/>
    <x v="1"/>
    <x v="0"/>
    <x v="0"/>
    <n v="7"/>
    <x v="3"/>
    <s v="Birmingham New Street"/>
    <d v="2024-01-27T00:00:00"/>
    <d v="1899-12-30T17:00:00"/>
    <d v="1899-12-30T18:20:00"/>
    <d v="1899-12-30T18:20:00"/>
    <s v="On Time"/>
    <s v=""/>
    <s v="No"/>
    <x v="1"/>
    <n v="18"/>
    <n v="18"/>
    <n v="18"/>
    <s v="January"/>
  </r>
  <r>
    <s v="8d2c1295-3f58-4b0b-8b40"/>
    <x v="32"/>
    <x v="6529"/>
    <x v="1"/>
    <x v="1"/>
    <x v="1"/>
    <x v="0"/>
    <x v="1"/>
    <n v="19"/>
    <x v="0"/>
    <s v="Reading"/>
    <d v="2024-01-26T00:00:00"/>
    <d v="1899-12-30T20:00:00"/>
    <d v="1899-12-30T21:00:00"/>
    <m/>
    <s v="Cancelled"/>
    <s v="Technical Issue"/>
    <s v="No"/>
    <x v="1"/>
    <n v="18"/>
    <n v="21"/>
    <m/>
    <s v="January"/>
  </r>
  <r>
    <s v="71fdcddc-584b-4623-adaa"/>
    <x v="32"/>
    <x v="6530"/>
    <x v="1"/>
    <x v="1"/>
    <x v="1"/>
    <x v="0"/>
    <x v="1"/>
    <n v="19"/>
    <x v="0"/>
    <s v="Reading"/>
    <d v="2024-01-26T00:00:00"/>
    <d v="1899-12-30T20:00:00"/>
    <d v="1899-12-30T21:00:00"/>
    <m/>
    <s v="Cancelled"/>
    <s v="Technical Issue"/>
    <s v="Yes"/>
    <x v="1"/>
    <n v="18"/>
    <n v="21"/>
    <m/>
    <s v="January"/>
  </r>
  <r>
    <s v="d9b76584-8b84-4249-8301"/>
    <x v="32"/>
    <x v="6531"/>
    <x v="0"/>
    <x v="0"/>
    <x v="1"/>
    <x v="0"/>
    <x v="0"/>
    <n v="3"/>
    <x v="5"/>
    <s v="Liverpool Lime Street"/>
    <d v="2024-01-27T00:00:00"/>
    <d v="1899-12-30T17:00:00"/>
    <d v="1899-12-30T17:30:00"/>
    <d v="1899-12-30T17:30:00"/>
    <s v="On Time"/>
    <s v=""/>
    <s v="No"/>
    <x v="1"/>
    <n v="18"/>
    <n v="17"/>
    <n v="17"/>
    <s v="January"/>
  </r>
  <r>
    <s v="c63e469e-85bc-4fff-bc6d"/>
    <x v="32"/>
    <x v="6532"/>
    <x v="1"/>
    <x v="1"/>
    <x v="1"/>
    <x v="0"/>
    <x v="0"/>
    <n v="76"/>
    <x v="2"/>
    <s v="London Euston"/>
    <d v="2024-01-27T00:00:00"/>
    <d v="1899-12-30T17:00:00"/>
    <d v="1899-12-30T19:15:00"/>
    <d v="1899-12-30T19:15:00"/>
    <s v="On Time"/>
    <s v=""/>
    <s v="No"/>
    <x v="1"/>
    <n v="18"/>
    <n v="19"/>
    <n v="19"/>
    <s v="January"/>
  </r>
  <r>
    <s v="63571015-e1d6-4d35-8808"/>
    <x v="32"/>
    <x v="6533"/>
    <x v="0"/>
    <x v="1"/>
    <x v="1"/>
    <x v="0"/>
    <x v="1"/>
    <n v="19"/>
    <x v="0"/>
    <s v="Reading"/>
    <d v="2024-01-26T00:00:00"/>
    <d v="1899-12-30T20:00:00"/>
    <d v="1899-12-30T21:00:00"/>
    <m/>
    <s v="Cancelled"/>
    <s v="Technical Issue"/>
    <s v="No"/>
    <x v="1"/>
    <n v="18"/>
    <n v="21"/>
    <m/>
    <s v="January"/>
  </r>
  <r>
    <s v="b18553ea-df15-4873-a994"/>
    <x v="32"/>
    <x v="6534"/>
    <x v="1"/>
    <x v="1"/>
    <x v="1"/>
    <x v="0"/>
    <x v="0"/>
    <n v="76"/>
    <x v="2"/>
    <s v="London Euston"/>
    <d v="2024-01-27T00:00:00"/>
    <d v="1899-12-30T17:00:00"/>
    <d v="1899-12-30T19:15:00"/>
    <d v="1899-12-30T19:15:00"/>
    <s v="On Time"/>
    <s v=""/>
    <s v="No"/>
    <x v="1"/>
    <n v="18"/>
    <n v="19"/>
    <n v="19"/>
    <s v="January"/>
  </r>
  <r>
    <s v="58e1ddf7-cd33-414d-9987"/>
    <x v="32"/>
    <x v="6535"/>
    <x v="0"/>
    <x v="0"/>
    <x v="2"/>
    <x v="0"/>
    <x v="0"/>
    <n v="13"/>
    <x v="6"/>
    <s v="London Paddington"/>
    <d v="2024-01-27T00:00:00"/>
    <d v="1899-12-30T17:15:00"/>
    <d v="1899-12-30T18:45:00"/>
    <d v="1899-12-30T18:45:00"/>
    <s v="On Time"/>
    <s v=""/>
    <s v="No"/>
    <x v="1"/>
    <n v="18"/>
    <n v="18"/>
    <n v="18"/>
    <s v="January"/>
  </r>
  <r>
    <s v="7ae035f6-94cd-4b7c-9816"/>
    <x v="32"/>
    <x v="6536"/>
    <x v="0"/>
    <x v="1"/>
    <x v="3"/>
    <x v="0"/>
    <x v="0"/>
    <n v="2"/>
    <x v="5"/>
    <s v="Liverpool Lime Street"/>
    <d v="2024-01-27T00:00:00"/>
    <d v="1899-12-30T18:45:00"/>
    <d v="1899-12-30T19:15:00"/>
    <d v="1899-12-30T19:15:00"/>
    <s v="On Time"/>
    <s v=""/>
    <s v="No"/>
    <x v="1"/>
    <n v="19"/>
    <n v="19"/>
    <n v="19"/>
    <s v="January"/>
  </r>
  <r>
    <s v="c680e945-4071-4454-9a59"/>
    <x v="32"/>
    <x v="6537"/>
    <x v="0"/>
    <x v="1"/>
    <x v="3"/>
    <x v="0"/>
    <x v="0"/>
    <n v="16"/>
    <x v="7"/>
    <s v="Leicester"/>
    <d v="2024-01-27T00:00:00"/>
    <d v="1899-12-30T18:45:00"/>
    <d v="1899-12-30T19:45:00"/>
    <d v="1899-12-30T19:45:00"/>
    <s v="On Time"/>
    <s v=""/>
    <s v="No"/>
    <x v="1"/>
    <n v="19"/>
    <n v="19"/>
    <n v="19"/>
    <s v="January"/>
  </r>
  <r>
    <s v="a7647001-58b4-40d1-acd5"/>
    <x v="32"/>
    <x v="6538"/>
    <x v="1"/>
    <x v="2"/>
    <x v="1"/>
    <x v="0"/>
    <x v="0"/>
    <n v="8"/>
    <x v="7"/>
    <s v="Birmingham New Street"/>
    <d v="2024-01-27T00:00:00"/>
    <d v="1899-12-30T17:45:00"/>
    <d v="1899-12-30T19:05:00"/>
    <d v="1899-12-30T19:05:00"/>
    <s v="On Time"/>
    <s v=""/>
    <s v="No"/>
    <x v="1"/>
    <n v="19"/>
    <n v="19"/>
    <n v="19"/>
    <s v="January"/>
  </r>
  <r>
    <s v="e15a0a8f-ee18-44b7-83f2"/>
    <x v="32"/>
    <x v="6539"/>
    <x v="0"/>
    <x v="1"/>
    <x v="3"/>
    <x v="0"/>
    <x v="0"/>
    <n v="2"/>
    <x v="5"/>
    <s v="Liverpool Lime Street"/>
    <d v="2024-01-27T00:00:00"/>
    <d v="1899-12-30T18:45:00"/>
    <d v="1899-12-30T19:15:00"/>
    <d v="1899-12-30T19:15:00"/>
    <s v="On Time"/>
    <s v=""/>
    <s v="No"/>
    <x v="1"/>
    <n v="19"/>
    <n v="19"/>
    <n v="19"/>
    <s v="January"/>
  </r>
  <r>
    <s v="5568adee-bad2-48f2-ab02"/>
    <x v="32"/>
    <x v="6540"/>
    <x v="1"/>
    <x v="1"/>
    <x v="1"/>
    <x v="0"/>
    <x v="0"/>
    <n v="8"/>
    <x v="7"/>
    <s v="Birmingham New Street"/>
    <d v="2024-01-27T00:00:00"/>
    <d v="1899-12-30T18:00:00"/>
    <d v="1899-12-30T19:20:00"/>
    <d v="1899-12-30T19:20:00"/>
    <s v="On Time"/>
    <s v=""/>
    <s v="No"/>
    <x v="1"/>
    <n v="19"/>
    <n v="19"/>
    <n v="19"/>
    <s v="January"/>
  </r>
  <r>
    <s v="a42743df-130d-442d-8c56"/>
    <x v="32"/>
    <x v="6541"/>
    <x v="0"/>
    <x v="0"/>
    <x v="1"/>
    <x v="0"/>
    <x v="0"/>
    <n v="3"/>
    <x v="5"/>
    <s v="Liverpool Lime Street"/>
    <d v="2024-01-27T00:00:00"/>
    <d v="1899-12-30T18:00:00"/>
    <d v="1899-12-30T18:30:00"/>
    <d v="1899-12-30T18:30:00"/>
    <s v="On Time"/>
    <s v=""/>
    <s v="No"/>
    <x v="1"/>
    <n v="19"/>
    <n v="18"/>
    <n v="18"/>
    <s v="January"/>
  </r>
  <r>
    <s v="179fff6e-1462-4d12-a0ee"/>
    <x v="32"/>
    <x v="6542"/>
    <x v="0"/>
    <x v="0"/>
    <x v="1"/>
    <x v="0"/>
    <x v="1"/>
    <n v="10"/>
    <x v="3"/>
    <s v="Birmingham New Street"/>
    <d v="2024-01-26T00:00:00"/>
    <d v="1899-12-30T21:00:00"/>
    <d v="1899-12-30T22:20:00"/>
    <d v="1899-12-30T22:20:00"/>
    <s v="On Time"/>
    <s v=""/>
    <s v="No"/>
    <x v="1"/>
    <n v="19"/>
    <n v="22"/>
    <n v="22"/>
    <s v="January"/>
  </r>
  <r>
    <s v="33908f3e-c16f-45a1-9279"/>
    <x v="32"/>
    <x v="6543"/>
    <x v="1"/>
    <x v="1"/>
    <x v="1"/>
    <x v="0"/>
    <x v="0"/>
    <n v="3"/>
    <x v="5"/>
    <s v="Liverpool Lime Street"/>
    <d v="2024-01-27T00:00:00"/>
    <d v="1899-12-30T17:45:00"/>
    <d v="1899-12-30T18:15:00"/>
    <m/>
    <s v="Cancelled"/>
    <s v="Staff Shortage"/>
    <s v="Yes"/>
    <x v="1"/>
    <n v="19"/>
    <n v="18"/>
    <m/>
    <s v="January"/>
  </r>
  <r>
    <s v="98fdf978-8f78-4b7e-956a"/>
    <x v="32"/>
    <x v="6544"/>
    <x v="1"/>
    <x v="1"/>
    <x v="1"/>
    <x v="0"/>
    <x v="0"/>
    <n v="3"/>
    <x v="5"/>
    <s v="Liverpool Lime Street"/>
    <d v="2024-01-27T00:00:00"/>
    <d v="1899-12-30T17:45:00"/>
    <d v="1899-12-30T18:15:00"/>
    <m/>
    <s v="Cancelled"/>
    <s v="Staff Shortage"/>
    <s v="No"/>
    <x v="1"/>
    <n v="19"/>
    <n v="18"/>
    <m/>
    <s v="January"/>
  </r>
  <r>
    <s v="daadbb86-473a-4bb2-8997"/>
    <x v="32"/>
    <x v="6545"/>
    <x v="1"/>
    <x v="1"/>
    <x v="1"/>
    <x v="0"/>
    <x v="0"/>
    <n v="8"/>
    <x v="7"/>
    <s v="Birmingham New Street"/>
    <d v="2024-01-27T00:00:00"/>
    <d v="1899-12-30T18:15:00"/>
    <d v="1899-12-30T19:35:00"/>
    <d v="1899-12-30T19:35:00"/>
    <s v="On Time"/>
    <s v=""/>
    <s v="No"/>
    <x v="1"/>
    <n v="19"/>
    <n v="19"/>
    <n v="19"/>
    <s v="January"/>
  </r>
  <r>
    <s v="b8b44c6a-8eb3-421b-8d6d"/>
    <x v="32"/>
    <x v="6546"/>
    <x v="1"/>
    <x v="1"/>
    <x v="2"/>
    <x v="0"/>
    <x v="1"/>
    <n v="3"/>
    <x v="2"/>
    <s v="Manchester Piccadilly"/>
    <d v="2024-01-26T00:00:00"/>
    <d v="1899-12-30T21:30:00"/>
    <d v="1899-12-30T22:00:00"/>
    <d v="1899-12-30T22:00:00"/>
    <s v="On Time"/>
    <s v=""/>
    <s v="No"/>
    <x v="1"/>
    <n v="20"/>
    <n v="22"/>
    <n v="22"/>
    <s v="January"/>
  </r>
  <r>
    <s v="d6d246d1-70be-4c40-ae4e"/>
    <x v="32"/>
    <x v="6547"/>
    <x v="1"/>
    <x v="1"/>
    <x v="1"/>
    <x v="0"/>
    <x v="0"/>
    <n v="3"/>
    <x v="2"/>
    <s v="Manchester Piccadilly"/>
    <d v="2024-01-27T00:00:00"/>
    <d v="1899-12-30T18:30:00"/>
    <d v="1899-12-30T19:00:00"/>
    <d v="1899-12-30T19:00:00"/>
    <s v="On Time"/>
    <s v=""/>
    <s v="No"/>
    <x v="1"/>
    <n v="20"/>
    <n v="19"/>
    <n v="19"/>
    <s v="January"/>
  </r>
  <r>
    <s v="017d3e22-c13c-4d84-9af6"/>
    <x v="32"/>
    <x v="6548"/>
    <x v="0"/>
    <x v="1"/>
    <x v="0"/>
    <x v="0"/>
    <x v="0"/>
    <n v="2"/>
    <x v="2"/>
    <s v="Manchester Piccadilly"/>
    <d v="2024-02-05T00:00:00"/>
    <d v="1899-12-30T18:30:00"/>
    <d v="1899-12-30T19:00:00"/>
    <d v="1899-12-30T19:00:00"/>
    <s v="On Time"/>
    <s v=""/>
    <s v="No"/>
    <x v="1"/>
    <n v="20"/>
    <n v="19"/>
    <n v="19"/>
    <s v="February"/>
  </r>
  <r>
    <s v="f3bd13a6-b589-4f01-88a2"/>
    <x v="32"/>
    <x v="6549"/>
    <x v="0"/>
    <x v="1"/>
    <x v="1"/>
    <x v="0"/>
    <x v="0"/>
    <n v="8"/>
    <x v="7"/>
    <s v="Birmingham New Street"/>
    <d v="2024-01-27T00:00:00"/>
    <d v="1899-12-30T18:45:00"/>
    <d v="1899-12-30T20:05:00"/>
    <d v="1899-12-30T20:05:00"/>
    <s v="On Time"/>
    <s v=""/>
    <s v="No"/>
    <x v="1"/>
    <n v="20"/>
    <n v="20"/>
    <n v="20"/>
    <s v="January"/>
  </r>
  <r>
    <s v="cc12d165-5d09-46fe-be13"/>
    <x v="32"/>
    <x v="6550"/>
    <x v="0"/>
    <x v="1"/>
    <x v="1"/>
    <x v="0"/>
    <x v="0"/>
    <n v="8"/>
    <x v="7"/>
    <s v="Birmingham New Street"/>
    <d v="2024-01-27T00:00:00"/>
    <d v="1899-12-30T18:45:00"/>
    <d v="1899-12-30T20:05:00"/>
    <d v="1899-12-30T20:05:00"/>
    <s v="On Time"/>
    <s v=""/>
    <s v="No"/>
    <x v="1"/>
    <n v="20"/>
    <n v="20"/>
    <n v="20"/>
    <s v="January"/>
  </r>
  <r>
    <s v="130bef2f-1de6-45d4-829b"/>
    <x v="32"/>
    <x v="6551"/>
    <x v="0"/>
    <x v="1"/>
    <x v="1"/>
    <x v="1"/>
    <x v="0"/>
    <n v="54"/>
    <x v="7"/>
    <s v="Birmingham New Street"/>
    <d v="2024-01-27T00:00:00"/>
    <d v="1899-12-30T18:45:00"/>
    <d v="1899-12-30T20:05:00"/>
    <d v="1899-12-30T20:05:00"/>
    <s v="On Time"/>
    <s v=""/>
    <s v="No"/>
    <x v="1"/>
    <n v="20"/>
    <n v="20"/>
    <n v="20"/>
    <s v="January"/>
  </r>
  <r>
    <s v="d0fd8682-1b4f-4993-b7bb"/>
    <x v="32"/>
    <x v="606"/>
    <x v="0"/>
    <x v="1"/>
    <x v="1"/>
    <x v="0"/>
    <x v="0"/>
    <n v="7"/>
    <x v="6"/>
    <s v="Nuneaton"/>
    <d v="2024-01-27T00:00:00"/>
    <d v="1899-12-30T18:45:00"/>
    <d v="1899-12-30T19:05:00"/>
    <d v="1899-12-30T19:05:00"/>
    <s v="On Time"/>
    <s v=""/>
    <s v="No"/>
    <x v="1"/>
    <n v="20"/>
    <n v="19"/>
    <n v="19"/>
    <s v="January"/>
  </r>
  <r>
    <s v="553f8413-7a5c-4db1-bf64"/>
    <x v="32"/>
    <x v="3447"/>
    <x v="0"/>
    <x v="2"/>
    <x v="3"/>
    <x v="0"/>
    <x v="0"/>
    <n v="3"/>
    <x v="9"/>
    <s v="Didcot"/>
    <d v="2024-01-27T00:00:00"/>
    <d v="1899-12-30T18:45:00"/>
    <d v="1899-12-30T19:00:00"/>
    <d v="1899-12-30T19:00:00"/>
    <s v="On Time"/>
    <s v=""/>
    <s v="No"/>
    <x v="1"/>
    <n v="20"/>
    <n v="19"/>
    <n v="19"/>
    <s v="January"/>
  </r>
  <r>
    <s v="de10733a-9a33-47ac-8bf6"/>
    <x v="32"/>
    <x v="6552"/>
    <x v="0"/>
    <x v="1"/>
    <x v="1"/>
    <x v="0"/>
    <x v="0"/>
    <n v="3"/>
    <x v="6"/>
    <s v="Coventry"/>
    <d v="2024-01-27T00:00:00"/>
    <d v="1899-12-30T18:45:00"/>
    <d v="1899-12-30T19:05:00"/>
    <d v="1899-12-30T19:05:00"/>
    <s v="On Time"/>
    <s v=""/>
    <s v="No"/>
    <x v="1"/>
    <n v="20"/>
    <n v="19"/>
    <n v="19"/>
    <s v="January"/>
  </r>
  <r>
    <s v="114f346b-c548-48af-baa8"/>
    <x v="32"/>
    <x v="6553"/>
    <x v="0"/>
    <x v="1"/>
    <x v="1"/>
    <x v="0"/>
    <x v="0"/>
    <n v="8"/>
    <x v="7"/>
    <s v="Birmingham New Street"/>
    <d v="2024-01-27T00:00:00"/>
    <d v="1899-12-30T18:45:00"/>
    <d v="1899-12-30T20:05:00"/>
    <d v="1899-12-30T20:05:00"/>
    <s v="On Time"/>
    <s v=""/>
    <s v="No"/>
    <x v="1"/>
    <n v="20"/>
    <n v="20"/>
    <n v="20"/>
    <s v="January"/>
  </r>
  <r>
    <s v="35f85c42-5044-4542-a00d"/>
    <x v="32"/>
    <x v="5521"/>
    <x v="0"/>
    <x v="1"/>
    <x v="1"/>
    <x v="0"/>
    <x v="0"/>
    <n v="8"/>
    <x v="7"/>
    <s v="Birmingham New Street"/>
    <d v="2024-01-27T00:00:00"/>
    <d v="1899-12-30T18:45:00"/>
    <d v="1899-12-30T20:05:00"/>
    <d v="1899-12-30T20:05:00"/>
    <s v="On Time"/>
    <s v=""/>
    <s v="No"/>
    <x v="1"/>
    <n v="20"/>
    <n v="20"/>
    <n v="20"/>
    <s v="January"/>
  </r>
  <r>
    <s v="811bf9de-80ca-42f8-9238"/>
    <x v="32"/>
    <x v="6554"/>
    <x v="0"/>
    <x v="2"/>
    <x v="1"/>
    <x v="0"/>
    <x v="0"/>
    <n v="21"/>
    <x v="6"/>
    <s v="London Euston"/>
    <d v="2024-01-27T00:00:00"/>
    <d v="1899-12-30T18:45:00"/>
    <d v="1899-12-30T20:05:00"/>
    <d v="1899-12-30T20:05:00"/>
    <s v="On Time"/>
    <s v=""/>
    <s v="No"/>
    <x v="1"/>
    <n v="20"/>
    <n v="20"/>
    <n v="20"/>
    <s v="January"/>
  </r>
  <r>
    <s v="92d6a440-ae7e-4602-83ce"/>
    <x v="32"/>
    <x v="6555"/>
    <x v="0"/>
    <x v="1"/>
    <x v="1"/>
    <x v="0"/>
    <x v="0"/>
    <n v="5"/>
    <x v="6"/>
    <s v="Tamworth"/>
    <d v="2024-01-27T00:00:00"/>
    <d v="1899-12-30T18:45:00"/>
    <d v="1899-12-30T19:05:00"/>
    <d v="1899-12-30T19:05:00"/>
    <s v="On Time"/>
    <s v=""/>
    <s v="No"/>
    <x v="1"/>
    <n v="20"/>
    <n v="19"/>
    <n v="19"/>
    <s v="January"/>
  </r>
  <r>
    <s v="54c75292-41ae-4ba8-aa70"/>
    <x v="32"/>
    <x v="6556"/>
    <x v="0"/>
    <x v="1"/>
    <x v="1"/>
    <x v="0"/>
    <x v="0"/>
    <n v="9"/>
    <x v="9"/>
    <s v="Swindon"/>
    <d v="2024-01-27T00:00:00"/>
    <d v="1899-12-30T17:45:00"/>
    <d v="1899-12-30T18:30:00"/>
    <d v="1899-12-30T18:30:00"/>
    <s v="On Time"/>
    <s v=""/>
    <s v="No"/>
    <x v="1"/>
    <n v="20"/>
    <n v="18"/>
    <n v="18"/>
    <s v="January"/>
  </r>
  <r>
    <s v="e3da85fb-0ba4-4036-9f1a"/>
    <x v="32"/>
    <x v="6557"/>
    <x v="1"/>
    <x v="0"/>
    <x v="1"/>
    <x v="0"/>
    <x v="1"/>
    <n v="12"/>
    <x v="7"/>
    <s v="Birmingham New Street"/>
    <d v="2024-01-26T00:00:00"/>
    <d v="1899-12-30T22:00:00"/>
    <d v="1899-12-30T23:20:00"/>
    <d v="1899-12-30T23:20:00"/>
    <s v="On Time"/>
    <s v=""/>
    <s v="No"/>
    <x v="1"/>
    <n v="20"/>
    <n v="23"/>
    <n v="23"/>
    <s v="January"/>
  </r>
  <r>
    <s v="7d01a0f1-31f9-458e-87b9"/>
    <x v="32"/>
    <x v="6558"/>
    <x v="1"/>
    <x v="0"/>
    <x v="1"/>
    <x v="0"/>
    <x v="1"/>
    <n v="12"/>
    <x v="7"/>
    <s v="Birmingham New Street"/>
    <d v="2024-01-26T00:00:00"/>
    <d v="1899-12-30T22:00:00"/>
    <d v="1899-12-30T23:20:00"/>
    <d v="1899-12-30T23:20:00"/>
    <s v="On Time"/>
    <s v=""/>
    <s v="No"/>
    <x v="1"/>
    <n v="20"/>
    <n v="23"/>
    <n v="23"/>
    <s v="January"/>
  </r>
  <r>
    <s v="86e30a81-c3dd-4844-9035"/>
    <x v="32"/>
    <x v="6559"/>
    <x v="1"/>
    <x v="1"/>
    <x v="1"/>
    <x v="0"/>
    <x v="1"/>
    <n v="10"/>
    <x v="3"/>
    <s v="Birmingham New Street"/>
    <d v="2024-01-26T00:00:00"/>
    <d v="1899-12-30T22:00:00"/>
    <d v="1899-12-30T23:20:00"/>
    <d v="1899-12-30T23:20:00"/>
    <s v="On Time"/>
    <s v=""/>
    <s v="No"/>
    <x v="1"/>
    <n v="20"/>
    <n v="23"/>
    <n v="23"/>
    <s v="January"/>
  </r>
  <r>
    <s v="5c95f7c1-a7c3-4db3-bed0"/>
    <x v="32"/>
    <x v="6560"/>
    <x v="1"/>
    <x v="1"/>
    <x v="1"/>
    <x v="0"/>
    <x v="0"/>
    <n v="13"/>
    <x v="0"/>
    <s v="Reading"/>
    <d v="2024-01-27T00:00:00"/>
    <d v="1899-12-30T17:45:00"/>
    <d v="1899-12-30T18:45:00"/>
    <d v="1899-12-30T18:45:00"/>
    <s v="On Time"/>
    <s v=""/>
    <s v="No"/>
    <x v="1"/>
    <n v="20"/>
    <n v="18"/>
    <n v="18"/>
    <s v="January"/>
  </r>
  <r>
    <s v="e0eb8b74-989c-4575-be68"/>
    <x v="32"/>
    <x v="6561"/>
    <x v="1"/>
    <x v="1"/>
    <x v="1"/>
    <x v="0"/>
    <x v="0"/>
    <n v="5"/>
    <x v="6"/>
    <s v="Stafford"/>
    <d v="2024-01-27T00:00:00"/>
    <d v="1899-12-30T17:45:00"/>
    <d v="1899-12-30T18:15:00"/>
    <d v="1899-12-30T18:15:00"/>
    <s v="On Time"/>
    <s v=""/>
    <s v="No"/>
    <x v="1"/>
    <n v="20"/>
    <n v="18"/>
    <n v="18"/>
    <s v="January"/>
  </r>
  <r>
    <s v="7782c5fe-0b07-4954-bc59"/>
    <x v="32"/>
    <x v="6562"/>
    <x v="1"/>
    <x v="1"/>
    <x v="1"/>
    <x v="0"/>
    <x v="0"/>
    <n v="5"/>
    <x v="6"/>
    <s v="Stafford"/>
    <d v="2024-02-08T00:00:00"/>
    <d v="1899-12-30T17:45:00"/>
    <d v="1899-12-30T18:15:00"/>
    <d v="1899-12-30T18:15:00"/>
    <s v="On Time"/>
    <s v=""/>
    <s v="No"/>
    <x v="1"/>
    <n v="20"/>
    <n v="18"/>
    <n v="18"/>
    <s v="February"/>
  </r>
  <r>
    <s v="97468253-589b-42ed-96ee"/>
    <x v="32"/>
    <x v="3453"/>
    <x v="1"/>
    <x v="0"/>
    <x v="1"/>
    <x v="0"/>
    <x v="1"/>
    <n v="53"/>
    <x v="1"/>
    <s v="York"/>
    <d v="2024-01-26T00:00:00"/>
    <d v="1899-12-30T22:00:00"/>
    <d v="1899-12-30T23:50:00"/>
    <d v="1899-12-30T23:50:00"/>
    <s v="On Time"/>
    <s v=""/>
    <s v="No"/>
    <x v="1"/>
    <n v="20"/>
    <n v="23"/>
    <n v="23"/>
    <s v="January"/>
  </r>
  <r>
    <s v="a10acbf8-00aa-4dee-b5fc"/>
    <x v="32"/>
    <x v="6563"/>
    <x v="1"/>
    <x v="1"/>
    <x v="1"/>
    <x v="0"/>
    <x v="1"/>
    <n v="10"/>
    <x v="3"/>
    <s v="Birmingham New Street"/>
    <d v="2024-01-26T00:00:00"/>
    <d v="1899-12-30T22:15:00"/>
    <d v="1899-12-30T23:35:00"/>
    <d v="1899-12-30T23:35:00"/>
    <s v="On Time"/>
    <s v=""/>
    <s v="No"/>
    <x v="1"/>
    <n v="20"/>
    <n v="23"/>
    <n v="23"/>
    <s v="January"/>
  </r>
  <r>
    <s v="03b3d238-f0e5-4585-9a7c"/>
    <x v="32"/>
    <x v="6564"/>
    <x v="1"/>
    <x v="1"/>
    <x v="1"/>
    <x v="1"/>
    <x v="0"/>
    <n v="10"/>
    <x v="5"/>
    <s v="Liverpool Lime Street"/>
    <d v="2024-02-08T00:00:00"/>
    <d v="1899-12-30T19:15:00"/>
    <d v="1899-12-30T19:45:00"/>
    <d v="1899-12-30T19:45:00"/>
    <s v="On Time"/>
    <s v=""/>
    <s v="No"/>
    <x v="1"/>
    <n v="20"/>
    <n v="19"/>
    <n v="19"/>
    <s v="February"/>
  </r>
  <r>
    <s v="0fb6f87b-1fb9-427e-8aab"/>
    <x v="32"/>
    <x v="6565"/>
    <x v="1"/>
    <x v="1"/>
    <x v="1"/>
    <x v="0"/>
    <x v="0"/>
    <n v="3"/>
    <x v="5"/>
    <s v="Liverpool Lime Street"/>
    <d v="2024-01-27T00:00:00"/>
    <d v="1899-12-30T19:15:00"/>
    <d v="1899-12-30T19:45:00"/>
    <d v="1899-12-30T19:45:00"/>
    <s v="On Time"/>
    <s v=""/>
    <s v="No"/>
    <x v="1"/>
    <n v="20"/>
    <n v="19"/>
    <n v="19"/>
    <s v="January"/>
  </r>
  <r>
    <s v="a2511327-8fcd-4abf-bc11"/>
    <x v="32"/>
    <x v="6566"/>
    <x v="1"/>
    <x v="1"/>
    <x v="1"/>
    <x v="0"/>
    <x v="0"/>
    <n v="3"/>
    <x v="5"/>
    <s v="Liverpool Lime Street"/>
    <d v="2024-01-27T00:00:00"/>
    <d v="1899-12-30T19:15:00"/>
    <d v="1899-12-30T19:45:00"/>
    <d v="1899-12-30T19:45:00"/>
    <s v="On Time"/>
    <s v=""/>
    <s v="No"/>
    <x v="1"/>
    <n v="20"/>
    <n v="19"/>
    <n v="19"/>
    <s v="January"/>
  </r>
  <r>
    <s v="0fd7cebf-32ff-467d-b2b4"/>
    <x v="32"/>
    <x v="4524"/>
    <x v="1"/>
    <x v="1"/>
    <x v="1"/>
    <x v="0"/>
    <x v="1"/>
    <n v="53"/>
    <x v="1"/>
    <s v="York"/>
    <d v="2024-01-26T00:00:00"/>
    <d v="1899-12-30T22:15:00"/>
    <d v="1899-12-30T00:05:00"/>
    <d v="1899-12-30T00:05:00"/>
    <s v="On Time"/>
    <s v=""/>
    <s v="No"/>
    <x v="1"/>
    <n v="20"/>
    <n v="0"/>
    <n v="0"/>
    <s v="January"/>
  </r>
  <r>
    <s v="f9e7efc2-19ea-414c-9587"/>
    <x v="32"/>
    <x v="6567"/>
    <x v="1"/>
    <x v="1"/>
    <x v="0"/>
    <x v="0"/>
    <x v="1"/>
    <n v="84"/>
    <x v="5"/>
    <s v="London Euston"/>
    <d v="2024-01-26T00:00:00"/>
    <d v="1899-12-30T22:15:00"/>
    <d v="1899-12-30T00:05:00"/>
    <d v="1899-12-30T00:05:00"/>
    <s v="On Time"/>
    <s v=""/>
    <s v="No"/>
    <x v="1"/>
    <n v="20"/>
    <n v="0"/>
    <n v="0"/>
    <s v="January"/>
  </r>
  <r>
    <s v="32029b69-124f-493a-a4f1"/>
    <x v="32"/>
    <x v="6568"/>
    <x v="1"/>
    <x v="1"/>
    <x v="1"/>
    <x v="0"/>
    <x v="0"/>
    <n v="13"/>
    <x v="0"/>
    <s v="Reading"/>
    <d v="2024-01-27T00:00:00"/>
    <d v="1899-12-30T20:00:00"/>
    <d v="1899-12-30T21:00:00"/>
    <d v="1899-12-30T21:00:00"/>
    <s v="On Time"/>
    <s v=""/>
    <s v="No"/>
    <x v="1"/>
    <n v="21"/>
    <n v="21"/>
    <n v="21"/>
    <s v="January"/>
  </r>
  <r>
    <s v="98ca2af1-66f4-43c4-9d80"/>
    <x v="32"/>
    <x v="6569"/>
    <x v="0"/>
    <x v="1"/>
    <x v="1"/>
    <x v="0"/>
    <x v="0"/>
    <n v="8"/>
    <x v="7"/>
    <s v="Birmingham New Street"/>
    <d v="2024-01-27T00:00:00"/>
    <d v="1899-12-30T20:00:00"/>
    <d v="1899-12-30T21:20:00"/>
    <d v="1899-12-30T21:20:00"/>
    <s v="On Time"/>
    <s v=""/>
    <s v="No"/>
    <x v="1"/>
    <n v="21"/>
    <n v="21"/>
    <n v="21"/>
    <s v="January"/>
  </r>
  <r>
    <s v="deef9f01-698d-4b51-b7f2"/>
    <x v="32"/>
    <x v="6570"/>
    <x v="1"/>
    <x v="1"/>
    <x v="1"/>
    <x v="0"/>
    <x v="0"/>
    <n v="13"/>
    <x v="0"/>
    <s v="Reading"/>
    <d v="2024-01-27T00:00:00"/>
    <d v="1899-12-30T20:00:00"/>
    <d v="1899-12-30T21:00:00"/>
    <d v="1899-12-30T21:00:00"/>
    <s v="On Time"/>
    <s v=""/>
    <s v="No"/>
    <x v="1"/>
    <n v="21"/>
    <n v="21"/>
    <n v="21"/>
    <s v="January"/>
  </r>
  <r>
    <s v="432db581-73cd-46fa-a094"/>
    <x v="32"/>
    <x v="6571"/>
    <x v="0"/>
    <x v="1"/>
    <x v="1"/>
    <x v="0"/>
    <x v="0"/>
    <n v="3"/>
    <x v="2"/>
    <s v="Manchester Piccadilly"/>
    <d v="2024-01-27T00:00:00"/>
    <d v="1899-12-30T20:15:00"/>
    <d v="1899-12-30T20:45:00"/>
    <d v="1899-12-30T20:45:00"/>
    <s v="On Time"/>
    <s v=""/>
    <s v="No"/>
    <x v="1"/>
    <n v="21"/>
    <n v="20"/>
    <n v="20"/>
    <s v="January"/>
  </r>
  <r>
    <s v="c3372ba7-a2fc-4424-a0dc"/>
    <x v="32"/>
    <x v="6572"/>
    <x v="1"/>
    <x v="0"/>
    <x v="0"/>
    <x v="0"/>
    <x v="0"/>
    <n v="2"/>
    <x v="2"/>
    <s v="Manchester Piccadilly"/>
    <d v="2024-01-27T00:00:00"/>
    <d v="1899-12-30T20:30:00"/>
    <d v="1899-12-30T21:00:00"/>
    <d v="1899-12-30T21:00:00"/>
    <s v="On Time"/>
    <s v=""/>
    <s v="No"/>
    <x v="1"/>
    <n v="22"/>
    <n v="21"/>
    <n v="21"/>
    <s v="January"/>
  </r>
  <r>
    <s v="8932bd38-bb82-40dd-89f1"/>
    <x v="32"/>
    <x v="6573"/>
    <x v="0"/>
    <x v="0"/>
    <x v="0"/>
    <x v="0"/>
    <x v="0"/>
    <n v="2"/>
    <x v="5"/>
    <s v="Liverpool Lime Street"/>
    <d v="2024-01-27T00:00:00"/>
    <d v="1899-12-30T00:00:00"/>
    <d v="1899-12-30T00:30:00"/>
    <d v="1899-12-30T00:30:00"/>
    <s v="On Time"/>
    <s v=""/>
    <s v="No"/>
    <x v="1"/>
    <n v="22"/>
    <n v="0"/>
    <n v="0"/>
    <s v="January"/>
  </r>
  <r>
    <s v="a1ad409b-02d2-40b9-b22f"/>
    <x v="32"/>
    <x v="6574"/>
    <x v="0"/>
    <x v="0"/>
    <x v="0"/>
    <x v="0"/>
    <x v="0"/>
    <n v="48"/>
    <x v="3"/>
    <s v="Manchester Piccadilly"/>
    <d v="2024-01-27T00:00:00"/>
    <d v="1899-12-30T00:30:00"/>
    <d v="1899-12-30T02:20:00"/>
    <d v="1899-12-30T02:20:00"/>
    <s v="On Time"/>
    <s v=""/>
    <s v="No"/>
    <x v="1"/>
    <n v="23"/>
    <n v="2"/>
    <n v="2"/>
    <s v="January"/>
  </r>
  <r>
    <s v="e9dbbb32-25ef-491d-a9a7"/>
    <x v="32"/>
    <x v="6575"/>
    <x v="0"/>
    <x v="1"/>
    <x v="1"/>
    <x v="0"/>
    <x v="0"/>
    <n v="7"/>
    <x v="3"/>
    <s v="Birmingham New Street"/>
    <d v="2024-01-27T00:00:00"/>
    <d v="1899-12-30T00:30:00"/>
    <d v="1899-12-30T01:50:00"/>
    <d v="1899-12-30T01:50:00"/>
    <s v="On Time"/>
    <s v=""/>
    <s v="No"/>
    <x v="1"/>
    <n v="23"/>
    <n v="1"/>
    <n v="1"/>
    <s v="January"/>
  </r>
  <r>
    <s v="988cfb09-fcea-4afe-8ffa"/>
    <x v="32"/>
    <x v="6576"/>
    <x v="0"/>
    <x v="1"/>
    <x v="1"/>
    <x v="1"/>
    <x v="0"/>
    <n v="10"/>
    <x v="2"/>
    <s v="Manchester Piccadilly"/>
    <d v="2024-01-27T00:00:00"/>
    <d v="1899-12-30T01:00:00"/>
    <d v="1899-12-30T01:30:00"/>
    <d v="1899-12-30T01:30:00"/>
    <s v="On Time"/>
    <s v=""/>
    <s v="No"/>
    <x v="1"/>
    <n v="23"/>
    <n v="1"/>
    <n v="1"/>
    <s v="January"/>
  </r>
  <r>
    <s v="f7eaafd3-a73e-4cc7-8923"/>
    <x v="32"/>
    <x v="6577"/>
    <x v="1"/>
    <x v="1"/>
    <x v="1"/>
    <x v="0"/>
    <x v="0"/>
    <n v="13"/>
    <x v="0"/>
    <s v="Reading"/>
    <d v="2024-01-27T00:00:00"/>
    <d v="1899-12-30T22:00:00"/>
    <d v="1899-12-30T23:00:00"/>
    <d v="1899-12-30T23:00:00"/>
    <s v="On Time"/>
    <s v=""/>
    <s v="No"/>
    <x v="1"/>
    <n v="23"/>
    <n v="23"/>
    <n v="23"/>
    <s v="January"/>
  </r>
  <r>
    <s v="1eb9dcab-3c07-4f42-b42c"/>
    <x v="32"/>
    <x v="6578"/>
    <x v="0"/>
    <x v="0"/>
    <x v="1"/>
    <x v="0"/>
    <x v="0"/>
    <n v="7"/>
    <x v="3"/>
    <s v="Birmingham New Street"/>
    <d v="2024-01-27T00:00:00"/>
    <d v="1899-12-30T22:00:00"/>
    <d v="1899-12-30T23:20:00"/>
    <d v="1899-12-30T23:20:00"/>
    <s v="On Time"/>
    <s v=""/>
    <s v="No"/>
    <x v="1"/>
    <n v="23"/>
    <n v="23"/>
    <n v="23"/>
    <s v="January"/>
  </r>
  <r>
    <s v="5644db4a-4e42-4153-ae3a"/>
    <x v="32"/>
    <x v="6579"/>
    <x v="1"/>
    <x v="1"/>
    <x v="0"/>
    <x v="1"/>
    <x v="0"/>
    <n v="72"/>
    <x v="3"/>
    <s v="Manchester Piccadilly"/>
    <d v="2024-01-27T00:00:00"/>
    <d v="1899-12-30T22:15:00"/>
    <d v="1899-12-30T00:05:00"/>
    <d v="1899-12-30T00:05:00"/>
    <s v="On Time"/>
    <s v=""/>
    <s v="No"/>
    <x v="1"/>
    <n v="23"/>
    <n v="0"/>
    <n v="0"/>
    <s v="January"/>
  </r>
  <r>
    <s v="b637e73c-eb0e-416d-b634"/>
    <x v="32"/>
    <x v="6580"/>
    <x v="1"/>
    <x v="1"/>
    <x v="1"/>
    <x v="0"/>
    <x v="0"/>
    <n v="35"/>
    <x v="1"/>
    <s v="York"/>
    <d v="2024-01-27T00:00:00"/>
    <d v="1899-12-30T22:15:00"/>
    <d v="1899-12-30T00:05:00"/>
    <d v="1899-12-30T00:05:00"/>
    <s v="On Time"/>
    <s v=""/>
    <s v="No"/>
    <x v="1"/>
    <n v="23"/>
    <n v="0"/>
    <n v="0"/>
    <s v="January"/>
  </r>
  <r>
    <s v="fbbe22de-258c-4cd3-afc4"/>
    <x v="33"/>
    <x v="6581"/>
    <x v="1"/>
    <x v="0"/>
    <x v="0"/>
    <x v="0"/>
    <x v="0"/>
    <n v="7"/>
    <x v="2"/>
    <s v="Leeds"/>
    <d v="2024-01-28T00:00:00"/>
    <d v="1899-12-30T22:30:00"/>
    <d v="1899-12-30T00:00:00"/>
    <d v="1899-12-30T00:00:00"/>
    <s v="On Time"/>
    <s v=""/>
    <s v="No"/>
    <x v="1"/>
    <n v="0"/>
    <n v="0"/>
    <n v="0"/>
    <s v="January"/>
  </r>
  <r>
    <s v="1ef0ab6f-93e3-4f19-a822"/>
    <x v="33"/>
    <x v="6582"/>
    <x v="1"/>
    <x v="1"/>
    <x v="0"/>
    <x v="0"/>
    <x v="1"/>
    <n v="17"/>
    <x v="8"/>
    <s v="Bristol Temple Meads"/>
    <d v="2024-01-27T00:00:00"/>
    <d v="1899-12-30T22:30:00"/>
    <d v="1899-12-30T23:45:00"/>
    <d v="1899-12-30T23:45:00"/>
    <s v="On Time"/>
    <s v=""/>
    <s v="No"/>
    <x v="1"/>
    <n v="0"/>
    <n v="23"/>
    <n v="23"/>
    <s v="January"/>
  </r>
  <r>
    <s v="e604a63d-0855-490e-9512"/>
    <x v="33"/>
    <x v="6583"/>
    <x v="1"/>
    <x v="0"/>
    <x v="0"/>
    <x v="0"/>
    <x v="0"/>
    <n v="7"/>
    <x v="2"/>
    <s v="Leeds"/>
    <d v="2024-01-28T00:00:00"/>
    <d v="1899-12-30T22:30:00"/>
    <d v="1899-12-30T00:00:00"/>
    <d v="1899-12-30T00:00:00"/>
    <s v="On Time"/>
    <s v=""/>
    <s v="No"/>
    <x v="1"/>
    <n v="0"/>
    <n v="0"/>
    <n v="0"/>
    <s v="January"/>
  </r>
  <r>
    <s v="168aa936-cdeb-47d0-98a9"/>
    <x v="33"/>
    <x v="6584"/>
    <x v="1"/>
    <x v="1"/>
    <x v="0"/>
    <x v="0"/>
    <x v="0"/>
    <n v="56"/>
    <x v="5"/>
    <s v="London Euston"/>
    <d v="2024-01-28T00:00:00"/>
    <d v="1899-12-30T22:30:00"/>
    <d v="1899-12-30T00:20:00"/>
    <d v="1899-12-30T00:20:00"/>
    <s v="On Time"/>
    <s v=""/>
    <s v="No"/>
    <x v="1"/>
    <n v="0"/>
    <n v="0"/>
    <n v="0"/>
    <s v="January"/>
  </r>
  <r>
    <s v="f66faa67-1bdb-48f7-abce"/>
    <x v="33"/>
    <x v="3210"/>
    <x v="1"/>
    <x v="1"/>
    <x v="0"/>
    <x v="0"/>
    <x v="1"/>
    <n v="76"/>
    <x v="2"/>
    <s v="London Euston"/>
    <d v="2024-01-27T00:00:00"/>
    <d v="1899-12-30T01:45:00"/>
    <d v="1899-12-30T04:00:00"/>
    <d v="1899-12-30T04:00:00"/>
    <s v="On Time"/>
    <s v=""/>
    <s v="No"/>
    <x v="1"/>
    <n v="0"/>
    <n v="4"/>
    <n v="4"/>
    <s v="January"/>
  </r>
  <r>
    <s v="0c690f71-7370-43a1-8262"/>
    <x v="33"/>
    <x v="6585"/>
    <x v="0"/>
    <x v="0"/>
    <x v="2"/>
    <x v="0"/>
    <x v="0"/>
    <n v="24"/>
    <x v="1"/>
    <s v="Edinburgh Waverley"/>
    <d v="2024-01-29T00:00:00"/>
    <d v="1899-12-30T16:00:00"/>
    <d v="1899-12-30T20:20:00"/>
    <d v="1899-12-30T20:20:00"/>
    <s v="On Time"/>
    <s v=""/>
    <s v="No"/>
    <x v="1"/>
    <n v="0"/>
    <n v="20"/>
    <n v="20"/>
    <s v="January"/>
  </r>
  <r>
    <s v="cc298a57-4062-48ff-a37f"/>
    <x v="33"/>
    <x v="6586"/>
    <x v="0"/>
    <x v="0"/>
    <x v="1"/>
    <x v="0"/>
    <x v="1"/>
    <n v="11"/>
    <x v="4"/>
    <s v="Durham"/>
    <d v="2024-01-27T00:00:00"/>
    <d v="1899-12-30T01:45:00"/>
    <d v="1899-12-30T02:35:00"/>
    <d v="1899-12-30T02:35:00"/>
    <s v="On Time"/>
    <s v=""/>
    <s v="No"/>
    <x v="1"/>
    <n v="0"/>
    <n v="2"/>
    <n v="2"/>
    <s v="January"/>
  </r>
  <r>
    <s v="ca2f34da-039a-4216-8e7e"/>
    <x v="33"/>
    <x v="5803"/>
    <x v="0"/>
    <x v="1"/>
    <x v="1"/>
    <x v="0"/>
    <x v="1"/>
    <n v="5"/>
    <x v="2"/>
    <s v="Manchester Piccadilly"/>
    <d v="2024-01-27T00:00:00"/>
    <d v="1899-12-30T02:00:00"/>
    <d v="1899-12-30T02:30:00"/>
    <d v="1899-12-30T02:30:00"/>
    <s v="On Time"/>
    <s v=""/>
    <s v="No"/>
    <x v="1"/>
    <n v="0"/>
    <n v="2"/>
    <n v="2"/>
    <s v="January"/>
  </r>
  <r>
    <s v="9b46d985-60a8-41fb-ade2"/>
    <x v="33"/>
    <x v="6587"/>
    <x v="1"/>
    <x v="1"/>
    <x v="2"/>
    <x v="0"/>
    <x v="1"/>
    <n v="7"/>
    <x v="3"/>
    <s v="Birmingham New Street"/>
    <d v="2024-01-27T00:00:00"/>
    <d v="1899-12-30T02:15:00"/>
    <d v="1899-12-30T03:35:00"/>
    <d v="1899-12-30T03:35:00"/>
    <s v="On Time"/>
    <s v=""/>
    <s v="No"/>
    <x v="1"/>
    <n v="0"/>
    <n v="3"/>
    <n v="3"/>
    <s v="January"/>
  </r>
  <r>
    <s v="0077f046-4e81-4853-bedc"/>
    <x v="33"/>
    <x v="6588"/>
    <x v="0"/>
    <x v="1"/>
    <x v="1"/>
    <x v="0"/>
    <x v="1"/>
    <n v="5"/>
    <x v="2"/>
    <s v="Manchester Piccadilly"/>
    <d v="2024-01-27T00:00:00"/>
    <d v="1899-12-30T02:15:00"/>
    <d v="1899-12-30T02:45:00"/>
    <d v="1899-12-30T02:45:00"/>
    <s v="On Time"/>
    <s v=""/>
    <s v="No"/>
    <x v="1"/>
    <n v="0"/>
    <n v="2"/>
    <n v="2"/>
    <s v="January"/>
  </r>
  <r>
    <s v="cf29e50e-6bf9-4d4f-abf0"/>
    <x v="33"/>
    <x v="6589"/>
    <x v="1"/>
    <x v="1"/>
    <x v="1"/>
    <x v="0"/>
    <x v="0"/>
    <n v="13"/>
    <x v="0"/>
    <s v="Reading"/>
    <d v="2024-01-28T00:00:00"/>
    <d v="1899-12-30T23:30:00"/>
    <d v="1899-12-30T00:30:00"/>
    <d v="1899-12-30T00:30:00"/>
    <s v="On Time"/>
    <s v=""/>
    <s v="No"/>
    <x v="1"/>
    <n v="1"/>
    <n v="0"/>
    <n v="0"/>
    <s v="January"/>
  </r>
  <r>
    <s v="5eeba46e-251d-4b07-9b4d"/>
    <x v="33"/>
    <x v="6590"/>
    <x v="0"/>
    <x v="1"/>
    <x v="1"/>
    <x v="0"/>
    <x v="1"/>
    <n v="113"/>
    <x v="2"/>
    <s v="London Euston"/>
    <d v="2024-01-27T00:00:00"/>
    <d v="1899-12-30T23:30:00"/>
    <d v="1899-12-30T01:45:00"/>
    <d v="1899-12-30T01:45:00"/>
    <s v="On Time"/>
    <s v=""/>
    <s v="No"/>
    <x v="1"/>
    <n v="1"/>
    <n v="1"/>
    <n v="1"/>
    <s v="January"/>
  </r>
  <r>
    <s v="79246d63-14ef-4448-84b9"/>
    <x v="33"/>
    <x v="6591"/>
    <x v="0"/>
    <x v="0"/>
    <x v="2"/>
    <x v="0"/>
    <x v="0"/>
    <n v="5"/>
    <x v="4"/>
    <s v="Durham"/>
    <d v="2024-01-28T00:00:00"/>
    <d v="1899-12-30T23:45:00"/>
    <d v="1899-12-30T00:35:00"/>
    <d v="1899-12-30T00:35:00"/>
    <s v="On Time"/>
    <s v=""/>
    <s v="No"/>
    <x v="1"/>
    <n v="1"/>
    <n v="0"/>
    <n v="0"/>
    <s v="January"/>
  </r>
  <r>
    <s v="262cb4be-c307-40d0-84c9"/>
    <x v="33"/>
    <x v="4811"/>
    <x v="0"/>
    <x v="1"/>
    <x v="3"/>
    <x v="0"/>
    <x v="1"/>
    <n v="7"/>
    <x v="3"/>
    <s v="Birmingham New Street"/>
    <d v="2024-01-27T00:00:00"/>
    <d v="1899-12-30T23:45:00"/>
    <d v="1899-12-30T01:05:00"/>
    <d v="1899-12-30T01:05:00"/>
    <s v="On Time"/>
    <s v=""/>
    <s v="No"/>
    <x v="1"/>
    <n v="1"/>
    <n v="1"/>
    <n v="1"/>
    <s v="January"/>
  </r>
  <r>
    <s v="890a4e66-ec89-43d9-bd54"/>
    <x v="33"/>
    <x v="6592"/>
    <x v="0"/>
    <x v="0"/>
    <x v="1"/>
    <x v="0"/>
    <x v="1"/>
    <n v="53"/>
    <x v="1"/>
    <s v="York"/>
    <d v="2024-01-27T00:00:00"/>
    <d v="1899-12-30T02:45:00"/>
    <d v="1899-12-30T04:35:00"/>
    <d v="1899-12-30T04:35:00"/>
    <s v="On Time"/>
    <s v=""/>
    <s v="No"/>
    <x v="1"/>
    <n v="1"/>
    <n v="4"/>
    <n v="4"/>
    <s v="January"/>
  </r>
  <r>
    <s v="92666685-144b-4d0a-8cc4"/>
    <x v="33"/>
    <x v="6593"/>
    <x v="1"/>
    <x v="0"/>
    <x v="1"/>
    <x v="0"/>
    <x v="0"/>
    <n v="84"/>
    <x v="5"/>
    <s v="London Euston"/>
    <d v="2024-01-28T00:00:00"/>
    <d v="1899-12-30T00:00:00"/>
    <d v="1899-12-30T01:50:00"/>
    <d v="1899-12-30T01:50:00"/>
    <s v="On Time"/>
    <s v=""/>
    <s v="No"/>
    <x v="1"/>
    <n v="1"/>
    <n v="1"/>
    <n v="1"/>
    <s v="January"/>
  </r>
  <r>
    <s v="e084282d-faf4-4ebb-9bc3"/>
    <x v="33"/>
    <x v="6594"/>
    <x v="1"/>
    <x v="1"/>
    <x v="0"/>
    <x v="0"/>
    <x v="0"/>
    <n v="56"/>
    <x v="5"/>
    <s v="London Euston"/>
    <d v="2024-01-28T00:00:00"/>
    <d v="1899-12-30T00:15:00"/>
    <d v="1899-12-30T02:05:00"/>
    <d v="1899-12-30T02:05:00"/>
    <s v="On Time"/>
    <s v=""/>
    <s v="No"/>
    <x v="1"/>
    <n v="1"/>
    <n v="2"/>
    <n v="2"/>
    <s v="January"/>
  </r>
  <r>
    <s v="4e901b8f-bcbd-484b-a346"/>
    <x v="33"/>
    <x v="6595"/>
    <x v="1"/>
    <x v="0"/>
    <x v="1"/>
    <x v="0"/>
    <x v="0"/>
    <n v="3"/>
    <x v="2"/>
    <s v="Manchester Piccadilly"/>
    <d v="2024-01-28T00:00:00"/>
    <d v="1899-12-30T00:30:00"/>
    <d v="1899-12-30T01:00:00"/>
    <d v="1899-12-30T01:00:00"/>
    <s v="On Time"/>
    <s v=""/>
    <s v="No"/>
    <x v="1"/>
    <n v="2"/>
    <n v="1"/>
    <n v="1"/>
    <s v="January"/>
  </r>
  <r>
    <s v="0b06357e-7798-4762-9524"/>
    <x v="33"/>
    <x v="6596"/>
    <x v="0"/>
    <x v="0"/>
    <x v="1"/>
    <x v="0"/>
    <x v="0"/>
    <n v="35"/>
    <x v="1"/>
    <s v="York"/>
    <d v="2024-01-28T00:00:00"/>
    <d v="1899-12-30T00:30:00"/>
    <d v="1899-12-30T02:20:00"/>
    <d v="1899-12-30T02:20:00"/>
    <s v="On Time"/>
    <s v=""/>
    <s v="No"/>
    <x v="1"/>
    <n v="2"/>
    <n v="2"/>
    <n v="2"/>
    <s v="January"/>
  </r>
  <r>
    <s v="db429d1e-91ea-4902-852d"/>
    <x v="33"/>
    <x v="6597"/>
    <x v="0"/>
    <x v="0"/>
    <x v="1"/>
    <x v="0"/>
    <x v="0"/>
    <n v="3"/>
    <x v="5"/>
    <s v="Liverpool Lime Street"/>
    <d v="2024-02-05T00:00:00"/>
    <d v="1899-12-30T01:00:00"/>
    <d v="1899-12-30T01:30:00"/>
    <d v="1899-12-30T01:30:00"/>
    <s v="On Time"/>
    <s v=""/>
    <s v="No"/>
    <x v="1"/>
    <n v="2"/>
    <n v="1"/>
    <n v="1"/>
    <s v="February"/>
  </r>
  <r>
    <s v="0049a301-57d8-4827-95cd"/>
    <x v="33"/>
    <x v="6598"/>
    <x v="0"/>
    <x v="0"/>
    <x v="1"/>
    <x v="0"/>
    <x v="1"/>
    <n v="53"/>
    <x v="1"/>
    <s v="York"/>
    <d v="2024-01-27T00:00:00"/>
    <d v="1899-12-30T04:00:00"/>
    <d v="1899-12-30T05:50:00"/>
    <d v="1899-12-30T05:50:00"/>
    <s v="On Time"/>
    <s v=""/>
    <s v="No"/>
    <x v="1"/>
    <n v="2"/>
    <n v="5"/>
    <n v="5"/>
    <s v="January"/>
  </r>
  <r>
    <s v="2d50c1b1-c9a5-4495-93b8"/>
    <x v="33"/>
    <x v="6599"/>
    <x v="1"/>
    <x v="0"/>
    <x v="2"/>
    <x v="0"/>
    <x v="1"/>
    <n v="3"/>
    <x v="2"/>
    <s v="Manchester Piccadilly"/>
    <d v="2024-01-27T00:00:00"/>
    <d v="1899-12-30T04:15:00"/>
    <d v="1899-12-30T04:45:00"/>
    <d v="1899-12-30T04:45:00"/>
    <s v="On Time"/>
    <s v=""/>
    <s v="No"/>
    <x v="1"/>
    <n v="2"/>
    <n v="4"/>
    <n v="4"/>
    <s v="January"/>
  </r>
  <r>
    <s v="6451eb9b-6713-4443-9507"/>
    <x v="33"/>
    <x v="6600"/>
    <x v="0"/>
    <x v="0"/>
    <x v="2"/>
    <x v="1"/>
    <x v="0"/>
    <n v="36"/>
    <x v="7"/>
    <s v="Birmingham New Street"/>
    <d v="2024-01-28T00:00:00"/>
    <d v="1899-12-30T01:30:00"/>
    <d v="1899-12-30T02:50:00"/>
    <d v="1899-12-30T02:50:00"/>
    <s v="On Time"/>
    <s v=""/>
    <s v="No"/>
    <x v="1"/>
    <n v="3"/>
    <n v="2"/>
    <n v="2"/>
    <s v="January"/>
  </r>
  <r>
    <s v="318ac9e1-c4bc-44df-93e4"/>
    <x v="33"/>
    <x v="6601"/>
    <x v="0"/>
    <x v="0"/>
    <x v="2"/>
    <x v="0"/>
    <x v="0"/>
    <n v="2"/>
    <x v="2"/>
    <s v="Manchester Piccadilly"/>
    <d v="2024-01-28T00:00:00"/>
    <d v="1899-12-30T01:30:00"/>
    <d v="1899-12-30T02:00:00"/>
    <d v="1899-12-30T02:00:00"/>
    <s v="On Time"/>
    <s v=""/>
    <s v="No"/>
    <x v="1"/>
    <n v="3"/>
    <n v="2"/>
    <n v="2"/>
    <s v="January"/>
  </r>
  <r>
    <s v="37bed85d-ac06-4bc3-a4c2"/>
    <x v="33"/>
    <x v="6602"/>
    <x v="0"/>
    <x v="1"/>
    <x v="1"/>
    <x v="0"/>
    <x v="1"/>
    <n v="33"/>
    <x v="6"/>
    <s v="London St Pancras"/>
    <d v="2024-01-27T00:00:00"/>
    <d v="1899-12-30T04:30:00"/>
    <d v="1899-12-30T05:50:00"/>
    <d v="1899-12-30T05:50:00"/>
    <s v="On Time"/>
    <s v=""/>
    <s v="No"/>
    <x v="1"/>
    <n v="3"/>
    <n v="5"/>
    <n v="5"/>
    <s v="January"/>
  </r>
  <r>
    <s v="26cc092e-e29c-4e8b-b7d5"/>
    <x v="33"/>
    <x v="6603"/>
    <x v="1"/>
    <x v="1"/>
    <x v="1"/>
    <x v="0"/>
    <x v="0"/>
    <n v="8"/>
    <x v="7"/>
    <s v="Birmingham New Street"/>
    <d v="2024-01-28T00:00:00"/>
    <d v="1899-12-30T01:45:00"/>
    <d v="1899-12-30T03:05:00"/>
    <d v="1899-12-30T03:05:00"/>
    <s v="On Time"/>
    <s v=""/>
    <s v="No"/>
    <x v="1"/>
    <n v="3"/>
    <n v="3"/>
    <n v="3"/>
    <s v="January"/>
  </r>
  <r>
    <s v="faa51576-f8a0-4a0e-bdee"/>
    <x v="33"/>
    <x v="6604"/>
    <x v="0"/>
    <x v="0"/>
    <x v="1"/>
    <x v="0"/>
    <x v="1"/>
    <n v="4"/>
    <x v="5"/>
    <s v="Liverpool Lime Street"/>
    <d v="2024-01-27T00:00:00"/>
    <d v="1899-12-30T05:00:00"/>
    <d v="1899-12-30T05:30:00"/>
    <d v="1899-12-30T05:30:00"/>
    <s v="On Time"/>
    <s v=""/>
    <s v="No"/>
    <x v="1"/>
    <n v="3"/>
    <n v="5"/>
    <n v="5"/>
    <s v="January"/>
  </r>
  <r>
    <s v="e646db2f-1b81-4a81-a47c"/>
    <x v="33"/>
    <x v="6605"/>
    <x v="1"/>
    <x v="0"/>
    <x v="1"/>
    <x v="0"/>
    <x v="1"/>
    <n v="53"/>
    <x v="1"/>
    <s v="York"/>
    <d v="2024-01-27T00:00:00"/>
    <d v="1899-12-30T05:00:00"/>
    <d v="1899-12-30T06:50:00"/>
    <d v="1899-12-30T06:50:00"/>
    <s v="On Time"/>
    <s v=""/>
    <s v="No"/>
    <x v="1"/>
    <n v="3"/>
    <n v="6"/>
    <n v="6"/>
    <s v="January"/>
  </r>
  <r>
    <s v="087fd040-6a33-4d1f-90ed"/>
    <x v="33"/>
    <x v="6606"/>
    <x v="0"/>
    <x v="1"/>
    <x v="1"/>
    <x v="0"/>
    <x v="0"/>
    <n v="12"/>
    <x v="5"/>
    <s v="Nottingham"/>
    <d v="2024-01-28T00:00:00"/>
    <d v="1899-12-30T02:00:00"/>
    <d v="1899-12-30T03:00:00"/>
    <d v="1899-12-30T03:00:00"/>
    <s v="On Time"/>
    <s v=""/>
    <s v="No"/>
    <x v="1"/>
    <n v="3"/>
    <n v="3"/>
    <n v="3"/>
    <s v="January"/>
  </r>
  <r>
    <s v="170b514b-00a5-48aa-8293"/>
    <x v="33"/>
    <x v="6607"/>
    <x v="0"/>
    <x v="1"/>
    <x v="1"/>
    <x v="0"/>
    <x v="1"/>
    <n v="19"/>
    <x v="0"/>
    <s v="Reading"/>
    <d v="2024-01-27T00:00:00"/>
    <d v="1899-12-30T05:45:00"/>
    <d v="1899-12-30T06:45:00"/>
    <d v="1899-12-30T06:45:00"/>
    <s v="On Time"/>
    <s v=""/>
    <s v="No"/>
    <x v="1"/>
    <n v="4"/>
    <n v="6"/>
    <n v="6"/>
    <s v="January"/>
  </r>
  <r>
    <s v="0b184865-95b2-4688-b5a3"/>
    <x v="33"/>
    <x v="6607"/>
    <x v="1"/>
    <x v="0"/>
    <x v="1"/>
    <x v="0"/>
    <x v="0"/>
    <n v="35"/>
    <x v="1"/>
    <s v="York"/>
    <d v="2024-01-28T00:00:00"/>
    <d v="1899-12-30T02:45:00"/>
    <d v="1899-12-30T04:35:00"/>
    <d v="1899-12-30T04:35:00"/>
    <s v="On Time"/>
    <s v=""/>
    <s v="No"/>
    <x v="1"/>
    <n v="4"/>
    <n v="4"/>
    <n v="4"/>
    <s v="January"/>
  </r>
  <r>
    <s v="d359b96c-4c57-49b4-80f4"/>
    <x v="33"/>
    <x v="6608"/>
    <x v="0"/>
    <x v="1"/>
    <x v="1"/>
    <x v="0"/>
    <x v="0"/>
    <n v="3"/>
    <x v="2"/>
    <s v="Manchester Piccadilly"/>
    <d v="2024-01-28T00:00:00"/>
    <d v="1899-12-30T02:45:00"/>
    <d v="1899-12-30T03:15:00"/>
    <m/>
    <s v="Cancelled"/>
    <s v="Weather Conditions"/>
    <s v="Yes"/>
    <x v="1"/>
    <n v="4"/>
    <n v="3"/>
    <m/>
    <s v="January"/>
  </r>
  <r>
    <s v="1638af0f-e65c-4f6c-84f3"/>
    <x v="33"/>
    <x v="6609"/>
    <x v="1"/>
    <x v="1"/>
    <x v="1"/>
    <x v="0"/>
    <x v="0"/>
    <n v="35"/>
    <x v="1"/>
    <s v="York"/>
    <d v="2024-01-28T00:00:00"/>
    <d v="1899-12-30T02:45:00"/>
    <d v="1899-12-30T04:35:00"/>
    <d v="1899-12-30T04:35:00"/>
    <s v="On Time"/>
    <s v=""/>
    <s v="No"/>
    <x v="1"/>
    <n v="4"/>
    <n v="4"/>
    <n v="4"/>
    <s v="January"/>
  </r>
  <r>
    <s v="d6a52969-f043-4b77-aa30"/>
    <x v="33"/>
    <x v="6610"/>
    <x v="0"/>
    <x v="0"/>
    <x v="1"/>
    <x v="0"/>
    <x v="1"/>
    <n v="4"/>
    <x v="5"/>
    <s v="Liverpool Lime Street"/>
    <d v="2024-01-27T00:00:00"/>
    <d v="1899-12-30T06:00:00"/>
    <d v="1899-12-30T06:30:00"/>
    <d v="1899-12-30T06:30:00"/>
    <s v="On Time"/>
    <s v=""/>
    <s v="No"/>
    <x v="1"/>
    <n v="4"/>
    <n v="6"/>
    <n v="6"/>
    <s v="January"/>
  </r>
  <r>
    <s v="20c5577f-3649-4d0f-9296"/>
    <x v="33"/>
    <x v="6611"/>
    <x v="1"/>
    <x v="1"/>
    <x v="2"/>
    <x v="1"/>
    <x v="1"/>
    <n v="10"/>
    <x v="2"/>
    <s v="Manchester Piccadilly"/>
    <d v="2024-01-27T00:00:00"/>
    <d v="1899-12-30T06:00:00"/>
    <d v="1899-12-30T06:30:00"/>
    <d v="1899-12-30T06:30:00"/>
    <s v="On Time"/>
    <s v=""/>
    <s v="No"/>
    <x v="1"/>
    <n v="4"/>
    <n v="6"/>
    <n v="6"/>
    <s v="January"/>
  </r>
  <r>
    <s v="8694fb03-d3e3-43b3-b7cf"/>
    <x v="33"/>
    <x v="6612"/>
    <x v="0"/>
    <x v="1"/>
    <x v="1"/>
    <x v="0"/>
    <x v="1"/>
    <n v="10"/>
    <x v="3"/>
    <s v="Birmingham New Street"/>
    <d v="2024-01-27T00:00:00"/>
    <d v="1899-12-30T06:15:00"/>
    <d v="1899-12-30T07:35:00"/>
    <d v="1899-12-30T07:35:00"/>
    <s v="On Time"/>
    <s v=""/>
    <s v="No"/>
    <x v="1"/>
    <n v="4"/>
    <n v="7"/>
    <n v="7"/>
    <s v="January"/>
  </r>
  <r>
    <s v="b70a3a01-b1c6-423d-8b44"/>
    <x v="33"/>
    <x v="6613"/>
    <x v="0"/>
    <x v="2"/>
    <x v="3"/>
    <x v="0"/>
    <x v="1"/>
    <n v="13"/>
    <x v="0"/>
    <s v="Reading"/>
    <d v="2024-01-27T00:00:00"/>
    <d v="1899-12-30T06:15:00"/>
    <d v="1899-12-30T07:15:00"/>
    <d v="1899-12-30T07:15:00"/>
    <s v="On Time"/>
    <s v=""/>
    <s v="No"/>
    <x v="1"/>
    <n v="4"/>
    <n v="7"/>
    <n v="7"/>
    <s v="January"/>
  </r>
  <r>
    <s v="0d456bec-8884-4200-aecf"/>
    <x v="33"/>
    <x v="6614"/>
    <x v="0"/>
    <x v="1"/>
    <x v="1"/>
    <x v="0"/>
    <x v="1"/>
    <n v="8"/>
    <x v="4"/>
    <s v="Doncaster"/>
    <d v="2024-01-27T00:00:00"/>
    <d v="1899-12-30T06:30:00"/>
    <d v="1899-12-30T07:00:00"/>
    <d v="1899-12-30T07:45:00"/>
    <s v="Delayed"/>
    <s v="Weather"/>
    <s v="No"/>
    <x v="1"/>
    <n v="5"/>
    <n v="7"/>
    <n v="7"/>
    <s v="January"/>
  </r>
  <r>
    <s v="a92a5224-f37a-4caf-9c42"/>
    <x v="33"/>
    <x v="6615"/>
    <x v="0"/>
    <x v="1"/>
    <x v="1"/>
    <x v="0"/>
    <x v="1"/>
    <n v="10"/>
    <x v="3"/>
    <s v="Birmingham New Street"/>
    <d v="2024-01-27T00:00:00"/>
    <d v="1899-12-30T06:30:00"/>
    <d v="1899-12-30T07:50:00"/>
    <d v="1899-12-30T07:50:00"/>
    <s v="On Time"/>
    <s v=""/>
    <s v="No"/>
    <x v="1"/>
    <n v="5"/>
    <n v="7"/>
    <n v="7"/>
    <s v="January"/>
  </r>
  <r>
    <s v="15d4c0c2-9ad6-4d8f-8a93"/>
    <x v="33"/>
    <x v="6616"/>
    <x v="0"/>
    <x v="1"/>
    <x v="2"/>
    <x v="0"/>
    <x v="1"/>
    <n v="22"/>
    <x v="6"/>
    <s v="London St Pancras"/>
    <d v="2024-01-27T00:00:00"/>
    <d v="1899-12-30T06:30:00"/>
    <d v="1899-12-30T07:50:00"/>
    <d v="1899-12-30T07:50:00"/>
    <s v="On Time"/>
    <s v=""/>
    <s v="No"/>
    <x v="1"/>
    <n v="5"/>
    <n v="7"/>
    <n v="7"/>
    <s v="January"/>
  </r>
  <r>
    <s v="554fb100-6169-474b-8c7b"/>
    <x v="33"/>
    <x v="6617"/>
    <x v="0"/>
    <x v="1"/>
    <x v="1"/>
    <x v="0"/>
    <x v="1"/>
    <n v="4"/>
    <x v="5"/>
    <s v="Liverpool Lime Street"/>
    <d v="2024-01-27T00:00:00"/>
    <d v="1899-12-30T06:30:00"/>
    <d v="1899-12-30T07:00:00"/>
    <d v="1899-12-30T07:00:00"/>
    <s v="On Time"/>
    <s v=""/>
    <s v="No"/>
    <x v="1"/>
    <n v="5"/>
    <n v="7"/>
    <n v="7"/>
    <s v="January"/>
  </r>
  <r>
    <s v="2e2964e0-34f2-4656-b2a3"/>
    <x v="33"/>
    <x v="6618"/>
    <x v="0"/>
    <x v="2"/>
    <x v="1"/>
    <x v="0"/>
    <x v="1"/>
    <n v="107"/>
    <x v="3"/>
    <s v="Manchester Piccadilly"/>
    <d v="2024-01-27T00:00:00"/>
    <d v="1899-12-30T06:30:00"/>
    <d v="1899-12-30T08:20:00"/>
    <m/>
    <s v="Cancelled"/>
    <s v="Technical Issue"/>
    <s v="Yes"/>
    <x v="1"/>
    <n v="5"/>
    <n v="8"/>
    <m/>
    <s v="January"/>
  </r>
  <r>
    <s v="e1457269-8c93-4549-a354"/>
    <x v="33"/>
    <x v="6619"/>
    <x v="0"/>
    <x v="1"/>
    <x v="2"/>
    <x v="0"/>
    <x v="1"/>
    <n v="5"/>
    <x v="4"/>
    <s v="Doncaster"/>
    <d v="2024-01-27T00:00:00"/>
    <d v="1899-12-30T06:30:00"/>
    <d v="1899-12-30T07:00:00"/>
    <d v="1899-12-30T07:45:00"/>
    <s v="Delayed"/>
    <s v="Weather"/>
    <s v="No"/>
    <x v="1"/>
    <n v="5"/>
    <n v="7"/>
    <n v="7"/>
    <s v="January"/>
  </r>
  <r>
    <s v="66965f4e-50e4-4e25-b301"/>
    <x v="33"/>
    <x v="6620"/>
    <x v="1"/>
    <x v="1"/>
    <x v="1"/>
    <x v="0"/>
    <x v="0"/>
    <n v="84"/>
    <x v="5"/>
    <s v="London Euston"/>
    <d v="2024-01-28T00:00:00"/>
    <d v="1899-12-30T03:30:00"/>
    <d v="1899-12-30T05:20:00"/>
    <d v="1899-12-30T05:45:00"/>
    <s v="Delayed"/>
    <s v="Weather Conditions"/>
    <s v="No"/>
    <x v="1"/>
    <n v="5"/>
    <n v="5"/>
    <n v="5"/>
    <s v="January"/>
  </r>
  <r>
    <s v="b66304ca-43d6-4f21-be80"/>
    <x v="33"/>
    <x v="6621"/>
    <x v="0"/>
    <x v="1"/>
    <x v="2"/>
    <x v="0"/>
    <x v="1"/>
    <n v="22"/>
    <x v="6"/>
    <s v="London St Pancras"/>
    <d v="2024-01-27T00:00:00"/>
    <d v="1899-12-30T06:30:00"/>
    <d v="1899-12-30T07:50:00"/>
    <d v="1899-12-30T07:50:00"/>
    <s v="On Time"/>
    <s v=""/>
    <s v="No"/>
    <x v="1"/>
    <n v="5"/>
    <n v="7"/>
    <n v="7"/>
    <s v="January"/>
  </r>
  <r>
    <s v="b4daaf66-6973-4a95-86dd"/>
    <x v="33"/>
    <x v="6622"/>
    <x v="1"/>
    <x v="1"/>
    <x v="1"/>
    <x v="0"/>
    <x v="1"/>
    <n v="12"/>
    <x v="7"/>
    <s v="Birmingham New Street"/>
    <d v="2024-01-27T00:00:00"/>
    <d v="1899-12-30T06:30:00"/>
    <d v="1899-12-30T07:50:00"/>
    <d v="1899-12-30T07:50:00"/>
    <s v="On Time"/>
    <s v=""/>
    <s v="No"/>
    <x v="1"/>
    <n v="5"/>
    <n v="7"/>
    <n v="7"/>
    <s v="January"/>
  </r>
  <r>
    <s v="89ac999e-1808-40b7-b2ef"/>
    <x v="33"/>
    <x v="6623"/>
    <x v="0"/>
    <x v="1"/>
    <x v="1"/>
    <x v="1"/>
    <x v="1"/>
    <n v="80"/>
    <x v="7"/>
    <s v="Birmingham New Street"/>
    <d v="2024-01-27T00:00:00"/>
    <d v="1899-12-30T06:45:00"/>
    <d v="1899-12-30T08:05:00"/>
    <d v="1899-12-30T08:05:00"/>
    <s v="On Time"/>
    <s v=""/>
    <s v="No"/>
    <x v="1"/>
    <n v="5"/>
    <n v="8"/>
    <n v="8"/>
    <s v="January"/>
  </r>
  <r>
    <s v="b26c3d39-b9ec-44ea-b3e0"/>
    <x v="33"/>
    <x v="6624"/>
    <x v="0"/>
    <x v="0"/>
    <x v="1"/>
    <x v="0"/>
    <x v="0"/>
    <n v="35"/>
    <x v="1"/>
    <s v="York"/>
    <d v="2024-02-01T00:00:00"/>
    <d v="1899-12-30T03:45:00"/>
    <d v="1899-12-30T05:35:00"/>
    <d v="1899-12-30T05:35:00"/>
    <s v="On Time"/>
    <s v=""/>
    <s v="No"/>
    <x v="1"/>
    <n v="5"/>
    <n v="5"/>
    <n v="5"/>
    <s v="February"/>
  </r>
  <r>
    <s v="ccd40e9f-5d7f-46b4-be92"/>
    <x v="33"/>
    <x v="6625"/>
    <x v="0"/>
    <x v="1"/>
    <x v="1"/>
    <x v="0"/>
    <x v="1"/>
    <n v="12"/>
    <x v="7"/>
    <s v="Birmingham New Street"/>
    <d v="2024-01-27T00:00:00"/>
    <d v="1899-12-30T06:45:00"/>
    <d v="1899-12-30T08:05:00"/>
    <d v="1899-12-30T08:05:00"/>
    <s v="On Time"/>
    <s v=""/>
    <s v="No"/>
    <x v="1"/>
    <n v="5"/>
    <n v="8"/>
    <n v="8"/>
    <s v="January"/>
  </r>
  <r>
    <s v="e307e3ab-4023-4940-a044"/>
    <x v="33"/>
    <x v="6626"/>
    <x v="1"/>
    <x v="0"/>
    <x v="0"/>
    <x v="1"/>
    <x v="1"/>
    <n v="10"/>
    <x v="5"/>
    <s v="Liverpool Lime Street"/>
    <d v="2024-01-27T00:00:00"/>
    <d v="1899-12-30T07:00:00"/>
    <d v="1899-12-30T07:30:00"/>
    <d v="1899-12-30T07:30:00"/>
    <s v="On Time"/>
    <s v=""/>
    <s v="No"/>
    <x v="1"/>
    <n v="5"/>
    <n v="7"/>
    <n v="7"/>
    <s v="January"/>
  </r>
  <r>
    <s v="f232e475-d7ab-4b9a-b7ac"/>
    <x v="33"/>
    <x v="6627"/>
    <x v="0"/>
    <x v="0"/>
    <x v="1"/>
    <x v="0"/>
    <x v="1"/>
    <n v="10"/>
    <x v="3"/>
    <s v="Birmingham New Street"/>
    <d v="2024-01-27T00:00:00"/>
    <d v="1899-12-30T07:00:00"/>
    <d v="1899-12-30T08:20:00"/>
    <d v="1899-12-30T08:20:00"/>
    <s v="On Time"/>
    <s v=""/>
    <s v="No"/>
    <x v="1"/>
    <n v="5"/>
    <n v="8"/>
    <n v="8"/>
    <s v="January"/>
  </r>
  <r>
    <s v="52989b1d-a05d-4ea6-9fd9"/>
    <x v="33"/>
    <x v="6628"/>
    <x v="1"/>
    <x v="0"/>
    <x v="2"/>
    <x v="0"/>
    <x v="0"/>
    <n v="2"/>
    <x v="2"/>
    <s v="Manchester Piccadilly"/>
    <d v="2024-01-28T00:00:00"/>
    <d v="1899-12-30T04:15:00"/>
    <d v="1899-12-30T04:45:00"/>
    <d v="1899-12-30T04:45:00"/>
    <s v="On Time"/>
    <s v=""/>
    <s v="No"/>
    <x v="1"/>
    <n v="5"/>
    <n v="4"/>
    <n v="4"/>
    <s v="January"/>
  </r>
  <r>
    <s v="2e7cd447-1982-4abd-81e9"/>
    <x v="33"/>
    <x v="6629"/>
    <x v="0"/>
    <x v="1"/>
    <x v="1"/>
    <x v="1"/>
    <x v="1"/>
    <n v="86"/>
    <x v="1"/>
    <s v="York"/>
    <d v="2024-01-27T00:00:00"/>
    <d v="1899-12-30T07:30:00"/>
    <d v="1899-12-30T09:20:00"/>
    <d v="1899-12-30T09:20:00"/>
    <s v="On Time"/>
    <s v=""/>
    <s v="No"/>
    <x v="1"/>
    <n v="6"/>
    <n v="9"/>
    <n v="9"/>
    <s v="January"/>
  </r>
  <r>
    <s v="303c0e83-1e8b-44b7-bfdc"/>
    <x v="33"/>
    <x v="6630"/>
    <x v="0"/>
    <x v="1"/>
    <x v="1"/>
    <x v="0"/>
    <x v="0"/>
    <n v="22"/>
    <x v="6"/>
    <s v="London St Pancras"/>
    <d v="2024-01-28T00:00:00"/>
    <d v="1899-12-30T04:30:00"/>
    <d v="1899-12-30T05:50:00"/>
    <d v="1899-12-30T05:50:00"/>
    <s v="On Time"/>
    <s v=""/>
    <s v="No"/>
    <x v="1"/>
    <n v="6"/>
    <n v="5"/>
    <n v="5"/>
    <s v="January"/>
  </r>
  <r>
    <s v="cf980383-93da-4df3-8cd9"/>
    <x v="33"/>
    <x v="6631"/>
    <x v="0"/>
    <x v="1"/>
    <x v="1"/>
    <x v="0"/>
    <x v="0"/>
    <n v="13"/>
    <x v="0"/>
    <s v="Reading"/>
    <d v="2024-01-28T00:00:00"/>
    <d v="1899-12-30T04:30:00"/>
    <d v="1899-12-30T05:30:00"/>
    <d v="1899-12-30T05:30:00"/>
    <s v="On Time"/>
    <s v=""/>
    <s v="No"/>
    <x v="1"/>
    <n v="6"/>
    <n v="5"/>
    <n v="5"/>
    <s v="January"/>
  </r>
  <r>
    <s v="26e56118-3a25-40d8-ba66"/>
    <x v="33"/>
    <x v="6632"/>
    <x v="0"/>
    <x v="1"/>
    <x v="1"/>
    <x v="1"/>
    <x v="1"/>
    <n v="86"/>
    <x v="1"/>
    <s v="York"/>
    <d v="2024-01-27T00:00:00"/>
    <d v="1899-12-30T07:30:00"/>
    <d v="1899-12-30T09:20:00"/>
    <d v="1899-12-30T09:20:00"/>
    <s v="On Time"/>
    <s v=""/>
    <s v="No"/>
    <x v="1"/>
    <n v="6"/>
    <n v="9"/>
    <n v="9"/>
    <s v="January"/>
  </r>
  <r>
    <s v="1f17ec58-2d06-4412-9357"/>
    <x v="33"/>
    <x v="6633"/>
    <x v="0"/>
    <x v="1"/>
    <x v="1"/>
    <x v="1"/>
    <x v="1"/>
    <n v="70"/>
    <x v="4"/>
    <s v="Peterborough"/>
    <d v="2024-01-27T00:00:00"/>
    <d v="1899-12-30T07:30:00"/>
    <d v="1899-12-30T08:40:00"/>
    <d v="1899-12-30T08:40:00"/>
    <s v="On Time"/>
    <s v=""/>
    <s v="No"/>
    <x v="1"/>
    <n v="6"/>
    <n v="8"/>
    <n v="8"/>
    <s v="January"/>
  </r>
  <r>
    <s v="fcd90a34-719a-4253-90b7"/>
    <x v="33"/>
    <x v="6634"/>
    <x v="0"/>
    <x v="1"/>
    <x v="1"/>
    <x v="0"/>
    <x v="1"/>
    <n v="14"/>
    <x v="9"/>
    <s v="Swindon"/>
    <d v="2024-01-27T00:00:00"/>
    <d v="1899-12-30T07:30:00"/>
    <d v="1899-12-30T08:15:00"/>
    <d v="1899-12-30T08:15:00"/>
    <s v="On Time"/>
    <s v=""/>
    <s v="No"/>
    <x v="1"/>
    <n v="6"/>
    <n v="8"/>
    <n v="8"/>
    <s v="January"/>
  </r>
  <r>
    <s v="2c78a8b4-ee16-4461-ad88"/>
    <x v="33"/>
    <x v="6635"/>
    <x v="0"/>
    <x v="1"/>
    <x v="1"/>
    <x v="0"/>
    <x v="1"/>
    <n v="50"/>
    <x v="4"/>
    <s v="Peterborough"/>
    <d v="2024-01-27T00:00:00"/>
    <d v="1899-12-30T07:30:00"/>
    <d v="1899-12-30T08:40:00"/>
    <d v="1899-12-30T08:40:00"/>
    <s v="On Time"/>
    <s v=""/>
    <s v="No"/>
    <x v="1"/>
    <n v="6"/>
    <n v="8"/>
    <n v="8"/>
    <s v="January"/>
  </r>
  <r>
    <s v="e0f429b6-bc0f-4a46-9398"/>
    <x v="33"/>
    <x v="6636"/>
    <x v="1"/>
    <x v="1"/>
    <x v="1"/>
    <x v="0"/>
    <x v="1"/>
    <n v="113"/>
    <x v="2"/>
    <s v="London Euston"/>
    <d v="2024-01-27T00:00:00"/>
    <d v="1899-12-30T08:00:00"/>
    <d v="1899-12-30T10:15:00"/>
    <d v="1899-12-30T11:15:00"/>
    <s v="Delayed"/>
    <s v="Weather"/>
    <s v="No"/>
    <x v="1"/>
    <n v="6"/>
    <n v="10"/>
    <n v="11"/>
    <s v="January"/>
  </r>
  <r>
    <s v="e18329b8-e354-4f56-8253"/>
    <x v="33"/>
    <x v="6637"/>
    <x v="1"/>
    <x v="1"/>
    <x v="1"/>
    <x v="0"/>
    <x v="1"/>
    <n v="113"/>
    <x v="2"/>
    <s v="London Euston"/>
    <d v="2024-01-27T00:00:00"/>
    <d v="1899-12-30T08:00:00"/>
    <d v="1899-12-30T10:15:00"/>
    <d v="1899-12-30T11:15:00"/>
    <s v="Delayed"/>
    <s v="Weather"/>
    <s v="No"/>
    <x v="1"/>
    <n v="6"/>
    <n v="10"/>
    <n v="11"/>
    <s v="January"/>
  </r>
  <r>
    <s v="03ea9b52-edc7-4064-86a4"/>
    <x v="33"/>
    <x v="6638"/>
    <x v="1"/>
    <x v="1"/>
    <x v="1"/>
    <x v="0"/>
    <x v="1"/>
    <n v="113"/>
    <x v="2"/>
    <s v="London Euston"/>
    <d v="2024-01-27T00:00:00"/>
    <d v="1899-12-30T08:00:00"/>
    <d v="1899-12-30T10:15:00"/>
    <d v="1899-12-30T11:15:00"/>
    <s v="Delayed"/>
    <s v="Weather"/>
    <s v="No"/>
    <x v="1"/>
    <n v="6"/>
    <n v="10"/>
    <n v="11"/>
    <s v="January"/>
  </r>
  <r>
    <s v="212062db-d1e5-41b8-b98a"/>
    <x v="33"/>
    <x v="6639"/>
    <x v="0"/>
    <x v="1"/>
    <x v="0"/>
    <x v="1"/>
    <x v="1"/>
    <n v="10"/>
    <x v="5"/>
    <s v="Liverpool Lime Street"/>
    <d v="2024-01-27T00:00:00"/>
    <d v="1899-12-30T08:00:00"/>
    <d v="1899-12-30T08:30:00"/>
    <d v="1899-12-30T08:30:00"/>
    <s v="On Time"/>
    <s v=""/>
    <s v="No"/>
    <x v="1"/>
    <n v="6"/>
    <n v="8"/>
    <n v="8"/>
    <s v="January"/>
  </r>
  <r>
    <s v="74037705-ec52-45fb-9d8d"/>
    <x v="33"/>
    <x v="3269"/>
    <x v="1"/>
    <x v="1"/>
    <x v="1"/>
    <x v="0"/>
    <x v="1"/>
    <n v="113"/>
    <x v="2"/>
    <s v="London Euston"/>
    <d v="2024-01-27T00:00:00"/>
    <d v="1899-12-30T08:00:00"/>
    <d v="1899-12-30T10:15:00"/>
    <d v="1899-12-30T11:15:00"/>
    <s v="Delayed"/>
    <s v="Weather"/>
    <s v="No"/>
    <x v="1"/>
    <n v="6"/>
    <n v="10"/>
    <n v="11"/>
    <s v="January"/>
  </r>
  <r>
    <s v="b093f67c-9852-48c3-871f"/>
    <x v="33"/>
    <x v="6640"/>
    <x v="1"/>
    <x v="1"/>
    <x v="1"/>
    <x v="0"/>
    <x v="1"/>
    <n v="31"/>
    <x v="6"/>
    <s v="London Euston"/>
    <d v="2024-01-27T00:00:00"/>
    <d v="1899-12-30T08:00:00"/>
    <d v="1899-12-30T09:20:00"/>
    <d v="1899-12-30T09:50:00"/>
    <s v="Delayed"/>
    <s v="Weather"/>
    <s v="No"/>
    <x v="1"/>
    <n v="6"/>
    <n v="9"/>
    <n v="9"/>
    <s v="January"/>
  </r>
  <r>
    <s v="317f9ea9-f5c6-4af4-8641"/>
    <x v="33"/>
    <x v="6641"/>
    <x v="1"/>
    <x v="1"/>
    <x v="1"/>
    <x v="0"/>
    <x v="1"/>
    <n v="113"/>
    <x v="2"/>
    <s v="London Euston"/>
    <d v="2024-01-27T00:00:00"/>
    <d v="1899-12-30T08:00:00"/>
    <d v="1899-12-30T10:15:00"/>
    <d v="1899-12-30T11:15:00"/>
    <s v="Delayed"/>
    <s v="Weather"/>
    <s v="No"/>
    <x v="1"/>
    <n v="6"/>
    <n v="10"/>
    <n v="11"/>
    <s v="January"/>
  </r>
  <r>
    <s v="c3a910cc-b7ee-44d1-894a"/>
    <x v="33"/>
    <x v="6642"/>
    <x v="0"/>
    <x v="0"/>
    <x v="0"/>
    <x v="0"/>
    <x v="0"/>
    <n v="6"/>
    <x v="2"/>
    <s v="Sheffield"/>
    <d v="2024-01-28T00:00:00"/>
    <d v="1899-12-30T05:00:00"/>
    <d v="1899-12-30T06:15:00"/>
    <d v="1899-12-30T06:15:00"/>
    <s v="On Time"/>
    <s v=""/>
    <s v="No"/>
    <x v="1"/>
    <n v="6"/>
    <n v="6"/>
    <n v="6"/>
    <s v="January"/>
  </r>
  <r>
    <s v="77108c54-0648-46e5-aef3"/>
    <x v="33"/>
    <x v="6643"/>
    <x v="0"/>
    <x v="1"/>
    <x v="0"/>
    <x v="0"/>
    <x v="1"/>
    <n v="71"/>
    <x v="3"/>
    <s v="Manchester Piccadilly"/>
    <d v="2024-01-27T00:00:00"/>
    <d v="1899-12-30T08:00:00"/>
    <d v="1899-12-30T09:50:00"/>
    <d v="1899-12-30T09:50:00"/>
    <s v="On Time"/>
    <s v=""/>
    <s v="No"/>
    <x v="1"/>
    <n v="6"/>
    <n v="9"/>
    <n v="9"/>
    <s v="January"/>
  </r>
  <r>
    <s v="d123e5b0-26fa-4449-aef5"/>
    <x v="33"/>
    <x v="6644"/>
    <x v="1"/>
    <x v="1"/>
    <x v="1"/>
    <x v="1"/>
    <x v="1"/>
    <n v="200"/>
    <x v="5"/>
    <s v="London Euston"/>
    <d v="2024-01-27T00:00:00"/>
    <d v="1899-12-30T08:00:00"/>
    <d v="1899-12-30T09:50:00"/>
    <d v="1899-12-30T10:44:00"/>
    <s v="Delayed"/>
    <s v="Weather"/>
    <s v="No"/>
    <x v="1"/>
    <n v="6"/>
    <n v="9"/>
    <n v="10"/>
    <s v="January"/>
  </r>
  <r>
    <s v="fa9c7160-3a89-42b7-a0c6"/>
    <x v="33"/>
    <x v="2009"/>
    <x v="1"/>
    <x v="1"/>
    <x v="1"/>
    <x v="0"/>
    <x v="1"/>
    <n v="113"/>
    <x v="2"/>
    <s v="London Euston"/>
    <d v="2024-01-27T00:00:00"/>
    <d v="1899-12-30T08:00:00"/>
    <d v="1899-12-30T10:15:00"/>
    <d v="1899-12-30T11:15:00"/>
    <s v="Delayed"/>
    <s v="Weather"/>
    <s v="No"/>
    <x v="1"/>
    <n v="6"/>
    <n v="10"/>
    <n v="11"/>
    <s v="January"/>
  </r>
  <r>
    <s v="2a4a2e67-c861-457a-972f"/>
    <x v="33"/>
    <x v="6645"/>
    <x v="1"/>
    <x v="0"/>
    <x v="1"/>
    <x v="0"/>
    <x v="0"/>
    <n v="35"/>
    <x v="1"/>
    <s v="York"/>
    <d v="2024-01-28T00:00:00"/>
    <d v="1899-12-30T05:00:00"/>
    <d v="1899-12-30T06:50:00"/>
    <d v="1899-12-30T06:50:00"/>
    <s v="On Time"/>
    <s v=""/>
    <s v="No"/>
    <x v="1"/>
    <n v="6"/>
    <n v="6"/>
    <n v="6"/>
    <s v="January"/>
  </r>
  <r>
    <s v="93b4eb86-9d28-4f51-b026"/>
    <x v="33"/>
    <x v="6646"/>
    <x v="0"/>
    <x v="1"/>
    <x v="1"/>
    <x v="0"/>
    <x v="1"/>
    <n v="10"/>
    <x v="3"/>
    <s v="Birmingham New Street"/>
    <d v="2024-01-27T00:00:00"/>
    <d v="1899-12-30T08:15:00"/>
    <d v="1899-12-30T09:35:00"/>
    <d v="1899-12-30T09:35:00"/>
    <s v="On Time"/>
    <s v=""/>
    <s v="No"/>
    <x v="1"/>
    <n v="6"/>
    <n v="9"/>
    <n v="9"/>
    <s v="January"/>
  </r>
  <r>
    <s v="a9d9317d-ab9f-4b20-b15a"/>
    <x v="33"/>
    <x v="6647"/>
    <x v="0"/>
    <x v="0"/>
    <x v="0"/>
    <x v="0"/>
    <x v="1"/>
    <n v="35"/>
    <x v="1"/>
    <s v="York"/>
    <d v="2024-01-27T00:00:00"/>
    <d v="1899-12-30T08:15:00"/>
    <d v="1899-12-30T10:05:00"/>
    <d v="1899-12-30T10:05:00"/>
    <s v="On Time"/>
    <s v=""/>
    <s v="No"/>
    <x v="1"/>
    <n v="6"/>
    <n v="10"/>
    <n v="10"/>
    <s v="January"/>
  </r>
  <r>
    <s v="0c2d36b9-2514-4ea8-bb3f"/>
    <x v="33"/>
    <x v="6648"/>
    <x v="0"/>
    <x v="1"/>
    <x v="1"/>
    <x v="0"/>
    <x v="1"/>
    <n v="26"/>
    <x v="0"/>
    <s v="Oxford"/>
    <d v="2024-01-27T00:00:00"/>
    <d v="1899-12-30T07:45:00"/>
    <d v="1899-12-30T09:15:00"/>
    <d v="1899-12-30T09:15:00"/>
    <s v="On Time"/>
    <s v=""/>
    <s v="No"/>
    <x v="1"/>
    <n v="7"/>
    <n v="9"/>
    <n v="9"/>
    <s v="January"/>
  </r>
  <r>
    <s v="ccba4268-41d0-42e3-9c20"/>
    <x v="33"/>
    <x v="6649"/>
    <x v="0"/>
    <x v="0"/>
    <x v="1"/>
    <x v="0"/>
    <x v="1"/>
    <n v="19"/>
    <x v="0"/>
    <s v="Reading"/>
    <d v="2024-01-27T00:00:00"/>
    <d v="1899-12-30T08:45:00"/>
    <d v="1899-12-30T09:45:00"/>
    <d v="1899-12-30T09:45:00"/>
    <s v="On Time"/>
    <s v=""/>
    <s v="No"/>
    <x v="1"/>
    <n v="7"/>
    <n v="9"/>
    <n v="9"/>
    <s v="January"/>
  </r>
  <r>
    <s v="ce3d9d7e-f4fc-48f4-bf2b"/>
    <x v="33"/>
    <x v="3547"/>
    <x v="0"/>
    <x v="1"/>
    <x v="1"/>
    <x v="0"/>
    <x v="1"/>
    <n v="26"/>
    <x v="0"/>
    <s v="Oxford"/>
    <d v="2024-01-27T00:00:00"/>
    <d v="1899-12-30T07:45:00"/>
    <d v="1899-12-30T09:15:00"/>
    <d v="1899-12-30T09:15:00"/>
    <s v="On Time"/>
    <s v=""/>
    <s v="No"/>
    <x v="1"/>
    <n v="7"/>
    <n v="9"/>
    <n v="9"/>
    <s v="January"/>
  </r>
  <r>
    <s v="7c2585d8-e3dd-4b8f-a2e0"/>
    <x v="33"/>
    <x v="6650"/>
    <x v="0"/>
    <x v="1"/>
    <x v="1"/>
    <x v="0"/>
    <x v="1"/>
    <n v="19"/>
    <x v="0"/>
    <s v="Reading"/>
    <d v="2024-01-27T00:00:00"/>
    <d v="1899-12-30T07:45:00"/>
    <d v="1899-12-30T08:45:00"/>
    <d v="1899-12-30T08:45:00"/>
    <s v="On Time"/>
    <s v=""/>
    <s v="No"/>
    <x v="1"/>
    <n v="7"/>
    <n v="8"/>
    <n v="8"/>
    <s v="January"/>
  </r>
  <r>
    <s v="79d3ac3c-3d58-4090-8f85"/>
    <x v="33"/>
    <x v="6651"/>
    <x v="0"/>
    <x v="1"/>
    <x v="1"/>
    <x v="0"/>
    <x v="1"/>
    <n v="26"/>
    <x v="0"/>
    <s v="Oxford"/>
    <d v="2024-01-27T00:00:00"/>
    <d v="1899-12-30T07:45:00"/>
    <d v="1899-12-30T09:15:00"/>
    <d v="1899-12-30T09:15:00"/>
    <s v="On Time"/>
    <s v=""/>
    <s v="No"/>
    <x v="1"/>
    <n v="7"/>
    <n v="9"/>
    <n v="9"/>
    <s v="January"/>
  </r>
  <r>
    <s v="cff01439-984b-4f34-8226"/>
    <x v="33"/>
    <x v="6652"/>
    <x v="0"/>
    <x v="0"/>
    <x v="1"/>
    <x v="1"/>
    <x v="0"/>
    <n v="57"/>
    <x v="1"/>
    <s v="York"/>
    <d v="2024-01-28T00:00:00"/>
    <d v="1899-12-30T06:00:00"/>
    <d v="1899-12-30T07:50:00"/>
    <d v="1899-12-30T07:50:00"/>
    <s v="On Time"/>
    <s v=""/>
    <s v="No"/>
    <x v="1"/>
    <n v="7"/>
    <n v="7"/>
    <n v="7"/>
    <s v="January"/>
  </r>
  <r>
    <s v="c945b211-dc04-486e-9d65"/>
    <x v="33"/>
    <x v="6653"/>
    <x v="0"/>
    <x v="2"/>
    <x v="3"/>
    <x v="0"/>
    <x v="1"/>
    <n v="8"/>
    <x v="7"/>
    <s v="Birmingham New Street"/>
    <d v="2024-01-27T00:00:00"/>
    <d v="1899-12-30T09:00:00"/>
    <d v="1899-12-30T10:20:00"/>
    <d v="1899-12-30T10:20:00"/>
    <s v="On Time"/>
    <s v=""/>
    <s v="No"/>
    <x v="1"/>
    <n v="7"/>
    <n v="10"/>
    <n v="10"/>
    <s v="January"/>
  </r>
  <r>
    <s v="e52f610a-bee9-40c5-82c2"/>
    <x v="33"/>
    <x v="6654"/>
    <x v="0"/>
    <x v="0"/>
    <x v="1"/>
    <x v="0"/>
    <x v="1"/>
    <n v="19"/>
    <x v="0"/>
    <s v="Reading"/>
    <d v="2024-01-27T00:00:00"/>
    <d v="1899-12-30T09:00:00"/>
    <d v="1899-12-30T10:00:00"/>
    <d v="1899-12-30T10:00:00"/>
    <s v="On Time"/>
    <s v=""/>
    <s v="No"/>
    <x v="1"/>
    <n v="7"/>
    <n v="10"/>
    <n v="10"/>
    <s v="January"/>
  </r>
  <r>
    <s v="18fad753-2d6c-4dde-ba39"/>
    <x v="33"/>
    <x v="6655"/>
    <x v="0"/>
    <x v="1"/>
    <x v="3"/>
    <x v="0"/>
    <x v="0"/>
    <n v="2"/>
    <x v="5"/>
    <s v="Liverpool Lime Street"/>
    <d v="2024-01-28T00:00:00"/>
    <d v="1899-12-30T06:15:00"/>
    <d v="1899-12-30T06:45:00"/>
    <d v="1899-12-30T06:45:00"/>
    <s v="On Time"/>
    <s v=""/>
    <s v="No"/>
    <x v="1"/>
    <n v="7"/>
    <n v="6"/>
    <n v="6"/>
    <s v="January"/>
  </r>
  <r>
    <s v="8a5b52eb-cb45-4560-be73"/>
    <x v="33"/>
    <x v="6656"/>
    <x v="0"/>
    <x v="0"/>
    <x v="3"/>
    <x v="0"/>
    <x v="1"/>
    <n v="3"/>
    <x v="5"/>
    <s v="Liverpool Lime Street"/>
    <d v="2024-01-27T00:00:00"/>
    <d v="1899-12-30T09:15:00"/>
    <d v="1899-12-30T09:45:00"/>
    <d v="1899-12-30T10:13:00"/>
    <s v="Delayed"/>
    <s v="Weather"/>
    <s v="No"/>
    <x v="1"/>
    <n v="7"/>
    <n v="9"/>
    <n v="10"/>
    <s v="January"/>
  </r>
  <r>
    <s v="123bc7e9-3821-45d2-b639"/>
    <x v="33"/>
    <x v="6657"/>
    <x v="0"/>
    <x v="2"/>
    <x v="3"/>
    <x v="0"/>
    <x v="0"/>
    <n v="8"/>
    <x v="0"/>
    <s v="Reading"/>
    <d v="2024-01-28T00:00:00"/>
    <d v="1899-12-30T06:15:00"/>
    <d v="1899-12-30T07:15:00"/>
    <d v="1899-12-30T07:15:00"/>
    <s v="On Time"/>
    <s v=""/>
    <s v="No"/>
    <x v="1"/>
    <n v="7"/>
    <n v="7"/>
    <n v="7"/>
    <s v="January"/>
  </r>
  <r>
    <s v="7b2e6e20-fd00-4f7d-97be"/>
    <x v="33"/>
    <x v="6658"/>
    <x v="0"/>
    <x v="1"/>
    <x v="3"/>
    <x v="0"/>
    <x v="0"/>
    <n v="2"/>
    <x v="5"/>
    <s v="Liverpool Lime Street"/>
    <d v="2024-01-28T00:00:00"/>
    <d v="1899-12-30T06:15:00"/>
    <d v="1899-12-30T06:45:00"/>
    <d v="1899-12-30T06:45:00"/>
    <s v="On Time"/>
    <s v=""/>
    <s v="No"/>
    <x v="1"/>
    <n v="7"/>
    <n v="6"/>
    <n v="6"/>
    <s v="January"/>
  </r>
  <r>
    <s v="5284b998-628d-4c60-b06e"/>
    <x v="33"/>
    <x v="6659"/>
    <x v="0"/>
    <x v="0"/>
    <x v="3"/>
    <x v="0"/>
    <x v="1"/>
    <n v="3"/>
    <x v="5"/>
    <s v="Liverpool Lime Street"/>
    <d v="2024-01-27T00:00:00"/>
    <d v="1899-12-30T09:15:00"/>
    <d v="1899-12-30T09:45:00"/>
    <d v="1899-12-30T10:13:00"/>
    <s v="Delayed"/>
    <s v="Weather"/>
    <s v="No"/>
    <x v="1"/>
    <n v="7"/>
    <n v="9"/>
    <n v="10"/>
    <s v="January"/>
  </r>
  <r>
    <s v="455de1a3-2bcd-4393-af93"/>
    <x v="33"/>
    <x v="6660"/>
    <x v="0"/>
    <x v="0"/>
    <x v="3"/>
    <x v="0"/>
    <x v="1"/>
    <n v="3"/>
    <x v="5"/>
    <s v="Liverpool Lime Street"/>
    <d v="2024-01-27T00:00:00"/>
    <d v="1899-12-30T09:15:00"/>
    <d v="1899-12-30T09:45:00"/>
    <d v="1899-12-30T10:13:00"/>
    <s v="Delayed"/>
    <s v="Weather"/>
    <s v="No"/>
    <x v="1"/>
    <n v="7"/>
    <n v="9"/>
    <n v="10"/>
    <s v="January"/>
  </r>
  <r>
    <s v="d815ad42-115d-4799-94f7"/>
    <x v="33"/>
    <x v="6150"/>
    <x v="0"/>
    <x v="2"/>
    <x v="0"/>
    <x v="0"/>
    <x v="1"/>
    <n v="3"/>
    <x v="5"/>
    <s v="Liverpool Lime Street"/>
    <d v="2024-01-27T00:00:00"/>
    <d v="1899-12-30T09:15:00"/>
    <d v="1899-12-30T09:45:00"/>
    <d v="1899-12-30T10:13:00"/>
    <s v="Delayed"/>
    <s v="Weather"/>
    <s v="No"/>
    <x v="1"/>
    <n v="7"/>
    <n v="9"/>
    <n v="10"/>
    <s v="January"/>
  </r>
  <r>
    <s v="8e8c8d7e-eda4-42ef-97f0"/>
    <x v="33"/>
    <x v="6661"/>
    <x v="0"/>
    <x v="0"/>
    <x v="3"/>
    <x v="0"/>
    <x v="1"/>
    <n v="3"/>
    <x v="5"/>
    <s v="Liverpool Lime Street"/>
    <d v="2024-01-27T00:00:00"/>
    <d v="1899-12-30T09:15:00"/>
    <d v="1899-12-30T09:45:00"/>
    <d v="1899-12-30T10:13:00"/>
    <s v="Delayed"/>
    <s v="Weather"/>
    <s v="No"/>
    <x v="1"/>
    <n v="7"/>
    <n v="9"/>
    <n v="10"/>
    <s v="January"/>
  </r>
  <r>
    <s v="5ee92686-38f5-4e2a-96cb"/>
    <x v="33"/>
    <x v="6662"/>
    <x v="0"/>
    <x v="0"/>
    <x v="1"/>
    <x v="0"/>
    <x v="1"/>
    <n v="4"/>
    <x v="5"/>
    <s v="Liverpool Lime Street"/>
    <d v="2024-01-27T00:00:00"/>
    <d v="1899-12-30T09:30:00"/>
    <d v="1899-12-30T10:00:00"/>
    <d v="1899-12-30T10:00:00"/>
    <s v="On Time"/>
    <s v=""/>
    <s v="No"/>
    <x v="1"/>
    <n v="8"/>
    <n v="10"/>
    <n v="10"/>
    <s v="January"/>
  </r>
  <r>
    <s v="7af8bda7-ea16-4c5c-b93e"/>
    <x v="33"/>
    <x v="6663"/>
    <x v="0"/>
    <x v="1"/>
    <x v="2"/>
    <x v="1"/>
    <x v="0"/>
    <n v="39"/>
    <x v="6"/>
    <s v="London St Pancras"/>
    <d v="2024-01-28T00:00:00"/>
    <d v="1899-12-30T06:30:00"/>
    <d v="1899-12-30T07:50:00"/>
    <d v="1899-12-30T07:50:00"/>
    <s v="On Time"/>
    <s v=""/>
    <s v="No"/>
    <x v="1"/>
    <n v="8"/>
    <n v="7"/>
    <n v="7"/>
    <s v="January"/>
  </r>
  <r>
    <s v="a6267654-fd08-42ce-a1e5"/>
    <x v="33"/>
    <x v="6664"/>
    <x v="0"/>
    <x v="1"/>
    <x v="2"/>
    <x v="0"/>
    <x v="0"/>
    <n v="4"/>
    <x v="4"/>
    <s v="Doncaster"/>
    <d v="2024-01-28T00:00:00"/>
    <d v="1899-12-30T06:30:00"/>
    <d v="1899-12-30T07:00:00"/>
    <d v="1899-12-30T07:50:00"/>
    <s v="Delayed"/>
    <s v="Staff Shortage"/>
    <s v="No"/>
    <x v="1"/>
    <n v="8"/>
    <n v="7"/>
    <n v="7"/>
    <s v="January"/>
  </r>
  <r>
    <s v="918256a3-b0c8-41f5-8344"/>
    <x v="33"/>
    <x v="6665"/>
    <x v="0"/>
    <x v="1"/>
    <x v="1"/>
    <x v="0"/>
    <x v="0"/>
    <n v="8"/>
    <x v="7"/>
    <s v="Birmingham New Street"/>
    <d v="2024-01-28T00:00:00"/>
    <d v="1899-12-30T06:30:00"/>
    <d v="1899-12-30T07:50:00"/>
    <d v="1899-12-30T07:50:00"/>
    <s v="On Time"/>
    <s v=""/>
    <s v="No"/>
    <x v="1"/>
    <n v="8"/>
    <n v="7"/>
    <n v="7"/>
    <s v="January"/>
  </r>
  <r>
    <s v="a8a411d6-e5bf-4bd4-8c89"/>
    <x v="33"/>
    <x v="6666"/>
    <x v="0"/>
    <x v="1"/>
    <x v="1"/>
    <x v="1"/>
    <x v="0"/>
    <n v="11"/>
    <x v="4"/>
    <s v="Doncaster"/>
    <d v="2024-01-28T00:00:00"/>
    <d v="1899-12-30T06:30:00"/>
    <d v="1899-12-30T07:00:00"/>
    <d v="1899-12-30T07:50:00"/>
    <s v="Delayed"/>
    <s v="Staff Shortage"/>
    <s v="No"/>
    <x v="1"/>
    <n v="8"/>
    <n v="7"/>
    <n v="7"/>
    <s v="January"/>
  </r>
  <r>
    <s v="2dad2c55-6305-4214-af39"/>
    <x v="33"/>
    <x v="6667"/>
    <x v="0"/>
    <x v="1"/>
    <x v="2"/>
    <x v="0"/>
    <x v="0"/>
    <n v="8"/>
    <x v="0"/>
    <s v="Reading"/>
    <d v="2024-01-28T00:00:00"/>
    <d v="1899-12-30T06:30:00"/>
    <d v="1899-12-30T07:30:00"/>
    <d v="1899-12-30T07:30:00"/>
    <s v="On Time"/>
    <s v=""/>
    <s v="No"/>
    <x v="1"/>
    <n v="8"/>
    <n v="7"/>
    <n v="7"/>
    <s v="January"/>
  </r>
  <r>
    <s v="9c3b14b6-bd59-47f3-9e3a"/>
    <x v="33"/>
    <x v="6668"/>
    <x v="0"/>
    <x v="1"/>
    <x v="2"/>
    <x v="0"/>
    <x v="0"/>
    <n v="15"/>
    <x v="6"/>
    <s v="London St Pancras"/>
    <d v="2024-01-28T00:00:00"/>
    <d v="1899-12-30T06:30:00"/>
    <d v="1899-12-30T07:50:00"/>
    <d v="1899-12-30T07:50:00"/>
    <s v="On Time"/>
    <s v=""/>
    <s v="No"/>
    <x v="1"/>
    <n v="8"/>
    <n v="7"/>
    <n v="7"/>
    <s v="January"/>
  </r>
  <r>
    <s v="056d9b1b-6054-4dd3-a972"/>
    <x v="33"/>
    <x v="6669"/>
    <x v="0"/>
    <x v="1"/>
    <x v="2"/>
    <x v="0"/>
    <x v="0"/>
    <n v="21"/>
    <x v="7"/>
    <s v="Wolverhampton"/>
    <d v="2024-01-28T00:00:00"/>
    <d v="1899-12-30T06:30:00"/>
    <d v="1899-12-30T08:00:00"/>
    <d v="1899-12-30T08:00:00"/>
    <s v="On Time"/>
    <s v=""/>
    <s v="No"/>
    <x v="1"/>
    <n v="8"/>
    <n v="8"/>
    <n v="8"/>
    <s v="January"/>
  </r>
  <r>
    <s v="b1539d9d-f8b2-4ccf-8888"/>
    <x v="33"/>
    <x v="6670"/>
    <x v="0"/>
    <x v="1"/>
    <x v="2"/>
    <x v="0"/>
    <x v="0"/>
    <n v="15"/>
    <x v="6"/>
    <s v="London St Pancras"/>
    <d v="2024-01-28T00:00:00"/>
    <d v="1899-12-30T06:30:00"/>
    <d v="1899-12-30T07:50:00"/>
    <d v="1899-12-30T07:50:00"/>
    <s v="On Time"/>
    <s v=""/>
    <s v="No"/>
    <x v="1"/>
    <n v="8"/>
    <n v="7"/>
    <n v="7"/>
    <s v="January"/>
  </r>
  <r>
    <s v="8c6a8e18-9983-4d7c-acf7"/>
    <x v="33"/>
    <x v="2544"/>
    <x v="0"/>
    <x v="1"/>
    <x v="0"/>
    <x v="0"/>
    <x v="0"/>
    <n v="4"/>
    <x v="3"/>
    <s v="Birmingham New Street"/>
    <d v="2024-01-28T00:00:00"/>
    <d v="1899-12-30T06:30:00"/>
    <d v="1899-12-30T07:50:00"/>
    <d v="1899-12-30T07:50:00"/>
    <s v="On Time"/>
    <s v=""/>
    <s v="No"/>
    <x v="1"/>
    <n v="8"/>
    <n v="7"/>
    <n v="7"/>
    <s v="January"/>
  </r>
  <r>
    <s v="a061bba5-bd7b-4aa2-9b37"/>
    <x v="33"/>
    <x v="6671"/>
    <x v="0"/>
    <x v="1"/>
    <x v="1"/>
    <x v="0"/>
    <x v="0"/>
    <n v="7"/>
    <x v="3"/>
    <s v="Birmingham New Street"/>
    <d v="2024-01-28T00:00:00"/>
    <d v="1899-12-30T06:30:00"/>
    <d v="1899-12-30T07:50:00"/>
    <d v="1899-12-30T07:50:00"/>
    <s v="On Time"/>
    <s v=""/>
    <s v="No"/>
    <x v="1"/>
    <n v="8"/>
    <n v="7"/>
    <n v="7"/>
    <s v="January"/>
  </r>
  <r>
    <s v="b64933b5-764a-4a3f-a868"/>
    <x v="33"/>
    <x v="6672"/>
    <x v="1"/>
    <x v="0"/>
    <x v="1"/>
    <x v="0"/>
    <x v="0"/>
    <n v="7"/>
    <x v="3"/>
    <s v="Birmingham New Street"/>
    <d v="2024-02-03T00:00:00"/>
    <d v="1899-12-30T06:30:00"/>
    <d v="1899-12-30T07:50:00"/>
    <d v="1899-12-30T07:50:00"/>
    <s v="On Time"/>
    <s v=""/>
    <s v="No"/>
    <x v="1"/>
    <n v="8"/>
    <n v="7"/>
    <n v="7"/>
    <s v="February"/>
  </r>
  <r>
    <s v="44a99ae0-4cf2-4501-af4e"/>
    <x v="33"/>
    <x v="4886"/>
    <x v="0"/>
    <x v="1"/>
    <x v="1"/>
    <x v="0"/>
    <x v="0"/>
    <n v="3"/>
    <x v="5"/>
    <s v="Liverpool Lime Street"/>
    <d v="2024-01-28T00:00:00"/>
    <d v="1899-12-30T07:45:00"/>
    <d v="1899-12-30T08:15:00"/>
    <d v="1899-12-30T08:15:00"/>
    <s v="On Time"/>
    <s v=""/>
    <s v="No"/>
    <x v="1"/>
    <n v="8"/>
    <n v="8"/>
    <n v="8"/>
    <s v="January"/>
  </r>
  <r>
    <s v="3ebd15e4-bb3c-4824-8ecc"/>
    <x v="33"/>
    <x v="6673"/>
    <x v="0"/>
    <x v="1"/>
    <x v="1"/>
    <x v="1"/>
    <x v="0"/>
    <n v="27"/>
    <x v="0"/>
    <s v="Reading"/>
    <d v="2024-01-28T00:00:00"/>
    <d v="1899-12-30T07:45:00"/>
    <d v="1899-12-30T08:45:00"/>
    <d v="1899-12-30T08:45:00"/>
    <s v="On Time"/>
    <s v=""/>
    <s v="No"/>
    <x v="1"/>
    <n v="8"/>
    <n v="8"/>
    <n v="8"/>
    <s v="January"/>
  </r>
  <r>
    <s v="c7e01be9-a71b-4414-a60a"/>
    <x v="33"/>
    <x v="6674"/>
    <x v="0"/>
    <x v="0"/>
    <x v="1"/>
    <x v="0"/>
    <x v="0"/>
    <n v="8"/>
    <x v="7"/>
    <s v="Birmingham New Street"/>
    <d v="2024-01-28T00:00:00"/>
    <d v="1899-12-30T06:45:00"/>
    <d v="1899-12-30T08:05:00"/>
    <d v="1899-12-30T08:05:00"/>
    <s v="On Time"/>
    <s v=""/>
    <s v="No"/>
    <x v="1"/>
    <n v="8"/>
    <n v="8"/>
    <n v="8"/>
    <s v="January"/>
  </r>
  <r>
    <s v="ae8afa6c-f537-4c64-b2f9"/>
    <x v="33"/>
    <x v="6675"/>
    <x v="0"/>
    <x v="1"/>
    <x v="1"/>
    <x v="1"/>
    <x v="0"/>
    <n v="10"/>
    <x v="2"/>
    <s v="Manchester Piccadilly"/>
    <d v="2024-01-28T00:00:00"/>
    <d v="1899-12-30T06:45:00"/>
    <d v="1899-12-30T07:15:00"/>
    <m/>
    <s v="Cancelled"/>
    <s v="Staff Shortage"/>
    <s v="No"/>
    <x v="1"/>
    <n v="8"/>
    <n v="7"/>
    <m/>
    <s v="January"/>
  </r>
  <r>
    <s v="14852e4e-d13c-4e10-9498"/>
    <x v="33"/>
    <x v="6676"/>
    <x v="0"/>
    <x v="1"/>
    <x v="1"/>
    <x v="0"/>
    <x v="0"/>
    <n v="13"/>
    <x v="0"/>
    <s v="Reading"/>
    <d v="2024-01-28T00:00:00"/>
    <d v="1899-12-30T07:45:00"/>
    <d v="1899-12-30T08:45:00"/>
    <d v="1899-12-30T08:45:00"/>
    <s v="On Time"/>
    <s v=""/>
    <s v="No"/>
    <x v="1"/>
    <n v="8"/>
    <n v="8"/>
    <n v="8"/>
    <s v="January"/>
  </r>
  <r>
    <s v="ff86ae4d-0469-4e86-bd58"/>
    <x v="33"/>
    <x v="6677"/>
    <x v="0"/>
    <x v="1"/>
    <x v="1"/>
    <x v="0"/>
    <x v="0"/>
    <n v="13"/>
    <x v="0"/>
    <s v="Reading"/>
    <d v="2024-01-28T00:00:00"/>
    <d v="1899-12-30T07:45:00"/>
    <d v="1899-12-30T08:45:00"/>
    <d v="1899-12-30T08:45:00"/>
    <s v="On Time"/>
    <s v=""/>
    <s v="No"/>
    <x v="1"/>
    <n v="8"/>
    <n v="8"/>
    <n v="8"/>
    <s v="January"/>
  </r>
  <r>
    <s v="b9bcfbf1-b6bf-4666-893b"/>
    <x v="33"/>
    <x v="6678"/>
    <x v="0"/>
    <x v="1"/>
    <x v="1"/>
    <x v="0"/>
    <x v="1"/>
    <n v="35"/>
    <x v="2"/>
    <s v="Birmingham New Street"/>
    <d v="2024-01-27T00:00:00"/>
    <d v="1899-12-30T10:00:00"/>
    <d v="1899-12-30T11:30:00"/>
    <d v="1899-12-30T11:30:00"/>
    <s v="On Time"/>
    <s v=""/>
    <s v="No"/>
    <x v="1"/>
    <n v="8"/>
    <n v="11"/>
    <n v="11"/>
    <s v="January"/>
  </r>
  <r>
    <s v="7d081487-6d64-41a8-980f"/>
    <x v="33"/>
    <x v="6679"/>
    <x v="0"/>
    <x v="0"/>
    <x v="0"/>
    <x v="0"/>
    <x v="0"/>
    <n v="11"/>
    <x v="8"/>
    <s v="Bristol Temple Meads"/>
    <d v="2024-01-28T00:00:00"/>
    <d v="1899-12-30T07:00:00"/>
    <d v="1899-12-30T08:15:00"/>
    <d v="1899-12-30T08:15:00"/>
    <s v="On Time"/>
    <s v=""/>
    <s v="No"/>
    <x v="1"/>
    <n v="8"/>
    <n v="8"/>
    <n v="8"/>
    <s v="January"/>
  </r>
  <r>
    <s v="b1429b58-ea98-4304-bcf5"/>
    <x v="33"/>
    <x v="6680"/>
    <x v="0"/>
    <x v="1"/>
    <x v="1"/>
    <x v="1"/>
    <x v="0"/>
    <n v="30"/>
    <x v="9"/>
    <s v="Swindon"/>
    <d v="2024-01-28T00:00:00"/>
    <d v="1899-12-30T07:30:00"/>
    <d v="1899-12-30T08:15:00"/>
    <m/>
    <s v="Cancelled"/>
    <s v="Weather Conditions"/>
    <s v="No"/>
    <x v="1"/>
    <n v="9"/>
    <n v="8"/>
    <m/>
    <s v="January"/>
  </r>
  <r>
    <s v="fcea9181-3dad-401c-a47e"/>
    <x v="33"/>
    <x v="1497"/>
    <x v="0"/>
    <x v="1"/>
    <x v="1"/>
    <x v="0"/>
    <x v="0"/>
    <n v="7"/>
    <x v="3"/>
    <s v="Birmingham New Street"/>
    <d v="2024-01-28T00:00:00"/>
    <d v="1899-12-30T07:30:00"/>
    <d v="1899-12-30T08:50:00"/>
    <d v="1899-12-30T08:50:00"/>
    <s v="On Time"/>
    <s v=""/>
    <s v="No"/>
    <x v="1"/>
    <n v="9"/>
    <n v="8"/>
    <n v="8"/>
    <s v="January"/>
  </r>
  <r>
    <s v="d88d857f-a40c-4670-a991"/>
    <x v="33"/>
    <x v="6681"/>
    <x v="0"/>
    <x v="1"/>
    <x v="1"/>
    <x v="0"/>
    <x v="0"/>
    <n v="35"/>
    <x v="1"/>
    <s v="York"/>
    <d v="2024-01-28T00:00:00"/>
    <d v="1899-12-30T07:30:00"/>
    <d v="1899-12-30T09:20:00"/>
    <d v="1899-12-30T09:20:00"/>
    <s v="On Time"/>
    <s v=""/>
    <s v="No"/>
    <x v="1"/>
    <n v="9"/>
    <n v="9"/>
    <n v="9"/>
    <s v="January"/>
  </r>
  <r>
    <s v="14f941c2-8e62-4b44-ab97"/>
    <x v="33"/>
    <x v="6682"/>
    <x v="0"/>
    <x v="1"/>
    <x v="1"/>
    <x v="0"/>
    <x v="0"/>
    <n v="34"/>
    <x v="4"/>
    <s v="Peterborough"/>
    <d v="2024-01-28T00:00:00"/>
    <d v="1899-12-30T07:30:00"/>
    <d v="1899-12-30T08:40:00"/>
    <d v="1899-12-30T08:40:00"/>
    <s v="On Time"/>
    <s v=""/>
    <s v="No"/>
    <x v="1"/>
    <n v="9"/>
    <n v="8"/>
    <n v="8"/>
    <s v="January"/>
  </r>
  <r>
    <s v="8d58aba0-1312-46cc-9102"/>
    <x v="33"/>
    <x v="6683"/>
    <x v="0"/>
    <x v="1"/>
    <x v="1"/>
    <x v="0"/>
    <x v="0"/>
    <n v="35"/>
    <x v="1"/>
    <s v="York"/>
    <d v="2024-01-28T00:00:00"/>
    <d v="1899-12-30T07:30:00"/>
    <d v="1899-12-30T09:20:00"/>
    <d v="1899-12-30T09:20:00"/>
    <s v="On Time"/>
    <s v=""/>
    <s v="No"/>
    <x v="1"/>
    <n v="9"/>
    <n v="9"/>
    <n v="9"/>
    <s v="January"/>
  </r>
  <r>
    <s v="9d10030d-0349-436e-b56b"/>
    <x v="33"/>
    <x v="3579"/>
    <x v="0"/>
    <x v="1"/>
    <x v="1"/>
    <x v="0"/>
    <x v="0"/>
    <n v="5"/>
    <x v="11"/>
    <s v="Cardiff Central"/>
    <d v="2024-01-28T00:00:00"/>
    <d v="1899-12-30T07:30:00"/>
    <d v="1899-12-30T07:55:00"/>
    <d v="1899-12-30T07:55:00"/>
    <s v="On Time"/>
    <s v=""/>
    <s v="No"/>
    <x v="1"/>
    <n v="9"/>
    <n v="7"/>
    <n v="7"/>
    <s v="January"/>
  </r>
  <r>
    <s v="3022de3f-078e-4dc3-9cff"/>
    <x v="33"/>
    <x v="3579"/>
    <x v="0"/>
    <x v="1"/>
    <x v="1"/>
    <x v="0"/>
    <x v="0"/>
    <n v="35"/>
    <x v="1"/>
    <s v="York"/>
    <d v="2024-01-28T00:00:00"/>
    <d v="1899-12-30T07:30:00"/>
    <d v="1899-12-30T09:20:00"/>
    <d v="1899-12-30T09:20:00"/>
    <s v="On Time"/>
    <s v=""/>
    <s v="No"/>
    <x v="1"/>
    <n v="9"/>
    <n v="9"/>
    <n v="9"/>
    <s v="January"/>
  </r>
  <r>
    <s v="10f8284e-c866-4419-a697"/>
    <x v="33"/>
    <x v="2289"/>
    <x v="1"/>
    <x v="0"/>
    <x v="1"/>
    <x v="0"/>
    <x v="0"/>
    <n v="3"/>
    <x v="2"/>
    <s v="Manchester Piccadilly"/>
    <d v="2024-01-28T00:00:00"/>
    <d v="1899-12-30T07:30:00"/>
    <d v="1899-12-30T08:00:00"/>
    <d v="1899-12-30T08:00:00"/>
    <s v="On Time"/>
    <s v=""/>
    <s v="No"/>
    <x v="1"/>
    <n v="9"/>
    <n v="8"/>
    <n v="8"/>
    <s v="January"/>
  </r>
  <r>
    <s v="9622bc36-0008-4f64-aa65"/>
    <x v="33"/>
    <x v="1003"/>
    <x v="0"/>
    <x v="1"/>
    <x v="1"/>
    <x v="0"/>
    <x v="0"/>
    <n v="34"/>
    <x v="4"/>
    <s v="Peterborough"/>
    <d v="2024-01-28T00:00:00"/>
    <d v="1899-12-30T07:30:00"/>
    <d v="1899-12-30T08:40:00"/>
    <d v="1899-12-30T08:40:00"/>
    <s v="On Time"/>
    <s v=""/>
    <s v="No"/>
    <x v="1"/>
    <n v="9"/>
    <n v="8"/>
    <n v="8"/>
    <s v="January"/>
  </r>
  <r>
    <s v="5d2e4884-7a3e-40b9-9588"/>
    <x v="33"/>
    <x v="6684"/>
    <x v="1"/>
    <x v="0"/>
    <x v="1"/>
    <x v="0"/>
    <x v="1"/>
    <n v="5"/>
    <x v="2"/>
    <s v="Manchester Piccadilly"/>
    <d v="2024-01-27T00:00:00"/>
    <d v="1899-12-30T11:00:00"/>
    <d v="1899-12-30T11:30:00"/>
    <d v="1899-12-30T11:30:00"/>
    <s v="On Time"/>
    <s v=""/>
    <s v="No"/>
    <x v="1"/>
    <n v="9"/>
    <n v="11"/>
    <n v="11"/>
    <s v="January"/>
  </r>
  <r>
    <s v="91807cd5-1b86-4c3f-a0dc"/>
    <x v="33"/>
    <x v="6685"/>
    <x v="1"/>
    <x v="1"/>
    <x v="1"/>
    <x v="0"/>
    <x v="0"/>
    <n v="76"/>
    <x v="2"/>
    <s v="London Euston"/>
    <d v="2024-01-28T00:00:00"/>
    <d v="1899-12-30T08:00:00"/>
    <d v="1899-12-30T10:15:00"/>
    <d v="1899-12-30T10:42:00"/>
    <s v="Delayed"/>
    <s v="Weather"/>
    <s v="No"/>
    <x v="1"/>
    <n v="9"/>
    <n v="10"/>
    <n v="10"/>
    <s v="January"/>
  </r>
  <r>
    <s v="0b00335d-9b29-4606-abb4"/>
    <x v="33"/>
    <x v="6686"/>
    <x v="1"/>
    <x v="0"/>
    <x v="1"/>
    <x v="0"/>
    <x v="1"/>
    <n v="4"/>
    <x v="5"/>
    <s v="Liverpool Lime Street"/>
    <d v="2024-01-27T00:00:00"/>
    <d v="1899-12-30T11:00:00"/>
    <d v="1899-12-30T11:30:00"/>
    <d v="1899-12-30T14:25:00"/>
    <s v="Delayed"/>
    <s v="Staff Shortage"/>
    <s v="No"/>
    <x v="1"/>
    <n v="9"/>
    <n v="11"/>
    <n v="14"/>
    <s v="January"/>
  </r>
  <r>
    <s v="a2bff053-2845-4b21-a6f9"/>
    <x v="33"/>
    <x v="6687"/>
    <x v="0"/>
    <x v="0"/>
    <x v="1"/>
    <x v="0"/>
    <x v="1"/>
    <n v="26"/>
    <x v="8"/>
    <s v="Bristol Temple Meads"/>
    <d v="2024-01-27T00:00:00"/>
    <d v="1899-12-30T11:00:00"/>
    <d v="1899-12-30T12:15:00"/>
    <d v="1899-12-30T12:15:00"/>
    <s v="On Time"/>
    <s v=""/>
    <s v="No"/>
    <x v="1"/>
    <n v="9"/>
    <n v="12"/>
    <n v="12"/>
    <s v="January"/>
  </r>
  <r>
    <s v="05fbca53-b400-4729-bd4d"/>
    <x v="33"/>
    <x v="6688"/>
    <x v="1"/>
    <x v="1"/>
    <x v="1"/>
    <x v="0"/>
    <x v="0"/>
    <n v="76"/>
    <x v="2"/>
    <s v="London Euston"/>
    <d v="2024-01-28T00:00:00"/>
    <d v="1899-12-30T08:00:00"/>
    <d v="1899-12-30T10:15:00"/>
    <d v="1899-12-30T10:42:00"/>
    <s v="Delayed"/>
    <s v="Weather"/>
    <s v="No"/>
    <x v="1"/>
    <n v="9"/>
    <n v="10"/>
    <n v="10"/>
    <s v="January"/>
  </r>
  <r>
    <s v="a55dffb9-1536-4b9e-801a"/>
    <x v="33"/>
    <x v="6689"/>
    <x v="1"/>
    <x v="0"/>
    <x v="1"/>
    <x v="0"/>
    <x v="0"/>
    <n v="35"/>
    <x v="1"/>
    <s v="York"/>
    <d v="2024-01-28T00:00:00"/>
    <d v="1899-12-30T08:00:00"/>
    <d v="1899-12-30T09:50:00"/>
    <d v="1899-12-30T09:50:00"/>
    <s v="On Time"/>
    <s v=""/>
    <s v="No"/>
    <x v="1"/>
    <n v="9"/>
    <n v="9"/>
    <n v="9"/>
    <s v="January"/>
  </r>
  <r>
    <s v="46af3b33-11b0-4ebe-8282"/>
    <x v="33"/>
    <x v="6690"/>
    <x v="1"/>
    <x v="1"/>
    <x v="1"/>
    <x v="0"/>
    <x v="0"/>
    <n v="76"/>
    <x v="2"/>
    <s v="London Euston"/>
    <d v="2024-01-28T00:00:00"/>
    <d v="1899-12-30T08:00:00"/>
    <d v="1899-12-30T10:15:00"/>
    <d v="1899-12-30T10:42:00"/>
    <s v="Delayed"/>
    <s v="Weather"/>
    <s v="No"/>
    <x v="1"/>
    <n v="9"/>
    <n v="10"/>
    <n v="10"/>
    <s v="January"/>
  </r>
  <r>
    <s v="eb6a84ad-67b1-4040-a10c"/>
    <x v="33"/>
    <x v="6691"/>
    <x v="1"/>
    <x v="1"/>
    <x v="1"/>
    <x v="1"/>
    <x v="0"/>
    <n v="118"/>
    <x v="2"/>
    <s v="London Euston"/>
    <d v="2024-01-28T00:00:00"/>
    <d v="1899-12-30T08:00:00"/>
    <d v="1899-12-30T10:15:00"/>
    <d v="1899-12-30T10:42:00"/>
    <s v="Delayed"/>
    <s v="Weather"/>
    <s v="No"/>
    <x v="1"/>
    <n v="9"/>
    <n v="10"/>
    <n v="10"/>
    <s v="January"/>
  </r>
  <r>
    <s v="7452cf9a-e3d1-4147-b128"/>
    <x v="33"/>
    <x v="6692"/>
    <x v="1"/>
    <x v="1"/>
    <x v="0"/>
    <x v="0"/>
    <x v="1"/>
    <n v="24"/>
    <x v="4"/>
    <s v="Edinburgh"/>
    <d v="2024-01-27T00:00:00"/>
    <d v="1899-12-30T11:00:00"/>
    <d v="1899-12-30T13:30:00"/>
    <d v="1899-12-30T13:30:00"/>
    <s v="On Time"/>
    <s v=""/>
    <s v="No"/>
    <x v="1"/>
    <n v="9"/>
    <n v="13"/>
    <n v="13"/>
    <s v="January"/>
  </r>
  <r>
    <s v="8c908a77-c2ba-4ee4-bc6a"/>
    <x v="33"/>
    <x v="6693"/>
    <x v="0"/>
    <x v="0"/>
    <x v="1"/>
    <x v="0"/>
    <x v="1"/>
    <n v="12"/>
    <x v="7"/>
    <s v="Birmingham New Street"/>
    <d v="2024-01-27T00:00:00"/>
    <d v="1899-12-30T11:00:00"/>
    <d v="1899-12-30T12:20:00"/>
    <d v="1899-12-30T12:20:00"/>
    <s v="On Time"/>
    <s v=""/>
    <s v="No"/>
    <x v="1"/>
    <n v="9"/>
    <n v="12"/>
    <n v="12"/>
    <s v="January"/>
  </r>
  <r>
    <s v="51028640-452f-480f-9fe7"/>
    <x v="33"/>
    <x v="1784"/>
    <x v="1"/>
    <x v="0"/>
    <x v="1"/>
    <x v="0"/>
    <x v="1"/>
    <n v="4"/>
    <x v="5"/>
    <s v="Liverpool Lime Street"/>
    <d v="2024-01-27T00:00:00"/>
    <d v="1899-12-30T11:00:00"/>
    <d v="1899-12-30T11:30:00"/>
    <d v="1899-12-30T14:25:00"/>
    <s v="Delayed"/>
    <s v="Staff Shortage"/>
    <s v="No"/>
    <x v="1"/>
    <n v="9"/>
    <n v="11"/>
    <n v="14"/>
    <s v="January"/>
  </r>
  <r>
    <s v="8b893ae8-ee08-4064-bc02"/>
    <x v="33"/>
    <x v="6694"/>
    <x v="1"/>
    <x v="1"/>
    <x v="1"/>
    <x v="1"/>
    <x v="0"/>
    <n v="118"/>
    <x v="2"/>
    <s v="London Euston"/>
    <d v="2024-01-28T00:00:00"/>
    <d v="1899-12-30T08:00:00"/>
    <d v="1899-12-30T10:15:00"/>
    <d v="1899-12-30T10:42:00"/>
    <s v="Delayed"/>
    <s v="Weather"/>
    <s v="No"/>
    <x v="1"/>
    <n v="9"/>
    <n v="10"/>
    <n v="10"/>
    <s v="January"/>
  </r>
  <r>
    <s v="c4161ec8-7968-4863-90de"/>
    <x v="33"/>
    <x v="6695"/>
    <x v="0"/>
    <x v="0"/>
    <x v="1"/>
    <x v="0"/>
    <x v="1"/>
    <n v="12"/>
    <x v="7"/>
    <s v="Birmingham New Street"/>
    <d v="2024-01-27T00:00:00"/>
    <d v="1899-12-30T11:45:00"/>
    <d v="1899-12-30T13:05:00"/>
    <d v="1899-12-30T13:05:00"/>
    <s v="On Time"/>
    <s v=""/>
    <s v="No"/>
    <x v="1"/>
    <n v="10"/>
    <n v="13"/>
    <n v="13"/>
    <s v="January"/>
  </r>
  <r>
    <s v="549b554c-5492-46d4-a777"/>
    <x v="33"/>
    <x v="5410"/>
    <x v="0"/>
    <x v="1"/>
    <x v="1"/>
    <x v="0"/>
    <x v="1"/>
    <n v="10"/>
    <x v="3"/>
    <s v="Birmingham New Street"/>
    <d v="2024-01-27T00:00:00"/>
    <d v="1899-12-30T11:45:00"/>
    <d v="1899-12-30T13:05:00"/>
    <d v="1899-12-30T13:05:00"/>
    <s v="On Time"/>
    <s v=""/>
    <s v="No"/>
    <x v="1"/>
    <n v="10"/>
    <n v="13"/>
    <n v="13"/>
    <s v="January"/>
  </r>
  <r>
    <s v="03bc8941-70bb-4c69-b0c1"/>
    <x v="33"/>
    <x v="6696"/>
    <x v="1"/>
    <x v="0"/>
    <x v="2"/>
    <x v="0"/>
    <x v="0"/>
    <n v="23"/>
    <x v="1"/>
    <s v="York"/>
    <d v="2024-02-14T00:00:00"/>
    <d v="1899-12-30T08:45:00"/>
    <d v="1899-12-30T10:35:00"/>
    <d v="1899-12-30T10:35:00"/>
    <s v="On Time"/>
    <s v=""/>
    <s v="No"/>
    <x v="1"/>
    <n v="10"/>
    <n v="10"/>
    <n v="10"/>
    <s v="February"/>
  </r>
  <r>
    <s v="7dd71b94-0124-4f9a-9c1d"/>
    <x v="33"/>
    <x v="6697"/>
    <x v="1"/>
    <x v="0"/>
    <x v="1"/>
    <x v="1"/>
    <x v="0"/>
    <n v="10"/>
    <x v="5"/>
    <s v="Liverpool Lime Street"/>
    <d v="2024-01-28T00:00:00"/>
    <d v="1899-12-30T08:45:00"/>
    <d v="1899-12-30T09:15:00"/>
    <d v="1899-12-30T09:15:00"/>
    <s v="On Time"/>
    <s v=""/>
    <s v="No"/>
    <x v="1"/>
    <n v="10"/>
    <n v="9"/>
    <n v="9"/>
    <s v="January"/>
  </r>
  <r>
    <s v="57d33dbb-d516-496c-a0bd"/>
    <x v="33"/>
    <x v="6698"/>
    <x v="0"/>
    <x v="0"/>
    <x v="1"/>
    <x v="0"/>
    <x v="0"/>
    <n v="13"/>
    <x v="0"/>
    <s v="Reading"/>
    <d v="2024-01-28T00:00:00"/>
    <d v="1899-12-30T09:00:00"/>
    <d v="1899-12-30T10:00:00"/>
    <d v="1899-12-30T10:00:00"/>
    <s v="On Time"/>
    <s v=""/>
    <s v="No"/>
    <x v="1"/>
    <n v="10"/>
    <n v="10"/>
    <n v="10"/>
    <s v="January"/>
  </r>
  <r>
    <s v="11bf3f42-8dfa-4ca4-90b8"/>
    <x v="33"/>
    <x v="6699"/>
    <x v="0"/>
    <x v="0"/>
    <x v="1"/>
    <x v="1"/>
    <x v="1"/>
    <n v="14"/>
    <x v="5"/>
    <s v="Liverpool Lime Street"/>
    <d v="2024-01-27T00:00:00"/>
    <d v="1899-12-30T12:00:00"/>
    <d v="1899-12-30T12:30:00"/>
    <d v="1899-12-30T12:30:00"/>
    <s v="On Time"/>
    <s v=""/>
    <s v="No"/>
    <x v="1"/>
    <n v="10"/>
    <n v="12"/>
    <n v="12"/>
    <s v="January"/>
  </r>
  <r>
    <s v="37412904-b2c0-4298-9756"/>
    <x v="33"/>
    <x v="6700"/>
    <x v="1"/>
    <x v="0"/>
    <x v="0"/>
    <x v="0"/>
    <x v="0"/>
    <n v="6"/>
    <x v="5"/>
    <s v="Leeds"/>
    <d v="2024-01-28T00:00:00"/>
    <d v="1899-12-30T09:00:00"/>
    <d v="1899-12-30T09:45:00"/>
    <d v="1899-12-30T12:25:00"/>
    <s v="Delayed"/>
    <s v="Signal Failure"/>
    <s v="No"/>
    <x v="1"/>
    <n v="10"/>
    <n v="9"/>
    <n v="12"/>
    <s v="January"/>
  </r>
  <r>
    <s v="e77efc85-ccc2-4579-b023"/>
    <x v="33"/>
    <x v="6701"/>
    <x v="0"/>
    <x v="1"/>
    <x v="1"/>
    <x v="0"/>
    <x v="1"/>
    <n v="128"/>
    <x v="5"/>
    <s v="London St Pancras"/>
    <d v="2024-01-27T00:00:00"/>
    <d v="1899-12-30T12:00:00"/>
    <d v="1899-12-30T14:15:00"/>
    <d v="1899-12-30T14:15:00"/>
    <s v="On Time"/>
    <s v=""/>
    <s v="No"/>
    <x v="1"/>
    <n v="10"/>
    <n v="14"/>
    <n v="14"/>
    <s v="January"/>
  </r>
  <r>
    <s v="23d6f9de-07f7-4d45-92a0"/>
    <x v="33"/>
    <x v="3835"/>
    <x v="0"/>
    <x v="1"/>
    <x v="2"/>
    <x v="0"/>
    <x v="1"/>
    <n v="3"/>
    <x v="5"/>
    <s v="Liverpool Lime Street"/>
    <d v="2024-01-27T00:00:00"/>
    <d v="1899-12-30T12:00:00"/>
    <d v="1899-12-30T12:30:00"/>
    <d v="1899-12-30T12:30:00"/>
    <s v="On Time"/>
    <s v=""/>
    <s v="No"/>
    <x v="1"/>
    <n v="10"/>
    <n v="12"/>
    <n v="12"/>
    <s v="January"/>
  </r>
  <r>
    <s v="208d6f28-a3d6-4613-9e01"/>
    <x v="33"/>
    <x v="6702"/>
    <x v="0"/>
    <x v="1"/>
    <x v="2"/>
    <x v="1"/>
    <x v="1"/>
    <n v="10"/>
    <x v="5"/>
    <s v="Liverpool Lime Street"/>
    <d v="2024-01-27T00:00:00"/>
    <d v="1899-12-30T12:00:00"/>
    <d v="1899-12-30T12:30:00"/>
    <d v="1899-12-30T12:30:00"/>
    <s v="On Time"/>
    <s v=""/>
    <s v="No"/>
    <x v="1"/>
    <n v="10"/>
    <n v="12"/>
    <n v="12"/>
    <s v="January"/>
  </r>
  <r>
    <s v="00fcdf05-a203-41e5-ad08"/>
    <x v="33"/>
    <x v="6703"/>
    <x v="0"/>
    <x v="0"/>
    <x v="3"/>
    <x v="0"/>
    <x v="0"/>
    <n v="2"/>
    <x v="5"/>
    <s v="Liverpool Lime Street"/>
    <d v="2024-01-28T00:00:00"/>
    <d v="1899-12-30T09:15:00"/>
    <d v="1899-12-30T09:45:00"/>
    <d v="1899-12-30T10:29:00"/>
    <s v="Delayed"/>
    <s v="Weather"/>
    <s v="No"/>
    <x v="1"/>
    <n v="10"/>
    <n v="9"/>
    <n v="10"/>
    <s v="January"/>
  </r>
  <r>
    <s v="c2f6a3b1-1f2b-4ff0-ba3e"/>
    <x v="33"/>
    <x v="6704"/>
    <x v="0"/>
    <x v="2"/>
    <x v="0"/>
    <x v="0"/>
    <x v="0"/>
    <n v="2"/>
    <x v="5"/>
    <s v="Liverpool Lime Street"/>
    <d v="2024-01-28T00:00:00"/>
    <d v="1899-12-30T09:15:00"/>
    <d v="1899-12-30T09:45:00"/>
    <d v="1899-12-30T10:29:00"/>
    <s v="Delayed"/>
    <s v="Weather"/>
    <s v="No"/>
    <x v="1"/>
    <n v="10"/>
    <n v="9"/>
    <n v="10"/>
    <s v="January"/>
  </r>
  <r>
    <s v="34cd02bc-f7e4-4590-95c4"/>
    <x v="33"/>
    <x v="6705"/>
    <x v="1"/>
    <x v="0"/>
    <x v="0"/>
    <x v="0"/>
    <x v="1"/>
    <n v="35"/>
    <x v="1"/>
    <s v="York"/>
    <d v="2024-01-27T00:00:00"/>
    <d v="1899-12-30T12:15:00"/>
    <d v="1899-12-30T14:05:00"/>
    <d v="1899-12-30T14:05:00"/>
    <s v="On Time"/>
    <s v=""/>
    <s v="No"/>
    <x v="1"/>
    <n v="10"/>
    <n v="14"/>
    <n v="14"/>
    <s v="January"/>
  </r>
  <r>
    <s v="22da4493-0d39-4b08-8415"/>
    <x v="33"/>
    <x v="6706"/>
    <x v="0"/>
    <x v="0"/>
    <x v="0"/>
    <x v="0"/>
    <x v="0"/>
    <n v="2"/>
    <x v="5"/>
    <s v="Liverpool Lime Street"/>
    <d v="2024-01-28T00:00:00"/>
    <d v="1899-12-30T09:15:00"/>
    <d v="1899-12-30T09:45:00"/>
    <d v="1899-12-30T10:29:00"/>
    <s v="Delayed"/>
    <s v="Weather"/>
    <s v="No"/>
    <x v="1"/>
    <n v="10"/>
    <n v="9"/>
    <n v="10"/>
    <s v="January"/>
  </r>
  <r>
    <s v="59d6d479-9db6-451c-981a"/>
    <x v="33"/>
    <x v="6707"/>
    <x v="0"/>
    <x v="0"/>
    <x v="1"/>
    <x v="0"/>
    <x v="0"/>
    <n v="13"/>
    <x v="0"/>
    <s v="Reading"/>
    <d v="2024-01-28T00:00:00"/>
    <d v="1899-12-30T09:15:00"/>
    <d v="1899-12-30T10:15:00"/>
    <d v="1899-12-30T10:15:00"/>
    <s v="On Time"/>
    <s v=""/>
    <s v="No"/>
    <x v="1"/>
    <n v="10"/>
    <n v="10"/>
    <n v="10"/>
    <s v="January"/>
  </r>
  <r>
    <s v="b3499152-ad91-4b1c-84b4"/>
    <x v="33"/>
    <x v="6708"/>
    <x v="0"/>
    <x v="0"/>
    <x v="1"/>
    <x v="1"/>
    <x v="1"/>
    <n v="86"/>
    <x v="1"/>
    <s v="York"/>
    <d v="2024-01-27T00:00:00"/>
    <d v="1899-12-30T13:00:00"/>
    <d v="1899-12-30T14:50:00"/>
    <d v="1899-12-30T14:50:00"/>
    <s v="On Time"/>
    <s v=""/>
    <s v="No"/>
    <x v="1"/>
    <n v="11"/>
    <n v="14"/>
    <n v="14"/>
    <s v="January"/>
  </r>
  <r>
    <s v="6107e22f-8af1-47ed-929c"/>
    <x v="33"/>
    <x v="6709"/>
    <x v="0"/>
    <x v="0"/>
    <x v="1"/>
    <x v="0"/>
    <x v="1"/>
    <n v="10"/>
    <x v="3"/>
    <s v="Birmingham New Street"/>
    <d v="2024-01-27T00:00:00"/>
    <d v="1899-12-30T13:00:00"/>
    <d v="1899-12-30T14:20:00"/>
    <d v="1899-12-30T14:20:00"/>
    <s v="On Time"/>
    <s v=""/>
    <s v="No"/>
    <x v="1"/>
    <n v="11"/>
    <n v="14"/>
    <n v="14"/>
    <s v="January"/>
  </r>
  <r>
    <s v="848ff6ca-ba03-448e-8193"/>
    <x v="33"/>
    <x v="6710"/>
    <x v="1"/>
    <x v="1"/>
    <x v="1"/>
    <x v="0"/>
    <x v="0"/>
    <n v="77"/>
    <x v="2"/>
    <s v="London St Pancras"/>
    <d v="2024-01-28T00:00:00"/>
    <d v="1899-12-30T10:15:00"/>
    <d v="1899-12-30T12:45:00"/>
    <m/>
    <s v="Cancelled"/>
    <s v="Weather"/>
    <s v="Yes"/>
    <x v="1"/>
    <n v="11"/>
    <n v="12"/>
    <m/>
    <s v="January"/>
  </r>
  <r>
    <s v="12fbe2df-4dcf-48eb-98f6"/>
    <x v="33"/>
    <x v="6711"/>
    <x v="0"/>
    <x v="1"/>
    <x v="1"/>
    <x v="0"/>
    <x v="1"/>
    <n v="10"/>
    <x v="3"/>
    <s v="Birmingham New Street"/>
    <d v="2024-01-27T00:00:00"/>
    <d v="1899-12-30T13:15:00"/>
    <d v="1899-12-30T14:35:00"/>
    <d v="1899-12-30T14:35:00"/>
    <s v="On Time"/>
    <s v=""/>
    <s v="No"/>
    <x v="1"/>
    <n v="11"/>
    <n v="14"/>
    <n v="14"/>
    <s v="January"/>
  </r>
  <r>
    <s v="b65cf17e-6542-4f2b-bcc7"/>
    <x v="33"/>
    <x v="6712"/>
    <x v="1"/>
    <x v="0"/>
    <x v="3"/>
    <x v="0"/>
    <x v="1"/>
    <n v="3"/>
    <x v="5"/>
    <s v="Liverpool Lime Street"/>
    <d v="2024-01-27T00:00:00"/>
    <d v="1899-12-30T13:15:00"/>
    <d v="1899-12-30T13:45:00"/>
    <d v="1899-12-30T13:45:00"/>
    <s v="On Time"/>
    <s v=""/>
    <s v="No"/>
    <x v="1"/>
    <n v="11"/>
    <n v="13"/>
    <n v="13"/>
    <s v="January"/>
  </r>
  <r>
    <s v="e66440e1-d2bc-4d5c-bffb"/>
    <x v="33"/>
    <x v="6713"/>
    <x v="1"/>
    <x v="0"/>
    <x v="1"/>
    <x v="0"/>
    <x v="1"/>
    <n v="10"/>
    <x v="3"/>
    <s v="Birmingham New Street"/>
    <d v="2024-01-27T00:00:00"/>
    <d v="1899-12-30T13:15:00"/>
    <d v="1899-12-30T14:35:00"/>
    <d v="1899-12-30T14:35:00"/>
    <s v="On Time"/>
    <s v=""/>
    <s v="No"/>
    <x v="1"/>
    <n v="11"/>
    <n v="14"/>
    <n v="14"/>
    <s v="January"/>
  </r>
  <r>
    <s v="9541f425-a35e-435f-8a35"/>
    <x v="33"/>
    <x v="6714"/>
    <x v="1"/>
    <x v="2"/>
    <x v="0"/>
    <x v="1"/>
    <x v="0"/>
    <n v="19"/>
    <x v="6"/>
    <s v="Manchester Piccadilly"/>
    <d v="2024-01-28T00:00:00"/>
    <d v="1899-12-30T11:15:00"/>
    <d v="1899-12-30T12:35:00"/>
    <d v="1899-12-30T12:49:00"/>
    <s v="Delayed"/>
    <s v="Technical Issue"/>
    <s v="Yes"/>
    <x v="1"/>
    <n v="11"/>
    <n v="12"/>
    <n v="12"/>
    <s v="January"/>
  </r>
  <r>
    <s v="3823e4c4-e737-42c5-b738"/>
    <x v="33"/>
    <x v="6715"/>
    <x v="1"/>
    <x v="0"/>
    <x v="1"/>
    <x v="0"/>
    <x v="0"/>
    <n v="35"/>
    <x v="1"/>
    <s v="York"/>
    <d v="2024-01-28T00:00:00"/>
    <d v="1899-12-30T10:30:00"/>
    <d v="1899-12-30T12:20:00"/>
    <d v="1899-12-30T12:20:00"/>
    <s v="On Time"/>
    <s v=""/>
    <s v="No"/>
    <x v="1"/>
    <n v="12"/>
    <n v="12"/>
    <n v="12"/>
    <s v="January"/>
  </r>
  <r>
    <s v="b3572961-24be-47bf-8598"/>
    <x v="33"/>
    <x v="6716"/>
    <x v="0"/>
    <x v="0"/>
    <x v="0"/>
    <x v="0"/>
    <x v="1"/>
    <n v="8"/>
    <x v="7"/>
    <s v="Birmingham New Street"/>
    <d v="2024-01-27T00:00:00"/>
    <d v="1899-12-30T13:30:00"/>
    <d v="1899-12-30T14:50:00"/>
    <d v="1899-12-30T14:50:00"/>
    <s v="On Time"/>
    <s v=""/>
    <s v="No"/>
    <x v="1"/>
    <n v="12"/>
    <n v="14"/>
    <n v="14"/>
    <s v="January"/>
  </r>
  <r>
    <s v="5331e65c-bc16-48d1-ace2"/>
    <x v="33"/>
    <x v="6717"/>
    <x v="1"/>
    <x v="0"/>
    <x v="3"/>
    <x v="0"/>
    <x v="1"/>
    <n v="3"/>
    <x v="5"/>
    <s v="Liverpool Lime Street"/>
    <d v="2024-01-27T00:00:00"/>
    <d v="1899-12-30T13:30:00"/>
    <d v="1899-12-30T14:00:00"/>
    <d v="1899-12-30T14:00:00"/>
    <s v="On Time"/>
    <s v=""/>
    <s v="No"/>
    <x v="1"/>
    <n v="12"/>
    <n v="14"/>
    <n v="14"/>
    <s v="January"/>
  </r>
  <r>
    <s v="83118636-42a8-4dbd-b112"/>
    <x v="33"/>
    <x v="6718"/>
    <x v="1"/>
    <x v="0"/>
    <x v="1"/>
    <x v="0"/>
    <x v="0"/>
    <n v="3"/>
    <x v="5"/>
    <s v="Liverpool Lime Street"/>
    <d v="2024-01-28T00:00:00"/>
    <d v="1899-12-30T11:00:00"/>
    <d v="1899-12-30T11:30:00"/>
    <d v="1899-12-30T13:01:00"/>
    <s v="Delayed"/>
    <s v="Staff Shortage"/>
    <s v="No"/>
    <x v="1"/>
    <n v="12"/>
    <n v="11"/>
    <n v="13"/>
    <s v="January"/>
  </r>
  <r>
    <s v="403c99a7-dabb-4f3c-a456"/>
    <x v="33"/>
    <x v="6719"/>
    <x v="0"/>
    <x v="0"/>
    <x v="1"/>
    <x v="0"/>
    <x v="0"/>
    <n v="17"/>
    <x v="8"/>
    <s v="Bristol Temple Meads"/>
    <d v="2024-02-15T00:00:00"/>
    <d v="1899-12-30T11:00:00"/>
    <d v="1899-12-30T12:15:00"/>
    <d v="1899-12-30T12:15:00"/>
    <s v="On Time"/>
    <s v=""/>
    <s v="No"/>
    <x v="1"/>
    <n v="12"/>
    <n v="12"/>
    <n v="12"/>
    <s v="February"/>
  </r>
  <r>
    <s v="f7550c29-00bd-4488-a3ba"/>
    <x v="33"/>
    <x v="6720"/>
    <x v="1"/>
    <x v="1"/>
    <x v="1"/>
    <x v="1"/>
    <x v="1"/>
    <n v="41"/>
    <x v="0"/>
    <s v="Reading"/>
    <d v="2024-01-27T00:00:00"/>
    <d v="1899-12-30T14:00:00"/>
    <d v="1899-12-30T15:00:00"/>
    <d v="1899-12-30T15:00:00"/>
    <s v="On Time"/>
    <s v=""/>
    <s v="No"/>
    <x v="1"/>
    <n v="12"/>
    <n v="15"/>
    <n v="15"/>
    <s v="January"/>
  </r>
  <r>
    <s v="334a6e1f-9520-44d2-a11c"/>
    <x v="33"/>
    <x v="6721"/>
    <x v="1"/>
    <x v="1"/>
    <x v="1"/>
    <x v="0"/>
    <x v="0"/>
    <n v="3"/>
    <x v="5"/>
    <s v="Liverpool Lime Street"/>
    <d v="2024-01-28T00:00:00"/>
    <d v="1899-12-30T11:15:00"/>
    <d v="1899-12-30T11:45:00"/>
    <d v="1899-12-30T11:45:00"/>
    <s v="On Time"/>
    <s v=""/>
    <s v="No"/>
    <x v="1"/>
    <n v="12"/>
    <n v="11"/>
    <n v="11"/>
    <s v="January"/>
  </r>
  <r>
    <s v="a179f245-8130-4099-b6fa"/>
    <x v="33"/>
    <x v="6722"/>
    <x v="0"/>
    <x v="1"/>
    <x v="0"/>
    <x v="1"/>
    <x v="0"/>
    <n v="7"/>
    <x v="2"/>
    <s v="Manchester Piccadilly"/>
    <d v="2024-01-28T00:00:00"/>
    <d v="1899-12-30T11:15:00"/>
    <d v="1899-12-30T11:45:00"/>
    <d v="1899-12-30T12:19:00"/>
    <s v="Delayed"/>
    <s v="Technical Issue"/>
    <s v="No"/>
    <x v="1"/>
    <n v="12"/>
    <n v="11"/>
    <n v="12"/>
    <s v="January"/>
  </r>
  <r>
    <s v="8f503a0d-85a9-4563-8e5b"/>
    <x v="33"/>
    <x v="6723"/>
    <x v="0"/>
    <x v="1"/>
    <x v="3"/>
    <x v="0"/>
    <x v="0"/>
    <n v="23"/>
    <x v="1"/>
    <s v="York"/>
    <d v="2024-01-28T00:00:00"/>
    <d v="1899-12-30T09:30:00"/>
    <d v="1899-12-30T11:20:00"/>
    <d v="1899-12-30T11:20:00"/>
    <s v="On Time"/>
    <s v=""/>
    <s v="No"/>
    <x v="1"/>
    <n v="13"/>
    <n v="11"/>
    <n v="11"/>
    <s v="January"/>
  </r>
  <r>
    <s v="e04a6c59-e962-49e7-8c06"/>
    <x v="33"/>
    <x v="6724"/>
    <x v="1"/>
    <x v="1"/>
    <x v="1"/>
    <x v="0"/>
    <x v="1"/>
    <n v="19"/>
    <x v="0"/>
    <s v="Reading"/>
    <d v="2024-01-27T00:00:00"/>
    <d v="1899-12-30T15:00:00"/>
    <d v="1899-12-30T16:00:00"/>
    <d v="1899-12-30T16:00:00"/>
    <s v="On Time"/>
    <s v=""/>
    <s v="No"/>
    <x v="1"/>
    <n v="13"/>
    <n v="16"/>
    <n v="16"/>
    <s v="January"/>
  </r>
  <r>
    <s v="a444a06a-8a5b-4933-b135"/>
    <x v="33"/>
    <x v="6725"/>
    <x v="0"/>
    <x v="0"/>
    <x v="0"/>
    <x v="0"/>
    <x v="0"/>
    <n v="6"/>
    <x v="5"/>
    <s v="Leeds"/>
    <d v="2024-02-02T00:00:00"/>
    <d v="1899-12-30T12:00:00"/>
    <d v="1899-12-30T12:45:00"/>
    <d v="1899-12-30T12:45:00"/>
    <s v="On Time"/>
    <s v=""/>
    <s v="No"/>
    <x v="1"/>
    <n v="13"/>
    <n v="12"/>
    <n v="12"/>
    <s v="February"/>
  </r>
  <r>
    <s v="7630a158-010f-43b7-8ea5"/>
    <x v="33"/>
    <x v="6726"/>
    <x v="0"/>
    <x v="0"/>
    <x v="3"/>
    <x v="0"/>
    <x v="1"/>
    <n v="13"/>
    <x v="0"/>
    <s v="Reading"/>
    <d v="2024-01-27T00:00:00"/>
    <d v="1899-12-30T15:00:00"/>
    <d v="1899-12-30T16:00:00"/>
    <d v="1899-12-30T16:00:00"/>
    <s v="On Time"/>
    <s v=""/>
    <s v="No"/>
    <x v="1"/>
    <n v="13"/>
    <n v="16"/>
    <n v="16"/>
    <s v="January"/>
  </r>
  <r>
    <s v="a688f241-6a47-4a12-9aa7"/>
    <x v="33"/>
    <x v="6727"/>
    <x v="0"/>
    <x v="0"/>
    <x v="1"/>
    <x v="0"/>
    <x v="0"/>
    <n v="3"/>
    <x v="2"/>
    <s v="Manchester Piccadilly"/>
    <d v="2024-01-28T00:00:00"/>
    <d v="1899-12-30T12:30:00"/>
    <d v="1899-12-30T13:00:00"/>
    <d v="1899-12-30T13:00:00"/>
    <s v="On Time"/>
    <s v=""/>
    <s v="No"/>
    <x v="1"/>
    <n v="14"/>
    <n v="13"/>
    <n v="13"/>
    <s v="January"/>
  </r>
  <r>
    <s v="a9a0d437-4b50-41ae-9445"/>
    <x v="33"/>
    <x v="6728"/>
    <x v="0"/>
    <x v="0"/>
    <x v="1"/>
    <x v="0"/>
    <x v="0"/>
    <n v="3"/>
    <x v="2"/>
    <s v="Manchester Piccadilly"/>
    <d v="2024-01-28T00:00:00"/>
    <d v="1899-12-30T12:30:00"/>
    <d v="1899-12-30T13:00:00"/>
    <d v="1899-12-30T13:00:00"/>
    <s v="On Time"/>
    <s v=""/>
    <s v="No"/>
    <x v="1"/>
    <n v="14"/>
    <n v="13"/>
    <n v="13"/>
    <s v="January"/>
  </r>
  <r>
    <s v="5fca643f-a7eb-4ab4-a31b"/>
    <x v="33"/>
    <x v="6729"/>
    <x v="1"/>
    <x v="0"/>
    <x v="1"/>
    <x v="0"/>
    <x v="1"/>
    <n v="19"/>
    <x v="9"/>
    <s v="London Paddington"/>
    <d v="2024-01-27T00:00:00"/>
    <d v="1899-12-30T15:30:00"/>
    <d v="1899-12-30T15:55:00"/>
    <d v="1899-12-30T15:55:00"/>
    <s v="On Time"/>
    <s v=""/>
    <s v="No"/>
    <x v="1"/>
    <n v="14"/>
    <n v="15"/>
    <n v="15"/>
    <s v="January"/>
  </r>
  <r>
    <s v="64c6ce4f-e73b-46b5-b627"/>
    <x v="33"/>
    <x v="6730"/>
    <x v="0"/>
    <x v="1"/>
    <x v="0"/>
    <x v="0"/>
    <x v="0"/>
    <n v="5"/>
    <x v="7"/>
    <s v="Birmingham New Street"/>
    <d v="2024-01-28T00:00:00"/>
    <d v="1899-12-30T12:30:00"/>
    <d v="1899-12-30T13:50:00"/>
    <d v="1899-12-30T13:50:00"/>
    <s v="On Time"/>
    <s v=""/>
    <s v="No"/>
    <x v="1"/>
    <n v="14"/>
    <n v="13"/>
    <n v="13"/>
    <s v="January"/>
  </r>
  <r>
    <s v="4fc1a9d7-7231-45ca-a184"/>
    <x v="33"/>
    <x v="6731"/>
    <x v="0"/>
    <x v="1"/>
    <x v="1"/>
    <x v="1"/>
    <x v="0"/>
    <n v="27"/>
    <x v="0"/>
    <s v="Reading"/>
    <d v="2024-01-28T00:00:00"/>
    <d v="1899-12-30T12:45:00"/>
    <d v="1899-12-30T13:45:00"/>
    <d v="1899-12-30T13:45:00"/>
    <s v="On Time"/>
    <s v=""/>
    <s v="No"/>
    <x v="1"/>
    <n v="14"/>
    <n v="13"/>
    <n v="13"/>
    <s v="January"/>
  </r>
  <r>
    <s v="1f74d1c1-67dd-4eba-832c"/>
    <x v="33"/>
    <x v="6732"/>
    <x v="1"/>
    <x v="0"/>
    <x v="1"/>
    <x v="0"/>
    <x v="1"/>
    <n v="4"/>
    <x v="5"/>
    <s v="Liverpool Lime Street"/>
    <d v="2024-01-27T00:00:00"/>
    <d v="1899-12-30T15:45:00"/>
    <d v="1899-12-30T16:15:00"/>
    <d v="1899-12-30T16:15:00"/>
    <s v="On Time"/>
    <s v=""/>
    <s v="No"/>
    <x v="1"/>
    <n v="14"/>
    <n v="16"/>
    <n v="16"/>
    <s v="January"/>
  </r>
  <r>
    <s v="bdef7902-8198-40c1-b167"/>
    <x v="33"/>
    <x v="6733"/>
    <x v="0"/>
    <x v="1"/>
    <x v="2"/>
    <x v="0"/>
    <x v="1"/>
    <n v="7"/>
    <x v="3"/>
    <s v="Birmingham New Street"/>
    <d v="2024-01-27T00:00:00"/>
    <d v="1899-12-30T15:45:00"/>
    <d v="1899-12-30T17:05:00"/>
    <d v="1899-12-30T17:05:00"/>
    <s v="On Time"/>
    <s v=""/>
    <s v="No"/>
    <x v="1"/>
    <n v="14"/>
    <n v="17"/>
    <n v="17"/>
    <s v="January"/>
  </r>
  <r>
    <s v="2f74f46a-e668-4586-9660"/>
    <x v="33"/>
    <x v="6734"/>
    <x v="0"/>
    <x v="1"/>
    <x v="2"/>
    <x v="0"/>
    <x v="1"/>
    <n v="7"/>
    <x v="3"/>
    <s v="Birmingham New Street"/>
    <d v="2024-01-27T00:00:00"/>
    <d v="1899-12-30T15:45:00"/>
    <d v="1899-12-30T17:05:00"/>
    <d v="1899-12-30T17:05:00"/>
    <s v="On Time"/>
    <s v=""/>
    <s v="No"/>
    <x v="1"/>
    <n v="14"/>
    <n v="17"/>
    <n v="17"/>
    <s v="January"/>
  </r>
  <r>
    <s v="9e52f35b-76ed-4c4c-894a"/>
    <x v="33"/>
    <x v="6735"/>
    <x v="0"/>
    <x v="1"/>
    <x v="2"/>
    <x v="1"/>
    <x v="1"/>
    <n v="52"/>
    <x v="3"/>
    <s v="Birmingham New Street"/>
    <d v="2024-01-27T00:00:00"/>
    <d v="1899-12-30T15:45:00"/>
    <d v="1899-12-30T17:05:00"/>
    <d v="1899-12-30T17:05:00"/>
    <s v="On Time"/>
    <s v=""/>
    <s v="No"/>
    <x v="1"/>
    <n v="14"/>
    <n v="17"/>
    <n v="17"/>
    <s v="January"/>
  </r>
  <r>
    <s v="a5e18ed1-1e0c-4f6a-bffd"/>
    <x v="33"/>
    <x v="6736"/>
    <x v="1"/>
    <x v="0"/>
    <x v="1"/>
    <x v="0"/>
    <x v="1"/>
    <n v="4"/>
    <x v="5"/>
    <s v="Liverpool Lime Street"/>
    <d v="2024-01-27T00:00:00"/>
    <d v="1899-12-30T15:45:00"/>
    <d v="1899-12-30T16:15:00"/>
    <d v="1899-12-30T16:15:00"/>
    <s v="On Time"/>
    <s v=""/>
    <s v="No"/>
    <x v="1"/>
    <n v="14"/>
    <n v="16"/>
    <n v="16"/>
    <s v="January"/>
  </r>
  <r>
    <s v="c11aa9d8-4b37-4003-9f70"/>
    <x v="33"/>
    <x v="6737"/>
    <x v="1"/>
    <x v="0"/>
    <x v="1"/>
    <x v="0"/>
    <x v="1"/>
    <n v="53"/>
    <x v="1"/>
    <s v="York"/>
    <d v="2024-01-27T00:00:00"/>
    <d v="1899-12-30T15:45:00"/>
    <d v="1899-12-30T17:35:00"/>
    <d v="1899-12-30T17:35:00"/>
    <s v="On Time"/>
    <s v=""/>
    <s v="No"/>
    <x v="1"/>
    <n v="14"/>
    <n v="17"/>
    <n v="17"/>
    <s v="January"/>
  </r>
  <r>
    <s v="aed59c3b-147a-43f4-aaa7"/>
    <x v="33"/>
    <x v="6738"/>
    <x v="1"/>
    <x v="2"/>
    <x v="2"/>
    <x v="1"/>
    <x v="1"/>
    <n v="52"/>
    <x v="3"/>
    <s v="Birmingham New Street"/>
    <d v="2024-01-27T00:00:00"/>
    <d v="1899-12-30T16:00:00"/>
    <d v="1899-12-30T17:20:00"/>
    <d v="1899-12-30T17:20:00"/>
    <s v="On Time"/>
    <s v=""/>
    <s v="No"/>
    <x v="1"/>
    <n v="14"/>
    <n v="17"/>
    <n v="17"/>
    <s v="January"/>
  </r>
  <r>
    <s v="67a3cbe5-62e5-48d1-a5a4"/>
    <x v="33"/>
    <x v="6739"/>
    <x v="1"/>
    <x v="1"/>
    <x v="0"/>
    <x v="0"/>
    <x v="1"/>
    <n v="7"/>
    <x v="3"/>
    <s v="Birmingham New Street"/>
    <d v="2024-01-27T00:00:00"/>
    <d v="1899-12-30T16:00:00"/>
    <d v="1899-12-30T17:20:00"/>
    <d v="1899-12-30T17:20:00"/>
    <s v="On Time"/>
    <s v=""/>
    <s v="No"/>
    <x v="1"/>
    <n v="14"/>
    <n v="17"/>
    <n v="17"/>
    <s v="January"/>
  </r>
  <r>
    <s v="d76d560f-0cfa-40f4-b9d6"/>
    <x v="33"/>
    <x v="6740"/>
    <x v="1"/>
    <x v="1"/>
    <x v="0"/>
    <x v="0"/>
    <x v="1"/>
    <n v="7"/>
    <x v="3"/>
    <s v="Birmingham New Street"/>
    <d v="2024-01-27T00:00:00"/>
    <d v="1899-12-30T16:00:00"/>
    <d v="1899-12-30T17:20:00"/>
    <d v="1899-12-30T17:20:00"/>
    <s v="On Time"/>
    <s v=""/>
    <s v="No"/>
    <x v="1"/>
    <n v="14"/>
    <n v="17"/>
    <n v="17"/>
    <s v="January"/>
  </r>
  <r>
    <s v="c6e7931b-94ca-4603-8ff6"/>
    <x v="33"/>
    <x v="6741"/>
    <x v="1"/>
    <x v="2"/>
    <x v="0"/>
    <x v="0"/>
    <x v="1"/>
    <n v="7"/>
    <x v="3"/>
    <s v="Birmingham New Street"/>
    <d v="2024-01-27T00:00:00"/>
    <d v="1899-12-30T16:00:00"/>
    <d v="1899-12-30T17:20:00"/>
    <d v="1899-12-30T17:20:00"/>
    <s v="On Time"/>
    <s v=""/>
    <s v="No"/>
    <x v="1"/>
    <n v="14"/>
    <n v="17"/>
    <n v="17"/>
    <s v="January"/>
  </r>
  <r>
    <s v="22578fe7-39d3-433b-9fe5"/>
    <x v="33"/>
    <x v="6742"/>
    <x v="1"/>
    <x v="2"/>
    <x v="2"/>
    <x v="0"/>
    <x v="1"/>
    <n v="7"/>
    <x v="3"/>
    <s v="Birmingham New Street"/>
    <d v="2024-01-27T00:00:00"/>
    <d v="1899-12-30T16:00:00"/>
    <d v="1899-12-30T17:20:00"/>
    <d v="1899-12-30T17:20:00"/>
    <s v="On Time"/>
    <s v=""/>
    <s v="No"/>
    <x v="1"/>
    <n v="14"/>
    <n v="17"/>
    <n v="17"/>
    <s v="January"/>
  </r>
  <r>
    <s v="6710e92b-d43d-467b-9713"/>
    <x v="33"/>
    <x v="4427"/>
    <x v="1"/>
    <x v="1"/>
    <x v="0"/>
    <x v="0"/>
    <x v="1"/>
    <n v="7"/>
    <x v="3"/>
    <s v="Birmingham New Street"/>
    <d v="2024-01-27T00:00:00"/>
    <d v="1899-12-30T16:00:00"/>
    <d v="1899-12-30T17:20:00"/>
    <d v="1899-12-30T17:20:00"/>
    <s v="On Time"/>
    <s v=""/>
    <s v="No"/>
    <x v="1"/>
    <n v="14"/>
    <n v="17"/>
    <n v="17"/>
    <s v="January"/>
  </r>
  <r>
    <s v="095b3246-75bb-4821-ba6c"/>
    <x v="33"/>
    <x v="6743"/>
    <x v="1"/>
    <x v="0"/>
    <x v="3"/>
    <x v="0"/>
    <x v="0"/>
    <n v="2"/>
    <x v="5"/>
    <s v="Liverpool Lime Street"/>
    <d v="2024-01-28T00:00:00"/>
    <d v="1899-12-30T13:15:00"/>
    <d v="1899-12-30T13:45:00"/>
    <d v="1899-12-30T13:45:00"/>
    <s v="On Time"/>
    <s v=""/>
    <s v="No"/>
    <x v="1"/>
    <n v="14"/>
    <n v="13"/>
    <n v="13"/>
    <s v="January"/>
  </r>
  <r>
    <s v="d1699439-a8d4-44a0-8725"/>
    <x v="33"/>
    <x v="2088"/>
    <x v="0"/>
    <x v="0"/>
    <x v="1"/>
    <x v="0"/>
    <x v="1"/>
    <n v="53"/>
    <x v="1"/>
    <s v="York"/>
    <d v="2024-01-27T00:00:00"/>
    <d v="1899-12-30T16:15:00"/>
    <d v="1899-12-30T18:05:00"/>
    <d v="1899-12-30T18:05:00"/>
    <s v="On Time"/>
    <s v=""/>
    <s v="No"/>
    <x v="1"/>
    <n v="14"/>
    <n v="18"/>
    <n v="18"/>
    <s v="January"/>
  </r>
  <r>
    <s v="212a1c99-694d-43bb-b55d"/>
    <x v="33"/>
    <x v="6744"/>
    <x v="0"/>
    <x v="0"/>
    <x v="0"/>
    <x v="0"/>
    <x v="1"/>
    <n v="2"/>
    <x v="5"/>
    <s v="Liverpool Lime Street"/>
    <d v="2024-01-27T00:00:00"/>
    <d v="1899-12-30T16:15:00"/>
    <d v="1899-12-30T16:45:00"/>
    <d v="1899-12-30T16:45:00"/>
    <s v="On Time"/>
    <s v=""/>
    <s v="No"/>
    <x v="1"/>
    <n v="14"/>
    <n v="16"/>
    <n v="16"/>
    <s v="January"/>
  </r>
  <r>
    <s v="14967049-2c11-4ec5-be93"/>
    <x v="33"/>
    <x v="6745"/>
    <x v="1"/>
    <x v="0"/>
    <x v="3"/>
    <x v="0"/>
    <x v="0"/>
    <n v="2"/>
    <x v="5"/>
    <s v="Liverpool Lime Street"/>
    <d v="2024-01-28T00:00:00"/>
    <d v="1899-12-30T13:15:00"/>
    <d v="1899-12-30T13:45:00"/>
    <d v="1899-12-30T13:45:00"/>
    <s v="On Time"/>
    <s v=""/>
    <s v="No"/>
    <x v="1"/>
    <n v="14"/>
    <n v="13"/>
    <n v="13"/>
    <s v="January"/>
  </r>
  <r>
    <s v="951a5ef5-288b-47d1-b81b"/>
    <x v="33"/>
    <x v="6746"/>
    <x v="0"/>
    <x v="0"/>
    <x v="0"/>
    <x v="0"/>
    <x v="1"/>
    <n v="2"/>
    <x v="5"/>
    <s v="Liverpool Lime Street"/>
    <d v="2024-01-27T00:00:00"/>
    <d v="1899-12-30T16:15:00"/>
    <d v="1899-12-30T16:45:00"/>
    <d v="1899-12-30T16:45:00"/>
    <s v="On Time"/>
    <s v=""/>
    <s v="No"/>
    <x v="1"/>
    <n v="14"/>
    <n v="16"/>
    <n v="16"/>
    <s v="January"/>
  </r>
  <r>
    <s v="42f7a8da-1628-4978-ac71"/>
    <x v="33"/>
    <x v="6747"/>
    <x v="1"/>
    <x v="2"/>
    <x v="1"/>
    <x v="0"/>
    <x v="1"/>
    <n v="126"/>
    <x v="5"/>
    <s v="London Euston"/>
    <d v="2024-01-27T00:00:00"/>
    <d v="1899-12-30T15:30:00"/>
    <d v="1899-12-30T17:20:00"/>
    <d v="1899-12-30T17:38:00"/>
    <s v="Delayed"/>
    <s v="Staffing"/>
    <s v="Yes"/>
    <x v="1"/>
    <n v="15"/>
    <n v="17"/>
    <n v="17"/>
    <s v="January"/>
  </r>
  <r>
    <s v="f7ea1f56-4a3c-49b1-8ab1"/>
    <x v="33"/>
    <x v="6748"/>
    <x v="1"/>
    <x v="0"/>
    <x v="1"/>
    <x v="0"/>
    <x v="0"/>
    <n v="13"/>
    <x v="0"/>
    <s v="Reading"/>
    <d v="2024-01-28T00:00:00"/>
    <d v="1899-12-30T13:30:00"/>
    <d v="1899-12-30T14:30:00"/>
    <d v="1899-12-30T14:30:00"/>
    <s v="On Time"/>
    <s v=""/>
    <s v="No"/>
    <x v="1"/>
    <n v="15"/>
    <n v="14"/>
    <n v="14"/>
    <s v="January"/>
  </r>
  <r>
    <s v="f033e540-8692-4dd6-9b28"/>
    <x v="33"/>
    <x v="6749"/>
    <x v="1"/>
    <x v="0"/>
    <x v="1"/>
    <x v="0"/>
    <x v="1"/>
    <n v="53"/>
    <x v="1"/>
    <s v="York"/>
    <d v="2024-01-27T00:00:00"/>
    <d v="1899-12-30T17:45:00"/>
    <d v="1899-12-30T19:35:00"/>
    <d v="1899-12-30T19:35:00"/>
    <s v="On Time"/>
    <s v=""/>
    <s v="No"/>
    <x v="1"/>
    <n v="15"/>
    <n v="19"/>
    <n v="19"/>
    <s v="January"/>
  </r>
  <r>
    <s v="2d4797a1-71ed-4656-b6f8"/>
    <x v="33"/>
    <x v="6750"/>
    <x v="1"/>
    <x v="0"/>
    <x v="1"/>
    <x v="0"/>
    <x v="1"/>
    <n v="53"/>
    <x v="1"/>
    <s v="York"/>
    <d v="2024-01-27T00:00:00"/>
    <d v="1899-12-30T17:45:00"/>
    <d v="1899-12-30T19:35:00"/>
    <d v="1899-12-30T19:35:00"/>
    <s v="On Time"/>
    <s v=""/>
    <s v="No"/>
    <x v="1"/>
    <n v="15"/>
    <n v="19"/>
    <n v="19"/>
    <s v="January"/>
  </r>
  <r>
    <s v="3f4f4979-6bfd-4fb3-b71b"/>
    <x v="33"/>
    <x v="6751"/>
    <x v="1"/>
    <x v="0"/>
    <x v="1"/>
    <x v="0"/>
    <x v="1"/>
    <n v="53"/>
    <x v="1"/>
    <s v="York"/>
    <d v="2024-01-27T00:00:00"/>
    <d v="1899-12-30T17:45:00"/>
    <d v="1899-12-30T19:35:00"/>
    <d v="1899-12-30T19:35:00"/>
    <s v="On Time"/>
    <s v=""/>
    <s v="No"/>
    <x v="1"/>
    <n v="15"/>
    <n v="19"/>
    <n v="19"/>
    <s v="January"/>
  </r>
  <r>
    <s v="e1b98483-7f67-4fdc-9aa0"/>
    <x v="33"/>
    <x v="6752"/>
    <x v="0"/>
    <x v="0"/>
    <x v="1"/>
    <x v="0"/>
    <x v="1"/>
    <n v="113"/>
    <x v="2"/>
    <s v="London Euston"/>
    <d v="2024-01-27T00:00:00"/>
    <d v="1899-12-30T16:45:00"/>
    <d v="1899-12-30T19:00:00"/>
    <d v="1899-12-30T19:00:00"/>
    <s v="On Time"/>
    <s v=""/>
    <s v="No"/>
    <x v="1"/>
    <n v="15"/>
    <n v="19"/>
    <n v="19"/>
    <s v="January"/>
  </r>
  <r>
    <s v="1ba63cdb-3c5f-4568-8e36"/>
    <x v="33"/>
    <x v="6753"/>
    <x v="1"/>
    <x v="1"/>
    <x v="1"/>
    <x v="0"/>
    <x v="1"/>
    <n v="8"/>
    <x v="6"/>
    <s v="Stafford"/>
    <d v="2024-01-27T00:00:00"/>
    <d v="1899-12-30T17:45:00"/>
    <d v="1899-12-30T18:15:00"/>
    <d v="1899-12-30T18:15:00"/>
    <s v="On Time"/>
    <s v=""/>
    <s v="No"/>
    <x v="1"/>
    <n v="15"/>
    <n v="18"/>
    <n v="18"/>
    <s v="January"/>
  </r>
  <r>
    <s v="0be45319-1389-4423-87f5"/>
    <x v="33"/>
    <x v="6754"/>
    <x v="1"/>
    <x v="0"/>
    <x v="1"/>
    <x v="1"/>
    <x v="0"/>
    <n v="27"/>
    <x v="0"/>
    <s v="Reading"/>
    <d v="2024-01-28T00:00:00"/>
    <d v="1899-12-30T13:45:00"/>
    <d v="1899-12-30T14:45:00"/>
    <d v="1899-12-30T14:45:00"/>
    <s v="On Time"/>
    <s v=""/>
    <s v="No"/>
    <x v="1"/>
    <n v="15"/>
    <n v="14"/>
    <n v="14"/>
    <s v="January"/>
  </r>
  <r>
    <s v="574ecbda-c71c-422a-933e"/>
    <x v="33"/>
    <x v="6755"/>
    <x v="1"/>
    <x v="1"/>
    <x v="1"/>
    <x v="0"/>
    <x v="0"/>
    <n v="13"/>
    <x v="0"/>
    <s v="Reading"/>
    <d v="2024-01-28T00:00:00"/>
    <d v="1899-12-30T14:00:00"/>
    <d v="1899-12-30T15:00:00"/>
    <d v="1899-12-30T15:00:00"/>
    <s v="On Time"/>
    <s v=""/>
    <s v="No"/>
    <x v="1"/>
    <n v="15"/>
    <n v="15"/>
    <n v="15"/>
    <s v="January"/>
  </r>
  <r>
    <s v="c391ca8a-8b1d-48e5-8bbc"/>
    <x v="33"/>
    <x v="6756"/>
    <x v="1"/>
    <x v="1"/>
    <x v="1"/>
    <x v="0"/>
    <x v="1"/>
    <n v="12"/>
    <x v="7"/>
    <s v="Birmingham New Street"/>
    <d v="2024-01-27T00:00:00"/>
    <d v="1899-12-30T17:00:00"/>
    <d v="1899-12-30T18:20:00"/>
    <d v="1899-12-30T18:20:00"/>
    <s v="On Time"/>
    <s v=""/>
    <s v="No"/>
    <x v="1"/>
    <n v="15"/>
    <n v="18"/>
    <n v="18"/>
    <s v="January"/>
  </r>
  <r>
    <s v="4daa7148-5588-4f59-8a34"/>
    <x v="33"/>
    <x v="6757"/>
    <x v="0"/>
    <x v="0"/>
    <x v="2"/>
    <x v="0"/>
    <x v="1"/>
    <n v="22"/>
    <x v="6"/>
    <s v="London St Pancras"/>
    <d v="2024-01-27T00:00:00"/>
    <d v="1899-12-30T17:15:00"/>
    <d v="1899-12-30T18:35:00"/>
    <d v="1899-12-30T18:35:00"/>
    <s v="On Time"/>
    <s v=""/>
    <s v="No"/>
    <x v="1"/>
    <n v="15"/>
    <n v="18"/>
    <n v="18"/>
    <s v="January"/>
  </r>
  <r>
    <s v="a0c970a8-cde6-4fc1-934e"/>
    <x v="33"/>
    <x v="6758"/>
    <x v="0"/>
    <x v="0"/>
    <x v="1"/>
    <x v="0"/>
    <x v="0"/>
    <n v="8"/>
    <x v="7"/>
    <s v="Birmingham New Street"/>
    <d v="2024-01-28T00:00:00"/>
    <d v="1899-12-30T14:30:00"/>
    <d v="1899-12-30T15:50:00"/>
    <d v="1899-12-30T15:50:00"/>
    <s v="On Time"/>
    <s v=""/>
    <s v="No"/>
    <x v="1"/>
    <n v="16"/>
    <n v="15"/>
    <n v="15"/>
    <s v="January"/>
  </r>
  <r>
    <s v="96fe6ec9-b6bb-436b-ad3e"/>
    <x v="33"/>
    <x v="2366"/>
    <x v="0"/>
    <x v="1"/>
    <x v="0"/>
    <x v="0"/>
    <x v="1"/>
    <n v="3"/>
    <x v="2"/>
    <s v="Manchester Piccadilly"/>
    <d v="2024-01-27T00:00:00"/>
    <d v="1899-12-30T17:30:00"/>
    <d v="1899-12-30T18:00:00"/>
    <d v="1899-12-30T18:00:00"/>
    <s v="On Time"/>
    <s v=""/>
    <s v="No"/>
    <x v="1"/>
    <n v="16"/>
    <n v="18"/>
    <n v="18"/>
    <s v="January"/>
  </r>
  <r>
    <s v="1118a23c-88e5-4c75-8191"/>
    <x v="33"/>
    <x v="6759"/>
    <x v="0"/>
    <x v="1"/>
    <x v="0"/>
    <x v="1"/>
    <x v="1"/>
    <n v="10"/>
    <x v="2"/>
    <s v="Manchester Piccadilly"/>
    <d v="2024-01-27T00:00:00"/>
    <d v="1899-12-30T17:30:00"/>
    <d v="1899-12-30T18:00:00"/>
    <d v="1899-12-30T18:00:00"/>
    <s v="On Time"/>
    <s v=""/>
    <s v="No"/>
    <x v="1"/>
    <n v="16"/>
    <n v="18"/>
    <n v="18"/>
    <s v="January"/>
  </r>
  <r>
    <s v="35b8ecf6-28e6-4ea1-8bf9"/>
    <x v="33"/>
    <x v="6760"/>
    <x v="1"/>
    <x v="1"/>
    <x v="1"/>
    <x v="0"/>
    <x v="1"/>
    <n v="4"/>
    <x v="5"/>
    <s v="Liverpool Lime Street"/>
    <d v="2024-01-27T00:00:00"/>
    <d v="1899-12-30T17:45:00"/>
    <d v="1899-12-30T18:15:00"/>
    <m/>
    <s v="Cancelled"/>
    <s v="Staff Shortage"/>
    <s v="No"/>
    <x v="1"/>
    <n v="16"/>
    <n v="18"/>
    <m/>
    <s v="January"/>
  </r>
  <r>
    <s v="b019a431-00cc-4689-b0e6"/>
    <x v="33"/>
    <x v="6761"/>
    <x v="1"/>
    <x v="1"/>
    <x v="1"/>
    <x v="0"/>
    <x v="1"/>
    <n v="4"/>
    <x v="5"/>
    <s v="Liverpool Lime Street"/>
    <d v="2024-01-27T00:00:00"/>
    <d v="1899-12-30T17:45:00"/>
    <d v="1899-12-30T18:15:00"/>
    <m/>
    <s v="Cancelled"/>
    <s v="Staff Shortage"/>
    <s v="No"/>
    <x v="1"/>
    <n v="16"/>
    <n v="18"/>
    <m/>
    <s v="January"/>
  </r>
  <r>
    <s v="24896097-c355-4c03-a795"/>
    <x v="33"/>
    <x v="6762"/>
    <x v="1"/>
    <x v="1"/>
    <x v="0"/>
    <x v="1"/>
    <x v="1"/>
    <n v="52"/>
    <x v="3"/>
    <s v="Birmingham New Street"/>
    <d v="2024-01-27T00:00:00"/>
    <d v="1899-12-30T17:45:00"/>
    <d v="1899-12-30T19:05:00"/>
    <d v="1899-12-30T19:05:00"/>
    <s v="On Time"/>
    <s v=""/>
    <s v="No"/>
    <x v="1"/>
    <n v="16"/>
    <n v="19"/>
    <n v="19"/>
    <s v="January"/>
  </r>
  <r>
    <s v="4102d21e-8bac-40ff-84af"/>
    <x v="33"/>
    <x v="6763"/>
    <x v="1"/>
    <x v="2"/>
    <x v="1"/>
    <x v="0"/>
    <x v="1"/>
    <n v="12"/>
    <x v="7"/>
    <s v="Birmingham New Street"/>
    <d v="2024-01-27T00:00:00"/>
    <d v="1899-12-30T17:45:00"/>
    <d v="1899-12-30T19:05:00"/>
    <d v="1899-12-30T19:05:00"/>
    <s v="On Time"/>
    <s v=""/>
    <s v="No"/>
    <x v="1"/>
    <n v="16"/>
    <n v="19"/>
    <n v="19"/>
    <s v="January"/>
  </r>
  <r>
    <s v="b17694a4-d087-4e49-acc0"/>
    <x v="33"/>
    <x v="6764"/>
    <x v="1"/>
    <x v="1"/>
    <x v="1"/>
    <x v="0"/>
    <x v="1"/>
    <n v="10"/>
    <x v="3"/>
    <s v="Birmingham New Street"/>
    <d v="2024-01-27T00:00:00"/>
    <d v="1899-12-30T17:45:00"/>
    <d v="1899-12-30T19:05:00"/>
    <d v="1899-12-30T19:05:00"/>
    <s v="On Time"/>
    <s v=""/>
    <s v="No"/>
    <x v="1"/>
    <n v="16"/>
    <n v="19"/>
    <n v="19"/>
    <s v="January"/>
  </r>
  <r>
    <s v="d7e26833-7b4f-4350-a96a"/>
    <x v="33"/>
    <x v="6765"/>
    <x v="1"/>
    <x v="1"/>
    <x v="1"/>
    <x v="0"/>
    <x v="1"/>
    <n v="10"/>
    <x v="3"/>
    <s v="Birmingham New Street"/>
    <d v="2024-01-27T00:00:00"/>
    <d v="1899-12-30T17:45:00"/>
    <d v="1899-12-30T19:05:00"/>
    <d v="1899-12-30T19:05:00"/>
    <s v="On Time"/>
    <s v=""/>
    <s v="No"/>
    <x v="1"/>
    <n v="16"/>
    <n v="19"/>
    <n v="19"/>
    <s v="January"/>
  </r>
  <r>
    <s v="96a24d23-4895-45f6-b133"/>
    <x v="33"/>
    <x v="6766"/>
    <x v="0"/>
    <x v="1"/>
    <x v="3"/>
    <x v="0"/>
    <x v="0"/>
    <n v="2"/>
    <x v="5"/>
    <s v="Liverpool Lime Street"/>
    <d v="2024-01-28T00:00:00"/>
    <d v="1899-12-30T14:45:00"/>
    <d v="1899-12-30T15:15:00"/>
    <d v="1899-12-30T15:15:00"/>
    <s v="On Time"/>
    <s v=""/>
    <s v="No"/>
    <x v="1"/>
    <n v="16"/>
    <n v="15"/>
    <n v="15"/>
    <s v="January"/>
  </r>
  <r>
    <s v="361f1aa2-9ca0-423f-aaa8"/>
    <x v="33"/>
    <x v="6767"/>
    <x v="1"/>
    <x v="1"/>
    <x v="1"/>
    <x v="0"/>
    <x v="0"/>
    <n v="13"/>
    <x v="0"/>
    <s v="Reading"/>
    <d v="2024-01-28T00:00:00"/>
    <d v="1899-12-30T15:00:00"/>
    <d v="1899-12-30T16:00:00"/>
    <d v="1899-12-30T16:00:00"/>
    <s v="On Time"/>
    <s v=""/>
    <s v="No"/>
    <x v="1"/>
    <n v="16"/>
    <n v="16"/>
    <n v="16"/>
    <s v="January"/>
  </r>
  <r>
    <s v="2cad64b7-8cb3-4506-b632"/>
    <x v="33"/>
    <x v="6768"/>
    <x v="1"/>
    <x v="2"/>
    <x v="0"/>
    <x v="0"/>
    <x v="1"/>
    <n v="76"/>
    <x v="2"/>
    <s v="London Euston"/>
    <d v="2024-01-27T00:00:00"/>
    <d v="1899-12-30T17:30:00"/>
    <d v="1899-12-30T19:45:00"/>
    <d v="1899-12-30T20:00:00"/>
    <s v="Delayed"/>
    <s v="Technical Issue"/>
    <s v="Yes"/>
    <x v="1"/>
    <n v="17"/>
    <n v="19"/>
    <n v="20"/>
    <s v="January"/>
  </r>
  <r>
    <s v="145626b4-52e6-4a83-8801"/>
    <x v="33"/>
    <x v="74"/>
    <x v="0"/>
    <x v="1"/>
    <x v="2"/>
    <x v="0"/>
    <x v="0"/>
    <n v="4"/>
    <x v="3"/>
    <s v="Birmingham New Street"/>
    <d v="2024-01-28T00:00:00"/>
    <d v="1899-12-30T15:45:00"/>
    <d v="1899-12-30T17:05:00"/>
    <d v="1899-12-30T17:05:00"/>
    <s v="On Time"/>
    <s v=""/>
    <s v="No"/>
    <x v="1"/>
    <n v="17"/>
    <n v="17"/>
    <n v="17"/>
    <s v="January"/>
  </r>
  <r>
    <s v="628ff3d4-b57c-4720-9ec4"/>
    <x v="33"/>
    <x v="6769"/>
    <x v="1"/>
    <x v="0"/>
    <x v="1"/>
    <x v="0"/>
    <x v="0"/>
    <n v="35"/>
    <x v="1"/>
    <s v="York"/>
    <d v="2024-01-28T00:00:00"/>
    <d v="1899-12-30T15:45:00"/>
    <d v="1899-12-30T17:35:00"/>
    <d v="1899-12-30T17:35:00"/>
    <s v="On Time"/>
    <s v=""/>
    <s v="No"/>
    <x v="1"/>
    <n v="17"/>
    <n v="17"/>
    <n v="17"/>
    <s v="January"/>
  </r>
  <r>
    <s v="124998f1-c1fb-4735-9ff7"/>
    <x v="33"/>
    <x v="6770"/>
    <x v="0"/>
    <x v="1"/>
    <x v="1"/>
    <x v="0"/>
    <x v="1"/>
    <n v="50"/>
    <x v="4"/>
    <s v="Peterborough"/>
    <d v="2024-01-27T00:00:00"/>
    <d v="1899-12-30T18:45:00"/>
    <d v="1899-12-30T19:55:00"/>
    <d v="1899-12-30T19:55:00"/>
    <s v="On Time"/>
    <s v=""/>
    <s v="No"/>
    <x v="1"/>
    <n v="17"/>
    <n v="19"/>
    <n v="19"/>
    <s v="January"/>
  </r>
  <r>
    <s v="c0195281-71f9-4262-947b"/>
    <x v="33"/>
    <x v="1863"/>
    <x v="0"/>
    <x v="1"/>
    <x v="2"/>
    <x v="0"/>
    <x v="0"/>
    <n v="4"/>
    <x v="3"/>
    <s v="Birmingham New Street"/>
    <d v="2024-01-28T00:00:00"/>
    <d v="1899-12-30T15:45:00"/>
    <d v="1899-12-30T17:05:00"/>
    <d v="1899-12-30T17:05:00"/>
    <s v="On Time"/>
    <s v=""/>
    <s v="No"/>
    <x v="1"/>
    <n v="17"/>
    <n v="17"/>
    <n v="17"/>
    <s v="January"/>
  </r>
  <r>
    <s v="24ad5ccd-a4b2-4f30-84ee"/>
    <x v="33"/>
    <x v="6771"/>
    <x v="0"/>
    <x v="1"/>
    <x v="1"/>
    <x v="0"/>
    <x v="1"/>
    <n v="10"/>
    <x v="6"/>
    <s v="Nuneaton"/>
    <d v="2024-01-27T00:00:00"/>
    <d v="1899-12-30T18:45:00"/>
    <d v="1899-12-30T19:05:00"/>
    <d v="1899-12-30T19:05:00"/>
    <s v="On Time"/>
    <s v=""/>
    <s v="No"/>
    <x v="1"/>
    <n v="17"/>
    <n v="19"/>
    <n v="19"/>
    <s v="January"/>
  </r>
  <r>
    <s v="a1c25fc3-9b4d-4ebd-aebb"/>
    <x v="33"/>
    <x v="6772"/>
    <x v="0"/>
    <x v="1"/>
    <x v="3"/>
    <x v="0"/>
    <x v="1"/>
    <n v="8"/>
    <x v="2"/>
    <s v="Crewe"/>
    <d v="2024-01-27T00:00:00"/>
    <d v="1899-12-30T18:45:00"/>
    <d v="1899-12-30T19:20:00"/>
    <d v="1899-12-30T19:20:00"/>
    <s v="On Time"/>
    <s v=""/>
    <s v="No"/>
    <x v="1"/>
    <n v="17"/>
    <n v="19"/>
    <n v="19"/>
    <s v="January"/>
  </r>
  <r>
    <s v="7fe77383-3ca3-489f-9c3f"/>
    <x v="33"/>
    <x v="6773"/>
    <x v="1"/>
    <x v="0"/>
    <x v="1"/>
    <x v="0"/>
    <x v="0"/>
    <n v="3"/>
    <x v="5"/>
    <s v="Liverpool Lime Street"/>
    <d v="2024-01-28T00:00:00"/>
    <d v="1899-12-30T15:45:00"/>
    <d v="1899-12-30T16:15:00"/>
    <d v="1899-12-30T16:15:00"/>
    <s v="On Time"/>
    <s v=""/>
    <s v="No"/>
    <x v="1"/>
    <n v="17"/>
    <n v="16"/>
    <n v="16"/>
    <s v="January"/>
  </r>
  <r>
    <s v="a75bd65f-04de-4bfa-b5bf"/>
    <x v="33"/>
    <x v="3407"/>
    <x v="0"/>
    <x v="1"/>
    <x v="1"/>
    <x v="0"/>
    <x v="1"/>
    <n v="12"/>
    <x v="7"/>
    <s v="Birmingham New Street"/>
    <d v="2024-01-27T00:00:00"/>
    <d v="1899-12-30T18:45:00"/>
    <d v="1899-12-30T20:05:00"/>
    <d v="1899-12-30T20:05:00"/>
    <s v="On Time"/>
    <s v=""/>
    <s v="No"/>
    <x v="1"/>
    <n v="17"/>
    <n v="20"/>
    <n v="20"/>
    <s v="January"/>
  </r>
  <r>
    <s v="7f009d07-dd16-424f-8160"/>
    <x v="33"/>
    <x v="6774"/>
    <x v="0"/>
    <x v="1"/>
    <x v="1"/>
    <x v="0"/>
    <x v="1"/>
    <n v="10"/>
    <x v="6"/>
    <s v="Nuneaton"/>
    <d v="2024-01-27T00:00:00"/>
    <d v="1899-12-30T18:45:00"/>
    <d v="1899-12-30T19:05:00"/>
    <d v="1899-12-30T19:05:00"/>
    <s v="On Time"/>
    <s v=""/>
    <s v="No"/>
    <x v="1"/>
    <n v="17"/>
    <n v="19"/>
    <n v="19"/>
    <s v="January"/>
  </r>
  <r>
    <s v="1ea97674-4042-4833-9582"/>
    <x v="33"/>
    <x v="4736"/>
    <x v="0"/>
    <x v="1"/>
    <x v="1"/>
    <x v="0"/>
    <x v="1"/>
    <n v="8"/>
    <x v="6"/>
    <s v="Tamworth"/>
    <d v="2024-01-27T00:00:00"/>
    <d v="1899-12-30T18:45:00"/>
    <d v="1899-12-30T19:05:00"/>
    <d v="1899-12-30T19:05:00"/>
    <s v="On Time"/>
    <s v=""/>
    <s v="No"/>
    <x v="1"/>
    <n v="17"/>
    <n v="19"/>
    <n v="19"/>
    <s v="January"/>
  </r>
  <r>
    <s v="20e9b4af-3d79-478f-9153"/>
    <x v="33"/>
    <x v="6775"/>
    <x v="0"/>
    <x v="1"/>
    <x v="2"/>
    <x v="0"/>
    <x v="0"/>
    <n v="4"/>
    <x v="3"/>
    <s v="Birmingham New Street"/>
    <d v="2024-01-28T00:00:00"/>
    <d v="1899-12-30T15:45:00"/>
    <d v="1899-12-30T17:05:00"/>
    <d v="1899-12-30T17:05:00"/>
    <s v="On Time"/>
    <s v=""/>
    <s v="No"/>
    <x v="1"/>
    <n v="17"/>
    <n v="17"/>
    <n v="17"/>
    <s v="January"/>
  </r>
  <r>
    <s v="4a5e099c-7aec-444b-84f5"/>
    <x v="33"/>
    <x v="2922"/>
    <x v="1"/>
    <x v="1"/>
    <x v="0"/>
    <x v="0"/>
    <x v="0"/>
    <n v="4"/>
    <x v="3"/>
    <s v="Birmingham New Street"/>
    <d v="2024-01-28T00:00:00"/>
    <d v="1899-12-30T16:00:00"/>
    <d v="1899-12-30T17:20:00"/>
    <d v="1899-12-30T17:20:00"/>
    <s v="On Time"/>
    <s v=""/>
    <s v="No"/>
    <x v="1"/>
    <n v="17"/>
    <n v="17"/>
    <n v="17"/>
    <s v="January"/>
  </r>
  <r>
    <s v="413c7df2-3e88-47f2-bc9e"/>
    <x v="33"/>
    <x v="287"/>
    <x v="1"/>
    <x v="1"/>
    <x v="0"/>
    <x v="0"/>
    <x v="0"/>
    <n v="4"/>
    <x v="3"/>
    <s v="Birmingham New Street"/>
    <d v="2024-01-28T00:00:00"/>
    <d v="1899-12-30T16:00:00"/>
    <d v="1899-12-30T17:20:00"/>
    <d v="1899-12-30T17:20:00"/>
    <s v="On Time"/>
    <s v=""/>
    <s v="No"/>
    <x v="1"/>
    <n v="17"/>
    <n v="17"/>
    <n v="17"/>
    <s v="January"/>
  </r>
  <r>
    <s v="99570952-9e2e-46db-ac4d"/>
    <x v="33"/>
    <x v="6776"/>
    <x v="1"/>
    <x v="1"/>
    <x v="1"/>
    <x v="0"/>
    <x v="0"/>
    <n v="3"/>
    <x v="2"/>
    <s v="Manchester Piccadilly"/>
    <d v="2024-01-28T00:00:00"/>
    <d v="1899-12-30T16:00:00"/>
    <d v="1899-12-30T16:30:00"/>
    <d v="1899-12-30T16:30:00"/>
    <s v="On Time"/>
    <s v=""/>
    <s v="No"/>
    <x v="1"/>
    <n v="17"/>
    <n v="16"/>
    <n v="16"/>
    <s v="January"/>
  </r>
  <r>
    <s v="9a8e4ab3-7cb5-42a3-9ac5"/>
    <x v="33"/>
    <x v="6777"/>
    <x v="1"/>
    <x v="2"/>
    <x v="0"/>
    <x v="0"/>
    <x v="0"/>
    <n v="4"/>
    <x v="3"/>
    <s v="Birmingham New Street"/>
    <d v="2024-01-28T00:00:00"/>
    <d v="1899-12-30T16:00:00"/>
    <d v="1899-12-30T17:20:00"/>
    <d v="1899-12-30T17:20:00"/>
    <s v="On Time"/>
    <s v=""/>
    <s v="No"/>
    <x v="1"/>
    <n v="17"/>
    <n v="17"/>
    <n v="17"/>
    <s v="January"/>
  </r>
  <r>
    <s v="025bb3d9-5db5-4473-bd8d"/>
    <x v="33"/>
    <x v="5735"/>
    <x v="1"/>
    <x v="1"/>
    <x v="1"/>
    <x v="0"/>
    <x v="0"/>
    <n v="8"/>
    <x v="7"/>
    <s v="Birmingham New Street"/>
    <d v="2024-01-28T00:00:00"/>
    <d v="1899-12-30T16:00:00"/>
    <d v="1899-12-30T17:20:00"/>
    <d v="1899-12-30T17:20:00"/>
    <s v="On Time"/>
    <s v=""/>
    <s v="No"/>
    <x v="1"/>
    <n v="17"/>
    <n v="17"/>
    <n v="17"/>
    <s v="January"/>
  </r>
  <r>
    <s v="b18ed999-1a7c-463e-b574"/>
    <x v="33"/>
    <x v="6778"/>
    <x v="1"/>
    <x v="1"/>
    <x v="0"/>
    <x v="0"/>
    <x v="0"/>
    <n v="8"/>
    <x v="0"/>
    <s v="Reading"/>
    <d v="2024-01-28T00:00:00"/>
    <d v="1899-12-30T16:00:00"/>
    <d v="1899-12-30T17:00:00"/>
    <d v="1899-12-30T17:00:00"/>
    <s v="On Time"/>
    <s v=""/>
    <s v="No"/>
    <x v="1"/>
    <n v="17"/>
    <n v="17"/>
    <n v="17"/>
    <s v="January"/>
  </r>
  <r>
    <s v="e5bc1a75-217b-4aca-87e1"/>
    <x v="33"/>
    <x v="6779"/>
    <x v="1"/>
    <x v="1"/>
    <x v="0"/>
    <x v="0"/>
    <x v="0"/>
    <n v="23"/>
    <x v="1"/>
    <s v="York"/>
    <d v="2024-01-28T00:00:00"/>
    <d v="1899-12-30T16:00:00"/>
    <d v="1899-12-30T17:50:00"/>
    <d v="1899-12-30T17:50:00"/>
    <s v="On Time"/>
    <s v=""/>
    <s v="No"/>
    <x v="1"/>
    <n v="17"/>
    <n v="17"/>
    <n v="17"/>
    <s v="January"/>
  </r>
  <r>
    <s v="ee0ef8ce-7196-44e5-b4e3"/>
    <x v="33"/>
    <x v="6780"/>
    <x v="0"/>
    <x v="0"/>
    <x v="1"/>
    <x v="0"/>
    <x v="1"/>
    <n v="35"/>
    <x v="4"/>
    <s v="Edinburgh"/>
    <d v="2024-01-27T00:00:00"/>
    <d v="1899-12-30T19:00:00"/>
    <d v="1899-12-30T21:30:00"/>
    <d v="1899-12-30T21:30:00"/>
    <s v="On Time"/>
    <s v=""/>
    <s v="No"/>
    <x v="1"/>
    <n v="17"/>
    <n v="21"/>
    <n v="21"/>
    <s v="January"/>
  </r>
  <r>
    <s v="33894ccf-929f-442d-8e5c"/>
    <x v="33"/>
    <x v="6781"/>
    <x v="0"/>
    <x v="1"/>
    <x v="1"/>
    <x v="1"/>
    <x v="0"/>
    <n v="52"/>
    <x v="3"/>
    <s v="Birmingham New Street"/>
    <d v="2024-01-28T00:00:00"/>
    <d v="1899-12-30T16:15:00"/>
    <d v="1899-12-30T17:35:00"/>
    <d v="1899-12-30T17:35:00"/>
    <s v="On Time"/>
    <s v=""/>
    <s v="No"/>
    <x v="1"/>
    <n v="17"/>
    <n v="17"/>
    <n v="17"/>
    <s v="January"/>
  </r>
  <r>
    <s v="0c129f4a-9728-4698-bd17"/>
    <x v="33"/>
    <x v="6782"/>
    <x v="1"/>
    <x v="0"/>
    <x v="0"/>
    <x v="0"/>
    <x v="0"/>
    <n v="8"/>
    <x v="0"/>
    <s v="Reading"/>
    <d v="2024-01-28T00:00:00"/>
    <d v="1899-12-30T16:15:00"/>
    <d v="1899-12-30T17:15:00"/>
    <d v="1899-12-30T17:15:00"/>
    <s v="On Time"/>
    <s v=""/>
    <s v="No"/>
    <x v="1"/>
    <n v="17"/>
    <n v="17"/>
    <n v="17"/>
    <s v="January"/>
  </r>
  <r>
    <s v="780dcf3b-f6a1-477f-8f15"/>
    <x v="33"/>
    <x v="6783"/>
    <x v="1"/>
    <x v="1"/>
    <x v="1"/>
    <x v="0"/>
    <x v="0"/>
    <n v="65"/>
    <x v="1"/>
    <s v="Liverpool Lime Street"/>
    <d v="2024-01-28T00:00:00"/>
    <d v="1899-12-30T16:15:00"/>
    <d v="1899-12-30T18:30:00"/>
    <d v="1899-12-30T18:30:00"/>
    <s v="On Time"/>
    <s v=""/>
    <s v="No"/>
    <x v="1"/>
    <n v="17"/>
    <n v="18"/>
    <n v="18"/>
    <s v="January"/>
  </r>
  <r>
    <s v="7a9e5650-dce4-4bd3-93d5"/>
    <x v="33"/>
    <x v="6784"/>
    <x v="0"/>
    <x v="1"/>
    <x v="1"/>
    <x v="0"/>
    <x v="0"/>
    <n v="35"/>
    <x v="1"/>
    <s v="York"/>
    <d v="2024-01-28T00:00:00"/>
    <d v="1899-12-30T16:15:00"/>
    <d v="1899-12-30T18:05:00"/>
    <d v="1899-12-30T18:05:00"/>
    <s v="On Time"/>
    <s v=""/>
    <s v="No"/>
    <x v="1"/>
    <n v="17"/>
    <n v="18"/>
    <n v="18"/>
    <s v="January"/>
  </r>
  <r>
    <s v="2b078f35-c102-47a5-be65"/>
    <x v="33"/>
    <x v="6785"/>
    <x v="1"/>
    <x v="2"/>
    <x v="0"/>
    <x v="0"/>
    <x v="0"/>
    <n v="56"/>
    <x v="5"/>
    <s v="London Euston"/>
    <d v="2024-01-28T00:00:00"/>
    <d v="1899-12-30T17:30:00"/>
    <d v="1899-12-30T19:20:00"/>
    <d v="1899-12-30T19:32:00"/>
    <s v="Delayed"/>
    <s v="Technical Issue"/>
    <s v="Yes"/>
    <x v="1"/>
    <n v="18"/>
    <n v="19"/>
    <n v="19"/>
    <s v="January"/>
  </r>
  <r>
    <s v="d041bf8f-681e-4f74-a85a"/>
    <x v="33"/>
    <x v="6786"/>
    <x v="1"/>
    <x v="1"/>
    <x v="0"/>
    <x v="0"/>
    <x v="0"/>
    <n v="4"/>
    <x v="6"/>
    <s v="Liverpool Lime Street"/>
    <d v="2024-01-28T00:00:00"/>
    <d v="1899-12-30T16:30:00"/>
    <d v="1899-12-30T18:00:00"/>
    <d v="1899-12-30T18:00:00"/>
    <s v="On Time"/>
    <s v=""/>
    <s v="No"/>
    <x v="1"/>
    <n v="18"/>
    <n v="18"/>
    <n v="18"/>
    <s v="January"/>
  </r>
  <r>
    <s v="d47f4648-c506-499e-acb5"/>
    <x v="33"/>
    <x v="6787"/>
    <x v="0"/>
    <x v="1"/>
    <x v="3"/>
    <x v="0"/>
    <x v="1"/>
    <n v="23"/>
    <x v="7"/>
    <s v="Leicester"/>
    <d v="2024-01-27T00:00:00"/>
    <d v="1899-12-30T18:45:00"/>
    <d v="1899-12-30T19:45:00"/>
    <d v="1899-12-30T19:45:00"/>
    <s v="On Time"/>
    <s v=""/>
    <s v="No"/>
    <x v="1"/>
    <n v="18"/>
    <n v="19"/>
    <n v="19"/>
    <s v="January"/>
  </r>
  <r>
    <s v="03e5b6ef-2861-44da-80e5"/>
    <x v="33"/>
    <x v="6788"/>
    <x v="1"/>
    <x v="1"/>
    <x v="1"/>
    <x v="0"/>
    <x v="1"/>
    <n v="19"/>
    <x v="0"/>
    <s v="Reading"/>
    <d v="2024-01-27T00:00:00"/>
    <d v="1899-12-30T20:00:00"/>
    <d v="1899-12-30T21:00:00"/>
    <d v="1899-12-30T21:00:00"/>
    <s v="On Time"/>
    <s v=""/>
    <s v="No"/>
    <x v="1"/>
    <n v="18"/>
    <n v="21"/>
    <n v="21"/>
    <s v="January"/>
  </r>
  <r>
    <s v="41437345-edbe-4e23-824b"/>
    <x v="33"/>
    <x v="6789"/>
    <x v="1"/>
    <x v="1"/>
    <x v="1"/>
    <x v="0"/>
    <x v="0"/>
    <n v="13"/>
    <x v="0"/>
    <s v="Reading"/>
    <d v="2024-01-28T00:00:00"/>
    <d v="1899-12-30T17:00:00"/>
    <d v="1899-12-30T18:00:00"/>
    <d v="1899-12-30T18:00:00"/>
    <s v="On Time"/>
    <s v=""/>
    <s v="No"/>
    <x v="1"/>
    <n v="18"/>
    <n v="18"/>
    <n v="18"/>
    <s v="January"/>
  </r>
  <r>
    <s v="a44fb660-2542-4589-a6e0"/>
    <x v="33"/>
    <x v="6790"/>
    <x v="1"/>
    <x v="0"/>
    <x v="1"/>
    <x v="0"/>
    <x v="0"/>
    <n v="3"/>
    <x v="5"/>
    <s v="Liverpool Lime Street"/>
    <d v="2024-01-28T00:00:00"/>
    <d v="1899-12-30T17:15:00"/>
    <d v="1899-12-30T17:45:00"/>
    <d v="1899-12-30T17:45:00"/>
    <s v="On Time"/>
    <s v=""/>
    <s v="No"/>
    <x v="1"/>
    <n v="18"/>
    <n v="17"/>
    <n v="17"/>
    <s v="January"/>
  </r>
  <r>
    <s v="b0695eb4-7895-4056-967b"/>
    <x v="33"/>
    <x v="6791"/>
    <x v="0"/>
    <x v="1"/>
    <x v="1"/>
    <x v="0"/>
    <x v="0"/>
    <n v="35"/>
    <x v="1"/>
    <s v="York"/>
    <d v="2024-01-28T00:00:00"/>
    <d v="1899-12-30T17:15:00"/>
    <d v="1899-12-30T19:05:00"/>
    <d v="1899-12-30T19:05:00"/>
    <s v="On Time"/>
    <s v=""/>
    <s v="No"/>
    <x v="1"/>
    <n v="18"/>
    <n v="19"/>
    <n v="19"/>
    <s v="January"/>
  </r>
  <r>
    <s v="64117efd-2b43-4e1c-b817"/>
    <x v="33"/>
    <x v="6792"/>
    <x v="0"/>
    <x v="1"/>
    <x v="3"/>
    <x v="0"/>
    <x v="0"/>
    <n v="2"/>
    <x v="2"/>
    <s v="Manchester Piccadilly"/>
    <d v="2024-01-28T00:00:00"/>
    <d v="1899-12-30T17:15:00"/>
    <d v="1899-12-30T17:45:00"/>
    <d v="1899-12-30T17:45:00"/>
    <s v="On Time"/>
    <s v=""/>
    <s v="No"/>
    <x v="1"/>
    <n v="18"/>
    <n v="17"/>
    <n v="17"/>
    <s v="January"/>
  </r>
  <r>
    <s v="b5622d86-0e00-49f2-884f"/>
    <x v="33"/>
    <x v="6793"/>
    <x v="0"/>
    <x v="1"/>
    <x v="3"/>
    <x v="0"/>
    <x v="0"/>
    <n v="2"/>
    <x v="2"/>
    <s v="Manchester Piccadilly"/>
    <d v="2024-01-28T00:00:00"/>
    <d v="1899-12-30T17:15:00"/>
    <d v="1899-12-30T17:45:00"/>
    <d v="1899-12-30T17:45:00"/>
    <s v="On Time"/>
    <s v=""/>
    <s v="No"/>
    <x v="1"/>
    <n v="18"/>
    <n v="17"/>
    <n v="17"/>
    <s v="January"/>
  </r>
  <r>
    <s v="0d404e9a-3df4-455f-b1e5"/>
    <x v="33"/>
    <x v="6794"/>
    <x v="1"/>
    <x v="0"/>
    <x v="0"/>
    <x v="0"/>
    <x v="1"/>
    <n v="3"/>
    <x v="2"/>
    <s v="Manchester Piccadilly"/>
    <d v="2024-01-27T00:00:00"/>
    <d v="1899-12-30T20:30:00"/>
    <d v="1899-12-30T21:00:00"/>
    <d v="1899-12-30T21:00:00"/>
    <s v="On Time"/>
    <s v=""/>
    <s v="No"/>
    <x v="1"/>
    <n v="19"/>
    <n v="21"/>
    <n v="21"/>
    <s v="January"/>
  </r>
  <r>
    <s v="c5d18e55-5687-4cbf-92f4"/>
    <x v="33"/>
    <x v="6795"/>
    <x v="0"/>
    <x v="1"/>
    <x v="0"/>
    <x v="0"/>
    <x v="0"/>
    <n v="2"/>
    <x v="2"/>
    <s v="Manchester Piccadilly"/>
    <d v="2024-02-08T00:00:00"/>
    <d v="1899-12-30T17:30:00"/>
    <d v="1899-12-30T18:00:00"/>
    <d v="1899-12-30T18:00:00"/>
    <s v="On Time"/>
    <s v=""/>
    <s v="No"/>
    <x v="1"/>
    <n v="19"/>
    <n v="18"/>
    <n v="18"/>
    <s v="February"/>
  </r>
  <r>
    <s v="aaa5fb21-9928-4bd2-8b9d"/>
    <x v="33"/>
    <x v="6796"/>
    <x v="0"/>
    <x v="1"/>
    <x v="3"/>
    <x v="0"/>
    <x v="0"/>
    <n v="2"/>
    <x v="5"/>
    <s v="Liverpool Lime Street"/>
    <d v="2024-01-28T00:00:00"/>
    <d v="1899-12-30T18:45:00"/>
    <d v="1899-12-30T19:15:00"/>
    <m/>
    <s v="Cancelled"/>
    <s v="Staffing"/>
    <s v="No"/>
    <x v="1"/>
    <n v="19"/>
    <n v="19"/>
    <m/>
    <s v="January"/>
  </r>
  <r>
    <s v="87d10ea9-26ac-42dd-8366"/>
    <x v="33"/>
    <x v="6797"/>
    <x v="1"/>
    <x v="1"/>
    <x v="1"/>
    <x v="0"/>
    <x v="1"/>
    <n v="10"/>
    <x v="3"/>
    <s v="Birmingham New Street"/>
    <d v="2024-01-27T00:00:00"/>
    <d v="1899-12-30T20:45:00"/>
    <d v="1899-12-30T22:05:00"/>
    <d v="1899-12-30T22:05:00"/>
    <s v="On Time"/>
    <s v=""/>
    <s v="No"/>
    <x v="1"/>
    <n v="19"/>
    <n v="22"/>
    <n v="22"/>
    <s v="January"/>
  </r>
  <r>
    <s v="d84873d4-c5d3-496b-ada2"/>
    <x v="33"/>
    <x v="6798"/>
    <x v="1"/>
    <x v="2"/>
    <x v="0"/>
    <x v="0"/>
    <x v="0"/>
    <n v="8"/>
    <x v="0"/>
    <s v="Reading"/>
    <d v="2024-01-28T00:00:00"/>
    <d v="1899-12-30T18:00:00"/>
    <d v="1899-12-30T19:00:00"/>
    <d v="1899-12-30T19:00:00"/>
    <s v="On Time"/>
    <s v=""/>
    <s v="No"/>
    <x v="1"/>
    <n v="19"/>
    <n v="19"/>
    <n v="19"/>
    <s v="January"/>
  </r>
  <r>
    <s v="86b989b1-649b-4bb2-a88d"/>
    <x v="33"/>
    <x v="6799"/>
    <x v="1"/>
    <x v="1"/>
    <x v="0"/>
    <x v="0"/>
    <x v="0"/>
    <n v="4"/>
    <x v="3"/>
    <s v="Birmingham New Street"/>
    <d v="2024-01-28T00:00:00"/>
    <d v="1899-12-30T17:45:00"/>
    <d v="1899-12-30T19:05:00"/>
    <d v="1899-12-30T19:05:00"/>
    <s v="On Time"/>
    <s v=""/>
    <s v="No"/>
    <x v="1"/>
    <n v="19"/>
    <n v="19"/>
    <n v="19"/>
    <s v="January"/>
  </r>
  <r>
    <s v="c7f8c714-45c4-4652-857a"/>
    <x v="33"/>
    <x v="6800"/>
    <x v="1"/>
    <x v="1"/>
    <x v="1"/>
    <x v="1"/>
    <x v="1"/>
    <n v="78"/>
    <x v="3"/>
    <s v="Birmingham New Street"/>
    <d v="2024-01-27T00:00:00"/>
    <d v="1899-12-30T21:15:00"/>
    <d v="1899-12-30T22:35:00"/>
    <d v="1899-12-30T22:35:00"/>
    <s v="On Time"/>
    <s v=""/>
    <s v="No"/>
    <x v="1"/>
    <n v="19"/>
    <n v="22"/>
    <n v="22"/>
    <s v="January"/>
  </r>
  <r>
    <s v="4798d1d3-eae0-4f25-ad41"/>
    <x v="33"/>
    <x v="6801"/>
    <x v="0"/>
    <x v="1"/>
    <x v="2"/>
    <x v="0"/>
    <x v="1"/>
    <n v="13"/>
    <x v="0"/>
    <s v="Reading"/>
    <d v="2024-01-27T00:00:00"/>
    <d v="1899-12-30T21:15:00"/>
    <d v="1899-12-30T22:15:00"/>
    <d v="1899-12-30T22:15:00"/>
    <s v="On Time"/>
    <s v=""/>
    <s v="No"/>
    <x v="1"/>
    <n v="19"/>
    <n v="22"/>
    <n v="22"/>
    <s v="January"/>
  </r>
  <r>
    <s v="948492bd-e9c4-4861-a2c5"/>
    <x v="33"/>
    <x v="6802"/>
    <x v="1"/>
    <x v="0"/>
    <x v="1"/>
    <x v="0"/>
    <x v="0"/>
    <n v="13"/>
    <x v="0"/>
    <s v="Reading"/>
    <d v="2024-01-28T00:00:00"/>
    <d v="1899-12-30T18:15:00"/>
    <d v="1899-12-30T19:15:00"/>
    <m/>
    <s v="Cancelled"/>
    <s v="Weather"/>
    <s v="Yes"/>
    <x v="1"/>
    <n v="19"/>
    <n v="19"/>
    <m/>
    <s v="January"/>
  </r>
  <r>
    <s v="c766d482-bf21-424f-a710"/>
    <x v="33"/>
    <x v="6803"/>
    <x v="1"/>
    <x v="1"/>
    <x v="1"/>
    <x v="0"/>
    <x v="1"/>
    <n v="10"/>
    <x v="3"/>
    <s v="Birmingham New Street"/>
    <d v="2024-01-27T00:00:00"/>
    <d v="1899-12-30T21:30:00"/>
    <d v="1899-12-30T22:50:00"/>
    <d v="1899-12-30T22:50:00"/>
    <s v="On Time"/>
    <s v=""/>
    <s v="No"/>
    <x v="1"/>
    <n v="20"/>
    <n v="22"/>
    <n v="22"/>
    <s v="January"/>
  </r>
  <r>
    <s v="34967b2e-c468-4dda-bfa8"/>
    <x v="33"/>
    <x v="6804"/>
    <x v="1"/>
    <x v="1"/>
    <x v="0"/>
    <x v="0"/>
    <x v="1"/>
    <n v="3"/>
    <x v="2"/>
    <s v="Manchester Piccadilly"/>
    <d v="2024-01-27T00:00:00"/>
    <d v="1899-12-30T21:30:00"/>
    <d v="1899-12-30T22:00:00"/>
    <d v="1899-12-30T22:00:00"/>
    <s v="On Time"/>
    <s v=""/>
    <s v="No"/>
    <x v="1"/>
    <n v="20"/>
    <n v="22"/>
    <n v="22"/>
    <s v="January"/>
  </r>
  <r>
    <s v="45b588b5-de9b-4013-ae32"/>
    <x v="33"/>
    <x v="2683"/>
    <x v="1"/>
    <x v="1"/>
    <x v="1"/>
    <x v="0"/>
    <x v="1"/>
    <n v="10"/>
    <x v="3"/>
    <s v="Birmingham New Street"/>
    <d v="2024-01-27T00:00:00"/>
    <d v="1899-12-30T21:30:00"/>
    <d v="1899-12-30T22:50:00"/>
    <d v="1899-12-30T22:50:00"/>
    <s v="On Time"/>
    <s v=""/>
    <s v="No"/>
    <x v="1"/>
    <n v="20"/>
    <n v="22"/>
    <n v="22"/>
    <s v="January"/>
  </r>
  <r>
    <s v="16172ecc-7ed3-43d9-8dbe"/>
    <x v="33"/>
    <x v="6805"/>
    <x v="1"/>
    <x v="1"/>
    <x v="1"/>
    <x v="0"/>
    <x v="1"/>
    <n v="10"/>
    <x v="3"/>
    <s v="Birmingham New Street"/>
    <d v="2024-01-27T00:00:00"/>
    <d v="1899-12-30T21:30:00"/>
    <d v="1899-12-30T22:50:00"/>
    <d v="1899-12-30T22:50:00"/>
    <s v="On Time"/>
    <s v=""/>
    <s v="No"/>
    <x v="1"/>
    <n v="20"/>
    <n v="22"/>
    <n v="22"/>
    <s v="January"/>
  </r>
  <r>
    <s v="f0651b5d-ab67-467c-b946"/>
    <x v="33"/>
    <x v="6806"/>
    <x v="1"/>
    <x v="1"/>
    <x v="0"/>
    <x v="0"/>
    <x v="1"/>
    <n v="3"/>
    <x v="2"/>
    <s v="Manchester Piccadilly"/>
    <d v="2024-01-27T00:00:00"/>
    <d v="1899-12-30T21:30:00"/>
    <d v="1899-12-30T22:00:00"/>
    <d v="1899-12-30T22:00:00"/>
    <s v="On Time"/>
    <s v=""/>
    <s v="No"/>
    <x v="1"/>
    <n v="20"/>
    <n v="22"/>
    <n v="22"/>
    <s v="January"/>
  </r>
  <r>
    <s v="4a6f45c2-e0f9-4d66-ad47"/>
    <x v="33"/>
    <x v="6807"/>
    <x v="1"/>
    <x v="0"/>
    <x v="1"/>
    <x v="0"/>
    <x v="1"/>
    <n v="19"/>
    <x v="0"/>
    <s v="Reading"/>
    <d v="2024-01-27T00:00:00"/>
    <d v="1899-12-30T21:30:00"/>
    <d v="1899-12-30T22:30:00"/>
    <d v="1899-12-30T22:30:00"/>
    <s v="On Time"/>
    <s v=""/>
    <s v="No"/>
    <x v="1"/>
    <n v="20"/>
    <n v="22"/>
    <n v="22"/>
    <s v="January"/>
  </r>
  <r>
    <s v="49979250-7e11-47ed-a6b4"/>
    <x v="33"/>
    <x v="6808"/>
    <x v="0"/>
    <x v="1"/>
    <x v="1"/>
    <x v="0"/>
    <x v="0"/>
    <n v="8"/>
    <x v="7"/>
    <s v="Birmingham New Street"/>
    <d v="2024-01-28T00:00:00"/>
    <d v="1899-12-30T18:45:00"/>
    <d v="1899-12-30T20:05:00"/>
    <d v="1899-12-30T20:05:00"/>
    <s v="On Time"/>
    <s v=""/>
    <s v="No"/>
    <x v="1"/>
    <n v="20"/>
    <n v="20"/>
    <n v="20"/>
    <s v="January"/>
  </r>
  <r>
    <s v="5e651fd0-c290-4b81-974b"/>
    <x v="33"/>
    <x v="6042"/>
    <x v="0"/>
    <x v="1"/>
    <x v="1"/>
    <x v="0"/>
    <x v="0"/>
    <n v="1"/>
    <x v="6"/>
    <s v="Wolverhampton"/>
    <d v="2024-01-28T00:00:00"/>
    <d v="1899-12-30T18:45:00"/>
    <d v="1899-12-30T19:00:00"/>
    <d v="1899-12-30T19:00:00"/>
    <s v="On Time"/>
    <s v=""/>
    <s v="No"/>
    <x v="1"/>
    <n v="20"/>
    <n v="19"/>
    <n v="19"/>
    <s v="January"/>
  </r>
  <r>
    <s v="daab6f85-574d-4388-99e8"/>
    <x v="33"/>
    <x v="6809"/>
    <x v="0"/>
    <x v="1"/>
    <x v="1"/>
    <x v="1"/>
    <x v="0"/>
    <n v="54"/>
    <x v="7"/>
    <s v="Birmingham New Street"/>
    <d v="2024-01-28T00:00:00"/>
    <d v="1899-12-30T18:45:00"/>
    <d v="1899-12-30T20:05:00"/>
    <d v="1899-12-30T20:05:00"/>
    <s v="On Time"/>
    <s v=""/>
    <s v="No"/>
    <x v="1"/>
    <n v="20"/>
    <n v="20"/>
    <n v="20"/>
    <s v="January"/>
  </r>
  <r>
    <s v="a8b9a186-a297-4458-9c03"/>
    <x v="33"/>
    <x v="6810"/>
    <x v="0"/>
    <x v="1"/>
    <x v="1"/>
    <x v="0"/>
    <x v="0"/>
    <n v="8"/>
    <x v="7"/>
    <s v="Birmingham New Street"/>
    <d v="2024-01-28T00:00:00"/>
    <d v="1899-12-30T18:45:00"/>
    <d v="1899-12-30T20:05:00"/>
    <d v="1899-12-30T20:05:00"/>
    <s v="On Time"/>
    <s v=""/>
    <s v="No"/>
    <x v="1"/>
    <n v="20"/>
    <n v="20"/>
    <n v="20"/>
    <s v="January"/>
  </r>
  <r>
    <s v="cad5b078-1bbd-4753-bd86"/>
    <x v="33"/>
    <x v="6811"/>
    <x v="0"/>
    <x v="1"/>
    <x v="1"/>
    <x v="0"/>
    <x v="0"/>
    <n v="13"/>
    <x v="0"/>
    <s v="Reading"/>
    <d v="2024-01-28T00:00:00"/>
    <d v="1899-12-30T18:45:00"/>
    <d v="1899-12-30T19:45:00"/>
    <d v="1899-12-30T19:45:00"/>
    <s v="On Time"/>
    <s v=""/>
    <s v="No"/>
    <x v="1"/>
    <n v="20"/>
    <n v="19"/>
    <n v="19"/>
    <s v="January"/>
  </r>
  <r>
    <s v="140dafd0-1f46-4dd2-9f90"/>
    <x v="33"/>
    <x v="6812"/>
    <x v="1"/>
    <x v="0"/>
    <x v="1"/>
    <x v="0"/>
    <x v="0"/>
    <n v="35"/>
    <x v="1"/>
    <s v="York"/>
    <d v="2024-01-28T00:00:00"/>
    <d v="1899-12-30T17:45:00"/>
    <d v="1899-12-30T19:35:00"/>
    <d v="1899-12-30T19:35:00"/>
    <s v="On Time"/>
    <s v=""/>
    <s v="No"/>
    <x v="1"/>
    <n v="20"/>
    <n v="19"/>
    <n v="19"/>
    <s v="January"/>
  </r>
  <r>
    <s v="281dd1cc-f86d-4c2b-95b9"/>
    <x v="33"/>
    <x v="6813"/>
    <x v="0"/>
    <x v="1"/>
    <x v="1"/>
    <x v="0"/>
    <x v="0"/>
    <n v="3"/>
    <x v="6"/>
    <s v="Coventry"/>
    <d v="2024-01-28T00:00:00"/>
    <d v="1899-12-30T18:45:00"/>
    <d v="1899-12-30T19:05:00"/>
    <m/>
    <s v="Cancelled"/>
    <s v="Traffic"/>
    <s v="Yes"/>
    <x v="1"/>
    <n v="20"/>
    <n v="19"/>
    <m/>
    <s v="January"/>
  </r>
  <r>
    <s v="3ab9aa70-b554-4d45-b1b2"/>
    <x v="33"/>
    <x v="611"/>
    <x v="0"/>
    <x v="1"/>
    <x v="1"/>
    <x v="0"/>
    <x v="0"/>
    <n v="8"/>
    <x v="7"/>
    <s v="Birmingham New Street"/>
    <d v="2024-01-28T00:00:00"/>
    <d v="1899-12-30T18:45:00"/>
    <d v="1899-12-30T20:05:00"/>
    <d v="1899-12-30T20:05:00"/>
    <s v="On Time"/>
    <s v=""/>
    <s v="No"/>
    <x v="1"/>
    <n v="20"/>
    <n v="20"/>
    <n v="20"/>
    <s v="January"/>
  </r>
  <r>
    <s v="42a4128c-3aea-47e8-bd55"/>
    <x v="33"/>
    <x v="6814"/>
    <x v="0"/>
    <x v="1"/>
    <x v="1"/>
    <x v="0"/>
    <x v="0"/>
    <n v="8"/>
    <x v="7"/>
    <s v="Birmingham New Street"/>
    <d v="2024-01-28T00:00:00"/>
    <d v="1899-12-30T18:45:00"/>
    <d v="1899-12-30T20:05:00"/>
    <d v="1899-12-30T20:05:00"/>
    <s v="On Time"/>
    <s v=""/>
    <s v="No"/>
    <x v="1"/>
    <n v="20"/>
    <n v="20"/>
    <n v="20"/>
    <s v="January"/>
  </r>
  <r>
    <s v="dc2acc61-c45b-4392-806e"/>
    <x v="33"/>
    <x v="6815"/>
    <x v="0"/>
    <x v="0"/>
    <x v="1"/>
    <x v="0"/>
    <x v="0"/>
    <n v="3"/>
    <x v="5"/>
    <s v="Liverpool Lime Street"/>
    <d v="2024-01-28T00:00:00"/>
    <d v="1899-12-30T18:45:00"/>
    <d v="1899-12-30T19:15:00"/>
    <m/>
    <s v="Cancelled"/>
    <s v="Staffing"/>
    <s v="No"/>
    <x v="1"/>
    <n v="20"/>
    <n v="19"/>
    <m/>
    <s v="January"/>
  </r>
  <r>
    <s v="9b2be6fb-17cf-439b-8372"/>
    <x v="33"/>
    <x v="6816"/>
    <x v="0"/>
    <x v="1"/>
    <x v="1"/>
    <x v="0"/>
    <x v="0"/>
    <n v="3"/>
    <x v="5"/>
    <s v="Liverpool Lime Street"/>
    <d v="2024-01-28T00:00:00"/>
    <d v="1899-12-30T19:00:00"/>
    <d v="1899-12-30T19:30:00"/>
    <d v="1899-12-30T19:30:00"/>
    <s v="On Time"/>
    <s v=""/>
    <s v="No"/>
    <x v="1"/>
    <n v="20"/>
    <n v="19"/>
    <n v="19"/>
    <s v="January"/>
  </r>
  <r>
    <s v="0b165fe9-31f7-49ae-b66e"/>
    <x v="33"/>
    <x v="6817"/>
    <x v="1"/>
    <x v="0"/>
    <x v="1"/>
    <x v="1"/>
    <x v="0"/>
    <n v="27"/>
    <x v="0"/>
    <s v="Reading"/>
    <d v="2024-02-04T00:00:00"/>
    <d v="1899-12-30T19:00:00"/>
    <d v="1899-12-30T20:00:00"/>
    <d v="1899-12-30T20:00:00"/>
    <s v="On Time"/>
    <s v=""/>
    <s v="No"/>
    <x v="1"/>
    <n v="20"/>
    <n v="20"/>
    <n v="20"/>
    <s v="February"/>
  </r>
  <r>
    <s v="7e4fc2fd-9d04-4368-a40e"/>
    <x v="33"/>
    <x v="6818"/>
    <x v="1"/>
    <x v="0"/>
    <x v="1"/>
    <x v="0"/>
    <x v="1"/>
    <n v="12"/>
    <x v="7"/>
    <s v="Birmingham New Street"/>
    <d v="2024-01-27T00:00:00"/>
    <d v="1899-12-30T22:00:00"/>
    <d v="1899-12-30T23:20:00"/>
    <d v="1899-12-30T23:20:00"/>
    <s v="On Time"/>
    <s v=""/>
    <s v="No"/>
    <x v="1"/>
    <n v="20"/>
    <n v="23"/>
    <n v="23"/>
    <s v="January"/>
  </r>
  <r>
    <s v="5876f0f8-7430-4877-baaf"/>
    <x v="33"/>
    <x v="6819"/>
    <x v="1"/>
    <x v="1"/>
    <x v="1"/>
    <x v="0"/>
    <x v="1"/>
    <n v="19"/>
    <x v="0"/>
    <s v="Reading"/>
    <d v="2024-01-27T00:00:00"/>
    <d v="1899-12-30T22:00:00"/>
    <d v="1899-12-30T23:00:00"/>
    <d v="1899-12-30T23:00:00"/>
    <s v="On Time"/>
    <s v=""/>
    <s v="No"/>
    <x v="1"/>
    <n v="20"/>
    <n v="23"/>
    <n v="23"/>
    <s v="January"/>
  </r>
  <r>
    <s v="83498797-aff5-408b-a04a"/>
    <x v="33"/>
    <x v="6820"/>
    <x v="0"/>
    <x v="0"/>
    <x v="1"/>
    <x v="0"/>
    <x v="1"/>
    <n v="19"/>
    <x v="0"/>
    <s v="Reading"/>
    <d v="2024-01-27T00:00:00"/>
    <d v="1899-12-30T22:00:00"/>
    <d v="1899-12-30T23:00:00"/>
    <d v="1899-12-30T23:00:00"/>
    <s v="On Time"/>
    <s v=""/>
    <s v="No"/>
    <x v="1"/>
    <n v="20"/>
    <n v="23"/>
    <n v="23"/>
    <s v="January"/>
  </r>
  <r>
    <s v="1da997f7-6754-465f-8f6c"/>
    <x v="33"/>
    <x v="6821"/>
    <x v="1"/>
    <x v="1"/>
    <x v="1"/>
    <x v="0"/>
    <x v="0"/>
    <n v="3"/>
    <x v="5"/>
    <s v="Liverpool Lime Street"/>
    <d v="2024-01-28T00:00:00"/>
    <d v="1899-12-30T19:15:00"/>
    <d v="1899-12-30T19:45:00"/>
    <d v="1899-12-30T19:45:00"/>
    <s v="On Time"/>
    <s v=""/>
    <s v="No"/>
    <x v="1"/>
    <n v="20"/>
    <n v="19"/>
    <n v="19"/>
    <s v="January"/>
  </r>
  <r>
    <s v="f5ef6fde-c251-47f3-920d"/>
    <x v="33"/>
    <x v="6822"/>
    <x v="1"/>
    <x v="1"/>
    <x v="1"/>
    <x v="1"/>
    <x v="0"/>
    <n v="10"/>
    <x v="5"/>
    <s v="Liverpool Lime Street"/>
    <d v="2024-01-28T00:00:00"/>
    <d v="1899-12-30T19:15:00"/>
    <d v="1899-12-30T19:45:00"/>
    <d v="1899-12-30T19:45:00"/>
    <s v="On Time"/>
    <s v=""/>
    <s v="No"/>
    <x v="1"/>
    <n v="20"/>
    <n v="19"/>
    <n v="19"/>
    <s v="January"/>
  </r>
  <r>
    <s v="d1f3602a-6805-41e5-9a86"/>
    <x v="33"/>
    <x v="6823"/>
    <x v="1"/>
    <x v="0"/>
    <x v="1"/>
    <x v="0"/>
    <x v="1"/>
    <n v="10"/>
    <x v="3"/>
    <s v="Birmingham New Street"/>
    <d v="2024-01-27T00:00:00"/>
    <d v="1899-12-30T22:15:00"/>
    <d v="1899-12-30T23:35:00"/>
    <d v="1899-12-30T23:35:00"/>
    <s v="On Time"/>
    <s v=""/>
    <s v="No"/>
    <x v="1"/>
    <n v="20"/>
    <n v="23"/>
    <n v="23"/>
    <s v="January"/>
  </r>
  <r>
    <s v="6f84029a-a618-4279-81e3"/>
    <x v="33"/>
    <x v="6824"/>
    <x v="1"/>
    <x v="1"/>
    <x v="1"/>
    <x v="0"/>
    <x v="0"/>
    <n v="13"/>
    <x v="0"/>
    <s v="Reading"/>
    <d v="2024-01-28T00:00:00"/>
    <d v="1899-12-30T20:00:00"/>
    <d v="1899-12-30T21:00:00"/>
    <d v="1899-12-30T21:00:00"/>
    <s v="On Time"/>
    <s v=""/>
    <s v="No"/>
    <x v="1"/>
    <n v="21"/>
    <n v="21"/>
    <n v="21"/>
    <s v="January"/>
  </r>
  <r>
    <s v="781c2b86-d8ad-4cd9-8445"/>
    <x v="33"/>
    <x v="6825"/>
    <x v="1"/>
    <x v="0"/>
    <x v="3"/>
    <x v="1"/>
    <x v="0"/>
    <n v="36"/>
    <x v="6"/>
    <s v="London Euston"/>
    <d v="2024-01-28T00:00:00"/>
    <d v="1899-12-30T20:00:00"/>
    <d v="1899-12-30T21:20:00"/>
    <d v="1899-12-30T21:20:00"/>
    <s v="On Time"/>
    <s v=""/>
    <s v="No"/>
    <x v="1"/>
    <n v="21"/>
    <n v="21"/>
    <n v="21"/>
    <s v="January"/>
  </r>
  <r>
    <s v="45ba0c25-ec93-4dde-a955"/>
    <x v="33"/>
    <x v="6826"/>
    <x v="0"/>
    <x v="1"/>
    <x v="1"/>
    <x v="0"/>
    <x v="0"/>
    <n v="13"/>
    <x v="0"/>
    <s v="Reading"/>
    <d v="2024-01-28T00:00:00"/>
    <d v="1899-12-30T20:15:00"/>
    <d v="1899-12-30T21:15:00"/>
    <d v="1899-12-30T21:15:00"/>
    <s v="On Time"/>
    <s v=""/>
    <s v="No"/>
    <x v="1"/>
    <n v="21"/>
    <n v="21"/>
    <n v="21"/>
    <s v="January"/>
  </r>
  <r>
    <s v="bbb44cb5-bc17-4437-a908"/>
    <x v="33"/>
    <x v="6827"/>
    <x v="0"/>
    <x v="0"/>
    <x v="0"/>
    <x v="0"/>
    <x v="0"/>
    <n v="2"/>
    <x v="5"/>
    <s v="Liverpool Lime Street"/>
    <d v="2024-01-28T00:00:00"/>
    <d v="1899-12-30T00:00:00"/>
    <d v="1899-12-30T00:30:00"/>
    <m/>
    <s v="Cancelled"/>
    <s v="Signal Failure"/>
    <s v="No"/>
    <x v="1"/>
    <n v="22"/>
    <n v="0"/>
    <m/>
    <s v="January"/>
  </r>
  <r>
    <s v="8b62b994-1c29-4b82-b370"/>
    <x v="33"/>
    <x v="6828"/>
    <x v="0"/>
    <x v="1"/>
    <x v="3"/>
    <x v="0"/>
    <x v="0"/>
    <n v="2"/>
    <x v="2"/>
    <s v="Manchester Piccadilly"/>
    <d v="2024-01-28T00:00:00"/>
    <d v="1899-12-30T00:00:00"/>
    <d v="1899-12-30T00:30:00"/>
    <d v="1899-12-30T00:30:00"/>
    <s v="On Time"/>
    <s v=""/>
    <s v="No"/>
    <x v="1"/>
    <n v="22"/>
    <n v="0"/>
    <n v="0"/>
    <s v="January"/>
  </r>
  <r>
    <s v="e5a09302-b1d3-4312-bb45"/>
    <x v="33"/>
    <x v="6829"/>
    <x v="1"/>
    <x v="1"/>
    <x v="1"/>
    <x v="0"/>
    <x v="0"/>
    <n v="8"/>
    <x v="7"/>
    <s v="Birmingham New Street"/>
    <d v="2024-01-28T00:00:00"/>
    <d v="1899-12-30T00:00:00"/>
    <d v="1899-12-30T01:20:00"/>
    <d v="1899-12-30T01:20:00"/>
    <s v="On Time"/>
    <s v=""/>
    <s v="No"/>
    <x v="1"/>
    <n v="22"/>
    <n v="1"/>
    <n v="1"/>
    <s v="January"/>
  </r>
  <r>
    <s v="b36ab4ed-43fb-46fd-810e"/>
    <x v="33"/>
    <x v="6830"/>
    <x v="0"/>
    <x v="0"/>
    <x v="0"/>
    <x v="1"/>
    <x v="0"/>
    <n v="6"/>
    <x v="5"/>
    <s v="Liverpool Lime Street"/>
    <d v="2024-01-28T00:00:00"/>
    <d v="1899-12-30T00:00:00"/>
    <d v="1899-12-30T00:30:00"/>
    <m/>
    <s v="Cancelled"/>
    <s v="Signal Failure"/>
    <s v="Yes"/>
    <x v="1"/>
    <n v="22"/>
    <n v="0"/>
    <m/>
    <s v="January"/>
  </r>
  <r>
    <s v="3f6a7543-3c6f-4946-8ed0"/>
    <x v="33"/>
    <x v="6831"/>
    <x v="0"/>
    <x v="0"/>
    <x v="0"/>
    <x v="0"/>
    <x v="0"/>
    <n v="2"/>
    <x v="5"/>
    <s v="Liverpool Lime Street"/>
    <d v="2024-01-28T00:00:00"/>
    <d v="1899-12-30T00:00:00"/>
    <d v="1899-12-30T00:30:00"/>
    <m/>
    <s v="Cancelled"/>
    <s v="Signal Failure"/>
    <s v="No"/>
    <x v="1"/>
    <n v="22"/>
    <n v="0"/>
    <m/>
    <s v="January"/>
  </r>
  <r>
    <s v="8b5c352f-52f6-4858-b53e"/>
    <x v="33"/>
    <x v="6832"/>
    <x v="1"/>
    <x v="1"/>
    <x v="0"/>
    <x v="0"/>
    <x v="0"/>
    <n v="15"/>
    <x v="6"/>
    <s v="London St Pancras"/>
    <d v="2024-01-28T00:00:00"/>
    <d v="1899-12-30T00:15:00"/>
    <d v="1899-12-30T01:35:00"/>
    <m/>
    <s v="Cancelled"/>
    <s v="Signal Failure"/>
    <s v="Yes"/>
    <x v="1"/>
    <n v="22"/>
    <n v="1"/>
    <m/>
    <s v="January"/>
  </r>
  <r>
    <s v="3d914050-cacd-4707-b0f0"/>
    <x v="33"/>
    <x v="6833"/>
    <x v="1"/>
    <x v="1"/>
    <x v="0"/>
    <x v="0"/>
    <x v="0"/>
    <n v="2"/>
    <x v="2"/>
    <s v="Manchester Piccadilly"/>
    <d v="2024-01-28T00:00:00"/>
    <d v="1899-12-30T21:30:00"/>
    <d v="1899-12-30T22:00:00"/>
    <d v="1899-12-30T22:00:00"/>
    <s v="On Time"/>
    <s v=""/>
    <s v="No"/>
    <x v="1"/>
    <n v="23"/>
    <n v="22"/>
    <n v="22"/>
    <s v="January"/>
  </r>
  <r>
    <s v="50695665-3bf6-4a27-a113"/>
    <x v="33"/>
    <x v="6834"/>
    <x v="1"/>
    <x v="1"/>
    <x v="0"/>
    <x v="0"/>
    <x v="0"/>
    <n v="48"/>
    <x v="3"/>
    <s v="Manchester Piccadilly"/>
    <d v="2024-01-28T00:00:00"/>
    <d v="1899-12-30T22:15:00"/>
    <d v="1899-12-30T00:05:00"/>
    <d v="1899-12-30T00:05:00"/>
    <s v="On Time"/>
    <s v=""/>
    <s v="No"/>
    <x v="1"/>
    <n v="23"/>
    <n v="0"/>
    <n v="0"/>
    <s v="January"/>
  </r>
  <r>
    <s v="3b7c0b20-d50d-42c9-8c26"/>
    <x v="34"/>
    <x v="6835"/>
    <x v="0"/>
    <x v="1"/>
    <x v="1"/>
    <x v="0"/>
    <x v="1"/>
    <n v="10"/>
    <x v="3"/>
    <s v="Birmingham New Street"/>
    <d v="2024-01-28T00:00:00"/>
    <d v="1899-12-30T02:15:00"/>
    <d v="1899-12-30T03:35:00"/>
    <d v="1899-12-30T03:35:00"/>
    <s v="On Time"/>
    <s v=""/>
    <s v="No"/>
    <x v="1"/>
    <n v="0"/>
    <n v="3"/>
    <n v="3"/>
    <s v="January"/>
  </r>
  <r>
    <s v="744c5c95-87bd-4425-8080"/>
    <x v="34"/>
    <x v="6836"/>
    <x v="0"/>
    <x v="1"/>
    <x v="1"/>
    <x v="0"/>
    <x v="0"/>
    <n v="7"/>
    <x v="3"/>
    <s v="Birmingham New Street"/>
    <d v="2024-01-29T00:00:00"/>
    <d v="1899-12-30T23:30:00"/>
    <d v="1899-12-30T00:50:00"/>
    <d v="1899-12-30T00:50:00"/>
    <s v="On Time"/>
    <s v=""/>
    <s v="No"/>
    <x v="1"/>
    <n v="1"/>
    <n v="0"/>
    <n v="0"/>
    <s v="January"/>
  </r>
  <r>
    <s v="e1a98a18-b22b-4a7d-8630"/>
    <x v="34"/>
    <x v="6837"/>
    <x v="0"/>
    <x v="0"/>
    <x v="0"/>
    <x v="0"/>
    <x v="1"/>
    <n v="72"/>
    <x v="3"/>
    <s v="Manchester Piccadilly"/>
    <d v="2024-01-28T00:00:00"/>
    <d v="1899-12-30T23:30:00"/>
    <d v="1899-12-30T01:20:00"/>
    <d v="1899-12-30T01:20:00"/>
    <s v="On Time"/>
    <s v=""/>
    <s v="No"/>
    <x v="1"/>
    <n v="1"/>
    <n v="1"/>
    <n v="1"/>
    <s v="January"/>
  </r>
  <r>
    <s v="60328a75-ec5e-4a86-aa82"/>
    <x v="34"/>
    <x v="6838"/>
    <x v="0"/>
    <x v="0"/>
    <x v="1"/>
    <x v="0"/>
    <x v="1"/>
    <n v="4"/>
    <x v="5"/>
    <s v="Liverpool Lime Street"/>
    <d v="2024-01-28T00:00:00"/>
    <d v="1899-12-30T02:30:00"/>
    <d v="1899-12-30T03:00:00"/>
    <d v="1899-12-30T03:00:00"/>
    <s v="On Time"/>
    <s v=""/>
    <s v="No"/>
    <x v="1"/>
    <n v="1"/>
    <n v="3"/>
    <n v="3"/>
    <s v="January"/>
  </r>
  <r>
    <s v="3c689bcd-2669-4415-849c"/>
    <x v="34"/>
    <x v="6839"/>
    <x v="1"/>
    <x v="0"/>
    <x v="1"/>
    <x v="0"/>
    <x v="0"/>
    <n v="35"/>
    <x v="1"/>
    <s v="York"/>
    <d v="2024-01-29T00:00:00"/>
    <d v="1899-12-30T23:45:00"/>
    <d v="1899-12-30T01:35:00"/>
    <d v="1899-12-30T01:35:00"/>
    <s v="On Time"/>
    <s v=""/>
    <s v="No"/>
    <x v="1"/>
    <n v="1"/>
    <n v="1"/>
    <n v="1"/>
    <s v="January"/>
  </r>
  <r>
    <s v="453e36c5-e293-472e-94c0"/>
    <x v="34"/>
    <x v="6840"/>
    <x v="0"/>
    <x v="0"/>
    <x v="2"/>
    <x v="0"/>
    <x v="0"/>
    <n v="5"/>
    <x v="4"/>
    <s v="Durham"/>
    <d v="2024-01-29T00:00:00"/>
    <d v="1899-12-30T23:45:00"/>
    <d v="1899-12-30T00:35:00"/>
    <d v="1899-12-30T00:35:00"/>
    <s v="On Time"/>
    <s v=""/>
    <s v="No"/>
    <x v="1"/>
    <n v="1"/>
    <n v="0"/>
    <n v="0"/>
    <s v="January"/>
  </r>
  <r>
    <s v="4d92d8e1-fd8f-476d-b64e"/>
    <x v="34"/>
    <x v="6841"/>
    <x v="1"/>
    <x v="1"/>
    <x v="2"/>
    <x v="1"/>
    <x v="0"/>
    <n v="7"/>
    <x v="2"/>
    <s v="Manchester Piccadilly"/>
    <d v="2024-02-06T00:00:00"/>
    <d v="1899-12-30T00:00:00"/>
    <d v="1899-12-30T00:30:00"/>
    <d v="1899-12-30T00:30:00"/>
    <s v="On Time"/>
    <s v=""/>
    <s v="No"/>
    <x v="1"/>
    <n v="1"/>
    <n v="0"/>
    <n v="0"/>
    <s v="February"/>
  </r>
  <r>
    <s v="48facbdb-27dd-4eb9-83a7"/>
    <x v="34"/>
    <x v="6842"/>
    <x v="0"/>
    <x v="0"/>
    <x v="0"/>
    <x v="0"/>
    <x v="0"/>
    <n v="2"/>
    <x v="5"/>
    <s v="Liverpool Lime Street"/>
    <d v="2024-01-29T00:00:00"/>
    <d v="1899-12-30T00:00:00"/>
    <d v="1899-12-30T00:30:00"/>
    <d v="1899-12-30T00:30:00"/>
    <s v="On Time"/>
    <s v=""/>
    <s v="No"/>
    <x v="1"/>
    <n v="1"/>
    <n v="0"/>
    <n v="0"/>
    <s v="January"/>
  </r>
  <r>
    <s v="1f2f2868-babf-4b96-a774"/>
    <x v="34"/>
    <x v="6843"/>
    <x v="1"/>
    <x v="0"/>
    <x v="1"/>
    <x v="0"/>
    <x v="0"/>
    <n v="3"/>
    <x v="2"/>
    <s v="Manchester Piccadilly"/>
    <d v="2024-02-07T00:00:00"/>
    <d v="1899-12-30T00:00:00"/>
    <d v="1899-12-30T00:30:00"/>
    <d v="1899-12-30T00:30:00"/>
    <s v="On Time"/>
    <s v=""/>
    <s v="No"/>
    <x v="1"/>
    <n v="1"/>
    <n v="0"/>
    <n v="0"/>
    <s v="February"/>
  </r>
  <r>
    <s v="d2df948c-d4fc-42c9-8be9"/>
    <x v="34"/>
    <x v="6844"/>
    <x v="0"/>
    <x v="0"/>
    <x v="0"/>
    <x v="0"/>
    <x v="0"/>
    <n v="2"/>
    <x v="5"/>
    <s v="Liverpool Lime Street"/>
    <d v="2024-01-29T00:00:00"/>
    <d v="1899-12-30T00:00:00"/>
    <d v="1899-12-30T00:30:00"/>
    <d v="1899-12-30T00:30:00"/>
    <s v="On Time"/>
    <s v=""/>
    <s v="No"/>
    <x v="1"/>
    <n v="1"/>
    <n v="0"/>
    <n v="0"/>
    <s v="January"/>
  </r>
  <r>
    <s v="777988a0-4eea-416d-aab9"/>
    <x v="34"/>
    <x v="6845"/>
    <x v="1"/>
    <x v="1"/>
    <x v="1"/>
    <x v="0"/>
    <x v="0"/>
    <n v="3"/>
    <x v="2"/>
    <s v="Manchester Piccadilly"/>
    <d v="2024-01-29T00:00:00"/>
    <d v="1899-12-30T00:45:00"/>
    <d v="1899-12-30T01:15:00"/>
    <d v="1899-12-30T01:15:00"/>
    <s v="On Time"/>
    <s v=""/>
    <s v="No"/>
    <x v="1"/>
    <n v="2"/>
    <n v="1"/>
    <n v="1"/>
    <s v="January"/>
  </r>
  <r>
    <s v="e9e5701a-4420-4f65-95e8"/>
    <x v="34"/>
    <x v="6846"/>
    <x v="1"/>
    <x v="0"/>
    <x v="2"/>
    <x v="0"/>
    <x v="1"/>
    <n v="3"/>
    <x v="2"/>
    <s v="Manchester Piccadilly"/>
    <d v="2024-01-28T00:00:00"/>
    <d v="1899-12-30T04:15:00"/>
    <d v="1899-12-30T04:45:00"/>
    <d v="1899-12-30T04:45:00"/>
    <s v="On Time"/>
    <s v=""/>
    <s v="No"/>
    <x v="1"/>
    <n v="2"/>
    <n v="4"/>
    <n v="4"/>
    <s v="January"/>
  </r>
  <r>
    <s v="2a7c15ef-0ef9-4c16-99db"/>
    <x v="34"/>
    <x v="6847"/>
    <x v="1"/>
    <x v="0"/>
    <x v="2"/>
    <x v="0"/>
    <x v="1"/>
    <n v="3"/>
    <x v="2"/>
    <s v="Manchester Piccadilly"/>
    <d v="2024-01-28T00:00:00"/>
    <d v="1899-12-30T04:15:00"/>
    <d v="1899-12-30T04:45:00"/>
    <d v="1899-12-30T04:45:00"/>
    <s v="On Time"/>
    <s v=""/>
    <s v="No"/>
    <x v="1"/>
    <n v="2"/>
    <n v="4"/>
    <n v="4"/>
    <s v="January"/>
  </r>
  <r>
    <s v="97b6a54e-e4af-4940-821c"/>
    <x v="34"/>
    <x v="6848"/>
    <x v="1"/>
    <x v="0"/>
    <x v="0"/>
    <x v="0"/>
    <x v="1"/>
    <n v="7"/>
    <x v="3"/>
    <s v="Birmingham New Street"/>
    <d v="2024-01-28T00:00:00"/>
    <d v="1899-12-30T04:15:00"/>
    <d v="1899-12-30T05:35:00"/>
    <d v="1899-12-30T05:35:00"/>
    <s v="On Time"/>
    <s v=""/>
    <s v="No"/>
    <x v="1"/>
    <n v="2"/>
    <n v="5"/>
    <n v="5"/>
    <s v="January"/>
  </r>
  <r>
    <s v="7d224b17-d544-4a87-8c62"/>
    <x v="34"/>
    <x v="6849"/>
    <x v="1"/>
    <x v="0"/>
    <x v="2"/>
    <x v="0"/>
    <x v="1"/>
    <n v="3"/>
    <x v="2"/>
    <s v="Manchester Piccadilly"/>
    <d v="2024-01-28T00:00:00"/>
    <d v="1899-12-30T04:15:00"/>
    <d v="1899-12-30T04:45:00"/>
    <d v="1899-12-30T04:45:00"/>
    <s v="On Time"/>
    <s v=""/>
    <s v="No"/>
    <x v="1"/>
    <n v="2"/>
    <n v="4"/>
    <n v="4"/>
    <s v="January"/>
  </r>
  <r>
    <s v="884c51ce-6cdd-42cf-a877"/>
    <x v="34"/>
    <x v="6850"/>
    <x v="0"/>
    <x v="1"/>
    <x v="1"/>
    <x v="0"/>
    <x v="1"/>
    <n v="19"/>
    <x v="0"/>
    <s v="Reading"/>
    <d v="2024-01-28T00:00:00"/>
    <d v="1899-12-30T04:30:00"/>
    <d v="1899-12-30T05:30:00"/>
    <d v="1899-12-30T05:30:00"/>
    <s v="On Time"/>
    <s v=""/>
    <s v="No"/>
    <x v="1"/>
    <n v="3"/>
    <n v="5"/>
    <n v="5"/>
    <s v="January"/>
  </r>
  <r>
    <s v="534c71a7-2521-4727-87dc"/>
    <x v="34"/>
    <x v="6851"/>
    <x v="0"/>
    <x v="1"/>
    <x v="1"/>
    <x v="0"/>
    <x v="1"/>
    <n v="5"/>
    <x v="2"/>
    <s v="Manchester Piccadilly"/>
    <d v="2024-01-28T00:00:00"/>
    <d v="1899-12-30T04:30:00"/>
    <d v="1899-12-30T05:00:00"/>
    <d v="1899-12-30T05:00:00"/>
    <s v="On Time"/>
    <s v=""/>
    <s v="No"/>
    <x v="1"/>
    <n v="3"/>
    <n v="5"/>
    <n v="5"/>
    <s v="January"/>
  </r>
  <r>
    <s v="4191e691-cb3a-4186-9443"/>
    <x v="34"/>
    <x v="6852"/>
    <x v="0"/>
    <x v="1"/>
    <x v="1"/>
    <x v="0"/>
    <x v="1"/>
    <n v="19"/>
    <x v="0"/>
    <s v="Reading"/>
    <d v="2024-01-28T00:00:00"/>
    <d v="1899-12-30T04:30:00"/>
    <d v="1899-12-30T05:30:00"/>
    <d v="1899-12-30T05:30:00"/>
    <s v="On Time"/>
    <s v=""/>
    <s v="No"/>
    <x v="1"/>
    <n v="3"/>
    <n v="5"/>
    <n v="5"/>
    <s v="January"/>
  </r>
  <r>
    <s v="39666afc-5560-4fb2-b5af"/>
    <x v="34"/>
    <x v="6853"/>
    <x v="0"/>
    <x v="0"/>
    <x v="1"/>
    <x v="0"/>
    <x v="0"/>
    <n v="8"/>
    <x v="4"/>
    <s v="Durham"/>
    <d v="2024-01-29T00:00:00"/>
    <d v="1899-12-30T01:45:00"/>
    <d v="1899-12-30T02:35:00"/>
    <d v="1899-12-30T02:35:00"/>
    <s v="On Time"/>
    <s v=""/>
    <s v="No"/>
    <x v="1"/>
    <n v="3"/>
    <n v="2"/>
    <n v="2"/>
    <s v="January"/>
  </r>
  <r>
    <s v="1ab6f0bd-c2c8-4fb2-b187"/>
    <x v="34"/>
    <x v="6854"/>
    <x v="1"/>
    <x v="1"/>
    <x v="1"/>
    <x v="0"/>
    <x v="0"/>
    <n v="8"/>
    <x v="7"/>
    <s v="Birmingham New Street"/>
    <d v="2024-01-29T00:00:00"/>
    <d v="1899-12-30T01:45:00"/>
    <d v="1899-12-30T03:05:00"/>
    <d v="1899-12-30T03:05:00"/>
    <s v="On Time"/>
    <s v=""/>
    <s v="No"/>
    <x v="1"/>
    <n v="3"/>
    <n v="3"/>
    <n v="3"/>
    <s v="January"/>
  </r>
  <r>
    <s v="3f01ccd1-ac43-47c4-85d1"/>
    <x v="34"/>
    <x v="6855"/>
    <x v="0"/>
    <x v="0"/>
    <x v="1"/>
    <x v="0"/>
    <x v="1"/>
    <n v="53"/>
    <x v="1"/>
    <s v="York"/>
    <d v="2024-01-28T00:00:00"/>
    <d v="1899-12-30T04:45:00"/>
    <d v="1899-12-30T06:35:00"/>
    <d v="1899-12-30T06:35:00"/>
    <s v="On Time"/>
    <s v=""/>
    <s v="No"/>
    <x v="1"/>
    <n v="3"/>
    <n v="6"/>
    <n v="6"/>
    <s v="January"/>
  </r>
  <r>
    <s v="ce889fb0-d566-44c0-bbd5"/>
    <x v="34"/>
    <x v="6856"/>
    <x v="0"/>
    <x v="1"/>
    <x v="1"/>
    <x v="0"/>
    <x v="0"/>
    <n v="3"/>
    <x v="2"/>
    <s v="Manchester Piccadilly"/>
    <d v="2024-01-29T00:00:00"/>
    <d v="1899-12-30T01:45:00"/>
    <d v="1899-12-30T02:15:00"/>
    <d v="1899-12-30T02:15:00"/>
    <s v="On Time"/>
    <s v=""/>
    <s v="No"/>
    <x v="1"/>
    <n v="3"/>
    <n v="2"/>
    <n v="2"/>
    <s v="January"/>
  </r>
  <r>
    <s v="aa3fd114-7550-44a8-b2b1"/>
    <x v="34"/>
    <x v="6857"/>
    <x v="1"/>
    <x v="0"/>
    <x v="1"/>
    <x v="0"/>
    <x v="1"/>
    <n v="53"/>
    <x v="1"/>
    <s v="York"/>
    <d v="2024-01-28T00:00:00"/>
    <d v="1899-12-30T05:00:00"/>
    <d v="1899-12-30T06:50:00"/>
    <d v="1899-12-30T06:50:00"/>
    <s v="On Time"/>
    <s v=""/>
    <s v="No"/>
    <x v="1"/>
    <n v="3"/>
    <n v="6"/>
    <n v="6"/>
    <s v="January"/>
  </r>
  <r>
    <s v="d3e1a6e6-cb87-4f64-8371"/>
    <x v="34"/>
    <x v="6858"/>
    <x v="0"/>
    <x v="1"/>
    <x v="1"/>
    <x v="0"/>
    <x v="0"/>
    <n v="8"/>
    <x v="7"/>
    <s v="Birmingham New Street"/>
    <d v="2024-01-29T00:00:00"/>
    <d v="1899-12-30T02:00:00"/>
    <d v="1899-12-30T03:20:00"/>
    <d v="1899-12-30T03:20:00"/>
    <s v="On Time"/>
    <s v=""/>
    <s v="No"/>
    <x v="1"/>
    <n v="3"/>
    <n v="3"/>
    <n v="3"/>
    <s v="January"/>
  </r>
  <r>
    <s v="6a0e44f9-9f9c-4c38-b97a"/>
    <x v="34"/>
    <x v="6859"/>
    <x v="0"/>
    <x v="1"/>
    <x v="1"/>
    <x v="0"/>
    <x v="0"/>
    <n v="7"/>
    <x v="3"/>
    <s v="Birmingham New Street"/>
    <d v="2024-02-04T00:00:00"/>
    <d v="1899-12-30T02:15:00"/>
    <d v="1899-12-30T03:35:00"/>
    <d v="1899-12-30T03:35:00"/>
    <s v="On Time"/>
    <s v=""/>
    <s v="No"/>
    <x v="1"/>
    <n v="3"/>
    <n v="3"/>
    <n v="3"/>
    <s v="February"/>
  </r>
  <r>
    <s v="e8ca0fc4-a205-4c87-8b5e"/>
    <x v="34"/>
    <x v="6860"/>
    <x v="0"/>
    <x v="0"/>
    <x v="1"/>
    <x v="1"/>
    <x v="1"/>
    <n v="86"/>
    <x v="1"/>
    <s v="York"/>
    <d v="2024-01-28T00:00:00"/>
    <d v="1899-12-30T05:30:00"/>
    <d v="1899-12-30T07:20:00"/>
    <d v="1899-12-30T07:20:00"/>
    <s v="On Time"/>
    <s v=""/>
    <s v="No"/>
    <x v="1"/>
    <n v="4"/>
    <n v="7"/>
    <n v="7"/>
    <s v="January"/>
  </r>
  <r>
    <s v="3c3ec9e1-c2ce-4ad2-a419"/>
    <x v="34"/>
    <x v="6861"/>
    <x v="0"/>
    <x v="0"/>
    <x v="1"/>
    <x v="0"/>
    <x v="1"/>
    <n v="53"/>
    <x v="1"/>
    <s v="York"/>
    <d v="2024-01-28T00:00:00"/>
    <d v="1899-12-30T05:30:00"/>
    <d v="1899-12-30T07:20:00"/>
    <d v="1899-12-30T07:20:00"/>
    <s v="On Time"/>
    <s v=""/>
    <s v="No"/>
    <x v="1"/>
    <n v="4"/>
    <n v="7"/>
    <n v="7"/>
    <s v="January"/>
  </r>
  <r>
    <s v="0cb66451-03a6-4e4f-af5e"/>
    <x v="34"/>
    <x v="6862"/>
    <x v="1"/>
    <x v="1"/>
    <x v="1"/>
    <x v="0"/>
    <x v="1"/>
    <n v="12"/>
    <x v="7"/>
    <s v="Birmingham New Street"/>
    <d v="2024-01-28T00:00:00"/>
    <d v="1899-12-30T05:45:00"/>
    <d v="1899-12-30T07:05:00"/>
    <m/>
    <s v="Cancelled"/>
    <s v="Signal Failure"/>
    <s v="No"/>
    <x v="1"/>
    <n v="4"/>
    <n v="7"/>
    <m/>
    <s v="January"/>
  </r>
  <r>
    <s v="fce0d126-c2cb-4262-9151"/>
    <x v="34"/>
    <x v="6863"/>
    <x v="1"/>
    <x v="1"/>
    <x v="1"/>
    <x v="0"/>
    <x v="1"/>
    <n v="4"/>
    <x v="5"/>
    <s v="Liverpool Lime Street"/>
    <d v="2024-01-28T00:00:00"/>
    <d v="1899-12-30T05:45:00"/>
    <d v="1899-12-30T06:15:00"/>
    <d v="1899-12-30T06:15:00"/>
    <s v="On Time"/>
    <s v=""/>
    <s v="No"/>
    <x v="1"/>
    <n v="4"/>
    <n v="6"/>
    <n v="6"/>
    <s v="January"/>
  </r>
  <r>
    <s v="52556303-8fb5-4dba-b255"/>
    <x v="34"/>
    <x v="6864"/>
    <x v="0"/>
    <x v="1"/>
    <x v="1"/>
    <x v="0"/>
    <x v="0"/>
    <n v="3"/>
    <x v="2"/>
    <s v="Manchester Piccadilly"/>
    <d v="2024-01-29T00:00:00"/>
    <d v="1899-12-30T03:00:00"/>
    <d v="1899-12-30T03:30:00"/>
    <d v="1899-12-30T03:30:00"/>
    <s v="On Time"/>
    <s v=""/>
    <s v="No"/>
    <x v="1"/>
    <n v="4"/>
    <n v="3"/>
    <n v="3"/>
    <s v="January"/>
  </r>
  <r>
    <s v="7fa47d85-96cf-4fe1-9863"/>
    <x v="34"/>
    <x v="6865"/>
    <x v="0"/>
    <x v="1"/>
    <x v="1"/>
    <x v="0"/>
    <x v="0"/>
    <n v="3"/>
    <x v="2"/>
    <s v="Manchester Piccadilly"/>
    <d v="2024-02-05T00:00:00"/>
    <d v="1899-12-30T03:00:00"/>
    <d v="1899-12-30T03:30:00"/>
    <d v="1899-12-30T03:30:00"/>
    <s v="On Time"/>
    <s v=""/>
    <s v="No"/>
    <x v="1"/>
    <n v="4"/>
    <n v="3"/>
    <n v="3"/>
    <s v="February"/>
  </r>
  <r>
    <s v="22e12803-ac0f-402a-bc07"/>
    <x v="34"/>
    <x v="6866"/>
    <x v="0"/>
    <x v="0"/>
    <x v="1"/>
    <x v="0"/>
    <x v="1"/>
    <n v="53"/>
    <x v="1"/>
    <s v="York"/>
    <d v="2024-01-28T00:00:00"/>
    <d v="1899-12-30T06:00:00"/>
    <d v="1899-12-30T07:50:00"/>
    <d v="1899-12-30T07:50:00"/>
    <s v="On Time"/>
    <s v=""/>
    <s v="No"/>
    <x v="1"/>
    <n v="4"/>
    <n v="7"/>
    <n v="7"/>
    <s v="January"/>
  </r>
  <r>
    <s v="48a187d8-7c59-456b-84c6"/>
    <x v="34"/>
    <x v="6867"/>
    <x v="1"/>
    <x v="0"/>
    <x v="1"/>
    <x v="0"/>
    <x v="1"/>
    <n v="53"/>
    <x v="1"/>
    <s v="York"/>
    <d v="2024-01-28T00:00:00"/>
    <d v="1899-12-30T06:15:00"/>
    <d v="1899-12-30T08:05:00"/>
    <d v="1899-12-30T08:05:00"/>
    <s v="On Time"/>
    <s v=""/>
    <s v="No"/>
    <x v="1"/>
    <n v="4"/>
    <n v="8"/>
    <n v="8"/>
    <s v="January"/>
  </r>
  <r>
    <s v="7f9fb0ff-6d76-49b1-ae1e"/>
    <x v="34"/>
    <x v="6868"/>
    <x v="0"/>
    <x v="2"/>
    <x v="3"/>
    <x v="0"/>
    <x v="1"/>
    <n v="13"/>
    <x v="0"/>
    <s v="Reading"/>
    <d v="2024-01-28T00:00:00"/>
    <d v="1899-12-30T06:15:00"/>
    <d v="1899-12-30T07:15:00"/>
    <d v="1899-12-30T07:15:00"/>
    <s v="On Time"/>
    <s v=""/>
    <s v="No"/>
    <x v="1"/>
    <n v="4"/>
    <n v="7"/>
    <n v="7"/>
    <s v="January"/>
  </r>
  <r>
    <s v="5f7ba5da-5e74-4280-ba6e"/>
    <x v="34"/>
    <x v="121"/>
    <x v="1"/>
    <x v="0"/>
    <x v="1"/>
    <x v="0"/>
    <x v="1"/>
    <n v="53"/>
    <x v="1"/>
    <s v="York"/>
    <d v="2024-01-28T00:00:00"/>
    <d v="1899-12-30T06:15:00"/>
    <d v="1899-12-30T08:05:00"/>
    <d v="1899-12-30T08:05:00"/>
    <s v="On Time"/>
    <s v=""/>
    <s v="No"/>
    <x v="1"/>
    <n v="4"/>
    <n v="8"/>
    <n v="8"/>
    <s v="January"/>
  </r>
  <r>
    <s v="0f59d970-78bf-4122-bc44"/>
    <x v="34"/>
    <x v="6869"/>
    <x v="0"/>
    <x v="1"/>
    <x v="3"/>
    <x v="0"/>
    <x v="1"/>
    <n v="8"/>
    <x v="2"/>
    <s v="Crewe"/>
    <d v="2024-01-28T00:00:00"/>
    <d v="1899-12-30T06:15:00"/>
    <d v="1899-12-30T06:50:00"/>
    <d v="1899-12-30T06:50:00"/>
    <s v="On Time"/>
    <s v=""/>
    <s v="No"/>
    <x v="1"/>
    <n v="4"/>
    <n v="6"/>
    <n v="6"/>
    <s v="January"/>
  </r>
  <r>
    <s v="08af9f53-7478-4169-967b"/>
    <x v="34"/>
    <x v="6870"/>
    <x v="1"/>
    <x v="0"/>
    <x v="1"/>
    <x v="0"/>
    <x v="1"/>
    <n v="53"/>
    <x v="1"/>
    <s v="York"/>
    <d v="2024-01-28T00:00:00"/>
    <d v="1899-12-30T06:15:00"/>
    <d v="1899-12-30T08:05:00"/>
    <d v="1899-12-30T08:05:00"/>
    <s v="On Time"/>
    <s v=""/>
    <s v="No"/>
    <x v="1"/>
    <n v="4"/>
    <n v="8"/>
    <n v="8"/>
    <s v="January"/>
  </r>
  <r>
    <s v="f3f166cb-2de6-4fd8-a2f1"/>
    <x v="34"/>
    <x v="6871"/>
    <x v="0"/>
    <x v="1"/>
    <x v="2"/>
    <x v="0"/>
    <x v="1"/>
    <n v="22"/>
    <x v="6"/>
    <s v="London St Pancras"/>
    <d v="2024-01-28T00:00:00"/>
    <d v="1899-12-30T06:30:00"/>
    <d v="1899-12-30T07:50:00"/>
    <d v="1899-12-30T07:50:00"/>
    <s v="On Time"/>
    <s v=""/>
    <s v="No"/>
    <x v="1"/>
    <n v="5"/>
    <n v="7"/>
    <n v="7"/>
    <s v="January"/>
  </r>
  <r>
    <s v="1524ad27-04e2-4794-b07a"/>
    <x v="34"/>
    <x v="6872"/>
    <x v="1"/>
    <x v="1"/>
    <x v="1"/>
    <x v="0"/>
    <x v="1"/>
    <n v="4"/>
    <x v="5"/>
    <s v="Liverpool Lime Street"/>
    <d v="2024-01-28T00:00:00"/>
    <d v="1899-12-30T06:30:00"/>
    <d v="1899-12-30T07:00:00"/>
    <d v="1899-12-30T07:00:00"/>
    <s v="On Time"/>
    <s v=""/>
    <s v="No"/>
    <x v="1"/>
    <n v="5"/>
    <n v="7"/>
    <n v="7"/>
    <s v="January"/>
  </r>
  <r>
    <s v="2d4ad3ea-37da-4d47-8065"/>
    <x v="34"/>
    <x v="6873"/>
    <x v="0"/>
    <x v="2"/>
    <x v="1"/>
    <x v="0"/>
    <x v="1"/>
    <n v="107"/>
    <x v="3"/>
    <s v="Manchester Piccadilly"/>
    <d v="2024-01-28T00:00:00"/>
    <d v="1899-12-30T06:30:00"/>
    <d v="1899-12-30T08:20:00"/>
    <m/>
    <s v="Cancelled"/>
    <s v="Technical Issue"/>
    <s v="Yes"/>
    <x v="1"/>
    <n v="5"/>
    <n v="8"/>
    <m/>
    <s v="January"/>
  </r>
  <r>
    <s v="16b747c9-9830-4692-9b37"/>
    <x v="34"/>
    <x v="6874"/>
    <x v="1"/>
    <x v="1"/>
    <x v="1"/>
    <x v="0"/>
    <x v="0"/>
    <n v="84"/>
    <x v="5"/>
    <s v="London Euston"/>
    <d v="2024-02-09T00:00:00"/>
    <d v="1899-12-30T03:30:00"/>
    <d v="1899-12-30T05:20:00"/>
    <d v="1899-12-30T05:50:00"/>
    <s v="Delayed"/>
    <s v="Weather Conditions"/>
    <s v="No"/>
    <x v="1"/>
    <n v="5"/>
    <n v="5"/>
    <n v="5"/>
    <s v="February"/>
  </r>
  <r>
    <s v="4d052d9e-a964-4bb1-935e"/>
    <x v="34"/>
    <x v="6113"/>
    <x v="0"/>
    <x v="1"/>
    <x v="2"/>
    <x v="0"/>
    <x v="1"/>
    <n v="5"/>
    <x v="4"/>
    <s v="Doncaster"/>
    <d v="2024-01-28T00:00:00"/>
    <d v="1899-12-30T06:30:00"/>
    <d v="1899-12-30T07:00:00"/>
    <d v="1899-12-30T07:50:00"/>
    <s v="Delayed"/>
    <s v="Staff Shortage"/>
    <s v="No"/>
    <x v="1"/>
    <n v="5"/>
    <n v="7"/>
    <n v="7"/>
    <s v="January"/>
  </r>
  <r>
    <s v="d49b2a98-694a-4a38-933d"/>
    <x v="34"/>
    <x v="6875"/>
    <x v="0"/>
    <x v="0"/>
    <x v="1"/>
    <x v="1"/>
    <x v="1"/>
    <n v="86"/>
    <x v="1"/>
    <s v="York"/>
    <d v="2024-01-28T00:00:00"/>
    <d v="1899-12-30T06:30:00"/>
    <d v="1899-12-30T08:20:00"/>
    <d v="1899-12-30T08:20:00"/>
    <s v="On Time"/>
    <s v=""/>
    <s v="No"/>
    <x v="1"/>
    <n v="5"/>
    <n v="8"/>
    <n v="8"/>
    <s v="January"/>
  </r>
  <r>
    <s v="5a715dd6-3c74-4087-97be"/>
    <x v="34"/>
    <x v="6876"/>
    <x v="0"/>
    <x v="1"/>
    <x v="1"/>
    <x v="0"/>
    <x v="1"/>
    <n v="12"/>
    <x v="7"/>
    <s v="Birmingham New Street"/>
    <d v="2024-01-28T00:00:00"/>
    <d v="1899-12-30T06:45:00"/>
    <d v="1899-12-30T08:05:00"/>
    <d v="1899-12-30T08:05:00"/>
    <s v="On Time"/>
    <s v=""/>
    <s v="No"/>
    <x v="1"/>
    <n v="5"/>
    <n v="8"/>
    <n v="8"/>
    <s v="January"/>
  </r>
  <r>
    <s v="7a78cf5c-c50b-4a9e-ba6c"/>
    <x v="34"/>
    <x v="6877"/>
    <x v="1"/>
    <x v="1"/>
    <x v="1"/>
    <x v="0"/>
    <x v="1"/>
    <n v="5"/>
    <x v="2"/>
    <s v="Manchester Piccadilly"/>
    <d v="2024-01-28T00:00:00"/>
    <d v="1899-12-30T06:45:00"/>
    <d v="1899-12-30T07:15:00"/>
    <m/>
    <s v="Cancelled"/>
    <s v="Staff Shortage"/>
    <s v="No"/>
    <x v="1"/>
    <n v="5"/>
    <n v="7"/>
    <m/>
    <s v="January"/>
  </r>
  <r>
    <s v="68f4f046-0c00-4931-9f12"/>
    <x v="34"/>
    <x v="6878"/>
    <x v="1"/>
    <x v="1"/>
    <x v="1"/>
    <x v="0"/>
    <x v="1"/>
    <n v="5"/>
    <x v="2"/>
    <s v="Manchester Piccadilly"/>
    <d v="2024-01-28T00:00:00"/>
    <d v="1899-12-30T06:45:00"/>
    <d v="1899-12-30T07:15:00"/>
    <m/>
    <s v="Cancelled"/>
    <s v="Staff Shortage"/>
    <s v="Yes"/>
    <x v="1"/>
    <n v="5"/>
    <n v="7"/>
    <m/>
    <s v="January"/>
  </r>
  <r>
    <s v="af2d7b67-c3ec-4e14-926d"/>
    <x v="34"/>
    <x v="6879"/>
    <x v="0"/>
    <x v="0"/>
    <x v="0"/>
    <x v="0"/>
    <x v="1"/>
    <n v="2"/>
    <x v="5"/>
    <s v="Liverpool Lime Street"/>
    <d v="2024-01-28T00:00:00"/>
    <d v="1899-12-30T07:15:00"/>
    <d v="1899-12-30T07:45:00"/>
    <d v="1899-12-30T07:45:00"/>
    <s v="On Time"/>
    <s v=""/>
    <s v="No"/>
    <x v="1"/>
    <n v="5"/>
    <n v="7"/>
    <n v="7"/>
    <s v="January"/>
  </r>
  <r>
    <s v="4780d70b-b061-4f1f-9426"/>
    <x v="34"/>
    <x v="6880"/>
    <x v="0"/>
    <x v="1"/>
    <x v="1"/>
    <x v="0"/>
    <x v="0"/>
    <n v="22"/>
    <x v="6"/>
    <s v="London St Pancras"/>
    <d v="2024-01-29T00:00:00"/>
    <d v="1899-12-30T04:30:00"/>
    <d v="1899-12-30T05:50:00"/>
    <d v="1899-12-30T05:50:00"/>
    <s v="On Time"/>
    <s v=""/>
    <s v="No"/>
    <x v="1"/>
    <n v="6"/>
    <n v="5"/>
    <n v="5"/>
    <s v="January"/>
  </r>
  <r>
    <s v="99e8598a-6def-44cc-888d"/>
    <x v="34"/>
    <x v="5340"/>
    <x v="0"/>
    <x v="1"/>
    <x v="1"/>
    <x v="0"/>
    <x v="1"/>
    <n v="53"/>
    <x v="1"/>
    <s v="York"/>
    <d v="2024-01-28T00:00:00"/>
    <d v="1899-12-30T07:30:00"/>
    <d v="1899-12-30T09:20:00"/>
    <d v="1899-12-30T09:20:00"/>
    <s v="On Time"/>
    <s v=""/>
    <s v="No"/>
    <x v="1"/>
    <n v="6"/>
    <n v="9"/>
    <n v="9"/>
    <s v="January"/>
  </r>
  <r>
    <s v="8e4f69c9-fdd0-49bf-8eae"/>
    <x v="34"/>
    <x v="6881"/>
    <x v="0"/>
    <x v="1"/>
    <x v="1"/>
    <x v="0"/>
    <x v="1"/>
    <n v="53"/>
    <x v="1"/>
    <s v="York"/>
    <d v="2024-01-28T00:00:00"/>
    <d v="1899-12-30T07:30:00"/>
    <d v="1899-12-30T09:20:00"/>
    <d v="1899-12-30T09:20:00"/>
    <s v="On Time"/>
    <s v=""/>
    <s v="No"/>
    <x v="1"/>
    <n v="6"/>
    <n v="9"/>
    <n v="9"/>
    <s v="January"/>
  </r>
  <r>
    <s v="0d5a7108-313e-4ac4-9f4e"/>
    <x v="34"/>
    <x v="6629"/>
    <x v="0"/>
    <x v="1"/>
    <x v="1"/>
    <x v="0"/>
    <x v="1"/>
    <n v="14"/>
    <x v="9"/>
    <s v="Swindon"/>
    <d v="2024-01-28T00:00:00"/>
    <d v="1899-12-30T07:30:00"/>
    <d v="1899-12-30T08:15:00"/>
    <m/>
    <s v="Cancelled"/>
    <s v="Weather Conditions"/>
    <s v="Yes"/>
    <x v="1"/>
    <n v="6"/>
    <n v="8"/>
    <m/>
    <s v="January"/>
  </r>
  <r>
    <s v="128ecdfe-bf24-4d95-8b18"/>
    <x v="34"/>
    <x v="6882"/>
    <x v="1"/>
    <x v="0"/>
    <x v="1"/>
    <x v="0"/>
    <x v="1"/>
    <n v="5"/>
    <x v="2"/>
    <s v="Manchester Piccadilly"/>
    <d v="2024-01-28T00:00:00"/>
    <d v="1899-12-30T07:30:00"/>
    <d v="1899-12-30T08:00:00"/>
    <d v="1899-12-30T08:00:00"/>
    <s v="On Time"/>
    <s v=""/>
    <s v="No"/>
    <x v="1"/>
    <n v="6"/>
    <n v="8"/>
    <n v="8"/>
    <s v="January"/>
  </r>
  <r>
    <s v="5c477fe4-ec30-487d-970a"/>
    <x v="34"/>
    <x v="6883"/>
    <x v="0"/>
    <x v="1"/>
    <x v="1"/>
    <x v="0"/>
    <x v="1"/>
    <n v="53"/>
    <x v="1"/>
    <s v="York"/>
    <d v="2024-01-28T00:00:00"/>
    <d v="1899-12-30T07:30:00"/>
    <d v="1899-12-30T09:20:00"/>
    <d v="1899-12-30T09:20:00"/>
    <s v="On Time"/>
    <s v=""/>
    <s v="No"/>
    <x v="1"/>
    <n v="6"/>
    <n v="9"/>
    <n v="9"/>
    <s v="January"/>
  </r>
  <r>
    <s v="a144fe02-6ff1-4150-a9c5"/>
    <x v="34"/>
    <x v="6884"/>
    <x v="0"/>
    <x v="0"/>
    <x v="1"/>
    <x v="0"/>
    <x v="0"/>
    <n v="3"/>
    <x v="2"/>
    <s v="Manchester Piccadilly"/>
    <d v="2024-01-29T00:00:00"/>
    <d v="1899-12-30T04:30:00"/>
    <d v="1899-12-30T05:00:00"/>
    <d v="1899-12-30T05:00:00"/>
    <s v="On Time"/>
    <s v=""/>
    <s v="No"/>
    <x v="1"/>
    <n v="6"/>
    <n v="5"/>
    <n v="5"/>
    <s v="January"/>
  </r>
  <r>
    <s v="2dc5fe95-e99c-4366-9a1b"/>
    <x v="34"/>
    <x v="6885"/>
    <x v="0"/>
    <x v="1"/>
    <x v="1"/>
    <x v="0"/>
    <x v="1"/>
    <n v="53"/>
    <x v="1"/>
    <s v="York"/>
    <d v="2024-01-28T00:00:00"/>
    <d v="1899-12-30T07:30:00"/>
    <d v="1899-12-30T09:20:00"/>
    <d v="1899-12-30T09:20:00"/>
    <s v="On Time"/>
    <s v=""/>
    <s v="No"/>
    <x v="1"/>
    <n v="6"/>
    <n v="9"/>
    <n v="9"/>
    <s v="January"/>
  </r>
  <r>
    <s v="abb3758c-7e59-4b6d-b0a1"/>
    <x v="34"/>
    <x v="6130"/>
    <x v="0"/>
    <x v="1"/>
    <x v="2"/>
    <x v="0"/>
    <x v="1"/>
    <n v="71"/>
    <x v="3"/>
    <s v="Manchester Piccadilly"/>
    <d v="2024-01-28T00:00:00"/>
    <d v="1899-12-30T08:00:00"/>
    <d v="1899-12-30T09:50:00"/>
    <d v="1899-12-30T09:50:00"/>
    <s v="On Time"/>
    <s v=""/>
    <s v="No"/>
    <x v="1"/>
    <n v="6"/>
    <n v="9"/>
    <n v="9"/>
    <s v="January"/>
  </r>
  <r>
    <s v="1da6365c-3615-42db-9550"/>
    <x v="34"/>
    <x v="6886"/>
    <x v="0"/>
    <x v="1"/>
    <x v="1"/>
    <x v="0"/>
    <x v="1"/>
    <n v="12"/>
    <x v="7"/>
    <s v="Birmingham New Street"/>
    <d v="2024-01-28T00:00:00"/>
    <d v="1899-12-30T08:00:00"/>
    <d v="1899-12-30T09:20:00"/>
    <d v="1899-12-30T09:20:00"/>
    <s v="On Time"/>
    <s v=""/>
    <s v="No"/>
    <x v="1"/>
    <n v="6"/>
    <n v="9"/>
    <n v="9"/>
    <s v="January"/>
  </r>
  <r>
    <s v="57384b7d-4f29-4fb9-bd8e"/>
    <x v="34"/>
    <x v="427"/>
    <x v="1"/>
    <x v="1"/>
    <x v="1"/>
    <x v="0"/>
    <x v="1"/>
    <n v="113"/>
    <x v="2"/>
    <s v="London Euston"/>
    <d v="2024-01-28T00:00:00"/>
    <d v="1899-12-30T08:00:00"/>
    <d v="1899-12-30T10:15:00"/>
    <d v="1899-12-30T10:42:00"/>
    <s v="Delayed"/>
    <s v="Weather"/>
    <s v="No"/>
    <x v="1"/>
    <n v="6"/>
    <n v="10"/>
    <n v="10"/>
    <s v="January"/>
  </r>
  <r>
    <s v="532bb35a-a696-4735-a2e1"/>
    <x v="34"/>
    <x v="6887"/>
    <x v="1"/>
    <x v="1"/>
    <x v="1"/>
    <x v="0"/>
    <x v="1"/>
    <n v="113"/>
    <x v="2"/>
    <s v="London Euston"/>
    <d v="2024-01-28T00:00:00"/>
    <d v="1899-12-30T08:00:00"/>
    <d v="1899-12-30T10:15:00"/>
    <d v="1899-12-30T10:42:00"/>
    <s v="Delayed"/>
    <s v="Weather"/>
    <s v="No"/>
    <x v="1"/>
    <n v="6"/>
    <n v="10"/>
    <n v="10"/>
    <s v="January"/>
  </r>
  <r>
    <s v="4bf2a2cf-a32d-4b6d-a106"/>
    <x v="34"/>
    <x v="6888"/>
    <x v="1"/>
    <x v="1"/>
    <x v="1"/>
    <x v="0"/>
    <x v="1"/>
    <n v="113"/>
    <x v="2"/>
    <s v="London Euston"/>
    <d v="2024-01-28T00:00:00"/>
    <d v="1899-12-30T08:00:00"/>
    <d v="1899-12-30T10:15:00"/>
    <d v="1899-12-30T10:42:00"/>
    <s v="Delayed"/>
    <s v="Weather"/>
    <s v="No"/>
    <x v="1"/>
    <n v="6"/>
    <n v="10"/>
    <n v="10"/>
    <s v="January"/>
  </r>
  <r>
    <s v="d626914d-5862-4421-b461"/>
    <x v="34"/>
    <x v="3268"/>
    <x v="1"/>
    <x v="1"/>
    <x v="1"/>
    <x v="0"/>
    <x v="1"/>
    <n v="113"/>
    <x v="2"/>
    <s v="London Euston"/>
    <d v="2024-01-28T00:00:00"/>
    <d v="1899-12-30T08:00:00"/>
    <d v="1899-12-30T10:15:00"/>
    <d v="1899-12-30T10:42:00"/>
    <s v="Delayed"/>
    <s v="Weather"/>
    <s v="No"/>
    <x v="1"/>
    <n v="6"/>
    <n v="10"/>
    <n v="10"/>
    <s v="January"/>
  </r>
  <r>
    <s v="27d29141-44d2-48e6-a0f4"/>
    <x v="34"/>
    <x v="6889"/>
    <x v="0"/>
    <x v="1"/>
    <x v="2"/>
    <x v="0"/>
    <x v="1"/>
    <n v="71"/>
    <x v="3"/>
    <s v="Manchester Piccadilly"/>
    <d v="2024-01-28T00:00:00"/>
    <d v="1899-12-30T08:00:00"/>
    <d v="1899-12-30T09:50:00"/>
    <d v="1899-12-30T09:50:00"/>
    <s v="On Time"/>
    <s v=""/>
    <s v="No"/>
    <x v="1"/>
    <n v="6"/>
    <n v="9"/>
    <n v="9"/>
    <s v="January"/>
  </r>
  <r>
    <s v="1df15f2b-c005-4834-a10a"/>
    <x v="34"/>
    <x v="6890"/>
    <x v="1"/>
    <x v="1"/>
    <x v="1"/>
    <x v="0"/>
    <x v="1"/>
    <n v="113"/>
    <x v="2"/>
    <s v="London Euston"/>
    <d v="2024-01-28T00:00:00"/>
    <d v="1899-12-30T08:00:00"/>
    <d v="1899-12-30T10:15:00"/>
    <d v="1899-12-30T10:42:00"/>
    <s v="Delayed"/>
    <s v="Weather"/>
    <s v="No"/>
    <x v="1"/>
    <n v="6"/>
    <n v="10"/>
    <n v="10"/>
    <s v="January"/>
  </r>
  <r>
    <s v="dc537a35-db6c-4b70-8159"/>
    <x v="34"/>
    <x v="6891"/>
    <x v="0"/>
    <x v="1"/>
    <x v="0"/>
    <x v="0"/>
    <x v="0"/>
    <n v="2"/>
    <x v="2"/>
    <s v="Manchester Piccadilly"/>
    <d v="2024-01-29T00:00:00"/>
    <d v="1899-12-30T05:00:00"/>
    <d v="1899-12-30T05:30:00"/>
    <d v="1899-12-30T05:30:00"/>
    <s v="On Time"/>
    <s v=""/>
    <s v="No"/>
    <x v="1"/>
    <n v="6"/>
    <n v="5"/>
    <n v="5"/>
    <s v="January"/>
  </r>
  <r>
    <s v="e45329ce-81d0-4cce-bcb2"/>
    <x v="34"/>
    <x v="5862"/>
    <x v="1"/>
    <x v="1"/>
    <x v="1"/>
    <x v="0"/>
    <x v="1"/>
    <n v="113"/>
    <x v="2"/>
    <s v="London Euston"/>
    <d v="2024-01-28T00:00:00"/>
    <d v="1899-12-30T08:00:00"/>
    <d v="1899-12-30T10:15:00"/>
    <d v="1899-12-30T10:42:00"/>
    <s v="Delayed"/>
    <s v="Weather"/>
    <s v="No"/>
    <x v="1"/>
    <n v="6"/>
    <n v="10"/>
    <n v="10"/>
    <s v="January"/>
  </r>
  <r>
    <s v="ad0f9779-f0b4-49de-ae13"/>
    <x v="34"/>
    <x v="6892"/>
    <x v="0"/>
    <x v="1"/>
    <x v="2"/>
    <x v="0"/>
    <x v="1"/>
    <n v="71"/>
    <x v="3"/>
    <s v="Manchester Piccadilly"/>
    <d v="2024-01-28T00:00:00"/>
    <d v="1899-12-30T08:00:00"/>
    <d v="1899-12-30T09:50:00"/>
    <d v="1899-12-30T09:50:00"/>
    <s v="On Time"/>
    <s v=""/>
    <s v="No"/>
    <x v="1"/>
    <n v="6"/>
    <n v="9"/>
    <n v="9"/>
    <s v="January"/>
  </r>
  <r>
    <s v="ff1ce80f-8fc4-4c3f-a2ff"/>
    <x v="34"/>
    <x v="6893"/>
    <x v="1"/>
    <x v="1"/>
    <x v="1"/>
    <x v="0"/>
    <x v="1"/>
    <n v="113"/>
    <x v="2"/>
    <s v="London Euston"/>
    <d v="2024-01-28T00:00:00"/>
    <d v="1899-12-30T08:00:00"/>
    <d v="1899-12-30T10:15:00"/>
    <d v="1899-12-30T10:42:00"/>
    <s v="Delayed"/>
    <s v="Weather"/>
    <s v="No"/>
    <x v="1"/>
    <n v="6"/>
    <n v="10"/>
    <n v="10"/>
    <s v="January"/>
  </r>
  <r>
    <s v="c33016f9-3963-4b27-8721"/>
    <x v="34"/>
    <x v="6894"/>
    <x v="0"/>
    <x v="1"/>
    <x v="0"/>
    <x v="0"/>
    <x v="1"/>
    <n v="13"/>
    <x v="0"/>
    <s v="Reading"/>
    <d v="2024-01-28T00:00:00"/>
    <d v="1899-12-30T08:30:00"/>
    <d v="1899-12-30T09:30:00"/>
    <d v="1899-12-30T09:30:00"/>
    <s v="On Time"/>
    <s v=""/>
    <s v="No"/>
    <x v="1"/>
    <n v="7"/>
    <n v="9"/>
    <n v="9"/>
    <s v="January"/>
  </r>
  <r>
    <s v="9e2ceec1-6cc4-4d54-bcb2"/>
    <x v="34"/>
    <x v="6895"/>
    <x v="0"/>
    <x v="1"/>
    <x v="1"/>
    <x v="0"/>
    <x v="1"/>
    <n v="4"/>
    <x v="5"/>
    <s v="Liverpool Lime Street"/>
    <d v="2024-01-28T00:00:00"/>
    <d v="1899-12-30T07:45:00"/>
    <d v="1899-12-30T08:15:00"/>
    <d v="1899-12-30T08:15:00"/>
    <s v="On Time"/>
    <s v=""/>
    <s v="No"/>
    <x v="1"/>
    <n v="7"/>
    <n v="8"/>
    <n v="8"/>
    <s v="January"/>
  </r>
  <r>
    <s v="9e9f2993-a8e0-426b-bfee"/>
    <x v="34"/>
    <x v="6896"/>
    <x v="0"/>
    <x v="1"/>
    <x v="1"/>
    <x v="0"/>
    <x v="1"/>
    <n v="126"/>
    <x v="5"/>
    <s v="London Euston"/>
    <d v="2024-01-28T00:00:00"/>
    <d v="1899-12-30T08:45:00"/>
    <d v="1899-12-30T10:35:00"/>
    <m/>
    <s v="Cancelled"/>
    <s v="Technical Issue"/>
    <s v="No"/>
    <x v="1"/>
    <n v="7"/>
    <n v="10"/>
    <m/>
    <s v="January"/>
  </r>
  <r>
    <s v="db84b3b9-37b7-45b7-970d"/>
    <x v="34"/>
    <x v="6897"/>
    <x v="0"/>
    <x v="0"/>
    <x v="1"/>
    <x v="0"/>
    <x v="1"/>
    <n v="19"/>
    <x v="0"/>
    <s v="Reading"/>
    <d v="2024-01-28T00:00:00"/>
    <d v="1899-12-30T08:45:00"/>
    <d v="1899-12-30T09:45:00"/>
    <d v="1899-12-30T09:45:00"/>
    <s v="On Time"/>
    <s v=""/>
    <s v="No"/>
    <x v="1"/>
    <n v="7"/>
    <n v="9"/>
    <n v="9"/>
    <s v="January"/>
  </r>
  <r>
    <s v="6a1007dd-4f46-4171-bb29"/>
    <x v="34"/>
    <x v="6898"/>
    <x v="1"/>
    <x v="0"/>
    <x v="2"/>
    <x v="0"/>
    <x v="1"/>
    <n v="35"/>
    <x v="1"/>
    <s v="York"/>
    <d v="2024-01-28T00:00:00"/>
    <d v="1899-12-30T08:45:00"/>
    <d v="1899-12-30T10:35:00"/>
    <d v="1899-12-30T10:35:00"/>
    <s v="On Time"/>
    <s v=""/>
    <s v="No"/>
    <x v="1"/>
    <n v="7"/>
    <n v="10"/>
    <n v="10"/>
    <s v="January"/>
  </r>
  <r>
    <s v="42d54b09-2989-4ea2-b621"/>
    <x v="34"/>
    <x v="6899"/>
    <x v="0"/>
    <x v="1"/>
    <x v="1"/>
    <x v="0"/>
    <x v="1"/>
    <n v="53"/>
    <x v="1"/>
    <s v="York"/>
    <d v="2024-01-28T00:00:00"/>
    <d v="1899-12-30T07:45:00"/>
    <d v="1899-12-30T09:35:00"/>
    <d v="1899-12-30T09:35:00"/>
    <s v="On Time"/>
    <s v=""/>
    <s v="No"/>
    <x v="1"/>
    <n v="7"/>
    <n v="9"/>
    <n v="9"/>
    <s v="January"/>
  </r>
  <r>
    <s v="a20b9c17-d67b-49a8-b2fd"/>
    <x v="34"/>
    <x v="6900"/>
    <x v="0"/>
    <x v="1"/>
    <x v="1"/>
    <x v="0"/>
    <x v="1"/>
    <n v="26"/>
    <x v="0"/>
    <s v="Oxford"/>
    <d v="2024-01-28T00:00:00"/>
    <d v="1899-12-30T07:45:00"/>
    <d v="1899-12-30T09:15:00"/>
    <m/>
    <s v="Cancelled"/>
    <s v="Technical Issue"/>
    <s v="No"/>
    <x v="1"/>
    <n v="7"/>
    <n v="9"/>
    <m/>
    <s v="January"/>
  </r>
  <r>
    <s v="ea303fca-1e24-47cd-afdd"/>
    <x v="34"/>
    <x v="6901"/>
    <x v="0"/>
    <x v="0"/>
    <x v="1"/>
    <x v="0"/>
    <x v="1"/>
    <n v="4"/>
    <x v="5"/>
    <s v="Liverpool Lime Street"/>
    <d v="2024-01-28T00:00:00"/>
    <d v="1899-12-30T08:45:00"/>
    <d v="1899-12-30T09:15:00"/>
    <d v="1899-12-30T09:15:00"/>
    <s v="On Time"/>
    <s v=""/>
    <s v="No"/>
    <x v="1"/>
    <n v="7"/>
    <n v="9"/>
    <n v="9"/>
    <s v="January"/>
  </r>
  <r>
    <s v="9e4763de-4c62-43e4-808d"/>
    <x v="34"/>
    <x v="6902"/>
    <x v="0"/>
    <x v="1"/>
    <x v="1"/>
    <x v="1"/>
    <x v="1"/>
    <n v="86"/>
    <x v="1"/>
    <s v="York"/>
    <d v="2024-01-28T00:00:00"/>
    <d v="1899-12-30T07:45:00"/>
    <d v="1899-12-30T09:35:00"/>
    <d v="1899-12-30T09:35:00"/>
    <s v="On Time"/>
    <s v=""/>
    <s v="No"/>
    <x v="1"/>
    <n v="7"/>
    <n v="9"/>
    <n v="9"/>
    <s v="January"/>
  </r>
  <r>
    <s v="bcc4eb69-f271-4963-8c5b"/>
    <x v="34"/>
    <x v="6903"/>
    <x v="0"/>
    <x v="1"/>
    <x v="1"/>
    <x v="0"/>
    <x v="1"/>
    <n v="19"/>
    <x v="0"/>
    <s v="Reading"/>
    <d v="2024-01-28T00:00:00"/>
    <d v="1899-12-30T07:45:00"/>
    <d v="1899-12-30T08:45:00"/>
    <d v="1899-12-30T08:45:00"/>
    <s v="On Time"/>
    <s v=""/>
    <s v="No"/>
    <x v="1"/>
    <n v="7"/>
    <n v="8"/>
    <n v="8"/>
    <s v="January"/>
  </r>
  <r>
    <s v="e845680a-0607-48fd-8071"/>
    <x v="34"/>
    <x v="6904"/>
    <x v="0"/>
    <x v="1"/>
    <x v="0"/>
    <x v="0"/>
    <x v="1"/>
    <n v="13"/>
    <x v="0"/>
    <s v="Reading"/>
    <d v="2024-01-28T00:00:00"/>
    <d v="1899-12-30T08:45:00"/>
    <d v="1899-12-30T09:45:00"/>
    <d v="1899-12-30T09:45:00"/>
    <s v="On Time"/>
    <s v=""/>
    <s v="No"/>
    <x v="1"/>
    <n v="7"/>
    <n v="9"/>
    <n v="9"/>
    <s v="January"/>
  </r>
  <r>
    <s v="6865aa7c-1bd4-426d-a7b4"/>
    <x v="34"/>
    <x v="6905"/>
    <x v="0"/>
    <x v="1"/>
    <x v="1"/>
    <x v="0"/>
    <x v="1"/>
    <n v="26"/>
    <x v="0"/>
    <s v="Oxford"/>
    <d v="2024-01-28T00:00:00"/>
    <d v="1899-12-30T07:45:00"/>
    <d v="1899-12-30T09:15:00"/>
    <m/>
    <s v="Cancelled"/>
    <s v="Technical Issue"/>
    <s v="No"/>
    <x v="1"/>
    <n v="7"/>
    <n v="9"/>
    <m/>
    <s v="January"/>
  </r>
  <r>
    <s v="6072adb2-9a3a-4947-b416"/>
    <x v="34"/>
    <x v="6906"/>
    <x v="0"/>
    <x v="1"/>
    <x v="1"/>
    <x v="0"/>
    <x v="1"/>
    <n v="26"/>
    <x v="0"/>
    <s v="Oxford"/>
    <d v="2024-01-28T00:00:00"/>
    <d v="1899-12-30T07:45:00"/>
    <d v="1899-12-30T09:15:00"/>
    <m/>
    <s v="Cancelled"/>
    <s v="Technical Issue"/>
    <s v="No"/>
    <x v="1"/>
    <n v="7"/>
    <n v="9"/>
    <m/>
    <s v="January"/>
  </r>
  <r>
    <s v="d5628495-6770-411d-a04f"/>
    <x v="34"/>
    <x v="6907"/>
    <x v="0"/>
    <x v="1"/>
    <x v="1"/>
    <x v="0"/>
    <x v="1"/>
    <n v="53"/>
    <x v="1"/>
    <s v="York"/>
    <d v="2024-01-28T00:00:00"/>
    <d v="1899-12-30T09:00:00"/>
    <d v="1899-12-30T10:50:00"/>
    <d v="1899-12-30T10:50:00"/>
    <s v="On Time"/>
    <s v=""/>
    <s v="No"/>
    <x v="1"/>
    <n v="7"/>
    <n v="10"/>
    <n v="10"/>
    <s v="January"/>
  </r>
  <r>
    <s v="3cb56b33-8e66-4aff-b7ae"/>
    <x v="34"/>
    <x v="6908"/>
    <x v="1"/>
    <x v="0"/>
    <x v="0"/>
    <x v="0"/>
    <x v="1"/>
    <n v="10"/>
    <x v="5"/>
    <s v="Leeds"/>
    <d v="2024-01-28T00:00:00"/>
    <d v="1899-12-30T09:00:00"/>
    <d v="1899-12-30T09:45:00"/>
    <d v="1899-12-30T12:25:00"/>
    <s v="Delayed"/>
    <s v="Signal Failure"/>
    <s v="No"/>
    <x v="1"/>
    <n v="7"/>
    <n v="9"/>
    <n v="12"/>
    <s v="January"/>
  </r>
  <r>
    <s v="0d2de8d3-2122-4e36-8527"/>
    <x v="34"/>
    <x v="6909"/>
    <x v="0"/>
    <x v="0"/>
    <x v="2"/>
    <x v="0"/>
    <x v="1"/>
    <n v="36"/>
    <x v="1"/>
    <s v="Edinburgh Waverley"/>
    <d v="2024-01-28T00:00:00"/>
    <d v="1899-12-30T16:00:00"/>
    <d v="1899-12-30T20:20:00"/>
    <d v="1899-12-30T20:20:00"/>
    <s v="On Time"/>
    <s v=""/>
    <s v="No"/>
    <x v="1"/>
    <n v="7"/>
    <n v="20"/>
    <n v="20"/>
    <s v="January"/>
  </r>
  <r>
    <s v="5090bccf-52ee-4335-a182"/>
    <x v="34"/>
    <x v="4067"/>
    <x v="0"/>
    <x v="1"/>
    <x v="2"/>
    <x v="0"/>
    <x v="0"/>
    <n v="22"/>
    <x v="4"/>
    <s v="Peterborough"/>
    <d v="2024-02-06T00:00:00"/>
    <d v="1899-12-30T06:15:00"/>
    <d v="1899-12-30T07:25:00"/>
    <d v="1899-12-30T07:25:00"/>
    <s v="On Time"/>
    <s v=""/>
    <s v="No"/>
    <x v="1"/>
    <n v="7"/>
    <n v="7"/>
    <n v="7"/>
    <s v="February"/>
  </r>
  <r>
    <s v="c1eae315-9ce0-431b-9545"/>
    <x v="34"/>
    <x v="6910"/>
    <x v="0"/>
    <x v="0"/>
    <x v="3"/>
    <x v="0"/>
    <x v="1"/>
    <n v="3"/>
    <x v="5"/>
    <s v="Liverpool Lime Street"/>
    <d v="2024-01-28T00:00:00"/>
    <d v="1899-12-30T09:15:00"/>
    <d v="1899-12-30T09:45:00"/>
    <d v="1899-12-30T10:29:00"/>
    <s v="Delayed"/>
    <s v="Weather"/>
    <s v="No"/>
    <x v="1"/>
    <n v="7"/>
    <n v="9"/>
    <n v="10"/>
    <s v="January"/>
  </r>
  <r>
    <s v="d0101fb0-8b3c-4ab0-a48b"/>
    <x v="34"/>
    <x v="6911"/>
    <x v="0"/>
    <x v="2"/>
    <x v="3"/>
    <x v="0"/>
    <x v="0"/>
    <n v="8"/>
    <x v="0"/>
    <s v="Reading"/>
    <d v="2024-01-29T00:00:00"/>
    <d v="1899-12-30T06:15:00"/>
    <d v="1899-12-30T07:15:00"/>
    <d v="1899-12-30T07:15:00"/>
    <s v="On Time"/>
    <s v=""/>
    <s v="No"/>
    <x v="1"/>
    <n v="7"/>
    <n v="7"/>
    <n v="7"/>
    <s v="January"/>
  </r>
  <r>
    <s v="03e50961-eee1-40a8-8125"/>
    <x v="34"/>
    <x v="6912"/>
    <x v="0"/>
    <x v="0"/>
    <x v="2"/>
    <x v="0"/>
    <x v="1"/>
    <n v="36"/>
    <x v="1"/>
    <s v="Edinburgh Waverley"/>
    <d v="2024-01-28T00:00:00"/>
    <d v="1899-12-30T16:00:00"/>
    <d v="1899-12-30T20:20:00"/>
    <d v="1899-12-30T20:20:00"/>
    <s v="On Time"/>
    <s v=""/>
    <s v="No"/>
    <x v="1"/>
    <n v="7"/>
    <n v="20"/>
    <n v="20"/>
    <s v="January"/>
  </r>
  <r>
    <s v="72c06274-7573-4791-b5fe"/>
    <x v="34"/>
    <x v="6913"/>
    <x v="0"/>
    <x v="1"/>
    <x v="1"/>
    <x v="1"/>
    <x v="0"/>
    <n v="57"/>
    <x v="1"/>
    <s v="York"/>
    <d v="2024-01-29T00:00:00"/>
    <d v="1899-12-30T06:15:00"/>
    <d v="1899-12-30T08:05:00"/>
    <d v="1899-12-30T08:05:00"/>
    <s v="On Time"/>
    <s v=""/>
    <s v="No"/>
    <x v="1"/>
    <n v="7"/>
    <n v="8"/>
    <n v="8"/>
    <s v="January"/>
  </r>
  <r>
    <s v="9d933470-1448-4b10-ba9b"/>
    <x v="34"/>
    <x v="6914"/>
    <x v="0"/>
    <x v="1"/>
    <x v="1"/>
    <x v="0"/>
    <x v="0"/>
    <n v="5"/>
    <x v="6"/>
    <s v="Stafford"/>
    <d v="2024-01-29T00:00:00"/>
    <d v="1899-12-30T06:30:00"/>
    <d v="1899-12-30T07:00:00"/>
    <d v="1899-12-30T07:00:00"/>
    <s v="On Time"/>
    <s v=""/>
    <s v="No"/>
    <x v="1"/>
    <n v="8"/>
    <n v="7"/>
    <n v="7"/>
    <s v="January"/>
  </r>
  <r>
    <s v="bbd05ad2-ee53-4f93-b51d"/>
    <x v="34"/>
    <x v="6915"/>
    <x v="0"/>
    <x v="2"/>
    <x v="1"/>
    <x v="0"/>
    <x v="0"/>
    <n v="72"/>
    <x v="3"/>
    <s v="Manchester Piccadilly"/>
    <d v="2024-01-29T00:00:00"/>
    <d v="1899-12-30T06:30:00"/>
    <d v="1899-12-30T08:20:00"/>
    <d v="1899-12-30T08:20:00"/>
    <s v="On Time"/>
    <s v=""/>
    <s v="No"/>
    <x v="1"/>
    <n v="8"/>
    <n v="8"/>
    <n v="8"/>
    <s v="January"/>
  </r>
  <r>
    <s v="8b48b501-0540-4cec-b2c4"/>
    <x v="34"/>
    <x v="6916"/>
    <x v="0"/>
    <x v="1"/>
    <x v="0"/>
    <x v="0"/>
    <x v="0"/>
    <n v="4"/>
    <x v="3"/>
    <s v="Birmingham New Street"/>
    <d v="2024-01-29T00:00:00"/>
    <d v="1899-12-30T06:30:00"/>
    <d v="1899-12-30T07:50:00"/>
    <d v="1899-12-30T07:50:00"/>
    <s v="On Time"/>
    <s v=""/>
    <s v="No"/>
    <x v="1"/>
    <n v="8"/>
    <n v="7"/>
    <n v="7"/>
    <s v="January"/>
  </r>
  <r>
    <s v="9378e9c3-6e4e-42d6-af90"/>
    <x v="34"/>
    <x v="6153"/>
    <x v="0"/>
    <x v="1"/>
    <x v="2"/>
    <x v="0"/>
    <x v="0"/>
    <n v="15"/>
    <x v="6"/>
    <s v="London St Pancras"/>
    <d v="2024-01-29T00:00:00"/>
    <d v="1899-12-30T06:30:00"/>
    <d v="1899-12-30T07:50:00"/>
    <m/>
    <s v="Cancelled"/>
    <s v="Weather Conditions"/>
    <s v="Yes"/>
    <x v="1"/>
    <n v="8"/>
    <n v="7"/>
    <m/>
    <s v="January"/>
  </r>
  <r>
    <s v="54ee9004-909d-4719-bdaa"/>
    <x v="34"/>
    <x v="6917"/>
    <x v="0"/>
    <x v="1"/>
    <x v="2"/>
    <x v="0"/>
    <x v="0"/>
    <n v="15"/>
    <x v="6"/>
    <s v="London St Pancras"/>
    <d v="2024-01-29T00:00:00"/>
    <d v="1899-12-30T06:30:00"/>
    <d v="1899-12-30T07:50:00"/>
    <m/>
    <s v="Cancelled"/>
    <s v="Weather Conditions"/>
    <s v="No"/>
    <x v="1"/>
    <n v="8"/>
    <n v="7"/>
    <m/>
    <s v="January"/>
  </r>
  <r>
    <s v="97b186df-2292-4b06-ac24"/>
    <x v="34"/>
    <x v="6918"/>
    <x v="0"/>
    <x v="1"/>
    <x v="1"/>
    <x v="0"/>
    <x v="0"/>
    <n v="7"/>
    <x v="6"/>
    <s v="Nuneaton"/>
    <d v="2024-01-29T00:00:00"/>
    <d v="1899-12-30T06:30:00"/>
    <d v="1899-12-30T06:50:00"/>
    <d v="1899-12-30T06:50:00"/>
    <s v="On Time"/>
    <s v=""/>
    <s v="No"/>
    <x v="1"/>
    <n v="8"/>
    <n v="6"/>
    <n v="6"/>
    <s v="January"/>
  </r>
  <r>
    <s v="c727fb3f-56d2-4dde-a42f"/>
    <x v="34"/>
    <x v="6919"/>
    <x v="1"/>
    <x v="0"/>
    <x v="1"/>
    <x v="0"/>
    <x v="0"/>
    <n v="7"/>
    <x v="3"/>
    <s v="Birmingham New Street"/>
    <d v="2024-01-29T00:00:00"/>
    <d v="1899-12-30T06:30:00"/>
    <d v="1899-12-30T07:50:00"/>
    <d v="1899-12-30T07:50:00"/>
    <s v="On Time"/>
    <s v=""/>
    <s v="No"/>
    <x v="1"/>
    <n v="8"/>
    <n v="7"/>
    <n v="7"/>
    <s v="January"/>
  </r>
  <r>
    <s v="571dc6b8-68f3-42c8-9755"/>
    <x v="34"/>
    <x v="6920"/>
    <x v="0"/>
    <x v="1"/>
    <x v="1"/>
    <x v="0"/>
    <x v="0"/>
    <n v="35"/>
    <x v="1"/>
    <s v="York"/>
    <d v="2024-01-29T00:00:00"/>
    <d v="1899-12-30T07:45:00"/>
    <d v="1899-12-30T09:35:00"/>
    <d v="1899-12-30T09:35:00"/>
    <s v="On Time"/>
    <s v=""/>
    <s v="No"/>
    <x v="1"/>
    <n v="8"/>
    <n v="9"/>
    <n v="9"/>
    <s v="January"/>
  </r>
  <r>
    <s v="793ce375-43e4-4347-98bf"/>
    <x v="34"/>
    <x v="15"/>
    <x v="0"/>
    <x v="0"/>
    <x v="1"/>
    <x v="0"/>
    <x v="0"/>
    <n v="13"/>
    <x v="0"/>
    <s v="Reading"/>
    <d v="2024-01-29T00:00:00"/>
    <d v="1899-12-30T06:45:00"/>
    <d v="1899-12-30T07:45:00"/>
    <d v="1899-12-30T07:45:00"/>
    <s v="On Time"/>
    <s v=""/>
    <s v="No"/>
    <x v="1"/>
    <n v="8"/>
    <n v="7"/>
    <n v="7"/>
    <s v="January"/>
  </r>
  <r>
    <s v="2367b624-eae0-479e-89b4"/>
    <x v="34"/>
    <x v="6921"/>
    <x v="0"/>
    <x v="1"/>
    <x v="1"/>
    <x v="0"/>
    <x v="0"/>
    <n v="18"/>
    <x v="0"/>
    <s v="Oxford"/>
    <d v="2024-02-03T00:00:00"/>
    <d v="1899-12-30T07:45:00"/>
    <d v="1899-12-30T09:15:00"/>
    <d v="1899-12-30T09:15:00"/>
    <s v="On Time"/>
    <s v=""/>
    <s v="No"/>
    <x v="1"/>
    <n v="8"/>
    <n v="9"/>
    <n v="9"/>
    <s v="February"/>
  </r>
  <r>
    <s v="ac4ae958-9e71-4423-a095"/>
    <x v="34"/>
    <x v="994"/>
    <x v="1"/>
    <x v="1"/>
    <x v="1"/>
    <x v="0"/>
    <x v="0"/>
    <n v="3"/>
    <x v="2"/>
    <s v="Manchester Piccadilly"/>
    <d v="2024-02-13T00:00:00"/>
    <d v="1899-12-30T06:45:00"/>
    <d v="1899-12-30T07:15:00"/>
    <d v="1899-12-30T07:15:00"/>
    <s v="On Time"/>
    <s v=""/>
    <s v="No"/>
    <x v="1"/>
    <n v="8"/>
    <n v="7"/>
    <n v="7"/>
    <s v="February"/>
  </r>
  <r>
    <s v="9bfc1769-4696-4b4f-87b1"/>
    <x v="34"/>
    <x v="6922"/>
    <x v="1"/>
    <x v="1"/>
    <x v="1"/>
    <x v="0"/>
    <x v="0"/>
    <n v="3"/>
    <x v="2"/>
    <s v="Manchester Piccadilly"/>
    <d v="2024-01-29T00:00:00"/>
    <d v="1899-12-30T06:45:00"/>
    <d v="1899-12-30T07:15:00"/>
    <d v="1899-12-30T07:15:00"/>
    <s v="On Time"/>
    <s v=""/>
    <s v="No"/>
    <x v="1"/>
    <n v="8"/>
    <n v="7"/>
    <n v="7"/>
    <s v="January"/>
  </r>
  <r>
    <s v="c1dde95f-5fc7-4252-bbaa"/>
    <x v="34"/>
    <x v="6923"/>
    <x v="1"/>
    <x v="1"/>
    <x v="1"/>
    <x v="0"/>
    <x v="0"/>
    <n v="3"/>
    <x v="2"/>
    <s v="Manchester Piccadilly"/>
    <d v="2024-01-29T00:00:00"/>
    <d v="1899-12-30T06:45:00"/>
    <d v="1899-12-30T07:15:00"/>
    <d v="1899-12-30T07:15:00"/>
    <s v="On Time"/>
    <s v=""/>
    <s v="No"/>
    <x v="1"/>
    <n v="8"/>
    <n v="7"/>
    <n v="7"/>
    <s v="January"/>
  </r>
  <r>
    <s v="1ec83869-0197-40a9-999f"/>
    <x v="34"/>
    <x v="6924"/>
    <x v="0"/>
    <x v="0"/>
    <x v="1"/>
    <x v="0"/>
    <x v="0"/>
    <n v="8"/>
    <x v="7"/>
    <s v="Birmingham New Street"/>
    <d v="2024-01-29T00:00:00"/>
    <d v="1899-12-30T06:45:00"/>
    <d v="1899-12-30T08:05:00"/>
    <d v="1899-12-30T08:05:00"/>
    <s v="On Time"/>
    <s v=""/>
    <s v="No"/>
    <x v="1"/>
    <n v="8"/>
    <n v="8"/>
    <n v="8"/>
    <s v="January"/>
  </r>
  <r>
    <s v="80e4a575-86f4-46af-b13a"/>
    <x v="34"/>
    <x v="6925"/>
    <x v="0"/>
    <x v="1"/>
    <x v="1"/>
    <x v="1"/>
    <x v="0"/>
    <n v="57"/>
    <x v="1"/>
    <s v="York"/>
    <d v="2024-01-29T00:00:00"/>
    <d v="1899-12-30T07:45:00"/>
    <d v="1899-12-30T09:35:00"/>
    <d v="1899-12-30T09:35:00"/>
    <s v="On Time"/>
    <s v=""/>
    <s v="No"/>
    <x v="1"/>
    <n v="8"/>
    <n v="9"/>
    <n v="9"/>
    <s v="January"/>
  </r>
  <r>
    <s v="8926ece4-9eb7-45d9-ab84"/>
    <x v="34"/>
    <x v="6926"/>
    <x v="0"/>
    <x v="1"/>
    <x v="1"/>
    <x v="0"/>
    <x v="0"/>
    <n v="13"/>
    <x v="0"/>
    <s v="Reading"/>
    <d v="2024-01-29T00:00:00"/>
    <d v="1899-12-30T07:45:00"/>
    <d v="1899-12-30T08:45:00"/>
    <d v="1899-12-30T08:45:00"/>
    <s v="On Time"/>
    <s v=""/>
    <s v="No"/>
    <x v="1"/>
    <n v="8"/>
    <n v="8"/>
    <n v="8"/>
    <s v="January"/>
  </r>
  <r>
    <s v="460dffea-224e-414b-b702"/>
    <x v="34"/>
    <x v="6927"/>
    <x v="0"/>
    <x v="1"/>
    <x v="1"/>
    <x v="0"/>
    <x v="0"/>
    <n v="13"/>
    <x v="0"/>
    <s v="Reading"/>
    <d v="2024-01-29T00:00:00"/>
    <d v="1899-12-30T07:00:00"/>
    <d v="1899-12-30T08:00:00"/>
    <d v="1899-12-30T08:00:00"/>
    <s v="On Time"/>
    <s v=""/>
    <s v="No"/>
    <x v="1"/>
    <n v="8"/>
    <n v="8"/>
    <n v="8"/>
    <s v="January"/>
  </r>
  <r>
    <s v="f66c189d-9416-4580-ad12"/>
    <x v="34"/>
    <x v="6928"/>
    <x v="0"/>
    <x v="1"/>
    <x v="1"/>
    <x v="0"/>
    <x v="0"/>
    <n v="22"/>
    <x v="6"/>
    <s v="London St Pancras"/>
    <d v="2024-01-29T00:00:00"/>
    <d v="1899-12-30T07:00:00"/>
    <d v="1899-12-30T08:20:00"/>
    <d v="1899-12-30T08:20:00"/>
    <s v="On Time"/>
    <s v=""/>
    <s v="No"/>
    <x v="1"/>
    <n v="8"/>
    <n v="8"/>
    <n v="8"/>
    <s v="January"/>
  </r>
  <r>
    <s v="fcaf99c4-fb6d-4b48-b881"/>
    <x v="34"/>
    <x v="6929"/>
    <x v="1"/>
    <x v="1"/>
    <x v="1"/>
    <x v="0"/>
    <x v="1"/>
    <n v="4"/>
    <x v="5"/>
    <s v="Liverpool Lime Street"/>
    <d v="2024-01-28T00:00:00"/>
    <d v="1899-12-30T10:30:00"/>
    <d v="1899-12-30T11:00:00"/>
    <d v="1899-12-30T11:00:00"/>
    <s v="On Time"/>
    <s v=""/>
    <s v="No"/>
    <x v="1"/>
    <n v="9"/>
    <n v="11"/>
    <n v="11"/>
    <s v="January"/>
  </r>
  <r>
    <s v="516c37d9-a26b-477c-839c"/>
    <x v="34"/>
    <x v="6930"/>
    <x v="1"/>
    <x v="1"/>
    <x v="2"/>
    <x v="0"/>
    <x v="1"/>
    <n v="3"/>
    <x v="2"/>
    <s v="Manchester Piccadilly"/>
    <d v="2024-01-28T00:00:00"/>
    <d v="1899-12-30T10:30:00"/>
    <d v="1899-12-30T11:00:00"/>
    <d v="1899-12-30T11:00:00"/>
    <s v="On Time"/>
    <s v=""/>
    <s v="No"/>
    <x v="1"/>
    <n v="9"/>
    <n v="11"/>
    <n v="11"/>
    <s v="January"/>
  </r>
  <r>
    <s v="fe819691-c2cf-47b0-821b"/>
    <x v="34"/>
    <x v="6931"/>
    <x v="0"/>
    <x v="1"/>
    <x v="1"/>
    <x v="0"/>
    <x v="0"/>
    <n v="9"/>
    <x v="9"/>
    <s v="Swindon"/>
    <d v="2024-01-29T00:00:00"/>
    <d v="1899-12-30T07:30:00"/>
    <d v="1899-12-30T08:15:00"/>
    <d v="1899-12-30T08:15:00"/>
    <s v="On Time"/>
    <s v=""/>
    <s v="No"/>
    <x v="1"/>
    <n v="9"/>
    <n v="8"/>
    <n v="8"/>
    <s v="January"/>
  </r>
  <r>
    <s v="031a6f4d-d730-43f4-b582"/>
    <x v="34"/>
    <x v="6932"/>
    <x v="0"/>
    <x v="1"/>
    <x v="1"/>
    <x v="0"/>
    <x v="0"/>
    <n v="35"/>
    <x v="1"/>
    <s v="York"/>
    <d v="2024-01-29T00:00:00"/>
    <d v="1899-12-30T07:30:00"/>
    <d v="1899-12-30T09:20:00"/>
    <d v="1899-12-30T09:20:00"/>
    <s v="On Time"/>
    <s v=""/>
    <s v="No"/>
    <x v="1"/>
    <n v="9"/>
    <n v="9"/>
    <n v="9"/>
    <s v="January"/>
  </r>
  <r>
    <s v="dbf951d0-7363-4fab-80c9"/>
    <x v="34"/>
    <x v="2288"/>
    <x v="0"/>
    <x v="1"/>
    <x v="1"/>
    <x v="0"/>
    <x v="0"/>
    <n v="35"/>
    <x v="1"/>
    <s v="York"/>
    <d v="2024-02-07T00:00:00"/>
    <d v="1899-12-30T07:30:00"/>
    <d v="1899-12-30T09:20:00"/>
    <d v="1899-12-30T09:20:00"/>
    <s v="On Time"/>
    <s v=""/>
    <s v="No"/>
    <x v="1"/>
    <n v="9"/>
    <n v="9"/>
    <n v="9"/>
    <s v="February"/>
  </r>
  <r>
    <s v="aa154c82-580c-4132-824e"/>
    <x v="34"/>
    <x v="4093"/>
    <x v="0"/>
    <x v="1"/>
    <x v="1"/>
    <x v="0"/>
    <x v="0"/>
    <n v="9"/>
    <x v="9"/>
    <s v="Swindon"/>
    <d v="2024-01-29T00:00:00"/>
    <d v="1899-12-30T07:30:00"/>
    <d v="1899-12-30T08:15:00"/>
    <d v="1899-12-30T08:15:00"/>
    <s v="On Time"/>
    <s v=""/>
    <s v="No"/>
    <x v="1"/>
    <n v="9"/>
    <n v="8"/>
    <n v="8"/>
    <s v="January"/>
  </r>
  <r>
    <s v="6a343722-1e66-4ea3-aa85"/>
    <x v="34"/>
    <x v="6933"/>
    <x v="0"/>
    <x v="0"/>
    <x v="1"/>
    <x v="0"/>
    <x v="0"/>
    <n v="35"/>
    <x v="1"/>
    <s v="York"/>
    <d v="2024-01-29T00:00:00"/>
    <d v="1899-12-30T07:45:00"/>
    <d v="1899-12-30T09:35:00"/>
    <d v="1899-12-30T09:35:00"/>
    <s v="On Time"/>
    <s v=""/>
    <s v="No"/>
    <x v="1"/>
    <n v="9"/>
    <n v="9"/>
    <n v="9"/>
    <s v="January"/>
  </r>
  <r>
    <s v="b61f3683-28bf-450d-a6d0"/>
    <x v="34"/>
    <x v="6934"/>
    <x v="0"/>
    <x v="0"/>
    <x v="1"/>
    <x v="0"/>
    <x v="1"/>
    <n v="4"/>
    <x v="5"/>
    <s v="Liverpool Lime Street"/>
    <d v="2024-01-28T00:00:00"/>
    <d v="1899-12-30T10:45:00"/>
    <d v="1899-12-30T11:15:00"/>
    <d v="1899-12-30T11:15:00"/>
    <s v="On Time"/>
    <s v=""/>
    <s v="No"/>
    <x v="1"/>
    <n v="9"/>
    <n v="11"/>
    <n v="11"/>
    <s v="January"/>
  </r>
  <r>
    <s v="87069281-62be-4f48-9f0a"/>
    <x v="34"/>
    <x v="6935"/>
    <x v="0"/>
    <x v="0"/>
    <x v="1"/>
    <x v="1"/>
    <x v="1"/>
    <n v="11"/>
    <x v="5"/>
    <s v="Sheffield"/>
    <d v="2024-01-28T00:00:00"/>
    <d v="1899-12-30T11:00:00"/>
    <d v="1899-12-30T11:45:00"/>
    <d v="1899-12-30T11:45:00"/>
    <s v="On Time"/>
    <s v=""/>
    <s v="No"/>
    <x v="1"/>
    <n v="9"/>
    <n v="11"/>
    <n v="11"/>
    <s v="January"/>
  </r>
  <r>
    <s v="b680de7a-1dca-450e-bfd0"/>
    <x v="34"/>
    <x v="6936"/>
    <x v="1"/>
    <x v="0"/>
    <x v="1"/>
    <x v="0"/>
    <x v="1"/>
    <n v="35"/>
    <x v="4"/>
    <s v="Edinburgh"/>
    <d v="2024-01-28T00:00:00"/>
    <d v="1899-12-30T11:00:00"/>
    <d v="1899-12-30T13:30:00"/>
    <d v="1899-12-30T13:30:00"/>
    <s v="On Time"/>
    <s v=""/>
    <s v="No"/>
    <x v="1"/>
    <n v="9"/>
    <n v="13"/>
    <n v="13"/>
    <s v="January"/>
  </r>
  <r>
    <s v="65b6d994-3d71-4e7a-ac81"/>
    <x v="34"/>
    <x v="6937"/>
    <x v="1"/>
    <x v="1"/>
    <x v="1"/>
    <x v="0"/>
    <x v="0"/>
    <n v="76"/>
    <x v="2"/>
    <s v="London Euston"/>
    <d v="2024-01-29T00:00:00"/>
    <d v="1899-12-30T08:00:00"/>
    <d v="1899-12-30T10:15:00"/>
    <d v="1899-12-30T11:06:00"/>
    <s v="Delayed"/>
    <s v="Weather"/>
    <s v="No"/>
    <x v="1"/>
    <n v="9"/>
    <n v="10"/>
    <n v="11"/>
    <s v="January"/>
  </r>
  <r>
    <s v="aa41f35d-96ec-4edf-ab26"/>
    <x v="34"/>
    <x v="6938"/>
    <x v="1"/>
    <x v="1"/>
    <x v="1"/>
    <x v="0"/>
    <x v="0"/>
    <n v="76"/>
    <x v="2"/>
    <s v="London Euston"/>
    <d v="2024-01-29T00:00:00"/>
    <d v="1899-12-30T08:00:00"/>
    <d v="1899-12-30T10:15:00"/>
    <d v="1899-12-30T11:06:00"/>
    <s v="Delayed"/>
    <s v="Weather"/>
    <s v="No"/>
    <x v="1"/>
    <n v="9"/>
    <n v="10"/>
    <n v="11"/>
    <s v="January"/>
  </r>
  <r>
    <s v="cebf5d0c-0a88-48d7-b1e0"/>
    <x v="34"/>
    <x v="4908"/>
    <x v="1"/>
    <x v="1"/>
    <x v="1"/>
    <x v="1"/>
    <x v="0"/>
    <n v="118"/>
    <x v="2"/>
    <s v="London Euston"/>
    <d v="2024-01-29T00:00:00"/>
    <d v="1899-12-30T08:00:00"/>
    <d v="1899-12-30T10:15:00"/>
    <d v="1899-12-30T11:06:00"/>
    <s v="Delayed"/>
    <s v="Weather"/>
    <s v="No"/>
    <x v="1"/>
    <n v="9"/>
    <n v="10"/>
    <n v="11"/>
    <s v="January"/>
  </r>
  <r>
    <s v="6371c0f7-cc33-4345-857f"/>
    <x v="34"/>
    <x v="6939"/>
    <x v="0"/>
    <x v="0"/>
    <x v="1"/>
    <x v="1"/>
    <x v="0"/>
    <n v="9"/>
    <x v="9"/>
    <s v="Oxford"/>
    <d v="2024-01-29T00:00:00"/>
    <d v="1899-12-30T08:00:00"/>
    <d v="1899-12-30T08:25:00"/>
    <d v="1899-12-30T08:25:00"/>
    <s v="On Time"/>
    <s v=""/>
    <s v="No"/>
    <x v="1"/>
    <n v="9"/>
    <n v="8"/>
    <n v="8"/>
    <s v="January"/>
  </r>
  <r>
    <s v="d8ab251a-e67b-4b49-84f6"/>
    <x v="34"/>
    <x v="6940"/>
    <x v="1"/>
    <x v="1"/>
    <x v="1"/>
    <x v="0"/>
    <x v="0"/>
    <n v="76"/>
    <x v="2"/>
    <s v="London Euston"/>
    <d v="2024-01-29T00:00:00"/>
    <d v="1899-12-30T08:00:00"/>
    <d v="1899-12-30T10:15:00"/>
    <d v="1899-12-30T11:06:00"/>
    <s v="Delayed"/>
    <s v="Weather"/>
    <s v="No"/>
    <x v="1"/>
    <n v="9"/>
    <n v="10"/>
    <n v="11"/>
    <s v="January"/>
  </r>
  <r>
    <s v="b5f70c6e-588a-4292-a90d"/>
    <x v="34"/>
    <x v="2824"/>
    <x v="0"/>
    <x v="0"/>
    <x v="1"/>
    <x v="1"/>
    <x v="1"/>
    <n v="77"/>
    <x v="8"/>
    <s v="Bristol Temple Meads"/>
    <d v="2024-01-28T00:00:00"/>
    <d v="1899-12-30T11:00:00"/>
    <d v="1899-12-30T12:15:00"/>
    <d v="1899-12-30T12:15:00"/>
    <s v="On Time"/>
    <s v=""/>
    <s v="No"/>
    <x v="1"/>
    <n v="9"/>
    <n v="12"/>
    <n v="12"/>
    <s v="January"/>
  </r>
  <r>
    <s v="7f208687-05fd-45fd-9923"/>
    <x v="34"/>
    <x v="6941"/>
    <x v="1"/>
    <x v="1"/>
    <x v="2"/>
    <x v="0"/>
    <x v="0"/>
    <n v="4"/>
    <x v="3"/>
    <s v="Birmingham New Street"/>
    <d v="2024-01-29T00:00:00"/>
    <d v="1899-12-30T08:15:00"/>
    <d v="1899-12-30T09:35:00"/>
    <d v="1899-12-30T09:35:00"/>
    <s v="On Time"/>
    <s v=""/>
    <s v="No"/>
    <x v="1"/>
    <n v="9"/>
    <n v="9"/>
    <n v="9"/>
    <s v="January"/>
  </r>
  <r>
    <s v="d3bc7a8c-d765-46f0-a530"/>
    <x v="34"/>
    <x v="6942"/>
    <x v="1"/>
    <x v="1"/>
    <x v="2"/>
    <x v="0"/>
    <x v="0"/>
    <n v="4"/>
    <x v="3"/>
    <s v="Birmingham New Street"/>
    <d v="2024-01-29T00:00:00"/>
    <d v="1899-12-30T08:15:00"/>
    <d v="1899-12-30T09:35:00"/>
    <d v="1899-12-30T09:35:00"/>
    <s v="On Time"/>
    <s v=""/>
    <s v="No"/>
    <x v="1"/>
    <n v="9"/>
    <n v="9"/>
    <n v="9"/>
    <s v="January"/>
  </r>
  <r>
    <s v="b0863477-0175-4c8f-a8e8"/>
    <x v="34"/>
    <x v="6943"/>
    <x v="1"/>
    <x v="0"/>
    <x v="1"/>
    <x v="0"/>
    <x v="0"/>
    <n v="77"/>
    <x v="2"/>
    <s v="London St Pancras"/>
    <d v="2024-01-29T00:00:00"/>
    <d v="1899-12-30T08:30:00"/>
    <d v="1899-12-30T11:00:00"/>
    <d v="1899-12-30T11:00:00"/>
    <s v="On Time"/>
    <s v=""/>
    <s v="No"/>
    <x v="1"/>
    <n v="10"/>
    <n v="11"/>
    <n v="11"/>
    <s v="January"/>
  </r>
  <r>
    <s v="3dcdc95c-3f6a-4f69-9a35"/>
    <x v="34"/>
    <x v="6944"/>
    <x v="0"/>
    <x v="0"/>
    <x v="1"/>
    <x v="1"/>
    <x v="0"/>
    <n v="10"/>
    <x v="5"/>
    <s v="Liverpool Lime Street"/>
    <d v="2024-01-29T00:00:00"/>
    <d v="1899-12-30T08:45:00"/>
    <d v="1899-12-30T09:15:00"/>
    <d v="1899-12-30T09:15:00"/>
    <s v="On Time"/>
    <s v=""/>
    <s v="No"/>
    <x v="1"/>
    <n v="10"/>
    <n v="9"/>
    <n v="9"/>
    <s v="January"/>
  </r>
  <r>
    <s v="63146560-c262-4102-9bd5"/>
    <x v="34"/>
    <x v="6945"/>
    <x v="0"/>
    <x v="0"/>
    <x v="1"/>
    <x v="0"/>
    <x v="1"/>
    <n v="12"/>
    <x v="7"/>
    <s v="Birmingham New Street"/>
    <d v="2024-01-28T00:00:00"/>
    <d v="1899-12-30T11:45:00"/>
    <d v="1899-12-30T13:05:00"/>
    <d v="1899-12-30T13:05:00"/>
    <s v="On Time"/>
    <s v=""/>
    <s v="No"/>
    <x v="1"/>
    <n v="10"/>
    <n v="13"/>
    <n v="13"/>
    <s v="January"/>
  </r>
  <r>
    <s v="1bde3c48-5fe7-418d-a310"/>
    <x v="34"/>
    <x v="6946"/>
    <x v="0"/>
    <x v="0"/>
    <x v="1"/>
    <x v="0"/>
    <x v="0"/>
    <n v="13"/>
    <x v="0"/>
    <s v="Reading"/>
    <d v="2024-02-04T00:00:00"/>
    <d v="1899-12-30T08:45:00"/>
    <d v="1899-12-30T09:45:00"/>
    <d v="1899-12-30T09:45:00"/>
    <s v="On Time"/>
    <s v=""/>
    <s v="No"/>
    <x v="1"/>
    <n v="10"/>
    <n v="9"/>
    <n v="9"/>
    <s v="February"/>
  </r>
  <r>
    <s v="1c895359-748c-423b-b553"/>
    <x v="34"/>
    <x v="6947"/>
    <x v="1"/>
    <x v="1"/>
    <x v="3"/>
    <x v="0"/>
    <x v="0"/>
    <n v="4"/>
    <x v="3"/>
    <s v="Birmingham New Street"/>
    <d v="2024-02-14T00:00:00"/>
    <d v="1899-12-30T09:45:00"/>
    <d v="1899-12-30T11:05:00"/>
    <d v="1899-12-30T11:05:00"/>
    <s v="On Time"/>
    <s v=""/>
    <s v="No"/>
    <x v="1"/>
    <n v="10"/>
    <n v="11"/>
    <n v="11"/>
    <s v="February"/>
  </r>
  <r>
    <s v="eacae93b-01ae-4293-a56e"/>
    <x v="34"/>
    <x v="6948"/>
    <x v="1"/>
    <x v="1"/>
    <x v="1"/>
    <x v="0"/>
    <x v="1"/>
    <n v="5"/>
    <x v="2"/>
    <s v="Manchester Piccadilly"/>
    <d v="2024-01-28T00:00:00"/>
    <d v="1899-12-30T12:00:00"/>
    <d v="1899-12-30T12:30:00"/>
    <d v="1899-12-30T12:30:00"/>
    <s v="On Time"/>
    <s v=""/>
    <s v="No"/>
    <x v="1"/>
    <n v="10"/>
    <n v="12"/>
    <n v="12"/>
    <s v="January"/>
  </r>
  <r>
    <s v="bbf0a05f-f6f7-47f8-b15c"/>
    <x v="34"/>
    <x v="6949"/>
    <x v="0"/>
    <x v="0"/>
    <x v="1"/>
    <x v="0"/>
    <x v="0"/>
    <n v="13"/>
    <x v="0"/>
    <s v="Reading"/>
    <d v="2024-02-08T00:00:00"/>
    <d v="1899-12-30T09:00:00"/>
    <d v="1899-12-30T10:00:00"/>
    <d v="1899-12-30T10:00:00"/>
    <s v="On Time"/>
    <s v=""/>
    <s v="No"/>
    <x v="1"/>
    <n v="10"/>
    <n v="10"/>
    <n v="10"/>
    <s v="February"/>
  </r>
  <r>
    <s v="64832fd8-972c-4a16-8be7"/>
    <x v="34"/>
    <x v="6950"/>
    <x v="1"/>
    <x v="2"/>
    <x v="0"/>
    <x v="0"/>
    <x v="1"/>
    <n v="3"/>
    <x v="2"/>
    <s v="Manchester Piccadilly"/>
    <d v="2024-01-28T00:00:00"/>
    <d v="1899-12-30T11:15:00"/>
    <d v="1899-12-30T11:45:00"/>
    <d v="1899-12-30T12:19:00"/>
    <s v="Delayed"/>
    <s v="Technical Issue"/>
    <s v="Yes"/>
    <x v="1"/>
    <n v="10"/>
    <n v="11"/>
    <n v="12"/>
    <s v="January"/>
  </r>
  <r>
    <s v="e257a446-24ba-4877-9e6e"/>
    <x v="34"/>
    <x v="6951"/>
    <x v="0"/>
    <x v="0"/>
    <x v="0"/>
    <x v="0"/>
    <x v="0"/>
    <n v="2"/>
    <x v="5"/>
    <s v="Liverpool Lime Street"/>
    <d v="2024-01-29T00:00:00"/>
    <d v="1899-12-30T09:15:00"/>
    <d v="1899-12-30T09:45:00"/>
    <d v="1899-12-30T09:45:00"/>
    <s v="On Time"/>
    <s v=""/>
    <s v="No"/>
    <x v="1"/>
    <n v="10"/>
    <n v="9"/>
    <n v="9"/>
    <s v="January"/>
  </r>
  <r>
    <s v="169849f8-2b26-4fae-98c2"/>
    <x v="34"/>
    <x v="6952"/>
    <x v="0"/>
    <x v="0"/>
    <x v="2"/>
    <x v="0"/>
    <x v="1"/>
    <n v="7"/>
    <x v="3"/>
    <s v="Birmingham New Street"/>
    <d v="2024-01-28T00:00:00"/>
    <d v="1899-12-30T12:30:00"/>
    <d v="1899-12-30T13:50:00"/>
    <d v="1899-12-30T13:50:00"/>
    <s v="On Time"/>
    <s v=""/>
    <s v="No"/>
    <x v="1"/>
    <n v="11"/>
    <n v="13"/>
    <n v="13"/>
    <s v="January"/>
  </r>
  <r>
    <s v="27297a8a-7d07-4a68-86f1"/>
    <x v="34"/>
    <x v="6953"/>
    <x v="0"/>
    <x v="1"/>
    <x v="1"/>
    <x v="0"/>
    <x v="1"/>
    <n v="19"/>
    <x v="0"/>
    <s v="Reading"/>
    <d v="2024-01-28T00:00:00"/>
    <d v="1899-12-30T12:45:00"/>
    <d v="1899-12-30T13:45:00"/>
    <d v="1899-12-30T13:45:00"/>
    <s v="On Time"/>
    <s v=""/>
    <s v="No"/>
    <x v="1"/>
    <n v="11"/>
    <n v="13"/>
    <n v="13"/>
    <s v="January"/>
  </r>
  <r>
    <s v="32633354-744d-45e6-8aee"/>
    <x v="34"/>
    <x v="6954"/>
    <x v="0"/>
    <x v="1"/>
    <x v="2"/>
    <x v="0"/>
    <x v="1"/>
    <n v="13"/>
    <x v="0"/>
    <s v="Reading"/>
    <d v="2024-01-28T00:00:00"/>
    <d v="1899-12-30T12:45:00"/>
    <d v="1899-12-30T13:45:00"/>
    <d v="1899-12-30T13:45:00"/>
    <s v="On Time"/>
    <s v=""/>
    <s v="No"/>
    <x v="1"/>
    <n v="11"/>
    <n v="13"/>
    <n v="13"/>
    <s v="January"/>
  </r>
  <r>
    <s v="6e7df8e4-f3e7-405b-b591"/>
    <x v="34"/>
    <x v="6955"/>
    <x v="0"/>
    <x v="1"/>
    <x v="2"/>
    <x v="0"/>
    <x v="1"/>
    <n v="13"/>
    <x v="0"/>
    <s v="Reading"/>
    <d v="2024-01-28T00:00:00"/>
    <d v="1899-12-30T12:45:00"/>
    <d v="1899-12-30T13:45:00"/>
    <d v="1899-12-30T13:45:00"/>
    <s v="On Time"/>
    <s v=""/>
    <s v="No"/>
    <x v="1"/>
    <n v="11"/>
    <n v="13"/>
    <n v="13"/>
    <s v="January"/>
  </r>
  <r>
    <s v="ae79f430-6c66-4c5c-b6de"/>
    <x v="34"/>
    <x v="6956"/>
    <x v="0"/>
    <x v="0"/>
    <x v="1"/>
    <x v="0"/>
    <x v="1"/>
    <n v="53"/>
    <x v="1"/>
    <s v="York"/>
    <d v="2024-01-28T00:00:00"/>
    <d v="1899-12-30T13:00:00"/>
    <d v="1899-12-30T14:50:00"/>
    <d v="1899-12-30T14:50:00"/>
    <s v="On Time"/>
    <s v=""/>
    <s v="No"/>
    <x v="1"/>
    <n v="11"/>
    <n v="14"/>
    <n v="14"/>
    <s v="January"/>
  </r>
  <r>
    <s v="1bb7ea09-0251-42fd-abea"/>
    <x v="34"/>
    <x v="6957"/>
    <x v="0"/>
    <x v="0"/>
    <x v="1"/>
    <x v="0"/>
    <x v="1"/>
    <n v="53"/>
    <x v="1"/>
    <s v="York"/>
    <d v="2024-01-28T00:00:00"/>
    <d v="1899-12-30T13:00:00"/>
    <d v="1899-12-30T14:50:00"/>
    <d v="1899-12-30T14:50:00"/>
    <s v="On Time"/>
    <s v=""/>
    <s v="No"/>
    <x v="1"/>
    <n v="11"/>
    <n v="14"/>
    <n v="14"/>
    <s v="January"/>
  </r>
  <r>
    <s v="aca505a3-174a-4703-939c"/>
    <x v="34"/>
    <x v="6958"/>
    <x v="0"/>
    <x v="0"/>
    <x v="1"/>
    <x v="0"/>
    <x v="0"/>
    <n v="4"/>
    <x v="5"/>
    <s v="Sheffield"/>
    <d v="2024-02-14T00:00:00"/>
    <d v="1899-12-30T10:30:00"/>
    <d v="1899-12-30T11:15:00"/>
    <d v="1899-12-30T11:15:00"/>
    <s v="On Time"/>
    <s v=""/>
    <s v="No"/>
    <x v="1"/>
    <n v="12"/>
    <n v="11"/>
    <n v="11"/>
    <s v="February"/>
  </r>
  <r>
    <s v="d557621e-6b8e-4aa8-a391"/>
    <x v="34"/>
    <x v="6959"/>
    <x v="1"/>
    <x v="0"/>
    <x v="3"/>
    <x v="0"/>
    <x v="1"/>
    <n v="3"/>
    <x v="5"/>
    <s v="Liverpool Lime Street"/>
    <d v="2024-01-28T00:00:00"/>
    <d v="1899-12-30T13:30:00"/>
    <d v="1899-12-30T14:00:00"/>
    <d v="1899-12-30T14:00:00"/>
    <s v="On Time"/>
    <s v=""/>
    <s v="No"/>
    <x v="1"/>
    <n v="12"/>
    <n v="14"/>
    <n v="14"/>
    <s v="January"/>
  </r>
  <r>
    <s v="579b79a4-93ef-4c15-b8db"/>
    <x v="34"/>
    <x v="6960"/>
    <x v="0"/>
    <x v="0"/>
    <x v="1"/>
    <x v="0"/>
    <x v="0"/>
    <n v="8"/>
    <x v="7"/>
    <s v="Birmingham New Street"/>
    <d v="2024-01-29T00:00:00"/>
    <d v="1899-12-30T11:00:00"/>
    <d v="1899-12-30T12:20:00"/>
    <d v="1899-12-30T12:20:00"/>
    <s v="On Time"/>
    <s v=""/>
    <s v="No"/>
    <x v="1"/>
    <n v="12"/>
    <n v="12"/>
    <n v="12"/>
    <s v="January"/>
  </r>
  <r>
    <s v="68dc2231-226e-47bf-a613"/>
    <x v="34"/>
    <x v="6961"/>
    <x v="0"/>
    <x v="0"/>
    <x v="1"/>
    <x v="0"/>
    <x v="1"/>
    <n v="12"/>
    <x v="7"/>
    <s v="Birmingham New Street"/>
    <d v="2024-01-28T00:00:00"/>
    <d v="1899-12-30T14:30:00"/>
    <d v="1899-12-30T15:50:00"/>
    <d v="1899-12-30T15:50:00"/>
    <s v="On Time"/>
    <s v=""/>
    <s v="No"/>
    <x v="1"/>
    <n v="13"/>
    <n v="15"/>
    <n v="15"/>
    <s v="January"/>
  </r>
  <r>
    <s v="b3a7e050-3d87-4412-87d7"/>
    <x v="34"/>
    <x v="6962"/>
    <x v="0"/>
    <x v="1"/>
    <x v="3"/>
    <x v="0"/>
    <x v="1"/>
    <n v="3"/>
    <x v="5"/>
    <s v="Liverpool Lime Street"/>
    <d v="2024-01-28T00:00:00"/>
    <d v="1899-12-30T14:45:00"/>
    <d v="1899-12-30T15:15:00"/>
    <d v="1899-12-30T15:15:00"/>
    <s v="On Time"/>
    <s v=""/>
    <s v="No"/>
    <x v="1"/>
    <n v="13"/>
    <n v="15"/>
    <n v="15"/>
    <s v="January"/>
  </r>
  <r>
    <s v="bcb864f3-0f33-4e81-a954"/>
    <x v="34"/>
    <x v="6963"/>
    <x v="0"/>
    <x v="1"/>
    <x v="0"/>
    <x v="0"/>
    <x v="1"/>
    <n v="8"/>
    <x v="7"/>
    <s v="Birmingham New Street"/>
    <d v="2024-01-28T00:00:00"/>
    <d v="1899-12-30T14:45:00"/>
    <d v="1899-12-30T16:05:00"/>
    <d v="1899-12-30T16:05:00"/>
    <s v="On Time"/>
    <s v=""/>
    <s v="No"/>
    <x v="1"/>
    <n v="13"/>
    <n v="16"/>
    <n v="16"/>
    <s v="January"/>
  </r>
  <r>
    <s v="fa8d8102-907c-444c-be6b"/>
    <x v="34"/>
    <x v="6964"/>
    <x v="0"/>
    <x v="1"/>
    <x v="1"/>
    <x v="1"/>
    <x v="1"/>
    <n v="63"/>
    <x v="6"/>
    <s v="Reading"/>
    <d v="2024-01-28T00:00:00"/>
    <d v="1899-12-30T14:45:00"/>
    <d v="1899-12-30T16:15:00"/>
    <d v="1899-12-30T16:15:00"/>
    <s v="On Time"/>
    <s v=""/>
    <s v="No"/>
    <x v="1"/>
    <n v="13"/>
    <n v="16"/>
    <n v="16"/>
    <s v="January"/>
  </r>
  <r>
    <s v="079c519b-39c4-4ee8-bc99"/>
    <x v="34"/>
    <x v="6965"/>
    <x v="0"/>
    <x v="0"/>
    <x v="1"/>
    <x v="0"/>
    <x v="0"/>
    <n v="8"/>
    <x v="7"/>
    <s v="Birmingham New Street"/>
    <d v="2024-01-29T00:00:00"/>
    <d v="1899-12-30T12:00:00"/>
    <d v="1899-12-30T13:20:00"/>
    <d v="1899-12-30T13:20:00"/>
    <s v="On Time"/>
    <s v=""/>
    <s v="No"/>
    <x v="1"/>
    <n v="13"/>
    <n v="13"/>
    <n v="13"/>
    <s v="January"/>
  </r>
  <r>
    <s v="5f1a8631-f1d8-4729-90f7"/>
    <x v="34"/>
    <x v="6966"/>
    <x v="0"/>
    <x v="0"/>
    <x v="1"/>
    <x v="0"/>
    <x v="0"/>
    <n v="8"/>
    <x v="7"/>
    <s v="Birmingham New Street"/>
    <d v="2024-01-29T00:00:00"/>
    <d v="1899-12-30T12:00:00"/>
    <d v="1899-12-30T13:20:00"/>
    <d v="1899-12-30T13:20:00"/>
    <s v="On Time"/>
    <s v=""/>
    <s v="No"/>
    <x v="1"/>
    <n v="13"/>
    <n v="13"/>
    <n v="13"/>
    <s v="January"/>
  </r>
  <r>
    <s v="3eed59d8-c170-4282-a1b9"/>
    <x v="34"/>
    <x v="6967"/>
    <x v="0"/>
    <x v="1"/>
    <x v="2"/>
    <x v="0"/>
    <x v="1"/>
    <n v="7"/>
    <x v="3"/>
    <s v="Birmingham New Street"/>
    <d v="2024-01-28T00:00:00"/>
    <d v="1899-12-30T15:30:00"/>
    <d v="1899-12-30T16:50:00"/>
    <d v="1899-12-30T16:50:00"/>
    <s v="On Time"/>
    <s v=""/>
    <s v="No"/>
    <x v="1"/>
    <n v="14"/>
    <n v="16"/>
    <n v="16"/>
    <s v="January"/>
  </r>
  <r>
    <s v="757c05ef-49a7-413f-b79b"/>
    <x v="34"/>
    <x v="522"/>
    <x v="0"/>
    <x v="1"/>
    <x v="2"/>
    <x v="0"/>
    <x v="1"/>
    <n v="7"/>
    <x v="3"/>
    <s v="Birmingham New Street"/>
    <d v="2024-01-28T00:00:00"/>
    <d v="1899-12-30T15:30:00"/>
    <d v="1899-12-30T16:50:00"/>
    <d v="1899-12-30T16:50:00"/>
    <s v="On Time"/>
    <s v=""/>
    <s v="No"/>
    <x v="1"/>
    <n v="14"/>
    <n v="16"/>
    <n v="16"/>
    <s v="January"/>
  </r>
  <r>
    <s v="4d516389-88ae-44b3-af78"/>
    <x v="34"/>
    <x v="6968"/>
    <x v="1"/>
    <x v="1"/>
    <x v="1"/>
    <x v="0"/>
    <x v="1"/>
    <n v="8"/>
    <x v="6"/>
    <s v="Liverpool Lime Street"/>
    <d v="2024-01-28T00:00:00"/>
    <d v="1899-12-30T15:30:00"/>
    <d v="1899-12-30T17:00:00"/>
    <d v="1899-12-30T17:00:00"/>
    <s v="On Time"/>
    <s v=""/>
    <s v="No"/>
    <x v="1"/>
    <n v="14"/>
    <n v="17"/>
    <n v="17"/>
    <s v="January"/>
  </r>
  <r>
    <s v="c49f127a-dac7-4529-9861"/>
    <x v="34"/>
    <x v="6969"/>
    <x v="0"/>
    <x v="1"/>
    <x v="1"/>
    <x v="0"/>
    <x v="1"/>
    <n v="12"/>
    <x v="7"/>
    <s v="Birmingham New Street"/>
    <d v="2024-01-28T00:00:00"/>
    <d v="1899-12-30T15:30:00"/>
    <d v="1899-12-30T16:50:00"/>
    <d v="1899-12-30T16:50:00"/>
    <s v="On Time"/>
    <s v=""/>
    <s v="No"/>
    <x v="1"/>
    <n v="14"/>
    <n v="16"/>
    <n v="16"/>
    <s v="January"/>
  </r>
  <r>
    <s v="83d21391-455d-446e-b7c6"/>
    <x v="34"/>
    <x v="6970"/>
    <x v="1"/>
    <x v="1"/>
    <x v="1"/>
    <x v="0"/>
    <x v="1"/>
    <n v="53"/>
    <x v="1"/>
    <s v="York"/>
    <d v="2024-01-28T00:00:00"/>
    <d v="1899-12-30T15:30:00"/>
    <d v="1899-12-30T17:20:00"/>
    <d v="1899-12-30T17:20:00"/>
    <s v="On Time"/>
    <s v=""/>
    <s v="No"/>
    <x v="1"/>
    <n v="14"/>
    <n v="17"/>
    <n v="17"/>
    <s v="January"/>
  </r>
  <r>
    <s v="c981ba8a-9165-416f-b0ba"/>
    <x v="34"/>
    <x v="6971"/>
    <x v="0"/>
    <x v="1"/>
    <x v="1"/>
    <x v="0"/>
    <x v="1"/>
    <n v="12"/>
    <x v="7"/>
    <s v="Birmingham New Street"/>
    <d v="2024-01-28T00:00:00"/>
    <d v="1899-12-30T15:30:00"/>
    <d v="1899-12-30T16:50:00"/>
    <d v="1899-12-30T16:50:00"/>
    <s v="On Time"/>
    <s v=""/>
    <s v="No"/>
    <x v="1"/>
    <n v="14"/>
    <n v="16"/>
    <n v="16"/>
    <s v="January"/>
  </r>
  <r>
    <s v="ad6e7646-1ad4-489e-bb7a"/>
    <x v="34"/>
    <x v="6972"/>
    <x v="0"/>
    <x v="1"/>
    <x v="2"/>
    <x v="0"/>
    <x v="1"/>
    <n v="7"/>
    <x v="3"/>
    <s v="Birmingham New Street"/>
    <d v="2024-01-28T00:00:00"/>
    <d v="1899-12-30T15:30:00"/>
    <d v="1899-12-30T16:50:00"/>
    <d v="1899-12-30T16:50:00"/>
    <s v="On Time"/>
    <s v=""/>
    <s v="No"/>
    <x v="1"/>
    <n v="14"/>
    <n v="16"/>
    <n v="16"/>
    <s v="January"/>
  </r>
  <r>
    <s v="5ee68118-da2e-46f7-bbf0"/>
    <x v="34"/>
    <x v="6973"/>
    <x v="0"/>
    <x v="0"/>
    <x v="2"/>
    <x v="0"/>
    <x v="0"/>
    <n v="4"/>
    <x v="3"/>
    <s v="Birmingham New Street"/>
    <d v="2024-01-29T00:00:00"/>
    <d v="1899-12-30T12:30:00"/>
    <d v="1899-12-30T13:50:00"/>
    <d v="1899-12-30T13:50:00"/>
    <s v="On Time"/>
    <s v=""/>
    <s v="No"/>
    <x v="1"/>
    <n v="14"/>
    <n v="13"/>
    <n v="13"/>
    <s v="January"/>
  </r>
  <r>
    <s v="71625cc7-904a-40f4-a2e4"/>
    <x v="34"/>
    <x v="6974"/>
    <x v="0"/>
    <x v="0"/>
    <x v="1"/>
    <x v="0"/>
    <x v="0"/>
    <n v="72"/>
    <x v="3"/>
    <s v="Manchester Piccadilly"/>
    <d v="2024-01-29T00:00:00"/>
    <d v="1899-12-30T12:45:00"/>
    <d v="1899-12-30T14:35:00"/>
    <d v="1899-12-30T14:35:00"/>
    <s v="On Time"/>
    <s v=""/>
    <s v="No"/>
    <x v="1"/>
    <n v="14"/>
    <n v="14"/>
    <n v="14"/>
    <s v="January"/>
  </r>
  <r>
    <s v="e8dada35-08d1-4f69-a43e"/>
    <x v="34"/>
    <x v="6975"/>
    <x v="1"/>
    <x v="1"/>
    <x v="0"/>
    <x v="0"/>
    <x v="1"/>
    <n v="7"/>
    <x v="3"/>
    <s v="Birmingham New Street"/>
    <d v="2024-01-28T00:00:00"/>
    <d v="1899-12-30T16:00:00"/>
    <d v="1899-12-30T17:20:00"/>
    <d v="1899-12-30T17:20:00"/>
    <s v="On Time"/>
    <s v=""/>
    <s v="No"/>
    <x v="1"/>
    <n v="14"/>
    <n v="17"/>
    <n v="17"/>
    <s v="January"/>
  </r>
  <r>
    <s v="bb0af3b6-23f1-4e8f-8de3"/>
    <x v="34"/>
    <x v="6976"/>
    <x v="1"/>
    <x v="2"/>
    <x v="2"/>
    <x v="0"/>
    <x v="1"/>
    <n v="7"/>
    <x v="3"/>
    <s v="Birmingham New Street"/>
    <d v="2024-01-28T00:00:00"/>
    <d v="1899-12-30T16:00:00"/>
    <d v="1899-12-30T17:20:00"/>
    <d v="1899-12-30T17:20:00"/>
    <s v="On Time"/>
    <s v=""/>
    <s v="No"/>
    <x v="1"/>
    <n v="14"/>
    <n v="17"/>
    <n v="17"/>
    <s v="January"/>
  </r>
  <r>
    <s v="139d7b4c-299c-4ed8-9e44"/>
    <x v="34"/>
    <x v="6977"/>
    <x v="1"/>
    <x v="2"/>
    <x v="2"/>
    <x v="0"/>
    <x v="1"/>
    <n v="7"/>
    <x v="3"/>
    <s v="Birmingham New Street"/>
    <d v="2024-01-28T00:00:00"/>
    <d v="1899-12-30T16:00:00"/>
    <d v="1899-12-30T17:20:00"/>
    <d v="1899-12-30T17:20:00"/>
    <s v="On Time"/>
    <s v=""/>
    <s v="No"/>
    <x v="1"/>
    <n v="14"/>
    <n v="17"/>
    <n v="17"/>
    <s v="January"/>
  </r>
  <r>
    <s v="366d6d60-f9e1-41ce-a9e9"/>
    <x v="34"/>
    <x v="5692"/>
    <x v="1"/>
    <x v="0"/>
    <x v="3"/>
    <x v="0"/>
    <x v="1"/>
    <n v="2"/>
    <x v="5"/>
    <s v="Liverpool Lime Street"/>
    <d v="2024-01-28T00:00:00"/>
    <d v="1899-12-30T16:00:00"/>
    <d v="1899-12-30T16:30:00"/>
    <d v="1899-12-30T16:30:00"/>
    <s v="On Time"/>
    <s v=""/>
    <s v="No"/>
    <x v="1"/>
    <n v="14"/>
    <n v="16"/>
    <n v="16"/>
    <s v="January"/>
  </r>
  <r>
    <s v="8c6fcff1-c400-4429-a1bc"/>
    <x v="34"/>
    <x v="6978"/>
    <x v="1"/>
    <x v="1"/>
    <x v="0"/>
    <x v="0"/>
    <x v="1"/>
    <n v="35"/>
    <x v="1"/>
    <s v="York"/>
    <d v="2024-01-28T00:00:00"/>
    <d v="1899-12-30T16:00:00"/>
    <d v="1899-12-30T17:50:00"/>
    <d v="1899-12-30T17:50:00"/>
    <s v="On Time"/>
    <s v=""/>
    <s v="No"/>
    <x v="1"/>
    <n v="14"/>
    <n v="17"/>
    <n v="17"/>
    <s v="January"/>
  </r>
  <r>
    <s v="ca705bdd-fec9-4ad5-a831"/>
    <x v="34"/>
    <x v="6979"/>
    <x v="1"/>
    <x v="1"/>
    <x v="0"/>
    <x v="0"/>
    <x v="1"/>
    <n v="7"/>
    <x v="3"/>
    <s v="Birmingham New Street"/>
    <d v="2024-01-28T00:00:00"/>
    <d v="1899-12-30T16:00:00"/>
    <d v="1899-12-30T17:20:00"/>
    <d v="1899-12-30T17:20:00"/>
    <s v="On Time"/>
    <s v=""/>
    <s v="No"/>
    <x v="1"/>
    <n v="14"/>
    <n v="17"/>
    <n v="17"/>
    <s v="January"/>
  </r>
  <r>
    <s v="f49022d6-4087-480e-8a30"/>
    <x v="34"/>
    <x v="6980"/>
    <x v="0"/>
    <x v="0"/>
    <x v="0"/>
    <x v="0"/>
    <x v="1"/>
    <n v="2"/>
    <x v="5"/>
    <s v="Liverpool Lime Street"/>
    <d v="2024-01-28T00:00:00"/>
    <d v="1899-12-30T16:15:00"/>
    <d v="1899-12-30T16:45:00"/>
    <d v="1899-12-30T16:45:00"/>
    <s v="On Time"/>
    <s v=""/>
    <s v="No"/>
    <x v="1"/>
    <n v="14"/>
    <n v="16"/>
    <n v="16"/>
    <s v="January"/>
  </r>
  <r>
    <s v="2ba7f704-1144-48e8-847c"/>
    <x v="34"/>
    <x v="6981"/>
    <x v="1"/>
    <x v="0"/>
    <x v="0"/>
    <x v="0"/>
    <x v="1"/>
    <n v="13"/>
    <x v="0"/>
    <s v="Reading"/>
    <d v="2024-01-28T00:00:00"/>
    <d v="1899-12-30T16:15:00"/>
    <d v="1899-12-30T17:15:00"/>
    <d v="1899-12-30T17:15:00"/>
    <s v="On Time"/>
    <s v=""/>
    <s v="No"/>
    <x v="1"/>
    <n v="14"/>
    <n v="17"/>
    <n v="17"/>
    <s v="January"/>
  </r>
  <r>
    <s v="d1116154-6e2b-4bd9-8333"/>
    <x v="34"/>
    <x v="6982"/>
    <x v="0"/>
    <x v="1"/>
    <x v="1"/>
    <x v="1"/>
    <x v="0"/>
    <n v="52"/>
    <x v="3"/>
    <s v="Birmingham New Street"/>
    <d v="2024-01-29T00:00:00"/>
    <d v="1899-12-30T13:15:00"/>
    <d v="1899-12-30T14:35:00"/>
    <d v="1899-12-30T14:35:00"/>
    <s v="On Time"/>
    <s v=""/>
    <s v="No"/>
    <x v="1"/>
    <n v="14"/>
    <n v="14"/>
    <n v="14"/>
    <s v="January"/>
  </r>
  <r>
    <s v="ea276e24-d670-403a-ac7e"/>
    <x v="34"/>
    <x v="6983"/>
    <x v="1"/>
    <x v="0"/>
    <x v="3"/>
    <x v="0"/>
    <x v="0"/>
    <n v="2"/>
    <x v="5"/>
    <s v="Liverpool Lime Street"/>
    <d v="2024-01-29T00:00:00"/>
    <d v="1899-12-30T13:15:00"/>
    <d v="1899-12-30T13:45:00"/>
    <d v="1899-12-30T13:45:00"/>
    <s v="On Time"/>
    <s v=""/>
    <s v="No"/>
    <x v="1"/>
    <n v="14"/>
    <n v="13"/>
    <n v="13"/>
    <s v="January"/>
  </r>
  <r>
    <s v="f5fcaca9-a0b8-4a17-9bf0"/>
    <x v="34"/>
    <x v="6984"/>
    <x v="0"/>
    <x v="1"/>
    <x v="1"/>
    <x v="0"/>
    <x v="1"/>
    <n v="53"/>
    <x v="1"/>
    <s v="York"/>
    <d v="2024-01-28T00:00:00"/>
    <d v="1899-12-30T16:15:00"/>
    <d v="1899-12-30T18:05:00"/>
    <d v="1899-12-30T18:05:00"/>
    <s v="On Time"/>
    <s v=""/>
    <s v="No"/>
    <x v="1"/>
    <n v="14"/>
    <n v="18"/>
    <n v="18"/>
    <s v="January"/>
  </r>
  <r>
    <s v="d8c53220-a728-48ff-b17e"/>
    <x v="34"/>
    <x v="6985"/>
    <x v="1"/>
    <x v="2"/>
    <x v="1"/>
    <x v="0"/>
    <x v="1"/>
    <n v="113"/>
    <x v="2"/>
    <s v="London Euston"/>
    <d v="2024-01-28T00:00:00"/>
    <d v="1899-12-30T15:30:00"/>
    <d v="1899-12-30T17:45:00"/>
    <d v="1899-12-30T18:13:00"/>
    <s v="Delayed"/>
    <s v="Staffing"/>
    <s v="Yes"/>
    <x v="1"/>
    <n v="15"/>
    <n v="17"/>
    <n v="18"/>
    <s v="January"/>
  </r>
  <r>
    <s v="3af7731b-8d20-4efa-b2a8"/>
    <x v="34"/>
    <x v="6986"/>
    <x v="1"/>
    <x v="0"/>
    <x v="0"/>
    <x v="0"/>
    <x v="1"/>
    <n v="8"/>
    <x v="2"/>
    <s v="Sheffield"/>
    <d v="2024-01-28T00:00:00"/>
    <d v="1899-12-30T16:30:00"/>
    <d v="1899-12-30T17:45:00"/>
    <d v="1899-12-30T17:45:00"/>
    <s v="On Time"/>
    <s v=""/>
    <s v="No"/>
    <x v="1"/>
    <n v="15"/>
    <n v="17"/>
    <n v="17"/>
    <s v="January"/>
  </r>
  <r>
    <s v="4b271ebb-8273-4f95-8cfe"/>
    <x v="34"/>
    <x v="6987"/>
    <x v="1"/>
    <x v="0"/>
    <x v="0"/>
    <x v="0"/>
    <x v="1"/>
    <n v="8"/>
    <x v="2"/>
    <s v="Sheffield"/>
    <d v="2024-01-28T00:00:00"/>
    <d v="1899-12-30T16:30:00"/>
    <d v="1899-12-30T17:45:00"/>
    <d v="1899-12-30T17:45:00"/>
    <s v="On Time"/>
    <s v=""/>
    <s v="No"/>
    <x v="1"/>
    <n v="15"/>
    <n v="17"/>
    <n v="17"/>
    <s v="January"/>
  </r>
  <r>
    <s v="a4596212-9fa7-4773-b761"/>
    <x v="34"/>
    <x v="6988"/>
    <x v="1"/>
    <x v="2"/>
    <x v="1"/>
    <x v="0"/>
    <x v="1"/>
    <n v="43"/>
    <x v="10"/>
    <s v="London Kings Cross"/>
    <d v="2024-01-28T00:00:00"/>
    <d v="1899-12-30T15:30:00"/>
    <d v="1899-12-30T19:50:00"/>
    <d v="1899-12-30T19:52:00"/>
    <s v="Delayed"/>
    <s v="Staffing"/>
    <s v="Yes"/>
    <x v="1"/>
    <n v="15"/>
    <n v="19"/>
    <n v="19"/>
    <s v="January"/>
  </r>
  <r>
    <s v="d2c33446-c979-4873-8097"/>
    <x v="34"/>
    <x v="6989"/>
    <x v="1"/>
    <x v="1"/>
    <x v="1"/>
    <x v="0"/>
    <x v="1"/>
    <n v="8"/>
    <x v="6"/>
    <s v="Stafford"/>
    <d v="2024-01-28T00:00:00"/>
    <d v="1899-12-30T17:45:00"/>
    <d v="1899-12-30T18:15:00"/>
    <d v="1899-12-30T18:15:00"/>
    <s v="On Time"/>
    <s v=""/>
    <s v="No"/>
    <x v="1"/>
    <n v="15"/>
    <n v="18"/>
    <n v="18"/>
    <s v="January"/>
  </r>
  <r>
    <s v="8d866024-13fc-468b-af22"/>
    <x v="34"/>
    <x v="6990"/>
    <x v="1"/>
    <x v="1"/>
    <x v="1"/>
    <x v="1"/>
    <x v="1"/>
    <n v="86"/>
    <x v="1"/>
    <s v="York"/>
    <d v="2024-01-28T00:00:00"/>
    <d v="1899-12-30T17:45:00"/>
    <d v="1899-12-30T19:35:00"/>
    <d v="1899-12-30T19:35:00"/>
    <s v="On Time"/>
    <s v=""/>
    <s v="No"/>
    <x v="1"/>
    <n v="15"/>
    <n v="19"/>
    <n v="19"/>
    <s v="January"/>
  </r>
  <r>
    <s v="018dbd17-6101-4da9-8f12"/>
    <x v="34"/>
    <x v="6991"/>
    <x v="1"/>
    <x v="0"/>
    <x v="1"/>
    <x v="0"/>
    <x v="1"/>
    <n v="53"/>
    <x v="1"/>
    <s v="York"/>
    <d v="2024-01-28T00:00:00"/>
    <d v="1899-12-30T17:45:00"/>
    <d v="1899-12-30T19:35:00"/>
    <d v="1899-12-30T19:35:00"/>
    <s v="On Time"/>
    <s v=""/>
    <s v="No"/>
    <x v="1"/>
    <n v="15"/>
    <n v="19"/>
    <n v="19"/>
    <s v="January"/>
  </r>
  <r>
    <s v="2ae0d92f-a8a4-433b-ac70"/>
    <x v="34"/>
    <x v="6992"/>
    <x v="1"/>
    <x v="1"/>
    <x v="1"/>
    <x v="0"/>
    <x v="1"/>
    <n v="8"/>
    <x v="6"/>
    <s v="Stafford"/>
    <d v="2024-01-28T00:00:00"/>
    <d v="1899-12-30T17:45:00"/>
    <d v="1899-12-30T18:15:00"/>
    <d v="1899-12-30T18:15:00"/>
    <s v="On Time"/>
    <s v=""/>
    <s v="No"/>
    <x v="1"/>
    <n v="15"/>
    <n v="18"/>
    <n v="18"/>
    <s v="January"/>
  </r>
  <r>
    <s v="c86f7db5-6455-4405-a8de"/>
    <x v="34"/>
    <x v="6993"/>
    <x v="0"/>
    <x v="0"/>
    <x v="1"/>
    <x v="0"/>
    <x v="1"/>
    <n v="4"/>
    <x v="5"/>
    <s v="Liverpool Lime Street"/>
    <d v="2024-01-28T00:00:00"/>
    <d v="1899-12-30T16:45:00"/>
    <d v="1899-12-30T17:15:00"/>
    <d v="1899-12-30T17:15:00"/>
    <s v="On Time"/>
    <s v=""/>
    <s v="No"/>
    <x v="1"/>
    <n v="15"/>
    <n v="17"/>
    <n v="17"/>
    <s v="January"/>
  </r>
  <r>
    <s v="ac4a5e1f-6cd8-4dfd-9daa"/>
    <x v="34"/>
    <x v="6994"/>
    <x v="1"/>
    <x v="1"/>
    <x v="1"/>
    <x v="0"/>
    <x v="1"/>
    <n v="19"/>
    <x v="0"/>
    <s v="Reading"/>
    <d v="2024-01-28T00:00:00"/>
    <d v="1899-12-30T17:00:00"/>
    <d v="1899-12-30T18:00:00"/>
    <d v="1899-12-30T18:00:00"/>
    <s v="On Time"/>
    <s v=""/>
    <s v="No"/>
    <x v="1"/>
    <n v="15"/>
    <n v="18"/>
    <n v="18"/>
    <s v="January"/>
  </r>
  <r>
    <s v="ecf547eb-1863-4fc5-8e75"/>
    <x v="34"/>
    <x v="6995"/>
    <x v="1"/>
    <x v="0"/>
    <x v="2"/>
    <x v="0"/>
    <x v="1"/>
    <n v="8"/>
    <x v="7"/>
    <s v="Birmingham New Street"/>
    <d v="2024-01-28T00:00:00"/>
    <d v="1899-12-30T17:00:00"/>
    <d v="1899-12-30T18:20:00"/>
    <d v="1899-12-30T18:20:00"/>
    <s v="On Time"/>
    <s v=""/>
    <s v="No"/>
    <x v="1"/>
    <n v="15"/>
    <n v="18"/>
    <n v="18"/>
    <s v="January"/>
  </r>
  <r>
    <s v="3bce96c4-45d4-4ce3-828b"/>
    <x v="34"/>
    <x v="6996"/>
    <x v="1"/>
    <x v="1"/>
    <x v="2"/>
    <x v="0"/>
    <x v="1"/>
    <n v="71"/>
    <x v="3"/>
    <s v="Manchester Piccadilly"/>
    <d v="2024-01-28T00:00:00"/>
    <d v="1899-12-30T17:00:00"/>
    <d v="1899-12-30T18:50:00"/>
    <d v="1899-12-30T18:50:00"/>
    <s v="On Time"/>
    <s v=""/>
    <s v="No"/>
    <x v="1"/>
    <n v="15"/>
    <n v="18"/>
    <n v="18"/>
    <s v="January"/>
  </r>
  <r>
    <s v="b8c08c0e-982c-42a0-9218"/>
    <x v="34"/>
    <x v="6997"/>
    <x v="1"/>
    <x v="0"/>
    <x v="1"/>
    <x v="0"/>
    <x v="1"/>
    <n v="5"/>
    <x v="2"/>
    <s v="Manchester Piccadilly"/>
    <d v="2024-01-28T00:00:00"/>
    <d v="1899-12-30T17:15:00"/>
    <d v="1899-12-30T17:45:00"/>
    <d v="1899-12-30T17:45:00"/>
    <s v="On Time"/>
    <s v=""/>
    <s v="No"/>
    <x v="1"/>
    <n v="15"/>
    <n v="17"/>
    <n v="17"/>
    <s v="January"/>
  </r>
  <r>
    <s v="04d91a17-546f-445e-88a7"/>
    <x v="34"/>
    <x v="6998"/>
    <x v="0"/>
    <x v="0"/>
    <x v="0"/>
    <x v="0"/>
    <x v="0"/>
    <n v="2"/>
    <x v="5"/>
    <s v="Liverpool Lime Street"/>
    <d v="2024-01-29T00:00:00"/>
    <d v="1899-12-30T14:15:00"/>
    <d v="1899-12-30T14:45:00"/>
    <d v="1899-12-30T14:45:00"/>
    <s v="On Time"/>
    <s v=""/>
    <s v="No"/>
    <x v="1"/>
    <n v="15"/>
    <n v="14"/>
    <n v="14"/>
    <s v="January"/>
  </r>
  <r>
    <s v="88ebd3f6-5883-4860-a3d4"/>
    <x v="34"/>
    <x v="6999"/>
    <x v="0"/>
    <x v="0"/>
    <x v="1"/>
    <x v="0"/>
    <x v="1"/>
    <n v="53"/>
    <x v="1"/>
    <s v="York"/>
    <d v="2024-01-28T00:00:00"/>
    <d v="1899-12-30T17:15:00"/>
    <d v="1899-12-30T19:05:00"/>
    <d v="1899-12-30T19:05:00"/>
    <s v="On Time"/>
    <s v=""/>
    <s v="No"/>
    <x v="1"/>
    <n v="15"/>
    <n v="19"/>
    <n v="19"/>
    <s v="January"/>
  </r>
  <r>
    <s v="0bfdc358-6db7-4341-a0cd"/>
    <x v="34"/>
    <x v="7000"/>
    <x v="1"/>
    <x v="1"/>
    <x v="1"/>
    <x v="0"/>
    <x v="1"/>
    <n v="4"/>
    <x v="5"/>
    <s v="Liverpool Lime Street"/>
    <d v="2024-01-28T00:00:00"/>
    <d v="1899-12-30T17:45:00"/>
    <d v="1899-12-30T18:15:00"/>
    <d v="1899-12-30T18:15:00"/>
    <s v="On Time"/>
    <s v=""/>
    <s v="No"/>
    <x v="1"/>
    <n v="16"/>
    <n v="18"/>
    <n v="18"/>
    <s v="January"/>
  </r>
  <r>
    <s v="1888edf6-b998-4d3e-b9e7"/>
    <x v="34"/>
    <x v="1304"/>
    <x v="1"/>
    <x v="1"/>
    <x v="0"/>
    <x v="0"/>
    <x v="1"/>
    <n v="7"/>
    <x v="3"/>
    <s v="Birmingham New Street"/>
    <d v="2024-01-28T00:00:00"/>
    <d v="1899-12-30T17:45:00"/>
    <d v="1899-12-30T19:05:00"/>
    <d v="1899-12-30T19:05:00"/>
    <s v="On Time"/>
    <s v=""/>
    <s v="No"/>
    <x v="1"/>
    <n v="16"/>
    <n v="19"/>
    <n v="19"/>
    <s v="January"/>
  </r>
  <r>
    <s v="16d404cd-fb9d-45e7-b4b6"/>
    <x v="34"/>
    <x v="7001"/>
    <x v="1"/>
    <x v="1"/>
    <x v="1"/>
    <x v="0"/>
    <x v="1"/>
    <n v="4"/>
    <x v="5"/>
    <s v="Liverpool Lime Street"/>
    <d v="2024-01-28T00:00:00"/>
    <d v="1899-12-30T17:45:00"/>
    <d v="1899-12-30T18:15:00"/>
    <d v="1899-12-30T18:15:00"/>
    <s v="On Time"/>
    <s v=""/>
    <s v="No"/>
    <x v="1"/>
    <n v="16"/>
    <n v="18"/>
    <n v="18"/>
    <s v="January"/>
  </r>
  <r>
    <s v="285ff6be-0d75-468b-83bf"/>
    <x v="34"/>
    <x v="7002"/>
    <x v="1"/>
    <x v="1"/>
    <x v="1"/>
    <x v="0"/>
    <x v="1"/>
    <n v="4"/>
    <x v="5"/>
    <s v="Liverpool Lime Street"/>
    <d v="2024-01-28T00:00:00"/>
    <d v="1899-12-30T17:45:00"/>
    <d v="1899-12-30T18:15:00"/>
    <d v="1899-12-30T18:15:00"/>
    <s v="On Time"/>
    <s v=""/>
    <s v="No"/>
    <x v="1"/>
    <n v="16"/>
    <n v="18"/>
    <n v="18"/>
    <s v="January"/>
  </r>
  <r>
    <s v="0af535b4-f3b6-47c5-8cc5"/>
    <x v="34"/>
    <x v="7003"/>
    <x v="0"/>
    <x v="0"/>
    <x v="0"/>
    <x v="0"/>
    <x v="0"/>
    <n v="2"/>
    <x v="5"/>
    <s v="Liverpool Lime Street"/>
    <d v="2024-01-29T00:00:00"/>
    <d v="1899-12-30T14:45:00"/>
    <d v="1899-12-30T15:15:00"/>
    <d v="1899-12-30T15:15:00"/>
    <s v="On Time"/>
    <s v=""/>
    <s v="No"/>
    <x v="1"/>
    <n v="16"/>
    <n v="15"/>
    <n v="15"/>
    <s v="January"/>
  </r>
  <r>
    <s v="764e0ce9-a153-4cd9-81f7"/>
    <x v="34"/>
    <x v="7004"/>
    <x v="1"/>
    <x v="1"/>
    <x v="1"/>
    <x v="0"/>
    <x v="1"/>
    <n v="10"/>
    <x v="3"/>
    <s v="Birmingham New Street"/>
    <d v="2024-01-28T00:00:00"/>
    <d v="1899-12-30T17:45:00"/>
    <d v="1899-12-30T19:05:00"/>
    <d v="1899-12-30T19:05:00"/>
    <s v="On Time"/>
    <s v=""/>
    <s v="No"/>
    <x v="1"/>
    <n v="16"/>
    <n v="19"/>
    <n v="19"/>
    <s v="January"/>
  </r>
  <r>
    <s v="0e3ed231-75ee-4af8-8079"/>
    <x v="34"/>
    <x v="7005"/>
    <x v="0"/>
    <x v="1"/>
    <x v="3"/>
    <x v="0"/>
    <x v="0"/>
    <n v="2"/>
    <x v="5"/>
    <s v="Liverpool Lime Street"/>
    <d v="2024-01-29T00:00:00"/>
    <d v="1899-12-30T14:45:00"/>
    <d v="1899-12-30T15:15:00"/>
    <d v="1899-12-30T15:15:00"/>
    <s v="On Time"/>
    <s v=""/>
    <s v="No"/>
    <x v="1"/>
    <n v="16"/>
    <n v="15"/>
    <n v="15"/>
    <s v="January"/>
  </r>
  <r>
    <s v="af70cc1f-e426-4ace-a427"/>
    <x v="34"/>
    <x v="7006"/>
    <x v="1"/>
    <x v="1"/>
    <x v="1"/>
    <x v="0"/>
    <x v="0"/>
    <n v="13"/>
    <x v="0"/>
    <s v="Reading"/>
    <d v="2024-01-29T00:00:00"/>
    <d v="1899-12-30T15:00:00"/>
    <d v="1899-12-30T16:00:00"/>
    <d v="1899-12-30T16:00:00"/>
    <s v="On Time"/>
    <s v=""/>
    <s v="No"/>
    <x v="1"/>
    <n v="16"/>
    <n v="16"/>
    <n v="16"/>
    <s v="January"/>
  </r>
  <r>
    <s v="1aea6265-f6da-4098-a74a"/>
    <x v="34"/>
    <x v="7007"/>
    <x v="1"/>
    <x v="2"/>
    <x v="1"/>
    <x v="0"/>
    <x v="0"/>
    <n v="7"/>
    <x v="3"/>
    <s v="Birmingham New Street"/>
    <d v="2024-01-29T00:00:00"/>
    <d v="1899-12-30T15:00:00"/>
    <d v="1899-12-30T16:20:00"/>
    <d v="1899-12-30T16:20:00"/>
    <s v="On Time"/>
    <s v=""/>
    <s v="No"/>
    <x v="1"/>
    <n v="16"/>
    <n v="16"/>
    <n v="16"/>
    <s v="January"/>
  </r>
  <r>
    <s v="49b84f2c-a99c-4599-89dd"/>
    <x v="34"/>
    <x v="7008"/>
    <x v="0"/>
    <x v="1"/>
    <x v="0"/>
    <x v="0"/>
    <x v="0"/>
    <n v="5"/>
    <x v="7"/>
    <s v="Birmingham New Street"/>
    <d v="2024-01-29T00:00:00"/>
    <d v="1899-12-30T15:15:00"/>
    <d v="1899-12-30T16:35:00"/>
    <d v="1899-12-30T16:35:00"/>
    <s v="On Time"/>
    <s v=""/>
    <s v="No"/>
    <x v="1"/>
    <n v="16"/>
    <n v="16"/>
    <n v="16"/>
    <s v="January"/>
  </r>
  <r>
    <s v="a63a044b-e21d-482d-a43a"/>
    <x v="34"/>
    <x v="3660"/>
    <x v="1"/>
    <x v="1"/>
    <x v="1"/>
    <x v="0"/>
    <x v="0"/>
    <n v="13"/>
    <x v="9"/>
    <s v="London Paddington"/>
    <d v="2024-01-29T00:00:00"/>
    <d v="1899-12-30T15:30:00"/>
    <d v="1899-12-30T15:55:00"/>
    <d v="1899-12-30T15:55:00"/>
    <s v="On Time"/>
    <s v=""/>
    <s v="No"/>
    <x v="1"/>
    <n v="17"/>
    <n v="15"/>
    <n v="15"/>
    <s v="January"/>
  </r>
  <r>
    <s v="297d3293-fa41-4c0a-80a2"/>
    <x v="34"/>
    <x v="4986"/>
    <x v="0"/>
    <x v="1"/>
    <x v="2"/>
    <x v="0"/>
    <x v="0"/>
    <n v="4"/>
    <x v="3"/>
    <s v="Birmingham New Street"/>
    <d v="2024-01-29T00:00:00"/>
    <d v="1899-12-30T15:30:00"/>
    <d v="1899-12-30T16:50:00"/>
    <d v="1899-12-30T16:50:00"/>
    <s v="On Time"/>
    <s v=""/>
    <s v="No"/>
    <x v="1"/>
    <n v="17"/>
    <n v="16"/>
    <n v="16"/>
    <s v="January"/>
  </r>
  <r>
    <s v="f2413125-d5e3-4e45-9f5f"/>
    <x v="34"/>
    <x v="3401"/>
    <x v="0"/>
    <x v="1"/>
    <x v="1"/>
    <x v="1"/>
    <x v="1"/>
    <n v="6"/>
    <x v="6"/>
    <s v="Coventry"/>
    <d v="2024-01-28T00:00:00"/>
    <d v="1899-12-30T18:45:00"/>
    <d v="1899-12-30T19:05:00"/>
    <m/>
    <s v="Cancelled"/>
    <s v="Traffic"/>
    <s v="No"/>
    <x v="1"/>
    <n v="17"/>
    <n v="19"/>
    <m/>
    <s v="January"/>
  </r>
  <r>
    <s v="0793d830-876e-40a0-b9bd"/>
    <x v="34"/>
    <x v="7009"/>
    <x v="1"/>
    <x v="1"/>
    <x v="0"/>
    <x v="0"/>
    <x v="1"/>
    <n v="8"/>
    <x v="7"/>
    <s v="Birmingham New Street"/>
    <d v="2024-01-28T00:00:00"/>
    <d v="1899-12-30T18:45:00"/>
    <d v="1899-12-30T20:05:00"/>
    <d v="1899-12-30T20:05:00"/>
    <s v="On Time"/>
    <s v=""/>
    <s v="No"/>
    <x v="1"/>
    <n v="17"/>
    <n v="20"/>
    <n v="20"/>
    <s v="January"/>
  </r>
  <r>
    <s v="b12d5951-9693-48b3-ab16"/>
    <x v="34"/>
    <x v="7010"/>
    <x v="0"/>
    <x v="1"/>
    <x v="1"/>
    <x v="0"/>
    <x v="1"/>
    <n v="12"/>
    <x v="7"/>
    <s v="Birmingham New Street"/>
    <d v="2024-01-28T00:00:00"/>
    <d v="1899-12-30T18:45:00"/>
    <d v="1899-12-30T20:05:00"/>
    <d v="1899-12-30T20:05:00"/>
    <s v="On Time"/>
    <s v=""/>
    <s v="No"/>
    <x v="1"/>
    <n v="17"/>
    <n v="20"/>
    <n v="20"/>
    <s v="January"/>
  </r>
  <r>
    <s v="ca726c5a-638c-45c7-8a30"/>
    <x v="34"/>
    <x v="7011"/>
    <x v="0"/>
    <x v="1"/>
    <x v="1"/>
    <x v="0"/>
    <x v="1"/>
    <n v="12"/>
    <x v="7"/>
    <s v="Birmingham New Street"/>
    <d v="2024-01-28T00:00:00"/>
    <d v="1899-12-30T18:45:00"/>
    <d v="1899-12-30T20:05:00"/>
    <d v="1899-12-30T20:05:00"/>
    <s v="On Time"/>
    <s v=""/>
    <s v="No"/>
    <x v="1"/>
    <n v="17"/>
    <n v="20"/>
    <n v="20"/>
    <s v="January"/>
  </r>
  <r>
    <s v="6119ad06-adef-4f88-b314"/>
    <x v="34"/>
    <x v="7012"/>
    <x v="0"/>
    <x v="1"/>
    <x v="1"/>
    <x v="0"/>
    <x v="1"/>
    <n v="10"/>
    <x v="6"/>
    <s v="Nuneaton"/>
    <d v="2024-01-28T00:00:00"/>
    <d v="1899-12-30T18:45:00"/>
    <d v="1899-12-30T19:05:00"/>
    <d v="1899-12-30T19:05:00"/>
    <s v="On Time"/>
    <s v=""/>
    <s v="No"/>
    <x v="1"/>
    <n v="17"/>
    <n v="19"/>
    <n v="19"/>
    <s v="January"/>
  </r>
  <r>
    <s v="460baf20-91da-4487-bc0a"/>
    <x v="34"/>
    <x v="3905"/>
    <x v="1"/>
    <x v="2"/>
    <x v="3"/>
    <x v="0"/>
    <x v="1"/>
    <n v="71"/>
    <x v="3"/>
    <s v="Manchester Piccadilly"/>
    <d v="2024-01-28T00:00:00"/>
    <d v="1899-12-30T18:45:00"/>
    <d v="1899-12-30T20:35:00"/>
    <d v="1899-12-30T20:35:00"/>
    <s v="On Time"/>
    <s v=""/>
    <s v="No"/>
    <x v="1"/>
    <n v="17"/>
    <n v="20"/>
    <n v="20"/>
    <s v="January"/>
  </r>
  <r>
    <s v="89e28380-29ab-4d61-b6b8"/>
    <x v="34"/>
    <x v="5726"/>
    <x v="0"/>
    <x v="0"/>
    <x v="1"/>
    <x v="0"/>
    <x v="1"/>
    <n v="4"/>
    <x v="5"/>
    <s v="Liverpool Lime Street"/>
    <d v="2024-01-28T00:00:00"/>
    <d v="1899-12-30T18:45:00"/>
    <d v="1899-12-30T19:15:00"/>
    <m/>
    <s v="Cancelled"/>
    <s v="Staffing"/>
    <s v="No"/>
    <x v="1"/>
    <n v="17"/>
    <n v="19"/>
    <m/>
    <s v="January"/>
  </r>
  <r>
    <s v="cfbcd967-49b1-41ac-baa1"/>
    <x v="34"/>
    <x v="7013"/>
    <x v="0"/>
    <x v="2"/>
    <x v="3"/>
    <x v="0"/>
    <x v="1"/>
    <n v="4"/>
    <x v="9"/>
    <s v="Didcot"/>
    <d v="2024-01-28T00:00:00"/>
    <d v="1899-12-30T18:45:00"/>
    <d v="1899-12-30T19:00:00"/>
    <d v="1899-12-30T19:00:00"/>
    <s v="On Time"/>
    <s v=""/>
    <s v="No"/>
    <x v="1"/>
    <n v="17"/>
    <n v="19"/>
    <n v="19"/>
    <s v="January"/>
  </r>
  <r>
    <s v="20faaf0b-725b-4e17-ba11"/>
    <x v="34"/>
    <x v="7014"/>
    <x v="0"/>
    <x v="1"/>
    <x v="3"/>
    <x v="1"/>
    <x v="1"/>
    <n v="8"/>
    <x v="2"/>
    <s v="Crewe"/>
    <d v="2024-01-28T00:00:00"/>
    <d v="1899-12-30T18:45:00"/>
    <d v="1899-12-30T19:20:00"/>
    <d v="1899-12-30T19:20:00"/>
    <s v="On Time"/>
    <s v=""/>
    <s v="No"/>
    <x v="1"/>
    <n v="17"/>
    <n v="19"/>
    <n v="19"/>
    <s v="January"/>
  </r>
  <r>
    <s v="1314ae3e-f879-42ae-99ed"/>
    <x v="34"/>
    <x v="1087"/>
    <x v="0"/>
    <x v="1"/>
    <x v="1"/>
    <x v="0"/>
    <x v="1"/>
    <n v="12"/>
    <x v="7"/>
    <s v="Birmingham New Street"/>
    <d v="2024-01-28T00:00:00"/>
    <d v="1899-12-30T18:45:00"/>
    <d v="1899-12-30T20:05:00"/>
    <d v="1899-12-30T20:05:00"/>
    <s v="On Time"/>
    <s v=""/>
    <s v="No"/>
    <x v="1"/>
    <n v="17"/>
    <n v="20"/>
    <n v="20"/>
    <s v="January"/>
  </r>
  <r>
    <s v="d01851e7-06da-493e-91d5"/>
    <x v="34"/>
    <x v="4991"/>
    <x v="0"/>
    <x v="1"/>
    <x v="1"/>
    <x v="1"/>
    <x v="1"/>
    <n v="80"/>
    <x v="7"/>
    <s v="Birmingham New Street"/>
    <d v="2024-01-28T00:00:00"/>
    <d v="1899-12-30T18:45:00"/>
    <d v="1899-12-30T20:05:00"/>
    <d v="1899-12-30T20:05:00"/>
    <s v="On Time"/>
    <s v=""/>
    <s v="No"/>
    <x v="1"/>
    <n v="17"/>
    <n v="20"/>
    <n v="20"/>
    <s v="January"/>
  </r>
  <r>
    <s v="9f14cb68-5b44-404c-9e46"/>
    <x v="34"/>
    <x v="7015"/>
    <x v="0"/>
    <x v="0"/>
    <x v="1"/>
    <x v="0"/>
    <x v="1"/>
    <n v="4"/>
    <x v="5"/>
    <s v="Liverpool Lime Street"/>
    <d v="2024-01-28T00:00:00"/>
    <d v="1899-12-30T18:45:00"/>
    <d v="1899-12-30T19:15:00"/>
    <m/>
    <s v="Cancelled"/>
    <s v="Staffing"/>
    <s v="No"/>
    <x v="1"/>
    <n v="17"/>
    <n v="19"/>
    <m/>
    <s v="January"/>
  </r>
  <r>
    <s v="05327286-2be6-4918-b74c"/>
    <x v="34"/>
    <x v="7016"/>
    <x v="0"/>
    <x v="1"/>
    <x v="1"/>
    <x v="0"/>
    <x v="1"/>
    <n v="8"/>
    <x v="6"/>
    <s v="Tamworth"/>
    <d v="2024-01-28T00:00:00"/>
    <d v="1899-12-30T18:45:00"/>
    <d v="1899-12-30T19:05:00"/>
    <d v="1899-12-30T19:05:00"/>
    <s v="On Time"/>
    <s v=""/>
    <s v="No"/>
    <x v="1"/>
    <n v="17"/>
    <n v="19"/>
    <n v="19"/>
    <s v="January"/>
  </r>
  <r>
    <s v="12de7604-d843-47e4-ad47"/>
    <x v="34"/>
    <x v="7016"/>
    <x v="1"/>
    <x v="0"/>
    <x v="1"/>
    <x v="0"/>
    <x v="0"/>
    <n v="13"/>
    <x v="0"/>
    <s v="Reading"/>
    <d v="2024-01-29T00:00:00"/>
    <d v="1899-12-30T15:45:00"/>
    <d v="1899-12-30T16:45:00"/>
    <d v="1899-12-30T16:45:00"/>
    <s v="On Time"/>
    <s v=""/>
    <s v="No"/>
    <x v="1"/>
    <n v="17"/>
    <n v="16"/>
    <n v="16"/>
    <s v="January"/>
  </r>
  <r>
    <s v="7c7cc421-30a4-4134-b8ff"/>
    <x v="34"/>
    <x v="7017"/>
    <x v="0"/>
    <x v="1"/>
    <x v="2"/>
    <x v="0"/>
    <x v="0"/>
    <n v="4"/>
    <x v="3"/>
    <s v="Birmingham New Street"/>
    <d v="2024-01-29T00:00:00"/>
    <d v="1899-12-30T15:45:00"/>
    <d v="1899-12-30T17:05:00"/>
    <d v="1899-12-30T17:05:00"/>
    <s v="On Time"/>
    <s v=""/>
    <s v="No"/>
    <x v="1"/>
    <n v="17"/>
    <n v="17"/>
    <n v="17"/>
    <s v="January"/>
  </r>
  <r>
    <s v="f479451c-7efe-4c79-b5a6"/>
    <x v="34"/>
    <x v="7018"/>
    <x v="0"/>
    <x v="1"/>
    <x v="1"/>
    <x v="0"/>
    <x v="1"/>
    <n v="8"/>
    <x v="6"/>
    <s v="Stafford"/>
    <d v="2024-01-28T00:00:00"/>
    <d v="1899-12-30T18:45:00"/>
    <d v="1899-12-30T19:15:00"/>
    <d v="1899-12-30T19:15:00"/>
    <s v="On Time"/>
    <s v=""/>
    <s v="No"/>
    <x v="1"/>
    <n v="17"/>
    <n v="19"/>
    <n v="19"/>
    <s v="January"/>
  </r>
  <r>
    <s v="23f3918c-cc63-4107-a7f3"/>
    <x v="34"/>
    <x v="7019"/>
    <x v="0"/>
    <x v="1"/>
    <x v="1"/>
    <x v="0"/>
    <x v="1"/>
    <n v="107"/>
    <x v="3"/>
    <s v="Manchester Piccadilly"/>
    <d v="2024-01-28T00:00:00"/>
    <d v="1899-12-30T18:45:00"/>
    <d v="1899-12-30T20:35:00"/>
    <d v="1899-12-30T20:35:00"/>
    <s v="On Time"/>
    <s v=""/>
    <s v="No"/>
    <x v="1"/>
    <n v="17"/>
    <n v="20"/>
    <n v="20"/>
    <s v="January"/>
  </r>
  <r>
    <s v="e50763b1-5d06-483c-8208"/>
    <x v="34"/>
    <x v="7020"/>
    <x v="1"/>
    <x v="0"/>
    <x v="3"/>
    <x v="0"/>
    <x v="0"/>
    <n v="2"/>
    <x v="5"/>
    <s v="Liverpool Lime Street"/>
    <d v="2024-01-29T00:00:00"/>
    <d v="1899-12-30T16:00:00"/>
    <d v="1899-12-30T16:30:00"/>
    <d v="1899-12-30T16:30:00"/>
    <s v="On Time"/>
    <s v=""/>
    <s v="No"/>
    <x v="1"/>
    <n v="17"/>
    <n v="16"/>
    <n v="16"/>
    <s v="January"/>
  </r>
  <r>
    <s v="0b690218-fe60-4eb3-b1de"/>
    <x v="34"/>
    <x v="7021"/>
    <x v="1"/>
    <x v="1"/>
    <x v="1"/>
    <x v="0"/>
    <x v="0"/>
    <n v="3"/>
    <x v="5"/>
    <s v="Liverpool Lime Street"/>
    <d v="2024-01-29T00:00:00"/>
    <d v="1899-12-30T16:00:00"/>
    <d v="1899-12-30T16:30:00"/>
    <d v="1899-12-30T16:30:00"/>
    <s v="On Time"/>
    <s v=""/>
    <s v="No"/>
    <x v="1"/>
    <n v="17"/>
    <n v="16"/>
    <n v="16"/>
    <s v="January"/>
  </r>
  <r>
    <s v="dd9171ce-53fb-4f05-ad9f"/>
    <x v="34"/>
    <x v="7022"/>
    <x v="1"/>
    <x v="0"/>
    <x v="3"/>
    <x v="0"/>
    <x v="0"/>
    <n v="2"/>
    <x v="5"/>
    <s v="Liverpool Lime Street"/>
    <d v="2024-01-29T00:00:00"/>
    <d v="1899-12-30T16:00:00"/>
    <d v="1899-12-30T16:30:00"/>
    <d v="1899-12-30T16:30:00"/>
    <s v="On Time"/>
    <s v=""/>
    <s v="No"/>
    <x v="1"/>
    <n v="17"/>
    <n v="16"/>
    <n v="16"/>
    <s v="January"/>
  </r>
  <r>
    <s v="e998f82d-1b7a-43e9-b406"/>
    <x v="34"/>
    <x v="7023"/>
    <x v="1"/>
    <x v="1"/>
    <x v="0"/>
    <x v="1"/>
    <x v="0"/>
    <n v="35"/>
    <x v="3"/>
    <s v="Birmingham New Street"/>
    <d v="2024-01-29T00:00:00"/>
    <d v="1899-12-30T16:00:00"/>
    <d v="1899-12-30T17:20:00"/>
    <d v="1899-12-30T17:20:00"/>
    <s v="On Time"/>
    <s v=""/>
    <s v="No"/>
    <x v="1"/>
    <n v="17"/>
    <n v="17"/>
    <n v="17"/>
    <s v="January"/>
  </r>
  <r>
    <s v="114d596e-ca77-4fae-85ac"/>
    <x v="34"/>
    <x v="7024"/>
    <x v="1"/>
    <x v="1"/>
    <x v="0"/>
    <x v="0"/>
    <x v="0"/>
    <n v="4"/>
    <x v="3"/>
    <s v="Birmingham New Street"/>
    <d v="2024-01-29T00:00:00"/>
    <d v="1899-12-30T16:00:00"/>
    <d v="1899-12-30T17:20:00"/>
    <d v="1899-12-30T17:20:00"/>
    <s v="On Time"/>
    <s v=""/>
    <s v="No"/>
    <x v="1"/>
    <n v="17"/>
    <n v="17"/>
    <n v="17"/>
    <s v="January"/>
  </r>
  <r>
    <s v="9264af41-7ee4-498d-b179"/>
    <x v="34"/>
    <x v="7025"/>
    <x v="1"/>
    <x v="1"/>
    <x v="0"/>
    <x v="0"/>
    <x v="0"/>
    <n v="23"/>
    <x v="1"/>
    <s v="York"/>
    <d v="2024-01-29T00:00:00"/>
    <d v="1899-12-30T16:00:00"/>
    <d v="1899-12-30T17:50:00"/>
    <d v="1899-12-30T17:50:00"/>
    <s v="On Time"/>
    <s v=""/>
    <s v="No"/>
    <x v="1"/>
    <n v="17"/>
    <n v="17"/>
    <n v="17"/>
    <s v="January"/>
  </r>
  <r>
    <s v="99428718-aab9-45ef-b374"/>
    <x v="34"/>
    <x v="6011"/>
    <x v="1"/>
    <x v="1"/>
    <x v="0"/>
    <x v="0"/>
    <x v="0"/>
    <n v="23"/>
    <x v="1"/>
    <s v="York"/>
    <d v="2024-01-29T00:00:00"/>
    <d v="1899-12-30T16:00:00"/>
    <d v="1899-12-30T17:50:00"/>
    <d v="1899-12-30T17:50:00"/>
    <s v="On Time"/>
    <s v=""/>
    <s v="No"/>
    <x v="1"/>
    <n v="17"/>
    <n v="17"/>
    <n v="17"/>
    <s v="January"/>
  </r>
  <r>
    <s v="e8d4d3c2-2de1-4c0a-a99a"/>
    <x v="34"/>
    <x v="7026"/>
    <x v="1"/>
    <x v="1"/>
    <x v="0"/>
    <x v="0"/>
    <x v="0"/>
    <n v="8"/>
    <x v="0"/>
    <s v="Reading"/>
    <d v="2024-01-29T00:00:00"/>
    <d v="1899-12-30T16:00:00"/>
    <d v="1899-12-30T17:00:00"/>
    <d v="1899-12-30T17:00:00"/>
    <s v="On Time"/>
    <s v=""/>
    <s v="No"/>
    <x v="1"/>
    <n v="17"/>
    <n v="17"/>
    <n v="17"/>
    <s v="January"/>
  </r>
  <r>
    <s v="0dafb7cf-e67e-4754-a6ac"/>
    <x v="34"/>
    <x v="7027"/>
    <x v="0"/>
    <x v="0"/>
    <x v="0"/>
    <x v="0"/>
    <x v="0"/>
    <n v="2"/>
    <x v="5"/>
    <s v="Liverpool Lime Street"/>
    <d v="2024-01-29T00:00:00"/>
    <d v="1899-12-30T16:15:00"/>
    <d v="1899-12-30T16:45:00"/>
    <d v="1899-12-30T16:45:00"/>
    <s v="On Time"/>
    <s v=""/>
    <s v="No"/>
    <x v="1"/>
    <n v="17"/>
    <n v="16"/>
    <n v="16"/>
    <s v="January"/>
  </r>
  <r>
    <s v="a86c15f7-25a6-4b83-a914"/>
    <x v="34"/>
    <x v="852"/>
    <x v="0"/>
    <x v="1"/>
    <x v="1"/>
    <x v="0"/>
    <x v="0"/>
    <n v="7"/>
    <x v="3"/>
    <s v="Birmingham New Street"/>
    <d v="2024-01-29T00:00:00"/>
    <d v="1899-12-30T16:15:00"/>
    <d v="1899-12-30T17:35:00"/>
    <d v="1899-12-30T17:35:00"/>
    <s v="On Time"/>
    <s v=""/>
    <s v="No"/>
    <x v="1"/>
    <n v="17"/>
    <n v="17"/>
    <n v="17"/>
    <s v="January"/>
  </r>
  <r>
    <s v="b9f79810-1579-4e2c-933f"/>
    <x v="34"/>
    <x v="7028"/>
    <x v="0"/>
    <x v="0"/>
    <x v="0"/>
    <x v="0"/>
    <x v="0"/>
    <n v="2"/>
    <x v="5"/>
    <s v="Liverpool Lime Street"/>
    <d v="2024-01-29T00:00:00"/>
    <d v="1899-12-30T16:15:00"/>
    <d v="1899-12-30T16:45:00"/>
    <d v="1899-12-30T16:45:00"/>
    <s v="On Time"/>
    <s v=""/>
    <s v="No"/>
    <x v="1"/>
    <n v="17"/>
    <n v="16"/>
    <n v="16"/>
    <s v="January"/>
  </r>
  <r>
    <s v="e92a1ba8-ecc1-4988-b099"/>
    <x v="34"/>
    <x v="7029"/>
    <x v="1"/>
    <x v="0"/>
    <x v="0"/>
    <x v="0"/>
    <x v="0"/>
    <n v="8"/>
    <x v="0"/>
    <s v="Reading"/>
    <d v="2024-01-29T00:00:00"/>
    <d v="1899-12-30T16:30:00"/>
    <d v="1899-12-30T17:30:00"/>
    <d v="1899-12-30T17:30:00"/>
    <s v="On Time"/>
    <s v=""/>
    <s v="No"/>
    <x v="1"/>
    <n v="18"/>
    <n v="17"/>
    <n v="17"/>
    <s v="January"/>
  </r>
  <r>
    <s v="d6b153ef-3529-4e1b-96f8"/>
    <x v="34"/>
    <x v="7030"/>
    <x v="1"/>
    <x v="2"/>
    <x v="0"/>
    <x v="0"/>
    <x v="0"/>
    <n v="50"/>
    <x v="2"/>
    <s v="London Euston"/>
    <d v="2024-01-29T00:00:00"/>
    <d v="1899-12-30T17:30:00"/>
    <d v="1899-12-30T19:45:00"/>
    <d v="1899-12-30T19:56:00"/>
    <s v="Delayed"/>
    <s v="Technical Issue"/>
    <s v="Yes"/>
    <x v="1"/>
    <n v="18"/>
    <n v="19"/>
    <n v="19"/>
    <s v="January"/>
  </r>
  <r>
    <s v="2aa6cc15-7b29-4002-b500"/>
    <x v="34"/>
    <x v="7031"/>
    <x v="0"/>
    <x v="1"/>
    <x v="3"/>
    <x v="0"/>
    <x v="1"/>
    <n v="23"/>
    <x v="7"/>
    <s v="Leicester"/>
    <d v="2024-01-28T00:00:00"/>
    <d v="1899-12-30T18:45:00"/>
    <d v="1899-12-30T19:45:00"/>
    <d v="1899-12-30T19:45:00"/>
    <s v="On Time"/>
    <s v=""/>
    <s v="No"/>
    <x v="1"/>
    <n v="18"/>
    <n v="19"/>
    <n v="19"/>
    <s v="January"/>
  </r>
  <r>
    <s v="e63c2e79-0877-474c-a5ed"/>
    <x v="34"/>
    <x v="7032"/>
    <x v="1"/>
    <x v="2"/>
    <x v="0"/>
    <x v="0"/>
    <x v="0"/>
    <n v="50"/>
    <x v="2"/>
    <s v="London Euston"/>
    <d v="2024-01-29T00:00:00"/>
    <d v="1899-12-30T17:30:00"/>
    <d v="1899-12-30T19:45:00"/>
    <d v="1899-12-30T19:56:00"/>
    <s v="Delayed"/>
    <s v="Technical Issue"/>
    <s v="Yes"/>
    <x v="1"/>
    <n v="18"/>
    <n v="19"/>
    <n v="19"/>
    <s v="January"/>
  </r>
  <r>
    <s v="8db7a973-1c7d-4890-aee5"/>
    <x v="34"/>
    <x v="7033"/>
    <x v="0"/>
    <x v="1"/>
    <x v="3"/>
    <x v="0"/>
    <x v="1"/>
    <n v="23"/>
    <x v="7"/>
    <s v="Leicester"/>
    <d v="2024-01-28T00:00:00"/>
    <d v="1899-12-30T18:45:00"/>
    <d v="1899-12-30T19:45:00"/>
    <d v="1899-12-30T19:45:00"/>
    <s v="On Time"/>
    <s v=""/>
    <s v="No"/>
    <x v="1"/>
    <n v="18"/>
    <n v="19"/>
    <n v="19"/>
    <s v="January"/>
  </r>
  <r>
    <s v="d67bb09e-479b-4476-ac3a"/>
    <x v="34"/>
    <x v="7034"/>
    <x v="1"/>
    <x v="0"/>
    <x v="1"/>
    <x v="0"/>
    <x v="1"/>
    <n v="53"/>
    <x v="1"/>
    <s v="York"/>
    <d v="2024-01-28T00:00:00"/>
    <d v="1899-12-30T19:45:00"/>
    <d v="1899-12-30T21:35:00"/>
    <d v="1899-12-30T21:35:00"/>
    <s v="On Time"/>
    <s v=""/>
    <s v="No"/>
    <x v="1"/>
    <n v="18"/>
    <n v="21"/>
    <n v="21"/>
    <s v="January"/>
  </r>
  <r>
    <s v="e1230eb2-4d1b-472f-9623"/>
    <x v="34"/>
    <x v="7035"/>
    <x v="0"/>
    <x v="1"/>
    <x v="3"/>
    <x v="0"/>
    <x v="1"/>
    <n v="23"/>
    <x v="7"/>
    <s v="Leicester"/>
    <d v="2024-01-28T00:00:00"/>
    <d v="1899-12-30T18:45:00"/>
    <d v="1899-12-30T19:45:00"/>
    <d v="1899-12-30T19:45:00"/>
    <s v="On Time"/>
    <s v=""/>
    <s v="No"/>
    <x v="1"/>
    <n v="18"/>
    <n v="19"/>
    <n v="19"/>
    <s v="January"/>
  </r>
  <r>
    <s v="cdf9529a-26fb-4f62-ae4e"/>
    <x v="34"/>
    <x v="7036"/>
    <x v="0"/>
    <x v="1"/>
    <x v="3"/>
    <x v="0"/>
    <x v="1"/>
    <n v="2"/>
    <x v="5"/>
    <s v="Liverpool Lime Street"/>
    <d v="2024-01-28T00:00:00"/>
    <d v="1899-12-30T18:45:00"/>
    <d v="1899-12-30T19:15:00"/>
    <m/>
    <s v="Cancelled"/>
    <s v="Staffing"/>
    <s v="Yes"/>
    <x v="1"/>
    <n v="18"/>
    <n v="19"/>
    <m/>
    <s v="January"/>
  </r>
  <r>
    <s v="3bb99781-c7cc-4e24-bca6"/>
    <x v="34"/>
    <x v="7037"/>
    <x v="0"/>
    <x v="1"/>
    <x v="3"/>
    <x v="0"/>
    <x v="1"/>
    <n v="2"/>
    <x v="5"/>
    <s v="Liverpool Lime Street"/>
    <d v="2024-01-28T00:00:00"/>
    <d v="1899-12-30T18:45:00"/>
    <d v="1899-12-30T19:15:00"/>
    <m/>
    <s v="Cancelled"/>
    <s v="Staffing"/>
    <s v="No"/>
    <x v="1"/>
    <n v="18"/>
    <n v="19"/>
    <m/>
    <s v="January"/>
  </r>
  <r>
    <s v="abc9182a-6571-41b0-8563"/>
    <x v="34"/>
    <x v="7038"/>
    <x v="1"/>
    <x v="1"/>
    <x v="1"/>
    <x v="0"/>
    <x v="1"/>
    <n v="19"/>
    <x v="0"/>
    <s v="Reading"/>
    <d v="2024-01-28T00:00:00"/>
    <d v="1899-12-30T20:00:00"/>
    <d v="1899-12-30T21:00:00"/>
    <d v="1899-12-30T21:00:00"/>
    <s v="On Time"/>
    <s v=""/>
    <s v="No"/>
    <x v="1"/>
    <n v="18"/>
    <n v="21"/>
    <n v="21"/>
    <s v="January"/>
  </r>
  <r>
    <s v="6036dbda-0c21-476f-8f5d"/>
    <x v="34"/>
    <x v="7039"/>
    <x v="1"/>
    <x v="1"/>
    <x v="1"/>
    <x v="0"/>
    <x v="0"/>
    <n v="3"/>
    <x v="5"/>
    <s v="Liverpool Lime Street"/>
    <d v="2024-01-29T00:00:00"/>
    <d v="1899-12-30T17:00:00"/>
    <d v="1899-12-30T17:30:00"/>
    <d v="1899-12-30T17:30:00"/>
    <s v="On Time"/>
    <s v=""/>
    <s v="No"/>
    <x v="1"/>
    <n v="18"/>
    <n v="17"/>
    <n v="17"/>
    <s v="January"/>
  </r>
  <r>
    <s v="d109fe3a-80ea-44c3-847d"/>
    <x v="34"/>
    <x v="7040"/>
    <x v="1"/>
    <x v="1"/>
    <x v="1"/>
    <x v="0"/>
    <x v="1"/>
    <n v="19"/>
    <x v="0"/>
    <s v="Reading"/>
    <d v="2024-01-28T00:00:00"/>
    <d v="1899-12-30T20:00:00"/>
    <d v="1899-12-30T21:00:00"/>
    <d v="1899-12-30T21:00:00"/>
    <s v="On Time"/>
    <s v=""/>
    <s v="No"/>
    <x v="1"/>
    <n v="18"/>
    <n v="21"/>
    <n v="21"/>
    <s v="January"/>
  </r>
  <r>
    <s v="c3f4f143-83c0-43fd-a7e9"/>
    <x v="34"/>
    <x v="7041"/>
    <x v="1"/>
    <x v="1"/>
    <x v="1"/>
    <x v="0"/>
    <x v="0"/>
    <n v="3"/>
    <x v="5"/>
    <s v="Liverpool Lime Street"/>
    <d v="2024-01-29T00:00:00"/>
    <d v="1899-12-30T17:00:00"/>
    <d v="1899-12-30T17:30:00"/>
    <d v="1899-12-30T17:30:00"/>
    <s v="On Time"/>
    <s v=""/>
    <s v="No"/>
    <x v="1"/>
    <n v="18"/>
    <n v="17"/>
    <n v="17"/>
    <s v="January"/>
  </r>
  <r>
    <s v="16292615-07c8-4650-ae7d"/>
    <x v="34"/>
    <x v="7042"/>
    <x v="0"/>
    <x v="0"/>
    <x v="2"/>
    <x v="0"/>
    <x v="1"/>
    <n v="3"/>
    <x v="2"/>
    <s v="Manchester Piccadilly"/>
    <d v="2024-01-28T00:00:00"/>
    <d v="1899-12-30T20:15:00"/>
    <d v="1899-12-30T20:45:00"/>
    <d v="1899-12-30T20:45:00"/>
    <s v="On Time"/>
    <s v=""/>
    <s v="No"/>
    <x v="1"/>
    <n v="18"/>
    <n v="20"/>
    <n v="20"/>
    <s v="January"/>
  </r>
  <r>
    <s v="8149b0b8-3aa0-40ed-98d1"/>
    <x v="34"/>
    <x v="7043"/>
    <x v="0"/>
    <x v="1"/>
    <x v="3"/>
    <x v="0"/>
    <x v="0"/>
    <n v="2"/>
    <x v="2"/>
    <s v="Manchester Piccadilly"/>
    <d v="2024-01-29T00:00:00"/>
    <d v="1899-12-30T17:15:00"/>
    <d v="1899-12-30T17:45:00"/>
    <d v="1899-12-30T17:45:00"/>
    <s v="On Time"/>
    <s v=""/>
    <s v="No"/>
    <x v="1"/>
    <n v="18"/>
    <n v="17"/>
    <n v="17"/>
    <s v="January"/>
  </r>
  <r>
    <s v="dfa54158-b4ed-452e-acfe"/>
    <x v="34"/>
    <x v="7044"/>
    <x v="0"/>
    <x v="1"/>
    <x v="3"/>
    <x v="0"/>
    <x v="0"/>
    <n v="2"/>
    <x v="5"/>
    <s v="Liverpool Lime Street"/>
    <d v="2024-01-29T00:00:00"/>
    <d v="1899-12-30T18:45:00"/>
    <d v="1899-12-30T19:15:00"/>
    <d v="1899-12-30T19:15:00"/>
    <s v="On Time"/>
    <s v=""/>
    <s v="No"/>
    <x v="1"/>
    <n v="19"/>
    <n v="19"/>
    <n v="19"/>
    <s v="January"/>
  </r>
  <r>
    <s v="cd187707-4dad-4a5b-adda"/>
    <x v="34"/>
    <x v="2147"/>
    <x v="0"/>
    <x v="1"/>
    <x v="3"/>
    <x v="0"/>
    <x v="0"/>
    <n v="16"/>
    <x v="7"/>
    <s v="Leicester"/>
    <d v="2024-01-29T00:00:00"/>
    <d v="1899-12-30T18:45:00"/>
    <d v="1899-12-30T19:45:00"/>
    <d v="1899-12-30T19:45:00"/>
    <s v="On Time"/>
    <s v=""/>
    <s v="No"/>
    <x v="1"/>
    <n v="19"/>
    <n v="19"/>
    <n v="19"/>
    <s v="January"/>
  </r>
  <r>
    <s v="ece75c3d-4efa-4384-a819"/>
    <x v="34"/>
    <x v="4500"/>
    <x v="1"/>
    <x v="1"/>
    <x v="3"/>
    <x v="0"/>
    <x v="0"/>
    <n v="23"/>
    <x v="1"/>
    <s v="York"/>
    <d v="2024-01-29T00:00:00"/>
    <d v="1899-12-30T17:45:00"/>
    <d v="1899-12-30T19:35:00"/>
    <d v="1899-12-30T19:35:00"/>
    <s v="On Time"/>
    <s v=""/>
    <s v="No"/>
    <x v="1"/>
    <n v="19"/>
    <n v="19"/>
    <n v="19"/>
    <s v="January"/>
  </r>
  <r>
    <s v="9417910a-e153-44de-8d89"/>
    <x v="34"/>
    <x v="7045"/>
    <x v="0"/>
    <x v="0"/>
    <x v="1"/>
    <x v="0"/>
    <x v="1"/>
    <n v="10"/>
    <x v="3"/>
    <s v="Birmingham New Street"/>
    <d v="2024-01-28T00:00:00"/>
    <d v="1899-12-30T21:00:00"/>
    <d v="1899-12-30T22:20:00"/>
    <d v="1899-12-30T22:20:00"/>
    <s v="On Time"/>
    <s v=""/>
    <s v="No"/>
    <x v="1"/>
    <n v="19"/>
    <n v="22"/>
    <n v="22"/>
    <s v="January"/>
  </r>
  <r>
    <s v="6e8c2e23-e8ee-404f-b7ca"/>
    <x v="34"/>
    <x v="7046"/>
    <x v="0"/>
    <x v="1"/>
    <x v="3"/>
    <x v="0"/>
    <x v="0"/>
    <n v="16"/>
    <x v="7"/>
    <s v="Leicester"/>
    <d v="2024-01-29T00:00:00"/>
    <d v="1899-12-30T18:45:00"/>
    <d v="1899-12-30T19:45:00"/>
    <d v="1899-12-30T19:45:00"/>
    <s v="On Time"/>
    <s v=""/>
    <s v="No"/>
    <x v="1"/>
    <n v="19"/>
    <n v="19"/>
    <n v="19"/>
    <s v="January"/>
  </r>
  <r>
    <s v="a9f3ba86-ea8d-4ea5-ab8c"/>
    <x v="34"/>
    <x v="592"/>
    <x v="0"/>
    <x v="1"/>
    <x v="3"/>
    <x v="0"/>
    <x v="0"/>
    <n v="16"/>
    <x v="7"/>
    <s v="Leicester"/>
    <d v="2024-01-29T00:00:00"/>
    <d v="1899-12-30T18:45:00"/>
    <d v="1899-12-30T19:45:00"/>
    <d v="1899-12-30T19:45:00"/>
    <s v="On Time"/>
    <s v=""/>
    <s v="No"/>
    <x v="1"/>
    <n v="19"/>
    <n v="19"/>
    <n v="19"/>
    <s v="January"/>
  </r>
  <r>
    <s v="a8953002-0832-4573-b858"/>
    <x v="34"/>
    <x v="7047"/>
    <x v="1"/>
    <x v="1"/>
    <x v="1"/>
    <x v="0"/>
    <x v="0"/>
    <n v="3"/>
    <x v="5"/>
    <s v="Liverpool Lime Street"/>
    <d v="2024-01-29T00:00:00"/>
    <d v="1899-12-30T17:45:00"/>
    <d v="1899-12-30T18:15:00"/>
    <d v="1899-12-30T18:15:00"/>
    <s v="On Time"/>
    <s v=""/>
    <s v="No"/>
    <x v="1"/>
    <n v="19"/>
    <n v="18"/>
    <n v="18"/>
    <s v="January"/>
  </r>
  <r>
    <s v="8f7e54ae-e09f-4b42-96d4"/>
    <x v="34"/>
    <x v="7048"/>
    <x v="1"/>
    <x v="1"/>
    <x v="2"/>
    <x v="0"/>
    <x v="1"/>
    <n v="3"/>
    <x v="2"/>
    <s v="Manchester Piccadilly"/>
    <d v="2024-01-28T00:00:00"/>
    <d v="1899-12-30T21:30:00"/>
    <d v="1899-12-30T22:00:00"/>
    <d v="1899-12-30T22:00:00"/>
    <s v="On Time"/>
    <s v=""/>
    <s v="No"/>
    <x v="1"/>
    <n v="20"/>
    <n v="22"/>
    <n v="22"/>
    <s v="January"/>
  </r>
  <r>
    <s v="da90efe6-d715-446b-9f64"/>
    <x v="34"/>
    <x v="7049"/>
    <x v="0"/>
    <x v="0"/>
    <x v="1"/>
    <x v="0"/>
    <x v="0"/>
    <n v="13"/>
    <x v="0"/>
    <s v="Reading"/>
    <d v="2024-01-29T00:00:00"/>
    <d v="1899-12-30T18:30:00"/>
    <d v="1899-12-30T19:30:00"/>
    <d v="1899-12-30T19:30:00"/>
    <s v="On Time"/>
    <s v=""/>
    <s v="No"/>
    <x v="1"/>
    <n v="20"/>
    <n v="19"/>
    <n v="19"/>
    <s v="January"/>
  </r>
  <r>
    <s v="35d85e6e-58b5-42c4-beec"/>
    <x v="34"/>
    <x v="7050"/>
    <x v="1"/>
    <x v="0"/>
    <x v="0"/>
    <x v="0"/>
    <x v="0"/>
    <n v="13"/>
    <x v="6"/>
    <s v="York"/>
    <d v="2024-01-29T00:00:00"/>
    <d v="1899-12-30T18:30:00"/>
    <d v="1899-12-30T20:15:00"/>
    <d v="1899-12-30T20:15:00"/>
    <s v="On Time"/>
    <s v=""/>
    <s v="No"/>
    <x v="1"/>
    <n v="20"/>
    <n v="20"/>
    <n v="20"/>
    <s v="January"/>
  </r>
  <r>
    <s v="7f844fac-c05a-4076-9f7d"/>
    <x v="34"/>
    <x v="3184"/>
    <x v="0"/>
    <x v="1"/>
    <x v="1"/>
    <x v="0"/>
    <x v="0"/>
    <n v="8"/>
    <x v="7"/>
    <s v="Birmingham New Street"/>
    <d v="2024-01-29T00:00:00"/>
    <d v="1899-12-30T18:45:00"/>
    <d v="1899-12-30T20:05:00"/>
    <d v="1899-12-30T20:05:00"/>
    <s v="On Time"/>
    <s v=""/>
    <s v="No"/>
    <x v="1"/>
    <n v="20"/>
    <n v="20"/>
    <n v="20"/>
    <s v="January"/>
  </r>
  <r>
    <s v="23feaf5b-b8e2-4dd8-89fa"/>
    <x v="34"/>
    <x v="7051"/>
    <x v="0"/>
    <x v="1"/>
    <x v="1"/>
    <x v="0"/>
    <x v="0"/>
    <n v="8"/>
    <x v="7"/>
    <s v="Birmingham New Street"/>
    <d v="2024-01-29T00:00:00"/>
    <d v="1899-12-30T18:45:00"/>
    <d v="1899-12-30T20:05:00"/>
    <d v="1899-12-30T20:05:00"/>
    <s v="On Time"/>
    <s v=""/>
    <s v="No"/>
    <x v="1"/>
    <n v="20"/>
    <n v="20"/>
    <n v="20"/>
    <s v="January"/>
  </r>
  <r>
    <s v="f361c1d3-906b-45b9-8ad4"/>
    <x v="34"/>
    <x v="328"/>
    <x v="0"/>
    <x v="1"/>
    <x v="1"/>
    <x v="0"/>
    <x v="0"/>
    <n v="72"/>
    <x v="3"/>
    <s v="Manchester Piccadilly"/>
    <d v="2024-01-29T00:00:00"/>
    <d v="1899-12-30T18:45:00"/>
    <d v="1899-12-30T20:35:00"/>
    <d v="1899-12-30T20:35:00"/>
    <s v="On Time"/>
    <s v=""/>
    <s v="No"/>
    <x v="1"/>
    <n v="20"/>
    <n v="20"/>
    <n v="20"/>
    <s v="January"/>
  </r>
  <r>
    <s v="5bf249b5-415f-40d0-b6dd"/>
    <x v="34"/>
    <x v="1368"/>
    <x v="0"/>
    <x v="1"/>
    <x v="1"/>
    <x v="0"/>
    <x v="0"/>
    <n v="13"/>
    <x v="0"/>
    <s v="Reading"/>
    <d v="2024-01-29T00:00:00"/>
    <d v="1899-12-30T18:45:00"/>
    <d v="1899-12-30T19:45:00"/>
    <d v="1899-12-30T19:45:00"/>
    <s v="On Time"/>
    <s v=""/>
    <s v="No"/>
    <x v="1"/>
    <n v="20"/>
    <n v="19"/>
    <n v="19"/>
    <s v="January"/>
  </r>
  <r>
    <s v="647fe780-f37e-4c8a-85a0"/>
    <x v="34"/>
    <x v="7052"/>
    <x v="0"/>
    <x v="1"/>
    <x v="1"/>
    <x v="1"/>
    <x v="0"/>
    <n v="54"/>
    <x v="7"/>
    <s v="Birmingham New Street"/>
    <d v="2024-02-03T00:00:00"/>
    <d v="1899-12-30T18:45:00"/>
    <d v="1899-12-30T20:05:00"/>
    <d v="1899-12-30T20:05:00"/>
    <s v="On Time"/>
    <s v=""/>
    <s v="No"/>
    <x v="1"/>
    <n v="20"/>
    <n v="20"/>
    <n v="20"/>
    <s v="February"/>
  </r>
  <r>
    <s v="dfcc4b83-14fe-4ad1-97fb"/>
    <x v="34"/>
    <x v="7053"/>
    <x v="0"/>
    <x v="1"/>
    <x v="1"/>
    <x v="0"/>
    <x v="0"/>
    <n v="34"/>
    <x v="4"/>
    <s v="Peterborough"/>
    <d v="2024-01-29T00:00:00"/>
    <d v="1899-12-30T18:45:00"/>
    <d v="1899-12-30T19:55:00"/>
    <d v="1899-12-30T19:55:00"/>
    <s v="On Time"/>
    <s v=""/>
    <s v="No"/>
    <x v="1"/>
    <n v="20"/>
    <n v="19"/>
    <n v="19"/>
    <s v="January"/>
  </r>
  <r>
    <s v="e0f9be5e-ad86-4c08-94bd"/>
    <x v="34"/>
    <x v="7054"/>
    <x v="0"/>
    <x v="1"/>
    <x v="1"/>
    <x v="0"/>
    <x v="0"/>
    <n v="5"/>
    <x v="6"/>
    <s v="Tamworth"/>
    <d v="2024-01-29T00:00:00"/>
    <d v="1899-12-30T18:45:00"/>
    <d v="1899-12-30T19:05:00"/>
    <d v="1899-12-30T19:05:00"/>
    <s v="On Time"/>
    <s v=""/>
    <s v="No"/>
    <x v="1"/>
    <n v="20"/>
    <n v="19"/>
    <n v="19"/>
    <s v="January"/>
  </r>
  <r>
    <s v="8ab6c0b7-c6b4-4d77-a170"/>
    <x v="34"/>
    <x v="7055"/>
    <x v="1"/>
    <x v="1"/>
    <x v="1"/>
    <x v="0"/>
    <x v="0"/>
    <n v="35"/>
    <x v="1"/>
    <s v="York"/>
    <d v="2024-01-29T00:00:00"/>
    <d v="1899-12-30T17:45:00"/>
    <d v="1899-12-30T19:35:00"/>
    <d v="1899-12-30T19:35:00"/>
    <s v="On Time"/>
    <s v=""/>
    <s v="No"/>
    <x v="1"/>
    <n v="20"/>
    <n v="19"/>
    <n v="19"/>
    <s v="January"/>
  </r>
  <r>
    <s v="c2d1beb7-67bf-4068-b641"/>
    <x v="34"/>
    <x v="5276"/>
    <x v="0"/>
    <x v="0"/>
    <x v="0"/>
    <x v="0"/>
    <x v="0"/>
    <n v="7"/>
    <x v="2"/>
    <s v="Leeds"/>
    <d v="2024-01-29T00:00:00"/>
    <d v="1899-12-30T19:00:00"/>
    <d v="1899-12-30T20:30:00"/>
    <d v="1899-12-30T20:30:00"/>
    <s v="On Time"/>
    <s v=""/>
    <s v="No"/>
    <x v="1"/>
    <n v="20"/>
    <n v="20"/>
    <n v="20"/>
    <s v="January"/>
  </r>
  <r>
    <s v="6ddb7e0a-0142-4336-99c3"/>
    <x v="34"/>
    <x v="7056"/>
    <x v="1"/>
    <x v="0"/>
    <x v="1"/>
    <x v="0"/>
    <x v="1"/>
    <n v="10"/>
    <x v="3"/>
    <s v="Birmingham New Street"/>
    <d v="2024-01-28T00:00:00"/>
    <d v="1899-12-30T22:15:00"/>
    <d v="1899-12-30T23:35:00"/>
    <d v="1899-12-30T23:35:00"/>
    <s v="On Time"/>
    <s v=""/>
    <s v="No"/>
    <x v="1"/>
    <n v="20"/>
    <n v="23"/>
    <n v="23"/>
    <s v="January"/>
  </r>
  <r>
    <s v="20ffcb83-0a07-4527-b6b5"/>
    <x v="34"/>
    <x v="7057"/>
    <x v="1"/>
    <x v="1"/>
    <x v="1"/>
    <x v="0"/>
    <x v="1"/>
    <n v="53"/>
    <x v="1"/>
    <s v="York"/>
    <d v="2024-01-28T00:00:00"/>
    <d v="1899-12-30T22:15:00"/>
    <d v="1899-12-30T00:05:00"/>
    <d v="1899-12-30T00:05:00"/>
    <s v="On Time"/>
    <s v=""/>
    <s v="No"/>
    <x v="1"/>
    <n v="20"/>
    <n v="0"/>
    <n v="0"/>
    <s v="January"/>
  </r>
  <r>
    <s v="ca84eaf6-a454-41ab-8940"/>
    <x v="34"/>
    <x v="7058"/>
    <x v="1"/>
    <x v="1"/>
    <x v="1"/>
    <x v="0"/>
    <x v="1"/>
    <n v="19"/>
    <x v="0"/>
    <s v="Reading"/>
    <d v="2024-01-28T00:00:00"/>
    <d v="1899-12-30T22:15:00"/>
    <d v="1899-12-30T23:15:00"/>
    <d v="1899-12-30T23:15:00"/>
    <s v="On Time"/>
    <s v=""/>
    <s v="No"/>
    <x v="1"/>
    <n v="20"/>
    <n v="23"/>
    <n v="23"/>
    <s v="January"/>
  </r>
  <r>
    <s v="47aa1a8b-2118-4421-85a4"/>
    <x v="34"/>
    <x v="7059"/>
    <x v="0"/>
    <x v="0"/>
    <x v="1"/>
    <x v="0"/>
    <x v="0"/>
    <n v="3"/>
    <x v="5"/>
    <s v="Liverpool Lime Street"/>
    <d v="2024-01-29T00:00:00"/>
    <d v="1899-12-30T19:30:00"/>
    <d v="1899-12-30T20:00:00"/>
    <d v="1899-12-30T20:00:00"/>
    <s v="On Time"/>
    <s v=""/>
    <s v="No"/>
    <x v="1"/>
    <n v="21"/>
    <n v="20"/>
    <n v="20"/>
    <s v="January"/>
  </r>
  <r>
    <s v="bbffe313-6906-4e1d-9d41"/>
    <x v="34"/>
    <x v="7060"/>
    <x v="0"/>
    <x v="1"/>
    <x v="0"/>
    <x v="0"/>
    <x v="0"/>
    <n v="4"/>
    <x v="3"/>
    <s v="Birmingham New Street"/>
    <d v="2024-01-29T00:00:00"/>
    <d v="1899-12-30T20:00:00"/>
    <d v="1899-12-30T21:20:00"/>
    <d v="1899-12-30T21:20:00"/>
    <s v="On Time"/>
    <s v=""/>
    <s v="No"/>
    <x v="1"/>
    <n v="21"/>
    <n v="21"/>
    <n v="21"/>
    <s v="January"/>
  </r>
  <r>
    <s v="4c4f9eca-7626-453b-b150"/>
    <x v="34"/>
    <x v="7061"/>
    <x v="0"/>
    <x v="1"/>
    <x v="1"/>
    <x v="0"/>
    <x v="0"/>
    <n v="7"/>
    <x v="3"/>
    <s v="Birmingham New Street"/>
    <d v="2024-01-29T00:00:00"/>
    <d v="1899-12-30T20:00:00"/>
    <d v="1899-12-30T21:20:00"/>
    <d v="1899-12-30T21:20:00"/>
    <s v="On Time"/>
    <s v=""/>
    <s v="No"/>
    <x v="1"/>
    <n v="21"/>
    <n v="21"/>
    <n v="21"/>
    <s v="January"/>
  </r>
  <r>
    <s v="a7336f66-9bd4-46c4-a5f1"/>
    <x v="34"/>
    <x v="7062"/>
    <x v="1"/>
    <x v="1"/>
    <x v="1"/>
    <x v="0"/>
    <x v="0"/>
    <n v="4"/>
    <x v="5"/>
    <s v="Sheffield"/>
    <d v="2024-02-07T00:00:00"/>
    <d v="1899-12-30T20:15:00"/>
    <d v="1899-12-30T21:00:00"/>
    <d v="1899-12-30T21:00:00"/>
    <s v="On Time"/>
    <s v=""/>
    <s v="No"/>
    <x v="1"/>
    <n v="21"/>
    <n v="21"/>
    <n v="21"/>
    <s v="February"/>
  </r>
  <r>
    <s v="9ce2fb0b-ad98-4e62-8ca7"/>
    <x v="34"/>
    <x v="5787"/>
    <x v="0"/>
    <x v="1"/>
    <x v="1"/>
    <x v="0"/>
    <x v="0"/>
    <n v="6"/>
    <x v="6"/>
    <s v="Liverpool Lime Street"/>
    <d v="2024-02-01T00:00:00"/>
    <d v="1899-12-30T20:30:00"/>
    <d v="1899-12-30T22:00:00"/>
    <d v="1899-12-30T22:00:00"/>
    <s v="On Time"/>
    <s v=""/>
    <s v="No"/>
    <x v="1"/>
    <n v="22"/>
    <n v="22"/>
    <n v="22"/>
    <s v="February"/>
  </r>
  <r>
    <s v="d936c7c5-0c5e-4f95-be4f"/>
    <x v="34"/>
    <x v="7063"/>
    <x v="1"/>
    <x v="1"/>
    <x v="1"/>
    <x v="0"/>
    <x v="0"/>
    <n v="3"/>
    <x v="5"/>
    <s v="Liverpool Lime Street"/>
    <d v="2024-01-29T00:00:00"/>
    <d v="1899-12-30T21:00:00"/>
    <d v="1899-12-30T21:30:00"/>
    <d v="1899-12-30T21:30:00"/>
    <s v="On Time"/>
    <s v=""/>
    <s v="No"/>
    <x v="1"/>
    <n v="22"/>
    <n v="21"/>
    <n v="21"/>
    <s v="January"/>
  </r>
  <r>
    <s v="646d2204-fac5-46aa-8c73"/>
    <x v="34"/>
    <x v="7064"/>
    <x v="1"/>
    <x v="1"/>
    <x v="1"/>
    <x v="0"/>
    <x v="0"/>
    <n v="7"/>
    <x v="3"/>
    <s v="Birmingham New Street"/>
    <d v="2024-02-07T00:00:00"/>
    <d v="1899-12-30T21:00:00"/>
    <d v="1899-12-30T22:20:00"/>
    <d v="1899-12-30T22:20:00"/>
    <s v="On Time"/>
    <s v=""/>
    <s v="No"/>
    <x v="1"/>
    <n v="22"/>
    <n v="22"/>
    <n v="22"/>
    <s v="February"/>
  </r>
  <r>
    <s v="ec16f1f3-1ada-4ecf-825f"/>
    <x v="34"/>
    <x v="7065"/>
    <x v="1"/>
    <x v="0"/>
    <x v="1"/>
    <x v="0"/>
    <x v="0"/>
    <n v="3"/>
    <x v="2"/>
    <s v="Manchester Piccadilly"/>
    <d v="2024-01-29T00:00:00"/>
    <d v="1899-12-30T00:15:00"/>
    <d v="1899-12-30T00:45:00"/>
    <d v="1899-12-30T00:45:00"/>
    <s v="On Time"/>
    <s v=""/>
    <s v="No"/>
    <x v="1"/>
    <n v="22"/>
    <n v="0"/>
    <n v="0"/>
    <s v="January"/>
  </r>
  <r>
    <s v="480a89fc-95b8-4ded-a9a2"/>
    <x v="34"/>
    <x v="7066"/>
    <x v="0"/>
    <x v="0"/>
    <x v="1"/>
    <x v="0"/>
    <x v="0"/>
    <n v="35"/>
    <x v="1"/>
    <s v="York"/>
    <d v="2024-01-29T00:00:00"/>
    <d v="1899-12-30T00:30:00"/>
    <d v="1899-12-30T02:20:00"/>
    <d v="1899-12-30T02:20:00"/>
    <s v="On Time"/>
    <s v=""/>
    <s v="No"/>
    <x v="1"/>
    <n v="23"/>
    <n v="2"/>
    <n v="2"/>
    <s v="January"/>
  </r>
  <r>
    <s v="6c9d9e48-d61e-49b4-b7d8"/>
    <x v="34"/>
    <x v="7067"/>
    <x v="0"/>
    <x v="1"/>
    <x v="0"/>
    <x v="0"/>
    <x v="0"/>
    <n v="6"/>
    <x v="5"/>
    <s v="Leeds"/>
    <d v="2024-01-29T00:00:00"/>
    <d v="1899-12-30T21:30:00"/>
    <d v="1899-12-30T22:15:00"/>
    <d v="1899-12-30T22:15:00"/>
    <s v="On Time"/>
    <s v=""/>
    <s v="No"/>
    <x v="1"/>
    <n v="23"/>
    <n v="22"/>
    <n v="22"/>
    <s v="January"/>
  </r>
  <r>
    <s v="0a078cbf-0651-4a73-b3d3"/>
    <x v="34"/>
    <x v="7068"/>
    <x v="0"/>
    <x v="0"/>
    <x v="1"/>
    <x v="0"/>
    <x v="0"/>
    <n v="35"/>
    <x v="1"/>
    <s v="York"/>
    <d v="2024-01-29T00:00:00"/>
    <d v="1899-12-30T00:30:00"/>
    <d v="1899-12-30T02:20:00"/>
    <d v="1899-12-30T02:20:00"/>
    <s v="On Time"/>
    <s v=""/>
    <s v="No"/>
    <x v="1"/>
    <n v="23"/>
    <n v="2"/>
    <n v="2"/>
    <s v="January"/>
  </r>
  <r>
    <s v="12bcc4ae-10e8-4ab1-bf6c"/>
    <x v="34"/>
    <x v="7069"/>
    <x v="1"/>
    <x v="1"/>
    <x v="1"/>
    <x v="0"/>
    <x v="0"/>
    <n v="6"/>
    <x v="6"/>
    <s v="Liverpool Lime Street"/>
    <d v="2024-01-29T00:00:00"/>
    <d v="1899-12-30T21:30:00"/>
    <d v="1899-12-30T23:00:00"/>
    <d v="1899-12-30T23:00:00"/>
    <s v="On Time"/>
    <s v=""/>
    <s v="No"/>
    <x v="1"/>
    <n v="23"/>
    <n v="23"/>
    <n v="23"/>
    <s v="January"/>
  </r>
  <r>
    <s v="80df0957-19a6-4caf-b4d7"/>
    <x v="34"/>
    <x v="7070"/>
    <x v="1"/>
    <x v="1"/>
    <x v="1"/>
    <x v="0"/>
    <x v="0"/>
    <n v="7"/>
    <x v="3"/>
    <s v="Birmingham New Street"/>
    <d v="2024-01-29T00:00:00"/>
    <d v="1899-12-30T21:30:00"/>
    <d v="1899-12-30T22:50:00"/>
    <d v="1899-12-30T22:50:00"/>
    <s v="On Time"/>
    <s v=""/>
    <s v="No"/>
    <x v="1"/>
    <n v="23"/>
    <n v="22"/>
    <n v="22"/>
    <s v="January"/>
  </r>
  <r>
    <s v="3ed6a199-591e-4550-b922"/>
    <x v="34"/>
    <x v="7071"/>
    <x v="1"/>
    <x v="1"/>
    <x v="1"/>
    <x v="0"/>
    <x v="0"/>
    <n v="13"/>
    <x v="0"/>
    <s v="Reading"/>
    <d v="2024-01-29T00:00:00"/>
    <d v="1899-12-30T21:30:00"/>
    <d v="1899-12-30T22:30:00"/>
    <d v="1899-12-30T22:30:00"/>
    <s v="On Time"/>
    <s v=""/>
    <s v="No"/>
    <x v="1"/>
    <n v="23"/>
    <n v="22"/>
    <n v="22"/>
    <s v="January"/>
  </r>
  <r>
    <s v="eeaf5d4e-a270-41c5-824f"/>
    <x v="34"/>
    <x v="7072"/>
    <x v="1"/>
    <x v="1"/>
    <x v="1"/>
    <x v="0"/>
    <x v="0"/>
    <n v="7"/>
    <x v="3"/>
    <s v="Birmingham New Street"/>
    <d v="2024-02-05T00:00:00"/>
    <d v="1899-12-30T21:45:00"/>
    <d v="1899-12-30T23:05:00"/>
    <d v="1899-12-30T23:05:00"/>
    <s v="On Time"/>
    <s v=""/>
    <s v="No"/>
    <x v="1"/>
    <n v="23"/>
    <n v="23"/>
    <n v="23"/>
    <s v="February"/>
  </r>
  <r>
    <s v="58faa0aa-1251-49b1-9242"/>
    <x v="34"/>
    <x v="7073"/>
    <x v="1"/>
    <x v="1"/>
    <x v="1"/>
    <x v="0"/>
    <x v="0"/>
    <n v="3"/>
    <x v="2"/>
    <s v="Manchester Piccadilly"/>
    <d v="2024-01-29T00:00:00"/>
    <d v="1899-12-30T00:45:00"/>
    <d v="1899-12-30T01:15:00"/>
    <d v="1899-12-30T01:15:00"/>
    <s v="On Time"/>
    <s v=""/>
    <s v="No"/>
    <x v="1"/>
    <n v="23"/>
    <n v="1"/>
    <n v="1"/>
    <s v="January"/>
  </r>
  <r>
    <s v="b979ad49-2273-4f16-80c5"/>
    <x v="34"/>
    <x v="7074"/>
    <x v="1"/>
    <x v="1"/>
    <x v="1"/>
    <x v="0"/>
    <x v="0"/>
    <n v="7"/>
    <x v="3"/>
    <s v="Birmingham New Street"/>
    <d v="2024-01-29T00:00:00"/>
    <d v="1899-12-30T21:45:00"/>
    <d v="1899-12-30T23:05:00"/>
    <d v="1899-12-30T23:05:00"/>
    <s v="On Time"/>
    <s v=""/>
    <s v="No"/>
    <x v="1"/>
    <n v="23"/>
    <n v="23"/>
    <n v="23"/>
    <s v="January"/>
  </r>
  <r>
    <s v="0a4c55f6-7bbc-455f-802a"/>
    <x v="34"/>
    <x v="7075"/>
    <x v="1"/>
    <x v="1"/>
    <x v="1"/>
    <x v="0"/>
    <x v="0"/>
    <n v="3"/>
    <x v="2"/>
    <s v="Manchester Piccadilly"/>
    <d v="2024-01-29T00:00:00"/>
    <d v="1899-12-30T00:45:00"/>
    <d v="1899-12-30T01:15:00"/>
    <d v="1899-12-30T01:15:00"/>
    <s v="On Time"/>
    <s v=""/>
    <s v="No"/>
    <x v="1"/>
    <n v="23"/>
    <n v="1"/>
    <n v="1"/>
    <s v="January"/>
  </r>
  <r>
    <s v="3c6a26d9-5004-4e0b-8fbd"/>
    <x v="34"/>
    <x v="7076"/>
    <x v="1"/>
    <x v="0"/>
    <x v="1"/>
    <x v="0"/>
    <x v="0"/>
    <n v="8"/>
    <x v="7"/>
    <s v="Birmingham New Street"/>
    <d v="2024-01-29T00:00:00"/>
    <d v="1899-12-30T22:00:00"/>
    <d v="1899-12-30T23:20:00"/>
    <d v="1899-12-30T23:20:00"/>
    <s v="On Time"/>
    <s v=""/>
    <s v="No"/>
    <x v="1"/>
    <n v="23"/>
    <n v="23"/>
    <n v="23"/>
    <s v="January"/>
  </r>
  <r>
    <s v="b51fdcbe-59e8-430f-9fe8"/>
    <x v="34"/>
    <x v="7077"/>
    <x v="1"/>
    <x v="1"/>
    <x v="1"/>
    <x v="0"/>
    <x v="0"/>
    <n v="7"/>
    <x v="3"/>
    <s v="Birmingham New Street"/>
    <d v="2024-01-29T00:00:00"/>
    <d v="1899-12-30T22:00:00"/>
    <d v="1899-12-30T23:20:00"/>
    <d v="1899-12-30T23:20:00"/>
    <s v="On Time"/>
    <s v=""/>
    <s v="No"/>
    <x v="1"/>
    <n v="23"/>
    <n v="23"/>
    <n v="23"/>
    <s v="January"/>
  </r>
  <r>
    <s v="f8e711bc-9859-4fa5-8a93"/>
    <x v="34"/>
    <x v="7078"/>
    <x v="0"/>
    <x v="1"/>
    <x v="1"/>
    <x v="0"/>
    <x v="0"/>
    <n v="13"/>
    <x v="0"/>
    <s v="Reading"/>
    <d v="2024-01-29T00:00:00"/>
    <d v="1899-12-30T01:00:00"/>
    <d v="1899-12-30T02:00:00"/>
    <d v="1899-12-30T02:00:00"/>
    <s v="On Time"/>
    <s v=""/>
    <s v="No"/>
    <x v="1"/>
    <n v="23"/>
    <n v="2"/>
    <n v="2"/>
    <s v="January"/>
  </r>
  <r>
    <s v="4579051b-bb19-43af-a696"/>
    <x v="34"/>
    <x v="7079"/>
    <x v="1"/>
    <x v="0"/>
    <x v="1"/>
    <x v="0"/>
    <x v="0"/>
    <n v="7"/>
    <x v="3"/>
    <s v="Birmingham New Street"/>
    <d v="2024-01-29T00:00:00"/>
    <d v="1899-12-30T22:15:00"/>
    <d v="1899-12-30T23:35:00"/>
    <d v="1899-12-30T23:35:00"/>
    <s v="On Time"/>
    <s v=""/>
    <s v="No"/>
    <x v="1"/>
    <n v="23"/>
    <n v="23"/>
    <n v="23"/>
    <s v="January"/>
  </r>
  <r>
    <s v="6881614e-48de-445a-8005"/>
    <x v="34"/>
    <x v="7080"/>
    <x v="1"/>
    <x v="1"/>
    <x v="0"/>
    <x v="0"/>
    <x v="0"/>
    <n v="48"/>
    <x v="3"/>
    <s v="Manchester Piccadilly"/>
    <d v="2024-01-29T00:00:00"/>
    <d v="1899-12-30T22:15:00"/>
    <d v="1899-12-30T00:05:00"/>
    <d v="1899-12-30T00:05:00"/>
    <s v="On Time"/>
    <s v=""/>
    <s v="No"/>
    <x v="1"/>
    <n v="23"/>
    <n v="0"/>
    <n v="0"/>
    <s v="January"/>
  </r>
  <r>
    <s v="621560ab-45eb-48b2-b3ee"/>
    <x v="34"/>
    <x v="7081"/>
    <x v="0"/>
    <x v="0"/>
    <x v="1"/>
    <x v="0"/>
    <x v="0"/>
    <n v="7"/>
    <x v="3"/>
    <s v="Birmingham New Street"/>
    <d v="2024-01-29T00:00:00"/>
    <d v="1899-12-30T01:15:00"/>
    <d v="1899-12-30T02:35:00"/>
    <d v="1899-12-30T02:35:00"/>
    <s v="On Time"/>
    <s v=""/>
    <s v="No"/>
    <x v="1"/>
    <n v="23"/>
    <n v="2"/>
    <n v="2"/>
    <s v="January"/>
  </r>
  <r>
    <s v="3c2f4757-e5b4-4334-be7c"/>
    <x v="34"/>
    <x v="7082"/>
    <x v="1"/>
    <x v="1"/>
    <x v="1"/>
    <x v="0"/>
    <x v="0"/>
    <n v="35"/>
    <x v="1"/>
    <s v="York"/>
    <d v="2024-02-12T00:00:00"/>
    <d v="1899-12-30T22:15:00"/>
    <d v="1899-12-30T00:05:00"/>
    <d v="1899-12-30T00:05:00"/>
    <s v="On Time"/>
    <s v=""/>
    <s v="No"/>
    <x v="1"/>
    <n v="23"/>
    <n v="0"/>
    <n v="0"/>
    <s v="February"/>
  </r>
  <r>
    <s v="36e87485-4b14-4aa1-9759"/>
    <x v="35"/>
    <x v="7083"/>
    <x v="0"/>
    <x v="0"/>
    <x v="2"/>
    <x v="0"/>
    <x v="1"/>
    <n v="3"/>
    <x v="2"/>
    <s v="Manchester Piccadilly"/>
    <d v="2024-01-29T00:00:00"/>
    <d v="1899-12-30T01:30:00"/>
    <d v="1899-12-30T02:00:00"/>
    <d v="1899-12-30T02:00:00"/>
    <s v="On Time"/>
    <s v=""/>
    <s v="No"/>
    <x v="1"/>
    <n v="0"/>
    <n v="2"/>
    <n v="2"/>
    <s v="January"/>
  </r>
  <r>
    <s v="c942acca-0dad-4d1d-a1b9"/>
    <x v="35"/>
    <x v="7084"/>
    <x v="0"/>
    <x v="0"/>
    <x v="1"/>
    <x v="0"/>
    <x v="0"/>
    <n v="10"/>
    <x v="5"/>
    <s v="Leeds"/>
    <d v="2024-01-30T00:00:00"/>
    <d v="1899-12-30T22:30:00"/>
    <d v="1899-12-30T23:15:00"/>
    <d v="1899-12-30T23:15:00"/>
    <s v="On Time"/>
    <s v=""/>
    <s v="No"/>
    <x v="1"/>
    <n v="0"/>
    <n v="23"/>
    <n v="23"/>
    <s v="January"/>
  </r>
  <r>
    <s v="e453b1e8-496b-4527-8bcf"/>
    <x v="35"/>
    <x v="7085"/>
    <x v="0"/>
    <x v="0"/>
    <x v="2"/>
    <x v="0"/>
    <x v="1"/>
    <n v="3"/>
    <x v="2"/>
    <s v="Manchester Piccadilly"/>
    <d v="2024-01-29T00:00:00"/>
    <d v="1899-12-30T01:30:00"/>
    <d v="1899-12-30T02:00:00"/>
    <d v="1899-12-30T02:00:00"/>
    <s v="On Time"/>
    <s v=""/>
    <s v="No"/>
    <x v="1"/>
    <n v="0"/>
    <n v="2"/>
    <n v="2"/>
    <s v="January"/>
  </r>
  <r>
    <s v="5a5a0151-8a3e-4ef8-bfd7"/>
    <x v="35"/>
    <x v="7086"/>
    <x v="0"/>
    <x v="0"/>
    <x v="1"/>
    <x v="0"/>
    <x v="1"/>
    <n v="53"/>
    <x v="1"/>
    <s v="York"/>
    <d v="2024-01-29T00:00:00"/>
    <d v="1899-12-30T01:45:00"/>
    <d v="1899-12-30T03:35:00"/>
    <d v="1899-12-30T03:35:00"/>
    <s v="On Time"/>
    <s v=""/>
    <s v="No"/>
    <x v="1"/>
    <n v="0"/>
    <n v="3"/>
    <n v="3"/>
    <s v="January"/>
  </r>
  <r>
    <s v="8b3e53ce-5327-4697-a7c0"/>
    <x v="35"/>
    <x v="7087"/>
    <x v="1"/>
    <x v="1"/>
    <x v="1"/>
    <x v="0"/>
    <x v="1"/>
    <n v="12"/>
    <x v="7"/>
    <s v="Birmingham New Street"/>
    <d v="2024-01-29T00:00:00"/>
    <d v="1899-12-30T01:45:00"/>
    <d v="1899-12-30T03:05:00"/>
    <d v="1899-12-30T03:05:00"/>
    <s v="On Time"/>
    <s v=""/>
    <s v="No"/>
    <x v="1"/>
    <n v="0"/>
    <n v="3"/>
    <n v="3"/>
    <s v="January"/>
  </r>
  <r>
    <s v="2fa9092b-0ace-4ae2-884d"/>
    <x v="35"/>
    <x v="7088"/>
    <x v="0"/>
    <x v="1"/>
    <x v="1"/>
    <x v="0"/>
    <x v="1"/>
    <n v="17"/>
    <x v="5"/>
    <s v="Nottingham"/>
    <d v="2024-01-29T00:00:00"/>
    <d v="1899-12-30T02:00:00"/>
    <d v="1899-12-30T03:00:00"/>
    <d v="1899-12-30T03:00:00"/>
    <s v="On Time"/>
    <s v=""/>
    <s v="No"/>
    <x v="1"/>
    <n v="0"/>
    <n v="3"/>
    <n v="3"/>
    <s v="January"/>
  </r>
  <r>
    <s v="9f891d80-9155-455b-8f11"/>
    <x v="35"/>
    <x v="7089"/>
    <x v="0"/>
    <x v="1"/>
    <x v="1"/>
    <x v="0"/>
    <x v="1"/>
    <n v="17"/>
    <x v="5"/>
    <s v="Nottingham"/>
    <d v="2024-01-29T00:00:00"/>
    <d v="1899-12-30T02:00:00"/>
    <d v="1899-12-30T03:00:00"/>
    <d v="1899-12-30T03:00:00"/>
    <s v="On Time"/>
    <s v=""/>
    <s v="No"/>
    <x v="1"/>
    <n v="0"/>
    <n v="3"/>
    <n v="3"/>
    <s v="January"/>
  </r>
  <r>
    <s v="c3d6dd29-e529-49fa-9498"/>
    <x v="35"/>
    <x v="7090"/>
    <x v="1"/>
    <x v="0"/>
    <x v="1"/>
    <x v="0"/>
    <x v="0"/>
    <n v="13"/>
    <x v="0"/>
    <s v="Reading"/>
    <d v="2024-02-02T00:00:00"/>
    <d v="1899-12-30T23:15:00"/>
    <d v="1899-12-30T00:15:00"/>
    <d v="1899-12-30T00:15:00"/>
    <s v="On Time"/>
    <s v=""/>
    <s v="No"/>
    <x v="1"/>
    <n v="0"/>
    <n v="0"/>
    <n v="0"/>
    <s v="February"/>
  </r>
  <r>
    <s v="be5c93f7-81c3-4dca-8050"/>
    <x v="35"/>
    <x v="7091"/>
    <x v="0"/>
    <x v="1"/>
    <x v="1"/>
    <x v="0"/>
    <x v="1"/>
    <n v="5"/>
    <x v="2"/>
    <s v="Manchester Piccadilly"/>
    <d v="2024-01-29T00:00:00"/>
    <d v="1899-12-30T02:15:00"/>
    <d v="1899-12-30T02:45:00"/>
    <d v="1899-12-30T02:45:00"/>
    <s v="On Time"/>
    <s v=""/>
    <s v="No"/>
    <x v="1"/>
    <n v="0"/>
    <n v="2"/>
    <n v="2"/>
    <s v="January"/>
  </r>
  <r>
    <s v="79eb657e-d499-474b-bbed"/>
    <x v="35"/>
    <x v="7092"/>
    <x v="0"/>
    <x v="1"/>
    <x v="1"/>
    <x v="0"/>
    <x v="1"/>
    <n v="10"/>
    <x v="3"/>
    <s v="Birmingham New Street"/>
    <d v="2024-01-29T00:00:00"/>
    <d v="1899-12-30T02:15:00"/>
    <d v="1899-12-30T03:35:00"/>
    <d v="1899-12-30T03:35:00"/>
    <s v="On Time"/>
    <s v=""/>
    <s v="No"/>
    <x v="1"/>
    <n v="0"/>
    <n v="3"/>
    <n v="3"/>
    <s v="January"/>
  </r>
  <r>
    <s v="db1199dc-cd2e-4c39-becc"/>
    <x v="35"/>
    <x v="7093"/>
    <x v="0"/>
    <x v="1"/>
    <x v="1"/>
    <x v="0"/>
    <x v="0"/>
    <n v="3"/>
    <x v="2"/>
    <s v="Manchester Piccadilly"/>
    <d v="2024-01-30T00:00:00"/>
    <d v="1899-12-30T23:30:00"/>
    <d v="1899-12-30T00:00:00"/>
    <m/>
    <s v="Cancelled"/>
    <s v="Traffic"/>
    <s v="Yes"/>
    <x v="1"/>
    <n v="1"/>
    <n v="0"/>
    <m/>
    <s v="January"/>
  </r>
  <r>
    <s v="b2ca3e9a-1d12-46db-9c1c"/>
    <x v="35"/>
    <x v="7094"/>
    <x v="0"/>
    <x v="0"/>
    <x v="2"/>
    <x v="0"/>
    <x v="0"/>
    <n v="23"/>
    <x v="1"/>
    <s v="York"/>
    <d v="2024-01-30T00:00:00"/>
    <d v="1899-12-30T23:45:00"/>
    <d v="1899-12-30T01:35:00"/>
    <d v="1899-12-30T01:35:00"/>
    <s v="On Time"/>
    <s v=""/>
    <s v="No"/>
    <x v="1"/>
    <n v="1"/>
    <n v="1"/>
    <n v="1"/>
    <s v="January"/>
  </r>
  <r>
    <s v="059756f7-7645-4451-b6f7"/>
    <x v="35"/>
    <x v="7095"/>
    <x v="0"/>
    <x v="0"/>
    <x v="2"/>
    <x v="0"/>
    <x v="1"/>
    <n v="8"/>
    <x v="4"/>
    <s v="Durham"/>
    <d v="2024-01-29T00:00:00"/>
    <d v="1899-12-30T23:45:00"/>
    <d v="1899-12-30T00:35:00"/>
    <d v="1899-12-30T00:35:00"/>
    <s v="On Time"/>
    <s v=""/>
    <s v="No"/>
    <x v="1"/>
    <n v="1"/>
    <n v="0"/>
    <n v="0"/>
    <s v="January"/>
  </r>
  <r>
    <s v="aa8dc624-78f7-498b-bf1b"/>
    <x v="35"/>
    <x v="7096"/>
    <x v="0"/>
    <x v="1"/>
    <x v="1"/>
    <x v="0"/>
    <x v="0"/>
    <n v="13"/>
    <x v="0"/>
    <s v="Reading"/>
    <d v="2024-02-02T00:00:00"/>
    <d v="1899-12-30T23:45:00"/>
    <d v="1899-12-30T00:45:00"/>
    <d v="1899-12-30T00:45:00"/>
    <s v="On Time"/>
    <s v=""/>
    <s v="No"/>
    <x v="1"/>
    <n v="1"/>
    <n v="0"/>
    <n v="0"/>
    <s v="February"/>
  </r>
  <r>
    <s v="567cd405-adcb-46d1-84ba"/>
    <x v="35"/>
    <x v="7097"/>
    <x v="1"/>
    <x v="0"/>
    <x v="1"/>
    <x v="0"/>
    <x v="0"/>
    <n v="21"/>
    <x v="6"/>
    <s v="London Euston"/>
    <d v="2024-01-30T00:00:00"/>
    <d v="1899-12-30T23:45:00"/>
    <d v="1899-12-30T01:05:00"/>
    <d v="1899-12-30T01:05:00"/>
    <s v="On Time"/>
    <s v=""/>
    <s v="No"/>
    <x v="1"/>
    <n v="1"/>
    <n v="1"/>
    <n v="1"/>
    <s v="January"/>
  </r>
  <r>
    <s v="c66aff09-f883-4d85-b2eb"/>
    <x v="35"/>
    <x v="7098"/>
    <x v="1"/>
    <x v="1"/>
    <x v="1"/>
    <x v="0"/>
    <x v="1"/>
    <n v="128"/>
    <x v="5"/>
    <s v="London Paddington"/>
    <d v="2024-01-29T00:00:00"/>
    <d v="1899-12-30T23:45:00"/>
    <d v="1899-12-30T02:00:00"/>
    <d v="1899-12-30T02:00:00"/>
    <s v="On Time"/>
    <s v=""/>
    <s v="No"/>
    <x v="1"/>
    <n v="1"/>
    <n v="2"/>
    <n v="2"/>
    <s v="January"/>
  </r>
  <r>
    <s v="222ca88a-4905-4a84-ad7f"/>
    <x v="35"/>
    <x v="7099"/>
    <x v="1"/>
    <x v="0"/>
    <x v="1"/>
    <x v="0"/>
    <x v="0"/>
    <n v="8"/>
    <x v="7"/>
    <s v="Birmingham New Street"/>
    <d v="2024-01-30T00:00:00"/>
    <d v="1899-12-30T00:00:00"/>
    <d v="1899-12-30T01:20:00"/>
    <d v="1899-12-30T01:20:00"/>
    <s v="On Time"/>
    <s v=""/>
    <s v="No"/>
    <x v="1"/>
    <n v="1"/>
    <n v="1"/>
    <n v="1"/>
    <s v="January"/>
  </r>
  <r>
    <s v="58278ef4-7842-4f91-86d2"/>
    <x v="35"/>
    <x v="7100"/>
    <x v="0"/>
    <x v="0"/>
    <x v="0"/>
    <x v="0"/>
    <x v="0"/>
    <n v="2"/>
    <x v="5"/>
    <s v="Liverpool Lime Street"/>
    <d v="2024-02-10T00:00:00"/>
    <d v="1899-12-30T00:00:00"/>
    <d v="1899-12-30T00:30:00"/>
    <d v="1899-12-30T00:30:00"/>
    <s v="On Time"/>
    <s v=""/>
    <s v="No"/>
    <x v="1"/>
    <n v="1"/>
    <n v="0"/>
    <n v="0"/>
    <s v="February"/>
  </r>
  <r>
    <s v="3c15b8c8-d893-44eb-a8dd"/>
    <x v="35"/>
    <x v="7101"/>
    <x v="0"/>
    <x v="1"/>
    <x v="3"/>
    <x v="0"/>
    <x v="0"/>
    <n v="2"/>
    <x v="2"/>
    <s v="Manchester Piccadilly"/>
    <d v="2024-01-30T00:00:00"/>
    <d v="1899-12-30T00:00:00"/>
    <d v="1899-12-30T00:30:00"/>
    <d v="1899-12-30T00:30:00"/>
    <s v="On Time"/>
    <s v=""/>
    <s v="No"/>
    <x v="1"/>
    <n v="1"/>
    <n v="0"/>
    <n v="0"/>
    <s v="January"/>
  </r>
  <r>
    <s v="198fb9c8-16c7-440c-97ac"/>
    <x v="35"/>
    <x v="7102"/>
    <x v="1"/>
    <x v="1"/>
    <x v="0"/>
    <x v="0"/>
    <x v="0"/>
    <n v="15"/>
    <x v="6"/>
    <s v="London St Pancras"/>
    <d v="2024-02-18T00:00:00"/>
    <d v="1899-12-30T00:15:00"/>
    <d v="1899-12-30T01:35:00"/>
    <d v="1899-12-30T01:35:00"/>
    <s v="On Time"/>
    <s v=""/>
    <s v="No"/>
    <x v="1"/>
    <n v="1"/>
    <n v="1"/>
    <n v="1"/>
    <s v="February"/>
  </r>
  <r>
    <s v="9dda247c-ab21-4a47-bd26"/>
    <x v="35"/>
    <x v="653"/>
    <x v="1"/>
    <x v="0"/>
    <x v="1"/>
    <x v="0"/>
    <x v="0"/>
    <n v="3"/>
    <x v="2"/>
    <s v="Manchester Piccadilly"/>
    <d v="2024-01-30T00:00:00"/>
    <d v="1899-12-30T00:30:00"/>
    <d v="1899-12-30T01:00:00"/>
    <d v="1899-12-30T01:00:00"/>
    <s v="On Time"/>
    <s v=""/>
    <s v="No"/>
    <x v="1"/>
    <n v="2"/>
    <n v="1"/>
    <n v="1"/>
    <s v="January"/>
  </r>
  <r>
    <s v="6163ad48-5241-4562-81ef"/>
    <x v="35"/>
    <x v="7103"/>
    <x v="0"/>
    <x v="1"/>
    <x v="1"/>
    <x v="0"/>
    <x v="0"/>
    <n v="3"/>
    <x v="2"/>
    <s v="Manchester Piccadilly"/>
    <d v="2024-01-30T00:00:00"/>
    <d v="1899-12-30T00:30:00"/>
    <d v="1899-12-30T01:00:00"/>
    <d v="1899-12-30T01:00:00"/>
    <s v="On Time"/>
    <s v=""/>
    <s v="No"/>
    <x v="1"/>
    <n v="2"/>
    <n v="1"/>
    <n v="1"/>
    <s v="January"/>
  </r>
  <r>
    <s v="3a74769a-da06-47dd-9a51"/>
    <x v="35"/>
    <x v="7104"/>
    <x v="1"/>
    <x v="1"/>
    <x v="1"/>
    <x v="0"/>
    <x v="0"/>
    <n v="3"/>
    <x v="2"/>
    <s v="Manchester Piccadilly"/>
    <d v="2024-01-30T00:00:00"/>
    <d v="1899-12-30T00:45:00"/>
    <d v="1899-12-30T01:15:00"/>
    <d v="1899-12-30T01:15:00"/>
    <s v="On Time"/>
    <s v=""/>
    <s v="No"/>
    <x v="1"/>
    <n v="2"/>
    <n v="1"/>
    <n v="1"/>
    <s v="January"/>
  </r>
  <r>
    <s v="51a8983d-f03b-4db4-892b"/>
    <x v="35"/>
    <x v="7105"/>
    <x v="1"/>
    <x v="1"/>
    <x v="1"/>
    <x v="0"/>
    <x v="0"/>
    <n v="3"/>
    <x v="2"/>
    <s v="Manchester Piccadilly"/>
    <d v="2024-02-12T00:00:00"/>
    <d v="1899-12-30T00:45:00"/>
    <d v="1899-12-30T01:15:00"/>
    <d v="1899-12-30T01:15:00"/>
    <s v="On Time"/>
    <s v=""/>
    <s v="No"/>
    <x v="1"/>
    <n v="2"/>
    <n v="1"/>
    <n v="1"/>
    <s v="February"/>
  </r>
  <r>
    <s v="713f1994-1d96-44d4-9de5"/>
    <x v="35"/>
    <x v="7106"/>
    <x v="0"/>
    <x v="1"/>
    <x v="2"/>
    <x v="0"/>
    <x v="1"/>
    <n v="13"/>
    <x v="0"/>
    <s v="Reading"/>
    <d v="2024-01-29T00:00:00"/>
    <d v="1899-12-30T04:15:00"/>
    <d v="1899-12-30T05:15:00"/>
    <d v="1899-12-30T05:37:00"/>
    <s v="Delayed"/>
    <s v="Staff Shortage"/>
    <s v="No"/>
    <x v="1"/>
    <n v="2"/>
    <n v="5"/>
    <n v="5"/>
    <s v="January"/>
  </r>
  <r>
    <s v="d34f535f-1087-4c25-8f58"/>
    <x v="35"/>
    <x v="7107"/>
    <x v="0"/>
    <x v="1"/>
    <x v="1"/>
    <x v="0"/>
    <x v="1"/>
    <n v="19"/>
    <x v="0"/>
    <s v="Reading"/>
    <d v="2024-01-29T00:00:00"/>
    <d v="1899-12-30T04:30:00"/>
    <d v="1899-12-30T05:30:00"/>
    <d v="1899-12-30T05:30:00"/>
    <s v="On Time"/>
    <s v=""/>
    <s v="No"/>
    <x v="1"/>
    <n v="3"/>
    <n v="5"/>
    <n v="5"/>
    <s v="January"/>
  </r>
  <r>
    <s v="790d713e-7fe1-46c2-be3e"/>
    <x v="35"/>
    <x v="7108"/>
    <x v="0"/>
    <x v="0"/>
    <x v="2"/>
    <x v="0"/>
    <x v="0"/>
    <n v="2"/>
    <x v="2"/>
    <s v="Manchester Piccadilly"/>
    <d v="2024-01-30T00:00:00"/>
    <d v="1899-12-30T01:30:00"/>
    <d v="1899-12-30T02:00:00"/>
    <d v="1899-12-30T02:00:00"/>
    <s v="On Time"/>
    <s v=""/>
    <s v="No"/>
    <x v="1"/>
    <n v="3"/>
    <n v="2"/>
    <n v="2"/>
    <s v="January"/>
  </r>
  <r>
    <s v="330091e6-e1b3-46e0-aa2c"/>
    <x v="35"/>
    <x v="7109"/>
    <x v="0"/>
    <x v="0"/>
    <x v="2"/>
    <x v="0"/>
    <x v="0"/>
    <n v="2"/>
    <x v="2"/>
    <s v="Manchester Piccadilly"/>
    <d v="2024-01-30T00:00:00"/>
    <d v="1899-12-30T01:30:00"/>
    <d v="1899-12-30T02:00:00"/>
    <d v="1899-12-30T02:00:00"/>
    <s v="On Time"/>
    <s v=""/>
    <s v="No"/>
    <x v="1"/>
    <n v="3"/>
    <n v="2"/>
    <n v="2"/>
    <s v="January"/>
  </r>
  <r>
    <s v="da44f10b-52cd-48bf-962d"/>
    <x v="35"/>
    <x v="7110"/>
    <x v="1"/>
    <x v="0"/>
    <x v="1"/>
    <x v="0"/>
    <x v="1"/>
    <n v="53"/>
    <x v="1"/>
    <s v="York"/>
    <d v="2024-01-29T00:00:00"/>
    <d v="1899-12-30T05:00:00"/>
    <d v="1899-12-30T06:50:00"/>
    <d v="1899-12-30T06:50:00"/>
    <s v="On Time"/>
    <s v=""/>
    <s v="No"/>
    <x v="1"/>
    <n v="3"/>
    <n v="6"/>
    <n v="6"/>
    <s v="January"/>
  </r>
  <r>
    <s v="2f7faf5c-a523-421a-8d51"/>
    <x v="35"/>
    <x v="7111"/>
    <x v="1"/>
    <x v="1"/>
    <x v="0"/>
    <x v="0"/>
    <x v="1"/>
    <n v="76"/>
    <x v="2"/>
    <s v="London Euston"/>
    <d v="2024-01-29T00:00:00"/>
    <d v="1899-12-30T05:00:00"/>
    <d v="1899-12-30T07:15:00"/>
    <d v="1899-12-30T07:15:00"/>
    <s v="On Time"/>
    <s v=""/>
    <s v="No"/>
    <x v="1"/>
    <n v="3"/>
    <n v="7"/>
    <n v="7"/>
    <s v="January"/>
  </r>
  <r>
    <s v="e8507489-30f4-49ef-b8a0"/>
    <x v="35"/>
    <x v="7112"/>
    <x v="0"/>
    <x v="0"/>
    <x v="0"/>
    <x v="0"/>
    <x v="1"/>
    <n v="65"/>
    <x v="1"/>
    <s v="Liverpool Lime Street"/>
    <d v="2024-01-29T00:00:00"/>
    <d v="1899-12-30T05:00:00"/>
    <d v="1899-12-30T07:15:00"/>
    <d v="1899-12-30T07:15:00"/>
    <s v="On Time"/>
    <s v=""/>
    <s v="No"/>
    <x v="1"/>
    <n v="3"/>
    <n v="7"/>
    <n v="7"/>
    <s v="January"/>
  </r>
  <r>
    <s v="48f70758-6898-4623-8af6"/>
    <x v="35"/>
    <x v="7113"/>
    <x v="0"/>
    <x v="1"/>
    <x v="1"/>
    <x v="0"/>
    <x v="0"/>
    <n v="12"/>
    <x v="5"/>
    <s v="Nottingham"/>
    <d v="2024-01-30T00:00:00"/>
    <d v="1899-12-30T02:00:00"/>
    <d v="1899-12-30T03:00:00"/>
    <d v="1899-12-30T03:00:00"/>
    <s v="On Time"/>
    <s v=""/>
    <s v="No"/>
    <x v="1"/>
    <n v="3"/>
    <n v="3"/>
    <n v="3"/>
    <s v="January"/>
  </r>
  <r>
    <s v="538d0609-6cf3-4f0f-8938"/>
    <x v="35"/>
    <x v="7114"/>
    <x v="0"/>
    <x v="0"/>
    <x v="1"/>
    <x v="0"/>
    <x v="1"/>
    <n v="10"/>
    <x v="3"/>
    <s v="Birmingham New Street"/>
    <d v="2024-01-29T00:00:00"/>
    <d v="1899-12-30T05:15:00"/>
    <d v="1899-12-30T06:35:00"/>
    <d v="1899-12-30T06:35:00"/>
    <s v="On Time"/>
    <s v=""/>
    <s v="No"/>
    <x v="1"/>
    <n v="3"/>
    <n v="6"/>
    <n v="6"/>
    <s v="January"/>
  </r>
  <r>
    <s v="44f041bb-476e-4bef-b529"/>
    <x v="35"/>
    <x v="7115"/>
    <x v="0"/>
    <x v="0"/>
    <x v="1"/>
    <x v="0"/>
    <x v="0"/>
    <n v="3"/>
    <x v="5"/>
    <s v="Liverpool Lime Street"/>
    <d v="2024-01-30T00:00:00"/>
    <d v="1899-12-30T02:30:00"/>
    <d v="1899-12-30T03:00:00"/>
    <d v="1899-12-30T03:00:00"/>
    <s v="On Time"/>
    <s v=""/>
    <s v="No"/>
    <x v="1"/>
    <n v="4"/>
    <n v="3"/>
    <n v="3"/>
    <s v="January"/>
  </r>
  <r>
    <s v="c0220b9b-63d8-4a8b-b203"/>
    <x v="35"/>
    <x v="7116"/>
    <x v="0"/>
    <x v="0"/>
    <x v="1"/>
    <x v="0"/>
    <x v="1"/>
    <n v="107"/>
    <x v="3"/>
    <s v="Manchester Piccadilly"/>
    <d v="2024-01-29T00:00:00"/>
    <d v="1899-12-30T05:30:00"/>
    <d v="1899-12-30T07:20:00"/>
    <d v="1899-12-30T07:20:00"/>
    <s v="On Time"/>
    <s v=""/>
    <s v="No"/>
    <x v="1"/>
    <n v="4"/>
    <n v="7"/>
    <n v="7"/>
    <s v="January"/>
  </r>
  <r>
    <s v="f3e90c04-ae89-440d-9484"/>
    <x v="35"/>
    <x v="7117"/>
    <x v="0"/>
    <x v="1"/>
    <x v="1"/>
    <x v="0"/>
    <x v="1"/>
    <n v="33"/>
    <x v="6"/>
    <s v="London St Pancras"/>
    <d v="2024-01-29T00:00:00"/>
    <d v="1899-12-30T05:30:00"/>
    <d v="1899-12-30T06:50:00"/>
    <d v="1899-12-30T06:50:00"/>
    <s v="On Time"/>
    <s v=""/>
    <s v="No"/>
    <x v="1"/>
    <n v="4"/>
    <n v="6"/>
    <n v="6"/>
    <s v="January"/>
  </r>
  <r>
    <s v="1a059977-349e-4a46-b05b"/>
    <x v="35"/>
    <x v="7118"/>
    <x v="0"/>
    <x v="0"/>
    <x v="1"/>
    <x v="0"/>
    <x v="0"/>
    <n v="3"/>
    <x v="5"/>
    <s v="Liverpool Lime Street"/>
    <d v="2024-01-30T00:00:00"/>
    <d v="1899-12-30T02:30:00"/>
    <d v="1899-12-30T03:00:00"/>
    <d v="1899-12-30T03:00:00"/>
    <s v="On Time"/>
    <s v=""/>
    <s v="No"/>
    <x v="1"/>
    <n v="4"/>
    <n v="3"/>
    <n v="3"/>
    <s v="January"/>
  </r>
  <r>
    <s v="de65fcc8-1991-465d-8207"/>
    <x v="35"/>
    <x v="7119"/>
    <x v="0"/>
    <x v="1"/>
    <x v="1"/>
    <x v="0"/>
    <x v="0"/>
    <n v="4"/>
    <x v="5"/>
    <s v="Sheffield"/>
    <d v="2024-01-30T00:00:00"/>
    <d v="1899-12-30T02:45:00"/>
    <d v="1899-12-30T03:30:00"/>
    <d v="1899-12-30T03:30:00"/>
    <s v="On Time"/>
    <s v=""/>
    <s v="No"/>
    <x v="1"/>
    <n v="4"/>
    <n v="3"/>
    <n v="3"/>
    <s v="January"/>
  </r>
  <r>
    <s v="6435ae9a-b53f-4ab3-890c"/>
    <x v="35"/>
    <x v="6105"/>
    <x v="1"/>
    <x v="2"/>
    <x v="3"/>
    <x v="0"/>
    <x v="1"/>
    <n v="76"/>
    <x v="2"/>
    <s v="London Euston"/>
    <d v="2024-01-29T00:00:00"/>
    <d v="1899-12-30T09:30:00"/>
    <d v="1899-12-30T11:45:00"/>
    <d v="1899-12-30T12:00:00"/>
    <s v="Delayed"/>
    <s v="Traffic"/>
    <s v="Yes"/>
    <x v="1"/>
    <n v="4"/>
    <n v="11"/>
    <n v="12"/>
    <s v="January"/>
  </r>
  <r>
    <s v="5f5ebfd3-221d-4362-b4e7"/>
    <x v="35"/>
    <x v="7120"/>
    <x v="0"/>
    <x v="1"/>
    <x v="1"/>
    <x v="0"/>
    <x v="2"/>
    <n v="70"/>
    <x v="1"/>
    <s v="York"/>
    <d v="2024-01-29T00:00:00"/>
    <d v="1899-12-30T06:15:00"/>
    <d v="1899-12-30T08:05:00"/>
    <d v="1899-12-30T08:05:00"/>
    <s v="On Time"/>
    <s v=""/>
    <s v="No"/>
    <x v="1"/>
    <n v="4"/>
    <n v="8"/>
    <n v="8"/>
    <s v="January"/>
  </r>
  <r>
    <s v="737e6eca-0a73-4080-a02a"/>
    <x v="35"/>
    <x v="7121"/>
    <x v="0"/>
    <x v="1"/>
    <x v="3"/>
    <x v="0"/>
    <x v="2"/>
    <n v="3"/>
    <x v="5"/>
    <s v="Liverpool Lime Street"/>
    <d v="2024-01-29T00:00:00"/>
    <d v="1899-12-30T06:15:00"/>
    <d v="1899-12-30T06:45:00"/>
    <d v="1899-12-30T06:45:00"/>
    <s v="On Time"/>
    <s v=""/>
    <s v="No"/>
    <x v="1"/>
    <n v="4"/>
    <n v="6"/>
    <n v="6"/>
    <s v="January"/>
  </r>
  <r>
    <s v="53523dbf-797e-4093-855a"/>
    <x v="35"/>
    <x v="7122"/>
    <x v="0"/>
    <x v="1"/>
    <x v="3"/>
    <x v="0"/>
    <x v="2"/>
    <n v="3"/>
    <x v="5"/>
    <s v="Liverpool Lime Street"/>
    <d v="2024-01-29T00:00:00"/>
    <d v="1899-12-30T06:15:00"/>
    <d v="1899-12-30T06:45:00"/>
    <d v="1899-12-30T06:45:00"/>
    <s v="On Time"/>
    <s v=""/>
    <s v="No"/>
    <x v="1"/>
    <n v="4"/>
    <n v="6"/>
    <n v="6"/>
    <s v="January"/>
  </r>
  <r>
    <s v="6788c080-5889-404a-92af"/>
    <x v="35"/>
    <x v="7123"/>
    <x v="0"/>
    <x v="0"/>
    <x v="0"/>
    <x v="0"/>
    <x v="2"/>
    <n v="3"/>
    <x v="5"/>
    <s v="Liverpool Lime Street"/>
    <d v="2024-01-29T00:00:00"/>
    <d v="1899-12-30T06:15:00"/>
    <d v="1899-12-30T06:45:00"/>
    <d v="1899-12-30T06:45:00"/>
    <s v="On Time"/>
    <s v=""/>
    <s v="No"/>
    <x v="1"/>
    <n v="4"/>
    <n v="6"/>
    <n v="6"/>
    <s v="January"/>
  </r>
  <r>
    <s v="16f8719c-14eb-4ea4-9112"/>
    <x v="35"/>
    <x v="6870"/>
    <x v="0"/>
    <x v="2"/>
    <x v="3"/>
    <x v="0"/>
    <x v="2"/>
    <n v="17"/>
    <x v="0"/>
    <s v="Reading"/>
    <d v="2024-01-29T00:00:00"/>
    <d v="1899-12-30T06:15:00"/>
    <d v="1899-12-30T07:15:00"/>
    <d v="1899-12-30T07:15:00"/>
    <s v="On Time"/>
    <s v=""/>
    <s v="No"/>
    <x v="1"/>
    <n v="4"/>
    <n v="7"/>
    <n v="7"/>
    <s v="January"/>
  </r>
  <r>
    <s v="4d6d4d0e-c48b-4988-80cb"/>
    <x v="35"/>
    <x v="7124"/>
    <x v="0"/>
    <x v="0"/>
    <x v="3"/>
    <x v="0"/>
    <x v="2"/>
    <n v="3"/>
    <x v="5"/>
    <s v="Liverpool Lime Street"/>
    <d v="2024-01-29T00:00:00"/>
    <d v="1899-12-30T06:15:00"/>
    <d v="1899-12-30T06:45:00"/>
    <d v="1899-12-30T06:45:00"/>
    <s v="On Time"/>
    <s v=""/>
    <s v="No"/>
    <x v="1"/>
    <n v="4"/>
    <n v="6"/>
    <n v="6"/>
    <s v="January"/>
  </r>
  <r>
    <s v="b72731af-97f0-4f4b-8e84"/>
    <x v="35"/>
    <x v="7125"/>
    <x v="0"/>
    <x v="1"/>
    <x v="3"/>
    <x v="0"/>
    <x v="2"/>
    <n v="3"/>
    <x v="5"/>
    <s v="Liverpool Lime Street"/>
    <d v="2024-01-29T00:00:00"/>
    <d v="1899-12-30T06:15:00"/>
    <d v="1899-12-30T06:45:00"/>
    <d v="1899-12-30T06:45:00"/>
    <s v="On Time"/>
    <s v=""/>
    <s v="No"/>
    <x v="1"/>
    <n v="4"/>
    <n v="6"/>
    <n v="6"/>
    <s v="January"/>
  </r>
  <r>
    <s v="518bfdbb-1ba8-4d3d-a9b2"/>
    <x v="35"/>
    <x v="3513"/>
    <x v="0"/>
    <x v="2"/>
    <x v="3"/>
    <x v="0"/>
    <x v="2"/>
    <n v="17"/>
    <x v="0"/>
    <s v="Reading"/>
    <d v="2024-01-29T00:00:00"/>
    <d v="1899-12-30T06:15:00"/>
    <d v="1899-12-30T07:15:00"/>
    <d v="1899-12-30T07:15:00"/>
    <s v="On Time"/>
    <s v=""/>
    <s v="No"/>
    <x v="1"/>
    <n v="4"/>
    <n v="7"/>
    <n v="7"/>
    <s v="January"/>
  </r>
  <r>
    <s v="d0d62d5a-0707-4c7f-89d9"/>
    <x v="35"/>
    <x v="7126"/>
    <x v="0"/>
    <x v="1"/>
    <x v="2"/>
    <x v="0"/>
    <x v="2"/>
    <n v="29"/>
    <x v="6"/>
    <s v="London St Pancras"/>
    <d v="2024-01-29T00:00:00"/>
    <d v="1899-12-30T06:30:00"/>
    <d v="1899-12-30T07:50:00"/>
    <m/>
    <s v="Cancelled"/>
    <s v="Weather Conditions"/>
    <s v="No"/>
    <x v="1"/>
    <n v="5"/>
    <n v="7"/>
    <m/>
    <s v="January"/>
  </r>
  <r>
    <s v="edd66f62-b186-4b66-bcee"/>
    <x v="35"/>
    <x v="4576"/>
    <x v="0"/>
    <x v="1"/>
    <x v="2"/>
    <x v="0"/>
    <x v="2"/>
    <n v="7"/>
    <x v="4"/>
    <s v="Doncaster"/>
    <d v="2024-01-29T00:00:00"/>
    <d v="1899-12-30T06:30:00"/>
    <d v="1899-12-30T07:00:00"/>
    <d v="1899-12-30T07:00:00"/>
    <s v="On Time"/>
    <s v=""/>
    <s v="No"/>
    <x v="1"/>
    <n v="5"/>
    <n v="7"/>
    <n v="7"/>
    <s v="January"/>
  </r>
  <r>
    <s v="66692604-c418-49ee-b0fe"/>
    <x v="35"/>
    <x v="7127"/>
    <x v="1"/>
    <x v="1"/>
    <x v="1"/>
    <x v="0"/>
    <x v="2"/>
    <n v="16"/>
    <x v="7"/>
    <s v="Birmingham New Street"/>
    <d v="2024-01-29T00:00:00"/>
    <d v="1899-12-30T06:30:00"/>
    <d v="1899-12-30T07:50:00"/>
    <m/>
    <s v="Cancelled"/>
    <s v="Signal Failure"/>
    <s v="Yes"/>
    <x v="1"/>
    <n v="5"/>
    <n v="7"/>
    <m/>
    <s v="January"/>
  </r>
  <r>
    <s v="627423c1-45ee-457b-b084"/>
    <x v="35"/>
    <x v="7128"/>
    <x v="0"/>
    <x v="0"/>
    <x v="1"/>
    <x v="0"/>
    <x v="2"/>
    <n v="70"/>
    <x v="1"/>
    <s v="York"/>
    <d v="2024-01-29T00:00:00"/>
    <d v="1899-12-30T06:30:00"/>
    <d v="1899-12-30T08:20:00"/>
    <d v="1899-12-30T08:20:00"/>
    <s v="On Time"/>
    <s v=""/>
    <s v="No"/>
    <x v="1"/>
    <n v="5"/>
    <n v="8"/>
    <n v="8"/>
    <s v="January"/>
  </r>
  <r>
    <s v="8c23764e-3fa5-4089-aaaa"/>
    <x v="35"/>
    <x v="132"/>
    <x v="0"/>
    <x v="1"/>
    <x v="0"/>
    <x v="0"/>
    <x v="0"/>
    <n v="2"/>
    <x v="5"/>
    <s v="Liverpool Lime Street"/>
    <d v="2024-01-30T00:00:00"/>
    <d v="1899-12-30T03:30:00"/>
    <d v="1899-12-30T04:00:00"/>
    <d v="1899-12-30T04:00:00"/>
    <s v="On Time"/>
    <s v=""/>
    <s v="No"/>
    <x v="1"/>
    <n v="5"/>
    <n v="4"/>
    <n v="4"/>
    <s v="January"/>
  </r>
  <r>
    <s v="5c6fb926-d1ab-4608-8b26"/>
    <x v="35"/>
    <x v="7129"/>
    <x v="0"/>
    <x v="1"/>
    <x v="2"/>
    <x v="0"/>
    <x v="2"/>
    <n v="29"/>
    <x v="6"/>
    <s v="London St Pancras"/>
    <d v="2024-01-29T00:00:00"/>
    <d v="1899-12-30T06:30:00"/>
    <d v="1899-12-30T07:50:00"/>
    <m/>
    <s v="Cancelled"/>
    <s v="Weather Conditions"/>
    <s v="No"/>
    <x v="1"/>
    <n v="5"/>
    <n v="7"/>
    <m/>
    <s v="January"/>
  </r>
  <r>
    <s v="57cea9cf-0f42-494a-9900"/>
    <x v="35"/>
    <x v="7130"/>
    <x v="0"/>
    <x v="0"/>
    <x v="1"/>
    <x v="0"/>
    <x v="2"/>
    <n v="16"/>
    <x v="7"/>
    <s v="Birmingham New Street"/>
    <d v="2024-01-29T00:00:00"/>
    <d v="1899-12-30T06:30:00"/>
    <d v="1899-12-30T07:50:00"/>
    <m/>
    <s v="Cancelled"/>
    <s v="Signal Failure"/>
    <s v="No"/>
    <x v="1"/>
    <n v="5"/>
    <n v="7"/>
    <m/>
    <s v="January"/>
  </r>
  <r>
    <s v="413ecf94-bde0-4820-8acc"/>
    <x v="35"/>
    <x v="7131"/>
    <x v="1"/>
    <x v="1"/>
    <x v="1"/>
    <x v="0"/>
    <x v="2"/>
    <n v="16"/>
    <x v="7"/>
    <s v="Birmingham New Street"/>
    <d v="2024-01-29T00:00:00"/>
    <d v="1899-12-30T06:30:00"/>
    <d v="1899-12-30T07:50:00"/>
    <m/>
    <s v="Cancelled"/>
    <s v="Signal Failure"/>
    <s v="No"/>
    <x v="1"/>
    <n v="5"/>
    <n v="7"/>
    <m/>
    <s v="January"/>
  </r>
  <r>
    <s v="355ab931-2311-4419-aca2"/>
    <x v="35"/>
    <x v="3763"/>
    <x v="0"/>
    <x v="2"/>
    <x v="1"/>
    <x v="0"/>
    <x v="2"/>
    <n v="143"/>
    <x v="3"/>
    <s v="Manchester Piccadilly"/>
    <d v="2024-01-29T00:00:00"/>
    <d v="1899-12-30T06:30:00"/>
    <d v="1899-12-30T08:20:00"/>
    <d v="1899-12-30T08:20:00"/>
    <s v="On Time"/>
    <s v=""/>
    <s v="No"/>
    <x v="1"/>
    <n v="5"/>
    <n v="8"/>
    <n v="8"/>
    <s v="January"/>
  </r>
  <r>
    <s v="25a8ad38-7ca1-4890-b750"/>
    <x v="35"/>
    <x v="7132"/>
    <x v="0"/>
    <x v="1"/>
    <x v="2"/>
    <x v="0"/>
    <x v="2"/>
    <n v="7"/>
    <x v="4"/>
    <s v="Doncaster"/>
    <d v="2024-01-29T00:00:00"/>
    <d v="1899-12-30T06:30:00"/>
    <d v="1899-12-30T07:00:00"/>
    <d v="1899-12-30T07:00:00"/>
    <s v="On Time"/>
    <s v=""/>
    <s v="No"/>
    <x v="1"/>
    <n v="5"/>
    <n v="7"/>
    <n v="7"/>
    <s v="January"/>
  </r>
  <r>
    <s v="3b05ba99-9442-4c9b-b96b"/>
    <x v="35"/>
    <x v="7133"/>
    <x v="1"/>
    <x v="1"/>
    <x v="1"/>
    <x v="0"/>
    <x v="0"/>
    <n v="4"/>
    <x v="5"/>
    <s v="Sheffield"/>
    <d v="2024-01-30T00:00:00"/>
    <d v="1899-12-30T03:45:00"/>
    <d v="1899-12-30T04:30:00"/>
    <d v="1899-12-30T04:30:00"/>
    <s v="On Time"/>
    <s v=""/>
    <s v="No"/>
    <x v="1"/>
    <n v="5"/>
    <n v="4"/>
    <n v="4"/>
    <s v="January"/>
  </r>
  <r>
    <s v="0c52f5d2-6785-4eda-87b8"/>
    <x v="35"/>
    <x v="7134"/>
    <x v="0"/>
    <x v="0"/>
    <x v="1"/>
    <x v="0"/>
    <x v="2"/>
    <n v="70"/>
    <x v="1"/>
    <s v="York"/>
    <d v="2024-01-29T00:00:00"/>
    <d v="1899-12-30T06:45:00"/>
    <d v="1899-12-30T08:35:00"/>
    <d v="1899-12-30T08:35:00"/>
    <s v="On Time"/>
    <s v=""/>
    <s v="No"/>
    <x v="1"/>
    <n v="5"/>
    <n v="8"/>
    <n v="8"/>
    <s v="January"/>
  </r>
  <r>
    <s v="d62a86a5-4541-45ba-9fb6"/>
    <x v="35"/>
    <x v="7135"/>
    <x v="0"/>
    <x v="0"/>
    <x v="1"/>
    <x v="0"/>
    <x v="2"/>
    <n v="16"/>
    <x v="7"/>
    <s v="Birmingham New Street"/>
    <d v="2024-01-29T00:00:00"/>
    <d v="1899-12-30T06:45:00"/>
    <d v="1899-12-30T08:05:00"/>
    <d v="1899-12-30T08:05:00"/>
    <s v="On Time"/>
    <s v=""/>
    <s v="No"/>
    <x v="1"/>
    <n v="5"/>
    <n v="8"/>
    <n v="8"/>
    <s v="January"/>
  </r>
  <r>
    <s v="70b52eea-d619-40bc-a4d3"/>
    <x v="35"/>
    <x v="7136"/>
    <x v="0"/>
    <x v="0"/>
    <x v="1"/>
    <x v="0"/>
    <x v="2"/>
    <n v="70"/>
    <x v="1"/>
    <s v="York"/>
    <d v="2024-01-29T00:00:00"/>
    <d v="1899-12-30T06:45:00"/>
    <d v="1899-12-30T08:35:00"/>
    <d v="1899-12-30T08:35:00"/>
    <s v="On Time"/>
    <s v=""/>
    <s v="No"/>
    <x v="1"/>
    <n v="5"/>
    <n v="8"/>
    <n v="8"/>
    <s v="January"/>
  </r>
  <r>
    <s v="e94cfdeb-6fff-4a1b-9d2d"/>
    <x v="35"/>
    <x v="7137"/>
    <x v="1"/>
    <x v="1"/>
    <x v="1"/>
    <x v="0"/>
    <x v="2"/>
    <n v="5"/>
    <x v="5"/>
    <s v="Liverpool Lime Street"/>
    <d v="2024-01-29T00:00:00"/>
    <d v="1899-12-30T07:00:00"/>
    <d v="1899-12-30T07:30:00"/>
    <d v="1899-12-30T07:30:00"/>
    <s v="On Time"/>
    <s v=""/>
    <s v="No"/>
    <x v="1"/>
    <n v="5"/>
    <n v="7"/>
    <n v="7"/>
    <s v="January"/>
  </r>
  <r>
    <s v="32ec732a-065f-4d0c-b40b"/>
    <x v="35"/>
    <x v="7138"/>
    <x v="0"/>
    <x v="0"/>
    <x v="1"/>
    <x v="0"/>
    <x v="0"/>
    <n v="35"/>
    <x v="1"/>
    <s v="York"/>
    <d v="2024-01-30T00:00:00"/>
    <d v="1899-12-30T04:00:00"/>
    <d v="1899-12-30T05:50:00"/>
    <d v="1899-12-30T05:50:00"/>
    <s v="On Time"/>
    <s v=""/>
    <s v="No"/>
    <x v="1"/>
    <n v="5"/>
    <n v="5"/>
    <n v="5"/>
    <s v="January"/>
  </r>
  <r>
    <s v="7d784832-395a-4fb5-a326"/>
    <x v="35"/>
    <x v="7139"/>
    <x v="0"/>
    <x v="1"/>
    <x v="3"/>
    <x v="0"/>
    <x v="1"/>
    <n v="35"/>
    <x v="1"/>
    <s v="York"/>
    <d v="2024-01-29T00:00:00"/>
    <d v="1899-12-30T09:30:00"/>
    <d v="1899-12-30T11:20:00"/>
    <d v="1899-12-30T11:20:00"/>
    <s v="On Time"/>
    <s v=""/>
    <s v="No"/>
    <x v="1"/>
    <n v="5"/>
    <n v="11"/>
    <n v="11"/>
    <s v="January"/>
  </r>
  <r>
    <s v="c515e695-e78c-4cba-8aa4"/>
    <x v="35"/>
    <x v="7140"/>
    <x v="1"/>
    <x v="0"/>
    <x v="1"/>
    <x v="0"/>
    <x v="0"/>
    <n v="3"/>
    <x v="2"/>
    <s v="Manchester Piccadilly"/>
    <d v="2024-01-30T00:00:00"/>
    <d v="1899-12-30T04:15:00"/>
    <d v="1899-12-30T04:45:00"/>
    <d v="1899-12-30T04:45:00"/>
    <s v="On Time"/>
    <s v=""/>
    <s v="No"/>
    <x v="1"/>
    <n v="5"/>
    <n v="4"/>
    <n v="4"/>
    <s v="January"/>
  </r>
  <r>
    <s v="7526f22d-0df8-4589-b117"/>
    <x v="35"/>
    <x v="7141"/>
    <x v="1"/>
    <x v="0"/>
    <x v="2"/>
    <x v="0"/>
    <x v="0"/>
    <n v="2"/>
    <x v="2"/>
    <s v="Manchester Piccadilly"/>
    <d v="2024-01-30T00:00:00"/>
    <d v="1899-12-30T04:15:00"/>
    <d v="1899-12-30T04:45:00"/>
    <d v="1899-12-30T04:45:00"/>
    <s v="On Time"/>
    <s v=""/>
    <s v="No"/>
    <x v="1"/>
    <n v="5"/>
    <n v="4"/>
    <n v="4"/>
    <s v="January"/>
  </r>
  <r>
    <s v="7aea20f3-7d5e-469e-85b6"/>
    <x v="35"/>
    <x v="7142"/>
    <x v="0"/>
    <x v="1"/>
    <x v="1"/>
    <x v="0"/>
    <x v="2"/>
    <n v="70"/>
    <x v="1"/>
    <s v="York"/>
    <d v="2024-01-29T00:00:00"/>
    <d v="1899-12-30T07:30:00"/>
    <d v="1899-12-30T09:20:00"/>
    <d v="1899-12-30T09:20:00"/>
    <s v="On Time"/>
    <s v=""/>
    <s v="No"/>
    <x v="1"/>
    <n v="6"/>
    <n v="9"/>
    <n v="9"/>
    <s v="January"/>
  </r>
  <r>
    <s v="a2fdf51f-32aa-41db-bfa5"/>
    <x v="35"/>
    <x v="7143"/>
    <x v="0"/>
    <x v="1"/>
    <x v="1"/>
    <x v="0"/>
    <x v="0"/>
    <n v="3"/>
    <x v="2"/>
    <s v="Manchester Piccadilly"/>
    <d v="2024-01-30T00:00:00"/>
    <d v="1899-12-30T04:30:00"/>
    <d v="1899-12-30T05:00:00"/>
    <d v="1899-12-30T05:00:00"/>
    <s v="On Time"/>
    <s v=""/>
    <s v="No"/>
    <x v="1"/>
    <n v="6"/>
    <n v="5"/>
    <n v="5"/>
    <s v="January"/>
  </r>
  <r>
    <s v="fc27eec3-1b02-4c23-beeb"/>
    <x v="35"/>
    <x v="4589"/>
    <x v="0"/>
    <x v="1"/>
    <x v="1"/>
    <x v="0"/>
    <x v="2"/>
    <n v="146"/>
    <x v="0"/>
    <s v="Manchester Piccadilly"/>
    <d v="2024-01-29T00:00:00"/>
    <d v="1899-12-30T07:30:00"/>
    <d v="1899-12-30T09:45:00"/>
    <d v="1899-12-30T09:45:00"/>
    <s v="On Time"/>
    <s v=""/>
    <s v="No"/>
    <x v="1"/>
    <n v="6"/>
    <n v="9"/>
    <n v="9"/>
    <s v="January"/>
  </r>
  <r>
    <s v="a43e4afd-9113-4ed5-90bb"/>
    <x v="35"/>
    <x v="7144"/>
    <x v="0"/>
    <x v="1"/>
    <x v="1"/>
    <x v="0"/>
    <x v="2"/>
    <n v="18"/>
    <x v="9"/>
    <s v="Swindon"/>
    <d v="2024-01-29T00:00:00"/>
    <d v="1899-12-30T07:30:00"/>
    <d v="1899-12-30T08:15:00"/>
    <d v="1899-12-30T08:15:00"/>
    <s v="On Time"/>
    <s v=""/>
    <s v="No"/>
    <x v="1"/>
    <n v="6"/>
    <n v="8"/>
    <n v="8"/>
    <s v="January"/>
  </r>
  <r>
    <s v="5aa6ebf7-0def-4a69-a5a6"/>
    <x v="35"/>
    <x v="7145"/>
    <x v="1"/>
    <x v="0"/>
    <x v="1"/>
    <x v="0"/>
    <x v="0"/>
    <n v="35"/>
    <x v="1"/>
    <s v="York"/>
    <d v="2024-01-30T00:00:00"/>
    <d v="1899-12-30T04:30:00"/>
    <d v="1899-12-30T06:20:00"/>
    <d v="1899-12-30T06:20:00"/>
    <s v="On Time"/>
    <s v=""/>
    <s v="No"/>
    <x v="1"/>
    <n v="6"/>
    <n v="6"/>
    <n v="6"/>
    <s v="January"/>
  </r>
  <r>
    <s v="9fedf3b7-3df7-4da8-9124"/>
    <x v="35"/>
    <x v="7146"/>
    <x v="0"/>
    <x v="0"/>
    <x v="1"/>
    <x v="0"/>
    <x v="0"/>
    <n v="35"/>
    <x v="1"/>
    <s v="York"/>
    <d v="2024-01-30T00:00:00"/>
    <d v="1899-12-30T04:45:00"/>
    <d v="1899-12-30T06:35:00"/>
    <d v="1899-12-30T06:35:00"/>
    <s v="On Time"/>
    <s v=""/>
    <s v="No"/>
    <x v="1"/>
    <n v="6"/>
    <n v="6"/>
    <n v="6"/>
    <s v="January"/>
  </r>
  <r>
    <s v="793f27bd-2b2d-4a40-b98f"/>
    <x v="35"/>
    <x v="7147"/>
    <x v="1"/>
    <x v="0"/>
    <x v="1"/>
    <x v="1"/>
    <x v="2"/>
    <n v="114"/>
    <x v="1"/>
    <s v="York"/>
    <d v="2024-01-29T00:00:00"/>
    <d v="1899-12-30T08:00:00"/>
    <d v="1899-12-30T09:50:00"/>
    <d v="1899-12-30T09:50:00"/>
    <s v="On Time"/>
    <s v=""/>
    <s v="No"/>
    <x v="1"/>
    <n v="6"/>
    <n v="9"/>
    <n v="9"/>
    <s v="January"/>
  </r>
  <r>
    <s v="21beac1b-c3a9-4529-a490"/>
    <x v="35"/>
    <x v="7148"/>
    <x v="1"/>
    <x v="1"/>
    <x v="1"/>
    <x v="0"/>
    <x v="2"/>
    <n v="151"/>
    <x v="2"/>
    <s v="London Euston"/>
    <d v="2024-01-29T00:00:00"/>
    <d v="1899-12-30T08:00:00"/>
    <d v="1899-12-30T10:15:00"/>
    <d v="1899-12-30T11:06:00"/>
    <s v="Delayed"/>
    <s v="Weather"/>
    <s v="No"/>
    <x v="1"/>
    <n v="6"/>
    <n v="10"/>
    <n v="11"/>
    <s v="January"/>
  </r>
  <r>
    <s v="50ad7086-8648-4ec8-b964"/>
    <x v="35"/>
    <x v="7149"/>
    <x v="1"/>
    <x v="1"/>
    <x v="1"/>
    <x v="0"/>
    <x v="2"/>
    <n v="151"/>
    <x v="2"/>
    <s v="London Euston"/>
    <d v="2024-01-29T00:00:00"/>
    <d v="1899-12-30T08:00:00"/>
    <d v="1899-12-30T10:15:00"/>
    <d v="1899-12-30T11:06:00"/>
    <s v="Delayed"/>
    <s v="Weather"/>
    <s v="No"/>
    <x v="1"/>
    <n v="6"/>
    <n v="10"/>
    <n v="11"/>
    <s v="January"/>
  </r>
  <r>
    <s v="6174c911-d57b-4251-9590"/>
    <x v="35"/>
    <x v="5352"/>
    <x v="1"/>
    <x v="1"/>
    <x v="1"/>
    <x v="1"/>
    <x v="2"/>
    <n v="235"/>
    <x v="2"/>
    <s v="London Euston"/>
    <d v="2024-01-29T00:00:00"/>
    <d v="1899-12-30T08:00:00"/>
    <d v="1899-12-30T10:15:00"/>
    <d v="1899-12-30T11:06:00"/>
    <s v="Delayed"/>
    <s v="Weather"/>
    <s v="No"/>
    <x v="1"/>
    <n v="6"/>
    <n v="10"/>
    <n v="11"/>
    <s v="January"/>
  </r>
  <r>
    <s v="899033db-c4c5-48c3-9fe2"/>
    <x v="35"/>
    <x v="7150"/>
    <x v="0"/>
    <x v="1"/>
    <x v="0"/>
    <x v="0"/>
    <x v="2"/>
    <n v="11"/>
    <x v="7"/>
    <s v="Birmingham New Street"/>
    <d v="2024-01-29T00:00:00"/>
    <d v="1899-12-30T08:15:00"/>
    <d v="1899-12-30T09:35:00"/>
    <d v="1899-12-30T09:35:00"/>
    <s v="On Time"/>
    <s v=""/>
    <s v="No"/>
    <x v="1"/>
    <n v="6"/>
    <n v="9"/>
    <n v="9"/>
    <s v="January"/>
  </r>
  <r>
    <s v="7a7e7abe-8d0a-4cd3-b3e9"/>
    <x v="35"/>
    <x v="7151"/>
    <x v="0"/>
    <x v="1"/>
    <x v="1"/>
    <x v="0"/>
    <x v="2"/>
    <n v="30"/>
    <x v="4"/>
    <s v="Liverpool Lime Street"/>
    <d v="2024-01-29T00:00:00"/>
    <d v="1899-12-30T08:15:00"/>
    <d v="1899-12-30T09:45:00"/>
    <d v="1899-12-30T09:45:00"/>
    <s v="On Time"/>
    <s v=""/>
    <s v="No"/>
    <x v="1"/>
    <n v="6"/>
    <n v="9"/>
    <n v="9"/>
    <s v="January"/>
  </r>
  <r>
    <s v="8a973642-c30b-432a-8160"/>
    <x v="35"/>
    <x v="7152"/>
    <x v="1"/>
    <x v="0"/>
    <x v="1"/>
    <x v="0"/>
    <x v="2"/>
    <n v="154"/>
    <x v="2"/>
    <s v="London St Pancras"/>
    <d v="2024-01-29T00:00:00"/>
    <d v="1899-12-30T08:30:00"/>
    <d v="1899-12-30T11:00:00"/>
    <d v="1899-12-30T11:00:00"/>
    <s v="On Time"/>
    <s v=""/>
    <s v="No"/>
    <x v="1"/>
    <n v="7"/>
    <n v="11"/>
    <n v="11"/>
    <s v="January"/>
  </r>
  <r>
    <s v="927ba025-2d18-40e8-a94b"/>
    <x v="35"/>
    <x v="3538"/>
    <x v="1"/>
    <x v="0"/>
    <x v="2"/>
    <x v="0"/>
    <x v="2"/>
    <n v="47"/>
    <x v="1"/>
    <s v="York"/>
    <d v="2024-01-29T00:00:00"/>
    <d v="1899-12-30T08:45:00"/>
    <d v="1899-12-30T10:35:00"/>
    <m/>
    <s v="Cancelled"/>
    <s v="Weather Conditions"/>
    <s v="Yes"/>
    <x v="1"/>
    <n v="7"/>
    <n v="10"/>
    <m/>
    <s v="January"/>
  </r>
  <r>
    <s v="5ef47d8e-b0d5-4c06-aa62"/>
    <x v="35"/>
    <x v="7153"/>
    <x v="1"/>
    <x v="0"/>
    <x v="1"/>
    <x v="0"/>
    <x v="2"/>
    <n v="154"/>
    <x v="2"/>
    <s v="London Paddington"/>
    <d v="2024-01-29T00:00:00"/>
    <d v="1899-12-30T08:45:00"/>
    <d v="1899-12-30T11:15:00"/>
    <d v="1899-12-30T11:15:00"/>
    <s v="On Time"/>
    <s v=""/>
    <s v="No"/>
    <x v="1"/>
    <n v="7"/>
    <n v="11"/>
    <n v="11"/>
    <s v="January"/>
  </r>
  <r>
    <s v="16c91f4e-7bf2-48af-9e03"/>
    <x v="35"/>
    <x v="7154"/>
    <x v="0"/>
    <x v="1"/>
    <x v="1"/>
    <x v="0"/>
    <x v="2"/>
    <n v="70"/>
    <x v="1"/>
    <s v="York"/>
    <d v="2024-01-29T00:00:00"/>
    <d v="1899-12-30T07:45:00"/>
    <d v="1899-12-30T09:35:00"/>
    <d v="1899-12-30T09:35:00"/>
    <s v="On Time"/>
    <s v=""/>
    <s v="No"/>
    <x v="1"/>
    <n v="7"/>
    <n v="9"/>
    <n v="9"/>
    <s v="January"/>
  </r>
  <r>
    <s v="e5f95bf5-0ba7-42a6-8c98"/>
    <x v="35"/>
    <x v="7155"/>
    <x v="0"/>
    <x v="1"/>
    <x v="1"/>
    <x v="0"/>
    <x v="2"/>
    <n v="25"/>
    <x v="0"/>
    <s v="Reading"/>
    <d v="2024-01-29T00:00:00"/>
    <d v="1899-12-30T07:45:00"/>
    <d v="1899-12-30T08:45:00"/>
    <d v="1899-12-30T08:45:00"/>
    <s v="On Time"/>
    <s v=""/>
    <s v="No"/>
    <x v="1"/>
    <n v="7"/>
    <n v="8"/>
    <n v="8"/>
    <s v="January"/>
  </r>
  <r>
    <s v="d435f2df-1339-4ea4-8878"/>
    <x v="35"/>
    <x v="7156"/>
    <x v="0"/>
    <x v="1"/>
    <x v="1"/>
    <x v="0"/>
    <x v="2"/>
    <n v="35"/>
    <x v="0"/>
    <s v="Oxford"/>
    <d v="2024-01-29T00:00:00"/>
    <d v="1899-12-30T07:45:00"/>
    <d v="1899-12-30T09:15:00"/>
    <d v="1899-12-30T09:15:00"/>
    <s v="On Time"/>
    <s v=""/>
    <s v="No"/>
    <x v="1"/>
    <n v="7"/>
    <n v="9"/>
    <n v="9"/>
    <s v="January"/>
  </r>
  <r>
    <s v="08a57d78-5f67-43c4-99ee"/>
    <x v="35"/>
    <x v="7157"/>
    <x v="1"/>
    <x v="0"/>
    <x v="1"/>
    <x v="0"/>
    <x v="2"/>
    <n v="5"/>
    <x v="5"/>
    <s v="Liverpool Lime Street"/>
    <d v="2024-01-29T00:00:00"/>
    <d v="1899-12-30T08:45:00"/>
    <d v="1899-12-30T09:15:00"/>
    <d v="1899-12-30T09:15:00"/>
    <s v="On Time"/>
    <s v=""/>
    <s v="No"/>
    <x v="1"/>
    <n v="7"/>
    <n v="9"/>
    <n v="9"/>
    <s v="January"/>
  </r>
  <r>
    <s v="0eb51b32-1606-4569-9566"/>
    <x v="35"/>
    <x v="3542"/>
    <x v="1"/>
    <x v="0"/>
    <x v="2"/>
    <x v="0"/>
    <x v="2"/>
    <n v="9"/>
    <x v="3"/>
    <s v="Birmingham New Street"/>
    <d v="2024-01-29T00:00:00"/>
    <d v="1899-12-30T08:45:00"/>
    <d v="1899-12-30T10:05:00"/>
    <d v="1899-12-30T10:05:00"/>
    <s v="On Time"/>
    <s v=""/>
    <s v="No"/>
    <x v="1"/>
    <n v="7"/>
    <n v="10"/>
    <n v="10"/>
    <s v="January"/>
  </r>
  <r>
    <s v="6bab245a-9a07-4fc4-99ea"/>
    <x v="35"/>
    <x v="7158"/>
    <x v="0"/>
    <x v="0"/>
    <x v="1"/>
    <x v="0"/>
    <x v="1"/>
    <n v="19"/>
    <x v="0"/>
    <s v="Reading"/>
    <d v="2024-01-29T00:00:00"/>
    <d v="1899-12-30T09:00:00"/>
    <d v="1899-12-30T10:00:00"/>
    <d v="1899-12-30T10:00:00"/>
    <s v="On Time"/>
    <s v=""/>
    <s v="No"/>
    <x v="1"/>
    <n v="7"/>
    <n v="10"/>
    <n v="10"/>
    <s v="January"/>
  </r>
  <r>
    <s v="1f6dc7b6-fb97-4f93-b110"/>
    <x v="35"/>
    <x v="7159"/>
    <x v="0"/>
    <x v="0"/>
    <x v="1"/>
    <x v="0"/>
    <x v="0"/>
    <n v="3"/>
    <x v="5"/>
    <s v="Liverpool Lime Street"/>
    <d v="2024-01-30T00:00:00"/>
    <d v="1899-12-30T06:00:00"/>
    <d v="1899-12-30T06:30:00"/>
    <d v="1899-12-30T06:30:00"/>
    <s v="On Time"/>
    <s v=""/>
    <s v="No"/>
    <x v="1"/>
    <n v="7"/>
    <n v="6"/>
    <n v="6"/>
    <s v="January"/>
  </r>
  <r>
    <s v="9a661cc2-da71-47a7-94f9"/>
    <x v="35"/>
    <x v="7160"/>
    <x v="0"/>
    <x v="0"/>
    <x v="2"/>
    <x v="0"/>
    <x v="2"/>
    <n v="48"/>
    <x v="1"/>
    <s v="Edinburgh Waverley"/>
    <d v="2024-01-29T00:00:00"/>
    <d v="1899-12-30T16:00:00"/>
    <d v="1899-12-30T20:20:00"/>
    <d v="1899-12-30T20:20:00"/>
    <s v="On Time"/>
    <s v=""/>
    <s v="No"/>
    <x v="1"/>
    <n v="7"/>
    <n v="20"/>
    <n v="20"/>
    <s v="January"/>
  </r>
  <r>
    <s v="f0d2be82-4a25-4fd4-823a"/>
    <x v="35"/>
    <x v="7161"/>
    <x v="0"/>
    <x v="1"/>
    <x v="1"/>
    <x v="0"/>
    <x v="0"/>
    <n v="35"/>
    <x v="1"/>
    <s v="York"/>
    <d v="2024-01-30T00:00:00"/>
    <d v="1899-12-30T06:15:00"/>
    <d v="1899-12-30T08:05:00"/>
    <d v="1899-12-30T08:05:00"/>
    <s v="On Time"/>
    <s v=""/>
    <s v="No"/>
    <x v="1"/>
    <n v="7"/>
    <n v="8"/>
    <n v="8"/>
    <s v="January"/>
  </r>
  <r>
    <s v="16458c2d-14eb-445f-a166"/>
    <x v="35"/>
    <x v="7162"/>
    <x v="0"/>
    <x v="1"/>
    <x v="2"/>
    <x v="0"/>
    <x v="0"/>
    <n v="22"/>
    <x v="4"/>
    <s v="Peterborough"/>
    <d v="2024-01-30T00:00:00"/>
    <d v="1899-12-30T06:15:00"/>
    <d v="1899-12-30T07:25:00"/>
    <d v="1899-12-30T07:25:00"/>
    <s v="On Time"/>
    <s v=""/>
    <s v="No"/>
    <x v="1"/>
    <n v="7"/>
    <n v="7"/>
    <n v="7"/>
    <s v="January"/>
  </r>
  <r>
    <s v="d6cb9645-9499-406d-8df1"/>
    <x v="35"/>
    <x v="7163"/>
    <x v="0"/>
    <x v="1"/>
    <x v="3"/>
    <x v="0"/>
    <x v="0"/>
    <n v="2"/>
    <x v="5"/>
    <s v="Liverpool Lime Street"/>
    <d v="2024-01-30T00:00:00"/>
    <d v="1899-12-30T06:15:00"/>
    <d v="1899-12-30T06:45:00"/>
    <d v="1899-12-30T06:45:00"/>
    <s v="On Time"/>
    <s v=""/>
    <s v="No"/>
    <x v="1"/>
    <n v="7"/>
    <n v="6"/>
    <n v="6"/>
    <s v="January"/>
  </r>
  <r>
    <s v="c0523ea4-8dc3-4d8d-8154"/>
    <x v="35"/>
    <x v="7164"/>
    <x v="0"/>
    <x v="2"/>
    <x v="3"/>
    <x v="0"/>
    <x v="0"/>
    <n v="8"/>
    <x v="0"/>
    <s v="Reading"/>
    <d v="2024-01-30T00:00:00"/>
    <d v="1899-12-30T06:15:00"/>
    <d v="1899-12-30T07:15:00"/>
    <d v="1899-12-30T07:15:00"/>
    <s v="On Time"/>
    <s v=""/>
    <s v="No"/>
    <x v="1"/>
    <n v="7"/>
    <n v="7"/>
    <n v="7"/>
    <s v="January"/>
  </r>
  <r>
    <s v="fe8332a6-e8d8-45c3-b4d1"/>
    <x v="35"/>
    <x v="7165"/>
    <x v="0"/>
    <x v="1"/>
    <x v="3"/>
    <x v="0"/>
    <x v="0"/>
    <n v="2"/>
    <x v="5"/>
    <s v="Liverpool Lime Street"/>
    <d v="2024-01-30T00:00:00"/>
    <d v="1899-12-30T06:15:00"/>
    <d v="1899-12-30T06:45:00"/>
    <d v="1899-12-30T06:45:00"/>
    <s v="On Time"/>
    <s v=""/>
    <s v="No"/>
    <x v="1"/>
    <n v="7"/>
    <n v="6"/>
    <n v="6"/>
    <s v="January"/>
  </r>
  <r>
    <s v="aff7bf30-259e-4489-8c9c"/>
    <x v="35"/>
    <x v="7166"/>
    <x v="0"/>
    <x v="1"/>
    <x v="1"/>
    <x v="0"/>
    <x v="0"/>
    <n v="35"/>
    <x v="1"/>
    <s v="York"/>
    <d v="2024-01-30T00:00:00"/>
    <d v="1899-12-30T06:15:00"/>
    <d v="1899-12-30T08:05:00"/>
    <d v="1899-12-30T08:05:00"/>
    <s v="On Time"/>
    <s v=""/>
    <s v="No"/>
    <x v="1"/>
    <n v="7"/>
    <n v="8"/>
    <n v="8"/>
    <s v="January"/>
  </r>
  <r>
    <s v="f4bb48ee-db1f-4ccc-b95c"/>
    <x v="35"/>
    <x v="7167"/>
    <x v="0"/>
    <x v="2"/>
    <x v="3"/>
    <x v="0"/>
    <x v="0"/>
    <n v="8"/>
    <x v="0"/>
    <s v="Reading"/>
    <d v="2024-01-30T00:00:00"/>
    <d v="1899-12-30T06:15:00"/>
    <d v="1899-12-30T07:15:00"/>
    <d v="1899-12-30T07:15:00"/>
    <s v="On Time"/>
    <s v=""/>
    <s v="No"/>
    <x v="1"/>
    <n v="7"/>
    <n v="7"/>
    <n v="7"/>
    <s v="January"/>
  </r>
  <r>
    <s v="cb80f7eb-6142-4f54-9c79"/>
    <x v="35"/>
    <x v="7168"/>
    <x v="0"/>
    <x v="0"/>
    <x v="1"/>
    <x v="0"/>
    <x v="1"/>
    <n v="12"/>
    <x v="7"/>
    <s v="Birmingham New Street"/>
    <d v="2024-01-29T00:00:00"/>
    <d v="1899-12-30T09:15:00"/>
    <d v="1899-12-30T10:35:00"/>
    <d v="1899-12-30T10:35:00"/>
    <s v="On Time"/>
    <s v=""/>
    <s v="No"/>
    <x v="1"/>
    <n v="7"/>
    <n v="10"/>
    <n v="10"/>
    <s v="January"/>
  </r>
  <r>
    <s v="a3dc5d35-5312-47d5-a628"/>
    <x v="35"/>
    <x v="7169"/>
    <x v="1"/>
    <x v="0"/>
    <x v="1"/>
    <x v="0"/>
    <x v="0"/>
    <n v="35"/>
    <x v="1"/>
    <s v="York"/>
    <d v="2024-01-30T00:00:00"/>
    <d v="1899-12-30T06:15:00"/>
    <d v="1899-12-30T08:05:00"/>
    <d v="1899-12-30T08:05:00"/>
    <s v="On Time"/>
    <s v=""/>
    <s v="No"/>
    <x v="1"/>
    <n v="7"/>
    <n v="8"/>
    <n v="8"/>
    <s v="January"/>
  </r>
  <r>
    <s v="49f13135-a9c1-4910-800f"/>
    <x v="35"/>
    <x v="3557"/>
    <x v="1"/>
    <x v="0"/>
    <x v="1"/>
    <x v="0"/>
    <x v="0"/>
    <n v="7"/>
    <x v="3"/>
    <s v="Birmingham New Street"/>
    <d v="2024-01-30T00:00:00"/>
    <d v="1899-12-30T06:30:00"/>
    <d v="1899-12-30T07:50:00"/>
    <d v="1899-12-30T07:50:00"/>
    <s v="On Time"/>
    <s v=""/>
    <s v="No"/>
    <x v="1"/>
    <n v="8"/>
    <n v="7"/>
    <n v="7"/>
    <s v="January"/>
  </r>
  <r>
    <s v="f4225700-c95d-443b-9a8f"/>
    <x v="35"/>
    <x v="7170"/>
    <x v="0"/>
    <x v="2"/>
    <x v="1"/>
    <x v="0"/>
    <x v="0"/>
    <n v="72"/>
    <x v="3"/>
    <s v="Manchester Piccadilly"/>
    <d v="2024-01-30T00:00:00"/>
    <d v="1899-12-30T06:30:00"/>
    <d v="1899-12-30T08:20:00"/>
    <m/>
    <s v="Cancelled"/>
    <s v="Staff Shortage"/>
    <s v="Yes"/>
    <x v="1"/>
    <n v="8"/>
    <n v="8"/>
    <m/>
    <s v="January"/>
  </r>
  <r>
    <s v="3ca8c6c6-e912-47bb-bd7e"/>
    <x v="35"/>
    <x v="7171"/>
    <x v="0"/>
    <x v="1"/>
    <x v="1"/>
    <x v="0"/>
    <x v="0"/>
    <n v="7"/>
    <x v="3"/>
    <s v="Birmingham New Street"/>
    <d v="2024-02-12T00:00:00"/>
    <d v="1899-12-30T06:30:00"/>
    <d v="1899-12-30T07:50:00"/>
    <d v="1899-12-30T07:50:00"/>
    <s v="On Time"/>
    <s v=""/>
    <s v="No"/>
    <x v="1"/>
    <n v="8"/>
    <n v="7"/>
    <n v="7"/>
    <s v="February"/>
  </r>
  <r>
    <s v="a45036c0-e512-438c-993c"/>
    <x v="35"/>
    <x v="7172"/>
    <x v="0"/>
    <x v="1"/>
    <x v="1"/>
    <x v="0"/>
    <x v="0"/>
    <n v="7"/>
    <x v="3"/>
    <s v="Birmingham New Street"/>
    <d v="2024-01-30T00:00:00"/>
    <d v="1899-12-30T06:30:00"/>
    <d v="1899-12-30T07:50:00"/>
    <d v="1899-12-30T07:50:00"/>
    <s v="On Time"/>
    <s v=""/>
    <s v="No"/>
    <x v="1"/>
    <n v="8"/>
    <n v="7"/>
    <n v="7"/>
    <s v="January"/>
  </r>
  <r>
    <s v="1991b790-fd78-45e6-98bb"/>
    <x v="35"/>
    <x v="7173"/>
    <x v="0"/>
    <x v="1"/>
    <x v="2"/>
    <x v="0"/>
    <x v="0"/>
    <n v="15"/>
    <x v="6"/>
    <s v="London St Pancras"/>
    <d v="2024-02-05T00:00:00"/>
    <d v="1899-12-30T06:30:00"/>
    <d v="1899-12-30T07:50:00"/>
    <d v="1899-12-30T07:50:00"/>
    <s v="On Time"/>
    <s v=""/>
    <s v="No"/>
    <x v="1"/>
    <n v="8"/>
    <n v="7"/>
    <n v="7"/>
    <s v="February"/>
  </r>
  <r>
    <s v="221bd4a3-20ea-4e32-8e0f"/>
    <x v="35"/>
    <x v="7174"/>
    <x v="0"/>
    <x v="1"/>
    <x v="2"/>
    <x v="0"/>
    <x v="0"/>
    <n v="4"/>
    <x v="4"/>
    <s v="Doncaster"/>
    <d v="2024-01-30T00:00:00"/>
    <d v="1899-12-30T06:30:00"/>
    <d v="1899-12-30T07:00:00"/>
    <d v="1899-12-30T07:00:00"/>
    <s v="On Time"/>
    <s v=""/>
    <s v="No"/>
    <x v="1"/>
    <n v="8"/>
    <n v="7"/>
    <n v="7"/>
    <s v="January"/>
  </r>
  <r>
    <s v="42ebdcd9-7d77-4849-bf7b"/>
    <x v="35"/>
    <x v="7175"/>
    <x v="0"/>
    <x v="1"/>
    <x v="1"/>
    <x v="0"/>
    <x v="0"/>
    <n v="35"/>
    <x v="1"/>
    <s v="York"/>
    <d v="2024-01-30T00:00:00"/>
    <d v="1899-12-30T07:45:00"/>
    <d v="1899-12-30T09:35:00"/>
    <d v="1899-12-30T09:35:00"/>
    <s v="On Time"/>
    <s v=""/>
    <s v="No"/>
    <x v="1"/>
    <n v="8"/>
    <n v="9"/>
    <n v="9"/>
    <s v="January"/>
  </r>
  <r>
    <s v="a39e4f04-96cb-4334-9360"/>
    <x v="35"/>
    <x v="7176"/>
    <x v="0"/>
    <x v="1"/>
    <x v="1"/>
    <x v="0"/>
    <x v="0"/>
    <n v="13"/>
    <x v="0"/>
    <s v="Reading"/>
    <d v="2024-01-30T00:00:00"/>
    <d v="1899-12-30T07:45:00"/>
    <d v="1899-12-30T08:45:00"/>
    <d v="1899-12-30T08:45:00"/>
    <s v="On Time"/>
    <s v=""/>
    <s v="No"/>
    <x v="1"/>
    <n v="8"/>
    <n v="8"/>
    <n v="8"/>
    <s v="January"/>
  </r>
  <r>
    <s v="cb3d3efc-0546-4f9c-8965"/>
    <x v="35"/>
    <x v="7177"/>
    <x v="0"/>
    <x v="1"/>
    <x v="1"/>
    <x v="0"/>
    <x v="0"/>
    <n v="35"/>
    <x v="1"/>
    <s v="York"/>
    <d v="2024-01-30T00:00:00"/>
    <d v="1899-12-30T07:45:00"/>
    <d v="1899-12-30T09:35:00"/>
    <d v="1899-12-30T09:35:00"/>
    <s v="On Time"/>
    <s v=""/>
    <s v="No"/>
    <x v="1"/>
    <n v="8"/>
    <n v="9"/>
    <n v="9"/>
    <s v="January"/>
  </r>
  <r>
    <s v="9732698c-df47-40b9-933a"/>
    <x v="35"/>
    <x v="7178"/>
    <x v="0"/>
    <x v="0"/>
    <x v="1"/>
    <x v="0"/>
    <x v="0"/>
    <n v="8"/>
    <x v="7"/>
    <s v="Birmingham New Street"/>
    <d v="2024-01-30T00:00:00"/>
    <d v="1899-12-30T06:45:00"/>
    <d v="1899-12-30T08:05:00"/>
    <d v="1899-12-30T08:05:00"/>
    <s v="On Time"/>
    <s v=""/>
    <s v="No"/>
    <x v="1"/>
    <n v="8"/>
    <n v="8"/>
    <n v="8"/>
    <s v="January"/>
  </r>
  <r>
    <s v="cc3b6a6a-0458-4aca-ab57"/>
    <x v="35"/>
    <x v="7179"/>
    <x v="1"/>
    <x v="0"/>
    <x v="1"/>
    <x v="0"/>
    <x v="1"/>
    <n v="53"/>
    <x v="1"/>
    <s v="York"/>
    <d v="2024-01-29T00:00:00"/>
    <d v="1899-12-30T09:45:00"/>
    <d v="1899-12-30T11:35:00"/>
    <d v="1899-12-30T11:35:00"/>
    <s v="On Time"/>
    <s v=""/>
    <s v="No"/>
    <x v="1"/>
    <n v="8"/>
    <n v="11"/>
    <n v="11"/>
    <s v="January"/>
  </r>
  <r>
    <s v="69fa1778-d9a0-456b-bd4b"/>
    <x v="35"/>
    <x v="7180"/>
    <x v="0"/>
    <x v="1"/>
    <x v="1"/>
    <x v="1"/>
    <x v="0"/>
    <n v="57"/>
    <x v="1"/>
    <s v="York"/>
    <d v="2024-01-30T00:00:00"/>
    <d v="1899-12-30T07:45:00"/>
    <d v="1899-12-30T09:35:00"/>
    <d v="1899-12-30T09:35:00"/>
    <s v="On Time"/>
    <s v=""/>
    <s v="No"/>
    <x v="1"/>
    <n v="8"/>
    <n v="9"/>
    <n v="9"/>
    <s v="January"/>
  </r>
  <r>
    <s v="1cafa531-d497-43a2-9379"/>
    <x v="35"/>
    <x v="742"/>
    <x v="0"/>
    <x v="1"/>
    <x v="1"/>
    <x v="0"/>
    <x v="0"/>
    <n v="18"/>
    <x v="0"/>
    <s v="Oxford"/>
    <d v="2024-01-30T00:00:00"/>
    <d v="1899-12-30T07:45:00"/>
    <d v="1899-12-30T09:15:00"/>
    <m/>
    <s v="Cancelled"/>
    <s v="Traffic"/>
    <s v="Yes"/>
    <x v="1"/>
    <n v="8"/>
    <n v="9"/>
    <m/>
    <s v="January"/>
  </r>
  <r>
    <s v="6270842d-d3ab-401e-a537"/>
    <x v="35"/>
    <x v="7181"/>
    <x v="1"/>
    <x v="0"/>
    <x v="1"/>
    <x v="0"/>
    <x v="1"/>
    <n v="53"/>
    <x v="1"/>
    <s v="York"/>
    <d v="2024-01-29T00:00:00"/>
    <d v="1899-12-30T09:45:00"/>
    <d v="1899-12-30T11:35:00"/>
    <d v="1899-12-30T11:35:00"/>
    <s v="On Time"/>
    <s v=""/>
    <s v="No"/>
    <x v="1"/>
    <n v="8"/>
    <n v="11"/>
    <n v="11"/>
    <s v="January"/>
  </r>
  <r>
    <s v="34b497ad-6977-4cbf-95d5"/>
    <x v="35"/>
    <x v="7182"/>
    <x v="0"/>
    <x v="1"/>
    <x v="1"/>
    <x v="0"/>
    <x v="0"/>
    <n v="35"/>
    <x v="1"/>
    <s v="York"/>
    <d v="2024-01-30T00:00:00"/>
    <d v="1899-12-30T07:45:00"/>
    <d v="1899-12-30T09:35:00"/>
    <d v="1899-12-30T09:35:00"/>
    <s v="On Time"/>
    <s v=""/>
    <s v="No"/>
    <x v="1"/>
    <n v="8"/>
    <n v="9"/>
    <n v="9"/>
    <s v="January"/>
  </r>
  <r>
    <s v="1350022f-7b5a-4534-9767"/>
    <x v="35"/>
    <x v="7183"/>
    <x v="0"/>
    <x v="1"/>
    <x v="1"/>
    <x v="0"/>
    <x v="0"/>
    <n v="18"/>
    <x v="0"/>
    <s v="Oxford"/>
    <d v="2024-01-30T00:00:00"/>
    <d v="1899-12-30T07:45:00"/>
    <d v="1899-12-30T09:15:00"/>
    <m/>
    <s v="Cancelled"/>
    <s v="Traffic"/>
    <s v="No"/>
    <x v="1"/>
    <n v="8"/>
    <n v="9"/>
    <m/>
    <s v="January"/>
  </r>
  <r>
    <s v="8bf13c11-a11b-4ab7-bd57"/>
    <x v="35"/>
    <x v="7184"/>
    <x v="0"/>
    <x v="1"/>
    <x v="1"/>
    <x v="0"/>
    <x v="0"/>
    <n v="13"/>
    <x v="0"/>
    <s v="Reading"/>
    <d v="2024-01-30T00:00:00"/>
    <d v="1899-12-30T07:45:00"/>
    <d v="1899-12-30T08:45:00"/>
    <d v="1899-12-30T08:45:00"/>
    <s v="On Time"/>
    <s v=""/>
    <s v="No"/>
    <x v="1"/>
    <n v="8"/>
    <n v="8"/>
    <n v="8"/>
    <s v="January"/>
  </r>
  <r>
    <s v="a9188340-afe3-4fab-86bb"/>
    <x v="35"/>
    <x v="2555"/>
    <x v="1"/>
    <x v="1"/>
    <x v="1"/>
    <x v="0"/>
    <x v="0"/>
    <n v="35"/>
    <x v="1"/>
    <s v="York"/>
    <d v="2024-01-30T00:00:00"/>
    <d v="1899-12-30T06:45:00"/>
    <d v="1899-12-30T08:35:00"/>
    <d v="1899-12-30T08:35:00"/>
    <s v="On Time"/>
    <s v=""/>
    <s v="No"/>
    <x v="1"/>
    <n v="8"/>
    <n v="8"/>
    <n v="8"/>
    <s v="January"/>
  </r>
  <r>
    <s v="f844e452-5343-4d1f-9c0c"/>
    <x v="35"/>
    <x v="5133"/>
    <x v="0"/>
    <x v="1"/>
    <x v="2"/>
    <x v="0"/>
    <x v="0"/>
    <n v="22"/>
    <x v="4"/>
    <s v="Peterborough"/>
    <d v="2024-01-30T00:00:00"/>
    <d v="1899-12-30T07:30:00"/>
    <d v="1899-12-30T08:40:00"/>
    <d v="1899-12-30T08:40:00"/>
    <s v="On Time"/>
    <s v=""/>
    <s v="No"/>
    <x v="1"/>
    <n v="9"/>
    <n v="8"/>
    <n v="8"/>
    <s v="January"/>
  </r>
  <r>
    <s v="34216595-5929-44fa-bb19"/>
    <x v="35"/>
    <x v="7185"/>
    <x v="0"/>
    <x v="1"/>
    <x v="1"/>
    <x v="0"/>
    <x v="0"/>
    <n v="9"/>
    <x v="9"/>
    <s v="Swindon"/>
    <d v="2024-01-30T00:00:00"/>
    <d v="1899-12-30T07:30:00"/>
    <d v="1899-12-30T08:15:00"/>
    <d v="1899-12-30T08:15:00"/>
    <s v="On Time"/>
    <s v=""/>
    <s v="No"/>
    <x v="1"/>
    <n v="9"/>
    <n v="8"/>
    <n v="8"/>
    <s v="January"/>
  </r>
  <r>
    <s v="0f99f2f8-3eeb-4eaf-b3df"/>
    <x v="35"/>
    <x v="7186"/>
    <x v="1"/>
    <x v="1"/>
    <x v="1"/>
    <x v="0"/>
    <x v="1"/>
    <n v="5"/>
    <x v="2"/>
    <s v="Manchester Piccadilly"/>
    <d v="2024-01-29T00:00:00"/>
    <d v="1899-12-30T10:45:00"/>
    <d v="1899-12-30T11:15:00"/>
    <d v="1899-12-30T11:15:00"/>
    <s v="On Time"/>
    <s v=""/>
    <s v="No"/>
    <x v="1"/>
    <n v="9"/>
    <n v="11"/>
    <n v="11"/>
    <s v="January"/>
  </r>
  <r>
    <s v="e6d4c544-2506-4625-bb8d"/>
    <x v="35"/>
    <x v="7187"/>
    <x v="1"/>
    <x v="0"/>
    <x v="1"/>
    <x v="0"/>
    <x v="1"/>
    <n v="5"/>
    <x v="2"/>
    <s v="Manchester Piccadilly"/>
    <d v="2024-01-29T00:00:00"/>
    <d v="1899-12-30T09:45:00"/>
    <d v="1899-12-30T10:15:00"/>
    <d v="1899-12-30T10:15:00"/>
    <s v="On Time"/>
    <s v=""/>
    <s v="No"/>
    <x v="1"/>
    <n v="9"/>
    <n v="10"/>
    <n v="10"/>
    <s v="January"/>
  </r>
  <r>
    <s v="a8e3fc41-ef17-4f58-969c"/>
    <x v="35"/>
    <x v="7188"/>
    <x v="1"/>
    <x v="1"/>
    <x v="1"/>
    <x v="0"/>
    <x v="0"/>
    <n v="21"/>
    <x v="6"/>
    <s v="London Euston"/>
    <d v="2024-01-30T00:00:00"/>
    <d v="1899-12-30T08:00:00"/>
    <d v="1899-12-30T09:20:00"/>
    <d v="1899-12-30T09:47:00"/>
    <s v="Delayed"/>
    <s v="Weather"/>
    <s v="No"/>
    <x v="1"/>
    <n v="9"/>
    <n v="9"/>
    <n v="9"/>
    <s v="January"/>
  </r>
  <r>
    <s v="195e568d-af2a-4789-8f14"/>
    <x v="35"/>
    <x v="7189"/>
    <x v="1"/>
    <x v="1"/>
    <x v="1"/>
    <x v="0"/>
    <x v="0"/>
    <n v="76"/>
    <x v="2"/>
    <s v="London Euston"/>
    <d v="2024-02-13T00:00:00"/>
    <d v="1899-12-30T08:00:00"/>
    <d v="1899-12-30T10:15:00"/>
    <d v="1899-12-30T11:04:00"/>
    <s v="Delayed"/>
    <s v="Weather Conditions"/>
    <s v="No"/>
    <x v="1"/>
    <n v="9"/>
    <n v="10"/>
    <n v="11"/>
    <s v="February"/>
  </r>
  <r>
    <s v="57f424b8-057e-44dd-899e"/>
    <x v="35"/>
    <x v="7190"/>
    <x v="0"/>
    <x v="2"/>
    <x v="1"/>
    <x v="0"/>
    <x v="0"/>
    <n v="72"/>
    <x v="3"/>
    <s v="Manchester Piccadilly"/>
    <d v="2024-01-30T00:00:00"/>
    <d v="1899-12-30T08:00:00"/>
    <d v="1899-12-30T09:50:00"/>
    <d v="1899-12-30T09:50:00"/>
    <s v="On Time"/>
    <s v=""/>
    <s v="No"/>
    <x v="1"/>
    <n v="9"/>
    <n v="9"/>
    <n v="9"/>
    <s v="January"/>
  </r>
  <r>
    <s v="51d70169-bd1f-48a4-8c11"/>
    <x v="35"/>
    <x v="7191"/>
    <x v="0"/>
    <x v="0"/>
    <x v="1"/>
    <x v="0"/>
    <x v="1"/>
    <n v="5"/>
    <x v="5"/>
    <s v="Sheffield"/>
    <d v="2024-01-29T00:00:00"/>
    <d v="1899-12-30T11:00:00"/>
    <d v="1899-12-30T11:45:00"/>
    <d v="1899-12-30T11:45:00"/>
    <s v="On Time"/>
    <s v=""/>
    <s v="No"/>
    <x v="1"/>
    <n v="9"/>
    <n v="11"/>
    <n v="11"/>
    <s v="January"/>
  </r>
  <r>
    <s v="a54023e8-1e40-49f5-9984"/>
    <x v="35"/>
    <x v="7192"/>
    <x v="1"/>
    <x v="1"/>
    <x v="1"/>
    <x v="0"/>
    <x v="0"/>
    <n v="76"/>
    <x v="2"/>
    <s v="London Euston"/>
    <d v="2024-01-30T00:00:00"/>
    <d v="1899-12-30T08:00:00"/>
    <d v="1899-12-30T10:15:00"/>
    <d v="1899-12-30T10:56:00"/>
    <s v="Delayed"/>
    <s v="Weather"/>
    <s v="No"/>
    <x v="1"/>
    <n v="9"/>
    <n v="10"/>
    <n v="10"/>
    <s v="January"/>
  </r>
  <r>
    <s v="fc320530-03ce-474c-ab58"/>
    <x v="35"/>
    <x v="7193"/>
    <x v="0"/>
    <x v="0"/>
    <x v="1"/>
    <x v="0"/>
    <x v="1"/>
    <n v="5"/>
    <x v="5"/>
    <s v="Sheffield"/>
    <d v="2024-01-29T00:00:00"/>
    <d v="1899-12-30T11:00:00"/>
    <d v="1899-12-30T11:45:00"/>
    <d v="1899-12-30T11:45:00"/>
    <s v="On Time"/>
    <s v=""/>
    <s v="No"/>
    <x v="1"/>
    <n v="9"/>
    <n v="11"/>
    <n v="11"/>
    <s v="January"/>
  </r>
  <r>
    <s v="0df2f9d9-22cf-40d3-83ad"/>
    <x v="35"/>
    <x v="7194"/>
    <x v="0"/>
    <x v="1"/>
    <x v="0"/>
    <x v="1"/>
    <x v="0"/>
    <n v="72"/>
    <x v="3"/>
    <s v="Manchester Piccadilly"/>
    <d v="2024-01-30T00:00:00"/>
    <d v="1899-12-30T08:00:00"/>
    <d v="1899-12-30T09:50:00"/>
    <d v="1899-12-30T09:50:00"/>
    <s v="On Time"/>
    <s v=""/>
    <s v="No"/>
    <x v="1"/>
    <n v="9"/>
    <n v="9"/>
    <n v="9"/>
    <s v="January"/>
  </r>
  <r>
    <s v="24fc5b81-944f-40dd-9213"/>
    <x v="35"/>
    <x v="7195"/>
    <x v="1"/>
    <x v="1"/>
    <x v="1"/>
    <x v="0"/>
    <x v="0"/>
    <n v="76"/>
    <x v="2"/>
    <s v="London Euston"/>
    <d v="2024-02-03T00:00:00"/>
    <d v="1899-12-30T08:00:00"/>
    <d v="1899-12-30T10:15:00"/>
    <d v="1899-12-30T10:57:00"/>
    <s v="Delayed"/>
    <s v="Weather"/>
    <s v="No"/>
    <x v="1"/>
    <n v="9"/>
    <n v="10"/>
    <n v="10"/>
    <s v="February"/>
  </r>
  <r>
    <s v="78e0f5c4-4498-40e3-9ac8"/>
    <x v="35"/>
    <x v="7196"/>
    <x v="0"/>
    <x v="0"/>
    <x v="1"/>
    <x v="0"/>
    <x v="0"/>
    <n v="6"/>
    <x v="9"/>
    <s v="Oxford"/>
    <d v="2024-01-30T00:00:00"/>
    <d v="1899-12-30T08:00:00"/>
    <d v="1899-12-30T08:25:00"/>
    <d v="1899-12-30T08:25:00"/>
    <s v="On Time"/>
    <s v=""/>
    <s v="No"/>
    <x v="1"/>
    <n v="9"/>
    <n v="8"/>
    <n v="8"/>
    <s v="January"/>
  </r>
  <r>
    <s v="c6311209-9986-4fa4-8bbc"/>
    <x v="35"/>
    <x v="7197"/>
    <x v="0"/>
    <x v="0"/>
    <x v="1"/>
    <x v="0"/>
    <x v="1"/>
    <n v="4"/>
    <x v="5"/>
    <s v="Liverpool Lime Street"/>
    <d v="2024-01-29T00:00:00"/>
    <d v="1899-12-30T11:15:00"/>
    <d v="1899-12-30T11:45:00"/>
    <d v="1899-12-30T11:45:00"/>
    <s v="On Time"/>
    <s v=""/>
    <s v="No"/>
    <x v="1"/>
    <n v="9"/>
    <n v="11"/>
    <n v="11"/>
    <s v="January"/>
  </r>
  <r>
    <s v="501c2afc-7693-4ac7-9d94"/>
    <x v="35"/>
    <x v="7198"/>
    <x v="0"/>
    <x v="1"/>
    <x v="1"/>
    <x v="0"/>
    <x v="0"/>
    <n v="7"/>
    <x v="3"/>
    <s v="Birmingham New Street"/>
    <d v="2024-01-30T00:00:00"/>
    <d v="1899-12-30T08:15:00"/>
    <d v="1899-12-30T09:35:00"/>
    <d v="1899-12-30T09:35:00"/>
    <s v="On Time"/>
    <s v=""/>
    <s v="No"/>
    <x v="1"/>
    <n v="9"/>
    <n v="9"/>
    <n v="9"/>
    <s v="January"/>
  </r>
  <r>
    <s v="ba0954ea-f879-41ba-bca0"/>
    <x v="35"/>
    <x v="7199"/>
    <x v="0"/>
    <x v="1"/>
    <x v="0"/>
    <x v="0"/>
    <x v="1"/>
    <n v="8"/>
    <x v="7"/>
    <s v="Birmingham New Street"/>
    <d v="2024-01-29T00:00:00"/>
    <d v="1899-12-30T11:15:00"/>
    <d v="1899-12-30T12:35:00"/>
    <d v="1899-12-30T12:35:00"/>
    <s v="On Time"/>
    <s v=""/>
    <s v="No"/>
    <x v="1"/>
    <n v="9"/>
    <n v="12"/>
    <n v="12"/>
    <s v="January"/>
  </r>
  <r>
    <s v="ecb0637f-cbb8-4d58-aabf"/>
    <x v="35"/>
    <x v="7200"/>
    <x v="0"/>
    <x v="0"/>
    <x v="1"/>
    <x v="0"/>
    <x v="1"/>
    <n v="4"/>
    <x v="5"/>
    <s v="Liverpool Lime Street"/>
    <d v="2024-01-29T00:00:00"/>
    <d v="1899-12-30T11:15:00"/>
    <d v="1899-12-30T11:45:00"/>
    <d v="1899-12-30T11:45:00"/>
    <s v="On Time"/>
    <s v=""/>
    <s v="No"/>
    <x v="1"/>
    <n v="9"/>
    <n v="11"/>
    <n v="11"/>
    <s v="January"/>
  </r>
  <r>
    <s v="2c7d9ee0-43a5-4526-a982"/>
    <x v="35"/>
    <x v="7201"/>
    <x v="1"/>
    <x v="0"/>
    <x v="3"/>
    <x v="1"/>
    <x v="0"/>
    <n v="35"/>
    <x v="3"/>
    <s v="Birmingham New Street"/>
    <d v="2024-02-06T00:00:00"/>
    <d v="1899-12-30T09:45:00"/>
    <d v="1899-12-30T11:05:00"/>
    <d v="1899-12-30T11:05:00"/>
    <s v="On Time"/>
    <s v=""/>
    <s v="No"/>
    <x v="1"/>
    <n v="10"/>
    <n v="11"/>
    <n v="11"/>
    <s v="February"/>
  </r>
  <r>
    <s v="6c2a7b95-c65b-4031-b7d1"/>
    <x v="35"/>
    <x v="7202"/>
    <x v="1"/>
    <x v="0"/>
    <x v="1"/>
    <x v="0"/>
    <x v="1"/>
    <n v="4"/>
    <x v="5"/>
    <s v="Liverpool Lime Street"/>
    <d v="2024-01-29T00:00:00"/>
    <d v="1899-12-30T11:45:00"/>
    <d v="1899-12-30T12:15:00"/>
    <d v="1899-12-30T12:15:00"/>
    <s v="On Time"/>
    <s v=""/>
    <s v="No"/>
    <x v="1"/>
    <n v="10"/>
    <n v="12"/>
    <n v="12"/>
    <s v="January"/>
  </r>
  <r>
    <s v="e82e85e3-df9b-4f86-9f60"/>
    <x v="35"/>
    <x v="7203"/>
    <x v="0"/>
    <x v="1"/>
    <x v="1"/>
    <x v="0"/>
    <x v="1"/>
    <n v="53"/>
    <x v="1"/>
    <s v="York"/>
    <d v="2024-01-29T00:00:00"/>
    <d v="1899-12-30T11:45:00"/>
    <d v="1899-12-30T13:35:00"/>
    <d v="1899-12-30T13:35:00"/>
    <s v="On Time"/>
    <s v=""/>
    <s v="No"/>
    <x v="1"/>
    <n v="10"/>
    <n v="13"/>
    <n v="13"/>
    <s v="January"/>
  </r>
  <r>
    <s v="bf2624d4-f621-4a3e-8382"/>
    <x v="35"/>
    <x v="7204"/>
    <x v="0"/>
    <x v="0"/>
    <x v="1"/>
    <x v="0"/>
    <x v="0"/>
    <n v="13"/>
    <x v="0"/>
    <s v="Reading"/>
    <d v="2024-01-30T00:00:00"/>
    <d v="1899-12-30T09:00:00"/>
    <d v="1899-12-30T10:00:00"/>
    <d v="1899-12-30T10:00:00"/>
    <s v="On Time"/>
    <s v=""/>
    <s v="No"/>
    <x v="1"/>
    <n v="10"/>
    <n v="10"/>
    <n v="10"/>
    <s v="January"/>
  </r>
  <r>
    <s v="b039294d-872f-47b2-bc48"/>
    <x v="35"/>
    <x v="7205"/>
    <x v="0"/>
    <x v="0"/>
    <x v="1"/>
    <x v="1"/>
    <x v="1"/>
    <n v="80"/>
    <x v="7"/>
    <s v="Birmingham New Street"/>
    <d v="2024-01-29T00:00:00"/>
    <d v="1899-12-30T12:00:00"/>
    <d v="1899-12-30T13:20:00"/>
    <d v="1899-12-30T13:20:00"/>
    <s v="On Time"/>
    <s v=""/>
    <s v="No"/>
    <x v="1"/>
    <n v="10"/>
    <n v="13"/>
    <n v="13"/>
    <s v="January"/>
  </r>
  <r>
    <s v="34836737-f12c-4b19-872c"/>
    <x v="35"/>
    <x v="7206"/>
    <x v="0"/>
    <x v="0"/>
    <x v="1"/>
    <x v="0"/>
    <x v="1"/>
    <n v="12"/>
    <x v="7"/>
    <s v="Birmingham New Street"/>
    <d v="2024-01-29T00:00:00"/>
    <d v="1899-12-30T12:00:00"/>
    <d v="1899-12-30T13:20:00"/>
    <d v="1899-12-30T13:20:00"/>
    <s v="On Time"/>
    <s v=""/>
    <s v="No"/>
    <x v="1"/>
    <n v="10"/>
    <n v="13"/>
    <n v="13"/>
    <s v="January"/>
  </r>
  <r>
    <s v="9d638f73-c314-4fca-9c30"/>
    <x v="35"/>
    <x v="7207"/>
    <x v="0"/>
    <x v="0"/>
    <x v="1"/>
    <x v="1"/>
    <x v="0"/>
    <n v="27"/>
    <x v="0"/>
    <s v="Reading"/>
    <d v="2024-01-30T00:00:00"/>
    <d v="1899-12-30T09:00:00"/>
    <d v="1899-12-30T10:00:00"/>
    <d v="1899-12-30T10:00:00"/>
    <s v="On Time"/>
    <s v=""/>
    <s v="No"/>
    <x v="1"/>
    <n v="10"/>
    <n v="10"/>
    <n v="10"/>
    <s v="January"/>
  </r>
  <r>
    <s v="37d525a7-f2ef-4d8b-ab92"/>
    <x v="35"/>
    <x v="7208"/>
    <x v="0"/>
    <x v="0"/>
    <x v="1"/>
    <x v="0"/>
    <x v="0"/>
    <n v="3"/>
    <x v="5"/>
    <s v="Liverpool Lime Street"/>
    <d v="2024-01-30T00:00:00"/>
    <d v="1899-12-30T09:00:00"/>
    <d v="1899-12-30T09:30:00"/>
    <d v="1899-12-30T09:30:00"/>
    <s v="On Time"/>
    <s v=""/>
    <s v="No"/>
    <x v="1"/>
    <n v="10"/>
    <n v="9"/>
    <n v="9"/>
    <s v="January"/>
  </r>
  <r>
    <s v="7a53560e-e40a-4e53-86d4"/>
    <x v="35"/>
    <x v="7209"/>
    <x v="0"/>
    <x v="0"/>
    <x v="0"/>
    <x v="0"/>
    <x v="0"/>
    <n v="2"/>
    <x v="5"/>
    <s v="Liverpool Lime Street"/>
    <d v="2024-01-30T00:00:00"/>
    <d v="1899-12-30T09:15:00"/>
    <d v="1899-12-30T09:45:00"/>
    <d v="1899-12-30T09:45:00"/>
    <s v="On Time"/>
    <s v=""/>
    <s v="No"/>
    <x v="1"/>
    <n v="10"/>
    <n v="9"/>
    <n v="9"/>
    <s v="January"/>
  </r>
  <r>
    <s v="586a24db-d916-400d-a08f"/>
    <x v="35"/>
    <x v="7210"/>
    <x v="1"/>
    <x v="2"/>
    <x v="0"/>
    <x v="0"/>
    <x v="1"/>
    <n v="11"/>
    <x v="6"/>
    <s v="Manchester Piccadilly"/>
    <d v="2024-01-29T00:00:00"/>
    <d v="1899-12-30T11:15:00"/>
    <d v="1899-12-30T12:35:00"/>
    <d v="1899-12-30T12:39:00"/>
    <s v="Delayed"/>
    <s v="Technical Issue"/>
    <s v="Yes"/>
    <x v="1"/>
    <n v="10"/>
    <n v="12"/>
    <n v="12"/>
    <s v="January"/>
  </r>
  <r>
    <s v="75164fa7-a02b-4c9a-a719"/>
    <x v="35"/>
    <x v="7211"/>
    <x v="1"/>
    <x v="0"/>
    <x v="1"/>
    <x v="0"/>
    <x v="1"/>
    <n v="5"/>
    <x v="2"/>
    <s v="Manchester Piccadilly"/>
    <d v="2024-01-29T00:00:00"/>
    <d v="1899-12-30T12:45:00"/>
    <d v="1899-12-30T13:15:00"/>
    <d v="1899-12-30T13:15:00"/>
    <s v="On Time"/>
    <s v=""/>
    <s v="No"/>
    <x v="1"/>
    <n v="11"/>
    <n v="13"/>
    <n v="13"/>
    <s v="January"/>
  </r>
  <r>
    <s v="4355884d-0311-4636-b0db"/>
    <x v="35"/>
    <x v="7212"/>
    <x v="1"/>
    <x v="0"/>
    <x v="1"/>
    <x v="0"/>
    <x v="1"/>
    <n v="5"/>
    <x v="2"/>
    <s v="Manchester Piccadilly"/>
    <d v="2024-01-29T00:00:00"/>
    <d v="1899-12-30T12:45:00"/>
    <d v="1899-12-30T13:15:00"/>
    <d v="1899-12-30T13:15:00"/>
    <s v="On Time"/>
    <s v=""/>
    <s v="No"/>
    <x v="1"/>
    <n v="11"/>
    <n v="13"/>
    <n v="13"/>
    <s v="January"/>
  </r>
  <r>
    <s v="9a5c5b66-2858-4651-a495"/>
    <x v="35"/>
    <x v="7213"/>
    <x v="0"/>
    <x v="1"/>
    <x v="1"/>
    <x v="0"/>
    <x v="1"/>
    <n v="19"/>
    <x v="0"/>
    <s v="Reading"/>
    <d v="2024-01-29T00:00:00"/>
    <d v="1899-12-30T12:45:00"/>
    <d v="1899-12-30T13:45:00"/>
    <d v="1899-12-30T13:45:00"/>
    <s v="On Time"/>
    <s v=""/>
    <s v="No"/>
    <x v="1"/>
    <n v="11"/>
    <n v="13"/>
    <n v="13"/>
    <s v="January"/>
  </r>
  <r>
    <s v="83f4ec8e-2549-4ffe-b15e"/>
    <x v="35"/>
    <x v="7214"/>
    <x v="0"/>
    <x v="0"/>
    <x v="1"/>
    <x v="0"/>
    <x v="1"/>
    <n v="4"/>
    <x v="5"/>
    <s v="Liverpool Lime Street"/>
    <d v="2024-01-29T00:00:00"/>
    <d v="1899-12-30T13:00:00"/>
    <d v="1899-12-30T13:30:00"/>
    <d v="1899-12-30T13:30:00"/>
    <s v="On Time"/>
    <s v=""/>
    <s v="No"/>
    <x v="1"/>
    <n v="11"/>
    <n v="13"/>
    <n v="13"/>
    <s v="January"/>
  </r>
  <r>
    <s v="8c628f4e-02e8-43c7-9ded"/>
    <x v="35"/>
    <x v="7215"/>
    <x v="1"/>
    <x v="1"/>
    <x v="1"/>
    <x v="1"/>
    <x v="0"/>
    <n v="10"/>
    <x v="5"/>
    <s v="Liverpool Lime Street"/>
    <d v="2024-01-30T00:00:00"/>
    <d v="1899-12-30T10:00:00"/>
    <d v="1899-12-30T10:30:00"/>
    <d v="1899-12-30T10:30:00"/>
    <s v="On Time"/>
    <s v=""/>
    <s v="No"/>
    <x v="1"/>
    <n v="11"/>
    <n v="10"/>
    <n v="10"/>
    <s v="January"/>
  </r>
  <r>
    <s v="d5c4dce5-f155-479e-ab33"/>
    <x v="35"/>
    <x v="7216"/>
    <x v="1"/>
    <x v="1"/>
    <x v="1"/>
    <x v="0"/>
    <x v="0"/>
    <n v="3"/>
    <x v="5"/>
    <s v="Liverpool Lime Street"/>
    <d v="2024-01-30T00:00:00"/>
    <d v="1899-12-30T10:00:00"/>
    <d v="1899-12-30T10:30:00"/>
    <d v="1899-12-30T10:30:00"/>
    <s v="On Time"/>
    <s v=""/>
    <s v="No"/>
    <x v="1"/>
    <n v="11"/>
    <n v="10"/>
    <n v="10"/>
    <s v="January"/>
  </r>
  <r>
    <s v="fbc11415-4d9c-4894-a0c7"/>
    <x v="35"/>
    <x v="7217"/>
    <x v="0"/>
    <x v="0"/>
    <x v="0"/>
    <x v="0"/>
    <x v="0"/>
    <n v="2"/>
    <x v="5"/>
    <s v="Liverpool Lime Street"/>
    <d v="2024-01-30T00:00:00"/>
    <d v="1899-12-30T10:00:00"/>
    <d v="1899-12-30T10:30:00"/>
    <d v="1899-12-30T10:30:00"/>
    <s v="On Time"/>
    <s v=""/>
    <s v="No"/>
    <x v="1"/>
    <n v="11"/>
    <n v="10"/>
    <n v="10"/>
    <s v="January"/>
  </r>
  <r>
    <s v="8be4fc2c-b57a-464c-90fb"/>
    <x v="35"/>
    <x v="7218"/>
    <x v="0"/>
    <x v="1"/>
    <x v="1"/>
    <x v="0"/>
    <x v="1"/>
    <n v="10"/>
    <x v="3"/>
    <s v="Birmingham New Street"/>
    <d v="2024-01-29T00:00:00"/>
    <d v="1899-12-30T13:15:00"/>
    <d v="1899-12-30T14:35:00"/>
    <d v="1899-12-30T14:35:00"/>
    <s v="On Time"/>
    <s v=""/>
    <s v="No"/>
    <x v="1"/>
    <n v="11"/>
    <n v="14"/>
    <n v="14"/>
    <s v="January"/>
  </r>
  <r>
    <s v="68e153a5-3999-48f8-84bf"/>
    <x v="35"/>
    <x v="7219"/>
    <x v="1"/>
    <x v="2"/>
    <x v="0"/>
    <x v="0"/>
    <x v="0"/>
    <n v="2"/>
    <x v="2"/>
    <s v="Manchester Piccadilly"/>
    <d v="2024-01-30T00:00:00"/>
    <d v="1899-12-30T11:15:00"/>
    <d v="1899-12-30T11:45:00"/>
    <d v="1899-12-30T11:49:00"/>
    <s v="Delayed"/>
    <s v="Technical Issue"/>
    <s v="Yes"/>
    <x v="1"/>
    <n v="11"/>
    <n v="11"/>
    <n v="11"/>
    <s v="January"/>
  </r>
  <r>
    <s v="5e76223a-6b32-471b-b6cf"/>
    <x v="35"/>
    <x v="7220"/>
    <x v="1"/>
    <x v="1"/>
    <x v="1"/>
    <x v="0"/>
    <x v="1"/>
    <n v="53"/>
    <x v="1"/>
    <s v="York"/>
    <d v="2024-01-29T00:00:00"/>
    <d v="1899-12-30T13:15:00"/>
    <d v="1899-12-30T15:05:00"/>
    <d v="1899-12-30T15:05:00"/>
    <s v="On Time"/>
    <s v=""/>
    <s v="No"/>
    <x v="1"/>
    <n v="11"/>
    <n v="15"/>
    <n v="15"/>
    <s v="January"/>
  </r>
  <r>
    <s v="2dc196df-1a91-48f5-9255"/>
    <x v="35"/>
    <x v="7221"/>
    <x v="0"/>
    <x v="1"/>
    <x v="1"/>
    <x v="0"/>
    <x v="0"/>
    <n v="7"/>
    <x v="3"/>
    <s v="Birmingham New Street"/>
    <d v="2024-01-30T00:00:00"/>
    <d v="1899-12-30T10:30:00"/>
    <d v="1899-12-30T11:50:00"/>
    <d v="1899-12-30T11:50:00"/>
    <s v="On Time"/>
    <s v=""/>
    <s v="No"/>
    <x v="1"/>
    <n v="12"/>
    <n v="11"/>
    <n v="11"/>
    <s v="January"/>
  </r>
  <r>
    <s v="584d08d0-815e-4e99-963e"/>
    <x v="35"/>
    <x v="7222"/>
    <x v="0"/>
    <x v="0"/>
    <x v="1"/>
    <x v="0"/>
    <x v="1"/>
    <n v="12"/>
    <x v="7"/>
    <s v="Birmingham New Street"/>
    <d v="2024-01-29T00:00:00"/>
    <d v="1899-12-30T13:45:00"/>
    <d v="1899-12-30T15:05:00"/>
    <d v="1899-12-30T15:05:00"/>
    <s v="On Time"/>
    <s v=""/>
    <s v="No"/>
    <x v="1"/>
    <n v="12"/>
    <n v="15"/>
    <n v="15"/>
    <s v="January"/>
  </r>
  <r>
    <s v="403b9203-2aa6-4829-82c1"/>
    <x v="35"/>
    <x v="7223"/>
    <x v="0"/>
    <x v="0"/>
    <x v="0"/>
    <x v="0"/>
    <x v="0"/>
    <n v="43"/>
    <x v="0"/>
    <s v="Liverpool Lime Street"/>
    <d v="2024-01-30T00:00:00"/>
    <d v="1899-12-30T11:00:00"/>
    <d v="1899-12-30T13:30:00"/>
    <d v="1899-12-30T13:30:00"/>
    <s v="On Time"/>
    <s v=""/>
    <s v="No"/>
    <x v="1"/>
    <n v="12"/>
    <n v="13"/>
    <n v="13"/>
    <s v="January"/>
  </r>
  <r>
    <s v="8aa67650-718d-42ce-8531"/>
    <x v="35"/>
    <x v="7224"/>
    <x v="0"/>
    <x v="0"/>
    <x v="1"/>
    <x v="0"/>
    <x v="0"/>
    <n v="35"/>
    <x v="1"/>
    <s v="York"/>
    <d v="2024-01-30T00:00:00"/>
    <d v="1899-12-30T11:00:00"/>
    <d v="1899-12-30T12:50:00"/>
    <m/>
    <s v="Cancelled"/>
    <s v="Staffing"/>
    <s v="Yes"/>
    <x v="1"/>
    <n v="12"/>
    <n v="12"/>
    <m/>
    <s v="January"/>
  </r>
  <r>
    <s v="b5a98dcf-2bf9-429a-952d"/>
    <x v="35"/>
    <x v="64"/>
    <x v="1"/>
    <x v="1"/>
    <x v="0"/>
    <x v="0"/>
    <x v="1"/>
    <n v="3"/>
    <x v="5"/>
    <s v="Liverpool Lime Street"/>
    <d v="2024-01-29T00:00:00"/>
    <d v="1899-12-30T14:15:00"/>
    <d v="1899-12-30T14:45:00"/>
    <d v="1899-12-30T14:45:00"/>
    <s v="On Time"/>
    <s v=""/>
    <s v="No"/>
    <x v="1"/>
    <n v="12"/>
    <n v="14"/>
    <n v="14"/>
    <s v="January"/>
  </r>
  <r>
    <s v="8899ff31-f82c-4882-9cc3"/>
    <x v="35"/>
    <x v="7225"/>
    <x v="0"/>
    <x v="0"/>
    <x v="1"/>
    <x v="0"/>
    <x v="0"/>
    <n v="8"/>
    <x v="7"/>
    <s v="Birmingham New Street"/>
    <d v="2024-01-30T00:00:00"/>
    <d v="1899-12-30T11:45:00"/>
    <d v="1899-12-30T13:05:00"/>
    <d v="1899-12-30T13:05:00"/>
    <s v="On Time"/>
    <s v=""/>
    <s v="No"/>
    <x v="1"/>
    <n v="13"/>
    <n v="13"/>
    <n v="13"/>
    <s v="January"/>
  </r>
  <r>
    <s v="43e56233-c6fe-4881-ba43"/>
    <x v="35"/>
    <x v="7226"/>
    <x v="0"/>
    <x v="1"/>
    <x v="3"/>
    <x v="0"/>
    <x v="0"/>
    <n v="23"/>
    <x v="1"/>
    <s v="York"/>
    <d v="2024-01-30T00:00:00"/>
    <d v="1899-12-30T09:30:00"/>
    <d v="1899-12-30T11:20:00"/>
    <d v="1899-12-30T11:20:00"/>
    <s v="On Time"/>
    <s v=""/>
    <s v="No"/>
    <x v="1"/>
    <n v="13"/>
    <n v="11"/>
    <n v="11"/>
    <s v="January"/>
  </r>
  <r>
    <s v="f7acbdcf-e4ab-4fc7-8283"/>
    <x v="35"/>
    <x v="234"/>
    <x v="0"/>
    <x v="1"/>
    <x v="3"/>
    <x v="0"/>
    <x v="1"/>
    <n v="3"/>
    <x v="2"/>
    <s v="Manchester Piccadilly"/>
    <d v="2024-01-29T00:00:00"/>
    <d v="1899-12-30T14:45:00"/>
    <d v="1899-12-30T15:15:00"/>
    <d v="1899-12-30T15:15:00"/>
    <s v="On Time"/>
    <s v=""/>
    <s v="No"/>
    <x v="1"/>
    <n v="13"/>
    <n v="15"/>
    <n v="15"/>
    <s v="January"/>
  </r>
  <r>
    <s v="b09e2faa-aa2b-4489-b3a6"/>
    <x v="35"/>
    <x v="7227"/>
    <x v="1"/>
    <x v="1"/>
    <x v="1"/>
    <x v="0"/>
    <x v="1"/>
    <n v="19"/>
    <x v="0"/>
    <s v="Reading"/>
    <d v="2024-01-29T00:00:00"/>
    <d v="1899-12-30T15:00:00"/>
    <d v="1899-12-30T16:00:00"/>
    <d v="1899-12-30T16:00:00"/>
    <s v="On Time"/>
    <s v=""/>
    <s v="No"/>
    <x v="1"/>
    <n v="13"/>
    <n v="16"/>
    <n v="16"/>
    <s v="January"/>
  </r>
  <r>
    <s v="dfd0c3ee-4250-474d-80fd"/>
    <x v="35"/>
    <x v="7228"/>
    <x v="0"/>
    <x v="1"/>
    <x v="1"/>
    <x v="0"/>
    <x v="1"/>
    <n v="50"/>
    <x v="6"/>
    <s v="Reading"/>
    <d v="2024-01-29T00:00:00"/>
    <d v="1899-12-30T15:00:00"/>
    <d v="1899-12-30T16:30:00"/>
    <d v="1899-12-30T16:30:00"/>
    <s v="On Time"/>
    <s v=""/>
    <s v="No"/>
    <x v="1"/>
    <n v="13"/>
    <n v="16"/>
    <n v="16"/>
    <s v="January"/>
  </r>
  <r>
    <s v="bf6d7945-04de-49b1-b27e"/>
    <x v="35"/>
    <x v="7229"/>
    <x v="1"/>
    <x v="1"/>
    <x v="1"/>
    <x v="0"/>
    <x v="0"/>
    <n v="3"/>
    <x v="5"/>
    <s v="Liverpool Lime Street"/>
    <d v="2024-01-30T00:00:00"/>
    <d v="1899-12-30T12:15:00"/>
    <d v="1899-12-30T12:45:00"/>
    <d v="1899-12-30T12:45:00"/>
    <s v="On Time"/>
    <s v=""/>
    <s v="No"/>
    <x v="1"/>
    <n v="13"/>
    <n v="12"/>
    <n v="12"/>
    <s v="January"/>
  </r>
  <r>
    <s v="2c6f9c4e-28db-4fe8-9377"/>
    <x v="35"/>
    <x v="7230"/>
    <x v="0"/>
    <x v="1"/>
    <x v="0"/>
    <x v="0"/>
    <x v="0"/>
    <n v="5"/>
    <x v="7"/>
    <s v="Birmingham New Street"/>
    <d v="2024-01-30T00:00:00"/>
    <d v="1899-12-30T12:30:00"/>
    <d v="1899-12-30T13:50:00"/>
    <d v="1899-12-30T13:50:00"/>
    <s v="On Time"/>
    <s v=""/>
    <s v="No"/>
    <x v="1"/>
    <n v="14"/>
    <n v="13"/>
    <n v="13"/>
    <s v="January"/>
  </r>
  <r>
    <s v="876d61dc-f29a-4939-904e"/>
    <x v="35"/>
    <x v="6973"/>
    <x v="0"/>
    <x v="1"/>
    <x v="1"/>
    <x v="0"/>
    <x v="0"/>
    <n v="8"/>
    <x v="7"/>
    <s v="Birmingham New Street"/>
    <d v="2024-01-30T00:00:00"/>
    <d v="1899-12-30T18:45:00"/>
    <d v="1899-12-30T20:05:00"/>
    <d v="1899-12-30T20:05:00"/>
    <s v="On Time"/>
    <s v=""/>
    <s v="No"/>
    <x v="1"/>
    <n v="14"/>
    <n v="20"/>
    <n v="20"/>
    <s v="January"/>
  </r>
  <r>
    <s v="90bb670d-4df2-4c20-abc1"/>
    <x v="35"/>
    <x v="7231"/>
    <x v="0"/>
    <x v="1"/>
    <x v="2"/>
    <x v="0"/>
    <x v="1"/>
    <n v="7"/>
    <x v="3"/>
    <s v="Birmingham New Street"/>
    <d v="2024-01-29T00:00:00"/>
    <d v="1899-12-30T15:45:00"/>
    <d v="1899-12-30T17:05:00"/>
    <d v="1899-12-30T17:05:00"/>
    <s v="On Time"/>
    <s v=""/>
    <s v="No"/>
    <x v="1"/>
    <n v="14"/>
    <n v="17"/>
    <n v="17"/>
    <s v="January"/>
  </r>
  <r>
    <s v="79f5438e-1df9-483e-9086"/>
    <x v="35"/>
    <x v="7232"/>
    <x v="0"/>
    <x v="1"/>
    <x v="2"/>
    <x v="0"/>
    <x v="0"/>
    <n v="8"/>
    <x v="0"/>
    <s v="Reading"/>
    <d v="2024-01-30T00:00:00"/>
    <d v="1899-12-30T12:45:00"/>
    <d v="1899-12-30T13:45:00"/>
    <d v="1899-12-30T13:45:00"/>
    <s v="On Time"/>
    <s v=""/>
    <s v="No"/>
    <x v="1"/>
    <n v="14"/>
    <n v="13"/>
    <n v="13"/>
    <s v="January"/>
  </r>
  <r>
    <s v="df07e793-656d-4210-8ce7"/>
    <x v="35"/>
    <x v="7233"/>
    <x v="1"/>
    <x v="0"/>
    <x v="1"/>
    <x v="0"/>
    <x v="1"/>
    <n v="4"/>
    <x v="5"/>
    <s v="Liverpool Lime Street"/>
    <d v="2024-01-29T00:00:00"/>
    <d v="1899-12-30T15:45:00"/>
    <d v="1899-12-30T16:15:00"/>
    <d v="1899-12-30T16:15:00"/>
    <s v="On Time"/>
    <s v=""/>
    <s v="No"/>
    <x v="1"/>
    <n v="14"/>
    <n v="16"/>
    <n v="16"/>
    <s v="January"/>
  </r>
  <r>
    <s v="565eb170-af3e-40aa-99c7"/>
    <x v="35"/>
    <x v="7234"/>
    <x v="0"/>
    <x v="1"/>
    <x v="1"/>
    <x v="0"/>
    <x v="0"/>
    <n v="13"/>
    <x v="0"/>
    <s v="Reading"/>
    <d v="2024-01-30T00:00:00"/>
    <d v="1899-12-30T12:45:00"/>
    <d v="1899-12-30T13:45:00"/>
    <d v="1899-12-30T13:45:00"/>
    <s v="On Time"/>
    <s v=""/>
    <s v="No"/>
    <x v="1"/>
    <n v="14"/>
    <n v="13"/>
    <n v="13"/>
    <s v="January"/>
  </r>
  <r>
    <s v="a744f87f-02ad-414e-99e4"/>
    <x v="35"/>
    <x v="7235"/>
    <x v="0"/>
    <x v="1"/>
    <x v="2"/>
    <x v="0"/>
    <x v="0"/>
    <n v="8"/>
    <x v="0"/>
    <s v="Reading"/>
    <d v="2024-02-01T00:00:00"/>
    <d v="1899-12-30T12:45:00"/>
    <d v="1899-12-30T13:45:00"/>
    <m/>
    <s v="Cancelled"/>
    <s v="Staff Shortage"/>
    <s v="Yes"/>
    <x v="1"/>
    <n v="14"/>
    <n v="13"/>
    <m/>
    <s v="February"/>
  </r>
  <r>
    <s v="dc514d14-2234-4f4e-9b43"/>
    <x v="35"/>
    <x v="7236"/>
    <x v="0"/>
    <x v="0"/>
    <x v="1"/>
    <x v="0"/>
    <x v="0"/>
    <n v="72"/>
    <x v="3"/>
    <s v="Manchester Piccadilly"/>
    <d v="2024-01-30T00:00:00"/>
    <d v="1899-12-30T12:45:00"/>
    <d v="1899-12-30T14:35:00"/>
    <d v="1899-12-30T14:35:00"/>
    <s v="On Time"/>
    <s v=""/>
    <s v="No"/>
    <x v="1"/>
    <n v="14"/>
    <n v="14"/>
    <n v="14"/>
    <s v="January"/>
  </r>
  <r>
    <s v="575b3779-22e6-46ff-86b2"/>
    <x v="35"/>
    <x v="7237"/>
    <x v="1"/>
    <x v="2"/>
    <x v="2"/>
    <x v="0"/>
    <x v="2"/>
    <n v="9"/>
    <x v="3"/>
    <s v="Birmingham New Street"/>
    <d v="2024-01-29T00:00:00"/>
    <d v="1899-12-30T16:00:00"/>
    <d v="1899-12-30T17:20:00"/>
    <d v="1899-12-30T17:20:00"/>
    <s v="On Time"/>
    <s v=""/>
    <s v="No"/>
    <x v="1"/>
    <n v="14"/>
    <n v="17"/>
    <n v="17"/>
    <s v="January"/>
  </r>
  <r>
    <s v="f538d0b5-cbab-47d8-82a6"/>
    <x v="35"/>
    <x v="7238"/>
    <x v="1"/>
    <x v="2"/>
    <x v="2"/>
    <x v="0"/>
    <x v="2"/>
    <n v="9"/>
    <x v="3"/>
    <s v="Birmingham New Street"/>
    <d v="2024-01-29T00:00:00"/>
    <d v="1899-12-30T16:00:00"/>
    <d v="1899-12-30T17:20:00"/>
    <d v="1899-12-30T17:20:00"/>
    <s v="On Time"/>
    <s v=""/>
    <s v="No"/>
    <x v="1"/>
    <n v="14"/>
    <n v="17"/>
    <n v="17"/>
    <s v="January"/>
  </r>
  <r>
    <s v="316146ce-2ae1-4a14-bd78"/>
    <x v="35"/>
    <x v="7239"/>
    <x v="0"/>
    <x v="0"/>
    <x v="1"/>
    <x v="0"/>
    <x v="0"/>
    <n v="3"/>
    <x v="5"/>
    <s v="Liverpool Lime Street"/>
    <d v="2024-01-30T00:00:00"/>
    <d v="1899-12-30T13:00:00"/>
    <d v="1899-12-30T13:30:00"/>
    <d v="1899-12-30T13:30:00"/>
    <s v="On Time"/>
    <s v=""/>
    <s v="No"/>
    <x v="1"/>
    <n v="14"/>
    <n v="13"/>
    <n v="13"/>
    <s v="January"/>
  </r>
  <r>
    <s v="44406b93-a3db-4af9-b1f7"/>
    <x v="35"/>
    <x v="7240"/>
    <x v="1"/>
    <x v="0"/>
    <x v="3"/>
    <x v="0"/>
    <x v="2"/>
    <n v="3"/>
    <x v="5"/>
    <s v="Liverpool Lime Street"/>
    <d v="2024-01-29T00:00:00"/>
    <d v="1899-12-30T16:00:00"/>
    <d v="1899-12-30T16:30:00"/>
    <d v="1899-12-30T16:30:00"/>
    <s v="On Time"/>
    <s v=""/>
    <s v="No"/>
    <x v="1"/>
    <n v="14"/>
    <n v="16"/>
    <n v="16"/>
    <s v="January"/>
  </r>
  <r>
    <s v="140f1524-3c07-43be-85af"/>
    <x v="35"/>
    <x v="4425"/>
    <x v="1"/>
    <x v="0"/>
    <x v="3"/>
    <x v="0"/>
    <x v="2"/>
    <n v="3"/>
    <x v="5"/>
    <s v="Liverpool Lime Street"/>
    <d v="2024-01-29T00:00:00"/>
    <d v="1899-12-30T16:00:00"/>
    <d v="1899-12-30T16:30:00"/>
    <d v="1899-12-30T16:30:00"/>
    <s v="On Time"/>
    <s v=""/>
    <s v="No"/>
    <x v="1"/>
    <n v="14"/>
    <n v="16"/>
    <n v="16"/>
    <s v="January"/>
  </r>
  <r>
    <s v="eb2dac1d-5564-445d-9789"/>
    <x v="35"/>
    <x v="6979"/>
    <x v="1"/>
    <x v="1"/>
    <x v="0"/>
    <x v="0"/>
    <x v="2"/>
    <n v="9"/>
    <x v="3"/>
    <s v="Birmingham New Street"/>
    <d v="2024-01-29T00:00:00"/>
    <d v="1899-12-30T16:00:00"/>
    <d v="1899-12-30T17:20:00"/>
    <d v="1899-12-30T17:20:00"/>
    <s v="On Time"/>
    <s v=""/>
    <s v="No"/>
    <x v="1"/>
    <n v="14"/>
    <n v="17"/>
    <n v="17"/>
    <s v="January"/>
  </r>
  <r>
    <s v="684c3c8a-cfc1-4cfc-8ee1"/>
    <x v="35"/>
    <x v="7241"/>
    <x v="0"/>
    <x v="0"/>
    <x v="0"/>
    <x v="0"/>
    <x v="2"/>
    <n v="3"/>
    <x v="5"/>
    <s v="Liverpool Lime Street"/>
    <d v="2024-01-29T00:00:00"/>
    <d v="1899-12-30T16:15:00"/>
    <d v="1899-12-30T16:45:00"/>
    <d v="1899-12-30T16:45:00"/>
    <s v="On Time"/>
    <s v=""/>
    <s v="No"/>
    <x v="1"/>
    <n v="14"/>
    <n v="16"/>
    <n v="16"/>
    <s v="January"/>
  </r>
  <r>
    <s v="858add4d-0b7f-4b84-9660"/>
    <x v="35"/>
    <x v="7242"/>
    <x v="0"/>
    <x v="0"/>
    <x v="0"/>
    <x v="0"/>
    <x v="2"/>
    <n v="3"/>
    <x v="5"/>
    <s v="Liverpool Lime Street"/>
    <d v="2024-01-29T00:00:00"/>
    <d v="1899-12-30T16:15:00"/>
    <d v="1899-12-30T16:45:00"/>
    <d v="1899-12-30T16:45:00"/>
    <s v="On Time"/>
    <s v=""/>
    <s v="No"/>
    <x v="1"/>
    <n v="14"/>
    <n v="16"/>
    <n v="16"/>
    <s v="January"/>
  </r>
  <r>
    <s v="18fd87dc-48d0-4a68-a3d1"/>
    <x v="35"/>
    <x v="7243"/>
    <x v="0"/>
    <x v="1"/>
    <x v="1"/>
    <x v="0"/>
    <x v="2"/>
    <n v="70"/>
    <x v="1"/>
    <s v="York"/>
    <d v="2024-01-29T00:00:00"/>
    <d v="1899-12-30T16:15:00"/>
    <d v="1899-12-30T18:05:00"/>
    <d v="1899-12-30T18:05:00"/>
    <s v="On Time"/>
    <s v=""/>
    <s v="No"/>
    <x v="1"/>
    <n v="14"/>
    <n v="18"/>
    <n v="18"/>
    <s v="January"/>
  </r>
  <r>
    <s v="7a75e354-3bdb-4af2-92c5"/>
    <x v="35"/>
    <x v="7244"/>
    <x v="1"/>
    <x v="0"/>
    <x v="3"/>
    <x v="0"/>
    <x v="0"/>
    <n v="2"/>
    <x v="5"/>
    <s v="Liverpool Lime Street"/>
    <d v="2024-01-30T00:00:00"/>
    <d v="1899-12-30T13:15:00"/>
    <d v="1899-12-30T13:45:00"/>
    <d v="1899-12-30T13:45:00"/>
    <s v="On Time"/>
    <s v=""/>
    <s v="No"/>
    <x v="1"/>
    <n v="14"/>
    <n v="13"/>
    <n v="13"/>
    <s v="January"/>
  </r>
  <r>
    <s v="8ea05a49-9807-4547-bdcd"/>
    <x v="35"/>
    <x v="7245"/>
    <x v="1"/>
    <x v="0"/>
    <x v="3"/>
    <x v="0"/>
    <x v="0"/>
    <n v="2"/>
    <x v="5"/>
    <s v="Liverpool Lime Street"/>
    <d v="2024-01-30T00:00:00"/>
    <d v="1899-12-30T13:15:00"/>
    <d v="1899-12-30T13:45:00"/>
    <d v="1899-12-30T13:45:00"/>
    <s v="On Time"/>
    <s v=""/>
    <s v="No"/>
    <x v="1"/>
    <n v="14"/>
    <n v="13"/>
    <n v="13"/>
    <s v="January"/>
  </r>
  <r>
    <s v="925e890a-3ac6-43ed-ad2d"/>
    <x v="35"/>
    <x v="7246"/>
    <x v="0"/>
    <x v="1"/>
    <x v="1"/>
    <x v="0"/>
    <x v="0"/>
    <n v="7"/>
    <x v="3"/>
    <s v="Birmingham New Street"/>
    <d v="2024-01-30T00:00:00"/>
    <d v="1899-12-30T13:15:00"/>
    <d v="1899-12-30T14:35:00"/>
    <d v="1899-12-30T14:35:00"/>
    <s v="On Time"/>
    <s v=""/>
    <s v="No"/>
    <x v="1"/>
    <n v="14"/>
    <n v="14"/>
    <n v="14"/>
    <s v="January"/>
  </r>
  <r>
    <s v="af2a1796-bfa1-4ede-a582"/>
    <x v="35"/>
    <x v="7247"/>
    <x v="0"/>
    <x v="0"/>
    <x v="1"/>
    <x v="0"/>
    <x v="0"/>
    <n v="3"/>
    <x v="2"/>
    <s v="Manchester Piccadilly"/>
    <d v="2024-01-30T00:00:00"/>
    <d v="1899-12-30T13:15:00"/>
    <d v="1899-12-30T13:45:00"/>
    <d v="1899-12-30T13:45:00"/>
    <s v="On Time"/>
    <s v=""/>
    <s v="No"/>
    <x v="1"/>
    <n v="14"/>
    <n v="13"/>
    <n v="13"/>
    <s v="January"/>
  </r>
  <r>
    <s v="ad5aafd1-e7fa-41eb-843f"/>
    <x v="35"/>
    <x v="7248"/>
    <x v="0"/>
    <x v="0"/>
    <x v="1"/>
    <x v="0"/>
    <x v="0"/>
    <n v="3"/>
    <x v="2"/>
    <s v="Manchester Piccadilly"/>
    <d v="2024-01-30T00:00:00"/>
    <d v="1899-12-30T13:15:00"/>
    <d v="1899-12-30T13:45:00"/>
    <d v="1899-12-30T13:45:00"/>
    <s v="On Time"/>
    <s v=""/>
    <s v="No"/>
    <x v="1"/>
    <n v="14"/>
    <n v="13"/>
    <n v="13"/>
    <s v="January"/>
  </r>
  <r>
    <s v="ff960bf3-45f5-49c8-977e"/>
    <x v="35"/>
    <x v="7249"/>
    <x v="1"/>
    <x v="1"/>
    <x v="0"/>
    <x v="0"/>
    <x v="2"/>
    <n v="7"/>
    <x v="6"/>
    <s v="Liverpool Lime Street"/>
    <d v="2024-01-29T00:00:00"/>
    <d v="1899-12-30T16:30:00"/>
    <d v="1899-12-30T18:00:00"/>
    <d v="1899-12-30T18:00:00"/>
    <s v="On Time"/>
    <s v=""/>
    <s v="No"/>
    <x v="1"/>
    <n v="15"/>
    <n v="18"/>
    <n v="18"/>
    <s v="January"/>
  </r>
  <r>
    <s v="a1f23a5b-1eb0-46d2-8711"/>
    <x v="35"/>
    <x v="7250"/>
    <x v="1"/>
    <x v="2"/>
    <x v="1"/>
    <x v="0"/>
    <x v="1"/>
    <n v="113"/>
    <x v="2"/>
    <s v="London Euston"/>
    <d v="2024-01-29T00:00:00"/>
    <d v="1899-12-30T15:30:00"/>
    <d v="1899-12-30T17:45:00"/>
    <d v="1899-12-30T17:56:00"/>
    <s v="Delayed"/>
    <s v="Staffing"/>
    <s v="Yes"/>
    <x v="1"/>
    <n v="15"/>
    <n v="17"/>
    <n v="17"/>
    <s v="January"/>
  </r>
  <r>
    <s v="17e2cd00-9ab4-4f62-9ec9"/>
    <x v="35"/>
    <x v="7251"/>
    <x v="0"/>
    <x v="1"/>
    <x v="1"/>
    <x v="0"/>
    <x v="0"/>
    <n v="7"/>
    <x v="3"/>
    <s v="Birmingham New Street"/>
    <d v="2024-01-30T00:00:00"/>
    <d v="1899-12-30T13:30:00"/>
    <d v="1899-12-30T14:50:00"/>
    <d v="1899-12-30T14:50:00"/>
    <s v="On Time"/>
    <s v=""/>
    <s v="No"/>
    <x v="1"/>
    <n v="15"/>
    <n v="14"/>
    <n v="14"/>
    <s v="January"/>
  </r>
  <r>
    <s v="87c08594-5d02-45e8-b9a9"/>
    <x v="35"/>
    <x v="7252"/>
    <x v="1"/>
    <x v="0"/>
    <x v="1"/>
    <x v="0"/>
    <x v="2"/>
    <n v="70"/>
    <x v="1"/>
    <s v="York"/>
    <d v="2024-01-29T00:00:00"/>
    <d v="1899-12-30T17:45:00"/>
    <d v="1899-12-30T19:35:00"/>
    <d v="1899-12-30T19:35:00"/>
    <s v="On Time"/>
    <s v=""/>
    <s v="No"/>
    <x v="1"/>
    <n v="15"/>
    <n v="19"/>
    <n v="19"/>
    <s v="January"/>
  </r>
  <r>
    <s v="9f780596-c864-4832-a01d"/>
    <x v="35"/>
    <x v="7253"/>
    <x v="0"/>
    <x v="0"/>
    <x v="1"/>
    <x v="0"/>
    <x v="2"/>
    <n v="13"/>
    <x v="3"/>
    <s v="Birmingham New Street"/>
    <d v="2024-01-29T00:00:00"/>
    <d v="1899-12-30T16:30:00"/>
    <d v="1899-12-30T17:50:00"/>
    <d v="1899-12-30T17:50:00"/>
    <s v="On Time"/>
    <s v=""/>
    <s v="No"/>
    <x v="1"/>
    <n v="15"/>
    <n v="17"/>
    <n v="17"/>
    <s v="January"/>
  </r>
  <r>
    <s v="6f1979c3-dd20-45a9-bd6d"/>
    <x v="35"/>
    <x v="7254"/>
    <x v="1"/>
    <x v="0"/>
    <x v="1"/>
    <x v="1"/>
    <x v="2"/>
    <n v="114"/>
    <x v="1"/>
    <s v="York"/>
    <d v="2024-01-29T00:00:00"/>
    <d v="1899-12-30T17:45:00"/>
    <d v="1899-12-30T19:35:00"/>
    <d v="1899-12-30T19:35:00"/>
    <s v="On Time"/>
    <s v=""/>
    <s v="No"/>
    <x v="1"/>
    <n v="15"/>
    <n v="19"/>
    <n v="19"/>
    <s v="January"/>
  </r>
  <r>
    <s v="86c3a0f4-e67c-4be7-9c07"/>
    <x v="35"/>
    <x v="5975"/>
    <x v="0"/>
    <x v="0"/>
    <x v="1"/>
    <x v="0"/>
    <x v="0"/>
    <n v="9"/>
    <x v="2"/>
    <s v="Sheffield"/>
    <d v="2024-02-01T00:00:00"/>
    <d v="1899-12-30T13:45:00"/>
    <d v="1899-12-30T15:00:00"/>
    <d v="1899-12-30T15:00:00"/>
    <s v="On Time"/>
    <s v=""/>
    <s v="No"/>
    <x v="1"/>
    <n v="15"/>
    <n v="15"/>
    <n v="15"/>
    <s v="February"/>
  </r>
  <r>
    <s v="fa6fdde0-732f-4f7c-ae73"/>
    <x v="35"/>
    <x v="7255"/>
    <x v="0"/>
    <x v="1"/>
    <x v="1"/>
    <x v="0"/>
    <x v="0"/>
    <n v="7"/>
    <x v="3"/>
    <s v="Birmingham New Street"/>
    <d v="2024-02-05T00:00:00"/>
    <d v="1899-12-30T13:45:00"/>
    <d v="1899-12-30T15:05:00"/>
    <d v="1899-12-30T15:05:00"/>
    <s v="On Time"/>
    <s v=""/>
    <s v="No"/>
    <x v="1"/>
    <n v="15"/>
    <n v="15"/>
    <n v="15"/>
    <s v="February"/>
  </r>
  <r>
    <s v="4e05c305-0e98-4140-ae26"/>
    <x v="35"/>
    <x v="7256"/>
    <x v="1"/>
    <x v="1"/>
    <x v="1"/>
    <x v="0"/>
    <x v="2"/>
    <n v="16"/>
    <x v="7"/>
    <s v="Birmingham New Street"/>
    <d v="2024-01-29T00:00:00"/>
    <d v="1899-12-30T17:00:00"/>
    <d v="1899-12-30T18:20:00"/>
    <d v="1899-12-30T18:20:00"/>
    <s v="On Time"/>
    <s v=""/>
    <s v="No"/>
    <x v="1"/>
    <n v="15"/>
    <n v="18"/>
    <n v="18"/>
    <s v="January"/>
  </r>
  <r>
    <s v="07d173d9-aaa9-48e0-8bff"/>
    <x v="35"/>
    <x v="7257"/>
    <x v="1"/>
    <x v="1"/>
    <x v="0"/>
    <x v="0"/>
    <x v="0"/>
    <n v="43"/>
    <x v="0"/>
    <s v="Liverpool Lime Street"/>
    <d v="2024-01-30T00:00:00"/>
    <d v="1899-12-30T14:00:00"/>
    <d v="1899-12-30T16:30:00"/>
    <d v="1899-12-30T16:30:00"/>
    <s v="On Time"/>
    <s v=""/>
    <s v="No"/>
    <x v="1"/>
    <n v="15"/>
    <n v="16"/>
    <n v="16"/>
    <s v="January"/>
  </r>
  <r>
    <s v="dabdd86e-7cc7-4d1a-958f"/>
    <x v="35"/>
    <x v="2893"/>
    <x v="1"/>
    <x v="0"/>
    <x v="1"/>
    <x v="0"/>
    <x v="0"/>
    <n v="13"/>
    <x v="0"/>
    <s v="Reading"/>
    <d v="2024-01-30T00:00:00"/>
    <d v="1899-12-30T14:15:00"/>
    <d v="1899-12-30T15:15:00"/>
    <d v="1899-12-30T15:15:00"/>
    <s v="On Time"/>
    <s v=""/>
    <s v="No"/>
    <x v="1"/>
    <n v="15"/>
    <n v="15"/>
    <n v="15"/>
    <s v="January"/>
  </r>
  <r>
    <s v="2ac504bc-376b-4c6e-a4d0"/>
    <x v="35"/>
    <x v="7258"/>
    <x v="0"/>
    <x v="1"/>
    <x v="3"/>
    <x v="0"/>
    <x v="2"/>
    <n v="4"/>
    <x v="2"/>
    <s v="Manchester Piccadilly"/>
    <d v="2024-01-29T00:00:00"/>
    <d v="1899-12-30T17:15:00"/>
    <d v="1899-12-30T17:45:00"/>
    <d v="1899-12-30T17:45:00"/>
    <s v="On Time"/>
    <s v=""/>
    <s v="No"/>
    <x v="1"/>
    <n v="15"/>
    <n v="17"/>
    <n v="17"/>
    <s v="January"/>
  </r>
  <r>
    <s v="0acfc1b5-c89f-485e-b19d"/>
    <x v="35"/>
    <x v="7259"/>
    <x v="1"/>
    <x v="1"/>
    <x v="0"/>
    <x v="0"/>
    <x v="0"/>
    <n v="2"/>
    <x v="5"/>
    <s v="Liverpool Lime Street"/>
    <d v="2024-01-30T00:00:00"/>
    <d v="1899-12-30T14:15:00"/>
    <d v="1899-12-30T14:45:00"/>
    <d v="1899-12-30T14:45:00"/>
    <s v="On Time"/>
    <s v=""/>
    <s v="No"/>
    <x v="1"/>
    <n v="15"/>
    <n v="14"/>
    <n v="14"/>
    <s v="January"/>
  </r>
  <r>
    <s v="175ecadf-b60b-48d3-af32"/>
    <x v="35"/>
    <x v="2902"/>
    <x v="1"/>
    <x v="1"/>
    <x v="1"/>
    <x v="1"/>
    <x v="2"/>
    <n v="19"/>
    <x v="5"/>
    <s v="Liverpool Lime Street"/>
    <d v="2024-01-29T00:00:00"/>
    <d v="1899-12-30T17:45:00"/>
    <d v="1899-12-30T18:15:00"/>
    <d v="1899-12-30T18:15:00"/>
    <s v="On Time"/>
    <s v=""/>
    <s v="No"/>
    <x v="1"/>
    <n v="16"/>
    <n v="18"/>
    <n v="18"/>
    <s v="January"/>
  </r>
  <r>
    <s v="47cefbef-e74e-4136-8468"/>
    <x v="35"/>
    <x v="7260"/>
    <x v="1"/>
    <x v="1"/>
    <x v="1"/>
    <x v="0"/>
    <x v="0"/>
    <n v="13"/>
    <x v="0"/>
    <s v="Reading"/>
    <d v="2024-01-30T00:00:00"/>
    <d v="1899-12-30T14:30:00"/>
    <d v="1899-12-30T15:30:00"/>
    <d v="1899-12-30T15:30:00"/>
    <s v="On Time"/>
    <s v=""/>
    <s v="No"/>
    <x v="1"/>
    <n v="16"/>
    <n v="15"/>
    <n v="15"/>
    <s v="January"/>
  </r>
  <r>
    <s v="2664b5e0-de8d-4476-8417"/>
    <x v="35"/>
    <x v="7261"/>
    <x v="1"/>
    <x v="1"/>
    <x v="0"/>
    <x v="0"/>
    <x v="2"/>
    <n v="9"/>
    <x v="3"/>
    <s v="Birmingham New Street"/>
    <d v="2024-01-29T00:00:00"/>
    <d v="1899-12-30T17:45:00"/>
    <d v="1899-12-30T19:05:00"/>
    <d v="1899-12-30T19:05:00"/>
    <s v="On Time"/>
    <s v=""/>
    <s v="No"/>
    <x v="1"/>
    <n v="16"/>
    <n v="19"/>
    <n v="19"/>
    <s v="January"/>
  </r>
  <r>
    <s v="26c39258-3e71-4f39-afed"/>
    <x v="35"/>
    <x v="7262"/>
    <x v="1"/>
    <x v="2"/>
    <x v="1"/>
    <x v="0"/>
    <x v="0"/>
    <n v="29"/>
    <x v="10"/>
    <s v="London Kings Cross"/>
    <d v="2024-01-30T00:00:00"/>
    <d v="1899-12-30T15:30:00"/>
    <d v="1899-12-30T19:50:00"/>
    <d v="1899-12-30T19:57:00"/>
    <s v="Delayed"/>
    <s v="Staffing"/>
    <s v="Yes"/>
    <x v="1"/>
    <n v="16"/>
    <n v="19"/>
    <n v="19"/>
    <s v="January"/>
  </r>
  <r>
    <s v="1f6f07ef-cd13-44bd-a98f"/>
    <x v="35"/>
    <x v="7263"/>
    <x v="1"/>
    <x v="1"/>
    <x v="1"/>
    <x v="0"/>
    <x v="2"/>
    <n v="5"/>
    <x v="5"/>
    <s v="Liverpool Lime Street"/>
    <d v="2024-01-29T00:00:00"/>
    <d v="1899-12-30T17:45:00"/>
    <d v="1899-12-30T18:15:00"/>
    <d v="1899-12-30T18:15:00"/>
    <s v="On Time"/>
    <s v=""/>
    <s v="No"/>
    <x v="1"/>
    <n v="16"/>
    <n v="18"/>
    <n v="18"/>
    <s v="January"/>
  </r>
  <r>
    <s v="67ef32ca-bbe2-4baf-a556"/>
    <x v="35"/>
    <x v="7264"/>
    <x v="1"/>
    <x v="2"/>
    <x v="1"/>
    <x v="0"/>
    <x v="2"/>
    <n v="16"/>
    <x v="7"/>
    <s v="Birmingham New Street"/>
    <d v="2024-01-29T00:00:00"/>
    <d v="1899-12-30T17:45:00"/>
    <d v="1899-12-30T19:05:00"/>
    <d v="1899-12-30T19:05:00"/>
    <s v="On Time"/>
    <s v=""/>
    <s v="No"/>
    <x v="1"/>
    <n v="16"/>
    <n v="19"/>
    <n v="19"/>
    <s v="January"/>
  </r>
  <r>
    <s v="2a1369fd-406f-4417-acb7"/>
    <x v="35"/>
    <x v="7265"/>
    <x v="0"/>
    <x v="1"/>
    <x v="3"/>
    <x v="0"/>
    <x v="0"/>
    <n v="2"/>
    <x v="5"/>
    <s v="Liverpool Lime Street"/>
    <d v="2024-01-30T00:00:00"/>
    <d v="1899-12-30T14:45:00"/>
    <d v="1899-12-30T15:15:00"/>
    <d v="1899-12-30T15:15:00"/>
    <s v="On Time"/>
    <s v=""/>
    <s v="No"/>
    <x v="1"/>
    <n v="16"/>
    <n v="15"/>
    <n v="15"/>
    <s v="January"/>
  </r>
  <r>
    <s v="604c8f67-1ecf-4aa1-bd96"/>
    <x v="35"/>
    <x v="7266"/>
    <x v="0"/>
    <x v="1"/>
    <x v="1"/>
    <x v="0"/>
    <x v="0"/>
    <n v="7"/>
    <x v="3"/>
    <s v="Birmingham New Street"/>
    <d v="2024-01-30T00:00:00"/>
    <d v="1899-12-30T14:45:00"/>
    <d v="1899-12-30T16:05:00"/>
    <m/>
    <s v="Cancelled"/>
    <s v="Technical Issue"/>
    <s v="Yes"/>
    <x v="1"/>
    <n v="16"/>
    <n v="16"/>
    <m/>
    <s v="January"/>
  </r>
  <r>
    <s v="b56e8b55-b70d-4a34-ac7d"/>
    <x v="35"/>
    <x v="7267"/>
    <x v="1"/>
    <x v="1"/>
    <x v="1"/>
    <x v="0"/>
    <x v="2"/>
    <n v="16"/>
    <x v="7"/>
    <s v="Birmingham New Street"/>
    <d v="2024-01-29T00:00:00"/>
    <d v="1899-12-30T18:15:00"/>
    <d v="1899-12-30T19:35:00"/>
    <d v="1899-12-30T19:35:00"/>
    <s v="On Time"/>
    <s v=""/>
    <s v="No"/>
    <x v="1"/>
    <n v="16"/>
    <n v="19"/>
    <n v="19"/>
    <s v="January"/>
  </r>
  <r>
    <s v="3be8ee7e-64d9-49c0-bb11"/>
    <x v="35"/>
    <x v="7268"/>
    <x v="0"/>
    <x v="1"/>
    <x v="1"/>
    <x v="0"/>
    <x v="2"/>
    <n v="25"/>
    <x v="0"/>
    <s v="Reading"/>
    <d v="2024-01-29T00:00:00"/>
    <d v="1899-12-30T18:15:00"/>
    <d v="1899-12-30T19:15:00"/>
    <d v="1899-12-30T19:15:00"/>
    <s v="On Time"/>
    <s v=""/>
    <s v="No"/>
    <x v="1"/>
    <n v="16"/>
    <n v="19"/>
    <n v="19"/>
    <s v="January"/>
  </r>
  <r>
    <s v="4aa94a27-21fa-4a5f-b90e"/>
    <x v="35"/>
    <x v="7269"/>
    <x v="1"/>
    <x v="0"/>
    <x v="1"/>
    <x v="0"/>
    <x v="0"/>
    <n v="13"/>
    <x v="0"/>
    <s v="Reading"/>
    <d v="2024-01-30T00:00:00"/>
    <d v="1899-12-30T15:30:00"/>
    <d v="1899-12-30T16:30:00"/>
    <d v="1899-12-30T16:30:00"/>
    <s v="On Time"/>
    <s v=""/>
    <s v="No"/>
    <x v="1"/>
    <n v="17"/>
    <n v="16"/>
    <n v="16"/>
    <s v="January"/>
  </r>
  <r>
    <s v="fd977b61-81f0-4abc-b1b1"/>
    <x v="35"/>
    <x v="7270"/>
    <x v="1"/>
    <x v="0"/>
    <x v="0"/>
    <x v="0"/>
    <x v="2"/>
    <n v="26"/>
    <x v="6"/>
    <s v="York"/>
    <d v="2024-01-29T00:00:00"/>
    <d v="1899-12-30T18:30:00"/>
    <d v="1899-12-30T20:15:00"/>
    <d v="1899-12-30T20:15:00"/>
    <s v="On Time"/>
    <s v=""/>
    <s v="No"/>
    <x v="1"/>
    <n v="17"/>
    <n v="20"/>
    <n v="20"/>
    <s v="January"/>
  </r>
  <r>
    <s v="93cf2ed0-d7c1-421f-80c2"/>
    <x v="35"/>
    <x v="7271"/>
    <x v="0"/>
    <x v="1"/>
    <x v="2"/>
    <x v="1"/>
    <x v="0"/>
    <n v="35"/>
    <x v="3"/>
    <s v="Birmingham New Street"/>
    <d v="2024-01-30T00:00:00"/>
    <d v="1899-12-30T15:30:00"/>
    <d v="1899-12-30T16:50:00"/>
    <d v="1899-12-30T16:50:00"/>
    <s v="On Time"/>
    <s v=""/>
    <s v="No"/>
    <x v="1"/>
    <n v="17"/>
    <n v="16"/>
    <n v="16"/>
    <s v="January"/>
  </r>
  <r>
    <s v="41c075d0-f7ee-444f-9203"/>
    <x v="35"/>
    <x v="7272"/>
    <x v="1"/>
    <x v="1"/>
    <x v="1"/>
    <x v="0"/>
    <x v="0"/>
    <n v="13"/>
    <x v="9"/>
    <s v="London Paddington"/>
    <d v="2024-01-30T00:00:00"/>
    <d v="1899-12-30T15:30:00"/>
    <d v="1899-12-30T15:55:00"/>
    <d v="1899-12-30T15:55:00"/>
    <s v="On Time"/>
    <s v=""/>
    <s v="No"/>
    <x v="1"/>
    <n v="17"/>
    <n v="15"/>
    <n v="15"/>
    <s v="January"/>
  </r>
  <r>
    <s v="33349ccd-132e-4ead-97d0"/>
    <x v="35"/>
    <x v="3144"/>
    <x v="0"/>
    <x v="1"/>
    <x v="2"/>
    <x v="0"/>
    <x v="0"/>
    <n v="4"/>
    <x v="3"/>
    <s v="Birmingham New Street"/>
    <d v="2024-01-30T00:00:00"/>
    <d v="1899-12-30T15:45:00"/>
    <d v="1899-12-30T17:05:00"/>
    <m/>
    <s v="Cancelled"/>
    <s v="Signal Failure"/>
    <s v="No"/>
    <x v="1"/>
    <n v="17"/>
    <n v="17"/>
    <m/>
    <s v="January"/>
  </r>
  <r>
    <s v="27f3f079-37ad-4f48-ae56"/>
    <x v="35"/>
    <x v="843"/>
    <x v="0"/>
    <x v="1"/>
    <x v="1"/>
    <x v="1"/>
    <x v="2"/>
    <n v="28"/>
    <x v="6"/>
    <s v="Nuneaton"/>
    <d v="2024-01-29T00:00:00"/>
    <d v="1899-12-30T18:45:00"/>
    <d v="1899-12-30T19:05:00"/>
    <d v="1899-12-30T19:05:00"/>
    <s v="On Time"/>
    <s v=""/>
    <s v="No"/>
    <x v="1"/>
    <n v="17"/>
    <n v="19"/>
    <n v="19"/>
    <s v="January"/>
  </r>
  <r>
    <s v="9ec85c6f-e23e-4328-824b"/>
    <x v="35"/>
    <x v="7273"/>
    <x v="0"/>
    <x v="1"/>
    <x v="1"/>
    <x v="0"/>
    <x v="2"/>
    <n v="16"/>
    <x v="7"/>
    <s v="Birmingham New Street"/>
    <d v="2024-01-29T00:00:00"/>
    <d v="1899-12-30T18:45:00"/>
    <d v="1899-12-30T20:05:00"/>
    <d v="1899-12-30T20:05:00"/>
    <s v="On Time"/>
    <s v=""/>
    <s v="No"/>
    <x v="1"/>
    <n v="17"/>
    <n v="20"/>
    <n v="20"/>
    <s v="January"/>
  </r>
  <r>
    <s v="34df3df8-f98b-4b71-9f85"/>
    <x v="35"/>
    <x v="7274"/>
    <x v="0"/>
    <x v="1"/>
    <x v="1"/>
    <x v="0"/>
    <x v="2"/>
    <n v="16"/>
    <x v="7"/>
    <s v="Birmingham New Street"/>
    <d v="2024-01-29T00:00:00"/>
    <d v="1899-12-30T18:45:00"/>
    <d v="1899-12-30T20:05:00"/>
    <d v="1899-12-30T20:05:00"/>
    <s v="On Time"/>
    <s v=""/>
    <s v="No"/>
    <x v="1"/>
    <n v="17"/>
    <n v="20"/>
    <n v="20"/>
    <s v="January"/>
  </r>
  <r>
    <s v="b233dde2-fefb-4b2d-97db"/>
    <x v="35"/>
    <x v="3403"/>
    <x v="0"/>
    <x v="1"/>
    <x v="3"/>
    <x v="0"/>
    <x v="2"/>
    <n v="11"/>
    <x v="2"/>
    <s v="Crewe"/>
    <d v="2024-01-29T00:00:00"/>
    <d v="1899-12-30T18:45:00"/>
    <d v="1899-12-30T19:20:00"/>
    <d v="1899-12-30T19:20:00"/>
    <s v="On Time"/>
    <s v=""/>
    <s v="No"/>
    <x v="1"/>
    <n v="17"/>
    <n v="19"/>
    <n v="19"/>
    <s v="January"/>
  </r>
  <r>
    <s v="cab0bd6f-7ca6-4f00-9c71"/>
    <x v="35"/>
    <x v="6001"/>
    <x v="0"/>
    <x v="1"/>
    <x v="1"/>
    <x v="0"/>
    <x v="2"/>
    <n v="13"/>
    <x v="6"/>
    <s v="Nuneaton"/>
    <d v="2024-01-29T00:00:00"/>
    <d v="1899-12-30T18:45:00"/>
    <d v="1899-12-30T19:05:00"/>
    <d v="1899-12-30T19:05:00"/>
    <s v="On Time"/>
    <s v=""/>
    <s v="No"/>
    <x v="1"/>
    <n v="17"/>
    <n v="19"/>
    <n v="19"/>
    <s v="January"/>
  </r>
  <r>
    <s v="5c22f4af-e740-4cb9-8b15"/>
    <x v="35"/>
    <x v="558"/>
    <x v="0"/>
    <x v="1"/>
    <x v="1"/>
    <x v="1"/>
    <x v="2"/>
    <n v="107"/>
    <x v="7"/>
    <s v="Birmingham New Street"/>
    <d v="2024-01-29T00:00:00"/>
    <d v="1899-12-30T18:45:00"/>
    <d v="1899-12-30T20:05:00"/>
    <d v="1899-12-30T20:05:00"/>
    <s v="On Time"/>
    <s v=""/>
    <s v="No"/>
    <x v="1"/>
    <n v="17"/>
    <n v="20"/>
    <n v="20"/>
    <s v="January"/>
  </r>
  <r>
    <s v="b18a34f8-3728-4c9a-8421"/>
    <x v="35"/>
    <x v="7275"/>
    <x v="0"/>
    <x v="1"/>
    <x v="1"/>
    <x v="0"/>
    <x v="2"/>
    <n v="16"/>
    <x v="7"/>
    <s v="Birmingham New Street"/>
    <d v="2024-01-29T00:00:00"/>
    <d v="1899-12-30T18:45:00"/>
    <d v="1899-12-30T20:05:00"/>
    <d v="1899-12-30T20:05:00"/>
    <s v="On Time"/>
    <s v=""/>
    <s v="No"/>
    <x v="1"/>
    <n v="17"/>
    <n v="20"/>
    <n v="20"/>
    <s v="January"/>
  </r>
  <r>
    <s v="239ec07c-1556-4fe1-8bb8"/>
    <x v="35"/>
    <x v="7276"/>
    <x v="0"/>
    <x v="1"/>
    <x v="1"/>
    <x v="1"/>
    <x v="2"/>
    <n v="107"/>
    <x v="7"/>
    <s v="Birmingham New Street"/>
    <d v="2024-01-29T00:00:00"/>
    <d v="1899-12-30T18:45:00"/>
    <d v="1899-12-30T20:05:00"/>
    <d v="1899-12-30T20:05:00"/>
    <s v="On Time"/>
    <s v=""/>
    <s v="No"/>
    <x v="1"/>
    <n v="17"/>
    <n v="20"/>
    <n v="20"/>
    <s v="January"/>
  </r>
  <r>
    <s v="4bfafca9-cc44-4047-9e27"/>
    <x v="35"/>
    <x v="7277"/>
    <x v="0"/>
    <x v="1"/>
    <x v="1"/>
    <x v="1"/>
    <x v="2"/>
    <n v="107"/>
    <x v="7"/>
    <s v="Birmingham New Street"/>
    <d v="2024-01-29T00:00:00"/>
    <d v="1899-12-30T18:45:00"/>
    <d v="1899-12-30T20:05:00"/>
    <d v="1899-12-30T20:05:00"/>
    <s v="On Time"/>
    <s v=""/>
    <s v="No"/>
    <x v="1"/>
    <n v="17"/>
    <n v="20"/>
    <n v="20"/>
    <s v="January"/>
  </r>
  <r>
    <s v="8dad7cdb-dbbe-4b59-8354"/>
    <x v="35"/>
    <x v="7278"/>
    <x v="0"/>
    <x v="1"/>
    <x v="2"/>
    <x v="1"/>
    <x v="0"/>
    <n v="38"/>
    <x v="1"/>
    <s v="York"/>
    <d v="2024-01-30T00:00:00"/>
    <d v="1899-12-30T15:45:00"/>
    <d v="1899-12-30T17:35:00"/>
    <d v="1899-12-30T17:35:00"/>
    <s v="On Time"/>
    <s v=""/>
    <s v="No"/>
    <x v="1"/>
    <n v="17"/>
    <n v="17"/>
    <n v="17"/>
    <s v="January"/>
  </r>
  <r>
    <s v="31b9e043-6435-455e-84a9"/>
    <x v="35"/>
    <x v="7279"/>
    <x v="1"/>
    <x v="1"/>
    <x v="0"/>
    <x v="0"/>
    <x v="2"/>
    <n v="95"/>
    <x v="3"/>
    <s v="Manchester Piccadilly"/>
    <d v="2024-01-29T00:00:00"/>
    <d v="1899-12-30T18:45:00"/>
    <d v="1899-12-30T20:35:00"/>
    <d v="1899-12-30T20:35:00"/>
    <s v="On Time"/>
    <s v=""/>
    <s v="No"/>
    <x v="1"/>
    <n v="17"/>
    <n v="20"/>
    <n v="20"/>
    <s v="January"/>
  </r>
  <r>
    <s v="7c80868a-4088-41e1-b92f"/>
    <x v="35"/>
    <x v="5729"/>
    <x v="0"/>
    <x v="1"/>
    <x v="1"/>
    <x v="0"/>
    <x v="2"/>
    <n v="16"/>
    <x v="7"/>
    <s v="Birmingham New Street"/>
    <d v="2024-01-29T00:00:00"/>
    <d v="1899-12-30T18:45:00"/>
    <d v="1899-12-30T20:05:00"/>
    <d v="1899-12-30T20:05:00"/>
    <s v="On Time"/>
    <s v=""/>
    <s v="No"/>
    <x v="1"/>
    <n v="17"/>
    <n v="20"/>
    <n v="20"/>
    <s v="January"/>
  </r>
  <r>
    <s v="bdf049f5-b5ed-499d-b9bd"/>
    <x v="35"/>
    <x v="7280"/>
    <x v="0"/>
    <x v="1"/>
    <x v="1"/>
    <x v="0"/>
    <x v="2"/>
    <n v="143"/>
    <x v="3"/>
    <s v="Manchester Piccadilly"/>
    <d v="2024-01-29T00:00:00"/>
    <d v="1899-12-30T18:45:00"/>
    <d v="1899-12-30T20:35:00"/>
    <d v="1899-12-30T20:35:00"/>
    <s v="On Time"/>
    <s v=""/>
    <s v="No"/>
    <x v="1"/>
    <n v="17"/>
    <n v="20"/>
    <n v="20"/>
    <s v="January"/>
  </r>
  <r>
    <s v="0213132c-f397-4d63-aad7"/>
    <x v="35"/>
    <x v="7281"/>
    <x v="0"/>
    <x v="1"/>
    <x v="1"/>
    <x v="0"/>
    <x v="2"/>
    <n v="16"/>
    <x v="7"/>
    <s v="Birmingham New Street"/>
    <d v="2024-01-29T00:00:00"/>
    <d v="1899-12-30T18:45:00"/>
    <d v="1899-12-30T20:05:00"/>
    <d v="1899-12-30T20:05:00"/>
    <s v="On Time"/>
    <s v=""/>
    <s v="No"/>
    <x v="1"/>
    <n v="17"/>
    <n v="20"/>
    <n v="20"/>
    <s v="January"/>
  </r>
  <r>
    <s v="56ba833d-9313-4ed0-9f75"/>
    <x v="35"/>
    <x v="7282"/>
    <x v="1"/>
    <x v="1"/>
    <x v="0"/>
    <x v="0"/>
    <x v="0"/>
    <n v="8"/>
    <x v="0"/>
    <s v="Reading"/>
    <d v="2024-01-30T00:00:00"/>
    <d v="1899-12-30T16:00:00"/>
    <d v="1899-12-30T17:00:00"/>
    <d v="1899-12-30T17:00:00"/>
    <s v="On Time"/>
    <s v=""/>
    <s v="No"/>
    <x v="1"/>
    <n v="17"/>
    <n v="17"/>
    <n v="17"/>
    <s v="January"/>
  </r>
  <r>
    <s v="7ec6589c-6e9b-475a-b5b7"/>
    <x v="35"/>
    <x v="4995"/>
    <x v="1"/>
    <x v="1"/>
    <x v="1"/>
    <x v="0"/>
    <x v="0"/>
    <n v="34"/>
    <x v="4"/>
    <s v="Peterborough"/>
    <d v="2024-01-30T00:00:00"/>
    <d v="1899-12-30T16:00:00"/>
    <d v="1899-12-30T17:10:00"/>
    <d v="1899-12-30T17:10:00"/>
    <s v="On Time"/>
    <s v=""/>
    <s v="No"/>
    <x v="1"/>
    <n v="17"/>
    <n v="17"/>
    <n v="17"/>
    <s v="January"/>
  </r>
  <r>
    <s v="1b49e2c3-09d8-4827-a458"/>
    <x v="35"/>
    <x v="7283"/>
    <x v="1"/>
    <x v="1"/>
    <x v="1"/>
    <x v="0"/>
    <x v="1"/>
    <n v="12"/>
    <x v="7"/>
    <s v="Birmingham New Street"/>
    <d v="2024-01-29T00:00:00"/>
    <d v="1899-12-30T19:00:00"/>
    <d v="1899-12-30T20:20:00"/>
    <d v="1899-12-30T20:20:00"/>
    <s v="On Time"/>
    <s v=""/>
    <s v="No"/>
    <x v="1"/>
    <n v="17"/>
    <n v="20"/>
    <n v="20"/>
    <s v="January"/>
  </r>
  <r>
    <s v="55350370-b80e-4714-8592"/>
    <x v="35"/>
    <x v="7284"/>
    <x v="1"/>
    <x v="1"/>
    <x v="1"/>
    <x v="1"/>
    <x v="0"/>
    <n v="57"/>
    <x v="1"/>
    <s v="York"/>
    <d v="2024-01-30T00:00:00"/>
    <d v="1899-12-30T16:00:00"/>
    <d v="1899-12-30T17:50:00"/>
    <m/>
    <s v="Cancelled"/>
    <s v="Technical Issue"/>
    <s v="No"/>
    <x v="1"/>
    <n v="17"/>
    <n v="17"/>
    <m/>
    <s v="January"/>
  </r>
  <r>
    <s v="48b67389-3065-48b9-bc34"/>
    <x v="35"/>
    <x v="7285"/>
    <x v="1"/>
    <x v="1"/>
    <x v="1"/>
    <x v="0"/>
    <x v="0"/>
    <n v="8"/>
    <x v="7"/>
    <s v="Birmingham New Street"/>
    <d v="2024-01-30T00:00:00"/>
    <d v="1899-12-30T16:00:00"/>
    <d v="1899-12-30T17:20:00"/>
    <d v="1899-12-30T17:20:00"/>
    <s v="On Time"/>
    <s v=""/>
    <s v="No"/>
    <x v="1"/>
    <n v="17"/>
    <n v="17"/>
    <n v="17"/>
    <s v="January"/>
  </r>
  <r>
    <s v="8cb553ec-3752-454c-9d10"/>
    <x v="35"/>
    <x v="7286"/>
    <x v="1"/>
    <x v="1"/>
    <x v="0"/>
    <x v="0"/>
    <x v="0"/>
    <n v="4"/>
    <x v="3"/>
    <s v="Birmingham New Street"/>
    <d v="2024-01-30T00:00:00"/>
    <d v="1899-12-30T16:00:00"/>
    <d v="1899-12-30T17:20:00"/>
    <d v="1899-12-30T17:20:00"/>
    <s v="On Time"/>
    <s v=""/>
    <s v="No"/>
    <x v="1"/>
    <n v="17"/>
    <n v="17"/>
    <n v="17"/>
    <s v="January"/>
  </r>
  <r>
    <s v="4467afa4-f6d7-47c2-b05b"/>
    <x v="35"/>
    <x v="1598"/>
    <x v="1"/>
    <x v="2"/>
    <x v="2"/>
    <x v="0"/>
    <x v="0"/>
    <n v="4"/>
    <x v="3"/>
    <s v="Birmingham New Street"/>
    <d v="2024-01-30T00:00:00"/>
    <d v="1899-12-30T16:00:00"/>
    <d v="1899-12-30T17:20:00"/>
    <d v="1899-12-30T17:20:00"/>
    <s v="On Time"/>
    <s v=""/>
    <s v="No"/>
    <x v="1"/>
    <n v="17"/>
    <n v="17"/>
    <n v="17"/>
    <s v="January"/>
  </r>
  <r>
    <s v="21a91c89-227a-4d9b-bf02"/>
    <x v="35"/>
    <x v="2665"/>
    <x v="1"/>
    <x v="1"/>
    <x v="1"/>
    <x v="0"/>
    <x v="1"/>
    <n v="12"/>
    <x v="7"/>
    <s v="Birmingham New Street"/>
    <d v="2024-01-29T00:00:00"/>
    <d v="1899-12-30T19:00:00"/>
    <d v="1899-12-30T20:20:00"/>
    <d v="1899-12-30T20:20:00"/>
    <s v="On Time"/>
    <s v=""/>
    <s v="No"/>
    <x v="1"/>
    <n v="17"/>
    <n v="20"/>
    <n v="20"/>
    <s v="January"/>
  </r>
  <r>
    <s v="b32e4b63-42bd-4fb1-ac4c"/>
    <x v="35"/>
    <x v="7287"/>
    <x v="1"/>
    <x v="1"/>
    <x v="0"/>
    <x v="0"/>
    <x v="0"/>
    <n v="4"/>
    <x v="3"/>
    <s v="Birmingham New Street"/>
    <d v="2024-01-30T00:00:00"/>
    <d v="1899-12-30T16:00:00"/>
    <d v="1899-12-30T17:20:00"/>
    <d v="1899-12-30T17:20:00"/>
    <s v="On Time"/>
    <s v=""/>
    <s v="No"/>
    <x v="1"/>
    <n v="17"/>
    <n v="17"/>
    <n v="17"/>
    <s v="January"/>
  </r>
  <r>
    <s v="9ceb65a8-6fda-4ecc-8740"/>
    <x v="35"/>
    <x v="7288"/>
    <x v="0"/>
    <x v="0"/>
    <x v="0"/>
    <x v="0"/>
    <x v="0"/>
    <n v="2"/>
    <x v="5"/>
    <s v="Liverpool Lime Street"/>
    <d v="2024-01-30T00:00:00"/>
    <d v="1899-12-30T16:15:00"/>
    <d v="1899-12-30T16:45:00"/>
    <d v="1899-12-30T16:45:00"/>
    <s v="On Time"/>
    <s v=""/>
    <s v="No"/>
    <x v="1"/>
    <n v="17"/>
    <n v="16"/>
    <n v="16"/>
    <s v="January"/>
  </r>
  <r>
    <s v="6e8fb1af-707d-40e7-8b4c"/>
    <x v="35"/>
    <x v="2927"/>
    <x v="0"/>
    <x v="0"/>
    <x v="0"/>
    <x v="0"/>
    <x v="0"/>
    <n v="16"/>
    <x v="7"/>
    <s v="Leicester"/>
    <d v="2024-01-30T00:00:00"/>
    <d v="1899-12-30T16:15:00"/>
    <d v="1899-12-30T17:15:00"/>
    <d v="1899-12-30T17:15:00"/>
    <s v="On Time"/>
    <s v=""/>
    <s v="No"/>
    <x v="1"/>
    <n v="17"/>
    <n v="17"/>
    <n v="17"/>
    <s v="January"/>
  </r>
  <r>
    <s v="68ff98a5-080d-41fa-a888"/>
    <x v="35"/>
    <x v="7289"/>
    <x v="0"/>
    <x v="0"/>
    <x v="0"/>
    <x v="0"/>
    <x v="0"/>
    <n v="2"/>
    <x v="5"/>
    <s v="Liverpool Lime Street"/>
    <d v="2024-01-30T00:00:00"/>
    <d v="1899-12-30T16:15:00"/>
    <d v="1899-12-30T16:45:00"/>
    <d v="1899-12-30T16:45:00"/>
    <s v="On Time"/>
    <s v=""/>
    <s v="No"/>
    <x v="1"/>
    <n v="17"/>
    <n v="16"/>
    <n v="16"/>
    <s v="January"/>
  </r>
  <r>
    <s v="1133427f-7c03-4c4e-a54b"/>
    <x v="35"/>
    <x v="7290"/>
    <x v="0"/>
    <x v="0"/>
    <x v="0"/>
    <x v="0"/>
    <x v="0"/>
    <n v="2"/>
    <x v="5"/>
    <s v="Liverpool Lime Street"/>
    <d v="2024-02-01T00:00:00"/>
    <d v="1899-12-30T16:15:00"/>
    <d v="1899-12-30T16:45:00"/>
    <d v="1899-12-30T16:45:00"/>
    <s v="On Time"/>
    <s v=""/>
    <s v="No"/>
    <x v="1"/>
    <n v="17"/>
    <n v="16"/>
    <n v="16"/>
    <s v="February"/>
  </r>
  <r>
    <s v="0241e1f8-99fe-416a-b645"/>
    <x v="35"/>
    <x v="7291"/>
    <x v="1"/>
    <x v="0"/>
    <x v="0"/>
    <x v="0"/>
    <x v="0"/>
    <n v="6"/>
    <x v="2"/>
    <s v="Sheffield"/>
    <d v="2024-01-30T00:00:00"/>
    <d v="1899-12-30T16:30:00"/>
    <d v="1899-12-30T17:45:00"/>
    <d v="1899-12-30T17:45:00"/>
    <s v="On Time"/>
    <s v=""/>
    <s v="No"/>
    <x v="1"/>
    <n v="18"/>
    <n v="17"/>
    <n v="17"/>
    <s v="January"/>
  </r>
  <r>
    <s v="6a93bf2c-03ea-4ff6-8a69"/>
    <x v="35"/>
    <x v="7292"/>
    <x v="1"/>
    <x v="2"/>
    <x v="0"/>
    <x v="0"/>
    <x v="0"/>
    <n v="50"/>
    <x v="2"/>
    <s v="London Euston"/>
    <d v="2024-01-30T00:00:00"/>
    <d v="1899-12-30T17:30:00"/>
    <d v="1899-12-30T19:45:00"/>
    <d v="1899-12-30T19:48:00"/>
    <s v="Delayed"/>
    <s v="Technical Issue"/>
    <s v="Yes"/>
    <x v="1"/>
    <n v="18"/>
    <n v="19"/>
    <n v="19"/>
    <s v="January"/>
  </r>
  <r>
    <s v="cab0fad1-cf65-4e8a-b672"/>
    <x v="35"/>
    <x v="7293"/>
    <x v="0"/>
    <x v="0"/>
    <x v="1"/>
    <x v="0"/>
    <x v="0"/>
    <n v="3"/>
    <x v="5"/>
    <s v="Liverpool Lime Street"/>
    <d v="2024-01-30T00:00:00"/>
    <d v="1899-12-30T16:30:00"/>
    <d v="1899-12-30T17:00:00"/>
    <d v="1899-12-30T17:00:00"/>
    <s v="On Time"/>
    <s v=""/>
    <s v="No"/>
    <x v="1"/>
    <n v="18"/>
    <n v="17"/>
    <n v="17"/>
    <s v="January"/>
  </r>
  <r>
    <s v="d9f41cff-b1a2-4ff3-8af1"/>
    <x v="35"/>
    <x v="2929"/>
    <x v="1"/>
    <x v="2"/>
    <x v="0"/>
    <x v="0"/>
    <x v="0"/>
    <n v="56"/>
    <x v="5"/>
    <s v="London Euston"/>
    <d v="2024-01-30T00:00:00"/>
    <d v="1899-12-30T17:30:00"/>
    <d v="1899-12-30T19:20:00"/>
    <d v="1899-12-30T19:31:00"/>
    <s v="Delayed"/>
    <s v="Technical Issue"/>
    <s v="Yes"/>
    <x v="1"/>
    <n v="18"/>
    <n v="19"/>
    <n v="19"/>
    <s v="January"/>
  </r>
  <r>
    <s v="f85580b9-4f2b-4509-8526"/>
    <x v="35"/>
    <x v="7294"/>
    <x v="0"/>
    <x v="1"/>
    <x v="3"/>
    <x v="0"/>
    <x v="2"/>
    <n v="3"/>
    <x v="5"/>
    <s v="Liverpool Lime Street"/>
    <d v="2024-01-29T00:00:00"/>
    <d v="1899-12-30T18:45:00"/>
    <d v="1899-12-30T19:15:00"/>
    <d v="1899-12-30T19:15:00"/>
    <s v="On Time"/>
    <s v=""/>
    <s v="No"/>
    <x v="1"/>
    <n v="18"/>
    <n v="19"/>
    <n v="19"/>
    <s v="January"/>
  </r>
  <r>
    <s v="7d02184d-a1c6-434a-a290"/>
    <x v="35"/>
    <x v="7295"/>
    <x v="0"/>
    <x v="1"/>
    <x v="3"/>
    <x v="0"/>
    <x v="2"/>
    <n v="3"/>
    <x v="5"/>
    <s v="Liverpool Lime Street"/>
    <d v="2024-01-29T00:00:00"/>
    <d v="1899-12-30T18:45:00"/>
    <d v="1899-12-30T19:15:00"/>
    <d v="1899-12-30T19:15:00"/>
    <s v="On Time"/>
    <s v=""/>
    <s v="No"/>
    <x v="1"/>
    <n v="18"/>
    <n v="19"/>
    <n v="19"/>
    <s v="January"/>
  </r>
  <r>
    <s v="94b8bfe7-3c3e-4bb1-8d10"/>
    <x v="35"/>
    <x v="7296"/>
    <x v="0"/>
    <x v="0"/>
    <x v="1"/>
    <x v="0"/>
    <x v="0"/>
    <n v="76"/>
    <x v="2"/>
    <s v="London Euston"/>
    <d v="2024-01-30T00:00:00"/>
    <d v="1899-12-30T16:45:00"/>
    <d v="1899-12-30T19:00:00"/>
    <d v="1899-12-30T19:00:00"/>
    <s v="On Time"/>
    <s v=""/>
    <s v="No"/>
    <x v="1"/>
    <n v="18"/>
    <n v="19"/>
    <n v="19"/>
    <s v="January"/>
  </r>
  <r>
    <s v="63fb4c99-c565-439f-aab2"/>
    <x v="35"/>
    <x v="7297"/>
    <x v="0"/>
    <x v="0"/>
    <x v="1"/>
    <x v="0"/>
    <x v="1"/>
    <n v="12"/>
    <x v="7"/>
    <s v="Birmingham New Street"/>
    <d v="2024-01-29T00:00:00"/>
    <d v="1899-12-30T19:45:00"/>
    <d v="1899-12-30T21:05:00"/>
    <d v="1899-12-30T21:05:00"/>
    <s v="On Time"/>
    <s v=""/>
    <s v="No"/>
    <x v="1"/>
    <n v="18"/>
    <n v="21"/>
    <n v="21"/>
    <s v="January"/>
  </r>
  <r>
    <s v="caabba1c-d92a-49c8-abc8"/>
    <x v="35"/>
    <x v="303"/>
    <x v="1"/>
    <x v="1"/>
    <x v="1"/>
    <x v="0"/>
    <x v="1"/>
    <n v="19"/>
    <x v="0"/>
    <s v="Reading"/>
    <d v="2024-01-29T00:00:00"/>
    <d v="1899-12-30T20:00:00"/>
    <d v="1899-12-30T21:00:00"/>
    <d v="1899-12-30T21:00:00"/>
    <s v="On Time"/>
    <s v=""/>
    <s v="No"/>
    <x v="1"/>
    <n v="18"/>
    <n v="21"/>
    <n v="21"/>
    <s v="January"/>
  </r>
  <r>
    <s v="0639d4c1-2f6b-4c7e-bf23"/>
    <x v="35"/>
    <x v="7298"/>
    <x v="0"/>
    <x v="1"/>
    <x v="1"/>
    <x v="0"/>
    <x v="0"/>
    <n v="35"/>
    <x v="1"/>
    <s v="York"/>
    <d v="2024-01-30T00:00:00"/>
    <d v="1899-12-30T17:00:00"/>
    <d v="1899-12-30T18:50:00"/>
    <d v="1899-12-30T18:50:00"/>
    <s v="On Time"/>
    <s v=""/>
    <s v="No"/>
    <x v="1"/>
    <n v="18"/>
    <n v="18"/>
    <n v="18"/>
    <s v="January"/>
  </r>
  <r>
    <s v="3d2a97ae-5f3c-4770-b968"/>
    <x v="35"/>
    <x v="7299"/>
    <x v="0"/>
    <x v="1"/>
    <x v="0"/>
    <x v="0"/>
    <x v="1"/>
    <n v="7"/>
    <x v="3"/>
    <s v="Birmingham New Street"/>
    <d v="2024-01-29T00:00:00"/>
    <d v="1899-12-30T20:00:00"/>
    <d v="1899-12-30T21:20:00"/>
    <d v="1899-12-30T21:20:00"/>
    <s v="On Time"/>
    <s v=""/>
    <s v="No"/>
    <x v="1"/>
    <n v="18"/>
    <n v="21"/>
    <n v="21"/>
    <s v="January"/>
  </r>
  <r>
    <s v="54a526bc-1888-4cb7-b603"/>
    <x v="35"/>
    <x v="7300"/>
    <x v="0"/>
    <x v="1"/>
    <x v="0"/>
    <x v="0"/>
    <x v="0"/>
    <n v="5"/>
    <x v="7"/>
    <s v="Birmingham New Street"/>
    <d v="2024-01-30T00:00:00"/>
    <d v="1899-12-30T17:00:00"/>
    <d v="1899-12-30T18:20:00"/>
    <d v="1899-12-30T18:20:00"/>
    <s v="On Time"/>
    <s v=""/>
    <s v="No"/>
    <x v="1"/>
    <n v="18"/>
    <n v="18"/>
    <n v="18"/>
    <s v="January"/>
  </r>
  <r>
    <s v="19ebcf59-cb57-49d7-a269"/>
    <x v="35"/>
    <x v="5748"/>
    <x v="1"/>
    <x v="1"/>
    <x v="1"/>
    <x v="0"/>
    <x v="1"/>
    <n v="19"/>
    <x v="0"/>
    <s v="Reading"/>
    <d v="2024-01-29T00:00:00"/>
    <d v="1899-12-30T20:00:00"/>
    <d v="1899-12-30T21:00:00"/>
    <d v="1899-12-30T21:00:00"/>
    <s v="On Time"/>
    <s v=""/>
    <s v="No"/>
    <x v="1"/>
    <n v="18"/>
    <n v="21"/>
    <n v="21"/>
    <s v="January"/>
  </r>
  <r>
    <s v="84c4e9f3-8cf5-4d83-98aa"/>
    <x v="35"/>
    <x v="7301"/>
    <x v="0"/>
    <x v="0"/>
    <x v="1"/>
    <x v="0"/>
    <x v="1"/>
    <n v="107"/>
    <x v="3"/>
    <s v="Manchester Piccadilly"/>
    <d v="2024-01-29T00:00:00"/>
    <d v="1899-12-30T20:15:00"/>
    <d v="1899-12-30T22:05:00"/>
    <d v="1899-12-30T22:05:00"/>
    <s v="On Time"/>
    <s v=""/>
    <s v="No"/>
    <x v="1"/>
    <n v="18"/>
    <n v="22"/>
    <n v="22"/>
    <s v="January"/>
  </r>
  <r>
    <s v="65f1cd3b-315c-4cf9-9ba1"/>
    <x v="35"/>
    <x v="7302"/>
    <x v="0"/>
    <x v="1"/>
    <x v="1"/>
    <x v="0"/>
    <x v="0"/>
    <n v="35"/>
    <x v="1"/>
    <s v="York"/>
    <d v="2024-01-30T00:00:00"/>
    <d v="1899-12-30T17:15:00"/>
    <d v="1899-12-30T19:05:00"/>
    <d v="1899-12-30T19:05:00"/>
    <s v="On Time"/>
    <s v=""/>
    <s v="No"/>
    <x v="1"/>
    <n v="18"/>
    <n v="19"/>
    <n v="19"/>
    <s v="January"/>
  </r>
  <r>
    <s v="1219215e-f8e0-462c-9bff"/>
    <x v="35"/>
    <x v="7303"/>
    <x v="0"/>
    <x v="0"/>
    <x v="1"/>
    <x v="0"/>
    <x v="1"/>
    <n v="107"/>
    <x v="3"/>
    <s v="Manchester Piccadilly"/>
    <d v="2024-01-29T00:00:00"/>
    <d v="1899-12-30T20:15:00"/>
    <d v="1899-12-30T22:05:00"/>
    <d v="1899-12-30T22:05:00"/>
    <s v="On Time"/>
    <s v=""/>
    <s v="No"/>
    <x v="1"/>
    <n v="18"/>
    <n v="22"/>
    <n v="22"/>
    <s v="January"/>
  </r>
  <r>
    <s v="67ae2b0e-0511-4cee-bcb1"/>
    <x v="35"/>
    <x v="5752"/>
    <x v="0"/>
    <x v="1"/>
    <x v="0"/>
    <x v="0"/>
    <x v="0"/>
    <n v="23"/>
    <x v="1"/>
    <s v="York"/>
    <d v="2024-01-30T00:00:00"/>
    <d v="1899-12-30T17:15:00"/>
    <d v="1899-12-30T19:05:00"/>
    <d v="1899-12-30T19:05:00"/>
    <s v="On Time"/>
    <s v=""/>
    <s v="No"/>
    <x v="1"/>
    <n v="18"/>
    <n v="19"/>
    <n v="19"/>
    <s v="January"/>
  </r>
  <r>
    <s v="0e260fd2-fad6-4682-abb8"/>
    <x v="35"/>
    <x v="7304"/>
    <x v="1"/>
    <x v="1"/>
    <x v="1"/>
    <x v="0"/>
    <x v="1"/>
    <n v="4"/>
    <x v="5"/>
    <s v="Liverpool Lime Street"/>
    <d v="2024-01-29T00:00:00"/>
    <d v="1899-12-30T20:15:00"/>
    <d v="1899-12-30T20:45:00"/>
    <d v="1899-12-30T20:45:00"/>
    <s v="On Time"/>
    <s v=""/>
    <s v="No"/>
    <x v="1"/>
    <n v="18"/>
    <n v="20"/>
    <n v="20"/>
    <s v="January"/>
  </r>
  <r>
    <s v="d3a082d2-3e32-420e-927e"/>
    <x v="35"/>
    <x v="7305"/>
    <x v="0"/>
    <x v="1"/>
    <x v="3"/>
    <x v="0"/>
    <x v="0"/>
    <n v="2"/>
    <x v="2"/>
    <s v="Manchester Piccadilly"/>
    <d v="2024-01-30T00:00:00"/>
    <d v="1899-12-30T17:15:00"/>
    <d v="1899-12-30T17:45:00"/>
    <d v="1899-12-30T17:45:00"/>
    <s v="On Time"/>
    <s v=""/>
    <s v="No"/>
    <x v="1"/>
    <n v="18"/>
    <n v="17"/>
    <n v="17"/>
    <s v="January"/>
  </r>
  <r>
    <s v="7bb36496-db8b-48fe-a7d3"/>
    <x v="35"/>
    <x v="7306"/>
    <x v="1"/>
    <x v="2"/>
    <x v="1"/>
    <x v="0"/>
    <x v="0"/>
    <n v="8"/>
    <x v="7"/>
    <s v="Birmingham New Street"/>
    <d v="2024-01-30T00:00:00"/>
    <d v="1899-12-30T17:45:00"/>
    <d v="1899-12-30T19:05:00"/>
    <d v="1899-12-30T19:05:00"/>
    <s v="On Time"/>
    <s v=""/>
    <s v="No"/>
    <x v="1"/>
    <n v="19"/>
    <n v="19"/>
    <n v="19"/>
    <s v="January"/>
  </r>
  <r>
    <s v="2e19cd46-855b-4594-8369"/>
    <x v="35"/>
    <x v="7307"/>
    <x v="0"/>
    <x v="1"/>
    <x v="3"/>
    <x v="0"/>
    <x v="0"/>
    <n v="2"/>
    <x v="5"/>
    <s v="Liverpool Lime Street"/>
    <d v="2024-01-30T00:00:00"/>
    <d v="1899-12-30T18:45:00"/>
    <d v="1899-12-30T19:15:00"/>
    <m/>
    <s v="Cancelled"/>
    <s v="Staff Shortage"/>
    <s v="Yes"/>
    <x v="1"/>
    <n v="19"/>
    <n v="19"/>
    <m/>
    <s v="January"/>
  </r>
  <r>
    <s v="d48ead21-77d6-4f06-b6f9"/>
    <x v="35"/>
    <x v="7308"/>
    <x v="0"/>
    <x v="1"/>
    <x v="3"/>
    <x v="0"/>
    <x v="0"/>
    <n v="16"/>
    <x v="7"/>
    <s v="Leicester"/>
    <d v="2024-01-30T00:00:00"/>
    <d v="1899-12-30T18:45:00"/>
    <d v="1899-12-30T19:45:00"/>
    <d v="1899-12-30T19:45:00"/>
    <s v="On Time"/>
    <s v=""/>
    <s v="No"/>
    <x v="1"/>
    <n v="19"/>
    <n v="19"/>
    <n v="19"/>
    <s v="January"/>
  </r>
  <r>
    <s v="bfae5969-dd26-46fe-b52d"/>
    <x v="35"/>
    <x v="7309"/>
    <x v="1"/>
    <x v="1"/>
    <x v="1"/>
    <x v="0"/>
    <x v="0"/>
    <n v="3"/>
    <x v="5"/>
    <s v="Liverpool Lime Street"/>
    <d v="2024-01-30T00:00:00"/>
    <d v="1899-12-30T17:45:00"/>
    <d v="1899-12-30T18:15:00"/>
    <d v="1899-12-30T19:21:00"/>
    <s v="Delayed"/>
    <s v="Signal Failure"/>
    <s v="No"/>
    <x v="1"/>
    <n v="19"/>
    <n v="18"/>
    <n v="19"/>
    <s v="January"/>
  </r>
  <r>
    <s v="09d15ccb-396b-428e-963c"/>
    <x v="35"/>
    <x v="2940"/>
    <x v="1"/>
    <x v="1"/>
    <x v="1"/>
    <x v="0"/>
    <x v="0"/>
    <n v="3"/>
    <x v="5"/>
    <s v="Liverpool Lime Street"/>
    <d v="2024-01-30T00:00:00"/>
    <d v="1899-12-30T17:45:00"/>
    <d v="1899-12-30T18:15:00"/>
    <d v="1899-12-30T19:21:00"/>
    <s v="Delayed"/>
    <s v="Signal Failure"/>
    <s v="No"/>
    <x v="1"/>
    <n v="19"/>
    <n v="18"/>
    <n v="19"/>
    <s v="January"/>
  </r>
  <r>
    <s v="b21a2f05-7464-4e08-bb6d"/>
    <x v="35"/>
    <x v="7310"/>
    <x v="1"/>
    <x v="1"/>
    <x v="1"/>
    <x v="0"/>
    <x v="0"/>
    <n v="3"/>
    <x v="5"/>
    <s v="Liverpool Lime Street"/>
    <d v="2024-01-30T00:00:00"/>
    <d v="1899-12-30T17:45:00"/>
    <d v="1899-12-30T18:15:00"/>
    <d v="1899-12-30T19:21:00"/>
    <s v="Delayed"/>
    <s v="Signal Failure"/>
    <s v="No"/>
    <x v="1"/>
    <n v="19"/>
    <n v="18"/>
    <n v="19"/>
    <s v="January"/>
  </r>
  <r>
    <s v="19c28b74-b5fb-499e-91cb"/>
    <x v="35"/>
    <x v="7311"/>
    <x v="1"/>
    <x v="1"/>
    <x v="1"/>
    <x v="0"/>
    <x v="0"/>
    <n v="3"/>
    <x v="5"/>
    <s v="Liverpool Lime Street"/>
    <d v="2024-01-30T00:00:00"/>
    <d v="1899-12-30T17:45:00"/>
    <d v="1899-12-30T18:15:00"/>
    <d v="1899-12-30T19:21:00"/>
    <s v="Delayed"/>
    <s v="Signal Failure"/>
    <s v="No"/>
    <x v="1"/>
    <n v="19"/>
    <n v="18"/>
    <n v="19"/>
    <s v="January"/>
  </r>
  <r>
    <s v="705d3439-7424-4a75-9ca7"/>
    <x v="35"/>
    <x v="7312"/>
    <x v="1"/>
    <x v="1"/>
    <x v="1"/>
    <x v="0"/>
    <x v="0"/>
    <n v="8"/>
    <x v="7"/>
    <s v="Birmingham New Street"/>
    <d v="2024-02-18T00:00:00"/>
    <d v="1899-12-30T18:15:00"/>
    <d v="1899-12-30T19:35:00"/>
    <d v="1899-12-30T19:35:00"/>
    <s v="On Time"/>
    <s v=""/>
    <s v="No"/>
    <x v="1"/>
    <n v="19"/>
    <n v="19"/>
    <n v="19"/>
    <s v="February"/>
  </r>
  <r>
    <s v="fbfa4da8-0640-47e7-a614"/>
    <x v="35"/>
    <x v="7313"/>
    <x v="1"/>
    <x v="1"/>
    <x v="1"/>
    <x v="0"/>
    <x v="0"/>
    <n v="8"/>
    <x v="7"/>
    <s v="Birmingham New Street"/>
    <d v="2024-01-30T00:00:00"/>
    <d v="1899-12-30T18:15:00"/>
    <d v="1899-12-30T19:35:00"/>
    <d v="1899-12-30T19:35:00"/>
    <s v="On Time"/>
    <s v=""/>
    <s v="No"/>
    <x v="1"/>
    <n v="19"/>
    <n v="19"/>
    <n v="19"/>
    <s v="January"/>
  </r>
  <r>
    <s v="54888f8c-400c-419d-a7cf"/>
    <x v="35"/>
    <x v="874"/>
    <x v="1"/>
    <x v="1"/>
    <x v="0"/>
    <x v="0"/>
    <x v="1"/>
    <n v="3"/>
    <x v="2"/>
    <s v="Manchester Piccadilly"/>
    <d v="2024-01-29T00:00:00"/>
    <d v="1899-12-30T21:30:00"/>
    <d v="1899-12-30T22:00:00"/>
    <d v="1899-12-30T22:00:00"/>
    <s v="On Time"/>
    <s v=""/>
    <s v="No"/>
    <x v="1"/>
    <n v="20"/>
    <n v="22"/>
    <n v="22"/>
    <s v="January"/>
  </r>
  <r>
    <s v="2b5fd226-c4e4-4ec1-ab1a"/>
    <x v="35"/>
    <x v="7314"/>
    <x v="1"/>
    <x v="1"/>
    <x v="1"/>
    <x v="0"/>
    <x v="1"/>
    <n v="19"/>
    <x v="0"/>
    <s v="Reading"/>
    <d v="2024-01-29T00:00:00"/>
    <d v="1899-12-30T21:30:00"/>
    <d v="1899-12-30T22:30:00"/>
    <d v="1899-12-30T22:30:00"/>
    <s v="On Time"/>
    <s v=""/>
    <s v="No"/>
    <x v="1"/>
    <n v="20"/>
    <n v="22"/>
    <n v="22"/>
    <s v="January"/>
  </r>
  <r>
    <s v="aaf981bd-c555-4054-8aab"/>
    <x v="35"/>
    <x v="7315"/>
    <x v="0"/>
    <x v="1"/>
    <x v="1"/>
    <x v="1"/>
    <x v="0"/>
    <n v="4"/>
    <x v="6"/>
    <s v="Wolverhampton"/>
    <d v="2024-01-30T00:00:00"/>
    <d v="1899-12-30T18:45:00"/>
    <d v="1899-12-30T19:00:00"/>
    <d v="1899-12-30T19:00:00"/>
    <s v="On Time"/>
    <s v=""/>
    <s v="No"/>
    <x v="1"/>
    <n v="20"/>
    <n v="19"/>
    <n v="19"/>
    <s v="January"/>
  </r>
  <r>
    <s v="d5892a97-f36c-4c2d-ae44"/>
    <x v="35"/>
    <x v="1903"/>
    <x v="0"/>
    <x v="2"/>
    <x v="1"/>
    <x v="0"/>
    <x v="0"/>
    <n v="21"/>
    <x v="6"/>
    <s v="London Euston"/>
    <d v="2024-01-30T00:00:00"/>
    <d v="1899-12-30T18:45:00"/>
    <d v="1899-12-30T20:05:00"/>
    <d v="1899-12-30T20:05:00"/>
    <s v="On Time"/>
    <s v=""/>
    <s v="No"/>
    <x v="1"/>
    <n v="20"/>
    <n v="20"/>
    <n v="20"/>
    <s v="January"/>
  </r>
  <r>
    <s v="777280de-be3d-4158-b83d"/>
    <x v="35"/>
    <x v="7316"/>
    <x v="0"/>
    <x v="1"/>
    <x v="1"/>
    <x v="0"/>
    <x v="0"/>
    <n v="8"/>
    <x v="7"/>
    <s v="Birmingham New Street"/>
    <d v="2024-01-30T00:00:00"/>
    <d v="1899-12-30T18:45:00"/>
    <d v="1899-12-30T20:05:00"/>
    <d v="1899-12-30T20:05:00"/>
    <s v="On Time"/>
    <s v=""/>
    <s v="No"/>
    <x v="1"/>
    <n v="20"/>
    <n v="20"/>
    <n v="20"/>
    <s v="January"/>
  </r>
  <r>
    <s v="363218e6-3e40-4e1a-a0c9"/>
    <x v="35"/>
    <x v="7317"/>
    <x v="0"/>
    <x v="1"/>
    <x v="1"/>
    <x v="0"/>
    <x v="0"/>
    <n v="5"/>
    <x v="6"/>
    <s v="Tamworth"/>
    <d v="2024-01-30T00:00:00"/>
    <d v="1899-12-30T18:45:00"/>
    <d v="1899-12-30T19:05:00"/>
    <d v="1899-12-30T19:05:00"/>
    <s v="On Time"/>
    <s v=""/>
    <s v="No"/>
    <x v="1"/>
    <n v="20"/>
    <n v="19"/>
    <n v="19"/>
    <s v="January"/>
  </r>
  <r>
    <s v="64361051-99bc-4ed3-88b5"/>
    <x v="35"/>
    <x v="7318"/>
    <x v="1"/>
    <x v="1"/>
    <x v="1"/>
    <x v="0"/>
    <x v="0"/>
    <n v="35"/>
    <x v="1"/>
    <s v="York"/>
    <d v="2024-01-30T00:00:00"/>
    <d v="1899-12-30T17:45:00"/>
    <d v="1899-12-30T19:35:00"/>
    <d v="1899-12-30T19:56:00"/>
    <s v="Delayed"/>
    <s v="Signal Failure"/>
    <s v="No"/>
    <x v="1"/>
    <n v="20"/>
    <n v="19"/>
    <n v="19"/>
    <s v="January"/>
  </r>
  <r>
    <s v="42d046bb-7d98-48a5-8d21"/>
    <x v="35"/>
    <x v="7319"/>
    <x v="1"/>
    <x v="1"/>
    <x v="0"/>
    <x v="0"/>
    <x v="0"/>
    <n v="5"/>
    <x v="7"/>
    <s v="Birmingham New Street"/>
    <d v="2024-01-30T00:00:00"/>
    <d v="1899-12-30T18:45:00"/>
    <d v="1899-12-30T20:05:00"/>
    <d v="1899-12-30T20:05:00"/>
    <s v="On Time"/>
    <s v=""/>
    <s v="No"/>
    <x v="1"/>
    <n v="20"/>
    <n v="20"/>
    <n v="20"/>
    <s v="January"/>
  </r>
  <r>
    <s v="14744487-8994-42b5-be14"/>
    <x v="35"/>
    <x v="7320"/>
    <x v="0"/>
    <x v="1"/>
    <x v="1"/>
    <x v="1"/>
    <x v="0"/>
    <n v="54"/>
    <x v="7"/>
    <s v="Birmingham New Street"/>
    <d v="2024-02-08T00:00:00"/>
    <d v="1899-12-30T18:45:00"/>
    <d v="1899-12-30T20:05:00"/>
    <d v="1899-12-30T20:05:00"/>
    <s v="On Time"/>
    <s v=""/>
    <s v="No"/>
    <x v="1"/>
    <n v="20"/>
    <n v="20"/>
    <n v="20"/>
    <s v="February"/>
  </r>
  <r>
    <s v="8dd1510b-1449-4958-bf10"/>
    <x v="35"/>
    <x v="331"/>
    <x v="0"/>
    <x v="1"/>
    <x v="1"/>
    <x v="0"/>
    <x v="0"/>
    <n v="8"/>
    <x v="7"/>
    <s v="Birmingham New Street"/>
    <d v="2024-01-30T00:00:00"/>
    <d v="1899-12-30T18:45:00"/>
    <d v="1899-12-30T20:05:00"/>
    <d v="1899-12-30T20:05:00"/>
    <s v="On Time"/>
    <s v=""/>
    <s v="No"/>
    <x v="1"/>
    <n v="20"/>
    <n v="20"/>
    <n v="20"/>
    <s v="January"/>
  </r>
  <r>
    <s v="8a34629c-6da6-4cf1-bf04"/>
    <x v="35"/>
    <x v="7321"/>
    <x v="1"/>
    <x v="0"/>
    <x v="1"/>
    <x v="0"/>
    <x v="0"/>
    <n v="35"/>
    <x v="1"/>
    <s v="York"/>
    <d v="2024-01-30T00:00:00"/>
    <d v="1899-12-30T17:45:00"/>
    <d v="1899-12-30T19:35:00"/>
    <d v="1899-12-30T19:56:00"/>
    <s v="Delayed"/>
    <s v="Signal Failure"/>
    <s v="No"/>
    <x v="1"/>
    <n v="20"/>
    <n v="19"/>
    <n v="19"/>
    <s v="January"/>
  </r>
  <r>
    <s v="24938d8d-a700-42f2-aff1"/>
    <x v="35"/>
    <x v="7322"/>
    <x v="0"/>
    <x v="0"/>
    <x v="1"/>
    <x v="0"/>
    <x v="0"/>
    <n v="7"/>
    <x v="3"/>
    <s v="Birmingham New Street"/>
    <d v="2024-01-30T00:00:00"/>
    <d v="1899-12-30T19:00:00"/>
    <d v="1899-12-30T20:20:00"/>
    <d v="1899-12-30T20:20:00"/>
    <s v="On Time"/>
    <s v=""/>
    <s v="No"/>
    <x v="1"/>
    <n v="20"/>
    <n v="20"/>
    <n v="20"/>
    <s v="January"/>
  </r>
  <r>
    <s v="3d758198-b03f-4486-8791"/>
    <x v="35"/>
    <x v="7323"/>
    <x v="1"/>
    <x v="0"/>
    <x v="1"/>
    <x v="0"/>
    <x v="0"/>
    <n v="35"/>
    <x v="1"/>
    <s v="York"/>
    <d v="2024-01-30T00:00:00"/>
    <d v="1899-12-30T17:45:00"/>
    <d v="1899-12-30T19:35:00"/>
    <d v="1899-12-30T19:56:00"/>
    <s v="Delayed"/>
    <s v="Signal Failure"/>
    <s v="No"/>
    <x v="1"/>
    <n v="20"/>
    <n v="19"/>
    <n v="19"/>
    <s v="January"/>
  </r>
  <r>
    <s v="5b1c0c03-8882-4baf-8208"/>
    <x v="35"/>
    <x v="7324"/>
    <x v="0"/>
    <x v="0"/>
    <x v="1"/>
    <x v="0"/>
    <x v="1"/>
    <n v="15"/>
    <x v="2"/>
    <s v="Leeds"/>
    <d v="2024-01-29T00:00:00"/>
    <d v="1899-12-30T22:00:00"/>
    <d v="1899-12-30T23:30:00"/>
    <d v="1899-12-30T23:30:00"/>
    <s v="On Time"/>
    <s v=""/>
    <s v="No"/>
    <x v="1"/>
    <n v="20"/>
    <n v="23"/>
    <n v="23"/>
    <s v="January"/>
  </r>
  <r>
    <s v="c8982c5d-d426-401c-9d02"/>
    <x v="35"/>
    <x v="7325"/>
    <x v="0"/>
    <x v="0"/>
    <x v="1"/>
    <x v="0"/>
    <x v="0"/>
    <n v="7"/>
    <x v="3"/>
    <s v="Birmingham New Street"/>
    <d v="2024-01-30T00:00:00"/>
    <d v="1899-12-30T19:00:00"/>
    <d v="1899-12-30T20:20:00"/>
    <d v="1899-12-30T20:20:00"/>
    <s v="On Time"/>
    <s v=""/>
    <s v="No"/>
    <x v="1"/>
    <n v="20"/>
    <n v="20"/>
    <n v="20"/>
    <s v="January"/>
  </r>
  <r>
    <s v="5eea996c-0737-43e6-8a7e"/>
    <x v="35"/>
    <x v="7326"/>
    <x v="1"/>
    <x v="1"/>
    <x v="0"/>
    <x v="0"/>
    <x v="1"/>
    <n v="72"/>
    <x v="3"/>
    <s v="Manchester Piccadilly"/>
    <d v="2024-01-29T00:00:00"/>
    <d v="1899-12-30T22:15:00"/>
    <d v="1899-12-30T00:05:00"/>
    <d v="1899-12-30T00:05:00"/>
    <s v="On Time"/>
    <s v=""/>
    <s v="No"/>
    <x v="1"/>
    <n v="20"/>
    <n v="0"/>
    <n v="0"/>
    <s v="January"/>
  </r>
  <r>
    <s v="a304fab3-da92-4d0a-9dd0"/>
    <x v="35"/>
    <x v="7327"/>
    <x v="1"/>
    <x v="1"/>
    <x v="0"/>
    <x v="1"/>
    <x v="1"/>
    <n v="52"/>
    <x v="3"/>
    <s v="Birmingham New Street"/>
    <d v="2024-01-29T00:00:00"/>
    <d v="1899-12-30T22:15:00"/>
    <d v="1899-12-30T23:35:00"/>
    <d v="1899-12-30T23:35:00"/>
    <s v="On Time"/>
    <s v=""/>
    <s v="No"/>
    <x v="1"/>
    <n v="20"/>
    <n v="23"/>
    <n v="23"/>
    <s v="January"/>
  </r>
  <r>
    <s v="a1c863f0-4863-4b20-afbd"/>
    <x v="35"/>
    <x v="7328"/>
    <x v="0"/>
    <x v="0"/>
    <x v="1"/>
    <x v="0"/>
    <x v="0"/>
    <n v="3"/>
    <x v="5"/>
    <s v="Liverpool Lime Street"/>
    <d v="2024-01-30T00:00:00"/>
    <d v="1899-12-30T19:30:00"/>
    <d v="1899-12-30T20:00:00"/>
    <d v="1899-12-30T20:00:00"/>
    <s v="On Time"/>
    <s v=""/>
    <s v="No"/>
    <x v="1"/>
    <n v="21"/>
    <n v="20"/>
    <n v="20"/>
    <s v="January"/>
  </r>
  <r>
    <s v="4f68891b-221a-447b-b753"/>
    <x v="35"/>
    <x v="7329"/>
    <x v="0"/>
    <x v="1"/>
    <x v="1"/>
    <x v="1"/>
    <x v="0"/>
    <n v="52"/>
    <x v="3"/>
    <s v="Birmingham New Street"/>
    <d v="2024-01-30T00:00:00"/>
    <d v="1899-12-30T20:00:00"/>
    <d v="1899-12-30T21:20:00"/>
    <d v="1899-12-30T21:20:00"/>
    <s v="On Time"/>
    <s v=""/>
    <s v="No"/>
    <x v="1"/>
    <n v="21"/>
    <n v="21"/>
    <n v="21"/>
    <s v="January"/>
  </r>
  <r>
    <s v="5af7818a-a325-47ad-9e82"/>
    <x v="35"/>
    <x v="6825"/>
    <x v="1"/>
    <x v="1"/>
    <x v="1"/>
    <x v="0"/>
    <x v="0"/>
    <n v="13"/>
    <x v="0"/>
    <s v="Reading"/>
    <d v="2024-01-30T00:00:00"/>
    <d v="1899-12-30T20:00:00"/>
    <d v="1899-12-30T21:00:00"/>
    <d v="1899-12-30T21:00:00"/>
    <s v="On Time"/>
    <s v=""/>
    <s v="No"/>
    <x v="1"/>
    <n v="21"/>
    <n v="21"/>
    <n v="21"/>
    <s v="January"/>
  </r>
  <r>
    <s v="1122fc8a-2035-4ce6-af9b"/>
    <x v="35"/>
    <x v="7330"/>
    <x v="1"/>
    <x v="1"/>
    <x v="1"/>
    <x v="1"/>
    <x v="0"/>
    <n v="10"/>
    <x v="5"/>
    <s v="Liverpool Lime Street"/>
    <d v="2024-01-30T00:00:00"/>
    <d v="1899-12-30T20:15:00"/>
    <d v="1899-12-30T20:45:00"/>
    <d v="1899-12-30T20:45:00"/>
    <s v="On Time"/>
    <s v=""/>
    <s v="No"/>
    <x v="1"/>
    <n v="21"/>
    <n v="20"/>
    <n v="20"/>
    <s v="January"/>
  </r>
  <r>
    <s v="5760cf12-0f2f-4dee-86bb"/>
    <x v="35"/>
    <x v="7331"/>
    <x v="0"/>
    <x v="0"/>
    <x v="1"/>
    <x v="0"/>
    <x v="0"/>
    <n v="8"/>
    <x v="7"/>
    <s v="Birmingham New Street"/>
    <d v="2024-01-30T00:00:00"/>
    <d v="1899-12-30T20:15:00"/>
    <d v="1899-12-30T21:35:00"/>
    <d v="1899-12-30T21:35:00"/>
    <s v="On Time"/>
    <s v=""/>
    <s v="No"/>
    <x v="1"/>
    <n v="21"/>
    <n v="21"/>
    <n v="21"/>
    <s v="January"/>
  </r>
  <r>
    <s v="c37feeb3-9d9f-419e-8589"/>
    <x v="35"/>
    <x v="7332"/>
    <x v="1"/>
    <x v="0"/>
    <x v="1"/>
    <x v="0"/>
    <x v="0"/>
    <n v="3"/>
    <x v="2"/>
    <s v="Manchester Piccadilly"/>
    <d v="2024-01-30T00:00:00"/>
    <d v="1899-12-30T20:15:00"/>
    <d v="1899-12-30T20:45:00"/>
    <d v="1899-12-30T20:45:00"/>
    <s v="On Time"/>
    <s v=""/>
    <s v="No"/>
    <x v="1"/>
    <n v="21"/>
    <n v="20"/>
    <n v="20"/>
    <s v="January"/>
  </r>
  <r>
    <s v="f3599e65-afc9-412e-834a"/>
    <x v="35"/>
    <x v="7333"/>
    <x v="0"/>
    <x v="0"/>
    <x v="1"/>
    <x v="1"/>
    <x v="0"/>
    <n v="9"/>
    <x v="9"/>
    <s v="Oxford"/>
    <d v="2024-01-30T00:00:00"/>
    <d v="1899-12-30T20:30:00"/>
    <d v="1899-12-30T20:55:00"/>
    <d v="1899-12-30T20:55:00"/>
    <s v="On Time"/>
    <s v=""/>
    <s v="No"/>
    <x v="1"/>
    <n v="22"/>
    <n v="20"/>
    <n v="20"/>
    <s v="January"/>
  </r>
  <r>
    <s v="562f1f6d-0e8c-4134-a02f"/>
    <x v="35"/>
    <x v="7334"/>
    <x v="1"/>
    <x v="1"/>
    <x v="1"/>
    <x v="0"/>
    <x v="0"/>
    <n v="7"/>
    <x v="3"/>
    <s v="Birmingham New Street"/>
    <d v="2024-02-11T00:00:00"/>
    <d v="1899-12-30T21:00:00"/>
    <d v="1899-12-30T22:20:00"/>
    <d v="1899-12-30T22:20:00"/>
    <s v="On Time"/>
    <s v=""/>
    <s v="No"/>
    <x v="1"/>
    <n v="22"/>
    <n v="22"/>
    <n v="22"/>
    <s v="February"/>
  </r>
  <r>
    <s v="2a515bcd-fa65-411c-8c50"/>
    <x v="35"/>
    <x v="3465"/>
    <x v="1"/>
    <x v="1"/>
    <x v="1"/>
    <x v="0"/>
    <x v="0"/>
    <n v="37"/>
    <x v="3"/>
    <s v="York"/>
    <d v="2024-01-30T00:00:00"/>
    <d v="1899-12-30T00:00:00"/>
    <d v="1899-12-30T01:50:00"/>
    <d v="1899-12-30T02:24:00"/>
    <s v="Delayed"/>
    <s v="Signal Failure"/>
    <s v="No"/>
    <x v="1"/>
    <n v="22"/>
    <n v="1"/>
    <n v="2"/>
    <s v="January"/>
  </r>
  <r>
    <s v="ddd31764-144b-42ff-84cb"/>
    <x v="35"/>
    <x v="7335"/>
    <x v="1"/>
    <x v="1"/>
    <x v="1"/>
    <x v="0"/>
    <x v="0"/>
    <n v="8"/>
    <x v="7"/>
    <s v="Birmingham New Street"/>
    <d v="2024-01-30T00:00:00"/>
    <d v="1899-12-30T00:30:00"/>
    <d v="1899-12-30T01:50:00"/>
    <d v="1899-12-30T01:50:00"/>
    <s v="On Time"/>
    <s v=""/>
    <s v="No"/>
    <x v="1"/>
    <n v="23"/>
    <n v="1"/>
    <n v="1"/>
    <s v="January"/>
  </r>
  <r>
    <s v="1fc81ecd-c43b-4da6-b1df"/>
    <x v="35"/>
    <x v="7336"/>
    <x v="1"/>
    <x v="1"/>
    <x v="0"/>
    <x v="0"/>
    <x v="0"/>
    <n v="2"/>
    <x v="2"/>
    <s v="Manchester Piccadilly"/>
    <d v="2024-01-30T00:00:00"/>
    <d v="1899-12-30T21:30:00"/>
    <d v="1899-12-30T22:00:00"/>
    <d v="1899-12-30T22:00:00"/>
    <s v="On Time"/>
    <s v=""/>
    <s v="No"/>
    <x v="1"/>
    <n v="23"/>
    <n v="22"/>
    <n v="22"/>
    <s v="January"/>
  </r>
  <r>
    <s v="86371bb2-5898-4531-8604"/>
    <x v="35"/>
    <x v="7337"/>
    <x v="0"/>
    <x v="1"/>
    <x v="1"/>
    <x v="1"/>
    <x v="0"/>
    <n v="10"/>
    <x v="2"/>
    <s v="Manchester Piccadilly"/>
    <d v="2024-01-30T00:00:00"/>
    <d v="1899-12-30T01:00:00"/>
    <d v="1899-12-30T01:30:00"/>
    <d v="1899-12-30T01:30:00"/>
    <s v="On Time"/>
    <s v=""/>
    <s v="No"/>
    <x v="1"/>
    <n v="23"/>
    <n v="1"/>
    <n v="1"/>
    <s v="January"/>
  </r>
  <r>
    <s v="a3a34f2b-0aae-4ed2-aeb5"/>
    <x v="35"/>
    <x v="7338"/>
    <x v="1"/>
    <x v="1"/>
    <x v="0"/>
    <x v="0"/>
    <x v="0"/>
    <n v="48"/>
    <x v="3"/>
    <s v="Manchester Piccadilly"/>
    <d v="2024-01-30T00:00:00"/>
    <d v="1899-12-30T22:15:00"/>
    <d v="1899-12-30T00:05:00"/>
    <d v="1899-12-30T00:05:00"/>
    <s v="On Time"/>
    <s v=""/>
    <s v="No"/>
    <x v="1"/>
    <n v="23"/>
    <n v="0"/>
    <n v="0"/>
    <s v="January"/>
  </r>
  <r>
    <s v="4651dba8-421e-4b02-a4d0"/>
    <x v="36"/>
    <x v="2454"/>
    <x v="1"/>
    <x v="1"/>
    <x v="0"/>
    <x v="0"/>
    <x v="1"/>
    <n v="17"/>
    <x v="8"/>
    <s v="Bristol Temple Meads"/>
    <d v="2024-01-30T00:00:00"/>
    <d v="1899-12-30T22:30:00"/>
    <d v="1899-12-30T23:45:00"/>
    <d v="1899-12-30T23:45:00"/>
    <s v="On Time"/>
    <s v=""/>
    <s v="No"/>
    <x v="1"/>
    <n v="0"/>
    <n v="23"/>
    <n v="23"/>
    <s v="January"/>
  </r>
  <r>
    <s v="a5e715cd-5478-4d96-b4bd"/>
    <x v="36"/>
    <x v="7339"/>
    <x v="0"/>
    <x v="1"/>
    <x v="1"/>
    <x v="0"/>
    <x v="1"/>
    <n v="5"/>
    <x v="2"/>
    <s v="Manchester Piccadilly"/>
    <d v="2024-01-30T00:00:00"/>
    <d v="1899-12-30T23:45:00"/>
    <d v="1899-12-30T00:15:00"/>
    <d v="1899-12-30T00:15:00"/>
    <s v="On Time"/>
    <s v=""/>
    <s v="No"/>
    <x v="1"/>
    <n v="0"/>
    <n v="0"/>
    <n v="0"/>
    <s v="January"/>
  </r>
  <r>
    <s v="ec73943b-3400-44d5-8f1f"/>
    <x v="36"/>
    <x v="7340"/>
    <x v="0"/>
    <x v="0"/>
    <x v="2"/>
    <x v="0"/>
    <x v="0"/>
    <n v="24"/>
    <x v="1"/>
    <s v="Edinburgh Waverley"/>
    <d v="2024-02-01T00:00:00"/>
    <d v="1899-12-30T16:00:00"/>
    <d v="1899-12-30T20:20:00"/>
    <d v="1899-12-30T20:20:00"/>
    <s v="On Time"/>
    <s v=""/>
    <s v="No"/>
    <x v="1"/>
    <n v="0"/>
    <n v="20"/>
    <n v="20"/>
    <s v="February"/>
  </r>
  <r>
    <s v="099e439b-3136-4b29-a667"/>
    <x v="36"/>
    <x v="7341"/>
    <x v="1"/>
    <x v="1"/>
    <x v="0"/>
    <x v="0"/>
    <x v="1"/>
    <n v="84"/>
    <x v="5"/>
    <s v="London Euston"/>
    <d v="2024-01-30T00:00:00"/>
    <d v="1899-12-30T01:45:00"/>
    <d v="1899-12-30T03:35:00"/>
    <d v="1899-12-30T03:35:00"/>
    <s v="On Time"/>
    <s v=""/>
    <s v="No"/>
    <x v="1"/>
    <n v="0"/>
    <n v="3"/>
    <n v="3"/>
    <s v="January"/>
  </r>
  <r>
    <s v="ffbf0791-3ae8-4ad9-a5be"/>
    <x v="36"/>
    <x v="7342"/>
    <x v="0"/>
    <x v="1"/>
    <x v="1"/>
    <x v="0"/>
    <x v="1"/>
    <n v="5"/>
    <x v="2"/>
    <s v="Manchester Piccadilly"/>
    <d v="2024-01-30T00:00:00"/>
    <d v="1899-12-30T02:00:00"/>
    <d v="1899-12-30T02:30:00"/>
    <d v="1899-12-30T02:30:00"/>
    <s v="On Time"/>
    <s v=""/>
    <s v="No"/>
    <x v="1"/>
    <n v="0"/>
    <n v="2"/>
    <n v="2"/>
    <s v="January"/>
  </r>
  <r>
    <s v="42fd3cb3-4a84-41a0-ba85"/>
    <x v="36"/>
    <x v="7343"/>
    <x v="0"/>
    <x v="0"/>
    <x v="0"/>
    <x v="0"/>
    <x v="1"/>
    <n v="72"/>
    <x v="3"/>
    <s v="Manchester Piccadilly"/>
    <d v="2024-01-30T00:00:00"/>
    <d v="1899-12-30T23:30:00"/>
    <d v="1899-12-30T01:20:00"/>
    <d v="1899-12-30T01:20:00"/>
    <s v="On Time"/>
    <s v=""/>
    <s v="No"/>
    <x v="1"/>
    <n v="1"/>
    <n v="1"/>
    <n v="1"/>
    <s v="January"/>
  </r>
  <r>
    <s v="93b4fd00-50ba-432f-8ae9"/>
    <x v="36"/>
    <x v="7344"/>
    <x v="1"/>
    <x v="0"/>
    <x v="1"/>
    <x v="0"/>
    <x v="1"/>
    <n v="10"/>
    <x v="3"/>
    <s v="Birmingham New Street"/>
    <d v="2024-01-30T00:00:00"/>
    <d v="1899-12-30T23:30:00"/>
    <d v="1899-12-30T00:50:00"/>
    <d v="1899-12-30T00:50:00"/>
    <s v="On Time"/>
    <s v=""/>
    <s v="No"/>
    <x v="1"/>
    <n v="1"/>
    <n v="0"/>
    <n v="0"/>
    <s v="January"/>
  </r>
  <r>
    <s v="4d80910b-d0d7-4811-bbde"/>
    <x v="36"/>
    <x v="7345"/>
    <x v="0"/>
    <x v="0"/>
    <x v="2"/>
    <x v="0"/>
    <x v="1"/>
    <n v="8"/>
    <x v="4"/>
    <s v="Durham"/>
    <d v="2024-01-30T00:00:00"/>
    <d v="1899-12-30T23:45:00"/>
    <d v="1899-12-30T00:35:00"/>
    <d v="1899-12-30T00:35:00"/>
    <s v="On Time"/>
    <s v=""/>
    <s v="No"/>
    <x v="1"/>
    <n v="1"/>
    <n v="0"/>
    <n v="0"/>
    <s v="January"/>
  </r>
  <r>
    <s v="bf1b6c71-3be7-4e60-8a14"/>
    <x v="36"/>
    <x v="7346"/>
    <x v="0"/>
    <x v="0"/>
    <x v="2"/>
    <x v="0"/>
    <x v="1"/>
    <n v="8"/>
    <x v="4"/>
    <s v="Durham"/>
    <d v="2024-01-30T00:00:00"/>
    <d v="1899-12-30T23:45:00"/>
    <d v="1899-12-30T00:35:00"/>
    <d v="1899-12-30T00:35:00"/>
    <s v="On Time"/>
    <s v=""/>
    <s v="No"/>
    <x v="1"/>
    <n v="1"/>
    <n v="0"/>
    <n v="0"/>
    <s v="January"/>
  </r>
  <r>
    <s v="5ddb1099-86fe-41d7-bb56"/>
    <x v="36"/>
    <x v="7347"/>
    <x v="0"/>
    <x v="0"/>
    <x v="2"/>
    <x v="0"/>
    <x v="0"/>
    <n v="5"/>
    <x v="4"/>
    <s v="Durham"/>
    <d v="2024-02-08T00:00:00"/>
    <d v="1899-12-30T23:45:00"/>
    <d v="1899-12-30T00:35:00"/>
    <d v="1899-12-30T00:35:00"/>
    <s v="On Time"/>
    <s v=""/>
    <s v="No"/>
    <x v="1"/>
    <n v="1"/>
    <n v="0"/>
    <n v="0"/>
    <s v="February"/>
  </r>
  <r>
    <s v="cb814529-9adb-4bba-9b39"/>
    <x v="36"/>
    <x v="7348"/>
    <x v="0"/>
    <x v="1"/>
    <x v="3"/>
    <x v="0"/>
    <x v="0"/>
    <n v="5"/>
    <x v="4"/>
    <s v="Durham"/>
    <d v="2024-02-05T00:00:00"/>
    <d v="1899-12-30T00:00:00"/>
    <d v="1899-12-30T00:50:00"/>
    <d v="1899-12-30T00:50:00"/>
    <s v="On Time"/>
    <s v=""/>
    <s v="No"/>
    <x v="1"/>
    <n v="1"/>
    <n v="0"/>
    <n v="0"/>
    <s v="February"/>
  </r>
  <r>
    <s v="67059e0a-4a42-42f9-9c3c"/>
    <x v="36"/>
    <x v="7349"/>
    <x v="1"/>
    <x v="0"/>
    <x v="1"/>
    <x v="0"/>
    <x v="0"/>
    <n v="8"/>
    <x v="7"/>
    <s v="Birmingham New Street"/>
    <d v="2024-02-05T00:00:00"/>
    <d v="1899-12-30T00:00:00"/>
    <d v="1899-12-30T01:20:00"/>
    <d v="1899-12-30T01:20:00"/>
    <s v="On Time"/>
    <s v=""/>
    <s v="No"/>
    <x v="1"/>
    <n v="1"/>
    <n v="1"/>
    <n v="1"/>
    <s v="February"/>
  </r>
  <r>
    <s v="7da24ebf-0cbc-4c66-9fcc"/>
    <x v="36"/>
    <x v="7350"/>
    <x v="0"/>
    <x v="1"/>
    <x v="1"/>
    <x v="0"/>
    <x v="1"/>
    <n v="53"/>
    <x v="1"/>
    <s v="York"/>
    <d v="2024-01-30T00:00:00"/>
    <d v="1899-12-30T03:30:00"/>
    <d v="1899-12-30T05:20:00"/>
    <d v="1899-12-30T05:20:00"/>
    <s v="On Time"/>
    <s v=""/>
    <s v="No"/>
    <x v="1"/>
    <n v="2"/>
    <n v="5"/>
    <n v="5"/>
    <s v="January"/>
  </r>
  <r>
    <s v="3f5b8182-fd93-426e-bfa0"/>
    <x v="36"/>
    <x v="7351"/>
    <x v="1"/>
    <x v="0"/>
    <x v="2"/>
    <x v="0"/>
    <x v="1"/>
    <n v="3"/>
    <x v="2"/>
    <s v="Manchester Piccadilly"/>
    <d v="2024-01-30T00:00:00"/>
    <d v="1899-12-30T04:15:00"/>
    <d v="1899-12-30T04:45:00"/>
    <d v="1899-12-30T04:45:00"/>
    <s v="On Time"/>
    <s v=""/>
    <s v="No"/>
    <x v="1"/>
    <n v="2"/>
    <n v="4"/>
    <n v="4"/>
    <s v="January"/>
  </r>
  <r>
    <s v="3f69142b-4e5a-4496-8dcc"/>
    <x v="36"/>
    <x v="7352"/>
    <x v="1"/>
    <x v="0"/>
    <x v="1"/>
    <x v="0"/>
    <x v="1"/>
    <n v="5"/>
    <x v="2"/>
    <s v="Manchester Piccadilly"/>
    <d v="2024-01-30T00:00:00"/>
    <d v="1899-12-30T04:15:00"/>
    <d v="1899-12-30T04:45:00"/>
    <d v="1899-12-30T04:45:00"/>
    <s v="On Time"/>
    <s v=""/>
    <s v="No"/>
    <x v="1"/>
    <n v="2"/>
    <n v="4"/>
    <n v="4"/>
    <s v="January"/>
  </r>
  <r>
    <s v="5628fa63-b43a-4ba8-b8eb"/>
    <x v="36"/>
    <x v="7353"/>
    <x v="0"/>
    <x v="0"/>
    <x v="1"/>
    <x v="0"/>
    <x v="1"/>
    <n v="4"/>
    <x v="5"/>
    <s v="Liverpool Lime Street"/>
    <d v="2024-01-30T00:00:00"/>
    <d v="1899-12-30T04:15:00"/>
    <d v="1899-12-30T04:45:00"/>
    <d v="1899-12-30T04:45:00"/>
    <s v="On Time"/>
    <s v=""/>
    <s v="No"/>
    <x v="1"/>
    <n v="2"/>
    <n v="4"/>
    <n v="4"/>
    <s v="January"/>
  </r>
  <r>
    <s v="6697a6d5-e75d-416d-a64a"/>
    <x v="36"/>
    <x v="7354"/>
    <x v="0"/>
    <x v="1"/>
    <x v="1"/>
    <x v="0"/>
    <x v="1"/>
    <n v="53"/>
    <x v="1"/>
    <s v="York"/>
    <d v="2024-01-30T00:00:00"/>
    <d v="1899-12-30T05:15:00"/>
    <d v="1899-12-30T07:05:00"/>
    <d v="1899-12-30T07:05:00"/>
    <s v="On Time"/>
    <s v=""/>
    <s v="No"/>
    <x v="1"/>
    <n v="3"/>
    <n v="7"/>
    <n v="7"/>
    <s v="January"/>
  </r>
  <r>
    <s v="111aed1d-515d-4b21-99fe"/>
    <x v="36"/>
    <x v="6351"/>
    <x v="0"/>
    <x v="0"/>
    <x v="1"/>
    <x v="0"/>
    <x v="1"/>
    <n v="10"/>
    <x v="3"/>
    <s v="Birmingham New Street"/>
    <d v="2024-01-30T00:00:00"/>
    <d v="1899-12-30T05:15:00"/>
    <d v="1899-12-30T06:35:00"/>
    <d v="1899-12-30T06:35:00"/>
    <s v="On Time"/>
    <s v=""/>
    <s v="No"/>
    <x v="1"/>
    <n v="3"/>
    <n v="6"/>
    <n v="6"/>
    <s v="January"/>
  </r>
  <r>
    <s v="b4d53b71-ca56-42ec-9179"/>
    <x v="36"/>
    <x v="7355"/>
    <x v="0"/>
    <x v="1"/>
    <x v="1"/>
    <x v="1"/>
    <x v="1"/>
    <n v="80"/>
    <x v="7"/>
    <s v="Birmingham New Street"/>
    <d v="2024-01-30T00:00:00"/>
    <d v="1899-12-30T05:45:00"/>
    <d v="1899-12-30T07:05:00"/>
    <d v="1899-12-30T07:05:00"/>
    <s v="On Time"/>
    <s v=""/>
    <s v="No"/>
    <x v="1"/>
    <n v="4"/>
    <n v="7"/>
    <n v="7"/>
    <s v="January"/>
  </r>
  <r>
    <s v="1f2eb54a-8c0c-4591-b1c3"/>
    <x v="36"/>
    <x v="2215"/>
    <x v="0"/>
    <x v="1"/>
    <x v="1"/>
    <x v="0"/>
    <x v="1"/>
    <n v="19"/>
    <x v="0"/>
    <s v="Reading"/>
    <d v="2024-01-30T00:00:00"/>
    <d v="1899-12-30T05:45:00"/>
    <d v="1899-12-30T06:45:00"/>
    <d v="1899-12-30T06:45:00"/>
    <s v="On Time"/>
    <s v=""/>
    <s v="No"/>
    <x v="1"/>
    <n v="4"/>
    <n v="6"/>
    <n v="6"/>
    <s v="January"/>
  </r>
  <r>
    <s v="d8589969-28dd-48db-a05c"/>
    <x v="36"/>
    <x v="7356"/>
    <x v="0"/>
    <x v="1"/>
    <x v="1"/>
    <x v="0"/>
    <x v="2"/>
    <n v="70"/>
    <x v="1"/>
    <s v="York"/>
    <d v="2024-01-30T00:00:00"/>
    <d v="1899-12-30T06:15:00"/>
    <d v="1899-12-30T08:05:00"/>
    <d v="1899-12-30T08:05:00"/>
    <s v="On Time"/>
    <s v=""/>
    <s v="No"/>
    <x v="1"/>
    <n v="4"/>
    <n v="8"/>
    <n v="8"/>
    <s v="January"/>
  </r>
  <r>
    <s v="f3c1701b-346d-4303-ac07"/>
    <x v="36"/>
    <x v="7357"/>
    <x v="1"/>
    <x v="0"/>
    <x v="1"/>
    <x v="0"/>
    <x v="2"/>
    <n v="70"/>
    <x v="1"/>
    <s v="York"/>
    <d v="2024-01-30T00:00:00"/>
    <d v="1899-12-30T06:15:00"/>
    <d v="1899-12-30T08:05:00"/>
    <d v="1899-12-30T08:05:00"/>
    <s v="On Time"/>
    <s v=""/>
    <s v="No"/>
    <x v="1"/>
    <n v="4"/>
    <n v="8"/>
    <n v="8"/>
    <s v="January"/>
  </r>
  <r>
    <s v="a9614c2a-1139-4de1-bb14"/>
    <x v="36"/>
    <x v="7358"/>
    <x v="0"/>
    <x v="1"/>
    <x v="1"/>
    <x v="0"/>
    <x v="2"/>
    <n v="70"/>
    <x v="1"/>
    <s v="York"/>
    <d v="2024-01-30T00:00:00"/>
    <d v="1899-12-30T06:15:00"/>
    <d v="1899-12-30T08:05:00"/>
    <d v="1899-12-30T08:05:00"/>
    <s v="On Time"/>
    <s v=""/>
    <s v="No"/>
    <x v="1"/>
    <n v="4"/>
    <n v="8"/>
    <n v="8"/>
    <s v="January"/>
  </r>
  <r>
    <s v="74029004-129a-43ed-93cc"/>
    <x v="36"/>
    <x v="7359"/>
    <x v="0"/>
    <x v="1"/>
    <x v="3"/>
    <x v="0"/>
    <x v="2"/>
    <n v="3"/>
    <x v="5"/>
    <s v="Liverpool Lime Street"/>
    <d v="2024-01-30T00:00:00"/>
    <d v="1899-12-30T06:15:00"/>
    <d v="1899-12-30T06:45:00"/>
    <d v="1899-12-30T06:45:00"/>
    <s v="On Time"/>
    <s v=""/>
    <s v="No"/>
    <x v="1"/>
    <n v="4"/>
    <n v="6"/>
    <n v="6"/>
    <s v="January"/>
  </r>
  <r>
    <s v="8a53b1ac-710d-4fee-8d40"/>
    <x v="36"/>
    <x v="7360"/>
    <x v="0"/>
    <x v="1"/>
    <x v="2"/>
    <x v="0"/>
    <x v="2"/>
    <n v="29"/>
    <x v="6"/>
    <s v="London St Pancras"/>
    <d v="2024-01-30T00:00:00"/>
    <d v="1899-12-30T06:30:00"/>
    <d v="1899-12-30T07:50:00"/>
    <d v="1899-12-30T07:50:00"/>
    <s v="On Time"/>
    <s v=""/>
    <s v="No"/>
    <x v="1"/>
    <n v="5"/>
    <n v="7"/>
    <n v="7"/>
    <s v="January"/>
  </r>
  <r>
    <s v="ce73e97d-12ec-485f-b081"/>
    <x v="36"/>
    <x v="7361"/>
    <x v="1"/>
    <x v="1"/>
    <x v="1"/>
    <x v="0"/>
    <x v="2"/>
    <n v="5"/>
    <x v="5"/>
    <s v="Liverpool Lime Street"/>
    <d v="2024-01-30T00:00:00"/>
    <d v="1899-12-30T06:30:00"/>
    <d v="1899-12-30T07:00:00"/>
    <d v="1899-12-30T07:00:00"/>
    <s v="On Time"/>
    <s v=""/>
    <s v="No"/>
    <x v="1"/>
    <n v="5"/>
    <n v="7"/>
    <n v="7"/>
    <s v="January"/>
  </r>
  <r>
    <s v="8f13835f-f4e9-4c4f-b291"/>
    <x v="36"/>
    <x v="7362"/>
    <x v="0"/>
    <x v="1"/>
    <x v="2"/>
    <x v="0"/>
    <x v="2"/>
    <n v="29"/>
    <x v="6"/>
    <s v="London St Pancras"/>
    <d v="2024-01-30T00:00:00"/>
    <d v="1899-12-30T06:30:00"/>
    <d v="1899-12-30T07:50:00"/>
    <d v="1899-12-30T07:50:00"/>
    <s v="On Time"/>
    <s v=""/>
    <s v="No"/>
    <x v="1"/>
    <n v="5"/>
    <n v="7"/>
    <n v="7"/>
    <s v="January"/>
  </r>
  <r>
    <s v="ee3f0cf5-63ae-4b37-9c1b"/>
    <x v="36"/>
    <x v="7363"/>
    <x v="0"/>
    <x v="1"/>
    <x v="2"/>
    <x v="0"/>
    <x v="2"/>
    <n v="7"/>
    <x v="4"/>
    <s v="Doncaster"/>
    <d v="2024-01-30T00:00:00"/>
    <d v="1899-12-30T06:30:00"/>
    <d v="1899-12-30T07:00:00"/>
    <d v="1899-12-30T07:00:00"/>
    <s v="On Time"/>
    <s v=""/>
    <s v="No"/>
    <x v="1"/>
    <n v="5"/>
    <n v="7"/>
    <n v="7"/>
    <s v="January"/>
  </r>
  <r>
    <s v="7c7d9e30-41f0-4086-917e"/>
    <x v="36"/>
    <x v="7364"/>
    <x v="0"/>
    <x v="0"/>
    <x v="1"/>
    <x v="0"/>
    <x v="2"/>
    <n v="16"/>
    <x v="7"/>
    <s v="Birmingham New Street"/>
    <d v="2024-01-30T00:00:00"/>
    <d v="1899-12-30T06:45:00"/>
    <d v="1899-12-30T08:05:00"/>
    <d v="1899-12-30T08:05:00"/>
    <s v="On Time"/>
    <s v=""/>
    <s v="No"/>
    <x v="1"/>
    <n v="5"/>
    <n v="8"/>
    <n v="8"/>
    <s v="January"/>
  </r>
  <r>
    <s v="340e48c8-62da-4e8a-ac79"/>
    <x v="36"/>
    <x v="7365"/>
    <x v="0"/>
    <x v="1"/>
    <x v="1"/>
    <x v="0"/>
    <x v="2"/>
    <n v="44"/>
    <x v="6"/>
    <s v="London St Pancras"/>
    <d v="2024-01-30T00:00:00"/>
    <d v="1899-12-30T07:00:00"/>
    <d v="1899-12-30T08:20:00"/>
    <d v="1899-12-30T08:20:00"/>
    <s v="On Time"/>
    <s v=""/>
    <s v="No"/>
    <x v="1"/>
    <n v="5"/>
    <n v="8"/>
    <n v="8"/>
    <s v="January"/>
  </r>
  <r>
    <s v="bfaa4f56-92f5-40a5-9a4c"/>
    <x v="36"/>
    <x v="7366"/>
    <x v="0"/>
    <x v="1"/>
    <x v="1"/>
    <x v="0"/>
    <x v="2"/>
    <n v="25"/>
    <x v="0"/>
    <s v="Reading"/>
    <d v="2024-01-30T00:00:00"/>
    <d v="1899-12-30T07:00:00"/>
    <d v="1899-12-30T08:00:00"/>
    <d v="1899-12-30T08:00:00"/>
    <s v="On Time"/>
    <s v=""/>
    <s v="No"/>
    <x v="1"/>
    <n v="5"/>
    <n v="8"/>
    <n v="8"/>
    <s v="January"/>
  </r>
  <r>
    <s v="b26d9824-c0df-4211-85d2"/>
    <x v="36"/>
    <x v="7367"/>
    <x v="0"/>
    <x v="0"/>
    <x v="1"/>
    <x v="0"/>
    <x v="0"/>
    <n v="3"/>
    <x v="5"/>
    <s v="Liverpool Lime Street"/>
    <d v="2024-02-08T00:00:00"/>
    <d v="1899-12-30T04:15:00"/>
    <d v="1899-12-30T04:45:00"/>
    <d v="1899-12-30T04:45:00"/>
    <s v="On Time"/>
    <s v=""/>
    <s v="No"/>
    <x v="1"/>
    <n v="5"/>
    <n v="4"/>
    <n v="4"/>
    <s v="February"/>
  </r>
  <r>
    <s v="ec9ff72d-0dd1-4d77-ae34"/>
    <x v="36"/>
    <x v="7368"/>
    <x v="0"/>
    <x v="1"/>
    <x v="1"/>
    <x v="1"/>
    <x v="2"/>
    <n v="114"/>
    <x v="1"/>
    <s v="York"/>
    <d v="2024-01-30T00:00:00"/>
    <d v="1899-12-30T07:15:00"/>
    <d v="1899-12-30T09:05:00"/>
    <d v="1899-12-30T09:05:00"/>
    <s v="On Time"/>
    <s v=""/>
    <s v="No"/>
    <x v="1"/>
    <n v="5"/>
    <n v="9"/>
    <n v="9"/>
    <s v="January"/>
  </r>
  <r>
    <s v="12f9bc44-885b-40c7-91a2"/>
    <x v="36"/>
    <x v="7369"/>
    <x v="0"/>
    <x v="2"/>
    <x v="1"/>
    <x v="0"/>
    <x v="2"/>
    <n v="70"/>
    <x v="1"/>
    <s v="York"/>
    <d v="2024-01-30T00:00:00"/>
    <d v="1899-12-30T07:15:00"/>
    <d v="1899-12-30T09:05:00"/>
    <d v="1899-12-30T09:05:00"/>
    <s v="On Time"/>
    <s v=""/>
    <s v="No"/>
    <x v="1"/>
    <n v="5"/>
    <n v="9"/>
    <n v="9"/>
    <s v="January"/>
  </r>
  <r>
    <s v="0f727a14-f13f-4075-822c"/>
    <x v="36"/>
    <x v="7370"/>
    <x v="0"/>
    <x v="1"/>
    <x v="1"/>
    <x v="0"/>
    <x v="2"/>
    <n v="70"/>
    <x v="1"/>
    <s v="York"/>
    <d v="2024-01-30T00:00:00"/>
    <d v="1899-12-30T07:30:00"/>
    <d v="1899-12-30T09:20:00"/>
    <d v="1899-12-30T09:20:00"/>
    <s v="On Time"/>
    <s v=""/>
    <s v="No"/>
    <x v="1"/>
    <n v="6"/>
    <n v="9"/>
    <n v="9"/>
    <s v="January"/>
  </r>
  <r>
    <s v="6342bff4-79f0-4368-88f2"/>
    <x v="36"/>
    <x v="7371"/>
    <x v="0"/>
    <x v="1"/>
    <x v="1"/>
    <x v="0"/>
    <x v="2"/>
    <n v="13"/>
    <x v="3"/>
    <s v="Birmingham New Street"/>
    <d v="2024-01-30T00:00:00"/>
    <d v="1899-12-30T07:30:00"/>
    <d v="1899-12-30T08:50:00"/>
    <d v="1899-12-30T08:50:00"/>
    <s v="On Time"/>
    <s v=""/>
    <s v="No"/>
    <x v="1"/>
    <n v="6"/>
    <n v="8"/>
    <n v="8"/>
    <s v="January"/>
  </r>
  <r>
    <s v="572298bc-1d7e-4700-9912"/>
    <x v="36"/>
    <x v="7372"/>
    <x v="0"/>
    <x v="1"/>
    <x v="1"/>
    <x v="0"/>
    <x v="2"/>
    <n v="70"/>
    <x v="1"/>
    <s v="York"/>
    <d v="2024-01-30T00:00:00"/>
    <d v="1899-12-30T07:30:00"/>
    <d v="1899-12-30T09:20:00"/>
    <d v="1899-12-30T09:20:00"/>
    <s v="On Time"/>
    <s v=""/>
    <s v="No"/>
    <x v="1"/>
    <n v="6"/>
    <n v="9"/>
    <n v="9"/>
    <s v="January"/>
  </r>
  <r>
    <s v="d01b10ec-7e56-46c9-b760"/>
    <x v="36"/>
    <x v="7373"/>
    <x v="1"/>
    <x v="0"/>
    <x v="1"/>
    <x v="0"/>
    <x v="2"/>
    <n v="6"/>
    <x v="2"/>
    <s v="Manchester Piccadilly"/>
    <d v="2024-01-30T00:00:00"/>
    <d v="1899-12-30T07:30:00"/>
    <d v="1899-12-30T08:00:00"/>
    <d v="1899-12-30T08:00:00"/>
    <s v="On Time"/>
    <s v=""/>
    <s v="No"/>
    <x v="1"/>
    <n v="6"/>
    <n v="8"/>
    <n v="8"/>
    <s v="January"/>
  </r>
  <r>
    <s v="8cb070f0-8b3e-4326-b62f"/>
    <x v="36"/>
    <x v="7374"/>
    <x v="1"/>
    <x v="0"/>
    <x v="1"/>
    <x v="0"/>
    <x v="2"/>
    <n v="6"/>
    <x v="2"/>
    <s v="Manchester Piccadilly"/>
    <d v="2024-01-30T00:00:00"/>
    <d v="1899-12-30T07:30:00"/>
    <d v="1899-12-30T08:00:00"/>
    <d v="1899-12-30T08:00:00"/>
    <s v="On Time"/>
    <s v=""/>
    <s v="No"/>
    <x v="1"/>
    <n v="6"/>
    <n v="8"/>
    <n v="8"/>
    <s v="January"/>
  </r>
  <r>
    <s v="cc13f63e-15e3-424a-9486"/>
    <x v="36"/>
    <x v="703"/>
    <x v="0"/>
    <x v="1"/>
    <x v="1"/>
    <x v="0"/>
    <x v="2"/>
    <n v="18"/>
    <x v="9"/>
    <s v="Swindon"/>
    <d v="2024-01-30T00:00:00"/>
    <d v="1899-12-30T07:30:00"/>
    <d v="1899-12-30T08:15:00"/>
    <d v="1899-12-30T08:15:00"/>
    <s v="On Time"/>
    <s v=""/>
    <s v="No"/>
    <x v="1"/>
    <n v="6"/>
    <n v="8"/>
    <n v="8"/>
    <s v="January"/>
  </r>
  <r>
    <s v="46ed183b-b5bc-4439-874c"/>
    <x v="36"/>
    <x v="7375"/>
    <x v="0"/>
    <x v="1"/>
    <x v="1"/>
    <x v="1"/>
    <x v="2"/>
    <n v="107"/>
    <x v="7"/>
    <s v="Birmingham New Street"/>
    <d v="2024-01-30T00:00:00"/>
    <d v="1899-12-30T07:30:00"/>
    <d v="1899-12-30T08:50:00"/>
    <d v="1899-12-30T08:50:00"/>
    <s v="On Time"/>
    <s v=""/>
    <s v="No"/>
    <x v="1"/>
    <n v="6"/>
    <n v="8"/>
    <n v="8"/>
    <s v="January"/>
  </r>
  <r>
    <s v="642fac46-1987-4dca-afd3"/>
    <x v="36"/>
    <x v="7376"/>
    <x v="0"/>
    <x v="1"/>
    <x v="1"/>
    <x v="0"/>
    <x v="2"/>
    <n v="70"/>
    <x v="1"/>
    <s v="York"/>
    <d v="2024-01-30T00:00:00"/>
    <d v="1899-12-30T07:30:00"/>
    <d v="1899-12-30T09:20:00"/>
    <d v="1899-12-30T09:20:00"/>
    <s v="On Time"/>
    <s v=""/>
    <s v="No"/>
    <x v="1"/>
    <n v="6"/>
    <n v="9"/>
    <n v="9"/>
    <s v="January"/>
  </r>
  <r>
    <s v="bb6a2700-20bb-44e9-951c"/>
    <x v="36"/>
    <x v="7146"/>
    <x v="0"/>
    <x v="0"/>
    <x v="1"/>
    <x v="0"/>
    <x v="2"/>
    <n v="13"/>
    <x v="3"/>
    <s v="Birmingham New Street"/>
    <d v="2024-01-30T00:00:00"/>
    <d v="1899-12-30T07:45:00"/>
    <d v="1899-12-30T09:05:00"/>
    <d v="1899-12-30T09:05:00"/>
    <s v="On Time"/>
    <s v=""/>
    <s v="No"/>
    <x v="1"/>
    <n v="6"/>
    <n v="9"/>
    <n v="9"/>
    <s v="January"/>
  </r>
  <r>
    <s v="ba5b06ba-5ebd-430e-9528"/>
    <x v="36"/>
    <x v="7377"/>
    <x v="1"/>
    <x v="1"/>
    <x v="1"/>
    <x v="0"/>
    <x v="2"/>
    <n v="151"/>
    <x v="2"/>
    <s v="London Euston"/>
    <d v="2024-01-30T00:00:00"/>
    <d v="1899-12-30T08:00:00"/>
    <d v="1899-12-30T10:15:00"/>
    <d v="1899-12-30T10:56:00"/>
    <s v="Delayed"/>
    <s v="Weather"/>
    <s v="No"/>
    <x v="1"/>
    <n v="6"/>
    <n v="10"/>
    <n v="10"/>
    <s v="January"/>
  </r>
  <r>
    <s v="f3f5405a-6ede-4aae-a78a"/>
    <x v="36"/>
    <x v="7378"/>
    <x v="1"/>
    <x v="1"/>
    <x v="1"/>
    <x v="0"/>
    <x v="2"/>
    <n v="151"/>
    <x v="2"/>
    <s v="London Euston"/>
    <d v="2024-01-30T00:00:00"/>
    <d v="1899-12-30T08:00:00"/>
    <d v="1899-12-30T10:15:00"/>
    <d v="1899-12-30T10:56:00"/>
    <s v="Delayed"/>
    <s v="Weather"/>
    <s v="No"/>
    <x v="1"/>
    <n v="6"/>
    <n v="10"/>
    <n v="10"/>
    <s v="January"/>
  </r>
  <r>
    <s v="185c02da-f600-4601-b6cc"/>
    <x v="36"/>
    <x v="151"/>
    <x v="1"/>
    <x v="1"/>
    <x v="1"/>
    <x v="0"/>
    <x v="2"/>
    <n v="168"/>
    <x v="5"/>
    <s v="London Euston"/>
    <d v="2024-01-30T00:00:00"/>
    <d v="1899-12-30T08:00:00"/>
    <d v="1899-12-30T09:50:00"/>
    <d v="1899-12-30T10:00:00"/>
    <s v="Delayed"/>
    <s v="Weather"/>
    <s v="No"/>
    <x v="1"/>
    <n v="6"/>
    <n v="9"/>
    <n v="10"/>
    <s v="January"/>
  </r>
  <r>
    <s v="a0186606-4ede-4060-a871"/>
    <x v="36"/>
    <x v="7379"/>
    <x v="0"/>
    <x v="1"/>
    <x v="2"/>
    <x v="0"/>
    <x v="2"/>
    <n v="95"/>
    <x v="3"/>
    <s v="Manchester Piccadilly"/>
    <d v="2024-01-30T00:00:00"/>
    <d v="1899-12-30T08:00:00"/>
    <d v="1899-12-30T09:50:00"/>
    <d v="1899-12-30T09:50:00"/>
    <s v="On Time"/>
    <s v=""/>
    <s v="No"/>
    <x v="1"/>
    <n v="6"/>
    <n v="9"/>
    <n v="9"/>
    <s v="January"/>
  </r>
  <r>
    <s v="510e9fe0-3f27-4602-ad65"/>
    <x v="36"/>
    <x v="7380"/>
    <x v="1"/>
    <x v="1"/>
    <x v="1"/>
    <x v="0"/>
    <x v="2"/>
    <n v="16"/>
    <x v="7"/>
    <s v="Birmingham New Street"/>
    <d v="2024-01-30T00:00:00"/>
    <d v="1899-12-30T08:00:00"/>
    <d v="1899-12-30T09:20:00"/>
    <d v="1899-12-30T09:20:00"/>
    <s v="On Time"/>
    <s v=""/>
    <s v="No"/>
    <x v="1"/>
    <n v="6"/>
    <n v="9"/>
    <n v="9"/>
    <s v="January"/>
  </r>
  <r>
    <s v="6d30e5af-e2a9-4b19-b0ec"/>
    <x v="36"/>
    <x v="7381"/>
    <x v="1"/>
    <x v="1"/>
    <x v="2"/>
    <x v="0"/>
    <x v="2"/>
    <n v="9"/>
    <x v="3"/>
    <s v="Birmingham New Street"/>
    <d v="2024-01-30T00:00:00"/>
    <d v="1899-12-30T08:15:00"/>
    <d v="1899-12-30T09:35:00"/>
    <d v="1899-12-30T09:35:00"/>
    <s v="On Time"/>
    <s v=""/>
    <s v="No"/>
    <x v="1"/>
    <n v="6"/>
    <n v="9"/>
    <n v="9"/>
    <s v="January"/>
  </r>
  <r>
    <s v="5c3fc392-7fc7-4b0e-bff1"/>
    <x v="36"/>
    <x v="7382"/>
    <x v="0"/>
    <x v="1"/>
    <x v="1"/>
    <x v="0"/>
    <x v="2"/>
    <n v="25"/>
    <x v="0"/>
    <s v="Reading"/>
    <d v="2024-01-30T00:00:00"/>
    <d v="1899-12-30T07:45:00"/>
    <d v="1899-12-30T08:45:00"/>
    <d v="1899-12-30T08:45:00"/>
    <s v="On Time"/>
    <s v=""/>
    <s v="No"/>
    <x v="1"/>
    <n v="7"/>
    <n v="8"/>
    <n v="8"/>
    <s v="January"/>
  </r>
  <r>
    <s v="699e7fc6-1160-4e47-89eb"/>
    <x v="36"/>
    <x v="1212"/>
    <x v="0"/>
    <x v="1"/>
    <x v="1"/>
    <x v="0"/>
    <x v="2"/>
    <n v="25"/>
    <x v="0"/>
    <s v="Reading"/>
    <d v="2024-01-30T00:00:00"/>
    <d v="1899-12-30T07:45:00"/>
    <d v="1899-12-30T08:45:00"/>
    <d v="1899-12-30T08:45:00"/>
    <s v="On Time"/>
    <s v=""/>
    <s v="No"/>
    <x v="1"/>
    <n v="7"/>
    <n v="8"/>
    <n v="8"/>
    <s v="January"/>
  </r>
  <r>
    <s v="0f482e70-3686-4767-925d"/>
    <x v="36"/>
    <x v="7383"/>
    <x v="0"/>
    <x v="1"/>
    <x v="1"/>
    <x v="0"/>
    <x v="2"/>
    <n v="35"/>
    <x v="0"/>
    <s v="Oxford"/>
    <d v="2024-01-30T00:00:00"/>
    <d v="1899-12-30T07:45:00"/>
    <d v="1899-12-30T09:15:00"/>
    <m/>
    <s v="Cancelled"/>
    <s v="Traffic"/>
    <s v="No"/>
    <x v="1"/>
    <n v="7"/>
    <n v="9"/>
    <m/>
    <s v="January"/>
  </r>
  <r>
    <s v="d7f63dcc-c0b6-480b-a7cb"/>
    <x v="36"/>
    <x v="7384"/>
    <x v="1"/>
    <x v="0"/>
    <x v="1"/>
    <x v="0"/>
    <x v="2"/>
    <n v="5"/>
    <x v="5"/>
    <s v="Liverpool Lime Street"/>
    <d v="2024-01-30T00:00:00"/>
    <d v="1899-12-30T08:45:00"/>
    <d v="1899-12-30T09:15:00"/>
    <d v="1899-12-30T09:15:00"/>
    <s v="On Time"/>
    <s v=""/>
    <s v="No"/>
    <x v="1"/>
    <n v="7"/>
    <n v="9"/>
    <n v="9"/>
    <s v="January"/>
  </r>
  <r>
    <s v="ba49cd0d-c9af-4123-b4f3"/>
    <x v="36"/>
    <x v="2530"/>
    <x v="0"/>
    <x v="1"/>
    <x v="1"/>
    <x v="0"/>
    <x v="2"/>
    <n v="35"/>
    <x v="0"/>
    <s v="Oxford"/>
    <d v="2024-01-30T00:00:00"/>
    <d v="1899-12-30T07:45:00"/>
    <d v="1899-12-30T09:15:00"/>
    <m/>
    <s v="Cancelled"/>
    <s v="Traffic"/>
    <s v="No"/>
    <x v="1"/>
    <n v="7"/>
    <n v="9"/>
    <m/>
    <s v="January"/>
  </r>
  <r>
    <s v="2c6bf3a6-9f60-4f7e-b2c0"/>
    <x v="36"/>
    <x v="7385"/>
    <x v="0"/>
    <x v="1"/>
    <x v="0"/>
    <x v="0"/>
    <x v="1"/>
    <n v="3"/>
    <x v="2"/>
    <s v="Manchester Piccadilly"/>
    <d v="2024-01-30T00:00:00"/>
    <d v="1899-12-30T09:00:00"/>
    <d v="1899-12-30T09:30:00"/>
    <d v="1899-12-30T09:30:00"/>
    <s v="On Time"/>
    <s v=""/>
    <s v="No"/>
    <x v="1"/>
    <n v="7"/>
    <n v="9"/>
    <n v="9"/>
    <s v="January"/>
  </r>
  <r>
    <s v="fb2bc823-f666-479f-b7c0"/>
    <x v="36"/>
    <x v="7386"/>
    <x v="0"/>
    <x v="0"/>
    <x v="3"/>
    <x v="0"/>
    <x v="1"/>
    <n v="3"/>
    <x v="5"/>
    <s v="Liverpool Lime Street"/>
    <d v="2024-01-30T00:00:00"/>
    <d v="1899-12-30T09:15:00"/>
    <d v="1899-12-30T09:45:00"/>
    <d v="1899-12-30T09:45:00"/>
    <s v="On Time"/>
    <s v=""/>
    <s v="No"/>
    <x v="1"/>
    <n v="7"/>
    <n v="9"/>
    <n v="9"/>
    <s v="January"/>
  </r>
  <r>
    <s v="9e354bed-f7bd-4493-ac2b"/>
    <x v="36"/>
    <x v="7387"/>
    <x v="1"/>
    <x v="1"/>
    <x v="1"/>
    <x v="0"/>
    <x v="0"/>
    <n v="35"/>
    <x v="1"/>
    <s v="York"/>
    <d v="2024-02-02T00:00:00"/>
    <d v="1899-12-30T06:45:00"/>
    <d v="1899-12-30T08:35:00"/>
    <d v="1899-12-30T08:35:00"/>
    <s v="On Time"/>
    <s v=""/>
    <s v="No"/>
    <x v="1"/>
    <n v="8"/>
    <n v="8"/>
    <n v="8"/>
    <s v="February"/>
  </r>
  <r>
    <s v="3d8fb20c-eb02-4cb5-af89"/>
    <x v="36"/>
    <x v="7388"/>
    <x v="1"/>
    <x v="1"/>
    <x v="2"/>
    <x v="0"/>
    <x v="1"/>
    <n v="3"/>
    <x v="2"/>
    <s v="Manchester Piccadilly"/>
    <d v="2024-01-30T00:00:00"/>
    <d v="1899-12-30T10:30:00"/>
    <d v="1899-12-30T11:00:00"/>
    <d v="1899-12-30T11:00:00"/>
    <s v="On Time"/>
    <s v=""/>
    <s v="No"/>
    <x v="1"/>
    <n v="9"/>
    <n v="11"/>
    <n v="11"/>
    <s v="January"/>
  </r>
  <r>
    <s v="1dd6d8be-971b-4d7d-b58f"/>
    <x v="36"/>
    <x v="7389"/>
    <x v="0"/>
    <x v="1"/>
    <x v="1"/>
    <x v="0"/>
    <x v="0"/>
    <n v="35"/>
    <x v="1"/>
    <s v="York"/>
    <d v="2024-02-02T00:00:00"/>
    <d v="1899-12-30T07:30:00"/>
    <d v="1899-12-30T09:20:00"/>
    <m/>
    <s v="Cancelled"/>
    <s v="Weather"/>
    <s v="No"/>
    <x v="1"/>
    <n v="9"/>
    <n v="9"/>
    <m/>
    <s v="February"/>
  </r>
  <r>
    <s v="1ce60bb2-25f8-4987-8762"/>
    <x v="36"/>
    <x v="7390"/>
    <x v="1"/>
    <x v="1"/>
    <x v="2"/>
    <x v="0"/>
    <x v="1"/>
    <n v="3"/>
    <x v="2"/>
    <s v="Manchester Piccadilly"/>
    <d v="2024-01-30T00:00:00"/>
    <d v="1899-12-30T10:30:00"/>
    <d v="1899-12-30T11:00:00"/>
    <d v="1899-12-30T11:00:00"/>
    <s v="On Time"/>
    <s v=""/>
    <s v="No"/>
    <x v="1"/>
    <n v="9"/>
    <n v="11"/>
    <n v="11"/>
    <s v="January"/>
  </r>
  <r>
    <s v="2192a00c-def7-47ad-9825"/>
    <x v="36"/>
    <x v="7391"/>
    <x v="1"/>
    <x v="1"/>
    <x v="3"/>
    <x v="0"/>
    <x v="1"/>
    <n v="7"/>
    <x v="3"/>
    <s v="Birmingham New Street"/>
    <d v="2024-01-30T00:00:00"/>
    <d v="1899-12-30T09:45:00"/>
    <d v="1899-12-30T11:05:00"/>
    <d v="1899-12-30T11:05:00"/>
    <s v="On Time"/>
    <s v=""/>
    <s v="No"/>
    <x v="1"/>
    <n v="9"/>
    <n v="11"/>
    <n v="11"/>
    <s v="January"/>
  </r>
  <r>
    <s v="9bb1ac13-2464-4f8a-b236"/>
    <x v="36"/>
    <x v="7392"/>
    <x v="1"/>
    <x v="1"/>
    <x v="3"/>
    <x v="0"/>
    <x v="1"/>
    <n v="7"/>
    <x v="3"/>
    <s v="Birmingham New Street"/>
    <d v="2024-01-30T00:00:00"/>
    <d v="1899-12-30T09:45:00"/>
    <d v="1899-12-30T11:05:00"/>
    <d v="1899-12-30T11:05:00"/>
    <s v="On Time"/>
    <s v=""/>
    <s v="No"/>
    <x v="1"/>
    <n v="9"/>
    <n v="11"/>
    <n v="11"/>
    <s v="January"/>
  </r>
  <r>
    <s v="95851429-e555-402b-af36"/>
    <x v="36"/>
    <x v="7393"/>
    <x v="0"/>
    <x v="0"/>
    <x v="1"/>
    <x v="0"/>
    <x v="1"/>
    <n v="12"/>
    <x v="7"/>
    <s v="Birmingham New Street"/>
    <d v="2024-01-30T00:00:00"/>
    <d v="1899-12-30T11:00:00"/>
    <d v="1899-12-30T12:20:00"/>
    <d v="1899-12-30T12:20:00"/>
    <s v="On Time"/>
    <s v=""/>
    <s v="No"/>
    <x v="1"/>
    <n v="9"/>
    <n v="12"/>
    <n v="12"/>
    <s v="January"/>
  </r>
  <r>
    <s v="4dcd1a34-3bff-46f1-bf75"/>
    <x v="36"/>
    <x v="5656"/>
    <x v="0"/>
    <x v="0"/>
    <x v="1"/>
    <x v="0"/>
    <x v="1"/>
    <n v="12"/>
    <x v="7"/>
    <s v="Birmingham New Street"/>
    <d v="2024-01-30T00:00:00"/>
    <d v="1899-12-30T11:00:00"/>
    <d v="1899-12-30T12:20:00"/>
    <d v="1899-12-30T12:20:00"/>
    <s v="On Time"/>
    <s v=""/>
    <s v="No"/>
    <x v="1"/>
    <n v="9"/>
    <n v="12"/>
    <n v="12"/>
    <s v="January"/>
  </r>
  <r>
    <s v="3a55841d-2529-42ea-a528"/>
    <x v="36"/>
    <x v="7394"/>
    <x v="0"/>
    <x v="1"/>
    <x v="2"/>
    <x v="0"/>
    <x v="1"/>
    <n v="13"/>
    <x v="0"/>
    <s v="Reading"/>
    <d v="2024-01-30T00:00:00"/>
    <d v="1899-12-30T11:45:00"/>
    <d v="1899-12-30T12:45:00"/>
    <d v="1899-12-30T12:45:00"/>
    <s v="On Time"/>
    <s v=""/>
    <s v="No"/>
    <x v="1"/>
    <n v="10"/>
    <n v="12"/>
    <n v="12"/>
    <s v="January"/>
  </r>
  <r>
    <s v="0587c316-fa78-4475-b57c"/>
    <x v="36"/>
    <x v="7395"/>
    <x v="0"/>
    <x v="0"/>
    <x v="0"/>
    <x v="0"/>
    <x v="1"/>
    <n v="10"/>
    <x v="5"/>
    <s v="Leeds"/>
    <d v="2024-01-30T00:00:00"/>
    <d v="1899-12-30T12:00:00"/>
    <d v="1899-12-30T12:45:00"/>
    <d v="1899-12-30T12:45:00"/>
    <s v="On Time"/>
    <s v=""/>
    <s v="No"/>
    <x v="1"/>
    <n v="10"/>
    <n v="12"/>
    <n v="12"/>
    <s v="January"/>
  </r>
  <r>
    <s v="ce42cf76-9980-4047-98b0"/>
    <x v="36"/>
    <x v="7396"/>
    <x v="0"/>
    <x v="0"/>
    <x v="1"/>
    <x v="0"/>
    <x v="0"/>
    <n v="13"/>
    <x v="0"/>
    <s v="Reading"/>
    <d v="2024-02-17T00:00:00"/>
    <d v="1899-12-30T09:00:00"/>
    <d v="1899-12-30T10:00:00"/>
    <m/>
    <s v="Cancelled"/>
    <s v="Staff Shortage"/>
    <s v="No"/>
    <x v="1"/>
    <n v="10"/>
    <n v="10"/>
    <m/>
    <s v="February"/>
  </r>
  <r>
    <s v="1c877949-4f1c-484b-a637"/>
    <x v="36"/>
    <x v="7397"/>
    <x v="0"/>
    <x v="2"/>
    <x v="3"/>
    <x v="1"/>
    <x v="0"/>
    <n v="6"/>
    <x v="5"/>
    <s v="Liverpool Lime Street"/>
    <d v="2024-02-02T00:00:00"/>
    <d v="1899-12-30T09:15:00"/>
    <d v="1899-12-30T09:45:00"/>
    <d v="1899-12-30T09:45:00"/>
    <s v="On Time"/>
    <s v=""/>
    <s v="No"/>
    <x v="1"/>
    <n v="10"/>
    <n v="9"/>
    <n v="9"/>
    <s v="February"/>
  </r>
  <r>
    <s v="eba8dc9f-6a89-4304-86fa"/>
    <x v="36"/>
    <x v="7398"/>
    <x v="1"/>
    <x v="0"/>
    <x v="1"/>
    <x v="0"/>
    <x v="1"/>
    <n v="10"/>
    <x v="3"/>
    <s v="Birmingham New Street"/>
    <d v="2024-01-30T00:00:00"/>
    <d v="1899-12-30T12:30:00"/>
    <d v="1899-12-30T13:50:00"/>
    <d v="1899-12-30T13:50:00"/>
    <s v="On Time"/>
    <s v=""/>
    <s v="No"/>
    <x v="1"/>
    <n v="11"/>
    <n v="13"/>
    <n v="13"/>
    <s v="January"/>
  </r>
  <r>
    <s v="ab5c0392-42e9-4a24-b72c"/>
    <x v="36"/>
    <x v="7399"/>
    <x v="0"/>
    <x v="1"/>
    <x v="1"/>
    <x v="0"/>
    <x v="1"/>
    <n v="19"/>
    <x v="0"/>
    <s v="Reading"/>
    <d v="2024-01-30T00:00:00"/>
    <d v="1899-12-30T12:45:00"/>
    <d v="1899-12-30T13:45:00"/>
    <d v="1899-12-30T13:45:00"/>
    <s v="On Time"/>
    <s v=""/>
    <s v="No"/>
    <x v="1"/>
    <n v="11"/>
    <n v="13"/>
    <n v="13"/>
    <s v="January"/>
  </r>
  <r>
    <s v="d9012089-844c-4bbc-bb02"/>
    <x v="36"/>
    <x v="7400"/>
    <x v="1"/>
    <x v="0"/>
    <x v="1"/>
    <x v="0"/>
    <x v="1"/>
    <n v="19"/>
    <x v="0"/>
    <s v="Reading"/>
    <d v="2024-01-30T00:00:00"/>
    <d v="1899-12-30T12:45:00"/>
    <d v="1899-12-30T13:45:00"/>
    <d v="1899-12-30T13:45:00"/>
    <s v="On Time"/>
    <s v=""/>
    <s v="No"/>
    <x v="1"/>
    <n v="11"/>
    <n v="13"/>
    <n v="13"/>
    <s v="January"/>
  </r>
  <r>
    <s v="875696b2-78be-411a-81d0"/>
    <x v="36"/>
    <x v="6192"/>
    <x v="0"/>
    <x v="1"/>
    <x v="2"/>
    <x v="0"/>
    <x v="1"/>
    <n v="8"/>
    <x v="7"/>
    <s v="Birmingham New Street"/>
    <d v="2024-01-30T00:00:00"/>
    <d v="1899-12-30T12:45:00"/>
    <d v="1899-12-30T14:05:00"/>
    <d v="1899-12-30T14:05:00"/>
    <s v="On Time"/>
    <s v=""/>
    <s v="No"/>
    <x v="1"/>
    <n v="11"/>
    <n v="14"/>
    <n v="14"/>
    <s v="January"/>
  </r>
  <r>
    <s v="3a38793e-e926-434d-928e"/>
    <x v="36"/>
    <x v="7401"/>
    <x v="0"/>
    <x v="1"/>
    <x v="2"/>
    <x v="0"/>
    <x v="1"/>
    <n v="3"/>
    <x v="2"/>
    <s v="Manchester Piccadilly"/>
    <d v="2024-01-30T00:00:00"/>
    <d v="1899-12-30T13:00:00"/>
    <d v="1899-12-30T13:30:00"/>
    <d v="1899-12-30T13:30:00"/>
    <s v="On Time"/>
    <s v=""/>
    <s v="No"/>
    <x v="1"/>
    <n v="11"/>
    <n v="13"/>
    <n v="13"/>
    <s v="January"/>
  </r>
  <r>
    <s v="751fa702-b486-4e7b-9217"/>
    <x v="36"/>
    <x v="7402"/>
    <x v="1"/>
    <x v="0"/>
    <x v="1"/>
    <x v="0"/>
    <x v="1"/>
    <n v="10"/>
    <x v="3"/>
    <s v="Birmingham New Street"/>
    <d v="2024-01-30T00:00:00"/>
    <d v="1899-12-30T13:15:00"/>
    <d v="1899-12-30T14:35:00"/>
    <d v="1899-12-30T14:35:00"/>
    <s v="On Time"/>
    <s v=""/>
    <s v="No"/>
    <x v="1"/>
    <n v="11"/>
    <n v="14"/>
    <n v="14"/>
    <s v="January"/>
  </r>
  <r>
    <s v="6df702dd-10ea-4dca-8435"/>
    <x v="36"/>
    <x v="7403"/>
    <x v="0"/>
    <x v="0"/>
    <x v="0"/>
    <x v="0"/>
    <x v="1"/>
    <n v="8"/>
    <x v="7"/>
    <s v="Birmingham New Street"/>
    <d v="2024-01-30T00:00:00"/>
    <d v="1899-12-30T13:15:00"/>
    <d v="1899-12-30T14:35:00"/>
    <d v="1899-12-30T14:35:00"/>
    <s v="On Time"/>
    <s v=""/>
    <s v="No"/>
    <x v="1"/>
    <n v="11"/>
    <n v="14"/>
    <n v="14"/>
    <s v="January"/>
  </r>
  <r>
    <s v="a1440abf-2f02-4be1-a273"/>
    <x v="36"/>
    <x v="7404"/>
    <x v="0"/>
    <x v="0"/>
    <x v="1"/>
    <x v="0"/>
    <x v="1"/>
    <n v="128"/>
    <x v="5"/>
    <s v="London Paddington"/>
    <d v="2024-01-30T00:00:00"/>
    <d v="1899-12-30T13:45:00"/>
    <d v="1899-12-30T16:00:00"/>
    <d v="1899-12-30T16:00:00"/>
    <s v="On Time"/>
    <s v=""/>
    <s v="No"/>
    <x v="1"/>
    <n v="12"/>
    <n v="16"/>
    <n v="16"/>
    <s v="January"/>
  </r>
  <r>
    <s v="1cf54d7f-246c-41ec-b338"/>
    <x v="36"/>
    <x v="7405"/>
    <x v="0"/>
    <x v="1"/>
    <x v="3"/>
    <x v="0"/>
    <x v="1"/>
    <n v="3"/>
    <x v="5"/>
    <s v="Liverpool Lime Street"/>
    <d v="2024-01-30T00:00:00"/>
    <d v="1899-12-30T14:45:00"/>
    <d v="1899-12-30T15:15:00"/>
    <d v="1899-12-30T15:15:00"/>
    <s v="On Time"/>
    <s v=""/>
    <s v="No"/>
    <x v="1"/>
    <n v="13"/>
    <n v="15"/>
    <n v="15"/>
    <s v="January"/>
  </r>
  <r>
    <s v="4e1a2f29-5fc3-45b5-abfa"/>
    <x v="36"/>
    <x v="7406"/>
    <x v="1"/>
    <x v="1"/>
    <x v="1"/>
    <x v="0"/>
    <x v="1"/>
    <n v="35"/>
    <x v="4"/>
    <s v="Edinburgh"/>
    <d v="2024-01-30T00:00:00"/>
    <d v="1899-12-30T14:45:00"/>
    <d v="1899-12-30T17:15:00"/>
    <d v="1899-12-30T17:15:00"/>
    <s v="On Time"/>
    <s v=""/>
    <s v="No"/>
    <x v="1"/>
    <n v="13"/>
    <n v="17"/>
    <n v="17"/>
    <s v="January"/>
  </r>
  <r>
    <s v="dd61cc48-723a-44d9-b3f1"/>
    <x v="36"/>
    <x v="7407"/>
    <x v="0"/>
    <x v="0"/>
    <x v="1"/>
    <x v="0"/>
    <x v="0"/>
    <n v="3"/>
    <x v="2"/>
    <s v="Manchester Piccadilly"/>
    <d v="2024-02-02T00:00:00"/>
    <d v="1899-12-30T12:30:00"/>
    <d v="1899-12-30T13:00:00"/>
    <d v="1899-12-30T13:00:00"/>
    <s v="On Time"/>
    <s v=""/>
    <s v="No"/>
    <x v="1"/>
    <n v="14"/>
    <n v="13"/>
    <n v="13"/>
    <s v="February"/>
  </r>
  <r>
    <s v="b8875f8f-f29a-4a39-93c0"/>
    <x v="36"/>
    <x v="7408"/>
    <x v="1"/>
    <x v="1"/>
    <x v="1"/>
    <x v="0"/>
    <x v="1"/>
    <n v="8"/>
    <x v="6"/>
    <s v="Liverpool Lime Street"/>
    <d v="2024-01-30T00:00:00"/>
    <d v="1899-12-30T15:30:00"/>
    <d v="1899-12-30T17:00:00"/>
    <d v="1899-12-30T17:00:00"/>
    <s v="On Time"/>
    <s v=""/>
    <s v="No"/>
    <x v="1"/>
    <n v="14"/>
    <n v="17"/>
    <n v="17"/>
    <s v="January"/>
  </r>
  <r>
    <s v="0d4a4c1c-d1df-4372-a6d5"/>
    <x v="36"/>
    <x v="7409"/>
    <x v="0"/>
    <x v="1"/>
    <x v="1"/>
    <x v="0"/>
    <x v="2"/>
    <n v="16"/>
    <x v="7"/>
    <s v="Birmingham New Street"/>
    <d v="2024-01-30T00:00:00"/>
    <d v="1899-12-30T18:45:00"/>
    <d v="1899-12-30T20:05:00"/>
    <d v="1899-12-30T20:05:00"/>
    <s v="On Time"/>
    <s v=""/>
    <s v="No"/>
    <x v="1"/>
    <n v="14"/>
    <n v="20"/>
    <n v="20"/>
    <s v="January"/>
  </r>
  <r>
    <s v="e6ab5da2-40e9-4343-b84b"/>
    <x v="36"/>
    <x v="7410"/>
    <x v="1"/>
    <x v="0"/>
    <x v="1"/>
    <x v="0"/>
    <x v="1"/>
    <n v="4"/>
    <x v="5"/>
    <s v="Liverpool Lime Street"/>
    <d v="2024-01-30T00:00:00"/>
    <d v="1899-12-30T15:45:00"/>
    <d v="1899-12-30T16:15:00"/>
    <d v="1899-12-30T16:15:00"/>
    <s v="On Time"/>
    <s v=""/>
    <s v="No"/>
    <x v="1"/>
    <n v="14"/>
    <n v="16"/>
    <n v="16"/>
    <s v="January"/>
  </r>
  <r>
    <s v="92d14262-eddd-4ca0-8663"/>
    <x v="36"/>
    <x v="7411"/>
    <x v="0"/>
    <x v="0"/>
    <x v="0"/>
    <x v="0"/>
    <x v="1"/>
    <n v="7"/>
    <x v="3"/>
    <s v="Birmingham New Street"/>
    <d v="2024-01-30T00:00:00"/>
    <d v="1899-12-30T15:45:00"/>
    <d v="1899-12-30T17:05:00"/>
    <m/>
    <s v="Cancelled"/>
    <s v="Signal Failure"/>
    <s v="No"/>
    <x v="1"/>
    <n v="14"/>
    <n v="17"/>
    <m/>
    <s v="January"/>
  </r>
  <r>
    <s v="fb13e983-4b7e-4090-b251"/>
    <x v="36"/>
    <x v="7412"/>
    <x v="0"/>
    <x v="0"/>
    <x v="0"/>
    <x v="0"/>
    <x v="1"/>
    <n v="7"/>
    <x v="3"/>
    <s v="Birmingham New Street"/>
    <d v="2024-01-30T00:00:00"/>
    <d v="1899-12-30T15:45:00"/>
    <d v="1899-12-30T17:05:00"/>
    <m/>
    <s v="Cancelled"/>
    <s v="Signal Failure"/>
    <s v="No"/>
    <x v="1"/>
    <n v="14"/>
    <n v="17"/>
    <m/>
    <s v="January"/>
  </r>
  <r>
    <s v="3c449490-a784-42dd-ad7e"/>
    <x v="36"/>
    <x v="7413"/>
    <x v="0"/>
    <x v="1"/>
    <x v="2"/>
    <x v="0"/>
    <x v="1"/>
    <n v="7"/>
    <x v="3"/>
    <s v="Birmingham New Street"/>
    <d v="2024-01-30T00:00:00"/>
    <d v="1899-12-30T15:45:00"/>
    <d v="1899-12-30T17:05:00"/>
    <m/>
    <s v="Cancelled"/>
    <s v="Signal Failure"/>
    <s v="Yes"/>
    <x v="1"/>
    <n v="14"/>
    <n v="17"/>
    <m/>
    <s v="January"/>
  </r>
  <r>
    <s v="715f9fb9-6fdf-41c9-a0d1"/>
    <x v="36"/>
    <x v="7414"/>
    <x v="1"/>
    <x v="1"/>
    <x v="0"/>
    <x v="0"/>
    <x v="2"/>
    <n v="47"/>
    <x v="1"/>
    <s v="York"/>
    <d v="2024-01-30T00:00:00"/>
    <d v="1899-12-30T16:00:00"/>
    <d v="1899-12-30T17:50:00"/>
    <m/>
    <s v="Cancelled"/>
    <s v="Technical Issue"/>
    <s v="Yes"/>
    <x v="1"/>
    <n v="14"/>
    <n v="17"/>
    <m/>
    <s v="January"/>
  </r>
  <r>
    <s v="bab42050-3193-4858-b91c"/>
    <x v="36"/>
    <x v="1057"/>
    <x v="1"/>
    <x v="1"/>
    <x v="0"/>
    <x v="0"/>
    <x v="2"/>
    <n v="9"/>
    <x v="3"/>
    <s v="Birmingham New Street"/>
    <d v="2024-01-30T00:00:00"/>
    <d v="1899-12-30T16:00:00"/>
    <d v="1899-12-30T17:20:00"/>
    <d v="1899-12-30T17:20:00"/>
    <s v="On Time"/>
    <s v=""/>
    <s v="No"/>
    <x v="1"/>
    <n v="14"/>
    <n v="17"/>
    <n v="17"/>
    <s v="January"/>
  </r>
  <r>
    <s v="31e789bc-5447-4863-bdfb"/>
    <x v="36"/>
    <x v="7415"/>
    <x v="1"/>
    <x v="1"/>
    <x v="0"/>
    <x v="0"/>
    <x v="2"/>
    <n v="9"/>
    <x v="3"/>
    <s v="Birmingham New Street"/>
    <d v="2024-01-30T00:00:00"/>
    <d v="1899-12-30T16:00:00"/>
    <d v="1899-12-30T17:20:00"/>
    <d v="1899-12-30T17:20:00"/>
    <s v="On Time"/>
    <s v=""/>
    <s v="No"/>
    <x v="1"/>
    <n v="14"/>
    <n v="17"/>
    <n v="17"/>
    <s v="January"/>
  </r>
  <r>
    <s v="9307af2b-5199-4187-b2fe"/>
    <x v="36"/>
    <x v="7416"/>
    <x v="1"/>
    <x v="1"/>
    <x v="0"/>
    <x v="0"/>
    <x v="2"/>
    <n v="47"/>
    <x v="1"/>
    <s v="York"/>
    <d v="2024-01-30T00:00:00"/>
    <d v="1899-12-30T16:00:00"/>
    <d v="1899-12-30T17:50:00"/>
    <m/>
    <s v="Cancelled"/>
    <s v="Technical Issue"/>
    <s v="No"/>
    <x v="1"/>
    <n v="14"/>
    <n v="17"/>
    <m/>
    <s v="January"/>
  </r>
  <r>
    <s v="18f713d1-5010-49e9-9d4e"/>
    <x v="36"/>
    <x v="7417"/>
    <x v="1"/>
    <x v="1"/>
    <x v="0"/>
    <x v="0"/>
    <x v="2"/>
    <n v="9"/>
    <x v="3"/>
    <s v="Birmingham New Street"/>
    <d v="2024-01-30T00:00:00"/>
    <d v="1899-12-30T16:00:00"/>
    <d v="1899-12-30T17:20:00"/>
    <d v="1899-12-30T17:20:00"/>
    <s v="On Time"/>
    <s v=""/>
    <s v="No"/>
    <x v="1"/>
    <n v="14"/>
    <n v="17"/>
    <n v="17"/>
    <s v="January"/>
  </r>
  <r>
    <s v="4f2a106e-e093-4f9a-baf6"/>
    <x v="36"/>
    <x v="7418"/>
    <x v="0"/>
    <x v="0"/>
    <x v="0"/>
    <x v="0"/>
    <x v="2"/>
    <n v="3"/>
    <x v="5"/>
    <s v="Liverpool Lime Street"/>
    <d v="2024-01-30T00:00:00"/>
    <d v="1899-12-30T16:15:00"/>
    <d v="1899-12-30T16:45:00"/>
    <d v="1899-12-30T16:45:00"/>
    <s v="On Time"/>
    <s v=""/>
    <s v="No"/>
    <x v="1"/>
    <n v="14"/>
    <n v="16"/>
    <n v="16"/>
    <s v="January"/>
  </r>
  <r>
    <s v="6ce6e739-36b7-4453-83cf"/>
    <x v="36"/>
    <x v="5462"/>
    <x v="1"/>
    <x v="2"/>
    <x v="1"/>
    <x v="0"/>
    <x v="1"/>
    <n v="31"/>
    <x v="6"/>
    <s v="London Euston"/>
    <d v="2024-01-30T00:00:00"/>
    <d v="1899-12-30T15:30:00"/>
    <d v="1899-12-30T16:50:00"/>
    <d v="1899-12-30T16:57:00"/>
    <s v="Delayed"/>
    <s v="Staffing"/>
    <s v="Yes"/>
    <x v="1"/>
    <n v="15"/>
    <n v="16"/>
    <n v="16"/>
    <s v="January"/>
  </r>
  <r>
    <s v="62b39765-4f15-4469-b88f"/>
    <x v="36"/>
    <x v="7419"/>
    <x v="1"/>
    <x v="0"/>
    <x v="1"/>
    <x v="0"/>
    <x v="2"/>
    <n v="70"/>
    <x v="1"/>
    <s v="York"/>
    <d v="2024-01-30T00:00:00"/>
    <d v="1899-12-30T17:45:00"/>
    <d v="1899-12-30T19:35:00"/>
    <d v="1899-12-30T19:56:00"/>
    <s v="Delayed"/>
    <s v="Signal Failure"/>
    <s v="No"/>
    <x v="1"/>
    <n v="15"/>
    <n v="19"/>
    <n v="19"/>
    <s v="January"/>
  </r>
  <r>
    <s v="d67397a4-8ba9-4bf6-a521"/>
    <x v="36"/>
    <x v="7420"/>
    <x v="1"/>
    <x v="0"/>
    <x v="1"/>
    <x v="0"/>
    <x v="2"/>
    <n v="41"/>
    <x v="6"/>
    <s v="London Euston"/>
    <d v="2024-01-30T00:00:00"/>
    <d v="1899-12-30T17:00:00"/>
    <d v="1899-12-30T18:20:00"/>
    <m/>
    <s v="Cancelled"/>
    <s v="Staffing"/>
    <s v="No"/>
    <x v="1"/>
    <n v="15"/>
    <n v="18"/>
    <m/>
    <s v="January"/>
  </r>
  <r>
    <s v="7af3a698-912b-4785-b8e7"/>
    <x v="36"/>
    <x v="7421"/>
    <x v="0"/>
    <x v="1"/>
    <x v="0"/>
    <x v="0"/>
    <x v="2"/>
    <n v="11"/>
    <x v="7"/>
    <s v="Birmingham New Street"/>
    <d v="2024-01-30T00:00:00"/>
    <d v="1899-12-30T17:00:00"/>
    <d v="1899-12-30T18:20:00"/>
    <d v="1899-12-30T18:20:00"/>
    <s v="On Time"/>
    <s v=""/>
    <s v="No"/>
    <x v="1"/>
    <n v="15"/>
    <n v="18"/>
    <n v="18"/>
    <s v="January"/>
  </r>
  <r>
    <s v="9c53ae2d-355c-485c-85bd"/>
    <x v="36"/>
    <x v="7422"/>
    <x v="1"/>
    <x v="0"/>
    <x v="1"/>
    <x v="0"/>
    <x v="2"/>
    <n v="6"/>
    <x v="2"/>
    <s v="Manchester Piccadilly"/>
    <d v="2024-01-30T00:00:00"/>
    <d v="1899-12-30T17:15:00"/>
    <d v="1899-12-30T17:45:00"/>
    <d v="1899-12-30T17:45:00"/>
    <s v="On Time"/>
    <s v=""/>
    <s v="No"/>
    <x v="1"/>
    <n v="15"/>
    <n v="17"/>
    <n v="17"/>
    <s v="January"/>
  </r>
  <r>
    <s v="b4e3a24f-28ca-4a95-920c"/>
    <x v="36"/>
    <x v="7423"/>
    <x v="0"/>
    <x v="1"/>
    <x v="3"/>
    <x v="0"/>
    <x v="2"/>
    <n v="9"/>
    <x v="3"/>
    <s v="Birmingham New Street"/>
    <d v="2024-01-30T00:00:00"/>
    <d v="1899-12-30T17:15:00"/>
    <d v="1899-12-30T18:35:00"/>
    <d v="1899-12-30T18:35:00"/>
    <s v="On Time"/>
    <s v=""/>
    <s v="No"/>
    <x v="1"/>
    <n v="15"/>
    <n v="18"/>
    <n v="18"/>
    <s v="January"/>
  </r>
  <r>
    <s v="e7b40cb4-d4cb-4e43-ab6b"/>
    <x v="36"/>
    <x v="7424"/>
    <x v="0"/>
    <x v="1"/>
    <x v="1"/>
    <x v="0"/>
    <x v="2"/>
    <n v="13"/>
    <x v="3"/>
    <s v="Birmingham New Street"/>
    <d v="2024-01-30T00:00:00"/>
    <d v="1899-12-30T17:15:00"/>
    <d v="1899-12-30T18:35:00"/>
    <d v="1899-12-30T18:35:00"/>
    <s v="On Time"/>
    <s v=""/>
    <s v="No"/>
    <x v="1"/>
    <n v="15"/>
    <n v="18"/>
    <n v="18"/>
    <s v="January"/>
  </r>
  <r>
    <s v="61d095fa-24af-4c4c-83a4"/>
    <x v="36"/>
    <x v="7425"/>
    <x v="0"/>
    <x v="0"/>
    <x v="2"/>
    <x v="0"/>
    <x v="2"/>
    <n v="29"/>
    <x v="6"/>
    <s v="London St Pancras"/>
    <d v="2024-01-30T00:00:00"/>
    <d v="1899-12-30T17:15:00"/>
    <d v="1899-12-30T18:35:00"/>
    <d v="1899-12-30T18:35:00"/>
    <s v="On Time"/>
    <s v=""/>
    <s v="No"/>
    <x v="1"/>
    <n v="15"/>
    <n v="18"/>
    <n v="18"/>
    <s v="January"/>
  </r>
  <r>
    <s v="60e7a246-bae9-4b92-8693"/>
    <x v="36"/>
    <x v="7426"/>
    <x v="1"/>
    <x v="1"/>
    <x v="1"/>
    <x v="0"/>
    <x v="2"/>
    <n v="5"/>
    <x v="5"/>
    <s v="Liverpool Lime Street"/>
    <d v="2024-01-30T00:00:00"/>
    <d v="1899-12-30T17:45:00"/>
    <d v="1899-12-30T18:15:00"/>
    <d v="1899-12-30T19:21:00"/>
    <s v="Delayed"/>
    <s v="Signal Failure"/>
    <s v="No"/>
    <x v="1"/>
    <n v="16"/>
    <n v="18"/>
    <n v="19"/>
    <s v="January"/>
  </r>
  <r>
    <s v="9e7d2042-8084-4c59-aa62"/>
    <x v="36"/>
    <x v="7427"/>
    <x v="1"/>
    <x v="0"/>
    <x v="1"/>
    <x v="1"/>
    <x v="2"/>
    <n v="114"/>
    <x v="1"/>
    <s v="York"/>
    <d v="2024-01-30T00:00:00"/>
    <d v="1899-12-30T17:45:00"/>
    <d v="1899-12-30T19:35:00"/>
    <d v="1899-12-30T19:56:00"/>
    <s v="Delayed"/>
    <s v="Signal Failure"/>
    <s v="Yes"/>
    <x v="1"/>
    <n v="16"/>
    <n v="19"/>
    <n v="19"/>
    <s v="January"/>
  </r>
  <r>
    <s v="4c547c50-2531-4346-95a9"/>
    <x v="36"/>
    <x v="7428"/>
    <x v="0"/>
    <x v="1"/>
    <x v="0"/>
    <x v="0"/>
    <x v="2"/>
    <n v="4"/>
    <x v="2"/>
    <s v="Manchester Piccadilly"/>
    <d v="2024-01-30T00:00:00"/>
    <d v="1899-12-30T17:30:00"/>
    <d v="1899-12-30T18:00:00"/>
    <d v="1899-12-30T18:00:00"/>
    <s v="On Time"/>
    <s v=""/>
    <s v="No"/>
    <x v="1"/>
    <n v="16"/>
    <n v="18"/>
    <n v="18"/>
    <s v="January"/>
  </r>
  <r>
    <s v="82b3449a-c5c9-486b-a8f0"/>
    <x v="36"/>
    <x v="7429"/>
    <x v="1"/>
    <x v="0"/>
    <x v="1"/>
    <x v="0"/>
    <x v="2"/>
    <n v="25"/>
    <x v="0"/>
    <s v="Reading"/>
    <d v="2024-01-30T00:00:00"/>
    <d v="1899-12-30T18:30:00"/>
    <d v="1899-12-30T19:30:00"/>
    <d v="1899-12-30T19:30:00"/>
    <s v="On Time"/>
    <s v=""/>
    <s v="No"/>
    <x v="1"/>
    <n v="17"/>
    <n v="19"/>
    <n v="19"/>
    <s v="January"/>
  </r>
  <r>
    <s v="cc6b9958-bf6b-4fa1-a128"/>
    <x v="36"/>
    <x v="7430"/>
    <x v="1"/>
    <x v="2"/>
    <x v="1"/>
    <x v="0"/>
    <x v="2"/>
    <n v="70"/>
    <x v="1"/>
    <s v="York"/>
    <d v="2024-01-30T00:00:00"/>
    <d v="1899-12-30T18:45:00"/>
    <d v="1899-12-30T20:35:00"/>
    <d v="1899-12-30T20:35:00"/>
    <s v="On Time"/>
    <s v=""/>
    <s v="No"/>
    <x v="1"/>
    <n v="17"/>
    <n v="20"/>
    <n v="20"/>
    <s v="January"/>
  </r>
  <r>
    <s v="d16358a0-19a8-4af3-96a1"/>
    <x v="36"/>
    <x v="7431"/>
    <x v="1"/>
    <x v="1"/>
    <x v="0"/>
    <x v="0"/>
    <x v="2"/>
    <n v="11"/>
    <x v="7"/>
    <s v="Birmingham New Street"/>
    <d v="2024-01-30T00:00:00"/>
    <d v="1899-12-30T18:45:00"/>
    <d v="1899-12-30T20:05:00"/>
    <d v="1899-12-30T20:05:00"/>
    <s v="On Time"/>
    <s v=""/>
    <s v="No"/>
    <x v="1"/>
    <n v="17"/>
    <n v="20"/>
    <n v="20"/>
    <s v="January"/>
  </r>
  <r>
    <s v="4f651bf7-04e0-4218-86c1"/>
    <x v="36"/>
    <x v="7432"/>
    <x v="0"/>
    <x v="0"/>
    <x v="1"/>
    <x v="0"/>
    <x v="2"/>
    <n v="25"/>
    <x v="0"/>
    <s v="Reading"/>
    <d v="2024-01-30T00:00:00"/>
    <d v="1899-12-30T18:45:00"/>
    <d v="1899-12-30T19:45:00"/>
    <d v="1899-12-30T19:45:00"/>
    <s v="On Time"/>
    <s v=""/>
    <s v="No"/>
    <x v="1"/>
    <n v="17"/>
    <n v="19"/>
    <n v="19"/>
    <s v="January"/>
  </r>
  <r>
    <s v="5353dec7-5e23-4918-97b2"/>
    <x v="36"/>
    <x v="7433"/>
    <x v="1"/>
    <x v="1"/>
    <x v="0"/>
    <x v="0"/>
    <x v="2"/>
    <n v="11"/>
    <x v="7"/>
    <s v="Birmingham New Street"/>
    <d v="2024-01-30T00:00:00"/>
    <d v="1899-12-30T18:45:00"/>
    <d v="1899-12-30T20:05:00"/>
    <d v="1899-12-30T20:05:00"/>
    <s v="On Time"/>
    <s v=""/>
    <s v="No"/>
    <x v="1"/>
    <n v="17"/>
    <n v="20"/>
    <n v="20"/>
    <s v="January"/>
  </r>
  <r>
    <s v="460df73d-e601-40bf-bc6d"/>
    <x v="36"/>
    <x v="1312"/>
    <x v="0"/>
    <x v="1"/>
    <x v="1"/>
    <x v="0"/>
    <x v="2"/>
    <n v="16"/>
    <x v="7"/>
    <s v="Birmingham New Street"/>
    <d v="2024-01-30T00:00:00"/>
    <d v="1899-12-30T18:45:00"/>
    <d v="1899-12-30T20:05:00"/>
    <d v="1899-12-30T20:05:00"/>
    <s v="On Time"/>
    <s v=""/>
    <s v="No"/>
    <x v="1"/>
    <n v="17"/>
    <n v="20"/>
    <n v="20"/>
    <s v="January"/>
  </r>
  <r>
    <s v="c4ed67b9-d41e-479c-93ce"/>
    <x v="36"/>
    <x v="7434"/>
    <x v="0"/>
    <x v="1"/>
    <x v="1"/>
    <x v="0"/>
    <x v="2"/>
    <n v="10"/>
    <x v="6"/>
    <s v="Tamworth"/>
    <d v="2024-01-30T00:00:00"/>
    <d v="1899-12-30T18:45:00"/>
    <d v="1899-12-30T19:05:00"/>
    <d v="1899-12-30T19:05:00"/>
    <s v="On Time"/>
    <s v=""/>
    <s v="No"/>
    <x v="1"/>
    <n v="17"/>
    <n v="19"/>
    <n v="19"/>
    <s v="January"/>
  </r>
  <r>
    <s v="e59898ea-5c7c-455f-8a8d"/>
    <x v="36"/>
    <x v="7435"/>
    <x v="1"/>
    <x v="1"/>
    <x v="0"/>
    <x v="0"/>
    <x v="2"/>
    <n v="11"/>
    <x v="7"/>
    <s v="Birmingham New Street"/>
    <d v="2024-01-30T00:00:00"/>
    <d v="1899-12-30T18:45:00"/>
    <d v="1899-12-30T20:05:00"/>
    <d v="1899-12-30T20:05:00"/>
    <s v="On Time"/>
    <s v=""/>
    <s v="No"/>
    <x v="1"/>
    <n v="17"/>
    <n v="20"/>
    <n v="20"/>
    <s v="January"/>
  </r>
  <r>
    <s v="9ce57b39-df17-45dc-8e49"/>
    <x v="36"/>
    <x v="6254"/>
    <x v="0"/>
    <x v="1"/>
    <x v="1"/>
    <x v="0"/>
    <x v="2"/>
    <n v="5"/>
    <x v="6"/>
    <s v="Coventry"/>
    <d v="2024-01-30T00:00:00"/>
    <d v="1899-12-30T18:45:00"/>
    <d v="1899-12-30T19:05:00"/>
    <d v="1899-12-30T19:05:00"/>
    <s v="On Time"/>
    <s v=""/>
    <s v="No"/>
    <x v="1"/>
    <n v="17"/>
    <n v="19"/>
    <n v="19"/>
    <s v="January"/>
  </r>
  <r>
    <s v="a97747e4-c41b-4631-9f4c"/>
    <x v="36"/>
    <x v="7436"/>
    <x v="0"/>
    <x v="1"/>
    <x v="1"/>
    <x v="0"/>
    <x v="2"/>
    <n v="16"/>
    <x v="7"/>
    <s v="Birmingham New Street"/>
    <d v="2024-01-30T00:00:00"/>
    <d v="1899-12-30T18:45:00"/>
    <d v="1899-12-30T20:05:00"/>
    <d v="1899-12-30T20:05:00"/>
    <s v="On Time"/>
    <s v=""/>
    <s v="No"/>
    <x v="1"/>
    <n v="17"/>
    <n v="20"/>
    <n v="20"/>
    <s v="January"/>
  </r>
  <r>
    <s v="a6f4af5f-16ff-4d79-b2f5"/>
    <x v="36"/>
    <x v="7437"/>
    <x v="0"/>
    <x v="1"/>
    <x v="1"/>
    <x v="0"/>
    <x v="2"/>
    <n v="25"/>
    <x v="0"/>
    <s v="Reading"/>
    <d v="2024-01-30T00:00:00"/>
    <d v="1899-12-30T18:45:00"/>
    <d v="1899-12-30T19:45:00"/>
    <d v="1899-12-30T19:45:00"/>
    <s v="On Time"/>
    <s v=""/>
    <s v="No"/>
    <x v="1"/>
    <n v="17"/>
    <n v="19"/>
    <n v="19"/>
    <s v="January"/>
  </r>
  <r>
    <s v="586e61ae-7ef9-4477-a862"/>
    <x v="36"/>
    <x v="7438"/>
    <x v="0"/>
    <x v="1"/>
    <x v="2"/>
    <x v="1"/>
    <x v="2"/>
    <n v="71"/>
    <x v="7"/>
    <s v="Wolverhampton"/>
    <d v="2024-01-30T00:00:00"/>
    <d v="1899-12-30T18:45:00"/>
    <d v="1899-12-30T20:15:00"/>
    <d v="1899-12-30T20:15:00"/>
    <s v="On Time"/>
    <s v=""/>
    <s v="No"/>
    <x v="1"/>
    <n v="17"/>
    <n v="20"/>
    <n v="20"/>
    <s v="January"/>
  </r>
  <r>
    <s v="c04490f4-12c9-4343-9485"/>
    <x v="36"/>
    <x v="7439"/>
    <x v="0"/>
    <x v="1"/>
    <x v="1"/>
    <x v="1"/>
    <x v="2"/>
    <n v="21"/>
    <x v="6"/>
    <s v="Tamworth"/>
    <d v="2024-01-30T00:00:00"/>
    <d v="1899-12-30T18:45:00"/>
    <d v="1899-12-30T19:05:00"/>
    <d v="1899-12-30T19:05:00"/>
    <s v="On Time"/>
    <s v=""/>
    <s v="No"/>
    <x v="1"/>
    <n v="17"/>
    <n v="19"/>
    <n v="19"/>
    <s v="January"/>
  </r>
  <r>
    <s v="d61698b5-98d1-4b0c-9976"/>
    <x v="36"/>
    <x v="7440"/>
    <x v="0"/>
    <x v="1"/>
    <x v="3"/>
    <x v="0"/>
    <x v="2"/>
    <n v="11"/>
    <x v="2"/>
    <s v="Crewe"/>
    <d v="2024-01-30T00:00:00"/>
    <d v="1899-12-30T18:45:00"/>
    <d v="1899-12-30T19:20:00"/>
    <d v="1899-12-30T19:20:00"/>
    <s v="On Time"/>
    <s v=""/>
    <s v="No"/>
    <x v="1"/>
    <n v="17"/>
    <n v="19"/>
    <n v="19"/>
    <s v="January"/>
  </r>
  <r>
    <s v="521445c5-ffb6-4940-b93a"/>
    <x v="36"/>
    <x v="7441"/>
    <x v="0"/>
    <x v="1"/>
    <x v="3"/>
    <x v="0"/>
    <x v="2"/>
    <n v="11"/>
    <x v="2"/>
    <s v="Crewe"/>
    <d v="2024-01-30T00:00:00"/>
    <d v="1899-12-30T18:45:00"/>
    <d v="1899-12-30T19:20:00"/>
    <d v="1899-12-30T19:20:00"/>
    <s v="On Time"/>
    <s v=""/>
    <s v="No"/>
    <x v="1"/>
    <n v="17"/>
    <n v="19"/>
    <n v="19"/>
    <s v="January"/>
  </r>
  <r>
    <s v="3e84370d-a515-45ea-9999"/>
    <x v="36"/>
    <x v="4738"/>
    <x v="0"/>
    <x v="1"/>
    <x v="1"/>
    <x v="0"/>
    <x v="2"/>
    <n v="16"/>
    <x v="7"/>
    <s v="Birmingham New Street"/>
    <d v="2024-01-30T00:00:00"/>
    <d v="1899-12-30T18:45:00"/>
    <d v="1899-12-30T20:05:00"/>
    <d v="1899-12-30T20:05:00"/>
    <s v="On Time"/>
    <s v=""/>
    <s v="No"/>
    <x v="1"/>
    <n v="17"/>
    <n v="20"/>
    <n v="20"/>
    <s v="January"/>
  </r>
  <r>
    <s v="4a08a5d0-db7c-4c8d-a165"/>
    <x v="36"/>
    <x v="7442"/>
    <x v="0"/>
    <x v="1"/>
    <x v="1"/>
    <x v="0"/>
    <x v="2"/>
    <n v="2"/>
    <x v="6"/>
    <s v="Wolverhampton"/>
    <d v="2024-01-30T00:00:00"/>
    <d v="1899-12-30T18:45:00"/>
    <d v="1899-12-30T19:00:00"/>
    <d v="1899-12-30T19:00:00"/>
    <s v="On Time"/>
    <s v=""/>
    <s v="No"/>
    <x v="1"/>
    <n v="17"/>
    <n v="19"/>
    <n v="19"/>
    <s v="January"/>
  </r>
  <r>
    <s v="9c882781-eaa4-45a9-9206"/>
    <x v="36"/>
    <x v="2660"/>
    <x v="0"/>
    <x v="1"/>
    <x v="1"/>
    <x v="0"/>
    <x v="2"/>
    <n v="16"/>
    <x v="7"/>
    <s v="Birmingham New Street"/>
    <d v="2024-01-30T00:00:00"/>
    <d v="1899-12-30T18:45:00"/>
    <d v="1899-12-30T20:05:00"/>
    <d v="1899-12-30T20:05:00"/>
    <s v="On Time"/>
    <s v=""/>
    <s v="No"/>
    <x v="1"/>
    <n v="17"/>
    <n v="20"/>
    <n v="20"/>
    <s v="January"/>
  </r>
  <r>
    <s v="787a2e8e-4f8d-4748-a0c0"/>
    <x v="36"/>
    <x v="7443"/>
    <x v="0"/>
    <x v="1"/>
    <x v="1"/>
    <x v="1"/>
    <x v="2"/>
    <n v="28"/>
    <x v="6"/>
    <s v="Nuneaton"/>
    <d v="2024-01-30T00:00:00"/>
    <d v="1899-12-30T18:45:00"/>
    <d v="1899-12-30T19:05:00"/>
    <d v="1899-12-30T19:05:00"/>
    <s v="On Time"/>
    <s v=""/>
    <s v="No"/>
    <x v="1"/>
    <n v="17"/>
    <n v="19"/>
    <n v="19"/>
    <s v="January"/>
  </r>
  <r>
    <s v="b1b32a4a-b1e8-4359-8379"/>
    <x v="36"/>
    <x v="7444"/>
    <x v="1"/>
    <x v="1"/>
    <x v="1"/>
    <x v="1"/>
    <x v="1"/>
    <n v="80"/>
    <x v="7"/>
    <s v="Birmingham New Street"/>
    <d v="2024-01-30T00:00:00"/>
    <d v="1899-12-30T19:00:00"/>
    <d v="1899-12-30T20:20:00"/>
    <d v="1899-12-30T20:20:00"/>
    <s v="On Time"/>
    <s v=""/>
    <s v="No"/>
    <x v="1"/>
    <n v="17"/>
    <n v="20"/>
    <n v="20"/>
    <s v="January"/>
  </r>
  <r>
    <s v="f9385d71-16d4-47ff-8c2b"/>
    <x v="36"/>
    <x v="7445"/>
    <x v="0"/>
    <x v="0"/>
    <x v="0"/>
    <x v="0"/>
    <x v="0"/>
    <n v="7"/>
    <x v="6"/>
    <s v="Manchester Piccadilly"/>
    <d v="2024-02-14T00:00:00"/>
    <d v="1899-12-30T16:15:00"/>
    <d v="1899-12-30T17:35:00"/>
    <d v="1899-12-30T17:35:00"/>
    <s v="On Time"/>
    <s v=""/>
    <s v="No"/>
    <x v="1"/>
    <n v="17"/>
    <n v="17"/>
    <n v="17"/>
    <s v="February"/>
  </r>
  <r>
    <s v="2dab093a-ec51-438e-9cd8"/>
    <x v="36"/>
    <x v="7446"/>
    <x v="1"/>
    <x v="1"/>
    <x v="1"/>
    <x v="0"/>
    <x v="1"/>
    <n v="4"/>
    <x v="5"/>
    <s v="Liverpool Lime Street"/>
    <d v="2024-01-30T00:00:00"/>
    <d v="1899-12-30T19:15:00"/>
    <d v="1899-12-30T19:45:00"/>
    <d v="1899-12-30T19:45:00"/>
    <s v="On Time"/>
    <s v=""/>
    <s v="No"/>
    <x v="1"/>
    <n v="17"/>
    <n v="19"/>
    <n v="19"/>
    <s v="January"/>
  </r>
  <r>
    <s v="2aa9b37d-b076-467a-8ed0"/>
    <x v="36"/>
    <x v="7447"/>
    <x v="1"/>
    <x v="1"/>
    <x v="1"/>
    <x v="0"/>
    <x v="1"/>
    <n v="4"/>
    <x v="5"/>
    <s v="Liverpool Lime Street"/>
    <d v="2024-01-30T00:00:00"/>
    <d v="1899-12-30T19:15:00"/>
    <d v="1899-12-30T19:45:00"/>
    <d v="1899-12-30T19:45:00"/>
    <s v="On Time"/>
    <s v=""/>
    <s v="No"/>
    <x v="1"/>
    <n v="17"/>
    <n v="19"/>
    <n v="19"/>
    <s v="January"/>
  </r>
  <r>
    <s v="fe803d4d-aff0-48f7-9507"/>
    <x v="36"/>
    <x v="7448"/>
    <x v="0"/>
    <x v="0"/>
    <x v="0"/>
    <x v="0"/>
    <x v="0"/>
    <n v="2"/>
    <x v="5"/>
    <s v="Liverpool Lime Street"/>
    <d v="2024-02-07T00:00:00"/>
    <d v="1899-12-30T16:15:00"/>
    <d v="1899-12-30T16:45:00"/>
    <d v="1899-12-30T16:45:00"/>
    <s v="On Time"/>
    <s v=""/>
    <s v="No"/>
    <x v="1"/>
    <n v="17"/>
    <n v="16"/>
    <n v="16"/>
    <s v="February"/>
  </r>
  <r>
    <s v="90627771-2de5-4af2-b77d"/>
    <x v="36"/>
    <x v="7449"/>
    <x v="0"/>
    <x v="1"/>
    <x v="3"/>
    <x v="0"/>
    <x v="2"/>
    <n v="31"/>
    <x v="7"/>
    <s v="Leicester"/>
    <d v="2024-01-30T00:00:00"/>
    <d v="1899-12-30T18:45:00"/>
    <d v="1899-12-30T19:45:00"/>
    <d v="1899-12-30T19:45:00"/>
    <s v="On Time"/>
    <s v=""/>
    <s v="No"/>
    <x v="1"/>
    <n v="18"/>
    <n v="19"/>
    <n v="19"/>
    <s v="January"/>
  </r>
  <r>
    <s v="9fcfa1fa-a566-428c-98a3"/>
    <x v="36"/>
    <x v="7450"/>
    <x v="0"/>
    <x v="1"/>
    <x v="3"/>
    <x v="0"/>
    <x v="2"/>
    <n v="31"/>
    <x v="7"/>
    <s v="Leicester"/>
    <d v="2024-01-30T00:00:00"/>
    <d v="1899-12-30T18:45:00"/>
    <d v="1899-12-30T19:45:00"/>
    <d v="1899-12-30T19:45:00"/>
    <s v="On Time"/>
    <s v=""/>
    <s v="No"/>
    <x v="1"/>
    <n v="18"/>
    <n v="19"/>
    <n v="19"/>
    <s v="January"/>
  </r>
  <r>
    <s v="df10c54c-c9db-4c66-8de3"/>
    <x v="36"/>
    <x v="5750"/>
    <x v="0"/>
    <x v="1"/>
    <x v="0"/>
    <x v="0"/>
    <x v="0"/>
    <n v="8"/>
    <x v="0"/>
    <s v="Reading"/>
    <d v="2024-02-05T00:00:00"/>
    <d v="1899-12-30T17:00:00"/>
    <d v="1899-12-30T18:00:00"/>
    <d v="1899-12-30T18:00:00"/>
    <s v="On Time"/>
    <s v=""/>
    <s v="No"/>
    <x v="1"/>
    <n v="18"/>
    <n v="18"/>
    <n v="18"/>
    <s v="February"/>
  </r>
  <r>
    <s v="7fd4ddaf-e024-4d65-af92"/>
    <x v="36"/>
    <x v="315"/>
    <x v="1"/>
    <x v="1"/>
    <x v="1"/>
    <x v="0"/>
    <x v="1"/>
    <n v="10"/>
    <x v="3"/>
    <s v="Birmingham New Street"/>
    <d v="2024-01-30T00:00:00"/>
    <d v="1899-12-30T21:00:00"/>
    <d v="1899-12-30T22:20:00"/>
    <d v="1899-12-30T22:20:00"/>
    <s v="On Time"/>
    <s v=""/>
    <s v="No"/>
    <x v="1"/>
    <n v="19"/>
    <n v="22"/>
    <n v="22"/>
    <s v="January"/>
  </r>
  <r>
    <s v="4c531039-29f7-4117-a1f8"/>
    <x v="36"/>
    <x v="3950"/>
    <x v="1"/>
    <x v="1"/>
    <x v="2"/>
    <x v="1"/>
    <x v="1"/>
    <n v="10"/>
    <x v="2"/>
    <s v="Manchester Piccadilly"/>
    <d v="2024-01-30T00:00:00"/>
    <d v="1899-12-30T21:30:00"/>
    <d v="1899-12-30T22:00:00"/>
    <d v="1899-12-30T22:00:00"/>
    <s v="On Time"/>
    <s v=""/>
    <s v="No"/>
    <x v="1"/>
    <n v="20"/>
    <n v="22"/>
    <n v="22"/>
    <s v="January"/>
  </r>
  <r>
    <s v="7b09b753-7cc4-4990-82ee"/>
    <x v="36"/>
    <x v="7451"/>
    <x v="1"/>
    <x v="1"/>
    <x v="0"/>
    <x v="0"/>
    <x v="1"/>
    <n v="13"/>
    <x v="0"/>
    <s v="Reading"/>
    <d v="2024-01-30T00:00:00"/>
    <d v="1899-12-30T22:15:00"/>
    <d v="1899-12-30T23:15:00"/>
    <d v="1899-12-30T23:15:00"/>
    <s v="On Time"/>
    <s v=""/>
    <s v="No"/>
    <x v="1"/>
    <n v="20"/>
    <n v="23"/>
    <n v="23"/>
    <s v="January"/>
  </r>
  <r>
    <s v="b2b1a6da-7547-4205-9343"/>
    <x v="36"/>
    <x v="7452"/>
    <x v="1"/>
    <x v="1"/>
    <x v="1"/>
    <x v="0"/>
    <x v="1"/>
    <n v="53"/>
    <x v="1"/>
    <s v="York"/>
    <d v="2024-01-30T00:00:00"/>
    <d v="1899-12-30T22:15:00"/>
    <d v="1899-12-30T00:05:00"/>
    <d v="1899-12-30T00:05:00"/>
    <s v="On Time"/>
    <s v=""/>
    <s v="No"/>
    <x v="1"/>
    <n v="20"/>
    <n v="0"/>
    <n v="0"/>
    <s v="January"/>
  </r>
  <r>
    <s v="f91dd5c7-c9bb-4bcf-a7ba"/>
    <x v="36"/>
    <x v="7453"/>
    <x v="1"/>
    <x v="1"/>
    <x v="0"/>
    <x v="0"/>
    <x v="1"/>
    <n v="72"/>
    <x v="3"/>
    <s v="Manchester Piccadilly"/>
    <d v="2024-01-30T00:00:00"/>
    <d v="1899-12-30T22:15:00"/>
    <d v="1899-12-30T00:05:00"/>
    <d v="1899-12-30T00:05:00"/>
    <s v="On Time"/>
    <s v=""/>
    <s v="No"/>
    <x v="1"/>
    <n v="20"/>
    <n v="0"/>
    <n v="0"/>
    <s v="January"/>
  </r>
  <r>
    <s v="86ca5996-26ae-4a2c-9b59"/>
    <x v="36"/>
    <x v="7454"/>
    <x v="1"/>
    <x v="1"/>
    <x v="1"/>
    <x v="0"/>
    <x v="1"/>
    <n v="19"/>
    <x v="0"/>
    <s v="Reading"/>
    <d v="2024-01-30T00:00:00"/>
    <d v="1899-12-30T22:15:00"/>
    <d v="1899-12-30T23:15:00"/>
    <d v="1899-12-30T23:15:00"/>
    <s v="On Time"/>
    <s v=""/>
    <s v="No"/>
    <x v="1"/>
    <n v="20"/>
    <n v="23"/>
    <n v="23"/>
    <s v="January"/>
  </r>
  <r>
    <s v="e235f89e-1f66-45a5-904f"/>
    <x v="36"/>
    <x v="7455"/>
    <x v="0"/>
    <x v="0"/>
    <x v="0"/>
    <x v="0"/>
    <x v="0"/>
    <n v="2"/>
    <x v="5"/>
    <s v="Liverpool Lime Street"/>
    <d v="2024-01-31T00:00:00"/>
    <d v="1899-12-30T00:00:00"/>
    <d v="1899-12-30T00:30:00"/>
    <d v="1899-12-30T00:30:00"/>
    <s v="On Time"/>
    <s v=""/>
    <s v="No"/>
    <x v="1"/>
    <n v="22"/>
    <n v="0"/>
    <n v="0"/>
    <s v="January"/>
  </r>
  <r>
    <s v="9ca93815-29fc-4ff0-83f4"/>
    <x v="36"/>
    <x v="7456"/>
    <x v="1"/>
    <x v="0"/>
    <x v="1"/>
    <x v="0"/>
    <x v="0"/>
    <n v="84"/>
    <x v="5"/>
    <s v="London Euston"/>
    <d v="2024-01-31T00:00:00"/>
    <d v="1899-12-30T00:00:00"/>
    <d v="1899-12-30T01:50:00"/>
    <d v="1899-12-30T01:50:00"/>
    <s v="On Time"/>
    <s v=""/>
    <s v="No"/>
    <x v="1"/>
    <n v="22"/>
    <n v="1"/>
    <n v="1"/>
    <s v="January"/>
  </r>
  <r>
    <s v="4ef85403-a32a-49d1-80f8"/>
    <x v="36"/>
    <x v="7457"/>
    <x v="1"/>
    <x v="1"/>
    <x v="1"/>
    <x v="1"/>
    <x v="0"/>
    <n v="59"/>
    <x v="3"/>
    <s v="York"/>
    <d v="2024-01-31T00:00:00"/>
    <d v="1899-12-30T00:00:00"/>
    <d v="1899-12-30T01:50:00"/>
    <d v="1899-12-30T02:36:00"/>
    <s v="Delayed"/>
    <s v="Signal Failure"/>
    <s v="No"/>
    <x v="1"/>
    <n v="22"/>
    <n v="1"/>
    <n v="2"/>
    <s v="January"/>
  </r>
  <r>
    <s v="87993ab5-619f-4b0e-ac84"/>
    <x v="36"/>
    <x v="7458"/>
    <x v="0"/>
    <x v="0"/>
    <x v="0"/>
    <x v="1"/>
    <x v="0"/>
    <n v="6"/>
    <x v="5"/>
    <s v="Liverpool Lime Street"/>
    <d v="2024-01-31T00:00:00"/>
    <d v="1899-12-30T00:00:00"/>
    <d v="1899-12-30T00:30:00"/>
    <d v="1899-12-30T00:30:00"/>
    <s v="On Time"/>
    <s v=""/>
    <s v="No"/>
    <x v="1"/>
    <n v="22"/>
    <n v="0"/>
    <n v="0"/>
    <s v="January"/>
  </r>
  <r>
    <s v="e122a710-af21-4b2e-945e"/>
    <x v="36"/>
    <x v="7459"/>
    <x v="0"/>
    <x v="0"/>
    <x v="1"/>
    <x v="0"/>
    <x v="0"/>
    <n v="3"/>
    <x v="5"/>
    <s v="Liverpool Lime Street"/>
    <d v="2024-01-31T00:00:00"/>
    <d v="1899-12-30T00:00:00"/>
    <d v="1899-12-30T00:30:00"/>
    <d v="1899-12-30T00:30:00"/>
    <s v="On Time"/>
    <s v=""/>
    <s v="No"/>
    <x v="1"/>
    <n v="22"/>
    <n v="0"/>
    <n v="0"/>
    <s v="January"/>
  </r>
  <r>
    <s v="bdfb7ef8-a69e-4977-9a2f"/>
    <x v="36"/>
    <x v="7460"/>
    <x v="1"/>
    <x v="1"/>
    <x v="1"/>
    <x v="0"/>
    <x v="0"/>
    <n v="3"/>
    <x v="2"/>
    <s v="Manchester Piccadilly"/>
    <d v="2024-01-31T00:00:00"/>
    <d v="1899-12-30T00:15:00"/>
    <d v="1899-12-30T00:45:00"/>
    <d v="1899-12-30T00:45:00"/>
    <s v="On Time"/>
    <s v=""/>
    <s v="No"/>
    <x v="1"/>
    <n v="22"/>
    <n v="0"/>
    <n v="0"/>
    <s v="January"/>
  </r>
  <r>
    <s v="3c4030ff-1ba7-41a6-ace6"/>
    <x v="36"/>
    <x v="7461"/>
    <x v="0"/>
    <x v="0"/>
    <x v="1"/>
    <x v="1"/>
    <x v="0"/>
    <n v="10"/>
    <x v="2"/>
    <s v="Manchester Piccadilly"/>
    <d v="2024-01-31T00:00:00"/>
    <d v="1899-12-30T00:15:00"/>
    <d v="1899-12-30T00:45:00"/>
    <d v="1899-12-30T00:45:00"/>
    <s v="On Time"/>
    <s v=""/>
    <s v="No"/>
    <x v="1"/>
    <n v="22"/>
    <n v="0"/>
    <n v="0"/>
    <s v="January"/>
  </r>
  <r>
    <s v="617d3977-ad1c-4006-8cd7"/>
    <x v="36"/>
    <x v="7462"/>
    <x v="0"/>
    <x v="0"/>
    <x v="1"/>
    <x v="1"/>
    <x v="0"/>
    <n v="57"/>
    <x v="1"/>
    <s v="York"/>
    <d v="2024-01-31T00:00:00"/>
    <d v="1899-12-30T00:30:00"/>
    <d v="1899-12-30T02:20:00"/>
    <d v="1899-12-30T02:20:00"/>
    <s v="On Time"/>
    <s v=""/>
    <s v="No"/>
    <x v="1"/>
    <n v="23"/>
    <n v="2"/>
    <n v="2"/>
    <s v="January"/>
  </r>
  <r>
    <s v="8346a255-15d9-49ba-89a5"/>
    <x v="36"/>
    <x v="7463"/>
    <x v="1"/>
    <x v="1"/>
    <x v="1"/>
    <x v="0"/>
    <x v="0"/>
    <n v="3"/>
    <x v="2"/>
    <s v="Manchester Piccadilly"/>
    <d v="2024-01-31T00:00:00"/>
    <d v="1899-12-30T00:45:00"/>
    <d v="1899-12-30T01:15:00"/>
    <d v="1899-12-30T01:15:00"/>
    <s v="On Time"/>
    <s v=""/>
    <s v="No"/>
    <x v="1"/>
    <n v="23"/>
    <n v="1"/>
    <n v="1"/>
    <s v="January"/>
  </r>
  <r>
    <s v="843aec96-4409-4021-ade8"/>
    <x v="36"/>
    <x v="7464"/>
    <x v="0"/>
    <x v="0"/>
    <x v="3"/>
    <x v="0"/>
    <x v="0"/>
    <n v="4"/>
    <x v="6"/>
    <s v="Liverpool Lime Street"/>
    <d v="2024-02-03T00:00:00"/>
    <d v="1899-12-30T22:15:00"/>
    <d v="1899-12-30T23:45:00"/>
    <d v="1899-12-30T23:45:00"/>
    <s v="On Time"/>
    <s v=""/>
    <s v="No"/>
    <x v="1"/>
    <n v="23"/>
    <n v="23"/>
    <n v="23"/>
    <s v="February"/>
  </r>
  <r>
    <s v="c8ab5fdb-632c-4daa-97c3"/>
    <x v="37"/>
    <x v="7465"/>
    <x v="1"/>
    <x v="1"/>
    <x v="1"/>
    <x v="0"/>
    <x v="0"/>
    <n v="8"/>
    <x v="7"/>
    <s v="Birmingham New Street"/>
    <d v="2024-02-01T00:00:00"/>
    <d v="1899-12-30T22:30:00"/>
    <d v="1899-12-30T23:50:00"/>
    <d v="1899-12-30T23:50:00"/>
    <s v="On Time"/>
    <s v=""/>
    <s v="No"/>
    <x v="1"/>
    <n v="0"/>
    <n v="23"/>
    <n v="23"/>
    <s v="February"/>
  </r>
  <r>
    <s v="09deb6c9-2c7a-47f6-b865"/>
    <x v="37"/>
    <x v="7466"/>
    <x v="1"/>
    <x v="1"/>
    <x v="0"/>
    <x v="0"/>
    <x v="1"/>
    <n v="17"/>
    <x v="8"/>
    <s v="Bristol Temple Meads"/>
    <d v="2024-01-31T00:00:00"/>
    <d v="1899-12-30T22:30:00"/>
    <d v="1899-12-30T23:45:00"/>
    <d v="1899-12-30T23:45:00"/>
    <s v="On Time"/>
    <s v=""/>
    <s v="No"/>
    <x v="1"/>
    <n v="0"/>
    <n v="23"/>
    <n v="23"/>
    <s v="January"/>
  </r>
  <r>
    <s v="f2c89237-82d5-4327-ac12"/>
    <x v="37"/>
    <x v="7467"/>
    <x v="0"/>
    <x v="0"/>
    <x v="1"/>
    <x v="0"/>
    <x v="0"/>
    <n v="72"/>
    <x v="3"/>
    <s v="Manchester Piccadilly"/>
    <d v="2024-02-01T00:00:00"/>
    <d v="1899-12-30T22:30:00"/>
    <d v="1899-12-30T00:20:00"/>
    <d v="1899-12-30T00:20:00"/>
    <s v="On Time"/>
    <s v=""/>
    <s v="No"/>
    <x v="1"/>
    <n v="0"/>
    <n v="0"/>
    <n v="0"/>
    <s v="February"/>
  </r>
  <r>
    <s v="30193e14-a9bc-43f8-ba60"/>
    <x v="37"/>
    <x v="7468"/>
    <x v="0"/>
    <x v="0"/>
    <x v="2"/>
    <x v="1"/>
    <x v="1"/>
    <n v="54"/>
    <x v="7"/>
    <s v="Birmingham New Street"/>
    <d v="2024-01-31T00:00:00"/>
    <d v="1899-12-30T01:30:00"/>
    <d v="1899-12-30T02:50:00"/>
    <d v="1899-12-30T02:50:00"/>
    <s v="On Time"/>
    <s v=""/>
    <s v="No"/>
    <x v="1"/>
    <n v="0"/>
    <n v="2"/>
    <n v="2"/>
    <s v="January"/>
  </r>
  <r>
    <s v="1c722224-cf34-4a51-befe"/>
    <x v="37"/>
    <x v="7469"/>
    <x v="1"/>
    <x v="1"/>
    <x v="0"/>
    <x v="0"/>
    <x v="1"/>
    <n v="3"/>
    <x v="3"/>
    <s v="Oxford"/>
    <d v="2024-01-31T00:00:00"/>
    <d v="1899-12-30T22:30:00"/>
    <d v="1899-12-30T23:40:00"/>
    <d v="1899-12-30T23:40:00"/>
    <s v="On Time"/>
    <s v=""/>
    <s v="No"/>
    <x v="1"/>
    <n v="0"/>
    <n v="23"/>
    <n v="23"/>
    <s v="January"/>
  </r>
  <r>
    <s v="3d556ebe-ed91-4adc-804f"/>
    <x v="37"/>
    <x v="7470"/>
    <x v="0"/>
    <x v="0"/>
    <x v="2"/>
    <x v="1"/>
    <x v="1"/>
    <n v="54"/>
    <x v="7"/>
    <s v="Birmingham New Street"/>
    <d v="2024-01-31T00:00:00"/>
    <d v="1899-12-30T01:30:00"/>
    <d v="1899-12-30T02:50:00"/>
    <d v="1899-12-30T02:50:00"/>
    <s v="On Time"/>
    <s v=""/>
    <s v="No"/>
    <x v="1"/>
    <n v="0"/>
    <n v="2"/>
    <n v="2"/>
    <s v="January"/>
  </r>
  <r>
    <s v="a5a46de1-ebf7-4540-9208"/>
    <x v="37"/>
    <x v="7471"/>
    <x v="1"/>
    <x v="1"/>
    <x v="1"/>
    <x v="0"/>
    <x v="1"/>
    <n v="12"/>
    <x v="7"/>
    <s v="Birmingham New Street"/>
    <d v="2024-01-31T00:00:00"/>
    <d v="1899-12-30T01:45:00"/>
    <d v="1899-12-30T03:05:00"/>
    <d v="1899-12-30T03:05:00"/>
    <s v="On Time"/>
    <s v=""/>
    <s v="No"/>
    <x v="1"/>
    <n v="0"/>
    <n v="3"/>
    <n v="3"/>
    <s v="January"/>
  </r>
  <r>
    <s v="9c90815b-c18c-480e-aba8"/>
    <x v="37"/>
    <x v="7472"/>
    <x v="0"/>
    <x v="0"/>
    <x v="1"/>
    <x v="0"/>
    <x v="1"/>
    <n v="97"/>
    <x v="1"/>
    <s v="Liverpool Lime Street"/>
    <d v="2024-01-31T00:00:00"/>
    <d v="1899-12-30T01:45:00"/>
    <d v="1899-12-30T04:00:00"/>
    <d v="1899-12-30T04:00:00"/>
    <s v="On Time"/>
    <s v=""/>
    <s v="No"/>
    <x v="1"/>
    <n v="0"/>
    <n v="4"/>
    <n v="4"/>
    <s v="January"/>
  </r>
  <r>
    <s v="7b6c0e29-3f5a-4c9a-b1db"/>
    <x v="37"/>
    <x v="7473"/>
    <x v="0"/>
    <x v="0"/>
    <x v="1"/>
    <x v="0"/>
    <x v="1"/>
    <n v="11"/>
    <x v="4"/>
    <s v="Durham"/>
    <d v="2024-01-31T00:00:00"/>
    <d v="1899-12-30T01:45:00"/>
    <d v="1899-12-30T02:35:00"/>
    <d v="1899-12-30T02:35:00"/>
    <s v="On Time"/>
    <s v=""/>
    <s v="No"/>
    <x v="1"/>
    <n v="0"/>
    <n v="2"/>
    <n v="2"/>
    <s v="January"/>
  </r>
  <r>
    <s v="4b165522-c847-4655-afee"/>
    <x v="37"/>
    <x v="7474"/>
    <x v="0"/>
    <x v="1"/>
    <x v="1"/>
    <x v="0"/>
    <x v="1"/>
    <n v="5"/>
    <x v="2"/>
    <s v="Manchester Piccadilly"/>
    <d v="2024-01-31T00:00:00"/>
    <d v="1899-12-30T01:45:00"/>
    <d v="1899-12-30T02:15:00"/>
    <d v="1899-12-30T02:15:00"/>
    <s v="On Time"/>
    <s v=""/>
    <s v="No"/>
    <x v="1"/>
    <n v="0"/>
    <n v="2"/>
    <n v="2"/>
    <s v="January"/>
  </r>
  <r>
    <s v="7d1749d4-2ea6-40bd-b72a"/>
    <x v="37"/>
    <x v="7475"/>
    <x v="1"/>
    <x v="0"/>
    <x v="1"/>
    <x v="0"/>
    <x v="1"/>
    <n v="53"/>
    <x v="1"/>
    <s v="York"/>
    <d v="2024-01-31T00:00:00"/>
    <d v="1899-12-30T01:45:00"/>
    <d v="1899-12-30T03:35:00"/>
    <d v="1899-12-30T03:35:00"/>
    <s v="On Time"/>
    <s v=""/>
    <s v="No"/>
    <x v="1"/>
    <n v="0"/>
    <n v="3"/>
    <n v="3"/>
    <s v="January"/>
  </r>
  <r>
    <s v="ca1a0627-dd94-4c89-83d5"/>
    <x v="37"/>
    <x v="7476"/>
    <x v="0"/>
    <x v="1"/>
    <x v="1"/>
    <x v="1"/>
    <x v="1"/>
    <n v="86"/>
    <x v="1"/>
    <s v="York"/>
    <d v="2024-01-31T00:00:00"/>
    <d v="1899-12-30T02:00:00"/>
    <d v="1899-12-30T03:50:00"/>
    <d v="1899-12-30T03:50:00"/>
    <s v="On Time"/>
    <s v=""/>
    <s v="No"/>
    <x v="1"/>
    <n v="0"/>
    <n v="3"/>
    <n v="3"/>
    <s v="January"/>
  </r>
  <r>
    <s v="f83c1717-bcd0-4e9a-9a50"/>
    <x v="37"/>
    <x v="7477"/>
    <x v="0"/>
    <x v="1"/>
    <x v="1"/>
    <x v="0"/>
    <x v="1"/>
    <n v="53"/>
    <x v="1"/>
    <s v="York"/>
    <d v="2024-01-31T00:00:00"/>
    <d v="1899-12-30T02:00:00"/>
    <d v="1899-12-30T03:50:00"/>
    <d v="1899-12-30T03:50:00"/>
    <s v="On Time"/>
    <s v=""/>
    <s v="No"/>
    <x v="1"/>
    <n v="0"/>
    <n v="3"/>
    <n v="3"/>
    <s v="January"/>
  </r>
  <r>
    <s v="0db06a24-9db8-4734-b5e4"/>
    <x v="37"/>
    <x v="7478"/>
    <x v="1"/>
    <x v="0"/>
    <x v="1"/>
    <x v="0"/>
    <x v="1"/>
    <n v="19"/>
    <x v="0"/>
    <s v="Reading"/>
    <d v="2024-01-31T00:00:00"/>
    <d v="1899-12-30T23:15:00"/>
    <d v="1899-12-30T00:15:00"/>
    <d v="1899-12-30T00:15:00"/>
    <s v="On Time"/>
    <s v=""/>
    <s v="No"/>
    <x v="1"/>
    <n v="0"/>
    <n v="0"/>
    <n v="0"/>
    <s v="January"/>
  </r>
  <r>
    <s v="d5def697-b999-4e49-adad"/>
    <x v="37"/>
    <x v="7479"/>
    <x v="0"/>
    <x v="1"/>
    <x v="1"/>
    <x v="0"/>
    <x v="1"/>
    <n v="5"/>
    <x v="2"/>
    <s v="Manchester Piccadilly"/>
    <d v="2024-01-31T00:00:00"/>
    <d v="1899-12-30T02:15:00"/>
    <d v="1899-12-30T02:45:00"/>
    <d v="1899-12-30T02:45:00"/>
    <s v="On Time"/>
    <s v=""/>
    <s v="No"/>
    <x v="1"/>
    <n v="0"/>
    <n v="2"/>
    <n v="2"/>
    <s v="January"/>
  </r>
  <r>
    <s v="c3593786-0752-4c74-aba3"/>
    <x v="37"/>
    <x v="7480"/>
    <x v="0"/>
    <x v="1"/>
    <x v="1"/>
    <x v="0"/>
    <x v="1"/>
    <n v="10"/>
    <x v="3"/>
    <s v="Birmingham New Street"/>
    <d v="2024-01-31T00:00:00"/>
    <d v="1899-12-30T02:15:00"/>
    <d v="1899-12-30T03:35:00"/>
    <d v="1899-12-30T03:35:00"/>
    <s v="On Time"/>
    <s v=""/>
    <s v="No"/>
    <x v="1"/>
    <n v="0"/>
    <n v="3"/>
    <n v="3"/>
    <s v="January"/>
  </r>
  <r>
    <s v="7a50636a-fc94-4cef-81d0"/>
    <x v="37"/>
    <x v="7481"/>
    <x v="0"/>
    <x v="0"/>
    <x v="0"/>
    <x v="0"/>
    <x v="1"/>
    <n v="13"/>
    <x v="0"/>
    <s v="Reading"/>
    <d v="2024-01-31T00:00:00"/>
    <d v="1899-12-30T02:15:00"/>
    <d v="1899-12-30T03:15:00"/>
    <d v="1899-12-30T03:15:00"/>
    <s v="On Time"/>
    <s v=""/>
    <s v="No"/>
    <x v="1"/>
    <n v="0"/>
    <n v="3"/>
    <n v="3"/>
    <s v="January"/>
  </r>
  <r>
    <s v="2fb0dbc4-5fb6-4045-b28d"/>
    <x v="37"/>
    <x v="7482"/>
    <x v="0"/>
    <x v="1"/>
    <x v="1"/>
    <x v="0"/>
    <x v="1"/>
    <n v="10"/>
    <x v="3"/>
    <s v="Birmingham New Street"/>
    <d v="2024-01-31T00:00:00"/>
    <d v="1899-12-30T02:15:00"/>
    <d v="1899-12-30T03:35:00"/>
    <d v="1899-12-30T03:35:00"/>
    <s v="On Time"/>
    <s v=""/>
    <s v="No"/>
    <x v="1"/>
    <n v="0"/>
    <n v="3"/>
    <n v="3"/>
    <s v="January"/>
  </r>
  <r>
    <s v="92ec6b7f-9106-4f20-bb83"/>
    <x v="37"/>
    <x v="7483"/>
    <x v="1"/>
    <x v="1"/>
    <x v="2"/>
    <x v="0"/>
    <x v="1"/>
    <n v="7"/>
    <x v="3"/>
    <s v="Birmingham New Street"/>
    <d v="2024-01-31T00:00:00"/>
    <d v="1899-12-30T02:15:00"/>
    <d v="1899-12-30T03:35:00"/>
    <d v="1899-12-30T03:35:00"/>
    <s v="On Time"/>
    <s v=""/>
    <s v="No"/>
    <x v="1"/>
    <n v="0"/>
    <n v="3"/>
    <n v="3"/>
    <s v="January"/>
  </r>
  <r>
    <s v="5df49d6a-7844-4cf0-8471"/>
    <x v="37"/>
    <x v="7484"/>
    <x v="1"/>
    <x v="0"/>
    <x v="1"/>
    <x v="1"/>
    <x v="1"/>
    <n v="78"/>
    <x v="3"/>
    <s v="Birmingham New Street"/>
    <d v="2024-01-31T00:00:00"/>
    <d v="1899-12-30T23:30:00"/>
    <d v="1899-12-30T00:50:00"/>
    <d v="1899-12-30T00:50:00"/>
    <s v="On Time"/>
    <s v=""/>
    <s v="No"/>
    <x v="1"/>
    <n v="1"/>
    <n v="0"/>
    <n v="0"/>
    <s v="January"/>
  </r>
  <r>
    <s v="ea066763-21a6-426c-b5f4"/>
    <x v="37"/>
    <x v="7485"/>
    <x v="1"/>
    <x v="0"/>
    <x v="1"/>
    <x v="0"/>
    <x v="1"/>
    <n v="10"/>
    <x v="3"/>
    <s v="Birmingham New Street"/>
    <d v="2024-01-31T00:00:00"/>
    <d v="1899-12-30T23:30:00"/>
    <d v="1899-12-30T00:50:00"/>
    <d v="1899-12-30T00:50:00"/>
    <s v="On Time"/>
    <s v=""/>
    <s v="No"/>
    <x v="1"/>
    <n v="1"/>
    <n v="0"/>
    <n v="0"/>
    <s v="January"/>
  </r>
  <r>
    <s v="59e50b74-2b22-48ab-ae4f"/>
    <x v="37"/>
    <x v="7486"/>
    <x v="0"/>
    <x v="0"/>
    <x v="2"/>
    <x v="0"/>
    <x v="1"/>
    <n v="8"/>
    <x v="4"/>
    <s v="Durham"/>
    <d v="2024-01-31T00:00:00"/>
    <d v="1899-12-30T23:45:00"/>
    <d v="1899-12-30T00:35:00"/>
    <d v="1899-12-30T00:35:00"/>
    <s v="On Time"/>
    <s v=""/>
    <s v="No"/>
    <x v="1"/>
    <n v="1"/>
    <n v="0"/>
    <n v="0"/>
    <s v="January"/>
  </r>
  <r>
    <s v="803f22de-70ff-4d98-9893"/>
    <x v="37"/>
    <x v="7487"/>
    <x v="1"/>
    <x v="1"/>
    <x v="1"/>
    <x v="0"/>
    <x v="1"/>
    <n v="5"/>
    <x v="2"/>
    <s v="Manchester Piccadilly"/>
    <d v="2024-01-31T00:00:00"/>
    <d v="1899-12-30T23:45:00"/>
    <d v="1899-12-30T00:15:00"/>
    <d v="1899-12-30T00:15:00"/>
    <s v="On Time"/>
    <s v=""/>
    <s v="No"/>
    <x v="1"/>
    <n v="1"/>
    <n v="0"/>
    <n v="0"/>
    <s v="January"/>
  </r>
  <r>
    <s v="d060eab7-42f4-488d-b87f"/>
    <x v="37"/>
    <x v="7488"/>
    <x v="0"/>
    <x v="0"/>
    <x v="2"/>
    <x v="0"/>
    <x v="1"/>
    <n v="8"/>
    <x v="4"/>
    <s v="Durham"/>
    <d v="2024-01-31T00:00:00"/>
    <d v="1899-12-30T23:45:00"/>
    <d v="1899-12-30T00:35:00"/>
    <d v="1899-12-30T00:35:00"/>
    <s v="On Time"/>
    <s v=""/>
    <s v="No"/>
    <x v="1"/>
    <n v="1"/>
    <n v="0"/>
    <n v="0"/>
    <s v="January"/>
  </r>
  <r>
    <s v="3db5d6fc-87a8-46b8-93b8"/>
    <x v="37"/>
    <x v="7489"/>
    <x v="0"/>
    <x v="0"/>
    <x v="2"/>
    <x v="0"/>
    <x v="1"/>
    <n v="8"/>
    <x v="4"/>
    <s v="Durham"/>
    <d v="2024-01-31T00:00:00"/>
    <d v="1899-12-30T23:45:00"/>
    <d v="1899-12-30T00:35:00"/>
    <d v="1899-12-30T00:35:00"/>
    <s v="On Time"/>
    <s v=""/>
    <s v="No"/>
    <x v="1"/>
    <n v="1"/>
    <n v="0"/>
    <n v="0"/>
    <s v="January"/>
  </r>
  <r>
    <s v="b5fe58c9-2af7-4a42-8ebc"/>
    <x v="37"/>
    <x v="7490"/>
    <x v="0"/>
    <x v="1"/>
    <x v="1"/>
    <x v="0"/>
    <x v="1"/>
    <n v="5"/>
    <x v="5"/>
    <s v="Sheffield"/>
    <d v="2024-01-31T00:00:00"/>
    <d v="1899-12-30T02:45:00"/>
    <d v="1899-12-30T03:30:00"/>
    <d v="1899-12-30T03:30:00"/>
    <s v="On Time"/>
    <s v=""/>
    <s v="No"/>
    <x v="1"/>
    <n v="1"/>
    <n v="3"/>
    <n v="3"/>
    <s v="January"/>
  </r>
  <r>
    <s v="f2d102d9-1370-4564-ad6e"/>
    <x v="37"/>
    <x v="7491"/>
    <x v="0"/>
    <x v="1"/>
    <x v="1"/>
    <x v="0"/>
    <x v="0"/>
    <n v="13"/>
    <x v="0"/>
    <s v="Reading"/>
    <d v="2024-02-01T00:00:00"/>
    <d v="1899-12-30T23:45:00"/>
    <d v="1899-12-30T00:45:00"/>
    <d v="1899-12-30T00:45:00"/>
    <s v="On Time"/>
    <s v=""/>
    <s v="No"/>
    <x v="1"/>
    <n v="1"/>
    <n v="0"/>
    <n v="0"/>
    <s v="February"/>
  </r>
  <r>
    <s v="f47720e4-3d44-4958-be34"/>
    <x v="37"/>
    <x v="7492"/>
    <x v="0"/>
    <x v="0"/>
    <x v="0"/>
    <x v="0"/>
    <x v="0"/>
    <n v="2"/>
    <x v="5"/>
    <s v="Liverpool Lime Street"/>
    <d v="2024-02-01T00:00:00"/>
    <d v="1899-12-30T00:00:00"/>
    <d v="1899-12-30T00:30:00"/>
    <d v="1899-12-30T00:30:00"/>
    <s v="On Time"/>
    <s v=""/>
    <s v="No"/>
    <x v="1"/>
    <n v="1"/>
    <n v="0"/>
    <n v="0"/>
    <s v="February"/>
  </r>
  <r>
    <s v="b790d8ab-6d95-447d-acf0"/>
    <x v="37"/>
    <x v="7493"/>
    <x v="1"/>
    <x v="1"/>
    <x v="2"/>
    <x v="0"/>
    <x v="0"/>
    <n v="4"/>
    <x v="6"/>
    <s v="Liverpool Lime Street"/>
    <d v="2024-02-01T00:00:00"/>
    <d v="1899-12-30T00:00:00"/>
    <d v="1899-12-30T01:30:00"/>
    <d v="1899-12-30T01:30:00"/>
    <s v="On Time"/>
    <s v=""/>
    <s v="No"/>
    <x v="1"/>
    <n v="1"/>
    <n v="1"/>
    <n v="1"/>
    <s v="February"/>
  </r>
  <r>
    <s v="bbff2b32-0b6f-425f-9fe5"/>
    <x v="37"/>
    <x v="7494"/>
    <x v="1"/>
    <x v="0"/>
    <x v="1"/>
    <x v="1"/>
    <x v="0"/>
    <n v="10"/>
    <x v="2"/>
    <s v="Manchester Piccadilly"/>
    <d v="2024-02-01T00:00:00"/>
    <d v="1899-12-30T00:00:00"/>
    <d v="1899-12-30T00:30:00"/>
    <d v="1899-12-30T00:30:00"/>
    <s v="On Time"/>
    <s v=""/>
    <s v="No"/>
    <x v="1"/>
    <n v="1"/>
    <n v="0"/>
    <n v="0"/>
    <s v="February"/>
  </r>
  <r>
    <s v="8d0e1ef0-d007-46ef-b373"/>
    <x v="37"/>
    <x v="7495"/>
    <x v="1"/>
    <x v="1"/>
    <x v="1"/>
    <x v="0"/>
    <x v="1"/>
    <n v="19"/>
    <x v="0"/>
    <s v="Reading"/>
    <d v="2024-01-31T00:00:00"/>
    <d v="1899-12-30T03:15:00"/>
    <d v="1899-12-30T04:15:00"/>
    <d v="1899-12-30T04:15:00"/>
    <s v="On Time"/>
    <s v=""/>
    <s v="No"/>
    <x v="1"/>
    <n v="1"/>
    <n v="4"/>
    <n v="4"/>
    <s v="January"/>
  </r>
  <r>
    <s v="01135fc5-3e34-4b5c-a87c"/>
    <x v="37"/>
    <x v="7496"/>
    <x v="1"/>
    <x v="1"/>
    <x v="0"/>
    <x v="0"/>
    <x v="0"/>
    <n v="56"/>
    <x v="5"/>
    <s v="London Euston"/>
    <d v="2024-02-01T00:00:00"/>
    <d v="1899-12-30T00:15:00"/>
    <d v="1899-12-30T02:05:00"/>
    <d v="1899-12-30T02:05:00"/>
    <s v="On Time"/>
    <s v=""/>
    <s v="No"/>
    <x v="1"/>
    <n v="1"/>
    <n v="2"/>
    <n v="2"/>
    <s v="February"/>
  </r>
  <r>
    <s v="0eb10818-812c-4c74-802f"/>
    <x v="37"/>
    <x v="7497"/>
    <x v="0"/>
    <x v="1"/>
    <x v="1"/>
    <x v="1"/>
    <x v="1"/>
    <n v="15"/>
    <x v="2"/>
    <s v="Manchester Piccadilly"/>
    <d v="2024-01-31T00:00:00"/>
    <d v="1899-12-30T03:30:00"/>
    <d v="1899-12-30T04:00:00"/>
    <d v="1899-12-30T04:00:00"/>
    <s v="On Time"/>
    <s v=""/>
    <s v="No"/>
    <x v="1"/>
    <n v="2"/>
    <n v="4"/>
    <n v="4"/>
    <s v="January"/>
  </r>
  <r>
    <s v="ac0a74ec-6331-415f-9ae1"/>
    <x v="37"/>
    <x v="7498"/>
    <x v="1"/>
    <x v="1"/>
    <x v="1"/>
    <x v="0"/>
    <x v="0"/>
    <n v="3"/>
    <x v="2"/>
    <s v="Manchester Piccadilly"/>
    <d v="2024-02-01T00:00:00"/>
    <d v="1899-12-30T00:30:00"/>
    <d v="1899-12-30T01:00:00"/>
    <d v="1899-12-30T01:00:00"/>
    <s v="On Time"/>
    <s v=""/>
    <s v="No"/>
    <x v="1"/>
    <n v="2"/>
    <n v="1"/>
    <n v="1"/>
    <s v="February"/>
  </r>
  <r>
    <s v="204b190d-1d19-4e6a-b409"/>
    <x v="37"/>
    <x v="7499"/>
    <x v="1"/>
    <x v="1"/>
    <x v="1"/>
    <x v="1"/>
    <x v="1"/>
    <n v="200"/>
    <x v="5"/>
    <s v="London Euston"/>
    <d v="2024-01-31T00:00:00"/>
    <d v="1899-12-30T03:30:00"/>
    <d v="1899-12-30T05:20:00"/>
    <d v="1899-12-30T06:07:00"/>
    <s v="Delayed"/>
    <s v="Weather Conditions"/>
    <s v="No"/>
    <x v="1"/>
    <n v="2"/>
    <n v="5"/>
    <n v="6"/>
    <s v="January"/>
  </r>
  <r>
    <s v="d18f9a7e-f47f-41ff-a0bf"/>
    <x v="37"/>
    <x v="7500"/>
    <x v="0"/>
    <x v="1"/>
    <x v="1"/>
    <x v="0"/>
    <x v="1"/>
    <n v="5"/>
    <x v="2"/>
    <s v="Manchester Piccadilly"/>
    <d v="2024-01-31T00:00:00"/>
    <d v="1899-12-30T03:45:00"/>
    <d v="1899-12-30T04:15:00"/>
    <d v="1899-12-30T04:15:00"/>
    <s v="On Time"/>
    <s v=""/>
    <s v="No"/>
    <x v="1"/>
    <n v="2"/>
    <n v="4"/>
    <n v="4"/>
    <s v="January"/>
  </r>
  <r>
    <s v="9fe06bcb-57bf-4380-9688"/>
    <x v="37"/>
    <x v="7501"/>
    <x v="0"/>
    <x v="0"/>
    <x v="1"/>
    <x v="0"/>
    <x v="1"/>
    <n v="10"/>
    <x v="3"/>
    <s v="Birmingham New Street"/>
    <d v="2024-01-31T00:00:00"/>
    <d v="1899-12-30T03:45:00"/>
    <d v="1899-12-30T05:05:00"/>
    <d v="1899-12-30T05:05:00"/>
    <s v="On Time"/>
    <s v=""/>
    <s v="No"/>
    <x v="1"/>
    <n v="2"/>
    <n v="5"/>
    <n v="5"/>
    <s v="January"/>
  </r>
  <r>
    <s v="adb91929-b57a-44e9-860b"/>
    <x v="37"/>
    <x v="7502"/>
    <x v="0"/>
    <x v="0"/>
    <x v="1"/>
    <x v="0"/>
    <x v="1"/>
    <n v="4"/>
    <x v="5"/>
    <s v="Liverpool Lime Street"/>
    <d v="2024-01-31T00:00:00"/>
    <d v="1899-12-30T04:15:00"/>
    <d v="1899-12-30T04:45:00"/>
    <d v="1899-12-30T04:45:00"/>
    <s v="On Time"/>
    <s v=""/>
    <s v="No"/>
    <x v="1"/>
    <n v="2"/>
    <n v="4"/>
    <n v="4"/>
    <s v="January"/>
  </r>
  <r>
    <s v="d9371725-7823-4c81-be3c"/>
    <x v="37"/>
    <x v="7503"/>
    <x v="0"/>
    <x v="1"/>
    <x v="1"/>
    <x v="0"/>
    <x v="1"/>
    <n v="33"/>
    <x v="6"/>
    <s v="London St Pancras"/>
    <d v="2024-01-31T00:00:00"/>
    <d v="1899-12-30T04:30:00"/>
    <d v="1899-12-30T05:50:00"/>
    <d v="1899-12-30T05:50:00"/>
    <s v="On Time"/>
    <s v=""/>
    <s v="No"/>
    <x v="1"/>
    <n v="3"/>
    <n v="5"/>
    <n v="5"/>
    <s v="January"/>
  </r>
  <r>
    <s v="52e0f9cb-b335-430e-bdd1"/>
    <x v="37"/>
    <x v="7504"/>
    <x v="0"/>
    <x v="1"/>
    <x v="1"/>
    <x v="1"/>
    <x v="1"/>
    <n v="15"/>
    <x v="2"/>
    <s v="Manchester Piccadilly"/>
    <d v="2024-01-31T00:00:00"/>
    <d v="1899-12-30T04:30:00"/>
    <d v="1899-12-30T05:00:00"/>
    <d v="1899-12-30T05:00:00"/>
    <s v="On Time"/>
    <s v=""/>
    <s v="No"/>
    <x v="1"/>
    <n v="3"/>
    <n v="5"/>
    <n v="5"/>
    <s v="January"/>
  </r>
  <r>
    <s v="964908be-3a85-46da-8b37"/>
    <x v="37"/>
    <x v="7505"/>
    <x v="1"/>
    <x v="0"/>
    <x v="1"/>
    <x v="0"/>
    <x v="1"/>
    <n v="12"/>
    <x v="7"/>
    <s v="Birmingham New Street"/>
    <d v="2024-01-31T00:00:00"/>
    <d v="1899-12-30T04:30:00"/>
    <d v="1899-12-30T05:50:00"/>
    <d v="1899-12-30T05:50:00"/>
    <s v="On Time"/>
    <s v=""/>
    <s v="No"/>
    <x v="1"/>
    <n v="3"/>
    <n v="5"/>
    <n v="5"/>
    <s v="January"/>
  </r>
  <r>
    <s v="3bfac11b-e3cf-43ff-9cba"/>
    <x v="37"/>
    <x v="4007"/>
    <x v="0"/>
    <x v="0"/>
    <x v="2"/>
    <x v="0"/>
    <x v="0"/>
    <n v="2"/>
    <x v="2"/>
    <s v="Manchester Piccadilly"/>
    <d v="2024-02-01T00:00:00"/>
    <d v="1899-12-30T01:30:00"/>
    <d v="1899-12-30T02:00:00"/>
    <d v="1899-12-30T02:00:00"/>
    <s v="On Time"/>
    <s v=""/>
    <s v="No"/>
    <x v="1"/>
    <n v="3"/>
    <n v="2"/>
    <n v="2"/>
    <s v="February"/>
  </r>
  <r>
    <s v="7c7dec6d-4bd3-418c-b4d1"/>
    <x v="37"/>
    <x v="7506"/>
    <x v="0"/>
    <x v="0"/>
    <x v="1"/>
    <x v="0"/>
    <x v="0"/>
    <n v="8"/>
    <x v="4"/>
    <s v="Durham"/>
    <d v="2024-02-01T00:00:00"/>
    <d v="1899-12-30T01:45:00"/>
    <d v="1899-12-30T02:35:00"/>
    <m/>
    <s v="Cancelled"/>
    <s v="Staffing"/>
    <s v="Yes"/>
    <x v="1"/>
    <n v="3"/>
    <n v="2"/>
    <m/>
    <s v="February"/>
  </r>
  <r>
    <s v="b3ed541c-2a50-4a9a-99df"/>
    <x v="37"/>
    <x v="7507"/>
    <x v="0"/>
    <x v="1"/>
    <x v="1"/>
    <x v="0"/>
    <x v="1"/>
    <n v="12"/>
    <x v="7"/>
    <s v="Birmingham New Street"/>
    <d v="2024-01-31T00:00:00"/>
    <d v="1899-12-30T04:45:00"/>
    <d v="1899-12-30T06:05:00"/>
    <d v="1899-12-30T06:05:00"/>
    <s v="On Time"/>
    <s v=""/>
    <s v="No"/>
    <x v="1"/>
    <n v="3"/>
    <n v="6"/>
    <n v="6"/>
    <s v="January"/>
  </r>
  <r>
    <s v="3195d846-49ea-44d5-be64"/>
    <x v="37"/>
    <x v="7508"/>
    <x v="0"/>
    <x v="0"/>
    <x v="1"/>
    <x v="0"/>
    <x v="0"/>
    <n v="65"/>
    <x v="1"/>
    <s v="Liverpool Lime Street"/>
    <d v="2024-02-01T00:00:00"/>
    <d v="1899-12-30T01:45:00"/>
    <d v="1899-12-30T04:00:00"/>
    <d v="1899-12-30T04:00:00"/>
    <s v="On Time"/>
    <s v=""/>
    <s v="No"/>
    <x v="1"/>
    <n v="3"/>
    <n v="4"/>
    <n v="4"/>
    <s v="February"/>
  </r>
  <r>
    <s v="f5694dc6-1ff2-4d6c-b74f"/>
    <x v="37"/>
    <x v="5581"/>
    <x v="1"/>
    <x v="0"/>
    <x v="1"/>
    <x v="0"/>
    <x v="1"/>
    <n v="53"/>
    <x v="1"/>
    <s v="York"/>
    <d v="2024-01-31T00:00:00"/>
    <d v="1899-12-30T05:00:00"/>
    <d v="1899-12-30T06:50:00"/>
    <d v="1899-12-30T06:50:00"/>
    <s v="On Time"/>
    <s v=""/>
    <s v="No"/>
    <x v="1"/>
    <n v="3"/>
    <n v="6"/>
    <n v="6"/>
    <s v="January"/>
  </r>
  <r>
    <s v="9be566d8-dea9-48c3-b840"/>
    <x v="37"/>
    <x v="7509"/>
    <x v="1"/>
    <x v="1"/>
    <x v="2"/>
    <x v="0"/>
    <x v="0"/>
    <n v="4"/>
    <x v="3"/>
    <s v="Birmingham New Street"/>
    <d v="2024-02-01T00:00:00"/>
    <d v="1899-12-30T02:15:00"/>
    <d v="1899-12-30T03:35:00"/>
    <d v="1899-12-30T03:35:00"/>
    <s v="On Time"/>
    <s v=""/>
    <s v="No"/>
    <x v="1"/>
    <n v="3"/>
    <n v="3"/>
    <n v="3"/>
    <s v="February"/>
  </r>
  <r>
    <s v="98573a2b-1490-4b1a-b43a"/>
    <x v="37"/>
    <x v="7510"/>
    <x v="0"/>
    <x v="1"/>
    <x v="1"/>
    <x v="0"/>
    <x v="0"/>
    <n v="3"/>
    <x v="2"/>
    <s v="Manchester Piccadilly"/>
    <d v="2024-02-01T00:00:00"/>
    <d v="1899-12-30T02:15:00"/>
    <d v="1899-12-30T02:45:00"/>
    <d v="1899-12-30T02:45:00"/>
    <s v="On Time"/>
    <s v=""/>
    <s v="No"/>
    <x v="1"/>
    <n v="3"/>
    <n v="2"/>
    <n v="2"/>
    <s v="February"/>
  </r>
  <r>
    <s v="7b3c02fc-90c9-4a50-8100"/>
    <x v="37"/>
    <x v="7511"/>
    <x v="0"/>
    <x v="1"/>
    <x v="1"/>
    <x v="0"/>
    <x v="0"/>
    <n v="7"/>
    <x v="3"/>
    <s v="Birmingham New Street"/>
    <d v="2024-02-03T00:00:00"/>
    <d v="1899-12-30T02:15:00"/>
    <d v="1899-12-30T03:35:00"/>
    <d v="1899-12-30T03:35:00"/>
    <s v="On Time"/>
    <s v=""/>
    <s v="No"/>
    <x v="1"/>
    <n v="3"/>
    <n v="3"/>
    <n v="3"/>
    <s v="February"/>
  </r>
  <r>
    <s v="6edc3901-495e-4bd5-bf0e"/>
    <x v="37"/>
    <x v="7512"/>
    <x v="0"/>
    <x v="0"/>
    <x v="1"/>
    <x v="0"/>
    <x v="1"/>
    <n v="53"/>
    <x v="1"/>
    <s v="York"/>
    <d v="2024-01-31T00:00:00"/>
    <d v="1899-12-30T05:15:00"/>
    <d v="1899-12-30T07:05:00"/>
    <d v="1899-12-30T07:05:00"/>
    <s v="On Time"/>
    <s v=""/>
    <s v="No"/>
    <x v="1"/>
    <n v="3"/>
    <n v="7"/>
    <n v="7"/>
    <s v="January"/>
  </r>
  <r>
    <s v="f83791f5-6d16-4551-8eb1"/>
    <x v="37"/>
    <x v="7513"/>
    <x v="1"/>
    <x v="1"/>
    <x v="1"/>
    <x v="1"/>
    <x v="0"/>
    <n v="10"/>
    <x v="2"/>
    <s v="Manchester Piccadilly"/>
    <d v="2024-02-01T00:00:00"/>
    <d v="1899-12-30T02:15:00"/>
    <d v="1899-12-30T02:45:00"/>
    <d v="1899-12-30T02:45:00"/>
    <s v="On Time"/>
    <s v=""/>
    <s v="No"/>
    <x v="1"/>
    <n v="3"/>
    <n v="2"/>
    <n v="2"/>
    <s v="February"/>
  </r>
  <r>
    <s v="2349302c-b6a3-420b-8b53"/>
    <x v="37"/>
    <x v="7514"/>
    <x v="0"/>
    <x v="1"/>
    <x v="1"/>
    <x v="0"/>
    <x v="0"/>
    <n v="7"/>
    <x v="3"/>
    <s v="Birmingham New Street"/>
    <d v="2024-02-04T00:00:00"/>
    <d v="1899-12-30T02:15:00"/>
    <d v="1899-12-30T03:35:00"/>
    <d v="1899-12-30T03:35:00"/>
    <s v="On Time"/>
    <s v=""/>
    <s v="No"/>
    <x v="1"/>
    <n v="3"/>
    <n v="3"/>
    <n v="3"/>
    <s v="February"/>
  </r>
  <r>
    <s v="3d0f18d0-b29d-42a1-968c"/>
    <x v="37"/>
    <x v="7515"/>
    <x v="0"/>
    <x v="1"/>
    <x v="1"/>
    <x v="0"/>
    <x v="0"/>
    <n v="7"/>
    <x v="3"/>
    <s v="Birmingham New Street"/>
    <d v="2024-02-07T00:00:00"/>
    <d v="1899-12-30T02:15:00"/>
    <d v="1899-12-30T03:35:00"/>
    <d v="1899-12-30T03:35:00"/>
    <s v="On Time"/>
    <s v=""/>
    <s v="No"/>
    <x v="1"/>
    <n v="3"/>
    <n v="3"/>
    <n v="3"/>
    <s v="February"/>
  </r>
  <r>
    <s v="1832dc95-c768-466d-9991"/>
    <x v="37"/>
    <x v="7516"/>
    <x v="0"/>
    <x v="0"/>
    <x v="1"/>
    <x v="0"/>
    <x v="0"/>
    <n v="3"/>
    <x v="5"/>
    <s v="Liverpool Lime Street"/>
    <d v="2024-02-01T00:00:00"/>
    <d v="1899-12-30T02:30:00"/>
    <d v="1899-12-30T03:00:00"/>
    <d v="1899-12-30T03:00:00"/>
    <s v="On Time"/>
    <s v=""/>
    <s v="No"/>
    <x v="1"/>
    <n v="4"/>
    <n v="3"/>
    <n v="3"/>
    <s v="February"/>
  </r>
  <r>
    <s v="e8bd4ade-5318-4f54-8811"/>
    <x v="37"/>
    <x v="7517"/>
    <x v="0"/>
    <x v="0"/>
    <x v="1"/>
    <x v="0"/>
    <x v="0"/>
    <n v="3"/>
    <x v="5"/>
    <s v="Liverpool Lime Street"/>
    <d v="2024-02-13T00:00:00"/>
    <d v="1899-12-30T02:30:00"/>
    <d v="1899-12-30T03:00:00"/>
    <d v="1899-12-30T03:00:00"/>
    <s v="On Time"/>
    <s v=""/>
    <s v="No"/>
    <x v="1"/>
    <n v="4"/>
    <n v="3"/>
    <n v="3"/>
    <s v="February"/>
  </r>
  <r>
    <s v="18ef7dac-9464-4768-9210"/>
    <x v="37"/>
    <x v="7518"/>
    <x v="1"/>
    <x v="1"/>
    <x v="1"/>
    <x v="1"/>
    <x v="1"/>
    <n v="14"/>
    <x v="5"/>
    <s v="Liverpool Lime Street"/>
    <d v="2024-01-31T00:00:00"/>
    <d v="1899-12-30T05:45:00"/>
    <d v="1899-12-30T06:15:00"/>
    <d v="1899-12-30T06:15:00"/>
    <s v="On Time"/>
    <s v=""/>
    <s v="No"/>
    <x v="1"/>
    <n v="4"/>
    <n v="6"/>
    <n v="6"/>
    <s v="January"/>
  </r>
  <r>
    <s v="a67aff99-8e8f-46d9-8e48"/>
    <x v="37"/>
    <x v="7519"/>
    <x v="0"/>
    <x v="0"/>
    <x v="1"/>
    <x v="0"/>
    <x v="0"/>
    <n v="35"/>
    <x v="1"/>
    <s v="York"/>
    <d v="2024-02-01T00:00:00"/>
    <d v="1899-12-30T02:45:00"/>
    <d v="1899-12-30T04:35:00"/>
    <d v="1899-12-30T04:35:00"/>
    <s v="On Time"/>
    <s v=""/>
    <s v="No"/>
    <x v="1"/>
    <n v="4"/>
    <n v="4"/>
    <n v="4"/>
    <s v="February"/>
  </r>
  <r>
    <s v="44385d8f-de04-43c0-a40f"/>
    <x v="37"/>
    <x v="7520"/>
    <x v="1"/>
    <x v="0"/>
    <x v="0"/>
    <x v="0"/>
    <x v="1"/>
    <n v="3"/>
    <x v="2"/>
    <s v="Manchester Piccadilly"/>
    <d v="2024-01-31T00:00:00"/>
    <d v="1899-12-30T05:45:00"/>
    <d v="1899-12-30T06:15:00"/>
    <d v="1899-12-30T06:49:00"/>
    <s v="Delayed"/>
    <s v="Signal Failure"/>
    <s v="No"/>
    <x v="1"/>
    <n v="4"/>
    <n v="6"/>
    <n v="6"/>
    <s v="January"/>
  </r>
  <r>
    <s v="594210f4-97cf-4bec-947c"/>
    <x v="37"/>
    <x v="7521"/>
    <x v="0"/>
    <x v="1"/>
    <x v="1"/>
    <x v="0"/>
    <x v="1"/>
    <n v="12"/>
    <x v="7"/>
    <s v="Birmingham New Street"/>
    <d v="2024-01-31T00:00:00"/>
    <d v="1899-12-30T05:45:00"/>
    <d v="1899-12-30T07:05:00"/>
    <d v="1899-12-30T07:05:00"/>
    <s v="On Time"/>
    <s v=""/>
    <s v="No"/>
    <x v="1"/>
    <n v="4"/>
    <n v="7"/>
    <n v="7"/>
    <s v="January"/>
  </r>
  <r>
    <s v="0ca92835-7b22-4e35-b999"/>
    <x v="37"/>
    <x v="7522"/>
    <x v="0"/>
    <x v="0"/>
    <x v="1"/>
    <x v="0"/>
    <x v="2"/>
    <n v="5"/>
    <x v="5"/>
    <s v="Liverpool Lime Street"/>
    <d v="2024-01-31T00:00:00"/>
    <d v="1899-12-30T06:00:00"/>
    <d v="1899-12-30T06:30:00"/>
    <d v="1899-12-30T06:30:00"/>
    <s v="On Time"/>
    <s v=""/>
    <s v="No"/>
    <x v="1"/>
    <n v="4"/>
    <n v="6"/>
    <n v="6"/>
    <s v="January"/>
  </r>
  <r>
    <s v="41ae6bdc-eb5d-46fa-ac09"/>
    <x v="37"/>
    <x v="7523"/>
    <x v="0"/>
    <x v="1"/>
    <x v="1"/>
    <x v="0"/>
    <x v="2"/>
    <n v="70"/>
    <x v="1"/>
    <s v="York"/>
    <d v="2024-01-31T00:00:00"/>
    <d v="1899-12-30T06:15:00"/>
    <d v="1899-12-30T08:05:00"/>
    <d v="1899-12-30T08:05:00"/>
    <s v="On Time"/>
    <s v=""/>
    <s v="No"/>
    <x v="1"/>
    <n v="4"/>
    <n v="8"/>
    <n v="8"/>
    <s v="January"/>
  </r>
  <r>
    <s v="e2ee5f1d-9cbc-4058-9e26"/>
    <x v="37"/>
    <x v="7524"/>
    <x v="0"/>
    <x v="1"/>
    <x v="3"/>
    <x v="0"/>
    <x v="2"/>
    <n v="3"/>
    <x v="5"/>
    <s v="Liverpool Lime Street"/>
    <d v="2024-01-31T00:00:00"/>
    <d v="1899-12-30T06:15:00"/>
    <d v="1899-12-30T06:45:00"/>
    <d v="1899-12-30T06:45:00"/>
    <s v="On Time"/>
    <s v=""/>
    <s v="No"/>
    <x v="1"/>
    <n v="4"/>
    <n v="6"/>
    <n v="6"/>
    <s v="January"/>
  </r>
  <r>
    <s v="fa200d57-a319-476a-b62e"/>
    <x v="37"/>
    <x v="7525"/>
    <x v="1"/>
    <x v="0"/>
    <x v="1"/>
    <x v="0"/>
    <x v="2"/>
    <n v="70"/>
    <x v="1"/>
    <s v="York"/>
    <d v="2024-01-31T00:00:00"/>
    <d v="1899-12-30T06:15:00"/>
    <d v="1899-12-30T08:05:00"/>
    <d v="1899-12-30T08:05:00"/>
    <s v="On Time"/>
    <s v=""/>
    <s v="No"/>
    <x v="1"/>
    <n v="4"/>
    <n v="8"/>
    <n v="8"/>
    <s v="January"/>
  </r>
  <r>
    <s v="ba754d02-b034-4e55-93b0"/>
    <x v="37"/>
    <x v="7526"/>
    <x v="0"/>
    <x v="1"/>
    <x v="3"/>
    <x v="1"/>
    <x v="2"/>
    <n v="13"/>
    <x v="5"/>
    <s v="Liverpool Lime Street"/>
    <d v="2024-01-31T00:00:00"/>
    <d v="1899-12-30T06:15:00"/>
    <d v="1899-12-30T06:45:00"/>
    <d v="1899-12-30T06:45:00"/>
    <s v="On Time"/>
    <s v=""/>
    <s v="No"/>
    <x v="1"/>
    <n v="4"/>
    <n v="6"/>
    <n v="6"/>
    <s v="January"/>
  </r>
  <r>
    <s v="fba891c9-4379-4821-926b"/>
    <x v="37"/>
    <x v="7527"/>
    <x v="0"/>
    <x v="2"/>
    <x v="3"/>
    <x v="0"/>
    <x v="2"/>
    <n v="17"/>
    <x v="0"/>
    <s v="Reading"/>
    <d v="2024-01-31T00:00:00"/>
    <d v="1899-12-30T06:15:00"/>
    <d v="1899-12-30T07:15:00"/>
    <d v="1899-12-30T07:15:00"/>
    <s v="On Time"/>
    <s v=""/>
    <s v="No"/>
    <x v="1"/>
    <n v="4"/>
    <n v="7"/>
    <n v="7"/>
    <s v="January"/>
  </r>
  <r>
    <s v="e123eab1-fcf6-4713-8ded"/>
    <x v="37"/>
    <x v="7528"/>
    <x v="1"/>
    <x v="0"/>
    <x v="1"/>
    <x v="1"/>
    <x v="2"/>
    <n v="114"/>
    <x v="1"/>
    <s v="York"/>
    <d v="2024-01-31T00:00:00"/>
    <d v="1899-12-30T06:15:00"/>
    <d v="1899-12-30T08:05:00"/>
    <d v="1899-12-30T08:05:00"/>
    <s v="On Time"/>
    <s v=""/>
    <s v="No"/>
    <x v="1"/>
    <n v="4"/>
    <n v="8"/>
    <n v="8"/>
    <s v="January"/>
  </r>
  <r>
    <s v="02a3d749-ffd2-4161-b1be"/>
    <x v="37"/>
    <x v="7529"/>
    <x v="1"/>
    <x v="0"/>
    <x v="1"/>
    <x v="0"/>
    <x v="2"/>
    <n v="70"/>
    <x v="1"/>
    <s v="York"/>
    <d v="2024-01-31T00:00:00"/>
    <d v="1899-12-30T06:15:00"/>
    <d v="1899-12-30T08:05:00"/>
    <d v="1899-12-30T08:05:00"/>
    <s v="On Time"/>
    <s v=""/>
    <s v="No"/>
    <x v="1"/>
    <n v="4"/>
    <n v="8"/>
    <n v="8"/>
    <s v="January"/>
  </r>
  <r>
    <s v="e7b80d5f-49c6-4f0a-8ba5"/>
    <x v="37"/>
    <x v="7530"/>
    <x v="0"/>
    <x v="0"/>
    <x v="0"/>
    <x v="0"/>
    <x v="2"/>
    <n v="47"/>
    <x v="1"/>
    <s v="York"/>
    <d v="2024-01-31T00:00:00"/>
    <d v="1899-12-30T06:15:00"/>
    <d v="1899-12-30T08:05:00"/>
    <d v="1899-12-30T08:05:00"/>
    <s v="On Time"/>
    <s v=""/>
    <s v="No"/>
    <x v="1"/>
    <n v="4"/>
    <n v="8"/>
    <n v="8"/>
    <s v="January"/>
  </r>
  <r>
    <s v="60e11aae-d8ec-48dc-8844"/>
    <x v="37"/>
    <x v="7531"/>
    <x v="0"/>
    <x v="1"/>
    <x v="1"/>
    <x v="1"/>
    <x v="2"/>
    <n v="114"/>
    <x v="1"/>
    <s v="York"/>
    <d v="2024-01-31T00:00:00"/>
    <d v="1899-12-30T06:15:00"/>
    <d v="1899-12-30T08:05:00"/>
    <d v="1899-12-30T08:05:00"/>
    <s v="On Time"/>
    <s v=""/>
    <s v="No"/>
    <x v="1"/>
    <n v="4"/>
    <n v="8"/>
    <n v="8"/>
    <s v="January"/>
  </r>
  <r>
    <s v="977c2fd4-41fd-460c-bd85"/>
    <x v="37"/>
    <x v="7532"/>
    <x v="0"/>
    <x v="0"/>
    <x v="3"/>
    <x v="0"/>
    <x v="2"/>
    <n v="3"/>
    <x v="5"/>
    <s v="Liverpool Lime Street"/>
    <d v="2024-01-31T00:00:00"/>
    <d v="1899-12-30T06:15:00"/>
    <d v="1899-12-30T06:45:00"/>
    <d v="1899-12-30T06:45:00"/>
    <s v="On Time"/>
    <s v=""/>
    <s v="No"/>
    <x v="1"/>
    <n v="4"/>
    <n v="6"/>
    <n v="6"/>
    <s v="January"/>
  </r>
  <r>
    <s v="ea849920-d4ba-4d1f-bba3"/>
    <x v="37"/>
    <x v="7533"/>
    <x v="0"/>
    <x v="1"/>
    <x v="1"/>
    <x v="0"/>
    <x v="2"/>
    <n v="70"/>
    <x v="1"/>
    <s v="York"/>
    <d v="2024-01-31T00:00:00"/>
    <d v="1899-12-30T06:15:00"/>
    <d v="1899-12-30T08:05:00"/>
    <d v="1899-12-30T08:05:00"/>
    <s v="On Time"/>
    <s v=""/>
    <s v="No"/>
    <x v="1"/>
    <n v="4"/>
    <n v="8"/>
    <n v="8"/>
    <s v="January"/>
  </r>
  <r>
    <s v="cfa36e20-2e01-4c34-936f"/>
    <x v="37"/>
    <x v="7534"/>
    <x v="0"/>
    <x v="2"/>
    <x v="3"/>
    <x v="0"/>
    <x v="2"/>
    <n v="5"/>
    <x v="9"/>
    <s v="Didcot"/>
    <d v="2024-01-31T00:00:00"/>
    <d v="1899-12-30T06:15:00"/>
    <d v="1899-12-30T06:30:00"/>
    <d v="1899-12-30T06:30:00"/>
    <s v="On Time"/>
    <s v=""/>
    <s v="No"/>
    <x v="1"/>
    <n v="4"/>
    <n v="6"/>
    <n v="6"/>
    <s v="January"/>
  </r>
  <r>
    <s v="599cc8d4-0cb6-4189-8d7e"/>
    <x v="37"/>
    <x v="7535"/>
    <x v="0"/>
    <x v="2"/>
    <x v="3"/>
    <x v="0"/>
    <x v="2"/>
    <n v="17"/>
    <x v="0"/>
    <s v="Reading"/>
    <d v="2024-01-31T00:00:00"/>
    <d v="1899-12-30T06:15:00"/>
    <d v="1899-12-30T07:15:00"/>
    <d v="1899-12-30T07:15:00"/>
    <s v="On Time"/>
    <s v=""/>
    <s v="No"/>
    <x v="1"/>
    <n v="4"/>
    <n v="7"/>
    <n v="7"/>
    <s v="January"/>
  </r>
  <r>
    <s v="56c2e53f-c22e-4fba-b827"/>
    <x v="37"/>
    <x v="7536"/>
    <x v="0"/>
    <x v="1"/>
    <x v="2"/>
    <x v="0"/>
    <x v="2"/>
    <n v="29"/>
    <x v="6"/>
    <s v="London St Pancras"/>
    <d v="2024-01-31T00:00:00"/>
    <d v="1899-12-30T06:30:00"/>
    <d v="1899-12-30T07:50:00"/>
    <d v="1899-12-30T07:50:00"/>
    <s v="On Time"/>
    <s v=""/>
    <s v="No"/>
    <x v="1"/>
    <n v="5"/>
    <n v="7"/>
    <n v="7"/>
    <s v="January"/>
  </r>
  <r>
    <s v="71ae85ba-585e-4974-9a18"/>
    <x v="37"/>
    <x v="4302"/>
    <x v="0"/>
    <x v="1"/>
    <x v="2"/>
    <x v="0"/>
    <x v="2"/>
    <n v="7"/>
    <x v="4"/>
    <s v="Doncaster"/>
    <d v="2024-01-31T00:00:00"/>
    <d v="1899-12-30T06:30:00"/>
    <d v="1899-12-30T07:00:00"/>
    <d v="1899-12-30T07:00:00"/>
    <s v="On Time"/>
    <s v=""/>
    <s v="No"/>
    <x v="1"/>
    <n v="5"/>
    <n v="7"/>
    <n v="7"/>
    <s v="January"/>
  </r>
  <r>
    <s v="eb49f93e-d5fd-45e7-97e1"/>
    <x v="37"/>
    <x v="7537"/>
    <x v="0"/>
    <x v="1"/>
    <x v="0"/>
    <x v="0"/>
    <x v="2"/>
    <n v="9"/>
    <x v="3"/>
    <s v="Birmingham New Street"/>
    <d v="2024-01-31T00:00:00"/>
    <d v="1899-12-30T06:30:00"/>
    <d v="1899-12-30T07:50:00"/>
    <d v="1899-12-30T07:50:00"/>
    <s v="On Time"/>
    <s v=""/>
    <s v="No"/>
    <x v="1"/>
    <n v="5"/>
    <n v="7"/>
    <n v="7"/>
    <s v="January"/>
  </r>
  <r>
    <s v="a7fea37f-9e23-4955-a0f4"/>
    <x v="37"/>
    <x v="7538"/>
    <x v="0"/>
    <x v="1"/>
    <x v="0"/>
    <x v="0"/>
    <x v="2"/>
    <n v="9"/>
    <x v="3"/>
    <s v="Birmingham New Street"/>
    <d v="2024-01-31T00:00:00"/>
    <d v="1899-12-30T06:30:00"/>
    <d v="1899-12-30T07:50:00"/>
    <d v="1899-12-30T07:50:00"/>
    <s v="On Time"/>
    <s v=""/>
    <s v="No"/>
    <x v="1"/>
    <n v="5"/>
    <n v="7"/>
    <n v="7"/>
    <s v="January"/>
  </r>
  <r>
    <s v="f33a1517-5f8b-4a87-afa7"/>
    <x v="37"/>
    <x v="7539"/>
    <x v="0"/>
    <x v="1"/>
    <x v="1"/>
    <x v="0"/>
    <x v="2"/>
    <n v="13"/>
    <x v="3"/>
    <s v="Birmingham New Street"/>
    <d v="2024-01-31T00:00:00"/>
    <d v="1899-12-30T06:30:00"/>
    <d v="1899-12-30T07:50:00"/>
    <d v="1899-12-30T07:50:00"/>
    <s v="On Time"/>
    <s v=""/>
    <s v="No"/>
    <x v="1"/>
    <n v="5"/>
    <n v="7"/>
    <n v="7"/>
    <s v="January"/>
  </r>
  <r>
    <s v="a37b7f07-9777-4169-84cb"/>
    <x v="37"/>
    <x v="7540"/>
    <x v="1"/>
    <x v="1"/>
    <x v="1"/>
    <x v="0"/>
    <x v="2"/>
    <n v="16"/>
    <x v="7"/>
    <s v="Birmingham New Street"/>
    <d v="2024-01-31T00:00:00"/>
    <d v="1899-12-30T06:30:00"/>
    <d v="1899-12-30T07:50:00"/>
    <d v="1899-12-30T07:50:00"/>
    <s v="On Time"/>
    <s v=""/>
    <s v="No"/>
    <x v="1"/>
    <n v="5"/>
    <n v="7"/>
    <n v="7"/>
    <s v="January"/>
  </r>
  <r>
    <s v="a37b26b0-8d50-413e-b347"/>
    <x v="37"/>
    <x v="7541"/>
    <x v="0"/>
    <x v="1"/>
    <x v="1"/>
    <x v="0"/>
    <x v="2"/>
    <n v="10"/>
    <x v="6"/>
    <s v="Stafford"/>
    <d v="2024-01-31T00:00:00"/>
    <d v="1899-12-30T06:30:00"/>
    <d v="1899-12-30T07:00:00"/>
    <d v="1899-12-30T07:00:00"/>
    <s v="On Time"/>
    <s v=""/>
    <s v="No"/>
    <x v="1"/>
    <n v="5"/>
    <n v="7"/>
    <n v="7"/>
    <s v="January"/>
  </r>
  <r>
    <s v="c703a85d-5e24-4e4f-bd7a"/>
    <x v="37"/>
    <x v="7542"/>
    <x v="0"/>
    <x v="1"/>
    <x v="2"/>
    <x v="1"/>
    <x v="2"/>
    <n v="15"/>
    <x v="4"/>
    <s v="Doncaster"/>
    <d v="2024-01-31T00:00:00"/>
    <d v="1899-12-30T06:30:00"/>
    <d v="1899-12-30T07:00:00"/>
    <d v="1899-12-30T07:00:00"/>
    <s v="On Time"/>
    <s v=""/>
    <s v="No"/>
    <x v="1"/>
    <n v="5"/>
    <n v="7"/>
    <n v="7"/>
    <s v="January"/>
  </r>
  <r>
    <s v="4c8bf2d8-b895-4ef1-aea9"/>
    <x v="37"/>
    <x v="7543"/>
    <x v="0"/>
    <x v="1"/>
    <x v="2"/>
    <x v="0"/>
    <x v="2"/>
    <n v="29"/>
    <x v="6"/>
    <s v="London St Pancras"/>
    <d v="2024-01-31T00:00:00"/>
    <d v="1899-12-30T06:30:00"/>
    <d v="1899-12-30T07:50:00"/>
    <d v="1899-12-30T07:50:00"/>
    <s v="On Time"/>
    <s v=""/>
    <s v="No"/>
    <x v="1"/>
    <n v="5"/>
    <n v="7"/>
    <n v="7"/>
    <s v="January"/>
  </r>
  <r>
    <s v="496242d8-e5f2-4dfd-a7e7"/>
    <x v="37"/>
    <x v="3247"/>
    <x v="0"/>
    <x v="1"/>
    <x v="2"/>
    <x v="0"/>
    <x v="2"/>
    <n v="29"/>
    <x v="6"/>
    <s v="London Kings Cross"/>
    <d v="2024-01-31T00:00:00"/>
    <d v="1899-12-30T06:30:00"/>
    <d v="1899-12-30T08:00:00"/>
    <d v="1899-12-30T08:00:00"/>
    <s v="On Time"/>
    <s v=""/>
    <s v="No"/>
    <x v="1"/>
    <n v="5"/>
    <n v="8"/>
    <n v="8"/>
    <s v="January"/>
  </r>
  <r>
    <s v="9bd2cbf3-9365-4f6d-9168"/>
    <x v="37"/>
    <x v="7544"/>
    <x v="0"/>
    <x v="1"/>
    <x v="1"/>
    <x v="0"/>
    <x v="2"/>
    <n v="13"/>
    <x v="3"/>
    <s v="Birmingham New Street"/>
    <d v="2024-01-31T00:00:00"/>
    <d v="1899-12-30T06:30:00"/>
    <d v="1899-12-30T07:50:00"/>
    <d v="1899-12-30T07:50:00"/>
    <s v="On Time"/>
    <s v=""/>
    <s v="No"/>
    <x v="1"/>
    <n v="5"/>
    <n v="7"/>
    <n v="7"/>
    <s v="January"/>
  </r>
  <r>
    <s v="84d6c229-ba11-4df9-af72"/>
    <x v="37"/>
    <x v="7545"/>
    <x v="1"/>
    <x v="1"/>
    <x v="0"/>
    <x v="0"/>
    <x v="2"/>
    <n v="27"/>
    <x v="6"/>
    <s v="London Euston"/>
    <d v="2024-01-31T00:00:00"/>
    <d v="1899-12-30T06:30:00"/>
    <d v="1899-12-30T07:50:00"/>
    <d v="1899-12-30T07:50:00"/>
    <s v="On Time"/>
    <s v=""/>
    <s v="No"/>
    <x v="1"/>
    <n v="5"/>
    <n v="7"/>
    <n v="7"/>
    <s v="January"/>
  </r>
  <r>
    <s v="e05cd619-b904-49c4-b4c1"/>
    <x v="37"/>
    <x v="7546"/>
    <x v="1"/>
    <x v="1"/>
    <x v="0"/>
    <x v="0"/>
    <x v="2"/>
    <n v="27"/>
    <x v="6"/>
    <s v="London Euston"/>
    <d v="2024-01-31T00:00:00"/>
    <d v="1899-12-30T06:30:00"/>
    <d v="1899-12-30T07:50:00"/>
    <d v="1899-12-30T07:50:00"/>
    <s v="On Time"/>
    <s v=""/>
    <s v="No"/>
    <x v="1"/>
    <n v="5"/>
    <n v="7"/>
    <n v="7"/>
    <s v="January"/>
  </r>
  <r>
    <s v="1ca20279-e365-43ad-97bc"/>
    <x v="37"/>
    <x v="1186"/>
    <x v="1"/>
    <x v="1"/>
    <x v="1"/>
    <x v="0"/>
    <x v="2"/>
    <n v="16"/>
    <x v="7"/>
    <s v="Birmingham New Street"/>
    <d v="2024-01-31T00:00:00"/>
    <d v="1899-12-30T06:30:00"/>
    <d v="1899-12-30T07:50:00"/>
    <d v="1899-12-30T07:50:00"/>
    <s v="On Time"/>
    <s v=""/>
    <s v="No"/>
    <x v="1"/>
    <n v="5"/>
    <n v="7"/>
    <n v="7"/>
    <s v="January"/>
  </r>
  <r>
    <s v="98a82413-44c9-4fd5-bbcb"/>
    <x v="37"/>
    <x v="7547"/>
    <x v="0"/>
    <x v="0"/>
    <x v="0"/>
    <x v="0"/>
    <x v="0"/>
    <n v="23"/>
    <x v="1"/>
    <s v="York"/>
    <d v="2024-02-01T00:00:00"/>
    <d v="1899-12-30T03:45:00"/>
    <d v="1899-12-30T05:35:00"/>
    <d v="1899-12-30T05:35:00"/>
    <s v="On Time"/>
    <s v=""/>
    <s v="No"/>
    <x v="1"/>
    <n v="5"/>
    <n v="5"/>
    <n v="5"/>
    <s v="February"/>
  </r>
  <r>
    <s v="afd06657-cfc5-48e3-8e3f"/>
    <x v="37"/>
    <x v="7548"/>
    <x v="0"/>
    <x v="1"/>
    <x v="1"/>
    <x v="0"/>
    <x v="2"/>
    <n v="16"/>
    <x v="7"/>
    <s v="Birmingham New Street"/>
    <d v="2024-01-31T00:00:00"/>
    <d v="1899-12-30T06:45:00"/>
    <d v="1899-12-30T08:05:00"/>
    <d v="1899-12-30T08:05:00"/>
    <s v="On Time"/>
    <s v=""/>
    <s v="No"/>
    <x v="1"/>
    <n v="5"/>
    <n v="8"/>
    <n v="8"/>
    <s v="January"/>
  </r>
  <r>
    <s v="340773ee-9a23-4b05-b86f"/>
    <x v="37"/>
    <x v="7549"/>
    <x v="1"/>
    <x v="1"/>
    <x v="1"/>
    <x v="0"/>
    <x v="2"/>
    <n v="6"/>
    <x v="2"/>
    <s v="Manchester Piccadilly"/>
    <d v="2024-01-31T00:00:00"/>
    <d v="1899-12-30T06:45:00"/>
    <d v="1899-12-30T07:15:00"/>
    <d v="1899-12-30T07:15:00"/>
    <s v="On Time"/>
    <s v=""/>
    <s v="No"/>
    <x v="1"/>
    <n v="5"/>
    <n v="7"/>
    <n v="7"/>
    <s v="January"/>
  </r>
  <r>
    <s v="0fe854df-af22-4bab-9b1b"/>
    <x v="37"/>
    <x v="7550"/>
    <x v="1"/>
    <x v="1"/>
    <x v="1"/>
    <x v="0"/>
    <x v="2"/>
    <n v="6"/>
    <x v="2"/>
    <s v="Manchester Piccadilly"/>
    <d v="2024-01-31T00:00:00"/>
    <d v="1899-12-30T06:45:00"/>
    <d v="1899-12-30T07:15:00"/>
    <d v="1899-12-30T07:15:00"/>
    <s v="On Time"/>
    <s v=""/>
    <s v="No"/>
    <x v="1"/>
    <n v="5"/>
    <n v="7"/>
    <n v="7"/>
    <s v="January"/>
  </r>
  <r>
    <s v="9988ac33-f3a9-4c07-ad50"/>
    <x v="37"/>
    <x v="7551"/>
    <x v="1"/>
    <x v="0"/>
    <x v="1"/>
    <x v="0"/>
    <x v="2"/>
    <n v="16"/>
    <x v="7"/>
    <s v="Birmingham New Street"/>
    <d v="2024-01-31T00:00:00"/>
    <d v="1899-12-30T06:45:00"/>
    <d v="1899-12-30T08:05:00"/>
    <d v="1899-12-30T08:05:00"/>
    <s v="On Time"/>
    <s v=""/>
    <s v="No"/>
    <x v="1"/>
    <n v="5"/>
    <n v="8"/>
    <n v="8"/>
    <s v="January"/>
  </r>
  <r>
    <s v="713f887e-7fa6-414d-a525"/>
    <x v="37"/>
    <x v="7552"/>
    <x v="1"/>
    <x v="1"/>
    <x v="1"/>
    <x v="0"/>
    <x v="2"/>
    <n v="25"/>
    <x v="0"/>
    <s v="Reading"/>
    <d v="2024-01-31T00:00:00"/>
    <d v="1899-12-30T06:45:00"/>
    <d v="1899-12-30T07:45:00"/>
    <d v="1899-12-30T07:45:00"/>
    <s v="On Time"/>
    <s v=""/>
    <s v="No"/>
    <x v="1"/>
    <n v="5"/>
    <n v="7"/>
    <n v="7"/>
    <s v="January"/>
  </r>
  <r>
    <s v="eae8893f-49e3-4140-b58d"/>
    <x v="37"/>
    <x v="7553"/>
    <x v="0"/>
    <x v="1"/>
    <x v="3"/>
    <x v="0"/>
    <x v="1"/>
    <n v="35"/>
    <x v="1"/>
    <s v="York"/>
    <d v="2024-01-31T00:00:00"/>
    <d v="1899-12-30T09:30:00"/>
    <d v="1899-12-30T11:20:00"/>
    <d v="1899-12-30T11:20:00"/>
    <s v="On Time"/>
    <s v=""/>
    <s v="No"/>
    <x v="1"/>
    <n v="5"/>
    <n v="11"/>
    <n v="11"/>
    <s v="January"/>
  </r>
  <r>
    <s v="c60ebaef-815d-41a5-9857"/>
    <x v="37"/>
    <x v="7554"/>
    <x v="1"/>
    <x v="0"/>
    <x v="0"/>
    <x v="0"/>
    <x v="0"/>
    <n v="4"/>
    <x v="3"/>
    <s v="Birmingham New Street"/>
    <d v="2024-02-01T00:00:00"/>
    <d v="1899-12-30T04:15:00"/>
    <d v="1899-12-30T05:35:00"/>
    <d v="1899-12-30T05:35:00"/>
    <s v="On Time"/>
    <s v=""/>
    <s v="No"/>
    <x v="1"/>
    <n v="5"/>
    <n v="5"/>
    <n v="5"/>
    <s v="February"/>
  </r>
  <r>
    <s v="81eaa9c5-ff9b-4a90-9960"/>
    <x v="37"/>
    <x v="7555"/>
    <x v="1"/>
    <x v="0"/>
    <x v="0"/>
    <x v="0"/>
    <x v="0"/>
    <n v="4"/>
    <x v="3"/>
    <s v="Birmingham New Street"/>
    <d v="2024-02-01T00:00:00"/>
    <d v="1899-12-30T04:15:00"/>
    <d v="1899-12-30T05:35:00"/>
    <d v="1899-12-30T05:35:00"/>
    <s v="On Time"/>
    <s v=""/>
    <s v="No"/>
    <x v="1"/>
    <n v="5"/>
    <n v="5"/>
    <n v="5"/>
    <s v="February"/>
  </r>
  <r>
    <s v="2de14353-ec9e-4ef8-9548"/>
    <x v="37"/>
    <x v="7556"/>
    <x v="0"/>
    <x v="1"/>
    <x v="3"/>
    <x v="0"/>
    <x v="1"/>
    <n v="35"/>
    <x v="1"/>
    <s v="York"/>
    <d v="2024-01-31T00:00:00"/>
    <d v="1899-12-30T09:30:00"/>
    <d v="1899-12-30T11:20:00"/>
    <d v="1899-12-30T11:20:00"/>
    <s v="On Time"/>
    <s v=""/>
    <s v="No"/>
    <x v="1"/>
    <n v="5"/>
    <n v="11"/>
    <n v="11"/>
    <s v="January"/>
  </r>
  <r>
    <s v="0261dfe3-caaa-48c5-b3c2"/>
    <x v="37"/>
    <x v="7557"/>
    <x v="1"/>
    <x v="0"/>
    <x v="1"/>
    <x v="0"/>
    <x v="0"/>
    <n v="8"/>
    <x v="7"/>
    <s v="Birmingham New Street"/>
    <d v="2024-02-14T00:00:00"/>
    <d v="1899-12-30T04:30:00"/>
    <d v="1899-12-30T05:50:00"/>
    <d v="1899-12-30T05:50:00"/>
    <s v="On Time"/>
    <s v=""/>
    <s v="No"/>
    <x v="1"/>
    <n v="6"/>
    <n v="5"/>
    <n v="5"/>
    <s v="February"/>
  </r>
  <r>
    <s v="deda8f20-ea6f-47b7-9f84"/>
    <x v="37"/>
    <x v="7558"/>
    <x v="0"/>
    <x v="1"/>
    <x v="1"/>
    <x v="1"/>
    <x v="2"/>
    <n v="93"/>
    <x v="4"/>
    <s v="Peterborough"/>
    <d v="2024-01-31T00:00:00"/>
    <d v="1899-12-30T07:30:00"/>
    <d v="1899-12-30T08:40:00"/>
    <d v="1899-12-30T08:40:00"/>
    <s v="On Time"/>
    <s v=""/>
    <s v="No"/>
    <x v="1"/>
    <n v="6"/>
    <n v="8"/>
    <n v="8"/>
    <s v="January"/>
  </r>
  <r>
    <s v="524a598c-7846-40fc-b74d"/>
    <x v="37"/>
    <x v="7559"/>
    <x v="0"/>
    <x v="1"/>
    <x v="1"/>
    <x v="0"/>
    <x v="2"/>
    <n v="70"/>
    <x v="1"/>
    <s v="York"/>
    <d v="2024-01-31T00:00:00"/>
    <d v="1899-12-30T07:30:00"/>
    <d v="1899-12-30T09:20:00"/>
    <d v="1899-12-30T09:20:00"/>
    <s v="On Time"/>
    <s v=""/>
    <s v="No"/>
    <x v="1"/>
    <n v="6"/>
    <n v="9"/>
    <n v="9"/>
    <s v="January"/>
  </r>
  <r>
    <s v="80395d8c-5917-49eb-89e3"/>
    <x v="37"/>
    <x v="7560"/>
    <x v="0"/>
    <x v="1"/>
    <x v="1"/>
    <x v="0"/>
    <x v="2"/>
    <n v="70"/>
    <x v="1"/>
    <s v="York"/>
    <d v="2024-01-31T00:00:00"/>
    <d v="1899-12-30T07:30:00"/>
    <d v="1899-12-30T09:20:00"/>
    <d v="1899-12-30T09:20:00"/>
    <s v="On Time"/>
    <s v=""/>
    <s v="No"/>
    <x v="1"/>
    <n v="6"/>
    <n v="9"/>
    <n v="9"/>
    <s v="January"/>
  </r>
  <r>
    <s v="a36e3bdb-60f8-41f2-9a10"/>
    <x v="37"/>
    <x v="7561"/>
    <x v="0"/>
    <x v="1"/>
    <x v="1"/>
    <x v="0"/>
    <x v="2"/>
    <n v="70"/>
    <x v="1"/>
    <s v="York"/>
    <d v="2024-01-31T00:00:00"/>
    <d v="1899-12-30T07:30:00"/>
    <d v="1899-12-30T09:20:00"/>
    <d v="1899-12-30T09:20:00"/>
    <s v="On Time"/>
    <s v=""/>
    <s v="No"/>
    <x v="1"/>
    <n v="6"/>
    <n v="9"/>
    <n v="9"/>
    <s v="January"/>
  </r>
  <r>
    <s v="9495d4b0-a5ed-4375-9507"/>
    <x v="37"/>
    <x v="7562"/>
    <x v="0"/>
    <x v="1"/>
    <x v="1"/>
    <x v="0"/>
    <x v="2"/>
    <n v="70"/>
    <x v="1"/>
    <s v="York"/>
    <d v="2024-01-31T00:00:00"/>
    <d v="1899-12-30T07:30:00"/>
    <d v="1899-12-30T09:20:00"/>
    <d v="1899-12-30T09:20:00"/>
    <s v="On Time"/>
    <s v=""/>
    <s v="No"/>
    <x v="1"/>
    <n v="6"/>
    <n v="9"/>
    <n v="9"/>
    <s v="January"/>
  </r>
  <r>
    <s v="37e3f9d1-0bc6-4bd7-8443"/>
    <x v="37"/>
    <x v="7563"/>
    <x v="0"/>
    <x v="1"/>
    <x v="1"/>
    <x v="0"/>
    <x v="2"/>
    <n v="18"/>
    <x v="9"/>
    <s v="Swindon"/>
    <d v="2024-01-31T00:00:00"/>
    <d v="1899-12-30T07:30:00"/>
    <d v="1899-12-30T08:15:00"/>
    <d v="1899-12-30T08:15:00"/>
    <s v="On Time"/>
    <s v=""/>
    <s v="No"/>
    <x v="1"/>
    <n v="6"/>
    <n v="8"/>
    <n v="8"/>
    <s v="January"/>
  </r>
  <r>
    <s v="010818a4-eac3-4b7e-84ca"/>
    <x v="37"/>
    <x v="4323"/>
    <x v="0"/>
    <x v="1"/>
    <x v="1"/>
    <x v="0"/>
    <x v="2"/>
    <n v="18"/>
    <x v="9"/>
    <s v="Swindon"/>
    <d v="2024-01-31T00:00:00"/>
    <d v="1899-12-30T07:30:00"/>
    <d v="1899-12-30T08:15:00"/>
    <d v="1899-12-30T08:15:00"/>
    <s v="On Time"/>
    <s v=""/>
    <s v="No"/>
    <x v="1"/>
    <n v="6"/>
    <n v="8"/>
    <n v="8"/>
    <s v="January"/>
  </r>
  <r>
    <s v="aaa7f1d3-3f1b-4d66-81c7"/>
    <x v="37"/>
    <x v="7564"/>
    <x v="0"/>
    <x v="1"/>
    <x v="1"/>
    <x v="1"/>
    <x v="2"/>
    <n v="114"/>
    <x v="1"/>
    <s v="York"/>
    <d v="2024-01-31T00:00:00"/>
    <d v="1899-12-30T07:30:00"/>
    <d v="1899-12-30T09:20:00"/>
    <d v="1899-12-30T09:20:00"/>
    <s v="On Time"/>
    <s v=""/>
    <s v="No"/>
    <x v="1"/>
    <n v="6"/>
    <n v="9"/>
    <n v="9"/>
    <s v="January"/>
  </r>
  <r>
    <s v="9bb1d71e-58a2-4deb-b27c"/>
    <x v="37"/>
    <x v="7565"/>
    <x v="0"/>
    <x v="1"/>
    <x v="1"/>
    <x v="0"/>
    <x v="2"/>
    <n v="70"/>
    <x v="1"/>
    <s v="York"/>
    <d v="2024-01-31T00:00:00"/>
    <d v="1899-12-30T07:30:00"/>
    <d v="1899-12-30T09:20:00"/>
    <d v="1899-12-30T09:20:00"/>
    <s v="On Time"/>
    <s v=""/>
    <s v="No"/>
    <x v="1"/>
    <n v="6"/>
    <n v="9"/>
    <n v="9"/>
    <s v="January"/>
  </r>
  <r>
    <s v="74568449-522d-46ca-9023"/>
    <x v="37"/>
    <x v="7566"/>
    <x v="0"/>
    <x v="1"/>
    <x v="1"/>
    <x v="0"/>
    <x v="2"/>
    <n v="18"/>
    <x v="9"/>
    <s v="Swindon"/>
    <d v="2024-01-31T00:00:00"/>
    <d v="1899-12-30T07:30:00"/>
    <d v="1899-12-30T08:15:00"/>
    <d v="1899-12-30T08:15:00"/>
    <s v="On Time"/>
    <s v=""/>
    <s v="No"/>
    <x v="1"/>
    <n v="6"/>
    <n v="8"/>
    <n v="8"/>
    <s v="January"/>
  </r>
  <r>
    <s v="d18a27ee-908d-4997-afa2"/>
    <x v="37"/>
    <x v="6635"/>
    <x v="0"/>
    <x v="0"/>
    <x v="1"/>
    <x v="0"/>
    <x v="0"/>
    <n v="35"/>
    <x v="1"/>
    <s v="York"/>
    <d v="2024-02-01T00:00:00"/>
    <d v="1899-12-30T04:30:00"/>
    <d v="1899-12-30T06:20:00"/>
    <d v="1899-12-30T06:20:00"/>
    <s v="On Time"/>
    <s v=""/>
    <s v="No"/>
    <x v="1"/>
    <n v="6"/>
    <n v="6"/>
    <n v="6"/>
    <s v="February"/>
  </r>
  <r>
    <s v="7312a93d-5a0b-416c-a82f"/>
    <x v="37"/>
    <x v="7567"/>
    <x v="0"/>
    <x v="1"/>
    <x v="2"/>
    <x v="0"/>
    <x v="2"/>
    <n v="95"/>
    <x v="3"/>
    <s v="Manchester Piccadilly"/>
    <d v="2024-01-31T00:00:00"/>
    <d v="1899-12-30T08:00:00"/>
    <d v="1899-12-30T09:50:00"/>
    <d v="1899-12-30T09:50:00"/>
    <s v="On Time"/>
    <s v=""/>
    <s v="No"/>
    <x v="1"/>
    <n v="6"/>
    <n v="9"/>
    <n v="9"/>
    <s v="January"/>
  </r>
  <r>
    <s v="82f279fe-d958-4477-8951"/>
    <x v="37"/>
    <x v="7568"/>
    <x v="0"/>
    <x v="0"/>
    <x v="0"/>
    <x v="0"/>
    <x v="0"/>
    <n v="48"/>
    <x v="3"/>
    <s v="Manchester Piccadilly"/>
    <d v="2024-02-01T00:00:00"/>
    <d v="1899-12-30T05:00:00"/>
    <d v="1899-12-30T06:50:00"/>
    <d v="1899-12-30T06:50:00"/>
    <s v="On Time"/>
    <s v=""/>
    <s v="No"/>
    <x v="1"/>
    <n v="6"/>
    <n v="6"/>
    <n v="6"/>
    <s v="February"/>
  </r>
  <r>
    <s v="6bd8ef0c-bebf-4df1-a8b7"/>
    <x v="37"/>
    <x v="7569"/>
    <x v="0"/>
    <x v="1"/>
    <x v="0"/>
    <x v="0"/>
    <x v="2"/>
    <n v="95"/>
    <x v="3"/>
    <s v="Manchester Piccadilly"/>
    <d v="2024-01-31T00:00:00"/>
    <d v="1899-12-30T08:00:00"/>
    <d v="1899-12-30T09:50:00"/>
    <d v="1899-12-30T09:50:00"/>
    <s v="On Time"/>
    <s v=""/>
    <s v="No"/>
    <x v="1"/>
    <n v="6"/>
    <n v="9"/>
    <n v="9"/>
    <s v="January"/>
  </r>
  <r>
    <s v="c5e811b7-305e-4f82-93b2"/>
    <x v="37"/>
    <x v="7570"/>
    <x v="1"/>
    <x v="1"/>
    <x v="1"/>
    <x v="0"/>
    <x v="2"/>
    <n v="151"/>
    <x v="2"/>
    <s v="London Euston"/>
    <d v="2024-01-31T00:00:00"/>
    <d v="1899-12-30T08:00:00"/>
    <d v="1899-12-30T10:15:00"/>
    <d v="1899-12-30T10:30:00"/>
    <s v="Delayed"/>
    <s v="Signal Failure"/>
    <s v="No"/>
    <x v="1"/>
    <n v="6"/>
    <n v="10"/>
    <n v="10"/>
    <s v="January"/>
  </r>
  <r>
    <s v="b24c5469-bffc-4238-92a7"/>
    <x v="37"/>
    <x v="7571"/>
    <x v="1"/>
    <x v="1"/>
    <x v="1"/>
    <x v="0"/>
    <x v="2"/>
    <n v="151"/>
    <x v="2"/>
    <s v="London Euston"/>
    <d v="2024-01-31T00:00:00"/>
    <d v="1899-12-30T08:00:00"/>
    <d v="1899-12-30T10:15:00"/>
    <d v="1899-12-30T10:30:00"/>
    <s v="Delayed"/>
    <s v="Signal Failure"/>
    <s v="No"/>
    <x v="1"/>
    <n v="6"/>
    <n v="10"/>
    <n v="10"/>
    <s v="January"/>
  </r>
  <r>
    <s v="42d293e5-a848-477d-be6f"/>
    <x v="37"/>
    <x v="7572"/>
    <x v="1"/>
    <x v="1"/>
    <x v="1"/>
    <x v="0"/>
    <x v="2"/>
    <n v="151"/>
    <x v="2"/>
    <s v="London Euston"/>
    <d v="2024-01-31T00:00:00"/>
    <d v="1899-12-30T08:00:00"/>
    <d v="1899-12-30T10:15:00"/>
    <d v="1899-12-30T10:30:00"/>
    <s v="Delayed"/>
    <s v="Signal Failure"/>
    <s v="No"/>
    <x v="1"/>
    <n v="6"/>
    <n v="10"/>
    <n v="10"/>
    <s v="January"/>
  </r>
  <r>
    <s v="6ccf697d-5d4e-4090-b917"/>
    <x v="37"/>
    <x v="7573"/>
    <x v="0"/>
    <x v="0"/>
    <x v="1"/>
    <x v="0"/>
    <x v="2"/>
    <n v="11"/>
    <x v="9"/>
    <s v="Oxford"/>
    <d v="2024-01-31T00:00:00"/>
    <d v="1899-12-30T08:00:00"/>
    <d v="1899-12-30T08:25:00"/>
    <d v="1899-12-30T08:25:00"/>
    <s v="On Time"/>
    <s v=""/>
    <s v="No"/>
    <x v="1"/>
    <n v="6"/>
    <n v="8"/>
    <n v="8"/>
    <s v="January"/>
  </r>
  <r>
    <s v="e378b0c0-bb8d-4333-94a2"/>
    <x v="37"/>
    <x v="6392"/>
    <x v="1"/>
    <x v="1"/>
    <x v="1"/>
    <x v="0"/>
    <x v="2"/>
    <n v="151"/>
    <x v="2"/>
    <s v="London Euston"/>
    <d v="2024-01-31T00:00:00"/>
    <d v="1899-12-30T08:00:00"/>
    <d v="1899-12-30T10:15:00"/>
    <d v="1899-12-30T10:30:00"/>
    <s v="Delayed"/>
    <s v="Signal Failure"/>
    <s v="No"/>
    <x v="1"/>
    <n v="6"/>
    <n v="10"/>
    <n v="10"/>
    <s v="January"/>
  </r>
  <r>
    <s v="b9040acf-7de5-4e46-9173"/>
    <x v="37"/>
    <x v="7574"/>
    <x v="0"/>
    <x v="1"/>
    <x v="1"/>
    <x v="0"/>
    <x v="2"/>
    <n v="25"/>
    <x v="0"/>
    <s v="Reading"/>
    <d v="2024-01-31T00:00:00"/>
    <d v="1899-12-30T08:00:00"/>
    <d v="1899-12-30T09:00:00"/>
    <d v="1899-12-30T09:00:00"/>
    <s v="On Time"/>
    <s v=""/>
    <s v="No"/>
    <x v="1"/>
    <n v="6"/>
    <n v="9"/>
    <n v="9"/>
    <s v="January"/>
  </r>
  <r>
    <s v="52405fdf-6fc8-4276-bfc7"/>
    <x v="37"/>
    <x v="7575"/>
    <x v="0"/>
    <x v="1"/>
    <x v="1"/>
    <x v="0"/>
    <x v="2"/>
    <n v="25"/>
    <x v="0"/>
    <s v="Reading"/>
    <d v="2024-01-31T00:00:00"/>
    <d v="1899-12-30T08:00:00"/>
    <d v="1899-12-30T09:00:00"/>
    <d v="1899-12-30T09:00:00"/>
    <s v="On Time"/>
    <s v=""/>
    <s v="No"/>
    <x v="1"/>
    <n v="6"/>
    <n v="9"/>
    <n v="9"/>
    <s v="January"/>
  </r>
  <r>
    <s v="a0718fb7-2fda-4c90-81e9"/>
    <x v="37"/>
    <x v="7576"/>
    <x v="1"/>
    <x v="1"/>
    <x v="1"/>
    <x v="0"/>
    <x v="2"/>
    <n v="168"/>
    <x v="5"/>
    <s v="London Euston"/>
    <d v="2024-01-31T00:00:00"/>
    <d v="1899-12-30T08:00:00"/>
    <d v="1899-12-30T09:50:00"/>
    <d v="1899-12-30T10:06:00"/>
    <s v="Delayed"/>
    <s v="Weather"/>
    <s v="No"/>
    <x v="1"/>
    <n v="6"/>
    <n v="9"/>
    <n v="10"/>
    <s v="January"/>
  </r>
  <r>
    <s v="3c4c5940-3c53-4e9e-8b33"/>
    <x v="37"/>
    <x v="7577"/>
    <x v="1"/>
    <x v="1"/>
    <x v="1"/>
    <x v="0"/>
    <x v="2"/>
    <n v="151"/>
    <x v="2"/>
    <s v="London Euston"/>
    <d v="2024-01-31T00:00:00"/>
    <d v="1899-12-30T08:00:00"/>
    <d v="1899-12-30T10:15:00"/>
    <d v="1899-12-30T10:30:00"/>
    <s v="Delayed"/>
    <s v="Signal Failure"/>
    <s v="No"/>
    <x v="1"/>
    <n v="6"/>
    <n v="10"/>
    <n v="10"/>
    <s v="January"/>
  </r>
  <r>
    <s v="a38d00c9-91f3-42a2-9724"/>
    <x v="37"/>
    <x v="7578"/>
    <x v="1"/>
    <x v="1"/>
    <x v="1"/>
    <x v="0"/>
    <x v="2"/>
    <n v="151"/>
    <x v="2"/>
    <s v="London Euston"/>
    <d v="2024-01-31T00:00:00"/>
    <d v="1899-12-30T08:00:00"/>
    <d v="1899-12-30T10:15:00"/>
    <d v="1899-12-30T10:30:00"/>
    <s v="Delayed"/>
    <s v="Signal Failure"/>
    <s v="No"/>
    <x v="1"/>
    <n v="6"/>
    <n v="10"/>
    <n v="10"/>
    <s v="January"/>
  </r>
  <r>
    <s v="ffd528d2-bf94-4883-999b"/>
    <x v="37"/>
    <x v="7579"/>
    <x v="1"/>
    <x v="1"/>
    <x v="2"/>
    <x v="0"/>
    <x v="0"/>
    <n v="2"/>
    <x v="5"/>
    <s v="Liverpool Lime Street"/>
    <d v="2024-02-01T00:00:00"/>
    <d v="1899-12-30T05:00:00"/>
    <d v="1899-12-30T05:30:00"/>
    <d v="1899-12-30T05:30:00"/>
    <s v="On Time"/>
    <s v=""/>
    <s v="No"/>
    <x v="1"/>
    <n v="6"/>
    <n v="5"/>
    <n v="5"/>
    <s v="February"/>
  </r>
  <r>
    <s v="f5fe093c-d05e-4cf4-a1ed"/>
    <x v="37"/>
    <x v="7580"/>
    <x v="0"/>
    <x v="0"/>
    <x v="1"/>
    <x v="0"/>
    <x v="2"/>
    <n v="11"/>
    <x v="9"/>
    <s v="Oxford"/>
    <d v="2024-01-31T00:00:00"/>
    <d v="1899-12-30T08:00:00"/>
    <d v="1899-12-30T08:25:00"/>
    <d v="1899-12-30T08:25:00"/>
    <s v="On Time"/>
    <s v=""/>
    <s v="No"/>
    <x v="1"/>
    <n v="6"/>
    <n v="8"/>
    <n v="8"/>
    <s v="January"/>
  </r>
  <r>
    <s v="b8fa5dce-da60-4182-9fdf"/>
    <x v="37"/>
    <x v="7581"/>
    <x v="0"/>
    <x v="1"/>
    <x v="0"/>
    <x v="0"/>
    <x v="2"/>
    <n v="11"/>
    <x v="7"/>
    <s v="Birmingham New Street"/>
    <d v="2024-01-31T00:00:00"/>
    <d v="1899-12-30T08:15:00"/>
    <d v="1899-12-30T09:35:00"/>
    <d v="1899-12-30T09:35:00"/>
    <s v="On Time"/>
    <s v=""/>
    <s v="No"/>
    <x v="1"/>
    <n v="6"/>
    <n v="9"/>
    <n v="9"/>
    <s v="January"/>
  </r>
  <r>
    <s v="b08e6754-3328-4685-ac27"/>
    <x v="37"/>
    <x v="7582"/>
    <x v="1"/>
    <x v="1"/>
    <x v="2"/>
    <x v="0"/>
    <x v="2"/>
    <n v="9"/>
    <x v="3"/>
    <s v="Birmingham New Street"/>
    <d v="2024-01-31T00:00:00"/>
    <d v="1899-12-30T08:15:00"/>
    <d v="1899-12-30T09:35:00"/>
    <d v="1899-12-30T09:35:00"/>
    <s v="On Time"/>
    <s v=""/>
    <s v="No"/>
    <x v="1"/>
    <n v="6"/>
    <n v="9"/>
    <n v="9"/>
    <s v="January"/>
  </r>
  <r>
    <s v="3735cae2-c2e2-4751-8e4a"/>
    <x v="37"/>
    <x v="7583"/>
    <x v="0"/>
    <x v="1"/>
    <x v="1"/>
    <x v="0"/>
    <x v="2"/>
    <n v="5"/>
    <x v="5"/>
    <s v="Liverpool Lime Street"/>
    <d v="2024-01-31T00:00:00"/>
    <d v="1899-12-30T08:15:00"/>
    <d v="1899-12-30T08:45:00"/>
    <d v="1899-12-30T08:45:00"/>
    <s v="On Time"/>
    <s v=""/>
    <s v="No"/>
    <x v="1"/>
    <n v="6"/>
    <n v="8"/>
    <n v="8"/>
    <s v="January"/>
  </r>
  <r>
    <s v="e3e15b80-fcc4-41cc-b198"/>
    <x v="37"/>
    <x v="7584"/>
    <x v="1"/>
    <x v="1"/>
    <x v="1"/>
    <x v="0"/>
    <x v="2"/>
    <n v="6"/>
    <x v="4"/>
    <s v="Leeds"/>
    <d v="2024-01-31T00:00:00"/>
    <d v="1899-12-30T08:15:00"/>
    <d v="1899-12-30T08:40:00"/>
    <d v="1899-12-30T08:40:00"/>
    <s v="On Time"/>
    <s v=""/>
    <s v="No"/>
    <x v="1"/>
    <n v="6"/>
    <n v="8"/>
    <n v="8"/>
    <s v="January"/>
  </r>
  <r>
    <s v="dd563993-15e4-4c17-adea"/>
    <x v="37"/>
    <x v="7585"/>
    <x v="1"/>
    <x v="1"/>
    <x v="2"/>
    <x v="0"/>
    <x v="2"/>
    <n v="4"/>
    <x v="2"/>
    <s v="Manchester Piccadilly"/>
    <d v="2024-01-31T00:00:00"/>
    <d v="1899-12-30T08:15:00"/>
    <d v="1899-12-30T08:45:00"/>
    <d v="1899-12-30T08:45:00"/>
    <s v="On Time"/>
    <s v=""/>
    <s v="No"/>
    <x v="1"/>
    <n v="6"/>
    <n v="8"/>
    <n v="8"/>
    <s v="January"/>
  </r>
  <r>
    <s v="0e08b3ed-f2ef-4f30-ac36"/>
    <x v="37"/>
    <x v="7586"/>
    <x v="0"/>
    <x v="0"/>
    <x v="1"/>
    <x v="0"/>
    <x v="2"/>
    <n v="25"/>
    <x v="0"/>
    <s v="Reading"/>
    <d v="2024-01-31T00:00:00"/>
    <d v="1899-12-30T08:30:00"/>
    <d v="1899-12-30T09:30:00"/>
    <d v="1899-12-30T09:30:00"/>
    <s v="On Time"/>
    <s v=""/>
    <s v="No"/>
    <x v="1"/>
    <n v="7"/>
    <n v="9"/>
    <n v="9"/>
    <s v="January"/>
  </r>
  <r>
    <s v="a3f3ecca-8442-418a-8e3a"/>
    <x v="37"/>
    <x v="2016"/>
    <x v="1"/>
    <x v="0"/>
    <x v="2"/>
    <x v="0"/>
    <x v="0"/>
    <n v="8"/>
    <x v="0"/>
    <s v="Reading"/>
    <d v="2024-02-01T00:00:00"/>
    <d v="1899-12-30T05:30:00"/>
    <d v="1899-12-30T06:30:00"/>
    <d v="1899-12-30T07:20:00"/>
    <s v="Delayed"/>
    <s v="Staff Shortage"/>
    <s v="No"/>
    <x v="1"/>
    <n v="7"/>
    <n v="6"/>
    <n v="7"/>
    <s v="February"/>
  </r>
  <r>
    <s v="89b53c2d-9c3c-4c34-b63d"/>
    <x v="37"/>
    <x v="7587"/>
    <x v="0"/>
    <x v="1"/>
    <x v="1"/>
    <x v="0"/>
    <x v="2"/>
    <n v="70"/>
    <x v="1"/>
    <s v="York"/>
    <d v="2024-01-31T00:00:00"/>
    <d v="1899-12-30T07:30:00"/>
    <d v="1899-12-30T09:20:00"/>
    <d v="1899-12-30T09:20:00"/>
    <s v="On Time"/>
    <s v=""/>
    <s v="No"/>
    <x v="1"/>
    <n v="7"/>
    <n v="9"/>
    <n v="9"/>
    <s v="January"/>
  </r>
  <r>
    <s v="2f91140a-30ef-4fc2-b473"/>
    <x v="37"/>
    <x v="7588"/>
    <x v="1"/>
    <x v="0"/>
    <x v="1"/>
    <x v="0"/>
    <x v="2"/>
    <n v="154"/>
    <x v="2"/>
    <s v="London St Pancras"/>
    <d v="2024-01-31T00:00:00"/>
    <d v="1899-12-30T08:30:00"/>
    <d v="1899-12-30T11:00:00"/>
    <d v="1899-12-30T11:00:00"/>
    <s v="On Time"/>
    <s v=""/>
    <s v="No"/>
    <x v="1"/>
    <n v="7"/>
    <n v="11"/>
    <n v="11"/>
    <s v="January"/>
  </r>
  <r>
    <s v="27fca16e-b3ee-4454-aa0c"/>
    <x v="37"/>
    <x v="7589"/>
    <x v="0"/>
    <x v="1"/>
    <x v="2"/>
    <x v="0"/>
    <x v="2"/>
    <n v="4"/>
    <x v="2"/>
    <s v="Manchester Piccadilly"/>
    <d v="2024-01-31T00:00:00"/>
    <d v="1899-12-30T08:45:00"/>
    <d v="1899-12-30T09:15:00"/>
    <d v="1899-12-30T09:15:00"/>
    <s v="On Time"/>
    <s v=""/>
    <s v="No"/>
    <x v="1"/>
    <n v="7"/>
    <n v="9"/>
    <n v="9"/>
    <s v="January"/>
  </r>
  <r>
    <s v="1b2b00b7-83d7-4496-ac3e"/>
    <x v="37"/>
    <x v="5617"/>
    <x v="0"/>
    <x v="1"/>
    <x v="1"/>
    <x v="0"/>
    <x v="2"/>
    <n v="35"/>
    <x v="0"/>
    <s v="Oxford"/>
    <d v="2024-01-31T00:00:00"/>
    <d v="1899-12-30T07:45:00"/>
    <d v="1899-12-30T09:15:00"/>
    <m/>
    <s v="Cancelled"/>
    <s v="Weather"/>
    <s v="No"/>
    <x v="1"/>
    <n v="7"/>
    <n v="9"/>
    <m/>
    <s v="January"/>
  </r>
  <r>
    <s v="aff5eef6-7e29-4f78-814a"/>
    <x v="37"/>
    <x v="7590"/>
    <x v="0"/>
    <x v="0"/>
    <x v="1"/>
    <x v="0"/>
    <x v="2"/>
    <n v="5"/>
    <x v="5"/>
    <s v="Liverpool Lime Street"/>
    <d v="2024-01-31T00:00:00"/>
    <d v="1899-12-30T08:45:00"/>
    <d v="1899-12-30T09:15:00"/>
    <d v="1899-12-30T09:15:00"/>
    <s v="On Time"/>
    <s v=""/>
    <s v="No"/>
    <x v="1"/>
    <n v="7"/>
    <n v="9"/>
    <n v="9"/>
    <s v="January"/>
  </r>
  <r>
    <s v="ee3ccb9a-a9b9-4903-a1a4"/>
    <x v="37"/>
    <x v="7591"/>
    <x v="0"/>
    <x v="1"/>
    <x v="1"/>
    <x v="0"/>
    <x v="2"/>
    <n v="70"/>
    <x v="1"/>
    <s v="York"/>
    <d v="2024-01-31T00:00:00"/>
    <d v="1899-12-30T07:45:00"/>
    <d v="1899-12-30T09:35:00"/>
    <d v="1899-12-30T09:35:00"/>
    <s v="On Time"/>
    <s v=""/>
    <s v="No"/>
    <x v="1"/>
    <n v="7"/>
    <n v="9"/>
    <n v="9"/>
    <s v="January"/>
  </r>
  <r>
    <s v="040d174f-5ccd-4f67-8d85"/>
    <x v="37"/>
    <x v="7592"/>
    <x v="0"/>
    <x v="1"/>
    <x v="1"/>
    <x v="0"/>
    <x v="2"/>
    <n v="35"/>
    <x v="0"/>
    <s v="Oxford"/>
    <d v="2024-01-31T00:00:00"/>
    <d v="1899-12-30T07:45:00"/>
    <d v="1899-12-30T09:15:00"/>
    <m/>
    <s v="Cancelled"/>
    <s v="Weather"/>
    <s v="No"/>
    <x v="1"/>
    <n v="7"/>
    <n v="9"/>
    <m/>
    <s v="January"/>
  </r>
  <r>
    <s v="365c949a-14ed-4cd8-b330"/>
    <x v="37"/>
    <x v="4614"/>
    <x v="0"/>
    <x v="1"/>
    <x v="1"/>
    <x v="0"/>
    <x v="2"/>
    <n v="25"/>
    <x v="0"/>
    <s v="Reading"/>
    <d v="2024-01-31T00:00:00"/>
    <d v="1899-12-30T07:45:00"/>
    <d v="1899-12-30T08:45:00"/>
    <d v="1899-12-30T08:45:00"/>
    <s v="On Time"/>
    <s v=""/>
    <s v="No"/>
    <x v="1"/>
    <n v="7"/>
    <n v="8"/>
    <n v="8"/>
    <s v="January"/>
  </r>
  <r>
    <s v="67b87288-401f-4b2b-b1d7"/>
    <x v="37"/>
    <x v="5110"/>
    <x v="1"/>
    <x v="0"/>
    <x v="1"/>
    <x v="0"/>
    <x v="2"/>
    <n v="5"/>
    <x v="5"/>
    <s v="Liverpool Lime Street"/>
    <d v="2024-01-31T00:00:00"/>
    <d v="1899-12-30T08:45:00"/>
    <d v="1899-12-30T09:15:00"/>
    <d v="1899-12-30T09:15:00"/>
    <s v="On Time"/>
    <s v=""/>
    <s v="No"/>
    <x v="1"/>
    <n v="7"/>
    <n v="9"/>
    <n v="9"/>
    <s v="January"/>
  </r>
  <r>
    <s v="8285d142-abc3-4d80-a913"/>
    <x v="37"/>
    <x v="3277"/>
    <x v="0"/>
    <x v="1"/>
    <x v="1"/>
    <x v="0"/>
    <x v="2"/>
    <n v="25"/>
    <x v="0"/>
    <s v="Reading"/>
    <d v="2024-01-31T00:00:00"/>
    <d v="1899-12-30T07:45:00"/>
    <d v="1899-12-30T08:45:00"/>
    <d v="1899-12-30T08:45:00"/>
    <s v="On Time"/>
    <s v=""/>
    <s v="No"/>
    <x v="1"/>
    <n v="7"/>
    <n v="8"/>
    <n v="8"/>
    <s v="January"/>
  </r>
  <r>
    <s v="e0fc017b-d2cc-485e-903d"/>
    <x v="37"/>
    <x v="2020"/>
    <x v="0"/>
    <x v="1"/>
    <x v="1"/>
    <x v="0"/>
    <x v="2"/>
    <n v="25"/>
    <x v="0"/>
    <s v="Reading"/>
    <d v="2024-01-31T00:00:00"/>
    <d v="1899-12-30T07:45:00"/>
    <d v="1899-12-30T08:45:00"/>
    <d v="1899-12-30T08:45:00"/>
    <s v="On Time"/>
    <s v=""/>
    <s v="No"/>
    <x v="1"/>
    <n v="7"/>
    <n v="8"/>
    <n v="8"/>
    <s v="January"/>
  </r>
  <r>
    <s v="f882131e-1fcd-464a-8f0c"/>
    <x v="37"/>
    <x v="7593"/>
    <x v="0"/>
    <x v="1"/>
    <x v="1"/>
    <x v="0"/>
    <x v="0"/>
    <n v="8"/>
    <x v="7"/>
    <s v="Birmingham New Street"/>
    <d v="2024-02-01T00:00:00"/>
    <d v="1899-12-30T05:45:00"/>
    <d v="1899-12-30T07:05:00"/>
    <d v="1899-12-30T07:05:00"/>
    <s v="On Time"/>
    <s v=""/>
    <s v="No"/>
    <x v="1"/>
    <n v="7"/>
    <n v="7"/>
    <n v="7"/>
    <s v="February"/>
  </r>
  <r>
    <s v="dd78c5d9-504d-4457-b801"/>
    <x v="37"/>
    <x v="7594"/>
    <x v="0"/>
    <x v="1"/>
    <x v="1"/>
    <x v="0"/>
    <x v="2"/>
    <n v="35"/>
    <x v="0"/>
    <s v="Oxford"/>
    <d v="2024-01-31T00:00:00"/>
    <d v="1899-12-30T07:45:00"/>
    <d v="1899-12-30T09:15:00"/>
    <m/>
    <s v="Cancelled"/>
    <s v="Weather"/>
    <s v="No"/>
    <x v="1"/>
    <n v="7"/>
    <n v="9"/>
    <m/>
    <s v="January"/>
  </r>
  <r>
    <s v="26cf9b28-dbd8-4ebb-bea7"/>
    <x v="37"/>
    <x v="7595"/>
    <x v="0"/>
    <x v="1"/>
    <x v="1"/>
    <x v="0"/>
    <x v="2"/>
    <n v="35"/>
    <x v="0"/>
    <s v="Oxford"/>
    <d v="2024-01-31T00:00:00"/>
    <d v="1899-12-30T07:45:00"/>
    <d v="1899-12-30T09:15:00"/>
    <m/>
    <s v="Cancelled"/>
    <s v="Weather"/>
    <s v="Yes"/>
    <x v="1"/>
    <n v="7"/>
    <n v="9"/>
    <m/>
    <s v="January"/>
  </r>
  <r>
    <s v="7523f707-763e-4ec3-ba45"/>
    <x v="37"/>
    <x v="7596"/>
    <x v="1"/>
    <x v="0"/>
    <x v="1"/>
    <x v="0"/>
    <x v="2"/>
    <n v="5"/>
    <x v="5"/>
    <s v="Liverpool Lime Street"/>
    <d v="2024-01-31T00:00:00"/>
    <d v="1899-12-30T08:45:00"/>
    <d v="1899-12-30T09:15:00"/>
    <d v="1899-12-30T09:15:00"/>
    <s v="On Time"/>
    <s v=""/>
    <s v="No"/>
    <x v="1"/>
    <n v="7"/>
    <n v="9"/>
    <n v="9"/>
    <s v="January"/>
  </r>
  <r>
    <s v="978d51f3-4ddf-4ba3-a816"/>
    <x v="37"/>
    <x v="7597"/>
    <x v="0"/>
    <x v="1"/>
    <x v="1"/>
    <x v="0"/>
    <x v="0"/>
    <n v="8"/>
    <x v="7"/>
    <s v="Birmingham New Street"/>
    <d v="2024-02-07T00:00:00"/>
    <d v="1899-12-30T05:45:00"/>
    <d v="1899-12-30T07:05:00"/>
    <d v="1899-12-30T07:05:00"/>
    <s v="On Time"/>
    <s v=""/>
    <s v="No"/>
    <x v="1"/>
    <n v="7"/>
    <n v="7"/>
    <n v="7"/>
    <s v="February"/>
  </r>
  <r>
    <s v="72d7dfd7-1881-4b89-8523"/>
    <x v="37"/>
    <x v="7598"/>
    <x v="0"/>
    <x v="1"/>
    <x v="1"/>
    <x v="0"/>
    <x v="2"/>
    <n v="25"/>
    <x v="0"/>
    <s v="Reading"/>
    <d v="2024-01-31T00:00:00"/>
    <d v="1899-12-30T07:45:00"/>
    <d v="1899-12-30T08:45:00"/>
    <d v="1899-12-30T08:45:00"/>
    <s v="On Time"/>
    <s v=""/>
    <s v="No"/>
    <x v="1"/>
    <n v="7"/>
    <n v="8"/>
    <n v="8"/>
    <s v="January"/>
  </r>
  <r>
    <s v="836fa03d-e198-44e3-a123"/>
    <x v="37"/>
    <x v="7599"/>
    <x v="0"/>
    <x v="0"/>
    <x v="1"/>
    <x v="0"/>
    <x v="1"/>
    <n v="4"/>
    <x v="5"/>
    <s v="Liverpool Lime Street"/>
    <d v="2024-01-31T00:00:00"/>
    <d v="1899-12-30T09:00:00"/>
    <d v="1899-12-30T09:30:00"/>
    <d v="1899-12-30T09:30:00"/>
    <s v="On Time"/>
    <s v=""/>
    <s v="No"/>
    <x v="1"/>
    <n v="7"/>
    <n v="9"/>
    <n v="9"/>
    <s v="January"/>
  </r>
  <r>
    <s v="b7174968-493b-4c3d-910b"/>
    <x v="37"/>
    <x v="7600"/>
    <x v="0"/>
    <x v="0"/>
    <x v="1"/>
    <x v="0"/>
    <x v="0"/>
    <n v="3"/>
    <x v="5"/>
    <s v="Liverpool Lime Street"/>
    <d v="2024-02-01T00:00:00"/>
    <d v="1899-12-30T06:00:00"/>
    <d v="1899-12-30T06:30:00"/>
    <d v="1899-12-30T06:30:00"/>
    <s v="On Time"/>
    <s v=""/>
    <s v="No"/>
    <x v="1"/>
    <n v="7"/>
    <n v="6"/>
    <n v="6"/>
    <s v="February"/>
  </r>
  <r>
    <s v="c69ed227-7962-4707-86f2"/>
    <x v="37"/>
    <x v="7601"/>
    <x v="0"/>
    <x v="0"/>
    <x v="1"/>
    <x v="0"/>
    <x v="0"/>
    <n v="3"/>
    <x v="5"/>
    <s v="Liverpool Lime Street"/>
    <d v="2024-02-01T00:00:00"/>
    <d v="1899-12-30T06:00:00"/>
    <d v="1899-12-30T06:30:00"/>
    <d v="1899-12-30T06:30:00"/>
    <s v="On Time"/>
    <s v=""/>
    <s v="No"/>
    <x v="1"/>
    <n v="7"/>
    <n v="6"/>
    <n v="6"/>
    <s v="February"/>
  </r>
  <r>
    <s v="1fda4ae5-d9a8-4695-a5db"/>
    <x v="37"/>
    <x v="7602"/>
    <x v="0"/>
    <x v="1"/>
    <x v="1"/>
    <x v="0"/>
    <x v="1"/>
    <n v="12"/>
    <x v="7"/>
    <s v="Birmingham New Street"/>
    <d v="2024-01-31T00:00:00"/>
    <d v="1899-12-30T09:00:00"/>
    <d v="1899-12-30T10:20:00"/>
    <d v="1899-12-30T10:20:00"/>
    <s v="On Time"/>
    <s v=""/>
    <s v="No"/>
    <x v="1"/>
    <n v="7"/>
    <n v="10"/>
    <n v="10"/>
    <s v="January"/>
  </r>
  <r>
    <s v="587bdad0-734f-4ec6-8fbc"/>
    <x v="37"/>
    <x v="7603"/>
    <x v="0"/>
    <x v="0"/>
    <x v="1"/>
    <x v="0"/>
    <x v="1"/>
    <n v="19"/>
    <x v="0"/>
    <s v="Reading"/>
    <d v="2024-01-31T00:00:00"/>
    <d v="1899-12-30T09:00:00"/>
    <d v="1899-12-30T10:00:00"/>
    <d v="1899-12-30T10:00:00"/>
    <s v="On Time"/>
    <s v=""/>
    <s v="No"/>
    <x v="1"/>
    <n v="7"/>
    <n v="10"/>
    <n v="10"/>
    <s v="January"/>
  </r>
  <r>
    <s v="214ffe03-76ba-4cbd-afbd"/>
    <x v="37"/>
    <x v="7604"/>
    <x v="0"/>
    <x v="0"/>
    <x v="1"/>
    <x v="0"/>
    <x v="1"/>
    <n v="19"/>
    <x v="0"/>
    <s v="Reading"/>
    <d v="2024-01-31T00:00:00"/>
    <d v="1899-12-30T09:00:00"/>
    <d v="1899-12-30T10:00:00"/>
    <d v="1899-12-30T10:00:00"/>
    <s v="On Time"/>
    <s v=""/>
    <s v="No"/>
    <x v="1"/>
    <n v="7"/>
    <n v="10"/>
    <n v="10"/>
    <s v="January"/>
  </r>
  <r>
    <s v="5ffdda6b-baea-4aba-a3ef"/>
    <x v="37"/>
    <x v="7605"/>
    <x v="0"/>
    <x v="1"/>
    <x v="1"/>
    <x v="0"/>
    <x v="1"/>
    <n v="53"/>
    <x v="1"/>
    <s v="York"/>
    <d v="2024-01-31T00:00:00"/>
    <d v="1899-12-30T09:00:00"/>
    <d v="1899-12-30T10:50:00"/>
    <d v="1899-12-30T10:50:00"/>
    <s v="On Time"/>
    <s v=""/>
    <s v="No"/>
    <x v="1"/>
    <n v="7"/>
    <n v="10"/>
    <n v="10"/>
    <s v="January"/>
  </r>
  <r>
    <s v="547383bb-da04-492d-939e"/>
    <x v="37"/>
    <x v="4068"/>
    <x v="0"/>
    <x v="0"/>
    <x v="3"/>
    <x v="0"/>
    <x v="0"/>
    <n v="2"/>
    <x v="5"/>
    <s v="Liverpool Lime Street"/>
    <d v="2024-02-01T00:00:00"/>
    <d v="1899-12-30T06:15:00"/>
    <d v="1899-12-30T06:45:00"/>
    <d v="1899-12-30T06:45:00"/>
    <s v="On Time"/>
    <s v=""/>
    <s v="No"/>
    <x v="1"/>
    <n v="7"/>
    <n v="6"/>
    <n v="6"/>
    <s v="February"/>
  </r>
  <r>
    <s v="c06444ed-f49f-49e9-b27b"/>
    <x v="37"/>
    <x v="7606"/>
    <x v="0"/>
    <x v="0"/>
    <x v="2"/>
    <x v="0"/>
    <x v="2"/>
    <n v="48"/>
    <x v="1"/>
    <s v="Edinburgh Waverley"/>
    <d v="2024-01-31T00:00:00"/>
    <d v="1899-12-30T16:00:00"/>
    <d v="1899-12-30T20:20:00"/>
    <d v="1899-12-30T20:20:00"/>
    <s v="On Time"/>
    <s v=""/>
    <s v="No"/>
    <x v="1"/>
    <n v="7"/>
    <n v="20"/>
    <n v="20"/>
    <s v="January"/>
  </r>
  <r>
    <s v="5913f3ac-65be-4b66-9b97"/>
    <x v="37"/>
    <x v="7607"/>
    <x v="0"/>
    <x v="0"/>
    <x v="3"/>
    <x v="0"/>
    <x v="1"/>
    <n v="3"/>
    <x v="5"/>
    <s v="Liverpool Lime Street"/>
    <d v="2024-01-31T00:00:00"/>
    <d v="1899-12-30T09:15:00"/>
    <d v="1899-12-30T09:45:00"/>
    <d v="1899-12-30T09:45:00"/>
    <s v="On Time"/>
    <s v=""/>
    <s v="No"/>
    <x v="1"/>
    <n v="7"/>
    <n v="9"/>
    <n v="9"/>
    <s v="January"/>
  </r>
  <r>
    <s v="44e4698b-42c9-416b-91c4"/>
    <x v="37"/>
    <x v="7608"/>
    <x v="0"/>
    <x v="1"/>
    <x v="1"/>
    <x v="0"/>
    <x v="1"/>
    <n v="19"/>
    <x v="0"/>
    <s v="Reading"/>
    <d v="2024-01-31T00:00:00"/>
    <d v="1899-12-30T09:15:00"/>
    <d v="1899-12-30T10:15:00"/>
    <d v="1899-12-30T10:15:00"/>
    <s v="On Time"/>
    <s v=""/>
    <s v="No"/>
    <x v="1"/>
    <n v="7"/>
    <n v="10"/>
    <n v="10"/>
    <s v="January"/>
  </r>
  <r>
    <s v="e005451a-0fd0-41f7-a7cc"/>
    <x v="37"/>
    <x v="7609"/>
    <x v="0"/>
    <x v="0"/>
    <x v="2"/>
    <x v="0"/>
    <x v="2"/>
    <n v="48"/>
    <x v="1"/>
    <s v="Edinburgh Waverley"/>
    <d v="2024-01-31T00:00:00"/>
    <d v="1899-12-30T16:00:00"/>
    <d v="1899-12-30T20:20:00"/>
    <d v="1899-12-30T20:20:00"/>
    <s v="On Time"/>
    <s v=""/>
    <s v="No"/>
    <x v="1"/>
    <n v="7"/>
    <n v="20"/>
    <n v="20"/>
    <s v="January"/>
  </r>
  <r>
    <s v="8515af45-5286-4f57-a6ee"/>
    <x v="37"/>
    <x v="723"/>
    <x v="0"/>
    <x v="0"/>
    <x v="2"/>
    <x v="0"/>
    <x v="2"/>
    <n v="48"/>
    <x v="1"/>
    <s v="Edinburgh Waverley"/>
    <d v="2024-01-31T00:00:00"/>
    <d v="1899-12-30T16:00:00"/>
    <d v="1899-12-30T20:20:00"/>
    <d v="1899-12-30T20:20:00"/>
    <s v="On Time"/>
    <s v=""/>
    <s v="No"/>
    <x v="1"/>
    <n v="7"/>
    <n v="20"/>
    <n v="20"/>
    <s v="January"/>
  </r>
  <r>
    <s v="fca50679-f936-434a-ab23"/>
    <x v="37"/>
    <x v="723"/>
    <x v="0"/>
    <x v="2"/>
    <x v="3"/>
    <x v="1"/>
    <x v="0"/>
    <n v="18"/>
    <x v="0"/>
    <s v="Reading"/>
    <d v="2024-02-01T00:00:00"/>
    <d v="1899-12-30T06:15:00"/>
    <d v="1899-12-30T07:15:00"/>
    <d v="1899-12-30T07:15:00"/>
    <s v="On Time"/>
    <s v=""/>
    <s v="No"/>
    <x v="1"/>
    <n v="7"/>
    <n v="7"/>
    <n v="7"/>
    <s v="February"/>
  </r>
  <r>
    <s v="73bc9275-285d-4247-8609"/>
    <x v="37"/>
    <x v="7610"/>
    <x v="0"/>
    <x v="2"/>
    <x v="3"/>
    <x v="0"/>
    <x v="0"/>
    <n v="8"/>
    <x v="0"/>
    <s v="Reading"/>
    <d v="2024-02-03T00:00:00"/>
    <d v="1899-12-30T06:15:00"/>
    <d v="1899-12-30T07:15:00"/>
    <d v="1899-12-30T07:15:00"/>
    <s v="On Time"/>
    <s v=""/>
    <s v="No"/>
    <x v="1"/>
    <n v="7"/>
    <n v="7"/>
    <n v="7"/>
    <s v="February"/>
  </r>
  <r>
    <s v="b84a5c1b-547c-445d-aeae"/>
    <x v="37"/>
    <x v="7611"/>
    <x v="0"/>
    <x v="1"/>
    <x v="3"/>
    <x v="0"/>
    <x v="0"/>
    <n v="2"/>
    <x v="5"/>
    <s v="Liverpool Lime Street"/>
    <d v="2024-02-01T00:00:00"/>
    <d v="1899-12-30T06:15:00"/>
    <d v="1899-12-30T06:45:00"/>
    <d v="1899-12-30T06:45:00"/>
    <s v="On Time"/>
    <s v=""/>
    <s v="No"/>
    <x v="1"/>
    <n v="7"/>
    <n v="6"/>
    <n v="6"/>
    <s v="February"/>
  </r>
  <r>
    <s v="a8f48311-5083-4d16-a876"/>
    <x v="37"/>
    <x v="1473"/>
    <x v="0"/>
    <x v="1"/>
    <x v="3"/>
    <x v="0"/>
    <x v="0"/>
    <n v="2"/>
    <x v="5"/>
    <s v="Liverpool Lime Street"/>
    <d v="2024-02-13T00:00:00"/>
    <d v="1899-12-30T06:15:00"/>
    <d v="1899-12-30T06:45:00"/>
    <d v="1899-12-30T06:45:00"/>
    <s v="On Time"/>
    <s v=""/>
    <s v="No"/>
    <x v="1"/>
    <n v="7"/>
    <n v="6"/>
    <n v="6"/>
    <s v="February"/>
  </r>
  <r>
    <s v="8e65b6f6-bdaa-49b1-b3e8"/>
    <x v="37"/>
    <x v="4075"/>
    <x v="0"/>
    <x v="1"/>
    <x v="1"/>
    <x v="0"/>
    <x v="0"/>
    <n v="3"/>
    <x v="5"/>
    <s v="Liverpool Lime Street"/>
    <d v="2024-02-01T00:00:00"/>
    <d v="1899-12-30T06:30:00"/>
    <d v="1899-12-30T07:00:00"/>
    <d v="1899-12-30T07:00:00"/>
    <s v="On Time"/>
    <s v=""/>
    <s v="No"/>
    <x v="1"/>
    <n v="8"/>
    <n v="7"/>
    <n v="7"/>
    <s v="February"/>
  </r>
  <r>
    <s v="1a0695ac-bd0c-4913-8bbb"/>
    <x v="37"/>
    <x v="7612"/>
    <x v="1"/>
    <x v="0"/>
    <x v="1"/>
    <x v="0"/>
    <x v="0"/>
    <n v="35"/>
    <x v="1"/>
    <s v="York"/>
    <d v="2024-02-01T00:00:00"/>
    <d v="1899-12-30T06:30:00"/>
    <d v="1899-12-30T08:20:00"/>
    <d v="1899-12-30T08:20:00"/>
    <s v="On Time"/>
    <s v=""/>
    <s v="No"/>
    <x v="1"/>
    <n v="8"/>
    <n v="8"/>
    <n v="8"/>
    <s v="February"/>
  </r>
  <r>
    <s v="41be92bb-b2ed-40bf-b9f7"/>
    <x v="37"/>
    <x v="7613"/>
    <x v="0"/>
    <x v="1"/>
    <x v="1"/>
    <x v="0"/>
    <x v="0"/>
    <n v="35"/>
    <x v="1"/>
    <s v="York"/>
    <d v="2024-02-01T00:00:00"/>
    <d v="1899-12-30T07:30:00"/>
    <d v="1899-12-30T09:20:00"/>
    <d v="1899-12-30T09:20:00"/>
    <s v="On Time"/>
    <s v=""/>
    <s v="No"/>
    <x v="1"/>
    <n v="8"/>
    <n v="9"/>
    <n v="9"/>
    <s v="February"/>
  </r>
  <r>
    <s v="fe5bcf44-f729-45ea-b76c"/>
    <x v="37"/>
    <x v="7614"/>
    <x v="0"/>
    <x v="1"/>
    <x v="1"/>
    <x v="0"/>
    <x v="0"/>
    <n v="7"/>
    <x v="3"/>
    <s v="Birmingham New Street"/>
    <d v="2024-02-01T00:00:00"/>
    <d v="1899-12-30T06:30:00"/>
    <d v="1899-12-30T07:50:00"/>
    <d v="1899-12-30T07:50:00"/>
    <s v="On Time"/>
    <s v=""/>
    <s v="No"/>
    <x v="1"/>
    <n v="8"/>
    <n v="7"/>
    <n v="7"/>
    <s v="February"/>
  </r>
  <r>
    <s v="8f94f74d-db70-4ab7-8ac3"/>
    <x v="37"/>
    <x v="7615"/>
    <x v="0"/>
    <x v="1"/>
    <x v="2"/>
    <x v="0"/>
    <x v="0"/>
    <n v="15"/>
    <x v="6"/>
    <s v="London St Pancras"/>
    <d v="2024-02-01T00:00:00"/>
    <d v="1899-12-30T06:30:00"/>
    <d v="1899-12-30T07:50:00"/>
    <d v="1899-12-30T07:50:00"/>
    <s v="On Time"/>
    <s v=""/>
    <s v="No"/>
    <x v="1"/>
    <n v="8"/>
    <n v="7"/>
    <n v="7"/>
    <s v="February"/>
  </r>
  <r>
    <s v="5e4475fd-7cde-4b0f-a199"/>
    <x v="37"/>
    <x v="6417"/>
    <x v="0"/>
    <x v="1"/>
    <x v="1"/>
    <x v="0"/>
    <x v="0"/>
    <n v="13"/>
    <x v="0"/>
    <s v="Reading"/>
    <d v="2024-02-01T00:00:00"/>
    <d v="1899-12-30T07:45:00"/>
    <d v="1899-12-30T08:45:00"/>
    <d v="1899-12-30T08:45:00"/>
    <s v="On Time"/>
    <s v=""/>
    <s v="No"/>
    <x v="1"/>
    <n v="8"/>
    <n v="8"/>
    <n v="8"/>
    <s v="February"/>
  </r>
  <r>
    <s v="c72ec9ee-0207-48b6-94e8"/>
    <x v="37"/>
    <x v="7616"/>
    <x v="0"/>
    <x v="1"/>
    <x v="1"/>
    <x v="0"/>
    <x v="0"/>
    <n v="18"/>
    <x v="0"/>
    <s v="Oxford"/>
    <d v="2024-02-01T00:00:00"/>
    <d v="1899-12-30T07:45:00"/>
    <d v="1899-12-30T09:15:00"/>
    <d v="1899-12-30T09:15:00"/>
    <s v="On Time"/>
    <s v=""/>
    <s v="No"/>
    <x v="1"/>
    <n v="8"/>
    <n v="9"/>
    <n v="9"/>
    <s v="February"/>
  </r>
  <r>
    <s v="dbd2022b-093f-4834-ab07"/>
    <x v="37"/>
    <x v="7617"/>
    <x v="0"/>
    <x v="1"/>
    <x v="1"/>
    <x v="1"/>
    <x v="0"/>
    <n v="27"/>
    <x v="0"/>
    <s v="Reading"/>
    <d v="2024-02-06T00:00:00"/>
    <d v="1899-12-30T07:45:00"/>
    <d v="1899-12-30T08:45:00"/>
    <d v="1899-12-30T08:45:00"/>
    <s v="On Time"/>
    <s v=""/>
    <s v="No"/>
    <x v="1"/>
    <n v="8"/>
    <n v="8"/>
    <n v="8"/>
    <s v="February"/>
  </r>
  <r>
    <s v="703c92b9-9375-4de2-933d"/>
    <x v="37"/>
    <x v="7618"/>
    <x v="0"/>
    <x v="0"/>
    <x v="1"/>
    <x v="0"/>
    <x v="0"/>
    <n v="3"/>
    <x v="5"/>
    <s v="Liverpool Lime Street"/>
    <d v="2024-02-01T00:00:00"/>
    <d v="1899-12-30T06:45:00"/>
    <d v="1899-12-30T07:15:00"/>
    <d v="1899-12-30T07:15:00"/>
    <s v="On Time"/>
    <s v=""/>
    <s v="No"/>
    <x v="1"/>
    <n v="8"/>
    <n v="7"/>
    <n v="7"/>
    <s v="February"/>
  </r>
  <r>
    <s v="b24430c1-a606-483f-94a8"/>
    <x v="37"/>
    <x v="7619"/>
    <x v="1"/>
    <x v="1"/>
    <x v="1"/>
    <x v="0"/>
    <x v="0"/>
    <n v="3"/>
    <x v="2"/>
    <s v="Manchester Piccadilly"/>
    <d v="2024-02-01T00:00:00"/>
    <d v="1899-12-30T06:45:00"/>
    <d v="1899-12-30T07:15:00"/>
    <d v="1899-12-30T07:15:00"/>
    <s v="On Time"/>
    <s v=""/>
    <s v="No"/>
    <x v="1"/>
    <n v="8"/>
    <n v="7"/>
    <n v="7"/>
    <s v="February"/>
  </r>
  <r>
    <s v="c399487f-d913-4eb8-911f"/>
    <x v="37"/>
    <x v="7620"/>
    <x v="0"/>
    <x v="1"/>
    <x v="1"/>
    <x v="0"/>
    <x v="0"/>
    <n v="13"/>
    <x v="0"/>
    <s v="Reading"/>
    <d v="2024-02-21T00:00:00"/>
    <d v="1899-12-30T07:45:00"/>
    <d v="1899-12-30T08:45:00"/>
    <m/>
    <s v="Cancelled"/>
    <s v="Weather"/>
    <s v="No"/>
    <x v="1"/>
    <n v="8"/>
    <n v="8"/>
    <m/>
    <s v="February"/>
  </r>
  <r>
    <s v="bea8984e-8ebc-4330-b2d4"/>
    <x v="37"/>
    <x v="7621"/>
    <x v="1"/>
    <x v="1"/>
    <x v="0"/>
    <x v="0"/>
    <x v="1"/>
    <n v="35"/>
    <x v="1"/>
    <s v="York"/>
    <d v="2024-01-31T00:00:00"/>
    <d v="1899-12-30T09:45:00"/>
    <d v="1899-12-30T11:35:00"/>
    <d v="1899-12-30T11:36:00"/>
    <s v="Delayed"/>
    <s v="Signal Failure"/>
    <s v="No"/>
    <x v="1"/>
    <n v="8"/>
    <n v="11"/>
    <n v="11"/>
    <s v="January"/>
  </r>
  <r>
    <s v="d61ecf0d-8525-4d15-ace1"/>
    <x v="37"/>
    <x v="7622"/>
    <x v="1"/>
    <x v="0"/>
    <x v="0"/>
    <x v="0"/>
    <x v="1"/>
    <n v="35"/>
    <x v="1"/>
    <s v="York"/>
    <d v="2024-01-31T00:00:00"/>
    <d v="1899-12-30T09:45:00"/>
    <d v="1899-12-30T11:35:00"/>
    <d v="1899-12-30T11:36:00"/>
    <s v="Delayed"/>
    <s v="Signal Failure"/>
    <s v="No"/>
    <x v="1"/>
    <n v="8"/>
    <n v="11"/>
    <n v="11"/>
    <s v="January"/>
  </r>
  <r>
    <s v="bb23eb0f-5306-430b-9148"/>
    <x v="37"/>
    <x v="190"/>
    <x v="1"/>
    <x v="0"/>
    <x v="1"/>
    <x v="0"/>
    <x v="0"/>
    <n v="8"/>
    <x v="7"/>
    <s v="Birmingham New Street"/>
    <d v="2024-02-01T00:00:00"/>
    <d v="1899-12-30T06:45:00"/>
    <d v="1899-12-30T08:05:00"/>
    <d v="1899-12-30T08:05:00"/>
    <s v="On Time"/>
    <s v=""/>
    <s v="No"/>
    <x v="1"/>
    <n v="8"/>
    <n v="8"/>
    <n v="8"/>
    <s v="February"/>
  </r>
  <r>
    <s v="6c6171e8-baff-426d-ad3a"/>
    <x v="37"/>
    <x v="7623"/>
    <x v="0"/>
    <x v="0"/>
    <x v="1"/>
    <x v="0"/>
    <x v="0"/>
    <n v="7"/>
    <x v="3"/>
    <s v="Birmingham New Street"/>
    <d v="2024-02-01T00:00:00"/>
    <d v="1899-12-30T07:00:00"/>
    <d v="1899-12-30T08:20:00"/>
    <d v="1899-12-30T08:20:00"/>
    <s v="On Time"/>
    <s v=""/>
    <s v="No"/>
    <x v="1"/>
    <n v="8"/>
    <n v="8"/>
    <n v="8"/>
    <s v="February"/>
  </r>
  <r>
    <s v="0e9a2ef7-e89a-4439-a3d1"/>
    <x v="37"/>
    <x v="7624"/>
    <x v="0"/>
    <x v="0"/>
    <x v="0"/>
    <x v="0"/>
    <x v="1"/>
    <n v="3"/>
    <x v="5"/>
    <s v="Liverpool Lime Street"/>
    <d v="2024-01-31T00:00:00"/>
    <d v="1899-12-30T10:00:00"/>
    <d v="1899-12-30T10:30:00"/>
    <d v="1899-12-30T10:30:00"/>
    <s v="On Time"/>
    <s v=""/>
    <s v="No"/>
    <x v="1"/>
    <n v="8"/>
    <n v="10"/>
    <n v="10"/>
    <s v="January"/>
  </r>
  <r>
    <s v="2f41b6a6-d6db-480f-9af9"/>
    <x v="37"/>
    <x v="7625"/>
    <x v="1"/>
    <x v="1"/>
    <x v="1"/>
    <x v="0"/>
    <x v="1"/>
    <n v="4"/>
    <x v="5"/>
    <s v="Liverpool Lime Street"/>
    <d v="2024-01-31T00:00:00"/>
    <d v="1899-12-30T10:00:00"/>
    <d v="1899-12-30T10:30:00"/>
    <d v="1899-12-30T10:30:00"/>
    <s v="On Time"/>
    <s v=""/>
    <s v="No"/>
    <x v="1"/>
    <n v="8"/>
    <n v="10"/>
    <n v="10"/>
    <s v="January"/>
  </r>
  <r>
    <s v="3baf057e-f660-4687-92d5"/>
    <x v="37"/>
    <x v="5387"/>
    <x v="0"/>
    <x v="1"/>
    <x v="1"/>
    <x v="0"/>
    <x v="0"/>
    <n v="13"/>
    <x v="0"/>
    <s v="Reading"/>
    <d v="2024-02-01T00:00:00"/>
    <d v="1899-12-30T07:00:00"/>
    <d v="1899-12-30T08:00:00"/>
    <d v="1899-12-30T08:00:00"/>
    <s v="On Time"/>
    <s v=""/>
    <s v="No"/>
    <x v="1"/>
    <n v="8"/>
    <n v="8"/>
    <n v="8"/>
    <s v="February"/>
  </r>
  <r>
    <s v="edc6329e-6e01-4c02-a7b7"/>
    <x v="37"/>
    <x v="7626"/>
    <x v="0"/>
    <x v="0"/>
    <x v="3"/>
    <x v="0"/>
    <x v="0"/>
    <n v="4"/>
    <x v="3"/>
    <s v="Birmingham New Street"/>
    <d v="2024-02-01T00:00:00"/>
    <d v="1899-12-30T07:15:00"/>
    <d v="1899-12-30T08:35:00"/>
    <d v="1899-12-30T08:35:00"/>
    <s v="On Time"/>
    <s v=""/>
    <s v="No"/>
    <x v="1"/>
    <n v="8"/>
    <n v="8"/>
    <n v="8"/>
    <s v="February"/>
  </r>
  <r>
    <s v="12c592ce-4f0b-4dc1-aac2"/>
    <x v="37"/>
    <x v="7627"/>
    <x v="1"/>
    <x v="0"/>
    <x v="0"/>
    <x v="0"/>
    <x v="1"/>
    <n v="7"/>
    <x v="3"/>
    <s v="Birmingham New Street"/>
    <d v="2024-01-31T00:00:00"/>
    <d v="1899-12-30T10:15:00"/>
    <d v="1899-12-30T11:35:00"/>
    <d v="1899-12-30T11:35:00"/>
    <s v="On Time"/>
    <s v=""/>
    <s v="No"/>
    <x v="1"/>
    <n v="8"/>
    <n v="11"/>
    <n v="11"/>
    <s v="January"/>
  </r>
  <r>
    <s v="3e7b8b95-3efd-44c4-ab82"/>
    <x v="37"/>
    <x v="7628"/>
    <x v="0"/>
    <x v="1"/>
    <x v="1"/>
    <x v="0"/>
    <x v="0"/>
    <n v="8"/>
    <x v="7"/>
    <s v="Birmingham New Street"/>
    <d v="2024-02-01T00:00:00"/>
    <d v="1899-12-30T07:30:00"/>
    <d v="1899-12-30T08:50:00"/>
    <d v="1899-12-30T08:50:00"/>
    <s v="On Time"/>
    <s v=""/>
    <s v="No"/>
    <x v="1"/>
    <n v="9"/>
    <n v="8"/>
    <n v="8"/>
    <s v="February"/>
  </r>
  <r>
    <s v="701ccfd8-7816-4580-84bd"/>
    <x v="37"/>
    <x v="7629"/>
    <x v="1"/>
    <x v="0"/>
    <x v="1"/>
    <x v="1"/>
    <x v="0"/>
    <n v="10"/>
    <x v="2"/>
    <s v="Manchester Piccadilly"/>
    <d v="2024-02-01T00:00:00"/>
    <d v="1899-12-30T07:30:00"/>
    <d v="1899-12-30T08:00:00"/>
    <d v="1899-12-30T08:00:00"/>
    <s v="On Time"/>
    <s v=""/>
    <s v="No"/>
    <x v="1"/>
    <n v="9"/>
    <n v="8"/>
    <n v="8"/>
    <s v="February"/>
  </r>
  <r>
    <s v="0cf724b5-c05f-495e-9f66"/>
    <x v="37"/>
    <x v="7630"/>
    <x v="1"/>
    <x v="1"/>
    <x v="2"/>
    <x v="0"/>
    <x v="1"/>
    <n v="3"/>
    <x v="2"/>
    <s v="Manchester Piccadilly"/>
    <d v="2024-01-31T00:00:00"/>
    <d v="1899-12-30T10:30:00"/>
    <d v="1899-12-30T11:00:00"/>
    <d v="1899-12-30T11:00:00"/>
    <s v="On Time"/>
    <s v=""/>
    <s v="No"/>
    <x v="1"/>
    <n v="9"/>
    <n v="11"/>
    <n v="11"/>
    <s v="January"/>
  </r>
  <r>
    <s v="82fdc5b1-bc37-468c-9f04"/>
    <x v="37"/>
    <x v="7631"/>
    <x v="0"/>
    <x v="1"/>
    <x v="2"/>
    <x v="0"/>
    <x v="0"/>
    <n v="22"/>
    <x v="4"/>
    <s v="Peterborough"/>
    <d v="2024-02-01T00:00:00"/>
    <d v="1899-12-30T07:30:00"/>
    <d v="1899-12-30T08:40:00"/>
    <d v="1899-12-30T08:40:00"/>
    <s v="On Time"/>
    <s v=""/>
    <s v="No"/>
    <x v="1"/>
    <n v="9"/>
    <n v="8"/>
    <n v="8"/>
    <s v="February"/>
  </r>
  <r>
    <s v="9def3bd3-9000-4245-b006"/>
    <x v="37"/>
    <x v="7632"/>
    <x v="0"/>
    <x v="1"/>
    <x v="1"/>
    <x v="0"/>
    <x v="0"/>
    <n v="7"/>
    <x v="3"/>
    <s v="Birmingham New Street"/>
    <d v="2024-02-01T00:00:00"/>
    <d v="1899-12-30T07:30:00"/>
    <d v="1899-12-30T08:50:00"/>
    <d v="1899-12-30T08:50:00"/>
    <s v="On Time"/>
    <s v=""/>
    <s v="No"/>
    <x v="1"/>
    <n v="9"/>
    <n v="8"/>
    <n v="8"/>
    <s v="February"/>
  </r>
  <r>
    <s v="895ffcb5-55b9-438c-84e2"/>
    <x v="37"/>
    <x v="7633"/>
    <x v="0"/>
    <x v="1"/>
    <x v="1"/>
    <x v="0"/>
    <x v="0"/>
    <n v="6"/>
    <x v="4"/>
    <s v="Doncaster"/>
    <d v="2024-02-01T00:00:00"/>
    <d v="1899-12-30T07:30:00"/>
    <d v="1899-12-30T08:00:00"/>
    <d v="1899-12-30T08:00:00"/>
    <s v="On Time"/>
    <s v=""/>
    <s v="No"/>
    <x v="1"/>
    <n v="9"/>
    <n v="8"/>
    <n v="8"/>
    <s v="February"/>
  </r>
  <r>
    <s v="a0363768-a314-4a9d-acde"/>
    <x v="37"/>
    <x v="7634"/>
    <x v="0"/>
    <x v="1"/>
    <x v="1"/>
    <x v="1"/>
    <x v="0"/>
    <n v="47"/>
    <x v="4"/>
    <s v="Peterborough"/>
    <d v="2024-02-01T00:00:00"/>
    <d v="1899-12-30T07:30:00"/>
    <d v="1899-12-30T08:40:00"/>
    <d v="1899-12-30T08:40:00"/>
    <s v="On Time"/>
    <s v=""/>
    <s v="No"/>
    <x v="1"/>
    <n v="9"/>
    <n v="8"/>
    <n v="8"/>
    <s v="February"/>
  </r>
  <r>
    <s v="3e15aa93-241f-49f2-b181"/>
    <x v="37"/>
    <x v="5135"/>
    <x v="0"/>
    <x v="1"/>
    <x v="1"/>
    <x v="0"/>
    <x v="0"/>
    <n v="35"/>
    <x v="1"/>
    <s v="York"/>
    <d v="2024-02-01T00:00:00"/>
    <d v="1899-12-30T07:30:00"/>
    <d v="1899-12-30T09:20:00"/>
    <d v="1899-12-30T09:20:00"/>
    <s v="On Time"/>
    <s v=""/>
    <s v="No"/>
    <x v="1"/>
    <n v="9"/>
    <n v="9"/>
    <n v="9"/>
    <s v="February"/>
  </r>
  <r>
    <s v="5dc13916-3c6e-4fbc-9de9"/>
    <x v="37"/>
    <x v="7635"/>
    <x v="0"/>
    <x v="1"/>
    <x v="2"/>
    <x v="0"/>
    <x v="0"/>
    <n v="7"/>
    <x v="4"/>
    <s v="Wakefield"/>
    <d v="2024-02-01T00:00:00"/>
    <d v="1899-12-30T07:30:00"/>
    <d v="1899-12-30T07:55:00"/>
    <d v="1899-12-30T07:57:00"/>
    <s v="Delayed"/>
    <s v="Staffing"/>
    <s v="No"/>
    <x v="1"/>
    <n v="9"/>
    <n v="7"/>
    <n v="7"/>
    <s v="February"/>
  </r>
  <r>
    <s v="bd48525c-644a-426e-890a"/>
    <x v="37"/>
    <x v="7636"/>
    <x v="0"/>
    <x v="0"/>
    <x v="1"/>
    <x v="0"/>
    <x v="1"/>
    <n v="4"/>
    <x v="5"/>
    <s v="Liverpool Lime Street"/>
    <d v="2024-01-31T00:00:00"/>
    <d v="1899-12-30T10:45:00"/>
    <d v="1899-12-30T11:15:00"/>
    <d v="1899-12-30T11:15:00"/>
    <s v="On Time"/>
    <s v=""/>
    <s v="No"/>
    <x v="1"/>
    <n v="9"/>
    <n v="11"/>
    <n v="11"/>
    <s v="January"/>
  </r>
  <r>
    <s v="35502ac4-4d8c-49ff-a800"/>
    <x v="37"/>
    <x v="7637"/>
    <x v="0"/>
    <x v="0"/>
    <x v="1"/>
    <x v="0"/>
    <x v="1"/>
    <n v="12"/>
    <x v="7"/>
    <s v="Birmingham New Street"/>
    <d v="2024-01-31T00:00:00"/>
    <d v="1899-12-30T11:00:00"/>
    <d v="1899-12-30T12:20:00"/>
    <d v="1899-12-30T12:20:00"/>
    <s v="On Time"/>
    <s v=""/>
    <s v="No"/>
    <x v="1"/>
    <n v="9"/>
    <n v="12"/>
    <n v="12"/>
    <s v="January"/>
  </r>
  <r>
    <s v="5d84d852-f424-4fe5-8f10"/>
    <x v="37"/>
    <x v="7638"/>
    <x v="0"/>
    <x v="0"/>
    <x v="1"/>
    <x v="0"/>
    <x v="0"/>
    <n v="6"/>
    <x v="9"/>
    <s v="Oxford"/>
    <d v="2024-02-01T00:00:00"/>
    <d v="1899-12-30T08:00:00"/>
    <d v="1899-12-30T08:25:00"/>
    <d v="1899-12-30T08:25:00"/>
    <s v="On Time"/>
    <s v=""/>
    <s v="No"/>
    <x v="1"/>
    <n v="9"/>
    <n v="8"/>
    <n v="8"/>
    <s v="February"/>
  </r>
  <r>
    <s v="d07f9bd6-8e20-49cf-be85"/>
    <x v="37"/>
    <x v="7639"/>
    <x v="1"/>
    <x v="1"/>
    <x v="1"/>
    <x v="0"/>
    <x v="0"/>
    <n v="76"/>
    <x v="2"/>
    <s v="London Euston"/>
    <d v="2024-02-01T00:00:00"/>
    <d v="1899-12-30T08:00:00"/>
    <d v="1899-12-30T10:15:00"/>
    <d v="1899-12-30T11:08:00"/>
    <s v="Delayed"/>
    <s v="Weather"/>
    <s v="No"/>
    <x v="1"/>
    <n v="9"/>
    <n v="10"/>
    <n v="11"/>
    <s v="February"/>
  </r>
  <r>
    <s v="7500994d-7ab9-4242-a494"/>
    <x v="37"/>
    <x v="7640"/>
    <x v="1"/>
    <x v="1"/>
    <x v="1"/>
    <x v="0"/>
    <x v="0"/>
    <n v="76"/>
    <x v="2"/>
    <s v="London Euston"/>
    <d v="2024-02-01T00:00:00"/>
    <d v="1899-12-30T08:00:00"/>
    <d v="1899-12-30T10:15:00"/>
    <d v="1899-12-30T11:08:00"/>
    <s v="Delayed"/>
    <s v="Weather"/>
    <s v="No"/>
    <x v="1"/>
    <n v="9"/>
    <n v="10"/>
    <n v="11"/>
    <s v="February"/>
  </r>
  <r>
    <s v="e277f52f-f61e-4604-a143"/>
    <x v="37"/>
    <x v="7641"/>
    <x v="1"/>
    <x v="1"/>
    <x v="1"/>
    <x v="0"/>
    <x v="1"/>
    <n v="12"/>
    <x v="7"/>
    <s v="Birmingham New Street"/>
    <d v="2024-01-31T00:00:00"/>
    <d v="1899-12-30T11:00:00"/>
    <d v="1899-12-30T12:20:00"/>
    <d v="1899-12-30T12:20:00"/>
    <s v="On Time"/>
    <s v=""/>
    <s v="No"/>
    <x v="1"/>
    <n v="9"/>
    <n v="12"/>
    <n v="12"/>
    <s v="January"/>
  </r>
  <r>
    <s v="c0010780-4b8f-4b03-a6ce"/>
    <x v="37"/>
    <x v="7642"/>
    <x v="1"/>
    <x v="0"/>
    <x v="1"/>
    <x v="0"/>
    <x v="1"/>
    <n v="4"/>
    <x v="5"/>
    <s v="Liverpool Lime Street"/>
    <d v="2024-01-31T00:00:00"/>
    <d v="1899-12-30T11:00:00"/>
    <d v="1899-12-30T11:30:00"/>
    <d v="1899-12-30T11:59:00"/>
    <s v="Delayed"/>
    <s v="Staff Shortage"/>
    <s v="No"/>
    <x v="1"/>
    <n v="9"/>
    <n v="11"/>
    <n v="11"/>
    <s v="January"/>
  </r>
  <r>
    <s v="e0acd651-1591-41e3-827f"/>
    <x v="37"/>
    <x v="7643"/>
    <x v="0"/>
    <x v="1"/>
    <x v="0"/>
    <x v="0"/>
    <x v="1"/>
    <n v="3"/>
    <x v="2"/>
    <s v="Manchester Piccadilly"/>
    <d v="2024-01-31T00:00:00"/>
    <d v="1899-12-30T11:15:00"/>
    <d v="1899-12-30T11:45:00"/>
    <d v="1899-12-30T11:45:00"/>
    <s v="On Time"/>
    <s v=""/>
    <s v="No"/>
    <x v="1"/>
    <n v="9"/>
    <n v="11"/>
    <n v="11"/>
    <s v="January"/>
  </r>
  <r>
    <s v="0aa91b96-08ec-4a45-907a"/>
    <x v="37"/>
    <x v="7644"/>
    <x v="1"/>
    <x v="1"/>
    <x v="1"/>
    <x v="0"/>
    <x v="1"/>
    <n v="4"/>
    <x v="5"/>
    <s v="Liverpool Lime Street"/>
    <d v="2024-01-31T00:00:00"/>
    <d v="1899-12-30T11:15:00"/>
    <d v="1899-12-30T11:45:00"/>
    <d v="1899-12-30T11:45:00"/>
    <s v="On Time"/>
    <s v=""/>
    <s v="No"/>
    <x v="1"/>
    <n v="9"/>
    <n v="11"/>
    <n v="11"/>
    <s v="January"/>
  </r>
  <r>
    <s v="12e3f5ee-f960-4cf6-8c0d"/>
    <x v="37"/>
    <x v="7645"/>
    <x v="0"/>
    <x v="0"/>
    <x v="2"/>
    <x v="0"/>
    <x v="1"/>
    <n v="7"/>
    <x v="3"/>
    <s v="Birmingham New Street"/>
    <d v="2024-01-31T00:00:00"/>
    <d v="1899-12-30T11:15:00"/>
    <d v="1899-12-30T12:35:00"/>
    <d v="1899-12-30T12:35:00"/>
    <s v="On Time"/>
    <s v=""/>
    <s v="No"/>
    <x v="1"/>
    <n v="9"/>
    <n v="12"/>
    <n v="12"/>
    <s v="January"/>
  </r>
  <r>
    <s v="89bb383a-c749-4799-8641"/>
    <x v="37"/>
    <x v="7646"/>
    <x v="0"/>
    <x v="1"/>
    <x v="1"/>
    <x v="0"/>
    <x v="0"/>
    <n v="72"/>
    <x v="3"/>
    <s v="Manchester Piccadilly"/>
    <d v="2024-02-01T00:00:00"/>
    <d v="1899-12-30T07:45:00"/>
    <d v="1899-12-30T09:35:00"/>
    <d v="1899-12-30T09:35:00"/>
    <s v="On Time"/>
    <s v=""/>
    <s v="No"/>
    <x v="1"/>
    <n v="9"/>
    <n v="9"/>
    <n v="9"/>
    <s v="February"/>
  </r>
  <r>
    <s v="d38eeb7c-40af-45ed-a712"/>
    <x v="37"/>
    <x v="7647"/>
    <x v="1"/>
    <x v="1"/>
    <x v="1"/>
    <x v="0"/>
    <x v="1"/>
    <n v="53"/>
    <x v="1"/>
    <s v="York"/>
    <d v="2024-01-31T00:00:00"/>
    <d v="1899-12-30T11:30:00"/>
    <d v="1899-12-30T13:20:00"/>
    <d v="1899-12-30T13:20:00"/>
    <s v="On Time"/>
    <s v=""/>
    <s v="No"/>
    <x v="1"/>
    <n v="10"/>
    <n v="13"/>
    <n v="13"/>
    <s v="January"/>
  </r>
  <r>
    <s v="11627336-fbc7-4074-a1a6"/>
    <x v="37"/>
    <x v="210"/>
    <x v="0"/>
    <x v="0"/>
    <x v="1"/>
    <x v="0"/>
    <x v="1"/>
    <n v="53"/>
    <x v="1"/>
    <s v="York"/>
    <d v="2024-01-31T00:00:00"/>
    <d v="1899-12-30T11:45:00"/>
    <d v="1899-12-30T13:35:00"/>
    <d v="1899-12-30T13:35:00"/>
    <s v="On Time"/>
    <s v=""/>
    <s v="No"/>
    <x v="1"/>
    <n v="10"/>
    <n v="13"/>
    <n v="13"/>
    <s v="January"/>
  </r>
  <r>
    <s v="ba5b3106-9ff8-4a0f-869e"/>
    <x v="37"/>
    <x v="7648"/>
    <x v="0"/>
    <x v="0"/>
    <x v="1"/>
    <x v="1"/>
    <x v="0"/>
    <n v="27"/>
    <x v="0"/>
    <s v="Reading"/>
    <d v="2024-02-01T00:00:00"/>
    <d v="1899-12-30T08:45:00"/>
    <d v="1899-12-30T09:45:00"/>
    <d v="1899-12-30T09:45:00"/>
    <s v="On Time"/>
    <s v=""/>
    <s v="No"/>
    <x v="1"/>
    <n v="10"/>
    <n v="9"/>
    <n v="9"/>
    <s v="February"/>
  </r>
  <r>
    <s v="32447e25-7a26-4774-af25"/>
    <x v="37"/>
    <x v="7649"/>
    <x v="0"/>
    <x v="0"/>
    <x v="1"/>
    <x v="0"/>
    <x v="0"/>
    <n v="3"/>
    <x v="5"/>
    <s v="Liverpool Lime Street"/>
    <d v="2024-02-13T00:00:00"/>
    <d v="1899-12-30T08:45:00"/>
    <d v="1899-12-30T09:15:00"/>
    <d v="1899-12-30T09:15:00"/>
    <s v="On Time"/>
    <s v=""/>
    <s v="No"/>
    <x v="1"/>
    <n v="10"/>
    <n v="9"/>
    <n v="9"/>
    <s v="February"/>
  </r>
  <r>
    <s v="6e9cbcc3-ba9e-472f-acca"/>
    <x v="37"/>
    <x v="7650"/>
    <x v="0"/>
    <x v="0"/>
    <x v="1"/>
    <x v="0"/>
    <x v="0"/>
    <n v="13"/>
    <x v="0"/>
    <s v="Reading"/>
    <d v="2024-02-01T00:00:00"/>
    <d v="1899-12-30T08:45:00"/>
    <d v="1899-12-30T09:45:00"/>
    <d v="1899-12-30T09:45:00"/>
    <s v="On Time"/>
    <s v=""/>
    <s v="No"/>
    <x v="1"/>
    <n v="10"/>
    <n v="9"/>
    <n v="9"/>
    <s v="February"/>
  </r>
  <r>
    <s v="b5f9ec40-04f7-4d19-a35f"/>
    <x v="37"/>
    <x v="7651"/>
    <x v="0"/>
    <x v="0"/>
    <x v="1"/>
    <x v="0"/>
    <x v="1"/>
    <n v="12"/>
    <x v="7"/>
    <s v="Birmingham New Street"/>
    <d v="2024-01-31T00:00:00"/>
    <d v="1899-12-30T11:45:00"/>
    <d v="1899-12-30T13:05:00"/>
    <d v="1899-12-30T13:05:00"/>
    <s v="On Time"/>
    <s v=""/>
    <s v="No"/>
    <x v="1"/>
    <n v="10"/>
    <n v="13"/>
    <n v="13"/>
    <s v="January"/>
  </r>
  <r>
    <s v="4b2944e5-3ad9-4f69-b259"/>
    <x v="37"/>
    <x v="7652"/>
    <x v="0"/>
    <x v="0"/>
    <x v="1"/>
    <x v="0"/>
    <x v="0"/>
    <n v="13"/>
    <x v="0"/>
    <s v="Reading"/>
    <d v="2024-02-01T00:00:00"/>
    <d v="1899-12-30T08:45:00"/>
    <d v="1899-12-30T09:45:00"/>
    <d v="1899-12-30T09:45:00"/>
    <s v="On Time"/>
    <s v=""/>
    <s v="No"/>
    <x v="1"/>
    <n v="10"/>
    <n v="9"/>
    <n v="9"/>
    <s v="February"/>
  </r>
  <r>
    <s v="7271d7e3-3463-490a-92cb"/>
    <x v="37"/>
    <x v="7653"/>
    <x v="0"/>
    <x v="0"/>
    <x v="1"/>
    <x v="0"/>
    <x v="1"/>
    <n v="10"/>
    <x v="3"/>
    <s v="Birmingham New Street"/>
    <d v="2024-01-31T00:00:00"/>
    <d v="1899-12-30T11:45:00"/>
    <d v="1899-12-30T13:05:00"/>
    <d v="1899-12-30T13:05:00"/>
    <s v="On Time"/>
    <s v=""/>
    <s v="No"/>
    <x v="1"/>
    <n v="10"/>
    <n v="13"/>
    <n v="13"/>
    <s v="January"/>
  </r>
  <r>
    <s v="14486a5b-792c-492d-b14e"/>
    <x v="37"/>
    <x v="7654"/>
    <x v="1"/>
    <x v="0"/>
    <x v="1"/>
    <x v="0"/>
    <x v="1"/>
    <n v="33"/>
    <x v="6"/>
    <s v="London St Pancras"/>
    <d v="2024-01-31T00:00:00"/>
    <d v="1899-12-30T12:00:00"/>
    <d v="1899-12-30T13:20:00"/>
    <d v="1899-12-30T13:20:00"/>
    <s v="On Time"/>
    <s v=""/>
    <s v="No"/>
    <x v="1"/>
    <n v="10"/>
    <n v="13"/>
    <n v="13"/>
    <s v="January"/>
  </r>
  <r>
    <s v="bd06df75-583b-495a-a466"/>
    <x v="37"/>
    <x v="7655"/>
    <x v="1"/>
    <x v="0"/>
    <x v="0"/>
    <x v="0"/>
    <x v="0"/>
    <n v="2"/>
    <x v="5"/>
    <s v="Liverpool Lime Street"/>
    <d v="2024-02-01T00:00:00"/>
    <d v="1899-12-30T09:00:00"/>
    <d v="1899-12-30T09:30:00"/>
    <d v="1899-12-30T11:44:00"/>
    <s v="Delayed"/>
    <s v="Signal Failure"/>
    <s v="No"/>
    <x v="1"/>
    <n v="10"/>
    <n v="9"/>
    <n v="11"/>
    <s v="February"/>
  </r>
  <r>
    <s v="0ec01492-da69-4191-83d3"/>
    <x v="37"/>
    <x v="7656"/>
    <x v="1"/>
    <x v="1"/>
    <x v="1"/>
    <x v="0"/>
    <x v="1"/>
    <n v="4"/>
    <x v="5"/>
    <s v="Liverpool Lime Street"/>
    <d v="2024-01-31T00:00:00"/>
    <d v="1899-12-30T12:00:00"/>
    <d v="1899-12-30T12:30:00"/>
    <d v="1899-12-30T12:30:00"/>
    <s v="On Time"/>
    <s v=""/>
    <s v="No"/>
    <x v="1"/>
    <n v="10"/>
    <n v="12"/>
    <n v="12"/>
    <s v="January"/>
  </r>
  <r>
    <s v="251d92df-0e42-42cf-bb2a"/>
    <x v="37"/>
    <x v="7657"/>
    <x v="0"/>
    <x v="0"/>
    <x v="1"/>
    <x v="0"/>
    <x v="0"/>
    <n v="13"/>
    <x v="0"/>
    <s v="Reading"/>
    <d v="2024-02-01T00:00:00"/>
    <d v="1899-12-30T09:00:00"/>
    <d v="1899-12-30T10:00:00"/>
    <d v="1899-12-30T10:00:00"/>
    <s v="On Time"/>
    <s v=""/>
    <s v="No"/>
    <x v="1"/>
    <n v="10"/>
    <n v="10"/>
    <n v="10"/>
    <s v="February"/>
  </r>
  <r>
    <s v="e1580cb2-733d-4b4b-b273"/>
    <x v="37"/>
    <x v="7658"/>
    <x v="0"/>
    <x v="1"/>
    <x v="0"/>
    <x v="1"/>
    <x v="0"/>
    <n v="7"/>
    <x v="2"/>
    <s v="Manchester Piccadilly"/>
    <d v="2024-02-01T00:00:00"/>
    <d v="1899-12-30T09:00:00"/>
    <d v="1899-12-30T09:30:00"/>
    <d v="1899-12-30T09:30:00"/>
    <s v="On Time"/>
    <s v=""/>
    <s v="No"/>
    <x v="1"/>
    <n v="10"/>
    <n v="9"/>
    <n v="9"/>
    <s v="February"/>
  </r>
  <r>
    <s v="1e2f5e0e-303f-4713-9435"/>
    <x v="37"/>
    <x v="7659"/>
    <x v="1"/>
    <x v="2"/>
    <x v="0"/>
    <x v="1"/>
    <x v="1"/>
    <n v="29"/>
    <x v="6"/>
    <s v="Manchester Piccadilly"/>
    <d v="2024-01-31T00:00:00"/>
    <d v="1899-12-30T11:15:00"/>
    <d v="1899-12-30T12:35:00"/>
    <d v="1899-12-30T12:53:00"/>
    <s v="Delayed"/>
    <s v="Technical Issue"/>
    <s v="Yes"/>
    <x v="1"/>
    <n v="10"/>
    <n v="12"/>
    <n v="12"/>
    <s v="January"/>
  </r>
  <r>
    <s v="cc2c6ea2-b17f-48ad-9cd7"/>
    <x v="37"/>
    <x v="7660"/>
    <x v="0"/>
    <x v="0"/>
    <x v="1"/>
    <x v="0"/>
    <x v="1"/>
    <n v="5"/>
    <x v="2"/>
    <s v="Manchester Piccadilly"/>
    <d v="2024-01-31T00:00:00"/>
    <d v="1899-12-30T12:30:00"/>
    <d v="1899-12-30T13:00:00"/>
    <d v="1899-12-30T13:00:00"/>
    <s v="On Time"/>
    <s v=""/>
    <s v="No"/>
    <x v="1"/>
    <n v="11"/>
    <n v="13"/>
    <n v="13"/>
    <s v="January"/>
  </r>
  <r>
    <s v="bb400d0e-e6f3-4fde-9b07"/>
    <x v="37"/>
    <x v="7661"/>
    <x v="0"/>
    <x v="1"/>
    <x v="1"/>
    <x v="0"/>
    <x v="1"/>
    <n v="19"/>
    <x v="0"/>
    <s v="Reading"/>
    <d v="2024-01-31T00:00:00"/>
    <d v="1899-12-30T12:45:00"/>
    <d v="1899-12-30T13:45:00"/>
    <d v="1899-12-30T13:45:00"/>
    <s v="On Time"/>
    <s v=""/>
    <s v="No"/>
    <x v="1"/>
    <n v="11"/>
    <n v="13"/>
    <n v="13"/>
    <s v="January"/>
  </r>
  <r>
    <s v="ff7fda6c-dea9-4c7d-a864"/>
    <x v="37"/>
    <x v="7662"/>
    <x v="0"/>
    <x v="1"/>
    <x v="1"/>
    <x v="1"/>
    <x v="1"/>
    <n v="41"/>
    <x v="0"/>
    <s v="Reading"/>
    <d v="2024-01-31T00:00:00"/>
    <d v="1899-12-30T12:45:00"/>
    <d v="1899-12-30T13:45:00"/>
    <d v="1899-12-30T13:45:00"/>
    <s v="On Time"/>
    <s v=""/>
    <s v="No"/>
    <x v="1"/>
    <n v="11"/>
    <n v="13"/>
    <n v="13"/>
    <s v="January"/>
  </r>
  <r>
    <s v="d11cd393-5a6a-4c4b-8a94"/>
    <x v="37"/>
    <x v="7663"/>
    <x v="0"/>
    <x v="1"/>
    <x v="1"/>
    <x v="0"/>
    <x v="1"/>
    <n v="19"/>
    <x v="0"/>
    <s v="Reading"/>
    <d v="2024-01-31T00:00:00"/>
    <d v="1899-12-30T12:45:00"/>
    <d v="1899-12-30T13:45:00"/>
    <d v="1899-12-30T13:45:00"/>
    <s v="On Time"/>
    <s v=""/>
    <s v="No"/>
    <x v="1"/>
    <n v="11"/>
    <n v="13"/>
    <n v="13"/>
    <s v="January"/>
  </r>
  <r>
    <s v="033f47de-0d23-46df-a523"/>
    <x v="37"/>
    <x v="7664"/>
    <x v="0"/>
    <x v="0"/>
    <x v="0"/>
    <x v="0"/>
    <x v="0"/>
    <n v="2"/>
    <x v="5"/>
    <s v="Liverpool Lime Street"/>
    <d v="2024-02-01T00:00:00"/>
    <d v="1899-12-30T10:00:00"/>
    <d v="1899-12-30T10:30:00"/>
    <d v="1899-12-30T10:30:00"/>
    <s v="On Time"/>
    <s v=""/>
    <s v="No"/>
    <x v="1"/>
    <n v="11"/>
    <n v="10"/>
    <n v="10"/>
    <s v="February"/>
  </r>
  <r>
    <s v="9475011f-6198-4b25-9e3c"/>
    <x v="37"/>
    <x v="7665"/>
    <x v="1"/>
    <x v="0"/>
    <x v="1"/>
    <x v="0"/>
    <x v="1"/>
    <n v="12"/>
    <x v="7"/>
    <s v="Birmingham New Street"/>
    <d v="2024-01-31T00:00:00"/>
    <d v="1899-12-30T13:00:00"/>
    <d v="1899-12-30T14:20:00"/>
    <d v="1899-12-30T14:20:00"/>
    <s v="On Time"/>
    <s v=""/>
    <s v="No"/>
    <x v="1"/>
    <n v="11"/>
    <n v="14"/>
    <n v="14"/>
    <s v="January"/>
  </r>
  <r>
    <s v="7173ec8b-fa2a-43ca-b2c2"/>
    <x v="37"/>
    <x v="7666"/>
    <x v="0"/>
    <x v="0"/>
    <x v="1"/>
    <x v="0"/>
    <x v="1"/>
    <n v="10"/>
    <x v="3"/>
    <s v="Birmingham New Street"/>
    <d v="2024-01-31T00:00:00"/>
    <d v="1899-12-30T13:00:00"/>
    <d v="1899-12-30T14:20:00"/>
    <d v="1899-12-30T14:20:00"/>
    <s v="On Time"/>
    <s v=""/>
    <s v="No"/>
    <x v="1"/>
    <n v="11"/>
    <n v="14"/>
    <n v="14"/>
    <s v="January"/>
  </r>
  <r>
    <s v="45f7c7de-65de-4d76-975f"/>
    <x v="37"/>
    <x v="7667"/>
    <x v="0"/>
    <x v="0"/>
    <x v="1"/>
    <x v="0"/>
    <x v="1"/>
    <n v="53"/>
    <x v="1"/>
    <s v="York"/>
    <d v="2024-01-31T00:00:00"/>
    <d v="1899-12-30T13:00:00"/>
    <d v="1899-12-30T14:50:00"/>
    <d v="1899-12-30T14:50:00"/>
    <s v="On Time"/>
    <s v=""/>
    <s v="No"/>
    <x v="1"/>
    <n v="11"/>
    <n v="14"/>
    <n v="14"/>
    <s v="January"/>
  </r>
  <r>
    <s v="e4306038-2c75-495b-859b"/>
    <x v="37"/>
    <x v="7668"/>
    <x v="1"/>
    <x v="0"/>
    <x v="1"/>
    <x v="0"/>
    <x v="1"/>
    <n v="12"/>
    <x v="7"/>
    <s v="Birmingham New Street"/>
    <d v="2024-01-31T00:00:00"/>
    <d v="1899-12-30T13:00:00"/>
    <d v="1899-12-30T14:20:00"/>
    <d v="1899-12-30T14:20:00"/>
    <s v="On Time"/>
    <s v=""/>
    <s v="No"/>
    <x v="1"/>
    <n v="11"/>
    <n v="14"/>
    <n v="14"/>
    <s v="January"/>
  </r>
  <r>
    <s v="9bc063cf-8532-4b4a-ba23"/>
    <x v="37"/>
    <x v="7669"/>
    <x v="0"/>
    <x v="0"/>
    <x v="1"/>
    <x v="0"/>
    <x v="1"/>
    <n v="53"/>
    <x v="1"/>
    <s v="York"/>
    <d v="2024-01-31T00:00:00"/>
    <d v="1899-12-30T13:00:00"/>
    <d v="1899-12-30T14:50:00"/>
    <d v="1899-12-30T14:50:00"/>
    <s v="On Time"/>
    <s v=""/>
    <s v="No"/>
    <x v="1"/>
    <n v="11"/>
    <n v="14"/>
    <n v="14"/>
    <s v="January"/>
  </r>
  <r>
    <s v="37c621b4-d316-4f16-aaf0"/>
    <x v="37"/>
    <x v="7670"/>
    <x v="0"/>
    <x v="0"/>
    <x v="1"/>
    <x v="0"/>
    <x v="1"/>
    <n v="12"/>
    <x v="7"/>
    <s v="Birmingham New Street"/>
    <d v="2024-01-31T00:00:00"/>
    <d v="1899-12-30T13:15:00"/>
    <d v="1899-12-30T14:35:00"/>
    <d v="1899-12-30T14:35:00"/>
    <s v="On Time"/>
    <s v=""/>
    <s v="No"/>
    <x v="1"/>
    <n v="11"/>
    <n v="14"/>
    <n v="14"/>
    <s v="January"/>
  </r>
  <r>
    <s v="393d959f-6a27-4fce-b098"/>
    <x v="37"/>
    <x v="7671"/>
    <x v="1"/>
    <x v="0"/>
    <x v="3"/>
    <x v="0"/>
    <x v="1"/>
    <n v="3"/>
    <x v="5"/>
    <s v="Liverpool Lime Street"/>
    <d v="2024-01-31T00:00:00"/>
    <d v="1899-12-30T13:15:00"/>
    <d v="1899-12-30T13:45:00"/>
    <d v="1899-12-30T13:45:00"/>
    <s v="On Time"/>
    <s v=""/>
    <s v="No"/>
    <x v="1"/>
    <n v="11"/>
    <n v="13"/>
    <n v="13"/>
    <s v="January"/>
  </r>
  <r>
    <s v="83a93431-18b4-4442-9a8f"/>
    <x v="37"/>
    <x v="7672"/>
    <x v="1"/>
    <x v="0"/>
    <x v="3"/>
    <x v="0"/>
    <x v="1"/>
    <n v="3"/>
    <x v="5"/>
    <s v="Liverpool Lime Street"/>
    <d v="2024-01-31T00:00:00"/>
    <d v="1899-12-30T13:15:00"/>
    <d v="1899-12-30T13:45:00"/>
    <d v="1899-12-30T13:45:00"/>
    <s v="On Time"/>
    <s v=""/>
    <s v="No"/>
    <x v="1"/>
    <n v="11"/>
    <n v="13"/>
    <n v="13"/>
    <s v="January"/>
  </r>
  <r>
    <s v="f2b28060-4150-492b-8adb"/>
    <x v="37"/>
    <x v="7673"/>
    <x v="1"/>
    <x v="1"/>
    <x v="2"/>
    <x v="0"/>
    <x v="0"/>
    <n v="2"/>
    <x v="2"/>
    <s v="Manchester Piccadilly"/>
    <d v="2024-02-01T00:00:00"/>
    <d v="1899-12-30T10:30:00"/>
    <d v="1899-12-30T11:00:00"/>
    <d v="1899-12-30T11:00:00"/>
    <s v="On Time"/>
    <s v=""/>
    <s v="No"/>
    <x v="1"/>
    <n v="12"/>
    <n v="11"/>
    <n v="11"/>
    <s v="February"/>
  </r>
  <r>
    <s v="6b4139f1-265e-4694-b8e1"/>
    <x v="37"/>
    <x v="7674"/>
    <x v="0"/>
    <x v="0"/>
    <x v="0"/>
    <x v="0"/>
    <x v="1"/>
    <n v="8"/>
    <x v="7"/>
    <s v="Birmingham New Street"/>
    <d v="2024-01-31T00:00:00"/>
    <d v="1899-12-30T13:30:00"/>
    <d v="1899-12-30T14:50:00"/>
    <d v="1899-12-30T14:50:00"/>
    <s v="On Time"/>
    <s v=""/>
    <s v="No"/>
    <x v="1"/>
    <n v="12"/>
    <n v="14"/>
    <n v="14"/>
    <s v="January"/>
  </r>
  <r>
    <s v="2964b918-360b-4974-a606"/>
    <x v="37"/>
    <x v="7675"/>
    <x v="1"/>
    <x v="0"/>
    <x v="3"/>
    <x v="0"/>
    <x v="1"/>
    <n v="3"/>
    <x v="5"/>
    <s v="Liverpool Lime Street"/>
    <d v="2024-01-31T00:00:00"/>
    <d v="1899-12-30T13:30:00"/>
    <d v="1899-12-30T14:00:00"/>
    <d v="1899-12-30T14:00:00"/>
    <s v="On Time"/>
    <s v=""/>
    <s v="No"/>
    <x v="1"/>
    <n v="12"/>
    <n v="14"/>
    <n v="14"/>
    <s v="January"/>
  </r>
  <r>
    <s v="3ab8b32a-bd65-4fc1-b7a7"/>
    <x v="37"/>
    <x v="7676"/>
    <x v="1"/>
    <x v="0"/>
    <x v="3"/>
    <x v="0"/>
    <x v="1"/>
    <n v="3"/>
    <x v="5"/>
    <s v="Liverpool Lime Street"/>
    <d v="2024-01-31T00:00:00"/>
    <d v="1899-12-30T13:30:00"/>
    <d v="1899-12-30T14:00:00"/>
    <d v="1899-12-30T14:00:00"/>
    <s v="On Time"/>
    <s v=""/>
    <s v="No"/>
    <x v="1"/>
    <n v="12"/>
    <n v="14"/>
    <n v="14"/>
    <s v="January"/>
  </r>
  <r>
    <s v="e8526324-34fb-4c75-ad50"/>
    <x v="37"/>
    <x v="7677"/>
    <x v="0"/>
    <x v="0"/>
    <x v="0"/>
    <x v="0"/>
    <x v="1"/>
    <n v="4"/>
    <x v="5"/>
    <s v="Sheffield"/>
    <d v="2024-01-31T00:00:00"/>
    <d v="1899-12-30T13:30:00"/>
    <d v="1899-12-30T14:15:00"/>
    <d v="1899-12-30T14:15:00"/>
    <s v="On Time"/>
    <s v=""/>
    <s v="No"/>
    <x v="1"/>
    <n v="12"/>
    <n v="14"/>
    <n v="14"/>
    <s v="January"/>
  </r>
  <r>
    <s v="c085e318-6d35-46fe-8835"/>
    <x v="37"/>
    <x v="7678"/>
    <x v="1"/>
    <x v="1"/>
    <x v="1"/>
    <x v="0"/>
    <x v="0"/>
    <n v="3"/>
    <x v="5"/>
    <s v="Liverpool Lime Street"/>
    <d v="2024-02-01T00:00:00"/>
    <d v="1899-12-30T10:30:00"/>
    <d v="1899-12-30T11:00:00"/>
    <d v="1899-12-30T11:00:00"/>
    <s v="On Time"/>
    <s v=""/>
    <s v="No"/>
    <x v="1"/>
    <n v="12"/>
    <n v="11"/>
    <n v="11"/>
    <s v="February"/>
  </r>
  <r>
    <s v="219b4e3c-5f67-4771-b662"/>
    <x v="37"/>
    <x v="7679"/>
    <x v="0"/>
    <x v="0"/>
    <x v="0"/>
    <x v="0"/>
    <x v="1"/>
    <n v="4"/>
    <x v="5"/>
    <s v="Sheffield"/>
    <d v="2024-01-31T00:00:00"/>
    <d v="1899-12-30T13:30:00"/>
    <d v="1899-12-30T14:15:00"/>
    <d v="1899-12-30T14:15:00"/>
    <s v="On Time"/>
    <s v=""/>
    <s v="No"/>
    <x v="1"/>
    <n v="12"/>
    <n v="14"/>
    <n v="14"/>
    <s v="January"/>
  </r>
  <r>
    <s v="53f63761-0d53-4a03-96b6"/>
    <x v="37"/>
    <x v="7680"/>
    <x v="1"/>
    <x v="1"/>
    <x v="1"/>
    <x v="0"/>
    <x v="0"/>
    <n v="7"/>
    <x v="3"/>
    <s v="Birmingham New Street"/>
    <d v="2024-02-03T00:00:00"/>
    <d v="1899-12-30T10:45:00"/>
    <d v="1899-12-30T12:05:00"/>
    <m/>
    <s v="Cancelled"/>
    <s v="Signal Failure"/>
    <s v="Yes"/>
    <x v="1"/>
    <n v="12"/>
    <n v="12"/>
    <m/>
    <s v="February"/>
  </r>
  <r>
    <s v="5470ee64-9f57-46cf-ae11"/>
    <x v="37"/>
    <x v="7681"/>
    <x v="0"/>
    <x v="1"/>
    <x v="1"/>
    <x v="0"/>
    <x v="1"/>
    <n v="10"/>
    <x v="3"/>
    <s v="Birmingham New Street"/>
    <d v="2024-01-31T00:00:00"/>
    <d v="1899-12-30T13:45:00"/>
    <d v="1899-12-30T15:05:00"/>
    <d v="1899-12-30T15:05:00"/>
    <s v="On Time"/>
    <s v=""/>
    <s v="No"/>
    <x v="1"/>
    <n v="12"/>
    <n v="15"/>
    <n v="15"/>
    <s v="January"/>
  </r>
  <r>
    <s v="e5704327-3cba-4684-bcdf"/>
    <x v="37"/>
    <x v="7682"/>
    <x v="0"/>
    <x v="0"/>
    <x v="1"/>
    <x v="1"/>
    <x v="0"/>
    <n v="10"/>
    <x v="5"/>
    <s v="Liverpool Lime Street"/>
    <d v="2024-02-01T00:00:00"/>
    <d v="1899-12-30T10:45:00"/>
    <d v="1899-12-30T11:15:00"/>
    <d v="1899-12-30T11:15:00"/>
    <s v="On Time"/>
    <s v=""/>
    <s v="No"/>
    <x v="1"/>
    <n v="12"/>
    <n v="11"/>
    <n v="11"/>
    <s v="February"/>
  </r>
  <r>
    <s v="d24e7cee-e4c5-4cb5-b173"/>
    <x v="37"/>
    <x v="7683"/>
    <x v="1"/>
    <x v="1"/>
    <x v="0"/>
    <x v="0"/>
    <x v="1"/>
    <n v="65"/>
    <x v="0"/>
    <s v="Liverpool Lime Street"/>
    <d v="2024-01-31T00:00:00"/>
    <d v="1899-12-30T14:00:00"/>
    <d v="1899-12-30T16:30:00"/>
    <d v="1899-12-30T16:30:00"/>
    <s v="On Time"/>
    <s v=""/>
    <s v="No"/>
    <x v="1"/>
    <n v="12"/>
    <n v="16"/>
    <n v="16"/>
    <s v="January"/>
  </r>
  <r>
    <s v="b039349e-b103-4395-a2ba"/>
    <x v="37"/>
    <x v="7684"/>
    <x v="0"/>
    <x v="0"/>
    <x v="3"/>
    <x v="0"/>
    <x v="1"/>
    <n v="3"/>
    <x v="5"/>
    <s v="Liverpool Lime Street"/>
    <d v="2024-01-31T00:00:00"/>
    <d v="1899-12-30T14:15:00"/>
    <d v="1899-12-30T14:45:00"/>
    <d v="1899-12-30T14:45:00"/>
    <s v="On Time"/>
    <s v=""/>
    <s v="No"/>
    <x v="1"/>
    <n v="12"/>
    <n v="14"/>
    <n v="14"/>
    <s v="January"/>
  </r>
  <r>
    <s v="ace7a21d-4d1c-487e-8172"/>
    <x v="37"/>
    <x v="7685"/>
    <x v="1"/>
    <x v="1"/>
    <x v="1"/>
    <x v="0"/>
    <x v="1"/>
    <n v="12"/>
    <x v="7"/>
    <s v="Birmingham New Street"/>
    <d v="2024-01-31T00:00:00"/>
    <d v="1899-12-30T14:15:00"/>
    <d v="1899-12-30T15:35:00"/>
    <d v="1899-12-30T15:35:00"/>
    <s v="On Time"/>
    <s v=""/>
    <s v="No"/>
    <x v="1"/>
    <n v="12"/>
    <n v="15"/>
    <n v="15"/>
    <s v="January"/>
  </r>
  <r>
    <s v="b1f0d69e-3557-4ebf-bfe0"/>
    <x v="37"/>
    <x v="7686"/>
    <x v="0"/>
    <x v="0"/>
    <x v="0"/>
    <x v="0"/>
    <x v="1"/>
    <n v="3"/>
    <x v="5"/>
    <s v="Liverpool Lime Street"/>
    <d v="2024-01-31T00:00:00"/>
    <d v="1899-12-30T14:45:00"/>
    <d v="1899-12-30T15:15:00"/>
    <d v="1899-12-30T15:15:00"/>
    <s v="On Time"/>
    <s v=""/>
    <s v="No"/>
    <x v="1"/>
    <n v="13"/>
    <n v="15"/>
    <n v="15"/>
    <s v="January"/>
  </r>
  <r>
    <s v="58b68f2f-4e7f-412d-bc6d"/>
    <x v="37"/>
    <x v="7687"/>
    <x v="0"/>
    <x v="1"/>
    <x v="3"/>
    <x v="0"/>
    <x v="1"/>
    <n v="3"/>
    <x v="5"/>
    <s v="Liverpool Lime Street"/>
    <d v="2024-01-31T00:00:00"/>
    <d v="1899-12-30T14:45:00"/>
    <d v="1899-12-30T15:15:00"/>
    <d v="1899-12-30T15:15:00"/>
    <s v="On Time"/>
    <s v=""/>
    <s v="No"/>
    <x v="1"/>
    <n v="13"/>
    <n v="15"/>
    <n v="15"/>
    <s v="January"/>
  </r>
  <r>
    <s v="3d50bcb0-1d7a-466a-81cc"/>
    <x v="37"/>
    <x v="7688"/>
    <x v="0"/>
    <x v="1"/>
    <x v="3"/>
    <x v="0"/>
    <x v="1"/>
    <n v="3"/>
    <x v="5"/>
    <s v="Liverpool Lime Street"/>
    <d v="2024-01-31T00:00:00"/>
    <d v="1899-12-30T14:45:00"/>
    <d v="1899-12-30T15:15:00"/>
    <d v="1899-12-30T15:15:00"/>
    <s v="On Time"/>
    <s v=""/>
    <s v="No"/>
    <x v="1"/>
    <n v="13"/>
    <n v="15"/>
    <n v="15"/>
    <s v="January"/>
  </r>
  <r>
    <s v="d308c0ad-5231-41f5-9ab9"/>
    <x v="37"/>
    <x v="7689"/>
    <x v="0"/>
    <x v="1"/>
    <x v="1"/>
    <x v="0"/>
    <x v="1"/>
    <n v="5"/>
    <x v="2"/>
    <s v="Manchester Piccadilly"/>
    <d v="2024-01-31T00:00:00"/>
    <d v="1899-12-30T14:45:00"/>
    <d v="1899-12-30T15:15:00"/>
    <d v="1899-12-30T15:15:00"/>
    <s v="On Time"/>
    <s v=""/>
    <s v="No"/>
    <x v="1"/>
    <n v="13"/>
    <n v="15"/>
    <n v="15"/>
    <s v="January"/>
  </r>
  <r>
    <s v="ba3c4c9f-9a0b-47b7-80e7"/>
    <x v="37"/>
    <x v="7690"/>
    <x v="0"/>
    <x v="1"/>
    <x v="3"/>
    <x v="0"/>
    <x v="0"/>
    <n v="23"/>
    <x v="1"/>
    <s v="York"/>
    <d v="2024-02-01T00:00:00"/>
    <d v="1899-12-30T09:30:00"/>
    <d v="1899-12-30T11:20:00"/>
    <d v="1899-12-30T11:20:00"/>
    <s v="On Time"/>
    <s v=""/>
    <s v="No"/>
    <x v="1"/>
    <n v="13"/>
    <n v="11"/>
    <n v="11"/>
    <s v="February"/>
  </r>
  <r>
    <s v="1afa2c38-8ce4-4e8b-b522"/>
    <x v="37"/>
    <x v="7691"/>
    <x v="1"/>
    <x v="0"/>
    <x v="1"/>
    <x v="0"/>
    <x v="0"/>
    <n v="13"/>
    <x v="9"/>
    <s v="London Paddington"/>
    <d v="2024-02-01T00:00:00"/>
    <d v="1899-12-30T11:45:00"/>
    <d v="1899-12-30T12:10:00"/>
    <d v="1899-12-30T12:10:00"/>
    <s v="On Time"/>
    <s v=""/>
    <s v="No"/>
    <x v="1"/>
    <n v="13"/>
    <n v="12"/>
    <n v="12"/>
    <s v="February"/>
  </r>
  <r>
    <s v="9bb304a8-aa52-4be5-aafa"/>
    <x v="37"/>
    <x v="7692"/>
    <x v="1"/>
    <x v="0"/>
    <x v="1"/>
    <x v="0"/>
    <x v="1"/>
    <n v="19"/>
    <x v="0"/>
    <s v="Reading"/>
    <d v="2024-01-31T00:00:00"/>
    <d v="1899-12-30T15:00:00"/>
    <d v="1899-12-30T16:00:00"/>
    <d v="1899-12-30T16:53:00"/>
    <s v="Delayed"/>
    <s v="Technical Issue"/>
    <s v="No"/>
    <x v="1"/>
    <n v="13"/>
    <n v="16"/>
    <n v="16"/>
    <s v="January"/>
  </r>
  <r>
    <s v="1d09b711-310a-4501-a90c"/>
    <x v="37"/>
    <x v="7693"/>
    <x v="0"/>
    <x v="0"/>
    <x v="0"/>
    <x v="1"/>
    <x v="0"/>
    <n v="10"/>
    <x v="5"/>
    <s v="Leeds"/>
    <d v="2024-02-01T00:00:00"/>
    <d v="1899-12-30T12:00:00"/>
    <d v="1899-12-30T12:45:00"/>
    <d v="1899-12-30T12:45:00"/>
    <s v="On Time"/>
    <s v=""/>
    <s v="No"/>
    <x v="1"/>
    <n v="13"/>
    <n v="12"/>
    <n v="12"/>
    <s v="February"/>
  </r>
  <r>
    <s v="c73f29ea-dcb9-4196-9802"/>
    <x v="37"/>
    <x v="7694"/>
    <x v="0"/>
    <x v="1"/>
    <x v="1"/>
    <x v="0"/>
    <x v="0"/>
    <n v="86"/>
    <x v="5"/>
    <s v="London St Pancras"/>
    <d v="2024-02-01T00:00:00"/>
    <d v="1899-12-30T12:00:00"/>
    <d v="1899-12-30T14:15:00"/>
    <d v="1899-12-30T14:15:00"/>
    <s v="On Time"/>
    <s v=""/>
    <s v="No"/>
    <x v="1"/>
    <n v="13"/>
    <n v="14"/>
    <n v="14"/>
    <s v="February"/>
  </r>
  <r>
    <s v="2ea277b8-28f1-443e-9384"/>
    <x v="37"/>
    <x v="7695"/>
    <x v="1"/>
    <x v="1"/>
    <x v="1"/>
    <x v="1"/>
    <x v="1"/>
    <n v="41"/>
    <x v="0"/>
    <s v="Reading"/>
    <d v="2024-01-31T00:00:00"/>
    <d v="1899-12-30T15:00:00"/>
    <d v="1899-12-30T16:00:00"/>
    <d v="1899-12-30T16:53:00"/>
    <s v="Delayed"/>
    <s v="Technical Issue"/>
    <s v="No"/>
    <x v="1"/>
    <n v="13"/>
    <n v="16"/>
    <n v="16"/>
    <s v="January"/>
  </r>
  <r>
    <s v="d0d8bbd4-778e-473e-bef9"/>
    <x v="37"/>
    <x v="7696"/>
    <x v="0"/>
    <x v="0"/>
    <x v="1"/>
    <x v="0"/>
    <x v="1"/>
    <n v="19"/>
    <x v="9"/>
    <s v="London Paddington"/>
    <d v="2024-01-31T00:00:00"/>
    <d v="1899-12-30T15:30:00"/>
    <d v="1899-12-30T15:55:00"/>
    <d v="1899-12-30T15:55:00"/>
    <s v="On Time"/>
    <s v=""/>
    <s v="No"/>
    <x v="1"/>
    <n v="14"/>
    <n v="15"/>
    <n v="15"/>
    <s v="January"/>
  </r>
  <r>
    <s v="d588ff67-a95b-459c-859e"/>
    <x v="37"/>
    <x v="7697"/>
    <x v="0"/>
    <x v="1"/>
    <x v="2"/>
    <x v="0"/>
    <x v="1"/>
    <n v="7"/>
    <x v="3"/>
    <s v="Birmingham New Street"/>
    <d v="2024-01-31T00:00:00"/>
    <d v="1899-12-30T15:30:00"/>
    <d v="1899-12-30T16:50:00"/>
    <d v="1899-12-30T16:50:00"/>
    <s v="On Time"/>
    <s v=""/>
    <s v="No"/>
    <x v="1"/>
    <n v="14"/>
    <n v="16"/>
    <n v="16"/>
    <s v="January"/>
  </r>
  <r>
    <s v="42ac5401-2ad4-42b1-b460"/>
    <x v="37"/>
    <x v="5687"/>
    <x v="0"/>
    <x v="0"/>
    <x v="1"/>
    <x v="0"/>
    <x v="1"/>
    <n v="19"/>
    <x v="0"/>
    <s v="Reading"/>
    <d v="2024-01-31T00:00:00"/>
    <d v="1899-12-30T15:30:00"/>
    <d v="1899-12-30T16:30:00"/>
    <d v="1899-12-30T16:30:00"/>
    <s v="On Time"/>
    <s v=""/>
    <s v="No"/>
    <x v="1"/>
    <n v="14"/>
    <n v="16"/>
    <n v="16"/>
    <s v="January"/>
  </r>
  <r>
    <s v="082ba0d1-cd6d-4846-931c"/>
    <x v="37"/>
    <x v="7698"/>
    <x v="0"/>
    <x v="1"/>
    <x v="2"/>
    <x v="0"/>
    <x v="1"/>
    <n v="7"/>
    <x v="3"/>
    <s v="Birmingham New Street"/>
    <d v="2024-01-31T00:00:00"/>
    <d v="1899-12-30T15:30:00"/>
    <d v="1899-12-30T16:50:00"/>
    <d v="1899-12-30T16:50:00"/>
    <s v="On Time"/>
    <s v=""/>
    <s v="No"/>
    <x v="1"/>
    <n v="14"/>
    <n v="16"/>
    <n v="16"/>
    <s v="January"/>
  </r>
  <r>
    <s v="cc7a2ccd-f2a2-4b8d-b6a8"/>
    <x v="37"/>
    <x v="7699"/>
    <x v="0"/>
    <x v="1"/>
    <x v="2"/>
    <x v="1"/>
    <x v="0"/>
    <n v="36"/>
    <x v="7"/>
    <s v="Birmingham New Street"/>
    <d v="2024-02-07T00:00:00"/>
    <d v="1899-12-30T12:45:00"/>
    <d v="1899-12-30T14:05:00"/>
    <d v="1899-12-30T14:05:00"/>
    <s v="On Time"/>
    <s v=""/>
    <s v="No"/>
    <x v="1"/>
    <n v="14"/>
    <n v="14"/>
    <n v="14"/>
    <s v="February"/>
  </r>
  <r>
    <s v="f37a14f3-4ed7-4811-b9cf"/>
    <x v="37"/>
    <x v="7700"/>
    <x v="1"/>
    <x v="1"/>
    <x v="1"/>
    <x v="0"/>
    <x v="1"/>
    <n v="35"/>
    <x v="4"/>
    <s v="Edinburgh"/>
    <d v="2024-01-31T00:00:00"/>
    <d v="1899-12-30T15:45:00"/>
    <d v="1899-12-30T18:15:00"/>
    <d v="1899-12-30T18:15:00"/>
    <s v="On Time"/>
    <s v=""/>
    <s v="No"/>
    <x v="1"/>
    <n v="14"/>
    <n v="18"/>
    <n v="18"/>
    <s v="January"/>
  </r>
  <r>
    <s v="3aa1a032-489c-40ec-9416"/>
    <x v="37"/>
    <x v="7701"/>
    <x v="0"/>
    <x v="1"/>
    <x v="2"/>
    <x v="0"/>
    <x v="0"/>
    <n v="8"/>
    <x v="0"/>
    <s v="Reading"/>
    <d v="2024-02-01T00:00:00"/>
    <d v="1899-12-30T12:45:00"/>
    <d v="1899-12-30T13:45:00"/>
    <m/>
    <s v="Cancelled"/>
    <s v="Staff Shortage"/>
    <s v="No"/>
    <x v="1"/>
    <n v="14"/>
    <n v="13"/>
    <m/>
    <s v="February"/>
  </r>
  <r>
    <s v="f67f2564-7332-4bd8-8b65"/>
    <x v="37"/>
    <x v="7702"/>
    <x v="0"/>
    <x v="0"/>
    <x v="0"/>
    <x v="1"/>
    <x v="1"/>
    <n v="52"/>
    <x v="3"/>
    <s v="Birmingham New Street"/>
    <d v="2024-01-31T00:00:00"/>
    <d v="1899-12-30T15:45:00"/>
    <d v="1899-12-30T17:05:00"/>
    <m/>
    <s v="Cancelled"/>
    <s v="Signal Failure"/>
    <s v="No"/>
    <x v="1"/>
    <n v="14"/>
    <n v="17"/>
    <m/>
    <s v="January"/>
  </r>
  <r>
    <s v="18436108-ea60-4962-8632"/>
    <x v="37"/>
    <x v="7703"/>
    <x v="0"/>
    <x v="1"/>
    <x v="2"/>
    <x v="0"/>
    <x v="1"/>
    <n v="7"/>
    <x v="3"/>
    <s v="Birmingham New Street"/>
    <d v="2024-01-31T00:00:00"/>
    <d v="1899-12-30T15:45:00"/>
    <d v="1899-12-30T17:05:00"/>
    <m/>
    <s v="Cancelled"/>
    <s v="Signal Failure"/>
    <s v="No"/>
    <x v="1"/>
    <n v="14"/>
    <n v="17"/>
    <m/>
    <s v="January"/>
  </r>
  <r>
    <s v="603192d0-e3cf-444d-abee"/>
    <x v="37"/>
    <x v="7704"/>
    <x v="1"/>
    <x v="0"/>
    <x v="1"/>
    <x v="0"/>
    <x v="1"/>
    <n v="53"/>
    <x v="1"/>
    <s v="York"/>
    <d v="2024-01-31T00:00:00"/>
    <d v="1899-12-30T15:45:00"/>
    <d v="1899-12-30T17:35:00"/>
    <d v="1899-12-30T17:35:00"/>
    <s v="On Time"/>
    <s v=""/>
    <s v="No"/>
    <x v="1"/>
    <n v="14"/>
    <n v="17"/>
    <n v="17"/>
    <s v="January"/>
  </r>
  <r>
    <s v="ece0907c-dc61-4c45-b29b"/>
    <x v="37"/>
    <x v="7705"/>
    <x v="1"/>
    <x v="2"/>
    <x v="2"/>
    <x v="0"/>
    <x v="2"/>
    <n v="9"/>
    <x v="3"/>
    <s v="Birmingham New Street"/>
    <d v="2024-01-31T00:00:00"/>
    <d v="1899-12-30T16:00:00"/>
    <d v="1899-12-30T17:20:00"/>
    <d v="1899-12-30T17:20:00"/>
    <s v="On Time"/>
    <s v=""/>
    <s v="No"/>
    <x v="1"/>
    <n v="14"/>
    <n v="17"/>
    <n v="17"/>
    <s v="January"/>
  </r>
  <r>
    <s v="b1402b2e-ebc7-42ac-9f4f"/>
    <x v="37"/>
    <x v="7706"/>
    <x v="1"/>
    <x v="1"/>
    <x v="0"/>
    <x v="0"/>
    <x v="2"/>
    <n v="9"/>
    <x v="3"/>
    <s v="Birmingham New Street"/>
    <d v="2024-01-31T00:00:00"/>
    <d v="1899-12-30T16:00:00"/>
    <d v="1899-12-30T17:20:00"/>
    <d v="1899-12-30T17:20:00"/>
    <s v="On Time"/>
    <s v=""/>
    <s v="No"/>
    <x v="1"/>
    <n v="14"/>
    <n v="17"/>
    <n v="17"/>
    <s v="January"/>
  </r>
  <r>
    <s v="8d0acc2d-d37e-43a0-91dd"/>
    <x v="37"/>
    <x v="7707"/>
    <x v="1"/>
    <x v="1"/>
    <x v="0"/>
    <x v="0"/>
    <x v="2"/>
    <n v="9"/>
    <x v="3"/>
    <s v="Birmingham New Street"/>
    <d v="2024-01-31T00:00:00"/>
    <d v="1899-12-30T16:00:00"/>
    <d v="1899-12-30T17:20:00"/>
    <d v="1899-12-30T17:20:00"/>
    <s v="On Time"/>
    <s v=""/>
    <s v="No"/>
    <x v="1"/>
    <n v="14"/>
    <n v="17"/>
    <n v="17"/>
    <s v="January"/>
  </r>
  <r>
    <s v="8963995e-018f-4030-b815"/>
    <x v="37"/>
    <x v="7708"/>
    <x v="1"/>
    <x v="1"/>
    <x v="0"/>
    <x v="0"/>
    <x v="2"/>
    <n v="9"/>
    <x v="3"/>
    <s v="Birmingham New Street"/>
    <d v="2024-01-31T00:00:00"/>
    <d v="1899-12-30T16:00:00"/>
    <d v="1899-12-30T17:20:00"/>
    <d v="1899-12-30T17:20:00"/>
    <s v="On Time"/>
    <s v=""/>
    <s v="No"/>
    <x v="1"/>
    <n v="14"/>
    <n v="17"/>
    <n v="17"/>
    <s v="January"/>
  </r>
  <r>
    <s v="f0b6f7fb-b757-4295-9846"/>
    <x v="37"/>
    <x v="7709"/>
    <x v="1"/>
    <x v="1"/>
    <x v="0"/>
    <x v="0"/>
    <x v="2"/>
    <n v="9"/>
    <x v="3"/>
    <s v="Birmingham New Street"/>
    <d v="2024-01-31T00:00:00"/>
    <d v="1899-12-30T16:00:00"/>
    <d v="1899-12-30T17:20:00"/>
    <d v="1899-12-30T17:20:00"/>
    <s v="On Time"/>
    <s v=""/>
    <s v="No"/>
    <x v="1"/>
    <n v="14"/>
    <n v="17"/>
    <n v="17"/>
    <s v="January"/>
  </r>
  <r>
    <s v="179eab5d-d25f-498c-8fd6"/>
    <x v="37"/>
    <x v="7710"/>
    <x v="0"/>
    <x v="0"/>
    <x v="1"/>
    <x v="0"/>
    <x v="0"/>
    <n v="24"/>
    <x v="4"/>
    <s v="Edinburgh Waverley"/>
    <d v="2024-02-01T00:00:00"/>
    <d v="1899-12-30T13:00:00"/>
    <d v="1899-12-30T15:30:00"/>
    <d v="1899-12-30T15:30:00"/>
    <s v="On Time"/>
    <s v=""/>
    <s v="No"/>
    <x v="1"/>
    <n v="14"/>
    <n v="15"/>
    <n v="15"/>
    <s v="February"/>
  </r>
  <r>
    <s v="d08d8cba-81f2-49ca-a673"/>
    <x v="37"/>
    <x v="7711"/>
    <x v="1"/>
    <x v="1"/>
    <x v="0"/>
    <x v="0"/>
    <x v="2"/>
    <n v="47"/>
    <x v="1"/>
    <s v="York"/>
    <d v="2024-01-31T00:00:00"/>
    <d v="1899-12-30T16:00:00"/>
    <d v="1899-12-30T17:50:00"/>
    <d v="1899-12-30T17:50:00"/>
    <s v="On Time"/>
    <s v=""/>
    <s v="No"/>
    <x v="1"/>
    <n v="14"/>
    <n v="17"/>
    <n v="17"/>
    <s v="January"/>
  </r>
  <r>
    <s v="63ba4c4f-3335-4c60-8c27"/>
    <x v="37"/>
    <x v="7712"/>
    <x v="1"/>
    <x v="1"/>
    <x v="0"/>
    <x v="0"/>
    <x v="2"/>
    <n v="9"/>
    <x v="3"/>
    <s v="Birmingham New Street"/>
    <d v="2024-01-31T00:00:00"/>
    <d v="1899-12-30T16:00:00"/>
    <d v="1899-12-30T17:20:00"/>
    <d v="1899-12-30T17:20:00"/>
    <s v="On Time"/>
    <s v=""/>
    <s v="No"/>
    <x v="1"/>
    <n v="14"/>
    <n v="17"/>
    <n v="17"/>
    <s v="January"/>
  </r>
  <r>
    <s v="3f62d98b-1104-4cb3-a016"/>
    <x v="37"/>
    <x v="2624"/>
    <x v="1"/>
    <x v="1"/>
    <x v="0"/>
    <x v="0"/>
    <x v="2"/>
    <n v="9"/>
    <x v="3"/>
    <s v="Birmingham New Street"/>
    <d v="2024-01-31T00:00:00"/>
    <d v="1899-12-30T16:00:00"/>
    <d v="1899-12-30T17:20:00"/>
    <d v="1899-12-30T17:20:00"/>
    <s v="On Time"/>
    <s v=""/>
    <s v="No"/>
    <x v="1"/>
    <n v="14"/>
    <n v="17"/>
    <n v="17"/>
    <s v="January"/>
  </r>
  <r>
    <s v="57e622d3-8f5e-4d58-ba72"/>
    <x v="37"/>
    <x v="3628"/>
    <x v="1"/>
    <x v="2"/>
    <x v="2"/>
    <x v="0"/>
    <x v="2"/>
    <n v="9"/>
    <x v="3"/>
    <s v="Birmingham New Street"/>
    <d v="2024-01-31T00:00:00"/>
    <d v="1899-12-30T16:00:00"/>
    <d v="1899-12-30T17:20:00"/>
    <d v="1899-12-30T17:20:00"/>
    <s v="On Time"/>
    <s v=""/>
    <s v="No"/>
    <x v="1"/>
    <n v="14"/>
    <n v="17"/>
    <n v="17"/>
    <s v="January"/>
  </r>
  <r>
    <s v="cecb5a06-f292-40b5-bff6"/>
    <x v="37"/>
    <x v="7713"/>
    <x v="1"/>
    <x v="2"/>
    <x v="2"/>
    <x v="0"/>
    <x v="2"/>
    <n v="9"/>
    <x v="3"/>
    <s v="Birmingham New Street"/>
    <d v="2024-01-31T00:00:00"/>
    <d v="1899-12-30T16:00:00"/>
    <d v="1899-12-30T17:20:00"/>
    <d v="1899-12-30T17:20:00"/>
    <s v="On Time"/>
    <s v=""/>
    <s v="No"/>
    <x v="1"/>
    <n v="14"/>
    <n v="17"/>
    <n v="17"/>
    <s v="January"/>
  </r>
  <r>
    <s v="1c5c193e-4af2-4091-b989"/>
    <x v="37"/>
    <x v="7714"/>
    <x v="1"/>
    <x v="1"/>
    <x v="0"/>
    <x v="0"/>
    <x v="2"/>
    <n v="9"/>
    <x v="3"/>
    <s v="Birmingham New Street"/>
    <d v="2024-01-31T00:00:00"/>
    <d v="1899-12-30T16:00:00"/>
    <d v="1899-12-30T17:20:00"/>
    <d v="1899-12-30T17:20:00"/>
    <s v="On Time"/>
    <s v=""/>
    <s v="No"/>
    <x v="1"/>
    <n v="14"/>
    <n v="17"/>
    <n v="17"/>
    <s v="January"/>
  </r>
  <r>
    <s v="c3ac8040-5f90-41ab-8a3d"/>
    <x v="37"/>
    <x v="6231"/>
    <x v="1"/>
    <x v="1"/>
    <x v="0"/>
    <x v="0"/>
    <x v="2"/>
    <n v="9"/>
    <x v="3"/>
    <s v="Birmingham New Street"/>
    <d v="2024-01-31T00:00:00"/>
    <d v="1899-12-30T16:00:00"/>
    <d v="1899-12-30T17:20:00"/>
    <d v="1899-12-30T17:20:00"/>
    <s v="On Time"/>
    <s v=""/>
    <s v="No"/>
    <x v="1"/>
    <n v="14"/>
    <n v="17"/>
    <n v="17"/>
    <s v="January"/>
  </r>
  <r>
    <s v="dc408a58-fb11-4677-8d8a"/>
    <x v="37"/>
    <x v="7715"/>
    <x v="0"/>
    <x v="0"/>
    <x v="1"/>
    <x v="0"/>
    <x v="0"/>
    <n v="8"/>
    <x v="7"/>
    <s v="Birmingham New Street"/>
    <d v="2024-02-01T00:00:00"/>
    <d v="1899-12-30T13:15:00"/>
    <d v="1899-12-30T14:35:00"/>
    <d v="1899-12-30T14:35:00"/>
    <s v="On Time"/>
    <s v=""/>
    <s v="No"/>
    <x v="1"/>
    <n v="14"/>
    <n v="14"/>
    <n v="14"/>
    <s v="February"/>
  </r>
  <r>
    <s v="41c717ce-1469-443f-be44"/>
    <x v="37"/>
    <x v="7716"/>
    <x v="0"/>
    <x v="1"/>
    <x v="1"/>
    <x v="0"/>
    <x v="2"/>
    <n v="70"/>
    <x v="1"/>
    <s v="York"/>
    <d v="2024-01-31T00:00:00"/>
    <d v="1899-12-30T16:15:00"/>
    <d v="1899-12-30T18:05:00"/>
    <d v="1899-12-30T18:05:00"/>
    <s v="On Time"/>
    <s v=""/>
    <s v="No"/>
    <x v="1"/>
    <n v="14"/>
    <n v="18"/>
    <n v="18"/>
    <s v="January"/>
  </r>
  <r>
    <s v="88cc0715-fd0c-4829-a1f8"/>
    <x v="37"/>
    <x v="7717"/>
    <x v="0"/>
    <x v="0"/>
    <x v="0"/>
    <x v="1"/>
    <x v="2"/>
    <n v="13"/>
    <x v="5"/>
    <s v="Liverpool Lime Street"/>
    <d v="2024-01-31T00:00:00"/>
    <d v="1899-12-30T16:15:00"/>
    <d v="1899-12-30T16:45:00"/>
    <d v="1899-12-30T16:45:00"/>
    <s v="On Time"/>
    <s v=""/>
    <s v="No"/>
    <x v="1"/>
    <n v="14"/>
    <n v="16"/>
    <n v="16"/>
    <s v="January"/>
  </r>
  <r>
    <s v="f02fcbba-f19d-4c7e-a201"/>
    <x v="37"/>
    <x v="7718"/>
    <x v="0"/>
    <x v="1"/>
    <x v="1"/>
    <x v="0"/>
    <x v="2"/>
    <n v="13"/>
    <x v="3"/>
    <s v="Birmingham New Street"/>
    <d v="2024-01-31T00:00:00"/>
    <d v="1899-12-30T16:15:00"/>
    <d v="1899-12-30T17:35:00"/>
    <d v="1899-12-30T17:35:00"/>
    <s v="On Time"/>
    <s v=""/>
    <s v="No"/>
    <x v="1"/>
    <n v="14"/>
    <n v="17"/>
    <n v="17"/>
    <s v="January"/>
  </r>
  <r>
    <s v="a5ee5263-84c5-4213-ae2d"/>
    <x v="37"/>
    <x v="7719"/>
    <x v="0"/>
    <x v="0"/>
    <x v="0"/>
    <x v="0"/>
    <x v="2"/>
    <n v="3"/>
    <x v="5"/>
    <s v="Liverpool Lime Street"/>
    <d v="2024-01-31T00:00:00"/>
    <d v="1899-12-30T16:15:00"/>
    <d v="1899-12-30T16:45:00"/>
    <d v="1899-12-30T16:45:00"/>
    <s v="On Time"/>
    <s v=""/>
    <s v="No"/>
    <x v="1"/>
    <n v="14"/>
    <n v="16"/>
    <n v="16"/>
    <s v="January"/>
  </r>
  <r>
    <s v="2448934f-b97b-4c12-a593"/>
    <x v="37"/>
    <x v="7720"/>
    <x v="1"/>
    <x v="1"/>
    <x v="1"/>
    <x v="0"/>
    <x v="2"/>
    <n v="129"/>
    <x v="1"/>
    <s v="Liverpool Lime Street"/>
    <d v="2024-01-31T00:00:00"/>
    <d v="1899-12-30T16:15:00"/>
    <d v="1899-12-30T18:30:00"/>
    <d v="1899-12-30T18:30:00"/>
    <s v="On Time"/>
    <s v=""/>
    <s v="No"/>
    <x v="1"/>
    <n v="14"/>
    <n v="18"/>
    <n v="18"/>
    <s v="January"/>
  </r>
  <r>
    <s v="427c66b2-e0cf-4cd7-804f"/>
    <x v="37"/>
    <x v="7721"/>
    <x v="1"/>
    <x v="0"/>
    <x v="0"/>
    <x v="0"/>
    <x v="2"/>
    <n v="17"/>
    <x v="0"/>
    <s v="Reading"/>
    <d v="2024-01-31T00:00:00"/>
    <d v="1899-12-30T16:15:00"/>
    <d v="1899-12-30T17:15:00"/>
    <d v="1899-12-30T17:15:00"/>
    <s v="On Time"/>
    <s v=""/>
    <s v="No"/>
    <x v="1"/>
    <n v="14"/>
    <n v="17"/>
    <n v="17"/>
    <s v="January"/>
  </r>
  <r>
    <s v="eba428ad-69d5-43fc-8a71"/>
    <x v="37"/>
    <x v="7722"/>
    <x v="1"/>
    <x v="0"/>
    <x v="3"/>
    <x v="0"/>
    <x v="0"/>
    <n v="2"/>
    <x v="5"/>
    <s v="Liverpool Lime Street"/>
    <d v="2024-02-01T00:00:00"/>
    <d v="1899-12-30T13:15:00"/>
    <d v="1899-12-30T13:45:00"/>
    <d v="1899-12-30T13:45:00"/>
    <s v="On Time"/>
    <s v=""/>
    <s v="No"/>
    <x v="1"/>
    <n v="14"/>
    <n v="13"/>
    <n v="13"/>
    <s v="February"/>
  </r>
  <r>
    <s v="ea25ab7f-ac6f-4774-ac1d"/>
    <x v="37"/>
    <x v="7723"/>
    <x v="1"/>
    <x v="1"/>
    <x v="1"/>
    <x v="0"/>
    <x v="2"/>
    <n v="129"/>
    <x v="1"/>
    <s v="Liverpool Lime Street"/>
    <d v="2024-01-31T00:00:00"/>
    <d v="1899-12-30T16:15:00"/>
    <d v="1899-12-30T18:30:00"/>
    <d v="1899-12-30T18:30:00"/>
    <s v="On Time"/>
    <s v=""/>
    <s v="No"/>
    <x v="1"/>
    <n v="14"/>
    <n v="18"/>
    <n v="18"/>
    <s v="January"/>
  </r>
  <r>
    <s v="ba526da8-ec7f-49af-800a"/>
    <x v="37"/>
    <x v="7724"/>
    <x v="0"/>
    <x v="0"/>
    <x v="0"/>
    <x v="0"/>
    <x v="2"/>
    <n v="31"/>
    <x v="7"/>
    <s v="Leicester"/>
    <d v="2024-01-31T00:00:00"/>
    <d v="1899-12-30T16:15:00"/>
    <d v="1899-12-30T17:15:00"/>
    <d v="1899-12-30T17:15:00"/>
    <s v="On Time"/>
    <s v=""/>
    <s v="No"/>
    <x v="1"/>
    <n v="14"/>
    <n v="17"/>
    <n v="17"/>
    <s v="January"/>
  </r>
  <r>
    <s v="80779780-7e1d-4410-9ae4"/>
    <x v="37"/>
    <x v="7725"/>
    <x v="1"/>
    <x v="0"/>
    <x v="0"/>
    <x v="0"/>
    <x v="2"/>
    <n v="17"/>
    <x v="0"/>
    <s v="Reading"/>
    <d v="2024-01-31T00:00:00"/>
    <d v="1899-12-30T16:30:00"/>
    <d v="1899-12-30T17:30:00"/>
    <d v="1899-12-30T17:30:00"/>
    <s v="On Time"/>
    <s v=""/>
    <s v="No"/>
    <x v="1"/>
    <n v="15"/>
    <n v="17"/>
    <n v="17"/>
    <s v="January"/>
  </r>
  <r>
    <s v="7d574849-b7e1-4612-9938"/>
    <x v="37"/>
    <x v="7726"/>
    <x v="1"/>
    <x v="1"/>
    <x v="1"/>
    <x v="0"/>
    <x v="0"/>
    <n v="3"/>
    <x v="5"/>
    <s v="Liverpool Lime Street"/>
    <d v="2024-02-01T00:00:00"/>
    <d v="1899-12-30T13:30:00"/>
    <d v="1899-12-30T14:00:00"/>
    <d v="1899-12-30T14:00:00"/>
    <s v="On Time"/>
    <s v=""/>
    <s v="No"/>
    <x v="1"/>
    <n v="15"/>
    <n v="14"/>
    <n v="14"/>
    <s v="February"/>
  </r>
  <r>
    <s v="a9742674-35e6-474a-b9a4"/>
    <x v="37"/>
    <x v="7727"/>
    <x v="1"/>
    <x v="2"/>
    <x v="1"/>
    <x v="0"/>
    <x v="1"/>
    <n v="126"/>
    <x v="5"/>
    <s v="London Euston"/>
    <d v="2024-01-31T00:00:00"/>
    <d v="1899-12-30T15:30:00"/>
    <d v="1899-12-30T17:20:00"/>
    <d v="1899-12-30T17:36:00"/>
    <s v="Delayed"/>
    <s v="Staffing"/>
    <s v="Yes"/>
    <x v="1"/>
    <n v="15"/>
    <n v="17"/>
    <n v="17"/>
    <s v="January"/>
  </r>
  <r>
    <s v="d83965a8-5749-4d9d-880a"/>
    <x v="37"/>
    <x v="7728"/>
    <x v="1"/>
    <x v="0"/>
    <x v="3"/>
    <x v="0"/>
    <x v="0"/>
    <n v="2"/>
    <x v="5"/>
    <s v="Liverpool Lime Street"/>
    <d v="2024-02-07T00:00:00"/>
    <d v="1899-12-30T13:30:00"/>
    <d v="1899-12-30T14:00:00"/>
    <d v="1899-12-30T14:00:00"/>
    <s v="On Time"/>
    <s v=""/>
    <s v="No"/>
    <x v="1"/>
    <n v="15"/>
    <n v="14"/>
    <n v="14"/>
    <s v="February"/>
  </r>
  <r>
    <s v="43a13497-4fe3-42ad-a370"/>
    <x v="37"/>
    <x v="3878"/>
    <x v="1"/>
    <x v="1"/>
    <x v="1"/>
    <x v="0"/>
    <x v="2"/>
    <n v="5"/>
    <x v="5"/>
    <s v="Liverpool Lime Street"/>
    <d v="2024-01-31T00:00:00"/>
    <d v="1899-12-30T17:45:00"/>
    <d v="1899-12-30T18:15:00"/>
    <d v="1899-12-30T19:24:00"/>
    <s v="Delayed"/>
    <s v="Traffic"/>
    <s v="No"/>
    <x v="1"/>
    <n v="15"/>
    <n v="18"/>
    <n v="19"/>
    <s v="January"/>
  </r>
  <r>
    <s v="5cfa0e86-9a1a-4167-ab52"/>
    <x v="37"/>
    <x v="7729"/>
    <x v="1"/>
    <x v="0"/>
    <x v="1"/>
    <x v="0"/>
    <x v="2"/>
    <n v="70"/>
    <x v="1"/>
    <s v="York"/>
    <d v="2024-01-31T00:00:00"/>
    <d v="1899-12-30T17:45:00"/>
    <d v="1899-12-30T19:35:00"/>
    <d v="1899-12-30T19:35:00"/>
    <s v="On Time"/>
    <s v=""/>
    <s v="No"/>
    <x v="1"/>
    <n v="15"/>
    <n v="19"/>
    <n v="19"/>
    <s v="January"/>
  </r>
  <r>
    <s v="6a3b5b00-a070-4aef-a3e3"/>
    <x v="37"/>
    <x v="6751"/>
    <x v="1"/>
    <x v="1"/>
    <x v="1"/>
    <x v="0"/>
    <x v="2"/>
    <n v="5"/>
    <x v="5"/>
    <s v="Liverpool Lime Street"/>
    <d v="2024-01-31T00:00:00"/>
    <d v="1899-12-30T17:45:00"/>
    <d v="1899-12-30T18:15:00"/>
    <d v="1899-12-30T19:24:00"/>
    <s v="Delayed"/>
    <s v="Traffic"/>
    <s v="No"/>
    <x v="1"/>
    <n v="15"/>
    <n v="18"/>
    <n v="19"/>
    <s v="January"/>
  </r>
  <r>
    <s v="71a8cb60-75a9-40f3-ba96"/>
    <x v="37"/>
    <x v="7730"/>
    <x v="1"/>
    <x v="0"/>
    <x v="1"/>
    <x v="0"/>
    <x v="2"/>
    <n v="70"/>
    <x v="1"/>
    <s v="York"/>
    <d v="2024-01-31T00:00:00"/>
    <d v="1899-12-30T17:45:00"/>
    <d v="1899-12-30T19:35:00"/>
    <d v="1899-12-30T19:35:00"/>
    <s v="On Time"/>
    <s v=""/>
    <s v="No"/>
    <x v="1"/>
    <n v="15"/>
    <n v="19"/>
    <n v="19"/>
    <s v="January"/>
  </r>
  <r>
    <s v="7461feba-ab89-4726-9080"/>
    <x v="37"/>
    <x v="7731"/>
    <x v="1"/>
    <x v="1"/>
    <x v="1"/>
    <x v="0"/>
    <x v="2"/>
    <n v="10"/>
    <x v="6"/>
    <s v="Stafford"/>
    <d v="2024-01-31T00:00:00"/>
    <d v="1899-12-30T17:45:00"/>
    <d v="1899-12-30T18:15:00"/>
    <d v="1899-12-30T18:15:00"/>
    <s v="On Time"/>
    <s v=""/>
    <s v="No"/>
    <x v="1"/>
    <n v="15"/>
    <n v="18"/>
    <n v="18"/>
    <s v="January"/>
  </r>
  <r>
    <s v="73679634-fccd-4cb3-bcf4"/>
    <x v="37"/>
    <x v="7732"/>
    <x v="1"/>
    <x v="1"/>
    <x v="1"/>
    <x v="0"/>
    <x v="2"/>
    <n v="10"/>
    <x v="6"/>
    <s v="Stafford"/>
    <d v="2024-01-31T00:00:00"/>
    <d v="1899-12-30T17:45:00"/>
    <d v="1899-12-30T18:15:00"/>
    <d v="1899-12-30T18:15:00"/>
    <s v="On Time"/>
    <s v=""/>
    <s v="No"/>
    <x v="1"/>
    <n v="15"/>
    <n v="18"/>
    <n v="18"/>
    <s v="January"/>
  </r>
  <r>
    <s v="85beab41-83f5-477a-a7ed"/>
    <x v="37"/>
    <x v="7733"/>
    <x v="0"/>
    <x v="1"/>
    <x v="1"/>
    <x v="0"/>
    <x v="0"/>
    <n v="86"/>
    <x v="5"/>
    <s v="London Paddington"/>
    <d v="2024-02-01T00:00:00"/>
    <d v="1899-12-30T13:45:00"/>
    <d v="1899-12-30T16:00:00"/>
    <d v="1899-12-30T16:00:00"/>
    <s v="On Time"/>
    <s v=""/>
    <s v="No"/>
    <x v="1"/>
    <n v="15"/>
    <n v="16"/>
    <n v="16"/>
    <s v="February"/>
  </r>
  <r>
    <s v="80c70cd6-b88a-41b6-8012"/>
    <x v="37"/>
    <x v="7734"/>
    <x v="1"/>
    <x v="0"/>
    <x v="1"/>
    <x v="0"/>
    <x v="2"/>
    <n v="70"/>
    <x v="1"/>
    <s v="York"/>
    <d v="2024-01-31T00:00:00"/>
    <d v="1899-12-30T17:45:00"/>
    <d v="1899-12-30T19:35:00"/>
    <d v="1899-12-30T19:35:00"/>
    <s v="On Time"/>
    <s v=""/>
    <s v="No"/>
    <x v="1"/>
    <n v="15"/>
    <n v="19"/>
    <n v="19"/>
    <s v="January"/>
  </r>
  <r>
    <s v="f374d4bd-1ec4-412a-a101"/>
    <x v="37"/>
    <x v="7735"/>
    <x v="1"/>
    <x v="1"/>
    <x v="1"/>
    <x v="0"/>
    <x v="2"/>
    <n v="25"/>
    <x v="0"/>
    <s v="Reading"/>
    <d v="2024-01-31T00:00:00"/>
    <d v="1899-12-30T17:00:00"/>
    <d v="1899-12-30T18:00:00"/>
    <d v="1899-12-30T18:00:00"/>
    <s v="On Time"/>
    <s v=""/>
    <s v="No"/>
    <x v="1"/>
    <n v="15"/>
    <n v="18"/>
    <n v="18"/>
    <s v="January"/>
  </r>
  <r>
    <s v="98d96498-22f8-4374-96a6"/>
    <x v="37"/>
    <x v="7736"/>
    <x v="1"/>
    <x v="1"/>
    <x v="1"/>
    <x v="0"/>
    <x v="0"/>
    <n v="13"/>
    <x v="0"/>
    <s v="Reading"/>
    <d v="2024-02-01T00:00:00"/>
    <d v="1899-12-30T14:00:00"/>
    <d v="1899-12-30T15:00:00"/>
    <d v="1899-12-30T15:00:00"/>
    <s v="On Time"/>
    <s v=""/>
    <s v="No"/>
    <x v="1"/>
    <n v="15"/>
    <n v="15"/>
    <n v="15"/>
    <s v="February"/>
  </r>
  <r>
    <s v="cbbb1c1d-9e73-44cd-b182"/>
    <x v="37"/>
    <x v="7737"/>
    <x v="0"/>
    <x v="0"/>
    <x v="2"/>
    <x v="0"/>
    <x v="2"/>
    <n v="17"/>
    <x v="0"/>
    <s v="Reading"/>
    <d v="2024-01-31T00:00:00"/>
    <d v="1899-12-30T17:15:00"/>
    <d v="1899-12-30T18:15:00"/>
    <d v="1899-12-30T18:15:00"/>
    <s v="On Time"/>
    <s v=""/>
    <s v="No"/>
    <x v="1"/>
    <n v="15"/>
    <n v="18"/>
    <n v="18"/>
    <s v="January"/>
  </r>
  <r>
    <s v="4348deec-8100-4991-8990"/>
    <x v="37"/>
    <x v="7738"/>
    <x v="0"/>
    <x v="0"/>
    <x v="1"/>
    <x v="0"/>
    <x v="0"/>
    <n v="8"/>
    <x v="7"/>
    <s v="Birmingham New Street"/>
    <d v="2024-02-01T00:00:00"/>
    <d v="1899-12-30T14:15:00"/>
    <d v="1899-12-30T15:35:00"/>
    <d v="1899-12-30T15:35:00"/>
    <s v="On Time"/>
    <s v=""/>
    <s v="No"/>
    <x v="1"/>
    <n v="15"/>
    <n v="15"/>
    <n v="15"/>
    <s v="February"/>
  </r>
  <r>
    <s v="961569fc-a333-4068-8803"/>
    <x v="37"/>
    <x v="7739"/>
    <x v="1"/>
    <x v="0"/>
    <x v="1"/>
    <x v="0"/>
    <x v="2"/>
    <n v="16"/>
    <x v="7"/>
    <s v="Birmingham New Street"/>
    <d v="2024-01-31T00:00:00"/>
    <d v="1899-12-30T17:15:00"/>
    <d v="1899-12-30T18:35:00"/>
    <d v="1899-12-30T18:35:00"/>
    <s v="On Time"/>
    <s v=""/>
    <s v="No"/>
    <x v="1"/>
    <n v="15"/>
    <n v="18"/>
    <n v="18"/>
    <s v="January"/>
  </r>
  <r>
    <s v="85170bda-8d87-4fa8-b907"/>
    <x v="37"/>
    <x v="7740"/>
    <x v="0"/>
    <x v="1"/>
    <x v="3"/>
    <x v="0"/>
    <x v="2"/>
    <n v="4"/>
    <x v="2"/>
    <s v="Manchester Piccadilly"/>
    <d v="2024-01-31T00:00:00"/>
    <d v="1899-12-30T17:15:00"/>
    <d v="1899-12-30T17:45:00"/>
    <d v="1899-12-30T17:45:00"/>
    <s v="On Time"/>
    <s v=""/>
    <s v="No"/>
    <x v="1"/>
    <n v="15"/>
    <n v="17"/>
    <n v="17"/>
    <s v="January"/>
  </r>
  <r>
    <s v="0ad4fd5b-5d8d-4abe-b8bc"/>
    <x v="37"/>
    <x v="7741"/>
    <x v="0"/>
    <x v="1"/>
    <x v="3"/>
    <x v="1"/>
    <x v="2"/>
    <n v="69"/>
    <x v="3"/>
    <s v="Birmingham New Street"/>
    <d v="2024-01-31T00:00:00"/>
    <d v="1899-12-30T17:15:00"/>
    <d v="1899-12-30T18:35:00"/>
    <d v="1899-12-30T18:35:00"/>
    <s v="On Time"/>
    <s v=""/>
    <s v="No"/>
    <x v="1"/>
    <n v="15"/>
    <n v="18"/>
    <n v="18"/>
    <s v="January"/>
  </r>
  <r>
    <s v="aafd69b2-bebd-4928-814a"/>
    <x v="37"/>
    <x v="6758"/>
    <x v="1"/>
    <x v="1"/>
    <x v="1"/>
    <x v="0"/>
    <x v="2"/>
    <n v="5"/>
    <x v="5"/>
    <s v="Liverpool Lime Street"/>
    <d v="2024-01-31T00:00:00"/>
    <d v="1899-12-30T17:45:00"/>
    <d v="1899-12-30T18:15:00"/>
    <d v="1899-12-30T19:24:00"/>
    <s v="Delayed"/>
    <s v="Traffic"/>
    <s v="No"/>
    <x v="1"/>
    <n v="16"/>
    <n v="18"/>
    <n v="19"/>
    <s v="January"/>
  </r>
  <r>
    <s v="92150a69-4cfb-4e9f-a33a"/>
    <x v="37"/>
    <x v="7742"/>
    <x v="1"/>
    <x v="1"/>
    <x v="1"/>
    <x v="1"/>
    <x v="2"/>
    <n v="19"/>
    <x v="5"/>
    <s v="Liverpool Lime Street"/>
    <d v="2024-01-31T00:00:00"/>
    <d v="1899-12-30T17:45:00"/>
    <d v="1899-12-30T18:15:00"/>
    <d v="1899-12-30T19:24:00"/>
    <s v="Delayed"/>
    <s v="Traffic"/>
    <s v="No"/>
    <x v="1"/>
    <n v="16"/>
    <n v="18"/>
    <n v="19"/>
    <s v="January"/>
  </r>
  <r>
    <s v="cf8f0a98-5f26-421b-b4ff"/>
    <x v="37"/>
    <x v="7743"/>
    <x v="1"/>
    <x v="1"/>
    <x v="1"/>
    <x v="0"/>
    <x v="2"/>
    <n v="5"/>
    <x v="5"/>
    <s v="Liverpool Lime Street"/>
    <d v="2024-01-31T00:00:00"/>
    <d v="1899-12-30T17:45:00"/>
    <d v="1899-12-30T18:15:00"/>
    <d v="1899-12-30T19:24:00"/>
    <s v="Delayed"/>
    <s v="Traffic"/>
    <s v="No"/>
    <x v="1"/>
    <n v="16"/>
    <n v="18"/>
    <n v="19"/>
    <s v="January"/>
  </r>
  <r>
    <s v="8e27f1aa-596f-45c8-96cd"/>
    <x v="37"/>
    <x v="7744"/>
    <x v="1"/>
    <x v="1"/>
    <x v="1"/>
    <x v="0"/>
    <x v="2"/>
    <n v="5"/>
    <x v="5"/>
    <s v="Liverpool Lime Street"/>
    <d v="2024-01-31T00:00:00"/>
    <d v="1899-12-30T17:45:00"/>
    <d v="1899-12-30T18:15:00"/>
    <d v="1899-12-30T19:24:00"/>
    <s v="Delayed"/>
    <s v="Traffic"/>
    <s v="No"/>
    <x v="1"/>
    <n v="16"/>
    <n v="18"/>
    <n v="19"/>
    <s v="January"/>
  </r>
  <r>
    <s v="ceeb9e7e-4e39-4196-8847"/>
    <x v="37"/>
    <x v="7745"/>
    <x v="1"/>
    <x v="1"/>
    <x v="1"/>
    <x v="1"/>
    <x v="2"/>
    <n v="19"/>
    <x v="5"/>
    <s v="Liverpool Lime Street"/>
    <d v="2024-01-31T00:00:00"/>
    <d v="1899-12-30T17:45:00"/>
    <d v="1899-12-30T18:15:00"/>
    <d v="1899-12-30T19:24:00"/>
    <s v="Delayed"/>
    <s v="Traffic"/>
    <s v="No"/>
    <x v="1"/>
    <n v="16"/>
    <n v="18"/>
    <n v="19"/>
    <s v="January"/>
  </r>
  <r>
    <s v="4432e9fa-3a51-4a55-bb84"/>
    <x v="37"/>
    <x v="7746"/>
    <x v="1"/>
    <x v="1"/>
    <x v="0"/>
    <x v="1"/>
    <x v="2"/>
    <n v="69"/>
    <x v="3"/>
    <s v="Birmingham New Street"/>
    <d v="2024-01-31T00:00:00"/>
    <d v="1899-12-30T17:45:00"/>
    <d v="1899-12-30T19:05:00"/>
    <d v="1899-12-30T19:05:00"/>
    <s v="On Time"/>
    <s v=""/>
    <s v="No"/>
    <x v="1"/>
    <n v="16"/>
    <n v="19"/>
    <n v="19"/>
    <s v="January"/>
  </r>
  <r>
    <s v="9589fb31-d46d-4de1-b251"/>
    <x v="37"/>
    <x v="7747"/>
    <x v="1"/>
    <x v="1"/>
    <x v="1"/>
    <x v="0"/>
    <x v="2"/>
    <n v="5"/>
    <x v="5"/>
    <s v="Liverpool Lime Street"/>
    <d v="2024-01-31T00:00:00"/>
    <d v="1899-12-30T17:45:00"/>
    <d v="1899-12-30T18:15:00"/>
    <d v="1899-12-30T19:24:00"/>
    <s v="Delayed"/>
    <s v="Traffic"/>
    <s v="No"/>
    <x v="1"/>
    <n v="16"/>
    <n v="18"/>
    <n v="19"/>
    <s v="January"/>
  </r>
  <r>
    <s v="dbd3bd84-f836-40e2-82a7"/>
    <x v="37"/>
    <x v="7748"/>
    <x v="1"/>
    <x v="2"/>
    <x v="1"/>
    <x v="0"/>
    <x v="2"/>
    <n v="16"/>
    <x v="7"/>
    <s v="Birmingham New Street"/>
    <d v="2024-01-31T00:00:00"/>
    <d v="1899-12-30T17:45:00"/>
    <d v="1899-12-30T19:05:00"/>
    <d v="1899-12-30T19:05:00"/>
    <s v="On Time"/>
    <s v=""/>
    <s v="No"/>
    <x v="1"/>
    <n v="16"/>
    <n v="19"/>
    <n v="19"/>
    <s v="January"/>
  </r>
  <r>
    <s v="331055dc-72fd-40b0-ac98"/>
    <x v="37"/>
    <x v="7748"/>
    <x v="1"/>
    <x v="2"/>
    <x v="1"/>
    <x v="1"/>
    <x v="2"/>
    <n v="107"/>
    <x v="7"/>
    <s v="Birmingham New Street"/>
    <d v="2024-01-31T00:00:00"/>
    <d v="1899-12-30T17:45:00"/>
    <d v="1899-12-30T19:05:00"/>
    <d v="1899-12-30T19:05:00"/>
    <s v="On Time"/>
    <s v=""/>
    <s v="No"/>
    <x v="1"/>
    <n v="16"/>
    <n v="19"/>
    <n v="19"/>
    <s v="January"/>
  </r>
  <r>
    <s v="e8f28aca-62ef-4163-b747"/>
    <x v="37"/>
    <x v="7749"/>
    <x v="1"/>
    <x v="1"/>
    <x v="1"/>
    <x v="0"/>
    <x v="2"/>
    <n v="5"/>
    <x v="5"/>
    <s v="Liverpool Lime Street"/>
    <d v="2024-01-31T00:00:00"/>
    <d v="1899-12-30T17:45:00"/>
    <d v="1899-12-30T18:15:00"/>
    <d v="1899-12-30T19:24:00"/>
    <s v="Delayed"/>
    <s v="Traffic"/>
    <s v="No"/>
    <x v="1"/>
    <n v="16"/>
    <n v="18"/>
    <n v="19"/>
    <s v="January"/>
  </r>
  <r>
    <s v="e24054a0-fa2f-4998-843c"/>
    <x v="37"/>
    <x v="7750"/>
    <x v="1"/>
    <x v="1"/>
    <x v="1"/>
    <x v="0"/>
    <x v="0"/>
    <n v="13"/>
    <x v="0"/>
    <s v="Reading"/>
    <d v="2024-02-15T00:00:00"/>
    <d v="1899-12-30T14:30:00"/>
    <d v="1899-12-30T15:30:00"/>
    <d v="1899-12-30T15:30:00"/>
    <s v="On Time"/>
    <s v=""/>
    <s v="No"/>
    <x v="1"/>
    <n v="16"/>
    <n v="15"/>
    <n v="15"/>
    <s v="February"/>
  </r>
  <r>
    <s v="1bd2dadd-4e79-468f-abeb"/>
    <x v="37"/>
    <x v="7751"/>
    <x v="0"/>
    <x v="1"/>
    <x v="3"/>
    <x v="0"/>
    <x v="0"/>
    <n v="2"/>
    <x v="2"/>
    <s v="Manchester Piccadilly"/>
    <d v="2024-02-01T00:00:00"/>
    <d v="1899-12-30T14:45:00"/>
    <d v="1899-12-30T15:15:00"/>
    <d v="1899-12-30T15:15:00"/>
    <s v="On Time"/>
    <s v=""/>
    <s v="No"/>
    <x v="1"/>
    <n v="16"/>
    <n v="15"/>
    <n v="15"/>
    <s v="February"/>
  </r>
  <r>
    <s v="7952a9fd-9006-41a3-ac5e"/>
    <x v="37"/>
    <x v="7752"/>
    <x v="1"/>
    <x v="1"/>
    <x v="1"/>
    <x v="0"/>
    <x v="2"/>
    <n v="13"/>
    <x v="3"/>
    <s v="Birmingham New Street"/>
    <d v="2024-01-31T00:00:00"/>
    <d v="1899-12-30T17:45:00"/>
    <d v="1899-12-30T19:05:00"/>
    <d v="1899-12-30T19:05:00"/>
    <s v="On Time"/>
    <s v=""/>
    <s v="No"/>
    <x v="1"/>
    <n v="16"/>
    <n v="19"/>
    <n v="19"/>
    <s v="January"/>
  </r>
  <r>
    <s v="192a73a5-6a63-4585-9200"/>
    <x v="37"/>
    <x v="7753"/>
    <x v="1"/>
    <x v="0"/>
    <x v="1"/>
    <x v="1"/>
    <x v="0"/>
    <n v="27"/>
    <x v="0"/>
    <s v="Reading"/>
    <d v="2024-02-01T00:00:00"/>
    <d v="1899-12-30T15:00:00"/>
    <d v="1899-12-30T16:00:00"/>
    <d v="1899-12-30T16:45:00"/>
    <s v="Delayed"/>
    <s v="Technical Issue"/>
    <s v="No"/>
    <x v="1"/>
    <n v="16"/>
    <n v="16"/>
    <n v="16"/>
    <s v="February"/>
  </r>
  <r>
    <s v="c0b5ce6b-110e-4818-9bf1"/>
    <x v="37"/>
    <x v="7754"/>
    <x v="0"/>
    <x v="1"/>
    <x v="1"/>
    <x v="0"/>
    <x v="0"/>
    <n v="8"/>
    <x v="7"/>
    <s v="Birmingham New Street"/>
    <d v="2024-02-01T00:00:00"/>
    <d v="1899-12-30T15:15:00"/>
    <d v="1899-12-30T16:35:00"/>
    <d v="1899-12-30T16:35:00"/>
    <s v="On Time"/>
    <s v=""/>
    <s v="No"/>
    <x v="1"/>
    <n v="16"/>
    <n v="16"/>
    <n v="16"/>
    <s v="February"/>
  </r>
  <r>
    <s v="15c5aad4-52fb-47d7-b3a1"/>
    <x v="37"/>
    <x v="7755"/>
    <x v="1"/>
    <x v="0"/>
    <x v="1"/>
    <x v="0"/>
    <x v="2"/>
    <n v="107"/>
    <x v="9"/>
    <s v="Liverpool Lime Street"/>
    <d v="2024-01-31T00:00:00"/>
    <d v="1899-12-30T18:15:00"/>
    <d v="1899-12-30T20:45:00"/>
    <d v="1899-12-30T20:45:00"/>
    <s v="On Time"/>
    <s v=""/>
    <s v="No"/>
    <x v="1"/>
    <n v="16"/>
    <n v="20"/>
    <n v="20"/>
    <s v="January"/>
  </r>
  <r>
    <s v="cb3aa9e3-56de-4492-a8a3"/>
    <x v="37"/>
    <x v="7756"/>
    <x v="1"/>
    <x v="1"/>
    <x v="1"/>
    <x v="1"/>
    <x v="2"/>
    <n v="107"/>
    <x v="7"/>
    <s v="Birmingham New Street"/>
    <d v="2024-01-31T00:00:00"/>
    <d v="1899-12-30T18:15:00"/>
    <d v="1899-12-30T19:35:00"/>
    <d v="1899-12-30T19:35:00"/>
    <s v="On Time"/>
    <s v=""/>
    <s v="No"/>
    <x v="1"/>
    <n v="16"/>
    <n v="19"/>
    <n v="19"/>
    <s v="January"/>
  </r>
  <r>
    <s v="fa7c6926-273a-471b-ac72"/>
    <x v="37"/>
    <x v="7757"/>
    <x v="1"/>
    <x v="2"/>
    <x v="0"/>
    <x v="0"/>
    <x v="2"/>
    <n v="101"/>
    <x v="2"/>
    <s v="London Euston"/>
    <d v="2024-01-31T00:00:00"/>
    <d v="1899-12-30T17:30:00"/>
    <d v="1899-12-30T19:45:00"/>
    <d v="1899-12-30T20:00:00"/>
    <s v="Delayed"/>
    <s v="Technical Issue"/>
    <s v="Yes"/>
    <x v="1"/>
    <n v="17"/>
    <n v="19"/>
    <n v="20"/>
    <s v="January"/>
  </r>
  <r>
    <s v="365b64d5-4e2b-41e0-bf84"/>
    <x v="37"/>
    <x v="7758"/>
    <x v="1"/>
    <x v="2"/>
    <x v="0"/>
    <x v="0"/>
    <x v="2"/>
    <n v="112"/>
    <x v="5"/>
    <s v="London Euston"/>
    <d v="2024-01-31T00:00:00"/>
    <d v="1899-12-30T17:30:00"/>
    <d v="1899-12-30T19:20:00"/>
    <d v="1899-12-30T19:38:00"/>
    <s v="Delayed"/>
    <s v="Technical Issue"/>
    <s v="Yes"/>
    <x v="1"/>
    <n v="17"/>
    <n v="19"/>
    <n v="19"/>
    <s v="January"/>
  </r>
  <r>
    <s v="17bee096-c35d-45a8-b073"/>
    <x v="37"/>
    <x v="7759"/>
    <x v="1"/>
    <x v="2"/>
    <x v="0"/>
    <x v="0"/>
    <x v="2"/>
    <n v="112"/>
    <x v="5"/>
    <s v="London Euston"/>
    <d v="2024-01-31T00:00:00"/>
    <d v="1899-12-30T17:30:00"/>
    <d v="1899-12-30T19:20:00"/>
    <d v="1899-12-30T19:38:00"/>
    <s v="Delayed"/>
    <s v="Technical Issue"/>
    <s v="Yes"/>
    <x v="1"/>
    <n v="17"/>
    <n v="19"/>
    <n v="19"/>
    <s v="January"/>
  </r>
  <r>
    <s v="02c57c41-e180-4973-b152"/>
    <x v="37"/>
    <x v="7760"/>
    <x v="1"/>
    <x v="0"/>
    <x v="1"/>
    <x v="0"/>
    <x v="2"/>
    <n v="13"/>
    <x v="3"/>
    <s v="Birmingham New Street"/>
    <d v="2024-01-31T00:00:00"/>
    <d v="1899-12-30T18:30:00"/>
    <d v="1899-12-30T19:50:00"/>
    <d v="1899-12-30T19:50:00"/>
    <s v="On Time"/>
    <s v=""/>
    <s v="No"/>
    <x v="1"/>
    <n v="17"/>
    <n v="19"/>
    <n v="19"/>
    <s v="January"/>
  </r>
  <r>
    <s v="9952a925-bade-4507-b723"/>
    <x v="37"/>
    <x v="7761"/>
    <x v="1"/>
    <x v="0"/>
    <x v="1"/>
    <x v="0"/>
    <x v="0"/>
    <n v="13"/>
    <x v="0"/>
    <s v="Reading"/>
    <d v="2024-02-01T00:00:00"/>
    <d v="1899-12-30T15:45:00"/>
    <d v="1899-12-30T16:45:00"/>
    <d v="1899-12-30T16:45:00"/>
    <s v="On Time"/>
    <s v=""/>
    <s v="No"/>
    <x v="1"/>
    <n v="17"/>
    <n v="16"/>
    <n v="16"/>
    <s v="February"/>
  </r>
  <r>
    <s v="3d91c2cb-d8e9-441d-8e90"/>
    <x v="37"/>
    <x v="7762"/>
    <x v="0"/>
    <x v="1"/>
    <x v="1"/>
    <x v="0"/>
    <x v="2"/>
    <n v="16"/>
    <x v="7"/>
    <s v="Birmingham New Street"/>
    <d v="2024-01-31T00:00:00"/>
    <d v="1899-12-30T18:45:00"/>
    <d v="1899-12-30T20:05:00"/>
    <d v="1899-12-30T20:05:00"/>
    <s v="On Time"/>
    <s v=""/>
    <s v="No"/>
    <x v="1"/>
    <n v="17"/>
    <n v="20"/>
    <n v="20"/>
    <s v="January"/>
  </r>
  <r>
    <s v="c0e16490-8806-42b4-b165"/>
    <x v="37"/>
    <x v="7763"/>
    <x v="1"/>
    <x v="1"/>
    <x v="0"/>
    <x v="0"/>
    <x v="2"/>
    <n v="11"/>
    <x v="7"/>
    <s v="Birmingham New Street"/>
    <d v="2024-01-31T00:00:00"/>
    <d v="1899-12-30T18:45:00"/>
    <d v="1899-12-30T20:05:00"/>
    <d v="1899-12-30T20:05:00"/>
    <s v="On Time"/>
    <s v=""/>
    <s v="No"/>
    <x v="1"/>
    <n v="17"/>
    <n v="20"/>
    <n v="20"/>
    <s v="January"/>
  </r>
  <r>
    <s v="bb21a63f-7f17-4697-b7eb"/>
    <x v="37"/>
    <x v="7764"/>
    <x v="0"/>
    <x v="1"/>
    <x v="1"/>
    <x v="1"/>
    <x v="2"/>
    <n v="54"/>
    <x v="0"/>
    <s v="Reading"/>
    <d v="2024-01-31T00:00:00"/>
    <d v="1899-12-30T18:45:00"/>
    <d v="1899-12-30T19:45:00"/>
    <d v="1899-12-30T19:45:00"/>
    <s v="On Time"/>
    <s v=""/>
    <s v="No"/>
    <x v="1"/>
    <n v="17"/>
    <n v="19"/>
    <n v="19"/>
    <s v="January"/>
  </r>
  <r>
    <s v="c9d76f01-3e18-43c4-ba8a"/>
    <x v="37"/>
    <x v="7765"/>
    <x v="0"/>
    <x v="1"/>
    <x v="1"/>
    <x v="0"/>
    <x v="2"/>
    <n v="143"/>
    <x v="3"/>
    <s v="Manchester Piccadilly"/>
    <d v="2024-01-31T00:00:00"/>
    <d v="1899-12-30T18:45:00"/>
    <d v="1899-12-30T20:35:00"/>
    <d v="1899-12-30T20:35:00"/>
    <s v="On Time"/>
    <s v=""/>
    <s v="No"/>
    <x v="1"/>
    <n v="17"/>
    <n v="20"/>
    <n v="20"/>
    <s v="January"/>
  </r>
  <r>
    <s v="8a69acf2-90da-4f29-a350"/>
    <x v="37"/>
    <x v="7766"/>
    <x v="0"/>
    <x v="0"/>
    <x v="1"/>
    <x v="0"/>
    <x v="2"/>
    <n v="5"/>
    <x v="5"/>
    <s v="Liverpool Lime Street"/>
    <d v="2024-01-31T00:00:00"/>
    <d v="1899-12-30T18:45:00"/>
    <d v="1899-12-30T19:15:00"/>
    <d v="1899-12-30T19:15:00"/>
    <s v="On Time"/>
    <s v=""/>
    <s v="No"/>
    <x v="1"/>
    <n v="17"/>
    <n v="19"/>
    <n v="19"/>
    <s v="January"/>
  </r>
  <r>
    <s v="17792de0-0949-416f-9dd2"/>
    <x v="37"/>
    <x v="7767"/>
    <x v="0"/>
    <x v="1"/>
    <x v="3"/>
    <x v="0"/>
    <x v="2"/>
    <n v="11"/>
    <x v="2"/>
    <s v="Crewe"/>
    <d v="2024-01-31T00:00:00"/>
    <d v="1899-12-30T18:45:00"/>
    <d v="1899-12-30T19:20:00"/>
    <d v="1899-12-30T19:20:00"/>
    <s v="On Time"/>
    <s v=""/>
    <s v="No"/>
    <x v="1"/>
    <n v="17"/>
    <n v="19"/>
    <n v="19"/>
    <s v="January"/>
  </r>
  <r>
    <s v="74f410f8-d18f-49f0-805f"/>
    <x v="37"/>
    <x v="7768"/>
    <x v="0"/>
    <x v="1"/>
    <x v="1"/>
    <x v="0"/>
    <x v="2"/>
    <n v="16"/>
    <x v="7"/>
    <s v="Birmingham New Street"/>
    <d v="2024-01-31T00:00:00"/>
    <d v="1899-12-30T18:45:00"/>
    <d v="1899-12-30T20:05:00"/>
    <d v="1899-12-30T20:05:00"/>
    <s v="On Time"/>
    <s v=""/>
    <s v="No"/>
    <x v="1"/>
    <n v="17"/>
    <n v="20"/>
    <n v="20"/>
    <s v="January"/>
  </r>
  <r>
    <s v="41b443f6-a8b1-441f-8a5e"/>
    <x v="37"/>
    <x v="7769"/>
    <x v="0"/>
    <x v="1"/>
    <x v="1"/>
    <x v="0"/>
    <x v="2"/>
    <n v="16"/>
    <x v="7"/>
    <s v="Birmingham New Street"/>
    <d v="2024-01-31T00:00:00"/>
    <d v="1899-12-30T18:45:00"/>
    <d v="1899-12-30T20:05:00"/>
    <d v="1899-12-30T20:05:00"/>
    <s v="On Time"/>
    <s v=""/>
    <s v="No"/>
    <x v="1"/>
    <n v="17"/>
    <n v="20"/>
    <n v="20"/>
    <s v="January"/>
  </r>
  <r>
    <s v="0371a558-0610-4352-b36b"/>
    <x v="37"/>
    <x v="7770"/>
    <x v="0"/>
    <x v="1"/>
    <x v="1"/>
    <x v="0"/>
    <x v="2"/>
    <n v="16"/>
    <x v="7"/>
    <s v="Birmingham New Street"/>
    <d v="2024-01-31T00:00:00"/>
    <d v="1899-12-30T18:45:00"/>
    <d v="1899-12-30T20:05:00"/>
    <d v="1899-12-30T20:05:00"/>
    <s v="On Time"/>
    <s v=""/>
    <s v="No"/>
    <x v="1"/>
    <n v="17"/>
    <n v="20"/>
    <n v="20"/>
    <s v="January"/>
  </r>
  <r>
    <s v="84261784-3f2e-4881-88b2"/>
    <x v="37"/>
    <x v="7771"/>
    <x v="0"/>
    <x v="1"/>
    <x v="1"/>
    <x v="0"/>
    <x v="2"/>
    <n v="16"/>
    <x v="7"/>
    <s v="Birmingham New Street"/>
    <d v="2024-01-31T00:00:00"/>
    <d v="1899-12-30T18:45:00"/>
    <d v="1899-12-30T20:05:00"/>
    <d v="1899-12-30T20:05:00"/>
    <s v="On Time"/>
    <s v=""/>
    <s v="No"/>
    <x v="1"/>
    <n v="17"/>
    <n v="20"/>
    <n v="20"/>
    <s v="January"/>
  </r>
  <r>
    <s v="f6cf6f73-8e63-4989-aa0a"/>
    <x v="37"/>
    <x v="7772"/>
    <x v="0"/>
    <x v="2"/>
    <x v="3"/>
    <x v="0"/>
    <x v="2"/>
    <n v="17"/>
    <x v="0"/>
    <s v="Reading"/>
    <d v="2024-01-31T00:00:00"/>
    <d v="1899-12-30T18:45:00"/>
    <d v="1899-12-30T19:45:00"/>
    <d v="1899-12-30T19:45:00"/>
    <s v="On Time"/>
    <s v=""/>
    <s v="No"/>
    <x v="1"/>
    <n v="17"/>
    <n v="19"/>
    <n v="19"/>
    <s v="January"/>
  </r>
  <r>
    <s v="6fd2cf01-8884-40a3-883c"/>
    <x v="37"/>
    <x v="5479"/>
    <x v="0"/>
    <x v="1"/>
    <x v="1"/>
    <x v="0"/>
    <x v="2"/>
    <n v="16"/>
    <x v="7"/>
    <s v="Birmingham New Street"/>
    <d v="2024-01-31T00:00:00"/>
    <d v="1899-12-30T18:45:00"/>
    <d v="1899-12-30T20:05:00"/>
    <d v="1899-12-30T20:05:00"/>
    <s v="On Time"/>
    <s v=""/>
    <s v="No"/>
    <x v="1"/>
    <n v="17"/>
    <n v="20"/>
    <n v="20"/>
    <s v="January"/>
  </r>
  <r>
    <s v="0207c723-4d78-49ed-9b85"/>
    <x v="37"/>
    <x v="7773"/>
    <x v="0"/>
    <x v="1"/>
    <x v="2"/>
    <x v="0"/>
    <x v="0"/>
    <n v="23"/>
    <x v="1"/>
    <s v="York"/>
    <d v="2024-02-01T00:00:00"/>
    <d v="1899-12-30T15:45:00"/>
    <d v="1899-12-30T17:35:00"/>
    <d v="1899-12-30T17:35:00"/>
    <s v="On Time"/>
    <s v=""/>
    <s v="No"/>
    <x v="1"/>
    <n v="17"/>
    <n v="17"/>
    <n v="17"/>
    <s v="February"/>
  </r>
  <r>
    <s v="1a867fbf-3e5c-4fa5-8c4d"/>
    <x v="37"/>
    <x v="7774"/>
    <x v="0"/>
    <x v="1"/>
    <x v="3"/>
    <x v="0"/>
    <x v="2"/>
    <n v="11"/>
    <x v="2"/>
    <s v="Crewe"/>
    <d v="2024-01-31T00:00:00"/>
    <d v="1899-12-30T18:45:00"/>
    <d v="1899-12-30T19:20:00"/>
    <d v="1899-12-30T19:20:00"/>
    <s v="On Time"/>
    <s v=""/>
    <s v="No"/>
    <x v="1"/>
    <n v="17"/>
    <n v="19"/>
    <n v="19"/>
    <s v="January"/>
  </r>
  <r>
    <s v="1a908bd5-4a9c-447b-8710"/>
    <x v="37"/>
    <x v="7018"/>
    <x v="0"/>
    <x v="1"/>
    <x v="1"/>
    <x v="0"/>
    <x v="2"/>
    <n v="16"/>
    <x v="7"/>
    <s v="Birmingham New Street"/>
    <d v="2024-01-31T00:00:00"/>
    <d v="1899-12-30T18:45:00"/>
    <d v="1899-12-30T20:05:00"/>
    <d v="1899-12-30T20:05:00"/>
    <s v="On Time"/>
    <s v=""/>
    <s v="No"/>
    <x v="1"/>
    <n v="17"/>
    <n v="20"/>
    <n v="20"/>
    <s v="January"/>
  </r>
  <r>
    <s v="d9ef5962-3d32-43e5-a515"/>
    <x v="37"/>
    <x v="7775"/>
    <x v="0"/>
    <x v="1"/>
    <x v="1"/>
    <x v="0"/>
    <x v="2"/>
    <n v="16"/>
    <x v="7"/>
    <s v="Birmingham New Street"/>
    <d v="2024-01-31T00:00:00"/>
    <d v="1899-12-30T18:45:00"/>
    <d v="1899-12-30T20:05:00"/>
    <d v="1899-12-30T20:05:00"/>
    <s v="On Time"/>
    <s v=""/>
    <s v="No"/>
    <x v="1"/>
    <n v="17"/>
    <n v="20"/>
    <n v="20"/>
    <s v="January"/>
  </r>
  <r>
    <s v="e616e592-4bfa-452c-8437"/>
    <x v="37"/>
    <x v="7776"/>
    <x v="0"/>
    <x v="1"/>
    <x v="1"/>
    <x v="0"/>
    <x v="2"/>
    <n v="16"/>
    <x v="7"/>
    <s v="Birmingham New Street"/>
    <d v="2024-01-31T00:00:00"/>
    <d v="1899-12-30T18:45:00"/>
    <d v="1899-12-30T20:05:00"/>
    <d v="1899-12-30T20:05:00"/>
    <s v="On Time"/>
    <s v=""/>
    <s v="No"/>
    <x v="1"/>
    <n v="17"/>
    <n v="20"/>
    <n v="20"/>
    <s v="January"/>
  </r>
  <r>
    <s v="d85ca270-11f5-4120-b8d6"/>
    <x v="37"/>
    <x v="7777"/>
    <x v="0"/>
    <x v="1"/>
    <x v="1"/>
    <x v="0"/>
    <x v="2"/>
    <n v="16"/>
    <x v="7"/>
    <s v="Birmingham New Street"/>
    <d v="2024-01-31T00:00:00"/>
    <d v="1899-12-30T18:45:00"/>
    <d v="1899-12-30T20:05:00"/>
    <d v="1899-12-30T20:05:00"/>
    <s v="On Time"/>
    <s v=""/>
    <s v="No"/>
    <x v="1"/>
    <n v="17"/>
    <n v="20"/>
    <n v="20"/>
    <s v="January"/>
  </r>
  <r>
    <s v="3a56c412-f95a-48ff-b5e5"/>
    <x v="37"/>
    <x v="7778"/>
    <x v="0"/>
    <x v="1"/>
    <x v="1"/>
    <x v="0"/>
    <x v="2"/>
    <n v="16"/>
    <x v="7"/>
    <s v="Birmingham New Street"/>
    <d v="2024-01-31T00:00:00"/>
    <d v="1899-12-30T18:45:00"/>
    <d v="1899-12-30T20:05:00"/>
    <d v="1899-12-30T20:05:00"/>
    <s v="On Time"/>
    <s v=""/>
    <s v="No"/>
    <x v="1"/>
    <n v="17"/>
    <n v="20"/>
    <n v="20"/>
    <s v="January"/>
  </r>
  <r>
    <s v="65667414-fafe-4722-aa3e"/>
    <x v="37"/>
    <x v="7779"/>
    <x v="0"/>
    <x v="0"/>
    <x v="1"/>
    <x v="0"/>
    <x v="0"/>
    <n v="7"/>
    <x v="3"/>
    <s v="Birmingham New Street"/>
    <d v="2024-02-01T00:00:00"/>
    <d v="1899-12-30T16:00:00"/>
    <d v="1899-12-30T17:20:00"/>
    <d v="1899-12-30T17:20:00"/>
    <s v="On Time"/>
    <s v=""/>
    <s v="No"/>
    <x v="1"/>
    <n v="17"/>
    <n v="17"/>
    <n v="17"/>
    <s v="February"/>
  </r>
  <r>
    <s v="b998a96e-95de-4a40-b9f1"/>
    <x v="37"/>
    <x v="7780"/>
    <x v="0"/>
    <x v="1"/>
    <x v="1"/>
    <x v="0"/>
    <x v="1"/>
    <n v="4"/>
    <x v="5"/>
    <s v="Liverpool Lime Street"/>
    <d v="2024-01-31T00:00:00"/>
    <d v="1899-12-30T19:00:00"/>
    <d v="1899-12-30T19:30:00"/>
    <d v="1899-12-30T19:30:00"/>
    <s v="On Time"/>
    <s v=""/>
    <s v="No"/>
    <x v="1"/>
    <n v="17"/>
    <n v="19"/>
    <n v="19"/>
    <s v="January"/>
  </r>
  <r>
    <s v="a05b4177-73b8-4aa4-8e6b"/>
    <x v="37"/>
    <x v="7781"/>
    <x v="1"/>
    <x v="1"/>
    <x v="1"/>
    <x v="1"/>
    <x v="0"/>
    <n v="10"/>
    <x v="5"/>
    <s v="Liverpool Lime Street"/>
    <d v="2024-02-01T00:00:00"/>
    <d v="1899-12-30T16:00:00"/>
    <d v="1899-12-30T16:30:00"/>
    <d v="1899-12-30T16:30:00"/>
    <s v="On Time"/>
    <s v=""/>
    <s v="No"/>
    <x v="1"/>
    <n v="17"/>
    <n v="16"/>
    <n v="16"/>
    <s v="February"/>
  </r>
  <r>
    <s v="e6670110-c922-4e90-ac09"/>
    <x v="37"/>
    <x v="1874"/>
    <x v="0"/>
    <x v="0"/>
    <x v="0"/>
    <x v="0"/>
    <x v="1"/>
    <n v="10"/>
    <x v="2"/>
    <s v="Leeds"/>
    <d v="2024-01-31T00:00:00"/>
    <d v="1899-12-30T19:00:00"/>
    <d v="1899-12-30T20:30:00"/>
    <d v="1899-12-30T20:30:00"/>
    <s v="On Time"/>
    <s v=""/>
    <s v="No"/>
    <x v="1"/>
    <n v="17"/>
    <n v="20"/>
    <n v="20"/>
    <s v="January"/>
  </r>
  <r>
    <s v="472c9444-50a0-429a-afcc"/>
    <x v="37"/>
    <x v="4476"/>
    <x v="1"/>
    <x v="0"/>
    <x v="1"/>
    <x v="0"/>
    <x v="1"/>
    <n v="19"/>
    <x v="0"/>
    <s v="Reading"/>
    <d v="2024-01-31T00:00:00"/>
    <d v="1899-12-30T19:00:00"/>
    <d v="1899-12-30T20:00:00"/>
    <d v="1899-12-30T20:00:00"/>
    <s v="On Time"/>
    <s v=""/>
    <s v="No"/>
    <x v="1"/>
    <n v="17"/>
    <n v="20"/>
    <n v="20"/>
    <s v="January"/>
  </r>
  <r>
    <s v="5f8b00ef-b480-4e2f-a71f"/>
    <x v="37"/>
    <x v="7782"/>
    <x v="0"/>
    <x v="1"/>
    <x v="1"/>
    <x v="0"/>
    <x v="0"/>
    <n v="7"/>
    <x v="3"/>
    <s v="Birmingham New Street"/>
    <d v="2024-02-01T00:00:00"/>
    <d v="1899-12-30T16:15:00"/>
    <d v="1899-12-30T17:35:00"/>
    <d v="1899-12-30T17:35:00"/>
    <s v="On Time"/>
    <s v=""/>
    <s v="No"/>
    <x v="1"/>
    <n v="17"/>
    <n v="17"/>
    <n v="17"/>
    <s v="February"/>
  </r>
  <r>
    <s v="4046852e-5b06-4f75-94d3"/>
    <x v="37"/>
    <x v="7783"/>
    <x v="1"/>
    <x v="1"/>
    <x v="1"/>
    <x v="0"/>
    <x v="1"/>
    <n v="4"/>
    <x v="5"/>
    <s v="Liverpool Lime Street"/>
    <d v="2024-01-31T00:00:00"/>
    <d v="1899-12-30T19:15:00"/>
    <d v="1899-12-30T19:45:00"/>
    <d v="1899-12-30T19:45:00"/>
    <s v="On Time"/>
    <s v=""/>
    <s v="No"/>
    <x v="1"/>
    <n v="17"/>
    <n v="19"/>
    <n v="19"/>
    <s v="January"/>
  </r>
  <r>
    <s v="764d2187-d83f-4f28-9537"/>
    <x v="37"/>
    <x v="7784"/>
    <x v="0"/>
    <x v="1"/>
    <x v="1"/>
    <x v="0"/>
    <x v="0"/>
    <n v="3"/>
    <x v="2"/>
    <s v="Manchester Piccadilly"/>
    <d v="2024-02-01T00:00:00"/>
    <d v="1899-12-30T16:15:00"/>
    <d v="1899-12-30T16:45:00"/>
    <d v="1899-12-30T16:45:00"/>
    <s v="On Time"/>
    <s v=""/>
    <s v="No"/>
    <x v="1"/>
    <n v="17"/>
    <n v="16"/>
    <n v="16"/>
    <s v="February"/>
  </r>
  <r>
    <s v="2b84317f-43f0-4fdf-9e45"/>
    <x v="37"/>
    <x v="7785"/>
    <x v="1"/>
    <x v="0"/>
    <x v="0"/>
    <x v="0"/>
    <x v="0"/>
    <n v="8"/>
    <x v="0"/>
    <s v="Reading"/>
    <d v="2024-02-13T00:00:00"/>
    <d v="1899-12-30T16:15:00"/>
    <d v="1899-12-30T17:15:00"/>
    <d v="1899-12-30T17:15:00"/>
    <s v="On Time"/>
    <s v=""/>
    <s v="No"/>
    <x v="1"/>
    <n v="17"/>
    <n v="17"/>
    <n v="17"/>
    <s v="February"/>
  </r>
  <r>
    <s v="f04e08ad-28cd-46de-b349"/>
    <x v="37"/>
    <x v="7786"/>
    <x v="1"/>
    <x v="1"/>
    <x v="1"/>
    <x v="0"/>
    <x v="1"/>
    <n v="4"/>
    <x v="5"/>
    <s v="Liverpool Lime Street"/>
    <d v="2024-01-31T00:00:00"/>
    <d v="1899-12-30T19:15:00"/>
    <d v="1899-12-30T19:45:00"/>
    <d v="1899-12-30T19:45:00"/>
    <s v="On Time"/>
    <s v=""/>
    <s v="No"/>
    <x v="1"/>
    <n v="17"/>
    <n v="19"/>
    <n v="19"/>
    <s v="January"/>
  </r>
  <r>
    <s v="959c5847-cb97-4e86-9c25"/>
    <x v="37"/>
    <x v="7787"/>
    <x v="1"/>
    <x v="1"/>
    <x v="1"/>
    <x v="0"/>
    <x v="1"/>
    <n v="4"/>
    <x v="5"/>
    <s v="Liverpool Lime Street"/>
    <d v="2024-01-31T00:00:00"/>
    <d v="1899-12-30T19:15:00"/>
    <d v="1899-12-30T19:45:00"/>
    <d v="1899-12-30T19:45:00"/>
    <s v="On Time"/>
    <s v=""/>
    <s v="No"/>
    <x v="1"/>
    <n v="17"/>
    <n v="19"/>
    <n v="19"/>
    <s v="January"/>
  </r>
  <r>
    <s v="93394396-98a4-44ca-a3bf"/>
    <x v="37"/>
    <x v="7788"/>
    <x v="1"/>
    <x v="0"/>
    <x v="0"/>
    <x v="0"/>
    <x v="0"/>
    <n v="8"/>
    <x v="0"/>
    <s v="Reading"/>
    <d v="2024-02-01T00:00:00"/>
    <d v="1899-12-30T16:30:00"/>
    <d v="1899-12-30T17:30:00"/>
    <d v="1899-12-30T17:30:00"/>
    <s v="On Time"/>
    <s v=""/>
    <s v="No"/>
    <x v="1"/>
    <n v="18"/>
    <n v="17"/>
    <n v="17"/>
    <s v="February"/>
  </r>
  <r>
    <s v="a555124a-bc1b-48c5-8dff"/>
    <x v="37"/>
    <x v="3931"/>
    <x v="1"/>
    <x v="0"/>
    <x v="0"/>
    <x v="0"/>
    <x v="0"/>
    <n v="8"/>
    <x v="0"/>
    <s v="Reading"/>
    <d v="2024-02-01T00:00:00"/>
    <d v="1899-12-30T16:30:00"/>
    <d v="1899-12-30T17:30:00"/>
    <d v="1899-12-30T17:30:00"/>
    <s v="On Time"/>
    <s v=""/>
    <s v="No"/>
    <x v="1"/>
    <n v="18"/>
    <n v="17"/>
    <n v="17"/>
    <s v="February"/>
  </r>
  <r>
    <s v="1b325f86-f0da-46d4-8b0e"/>
    <x v="37"/>
    <x v="1328"/>
    <x v="0"/>
    <x v="1"/>
    <x v="3"/>
    <x v="0"/>
    <x v="2"/>
    <n v="31"/>
    <x v="7"/>
    <s v="Leicester"/>
    <d v="2024-01-31T00:00:00"/>
    <d v="1899-12-30T18:45:00"/>
    <d v="1899-12-30T19:45:00"/>
    <d v="1899-12-30T19:45:00"/>
    <s v="On Time"/>
    <s v=""/>
    <s v="No"/>
    <x v="1"/>
    <n v="18"/>
    <n v="19"/>
    <n v="19"/>
    <s v="January"/>
  </r>
  <r>
    <s v="3b33d6fb-278a-4aec-8234"/>
    <x v="37"/>
    <x v="7789"/>
    <x v="0"/>
    <x v="1"/>
    <x v="3"/>
    <x v="0"/>
    <x v="2"/>
    <n v="31"/>
    <x v="7"/>
    <s v="Leicester"/>
    <d v="2024-01-31T00:00:00"/>
    <d v="1899-12-30T18:45:00"/>
    <d v="1899-12-30T19:45:00"/>
    <d v="1899-12-30T19:45:00"/>
    <s v="On Time"/>
    <s v=""/>
    <s v="No"/>
    <x v="1"/>
    <n v="18"/>
    <n v="19"/>
    <n v="19"/>
    <s v="January"/>
  </r>
  <r>
    <s v="7883586f-c1c5-402e-b56b"/>
    <x v="37"/>
    <x v="7790"/>
    <x v="0"/>
    <x v="1"/>
    <x v="3"/>
    <x v="0"/>
    <x v="2"/>
    <n v="3"/>
    <x v="5"/>
    <s v="Liverpool Lime Street"/>
    <d v="2024-01-31T00:00:00"/>
    <d v="1899-12-30T18:45:00"/>
    <d v="1899-12-30T19:15:00"/>
    <d v="1899-12-30T19:15:00"/>
    <s v="On Time"/>
    <s v=""/>
    <s v="No"/>
    <x v="1"/>
    <n v="18"/>
    <n v="19"/>
    <n v="19"/>
    <s v="January"/>
  </r>
  <r>
    <s v="8fffbcd8-2418-40e3-96bd"/>
    <x v="37"/>
    <x v="7791"/>
    <x v="0"/>
    <x v="1"/>
    <x v="3"/>
    <x v="0"/>
    <x v="2"/>
    <n v="31"/>
    <x v="7"/>
    <s v="Leicester"/>
    <d v="2024-01-31T00:00:00"/>
    <d v="1899-12-30T18:45:00"/>
    <d v="1899-12-30T19:45:00"/>
    <d v="1899-12-30T19:45:00"/>
    <s v="On Time"/>
    <s v=""/>
    <s v="No"/>
    <x v="1"/>
    <n v="18"/>
    <n v="19"/>
    <n v="19"/>
    <s v="January"/>
  </r>
  <r>
    <s v="e3960fed-5a92-457f-9a18"/>
    <x v="37"/>
    <x v="7792"/>
    <x v="1"/>
    <x v="0"/>
    <x v="1"/>
    <x v="0"/>
    <x v="1"/>
    <n v="53"/>
    <x v="1"/>
    <s v="York"/>
    <d v="2024-01-31T00:00:00"/>
    <d v="1899-12-30T19:45:00"/>
    <d v="1899-12-30T21:35:00"/>
    <d v="1899-12-30T21:35:00"/>
    <s v="On Time"/>
    <s v=""/>
    <s v="No"/>
    <x v="1"/>
    <n v="18"/>
    <n v="21"/>
    <n v="21"/>
    <s v="January"/>
  </r>
  <r>
    <s v="6fc9c056-e854-4f09-aaac"/>
    <x v="37"/>
    <x v="7793"/>
    <x v="0"/>
    <x v="1"/>
    <x v="1"/>
    <x v="0"/>
    <x v="1"/>
    <n v="5"/>
    <x v="2"/>
    <s v="Manchester Piccadilly"/>
    <d v="2024-01-31T00:00:00"/>
    <d v="1899-12-30T19:45:00"/>
    <d v="1899-12-30T20:15:00"/>
    <d v="1899-12-30T20:15:00"/>
    <s v="On Time"/>
    <s v=""/>
    <s v="No"/>
    <x v="1"/>
    <n v="18"/>
    <n v="20"/>
    <n v="20"/>
    <s v="January"/>
  </r>
  <r>
    <s v="daa82628-00ec-4281-a8b9"/>
    <x v="37"/>
    <x v="6273"/>
    <x v="0"/>
    <x v="1"/>
    <x v="3"/>
    <x v="0"/>
    <x v="2"/>
    <n v="3"/>
    <x v="5"/>
    <s v="Liverpool Lime Street"/>
    <d v="2024-01-31T00:00:00"/>
    <d v="1899-12-30T18:45:00"/>
    <d v="1899-12-30T19:15:00"/>
    <d v="1899-12-30T19:15:00"/>
    <s v="On Time"/>
    <s v=""/>
    <s v="No"/>
    <x v="1"/>
    <n v="18"/>
    <n v="19"/>
    <n v="19"/>
    <s v="January"/>
  </r>
  <r>
    <s v="95c88131-8e55-456e-b388"/>
    <x v="37"/>
    <x v="7794"/>
    <x v="0"/>
    <x v="0"/>
    <x v="1"/>
    <x v="0"/>
    <x v="1"/>
    <n v="12"/>
    <x v="7"/>
    <s v="Birmingham New Street"/>
    <d v="2024-01-31T00:00:00"/>
    <d v="1899-12-30T19:45:00"/>
    <d v="1899-12-30T21:05:00"/>
    <d v="1899-12-30T21:05:00"/>
    <s v="On Time"/>
    <s v=""/>
    <s v="No"/>
    <x v="1"/>
    <n v="18"/>
    <n v="21"/>
    <n v="21"/>
    <s v="January"/>
  </r>
  <r>
    <s v="4b347214-278a-4215-ad1a"/>
    <x v="37"/>
    <x v="7795"/>
    <x v="1"/>
    <x v="0"/>
    <x v="2"/>
    <x v="0"/>
    <x v="0"/>
    <n v="5"/>
    <x v="7"/>
    <s v="Birmingham New Street"/>
    <d v="2024-02-07T00:00:00"/>
    <d v="1899-12-30T17:00:00"/>
    <d v="1899-12-30T18:20:00"/>
    <d v="1899-12-30T18:20:00"/>
    <s v="On Time"/>
    <s v=""/>
    <s v="No"/>
    <x v="1"/>
    <n v="18"/>
    <n v="18"/>
    <n v="18"/>
    <s v="February"/>
  </r>
  <r>
    <s v="07785f0a-9070-4e96-8c3b"/>
    <x v="37"/>
    <x v="5744"/>
    <x v="1"/>
    <x v="0"/>
    <x v="2"/>
    <x v="0"/>
    <x v="0"/>
    <n v="5"/>
    <x v="7"/>
    <s v="Birmingham New Street"/>
    <d v="2024-02-01T00:00:00"/>
    <d v="1899-12-30T17:00:00"/>
    <d v="1899-12-30T18:20:00"/>
    <d v="1899-12-30T18:20:00"/>
    <s v="On Time"/>
    <s v=""/>
    <s v="No"/>
    <x v="1"/>
    <n v="18"/>
    <n v="18"/>
    <n v="18"/>
    <s v="February"/>
  </r>
  <r>
    <s v="fd24a3fe-1ac3-469a-b356"/>
    <x v="37"/>
    <x v="7796"/>
    <x v="1"/>
    <x v="1"/>
    <x v="1"/>
    <x v="0"/>
    <x v="1"/>
    <n v="19"/>
    <x v="0"/>
    <s v="Reading"/>
    <d v="2024-01-31T00:00:00"/>
    <d v="1899-12-30T20:00:00"/>
    <d v="1899-12-30T21:00:00"/>
    <d v="1899-12-30T21:00:00"/>
    <s v="On Time"/>
    <s v=""/>
    <s v="No"/>
    <x v="1"/>
    <n v="18"/>
    <n v="21"/>
    <n v="21"/>
    <s v="January"/>
  </r>
  <r>
    <s v="31594f67-c96b-4fed-b15d"/>
    <x v="37"/>
    <x v="7797"/>
    <x v="0"/>
    <x v="1"/>
    <x v="1"/>
    <x v="0"/>
    <x v="1"/>
    <n v="10"/>
    <x v="3"/>
    <s v="Birmingham New Street"/>
    <d v="2024-01-31T00:00:00"/>
    <d v="1899-12-30T20:00:00"/>
    <d v="1899-12-30T21:20:00"/>
    <d v="1899-12-30T21:20:00"/>
    <s v="On Time"/>
    <s v=""/>
    <s v="No"/>
    <x v="1"/>
    <n v="18"/>
    <n v="21"/>
    <n v="21"/>
    <s v="January"/>
  </r>
  <r>
    <s v="eaef7447-55dd-448e-b2e9"/>
    <x v="37"/>
    <x v="7798"/>
    <x v="0"/>
    <x v="1"/>
    <x v="1"/>
    <x v="0"/>
    <x v="0"/>
    <n v="7"/>
    <x v="3"/>
    <s v="Birmingham New Street"/>
    <d v="2024-02-06T00:00:00"/>
    <d v="1899-12-30T17:00:00"/>
    <d v="1899-12-30T18:20:00"/>
    <d v="1899-12-30T18:20:00"/>
    <s v="On Time"/>
    <s v=""/>
    <s v="No"/>
    <x v="1"/>
    <n v="18"/>
    <n v="18"/>
    <n v="18"/>
    <s v="February"/>
  </r>
  <r>
    <s v="d7f7b888-d998-48d9-bc99"/>
    <x v="37"/>
    <x v="7799"/>
    <x v="0"/>
    <x v="0"/>
    <x v="1"/>
    <x v="0"/>
    <x v="1"/>
    <n v="107"/>
    <x v="3"/>
    <s v="Manchester Piccadilly"/>
    <d v="2024-01-31T00:00:00"/>
    <d v="1899-12-30T20:15:00"/>
    <d v="1899-12-30T22:05:00"/>
    <d v="1899-12-30T22:05:00"/>
    <s v="On Time"/>
    <s v=""/>
    <s v="No"/>
    <x v="1"/>
    <n v="18"/>
    <n v="22"/>
    <n v="22"/>
    <s v="January"/>
  </r>
  <r>
    <s v="56cb87f0-08ea-4aca-b8a4"/>
    <x v="37"/>
    <x v="7800"/>
    <x v="0"/>
    <x v="1"/>
    <x v="0"/>
    <x v="0"/>
    <x v="1"/>
    <n v="13"/>
    <x v="0"/>
    <s v="Reading"/>
    <d v="2024-01-31T00:00:00"/>
    <d v="1899-12-30T20:15:00"/>
    <d v="1899-12-30T21:15:00"/>
    <d v="1899-12-30T21:15:00"/>
    <s v="On Time"/>
    <s v=""/>
    <s v="No"/>
    <x v="1"/>
    <n v="18"/>
    <n v="21"/>
    <n v="21"/>
    <s v="January"/>
  </r>
  <r>
    <s v="3cb4703d-0a42-48cd-ac02"/>
    <x v="37"/>
    <x v="7801"/>
    <x v="1"/>
    <x v="1"/>
    <x v="1"/>
    <x v="0"/>
    <x v="1"/>
    <n v="4"/>
    <x v="5"/>
    <s v="Liverpool Lime Street"/>
    <d v="2024-01-31T00:00:00"/>
    <d v="1899-12-30T20:15:00"/>
    <d v="1899-12-30T20:45:00"/>
    <d v="1899-12-30T20:45:00"/>
    <s v="On Time"/>
    <s v=""/>
    <s v="No"/>
    <x v="1"/>
    <n v="18"/>
    <n v="20"/>
    <n v="20"/>
    <s v="January"/>
  </r>
  <r>
    <s v="50254c09-eac3-45e8-bdf2"/>
    <x v="37"/>
    <x v="7802"/>
    <x v="0"/>
    <x v="1"/>
    <x v="1"/>
    <x v="0"/>
    <x v="0"/>
    <n v="7"/>
    <x v="3"/>
    <s v="Birmingham New Street"/>
    <d v="2024-02-01T00:00:00"/>
    <d v="1899-12-30T17:15:00"/>
    <d v="1899-12-30T18:35:00"/>
    <d v="1899-12-30T18:35:00"/>
    <s v="On Time"/>
    <s v=""/>
    <s v="No"/>
    <x v="1"/>
    <n v="18"/>
    <n v="18"/>
    <n v="18"/>
    <s v="February"/>
  </r>
  <r>
    <s v="1f25d895-8bd8-403e-8bbc"/>
    <x v="37"/>
    <x v="7803"/>
    <x v="0"/>
    <x v="1"/>
    <x v="3"/>
    <x v="0"/>
    <x v="0"/>
    <n v="2"/>
    <x v="2"/>
    <s v="Manchester Piccadilly"/>
    <d v="2024-02-01T00:00:00"/>
    <d v="1899-12-30T17:15:00"/>
    <d v="1899-12-30T17:45:00"/>
    <d v="1899-12-30T17:45:00"/>
    <s v="On Time"/>
    <s v=""/>
    <s v="No"/>
    <x v="1"/>
    <n v="18"/>
    <n v="17"/>
    <n v="17"/>
    <s v="February"/>
  </r>
  <r>
    <s v="b00c2b47-f749-4545-936d"/>
    <x v="37"/>
    <x v="7804"/>
    <x v="0"/>
    <x v="1"/>
    <x v="1"/>
    <x v="0"/>
    <x v="0"/>
    <n v="35"/>
    <x v="1"/>
    <s v="York"/>
    <d v="2024-02-01T00:00:00"/>
    <d v="1899-12-30T17:15:00"/>
    <d v="1899-12-30T19:05:00"/>
    <d v="1899-12-30T19:05:00"/>
    <s v="On Time"/>
    <s v=""/>
    <s v="No"/>
    <x v="1"/>
    <n v="18"/>
    <n v="19"/>
    <n v="19"/>
    <s v="February"/>
  </r>
  <r>
    <s v="e9304a4d-97ba-4f03-b31d"/>
    <x v="37"/>
    <x v="7805"/>
    <x v="0"/>
    <x v="1"/>
    <x v="3"/>
    <x v="0"/>
    <x v="0"/>
    <n v="4"/>
    <x v="3"/>
    <s v="Birmingham New Street"/>
    <d v="2024-02-01T00:00:00"/>
    <d v="1899-12-30T17:15:00"/>
    <d v="1899-12-30T18:35:00"/>
    <d v="1899-12-30T18:35:00"/>
    <s v="On Time"/>
    <s v=""/>
    <s v="No"/>
    <x v="1"/>
    <n v="18"/>
    <n v="18"/>
    <n v="18"/>
    <s v="February"/>
  </r>
  <r>
    <s v="253fa680-e1a2-49cb-b076"/>
    <x v="37"/>
    <x v="7806"/>
    <x v="0"/>
    <x v="0"/>
    <x v="1"/>
    <x v="0"/>
    <x v="1"/>
    <n v="107"/>
    <x v="3"/>
    <s v="Manchester Piccadilly"/>
    <d v="2024-01-31T00:00:00"/>
    <d v="1899-12-30T20:15:00"/>
    <d v="1899-12-30T22:05:00"/>
    <d v="1899-12-30T22:05:00"/>
    <s v="On Time"/>
    <s v=""/>
    <s v="No"/>
    <x v="1"/>
    <n v="18"/>
    <n v="22"/>
    <n v="22"/>
    <s v="January"/>
  </r>
  <r>
    <s v="115e3cf1-c2d6-4e62-903e"/>
    <x v="37"/>
    <x v="7807"/>
    <x v="1"/>
    <x v="1"/>
    <x v="1"/>
    <x v="0"/>
    <x v="1"/>
    <n v="4"/>
    <x v="5"/>
    <s v="Liverpool Lime Street"/>
    <d v="2024-01-31T00:00:00"/>
    <d v="1899-12-30T20:15:00"/>
    <d v="1899-12-30T20:45:00"/>
    <d v="1899-12-30T20:45:00"/>
    <s v="On Time"/>
    <s v=""/>
    <s v="No"/>
    <x v="1"/>
    <n v="18"/>
    <n v="20"/>
    <n v="20"/>
    <s v="January"/>
  </r>
  <r>
    <s v="0583bfe7-8b81-4c10-a0f4"/>
    <x v="37"/>
    <x v="7808"/>
    <x v="0"/>
    <x v="0"/>
    <x v="1"/>
    <x v="1"/>
    <x v="1"/>
    <n v="78"/>
    <x v="3"/>
    <s v="Birmingham New Street"/>
    <d v="2024-01-31T00:00:00"/>
    <d v="1899-12-30T20:30:00"/>
    <d v="1899-12-30T21:50:00"/>
    <d v="1899-12-30T21:50:00"/>
    <s v="On Time"/>
    <s v=""/>
    <s v="No"/>
    <x v="1"/>
    <n v="19"/>
    <n v="21"/>
    <n v="21"/>
    <s v="January"/>
  </r>
  <r>
    <s v="ffe58be2-9d7f-4989-84f4"/>
    <x v="37"/>
    <x v="7809"/>
    <x v="0"/>
    <x v="1"/>
    <x v="3"/>
    <x v="0"/>
    <x v="0"/>
    <n v="16"/>
    <x v="7"/>
    <s v="Leicester"/>
    <d v="2024-02-01T00:00:00"/>
    <d v="1899-12-30T18:45:00"/>
    <d v="1899-12-30T19:45:00"/>
    <d v="1899-12-30T19:45:00"/>
    <s v="On Time"/>
    <s v=""/>
    <s v="No"/>
    <x v="1"/>
    <n v="19"/>
    <n v="19"/>
    <n v="19"/>
    <s v="February"/>
  </r>
  <r>
    <s v="db145b50-712d-4d0b-ac3c"/>
    <x v="37"/>
    <x v="7810"/>
    <x v="0"/>
    <x v="0"/>
    <x v="1"/>
    <x v="0"/>
    <x v="0"/>
    <n v="3"/>
    <x v="5"/>
    <s v="Liverpool Lime Street"/>
    <d v="2024-02-01T00:00:00"/>
    <d v="1899-12-30T18:00:00"/>
    <d v="1899-12-30T18:30:00"/>
    <d v="1899-12-30T18:30:00"/>
    <s v="On Time"/>
    <s v=""/>
    <s v="No"/>
    <x v="1"/>
    <n v="19"/>
    <n v="18"/>
    <n v="18"/>
    <s v="February"/>
  </r>
  <r>
    <s v="7cff58c0-3278-40ea-ba76"/>
    <x v="37"/>
    <x v="7046"/>
    <x v="1"/>
    <x v="1"/>
    <x v="1"/>
    <x v="0"/>
    <x v="0"/>
    <n v="3"/>
    <x v="5"/>
    <s v="Liverpool Lime Street"/>
    <d v="2024-02-01T00:00:00"/>
    <d v="1899-12-30T17:45:00"/>
    <d v="1899-12-30T18:15:00"/>
    <d v="1899-12-30T18:15:00"/>
    <s v="On Time"/>
    <s v=""/>
    <s v="No"/>
    <x v="1"/>
    <n v="19"/>
    <n v="18"/>
    <n v="18"/>
    <s v="February"/>
  </r>
  <r>
    <s v="d2505013-023a-48c9-ba21"/>
    <x v="37"/>
    <x v="7811"/>
    <x v="1"/>
    <x v="1"/>
    <x v="1"/>
    <x v="0"/>
    <x v="0"/>
    <n v="3"/>
    <x v="5"/>
    <s v="Liverpool Lime Street"/>
    <d v="2024-02-03T00:00:00"/>
    <d v="1899-12-30T17:45:00"/>
    <d v="1899-12-30T18:15:00"/>
    <m/>
    <s v="Cancelled"/>
    <s v="Signal Failure"/>
    <s v="No"/>
    <x v="1"/>
    <n v="19"/>
    <n v="18"/>
    <m/>
    <s v="February"/>
  </r>
  <r>
    <s v="eee123b4-9d7f-4872-a78e"/>
    <x v="37"/>
    <x v="7812"/>
    <x v="1"/>
    <x v="1"/>
    <x v="0"/>
    <x v="0"/>
    <x v="0"/>
    <n v="4"/>
    <x v="3"/>
    <s v="Birmingham New Street"/>
    <d v="2024-02-02T00:00:00"/>
    <d v="1899-12-30T17:45:00"/>
    <d v="1899-12-30T19:05:00"/>
    <d v="1899-12-30T19:05:00"/>
    <s v="On Time"/>
    <s v=""/>
    <s v="No"/>
    <x v="1"/>
    <n v="19"/>
    <n v="19"/>
    <n v="19"/>
    <s v="February"/>
  </r>
  <r>
    <s v="9e938cfb-d70f-46ba-83a3"/>
    <x v="37"/>
    <x v="7813"/>
    <x v="0"/>
    <x v="0"/>
    <x v="1"/>
    <x v="0"/>
    <x v="1"/>
    <n v="10"/>
    <x v="3"/>
    <s v="Birmingham New Street"/>
    <d v="2024-01-31T00:00:00"/>
    <d v="1899-12-30T21:00:00"/>
    <d v="1899-12-30T22:20:00"/>
    <d v="1899-12-30T22:20:00"/>
    <s v="On Time"/>
    <s v=""/>
    <s v="No"/>
    <x v="1"/>
    <n v="19"/>
    <n v="22"/>
    <n v="22"/>
    <s v="January"/>
  </r>
  <r>
    <s v="d4847955-f692-45cb-8bca"/>
    <x v="37"/>
    <x v="7814"/>
    <x v="0"/>
    <x v="1"/>
    <x v="2"/>
    <x v="0"/>
    <x v="1"/>
    <n v="13"/>
    <x v="0"/>
    <s v="Reading"/>
    <d v="2024-01-31T00:00:00"/>
    <d v="1899-12-30T21:15:00"/>
    <d v="1899-12-30T22:15:00"/>
    <d v="1899-12-30T22:15:00"/>
    <s v="On Time"/>
    <s v=""/>
    <s v="No"/>
    <x v="1"/>
    <n v="19"/>
    <n v="22"/>
    <n v="22"/>
    <s v="January"/>
  </r>
  <r>
    <s v="78d84332-7501-415b-bb17"/>
    <x v="37"/>
    <x v="7815"/>
    <x v="1"/>
    <x v="1"/>
    <x v="1"/>
    <x v="0"/>
    <x v="1"/>
    <n v="10"/>
    <x v="3"/>
    <s v="Birmingham New Street"/>
    <d v="2024-01-31T00:00:00"/>
    <d v="1899-12-30T21:15:00"/>
    <d v="1899-12-30T22:35:00"/>
    <m/>
    <s v="Cancelled"/>
    <s v="Signal Failure"/>
    <s v="No"/>
    <x v="1"/>
    <n v="19"/>
    <n v="22"/>
    <m/>
    <s v="January"/>
  </r>
  <r>
    <s v="bfb4bf31-5d7c-404c-b4e4"/>
    <x v="37"/>
    <x v="7816"/>
    <x v="1"/>
    <x v="0"/>
    <x v="1"/>
    <x v="0"/>
    <x v="0"/>
    <n v="13"/>
    <x v="0"/>
    <s v="Reading"/>
    <d v="2024-02-01T00:00:00"/>
    <d v="1899-12-30T18:15:00"/>
    <d v="1899-12-30T19:15:00"/>
    <d v="1899-12-30T19:15:00"/>
    <s v="On Time"/>
    <s v=""/>
    <s v="No"/>
    <x v="1"/>
    <n v="19"/>
    <n v="19"/>
    <n v="19"/>
    <s v="February"/>
  </r>
  <r>
    <s v="809e9e91-df23-45d7-9258"/>
    <x v="37"/>
    <x v="7817"/>
    <x v="1"/>
    <x v="1"/>
    <x v="1"/>
    <x v="0"/>
    <x v="1"/>
    <n v="10"/>
    <x v="3"/>
    <s v="Birmingham New Street"/>
    <d v="2024-01-31T00:00:00"/>
    <d v="1899-12-30T21:15:00"/>
    <d v="1899-12-30T22:35:00"/>
    <m/>
    <s v="Cancelled"/>
    <s v="Signal Failure"/>
    <s v="No"/>
    <x v="1"/>
    <n v="19"/>
    <n v="22"/>
    <m/>
    <s v="January"/>
  </r>
  <r>
    <s v="6a4bc89f-c84e-49ba-a29c"/>
    <x v="37"/>
    <x v="7818"/>
    <x v="0"/>
    <x v="1"/>
    <x v="2"/>
    <x v="0"/>
    <x v="1"/>
    <n v="13"/>
    <x v="0"/>
    <s v="Reading"/>
    <d v="2024-01-31T00:00:00"/>
    <d v="1899-12-30T21:15:00"/>
    <d v="1899-12-30T22:15:00"/>
    <d v="1899-12-30T22:15:00"/>
    <s v="On Time"/>
    <s v=""/>
    <s v="No"/>
    <x v="1"/>
    <n v="19"/>
    <n v="22"/>
    <n v="22"/>
    <s v="January"/>
  </r>
  <r>
    <s v="1d3301a4-4347-4430-ac4d"/>
    <x v="37"/>
    <x v="7819"/>
    <x v="1"/>
    <x v="1"/>
    <x v="1"/>
    <x v="0"/>
    <x v="1"/>
    <n v="10"/>
    <x v="3"/>
    <s v="Birmingham New Street"/>
    <d v="2024-01-31T00:00:00"/>
    <d v="1899-12-30T21:30:00"/>
    <d v="1899-12-30T22:50:00"/>
    <d v="1899-12-30T22:50:00"/>
    <s v="On Time"/>
    <s v=""/>
    <s v="No"/>
    <x v="1"/>
    <n v="20"/>
    <n v="22"/>
    <n v="22"/>
    <s v="January"/>
  </r>
  <r>
    <s v="01277e0d-4e7c-4b6d-8045"/>
    <x v="37"/>
    <x v="7820"/>
    <x v="1"/>
    <x v="1"/>
    <x v="0"/>
    <x v="0"/>
    <x v="1"/>
    <n v="3"/>
    <x v="2"/>
    <s v="Manchester Piccadilly"/>
    <d v="2024-01-31T00:00:00"/>
    <d v="1899-12-30T21:30:00"/>
    <d v="1899-12-30T22:00:00"/>
    <d v="1899-12-30T22:00:00"/>
    <s v="On Time"/>
    <s v=""/>
    <s v="No"/>
    <x v="1"/>
    <n v="20"/>
    <n v="22"/>
    <n v="22"/>
    <s v="January"/>
  </r>
  <r>
    <s v="16cd781b-cf96-41e9-ba22"/>
    <x v="37"/>
    <x v="7821"/>
    <x v="1"/>
    <x v="1"/>
    <x v="1"/>
    <x v="0"/>
    <x v="1"/>
    <n v="19"/>
    <x v="0"/>
    <s v="Reading"/>
    <d v="2024-01-31T00:00:00"/>
    <d v="1899-12-30T21:30:00"/>
    <d v="1899-12-30T22:30:00"/>
    <d v="1899-12-30T22:30:00"/>
    <s v="On Time"/>
    <s v=""/>
    <s v="No"/>
    <x v="1"/>
    <n v="20"/>
    <n v="22"/>
    <n v="22"/>
    <s v="January"/>
  </r>
  <r>
    <s v="88e579ab-5e77-4777-8ee9"/>
    <x v="37"/>
    <x v="5266"/>
    <x v="0"/>
    <x v="1"/>
    <x v="1"/>
    <x v="0"/>
    <x v="0"/>
    <n v="7"/>
    <x v="6"/>
    <s v="Nuneaton"/>
    <d v="2024-02-01T00:00:00"/>
    <d v="1899-12-30T18:45:00"/>
    <d v="1899-12-30T19:05:00"/>
    <d v="1899-12-30T19:05:00"/>
    <s v="On Time"/>
    <s v=""/>
    <s v="No"/>
    <x v="1"/>
    <n v="20"/>
    <n v="19"/>
    <n v="19"/>
    <s v="February"/>
  </r>
  <r>
    <s v="af9a7551-dc23-4e0e-84ee"/>
    <x v="37"/>
    <x v="7822"/>
    <x v="0"/>
    <x v="0"/>
    <x v="1"/>
    <x v="0"/>
    <x v="0"/>
    <n v="3"/>
    <x v="5"/>
    <s v="Liverpool Lime Street"/>
    <d v="2024-02-01T00:00:00"/>
    <d v="1899-12-30T18:45:00"/>
    <d v="1899-12-30T19:15:00"/>
    <d v="1899-12-30T19:15:00"/>
    <s v="On Time"/>
    <s v=""/>
    <s v="No"/>
    <x v="1"/>
    <n v="20"/>
    <n v="19"/>
    <n v="19"/>
    <s v="February"/>
  </r>
  <r>
    <s v="a0852a17-ed3f-4672-911b"/>
    <x v="37"/>
    <x v="7823"/>
    <x v="0"/>
    <x v="1"/>
    <x v="1"/>
    <x v="1"/>
    <x v="0"/>
    <n v="54"/>
    <x v="7"/>
    <s v="Birmingham New Street"/>
    <d v="2024-02-05T00:00:00"/>
    <d v="1899-12-30T18:45:00"/>
    <d v="1899-12-30T20:05:00"/>
    <d v="1899-12-30T20:05:00"/>
    <s v="On Time"/>
    <s v=""/>
    <s v="No"/>
    <x v="1"/>
    <n v="20"/>
    <n v="20"/>
    <n v="20"/>
    <s v="February"/>
  </r>
  <r>
    <s v="ad3078df-c924-4825-8a02"/>
    <x v="37"/>
    <x v="7824"/>
    <x v="0"/>
    <x v="1"/>
    <x v="1"/>
    <x v="0"/>
    <x v="0"/>
    <n v="7"/>
    <x v="6"/>
    <s v="Nuneaton"/>
    <d v="2024-02-01T00:00:00"/>
    <d v="1899-12-30T18:45:00"/>
    <d v="1899-12-30T19:05:00"/>
    <d v="1899-12-30T19:05:00"/>
    <s v="On Time"/>
    <s v=""/>
    <s v="No"/>
    <x v="1"/>
    <n v="20"/>
    <n v="19"/>
    <n v="19"/>
    <s v="February"/>
  </r>
  <r>
    <s v="fa3e3ed1-9fdd-41fe-90f1"/>
    <x v="37"/>
    <x v="5268"/>
    <x v="0"/>
    <x v="1"/>
    <x v="3"/>
    <x v="0"/>
    <x v="0"/>
    <n v="6"/>
    <x v="2"/>
    <s v="Crewe"/>
    <d v="2024-02-02T00:00:00"/>
    <d v="1899-12-30T18:45:00"/>
    <d v="1899-12-30T19:20:00"/>
    <d v="1899-12-30T19:20:00"/>
    <s v="On Time"/>
    <s v=""/>
    <s v="No"/>
    <x v="1"/>
    <n v="20"/>
    <n v="19"/>
    <n v="19"/>
    <s v="February"/>
  </r>
  <r>
    <s v="d855c819-96d9-4d0b-ac66"/>
    <x v="37"/>
    <x v="7825"/>
    <x v="0"/>
    <x v="1"/>
    <x v="1"/>
    <x v="0"/>
    <x v="0"/>
    <n v="5"/>
    <x v="6"/>
    <s v="Tamworth"/>
    <d v="2024-02-01T00:00:00"/>
    <d v="1899-12-30T18:45:00"/>
    <d v="1899-12-30T19:05:00"/>
    <d v="1899-12-30T19:05:00"/>
    <s v="On Time"/>
    <s v=""/>
    <s v="No"/>
    <x v="1"/>
    <n v="20"/>
    <n v="19"/>
    <n v="19"/>
    <s v="February"/>
  </r>
  <r>
    <s v="eab47bcf-9053-4a70-a2bf"/>
    <x v="37"/>
    <x v="6044"/>
    <x v="1"/>
    <x v="0"/>
    <x v="1"/>
    <x v="0"/>
    <x v="0"/>
    <n v="35"/>
    <x v="1"/>
    <s v="York"/>
    <d v="2024-02-01T00:00:00"/>
    <d v="1899-12-30T17:45:00"/>
    <d v="1899-12-30T19:35:00"/>
    <d v="1899-12-30T19:35:00"/>
    <s v="On Time"/>
    <s v=""/>
    <s v="No"/>
    <x v="1"/>
    <n v="20"/>
    <n v="19"/>
    <n v="19"/>
    <s v="February"/>
  </r>
  <r>
    <s v="47ddb96a-1e0d-4195-939a"/>
    <x v="37"/>
    <x v="7826"/>
    <x v="1"/>
    <x v="1"/>
    <x v="0"/>
    <x v="0"/>
    <x v="0"/>
    <n v="48"/>
    <x v="3"/>
    <s v="Manchester Piccadilly"/>
    <d v="2024-02-02T00:00:00"/>
    <d v="1899-12-30T18:45:00"/>
    <d v="1899-12-30T20:35:00"/>
    <d v="1899-12-30T20:35:00"/>
    <s v="On Time"/>
    <s v=""/>
    <s v="No"/>
    <x v="1"/>
    <n v="20"/>
    <n v="20"/>
    <n v="20"/>
    <s v="February"/>
  </r>
  <r>
    <s v="5411d43a-4396-43e2-86ea"/>
    <x v="37"/>
    <x v="1368"/>
    <x v="1"/>
    <x v="0"/>
    <x v="1"/>
    <x v="0"/>
    <x v="0"/>
    <n v="35"/>
    <x v="1"/>
    <s v="York"/>
    <d v="2024-02-01T00:00:00"/>
    <d v="1899-12-30T17:45:00"/>
    <d v="1899-12-30T19:35:00"/>
    <d v="1899-12-30T19:35:00"/>
    <s v="On Time"/>
    <s v=""/>
    <s v="No"/>
    <x v="1"/>
    <n v="20"/>
    <n v="19"/>
    <n v="19"/>
    <s v="February"/>
  </r>
  <r>
    <s v="2873a658-c2ff-43d1-b889"/>
    <x v="37"/>
    <x v="7827"/>
    <x v="1"/>
    <x v="0"/>
    <x v="1"/>
    <x v="0"/>
    <x v="0"/>
    <n v="35"/>
    <x v="1"/>
    <s v="York"/>
    <d v="2024-02-04T00:00:00"/>
    <d v="1899-12-30T17:45:00"/>
    <d v="1899-12-30T19:35:00"/>
    <d v="1899-12-30T19:35:00"/>
    <s v="On Time"/>
    <s v=""/>
    <s v="No"/>
    <x v="1"/>
    <n v="20"/>
    <n v="19"/>
    <n v="19"/>
    <s v="February"/>
  </r>
  <r>
    <s v="288c3965-ca62-4855-b4f5"/>
    <x v="37"/>
    <x v="7828"/>
    <x v="0"/>
    <x v="1"/>
    <x v="1"/>
    <x v="0"/>
    <x v="0"/>
    <n v="13"/>
    <x v="0"/>
    <s v="Reading"/>
    <d v="2024-02-01T00:00:00"/>
    <d v="1899-12-30T18:45:00"/>
    <d v="1899-12-30T19:45:00"/>
    <d v="1899-12-30T19:45:00"/>
    <s v="On Time"/>
    <s v=""/>
    <s v="No"/>
    <x v="1"/>
    <n v="20"/>
    <n v="19"/>
    <n v="19"/>
    <s v="February"/>
  </r>
  <r>
    <s v="5f38e896-2c9c-402c-b6d9"/>
    <x v="37"/>
    <x v="7829"/>
    <x v="1"/>
    <x v="0"/>
    <x v="1"/>
    <x v="0"/>
    <x v="0"/>
    <n v="35"/>
    <x v="1"/>
    <s v="York"/>
    <d v="2024-02-01T00:00:00"/>
    <d v="1899-12-30T17:45:00"/>
    <d v="1899-12-30T19:35:00"/>
    <d v="1899-12-30T19:35:00"/>
    <s v="On Time"/>
    <s v=""/>
    <s v="No"/>
    <x v="1"/>
    <n v="20"/>
    <n v="19"/>
    <n v="19"/>
    <s v="February"/>
  </r>
  <r>
    <s v="3c27b136-c1a1-417f-976f"/>
    <x v="37"/>
    <x v="4241"/>
    <x v="0"/>
    <x v="1"/>
    <x v="1"/>
    <x v="0"/>
    <x v="0"/>
    <n v="7"/>
    <x v="6"/>
    <s v="Nuneaton"/>
    <d v="2024-02-01T00:00:00"/>
    <d v="1899-12-30T18:45:00"/>
    <d v="1899-12-30T19:05:00"/>
    <d v="1899-12-30T19:05:00"/>
    <s v="On Time"/>
    <s v=""/>
    <s v="No"/>
    <x v="1"/>
    <n v="20"/>
    <n v="19"/>
    <n v="19"/>
    <s v="February"/>
  </r>
  <r>
    <s v="993b9e22-d084-46f8-8284"/>
    <x v="37"/>
    <x v="7830"/>
    <x v="1"/>
    <x v="0"/>
    <x v="1"/>
    <x v="0"/>
    <x v="1"/>
    <n v="12"/>
    <x v="7"/>
    <s v="Birmingham New Street"/>
    <d v="2024-01-31T00:00:00"/>
    <d v="1899-12-30T22:00:00"/>
    <d v="1899-12-30T23:20:00"/>
    <d v="1899-12-30T23:20:00"/>
    <s v="On Time"/>
    <s v=""/>
    <s v="No"/>
    <x v="1"/>
    <n v="20"/>
    <n v="23"/>
    <n v="23"/>
    <s v="January"/>
  </r>
  <r>
    <s v="35af0cb8-3555-497c-9b59"/>
    <x v="37"/>
    <x v="7831"/>
    <x v="1"/>
    <x v="0"/>
    <x v="1"/>
    <x v="0"/>
    <x v="1"/>
    <n v="53"/>
    <x v="1"/>
    <s v="York"/>
    <d v="2024-01-31T00:00:00"/>
    <d v="1899-12-30T22:00:00"/>
    <d v="1899-12-30T23:50:00"/>
    <d v="1899-12-30T23:50:00"/>
    <s v="On Time"/>
    <s v=""/>
    <s v="No"/>
    <x v="1"/>
    <n v="20"/>
    <n v="23"/>
    <n v="23"/>
    <s v="January"/>
  </r>
  <r>
    <s v="c997691c-7a0d-4c66-84cc"/>
    <x v="37"/>
    <x v="7832"/>
    <x v="0"/>
    <x v="0"/>
    <x v="0"/>
    <x v="0"/>
    <x v="0"/>
    <n v="7"/>
    <x v="2"/>
    <s v="Leeds"/>
    <d v="2024-02-01T00:00:00"/>
    <d v="1899-12-30T19:00:00"/>
    <d v="1899-12-30T20:30:00"/>
    <d v="1899-12-30T20:30:00"/>
    <s v="On Time"/>
    <s v=""/>
    <s v="No"/>
    <x v="1"/>
    <n v="20"/>
    <n v="20"/>
    <n v="20"/>
    <s v="February"/>
  </r>
  <r>
    <s v="c0de916a-f4f6-429d-9f1b"/>
    <x v="37"/>
    <x v="7833"/>
    <x v="1"/>
    <x v="1"/>
    <x v="1"/>
    <x v="0"/>
    <x v="1"/>
    <n v="53"/>
    <x v="1"/>
    <s v="York"/>
    <d v="2024-01-31T00:00:00"/>
    <d v="1899-12-30T22:15:00"/>
    <d v="1899-12-30T00:05:00"/>
    <d v="1899-12-30T00:05:00"/>
    <s v="On Time"/>
    <s v=""/>
    <s v="No"/>
    <x v="1"/>
    <n v="20"/>
    <n v="0"/>
    <n v="0"/>
    <s v="January"/>
  </r>
  <r>
    <s v="3b504907-6be1-4010-b56c"/>
    <x v="37"/>
    <x v="7834"/>
    <x v="1"/>
    <x v="0"/>
    <x v="1"/>
    <x v="0"/>
    <x v="1"/>
    <n v="10"/>
    <x v="3"/>
    <s v="Birmingham New Street"/>
    <d v="2024-01-31T00:00:00"/>
    <d v="1899-12-30T22:15:00"/>
    <d v="1899-12-30T23:35:00"/>
    <d v="1899-12-30T23:35:00"/>
    <s v="On Time"/>
    <s v=""/>
    <s v="No"/>
    <x v="1"/>
    <n v="20"/>
    <n v="23"/>
    <n v="23"/>
    <s v="January"/>
  </r>
  <r>
    <s v="eb423a93-efcd-46f5-816c"/>
    <x v="37"/>
    <x v="7835"/>
    <x v="0"/>
    <x v="1"/>
    <x v="1"/>
    <x v="0"/>
    <x v="0"/>
    <n v="7"/>
    <x v="3"/>
    <s v="Birmingham New Street"/>
    <d v="2024-02-01T00:00:00"/>
    <d v="1899-12-30T20:00:00"/>
    <d v="1899-12-30T21:20:00"/>
    <d v="1899-12-30T21:20:00"/>
    <s v="On Time"/>
    <s v=""/>
    <s v="No"/>
    <x v="1"/>
    <n v="21"/>
    <n v="21"/>
    <n v="21"/>
    <s v="February"/>
  </r>
  <r>
    <s v="42729351-1024-406a-a77c"/>
    <x v="37"/>
    <x v="7836"/>
    <x v="0"/>
    <x v="0"/>
    <x v="1"/>
    <x v="0"/>
    <x v="0"/>
    <n v="8"/>
    <x v="7"/>
    <s v="Birmingham New Street"/>
    <d v="2024-02-08T00:00:00"/>
    <d v="1899-12-30T20:30:00"/>
    <d v="1899-12-30T21:50:00"/>
    <d v="1899-12-30T21:50:00"/>
    <s v="On Time"/>
    <s v=""/>
    <s v="No"/>
    <x v="1"/>
    <n v="22"/>
    <n v="21"/>
    <n v="21"/>
    <s v="February"/>
  </r>
  <r>
    <s v="158307f0-21d7-45ed-8809"/>
    <x v="37"/>
    <x v="7837"/>
    <x v="0"/>
    <x v="1"/>
    <x v="3"/>
    <x v="0"/>
    <x v="0"/>
    <n v="2"/>
    <x v="2"/>
    <s v="Manchester Piccadilly"/>
    <d v="2024-02-01T00:00:00"/>
    <d v="1899-12-30T00:00:00"/>
    <d v="1899-12-30T00:30:00"/>
    <d v="1899-12-30T00:30:00"/>
    <s v="On Time"/>
    <s v=""/>
    <s v="No"/>
    <x v="1"/>
    <n v="22"/>
    <n v="0"/>
    <n v="0"/>
    <s v="February"/>
  </r>
  <r>
    <s v="b8d3fabf-afe5-47d6-bef6"/>
    <x v="37"/>
    <x v="7838"/>
    <x v="1"/>
    <x v="0"/>
    <x v="1"/>
    <x v="0"/>
    <x v="0"/>
    <n v="3"/>
    <x v="2"/>
    <s v="Manchester Piccadilly"/>
    <d v="2024-02-01T00:00:00"/>
    <d v="1899-12-30T21:30:00"/>
    <d v="1899-12-30T22:00:00"/>
    <d v="1899-12-30T22:00:00"/>
    <s v="On Time"/>
    <s v=""/>
    <s v="No"/>
    <x v="1"/>
    <n v="23"/>
    <n v="22"/>
    <n v="22"/>
    <s v="February"/>
  </r>
  <r>
    <s v="410af9dc-1124-42da-b509"/>
    <x v="37"/>
    <x v="7839"/>
    <x v="1"/>
    <x v="0"/>
    <x v="1"/>
    <x v="0"/>
    <x v="0"/>
    <n v="13"/>
    <x v="0"/>
    <s v="Reading"/>
    <d v="2024-02-01T00:00:00"/>
    <d v="1899-12-30T21:30:00"/>
    <d v="1899-12-30T22:30:00"/>
    <d v="1899-12-30T22:30:00"/>
    <s v="On Time"/>
    <s v=""/>
    <s v="No"/>
    <x v="1"/>
    <n v="23"/>
    <n v="22"/>
    <n v="22"/>
    <s v="February"/>
  </r>
  <r>
    <s v="394aff65-ca0f-492f-b826"/>
    <x v="37"/>
    <x v="7840"/>
    <x v="0"/>
    <x v="0"/>
    <x v="1"/>
    <x v="1"/>
    <x v="0"/>
    <n v="57"/>
    <x v="1"/>
    <s v="York"/>
    <d v="2024-02-01T00:00:00"/>
    <d v="1899-12-30T00:30:00"/>
    <d v="1899-12-30T02:20:00"/>
    <d v="1899-12-30T02:20:00"/>
    <s v="On Time"/>
    <s v=""/>
    <s v="No"/>
    <x v="1"/>
    <n v="23"/>
    <n v="2"/>
    <n v="2"/>
    <s v="February"/>
  </r>
  <r>
    <s v="1ee2bb0b-67ba-47ee-8b42"/>
    <x v="37"/>
    <x v="7841"/>
    <x v="1"/>
    <x v="0"/>
    <x v="1"/>
    <x v="0"/>
    <x v="0"/>
    <n v="35"/>
    <x v="1"/>
    <s v="York"/>
    <d v="2024-02-01T00:00:00"/>
    <d v="1899-12-30T01:00:00"/>
    <d v="1899-12-30T02:50:00"/>
    <m/>
    <s v="Cancelled"/>
    <s v="Technical Issue"/>
    <s v="Yes"/>
    <x v="1"/>
    <n v="23"/>
    <n v="2"/>
    <m/>
    <s v="February"/>
  </r>
  <r>
    <s v="4a6e7e1f-f827-46c8-a609"/>
    <x v="37"/>
    <x v="7842"/>
    <x v="1"/>
    <x v="1"/>
    <x v="1"/>
    <x v="0"/>
    <x v="0"/>
    <n v="35"/>
    <x v="1"/>
    <s v="York"/>
    <d v="2024-02-02T00:00:00"/>
    <d v="1899-12-30T22:15:00"/>
    <d v="1899-12-30T00:05:00"/>
    <d v="1899-12-30T00:05:00"/>
    <s v="On Time"/>
    <s v=""/>
    <s v="No"/>
    <x v="1"/>
    <n v="23"/>
    <n v="0"/>
    <n v="0"/>
    <s v="February"/>
  </r>
  <r>
    <s v="9463bc1e-5752-4714-8a49"/>
    <x v="37"/>
    <x v="7843"/>
    <x v="1"/>
    <x v="1"/>
    <x v="1"/>
    <x v="1"/>
    <x v="0"/>
    <n v="57"/>
    <x v="1"/>
    <s v="York"/>
    <d v="2024-02-01T00:00:00"/>
    <d v="1899-12-30T22:15:00"/>
    <d v="1899-12-30T00:05:00"/>
    <d v="1899-12-30T00:05:00"/>
    <s v="On Time"/>
    <s v=""/>
    <s v="No"/>
    <x v="1"/>
    <n v="23"/>
    <n v="0"/>
    <n v="0"/>
    <s v="February"/>
  </r>
  <r>
    <s v="ddda2bf1-1f59-4bc7-a624"/>
    <x v="38"/>
    <x v="7844"/>
    <x v="1"/>
    <x v="1"/>
    <x v="0"/>
    <x v="0"/>
    <x v="1"/>
    <n v="84"/>
    <x v="5"/>
    <s v="London Euston"/>
    <d v="2024-02-01T00:00:00"/>
    <d v="1899-12-30T22:30:00"/>
    <d v="1899-12-30T00:20:00"/>
    <d v="1899-12-30T00:20:00"/>
    <s v="On Time"/>
    <s v=""/>
    <s v="No"/>
    <x v="2"/>
    <n v="0"/>
    <n v="0"/>
    <n v="0"/>
    <s v="February"/>
  </r>
  <r>
    <s v="9ff9dcc9-d55c-4c2c-bd2f"/>
    <x v="38"/>
    <x v="7845"/>
    <x v="0"/>
    <x v="0"/>
    <x v="1"/>
    <x v="0"/>
    <x v="1"/>
    <n v="11"/>
    <x v="4"/>
    <s v="Durham"/>
    <d v="2024-02-01T00:00:00"/>
    <d v="1899-12-30T01:45:00"/>
    <d v="1899-12-30T02:35:00"/>
    <m/>
    <s v="Cancelled"/>
    <s v="Staffing"/>
    <s v="No"/>
    <x v="2"/>
    <n v="0"/>
    <n v="2"/>
    <m/>
    <s v="February"/>
  </r>
  <r>
    <s v="ab71ec8d-326d-4141-9216"/>
    <x v="38"/>
    <x v="7846"/>
    <x v="0"/>
    <x v="0"/>
    <x v="2"/>
    <x v="1"/>
    <x v="0"/>
    <n v="48"/>
    <x v="1"/>
    <s v="Edinburgh Waverley"/>
    <d v="2024-02-29T00:00:00"/>
    <d v="1899-12-30T16:00:00"/>
    <d v="1899-12-30T20:20:00"/>
    <d v="1899-12-30T20:20:00"/>
    <s v="On Time"/>
    <s v=""/>
    <s v="No"/>
    <x v="2"/>
    <n v="0"/>
    <n v="20"/>
    <n v="20"/>
    <s v="February"/>
  </r>
  <r>
    <s v="ebac6d70-9e20-4fe6-92d3"/>
    <x v="38"/>
    <x v="7847"/>
    <x v="0"/>
    <x v="0"/>
    <x v="1"/>
    <x v="0"/>
    <x v="1"/>
    <n v="11"/>
    <x v="4"/>
    <s v="Durham"/>
    <d v="2024-02-01T00:00:00"/>
    <d v="1899-12-30T01:45:00"/>
    <d v="1899-12-30T02:35:00"/>
    <m/>
    <s v="Cancelled"/>
    <s v="Staffing"/>
    <s v="No"/>
    <x v="2"/>
    <n v="0"/>
    <n v="2"/>
    <m/>
    <s v="February"/>
  </r>
  <r>
    <s v="da01068b-42f0-41ce-a87b"/>
    <x v="38"/>
    <x v="7848"/>
    <x v="1"/>
    <x v="1"/>
    <x v="1"/>
    <x v="0"/>
    <x v="1"/>
    <n v="12"/>
    <x v="7"/>
    <s v="Birmingham New Street"/>
    <d v="2024-02-01T00:00:00"/>
    <d v="1899-12-30T01:45:00"/>
    <d v="1899-12-30T03:05:00"/>
    <d v="1899-12-30T03:05:00"/>
    <s v="On Time"/>
    <s v=""/>
    <s v="No"/>
    <x v="2"/>
    <n v="0"/>
    <n v="3"/>
    <n v="3"/>
    <s v="February"/>
  </r>
  <r>
    <s v="9e2df8d1-fde3-4d65-b5f2"/>
    <x v="38"/>
    <x v="7849"/>
    <x v="1"/>
    <x v="1"/>
    <x v="1"/>
    <x v="0"/>
    <x v="1"/>
    <n v="12"/>
    <x v="7"/>
    <s v="Birmingham New Street"/>
    <d v="2024-02-01T00:00:00"/>
    <d v="1899-12-30T01:45:00"/>
    <d v="1899-12-30T03:05:00"/>
    <d v="1899-12-30T03:05:00"/>
    <s v="On Time"/>
    <s v=""/>
    <s v="No"/>
    <x v="2"/>
    <n v="0"/>
    <n v="3"/>
    <n v="3"/>
    <s v="February"/>
  </r>
  <r>
    <s v="8f088773-ba6f-4a3b-8cb6"/>
    <x v="38"/>
    <x v="7850"/>
    <x v="0"/>
    <x v="0"/>
    <x v="2"/>
    <x v="0"/>
    <x v="0"/>
    <n v="24"/>
    <x v="1"/>
    <s v="Edinburgh Waverley"/>
    <d v="2024-02-23T00:00:00"/>
    <d v="1899-12-30T16:00:00"/>
    <d v="1899-12-30T20:20:00"/>
    <d v="1899-12-30T20:20:00"/>
    <s v="On Time"/>
    <s v=""/>
    <s v="No"/>
    <x v="2"/>
    <n v="0"/>
    <n v="20"/>
    <n v="20"/>
    <s v="February"/>
  </r>
  <r>
    <s v="87178fdd-1e9e-4c00-8414"/>
    <x v="38"/>
    <x v="7851"/>
    <x v="0"/>
    <x v="1"/>
    <x v="1"/>
    <x v="0"/>
    <x v="1"/>
    <n v="17"/>
    <x v="5"/>
    <s v="Nottingham"/>
    <d v="2024-02-01T00:00:00"/>
    <d v="1899-12-30T02:00:00"/>
    <d v="1899-12-30T03:00:00"/>
    <m/>
    <s v="Cancelled"/>
    <s v="Signal Failure"/>
    <s v="Yes"/>
    <x v="2"/>
    <n v="0"/>
    <n v="3"/>
    <m/>
    <s v="February"/>
  </r>
  <r>
    <s v="5b028b96-142c-4195-b999"/>
    <x v="38"/>
    <x v="7852"/>
    <x v="1"/>
    <x v="0"/>
    <x v="1"/>
    <x v="0"/>
    <x v="1"/>
    <n v="5"/>
    <x v="2"/>
    <s v="Manchester Piccadilly"/>
    <d v="2024-02-01T00:00:00"/>
    <d v="1899-12-30T02:00:00"/>
    <d v="1899-12-30T02:30:00"/>
    <d v="1899-12-30T02:30:00"/>
    <s v="On Time"/>
    <s v=""/>
    <s v="No"/>
    <x v="2"/>
    <n v="0"/>
    <n v="2"/>
    <n v="2"/>
    <s v="February"/>
  </r>
  <r>
    <s v="24380df2-d37d-490f-b804"/>
    <x v="38"/>
    <x v="7853"/>
    <x v="0"/>
    <x v="1"/>
    <x v="1"/>
    <x v="0"/>
    <x v="1"/>
    <n v="10"/>
    <x v="3"/>
    <s v="Birmingham New Street"/>
    <d v="2024-02-01T00:00:00"/>
    <d v="1899-12-30T23:30:00"/>
    <d v="1899-12-30T00:50:00"/>
    <d v="1899-12-30T00:50:00"/>
    <s v="On Time"/>
    <s v=""/>
    <s v="No"/>
    <x v="2"/>
    <n v="1"/>
    <n v="0"/>
    <n v="0"/>
    <s v="February"/>
  </r>
  <r>
    <s v="641859b4-8970-43f1-9daa"/>
    <x v="38"/>
    <x v="7854"/>
    <x v="0"/>
    <x v="1"/>
    <x v="1"/>
    <x v="0"/>
    <x v="1"/>
    <n v="5"/>
    <x v="2"/>
    <s v="Manchester Piccadilly"/>
    <d v="2024-02-01T00:00:00"/>
    <d v="1899-12-30T23:30:00"/>
    <d v="1899-12-30T00:00:00"/>
    <d v="1899-12-30T00:00:00"/>
    <s v="On Time"/>
    <s v=""/>
    <s v="No"/>
    <x v="2"/>
    <n v="1"/>
    <n v="0"/>
    <n v="0"/>
    <s v="February"/>
  </r>
  <r>
    <s v="f726aeb2-8344-46ca-a626"/>
    <x v="38"/>
    <x v="7855"/>
    <x v="0"/>
    <x v="0"/>
    <x v="1"/>
    <x v="0"/>
    <x v="1"/>
    <n v="4"/>
    <x v="5"/>
    <s v="Liverpool Lime Street"/>
    <d v="2024-02-01T00:00:00"/>
    <d v="1899-12-30T02:30:00"/>
    <d v="1899-12-30T03:00:00"/>
    <d v="1899-12-30T03:00:00"/>
    <s v="On Time"/>
    <s v=""/>
    <s v="No"/>
    <x v="2"/>
    <n v="1"/>
    <n v="3"/>
    <n v="3"/>
    <s v="February"/>
  </r>
  <r>
    <s v="3a81f8c1-2507-487b-9a13"/>
    <x v="38"/>
    <x v="7856"/>
    <x v="1"/>
    <x v="0"/>
    <x v="1"/>
    <x v="1"/>
    <x v="1"/>
    <n v="78"/>
    <x v="3"/>
    <s v="Birmingham New Street"/>
    <d v="2024-02-01T00:00:00"/>
    <d v="1899-12-30T23:30:00"/>
    <d v="1899-12-30T00:50:00"/>
    <d v="1899-12-30T00:50:00"/>
    <s v="On Time"/>
    <s v=""/>
    <s v="No"/>
    <x v="2"/>
    <n v="1"/>
    <n v="0"/>
    <n v="0"/>
    <s v="February"/>
  </r>
  <r>
    <s v="9671d4f2-e970-43c5-a08a"/>
    <x v="38"/>
    <x v="7857"/>
    <x v="0"/>
    <x v="0"/>
    <x v="1"/>
    <x v="0"/>
    <x v="1"/>
    <n v="4"/>
    <x v="5"/>
    <s v="Liverpool Lime Street"/>
    <d v="2024-02-01T00:00:00"/>
    <d v="1899-12-30T02:30:00"/>
    <d v="1899-12-30T03:00:00"/>
    <d v="1899-12-30T03:00:00"/>
    <s v="On Time"/>
    <s v=""/>
    <s v="No"/>
    <x v="2"/>
    <n v="1"/>
    <n v="3"/>
    <n v="3"/>
    <s v="February"/>
  </r>
  <r>
    <s v="4ae4f612-386e-4e30-b2ad"/>
    <x v="38"/>
    <x v="7858"/>
    <x v="0"/>
    <x v="1"/>
    <x v="1"/>
    <x v="0"/>
    <x v="1"/>
    <n v="5"/>
    <x v="2"/>
    <s v="Manchester Piccadilly"/>
    <d v="2024-02-01T00:00:00"/>
    <d v="1899-12-30T23:30:00"/>
    <d v="1899-12-30T00:00:00"/>
    <d v="1899-12-30T00:00:00"/>
    <s v="On Time"/>
    <s v=""/>
    <s v="No"/>
    <x v="2"/>
    <n v="1"/>
    <n v="0"/>
    <n v="0"/>
    <s v="February"/>
  </r>
  <r>
    <s v="54413c18-0b7f-4b6e-bf65"/>
    <x v="38"/>
    <x v="7859"/>
    <x v="0"/>
    <x v="1"/>
    <x v="1"/>
    <x v="0"/>
    <x v="1"/>
    <n v="113"/>
    <x v="2"/>
    <s v="London Euston"/>
    <d v="2024-02-01T00:00:00"/>
    <d v="1899-12-30T23:30:00"/>
    <d v="1899-12-30T01:45:00"/>
    <d v="1899-12-30T01:45:00"/>
    <s v="On Time"/>
    <s v=""/>
    <s v="No"/>
    <x v="2"/>
    <n v="1"/>
    <n v="1"/>
    <n v="1"/>
    <s v="February"/>
  </r>
  <r>
    <s v="3bcc12f6-617c-45a0-ae8d"/>
    <x v="38"/>
    <x v="7860"/>
    <x v="0"/>
    <x v="1"/>
    <x v="3"/>
    <x v="0"/>
    <x v="0"/>
    <n v="4"/>
    <x v="3"/>
    <s v="Birmingham New Street"/>
    <d v="2024-02-02T00:00:00"/>
    <d v="1899-12-30T23:45:00"/>
    <d v="1899-12-30T01:05:00"/>
    <d v="1899-12-30T01:05:00"/>
    <s v="On Time"/>
    <s v=""/>
    <s v="No"/>
    <x v="2"/>
    <n v="1"/>
    <n v="1"/>
    <n v="1"/>
    <s v="February"/>
  </r>
  <r>
    <s v="83018710-7553-480e-88f5"/>
    <x v="38"/>
    <x v="7861"/>
    <x v="0"/>
    <x v="0"/>
    <x v="1"/>
    <x v="0"/>
    <x v="1"/>
    <n v="19"/>
    <x v="9"/>
    <s v="London Paddington"/>
    <d v="2024-02-01T00:00:00"/>
    <d v="1899-12-30T23:45:00"/>
    <d v="1899-12-30T00:10:00"/>
    <d v="1899-12-30T00:10:00"/>
    <s v="On Time"/>
    <s v=""/>
    <s v="No"/>
    <x v="2"/>
    <n v="1"/>
    <n v="0"/>
    <n v="0"/>
    <s v="February"/>
  </r>
  <r>
    <s v="a316fec8-e4f0-4326-9eaf"/>
    <x v="38"/>
    <x v="7862"/>
    <x v="0"/>
    <x v="0"/>
    <x v="0"/>
    <x v="0"/>
    <x v="0"/>
    <n v="2"/>
    <x v="5"/>
    <s v="Liverpool Lime Street"/>
    <d v="2024-02-02T00:00:00"/>
    <d v="1899-12-30T00:00:00"/>
    <d v="1899-12-30T00:30:00"/>
    <d v="1899-12-30T00:30:00"/>
    <s v="On Time"/>
    <s v=""/>
    <s v="No"/>
    <x v="2"/>
    <n v="1"/>
    <n v="0"/>
    <n v="0"/>
    <s v="February"/>
  </r>
  <r>
    <s v="03fd11f7-caf5-49d2-833c"/>
    <x v="38"/>
    <x v="7863"/>
    <x v="0"/>
    <x v="0"/>
    <x v="0"/>
    <x v="0"/>
    <x v="0"/>
    <n v="2"/>
    <x v="5"/>
    <s v="Liverpool Lime Street"/>
    <d v="2024-02-09T00:00:00"/>
    <d v="1899-12-30T00:00:00"/>
    <d v="1899-12-30T00:30:00"/>
    <d v="1899-12-30T00:30:00"/>
    <s v="On Time"/>
    <s v=""/>
    <s v="No"/>
    <x v="2"/>
    <n v="1"/>
    <n v="0"/>
    <n v="0"/>
    <s v="February"/>
  </r>
  <r>
    <s v="13689b3b-e708-473d-9c08"/>
    <x v="38"/>
    <x v="7864"/>
    <x v="0"/>
    <x v="1"/>
    <x v="1"/>
    <x v="0"/>
    <x v="1"/>
    <n v="5"/>
    <x v="2"/>
    <s v="Manchester Piccadilly"/>
    <d v="2024-02-01T00:00:00"/>
    <d v="1899-12-30T03:15:00"/>
    <d v="1899-12-30T03:45:00"/>
    <d v="1899-12-30T03:45:00"/>
    <s v="On Time"/>
    <s v=""/>
    <s v="No"/>
    <x v="2"/>
    <n v="1"/>
    <n v="3"/>
    <n v="3"/>
    <s v="February"/>
  </r>
  <r>
    <s v="6a7d5e39-84b0-4fe3-a2e0"/>
    <x v="38"/>
    <x v="7865"/>
    <x v="1"/>
    <x v="1"/>
    <x v="1"/>
    <x v="0"/>
    <x v="0"/>
    <n v="3"/>
    <x v="2"/>
    <s v="Manchester Piccadilly"/>
    <d v="2024-02-02T00:00:00"/>
    <d v="1899-12-30T00:15:00"/>
    <d v="1899-12-30T00:45:00"/>
    <d v="1899-12-30T00:45:00"/>
    <s v="On Time"/>
    <s v=""/>
    <s v="No"/>
    <x v="2"/>
    <n v="1"/>
    <n v="0"/>
    <n v="0"/>
    <s v="February"/>
  </r>
  <r>
    <s v="b5d62665-48f0-4385-a82a"/>
    <x v="38"/>
    <x v="7866"/>
    <x v="1"/>
    <x v="1"/>
    <x v="1"/>
    <x v="0"/>
    <x v="0"/>
    <n v="3"/>
    <x v="2"/>
    <s v="Manchester Piccadilly"/>
    <d v="2024-02-02T00:00:00"/>
    <d v="1899-12-30T00:45:00"/>
    <d v="1899-12-30T01:15:00"/>
    <d v="1899-12-30T01:15:00"/>
    <s v="On Time"/>
    <s v=""/>
    <s v="No"/>
    <x v="2"/>
    <n v="2"/>
    <n v="1"/>
    <n v="1"/>
    <s v="February"/>
  </r>
  <r>
    <s v="3726dc81-110f-4dbe-a6ad"/>
    <x v="38"/>
    <x v="7867"/>
    <x v="0"/>
    <x v="0"/>
    <x v="1"/>
    <x v="0"/>
    <x v="1"/>
    <n v="10"/>
    <x v="3"/>
    <s v="Birmingham New Street"/>
    <d v="2024-02-01T00:00:00"/>
    <d v="1899-12-30T03:45:00"/>
    <d v="1899-12-30T05:05:00"/>
    <d v="1899-12-30T05:05:00"/>
    <s v="On Time"/>
    <s v=""/>
    <s v="No"/>
    <x v="2"/>
    <n v="2"/>
    <n v="5"/>
    <n v="5"/>
    <s v="February"/>
  </r>
  <r>
    <s v="af6fa58c-319b-4c6e-ae23"/>
    <x v="38"/>
    <x v="7868"/>
    <x v="1"/>
    <x v="1"/>
    <x v="1"/>
    <x v="0"/>
    <x v="0"/>
    <n v="3"/>
    <x v="2"/>
    <s v="Manchester Piccadilly"/>
    <d v="2024-02-02T00:00:00"/>
    <d v="1899-12-30T00:45:00"/>
    <d v="1899-12-30T01:15:00"/>
    <d v="1899-12-30T01:15:00"/>
    <s v="On Time"/>
    <s v=""/>
    <s v="No"/>
    <x v="2"/>
    <n v="2"/>
    <n v="1"/>
    <n v="1"/>
    <s v="February"/>
  </r>
  <r>
    <s v="5f92d4f0-0cf8-4a8c-a1a1"/>
    <x v="38"/>
    <x v="7869"/>
    <x v="0"/>
    <x v="1"/>
    <x v="1"/>
    <x v="0"/>
    <x v="0"/>
    <n v="3"/>
    <x v="2"/>
    <s v="Manchester Piccadilly"/>
    <d v="2024-02-02T00:00:00"/>
    <d v="1899-12-30T01:00:00"/>
    <d v="1899-12-30T01:30:00"/>
    <d v="1899-12-30T01:30:00"/>
    <s v="On Time"/>
    <s v=""/>
    <s v="No"/>
    <x v="2"/>
    <n v="2"/>
    <n v="1"/>
    <n v="1"/>
    <s v="February"/>
  </r>
  <r>
    <s v="e43f91f0-6ed0-414f-b011"/>
    <x v="38"/>
    <x v="7870"/>
    <x v="0"/>
    <x v="1"/>
    <x v="1"/>
    <x v="0"/>
    <x v="1"/>
    <n v="5"/>
    <x v="2"/>
    <s v="Manchester Piccadilly"/>
    <d v="2024-02-01T00:00:00"/>
    <d v="1899-12-30T04:00:00"/>
    <d v="1899-12-30T04:30:00"/>
    <d v="1899-12-30T04:30:00"/>
    <s v="On Time"/>
    <s v=""/>
    <s v="No"/>
    <x v="2"/>
    <n v="2"/>
    <n v="4"/>
    <n v="4"/>
    <s v="February"/>
  </r>
  <r>
    <s v="b58f5955-383f-444e-b9f7"/>
    <x v="38"/>
    <x v="7871"/>
    <x v="0"/>
    <x v="1"/>
    <x v="1"/>
    <x v="0"/>
    <x v="1"/>
    <n v="33"/>
    <x v="6"/>
    <s v="London St Pancras"/>
    <d v="2024-02-01T00:00:00"/>
    <d v="1899-12-30T04:30:00"/>
    <d v="1899-12-30T05:50:00"/>
    <d v="1899-12-30T05:50:00"/>
    <s v="On Time"/>
    <s v=""/>
    <s v="No"/>
    <x v="2"/>
    <n v="3"/>
    <n v="5"/>
    <n v="5"/>
    <s v="February"/>
  </r>
  <r>
    <s v="b9e0b89b-4018-4be4-bd19"/>
    <x v="38"/>
    <x v="7872"/>
    <x v="1"/>
    <x v="0"/>
    <x v="1"/>
    <x v="0"/>
    <x v="1"/>
    <n v="12"/>
    <x v="7"/>
    <s v="Birmingham New Street"/>
    <d v="2024-02-01T00:00:00"/>
    <d v="1899-12-30T04:30:00"/>
    <d v="1899-12-30T05:50:00"/>
    <d v="1899-12-30T05:50:00"/>
    <s v="On Time"/>
    <s v=""/>
    <s v="No"/>
    <x v="2"/>
    <n v="3"/>
    <n v="5"/>
    <n v="5"/>
    <s v="February"/>
  </r>
  <r>
    <s v="10a76d2e-21ad-4a32-93a2"/>
    <x v="38"/>
    <x v="7873"/>
    <x v="0"/>
    <x v="0"/>
    <x v="2"/>
    <x v="0"/>
    <x v="0"/>
    <n v="2"/>
    <x v="2"/>
    <s v="Manchester Piccadilly"/>
    <d v="2024-02-02T00:00:00"/>
    <d v="1899-12-30T01:30:00"/>
    <d v="1899-12-30T02:00:00"/>
    <d v="1899-12-30T02:00:00"/>
    <s v="On Time"/>
    <s v=""/>
    <s v="No"/>
    <x v="2"/>
    <n v="3"/>
    <n v="2"/>
    <n v="2"/>
    <s v="February"/>
  </r>
  <r>
    <s v="971b5c90-7c9e-4791-8dd6"/>
    <x v="38"/>
    <x v="7874"/>
    <x v="0"/>
    <x v="0"/>
    <x v="0"/>
    <x v="0"/>
    <x v="1"/>
    <n v="65"/>
    <x v="1"/>
    <s v="Liverpool Lime Street"/>
    <d v="2024-02-01T00:00:00"/>
    <d v="1899-12-30T05:00:00"/>
    <d v="1899-12-30T07:15:00"/>
    <d v="1899-12-30T07:15:00"/>
    <s v="On Time"/>
    <s v=""/>
    <s v="No"/>
    <x v="2"/>
    <n v="3"/>
    <n v="7"/>
    <n v="7"/>
    <s v="February"/>
  </r>
  <r>
    <s v="f23d2f37-b4ec-4d55-9627"/>
    <x v="38"/>
    <x v="7875"/>
    <x v="1"/>
    <x v="0"/>
    <x v="1"/>
    <x v="0"/>
    <x v="1"/>
    <n v="5"/>
    <x v="2"/>
    <s v="Manchester Piccadilly"/>
    <d v="2024-02-01T00:00:00"/>
    <d v="1899-12-30T05:00:00"/>
    <d v="1899-12-30T05:30:00"/>
    <d v="1899-12-30T05:30:00"/>
    <s v="On Time"/>
    <s v=""/>
    <s v="No"/>
    <x v="2"/>
    <n v="3"/>
    <n v="5"/>
    <n v="5"/>
    <s v="February"/>
  </r>
  <r>
    <s v="c79c1f20-cfb2-4791-92b1"/>
    <x v="38"/>
    <x v="7876"/>
    <x v="0"/>
    <x v="1"/>
    <x v="1"/>
    <x v="0"/>
    <x v="0"/>
    <n v="13"/>
    <x v="0"/>
    <s v="Reading"/>
    <d v="2024-02-02T00:00:00"/>
    <d v="1899-12-30T02:00:00"/>
    <d v="1899-12-30T03:00:00"/>
    <d v="1899-12-30T03:00:00"/>
    <s v="On Time"/>
    <s v=""/>
    <s v="No"/>
    <x v="2"/>
    <n v="3"/>
    <n v="3"/>
    <n v="3"/>
    <s v="February"/>
  </r>
  <r>
    <s v="6485712c-2d6e-4d2a-a50e"/>
    <x v="38"/>
    <x v="7877"/>
    <x v="0"/>
    <x v="0"/>
    <x v="0"/>
    <x v="0"/>
    <x v="1"/>
    <n v="65"/>
    <x v="1"/>
    <s v="Liverpool Lime Street"/>
    <d v="2024-02-01T00:00:00"/>
    <d v="1899-12-30T05:00:00"/>
    <d v="1899-12-30T07:15:00"/>
    <d v="1899-12-30T07:15:00"/>
    <s v="On Time"/>
    <s v=""/>
    <s v="No"/>
    <x v="2"/>
    <n v="3"/>
    <n v="7"/>
    <n v="7"/>
    <s v="February"/>
  </r>
  <r>
    <s v="f616c736-ad07-4ca3-a765"/>
    <x v="38"/>
    <x v="4828"/>
    <x v="1"/>
    <x v="1"/>
    <x v="1"/>
    <x v="0"/>
    <x v="1"/>
    <n v="12"/>
    <x v="7"/>
    <s v="Birmingham New Street"/>
    <d v="2024-02-01T00:00:00"/>
    <d v="1899-12-30T05:00:00"/>
    <d v="1899-12-30T06:20:00"/>
    <d v="1899-12-30T06:20:00"/>
    <s v="On Time"/>
    <s v=""/>
    <s v="No"/>
    <x v="2"/>
    <n v="3"/>
    <n v="6"/>
    <n v="6"/>
    <s v="February"/>
  </r>
  <r>
    <s v="48f3a612-3999-4d85-be4c"/>
    <x v="38"/>
    <x v="7878"/>
    <x v="0"/>
    <x v="1"/>
    <x v="1"/>
    <x v="0"/>
    <x v="0"/>
    <n v="7"/>
    <x v="3"/>
    <s v="Birmingham New Street"/>
    <d v="2024-02-09T00:00:00"/>
    <d v="1899-12-30T02:15:00"/>
    <d v="1899-12-30T03:35:00"/>
    <d v="1899-12-30T03:35:00"/>
    <s v="On Time"/>
    <s v=""/>
    <s v="No"/>
    <x v="2"/>
    <n v="3"/>
    <n v="3"/>
    <n v="3"/>
    <s v="February"/>
  </r>
  <r>
    <s v="db3b97f2-50bf-425e-981b"/>
    <x v="38"/>
    <x v="7879"/>
    <x v="0"/>
    <x v="1"/>
    <x v="1"/>
    <x v="0"/>
    <x v="0"/>
    <n v="7"/>
    <x v="3"/>
    <s v="Birmingham New Street"/>
    <d v="2024-02-02T00:00:00"/>
    <d v="1899-12-30T02:15:00"/>
    <d v="1899-12-30T03:35:00"/>
    <d v="1899-12-30T03:35:00"/>
    <s v="On Time"/>
    <s v=""/>
    <s v="No"/>
    <x v="2"/>
    <n v="3"/>
    <n v="3"/>
    <n v="3"/>
    <s v="February"/>
  </r>
  <r>
    <s v="2f419f6f-1a29-4b6c-ba34"/>
    <x v="38"/>
    <x v="7880"/>
    <x v="0"/>
    <x v="0"/>
    <x v="1"/>
    <x v="0"/>
    <x v="1"/>
    <n v="10"/>
    <x v="3"/>
    <s v="Birmingham New Street"/>
    <d v="2024-02-01T00:00:00"/>
    <d v="1899-12-30T05:15:00"/>
    <d v="1899-12-30T06:35:00"/>
    <d v="1899-12-30T06:35:00"/>
    <s v="On Time"/>
    <s v=""/>
    <s v="No"/>
    <x v="2"/>
    <n v="3"/>
    <n v="6"/>
    <n v="6"/>
    <s v="February"/>
  </r>
  <r>
    <s v="5650c9e7-0a85-48b1-85f2"/>
    <x v="38"/>
    <x v="7881"/>
    <x v="0"/>
    <x v="0"/>
    <x v="1"/>
    <x v="0"/>
    <x v="1"/>
    <n v="107"/>
    <x v="3"/>
    <s v="Manchester Piccadilly"/>
    <d v="2024-02-01T00:00:00"/>
    <d v="1899-12-30T05:30:00"/>
    <d v="1899-12-30T07:20:00"/>
    <d v="1899-12-30T07:20:00"/>
    <s v="On Time"/>
    <s v=""/>
    <s v="No"/>
    <x v="2"/>
    <n v="4"/>
    <n v="7"/>
    <n v="7"/>
    <s v="February"/>
  </r>
  <r>
    <s v="40fdaf04-365e-4bcf-a079"/>
    <x v="38"/>
    <x v="3505"/>
    <x v="0"/>
    <x v="0"/>
    <x v="1"/>
    <x v="0"/>
    <x v="0"/>
    <n v="8"/>
    <x v="7"/>
    <s v="Birmingham New Street"/>
    <d v="2024-02-02T00:00:00"/>
    <d v="1899-12-30T02:45:00"/>
    <d v="1899-12-30T04:05:00"/>
    <d v="1899-12-30T04:05:00"/>
    <s v="On Time"/>
    <s v=""/>
    <s v="No"/>
    <x v="2"/>
    <n v="4"/>
    <n v="4"/>
    <n v="4"/>
    <s v="February"/>
  </r>
  <r>
    <s v="c37a605a-76ed-4132-aab7"/>
    <x v="38"/>
    <x v="7882"/>
    <x v="0"/>
    <x v="1"/>
    <x v="1"/>
    <x v="0"/>
    <x v="2"/>
    <n v="70"/>
    <x v="1"/>
    <s v="York"/>
    <d v="2024-02-01T00:00:00"/>
    <d v="1899-12-30T06:15:00"/>
    <d v="1899-12-30T08:05:00"/>
    <d v="1899-12-30T08:05:00"/>
    <s v="On Time"/>
    <s v=""/>
    <s v="No"/>
    <x v="2"/>
    <n v="4"/>
    <n v="8"/>
    <n v="8"/>
    <s v="February"/>
  </r>
  <r>
    <s v="d98a85ba-0be3-4ce7-b13d"/>
    <x v="38"/>
    <x v="7883"/>
    <x v="0"/>
    <x v="1"/>
    <x v="3"/>
    <x v="0"/>
    <x v="2"/>
    <n v="3"/>
    <x v="5"/>
    <s v="Liverpool Lime Street"/>
    <d v="2024-02-01T00:00:00"/>
    <d v="1899-12-30T06:15:00"/>
    <d v="1899-12-30T06:45:00"/>
    <d v="1899-12-30T06:45:00"/>
    <s v="On Time"/>
    <s v=""/>
    <s v="No"/>
    <x v="2"/>
    <n v="4"/>
    <n v="6"/>
    <n v="6"/>
    <s v="February"/>
  </r>
  <r>
    <s v="7efe9efc-d823-4047-8995"/>
    <x v="38"/>
    <x v="7884"/>
    <x v="0"/>
    <x v="1"/>
    <x v="1"/>
    <x v="0"/>
    <x v="2"/>
    <n v="70"/>
    <x v="1"/>
    <s v="York"/>
    <d v="2024-02-01T00:00:00"/>
    <d v="1899-12-30T06:15:00"/>
    <d v="1899-12-30T08:05:00"/>
    <d v="1899-12-30T08:05:00"/>
    <s v="On Time"/>
    <s v=""/>
    <s v="No"/>
    <x v="2"/>
    <n v="4"/>
    <n v="8"/>
    <n v="8"/>
    <s v="February"/>
  </r>
  <r>
    <s v="245c050a-9c5d-4a3a-bc4c"/>
    <x v="38"/>
    <x v="7885"/>
    <x v="0"/>
    <x v="2"/>
    <x v="3"/>
    <x v="1"/>
    <x v="2"/>
    <n v="36"/>
    <x v="0"/>
    <s v="Reading"/>
    <d v="2024-02-01T00:00:00"/>
    <d v="1899-12-30T06:15:00"/>
    <d v="1899-12-30T07:15:00"/>
    <d v="1899-12-30T07:15:00"/>
    <s v="On Time"/>
    <s v=""/>
    <s v="No"/>
    <x v="2"/>
    <n v="4"/>
    <n v="7"/>
    <n v="7"/>
    <s v="February"/>
  </r>
  <r>
    <s v="1d694a82-0e25-4090-88ca"/>
    <x v="38"/>
    <x v="7886"/>
    <x v="0"/>
    <x v="2"/>
    <x v="3"/>
    <x v="0"/>
    <x v="2"/>
    <n v="17"/>
    <x v="0"/>
    <s v="Reading"/>
    <d v="2024-02-01T00:00:00"/>
    <d v="1899-12-30T06:15:00"/>
    <d v="1899-12-30T07:15:00"/>
    <d v="1899-12-30T07:15:00"/>
    <s v="On Time"/>
    <s v=""/>
    <s v="No"/>
    <x v="2"/>
    <n v="4"/>
    <n v="7"/>
    <n v="7"/>
    <s v="February"/>
  </r>
  <r>
    <s v="6988aa75-059d-4bf3-a591"/>
    <x v="38"/>
    <x v="7887"/>
    <x v="0"/>
    <x v="2"/>
    <x v="3"/>
    <x v="0"/>
    <x v="2"/>
    <n v="17"/>
    <x v="0"/>
    <s v="Reading"/>
    <d v="2024-02-01T00:00:00"/>
    <d v="1899-12-30T06:15:00"/>
    <d v="1899-12-30T07:15:00"/>
    <d v="1899-12-30T07:15:00"/>
    <s v="On Time"/>
    <s v=""/>
    <s v="No"/>
    <x v="2"/>
    <n v="4"/>
    <n v="7"/>
    <n v="7"/>
    <s v="February"/>
  </r>
  <r>
    <s v="e32fcfac-f206-45b1-b134"/>
    <x v="38"/>
    <x v="7888"/>
    <x v="0"/>
    <x v="1"/>
    <x v="3"/>
    <x v="0"/>
    <x v="2"/>
    <n v="3"/>
    <x v="5"/>
    <s v="Liverpool Lime Street"/>
    <d v="2024-02-01T00:00:00"/>
    <d v="1899-12-30T06:15:00"/>
    <d v="1899-12-30T06:45:00"/>
    <d v="1899-12-30T06:45:00"/>
    <s v="On Time"/>
    <s v=""/>
    <s v="No"/>
    <x v="2"/>
    <n v="4"/>
    <n v="6"/>
    <n v="6"/>
    <s v="February"/>
  </r>
  <r>
    <s v="97cc6109-70e2-407c-9e79"/>
    <x v="38"/>
    <x v="7889"/>
    <x v="0"/>
    <x v="2"/>
    <x v="3"/>
    <x v="0"/>
    <x v="2"/>
    <n v="5"/>
    <x v="9"/>
    <s v="Didcot"/>
    <d v="2024-02-01T00:00:00"/>
    <d v="1899-12-30T06:15:00"/>
    <d v="1899-12-30T06:30:00"/>
    <m/>
    <s v="Cancelled"/>
    <s v="Staff Shortage"/>
    <s v="Yes"/>
    <x v="2"/>
    <n v="4"/>
    <n v="6"/>
    <m/>
    <s v="February"/>
  </r>
  <r>
    <s v="cd998d57-3554-4d89-905f"/>
    <x v="38"/>
    <x v="7890"/>
    <x v="0"/>
    <x v="2"/>
    <x v="3"/>
    <x v="0"/>
    <x v="2"/>
    <n v="17"/>
    <x v="0"/>
    <s v="Reading"/>
    <d v="2024-02-01T00:00:00"/>
    <d v="1899-12-30T06:15:00"/>
    <d v="1899-12-30T07:15:00"/>
    <d v="1899-12-30T07:15:00"/>
    <s v="On Time"/>
    <s v=""/>
    <s v="No"/>
    <x v="2"/>
    <n v="4"/>
    <n v="7"/>
    <n v="7"/>
    <s v="February"/>
  </r>
  <r>
    <s v="7e9317db-1573-49a0-84d2"/>
    <x v="38"/>
    <x v="7891"/>
    <x v="0"/>
    <x v="1"/>
    <x v="3"/>
    <x v="1"/>
    <x v="2"/>
    <n v="13"/>
    <x v="5"/>
    <s v="Liverpool Lime Street"/>
    <d v="2024-02-01T00:00:00"/>
    <d v="1899-12-30T06:15:00"/>
    <d v="1899-12-30T06:45:00"/>
    <d v="1899-12-30T06:45:00"/>
    <s v="On Time"/>
    <s v=""/>
    <s v="No"/>
    <x v="2"/>
    <n v="4"/>
    <n v="6"/>
    <n v="6"/>
    <s v="February"/>
  </r>
  <r>
    <s v="8f8699e1-6bbd-474e-8583"/>
    <x v="38"/>
    <x v="7892"/>
    <x v="1"/>
    <x v="1"/>
    <x v="1"/>
    <x v="0"/>
    <x v="2"/>
    <n v="16"/>
    <x v="7"/>
    <s v="Birmingham New Street"/>
    <d v="2024-02-01T00:00:00"/>
    <d v="1899-12-30T06:30:00"/>
    <d v="1899-12-30T07:50:00"/>
    <d v="1899-12-30T07:50:00"/>
    <s v="On Time"/>
    <s v=""/>
    <s v="No"/>
    <x v="2"/>
    <n v="5"/>
    <n v="7"/>
    <n v="7"/>
    <s v="February"/>
  </r>
  <r>
    <s v="cc9c10e1-a1e7-4d09-a331"/>
    <x v="38"/>
    <x v="7893"/>
    <x v="0"/>
    <x v="1"/>
    <x v="2"/>
    <x v="0"/>
    <x v="2"/>
    <n v="17"/>
    <x v="0"/>
    <s v="Reading"/>
    <d v="2024-02-01T00:00:00"/>
    <d v="1899-12-30T06:30:00"/>
    <d v="1899-12-30T07:30:00"/>
    <d v="1899-12-30T07:30:00"/>
    <s v="On Time"/>
    <s v=""/>
    <s v="No"/>
    <x v="2"/>
    <n v="5"/>
    <n v="7"/>
    <n v="7"/>
    <s v="February"/>
  </r>
  <r>
    <s v="605301a0-2c27-4e3e-9a6f"/>
    <x v="38"/>
    <x v="7894"/>
    <x v="0"/>
    <x v="1"/>
    <x v="2"/>
    <x v="0"/>
    <x v="2"/>
    <n v="43"/>
    <x v="7"/>
    <s v="Wolverhampton"/>
    <d v="2024-02-01T00:00:00"/>
    <d v="1899-12-30T06:30:00"/>
    <d v="1899-12-30T08:00:00"/>
    <d v="1899-12-30T08:00:00"/>
    <s v="On Time"/>
    <s v=""/>
    <s v="No"/>
    <x v="2"/>
    <n v="5"/>
    <n v="8"/>
    <n v="8"/>
    <s v="February"/>
  </r>
  <r>
    <s v="4afae7b7-0978-4be3-9df1"/>
    <x v="38"/>
    <x v="7895"/>
    <x v="1"/>
    <x v="1"/>
    <x v="1"/>
    <x v="0"/>
    <x v="0"/>
    <n v="84"/>
    <x v="5"/>
    <s v="London Euston"/>
    <d v="2024-02-02T00:00:00"/>
    <d v="1899-12-30T03:30:00"/>
    <d v="1899-12-30T05:20:00"/>
    <d v="1899-12-30T05:46:00"/>
    <s v="Delayed"/>
    <s v="Weather Conditions"/>
    <s v="No"/>
    <x v="2"/>
    <n v="5"/>
    <n v="5"/>
    <n v="5"/>
    <s v="February"/>
  </r>
  <r>
    <s v="05abc9a4-a873-4eac-a6b0"/>
    <x v="38"/>
    <x v="7896"/>
    <x v="0"/>
    <x v="2"/>
    <x v="1"/>
    <x v="0"/>
    <x v="2"/>
    <n v="143"/>
    <x v="3"/>
    <s v="Manchester Piccadilly"/>
    <d v="2024-02-01T00:00:00"/>
    <d v="1899-12-30T06:30:00"/>
    <d v="1899-12-30T08:20:00"/>
    <d v="1899-12-30T08:20:00"/>
    <s v="On Time"/>
    <s v=""/>
    <s v="No"/>
    <x v="2"/>
    <n v="5"/>
    <n v="8"/>
    <n v="8"/>
    <s v="February"/>
  </r>
  <r>
    <s v="5c7ab6f2-1934-4be1-a948"/>
    <x v="38"/>
    <x v="7897"/>
    <x v="0"/>
    <x v="0"/>
    <x v="1"/>
    <x v="0"/>
    <x v="2"/>
    <n v="16"/>
    <x v="7"/>
    <s v="Birmingham New Street"/>
    <d v="2024-02-01T00:00:00"/>
    <d v="1899-12-30T06:30:00"/>
    <d v="1899-12-30T07:50:00"/>
    <d v="1899-12-30T07:50:00"/>
    <s v="On Time"/>
    <s v=""/>
    <s v="No"/>
    <x v="2"/>
    <n v="5"/>
    <n v="7"/>
    <n v="7"/>
    <s v="February"/>
  </r>
  <r>
    <s v="b7043126-672c-498d-8b8c"/>
    <x v="38"/>
    <x v="6115"/>
    <x v="0"/>
    <x v="1"/>
    <x v="2"/>
    <x v="1"/>
    <x v="2"/>
    <n v="71"/>
    <x v="7"/>
    <s v="Wolverhampton"/>
    <d v="2024-02-01T00:00:00"/>
    <d v="1899-12-30T06:30:00"/>
    <d v="1899-12-30T08:00:00"/>
    <d v="1899-12-30T08:00:00"/>
    <s v="On Time"/>
    <s v=""/>
    <s v="No"/>
    <x v="2"/>
    <n v="5"/>
    <n v="8"/>
    <n v="8"/>
    <s v="February"/>
  </r>
  <r>
    <s v="8fd01033-7b24-4f86-9496"/>
    <x v="38"/>
    <x v="7898"/>
    <x v="1"/>
    <x v="1"/>
    <x v="1"/>
    <x v="0"/>
    <x v="2"/>
    <n v="6"/>
    <x v="2"/>
    <s v="Manchester Piccadilly"/>
    <d v="2024-02-01T00:00:00"/>
    <d v="1899-12-30T06:45:00"/>
    <d v="1899-12-30T07:15:00"/>
    <d v="1899-12-30T07:15:00"/>
    <s v="On Time"/>
    <s v=""/>
    <s v="No"/>
    <x v="2"/>
    <n v="5"/>
    <n v="7"/>
    <n v="7"/>
    <s v="February"/>
  </r>
  <r>
    <s v="5e2c97c0-6d83-459b-8af5"/>
    <x v="38"/>
    <x v="7899"/>
    <x v="1"/>
    <x v="1"/>
    <x v="1"/>
    <x v="0"/>
    <x v="2"/>
    <n v="6"/>
    <x v="2"/>
    <s v="Manchester Piccadilly"/>
    <d v="2024-02-01T00:00:00"/>
    <d v="1899-12-30T06:45:00"/>
    <d v="1899-12-30T07:15:00"/>
    <d v="1899-12-30T07:15:00"/>
    <s v="On Time"/>
    <s v=""/>
    <s v="No"/>
    <x v="2"/>
    <n v="5"/>
    <n v="7"/>
    <n v="7"/>
    <s v="February"/>
  </r>
  <r>
    <s v="e7a44a05-12af-49f3-88f8"/>
    <x v="38"/>
    <x v="7900"/>
    <x v="0"/>
    <x v="0"/>
    <x v="1"/>
    <x v="0"/>
    <x v="0"/>
    <n v="7"/>
    <x v="3"/>
    <s v="Birmingham New Street"/>
    <d v="2024-02-13T00:00:00"/>
    <d v="1899-12-30T03:45:00"/>
    <d v="1899-12-30T05:05:00"/>
    <d v="1899-12-30T05:05:00"/>
    <s v="On Time"/>
    <s v=""/>
    <s v="No"/>
    <x v="2"/>
    <n v="5"/>
    <n v="5"/>
    <n v="5"/>
    <s v="February"/>
  </r>
  <r>
    <s v="d364cd58-6b24-4bec-b714"/>
    <x v="38"/>
    <x v="7901"/>
    <x v="1"/>
    <x v="0"/>
    <x v="0"/>
    <x v="1"/>
    <x v="0"/>
    <n v="35"/>
    <x v="3"/>
    <s v="Birmingham New Street"/>
    <d v="2024-02-02T00:00:00"/>
    <d v="1899-12-30T04:15:00"/>
    <d v="1899-12-30T05:35:00"/>
    <d v="1899-12-30T05:35:00"/>
    <s v="On Time"/>
    <s v=""/>
    <s v="No"/>
    <x v="2"/>
    <n v="5"/>
    <n v="5"/>
    <n v="5"/>
    <s v="February"/>
  </r>
  <r>
    <s v="823ec9d9-98ae-42db-a300"/>
    <x v="38"/>
    <x v="7902"/>
    <x v="0"/>
    <x v="1"/>
    <x v="1"/>
    <x v="0"/>
    <x v="2"/>
    <n v="143"/>
    <x v="3"/>
    <s v="Manchester Piccadilly"/>
    <d v="2024-02-01T00:00:00"/>
    <d v="1899-12-30T07:45:00"/>
    <d v="1899-12-30T09:35:00"/>
    <d v="1899-12-30T09:35:00"/>
    <s v="On Time"/>
    <s v=""/>
    <s v="No"/>
    <x v="2"/>
    <n v="5"/>
    <n v="9"/>
    <n v="9"/>
    <s v="February"/>
  </r>
  <r>
    <s v="75bbb16f-4af1-4ffc-b753"/>
    <x v="38"/>
    <x v="7903"/>
    <x v="1"/>
    <x v="0"/>
    <x v="2"/>
    <x v="0"/>
    <x v="0"/>
    <n v="2"/>
    <x v="2"/>
    <s v="Manchester Piccadilly"/>
    <d v="2024-02-02T00:00:00"/>
    <d v="1899-12-30T04:15:00"/>
    <d v="1899-12-30T04:45:00"/>
    <d v="1899-12-30T04:45:00"/>
    <s v="On Time"/>
    <s v=""/>
    <s v="No"/>
    <x v="2"/>
    <n v="5"/>
    <n v="4"/>
    <n v="4"/>
    <s v="February"/>
  </r>
  <r>
    <s v="1deb66b9-8a77-4dc9-8d8d"/>
    <x v="38"/>
    <x v="7904"/>
    <x v="1"/>
    <x v="0"/>
    <x v="2"/>
    <x v="0"/>
    <x v="0"/>
    <n v="2"/>
    <x v="2"/>
    <s v="Manchester Piccadilly"/>
    <d v="2024-02-02T00:00:00"/>
    <d v="1899-12-30T04:15:00"/>
    <d v="1899-12-30T04:45:00"/>
    <d v="1899-12-30T04:45:00"/>
    <s v="On Time"/>
    <s v=""/>
    <s v="No"/>
    <x v="2"/>
    <n v="5"/>
    <n v="4"/>
    <n v="4"/>
    <s v="February"/>
  </r>
  <r>
    <s v="42aa7199-06de-466f-a91d"/>
    <x v="38"/>
    <x v="7905"/>
    <x v="1"/>
    <x v="0"/>
    <x v="2"/>
    <x v="0"/>
    <x v="0"/>
    <n v="2"/>
    <x v="2"/>
    <s v="Manchester Piccadilly"/>
    <d v="2024-02-12T00:00:00"/>
    <d v="1899-12-30T04:15:00"/>
    <d v="1899-12-30T04:45:00"/>
    <d v="1899-12-30T04:45:00"/>
    <s v="On Time"/>
    <s v=""/>
    <s v="No"/>
    <x v="2"/>
    <n v="5"/>
    <n v="4"/>
    <n v="4"/>
    <s v="February"/>
  </r>
  <r>
    <s v="aebd24ec-9e88-4203-9d18"/>
    <x v="38"/>
    <x v="7906"/>
    <x v="0"/>
    <x v="2"/>
    <x v="1"/>
    <x v="0"/>
    <x v="2"/>
    <n v="70"/>
    <x v="1"/>
    <s v="York"/>
    <d v="2024-02-01T00:00:00"/>
    <d v="1899-12-30T07:15:00"/>
    <d v="1899-12-30T09:05:00"/>
    <d v="1899-12-30T09:05:00"/>
    <s v="On Time"/>
    <s v=""/>
    <s v="No"/>
    <x v="2"/>
    <n v="5"/>
    <n v="9"/>
    <n v="9"/>
    <s v="February"/>
  </r>
  <r>
    <s v="d091f949-1c99-48e7-9d77"/>
    <x v="38"/>
    <x v="7907"/>
    <x v="0"/>
    <x v="0"/>
    <x v="1"/>
    <x v="0"/>
    <x v="0"/>
    <n v="3"/>
    <x v="5"/>
    <s v="Liverpool Lime Street"/>
    <d v="2024-02-03T00:00:00"/>
    <d v="1899-12-30T04:15:00"/>
    <d v="1899-12-30T04:45:00"/>
    <d v="1899-12-30T04:45:00"/>
    <s v="On Time"/>
    <s v=""/>
    <s v="No"/>
    <x v="2"/>
    <n v="5"/>
    <n v="4"/>
    <n v="4"/>
    <s v="February"/>
  </r>
  <r>
    <s v="b7a12adf-5674-4348-af4a"/>
    <x v="38"/>
    <x v="7908"/>
    <x v="0"/>
    <x v="1"/>
    <x v="1"/>
    <x v="0"/>
    <x v="2"/>
    <n v="70"/>
    <x v="1"/>
    <s v="York"/>
    <d v="2024-02-01T00:00:00"/>
    <d v="1899-12-30T07:30:00"/>
    <d v="1899-12-30T09:20:00"/>
    <d v="1899-12-30T09:20:00"/>
    <s v="On Time"/>
    <s v=""/>
    <s v="No"/>
    <x v="2"/>
    <n v="6"/>
    <n v="9"/>
    <n v="9"/>
    <s v="February"/>
  </r>
  <r>
    <s v="6f7f8fb0-fca3-4d43-a570"/>
    <x v="38"/>
    <x v="7909"/>
    <x v="1"/>
    <x v="0"/>
    <x v="1"/>
    <x v="0"/>
    <x v="2"/>
    <n v="6"/>
    <x v="2"/>
    <s v="Manchester Piccadilly"/>
    <d v="2024-02-01T00:00:00"/>
    <d v="1899-12-30T07:30:00"/>
    <d v="1899-12-30T08:00:00"/>
    <d v="1899-12-30T08:00:00"/>
    <s v="On Time"/>
    <s v=""/>
    <s v="No"/>
    <x v="2"/>
    <n v="6"/>
    <n v="8"/>
    <n v="8"/>
    <s v="February"/>
  </r>
  <r>
    <s v="5e3c663b-a37b-4448-abe7"/>
    <x v="38"/>
    <x v="7375"/>
    <x v="0"/>
    <x v="1"/>
    <x v="1"/>
    <x v="1"/>
    <x v="2"/>
    <n v="93"/>
    <x v="4"/>
    <s v="Peterborough"/>
    <d v="2024-02-01T00:00:00"/>
    <d v="1899-12-30T07:30:00"/>
    <d v="1899-12-30T08:40:00"/>
    <d v="1899-12-30T08:40:00"/>
    <s v="On Time"/>
    <s v=""/>
    <s v="No"/>
    <x v="2"/>
    <n v="6"/>
    <n v="8"/>
    <n v="8"/>
    <s v="February"/>
  </r>
  <r>
    <s v="e434b7da-5dd4-4be9-9f00"/>
    <x v="38"/>
    <x v="7910"/>
    <x v="1"/>
    <x v="0"/>
    <x v="1"/>
    <x v="0"/>
    <x v="2"/>
    <n v="6"/>
    <x v="2"/>
    <s v="Manchester Piccadilly"/>
    <d v="2024-02-01T00:00:00"/>
    <d v="1899-12-30T07:30:00"/>
    <d v="1899-12-30T08:00:00"/>
    <d v="1899-12-30T08:00:00"/>
    <s v="On Time"/>
    <s v=""/>
    <s v="No"/>
    <x v="2"/>
    <n v="6"/>
    <n v="8"/>
    <n v="8"/>
    <s v="February"/>
  </r>
  <r>
    <s v="c1e33302-b7c6-49cd-aa8c"/>
    <x v="38"/>
    <x v="7911"/>
    <x v="0"/>
    <x v="1"/>
    <x v="1"/>
    <x v="0"/>
    <x v="2"/>
    <n v="18"/>
    <x v="9"/>
    <s v="Swindon"/>
    <d v="2024-02-01T00:00:00"/>
    <d v="1899-12-30T07:30:00"/>
    <d v="1899-12-30T08:15:00"/>
    <d v="1899-12-30T08:15:00"/>
    <s v="On Time"/>
    <s v=""/>
    <s v="No"/>
    <x v="2"/>
    <n v="6"/>
    <n v="8"/>
    <n v="8"/>
    <s v="February"/>
  </r>
  <r>
    <s v="b9440dd6-d3c5-47e6-86a3"/>
    <x v="38"/>
    <x v="7912"/>
    <x v="0"/>
    <x v="1"/>
    <x v="1"/>
    <x v="0"/>
    <x v="2"/>
    <n v="5"/>
    <x v="5"/>
    <s v="Liverpool Lime Street"/>
    <d v="2024-02-01T00:00:00"/>
    <d v="1899-12-30T07:45:00"/>
    <d v="1899-12-30T08:15:00"/>
    <d v="1899-12-30T08:15:00"/>
    <s v="On Time"/>
    <s v=""/>
    <s v="No"/>
    <x v="2"/>
    <n v="6"/>
    <n v="8"/>
    <n v="8"/>
    <s v="February"/>
  </r>
  <r>
    <s v="3fcaf7c1-7f45-40eb-91af"/>
    <x v="38"/>
    <x v="7913"/>
    <x v="0"/>
    <x v="0"/>
    <x v="1"/>
    <x v="0"/>
    <x v="0"/>
    <n v="3"/>
    <x v="5"/>
    <s v="Liverpool Lime Street"/>
    <d v="2024-02-02T00:00:00"/>
    <d v="1899-12-30T04:45:00"/>
    <d v="1899-12-30T05:15:00"/>
    <d v="1899-12-30T05:15:00"/>
    <s v="On Time"/>
    <s v=""/>
    <s v="No"/>
    <x v="2"/>
    <n v="6"/>
    <n v="5"/>
    <n v="5"/>
    <s v="February"/>
  </r>
  <r>
    <s v="efbd4306-7cbd-4616-b2f7"/>
    <x v="38"/>
    <x v="7914"/>
    <x v="1"/>
    <x v="1"/>
    <x v="1"/>
    <x v="0"/>
    <x v="2"/>
    <n v="151"/>
    <x v="2"/>
    <s v="London Euston"/>
    <d v="2024-02-01T00:00:00"/>
    <d v="1899-12-30T08:00:00"/>
    <d v="1899-12-30T10:15:00"/>
    <d v="1899-12-30T11:08:00"/>
    <s v="Delayed"/>
    <s v="Weather"/>
    <s v="No"/>
    <x v="2"/>
    <n v="6"/>
    <n v="10"/>
    <n v="11"/>
    <s v="February"/>
  </r>
  <r>
    <s v="d0b134fc-1b28-4932-9fc0"/>
    <x v="38"/>
    <x v="6636"/>
    <x v="0"/>
    <x v="0"/>
    <x v="1"/>
    <x v="0"/>
    <x v="2"/>
    <n v="11"/>
    <x v="6"/>
    <s v="Liverpool Lime Street"/>
    <d v="2024-02-01T00:00:00"/>
    <d v="1899-12-30T08:00:00"/>
    <d v="1899-12-30T09:30:00"/>
    <d v="1899-12-30T09:30:00"/>
    <s v="On Time"/>
    <s v=""/>
    <s v="No"/>
    <x v="2"/>
    <n v="6"/>
    <n v="9"/>
    <n v="9"/>
    <s v="February"/>
  </r>
  <r>
    <s v="01ab004a-05ac-4ed0-a050"/>
    <x v="38"/>
    <x v="7915"/>
    <x v="0"/>
    <x v="0"/>
    <x v="1"/>
    <x v="0"/>
    <x v="2"/>
    <n v="25"/>
    <x v="0"/>
    <s v="Reading"/>
    <d v="2024-02-01T00:00:00"/>
    <d v="1899-12-30T08:00:00"/>
    <d v="1899-12-30T09:00:00"/>
    <d v="1899-12-30T09:00:00"/>
    <s v="On Time"/>
    <s v=""/>
    <s v="No"/>
    <x v="2"/>
    <n v="6"/>
    <n v="9"/>
    <n v="9"/>
    <s v="February"/>
  </r>
  <r>
    <s v="c6a4cde1-3416-4f1d-b0b7"/>
    <x v="38"/>
    <x v="2521"/>
    <x v="1"/>
    <x v="1"/>
    <x v="1"/>
    <x v="0"/>
    <x v="2"/>
    <n v="151"/>
    <x v="2"/>
    <s v="London Euston"/>
    <d v="2024-02-01T00:00:00"/>
    <d v="1899-12-30T08:00:00"/>
    <d v="1899-12-30T10:15:00"/>
    <d v="1899-12-30T11:08:00"/>
    <s v="Delayed"/>
    <s v="Weather"/>
    <s v="No"/>
    <x v="2"/>
    <n v="6"/>
    <n v="10"/>
    <n v="11"/>
    <s v="February"/>
  </r>
  <r>
    <s v="1ddd6ae4-b379-43b6-987c"/>
    <x v="38"/>
    <x v="7916"/>
    <x v="0"/>
    <x v="1"/>
    <x v="1"/>
    <x v="0"/>
    <x v="2"/>
    <n v="13"/>
    <x v="3"/>
    <s v="Birmingham New Street"/>
    <d v="2024-02-01T00:00:00"/>
    <d v="1899-12-30T08:15:00"/>
    <d v="1899-12-30T09:35:00"/>
    <d v="1899-12-30T09:35:00"/>
    <s v="On Time"/>
    <s v=""/>
    <s v="No"/>
    <x v="2"/>
    <n v="6"/>
    <n v="9"/>
    <n v="9"/>
    <s v="February"/>
  </r>
  <r>
    <s v="614e32c0-19d3-4562-92ca"/>
    <x v="38"/>
    <x v="7917"/>
    <x v="0"/>
    <x v="1"/>
    <x v="1"/>
    <x v="0"/>
    <x v="2"/>
    <n v="70"/>
    <x v="1"/>
    <s v="York"/>
    <d v="2024-02-01T00:00:00"/>
    <d v="1899-12-30T07:30:00"/>
    <d v="1899-12-30T09:20:00"/>
    <d v="1899-12-30T09:20:00"/>
    <s v="On Time"/>
    <s v=""/>
    <s v="No"/>
    <x v="2"/>
    <n v="7"/>
    <n v="9"/>
    <n v="9"/>
    <s v="February"/>
  </r>
  <r>
    <s v="9bdb61af-d49c-4162-8ca1"/>
    <x v="38"/>
    <x v="7918"/>
    <x v="0"/>
    <x v="1"/>
    <x v="1"/>
    <x v="0"/>
    <x v="2"/>
    <n v="35"/>
    <x v="0"/>
    <s v="Oxford"/>
    <d v="2024-02-01T00:00:00"/>
    <d v="1899-12-30T07:45:00"/>
    <d v="1899-12-30T09:15:00"/>
    <d v="1899-12-30T09:15:00"/>
    <s v="On Time"/>
    <s v=""/>
    <s v="No"/>
    <x v="2"/>
    <n v="7"/>
    <n v="9"/>
    <n v="9"/>
    <s v="February"/>
  </r>
  <r>
    <s v="3c7ab76b-5bbb-4dee-bfbd"/>
    <x v="38"/>
    <x v="7919"/>
    <x v="1"/>
    <x v="0"/>
    <x v="0"/>
    <x v="0"/>
    <x v="0"/>
    <n v="2"/>
    <x v="2"/>
    <s v="Manchester Piccadilly"/>
    <d v="2024-02-02T00:00:00"/>
    <d v="1899-12-30T05:45:00"/>
    <d v="1899-12-30T06:15:00"/>
    <d v="1899-12-30T06:28:00"/>
    <s v="Delayed"/>
    <s v="Signal Failure"/>
    <s v="No"/>
    <x v="2"/>
    <n v="7"/>
    <n v="6"/>
    <n v="6"/>
    <s v="February"/>
  </r>
  <r>
    <s v="03cd7bb2-0c61-4bfe-ad78"/>
    <x v="38"/>
    <x v="7920"/>
    <x v="0"/>
    <x v="1"/>
    <x v="1"/>
    <x v="1"/>
    <x v="2"/>
    <n v="54"/>
    <x v="0"/>
    <s v="Reading"/>
    <d v="2024-02-01T00:00:00"/>
    <d v="1899-12-30T07:45:00"/>
    <d v="1899-12-30T08:45:00"/>
    <d v="1899-12-30T08:45:00"/>
    <s v="On Time"/>
    <s v=""/>
    <s v="No"/>
    <x v="2"/>
    <n v="7"/>
    <n v="8"/>
    <n v="8"/>
    <s v="February"/>
  </r>
  <r>
    <s v="f15590a5-fcba-40b1-aba8"/>
    <x v="38"/>
    <x v="449"/>
    <x v="1"/>
    <x v="1"/>
    <x v="0"/>
    <x v="0"/>
    <x v="0"/>
    <n v="43"/>
    <x v="1"/>
    <s v="Liverpool Lime Street"/>
    <d v="2024-02-02T00:00:00"/>
    <d v="1899-12-30T05:45:00"/>
    <d v="1899-12-30T08:00:00"/>
    <d v="1899-12-30T08:00:00"/>
    <s v="On Time"/>
    <s v=""/>
    <s v="No"/>
    <x v="2"/>
    <n v="7"/>
    <n v="8"/>
    <n v="8"/>
    <s v="February"/>
  </r>
  <r>
    <s v="869569fd-ca8a-4892-a094"/>
    <x v="38"/>
    <x v="7921"/>
    <x v="0"/>
    <x v="0"/>
    <x v="1"/>
    <x v="0"/>
    <x v="0"/>
    <n v="35"/>
    <x v="1"/>
    <s v="York"/>
    <d v="2024-02-02T00:00:00"/>
    <d v="1899-12-30T06:00:00"/>
    <d v="1899-12-30T07:50:00"/>
    <d v="1899-12-30T07:50:00"/>
    <s v="On Time"/>
    <s v=""/>
    <s v="No"/>
    <x v="2"/>
    <n v="7"/>
    <n v="7"/>
    <n v="7"/>
    <s v="February"/>
  </r>
  <r>
    <s v="d5a18dd8-d93f-450f-8c7b"/>
    <x v="38"/>
    <x v="7922"/>
    <x v="0"/>
    <x v="0"/>
    <x v="1"/>
    <x v="0"/>
    <x v="0"/>
    <n v="3"/>
    <x v="5"/>
    <s v="Liverpool Lime Street"/>
    <d v="2024-02-02T00:00:00"/>
    <d v="1899-12-30T06:00:00"/>
    <d v="1899-12-30T06:30:00"/>
    <d v="1899-12-30T06:30:00"/>
    <s v="On Time"/>
    <s v=""/>
    <s v="No"/>
    <x v="2"/>
    <n v="7"/>
    <n v="6"/>
    <n v="6"/>
    <s v="February"/>
  </r>
  <r>
    <s v="593bb19d-2b4a-4cfb-bf55"/>
    <x v="38"/>
    <x v="7923"/>
    <x v="0"/>
    <x v="1"/>
    <x v="1"/>
    <x v="0"/>
    <x v="1"/>
    <n v="53"/>
    <x v="1"/>
    <s v="York"/>
    <d v="2024-02-01T00:00:00"/>
    <d v="1899-12-30T09:00:00"/>
    <d v="1899-12-30T10:50:00"/>
    <d v="1899-12-30T10:50:00"/>
    <s v="On Time"/>
    <s v=""/>
    <s v="No"/>
    <x v="2"/>
    <n v="7"/>
    <n v="10"/>
    <n v="10"/>
    <s v="February"/>
  </r>
  <r>
    <s v="527d211f-6042-453f-a5e4"/>
    <x v="38"/>
    <x v="7924"/>
    <x v="0"/>
    <x v="1"/>
    <x v="1"/>
    <x v="0"/>
    <x v="1"/>
    <n v="53"/>
    <x v="1"/>
    <s v="York"/>
    <d v="2024-02-01T00:00:00"/>
    <d v="1899-12-30T09:00:00"/>
    <d v="1899-12-30T10:50:00"/>
    <d v="1899-12-30T10:50:00"/>
    <s v="On Time"/>
    <s v=""/>
    <s v="No"/>
    <x v="2"/>
    <n v="7"/>
    <n v="10"/>
    <n v="10"/>
    <s v="February"/>
  </r>
  <r>
    <s v="7cc12205-6e67-47b0-a944"/>
    <x v="38"/>
    <x v="7925"/>
    <x v="1"/>
    <x v="0"/>
    <x v="0"/>
    <x v="0"/>
    <x v="1"/>
    <n v="3"/>
    <x v="5"/>
    <s v="Liverpool Lime Street"/>
    <d v="2024-02-01T00:00:00"/>
    <d v="1899-12-30T09:00:00"/>
    <d v="1899-12-30T09:30:00"/>
    <d v="1899-12-30T11:44:00"/>
    <s v="Delayed"/>
    <s v="Signal Failure"/>
    <s v="No"/>
    <x v="2"/>
    <n v="7"/>
    <n v="9"/>
    <n v="11"/>
    <s v="February"/>
  </r>
  <r>
    <s v="63ec4ab9-1b84-466b-b056"/>
    <x v="38"/>
    <x v="7926"/>
    <x v="0"/>
    <x v="2"/>
    <x v="3"/>
    <x v="0"/>
    <x v="0"/>
    <n v="8"/>
    <x v="0"/>
    <s v="Reading"/>
    <d v="2024-02-02T00:00:00"/>
    <d v="1899-12-30T06:15:00"/>
    <d v="1899-12-30T07:15:00"/>
    <d v="1899-12-30T07:15:00"/>
    <s v="On Time"/>
    <s v=""/>
    <s v="No"/>
    <x v="2"/>
    <n v="7"/>
    <n v="7"/>
    <n v="7"/>
    <s v="February"/>
  </r>
  <r>
    <s v="a105360e-bc67-4e4c-8763"/>
    <x v="38"/>
    <x v="7927"/>
    <x v="0"/>
    <x v="0"/>
    <x v="0"/>
    <x v="0"/>
    <x v="1"/>
    <n v="3"/>
    <x v="5"/>
    <s v="Liverpool Lime Street"/>
    <d v="2024-02-01T00:00:00"/>
    <d v="1899-12-30T09:15:00"/>
    <d v="1899-12-30T09:45:00"/>
    <d v="1899-12-30T09:45:00"/>
    <s v="On Time"/>
    <s v=""/>
    <s v="No"/>
    <x v="2"/>
    <n v="7"/>
    <n v="9"/>
    <n v="9"/>
    <s v="February"/>
  </r>
  <r>
    <s v="92a1a041-b6a0-40ec-a232"/>
    <x v="38"/>
    <x v="7928"/>
    <x v="0"/>
    <x v="0"/>
    <x v="2"/>
    <x v="0"/>
    <x v="2"/>
    <n v="48"/>
    <x v="1"/>
    <s v="Edinburgh Waverley"/>
    <d v="2024-02-01T00:00:00"/>
    <d v="1899-12-30T16:00:00"/>
    <d v="1899-12-30T20:20:00"/>
    <d v="1899-12-30T20:20:00"/>
    <s v="On Time"/>
    <s v=""/>
    <s v="No"/>
    <x v="2"/>
    <n v="7"/>
    <n v="20"/>
    <n v="20"/>
    <s v="February"/>
  </r>
  <r>
    <s v="d5df92ee-0be0-4ca4-8416"/>
    <x v="38"/>
    <x v="7929"/>
    <x v="1"/>
    <x v="0"/>
    <x v="1"/>
    <x v="0"/>
    <x v="0"/>
    <n v="35"/>
    <x v="1"/>
    <s v="York"/>
    <d v="2024-02-02T00:00:00"/>
    <d v="1899-12-30T06:15:00"/>
    <d v="1899-12-30T08:05:00"/>
    <d v="1899-12-30T08:05:00"/>
    <s v="On Time"/>
    <s v=""/>
    <s v="No"/>
    <x v="2"/>
    <n v="7"/>
    <n v="8"/>
    <n v="8"/>
    <s v="February"/>
  </r>
  <r>
    <s v="372e5daa-988e-4bba-9413"/>
    <x v="38"/>
    <x v="4626"/>
    <x v="0"/>
    <x v="1"/>
    <x v="3"/>
    <x v="0"/>
    <x v="0"/>
    <n v="2"/>
    <x v="5"/>
    <s v="Liverpool Lime Street"/>
    <d v="2024-02-06T00:00:00"/>
    <d v="1899-12-30T06:15:00"/>
    <d v="1899-12-30T06:45:00"/>
    <d v="1899-12-30T06:45:00"/>
    <s v="On Time"/>
    <s v=""/>
    <s v="No"/>
    <x v="2"/>
    <n v="7"/>
    <n v="6"/>
    <n v="6"/>
    <s v="February"/>
  </r>
  <r>
    <s v="5dac43ff-ef1a-4295-bbb6"/>
    <x v="38"/>
    <x v="7930"/>
    <x v="0"/>
    <x v="1"/>
    <x v="1"/>
    <x v="0"/>
    <x v="0"/>
    <n v="35"/>
    <x v="1"/>
    <s v="York"/>
    <d v="2024-02-02T00:00:00"/>
    <d v="1899-12-30T06:15:00"/>
    <d v="1899-12-30T08:05:00"/>
    <d v="1899-12-30T08:05:00"/>
    <s v="On Time"/>
    <s v=""/>
    <s v="No"/>
    <x v="2"/>
    <n v="7"/>
    <n v="8"/>
    <n v="8"/>
    <s v="February"/>
  </r>
  <r>
    <s v="7b9474ed-1e43-48ea-ac9c"/>
    <x v="38"/>
    <x v="7931"/>
    <x v="0"/>
    <x v="1"/>
    <x v="1"/>
    <x v="0"/>
    <x v="0"/>
    <n v="35"/>
    <x v="1"/>
    <s v="York"/>
    <d v="2024-02-02T00:00:00"/>
    <d v="1899-12-30T06:15:00"/>
    <d v="1899-12-30T08:05:00"/>
    <d v="1899-12-30T08:05:00"/>
    <s v="On Time"/>
    <s v=""/>
    <s v="No"/>
    <x v="2"/>
    <n v="7"/>
    <n v="8"/>
    <n v="8"/>
    <s v="February"/>
  </r>
  <r>
    <s v="a42be392-8146-400b-8ea9"/>
    <x v="38"/>
    <x v="5636"/>
    <x v="0"/>
    <x v="1"/>
    <x v="2"/>
    <x v="0"/>
    <x v="0"/>
    <n v="15"/>
    <x v="6"/>
    <s v="London St Pancras"/>
    <d v="2024-02-06T00:00:00"/>
    <d v="1899-12-30T06:30:00"/>
    <d v="1899-12-30T07:50:00"/>
    <d v="1899-12-30T07:50:00"/>
    <s v="On Time"/>
    <s v=""/>
    <s v="No"/>
    <x v="2"/>
    <n v="8"/>
    <n v="7"/>
    <n v="7"/>
    <s v="February"/>
  </r>
  <r>
    <s v="d07b0dea-26cf-4140-9d8d"/>
    <x v="38"/>
    <x v="7932"/>
    <x v="0"/>
    <x v="1"/>
    <x v="0"/>
    <x v="0"/>
    <x v="0"/>
    <n v="4"/>
    <x v="3"/>
    <s v="Birmingham New Street"/>
    <d v="2024-02-05T00:00:00"/>
    <d v="1899-12-30T06:30:00"/>
    <d v="1899-12-30T07:50:00"/>
    <d v="1899-12-30T07:50:00"/>
    <s v="On Time"/>
    <s v=""/>
    <s v="No"/>
    <x v="2"/>
    <n v="8"/>
    <n v="7"/>
    <n v="7"/>
    <s v="February"/>
  </r>
  <r>
    <s v="10d5fe70-4ba8-4302-b7aa"/>
    <x v="38"/>
    <x v="7933"/>
    <x v="0"/>
    <x v="1"/>
    <x v="1"/>
    <x v="1"/>
    <x v="0"/>
    <n v="52"/>
    <x v="3"/>
    <s v="Birmingham New Street"/>
    <d v="2024-02-02T00:00:00"/>
    <d v="1899-12-30T06:30:00"/>
    <d v="1899-12-30T07:50:00"/>
    <d v="1899-12-30T07:50:00"/>
    <s v="On Time"/>
    <s v=""/>
    <s v="No"/>
    <x v="2"/>
    <n v="8"/>
    <n v="7"/>
    <n v="7"/>
    <s v="February"/>
  </r>
  <r>
    <s v="af0598d2-d3a2-417d-a59b"/>
    <x v="38"/>
    <x v="7933"/>
    <x v="0"/>
    <x v="1"/>
    <x v="0"/>
    <x v="0"/>
    <x v="0"/>
    <n v="4"/>
    <x v="3"/>
    <s v="Birmingham New Street"/>
    <d v="2024-02-02T00:00:00"/>
    <d v="1899-12-30T06:30:00"/>
    <d v="1899-12-30T07:50:00"/>
    <d v="1899-12-30T07:50:00"/>
    <s v="On Time"/>
    <s v=""/>
    <s v="No"/>
    <x v="2"/>
    <n v="8"/>
    <n v="7"/>
    <n v="7"/>
    <s v="February"/>
  </r>
  <r>
    <s v="2db5f491-2e4a-47dc-a7f9"/>
    <x v="38"/>
    <x v="7934"/>
    <x v="1"/>
    <x v="1"/>
    <x v="1"/>
    <x v="0"/>
    <x v="0"/>
    <n v="3"/>
    <x v="2"/>
    <s v="Manchester Piccadilly"/>
    <d v="2024-02-02T00:00:00"/>
    <d v="1899-12-30T06:45:00"/>
    <d v="1899-12-30T07:15:00"/>
    <d v="1899-12-30T07:15:00"/>
    <s v="On Time"/>
    <s v=""/>
    <s v="No"/>
    <x v="2"/>
    <n v="8"/>
    <n v="7"/>
    <n v="7"/>
    <s v="February"/>
  </r>
  <r>
    <s v="1b63b157-cfe0-4677-98db"/>
    <x v="38"/>
    <x v="7935"/>
    <x v="0"/>
    <x v="1"/>
    <x v="1"/>
    <x v="0"/>
    <x v="0"/>
    <n v="3"/>
    <x v="2"/>
    <s v="Manchester Piccadilly"/>
    <d v="2024-02-02T00:00:00"/>
    <d v="1899-12-30T06:45:00"/>
    <d v="1899-12-30T07:15:00"/>
    <d v="1899-12-30T07:15:00"/>
    <s v="On Time"/>
    <s v=""/>
    <s v="No"/>
    <x v="2"/>
    <n v="8"/>
    <n v="7"/>
    <n v="7"/>
    <s v="February"/>
  </r>
  <r>
    <s v="78d9e095-02ab-4306-a71a"/>
    <x v="38"/>
    <x v="4634"/>
    <x v="0"/>
    <x v="0"/>
    <x v="1"/>
    <x v="0"/>
    <x v="0"/>
    <n v="8"/>
    <x v="7"/>
    <s v="Birmingham New Street"/>
    <d v="2024-02-02T00:00:00"/>
    <d v="1899-12-30T06:45:00"/>
    <d v="1899-12-30T08:05:00"/>
    <d v="1899-12-30T08:05:00"/>
    <s v="On Time"/>
    <s v=""/>
    <s v="No"/>
    <x v="2"/>
    <n v="8"/>
    <n v="8"/>
    <n v="8"/>
    <s v="February"/>
  </r>
  <r>
    <s v="26e141fd-315e-495f-a00f"/>
    <x v="38"/>
    <x v="4359"/>
    <x v="0"/>
    <x v="0"/>
    <x v="1"/>
    <x v="0"/>
    <x v="1"/>
    <n v="5"/>
    <x v="2"/>
    <s v="Manchester Piccadilly"/>
    <d v="2024-02-01T00:00:00"/>
    <d v="1899-12-30T09:45:00"/>
    <d v="1899-12-30T10:15:00"/>
    <d v="1899-12-30T10:15:00"/>
    <s v="On Time"/>
    <s v=""/>
    <s v="No"/>
    <x v="2"/>
    <n v="8"/>
    <n v="10"/>
    <n v="10"/>
    <s v="February"/>
  </r>
  <r>
    <s v="ab54631e-eea5-4b16-aa0b"/>
    <x v="38"/>
    <x v="7936"/>
    <x v="1"/>
    <x v="0"/>
    <x v="0"/>
    <x v="0"/>
    <x v="0"/>
    <n v="23"/>
    <x v="1"/>
    <s v="York"/>
    <d v="2024-02-02T00:00:00"/>
    <d v="1899-12-30T06:45:00"/>
    <d v="1899-12-30T08:35:00"/>
    <d v="1899-12-30T08:35:00"/>
    <s v="On Time"/>
    <s v=""/>
    <s v="No"/>
    <x v="2"/>
    <n v="8"/>
    <n v="8"/>
    <n v="8"/>
    <s v="February"/>
  </r>
  <r>
    <s v="c3b5b2df-5bfa-46c6-a545"/>
    <x v="38"/>
    <x v="7937"/>
    <x v="0"/>
    <x v="1"/>
    <x v="1"/>
    <x v="0"/>
    <x v="0"/>
    <n v="13"/>
    <x v="0"/>
    <s v="Reading"/>
    <d v="2024-02-02T00:00:00"/>
    <d v="1899-12-30T07:45:00"/>
    <d v="1899-12-30T08:45:00"/>
    <d v="1899-12-30T08:45:00"/>
    <s v="On Time"/>
    <s v=""/>
    <s v="No"/>
    <x v="2"/>
    <n v="8"/>
    <n v="8"/>
    <n v="8"/>
    <s v="February"/>
  </r>
  <r>
    <s v="749c7038-78eb-416e-8df3"/>
    <x v="38"/>
    <x v="7938"/>
    <x v="1"/>
    <x v="1"/>
    <x v="1"/>
    <x v="0"/>
    <x v="0"/>
    <n v="3"/>
    <x v="2"/>
    <s v="Manchester Piccadilly"/>
    <d v="2024-02-11T00:00:00"/>
    <d v="1899-12-30T06:45:00"/>
    <d v="1899-12-30T07:15:00"/>
    <d v="1899-12-30T07:15:00"/>
    <s v="On Time"/>
    <s v=""/>
    <s v="No"/>
    <x v="2"/>
    <n v="8"/>
    <n v="7"/>
    <n v="7"/>
    <s v="February"/>
  </r>
  <r>
    <s v="4a57d2df-4c95-40b4-a088"/>
    <x v="38"/>
    <x v="7939"/>
    <x v="1"/>
    <x v="1"/>
    <x v="1"/>
    <x v="0"/>
    <x v="0"/>
    <n v="13"/>
    <x v="0"/>
    <s v="Reading"/>
    <d v="2024-02-02T00:00:00"/>
    <d v="1899-12-30T06:45:00"/>
    <d v="1899-12-30T07:45:00"/>
    <d v="1899-12-30T07:45:00"/>
    <s v="On Time"/>
    <s v=""/>
    <s v="No"/>
    <x v="2"/>
    <n v="8"/>
    <n v="7"/>
    <n v="7"/>
    <s v="February"/>
  </r>
  <r>
    <s v="6bb2cff8-6f57-4bb7-9359"/>
    <x v="38"/>
    <x v="7940"/>
    <x v="0"/>
    <x v="1"/>
    <x v="1"/>
    <x v="0"/>
    <x v="0"/>
    <n v="13"/>
    <x v="0"/>
    <s v="Reading"/>
    <d v="2024-02-02T00:00:00"/>
    <d v="1899-12-30T07:45:00"/>
    <d v="1899-12-30T08:45:00"/>
    <d v="1899-12-30T08:45:00"/>
    <s v="On Time"/>
    <s v=""/>
    <s v="No"/>
    <x v="2"/>
    <n v="8"/>
    <n v="8"/>
    <n v="8"/>
    <s v="February"/>
  </r>
  <r>
    <s v="41d962df-33b3-4237-8edd"/>
    <x v="38"/>
    <x v="7941"/>
    <x v="1"/>
    <x v="0"/>
    <x v="0"/>
    <x v="0"/>
    <x v="1"/>
    <n v="35"/>
    <x v="1"/>
    <s v="York"/>
    <d v="2024-02-01T00:00:00"/>
    <d v="1899-12-30T09:45:00"/>
    <d v="1899-12-30T11:35:00"/>
    <d v="1899-12-30T11:35:00"/>
    <s v="On Time"/>
    <s v=""/>
    <s v="No"/>
    <x v="2"/>
    <n v="8"/>
    <n v="11"/>
    <n v="11"/>
    <s v="February"/>
  </r>
  <r>
    <s v="0103066a-ebeb-4d85-aca7"/>
    <x v="38"/>
    <x v="7942"/>
    <x v="0"/>
    <x v="1"/>
    <x v="1"/>
    <x v="0"/>
    <x v="0"/>
    <n v="13"/>
    <x v="0"/>
    <s v="Reading"/>
    <d v="2024-02-02T00:00:00"/>
    <d v="1899-12-30T07:45:00"/>
    <d v="1899-12-30T08:45:00"/>
    <d v="1899-12-30T08:45:00"/>
    <s v="On Time"/>
    <s v=""/>
    <s v="No"/>
    <x v="2"/>
    <n v="8"/>
    <n v="8"/>
    <n v="8"/>
    <s v="February"/>
  </r>
  <r>
    <s v="0c7eee8a-34ad-4808-b80a"/>
    <x v="38"/>
    <x v="7943"/>
    <x v="1"/>
    <x v="1"/>
    <x v="1"/>
    <x v="0"/>
    <x v="0"/>
    <n v="3"/>
    <x v="5"/>
    <s v="Liverpool Lime Street"/>
    <d v="2024-02-03T00:00:00"/>
    <d v="1899-12-30T06:45:00"/>
    <d v="1899-12-30T07:15:00"/>
    <d v="1899-12-30T07:15:00"/>
    <s v="On Time"/>
    <s v=""/>
    <s v="No"/>
    <x v="2"/>
    <n v="8"/>
    <n v="7"/>
    <n v="7"/>
    <s v="February"/>
  </r>
  <r>
    <s v="405f38b2-4b30-427e-963f"/>
    <x v="38"/>
    <x v="7944"/>
    <x v="1"/>
    <x v="1"/>
    <x v="1"/>
    <x v="0"/>
    <x v="0"/>
    <n v="3"/>
    <x v="2"/>
    <s v="Manchester Piccadilly"/>
    <d v="2024-02-02T00:00:00"/>
    <d v="1899-12-30T06:45:00"/>
    <d v="1899-12-30T07:15:00"/>
    <d v="1899-12-30T07:15:00"/>
    <s v="On Time"/>
    <s v=""/>
    <s v="No"/>
    <x v="2"/>
    <n v="8"/>
    <n v="7"/>
    <n v="7"/>
    <s v="February"/>
  </r>
  <r>
    <s v="d83bcbb4-ece1-4bd8-9866"/>
    <x v="38"/>
    <x v="3806"/>
    <x v="1"/>
    <x v="1"/>
    <x v="2"/>
    <x v="0"/>
    <x v="1"/>
    <n v="3"/>
    <x v="2"/>
    <s v="Manchester Piccadilly"/>
    <d v="2024-02-01T00:00:00"/>
    <d v="1899-12-30T10:30:00"/>
    <d v="1899-12-30T11:00:00"/>
    <d v="1899-12-30T11:00:00"/>
    <s v="On Time"/>
    <s v=""/>
    <s v="No"/>
    <x v="2"/>
    <n v="9"/>
    <n v="11"/>
    <n v="11"/>
    <s v="February"/>
  </r>
  <r>
    <s v="4505f903-b13a-4dbd-96db"/>
    <x v="38"/>
    <x v="7945"/>
    <x v="0"/>
    <x v="1"/>
    <x v="1"/>
    <x v="0"/>
    <x v="0"/>
    <n v="3"/>
    <x v="0"/>
    <s v="London Waterloo"/>
    <d v="2024-02-02T00:00:00"/>
    <d v="1899-12-30T07:30:00"/>
    <d v="1899-12-30T09:00:00"/>
    <d v="1899-12-30T09:00:00"/>
    <s v="On Time"/>
    <s v=""/>
    <s v="No"/>
    <x v="2"/>
    <n v="9"/>
    <n v="9"/>
    <n v="9"/>
    <s v="February"/>
  </r>
  <r>
    <s v="3bae8725-f308-4d83-9b24"/>
    <x v="38"/>
    <x v="3070"/>
    <x v="0"/>
    <x v="1"/>
    <x v="1"/>
    <x v="0"/>
    <x v="0"/>
    <n v="35"/>
    <x v="1"/>
    <s v="York"/>
    <d v="2024-02-02T00:00:00"/>
    <d v="1899-12-30T07:30:00"/>
    <d v="1899-12-30T09:20:00"/>
    <m/>
    <s v="Cancelled"/>
    <s v="Weather"/>
    <s v="Yes"/>
    <x v="2"/>
    <n v="9"/>
    <n v="9"/>
    <m/>
    <s v="February"/>
  </r>
  <r>
    <s v="5b443ae8-10f2-41c0-9018"/>
    <x v="38"/>
    <x v="7946"/>
    <x v="0"/>
    <x v="1"/>
    <x v="1"/>
    <x v="0"/>
    <x v="0"/>
    <n v="9"/>
    <x v="9"/>
    <s v="Swindon"/>
    <d v="2024-02-02T00:00:00"/>
    <d v="1899-12-30T07:30:00"/>
    <d v="1899-12-30T08:15:00"/>
    <d v="1899-12-30T08:15:00"/>
    <s v="On Time"/>
    <s v=""/>
    <s v="No"/>
    <x v="2"/>
    <n v="9"/>
    <n v="8"/>
    <n v="8"/>
    <s v="February"/>
  </r>
  <r>
    <s v="d46bd731-e7cf-4aa7-8bcc"/>
    <x v="38"/>
    <x v="7947"/>
    <x v="0"/>
    <x v="1"/>
    <x v="2"/>
    <x v="0"/>
    <x v="0"/>
    <n v="23"/>
    <x v="1"/>
    <s v="York"/>
    <d v="2024-02-02T00:00:00"/>
    <d v="1899-12-30T07:30:00"/>
    <d v="1899-12-30T09:20:00"/>
    <m/>
    <s v="Cancelled"/>
    <s v="Weather"/>
    <s v="No"/>
    <x v="2"/>
    <n v="9"/>
    <n v="9"/>
    <m/>
    <s v="February"/>
  </r>
  <r>
    <s v="e0df9987-3690-453e-b48b"/>
    <x v="38"/>
    <x v="7948"/>
    <x v="0"/>
    <x v="1"/>
    <x v="1"/>
    <x v="0"/>
    <x v="0"/>
    <n v="34"/>
    <x v="4"/>
    <s v="Peterborough"/>
    <d v="2024-02-02T00:00:00"/>
    <d v="1899-12-30T07:30:00"/>
    <d v="1899-12-30T08:40:00"/>
    <d v="1899-12-30T08:40:00"/>
    <s v="On Time"/>
    <s v=""/>
    <s v="No"/>
    <x v="2"/>
    <n v="9"/>
    <n v="8"/>
    <n v="8"/>
    <s v="February"/>
  </r>
  <r>
    <s v="5c1583be-071c-417a-86e0"/>
    <x v="38"/>
    <x v="7949"/>
    <x v="0"/>
    <x v="1"/>
    <x v="1"/>
    <x v="0"/>
    <x v="1"/>
    <n v="10"/>
    <x v="3"/>
    <s v="Birmingham New Street"/>
    <d v="2024-02-01T00:00:00"/>
    <d v="1899-12-30T10:30:00"/>
    <d v="1899-12-30T11:50:00"/>
    <d v="1899-12-30T11:50:00"/>
    <s v="On Time"/>
    <s v=""/>
    <s v="No"/>
    <x v="2"/>
    <n v="9"/>
    <n v="11"/>
    <n v="11"/>
    <s v="February"/>
  </r>
  <r>
    <s v="56147caf-7f0b-43f7-995e"/>
    <x v="38"/>
    <x v="7950"/>
    <x v="1"/>
    <x v="1"/>
    <x v="3"/>
    <x v="0"/>
    <x v="1"/>
    <n v="7"/>
    <x v="3"/>
    <s v="Birmingham New Street"/>
    <d v="2024-02-01T00:00:00"/>
    <d v="1899-12-30T09:45:00"/>
    <d v="1899-12-30T11:05:00"/>
    <d v="1899-12-30T11:05:00"/>
    <s v="On Time"/>
    <s v=""/>
    <s v="No"/>
    <x v="2"/>
    <n v="9"/>
    <n v="11"/>
    <n v="11"/>
    <s v="February"/>
  </r>
  <r>
    <s v="966bcaf3-3c84-4d4e-975b"/>
    <x v="38"/>
    <x v="7951"/>
    <x v="1"/>
    <x v="1"/>
    <x v="1"/>
    <x v="1"/>
    <x v="0"/>
    <n v="57"/>
    <x v="1"/>
    <s v="York"/>
    <d v="2024-02-02T00:00:00"/>
    <d v="1899-12-30T07:45:00"/>
    <d v="1899-12-30T09:35:00"/>
    <d v="1899-12-30T09:35:00"/>
    <s v="On Time"/>
    <s v=""/>
    <s v="No"/>
    <x v="2"/>
    <n v="9"/>
    <n v="9"/>
    <n v="9"/>
    <s v="February"/>
  </r>
  <r>
    <s v="8d00b76e-c2b1-4891-adf2"/>
    <x v="38"/>
    <x v="7952"/>
    <x v="0"/>
    <x v="1"/>
    <x v="1"/>
    <x v="0"/>
    <x v="0"/>
    <n v="3"/>
    <x v="5"/>
    <s v="Liverpool Lime Street"/>
    <d v="2024-02-02T00:00:00"/>
    <d v="1899-12-30T07:45:00"/>
    <d v="1899-12-30T08:15:00"/>
    <d v="1899-12-30T08:15:00"/>
    <s v="On Time"/>
    <s v=""/>
    <s v="No"/>
    <x v="2"/>
    <n v="9"/>
    <n v="8"/>
    <n v="8"/>
    <s v="February"/>
  </r>
  <r>
    <s v="61687392-1c9d-4e6e-a464"/>
    <x v="38"/>
    <x v="7953"/>
    <x v="1"/>
    <x v="0"/>
    <x v="1"/>
    <x v="0"/>
    <x v="1"/>
    <n v="10"/>
    <x v="3"/>
    <s v="Birmingham New Street"/>
    <d v="2024-02-01T00:00:00"/>
    <d v="1899-12-30T11:00:00"/>
    <d v="1899-12-30T12:20:00"/>
    <d v="1899-12-30T13:05:00"/>
    <s v="Delayed"/>
    <s v="Staff Shortage"/>
    <s v="No"/>
    <x v="2"/>
    <n v="9"/>
    <n v="12"/>
    <n v="13"/>
    <s v="February"/>
  </r>
  <r>
    <s v="86cbacd2-d54e-4b3f-b932"/>
    <x v="38"/>
    <x v="5399"/>
    <x v="1"/>
    <x v="1"/>
    <x v="1"/>
    <x v="0"/>
    <x v="0"/>
    <n v="76"/>
    <x v="2"/>
    <s v="London Euston"/>
    <d v="2024-02-02T00:00:00"/>
    <d v="1899-12-30T08:00:00"/>
    <d v="1899-12-30T10:15:00"/>
    <d v="1899-12-30T10:58:00"/>
    <s v="Delayed"/>
    <s v="Weather Conditions"/>
    <s v="No"/>
    <x v="2"/>
    <n v="9"/>
    <n v="10"/>
    <n v="10"/>
    <s v="February"/>
  </r>
  <r>
    <s v="34a35e90-67d1-40f2-aede"/>
    <x v="38"/>
    <x v="7954"/>
    <x v="1"/>
    <x v="0"/>
    <x v="1"/>
    <x v="0"/>
    <x v="1"/>
    <n v="5"/>
    <x v="2"/>
    <s v="Manchester Piccadilly"/>
    <d v="2024-02-01T00:00:00"/>
    <d v="1899-12-30T11:00:00"/>
    <d v="1899-12-30T11:30:00"/>
    <d v="1899-12-30T11:30:00"/>
    <s v="On Time"/>
    <s v=""/>
    <s v="No"/>
    <x v="2"/>
    <n v="9"/>
    <n v="11"/>
    <n v="11"/>
    <s v="February"/>
  </r>
  <r>
    <s v="47c78a6f-29e4-42a4-8f1d"/>
    <x v="38"/>
    <x v="4905"/>
    <x v="1"/>
    <x v="1"/>
    <x v="1"/>
    <x v="0"/>
    <x v="0"/>
    <n v="76"/>
    <x v="2"/>
    <s v="London Euston"/>
    <d v="2024-02-02T00:00:00"/>
    <d v="1899-12-30T08:00:00"/>
    <d v="1899-12-30T10:15:00"/>
    <d v="1899-12-30T10:58:00"/>
    <s v="Delayed"/>
    <s v="Weather Conditions"/>
    <s v="No"/>
    <x v="2"/>
    <n v="9"/>
    <n v="10"/>
    <n v="10"/>
    <s v="February"/>
  </r>
  <r>
    <s v="c07f354d-a9a9-420f-ab22"/>
    <x v="38"/>
    <x v="7955"/>
    <x v="0"/>
    <x v="1"/>
    <x v="2"/>
    <x v="1"/>
    <x v="0"/>
    <n v="72"/>
    <x v="3"/>
    <s v="Manchester Piccadilly"/>
    <d v="2024-02-02T00:00:00"/>
    <d v="1899-12-30T08:00:00"/>
    <d v="1899-12-30T09:50:00"/>
    <d v="1899-12-30T09:50:00"/>
    <s v="On Time"/>
    <s v=""/>
    <s v="No"/>
    <x v="2"/>
    <n v="9"/>
    <n v="9"/>
    <n v="9"/>
    <s v="February"/>
  </r>
  <r>
    <s v="b4c84202-22c9-4d98-a4fb"/>
    <x v="38"/>
    <x v="6940"/>
    <x v="1"/>
    <x v="0"/>
    <x v="1"/>
    <x v="0"/>
    <x v="0"/>
    <n v="35"/>
    <x v="1"/>
    <s v="York"/>
    <d v="2024-02-02T00:00:00"/>
    <d v="1899-12-30T08:00:00"/>
    <d v="1899-12-30T09:50:00"/>
    <d v="1899-12-30T09:50:00"/>
    <s v="On Time"/>
    <s v=""/>
    <s v="No"/>
    <x v="2"/>
    <n v="9"/>
    <n v="9"/>
    <n v="9"/>
    <s v="February"/>
  </r>
  <r>
    <s v="937ccb28-74e9-431e-9590"/>
    <x v="38"/>
    <x v="7956"/>
    <x v="0"/>
    <x v="0"/>
    <x v="3"/>
    <x v="0"/>
    <x v="0"/>
    <n v="5"/>
    <x v="7"/>
    <s v="Birmingham New Street"/>
    <d v="2024-02-02T00:00:00"/>
    <d v="1899-12-30T08:00:00"/>
    <d v="1899-12-30T09:20:00"/>
    <d v="1899-12-30T09:20:00"/>
    <s v="On Time"/>
    <s v=""/>
    <s v="No"/>
    <x v="2"/>
    <n v="9"/>
    <n v="9"/>
    <n v="9"/>
    <s v="February"/>
  </r>
  <r>
    <s v="1a9f431b-4748-4abc-b5a4"/>
    <x v="38"/>
    <x v="7957"/>
    <x v="0"/>
    <x v="0"/>
    <x v="2"/>
    <x v="0"/>
    <x v="1"/>
    <n v="7"/>
    <x v="3"/>
    <s v="Birmingham New Street"/>
    <d v="2024-02-01T00:00:00"/>
    <d v="1899-12-30T11:15:00"/>
    <d v="1899-12-30T12:35:00"/>
    <d v="1899-12-30T12:35:00"/>
    <s v="On Time"/>
    <s v=""/>
    <s v="No"/>
    <x v="2"/>
    <n v="9"/>
    <n v="12"/>
    <n v="12"/>
    <s v="February"/>
  </r>
  <r>
    <s v="d9a4ca8b-34f7-4895-887a"/>
    <x v="38"/>
    <x v="7958"/>
    <x v="0"/>
    <x v="1"/>
    <x v="0"/>
    <x v="0"/>
    <x v="0"/>
    <n v="8"/>
    <x v="0"/>
    <s v="Reading"/>
    <d v="2024-02-08T00:00:00"/>
    <d v="1899-12-30T08:30:00"/>
    <d v="1899-12-30T09:30:00"/>
    <d v="1899-12-30T09:30:00"/>
    <s v="On Time"/>
    <s v=""/>
    <s v="No"/>
    <x v="2"/>
    <n v="10"/>
    <n v="9"/>
    <n v="9"/>
    <s v="February"/>
  </r>
  <r>
    <s v="50d24e63-b659-42f9-a3f7"/>
    <x v="38"/>
    <x v="7959"/>
    <x v="0"/>
    <x v="1"/>
    <x v="1"/>
    <x v="0"/>
    <x v="1"/>
    <n v="10"/>
    <x v="3"/>
    <s v="Birmingham New Street"/>
    <d v="2024-02-01T00:00:00"/>
    <d v="1899-12-30T11:45:00"/>
    <d v="1899-12-30T13:05:00"/>
    <d v="1899-12-30T13:05:00"/>
    <s v="On Time"/>
    <s v=""/>
    <s v="No"/>
    <x v="2"/>
    <n v="10"/>
    <n v="13"/>
    <n v="13"/>
    <s v="February"/>
  </r>
  <r>
    <s v="e845e15d-9a26-4332-8004"/>
    <x v="38"/>
    <x v="7960"/>
    <x v="0"/>
    <x v="0"/>
    <x v="1"/>
    <x v="1"/>
    <x v="0"/>
    <n v="27"/>
    <x v="0"/>
    <s v="Reading"/>
    <d v="2024-02-02T00:00:00"/>
    <d v="1899-12-30T08:45:00"/>
    <d v="1899-12-30T09:45:00"/>
    <d v="1899-12-30T09:45:00"/>
    <s v="On Time"/>
    <s v=""/>
    <s v="No"/>
    <x v="2"/>
    <n v="10"/>
    <n v="9"/>
    <n v="9"/>
    <s v="February"/>
  </r>
  <r>
    <s v="854d3b90-b19f-4afa-883c"/>
    <x v="38"/>
    <x v="6947"/>
    <x v="1"/>
    <x v="0"/>
    <x v="1"/>
    <x v="0"/>
    <x v="1"/>
    <n v="4"/>
    <x v="5"/>
    <s v="Liverpool Lime Street"/>
    <d v="2024-02-01T00:00:00"/>
    <d v="1899-12-30T11:45:00"/>
    <d v="1899-12-30T12:15:00"/>
    <d v="1899-12-30T12:15:00"/>
    <s v="On Time"/>
    <s v=""/>
    <s v="No"/>
    <x v="2"/>
    <n v="10"/>
    <n v="12"/>
    <n v="12"/>
    <s v="February"/>
  </r>
  <r>
    <s v="74c8adb9-a847-40e1-ac53"/>
    <x v="38"/>
    <x v="7961"/>
    <x v="0"/>
    <x v="0"/>
    <x v="1"/>
    <x v="0"/>
    <x v="0"/>
    <n v="13"/>
    <x v="0"/>
    <s v="Reading"/>
    <d v="2024-02-02T00:00:00"/>
    <d v="1899-12-30T09:00:00"/>
    <d v="1899-12-30T10:00:00"/>
    <m/>
    <s v="Cancelled"/>
    <s v="Staff Shortage"/>
    <s v="Yes"/>
    <x v="2"/>
    <n v="10"/>
    <n v="10"/>
    <m/>
    <s v="February"/>
  </r>
  <r>
    <s v="a480fea1-ed7f-4f32-ae42"/>
    <x v="38"/>
    <x v="7962"/>
    <x v="0"/>
    <x v="0"/>
    <x v="1"/>
    <x v="0"/>
    <x v="1"/>
    <n v="12"/>
    <x v="7"/>
    <s v="Birmingham New Street"/>
    <d v="2024-02-01T00:00:00"/>
    <d v="1899-12-30T12:00:00"/>
    <d v="1899-12-30T13:20:00"/>
    <d v="1899-12-30T13:20:00"/>
    <s v="On Time"/>
    <s v=""/>
    <s v="No"/>
    <x v="2"/>
    <n v="10"/>
    <n v="13"/>
    <n v="13"/>
    <s v="February"/>
  </r>
  <r>
    <s v="596a0015-fc92-4787-8b70"/>
    <x v="38"/>
    <x v="7963"/>
    <x v="0"/>
    <x v="0"/>
    <x v="1"/>
    <x v="0"/>
    <x v="0"/>
    <n v="3"/>
    <x v="5"/>
    <s v="Liverpool Lime Street"/>
    <d v="2024-02-11T00:00:00"/>
    <d v="1899-12-30T09:00:00"/>
    <d v="1899-12-30T09:30:00"/>
    <d v="1899-12-30T09:30:00"/>
    <s v="On Time"/>
    <s v=""/>
    <s v="No"/>
    <x v="2"/>
    <n v="10"/>
    <n v="9"/>
    <n v="9"/>
    <s v="February"/>
  </r>
  <r>
    <s v="5a873098-f6d4-4176-9e74"/>
    <x v="38"/>
    <x v="7964"/>
    <x v="0"/>
    <x v="0"/>
    <x v="1"/>
    <x v="0"/>
    <x v="0"/>
    <n v="13"/>
    <x v="0"/>
    <s v="Reading"/>
    <d v="2024-02-02T00:00:00"/>
    <d v="1899-12-30T09:00:00"/>
    <d v="1899-12-30T10:00:00"/>
    <m/>
    <s v="Cancelled"/>
    <s v="Staff Shortage"/>
    <s v="No"/>
    <x v="2"/>
    <n v="10"/>
    <n v="10"/>
    <m/>
    <s v="February"/>
  </r>
  <r>
    <s v="22982bd2-f35a-4a6f-bb08"/>
    <x v="38"/>
    <x v="7965"/>
    <x v="1"/>
    <x v="1"/>
    <x v="1"/>
    <x v="0"/>
    <x v="1"/>
    <n v="10"/>
    <x v="3"/>
    <s v="Birmingham New Street"/>
    <d v="2024-02-01T00:00:00"/>
    <d v="1899-12-30T12:30:00"/>
    <d v="1899-12-30T13:50:00"/>
    <d v="1899-12-30T13:50:00"/>
    <s v="On Time"/>
    <s v=""/>
    <s v="No"/>
    <x v="2"/>
    <n v="11"/>
    <n v="13"/>
    <n v="13"/>
    <s v="February"/>
  </r>
  <r>
    <s v="d346c0d2-318f-49b2-baed"/>
    <x v="38"/>
    <x v="7966"/>
    <x v="1"/>
    <x v="1"/>
    <x v="1"/>
    <x v="0"/>
    <x v="1"/>
    <n v="4"/>
    <x v="5"/>
    <s v="Liverpool Lime Street"/>
    <d v="2024-02-01T00:00:00"/>
    <d v="1899-12-30T12:45:00"/>
    <d v="1899-12-30T13:15:00"/>
    <d v="1899-12-30T13:15:00"/>
    <s v="On Time"/>
    <s v=""/>
    <s v="No"/>
    <x v="2"/>
    <n v="11"/>
    <n v="13"/>
    <n v="13"/>
    <s v="February"/>
  </r>
  <r>
    <s v="8d2113df-3fab-4811-a371"/>
    <x v="38"/>
    <x v="6956"/>
    <x v="0"/>
    <x v="0"/>
    <x v="1"/>
    <x v="0"/>
    <x v="1"/>
    <n v="10"/>
    <x v="3"/>
    <s v="Birmingham New Street"/>
    <d v="2024-02-01T00:00:00"/>
    <d v="1899-12-30T13:00:00"/>
    <d v="1899-12-30T14:20:00"/>
    <d v="1899-12-30T14:20:00"/>
    <s v="On Time"/>
    <s v=""/>
    <s v="No"/>
    <x v="2"/>
    <n v="11"/>
    <n v="14"/>
    <n v="14"/>
    <s v="February"/>
  </r>
  <r>
    <s v="49c61d29-58f1-464d-934b"/>
    <x v="38"/>
    <x v="7967"/>
    <x v="1"/>
    <x v="1"/>
    <x v="1"/>
    <x v="0"/>
    <x v="1"/>
    <n v="53"/>
    <x v="1"/>
    <s v="York"/>
    <d v="2024-02-01T00:00:00"/>
    <d v="1899-12-30T13:00:00"/>
    <d v="1899-12-30T14:50:00"/>
    <d v="1899-12-30T14:50:00"/>
    <s v="On Time"/>
    <s v=""/>
    <s v="No"/>
    <x v="2"/>
    <n v="11"/>
    <n v="14"/>
    <n v="14"/>
    <s v="February"/>
  </r>
  <r>
    <s v="da69a417-66af-486a-a78e"/>
    <x v="38"/>
    <x v="7968"/>
    <x v="0"/>
    <x v="1"/>
    <x v="1"/>
    <x v="0"/>
    <x v="0"/>
    <n v="23"/>
    <x v="2"/>
    <s v="Birmingham New Street"/>
    <d v="2024-02-02T00:00:00"/>
    <d v="1899-12-30T10:00:00"/>
    <d v="1899-12-30T11:30:00"/>
    <d v="1899-12-30T11:30:00"/>
    <s v="On Time"/>
    <s v=""/>
    <s v="No"/>
    <x v="2"/>
    <n v="11"/>
    <n v="11"/>
    <n v="11"/>
    <s v="February"/>
  </r>
  <r>
    <s v="7f915fa4-e8e3-479f-84ef"/>
    <x v="38"/>
    <x v="7969"/>
    <x v="0"/>
    <x v="0"/>
    <x v="1"/>
    <x v="0"/>
    <x v="1"/>
    <n v="53"/>
    <x v="1"/>
    <s v="York"/>
    <d v="2024-02-01T00:00:00"/>
    <d v="1899-12-30T13:00:00"/>
    <d v="1899-12-30T14:50:00"/>
    <d v="1899-12-30T14:50:00"/>
    <s v="On Time"/>
    <s v=""/>
    <s v="No"/>
    <x v="2"/>
    <n v="11"/>
    <n v="14"/>
    <n v="14"/>
    <s v="February"/>
  </r>
  <r>
    <s v="d7f44460-4035-4dad-b261"/>
    <x v="38"/>
    <x v="7970"/>
    <x v="1"/>
    <x v="0"/>
    <x v="0"/>
    <x v="0"/>
    <x v="0"/>
    <n v="4"/>
    <x v="3"/>
    <s v="Birmingham New Street"/>
    <d v="2024-02-02T00:00:00"/>
    <d v="1899-12-30T10:15:00"/>
    <d v="1899-12-30T11:35:00"/>
    <d v="1899-12-30T11:35:00"/>
    <s v="On Time"/>
    <s v=""/>
    <s v="No"/>
    <x v="2"/>
    <n v="11"/>
    <n v="11"/>
    <n v="11"/>
    <s v="February"/>
  </r>
  <r>
    <s v="b18651b4-16f1-43f3-96b5"/>
    <x v="38"/>
    <x v="7971"/>
    <x v="0"/>
    <x v="0"/>
    <x v="1"/>
    <x v="1"/>
    <x v="1"/>
    <n v="80"/>
    <x v="7"/>
    <s v="Birmingham New Street"/>
    <d v="2024-02-01T00:00:00"/>
    <d v="1899-12-30T13:15:00"/>
    <d v="1899-12-30T14:35:00"/>
    <d v="1899-12-30T14:35:00"/>
    <s v="On Time"/>
    <s v=""/>
    <s v="No"/>
    <x v="2"/>
    <n v="11"/>
    <n v="14"/>
    <n v="14"/>
    <s v="February"/>
  </r>
  <r>
    <s v="bf2ad962-94a6-414e-a6cf"/>
    <x v="38"/>
    <x v="7972"/>
    <x v="1"/>
    <x v="0"/>
    <x v="1"/>
    <x v="0"/>
    <x v="0"/>
    <n v="8"/>
    <x v="7"/>
    <s v="Birmingham New Street"/>
    <d v="2024-02-02T00:00:00"/>
    <d v="1899-12-30T10:15:00"/>
    <d v="1899-12-30T11:35:00"/>
    <d v="1899-12-30T11:35:00"/>
    <s v="On Time"/>
    <s v=""/>
    <s v="No"/>
    <x v="2"/>
    <n v="11"/>
    <n v="11"/>
    <n v="11"/>
    <s v="February"/>
  </r>
  <r>
    <s v="39db2315-bdd4-4cce-8760"/>
    <x v="38"/>
    <x v="7973"/>
    <x v="1"/>
    <x v="2"/>
    <x v="0"/>
    <x v="0"/>
    <x v="0"/>
    <n v="7"/>
    <x v="6"/>
    <s v="Manchester Piccadilly"/>
    <d v="2024-02-02T00:00:00"/>
    <d v="1899-12-30T11:15:00"/>
    <d v="1899-12-30T12:35:00"/>
    <d v="1899-12-30T13:12:00"/>
    <s v="Delayed"/>
    <s v="Technical Issue"/>
    <s v="Yes"/>
    <x v="2"/>
    <n v="11"/>
    <n v="12"/>
    <n v="13"/>
    <s v="February"/>
  </r>
  <r>
    <s v="53122d58-3fde-4182-a2cc"/>
    <x v="38"/>
    <x v="7974"/>
    <x v="1"/>
    <x v="0"/>
    <x v="3"/>
    <x v="0"/>
    <x v="1"/>
    <n v="3"/>
    <x v="5"/>
    <s v="Liverpool Lime Street"/>
    <d v="2024-02-01T00:00:00"/>
    <d v="1899-12-30T13:15:00"/>
    <d v="1899-12-30T13:45:00"/>
    <d v="1899-12-30T13:45:00"/>
    <s v="On Time"/>
    <s v=""/>
    <s v="No"/>
    <x v="2"/>
    <n v="11"/>
    <n v="13"/>
    <n v="13"/>
    <s v="February"/>
  </r>
  <r>
    <s v="8593ffe7-74b1-47ab-bf67"/>
    <x v="38"/>
    <x v="7975"/>
    <x v="0"/>
    <x v="1"/>
    <x v="1"/>
    <x v="0"/>
    <x v="1"/>
    <n v="10"/>
    <x v="3"/>
    <s v="Birmingham New Street"/>
    <d v="2024-02-01T00:00:00"/>
    <d v="1899-12-30T13:15:00"/>
    <d v="1899-12-30T14:35:00"/>
    <d v="1899-12-30T14:35:00"/>
    <s v="On Time"/>
    <s v=""/>
    <s v="No"/>
    <x v="2"/>
    <n v="11"/>
    <n v="14"/>
    <n v="14"/>
    <s v="February"/>
  </r>
  <r>
    <s v="7b71fc1f-8afd-4113-b255"/>
    <x v="38"/>
    <x v="7976"/>
    <x v="0"/>
    <x v="1"/>
    <x v="0"/>
    <x v="0"/>
    <x v="0"/>
    <n v="5"/>
    <x v="7"/>
    <s v="Birmingham New Street"/>
    <d v="2024-02-02T00:00:00"/>
    <d v="1899-12-30T10:30:00"/>
    <d v="1899-12-30T11:50:00"/>
    <d v="1899-12-30T11:50:00"/>
    <s v="On Time"/>
    <s v=""/>
    <s v="No"/>
    <x v="2"/>
    <n v="12"/>
    <n v="11"/>
    <n v="11"/>
    <s v="February"/>
  </r>
  <r>
    <s v="7465af5c-d19b-42f6-a6fa"/>
    <x v="38"/>
    <x v="7977"/>
    <x v="1"/>
    <x v="1"/>
    <x v="1"/>
    <x v="0"/>
    <x v="0"/>
    <n v="3"/>
    <x v="5"/>
    <s v="Liverpool Lime Street"/>
    <d v="2024-02-02T00:00:00"/>
    <d v="1899-12-30T10:30:00"/>
    <d v="1899-12-30T11:00:00"/>
    <d v="1899-12-30T11:00:00"/>
    <s v="On Time"/>
    <s v=""/>
    <s v="No"/>
    <x v="2"/>
    <n v="12"/>
    <n v="11"/>
    <n v="11"/>
    <s v="February"/>
  </r>
  <r>
    <s v="cf275cdf-4063-429d-bd0a"/>
    <x v="38"/>
    <x v="7978"/>
    <x v="1"/>
    <x v="0"/>
    <x v="1"/>
    <x v="0"/>
    <x v="0"/>
    <n v="7"/>
    <x v="3"/>
    <s v="Birmingham New Street"/>
    <d v="2024-02-02T00:00:00"/>
    <d v="1899-12-30T11:00:00"/>
    <d v="1899-12-30T12:20:00"/>
    <d v="1899-12-30T13:03:00"/>
    <s v="Delayed"/>
    <s v="Staff Shortage"/>
    <s v="No"/>
    <x v="2"/>
    <n v="12"/>
    <n v="12"/>
    <n v="13"/>
    <s v="February"/>
  </r>
  <r>
    <s v="99b40ed7-cc69-46c0-9fb9"/>
    <x v="38"/>
    <x v="7979"/>
    <x v="1"/>
    <x v="0"/>
    <x v="1"/>
    <x v="0"/>
    <x v="0"/>
    <n v="24"/>
    <x v="4"/>
    <s v="Edinburgh"/>
    <d v="2024-02-02T00:00:00"/>
    <d v="1899-12-30T11:00:00"/>
    <d v="1899-12-30T13:30:00"/>
    <d v="1899-12-30T13:30:00"/>
    <s v="On Time"/>
    <s v=""/>
    <s v="No"/>
    <x v="2"/>
    <n v="12"/>
    <n v="13"/>
    <n v="13"/>
    <s v="February"/>
  </r>
  <r>
    <s v="d5931312-8531-4d59-bcfb"/>
    <x v="38"/>
    <x v="7980"/>
    <x v="0"/>
    <x v="0"/>
    <x v="1"/>
    <x v="0"/>
    <x v="0"/>
    <n v="8"/>
    <x v="7"/>
    <s v="Birmingham New Street"/>
    <d v="2024-02-06T00:00:00"/>
    <d v="1899-12-30T11:00:00"/>
    <d v="1899-12-30T12:20:00"/>
    <m/>
    <s v="Cancelled"/>
    <s v="Weather Conditions"/>
    <s v="No"/>
    <x v="2"/>
    <n v="12"/>
    <n v="12"/>
    <m/>
    <s v="February"/>
  </r>
  <r>
    <s v="1c9c4428-1667-4b37-bcc0"/>
    <x v="38"/>
    <x v="7981"/>
    <x v="0"/>
    <x v="0"/>
    <x v="1"/>
    <x v="1"/>
    <x v="0"/>
    <n v="54"/>
    <x v="7"/>
    <s v="Birmingham New Street"/>
    <d v="2024-02-02T00:00:00"/>
    <d v="1899-12-30T11:00:00"/>
    <d v="1899-12-30T12:20:00"/>
    <d v="1899-12-30T12:20:00"/>
    <s v="On Time"/>
    <s v=""/>
    <s v="No"/>
    <x v="2"/>
    <n v="12"/>
    <n v="12"/>
    <n v="12"/>
    <s v="February"/>
  </r>
  <r>
    <s v="4a0aeffb-bf1c-4b6a-af0e"/>
    <x v="38"/>
    <x v="7982"/>
    <x v="1"/>
    <x v="1"/>
    <x v="1"/>
    <x v="1"/>
    <x v="0"/>
    <n v="10"/>
    <x v="5"/>
    <s v="Liverpool Lime Street"/>
    <d v="2024-02-02T00:00:00"/>
    <d v="1899-12-30T11:00:00"/>
    <d v="1899-12-30T11:30:00"/>
    <d v="1899-12-30T11:30:00"/>
    <s v="On Time"/>
    <s v=""/>
    <s v="No"/>
    <x v="2"/>
    <n v="12"/>
    <n v="11"/>
    <n v="11"/>
    <s v="February"/>
  </r>
  <r>
    <s v="81a3b49e-c7ed-4ed9-95cb"/>
    <x v="38"/>
    <x v="7983"/>
    <x v="0"/>
    <x v="0"/>
    <x v="1"/>
    <x v="0"/>
    <x v="1"/>
    <n v="12"/>
    <x v="7"/>
    <s v="Birmingham New Street"/>
    <d v="2024-02-01T00:00:00"/>
    <d v="1899-12-30T14:00:00"/>
    <d v="1899-12-30T15:20:00"/>
    <d v="1899-12-30T15:20:00"/>
    <s v="On Time"/>
    <s v=""/>
    <s v="No"/>
    <x v="2"/>
    <n v="12"/>
    <n v="15"/>
    <n v="15"/>
    <s v="February"/>
  </r>
  <r>
    <s v="e8a699d3-668c-4185-90f2"/>
    <x v="38"/>
    <x v="7984"/>
    <x v="1"/>
    <x v="1"/>
    <x v="1"/>
    <x v="0"/>
    <x v="0"/>
    <n v="8"/>
    <x v="7"/>
    <s v="Birmingham New Street"/>
    <d v="2024-02-02T00:00:00"/>
    <d v="1899-12-30T11:00:00"/>
    <d v="1899-12-30T12:20:00"/>
    <d v="1899-12-30T12:20:00"/>
    <s v="On Time"/>
    <s v=""/>
    <s v="No"/>
    <x v="2"/>
    <n v="12"/>
    <n v="12"/>
    <n v="12"/>
    <s v="February"/>
  </r>
  <r>
    <s v="19d9e3cf-e30c-4329-bac3"/>
    <x v="38"/>
    <x v="7985"/>
    <x v="0"/>
    <x v="1"/>
    <x v="1"/>
    <x v="0"/>
    <x v="1"/>
    <n v="53"/>
    <x v="1"/>
    <s v="York"/>
    <d v="2024-02-01T00:00:00"/>
    <d v="1899-12-30T14:30:00"/>
    <d v="1899-12-30T16:20:00"/>
    <d v="1899-12-30T16:20:00"/>
    <s v="On Time"/>
    <s v=""/>
    <s v="No"/>
    <x v="2"/>
    <n v="13"/>
    <n v="16"/>
    <n v="16"/>
    <s v="February"/>
  </r>
  <r>
    <s v="de14599e-6c9c-44ba-ad96"/>
    <x v="38"/>
    <x v="7986"/>
    <x v="0"/>
    <x v="0"/>
    <x v="1"/>
    <x v="0"/>
    <x v="1"/>
    <n v="4"/>
    <x v="5"/>
    <s v="Liverpool Lime Street"/>
    <d v="2024-02-01T00:00:00"/>
    <d v="1899-12-30T14:30:00"/>
    <d v="1899-12-30T15:00:00"/>
    <d v="1899-12-30T15:00:00"/>
    <s v="On Time"/>
    <s v=""/>
    <s v="No"/>
    <x v="2"/>
    <n v="13"/>
    <n v="15"/>
    <n v="15"/>
    <s v="February"/>
  </r>
  <r>
    <s v="ff061915-2373-4cc7-ad22"/>
    <x v="38"/>
    <x v="7987"/>
    <x v="0"/>
    <x v="1"/>
    <x v="1"/>
    <x v="0"/>
    <x v="1"/>
    <n v="5"/>
    <x v="2"/>
    <s v="Manchester Piccadilly"/>
    <d v="2024-02-01T00:00:00"/>
    <d v="1899-12-30T14:45:00"/>
    <d v="1899-12-30T15:15:00"/>
    <d v="1899-12-30T15:15:00"/>
    <s v="On Time"/>
    <s v=""/>
    <s v="No"/>
    <x v="2"/>
    <n v="13"/>
    <n v="15"/>
    <n v="15"/>
    <s v="February"/>
  </r>
  <r>
    <s v="fd480936-6365-4472-a389"/>
    <x v="38"/>
    <x v="7988"/>
    <x v="0"/>
    <x v="1"/>
    <x v="3"/>
    <x v="0"/>
    <x v="1"/>
    <n v="3"/>
    <x v="5"/>
    <s v="Liverpool Lime Street"/>
    <d v="2024-02-01T00:00:00"/>
    <d v="1899-12-30T14:45:00"/>
    <d v="1899-12-30T15:15:00"/>
    <m/>
    <s v="Cancelled"/>
    <s v="Weather Conditions"/>
    <s v="No"/>
    <x v="2"/>
    <n v="13"/>
    <n v="15"/>
    <m/>
    <s v="February"/>
  </r>
  <r>
    <s v="89c4ef7d-bd19-4a22-9741"/>
    <x v="38"/>
    <x v="7989"/>
    <x v="0"/>
    <x v="1"/>
    <x v="1"/>
    <x v="0"/>
    <x v="1"/>
    <n v="50"/>
    <x v="6"/>
    <s v="Reading"/>
    <d v="2024-02-01T00:00:00"/>
    <d v="1899-12-30T14:45:00"/>
    <d v="1899-12-30T16:15:00"/>
    <d v="1899-12-30T16:15:00"/>
    <s v="On Time"/>
    <s v=""/>
    <s v="No"/>
    <x v="2"/>
    <n v="13"/>
    <n v="16"/>
    <n v="16"/>
    <s v="February"/>
  </r>
  <r>
    <s v="5f9bda8a-b0af-48d1-80e0"/>
    <x v="38"/>
    <x v="7990"/>
    <x v="0"/>
    <x v="1"/>
    <x v="1"/>
    <x v="0"/>
    <x v="1"/>
    <n v="19"/>
    <x v="0"/>
    <s v="Reading"/>
    <d v="2024-02-01T00:00:00"/>
    <d v="1899-12-30T14:45:00"/>
    <d v="1899-12-30T15:45:00"/>
    <d v="1899-12-30T15:45:00"/>
    <s v="On Time"/>
    <s v=""/>
    <s v="No"/>
    <x v="2"/>
    <n v="13"/>
    <n v="15"/>
    <n v="15"/>
    <s v="February"/>
  </r>
  <r>
    <s v="3b310778-75c3-4ca3-8db1"/>
    <x v="38"/>
    <x v="7991"/>
    <x v="1"/>
    <x v="1"/>
    <x v="1"/>
    <x v="1"/>
    <x v="0"/>
    <n v="54"/>
    <x v="7"/>
    <s v="Birmingham New Street"/>
    <d v="2024-02-02T00:00:00"/>
    <d v="1899-12-30T11:45:00"/>
    <d v="1899-12-30T13:05:00"/>
    <d v="1899-12-30T13:05:00"/>
    <s v="On Time"/>
    <s v=""/>
    <s v="No"/>
    <x v="2"/>
    <n v="13"/>
    <n v="13"/>
    <n v="13"/>
    <s v="February"/>
  </r>
  <r>
    <s v="2f29d4fa-1b99-43d9-b450"/>
    <x v="38"/>
    <x v="3856"/>
    <x v="0"/>
    <x v="1"/>
    <x v="3"/>
    <x v="0"/>
    <x v="1"/>
    <n v="3"/>
    <x v="5"/>
    <s v="Liverpool Lime Street"/>
    <d v="2024-02-01T00:00:00"/>
    <d v="1899-12-30T14:45:00"/>
    <d v="1899-12-30T15:15:00"/>
    <m/>
    <s v="Cancelled"/>
    <s v="Weather Conditions"/>
    <s v="Yes"/>
    <x v="2"/>
    <n v="13"/>
    <n v="15"/>
    <m/>
    <s v="February"/>
  </r>
  <r>
    <s v="f2cb522d-9026-46b6-835d"/>
    <x v="38"/>
    <x v="7992"/>
    <x v="1"/>
    <x v="0"/>
    <x v="1"/>
    <x v="0"/>
    <x v="1"/>
    <n v="53"/>
    <x v="1"/>
    <s v="York"/>
    <d v="2024-02-01T00:00:00"/>
    <d v="1899-12-30T14:45:00"/>
    <d v="1899-12-30T16:35:00"/>
    <d v="1899-12-30T16:35:00"/>
    <s v="On Time"/>
    <s v=""/>
    <s v="No"/>
    <x v="2"/>
    <n v="13"/>
    <n v="16"/>
    <n v="16"/>
    <s v="February"/>
  </r>
  <r>
    <s v="f1ec56d6-394c-43d3-b92b"/>
    <x v="38"/>
    <x v="7993"/>
    <x v="1"/>
    <x v="0"/>
    <x v="1"/>
    <x v="0"/>
    <x v="0"/>
    <n v="3"/>
    <x v="5"/>
    <s v="Liverpool Lime Street"/>
    <d v="2024-02-02T00:00:00"/>
    <d v="1899-12-30T11:45:00"/>
    <d v="1899-12-30T12:15:00"/>
    <d v="1899-12-30T12:15:00"/>
    <s v="On Time"/>
    <s v=""/>
    <s v="No"/>
    <x v="2"/>
    <n v="13"/>
    <n v="12"/>
    <n v="12"/>
    <s v="February"/>
  </r>
  <r>
    <s v="b8416187-884e-410a-980a"/>
    <x v="38"/>
    <x v="7994"/>
    <x v="0"/>
    <x v="1"/>
    <x v="3"/>
    <x v="0"/>
    <x v="1"/>
    <n v="3"/>
    <x v="5"/>
    <s v="Liverpool Lime Street"/>
    <d v="2024-02-01T00:00:00"/>
    <d v="1899-12-30T14:45:00"/>
    <d v="1899-12-30T15:15:00"/>
    <m/>
    <s v="Cancelled"/>
    <s v="Weather Conditions"/>
    <s v="No"/>
    <x v="2"/>
    <n v="13"/>
    <n v="15"/>
    <m/>
    <s v="February"/>
  </r>
  <r>
    <s v="e9bc5193-26bd-47a9-acf6"/>
    <x v="38"/>
    <x v="7995"/>
    <x v="0"/>
    <x v="0"/>
    <x v="1"/>
    <x v="0"/>
    <x v="0"/>
    <n v="8"/>
    <x v="7"/>
    <s v="Birmingham New Street"/>
    <d v="2024-02-02T00:00:00"/>
    <d v="1899-12-30T12:00:00"/>
    <d v="1899-12-30T13:20:00"/>
    <d v="1899-12-30T13:20:00"/>
    <s v="On Time"/>
    <s v=""/>
    <s v="No"/>
    <x v="2"/>
    <n v="13"/>
    <n v="13"/>
    <n v="13"/>
    <s v="February"/>
  </r>
  <r>
    <s v="12b1f2d9-e31b-4429-b84b"/>
    <x v="38"/>
    <x v="4411"/>
    <x v="0"/>
    <x v="1"/>
    <x v="1"/>
    <x v="0"/>
    <x v="0"/>
    <n v="8"/>
    <x v="7"/>
    <s v="Birmingham New Street"/>
    <d v="2024-02-08T00:00:00"/>
    <d v="1899-12-30T12:00:00"/>
    <d v="1899-12-30T13:20:00"/>
    <d v="1899-12-30T13:20:00"/>
    <s v="On Time"/>
    <s v=""/>
    <s v="No"/>
    <x v="2"/>
    <n v="13"/>
    <n v="13"/>
    <n v="13"/>
    <s v="February"/>
  </r>
  <r>
    <s v="f560c43a-7f02-4274-a93b"/>
    <x v="38"/>
    <x v="5685"/>
    <x v="1"/>
    <x v="1"/>
    <x v="1"/>
    <x v="0"/>
    <x v="1"/>
    <n v="8"/>
    <x v="6"/>
    <s v="Liverpool Lime Street"/>
    <d v="2024-02-01T00:00:00"/>
    <d v="1899-12-30T15:30:00"/>
    <d v="1899-12-30T17:00:00"/>
    <d v="1899-12-30T17:00:00"/>
    <s v="On Time"/>
    <s v=""/>
    <s v="No"/>
    <x v="2"/>
    <n v="14"/>
    <n v="17"/>
    <n v="17"/>
    <s v="February"/>
  </r>
  <r>
    <s v="4429fdda-846a-4731-b56b"/>
    <x v="38"/>
    <x v="7996"/>
    <x v="0"/>
    <x v="1"/>
    <x v="2"/>
    <x v="0"/>
    <x v="1"/>
    <n v="7"/>
    <x v="3"/>
    <s v="Birmingham New Street"/>
    <d v="2024-02-01T00:00:00"/>
    <d v="1899-12-30T15:30:00"/>
    <d v="1899-12-30T16:50:00"/>
    <d v="1899-12-30T16:50:00"/>
    <s v="On Time"/>
    <s v=""/>
    <s v="No"/>
    <x v="2"/>
    <n v="14"/>
    <n v="16"/>
    <n v="16"/>
    <s v="February"/>
  </r>
  <r>
    <s v="9490d858-4f07-4ce5-92d1"/>
    <x v="38"/>
    <x v="7997"/>
    <x v="1"/>
    <x v="1"/>
    <x v="1"/>
    <x v="0"/>
    <x v="1"/>
    <n v="4"/>
    <x v="5"/>
    <s v="Liverpool Lime Street"/>
    <d v="2024-02-01T00:00:00"/>
    <d v="1899-12-30T15:30:00"/>
    <d v="1899-12-30T16:00:00"/>
    <m/>
    <s v="Cancelled"/>
    <s v="Signal Failure"/>
    <s v="Yes"/>
    <x v="2"/>
    <n v="14"/>
    <n v="16"/>
    <m/>
    <s v="February"/>
  </r>
  <r>
    <s v="a2f03e9a-bbd3-4b91-89f5"/>
    <x v="38"/>
    <x v="7998"/>
    <x v="0"/>
    <x v="1"/>
    <x v="2"/>
    <x v="0"/>
    <x v="1"/>
    <n v="7"/>
    <x v="3"/>
    <s v="Birmingham New Street"/>
    <d v="2024-02-01T00:00:00"/>
    <d v="1899-12-30T15:45:00"/>
    <d v="1899-12-30T17:05:00"/>
    <d v="1899-12-30T17:05:00"/>
    <s v="On Time"/>
    <s v=""/>
    <s v="No"/>
    <x v="2"/>
    <n v="14"/>
    <n v="17"/>
    <n v="17"/>
    <s v="February"/>
  </r>
  <r>
    <s v="992d60f0-9ac4-432b-b9c6"/>
    <x v="38"/>
    <x v="7999"/>
    <x v="0"/>
    <x v="0"/>
    <x v="0"/>
    <x v="0"/>
    <x v="1"/>
    <n v="7"/>
    <x v="3"/>
    <s v="Birmingham New Street"/>
    <d v="2024-02-01T00:00:00"/>
    <d v="1899-12-30T15:45:00"/>
    <d v="1899-12-30T17:05:00"/>
    <d v="1899-12-30T17:05:00"/>
    <s v="On Time"/>
    <s v=""/>
    <s v="No"/>
    <x v="2"/>
    <n v="14"/>
    <n v="17"/>
    <n v="17"/>
    <s v="February"/>
  </r>
  <r>
    <s v="302c4c82-ba3c-4f37-befb"/>
    <x v="38"/>
    <x v="8000"/>
    <x v="1"/>
    <x v="1"/>
    <x v="0"/>
    <x v="0"/>
    <x v="2"/>
    <n v="9"/>
    <x v="3"/>
    <s v="Birmingham New Street"/>
    <d v="2024-02-01T00:00:00"/>
    <d v="1899-12-30T16:00:00"/>
    <d v="1899-12-30T17:20:00"/>
    <d v="1899-12-30T17:20:00"/>
    <s v="On Time"/>
    <s v=""/>
    <s v="No"/>
    <x v="2"/>
    <n v="14"/>
    <n v="17"/>
    <n v="17"/>
    <s v="February"/>
  </r>
  <r>
    <s v="f00b733e-2546-4cb1-8580"/>
    <x v="38"/>
    <x v="8001"/>
    <x v="1"/>
    <x v="2"/>
    <x v="2"/>
    <x v="0"/>
    <x v="2"/>
    <n v="9"/>
    <x v="3"/>
    <s v="Birmingham New Street"/>
    <d v="2024-02-01T00:00:00"/>
    <d v="1899-12-30T16:00:00"/>
    <d v="1899-12-30T17:20:00"/>
    <d v="1899-12-30T17:20:00"/>
    <s v="On Time"/>
    <s v=""/>
    <s v="No"/>
    <x v="2"/>
    <n v="14"/>
    <n v="17"/>
    <n v="17"/>
    <s v="February"/>
  </r>
  <r>
    <s v="17f770da-4b22-4c7e-9fae"/>
    <x v="38"/>
    <x v="8002"/>
    <x v="1"/>
    <x v="2"/>
    <x v="2"/>
    <x v="0"/>
    <x v="2"/>
    <n v="9"/>
    <x v="3"/>
    <s v="Birmingham New Street"/>
    <d v="2024-02-01T00:00:00"/>
    <d v="1899-12-30T16:00:00"/>
    <d v="1899-12-30T17:20:00"/>
    <d v="1899-12-30T17:20:00"/>
    <s v="On Time"/>
    <s v=""/>
    <s v="No"/>
    <x v="2"/>
    <n v="14"/>
    <n v="17"/>
    <n v="17"/>
    <s v="February"/>
  </r>
  <r>
    <s v="8378ac20-6824-4c70-ac3c"/>
    <x v="38"/>
    <x v="8003"/>
    <x v="1"/>
    <x v="2"/>
    <x v="2"/>
    <x v="0"/>
    <x v="2"/>
    <n v="9"/>
    <x v="3"/>
    <s v="Birmingham New Street"/>
    <d v="2024-02-01T00:00:00"/>
    <d v="1899-12-30T16:00:00"/>
    <d v="1899-12-30T17:20:00"/>
    <d v="1899-12-30T17:20:00"/>
    <s v="On Time"/>
    <s v=""/>
    <s v="No"/>
    <x v="2"/>
    <n v="14"/>
    <n v="17"/>
    <n v="17"/>
    <s v="February"/>
  </r>
  <r>
    <s v="e4131921-4679-4cc8-accd"/>
    <x v="38"/>
    <x v="8004"/>
    <x v="1"/>
    <x v="2"/>
    <x v="2"/>
    <x v="0"/>
    <x v="2"/>
    <n v="9"/>
    <x v="3"/>
    <s v="Birmingham New Street"/>
    <d v="2024-02-01T00:00:00"/>
    <d v="1899-12-30T16:00:00"/>
    <d v="1899-12-30T17:20:00"/>
    <d v="1899-12-30T17:20:00"/>
    <s v="On Time"/>
    <s v=""/>
    <s v="No"/>
    <x v="2"/>
    <n v="14"/>
    <n v="17"/>
    <n v="17"/>
    <s v="February"/>
  </r>
  <r>
    <s v="411622b8-18af-4023-97e9"/>
    <x v="38"/>
    <x v="8005"/>
    <x v="0"/>
    <x v="0"/>
    <x v="1"/>
    <x v="0"/>
    <x v="2"/>
    <n v="70"/>
    <x v="1"/>
    <s v="York"/>
    <d v="2024-02-01T00:00:00"/>
    <d v="1899-12-30T16:15:00"/>
    <d v="1899-12-30T18:05:00"/>
    <d v="1899-12-30T18:05:00"/>
    <s v="On Time"/>
    <s v=""/>
    <s v="No"/>
    <x v="2"/>
    <n v="14"/>
    <n v="18"/>
    <n v="18"/>
    <s v="February"/>
  </r>
  <r>
    <s v="2827120d-dab8-431c-b991"/>
    <x v="38"/>
    <x v="8006"/>
    <x v="1"/>
    <x v="1"/>
    <x v="1"/>
    <x v="0"/>
    <x v="0"/>
    <n v="3"/>
    <x v="5"/>
    <s v="Liverpool Lime Street"/>
    <d v="2024-02-02T00:00:00"/>
    <d v="1899-12-30T13:30:00"/>
    <d v="1899-12-30T14:00:00"/>
    <d v="1899-12-30T14:00:00"/>
    <s v="On Time"/>
    <s v=""/>
    <s v="No"/>
    <x v="2"/>
    <n v="15"/>
    <n v="14"/>
    <n v="14"/>
    <s v="February"/>
  </r>
  <r>
    <s v="c86fbe8a-8f79-4a4d-8b6f"/>
    <x v="38"/>
    <x v="8007"/>
    <x v="1"/>
    <x v="2"/>
    <x v="1"/>
    <x v="1"/>
    <x v="1"/>
    <n v="96"/>
    <x v="10"/>
    <s v="London Kings Cross"/>
    <d v="2024-02-01T00:00:00"/>
    <d v="1899-12-30T15:30:00"/>
    <d v="1899-12-30T19:50:00"/>
    <d v="1899-12-30T20:07:00"/>
    <s v="Delayed"/>
    <s v="Staffing"/>
    <s v="Yes"/>
    <x v="2"/>
    <n v="15"/>
    <n v="19"/>
    <n v="20"/>
    <s v="February"/>
  </r>
  <r>
    <s v="2941a7c5-3317-4895-98fa"/>
    <x v="38"/>
    <x v="2879"/>
    <x v="1"/>
    <x v="0"/>
    <x v="3"/>
    <x v="0"/>
    <x v="0"/>
    <n v="2"/>
    <x v="5"/>
    <s v="Liverpool Lime Street"/>
    <d v="2024-02-02T00:00:00"/>
    <d v="1899-12-30T13:30:00"/>
    <d v="1899-12-30T14:00:00"/>
    <d v="1899-12-30T14:00:00"/>
    <s v="On Time"/>
    <s v=""/>
    <s v="No"/>
    <x v="2"/>
    <n v="15"/>
    <n v="14"/>
    <n v="14"/>
    <s v="February"/>
  </r>
  <r>
    <s v="25bcac26-1ee0-40c0-958f"/>
    <x v="38"/>
    <x v="8008"/>
    <x v="1"/>
    <x v="0"/>
    <x v="0"/>
    <x v="0"/>
    <x v="2"/>
    <n v="17"/>
    <x v="0"/>
    <s v="Reading"/>
    <d v="2024-02-01T00:00:00"/>
    <d v="1899-12-30T16:30:00"/>
    <d v="1899-12-30T17:30:00"/>
    <d v="1899-12-30T17:30:00"/>
    <s v="On Time"/>
    <s v=""/>
    <s v="No"/>
    <x v="2"/>
    <n v="15"/>
    <n v="17"/>
    <n v="17"/>
    <s v="February"/>
  </r>
  <r>
    <s v="60c046b5-4bbf-4f73-a53a"/>
    <x v="38"/>
    <x v="8009"/>
    <x v="0"/>
    <x v="0"/>
    <x v="0"/>
    <x v="1"/>
    <x v="2"/>
    <n v="27"/>
    <x v="2"/>
    <s v="Leeds"/>
    <d v="2024-02-01T00:00:00"/>
    <d v="1899-12-30T16:30:00"/>
    <d v="1899-12-30T18:00:00"/>
    <d v="1899-12-30T18:00:00"/>
    <s v="On Time"/>
    <s v=""/>
    <s v="No"/>
    <x v="2"/>
    <n v="15"/>
    <n v="18"/>
    <n v="18"/>
    <s v="February"/>
  </r>
  <r>
    <s v="39747db7-514e-4bc5-a0f3"/>
    <x v="38"/>
    <x v="8010"/>
    <x v="0"/>
    <x v="1"/>
    <x v="1"/>
    <x v="0"/>
    <x v="0"/>
    <n v="35"/>
    <x v="1"/>
    <s v="York"/>
    <d v="2024-02-02T00:00:00"/>
    <d v="1899-12-30T13:45:00"/>
    <d v="1899-12-30T15:35:00"/>
    <d v="1899-12-30T15:35:00"/>
    <s v="On Time"/>
    <s v=""/>
    <s v="No"/>
    <x v="2"/>
    <n v="15"/>
    <n v="15"/>
    <n v="15"/>
    <s v="February"/>
  </r>
  <r>
    <s v="f4f79d29-8f19-4b29-a935"/>
    <x v="38"/>
    <x v="8011"/>
    <x v="1"/>
    <x v="1"/>
    <x v="1"/>
    <x v="0"/>
    <x v="2"/>
    <n v="70"/>
    <x v="1"/>
    <s v="York"/>
    <d v="2024-02-01T00:00:00"/>
    <d v="1899-12-30T17:45:00"/>
    <d v="1899-12-30T19:35:00"/>
    <d v="1899-12-30T19:35:00"/>
    <s v="On Time"/>
    <s v=""/>
    <s v="No"/>
    <x v="2"/>
    <n v="15"/>
    <n v="19"/>
    <n v="19"/>
    <s v="February"/>
  </r>
  <r>
    <s v="5f913ffb-1231-49cc-b6e6"/>
    <x v="38"/>
    <x v="6993"/>
    <x v="0"/>
    <x v="1"/>
    <x v="1"/>
    <x v="0"/>
    <x v="0"/>
    <n v="3"/>
    <x v="2"/>
    <s v="Manchester Piccadilly"/>
    <d v="2024-02-02T00:00:00"/>
    <d v="1899-12-30T13:45:00"/>
    <d v="1899-12-30T14:15:00"/>
    <d v="1899-12-30T14:15:00"/>
    <s v="On Time"/>
    <s v=""/>
    <s v="No"/>
    <x v="2"/>
    <n v="15"/>
    <n v="14"/>
    <n v="14"/>
    <s v="February"/>
  </r>
  <r>
    <s v="788f1265-01cd-4201-8841"/>
    <x v="38"/>
    <x v="8012"/>
    <x v="1"/>
    <x v="1"/>
    <x v="1"/>
    <x v="1"/>
    <x v="0"/>
    <n v="27"/>
    <x v="0"/>
    <s v="Reading"/>
    <d v="2024-02-02T00:00:00"/>
    <d v="1899-12-30T14:00:00"/>
    <d v="1899-12-30T15:00:00"/>
    <d v="1899-12-30T15:00:00"/>
    <s v="On Time"/>
    <s v=""/>
    <s v="No"/>
    <x v="2"/>
    <n v="15"/>
    <n v="15"/>
    <n v="15"/>
    <s v="February"/>
  </r>
  <r>
    <s v="ee6743b6-5e06-4ac4-8bbd"/>
    <x v="38"/>
    <x v="8013"/>
    <x v="1"/>
    <x v="1"/>
    <x v="1"/>
    <x v="0"/>
    <x v="2"/>
    <n v="25"/>
    <x v="0"/>
    <s v="Reading"/>
    <d v="2024-02-01T00:00:00"/>
    <d v="1899-12-30T17:00:00"/>
    <d v="1899-12-30T18:00:00"/>
    <d v="1899-12-30T18:00:00"/>
    <s v="On Time"/>
    <s v=""/>
    <s v="No"/>
    <x v="2"/>
    <n v="15"/>
    <n v="18"/>
    <n v="18"/>
    <s v="February"/>
  </r>
  <r>
    <s v="4078ffad-0146-4a62-84bf"/>
    <x v="38"/>
    <x v="8014"/>
    <x v="1"/>
    <x v="0"/>
    <x v="1"/>
    <x v="0"/>
    <x v="2"/>
    <n v="16"/>
    <x v="7"/>
    <s v="Birmingham New Street"/>
    <d v="2024-02-01T00:00:00"/>
    <d v="1899-12-30T17:15:00"/>
    <d v="1899-12-30T18:35:00"/>
    <d v="1899-12-30T18:35:00"/>
    <s v="On Time"/>
    <s v=""/>
    <s v="No"/>
    <x v="2"/>
    <n v="15"/>
    <n v="18"/>
    <n v="18"/>
    <s v="February"/>
  </r>
  <r>
    <s v="026cb43a-9ed4-4b89-b882"/>
    <x v="38"/>
    <x v="8015"/>
    <x v="1"/>
    <x v="1"/>
    <x v="0"/>
    <x v="0"/>
    <x v="2"/>
    <n v="9"/>
    <x v="3"/>
    <s v="Birmingham New Street"/>
    <d v="2024-02-01T00:00:00"/>
    <d v="1899-12-30T17:45:00"/>
    <d v="1899-12-30T19:05:00"/>
    <d v="1899-12-30T19:05:00"/>
    <s v="On Time"/>
    <s v=""/>
    <s v="No"/>
    <x v="2"/>
    <n v="16"/>
    <n v="19"/>
    <n v="19"/>
    <s v="February"/>
  </r>
  <r>
    <s v="a62160e6-0d42-4c59-84f4"/>
    <x v="38"/>
    <x v="8016"/>
    <x v="1"/>
    <x v="1"/>
    <x v="1"/>
    <x v="0"/>
    <x v="2"/>
    <n v="10"/>
    <x v="6"/>
    <s v="Tamworth"/>
    <d v="2024-02-01T00:00:00"/>
    <d v="1899-12-30T17:45:00"/>
    <d v="1899-12-30T18:05:00"/>
    <d v="1899-12-30T18:05:00"/>
    <s v="On Time"/>
    <s v=""/>
    <s v="No"/>
    <x v="2"/>
    <n v="16"/>
    <n v="18"/>
    <n v="18"/>
    <s v="February"/>
  </r>
  <r>
    <s v="a35b00ba-dfcb-495b-85df"/>
    <x v="38"/>
    <x v="2902"/>
    <x v="1"/>
    <x v="1"/>
    <x v="1"/>
    <x v="0"/>
    <x v="2"/>
    <n v="5"/>
    <x v="5"/>
    <s v="Liverpool Lime Street"/>
    <d v="2024-02-01T00:00:00"/>
    <d v="1899-12-30T17:45:00"/>
    <d v="1899-12-30T18:15:00"/>
    <d v="1899-12-30T18:15:00"/>
    <s v="On Time"/>
    <s v=""/>
    <s v="No"/>
    <x v="2"/>
    <n v="16"/>
    <n v="18"/>
    <n v="18"/>
    <s v="February"/>
  </r>
  <r>
    <s v="32468c4b-f384-48a6-80d9"/>
    <x v="38"/>
    <x v="8017"/>
    <x v="1"/>
    <x v="1"/>
    <x v="1"/>
    <x v="0"/>
    <x v="2"/>
    <n v="5"/>
    <x v="5"/>
    <s v="Liverpool Lime Street"/>
    <d v="2024-02-01T00:00:00"/>
    <d v="1899-12-30T17:45:00"/>
    <d v="1899-12-30T18:15:00"/>
    <d v="1899-12-30T18:15:00"/>
    <s v="On Time"/>
    <s v=""/>
    <s v="No"/>
    <x v="2"/>
    <n v="16"/>
    <n v="18"/>
    <n v="18"/>
    <s v="February"/>
  </r>
  <r>
    <s v="259206cf-7a96-4f05-ac3e"/>
    <x v="38"/>
    <x v="8018"/>
    <x v="1"/>
    <x v="0"/>
    <x v="1"/>
    <x v="0"/>
    <x v="0"/>
    <n v="8"/>
    <x v="7"/>
    <s v="Birmingham New Street"/>
    <d v="2024-02-02T00:00:00"/>
    <d v="1899-12-30T14:30:00"/>
    <d v="1899-12-30T15:50:00"/>
    <d v="1899-12-30T15:50:00"/>
    <s v="On Time"/>
    <s v=""/>
    <s v="No"/>
    <x v="2"/>
    <n v="16"/>
    <n v="15"/>
    <n v="15"/>
    <s v="February"/>
  </r>
  <r>
    <s v="80a3d18d-afb3-4620-8dcc"/>
    <x v="38"/>
    <x v="8019"/>
    <x v="1"/>
    <x v="1"/>
    <x v="1"/>
    <x v="0"/>
    <x v="2"/>
    <n v="5"/>
    <x v="5"/>
    <s v="Liverpool Lime Street"/>
    <d v="2024-02-01T00:00:00"/>
    <d v="1899-12-30T17:45:00"/>
    <d v="1899-12-30T18:15:00"/>
    <d v="1899-12-30T18:15:00"/>
    <s v="On Time"/>
    <s v=""/>
    <s v="No"/>
    <x v="2"/>
    <n v="16"/>
    <n v="18"/>
    <n v="18"/>
    <s v="February"/>
  </r>
  <r>
    <s v="c8c58aa2-a285-4120-a478"/>
    <x v="38"/>
    <x v="5215"/>
    <x v="1"/>
    <x v="1"/>
    <x v="0"/>
    <x v="1"/>
    <x v="2"/>
    <n v="69"/>
    <x v="3"/>
    <s v="Birmingham New Street"/>
    <d v="2024-02-01T00:00:00"/>
    <d v="1899-12-30T17:45:00"/>
    <d v="1899-12-30T19:05:00"/>
    <d v="1899-12-30T19:05:00"/>
    <s v="On Time"/>
    <s v=""/>
    <s v="No"/>
    <x v="2"/>
    <n v="16"/>
    <n v="19"/>
    <n v="19"/>
    <s v="February"/>
  </r>
  <r>
    <s v="f4eba2d0-1189-44b0-aa75"/>
    <x v="38"/>
    <x v="8020"/>
    <x v="0"/>
    <x v="1"/>
    <x v="1"/>
    <x v="1"/>
    <x v="0"/>
    <n v="10"/>
    <x v="2"/>
    <s v="Manchester Piccadilly"/>
    <d v="2024-02-02T00:00:00"/>
    <d v="1899-12-30T14:45:00"/>
    <d v="1899-12-30T15:15:00"/>
    <d v="1899-12-30T15:15:00"/>
    <s v="On Time"/>
    <s v=""/>
    <s v="No"/>
    <x v="2"/>
    <n v="16"/>
    <n v="15"/>
    <n v="15"/>
    <s v="February"/>
  </r>
  <r>
    <s v="53547f36-da7f-43c0-a273"/>
    <x v="38"/>
    <x v="8021"/>
    <x v="1"/>
    <x v="2"/>
    <x v="1"/>
    <x v="0"/>
    <x v="2"/>
    <n v="16"/>
    <x v="7"/>
    <s v="Birmingham New Street"/>
    <d v="2024-02-01T00:00:00"/>
    <d v="1899-12-30T17:45:00"/>
    <d v="1899-12-30T19:05:00"/>
    <d v="1899-12-30T19:05:00"/>
    <s v="On Time"/>
    <s v=""/>
    <s v="No"/>
    <x v="2"/>
    <n v="16"/>
    <n v="19"/>
    <n v="19"/>
    <s v="February"/>
  </r>
  <r>
    <s v="be8de57c-8780-4766-84ec"/>
    <x v="38"/>
    <x v="8022"/>
    <x v="0"/>
    <x v="1"/>
    <x v="1"/>
    <x v="0"/>
    <x v="0"/>
    <n v="33"/>
    <x v="6"/>
    <s v="Reading"/>
    <d v="2024-02-02T00:00:00"/>
    <d v="1899-12-30T15:00:00"/>
    <d v="1899-12-30T16:30:00"/>
    <d v="1899-12-30T16:30:00"/>
    <s v="On Time"/>
    <s v=""/>
    <s v="No"/>
    <x v="2"/>
    <n v="16"/>
    <n v="16"/>
    <n v="16"/>
    <s v="February"/>
  </r>
  <r>
    <s v="e6ad1674-d5ff-47d7-a122"/>
    <x v="38"/>
    <x v="8023"/>
    <x v="1"/>
    <x v="1"/>
    <x v="1"/>
    <x v="0"/>
    <x v="0"/>
    <n v="13"/>
    <x v="0"/>
    <s v="Reading"/>
    <d v="2024-02-02T00:00:00"/>
    <d v="1899-12-30T15:00:00"/>
    <d v="1899-12-30T16:00:00"/>
    <d v="1899-12-30T16:58:00"/>
    <s v="Delayed"/>
    <s v="Technical Issue"/>
    <s v="No"/>
    <x v="2"/>
    <n v="16"/>
    <n v="16"/>
    <n v="16"/>
    <s v="February"/>
  </r>
  <r>
    <s v="ea068e23-5f9e-499a-abde"/>
    <x v="38"/>
    <x v="8024"/>
    <x v="1"/>
    <x v="1"/>
    <x v="1"/>
    <x v="0"/>
    <x v="0"/>
    <n v="13"/>
    <x v="0"/>
    <s v="Reading"/>
    <d v="2024-02-02T00:00:00"/>
    <d v="1899-12-30T15:00:00"/>
    <d v="1899-12-30T16:00:00"/>
    <d v="1899-12-30T16:58:00"/>
    <s v="Delayed"/>
    <s v="Technical Issue"/>
    <s v="No"/>
    <x v="2"/>
    <n v="16"/>
    <n v="16"/>
    <n v="16"/>
    <s v="February"/>
  </r>
  <r>
    <s v="25bd254a-6ce5-4ea5-85bb"/>
    <x v="38"/>
    <x v="8025"/>
    <x v="1"/>
    <x v="0"/>
    <x v="1"/>
    <x v="0"/>
    <x v="0"/>
    <n v="13"/>
    <x v="0"/>
    <s v="Reading"/>
    <d v="2024-02-02T00:00:00"/>
    <d v="1899-12-30T15:00:00"/>
    <d v="1899-12-30T16:00:00"/>
    <d v="1899-12-30T16:58:00"/>
    <s v="Delayed"/>
    <s v="Technical Issue"/>
    <s v="No"/>
    <x v="2"/>
    <n v="16"/>
    <n v="16"/>
    <n v="16"/>
    <s v="February"/>
  </r>
  <r>
    <s v="65fb3f3b-b303-4531-bb2b"/>
    <x v="38"/>
    <x v="8026"/>
    <x v="1"/>
    <x v="0"/>
    <x v="1"/>
    <x v="0"/>
    <x v="2"/>
    <n v="13"/>
    <x v="3"/>
    <s v="Birmingham New Street"/>
    <d v="2024-02-01T00:00:00"/>
    <d v="1899-12-30T18:30:00"/>
    <d v="1899-12-30T19:50:00"/>
    <d v="1899-12-30T19:50:00"/>
    <s v="On Time"/>
    <s v=""/>
    <s v="No"/>
    <x v="2"/>
    <n v="17"/>
    <n v="19"/>
    <n v="19"/>
    <s v="February"/>
  </r>
  <r>
    <s v="7b180feb-6561-41ee-8bfb"/>
    <x v="38"/>
    <x v="6505"/>
    <x v="0"/>
    <x v="1"/>
    <x v="2"/>
    <x v="0"/>
    <x v="0"/>
    <n v="4"/>
    <x v="3"/>
    <s v="Birmingham New Street"/>
    <d v="2024-02-02T00:00:00"/>
    <d v="1899-12-30T15:30:00"/>
    <d v="1899-12-30T16:50:00"/>
    <d v="1899-12-30T16:50:00"/>
    <s v="On Time"/>
    <s v=""/>
    <s v="No"/>
    <x v="2"/>
    <n v="17"/>
    <n v="16"/>
    <n v="16"/>
    <s v="February"/>
  </r>
  <r>
    <s v="38acc7be-7e8a-4b69-abcf"/>
    <x v="38"/>
    <x v="8027"/>
    <x v="1"/>
    <x v="1"/>
    <x v="1"/>
    <x v="0"/>
    <x v="2"/>
    <n v="6"/>
    <x v="2"/>
    <s v="Manchester Piccadilly"/>
    <d v="2024-02-01T00:00:00"/>
    <d v="1899-12-30T18:30:00"/>
    <d v="1899-12-30T19:00:00"/>
    <d v="1899-12-30T19:00:00"/>
    <s v="On Time"/>
    <s v=""/>
    <s v="No"/>
    <x v="2"/>
    <n v="17"/>
    <n v="19"/>
    <n v="19"/>
    <s v="February"/>
  </r>
  <r>
    <s v="c154daf5-8027-4bd2-8998"/>
    <x v="38"/>
    <x v="4988"/>
    <x v="0"/>
    <x v="1"/>
    <x v="1"/>
    <x v="0"/>
    <x v="0"/>
    <n v="8"/>
    <x v="7"/>
    <s v="Birmingham New Street"/>
    <d v="2024-02-02T00:00:00"/>
    <d v="1899-12-30T15:30:00"/>
    <d v="1899-12-30T16:50:00"/>
    <d v="1899-12-30T16:50:00"/>
    <s v="On Time"/>
    <s v=""/>
    <s v="No"/>
    <x v="2"/>
    <n v="17"/>
    <n v="16"/>
    <n v="16"/>
    <s v="February"/>
  </r>
  <r>
    <s v="6f46e0a6-2dc1-456e-bef1"/>
    <x v="38"/>
    <x v="8028"/>
    <x v="1"/>
    <x v="0"/>
    <x v="0"/>
    <x v="0"/>
    <x v="2"/>
    <n v="26"/>
    <x v="6"/>
    <s v="York"/>
    <d v="2024-02-01T00:00:00"/>
    <d v="1899-12-30T18:30:00"/>
    <d v="1899-12-30T20:15:00"/>
    <d v="1899-12-30T20:15:00"/>
    <s v="On Time"/>
    <s v=""/>
    <s v="No"/>
    <x v="2"/>
    <n v="17"/>
    <n v="20"/>
    <n v="20"/>
    <s v="February"/>
  </r>
  <r>
    <s v="b0d3fa84-24ed-4fd5-acdc"/>
    <x v="38"/>
    <x v="8029"/>
    <x v="0"/>
    <x v="0"/>
    <x v="0"/>
    <x v="0"/>
    <x v="2"/>
    <n v="101"/>
    <x v="2"/>
    <s v="London Euston"/>
    <d v="2024-02-01T00:00:00"/>
    <d v="1899-12-30T18:30:00"/>
    <d v="1899-12-30T20:45:00"/>
    <d v="1899-12-30T20:45:00"/>
    <s v="On Time"/>
    <s v=""/>
    <s v="No"/>
    <x v="2"/>
    <n v="17"/>
    <n v="20"/>
    <n v="20"/>
    <s v="February"/>
  </r>
  <r>
    <s v="be3347ab-6019-4a58-bfd4"/>
    <x v="38"/>
    <x v="8030"/>
    <x v="0"/>
    <x v="1"/>
    <x v="1"/>
    <x v="0"/>
    <x v="2"/>
    <n v="13"/>
    <x v="6"/>
    <s v="Nuneaton"/>
    <d v="2024-02-01T00:00:00"/>
    <d v="1899-12-30T18:45:00"/>
    <d v="1899-12-30T19:05:00"/>
    <d v="1899-12-30T19:05:00"/>
    <s v="On Time"/>
    <s v=""/>
    <s v="No"/>
    <x v="2"/>
    <n v="17"/>
    <n v="19"/>
    <n v="19"/>
    <s v="February"/>
  </r>
  <r>
    <s v="89e49b67-e63a-40d3-b3b1"/>
    <x v="38"/>
    <x v="8031"/>
    <x v="0"/>
    <x v="1"/>
    <x v="1"/>
    <x v="0"/>
    <x v="2"/>
    <n v="25"/>
    <x v="0"/>
    <s v="Reading"/>
    <d v="2024-02-01T00:00:00"/>
    <d v="1899-12-30T18:45:00"/>
    <d v="1899-12-30T19:45:00"/>
    <d v="1899-12-30T19:45:00"/>
    <s v="On Time"/>
    <s v=""/>
    <s v="No"/>
    <x v="2"/>
    <n v="17"/>
    <n v="19"/>
    <n v="19"/>
    <s v="February"/>
  </r>
  <r>
    <s v="18b2a856-4e50-4d45-b2ef"/>
    <x v="38"/>
    <x v="8032"/>
    <x v="0"/>
    <x v="1"/>
    <x v="1"/>
    <x v="0"/>
    <x v="2"/>
    <n v="10"/>
    <x v="6"/>
    <s v="Tamworth"/>
    <d v="2024-02-01T00:00:00"/>
    <d v="1899-12-30T18:45:00"/>
    <d v="1899-12-30T19:05:00"/>
    <d v="1899-12-30T19:05:00"/>
    <s v="On Time"/>
    <s v=""/>
    <s v="No"/>
    <x v="2"/>
    <n v="17"/>
    <n v="19"/>
    <n v="19"/>
    <s v="February"/>
  </r>
  <r>
    <s v="908da6dc-340f-41dd-b75c"/>
    <x v="38"/>
    <x v="8033"/>
    <x v="0"/>
    <x v="0"/>
    <x v="1"/>
    <x v="0"/>
    <x v="0"/>
    <n v="6"/>
    <x v="6"/>
    <s v="Liverpool Lime Street"/>
    <d v="2024-02-02T00:00:00"/>
    <d v="1899-12-30T15:45:00"/>
    <d v="1899-12-30T17:15:00"/>
    <d v="1899-12-30T17:15:00"/>
    <s v="On Time"/>
    <s v=""/>
    <s v="No"/>
    <x v="2"/>
    <n v="17"/>
    <n v="17"/>
    <n v="17"/>
    <s v="February"/>
  </r>
  <r>
    <s v="95c763f6-756f-4102-8a19"/>
    <x v="38"/>
    <x v="7437"/>
    <x v="1"/>
    <x v="2"/>
    <x v="0"/>
    <x v="0"/>
    <x v="2"/>
    <n v="11"/>
    <x v="7"/>
    <s v="Birmingham New Street"/>
    <d v="2024-02-01T00:00:00"/>
    <d v="1899-12-30T18:45:00"/>
    <d v="1899-12-30T20:05:00"/>
    <d v="1899-12-30T20:05:00"/>
    <s v="On Time"/>
    <s v=""/>
    <s v="No"/>
    <x v="2"/>
    <n v="17"/>
    <n v="20"/>
    <n v="20"/>
    <s v="February"/>
  </r>
  <r>
    <s v="e139a694-a3dd-4568-883b"/>
    <x v="38"/>
    <x v="557"/>
    <x v="0"/>
    <x v="1"/>
    <x v="3"/>
    <x v="0"/>
    <x v="2"/>
    <n v="11"/>
    <x v="2"/>
    <s v="Crewe"/>
    <d v="2024-02-01T00:00:00"/>
    <d v="1899-12-30T18:45:00"/>
    <d v="1899-12-30T19:20:00"/>
    <d v="1899-12-30T19:20:00"/>
    <s v="On Time"/>
    <s v=""/>
    <s v="No"/>
    <x v="2"/>
    <n v="17"/>
    <n v="19"/>
    <n v="19"/>
    <s v="February"/>
  </r>
  <r>
    <s v="cd68aca0-55ec-4b37-8634"/>
    <x v="38"/>
    <x v="8034"/>
    <x v="0"/>
    <x v="2"/>
    <x v="3"/>
    <x v="0"/>
    <x v="2"/>
    <n v="17"/>
    <x v="0"/>
    <s v="Reading"/>
    <d v="2024-02-01T00:00:00"/>
    <d v="1899-12-30T18:45:00"/>
    <d v="1899-12-30T19:45:00"/>
    <d v="1899-12-30T19:45:00"/>
    <s v="On Time"/>
    <s v=""/>
    <s v="No"/>
    <x v="2"/>
    <n v="17"/>
    <n v="19"/>
    <n v="19"/>
    <s v="February"/>
  </r>
  <r>
    <s v="99549393-82d3-47d3-88e0"/>
    <x v="38"/>
    <x v="8035"/>
    <x v="0"/>
    <x v="1"/>
    <x v="1"/>
    <x v="0"/>
    <x v="2"/>
    <n v="16"/>
    <x v="7"/>
    <s v="Birmingham New Street"/>
    <d v="2024-02-01T00:00:00"/>
    <d v="1899-12-30T18:45:00"/>
    <d v="1899-12-30T20:05:00"/>
    <d v="1899-12-30T20:05:00"/>
    <s v="On Time"/>
    <s v=""/>
    <s v="No"/>
    <x v="2"/>
    <n v="17"/>
    <n v="20"/>
    <n v="20"/>
    <s v="February"/>
  </r>
  <r>
    <s v="028499b0-5ce7-47da-80f0"/>
    <x v="38"/>
    <x v="8036"/>
    <x v="0"/>
    <x v="1"/>
    <x v="2"/>
    <x v="0"/>
    <x v="0"/>
    <n v="4"/>
    <x v="3"/>
    <s v="Birmingham New Street"/>
    <d v="2024-02-02T00:00:00"/>
    <d v="1899-12-30T15:45:00"/>
    <d v="1899-12-30T17:05:00"/>
    <d v="1899-12-30T17:05:00"/>
    <s v="On Time"/>
    <s v=""/>
    <s v="No"/>
    <x v="2"/>
    <n v="17"/>
    <n v="17"/>
    <n v="17"/>
    <s v="February"/>
  </r>
  <r>
    <s v="7fd9463a-2cc3-41be-8e46"/>
    <x v="38"/>
    <x v="8037"/>
    <x v="0"/>
    <x v="1"/>
    <x v="3"/>
    <x v="0"/>
    <x v="2"/>
    <n v="11"/>
    <x v="2"/>
    <s v="Crewe"/>
    <d v="2024-02-01T00:00:00"/>
    <d v="1899-12-30T18:45:00"/>
    <d v="1899-12-30T19:20:00"/>
    <d v="1899-12-30T19:20:00"/>
    <s v="On Time"/>
    <s v=""/>
    <s v="No"/>
    <x v="2"/>
    <n v="17"/>
    <n v="19"/>
    <n v="19"/>
    <s v="February"/>
  </r>
  <r>
    <s v="9f32fbd9-02a3-452b-b4ef"/>
    <x v="38"/>
    <x v="8038"/>
    <x v="0"/>
    <x v="1"/>
    <x v="1"/>
    <x v="0"/>
    <x v="2"/>
    <n v="16"/>
    <x v="7"/>
    <s v="Birmingham New Street"/>
    <d v="2024-02-01T00:00:00"/>
    <d v="1899-12-30T18:45:00"/>
    <d v="1899-12-30T20:05:00"/>
    <d v="1899-12-30T20:05:00"/>
    <s v="On Time"/>
    <s v=""/>
    <s v="No"/>
    <x v="2"/>
    <n v="17"/>
    <n v="20"/>
    <n v="20"/>
    <s v="February"/>
  </r>
  <r>
    <s v="183c9e06-b76c-49e6-a6ff"/>
    <x v="38"/>
    <x v="847"/>
    <x v="0"/>
    <x v="1"/>
    <x v="1"/>
    <x v="0"/>
    <x v="2"/>
    <n v="16"/>
    <x v="7"/>
    <s v="Birmingham New Street"/>
    <d v="2024-02-01T00:00:00"/>
    <d v="1899-12-30T18:45:00"/>
    <d v="1899-12-30T20:05:00"/>
    <d v="1899-12-30T20:05:00"/>
    <s v="On Time"/>
    <s v=""/>
    <s v="No"/>
    <x v="2"/>
    <n v="17"/>
    <n v="20"/>
    <n v="20"/>
    <s v="February"/>
  </r>
  <r>
    <s v="eecc6ed9-6af4-4d20-adc6"/>
    <x v="38"/>
    <x v="8039"/>
    <x v="1"/>
    <x v="1"/>
    <x v="0"/>
    <x v="0"/>
    <x v="0"/>
    <n v="23"/>
    <x v="1"/>
    <s v="York"/>
    <d v="2024-02-02T00:00:00"/>
    <d v="1899-12-30T16:00:00"/>
    <d v="1899-12-30T17:50:00"/>
    <d v="1899-12-30T17:50:00"/>
    <s v="On Time"/>
    <s v=""/>
    <s v="No"/>
    <x v="2"/>
    <n v="17"/>
    <n v="17"/>
    <n v="17"/>
    <s v="February"/>
  </r>
  <r>
    <s v="249eede9-dded-4483-a742"/>
    <x v="38"/>
    <x v="8040"/>
    <x v="1"/>
    <x v="1"/>
    <x v="0"/>
    <x v="0"/>
    <x v="0"/>
    <n v="4"/>
    <x v="3"/>
    <s v="Birmingham New Street"/>
    <d v="2024-02-02T00:00:00"/>
    <d v="1899-12-30T16:00:00"/>
    <d v="1899-12-30T17:20:00"/>
    <d v="1899-12-30T17:56:00"/>
    <s v="Delayed"/>
    <s v="Signal Failure"/>
    <s v="Yes"/>
    <x v="2"/>
    <n v="17"/>
    <n v="17"/>
    <n v="17"/>
    <s v="February"/>
  </r>
  <r>
    <s v="42dd9fd9-4e9d-4064-aa1b"/>
    <x v="38"/>
    <x v="8041"/>
    <x v="1"/>
    <x v="1"/>
    <x v="1"/>
    <x v="0"/>
    <x v="1"/>
    <n v="12"/>
    <x v="7"/>
    <s v="Birmingham New Street"/>
    <d v="2024-02-01T00:00:00"/>
    <d v="1899-12-30T19:00:00"/>
    <d v="1899-12-30T20:20:00"/>
    <d v="1899-12-30T20:20:00"/>
    <s v="On Time"/>
    <s v=""/>
    <s v="No"/>
    <x v="2"/>
    <n v="17"/>
    <n v="20"/>
    <n v="20"/>
    <s v="February"/>
  </r>
  <r>
    <s v="41734ee3-05b7-41e5-9c90"/>
    <x v="38"/>
    <x v="8042"/>
    <x v="0"/>
    <x v="1"/>
    <x v="1"/>
    <x v="0"/>
    <x v="0"/>
    <n v="7"/>
    <x v="3"/>
    <s v="Birmingham New Street"/>
    <d v="2024-02-02T00:00:00"/>
    <d v="1899-12-30T16:15:00"/>
    <d v="1899-12-30T17:35:00"/>
    <d v="1899-12-30T17:35:00"/>
    <s v="On Time"/>
    <s v=""/>
    <s v="No"/>
    <x v="2"/>
    <n v="17"/>
    <n v="17"/>
    <n v="17"/>
    <s v="February"/>
  </r>
  <r>
    <s v="d942767f-1234-46bc-bc43"/>
    <x v="38"/>
    <x v="8043"/>
    <x v="0"/>
    <x v="0"/>
    <x v="0"/>
    <x v="0"/>
    <x v="0"/>
    <n v="2"/>
    <x v="5"/>
    <s v="Liverpool Lime Street"/>
    <d v="2024-02-02T00:00:00"/>
    <d v="1899-12-30T16:15:00"/>
    <d v="1899-12-30T16:45:00"/>
    <d v="1899-12-30T16:45:00"/>
    <s v="On Time"/>
    <s v=""/>
    <s v="No"/>
    <x v="2"/>
    <n v="17"/>
    <n v="16"/>
    <n v="16"/>
    <s v="February"/>
  </r>
  <r>
    <s v="04d0719e-2666-4b4c-ac6e"/>
    <x v="38"/>
    <x v="8044"/>
    <x v="0"/>
    <x v="0"/>
    <x v="0"/>
    <x v="0"/>
    <x v="0"/>
    <n v="16"/>
    <x v="7"/>
    <s v="Leicester"/>
    <d v="2024-02-02T00:00:00"/>
    <d v="1899-12-30T16:15:00"/>
    <d v="1899-12-30T17:15:00"/>
    <d v="1899-12-30T17:15:00"/>
    <s v="On Time"/>
    <s v=""/>
    <s v="No"/>
    <x v="2"/>
    <n v="17"/>
    <n v="17"/>
    <n v="17"/>
    <s v="February"/>
  </r>
  <r>
    <s v="2bc26fa0-7ea7-4302-9f1a"/>
    <x v="38"/>
    <x v="8045"/>
    <x v="0"/>
    <x v="1"/>
    <x v="1"/>
    <x v="0"/>
    <x v="0"/>
    <n v="3"/>
    <x v="2"/>
    <s v="Manchester Piccadilly"/>
    <d v="2024-02-02T00:00:00"/>
    <d v="1899-12-30T16:15:00"/>
    <d v="1899-12-30T16:45:00"/>
    <d v="1899-12-30T16:45:00"/>
    <s v="On Time"/>
    <s v=""/>
    <s v="No"/>
    <x v="2"/>
    <n v="17"/>
    <n v="16"/>
    <n v="16"/>
    <s v="February"/>
  </r>
  <r>
    <s v="fedbf00c-1856-4f20-bf0a"/>
    <x v="38"/>
    <x v="5001"/>
    <x v="0"/>
    <x v="1"/>
    <x v="3"/>
    <x v="0"/>
    <x v="2"/>
    <n v="3"/>
    <x v="5"/>
    <s v="Liverpool Lime Street"/>
    <d v="2024-02-01T00:00:00"/>
    <d v="1899-12-30T18:45:00"/>
    <d v="1899-12-30T19:15:00"/>
    <d v="1899-12-30T19:15:00"/>
    <s v="On Time"/>
    <s v=""/>
    <s v="No"/>
    <x v="2"/>
    <n v="18"/>
    <n v="19"/>
    <n v="19"/>
    <s v="February"/>
  </r>
  <r>
    <s v="a50b689e-39c7-4dd1-8d8b"/>
    <x v="38"/>
    <x v="8046"/>
    <x v="0"/>
    <x v="1"/>
    <x v="0"/>
    <x v="0"/>
    <x v="0"/>
    <n v="5"/>
    <x v="7"/>
    <s v="Birmingham New Street"/>
    <d v="2024-02-02T00:00:00"/>
    <d v="1899-12-30T17:00:00"/>
    <d v="1899-12-30T18:20:00"/>
    <d v="1899-12-30T18:20:00"/>
    <s v="On Time"/>
    <s v=""/>
    <s v="No"/>
    <x v="2"/>
    <n v="18"/>
    <n v="18"/>
    <n v="18"/>
    <s v="February"/>
  </r>
  <r>
    <s v="1568d733-3c83-4d62-a76f"/>
    <x v="38"/>
    <x v="8047"/>
    <x v="0"/>
    <x v="1"/>
    <x v="1"/>
    <x v="0"/>
    <x v="0"/>
    <n v="7"/>
    <x v="3"/>
    <s v="Birmingham New Street"/>
    <d v="2024-02-02T00:00:00"/>
    <d v="1899-12-30T17:00:00"/>
    <d v="1899-12-30T18:20:00"/>
    <d v="1899-12-30T18:20:00"/>
    <s v="On Time"/>
    <s v=""/>
    <s v="No"/>
    <x v="2"/>
    <n v="18"/>
    <n v="18"/>
    <n v="18"/>
    <s v="February"/>
  </r>
  <r>
    <s v="970f236b-0775-4066-bbb3"/>
    <x v="38"/>
    <x v="8048"/>
    <x v="0"/>
    <x v="1"/>
    <x v="1"/>
    <x v="1"/>
    <x v="0"/>
    <n v="57"/>
    <x v="1"/>
    <s v="York"/>
    <d v="2024-02-02T00:00:00"/>
    <d v="1899-12-30T17:15:00"/>
    <d v="1899-12-30T19:05:00"/>
    <d v="1899-12-30T19:05:00"/>
    <s v="On Time"/>
    <s v=""/>
    <s v="No"/>
    <x v="2"/>
    <n v="18"/>
    <n v="19"/>
    <n v="19"/>
    <s v="February"/>
  </r>
  <r>
    <s v="c7906047-5813-4655-ac07"/>
    <x v="38"/>
    <x v="8049"/>
    <x v="0"/>
    <x v="1"/>
    <x v="1"/>
    <x v="0"/>
    <x v="0"/>
    <n v="35"/>
    <x v="1"/>
    <s v="York"/>
    <d v="2024-02-18T00:00:00"/>
    <d v="1899-12-30T17:15:00"/>
    <d v="1899-12-30T19:05:00"/>
    <d v="1899-12-30T19:05:00"/>
    <s v="On Time"/>
    <s v=""/>
    <s v="No"/>
    <x v="2"/>
    <n v="18"/>
    <n v="19"/>
    <n v="19"/>
    <s v="February"/>
  </r>
  <r>
    <s v="45be1023-4fa4-40e9-b620"/>
    <x v="38"/>
    <x v="8050"/>
    <x v="0"/>
    <x v="1"/>
    <x v="0"/>
    <x v="0"/>
    <x v="1"/>
    <n v="13"/>
    <x v="0"/>
    <s v="Reading"/>
    <d v="2024-02-01T00:00:00"/>
    <d v="1899-12-30T20:15:00"/>
    <d v="1899-12-30T21:15:00"/>
    <d v="1899-12-30T21:15:00"/>
    <s v="On Time"/>
    <s v=""/>
    <s v="No"/>
    <x v="2"/>
    <n v="18"/>
    <n v="21"/>
    <n v="21"/>
    <s v="February"/>
  </r>
  <r>
    <s v="61913a4b-88a8-4705-96de"/>
    <x v="38"/>
    <x v="8051"/>
    <x v="0"/>
    <x v="1"/>
    <x v="3"/>
    <x v="0"/>
    <x v="0"/>
    <n v="16"/>
    <x v="7"/>
    <s v="Leicester"/>
    <d v="2024-02-06T00:00:00"/>
    <d v="1899-12-30T18:45:00"/>
    <d v="1899-12-30T19:45:00"/>
    <d v="1899-12-30T19:45:00"/>
    <s v="On Time"/>
    <s v=""/>
    <s v="No"/>
    <x v="2"/>
    <n v="19"/>
    <n v="19"/>
    <n v="19"/>
    <s v="February"/>
  </r>
  <r>
    <s v="c7fecefa-0817-4582-8035"/>
    <x v="38"/>
    <x v="8052"/>
    <x v="0"/>
    <x v="1"/>
    <x v="3"/>
    <x v="0"/>
    <x v="0"/>
    <n v="2"/>
    <x v="5"/>
    <s v="Liverpool Lime Street"/>
    <d v="2024-02-02T00:00:00"/>
    <d v="1899-12-30T18:45:00"/>
    <d v="1899-12-30T19:15:00"/>
    <d v="1899-12-30T19:15:00"/>
    <s v="On Time"/>
    <s v=""/>
    <s v="No"/>
    <x v="2"/>
    <n v="19"/>
    <n v="19"/>
    <n v="19"/>
    <s v="February"/>
  </r>
  <r>
    <s v="efe876c8-c903-46f0-b789"/>
    <x v="38"/>
    <x v="2679"/>
    <x v="1"/>
    <x v="1"/>
    <x v="1"/>
    <x v="0"/>
    <x v="0"/>
    <n v="3"/>
    <x v="5"/>
    <s v="Liverpool Lime Street"/>
    <d v="2024-02-03T00:00:00"/>
    <d v="1899-12-30T17:45:00"/>
    <d v="1899-12-30T18:15:00"/>
    <m/>
    <s v="Cancelled"/>
    <s v="Signal Failure"/>
    <s v="No"/>
    <x v="2"/>
    <n v="19"/>
    <n v="18"/>
    <m/>
    <s v="February"/>
  </r>
  <r>
    <s v="d6a57893-5ca2-40a5-be99"/>
    <x v="38"/>
    <x v="8053"/>
    <x v="1"/>
    <x v="2"/>
    <x v="1"/>
    <x v="0"/>
    <x v="0"/>
    <n v="8"/>
    <x v="7"/>
    <s v="Birmingham New Street"/>
    <d v="2024-02-02T00:00:00"/>
    <d v="1899-12-30T17:45:00"/>
    <d v="1899-12-30T19:05:00"/>
    <d v="1899-12-30T19:05:00"/>
    <s v="On Time"/>
    <s v=""/>
    <s v="No"/>
    <x v="2"/>
    <n v="19"/>
    <n v="19"/>
    <n v="19"/>
    <s v="February"/>
  </r>
  <r>
    <s v="74088ad6-e51c-4227-ab4e"/>
    <x v="38"/>
    <x v="8054"/>
    <x v="1"/>
    <x v="1"/>
    <x v="2"/>
    <x v="0"/>
    <x v="0"/>
    <n v="5"/>
    <x v="7"/>
    <s v="Birmingham New Street"/>
    <d v="2024-02-02T00:00:00"/>
    <d v="1899-12-30T18:00:00"/>
    <d v="1899-12-30T19:20:00"/>
    <d v="1899-12-30T19:20:00"/>
    <s v="On Time"/>
    <s v=""/>
    <s v="No"/>
    <x v="2"/>
    <n v="19"/>
    <n v="19"/>
    <n v="19"/>
    <s v="February"/>
  </r>
  <r>
    <s v="929e21e1-9a64-451f-b2a1"/>
    <x v="38"/>
    <x v="8055"/>
    <x v="0"/>
    <x v="1"/>
    <x v="3"/>
    <x v="0"/>
    <x v="0"/>
    <n v="2"/>
    <x v="5"/>
    <s v="Liverpool Lime Street"/>
    <d v="2024-02-02T00:00:00"/>
    <d v="1899-12-30T18:45:00"/>
    <d v="1899-12-30T19:15:00"/>
    <d v="1899-12-30T19:15:00"/>
    <s v="On Time"/>
    <s v=""/>
    <s v="No"/>
    <x v="2"/>
    <n v="19"/>
    <n v="19"/>
    <n v="19"/>
    <s v="February"/>
  </r>
  <r>
    <s v="eb8ae19b-f017-4140-88f4"/>
    <x v="38"/>
    <x v="8056"/>
    <x v="0"/>
    <x v="0"/>
    <x v="1"/>
    <x v="0"/>
    <x v="0"/>
    <n v="3"/>
    <x v="5"/>
    <s v="Liverpool Lime Street"/>
    <d v="2024-02-02T00:00:00"/>
    <d v="1899-12-30T18:00:00"/>
    <d v="1899-12-30T18:30:00"/>
    <d v="1899-12-30T18:30:00"/>
    <s v="On Time"/>
    <s v=""/>
    <s v="No"/>
    <x v="2"/>
    <n v="19"/>
    <n v="18"/>
    <n v="18"/>
    <s v="February"/>
  </r>
  <r>
    <s v="14d3a3f0-ac0a-4b07-a0f9"/>
    <x v="38"/>
    <x v="8057"/>
    <x v="1"/>
    <x v="1"/>
    <x v="1"/>
    <x v="0"/>
    <x v="0"/>
    <n v="3"/>
    <x v="5"/>
    <s v="Liverpool Lime Street"/>
    <d v="2024-02-02T00:00:00"/>
    <d v="1899-12-30T17:45:00"/>
    <d v="1899-12-30T18:15:00"/>
    <d v="1899-12-30T19:13:00"/>
    <s v="Delayed"/>
    <s v="Technical Issue"/>
    <s v="No"/>
    <x v="2"/>
    <n v="19"/>
    <n v="18"/>
    <n v="19"/>
    <s v="February"/>
  </r>
  <r>
    <s v="7184a8ea-b059-4348-9f11"/>
    <x v="38"/>
    <x v="8058"/>
    <x v="1"/>
    <x v="1"/>
    <x v="1"/>
    <x v="0"/>
    <x v="0"/>
    <n v="3"/>
    <x v="5"/>
    <s v="Liverpool Lime Street"/>
    <d v="2024-02-02T00:00:00"/>
    <d v="1899-12-30T17:45:00"/>
    <d v="1899-12-30T18:15:00"/>
    <d v="1899-12-30T19:13:00"/>
    <s v="Delayed"/>
    <s v="Technical Issue"/>
    <s v="No"/>
    <x v="2"/>
    <n v="19"/>
    <n v="18"/>
    <n v="19"/>
    <s v="February"/>
  </r>
  <r>
    <s v="49ed1b73-8fff-43c9-82a5"/>
    <x v="38"/>
    <x v="8059"/>
    <x v="1"/>
    <x v="0"/>
    <x v="1"/>
    <x v="0"/>
    <x v="0"/>
    <n v="54"/>
    <x v="9"/>
    <s v="Liverpool Lime Street"/>
    <d v="2024-02-02T00:00:00"/>
    <d v="1899-12-30T18:15:00"/>
    <d v="1899-12-30T20:45:00"/>
    <d v="1899-12-30T20:45:00"/>
    <s v="On Time"/>
    <s v=""/>
    <s v="No"/>
    <x v="2"/>
    <n v="19"/>
    <n v="20"/>
    <n v="20"/>
    <s v="February"/>
  </r>
  <r>
    <s v="66d9f7ea-31bc-472d-bab6"/>
    <x v="38"/>
    <x v="8060"/>
    <x v="0"/>
    <x v="1"/>
    <x v="0"/>
    <x v="0"/>
    <x v="0"/>
    <n v="2"/>
    <x v="2"/>
    <s v="Manchester Piccadilly"/>
    <d v="2024-02-02T00:00:00"/>
    <d v="1899-12-30T18:30:00"/>
    <d v="1899-12-30T19:00:00"/>
    <d v="1899-12-30T19:00:00"/>
    <s v="On Time"/>
    <s v=""/>
    <s v="No"/>
    <x v="2"/>
    <n v="20"/>
    <n v="19"/>
    <n v="19"/>
    <s v="February"/>
  </r>
  <r>
    <s v="2360f465-401d-4985-805e"/>
    <x v="38"/>
    <x v="8061"/>
    <x v="0"/>
    <x v="0"/>
    <x v="0"/>
    <x v="0"/>
    <x v="0"/>
    <n v="50"/>
    <x v="2"/>
    <s v="London Euston"/>
    <d v="2024-02-02T00:00:00"/>
    <d v="1899-12-30T18:30:00"/>
    <d v="1899-12-30T20:45:00"/>
    <d v="1899-12-30T20:45:00"/>
    <s v="On Time"/>
    <s v=""/>
    <s v="No"/>
    <x v="2"/>
    <n v="20"/>
    <n v="20"/>
    <n v="20"/>
    <s v="February"/>
  </r>
  <r>
    <s v="83988216-5b19-49e6-b8f2"/>
    <x v="38"/>
    <x v="8062"/>
    <x v="0"/>
    <x v="1"/>
    <x v="1"/>
    <x v="0"/>
    <x v="0"/>
    <n v="8"/>
    <x v="7"/>
    <s v="Birmingham New Street"/>
    <d v="2024-02-02T00:00:00"/>
    <d v="1899-12-30T18:45:00"/>
    <d v="1899-12-30T20:05:00"/>
    <m/>
    <s v="Cancelled"/>
    <s v="Signal Failure"/>
    <s v="No"/>
    <x v="2"/>
    <n v="20"/>
    <n v="20"/>
    <m/>
    <s v="February"/>
  </r>
  <r>
    <s v="8ad09935-4cc6-4e2e-9c44"/>
    <x v="38"/>
    <x v="7051"/>
    <x v="1"/>
    <x v="0"/>
    <x v="1"/>
    <x v="1"/>
    <x v="0"/>
    <n v="57"/>
    <x v="1"/>
    <s v="York"/>
    <d v="2024-02-02T00:00:00"/>
    <d v="1899-12-30T17:45:00"/>
    <d v="1899-12-30T19:35:00"/>
    <m/>
    <s v="Cancelled"/>
    <s v="Weather Conditions"/>
    <s v="No"/>
    <x v="2"/>
    <n v="20"/>
    <n v="19"/>
    <m/>
    <s v="February"/>
  </r>
  <r>
    <s v="069655a3-bc44-4176-8bb1"/>
    <x v="38"/>
    <x v="8063"/>
    <x v="0"/>
    <x v="1"/>
    <x v="1"/>
    <x v="0"/>
    <x v="0"/>
    <n v="8"/>
    <x v="7"/>
    <s v="Birmingham New Street"/>
    <d v="2024-02-02T00:00:00"/>
    <d v="1899-12-30T18:45:00"/>
    <d v="1899-12-30T20:05:00"/>
    <m/>
    <s v="Cancelled"/>
    <s v="Signal Failure"/>
    <s v="No"/>
    <x v="2"/>
    <n v="20"/>
    <n v="20"/>
    <m/>
    <s v="February"/>
  </r>
  <r>
    <s v="7a0e7494-8017-40a1-a2e7"/>
    <x v="38"/>
    <x v="8064"/>
    <x v="1"/>
    <x v="1"/>
    <x v="1"/>
    <x v="0"/>
    <x v="0"/>
    <n v="5"/>
    <x v="6"/>
    <s v="Stafford"/>
    <d v="2024-02-05T00:00:00"/>
    <d v="1899-12-30T17:45:00"/>
    <d v="1899-12-30T18:15:00"/>
    <d v="1899-12-30T18:15:00"/>
    <s v="On Time"/>
    <s v=""/>
    <s v="No"/>
    <x v="2"/>
    <n v="20"/>
    <n v="18"/>
    <n v="18"/>
    <s v="February"/>
  </r>
  <r>
    <s v="a71de97d-ba16-49bb-a55c"/>
    <x v="38"/>
    <x v="8065"/>
    <x v="1"/>
    <x v="0"/>
    <x v="1"/>
    <x v="0"/>
    <x v="0"/>
    <n v="35"/>
    <x v="1"/>
    <s v="York"/>
    <d v="2024-02-02T00:00:00"/>
    <d v="1899-12-30T17:45:00"/>
    <d v="1899-12-30T19:35:00"/>
    <m/>
    <s v="Cancelled"/>
    <s v="Weather Conditions"/>
    <s v="Yes"/>
    <x v="2"/>
    <n v="20"/>
    <n v="19"/>
    <m/>
    <s v="February"/>
  </r>
  <r>
    <s v="14dabe19-1c01-4633-9735"/>
    <x v="38"/>
    <x v="8066"/>
    <x v="1"/>
    <x v="0"/>
    <x v="1"/>
    <x v="0"/>
    <x v="0"/>
    <n v="13"/>
    <x v="0"/>
    <s v="Reading"/>
    <d v="2024-02-04T00:00:00"/>
    <d v="1899-12-30T18:45:00"/>
    <d v="1899-12-30T19:45:00"/>
    <d v="1899-12-30T19:45:00"/>
    <s v="On Time"/>
    <s v=""/>
    <s v="No"/>
    <x v="2"/>
    <n v="20"/>
    <n v="19"/>
    <n v="19"/>
    <s v="February"/>
  </r>
  <r>
    <s v="ff88fcf5-9833-49af-b131"/>
    <x v="38"/>
    <x v="8067"/>
    <x v="0"/>
    <x v="1"/>
    <x v="1"/>
    <x v="1"/>
    <x v="0"/>
    <n v="108"/>
    <x v="3"/>
    <s v="Manchester Piccadilly"/>
    <d v="2024-02-02T00:00:00"/>
    <d v="1899-12-30T18:45:00"/>
    <d v="1899-12-30T20:35:00"/>
    <d v="1899-12-30T20:35:00"/>
    <s v="On Time"/>
    <s v=""/>
    <s v="No"/>
    <x v="2"/>
    <n v="20"/>
    <n v="20"/>
    <n v="20"/>
    <s v="February"/>
  </r>
  <r>
    <s v="b64823e9-c107-4612-a1c8"/>
    <x v="38"/>
    <x v="8068"/>
    <x v="0"/>
    <x v="1"/>
    <x v="1"/>
    <x v="0"/>
    <x v="0"/>
    <n v="8"/>
    <x v="7"/>
    <s v="Birmingham New Street"/>
    <d v="2024-02-02T00:00:00"/>
    <d v="1899-12-30T18:45:00"/>
    <d v="1899-12-30T20:05:00"/>
    <m/>
    <s v="Cancelled"/>
    <s v="Signal Failure"/>
    <s v="No"/>
    <x v="2"/>
    <n v="20"/>
    <n v="20"/>
    <m/>
    <s v="February"/>
  </r>
  <r>
    <s v="24752693-6a0d-402f-bac2"/>
    <x v="38"/>
    <x v="8069"/>
    <x v="0"/>
    <x v="1"/>
    <x v="1"/>
    <x v="0"/>
    <x v="0"/>
    <n v="7"/>
    <x v="6"/>
    <s v="Nuneaton"/>
    <d v="2024-02-02T00:00:00"/>
    <d v="1899-12-30T18:45:00"/>
    <d v="1899-12-30T19:05:00"/>
    <m/>
    <s v="Cancelled"/>
    <s v="Weather"/>
    <s v="Yes"/>
    <x v="2"/>
    <n v="20"/>
    <n v="19"/>
    <m/>
    <s v="February"/>
  </r>
  <r>
    <s v="83218616-1e54-46be-80f8"/>
    <x v="38"/>
    <x v="8070"/>
    <x v="0"/>
    <x v="1"/>
    <x v="1"/>
    <x v="0"/>
    <x v="0"/>
    <n v="7"/>
    <x v="6"/>
    <s v="Nuneaton"/>
    <d v="2024-02-02T00:00:00"/>
    <d v="1899-12-30T18:45:00"/>
    <d v="1899-12-30T19:05:00"/>
    <m/>
    <s v="Cancelled"/>
    <s v="Weather"/>
    <s v="No"/>
    <x v="2"/>
    <n v="20"/>
    <n v="19"/>
    <m/>
    <s v="February"/>
  </r>
  <r>
    <s v="4f2bc186-f8c4-4daf-9d29"/>
    <x v="38"/>
    <x v="8071"/>
    <x v="1"/>
    <x v="0"/>
    <x v="1"/>
    <x v="0"/>
    <x v="0"/>
    <n v="35"/>
    <x v="1"/>
    <s v="York"/>
    <d v="2024-02-17T00:00:00"/>
    <d v="1899-12-30T17:45:00"/>
    <d v="1899-12-30T19:35:00"/>
    <d v="1899-12-30T19:35:00"/>
    <s v="On Time"/>
    <s v=""/>
    <s v="No"/>
    <x v="2"/>
    <n v="20"/>
    <n v="19"/>
    <n v="19"/>
    <s v="February"/>
  </r>
  <r>
    <s v="29f13dc1-fee7-4507-830c"/>
    <x v="38"/>
    <x v="8072"/>
    <x v="1"/>
    <x v="0"/>
    <x v="2"/>
    <x v="0"/>
    <x v="1"/>
    <n v="3"/>
    <x v="2"/>
    <s v="Manchester Piccadilly"/>
    <d v="2024-02-01T00:00:00"/>
    <d v="1899-12-30T22:00:00"/>
    <d v="1899-12-30T22:30:00"/>
    <d v="1899-12-30T22:30:00"/>
    <s v="On Time"/>
    <s v=""/>
    <s v="No"/>
    <x v="2"/>
    <n v="20"/>
    <n v="22"/>
    <n v="22"/>
    <s v="February"/>
  </r>
  <r>
    <s v="2ab93fbb-a6a7-4c24-992c"/>
    <x v="38"/>
    <x v="8073"/>
    <x v="1"/>
    <x v="1"/>
    <x v="1"/>
    <x v="0"/>
    <x v="0"/>
    <n v="3"/>
    <x v="5"/>
    <s v="Liverpool Lime Street"/>
    <d v="2024-02-02T00:00:00"/>
    <d v="1899-12-30T19:15:00"/>
    <d v="1899-12-30T19:45:00"/>
    <d v="1899-12-30T19:45:00"/>
    <s v="On Time"/>
    <s v=""/>
    <s v="No"/>
    <x v="2"/>
    <n v="20"/>
    <n v="19"/>
    <n v="19"/>
    <s v="February"/>
  </r>
  <r>
    <s v="650c5c5e-0b11-4838-afc8"/>
    <x v="38"/>
    <x v="8074"/>
    <x v="1"/>
    <x v="1"/>
    <x v="1"/>
    <x v="0"/>
    <x v="0"/>
    <n v="3"/>
    <x v="5"/>
    <s v="Liverpool Lime Street"/>
    <d v="2024-02-08T00:00:00"/>
    <d v="1899-12-30T19:15:00"/>
    <d v="1899-12-30T19:45:00"/>
    <d v="1899-12-30T19:45:00"/>
    <s v="On Time"/>
    <s v=""/>
    <s v="No"/>
    <x v="2"/>
    <n v="20"/>
    <n v="19"/>
    <n v="19"/>
    <s v="February"/>
  </r>
  <r>
    <s v="2c6b7fec-5b36-444d-9a8d"/>
    <x v="38"/>
    <x v="8075"/>
    <x v="0"/>
    <x v="1"/>
    <x v="1"/>
    <x v="0"/>
    <x v="0"/>
    <n v="3"/>
    <x v="2"/>
    <s v="Manchester Piccadilly"/>
    <d v="2024-02-02T00:00:00"/>
    <d v="1899-12-30T19:45:00"/>
    <d v="1899-12-30T20:15:00"/>
    <d v="1899-12-30T20:15:00"/>
    <s v="On Time"/>
    <s v=""/>
    <s v="No"/>
    <x v="2"/>
    <n v="21"/>
    <n v="20"/>
    <n v="20"/>
    <s v="February"/>
  </r>
  <r>
    <s v="59f1cd82-75fc-4e13-a8fe"/>
    <x v="38"/>
    <x v="8076"/>
    <x v="1"/>
    <x v="0"/>
    <x v="1"/>
    <x v="0"/>
    <x v="0"/>
    <n v="35"/>
    <x v="1"/>
    <s v="York"/>
    <d v="2024-02-02T00:00:00"/>
    <d v="1899-12-30T19:45:00"/>
    <d v="1899-12-30T21:35:00"/>
    <d v="1899-12-30T21:35:00"/>
    <s v="On Time"/>
    <s v=""/>
    <s v="No"/>
    <x v="2"/>
    <n v="21"/>
    <n v="21"/>
    <n v="21"/>
    <s v="February"/>
  </r>
  <r>
    <s v="aa503a11-d22c-4a2d-bb6d"/>
    <x v="38"/>
    <x v="8077"/>
    <x v="1"/>
    <x v="0"/>
    <x v="3"/>
    <x v="0"/>
    <x v="0"/>
    <n v="14"/>
    <x v="6"/>
    <s v="London Euston"/>
    <d v="2024-02-02T00:00:00"/>
    <d v="1899-12-30T20:00:00"/>
    <d v="1899-12-30T21:20:00"/>
    <d v="1899-12-30T21:20:00"/>
    <s v="On Time"/>
    <s v=""/>
    <s v="No"/>
    <x v="2"/>
    <n v="21"/>
    <n v="21"/>
    <n v="21"/>
    <s v="February"/>
  </r>
  <r>
    <s v="e36fcd5e-639c-42e3-82dc"/>
    <x v="38"/>
    <x v="8078"/>
    <x v="0"/>
    <x v="0"/>
    <x v="1"/>
    <x v="0"/>
    <x v="0"/>
    <n v="72"/>
    <x v="3"/>
    <s v="Manchester Piccadilly"/>
    <d v="2024-02-02T00:00:00"/>
    <d v="1899-12-30T20:15:00"/>
    <d v="1899-12-30T22:05:00"/>
    <d v="1899-12-30T22:05:00"/>
    <s v="On Time"/>
    <s v=""/>
    <s v="No"/>
    <x v="2"/>
    <n v="21"/>
    <n v="22"/>
    <n v="22"/>
    <s v="February"/>
  </r>
  <r>
    <s v="84071968-8f36-44c0-9195"/>
    <x v="38"/>
    <x v="8079"/>
    <x v="0"/>
    <x v="1"/>
    <x v="1"/>
    <x v="0"/>
    <x v="0"/>
    <n v="72"/>
    <x v="3"/>
    <s v="Manchester Piccadilly"/>
    <d v="2024-02-02T00:00:00"/>
    <d v="1899-12-30T20:15:00"/>
    <d v="1899-12-30T22:05:00"/>
    <d v="1899-12-30T22:05:00"/>
    <s v="On Time"/>
    <s v=""/>
    <s v="No"/>
    <x v="2"/>
    <n v="21"/>
    <n v="22"/>
    <n v="22"/>
    <s v="February"/>
  </r>
  <r>
    <s v="ec0bd154-b566-4505-8806"/>
    <x v="38"/>
    <x v="8080"/>
    <x v="0"/>
    <x v="1"/>
    <x v="1"/>
    <x v="0"/>
    <x v="0"/>
    <n v="7"/>
    <x v="3"/>
    <s v="Birmingham New Street"/>
    <d v="2024-02-02T00:00:00"/>
    <d v="1899-12-30T20:30:00"/>
    <d v="1899-12-30T21:50:00"/>
    <d v="1899-12-30T21:50:00"/>
    <s v="On Time"/>
    <s v=""/>
    <s v="No"/>
    <x v="2"/>
    <n v="22"/>
    <n v="21"/>
    <n v="21"/>
    <s v="February"/>
  </r>
  <r>
    <s v="0d831c4e-9a87-4fad-9c4f"/>
    <x v="38"/>
    <x v="8081"/>
    <x v="0"/>
    <x v="0"/>
    <x v="1"/>
    <x v="0"/>
    <x v="0"/>
    <n v="7"/>
    <x v="3"/>
    <s v="Birmingham New Street"/>
    <d v="2024-02-09T00:00:00"/>
    <d v="1899-12-30T21:00:00"/>
    <d v="1899-12-30T22:20:00"/>
    <d v="1899-12-30T22:20:00"/>
    <s v="On Time"/>
    <s v=""/>
    <s v="No"/>
    <x v="2"/>
    <n v="22"/>
    <n v="22"/>
    <n v="22"/>
    <s v="February"/>
  </r>
  <r>
    <s v="7bb5a626-f6ab-470d-8b47"/>
    <x v="38"/>
    <x v="8082"/>
    <x v="1"/>
    <x v="1"/>
    <x v="1"/>
    <x v="0"/>
    <x v="0"/>
    <n v="3"/>
    <x v="2"/>
    <s v="Manchester Piccadilly"/>
    <d v="2024-02-02T00:00:00"/>
    <d v="1899-12-30T00:15:00"/>
    <d v="1899-12-30T00:45:00"/>
    <d v="1899-12-30T00:45:00"/>
    <s v="On Time"/>
    <s v=""/>
    <s v="No"/>
    <x v="2"/>
    <n v="22"/>
    <n v="0"/>
    <n v="0"/>
    <s v="February"/>
  </r>
  <r>
    <s v="085fc29d-a74b-4a0e-aa0c"/>
    <x v="38"/>
    <x v="8083"/>
    <x v="1"/>
    <x v="1"/>
    <x v="0"/>
    <x v="0"/>
    <x v="0"/>
    <n v="2"/>
    <x v="2"/>
    <s v="Manchester Piccadilly"/>
    <d v="2024-02-02T00:00:00"/>
    <d v="1899-12-30T21:30:00"/>
    <d v="1899-12-30T22:00:00"/>
    <d v="1899-12-30T22:00:00"/>
    <s v="On Time"/>
    <s v=""/>
    <s v="No"/>
    <x v="2"/>
    <n v="23"/>
    <n v="22"/>
    <n v="22"/>
    <s v="February"/>
  </r>
  <r>
    <s v="936fbbd0-baa9-4adc-92a7"/>
    <x v="38"/>
    <x v="8084"/>
    <x v="1"/>
    <x v="0"/>
    <x v="1"/>
    <x v="1"/>
    <x v="0"/>
    <n v="54"/>
    <x v="7"/>
    <s v="Birmingham New Street"/>
    <d v="2024-02-02T00:00:00"/>
    <d v="1899-12-30T22:00:00"/>
    <d v="1899-12-30T23:20:00"/>
    <d v="1899-12-30T23:20:00"/>
    <s v="On Time"/>
    <s v=""/>
    <s v="No"/>
    <x v="2"/>
    <n v="23"/>
    <n v="23"/>
    <n v="23"/>
    <s v="February"/>
  </r>
  <r>
    <s v="85e584be-0512-443d-a49f"/>
    <x v="38"/>
    <x v="8085"/>
    <x v="1"/>
    <x v="1"/>
    <x v="2"/>
    <x v="0"/>
    <x v="0"/>
    <n v="8"/>
    <x v="0"/>
    <s v="Reading"/>
    <d v="2024-02-02T00:00:00"/>
    <d v="1899-12-30T22:00:00"/>
    <d v="1899-12-30T23:00:00"/>
    <d v="1899-12-30T23:00:00"/>
    <s v="On Time"/>
    <s v=""/>
    <s v="No"/>
    <x v="2"/>
    <n v="23"/>
    <n v="23"/>
    <n v="23"/>
    <s v="February"/>
  </r>
  <r>
    <s v="d4209daf-9add-403b-88c5"/>
    <x v="38"/>
    <x v="8086"/>
    <x v="1"/>
    <x v="1"/>
    <x v="0"/>
    <x v="0"/>
    <x v="0"/>
    <n v="48"/>
    <x v="3"/>
    <s v="Manchester Piccadilly"/>
    <d v="2024-02-02T00:00:00"/>
    <d v="1899-12-30T22:15:00"/>
    <d v="1899-12-30T00:05:00"/>
    <d v="1899-12-30T00:05:00"/>
    <s v="On Time"/>
    <s v=""/>
    <s v="No"/>
    <x v="2"/>
    <n v="23"/>
    <n v="0"/>
    <n v="0"/>
    <s v="February"/>
  </r>
  <r>
    <s v="ed66b55c-3036-4de6-8db9"/>
    <x v="38"/>
    <x v="8087"/>
    <x v="1"/>
    <x v="1"/>
    <x v="1"/>
    <x v="0"/>
    <x v="0"/>
    <n v="35"/>
    <x v="1"/>
    <s v="York"/>
    <d v="2024-02-02T00:00:00"/>
    <d v="1899-12-30T22:15:00"/>
    <d v="1899-12-30T00:05:00"/>
    <d v="1899-12-30T00:05:00"/>
    <s v="On Time"/>
    <s v=""/>
    <s v="No"/>
    <x v="2"/>
    <n v="23"/>
    <n v="0"/>
    <n v="0"/>
    <s v="February"/>
  </r>
  <r>
    <s v="9c5e25cb-ea60-422b-8471"/>
    <x v="38"/>
    <x v="8088"/>
    <x v="1"/>
    <x v="1"/>
    <x v="1"/>
    <x v="0"/>
    <x v="0"/>
    <n v="35"/>
    <x v="1"/>
    <s v="York"/>
    <d v="2024-02-02T00:00:00"/>
    <d v="1899-12-30T22:15:00"/>
    <d v="1899-12-30T00:05:00"/>
    <d v="1899-12-30T00:05:00"/>
    <s v="On Time"/>
    <s v=""/>
    <s v="No"/>
    <x v="2"/>
    <n v="23"/>
    <n v="0"/>
    <n v="0"/>
    <s v="February"/>
  </r>
  <r>
    <s v="03ed1097-a889-446a-ac8d"/>
    <x v="39"/>
    <x v="8089"/>
    <x v="0"/>
    <x v="0"/>
    <x v="2"/>
    <x v="0"/>
    <x v="1"/>
    <n v="3"/>
    <x v="2"/>
    <s v="Manchester Piccadilly"/>
    <d v="2024-02-02T00:00:00"/>
    <d v="1899-12-30T01:30:00"/>
    <d v="1899-12-30T02:00:00"/>
    <d v="1899-12-30T02:00:00"/>
    <s v="On Time"/>
    <s v=""/>
    <s v="No"/>
    <x v="2"/>
    <n v="0"/>
    <n v="2"/>
    <n v="2"/>
    <s v="February"/>
  </r>
  <r>
    <s v="a88cd3f6-cbc9-4edd-9073"/>
    <x v="39"/>
    <x v="8090"/>
    <x v="1"/>
    <x v="1"/>
    <x v="0"/>
    <x v="0"/>
    <x v="0"/>
    <n v="56"/>
    <x v="5"/>
    <s v="London Euston"/>
    <d v="2024-02-04T00:00:00"/>
    <d v="1899-12-30T22:30:00"/>
    <d v="1899-12-30T00:20:00"/>
    <d v="1899-12-30T00:20:00"/>
    <s v="On Time"/>
    <s v=""/>
    <s v="No"/>
    <x v="2"/>
    <n v="0"/>
    <n v="0"/>
    <n v="0"/>
    <s v="February"/>
  </r>
  <r>
    <s v="89923387-fd15-4944-8038"/>
    <x v="39"/>
    <x v="8091"/>
    <x v="0"/>
    <x v="0"/>
    <x v="2"/>
    <x v="0"/>
    <x v="1"/>
    <n v="3"/>
    <x v="2"/>
    <s v="Manchester Piccadilly"/>
    <d v="2024-02-02T00:00:00"/>
    <d v="1899-12-30T01:30:00"/>
    <d v="1899-12-30T02:00:00"/>
    <d v="1899-12-30T02:00:00"/>
    <s v="On Time"/>
    <s v=""/>
    <s v="No"/>
    <x v="2"/>
    <n v="0"/>
    <n v="2"/>
    <n v="2"/>
    <s v="February"/>
  </r>
  <r>
    <s v="21d0a66f-4185-4025-a214"/>
    <x v="39"/>
    <x v="8092"/>
    <x v="0"/>
    <x v="0"/>
    <x v="1"/>
    <x v="0"/>
    <x v="0"/>
    <n v="72"/>
    <x v="3"/>
    <s v="Manchester Piccadilly"/>
    <d v="2024-02-03T00:00:00"/>
    <d v="1899-12-30T22:30:00"/>
    <d v="1899-12-30T00:20:00"/>
    <d v="1899-12-30T00:20:00"/>
    <s v="On Time"/>
    <s v=""/>
    <s v="No"/>
    <x v="2"/>
    <n v="0"/>
    <n v="0"/>
    <n v="0"/>
    <s v="February"/>
  </r>
  <r>
    <s v="b1a541a7-140d-4463-9924"/>
    <x v="39"/>
    <x v="8093"/>
    <x v="0"/>
    <x v="0"/>
    <x v="2"/>
    <x v="0"/>
    <x v="0"/>
    <n v="24"/>
    <x v="1"/>
    <s v="Edinburgh Waverley"/>
    <d v="2024-02-04T00:00:00"/>
    <d v="1899-12-30T16:00:00"/>
    <d v="1899-12-30T20:20:00"/>
    <d v="1899-12-30T20:20:00"/>
    <s v="On Time"/>
    <s v=""/>
    <s v="No"/>
    <x v="2"/>
    <n v="0"/>
    <n v="20"/>
    <n v="20"/>
    <s v="February"/>
  </r>
  <r>
    <s v="eee405de-38b2-49c1-834b"/>
    <x v="39"/>
    <x v="8094"/>
    <x v="0"/>
    <x v="1"/>
    <x v="1"/>
    <x v="1"/>
    <x v="0"/>
    <n v="27"/>
    <x v="0"/>
    <s v="Reading"/>
    <d v="2024-02-03T00:00:00"/>
    <d v="1899-12-30T22:45:00"/>
    <d v="1899-12-30T23:45:00"/>
    <d v="1899-12-30T23:45:00"/>
    <s v="On Time"/>
    <s v=""/>
    <s v="No"/>
    <x v="2"/>
    <n v="0"/>
    <n v="23"/>
    <n v="23"/>
    <s v="February"/>
  </r>
  <r>
    <s v="98702674-11f8-4c83-a26f"/>
    <x v="39"/>
    <x v="8095"/>
    <x v="0"/>
    <x v="0"/>
    <x v="1"/>
    <x v="0"/>
    <x v="1"/>
    <n v="11"/>
    <x v="4"/>
    <s v="Durham"/>
    <d v="2024-02-02T00:00:00"/>
    <d v="1899-12-30T01:45:00"/>
    <d v="1899-12-30T02:35:00"/>
    <d v="1899-12-30T02:35:00"/>
    <s v="On Time"/>
    <s v=""/>
    <s v="No"/>
    <x v="2"/>
    <n v="0"/>
    <n v="2"/>
    <n v="2"/>
    <s v="February"/>
  </r>
  <r>
    <s v="934de0f2-290b-4318-a803"/>
    <x v="39"/>
    <x v="8096"/>
    <x v="0"/>
    <x v="1"/>
    <x v="1"/>
    <x v="0"/>
    <x v="1"/>
    <n v="26"/>
    <x v="8"/>
    <s v="Bristol Temple Meads"/>
    <d v="2024-02-02T00:00:00"/>
    <d v="1899-12-30T01:45:00"/>
    <d v="1899-12-30T03:00:00"/>
    <d v="1899-12-30T03:00:00"/>
    <s v="On Time"/>
    <s v=""/>
    <s v="No"/>
    <x v="2"/>
    <n v="0"/>
    <n v="3"/>
    <n v="3"/>
    <s v="February"/>
  </r>
  <r>
    <s v="6bd8bb7e-bbb6-4e66-a166"/>
    <x v="39"/>
    <x v="8097"/>
    <x v="0"/>
    <x v="1"/>
    <x v="1"/>
    <x v="0"/>
    <x v="1"/>
    <n v="17"/>
    <x v="5"/>
    <s v="Nottingham"/>
    <d v="2024-02-02T00:00:00"/>
    <d v="1899-12-30T02:00:00"/>
    <d v="1899-12-30T03:00:00"/>
    <d v="1899-12-30T03:00:00"/>
    <s v="On Time"/>
    <s v=""/>
    <s v="No"/>
    <x v="2"/>
    <n v="0"/>
    <n v="3"/>
    <n v="3"/>
    <s v="February"/>
  </r>
  <r>
    <s v="085631e4-5159-442a-b333"/>
    <x v="39"/>
    <x v="8098"/>
    <x v="0"/>
    <x v="1"/>
    <x v="1"/>
    <x v="0"/>
    <x v="1"/>
    <n v="5"/>
    <x v="2"/>
    <s v="Manchester Piccadilly"/>
    <d v="2024-02-02T00:00:00"/>
    <d v="1899-12-30T02:00:00"/>
    <d v="1899-12-30T02:30:00"/>
    <d v="1899-12-30T02:30:00"/>
    <s v="On Time"/>
    <s v=""/>
    <s v="No"/>
    <x v="2"/>
    <n v="0"/>
    <n v="2"/>
    <n v="2"/>
    <s v="February"/>
  </r>
  <r>
    <s v="f736bb6d-09d8-457e-9792"/>
    <x v="39"/>
    <x v="8099"/>
    <x v="0"/>
    <x v="1"/>
    <x v="1"/>
    <x v="0"/>
    <x v="1"/>
    <n v="5"/>
    <x v="2"/>
    <s v="Manchester Piccadilly"/>
    <d v="2024-02-02T00:00:00"/>
    <d v="1899-12-30T02:30:00"/>
    <d v="1899-12-30T03:00:00"/>
    <d v="1899-12-30T03:00:00"/>
    <s v="On Time"/>
    <s v=""/>
    <s v="No"/>
    <x v="2"/>
    <n v="1"/>
    <n v="3"/>
    <n v="3"/>
    <s v="February"/>
  </r>
  <r>
    <s v="1aa71145-491f-42ae-ae47"/>
    <x v="39"/>
    <x v="8100"/>
    <x v="1"/>
    <x v="0"/>
    <x v="1"/>
    <x v="0"/>
    <x v="0"/>
    <n v="7"/>
    <x v="3"/>
    <s v="Birmingham New Street"/>
    <d v="2024-02-28T00:00:00"/>
    <d v="1899-12-30T23:30:00"/>
    <d v="1899-12-30T00:50:00"/>
    <d v="1899-12-30T00:50:00"/>
    <s v="On Time"/>
    <s v=""/>
    <s v="No"/>
    <x v="2"/>
    <n v="1"/>
    <n v="0"/>
    <n v="0"/>
    <s v="February"/>
  </r>
  <r>
    <s v="05704a71-15d0-4d09-9411"/>
    <x v="39"/>
    <x v="8101"/>
    <x v="0"/>
    <x v="1"/>
    <x v="1"/>
    <x v="0"/>
    <x v="0"/>
    <n v="7"/>
    <x v="3"/>
    <s v="Birmingham New Street"/>
    <d v="2024-02-07T00:00:00"/>
    <d v="1899-12-30T23:30:00"/>
    <d v="1899-12-30T00:50:00"/>
    <d v="1899-12-30T00:50:00"/>
    <s v="On Time"/>
    <s v=""/>
    <s v="No"/>
    <x v="2"/>
    <n v="1"/>
    <n v="0"/>
    <n v="0"/>
    <s v="February"/>
  </r>
  <r>
    <s v="7f4cbf37-36df-43c3-8046"/>
    <x v="39"/>
    <x v="8102"/>
    <x v="0"/>
    <x v="1"/>
    <x v="1"/>
    <x v="0"/>
    <x v="0"/>
    <n v="3"/>
    <x v="2"/>
    <s v="Manchester Piccadilly"/>
    <d v="2024-02-03T00:00:00"/>
    <d v="1899-12-30T23:30:00"/>
    <d v="1899-12-30T00:00:00"/>
    <d v="1899-12-30T00:00:00"/>
    <s v="On Time"/>
    <s v=""/>
    <s v="No"/>
    <x v="2"/>
    <n v="1"/>
    <n v="0"/>
    <n v="0"/>
    <s v="February"/>
  </r>
  <r>
    <s v="837b5776-d71e-4022-9d45"/>
    <x v="39"/>
    <x v="8103"/>
    <x v="1"/>
    <x v="0"/>
    <x v="0"/>
    <x v="0"/>
    <x v="1"/>
    <n v="13"/>
    <x v="0"/>
    <s v="Reading"/>
    <d v="2024-02-02T00:00:00"/>
    <d v="1899-12-30T23:45:00"/>
    <d v="1899-12-30T00:45:00"/>
    <d v="1899-12-30T00:45:00"/>
    <s v="On Time"/>
    <s v=""/>
    <s v="No"/>
    <x v="2"/>
    <n v="1"/>
    <n v="0"/>
    <n v="0"/>
    <s v="February"/>
  </r>
  <r>
    <s v="0b1e9a37-9f55-4bcf-bd60"/>
    <x v="39"/>
    <x v="915"/>
    <x v="0"/>
    <x v="1"/>
    <x v="1"/>
    <x v="0"/>
    <x v="0"/>
    <n v="13"/>
    <x v="0"/>
    <s v="Reading"/>
    <d v="2024-02-20T00:00:00"/>
    <d v="1899-12-30T23:45:00"/>
    <d v="1899-12-30T00:45:00"/>
    <d v="1899-12-30T00:45:00"/>
    <s v="On Time"/>
    <s v=""/>
    <s v="No"/>
    <x v="2"/>
    <n v="1"/>
    <n v="0"/>
    <n v="0"/>
    <s v="February"/>
  </r>
  <r>
    <s v="610c6874-cc7a-451d-955a"/>
    <x v="39"/>
    <x v="8104"/>
    <x v="0"/>
    <x v="0"/>
    <x v="2"/>
    <x v="0"/>
    <x v="0"/>
    <n v="5"/>
    <x v="4"/>
    <s v="Durham"/>
    <d v="2024-02-03T00:00:00"/>
    <d v="1899-12-30T23:45:00"/>
    <d v="1899-12-30T00:35:00"/>
    <d v="1899-12-30T00:35:00"/>
    <s v="On Time"/>
    <s v=""/>
    <s v="No"/>
    <x v="2"/>
    <n v="1"/>
    <n v="0"/>
    <n v="0"/>
    <s v="February"/>
  </r>
  <r>
    <s v="f81103cc-14be-465c-b990"/>
    <x v="39"/>
    <x v="8105"/>
    <x v="0"/>
    <x v="0"/>
    <x v="1"/>
    <x v="0"/>
    <x v="0"/>
    <n v="7"/>
    <x v="3"/>
    <s v="Birmingham New Street"/>
    <d v="2024-02-13T00:00:00"/>
    <d v="1899-12-30T23:45:00"/>
    <d v="1899-12-30T01:05:00"/>
    <d v="1899-12-30T01:05:00"/>
    <s v="On Time"/>
    <s v=""/>
    <s v="No"/>
    <x v="2"/>
    <n v="1"/>
    <n v="1"/>
    <n v="1"/>
    <s v="February"/>
  </r>
  <r>
    <s v="d943f2fb-b969-42c3-bdb2"/>
    <x v="39"/>
    <x v="8106"/>
    <x v="0"/>
    <x v="0"/>
    <x v="2"/>
    <x v="0"/>
    <x v="1"/>
    <n v="8"/>
    <x v="4"/>
    <s v="Durham"/>
    <d v="2024-02-02T00:00:00"/>
    <d v="1899-12-30T23:45:00"/>
    <d v="1899-12-30T00:35:00"/>
    <d v="1899-12-30T00:35:00"/>
    <s v="On Time"/>
    <s v=""/>
    <s v="No"/>
    <x v="2"/>
    <n v="1"/>
    <n v="0"/>
    <n v="0"/>
    <s v="February"/>
  </r>
  <r>
    <s v="b6caebd1-0ab2-4520-b74d"/>
    <x v="39"/>
    <x v="8107"/>
    <x v="1"/>
    <x v="0"/>
    <x v="1"/>
    <x v="0"/>
    <x v="1"/>
    <n v="53"/>
    <x v="1"/>
    <s v="York"/>
    <d v="2024-02-02T00:00:00"/>
    <d v="1899-12-30T23:45:00"/>
    <d v="1899-12-30T01:35:00"/>
    <d v="1899-12-30T01:35:00"/>
    <s v="On Time"/>
    <s v=""/>
    <s v="No"/>
    <x v="2"/>
    <n v="1"/>
    <n v="1"/>
    <n v="1"/>
    <s v="February"/>
  </r>
  <r>
    <s v="8858d583-5a3e-4bc0-9ccd"/>
    <x v="39"/>
    <x v="8108"/>
    <x v="0"/>
    <x v="1"/>
    <x v="1"/>
    <x v="0"/>
    <x v="0"/>
    <n v="13"/>
    <x v="0"/>
    <s v="Reading"/>
    <d v="2024-02-27T00:00:00"/>
    <d v="1899-12-30T23:45:00"/>
    <d v="1899-12-30T00:45:00"/>
    <d v="1899-12-30T00:45:00"/>
    <s v="On Time"/>
    <s v=""/>
    <s v="No"/>
    <x v="2"/>
    <n v="1"/>
    <n v="0"/>
    <n v="0"/>
    <s v="February"/>
  </r>
  <r>
    <s v="6a6bdd67-9638-407c-8774"/>
    <x v="39"/>
    <x v="8109"/>
    <x v="0"/>
    <x v="0"/>
    <x v="2"/>
    <x v="0"/>
    <x v="0"/>
    <n v="5"/>
    <x v="4"/>
    <s v="Durham"/>
    <d v="2024-02-14T00:00:00"/>
    <d v="1899-12-30T23:45:00"/>
    <d v="1899-12-30T00:35:00"/>
    <d v="1899-12-30T00:35:00"/>
    <s v="On Time"/>
    <s v=""/>
    <s v="No"/>
    <x v="2"/>
    <n v="1"/>
    <n v="0"/>
    <n v="0"/>
    <s v="February"/>
  </r>
  <r>
    <s v="d9d7c60c-2084-4a5c-a680"/>
    <x v="39"/>
    <x v="8110"/>
    <x v="0"/>
    <x v="1"/>
    <x v="3"/>
    <x v="1"/>
    <x v="0"/>
    <n v="7"/>
    <x v="2"/>
    <s v="Manchester Piccadilly"/>
    <d v="2024-02-08T00:00:00"/>
    <d v="1899-12-30T00:00:00"/>
    <d v="1899-12-30T00:30:00"/>
    <d v="1899-12-30T00:30:00"/>
    <s v="On Time"/>
    <s v=""/>
    <s v="No"/>
    <x v="2"/>
    <n v="1"/>
    <n v="0"/>
    <n v="0"/>
    <s v="February"/>
  </r>
  <r>
    <s v="08044385-342e-4636-9cc7"/>
    <x v="39"/>
    <x v="8111"/>
    <x v="1"/>
    <x v="1"/>
    <x v="1"/>
    <x v="0"/>
    <x v="0"/>
    <n v="37"/>
    <x v="3"/>
    <s v="York"/>
    <d v="2024-02-03T00:00:00"/>
    <d v="1899-12-30T00:00:00"/>
    <d v="1899-12-30T01:50:00"/>
    <d v="1899-12-30T02:30:00"/>
    <s v="Delayed"/>
    <s v="Signal Failure"/>
    <s v="No"/>
    <x v="2"/>
    <n v="1"/>
    <n v="1"/>
    <n v="2"/>
    <s v="February"/>
  </r>
  <r>
    <s v="9e746887-d3b7-4e85-af0d"/>
    <x v="39"/>
    <x v="8112"/>
    <x v="1"/>
    <x v="0"/>
    <x v="1"/>
    <x v="0"/>
    <x v="0"/>
    <n v="8"/>
    <x v="7"/>
    <s v="Birmingham New Street"/>
    <d v="2024-02-03T00:00:00"/>
    <d v="1899-12-30T00:00:00"/>
    <d v="1899-12-30T01:20:00"/>
    <d v="1899-12-30T01:20:00"/>
    <s v="On Time"/>
    <s v=""/>
    <s v="No"/>
    <x v="2"/>
    <n v="1"/>
    <n v="1"/>
    <n v="1"/>
    <s v="February"/>
  </r>
  <r>
    <s v="c7eb4f30-12fe-4e92-bbd4"/>
    <x v="39"/>
    <x v="8113"/>
    <x v="0"/>
    <x v="1"/>
    <x v="3"/>
    <x v="0"/>
    <x v="0"/>
    <n v="5"/>
    <x v="4"/>
    <s v="Durham"/>
    <d v="2024-02-12T00:00:00"/>
    <d v="1899-12-30T00:00:00"/>
    <d v="1899-12-30T00:50:00"/>
    <d v="1899-12-30T00:50:00"/>
    <s v="On Time"/>
    <s v=""/>
    <s v="No"/>
    <x v="2"/>
    <n v="1"/>
    <n v="0"/>
    <n v="0"/>
    <s v="February"/>
  </r>
  <r>
    <s v="586fc18c-a763-441f-a741"/>
    <x v="39"/>
    <x v="8114"/>
    <x v="0"/>
    <x v="1"/>
    <x v="3"/>
    <x v="0"/>
    <x v="0"/>
    <n v="2"/>
    <x v="2"/>
    <s v="Manchester Piccadilly"/>
    <d v="2024-02-03T00:00:00"/>
    <d v="1899-12-30T00:00:00"/>
    <d v="1899-12-30T00:30:00"/>
    <m/>
    <s v="Cancelled"/>
    <s v="Signal Failure"/>
    <s v="No"/>
    <x v="2"/>
    <n v="1"/>
    <n v="0"/>
    <m/>
    <s v="February"/>
  </r>
  <r>
    <s v="5c0ef671-3636-4274-970f"/>
    <x v="39"/>
    <x v="8115"/>
    <x v="0"/>
    <x v="0"/>
    <x v="0"/>
    <x v="0"/>
    <x v="0"/>
    <n v="2"/>
    <x v="5"/>
    <s v="Liverpool Lime Street"/>
    <d v="2024-02-22T00:00:00"/>
    <d v="1899-12-30T00:00:00"/>
    <d v="1899-12-30T00:30:00"/>
    <d v="1899-12-30T00:30:00"/>
    <s v="On Time"/>
    <s v=""/>
    <s v="No"/>
    <x v="2"/>
    <n v="1"/>
    <n v="0"/>
    <n v="0"/>
    <s v="February"/>
  </r>
  <r>
    <s v="daba32e8-1827-4f9a-9e14"/>
    <x v="39"/>
    <x v="8116"/>
    <x v="1"/>
    <x v="1"/>
    <x v="1"/>
    <x v="0"/>
    <x v="0"/>
    <n v="8"/>
    <x v="7"/>
    <s v="Birmingham New Street"/>
    <d v="2024-02-03T00:00:00"/>
    <d v="1899-12-30T00:00:00"/>
    <d v="1899-12-30T01:20:00"/>
    <d v="1899-12-30T01:20:00"/>
    <s v="On Time"/>
    <s v=""/>
    <s v="No"/>
    <x v="2"/>
    <n v="1"/>
    <n v="1"/>
    <n v="1"/>
    <s v="February"/>
  </r>
  <r>
    <s v="4501a178-a7b2-4c4a-94c3"/>
    <x v="39"/>
    <x v="8"/>
    <x v="0"/>
    <x v="0"/>
    <x v="0"/>
    <x v="0"/>
    <x v="0"/>
    <n v="2"/>
    <x v="5"/>
    <s v="Liverpool Lime Street"/>
    <d v="2024-02-13T00:00:00"/>
    <d v="1899-12-30T00:00:00"/>
    <d v="1899-12-30T00:30:00"/>
    <d v="1899-12-30T00:30:00"/>
    <s v="On Time"/>
    <s v=""/>
    <s v="No"/>
    <x v="2"/>
    <n v="1"/>
    <n v="0"/>
    <n v="0"/>
    <s v="February"/>
  </r>
  <r>
    <s v="82e876bc-3b25-44d1-9b40"/>
    <x v="39"/>
    <x v="8117"/>
    <x v="0"/>
    <x v="1"/>
    <x v="3"/>
    <x v="0"/>
    <x v="0"/>
    <n v="2"/>
    <x v="2"/>
    <s v="Manchester Piccadilly"/>
    <d v="2024-02-03T00:00:00"/>
    <d v="1899-12-30T00:00:00"/>
    <d v="1899-12-30T00:30:00"/>
    <m/>
    <s v="Cancelled"/>
    <s v="Signal Failure"/>
    <s v="No"/>
    <x v="2"/>
    <n v="1"/>
    <n v="0"/>
    <m/>
    <s v="February"/>
  </r>
  <r>
    <s v="0950b0e3-3b40-473b-866b"/>
    <x v="39"/>
    <x v="8118"/>
    <x v="0"/>
    <x v="1"/>
    <x v="3"/>
    <x v="0"/>
    <x v="0"/>
    <n v="2"/>
    <x v="2"/>
    <s v="Manchester Piccadilly"/>
    <d v="2024-02-29T00:00:00"/>
    <d v="1899-12-30T00:00:00"/>
    <d v="1899-12-30T00:30:00"/>
    <d v="1899-12-30T00:30:00"/>
    <s v="On Time"/>
    <s v=""/>
    <s v="No"/>
    <x v="2"/>
    <n v="1"/>
    <n v="0"/>
    <n v="0"/>
    <s v="February"/>
  </r>
  <r>
    <s v="2394fb9c-5a72-499e-bc1c"/>
    <x v="39"/>
    <x v="8119"/>
    <x v="1"/>
    <x v="1"/>
    <x v="0"/>
    <x v="0"/>
    <x v="0"/>
    <n v="15"/>
    <x v="6"/>
    <s v="London St Pancras"/>
    <d v="2024-02-03T00:00:00"/>
    <d v="1899-12-30T00:15:00"/>
    <d v="1899-12-30T01:35:00"/>
    <d v="1899-12-30T01:35:00"/>
    <s v="On Time"/>
    <s v=""/>
    <s v="No"/>
    <x v="2"/>
    <n v="1"/>
    <n v="1"/>
    <n v="1"/>
    <s v="February"/>
  </r>
  <r>
    <s v="f3605cab-91bf-43d2-b02e"/>
    <x v="39"/>
    <x v="8120"/>
    <x v="1"/>
    <x v="1"/>
    <x v="0"/>
    <x v="1"/>
    <x v="0"/>
    <n v="39"/>
    <x v="6"/>
    <s v="London St Pancras"/>
    <d v="2024-02-09T00:00:00"/>
    <d v="1899-12-30T00:15:00"/>
    <d v="1899-12-30T01:35:00"/>
    <d v="1899-12-30T01:35:00"/>
    <s v="On Time"/>
    <s v=""/>
    <s v="No"/>
    <x v="2"/>
    <n v="1"/>
    <n v="1"/>
    <n v="1"/>
    <s v="February"/>
  </r>
  <r>
    <s v="419f8919-c163-44f2-9191"/>
    <x v="39"/>
    <x v="8121"/>
    <x v="0"/>
    <x v="0"/>
    <x v="1"/>
    <x v="0"/>
    <x v="0"/>
    <n v="3"/>
    <x v="2"/>
    <s v="Manchester Piccadilly"/>
    <d v="2024-02-03T00:00:00"/>
    <d v="1899-12-30T00:15:00"/>
    <d v="1899-12-30T00:45:00"/>
    <d v="1899-12-30T00:45:00"/>
    <s v="On Time"/>
    <s v=""/>
    <s v="No"/>
    <x v="2"/>
    <n v="1"/>
    <n v="0"/>
    <n v="0"/>
    <s v="February"/>
  </r>
  <r>
    <s v="2c4b160c-c297-4933-b424"/>
    <x v="39"/>
    <x v="8122"/>
    <x v="1"/>
    <x v="1"/>
    <x v="1"/>
    <x v="0"/>
    <x v="0"/>
    <n v="8"/>
    <x v="7"/>
    <s v="Birmingham New Street"/>
    <d v="2024-02-28T00:00:00"/>
    <d v="1899-12-30T00:30:00"/>
    <d v="1899-12-30T01:50:00"/>
    <d v="1899-12-30T01:50:00"/>
    <s v="On Time"/>
    <s v=""/>
    <s v="No"/>
    <x v="2"/>
    <n v="2"/>
    <n v="1"/>
    <n v="1"/>
    <s v="February"/>
  </r>
  <r>
    <s v="0d52314a-8eb5-4833-a652"/>
    <x v="39"/>
    <x v="8123"/>
    <x v="0"/>
    <x v="0"/>
    <x v="1"/>
    <x v="0"/>
    <x v="0"/>
    <n v="35"/>
    <x v="1"/>
    <s v="York"/>
    <d v="2024-02-03T00:00:00"/>
    <d v="1899-12-30T00:30:00"/>
    <d v="1899-12-30T02:20:00"/>
    <d v="1899-12-30T02:20:00"/>
    <s v="On Time"/>
    <s v=""/>
    <s v="No"/>
    <x v="2"/>
    <n v="2"/>
    <n v="2"/>
    <n v="2"/>
    <s v="February"/>
  </r>
  <r>
    <s v="0c55613e-657f-4394-818a"/>
    <x v="39"/>
    <x v="8124"/>
    <x v="0"/>
    <x v="1"/>
    <x v="1"/>
    <x v="0"/>
    <x v="0"/>
    <n v="3"/>
    <x v="2"/>
    <s v="Manchester Piccadilly"/>
    <d v="2024-02-25T00:00:00"/>
    <d v="1899-12-30T00:30:00"/>
    <d v="1899-12-30T01:00:00"/>
    <d v="1899-12-30T01:00:00"/>
    <s v="On Time"/>
    <s v=""/>
    <s v="No"/>
    <x v="2"/>
    <n v="2"/>
    <n v="1"/>
    <n v="1"/>
    <s v="February"/>
  </r>
  <r>
    <s v="3aaf0a8b-c311-4a3f-89f9"/>
    <x v="39"/>
    <x v="8125"/>
    <x v="1"/>
    <x v="1"/>
    <x v="1"/>
    <x v="0"/>
    <x v="1"/>
    <n v="126"/>
    <x v="5"/>
    <s v="London Euston"/>
    <d v="2024-02-02T00:00:00"/>
    <d v="1899-12-30T03:30:00"/>
    <d v="1899-12-30T05:20:00"/>
    <d v="1899-12-30T05:46:00"/>
    <s v="Delayed"/>
    <s v="Weather Conditions"/>
    <s v="No"/>
    <x v="2"/>
    <n v="2"/>
    <n v="5"/>
    <n v="5"/>
    <s v="February"/>
  </r>
  <r>
    <s v="20e6ddf6-0044-4278-86ff"/>
    <x v="39"/>
    <x v="8126"/>
    <x v="1"/>
    <x v="1"/>
    <x v="1"/>
    <x v="0"/>
    <x v="1"/>
    <n v="11"/>
    <x v="4"/>
    <s v="Durham"/>
    <d v="2024-02-02T00:00:00"/>
    <d v="1899-12-30T03:30:00"/>
    <d v="1899-12-30T04:20:00"/>
    <d v="1899-12-30T04:35:00"/>
    <s v="Delayed"/>
    <s v="Weather Conditions"/>
    <s v="No"/>
    <x v="2"/>
    <n v="2"/>
    <n v="4"/>
    <n v="4"/>
    <s v="February"/>
  </r>
  <r>
    <s v="43d62e29-bae7-400e-99f2"/>
    <x v="39"/>
    <x v="8127"/>
    <x v="1"/>
    <x v="1"/>
    <x v="1"/>
    <x v="0"/>
    <x v="1"/>
    <n v="126"/>
    <x v="5"/>
    <s v="London Euston"/>
    <d v="2024-02-02T00:00:00"/>
    <d v="1899-12-30T03:30:00"/>
    <d v="1899-12-30T05:20:00"/>
    <d v="1899-12-30T05:46:00"/>
    <s v="Delayed"/>
    <s v="Weather Conditions"/>
    <s v="No"/>
    <x v="2"/>
    <n v="2"/>
    <n v="5"/>
    <n v="5"/>
    <s v="February"/>
  </r>
  <r>
    <s v="594f17ae-a77d-4595-a053"/>
    <x v="39"/>
    <x v="8128"/>
    <x v="1"/>
    <x v="1"/>
    <x v="1"/>
    <x v="0"/>
    <x v="0"/>
    <n v="3"/>
    <x v="2"/>
    <s v="Manchester Piccadilly"/>
    <d v="2024-02-06T00:00:00"/>
    <d v="1899-12-30T00:30:00"/>
    <d v="1899-12-30T01:00:00"/>
    <d v="1899-12-30T01:00:00"/>
    <s v="On Time"/>
    <s v=""/>
    <s v="No"/>
    <x v="2"/>
    <n v="2"/>
    <n v="1"/>
    <n v="1"/>
    <s v="February"/>
  </r>
  <r>
    <s v="63ae3d50-d42b-4d15-9ceb"/>
    <x v="39"/>
    <x v="8129"/>
    <x v="0"/>
    <x v="0"/>
    <x v="1"/>
    <x v="0"/>
    <x v="0"/>
    <n v="35"/>
    <x v="1"/>
    <s v="York"/>
    <d v="2024-02-20T00:00:00"/>
    <d v="1899-12-30T00:30:00"/>
    <d v="1899-12-30T02:20:00"/>
    <d v="1899-12-30T02:20:00"/>
    <s v="On Time"/>
    <s v=""/>
    <s v="No"/>
    <x v="2"/>
    <n v="2"/>
    <n v="2"/>
    <n v="2"/>
    <s v="February"/>
  </r>
  <r>
    <s v="81173925-7ed0-4acd-a9de"/>
    <x v="39"/>
    <x v="8130"/>
    <x v="0"/>
    <x v="1"/>
    <x v="1"/>
    <x v="0"/>
    <x v="0"/>
    <n v="3"/>
    <x v="2"/>
    <s v="Manchester Piccadilly"/>
    <d v="2024-02-26T00:00:00"/>
    <d v="1899-12-30T01:00:00"/>
    <d v="1899-12-30T01:30:00"/>
    <d v="1899-12-30T01:30:00"/>
    <s v="On Time"/>
    <s v=""/>
    <s v="No"/>
    <x v="2"/>
    <n v="2"/>
    <n v="1"/>
    <n v="1"/>
    <s v="February"/>
  </r>
  <r>
    <s v="4611be4e-a15b-4e79-ac19"/>
    <x v="39"/>
    <x v="8131"/>
    <x v="1"/>
    <x v="1"/>
    <x v="1"/>
    <x v="0"/>
    <x v="0"/>
    <n v="3"/>
    <x v="2"/>
    <s v="Manchester Piccadilly"/>
    <d v="2024-02-03T00:00:00"/>
    <d v="1899-12-30T01:15:00"/>
    <d v="1899-12-30T01:45:00"/>
    <d v="1899-12-30T01:45:00"/>
    <s v="On Time"/>
    <s v=""/>
    <s v="No"/>
    <x v="2"/>
    <n v="2"/>
    <n v="1"/>
    <n v="1"/>
    <s v="February"/>
  </r>
  <r>
    <s v="c7d19c91-12de-45ff-ae74"/>
    <x v="39"/>
    <x v="8132"/>
    <x v="0"/>
    <x v="0"/>
    <x v="1"/>
    <x v="0"/>
    <x v="0"/>
    <n v="3"/>
    <x v="5"/>
    <s v="Liverpool Lime Street"/>
    <d v="2024-02-05T00:00:00"/>
    <d v="1899-12-30T01:30:00"/>
    <d v="1899-12-30T02:00:00"/>
    <d v="1899-12-30T02:00:00"/>
    <s v="On Time"/>
    <s v=""/>
    <s v="No"/>
    <x v="2"/>
    <n v="3"/>
    <n v="2"/>
    <n v="2"/>
    <s v="February"/>
  </r>
  <r>
    <s v="c9201710-65fa-4201-8d70"/>
    <x v="39"/>
    <x v="8133"/>
    <x v="0"/>
    <x v="0"/>
    <x v="2"/>
    <x v="0"/>
    <x v="0"/>
    <n v="2"/>
    <x v="2"/>
    <s v="Manchester Piccadilly"/>
    <d v="2024-02-08T00:00:00"/>
    <d v="1899-12-30T01:30:00"/>
    <d v="1899-12-30T02:00:00"/>
    <d v="1899-12-30T02:00:00"/>
    <s v="On Time"/>
    <s v=""/>
    <s v="No"/>
    <x v="2"/>
    <n v="3"/>
    <n v="2"/>
    <n v="2"/>
    <s v="February"/>
  </r>
  <r>
    <s v="d7ff647a-8e50-42cd-991e"/>
    <x v="39"/>
    <x v="8134"/>
    <x v="1"/>
    <x v="0"/>
    <x v="1"/>
    <x v="0"/>
    <x v="1"/>
    <n v="53"/>
    <x v="1"/>
    <s v="York"/>
    <d v="2024-02-02T00:00:00"/>
    <d v="1899-12-30T04:30:00"/>
    <d v="1899-12-30T06:20:00"/>
    <d v="1899-12-30T06:20:00"/>
    <s v="On Time"/>
    <s v=""/>
    <s v="No"/>
    <x v="2"/>
    <n v="3"/>
    <n v="6"/>
    <n v="6"/>
    <s v="February"/>
  </r>
  <r>
    <s v="8bb60da5-5860-4b76-85ac"/>
    <x v="39"/>
    <x v="8135"/>
    <x v="0"/>
    <x v="1"/>
    <x v="1"/>
    <x v="0"/>
    <x v="1"/>
    <n v="19"/>
    <x v="0"/>
    <s v="Reading"/>
    <d v="2024-02-02T00:00:00"/>
    <d v="1899-12-30T04:30:00"/>
    <d v="1899-12-30T05:30:00"/>
    <d v="1899-12-30T05:30:00"/>
    <s v="On Time"/>
    <s v=""/>
    <s v="No"/>
    <x v="2"/>
    <n v="3"/>
    <n v="5"/>
    <n v="5"/>
    <s v="February"/>
  </r>
  <r>
    <s v="c2df7134-a698-4f26-a6b2"/>
    <x v="39"/>
    <x v="8136"/>
    <x v="0"/>
    <x v="0"/>
    <x v="1"/>
    <x v="0"/>
    <x v="0"/>
    <n v="3"/>
    <x v="2"/>
    <s v="Manchester Piccadilly"/>
    <d v="2024-02-12T00:00:00"/>
    <d v="1899-12-30T01:30:00"/>
    <d v="1899-12-30T02:00:00"/>
    <d v="1899-12-30T02:00:00"/>
    <s v="On Time"/>
    <s v=""/>
    <s v="No"/>
    <x v="2"/>
    <n v="3"/>
    <n v="2"/>
    <n v="2"/>
    <s v="February"/>
  </r>
  <r>
    <s v="ff82a530-af3b-428e-b4c3"/>
    <x v="39"/>
    <x v="8137"/>
    <x v="0"/>
    <x v="0"/>
    <x v="1"/>
    <x v="1"/>
    <x v="0"/>
    <n v="10"/>
    <x v="5"/>
    <s v="Liverpool Lime Street"/>
    <d v="2024-02-03T00:00:00"/>
    <d v="1899-12-30T01:30:00"/>
    <d v="1899-12-30T02:00:00"/>
    <d v="1899-12-30T02:00:00"/>
    <s v="On Time"/>
    <s v=""/>
    <s v="No"/>
    <x v="2"/>
    <n v="3"/>
    <n v="2"/>
    <n v="2"/>
    <s v="February"/>
  </r>
  <r>
    <s v="e7f4ef6c-0140-47db-a6fd"/>
    <x v="39"/>
    <x v="8138"/>
    <x v="0"/>
    <x v="0"/>
    <x v="1"/>
    <x v="1"/>
    <x v="0"/>
    <n v="10"/>
    <x v="4"/>
    <s v="Durham"/>
    <d v="2024-02-20T00:00:00"/>
    <d v="1899-12-30T01:45:00"/>
    <d v="1899-12-30T02:35:00"/>
    <d v="1899-12-30T02:35:00"/>
    <s v="On Time"/>
    <s v=""/>
    <s v="No"/>
    <x v="2"/>
    <n v="3"/>
    <n v="2"/>
    <n v="2"/>
    <s v="February"/>
  </r>
  <r>
    <s v="a14e0d14-e590-4fa7-9cfe"/>
    <x v="39"/>
    <x v="8139"/>
    <x v="0"/>
    <x v="1"/>
    <x v="1"/>
    <x v="0"/>
    <x v="1"/>
    <n v="53"/>
    <x v="1"/>
    <s v="York"/>
    <d v="2024-02-02T00:00:00"/>
    <d v="1899-12-30T04:45:00"/>
    <d v="1899-12-30T06:35:00"/>
    <d v="1899-12-30T06:35:00"/>
    <s v="On Time"/>
    <s v=""/>
    <s v="No"/>
    <x v="2"/>
    <n v="3"/>
    <n v="6"/>
    <n v="6"/>
    <s v="February"/>
  </r>
  <r>
    <s v="267f0e67-3613-428b-a3fc"/>
    <x v="39"/>
    <x v="8140"/>
    <x v="0"/>
    <x v="0"/>
    <x v="1"/>
    <x v="0"/>
    <x v="1"/>
    <n v="53"/>
    <x v="1"/>
    <s v="York"/>
    <d v="2024-02-02T00:00:00"/>
    <d v="1899-12-30T04:45:00"/>
    <d v="1899-12-30T06:35:00"/>
    <d v="1899-12-30T06:35:00"/>
    <s v="On Time"/>
    <s v=""/>
    <s v="No"/>
    <x v="2"/>
    <n v="3"/>
    <n v="6"/>
    <n v="6"/>
    <s v="February"/>
  </r>
  <r>
    <s v="772d1e75-1e70-4d20-b31c"/>
    <x v="39"/>
    <x v="8141"/>
    <x v="1"/>
    <x v="1"/>
    <x v="0"/>
    <x v="0"/>
    <x v="0"/>
    <n v="50"/>
    <x v="2"/>
    <s v="London Euston"/>
    <d v="2024-02-24T00:00:00"/>
    <d v="1899-12-30T01:45:00"/>
    <d v="1899-12-30T04:00:00"/>
    <d v="1899-12-30T04:00:00"/>
    <s v="On Time"/>
    <s v=""/>
    <s v="No"/>
    <x v="2"/>
    <n v="3"/>
    <n v="4"/>
    <n v="4"/>
    <s v="February"/>
  </r>
  <r>
    <s v="110bf994-915a-404d-8f21"/>
    <x v="39"/>
    <x v="8142"/>
    <x v="0"/>
    <x v="0"/>
    <x v="1"/>
    <x v="0"/>
    <x v="0"/>
    <n v="8"/>
    <x v="4"/>
    <s v="Durham"/>
    <d v="2024-02-03T00:00:00"/>
    <d v="1899-12-30T01:45:00"/>
    <d v="1899-12-30T02:35:00"/>
    <d v="1899-12-30T02:35:00"/>
    <s v="On Time"/>
    <s v=""/>
    <s v="No"/>
    <x v="2"/>
    <n v="3"/>
    <n v="2"/>
    <n v="2"/>
    <s v="February"/>
  </r>
  <r>
    <s v="d109aa4a-63fb-4aec-aadf"/>
    <x v="39"/>
    <x v="8143"/>
    <x v="0"/>
    <x v="0"/>
    <x v="1"/>
    <x v="1"/>
    <x v="0"/>
    <n v="106"/>
    <x v="1"/>
    <s v="Liverpool Lime Street"/>
    <d v="2024-02-03T00:00:00"/>
    <d v="1899-12-30T01:45:00"/>
    <d v="1899-12-30T04:00:00"/>
    <d v="1899-12-30T04:00:00"/>
    <s v="On Time"/>
    <s v=""/>
    <s v="No"/>
    <x v="2"/>
    <n v="3"/>
    <n v="4"/>
    <n v="4"/>
    <s v="February"/>
  </r>
  <r>
    <s v="566add8e-113d-4a97-b8f3"/>
    <x v="39"/>
    <x v="8144"/>
    <x v="1"/>
    <x v="1"/>
    <x v="0"/>
    <x v="0"/>
    <x v="0"/>
    <n v="50"/>
    <x v="2"/>
    <s v="London Euston"/>
    <d v="2024-02-03T00:00:00"/>
    <d v="1899-12-30T01:45:00"/>
    <d v="1899-12-30T04:00:00"/>
    <d v="1899-12-30T04:00:00"/>
    <s v="On Time"/>
    <s v=""/>
    <s v="No"/>
    <x v="2"/>
    <n v="3"/>
    <n v="4"/>
    <n v="4"/>
    <s v="February"/>
  </r>
  <r>
    <s v="5cfa92c6-93f2-4518-b9bd"/>
    <x v="39"/>
    <x v="8145"/>
    <x v="0"/>
    <x v="1"/>
    <x v="1"/>
    <x v="0"/>
    <x v="0"/>
    <n v="12"/>
    <x v="5"/>
    <s v="Nottingham"/>
    <d v="2024-02-04T00:00:00"/>
    <d v="1899-12-30T02:00:00"/>
    <d v="1899-12-30T03:00:00"/>
    <d v="1899-12-30T03:00:00"/>
    <s v="On Time"/>
    <s v=""/>
    <s v="No"/>
    <x v="2"/>
    <n v="3"/>
    <n v="3"/>
    <n v="3"/>
    <s v="February"/>
  </r>
  <r>
    <s v="5d75c6da-0d9d-4ac8-8c2e"/>
    <x v="39"/>
    <x v="8146"/>
    <x v="0"/>
    <x v="1"/>
    <x v="2"/>
    <x v="0"/>
    <x v="0"/>
    <n v="8"/>
    <x v="0"/>
    <s v="Reading"/>
    <d v="2024-02-29T00:00:00"/>
    <d v="1899-12-30T02:00:00"/>
    <d v="1899-12-30T03:00:00"/>
    <d v="1899-12-30T03:00:00"/>
    <s v="On Time"/>
    <s v=""/>
    <s v="No"/>
    <x v="2"/>
    <n v="3"/>
    <n v="3"/>
    <n v="3"/>
    <s v="February"/>
  </r>
  <r>
    <s v="79f06d8e-369d-43c9-974b"/>
    <x v="39"/>
    <x v="8147"/>
    <x v="0"/>
    <x v="1"/>
    <x v="1"/>
    <x v="0"/>
    <x v="0"/>
    <n v="8"/>
    <x v="7"/>
    <s v="Birmingham New Street"/>
    <d v="2024-02-17T00:00:00"/>
    <d v="1899-12-30T02:00:00"/>
    <d v="1899-12-30T03:20:00"/>
    <d v="1899-12-30T03:20:00"/>
    <s v="On Time"/>
    <s v=""/>
    <s v="No"/>
    <x v="2"/>
    <n v="3"/>
    <n v="3"/>
    <n v="3"/>
    <s v="February"/>
  </r>
  <r>
    <s v="96f33c61-19ea-4dd2-9996"/>
    <x v="39"/>
    <x v="8148"/>
    <x v="0"/>
    <x v="1"/>
    <x v="1"/>
    <x v="0"/>
    <x v="0"/>
    <n v="12"/>
    <x v="5"/>
    <s v="Nottingham"/>
    <d v="2024-02-17T00:00:00"/>
    <d v="1899-12-30T02:00:00"/>
    <d v="1899-12-30T03:00:00"/>
    <d v="1899-12-30T03:00:00"/>
    <s v="On Time"/>
    <s v=""/>
    <s v="No"/>
    <x v="2"/>
    <n v="3"/>
    <n v="3"/>
    <n v="3"/>
    <s v="February"/>
  </r>
  <r>
    <s v="1d262f86-1e80-4f24-87f6"/>
    <x v="39"/>
    <x v="8149"/>
    <x v="0"/>
    <x v="1"/>
    <x v="1"/>
    <x v="0"/>
    <x v="0"/>
    <n v="12"/>
    <x v="5"/>
    <s v="Nottingham"/>
    <d v="2024-02-24T00:00:00"/>
    <d v="1899-12-30T02:00:00"/>
    <d v="1899-12-30T03:00:00"/>
    <d v="1899-12-30T03:00:00"/>
    <s v="On Time"/>
    <s v=""/>
    <s v="No"/>
    <x v="2"/>
    <n v="3"/>
    <n v="3"/>
    <n v="3"/>
    <s v="February"/>
  </r>
  <r>
    <s v="4537465f-3c5c-4f68-a9f1"/>
    <x v="39"/>
    <x v="8150"/>
    <x v="0"/>
    <x v="1"/>
    <x v="1"/>
    <x v="0"/>
    <x v="0"/>
    <n v="8"/>
    <x v="7"/>
    <s v="Birmingham New Street"/>
    <d v="2024-02-14T00:00:00"/>
    <d v="1899-12-30T02:00:00"/>
    <d v="1899-12-30T03:20:00"/>
    <d v="1899-12-30T03:20:00"/>
    <s v="On Time"/>
    <s v=""/>
    <s v="No"/>
    <x v="2"/>
    <n v="3"/>
    <n v="3"/>
    <n v="3"/>
    <s v="February"/>
  </r>
  <r>
    <s v="3c4ed888-710e-4a1f-bceb"/>
    <x v="39"/>
    <x v="8151"/>
    <x v="0"/>
    <x v="1"/>
    <x v="1"/>
    <x v="0"/>
    <x v="0"/>
    <n v="35"/>
    <x v="1"/>
    <s v="York"/>
    <d v="2024-02-03T00:00:00"/>
    <d v="1899-12-30T02:00:00"/>
    <d v="1899-12-30T03:50:00"/>
    <d v="1899-12-30T03:50:00"/>
    <s v="On Time"/>
    <s v=""/>
    <s v="No"/>
    <x v="2"/>
    <n v="3"/>
    <n v="3"/>
    <n v="3"/>
    <s v="February"/>
  </r>
  <r>
    <s v="467a8119-58ef-41c8-8041"/>
    <x v="39"/>
    <x v="8152"/>
    <x v="0"/>
    <x v="0"/>
    <x v="1"/>
    <x v="0"/>
    <x v="1"/>
    <n v="53"/>
    <x v="1"/>
    <s v="York"/>
    <d v="2024-02-02T00:00:00"/>
    <d v="1899-12-30T05:15:00"/>
    <d v="1899-12-30T07:05:00"/>
    <d v="1899-12-30T07:05:00"/>
    <s v="On Time"/>
    <s v=""/>
    <s v="No"/>
    <x v="2"/>
    <n v="3"/>
    <n v="7"/>
    <n v="7"/>
    <s v="February"/>
  </r>
  <r>
    <s v="e95d0b64-9fbb-4aef-b4d7"/>
    <x v="39"/>
    <x v="7510"/>
    <x v="0"/>
    <x v="0"/>
    <x v="0"/>
    <x v="1"/>
    <x v="0"/>
    <n v="18"/>
    <x v="0"/>
    <s v="Reading"/>
    <d v="2024-02-03T00:00:00"/>
    <d v="1899-12-30T02:15:00"/>
    <d v="1899-12-30T03:15:00"/>
    <d v="1899-12-30T03:15:00"/>
    <s v="On Time"/>
    <s v=""/>
    <s v="No"/>
    <x v="2"/>
    <n v="3"/>
    <n v="3"/>
    <n v="3"/>
    <s v="February"/>
  </r>
  <r>
    <s v="bb8126dc-212a-4896-b74c"/>
    <x v="39"/>
    <x v="8153"/>
    <x v="0"/>
    <x v="0"/>
    <x v="1"/>
    <x v="0"/>
    <x v="1"/>
    <n v="10"/>
    <x v="3"/>
    <s v="Birmingham New Street"/>
    <d v="2024-02-02T00:00:00"/>
    <d v="1899-12-30T05:15:00"/>
    <d v="1899-12-30T06:35:00"/>
    <d v="1899-12-30T06:35:00"/>
    <s v="On Time"/>
    <s v=""/>
    <s v="No"/>
    <x v="2"/>
    <n v="3"/>
    <n v="6"/>
    <n v="6"/>
    <s v="February"/>
  </r>
  <r>
    <s v="f2993fd8-addf-477f-85e6"/>
    <x v="39"/>
    <x v="8154"/>
    <x v="0"/>
    <x v="1"/>
    <x v="1"/>
    <x v="0"/>
    <x v="0"/>
    <n v="7"/>
    <x v="3"/>
    <s v="Birmingham New Street"/>
    <d v="2024-02-20T00:00:00"/>
    <d v="1899-12-30T02:15:00"/>
    <d v="1899-12-30T03:35:00"/>
    <d v="1899-12-30T03:35:00"/>
    <s v="On Time"/>
    <s v=""/>
    <s v="No"/>
    <x v="2"/>
    <n v="3"/>
    <n v="3"/>
    <n v="3"/>
    <s v="February"/>
  </r>
  <r>
    <s v="30a31e1b-053b-400e-9830"/>
    <x v="39"/>
    <x v="8155"/>
    <x v="0"/>
    <x v="0"/>
    <x v="1"/>
    <x v="0"/>
    <x v="0"/>
    <n v="35"/>
    <x v="1"/>
    <s v="York"/>
    <d v="2024-02-03T00:00:00"/>
    <d v="1899-12-30T02:45:00"/>
    <d v="1899-12-30T04:35:00"/>
    <d v="1899-12-30T04:35:00"/>
    <s v="On Time"/>
    <s v=""/>
    <s v="No"/>
    <x v="2"/>
    <n v="4"/>
    <n v="4"/>
    <n v="4"/>
    <s v="February"/>
  </r>
  <r>
    <s v="9ecffa15-397a-41e5-9be0"/>
    <x v="39"/>
    <x v="8156"/>
    <x v="0"/>
    <x v="1"/>
    <x v="1"/>
    <x v="0"/>
    <x v="0"/>
    <n v="3"/>
    <x v="2"/>
    <s v="Manchester Piccadilly"/>
    <d v="2024-02-03T00:00:00"/>
    <d v="1899-12-30T02:45:00"/>
    <d v="1899-12-30T03:15:00"/>
    <d v="1899-12-30T03:15:00"/>
    <s v="On Time"/>
    <s v=""/>
    <s v="No"/>
    <x v="2"/>
    <n v="4"/>
    <n v="3"/>
    <n v="3"/>
    <s v="February"/>
  </r>
  <r>
    <s v="33241f6a-8353-49fe-b849"/>
    <x v="39"/>
    <x v="8157"/>
    <x v="0"/>
    <x v="1"/>
    <x v="1"/>
    <x v="0"/>
    <x v="0"/>
    <n v="4"/>
    <x v="5"/>
    <s v="Sheffield"/>
    <d v="2024-02-06T00:00:00"/>
    <d v="1899-12-30T02:45:00"/>
    <d v="1899-12-30T03:30:00"/>
    <d v="1899-12-30T03:30:00"/>
    <s v="On Time"/>
    <s v=""/>
    <s v="No"/>
    <x v="2"/>
    <n v="4"/>
    <n v="3"/>
    <n v="3"/>
    <s v="February"/>
  </r>
  <r>
    <s v="45033156-4e48-490c-95bf"/>
    <x v="39"/>
    <x v="8158"/>
    <x v="0"/>
    <x v="1"/>
    <x v="1"/>
    <x v="0"/>
    <x v="1"/>
    <n v="12"/>
    <x v="7"/>
    <s v="Birmingham New Street"/>
    <d v="2024-02-02T00:00:00"/>
    <d v="1899-12-30T05:45:00"/>
    <d v="1899-12-30T07:05:00"/>
    <d v="1899-12-30T07:05:00"/>
    <s v="On Time"/>
    <s v=""/>
    <s v="No"/>
    <x v="2"/>
    <n v="4"/>
    <n v="7"/>
    <n v="7"/>
    <s v="February"/>
  </r>
  <r>
    <s v="c35b8599-1e0b-4a16-b400"/>
    <x v="39"/>
    <x v="8159"/>
    <x v="0"/>
    <x v="1"/>
    <x v="1"/>
    <x v="0"/>
    <x v="0"/>
    <n v="3"/>
    <x v="2"/>
    <s v="Manchester Piccadilly"/>
    <d v="2024-02-11T00:00:00"/>
    <d v="1899-12-30T03:00:00"/>
    <d v="1899-12-30T03:30:00"/>
    <d v="1899-12-30T03:30:00"/>
    <s v="On Time"/>
    <s v=""/>
    <s v="No"/>
    <x v="2"/>
    <n v="4"/>
    <n v="3"/>
    <n v="3"/>
    <s v="February"/>
  </r>
  <r>
    <s v="faf07d4f-d82a-45af-bbaa"/>
    <x v="39"/>
    <x v="8160"/>
    <x v="0"/>
    <x v="1"/>
    <x v="1"/>
    <x v="0"/>
    <x v="0"/>
    <n v="3"/>
    <x v="2"/>
    <s v="Manchester Piccadilly"/>
    <d v="2024-02-04T00:00:00"/>
    <d v="1899-12-30T03:00:00"/>
    <d v="1899-12-30T03:30:00"/>
    <d v="1899-12-30T03:30:00"/>
    <s v="On Time"/>
    <s v=""/>
    <s v="No"/>
    <x v="2"/>
    <n v="4"/>
    <n v="3"/>
    <n v="3"/>
    <s v="February"/>
  </r>
  <r>
    <s v="99bc224b-d286-4ab3-a336"/>
    <x v="39"/>
    <x v="8161"/>
    <x v="0"/>
    <x v="2"/>
    <x v="3"/>
    <x v="0"/>
    <x v="2"/>
    <n v="7"/>
    <x v="9"/>
    <s v="Oxford"/>
    <d v="2024-02-02T00:00:00"/>
    <d v="1899-12-30T06:15:00"/>
    <d v="1899-12-30T06:40:00"/>
    <d v="1899-12-30T06:40:00"/>
    <s v="On Time"/>
    <s v=""/>
    <s v="No"/>
    <x v="2"/>
    <n v="4"/>
    <n v="6"/>
    <n v="6"/>
    <s v="February"/>
  </r>
  <r>
    <s v="9b996512-b5b0-416d-85e9"/>
    <x v="39"/>
    <x v="8162"/>
    <x v="0"/>
    <x v="1"/>
    <x v="1"/>
    <x v="0"/>
    <x v="2"/>
    <n v="70"/>
    <x v="1"/>
    <s v="York"/>
    <d v="2024-02-02T00:00:00"/>
    <d v="1899-12-30T06:15:00"/>
    <d v="1899-12-30T08:05:00"/>
    <d v="1899-12-30T08:05:00"/>
    <s v="On Time"/>
    <s v=""/>
    <s v="No"/>
    <x v="2"/>
    <n v="4"/>
    <n v="8"/>
    <n v="8"/>
    <s v="February"/>
  </r>
  <r>
    <s v="de92738c-015f-43d0-b4b4"/>
    <x v="39"/>
    <x v="3510"/>
    <x v="0"/>
    <x v="2"/>
    <x v="3"/>
    <x v="0"/>
    <x v="2"/>
    <n v="47"/>
    <x v="1"/>
    <s v="York"/>
    <d v="2024-02-02T00:00:00"/>
    <d v="1899-12-30T06:15:00"/>
    <d v="1899-12-30T08:05:00"/>
    <d v="1899-12-30T08:05:00"/>
    <s v="On Time"/>
    <s v=""/>
    <s v="No"/>
    <x v="2"/>
    <n v="4"/>
    <n v="8"/>
    <n v="8"/>
    <s v="February"/>
  </r>
  <r>
    <s v="61b7eb1f-d4ef-47bd-810f"/>
    <x v="39"/>
    <x v="8163"/>
    <x v="0"/>
    <x v="1"/>
    <x v="3"/>
    <x v="0"/>
    <x v="2"/>
    <n v="3"/>
    <x v="5"/>
    <s v="Liverpool Lime Street"/>
    <d v="2024-02-02T00:00:00"/>
    <d v="1899-12-30T06:15:00"/>
    <d v="1899-12-30T06:45:00"/>
    <d v="1899-12-30T06:45:00"/>
    <s v="On Time"/>
    <s v=""/>
    <s v="No"/>
    <x v="2"/>
    <n v="4"/>
    <n v="6"/>
    <n v="6"/>
    <s v="February"/>
  </r>
  <r>
    <s v="1d4bd642-1de8-45ab-a6a5"/>
    <x v="39"/>
    <x v="8164"/>
    <x v="1"/>
    <x v="1"/>
    <x v="1"/>
    <x v="0"/>
    <x v="0"/>
    <n v="84"/>
    <x v="5"/>
    <s v="London Euston"/>
    <d v="2024-02-28T00:00:00"/>
    <d v="1899-12-30T03:30:00"/>
    <d v="1899-12-30T05:20:00"/>
    <d v="1899-12-30T05:42:00"/>
    <s v="Delayed"/>
    <s v="Weather Conditions"/>
    <s v="No"/>
    <x v="2"/>
    <n v="5"/>
    <n v="5"/>
    <n v="5"/>
    <s v="February"/>
  </r>
  <r>
    <s v="28dd3184-ebfd-4d6f-b5fa"/>
    <x v="39"/>
    <x v="8165"/>
    <x v="1"/>
    <x v="1"/>
    <x v="1"/>
    <x v="0"/>
    <x v="2"/>
    <n v="5"/>
    <x v="5"/>
    <s v="Liverpool Lime Street"/>
    <d v="2024-02-02T00:00:00"/>
    <d v="1899-12-30T06:30:00"/>
    <d v="1899-12-30T07:00:00"/>
    <d v="1899-12-30T07:00:00"/>
    <s v="On Time"/>
    <s v=""/>
    <s v="No"/>
    <x v="2"/>
    <n v="5"/>
    <n v="7"/>
    <n v="7"/>
    <s v="February"/>
  </r>
  <r>
    <s v="761c2359-ed50-4c98-845b"/>
    <x v="39"/>
    <x v="8166"/>
    <x v="0"/>
    <x v="1"/>
    <x v="2"/>
    <x v="0"/>
    <x v="2"/>
    <n v="29"/>
    <x v="6"/>
    <s v="London St Pancras"/>
    <d v="2024-02-02T00:00:00"/>
    <d v="1899-12-30T06:30:00"/>
    <d v="1899-12-30T07:50:00"/>
    <d v="1899-12-30T07:50:00"/>
    <s v="On Time"/>
    <s v=""/>
    <s v="No"/>
    <x v="2"/>
    <n v="5"/>
    <n v="7"/>
    <n v="7"/>
    <s v="February"/>
  </r>
  <r>
    <s v="0559bab9-0548-4a41-ae2a"/>
    <x v="39"/>
    <x v="8167"/>
    <x v="0"/>
    <x v="2"/>
    <x v="1"/>
    <x v="0"/>
    <x v="2"/>
    <n v="143"/>
    <x v="3"/>
    <s v="Manchester Piccadilly"/>
    <d v="2024-02-02T00:00:00"/>
    <d v="1899-12-30T06:30:00"/>
    <d v="1899-12-30T08:20:00"/>
    <d v="1899-12-30T08:20:00"/>
    <s v="On Time"/>
    <s v=""/>
    <s v="No"/>
    <x v="2"/>
    <n v="5"/>
    <n v="8"/>
    <n v="8"/>
    <s v="February"/>
  </r>
  <r>
    <s v="1949d4c8-0bb1-4243-9663"/>
    <x v="39"/>
    <x v="8168"/>
    <x v="0"/>
    <x v="1"/>
    <x v="2"/>
    <x v="0"/>
    <x v="2"/>
    <n v="43"/>
    <x v="7"/>
    <s v="Wolverhampton"/>
    <d v="2024-02-02T00:00:00"/>
    <d v="1899-12-30T06:30:00"/>
    <d v="1899-12-30T08:00:00"/>
    <d v="1899-12-30T08:00:00"/>
    <s v="On Time"/>
    <s v=""/>
    <s v="No"/>
    <x v="2"/>
    <n v="5"/>
    <n v="8"/>
    <n v="8"/>
    <s v="February"/>
  </r>
  <r>
    <s v="4311f72a-1d8c-4a3b-a67e"/>
    <x v="39"/>
    <x v="8169"/>
    <x v="1"/>
    <x v="1"/>
    <x v="1"/>
    <x v="0"/>
    <x v="0"/>
    <n v="84"/>
    <x v="5"/>
    <s v="London Euston"/>
    <d v="2024-02-16T00:00:00"/>
    <d v="1899-12-30T03:30:00"/>
    <d v="1899-12-30T05:20:00"/>
    <d v="1899-12-30T05:28:00"/>
    <s v="Delayed"/>
    <s v="Weather Conditions"/>
    <s v="No"/>
    <x v="2"/>
    <n v="5"/>
    <n v="5"/>
    <n v="5"/>
    <s v="February"/>
  </r>
  <r>
    <s v="47b1f9e6-196b-4769-93e0"/>
    <x v="39"/>
    <x v="8170"/>
    <x v="0"/>
    <x v="1"/>
    <x v="2"/>
    <x v="0"/>
    <x v="2"/>
    <n v="29"/>
    <x v="6"/>
    <s v="London St Pancras"/>
    <d v="2024-02-02T00:00:00"/>
    <d v="1899-12-30T06:30:00"/>
    <d v="1899-12-30T07:50:00"/>
    <d v="1899-12-30T07:50:00"/>
    <s v="On Time"/>
    <s v=""/>
    <s v="No"/>
    <x v="2"/>
    <n v="5"/>
    <n v="7"/>
    <n v="7"/>
    <s v="February"/>
  </r>
  <r>
    <s v="cb0dec9f-514e-4b7e-9950"/>
    <x v="39"/>
    <x v="7548"/>
    <x v="0"/>
    <x v="0"/>
    <x v="1"/>
    <x v="0"/>
    <x v="0"/>
    <n v="7"/>
    <x v="3"/>
    <s v="Birmingham New Street"/>
    <d v="2024-02-03T00:00:00"/>
    <d v="1899-12-30T03:45:00"/>
    <d v="1899-12-30T05:05:00"/>
    <d v="1899-12-30T05:05:00"/>
    <s v="On Time"/>
    <s v=""/>
    <s v="No"/>
    <x v="2"/>
    <n v="5"/>
    <n v="5"/>
    <n v="5"/>
    <s v="February"/>
  </r>
  <r>
    <s v="1a42faaa-daf3-49c7-bcc7"/>
    <x v="39"/>
    <x v="8171"/>
    <x v="1"/>
    <x v="0"/>
    <x v="0"/>
    <x v="0"/>
    <x v="2"/>
    <n v="47"/>
    <x v="1"/>
    <s v="York"/>
    <d v="2024-02-02T00:00:00"/>
    <d v="1899-12-30T06:45:00"/>
    <d v="1899-12-30T08:35:00"/>
    <d v="1899-12-30T08:35:00"/>
    <s v="On Time"/>
    <s v=""/>
    <s v="No"/>
    <x v="2"/>
    <n v="5"/>
    <n v="8"/>
    <n v="8"/>
    <s v="February"/>
  </r>
  <r>
    <s v="16ce0017-5bbc-4127-a323"/>
    <x v="39"/>
    <x v="8172"/>
    <x v="0"/>
    <x v="0"/>
    <x v="1"/>
    <x v="0"/>
    <x v="0"/>
    <n v="35"/>
    <x v="1"/>
    <s v="York"/>
    <d v="2024-02-03T00:00:00"/>
    <d v="1899-12-30T03:45:00"/>
    <d v="1899-12-30T05:35:00"/>
    <d v="1899-12-30T05:35:00"/>
    <s v="On Time"/>
    <s v=""/>
    <s v="No"/>
    <x v="2"/>
    <n v="5"/>
    <n v="5"/>
    <n v="5"/>
    <s v="February"/>
  </r>
  <r>
    <s v="bcc73d07-c7ca-4828-af4f"/>
    <x v="39"/>
    <x v="8173"/>
    <x v="0"/>
    <x v="0"/>
    <x v="1"/>
    <x v="0"/>
    <x v="2"/>
    <n v="16"/>
    <x v="7"/>
    <s v="Birmingham New Street"/>
    <d v="2024-02-02T00:00:00"/>
    <d v="1899-12-30T06:45:00"/>
    <d v="1899-12-30T08:05:00"/>
    <d v="1899-12-30T08:05:00"/>
    <s v="On Time"/>
    <s v=""/>
    <s v="No"/>
    <x v="2"/>
    <n v="5"/>
    <n v="8"/>
    <n v="8"/>
    <s v="February"/>
  </r>
  <r>
    <s v="7a16990e-fa9f-47cb-8271"/>
    <x v="39"/>
    <x v="8174"/>
    <x v="0"/>
    <x v="0"/>
    <x v="1"/>
    <x v="0"/>
    <x v="0"/>
    <n v="39"/>
    <x v="4"/>
    <s v="Birmingham New Street"/>
    <d v="2024-02-26T00:00:00"/>
    <d v="1899-12-30T03:45:00"/>
    <d v="1899-12-30T06:00:00"/>
    <d v="1899-12-30T06:00:00"/>
    <s v="On Time"/>
    <s v=""/>
    <s v="No"/>
    <x v="2"/>
    <n v="5"/>
    <n v="6"/>
    <n v="6"/>
    <s v="February"/>
  </r>
  <r>
    <s v="671be873-5e71-453e-afa7"/>
    <x v="39"/>
    <x v="8175"/>
    <x v="0"/>
    <x v="0"/>
    <x v="1"/>
    <x v="0"/>
    <x v="0"/>
    <n v="35"/>
    <x v="1"/>
    <s v="York"/>
    <d v="2024-02-08T00:00:00"/>
    <d v="1899-12-30T04:00:00"/>
    <d v="1899-12-30T05:50:00"/>
    <d v="1899-12-30T05:50:00"/>
    <s v="On Time"/>
    <s v=""/>
    <s v="No"/>
    <x v="2"/>
    <n v="5"/>
    <n v="5"/>
    <n v="5"/>
    <s v="February"/>
  </r>
  <r>
    <s v="ce2770eb-54e8-4809-9fe2"/>
    <x v="39"/>
    <x v="8176"/>
    <x v="0"/>
    <x v="0"/>
    <x v="1"/>
    <x v="0"/>
    <x v="0"/>
    <n v="35"/>
    <x v="1"/>
    <s v="York"/>
    <d v="2024-02-17T00:00:00"/>
    <d v="1899-12-30T04:00:00"/>
    <d v="1899-12-30T05:50:00"/>
    <d v="1899-12-30T05:50:00"/>
    <s v="On Time"/>
    <s v=""/>
    <s v="No"/>
    <x v="2"/>
    <n v="5"/>
    <n v="5"/>
    <n v="5"/>
    <s v="February"/>
  </r>
  <r>
    <s v="a00f8697-1ff8-4175-9971"/>
    <x v="39"/>
    <x v="8177"/>
    <x v="0"/>
    <x v="0"/>
    <x v="1"/>
    <x v="0"/>
    <x v="0"/>
    <n v="35"/>
    <x v="1"/>
    <s v="York"/>
    <d v="2024-02-11T00:00:00"/>
    <d v="1899-12-30T04:00:00"/>
    <d v="1899-12-30T05:50:00"/>
    <d v="1899-12-30T05:50:00"/>
    <s v="On Time"/>
    <s v=""/>
    <s v="No"/>
    <x v="2"/>
    <n v="5"/>
    <n v="5"/>
    <n v="5"/>
    <s v="February"/>
  </r>
  <r>
    <s v="0c98ad7d-d1f5-4810-8fa5"/>
    <x v="39"/>
    <x v="8178"/>
    <x v="1"/>
    <x v="0"/>
    <x v="0"/>
    <x v="1"/>
    <x v="2"/>
    <n v="13"/>
    <x v="5"/>
    <s v="Liverpool Lime Street"/>
    <d v="2024-02-02T00:00:00"/>
    <d v="1899-12-30T07:15:00"/>
    <d v="1899-12-30T07:45:00"/>
    <d v="1899-12-30T07:45:00"/>
    <s v="On Time"/>
    <s v=""/>
    <s v="No"/>
    <x v="2"/>
    <n v="5"/>
    <n v="7"/>
    <n v="7"/>
    <s v="February"/>
  </r>
  <r>
    <s v="e2727068-bfe7-4f1e-9123"/>
    <x v="39"/>
    <x v="8179"/>
    <x v="1"/>
    <x v="1"/>
    <x v="1"/>
    <x v="0"/>
    <x v="0"/>
    <n v="8"/>
    <x v="7"/>
    <s v="Birmingham New Street"/>
    <d v="2024-02-18T00:00:00"/>
    <d v="1899-12-30T04:15:00"/>
    <d v="1899-12-30T05:35:00"/>
    <d v="1899-12-30T05:35:00"/>
    <s v="On Time"/>
    <s v=""/>
    <s v="No"/>
    <x v="2"/>
    <n v="5"/>
    <n v="5"/>
    <n v="5"/>
    <s v="February"/>
  </r>
  <r>
    <s v="110328e0-6c24-49a7-898c"/>
    <x v="39"/>
    <x v="8180"/>
    <x v="0"/>
    <x v="0"/>
    <x v="3"/>
    <x v="0"/>
    <x v="2"/>
    <n v="9"/>
    <x v="3"/>
    <s v="Birmingham New Street"/>
    <d v="2024-02-02T00:00:00"/>
    <d v="1899-12-30T07:15:00"/>
    <d v="1899-12-30T08:35:00"/>
    <d v="1899-12-30T08:35:00"/>
    <s v="On Time"/>
    <s v=""/>
    <s v="No"/>
    <x v="2"/>
    <n v="5"/>
    <n v="8"/>
    <n v="8"/>
    <s v="February"/>
  </r>
  <r>
    <s v="d966338a-5dfd-4284-b920"/>
    <x v="39"/>
    <x v="8181"/>
    <x v="1"/>
    <x v="0"/>
    <x v="2"/>
    <x v="0"/>
    <x v="0"/>
    <n v="2"/>
    <x v="2"/>
    <s v="Manchester Piccadilly"/>
    <d v="2024-02-16T00:00:00"/>
    <d v="1899-12-30T04:15:00"/>
    <d v="1899-12-30T04:45:00"/>
    <d v="1899-12-30T04:45:00"/>
    <s v="On Time"/>
    <s v=""/>
    <s v="No"/>
    <x v="2"/>
    <n v="5"/>
    <n v="4"/>
    <n v="4"/>
    <s v="February"/>
  </r>
  <r>
    <s v="84cf532f-4816-42b6-8160"/>
    <x v="39"/>
    <x v="8182"/>
    <x v="0"/>
    <x v="0"/>
    <x v="0"/>
    <x v="0"/>
    <x v="2"/>
    <n v="3"/>
    <x v="5"/>
    <s v="Liverpool Lime Street"/>
    <d v="2024-02-02T00:00:00"/>
    <d v="1899-12-30T07:15:00"/>
    <d v="1899-12-30T07:45:00"/>
    <d v="1899-12-30T07:45:00"/>
    <s v="On Time"/>
    <s v=""/>
    <s v="No"/>
    <x v="2"/>
    <n v="5"/>
    <n v="7"/>
    <n v="7"/>
    <s v="February"/>
  </r>
  <r>
    <s v="e0584c49-907e-41c3-81f5"/>
    <x v="39"/>
    <x v="1996"/>
    <x v="0"/>
    <x v="1"/>
    <x v="1"/>
    <x v="0"/>
    <x v="2"/>
    <n v="70"/>
    <x v="1"/>
    <s v="York"/>
    <d v="2024-02-02T00:00:00"/>
    <d v="1899-12-30T07:30:00"/>
    <d v="1899-12-30T09:20:00"/>
    <m/>
    <s v="Cancelled"/>
    <s v="Weather"/>
    <s v="No"/>
    <x v="2"/>
    <n v="6"/>
    <n v="9"/>
    <m/>
    <s v="February"/>
  </r>
  <r>
    <s v="6fb972f9-695d-40ed-b94e"/>
    <x v="39"/>
    <x v="8183"/>
    <x v="0"/>
    <x v="1"/>
    <x v="1"/>
    <x v="0"/>
    <x v="2"/>
    <n v="70"/>
    <x v="1"/>
    <s v="York"/>
    <d v="2024-02-02T00:00:00"/>
    <d v="1899-12-30T07:30:00"/>
    <d v="1899-12-30T09:20:00"/>
    <m/>
    <s v="Cancelled"/>
    <s v="Weather"/>
    <s v="No"/>
    <x v="2"/>
    <n v="6"/>
    <n v="9"/>
    <m/>
    <s v="February"/>
  </r>
  <r>
    <s v="80d94e58-a458-49ba-b8a8"/>
    <x v="39"/>
    <x v="6126"/>
    <x v="1"/>
    <x v="0"/>
    <x v="1"/>
    <x v="0"/>
    <x v="0"/>
    <n v="8"/>
    <x v="7"/>
    <s v="Birmingham New Street"/>
    <d v="2024-02-24T00:00:00"/>
    <d v="1899-12-30T04:30:00"/>
    <d v="1899-12-30T05:50:00"/>
    <d v="1899-12-30T05:50:00"/>
    <s v="On Time"/>
    <s v=""/>
    <s v="No"/>
    <x v="2"/>
    <n v="6"/>
    <n v="5"/>
    <n v="5"/>
    <s v="February"/>
  </r>
  <r>
    <s v="cd7bfe0c-6c56-4945-adfd"/>
    <x v="39"/>
    <x v="3016"/>
    <x v="1"/>
    <x v="0"/>
    <x v="1"/>
    <x v="0"/>
    <x v="0"/>
    <n v="8"/>
    <x v="7"/>
    <s v="Birmingham New Street"/>
    <d v="2024-02-11T00:00:00"/>
    <d v="1899-12-30T04:30:00"/>
    <d v="1899-12-30T05:50:00"/>
    <d v="1899-12-30T05:50:00"/>
    <s v="On Time"/>
    <s v=""/>
    <s v="No"/>
    <x v="2"/>
    <n v="6"/>
    <n v="5"/>
    <n v="5"/>
    <s v="February"/>
  </r>
  <r>
    <s v="36dadfc2-62d2-4a9f-a22e"/>
    <x v="39"/>
    <x v="8184"/>
    <x v="1"/>
    <x v="0"/>
    <x v="1"/>
    <x v="0"/>
    <x v="0"/>
    <n v="8"/>
    <x v="7"/>
    <s v="Birmingham New Street"/>
    <d v="2024-02-29T00:00:00"/>
    <d v="1899-12-30T04:30:00"/>
    <d v="1899-12-30T05:50:00"/>
    <d v="1899-12-30T05:50:00"/>
    <s v="On Time"/>
    <s v=""/>
    <s v="No"/>
    <x v="2"/>
    <n v="6"/>
    <n v="5"/>
    <n v="5"/>
    <s v="February"/>
  </r>
  <r>
    <s v="868ddcc6-3552-4b4f-8e07"/>
    <x v="39"/>
    <x v="8185"/>
    <x v="0"/>
    <x v="0"/>
    <x v="1"/>
    <x v="0"/>
    <x v="0"/>
    <n v="3"/>
    <x v="2"/>
    <s v="Manchester Piccadilly"/>
    <d v="2024-02-24T00:00:00"/>
    <d v="1899-12-30T04:30:00"/>
    <d v="1899-12-30T05:00:00"/>
    <m/>
    <s v="Cancelled"/>
    <s v="Traffic"/>
    <s v="No"/>
    <x v="2"/>
    <n v="6"/>
    <n v="5"/>
    <m/>
    <s v="February"/>
  </r>
  <r>
    <s v="43417915-5cd5-4c6f-8dc2"/>
    <x v="39"/>
    <x v="8186"/>
    <x v="1"/>
    <x v="0"/>
    <x v="1"/>
    <x v="0"/>
    <x v="0"/>
    <n v="8"/>
    <x v="7"/>
    <s v="Birmingham New Street"/>
    <d v="2024-02-03T00:00:00"/>
    <d v="1899-12-30T04:30:00"/>
    <d v="1899-12-30T05:50:00"/>
    <m/>
    <s v="Cancelled"/>
    <s v="Staff Shortage"/>
    <s v="No"/>
    <x v="2"/>
    <n v="6"/>
    <n v="5"/>
    <m/>
    <s v="February"/>
  </r>
  <r>
    <s v="65c5f11a-93f9-4d61-a416"/>
    <x v="39"/>
    <x v="8187"/>
    <x v="0"/>
    <x v="1"/>
    <x v="1"/>
    <x v="0"/>
    <x v="0"/>
    <n v="3"/>
    <x v="2"/>
    <s v="Manchester Piccadilly"/>
    <d v="2024-02-29T00:00:00"/>
    <d v="1899-12-30T04:30:00"/>
    <d v="1899-12-30T05:00:00"/>
    <d v="1899-12-30T05:00:00"/>
    <s v="On Time"/>
    <s v=""/>
    <s v="No"/>
    <x v="2"/>
    <n v="6"/>
    <n v="5"/>
    <n v="5"/>
    <s v="February"/>
  </r>
  <r>
    <s v="1664a4ba-b245-43b2-bcc7"/>
    <x v="39"/>
    <x v="8188"/>
    <x v="0"/>
    <x v="1"/>
    <x v="1"/>
    <x v="0"/>
    <x v="2"/>
    <n v="67"/>
    <x v="4"/>
    <s v="Peterborough"/>
    <d v="2024-02-02T00:00:00"/>
    <d v="1899-12-30T07:30:00"/>
    <d v="1899-12-30T08:40:00"/>
    <d v="1899-12-30T08:40:00"/>
    <s v="On Time"/>
    <s v=""/>
    <s v="No"/>
    <x v="2"/>
    <n v="6"/>
    <n v="8"/>
    <n v="8"/>
    <s v="February"/>
  </r>
  <r>
    <s v="f7aa71c5-50db-4fd2-a563"/>
    <x v="39"/>
    <x v="8189"/>
    <x v="1"/>
    <x v="1"/>
    <x v="1"/>
    <x v="0"/>
    <x v="0"/>
    <n v="8"/>
    <x v="7"/>
    <s v="Birmingham New Street"/>
    <d v="2024-02-10T00:00:00"/>
    <d v="1899-12-30T04:30:00"/>
    <d v="1899-12-30T05:50:00"/>
    <d v="1899-12-30T05:50:00"/>
    <s v="On Time"/>
    <s v=""/>
    <s v="No"/>
    <x v="2"/>
    <n v="6"/>
    <n v="5"/>
    <n v="5"/>
    <s v="February"/>
  </r>
  <r>
    <s v="301c6697-2c06-4b49-b2ab"/>
    <x v="39"/>
    <x v="8190"/>
    <x v="0"/>
    <x v="1"/>
    <x v="1"/>
    <x v="0"/>
    <x v="0"/>
    <n v="13"/>
    <x v="0"/>
    <s v="Reading"/>
    <d v="2024-02-18T00:00:00"/>
    <d v="1899-12-30T04:30:00"/>
    <d v="1899-12-30T05:30:00"/>
    <d v="1899-12-30T05:30:00"/>
    <s v="On Time"/>
    <s v=""/>
    <s v="No"/>
    <x v="2"/>
    <n v="6"/>
    <n v="5"/>
    <n v="5"/>
    <s v="February"/>
  </r>
  <r>
    <s v="57f90a1b-9671-4538-9a27"/>
    <x v="39"/>
    <x v="8191"/>
    <x v="1"/>
    <x v="0"/>
    <x v="1"/>
    <x v="0"/>
    <x v="0"/>
    <n v="8"/>
    <x v="7"/>
    <s v="Birmingham New Street"/>
    <d v="2024-02-19T00:00:00"/>
    <d v="1899-12-30T04:30:00"/>
    <d v="1899-12-30T05:50:00"/>
    <m/>
    <s v="Cancelled"/>
    <s v="Weather"/>
    <s v="Yes"/>
    <x v="2"/>
    <n v="6"/>
    <n v="5"/>
    <m/>
    <s v="February"/>
  </r>
  <r>
    <s v="7df37c20-fe4e-4c57-8e41"/>
    <x v="39"/>
    <x v="421"/>
    <x v="0"/>
    <x v="1"/>
    <x v="2"/>
    <x v="0"/>
    <x v="2"/>
    <n v="45"/>
    <x v="4"/>
    <s v="Peterborough"/>
    <d v="2024-02-02T00:00:00"/>
    <d v="1899-12-30T07:30:00"/>
    <d v="1899-12-30T08:40:00"/>
    <d v="1899-12-30T08:40:00"/>
    <s v="On Time"/>
    <s v=""/>
    <s v="No"/>
    <x v="2"/>
    <n v="6"/>
    <n v="8"/>
    <n v="8"/>
    <s v="February"/>
  </r>
  <r>
    <s v="9d870c0b-20ab-4440-a64c"/>
    <x v="39"/>
    <x v="8192"/>
    <x v="0"/>
    <x v="0"/>
    <x v="1"/>
    <x v="0"/>
    <x v="0"/>
    <n v="35"/>
    <x v="1"/>
    <s v="York"/>
    <d v="2024-02-14T00:00:00"/>
    <d v="1899-12-30T04:45:00"/>
    <d v="1899-12-30T06:35:00"/>
    <d v="1899-12-30T06:35:00"/>
    <s v="On Time"/>
    <s v=""/>
    <s v="No"/>
    <x v="2"/>
    <n v="6"/>
    <n v="6"/>
    <n v="6"/>
    <s v="February"/>
  </r>
  <r>
    <s v="61f87d37-e87b-4153-abdc"/>
    <x v="39"/>
    <x v="8193"/>
    <x v="0"/>
    <x v="0"/>
    <x v="1"/>
    <x v="0"/>
    <x v="0"/>
    <n v="35"/>
    <x v="1"/>
    <s v="York"/>
    <d v="2024-02-27T00:00:00"/>
    <d v="1899-12-30T04:45:00"/>
    <d v="1899-12-30T06:35:00"/>
    <d v="1899-12-30T06:35:00"/>
    <s v="On Time"/>
    <s v=""/>
    <s v="No"/>
    <x v="2"/>
    <n v="6"/>
    <n v="6"/>
    <n v="6"/>
    <s v="February"/>
  </r>
  <r>
    <s v="fdee6d8e-cbe5-4ed8-b98b"/>
    <x v="39"/>
    <x v="8194"/>
    <x v="1"/>
    <x v="1"/>
    <x v="1"/>
    <x v="0"/>
    <x v="2"/>
    <n v="151"/>
    <x v="2"/>
    <s v="London Euston"/>
    <d v="2024-02-02T00:00:00"/>
    <d v="1899-12-30T08:00:00"/>
    <d v="1899-12-30T10:15:00"/>
    <d v="1899-12-30T10:58:00"/>
    <s v="Delayed"/>
    <s v="Weather Conditions"/>
    <s v="No"/>
    <x v="2"/>
    <n v="6"/>
    <n v="10"/>
    <n v="10"/>
    <s v="February"/>
  </r>
  <r>
    <s v="008b3ab4-aa5c-4232-8e42"/>
    <x v="39"/>
    <x v="8195"/>
    <x v="1"/>
    <x v="1"/>
    <x v="1"/>
    <x v="1"/>
    <x v="2"/>
    <n v="235"/>
    <x v="2"/>
    <s v="London Euston"/>
    <d v="2024-02-02T00:00:00"/>
    <d v="1899-12-30T08:00:00"/>
    <d v="1899-12-30T10:15:00"/>
    <d v="1899-12-30T10:58:00"/>
    <s v="Delayed"/>
    <s v="Weather Conditions"/>
    <s v="No"/>
    <x v="2"/>
    <n v="6"/>
    <n v="10"/>
    <n v="10"/>
    <s v="February"/>
  </r>
  <r>
    <s v="eb81639b-9f8f-4291-a578"/>
    <x v="39"/>
    <x v="8196"/>
    <x v="1"/>
    <x v="1"/>
    <x v="1"/>
    <x v="0"/>
    <x v="2"/>
    <n v="151"/>
    <x v="2"/>
    <s v="London Euston"/>
    <d v="2024-02-02T00:00:00"/>
    <d v="1899-12-30T08:00:00"/>
    <d v="1899-12-30T10:15:00"/>
    <d v="1899-12-30T10:58:00"/>
    <s v="Delayed"/>
    <s v="Weather Conditions"/>
    <s v="No"/>
    <x v="2"/>
    <n v="6"/>
    <n v="10"/>
    <n v="10"/>
    <s v="February"/>
  </r>
  <r>
    <s v="33f01813-9f56-4328-873a"/>
    <x v="39"/>
    <x v="8197"/>
    <x v="1"/>
    <x v="1"/>
    <x v="0"/>
    <x v="0"/>
    <x v="0"/>
    <n v="50"/>
    <x v="2"/>
    <s v="London Euston"/>
    <d v="2024-02-03T00:00:00"/>
    <d v="1899-12-30T05:00:00"/>
    <d v="1899-12-30T07:15:00"/>
    <d v="1899-12-30T07:15:00"/>
    <s v="On Time"/>
    <s v=""/>
    <s v="No"/>
    <x v="2"/>
    <n v="6"/>
    <n v="7"/>
    <n v="7"/>
    <s v="February"/>
  </r>
  <r>
    <s v="ba19dfb3-f9f1-4ffc-be12"/>
    <x v="39"/>
    <x v="8198"/>
    <x v="1"/>
    <x v="1"/>
    <x v="1"/>
    <x v="0"/>
    <x v="2"/>
    <n v="151"/>
    <x v="2"/>
    <s v="London Euston"/>
    <d v="2024-02-02T00:00:00"/>
    <d v="1899-12-30T08:00:00"/>
    <d v="1899-12-30T10:15:00"/>
    <d v="1899-12-30T10:58:00"/>
    <s v="Delayed"/>
    <s v="Weather Conditions"/>
    <s v="No"/>
    <x v="2"/>
    <n v="6"/>
    <n v="10"/>
    <n v="10"/>
    <s v="February"/>
  </r>
  <r>
    <s v="b1f4196b-791a-4a60-9740"/>
    <x v="39"/>
    <x v="8199"/>
    <x v="0"/>
    <x v="1"/>
    <x v="1"/>
    <x v="0"/>
    <x v="2"/>
    <n v="66"/>
    <x v="9"/>
    <s v="Birmingham New Street"/>
    <d v="2024-02-02T00:00:00"/>
    <d v="1899-12-30T08:00:00"/>
    <d v="1899-12-30T09:00:00"/>
    <d v="1899-12-30T09:00:00"/>
    <s v="On Time"/>
    <s v=""/>
    <s v="No"/>
    <x v="2"/>
    <n v="6"/>
    <n v="9"/>
    <n v="9"/>
    <s v="February"/>
  </r>
  <r>
    <s v="c83459ac-850f-421b-9c34"/>
    <x v="39"/>
    <x v="4047"/>
    <x v="0"/>
    <x v="0"/>
    <x v="0"/>
    <x v="0"/>
    <x v="0"/>
    <n v="43"/>
    <x v="0"/>
    <s v="Liverpool Lime Street"/>
    <d v="2024-02-16T00:00:00"/>
    <d v="1899-12-30T05:00:00"/>
    <d v="1899-12-30T07:30:00"/>
    <d v="1899-12-30T07:30:00"/>
    <s v="On Time"/>
    <s v=""/>
    <s v="No"/>
    <x v="2"/>
    <n v="6"/>
    <n v="7"/>
    <n v="7"/>
    <s v="February"/>
  </r>
  <r>
    <s v="136aac6b-a3a4-4028-a6c8"/>
    <x v="39"/>
    <x v="8200"/>
    <x v="1"/>
    <x v="1"/>
    <x v="1"/>
    <x v="0"/>
    <x v="2"/>
    <n v="151"/>
    <x v="2"/>
    <s v="London Euston"/>
    <d v="2024-02-02T00:00:00"/>
    <d v="1899-12-30T08:00:00"/>
    <d v="1899-12-30T10:15:00"/>
    <d v="1899-12-30T10:58:00"/>
    <s v="Delayed"/>
    <s v="Weather Conditions"/>
    <s v="No"/>
    <x v="2"/>
    <n v="6"/>
    <n v="10"/>
    <n v="10"/>
    <s v="February"/>
  </r>
  <r>
    <s v="42ca113c-a59d-42f6-b01a"/>
    <x v="39"/>
    <x v="157"/>
    <x v="0"/>
    <x v="0"/>
    <x v="0"/>
    <x v="0"/>
    <x v="0"/>
    <n v="43"/>
    <x v="0"/>
    <s v="Liverpool Lime Street"/>
    <d v="2024-02-24T00:00:00"/>
    <d v="1899-12-30T05:00:00"/>
    <d v="1899-12-30T07:30:00"/>
    <d v="1899-12-30T07:30:00"/>
    <s v="On Time"/>
    <s v=""/>
    <s v="No"/>
    <x v="2"/>
    <n v="6"/>
    <n v="7"/>
    <n v="7"/>
    <s v="February"/>
  </r>
  <r>
    <s v="14c05a1d-8011-4644-802b"/>
    <x v="39"/>
    <x v="6135"/>
    <x v="1"/>
    <x v="0"/>
    <x v="1"/>
    <x v="0"/>
    <x v="0"/>
    <n v="35"/>
    <x v="1"/>
    <s v="York"/>
    <d v="2024-02-04T00:00:00"/>
    <d v="1899-12-30T05:00:00"/>
    <d v="1899-12-30T06:50:00"/>
    <d v="1899-12-30T06:50:00"/>
    <s v="On Time"/>
    <s v=""/>
    <s v="No"/>
    <x v="2"/>
    <n v="6"/>
    <n v="6"/>
    <n v="6"/>
    <s v="February"/>
  </r>
  <r>
    <s v="37e3f734-eae7-4ce0-9daf"/>
    <x v="39"/>
    <x v="8201"/>
    <x v="1"/>
    <x v="1"/>
    <x v="1"/>
    <x v="0"/>
    <x v="2"/>
    <n v="16"/>
    <x v="7"/>
    <s v="Birmingham New Street"/>
    <d v="2024-02-02T00:00:00"/>
    <d v="1899-12-30T08:00:00"/>
    <d v="1899-12-30T09:20:00"/>
    <d v="1899-12-30T09:20:00"/>
    <s v="On Time"/>
    <s v=""/>
    <s v="No"/>
    <x v="2"/>
    <n v="6"/>
    <n v="9"/>
    <n v="9"/>
    <s v="February"/>
  </r>
  <r>
    <s v="2a2187ba-3adf-49cc-b455"/>
    <x v="39"/>
    <x v="8202"/>
    <x v="0"/>
    <x v="1"/>
    <x v="2"/>
    <x v="0"/>
    <x v="2"/>
    <n v="95"/>
    <x v="3"/>
    <s v="Manchester Piccadilly"/>
    <d v="2024-02-02T00:00:00"/>
    <d v="1899-12-30T08:00:00"/>
    <d v="1899-12-30T09:50:00"/>
    <d v="1899-12-30T09:50:00"/>
    <s v="On Time"/>
    <s v=""/>
    <s v="No"/>
    <x v="2"/>
    <n v="6"/>
    <n v="9"/>
    <n v="9"/>
    <s v="February"/>
  </r>
  <r>
    <s v="869448a8-2c99-4004-bd90"/>
    <x v="39"/>
    <x v="8203"/>
    <x v="1"/>
    <x v="1"/>
    <x v="1"/>
    <x v="0"/>
    <x v="2"/>
    <n v="6"/>
    <x v="4"/>
    <s v="Leeds"/>
    <d v="2024-02-02T00:00:00"/>
    <d v="1899-12-30T08:15:00"/>
    <d v="1899-12-30T08:40:00"/>
    <d v="1899-12-30T08:40:00"/>
    <s v="On Time"/>
    <s v=""/>
    <s v="No"/>
    <x v="2"/>
    <n v="6"/>
    <n v="8"/>
    <n v="8"/>
    <s v="February"/>
  </r>
  <r>
    <s v="4c57e194-59d4-4087-a68a"/>
    <x v="39"/>
    <x v="8204"/>
    <x v="0"/>
    <x v="1"/>
    <x v="1"/>
    <x v="0"/>
    <x v="2"/>
    <n v="5"/>
    <x v="5"/>
    <s v="Liverpool Lime Street"/>
    <d v="2024-02-02T00:00:00"/>
    <d v="1899-12-30T07:15:00"/>
    <d v="1899-12-30T07:45:00"/>
    <d v="1899-12-30T07:45:00"/>
    <s v="On Time"/>
    <s v=""/>
    <s v="No"/>
    <x v="2"/>
    <n v="6"/>
    <n v="7"/>
    <n v="7"/>
    <s v="February"/>
  </r>
  <r>
    <s v="a914a9ed-a9bf-4f89-93d9"/>
    <x v="39"/>
    <x v="6396"/>
    <x v="1"/>
    <x v="1"/>
    <x v="1"/>
    <x v="0"/>
    <x v="2"/>
    <n v="7"/>
    <x v="5"/>
    <s v="Sheffield"/>
    <d v="2024-02-02T00:00:00"/>
    <d v="1899-12-30T08:15:00"/>
    <d v="1899-12-30T09:00:00"/>
    <d v="1899-12-30T09:00:00"/>
    <s v="On Time"/>
    <s v=""/>
    <s v="No"/>
    <x v="2"/>
    <n v="6"/>
    <n v="9"/>
    <n v="9"/>
    <s v="February"/>
  </r>
  <r>
    <s v="59a20b50-965a-4d5a-8fca"/>
    <x v="39"/>
    <x v="8205"/>
    <x v="0"/>
    <x v="0"/>
    <x v="0"/>
    <x v="0"/>
    <x v="2"/>
    <n v="47"/>
    <x v="1"/>
    <s v="York"/>
    <d v="2024-02-02T00:00:00"/>
    <d v="1899-12-30T08:15:00"/>
    <d v="1899-12-30T10:05:00"/>
    <d v="1899-12-30T10:05:00"/>
    <s v="On Time"/>
    <s v=""/>
    <s v="No"/>
    <x v="2"/>
    <n v="6"/>
    <n v="10"/>
    <n v="10"/>
    <s v="February"/>
  </r>
  <r>
    <s v="5fe730f3-b56a-45ff-9555"/>
    <x v="39"/>
    <x v="8206"/>
    <x v="0"/>
    <x v="1"/>
    <x v="1"/>
    <x v="0"/>
    <x v="0"/>
    <n v="35"/>
    <x v="1"/>
    <s v="York"/>
    <d v="2024-02-25T00:00:00"/>
    <d v="1899-12-30T05:15:00"/>
    <d v="1899-12-30T07:05:00"/>
    <d v="1899-12-30T07:05:00"/>
    <s v="On Time"/>
    <s v=""/>
    <s v="No"/>
    <x v="2"/>
    <n v="6"/>
    <n v="7"/>
    <n v="7"/>
    <s v="February"/>
  </r>
  <r>
    <s v="71e815d2-30ee-4760-b577"/>
    <x v="39"/>
    <x v="8207"/>
    <x v="0"/>
    <x v="0"/>
    <x v="1"/>
    <x v="0"/>
    <x v="2"/>
    <n v="25"/>
    <x v="0"/>
    <s v="Reading"/>
    <d v="2024-02-02T00:00:00"/>
    <d v="1899-12-30T08:45:00"/>
    <d v="1899-12-30T09:45:00"/>
    <d v="1899-12-30T09:45:00"/>
    <s v="On Time"/>
    <s v=""/>
    <s v="No"/>
    <x v="2"/>
    <n v="7"/>
    <n v="9"/>
    <n v="9"/>
    <s v="February"/>
  </r>
  <r>
    <s v="510ea352-2a9e-4787-baf4"/>
    <x v="39"/>
    <x v="6648"/>
    <x v="1"/>
    <x v="1"/>
    <x v="1"/>
    <x v="0"/>
    <x v="0"/>
    <n v="8"/>
    <x v="7"/>
    <s v="Birmingham New Street"/>
    <d v="2024-02-20T00:00:00"/>
    <d v="1899-12-30T05:45:00"/>
    <d v="1899-12-30T07:05:00"/>
    <d v="1899-12-30T07:05:00"/>
    <s v="On Time"/>
    <s v=""/>
    <s v="No"/>
    <x v="2"/>
    <n v="7"/>
    <n v="7"/>
    <n v="7"/>
    <s v="February"/>
  </r>
  <r>
    <s v="304bb79f-1a98-44ca-af8c"/>
    <x v="39"/>
    <x v="8208"/>
    <x v="0"/>
    <x v="1"/>
    <x v="1"/>
    <x v="0"/>
    <x v="2"/>
    <n v="25"/>
    <x v="0"/>
    <s v="Reading"/>
    <d v="2024-02-02T00:00:00"/>
    <d v="1899-12-30T07:45:00"/>
    <d v="1899-12-30T08:45:00"/>
    <d v="1899-12-30T08:45:00"/>
    <s v="On Time"/>
    <s v=""/>
    <s v="No"/>
    <x v="2"/>
    <n v="7"/>
    <n v="8"/>
    <n v="8"/>
    <s v="February"/>
  </r>
  <r>
    <s v="2c14820e-2a39-4d5b-83ee"/>
    <x v="39"/>
    <x v="4058"/>
    <x v="0"/>
    <x v="1"/>
    <x v="1"/>
    <x v="0"/>
    <x v="2"/>
    <n v="35"/>
    <x v="0"/>
    <s v="Oxford"/>
    <d v="2024-02-02T00:00:00"/>
    <d v="1899-12-30T07:45:00"/>
    <d v="1899-12-30T09:15:00"/>
    <d v="1899-12-30T09:15:00"/>
    <s v="On Time"/>
    <s v=""/>
    <s v="No"/>
    <x v="2"/>
    <n v="7"/>
    <n v="9"/>
    <n v="9"/>
    <s v="February"/>
  </r>
  <r>
    <s v="ea5ed437-3e6c-4bcf-84c8"/>
    <x v="39"/>
    <x v="8209"/>
    <x v="1"/>
    <x v="1"/>
    <x v="1"/>
    <x v="0"/>
    <x v="2"/>
    <n v="25"/>
    <x v="0"/>
    <s v="Reading"/>
    <d v="2024-02-02T00:00:00"/>
    <d v="1899-12-30T08:45:00"/>
    <d v="1899-12-30T09:45:00"/>
    <d v="1899-12-30T09:45:00"/>
    <s v="On Time"/>
    <s v=""/>
    <s v="No"/>
    <x v="2"/>
    <n v="7"/>
    <n v="9"/>
    <n v="9"/>
    <s v="February"/>
  </r>
  <r>
    <s v="8765b0ab-1c4f-461b-ae78"/>
    <x v="39"/>
    <x v="8210"/>
    <x v="0"/>
    <x v="0"/>
    <x v="1"/>
    <x v="1"/>
    <x v="0"/>
    <n v="10"/>
    <x v="5"/>
    <s v="Liverpool Lime Street"/>
    <d v="2024-02-25T00:00:00"/>
    <d v="1899-12-30T06:00:00"/>
    <d v="1899-12-30T06:30:00"/>
    <d v="1899-12-30T06:30:00"/>
    <s v="On Time"/>
    <s v=""/>
    <s v="No"/>
    <x v="2"/>
    <n v="7"/>
    <n v="6"/>
    <n v="6"/>
    <s v="February"/>
  </r>
  <r>
    <s v="df7067f6-3974-4e61-81b5"/>
    <x v="39"/>
    <x v="8211"/>
    <x v="0"/>
    <x v="0"/>
    <x v="1"/>
    <x v="0"/>
    <x v="0"/>
    <n v="3"/>
    <x v="5"/>
    <s v="Liverpool Lime Street"/>
    <d v="2024-02-14T00:00:00"/>
    <d v="1899-12-30T06:00:00"/>
    <d v="1899-12-30T06:30:00"/>
    <m/>
    <s v="Cancelled"/>
    <s v="Technical Issue"/>
    <s v="Yes"/>
    <x v="2"/>
    <n v="7"/>
    <n v="6"/>
    <m/>
    <s v="February"/>
  </r>
  <r>
    <s v="d1b74fbb-75a5-4bab-8f51"/>
    <x v="39"/>
    <x v="8212"/>
    <x v="0"/>
    <x v="0"/>
    <x v="1"/>
    <x v="0"/>
    <x v="0"/>
    <n v="3"/>
    <x v="5"/>
    <s v="Liverpool Lime Street"/>
    <d v="2024-02-23T00:00:00"/>
    <d v="1899-12-30T06:00:00"/>
    <d v="1899-12-30T06:30:00"/>
    <d v="1899-12-30T06:30:00"/>
    <s v="On Time"/>
    <s v=""/>
    <s v="No"/>
    <x v="2"/>
    <n v="7"/>
    <n v="6"/>
    <n v="6"/>
    <s v="February"/>
  </r>
  <r>
    <s v="fd32942c-2f50-4209-a604"/>
    <x v="39"/>
    <x v="8213"/>
    <x v="1"/>
    <x v="1"/>
    <x v="2"/>
    <x v="0"/>
    <x v="0"/>
    <n v="2"/>
    <x v="2"/>
    <s v="Manchester Piccadilly"/>
    <d v="2024-02-15T00:00:00"/>
    <d v="1899-12-30T06:00:00"/>
    <d v="1899-12-30T06:30:00"/>
    <d v="1899-12-30T06:30:00"/>
    <s v="On Time"/>
    <s v=""/>
    <s v="No"/>
    <x v="2"/>
    <n v="7"/>
    <n v="6"/>
    <n v="6"/>
    <s v="February"/>
  </r>
  <r>
    <s v="bd22a20d-23be-45c0-b5de"/>
    <x v="39"/>
    <x v="8214"/>
    <x v="0"/>
    <x v="2"/>
    <x v="3"/>
    <x v="0"/>
    <x v="1"/>
    <n v="3"/>
    <x v="5"/>
    <s v="Liverpool Lime Street"/>
    <d v="2024-02-02T00:00:00"/>
    <d v="1899-12-30T09:15:00"/>
    <d v="1899-12-30T09:45:00"/>
    <d v="1899-12-30T09:45:00"/>
    <s v="On Time"/>
    <s v=""/>
    <s v="No"/>
    <x v="2"/>
    <n v="7"/>
    <n v="9"/>
    <n v="9"/>
    <s v="February"/>
  </r>
  <r>
    <s v="e8bf6da1-6b15-44d2-bb40"/>
    <x v="39"/>
    <x v="6655"/>
    <x v="0"/>
    <x v="1"/>
    <x v="3"/>
    <x v="0"/>
    <x v="0"/>
    <n v="2"/>
    <x v="5"/>
    <s v="Liverpool Lime Street"/>
    <d v="2024-02-26T00:00:00"/>
    <d v="1899-12-30T06:15:00"/>
    <d v="1899-12-30T06:45:00"/>
    <d v="1899-12-30T06:45:00"/>
    <s v="On Time"/>
    <s v=""/>
    <s v="No"/>
    <x v="2"/>
    <n v="7"/>
    <n v="6"/>
    <n v="6"/>
    <s v="February"/>
  </r>
  <r>
    <s v="739f2333-36ed-49f0-947f"/>
    <x v="39"/>
    <x v="8215"/>
    <x v="0"/>
    <x v="2"/>
    <x v="3"/>
    <x v="0"/>
    <x v="0"/>
    <n v="8"/>
    <x v="0"/>
    <s v="Reading"/>
    <d v="2024-02-03T00:00:00"/>
    <d v="1899-12-30T06:15:00"/>
    <d v="1899-12-30T07:15:00"/>
    <d v="1899-12-30T07:15:00"/>
    <s v="On Time"/>
    <s v=""/>
    <s v="No"/>
    <x v="2"/>
    <n v="7"/>
    <n v="7"/>
    <n v="7"/>
    <s v="February"/>
  </r>
  <r>
    <s v="6748f0a4-3f1e-4d33-9441"/>
    <x v="39"/>
    <x v="3045"/>
    <x v="0"/>
    <x v="2"/>
    <x v="3"/>
    <x v="0"/>
    <x v="0"/>
    <n v="8"/>
    <x v="0"/>
    <s v="Reading"/>
    <d v="2024-02-07T00:00:00"/>
    <d v="1899-12-30T06:15:00"/>
    <d v="1899-12-30T07:15:00"/>
    <m/>
    <s v="Cancelled"/>
    <s v="Technical Issue"/>
    <s v="No"/>
    <x v="2"/>
    <n v="7"/>
    <n v="7"/>
    <m/>
    <s v="February"/>
  </r>
  <r>
    <s v="8b4075d7-2499-45a5-8599"/>
    <x v="39"/>
    <x v="178"/>
    <x v="0"/>
    <x v="2"/>
    <x v="3"/>
    <x v="0"/>
    <x v="0"/>
    <n v="8"/>
    <x v="0"/>
    <s v="Reading"/>
    <d v="2024-02-03T00:00:00"/>
    <d v="1899-12-30T06:15:00"/>
    <d v="1899-12-30T07:15:00"/>
    <d v="1899-12-30T07:15:00"/>
    <s v="On Time"/>
    <s v=""/>
    <s v="No"/>
    <x v="2"/>
    <n v="7"/>
    <n v="7"/>
    <n v="7"/>
    <s v="February"/>
  </r>
  <r>
    <s v="8f4577e3-3ecf-4884-8145"/>
    <x v="39"/>
    <x v="8216"/>
    <x v="0"/>
    <x v="1"/>
    <x v="1"/>
    <x v="0"/>
    <x v="0"/>
    <n v="35"/>
    <x v="1"/>
    <s v="York"/>
    <d v="2024-02-20T00:00:00"/>
    <d v="1899-12-30T06:15:00"/>
    <d v="1899-12-30T08:05:00"/>
    <d v="1899-12-30T08:05:00"/>
    <s v="On Time"/>
    <s v=""/>
    <s v="No"/>
    <x v="2"/>
    <n v="7"/>
    <n v="8"/>
    <n v="8"/>
    <s v="February"/>
  </r>
  <r>
    <s v="76d1e64b-4cac-4764-839a"/>
    <x v="39"/>
    <x v="8217"/>
    <x v="0"/>
    <x v="2"/>
    <x v="3"/>
    <x v="0"/>
    <x v="0"/>
    <n v="8"/>
    <x v="0"/>
    <s v="Reading"/>
    <d v="2024-02-03T00:00:00"/>
    <d v="1899-12-30T06:15:00"/>
    <d v="1899-12-30T07:15:00"/>
    <d v="1899-12-30T07:15:00"/>
    <s v="On Time"/>
    <s v=""/>
    <s v="No"/>
    <x v="2"/>
    <n v="7"/>
    <n v="7"/>
    <n v="7"/>
    <s v="February"/>
  </r>
  <r>
    <s v="1db45be0-a091-455f-9172"/>
    <x v="39"/>
    <x v="8218"/>
    <x v="0"/>
    <x v="2"/>
    <x v="3"/>
    <x v="0"/>
    <x v="0"/>
    <n v="8"/>
    <x v="0"/>
    <s v="Reading"/>
    <d v="2024-02-21T00:00:00"/>
    <d v="1899-12-30T06:15:00"/>
    <d v="1899-12-30T07:15:00"/>
    <d v="1899-12-30T07:15:00"/>
    <s v="On Time"/>
    <s v=""/>
    <s v="No"/>
    <x v="2"/>
    <n v="7"/>
    <n v="7"/>
    <n v="7"/>
    <s v="February"/>
  </r>
  <r>
    <s v="9bc66e44-fb48-4dca-b203"/>
    <x v="39"/>
    <x v="7165"/>
    <x v="0"/>
    <x v="2"/>
    <x v="3"/>
    <x v="0"/>
    <x v="0"/>
    <n v="8"/>
    <x v="0"/>
    <s v="Reading"/>
    <d v="2024-02-03T00:00:00"/>
    <d v="1899-12-30T06:15:00"/>
    <d v="1899-12-30T07:15:00"/>
    <d v="1899-12-30T07:15:00"/>
    <s v="On Time"/>
    <s v=""/>
    <s v="No"/>
    <x v="2"/>
    <n v="7"/>
    <n v="7"/>
    <n v="7"/>
    <s v="February"/>
  </r>
  <r>
    <s v="00d57dfb-71ee-42ca-a7d7"/>
    <x v="39"/>
    <x v="180"/>
    <x v="1"/>
    <x v="0"/>
    <x v="1"/>
    <x v="0"/>
    <x v="0"/>
    <n v="35"/>
    <x v="1"/>
    <s v="York"/>
    <d v="2024-02-08T00:00:00"/>
    <d v="1899-12-30T06:15:00"/>
    <d v="1899-12-30T08:05:00"/>
    <d v="1899-12-30T08:48:00"/>
    <s v="Delayed"/>
    <s v="Technical Issue"/>
    <s v="No"/>
    <x v="2"/>
    <n v="7"/>
    <n v="8"/>
    <n v="8"/>
    <s v="February"/>
  </r>
  <r>
    <s v="b1b907ae-4b1b-4228-bff6"/>
    <x v="39"/>
    <x v="8219"/>
    <x v="0"/>
    <x v="2"/>
    <x v="3"/>
    <x v="0"/>
    <x v="0"/>
    <n v="8"/>
    <x v="0"/>
    <s v="Reading"/>
    <d v="2024-02-14T00:00:00"/>
    <d v="1899-12-30T06:15:00"/>
    <d v="1899-12-30T07:15:00"/>
    <d v="1899-12-30T07:15:00"/>
    <s v="On Time"/>
    <s v=""/>
    <s v="No"/>
    <x v="2"/>
    <n v="7"/>
    <n v="7"/>
    <n v="7"/>
    <s v="February"/>
  </r>
  <r>
    <s v="1c4c1f69-077a-4339-a234"/>
    <x v="39"/>
    <x v="8220"/>
    <x v="0"/>
    <x v="2"/>
    <x v="3"/>
    <x v="0"/>
    <x v="0"/>
    <n v="8"/>
    <x v="0"/>
    <s v="Reading"/>
    <d v="2024-02-15T00:00:00"/>
    <d v="1899-12-30T06:15:00"/>
    <d v="1899-12-30T07:15:00"/>
    <m/>
    <s v="Cancelled"/>
    <s v="Signal Failure"/>
    <s v="No"/>
    <x v="2"/>
    <n v="7"/>
    <n v="7"/>
    <m/>
    <s v="February"/>
  </r>
  <r>
    <s v="3d128d9a-5cbc-4895-9352"/>
    <x v="39"/>
    <x v="8221"/>
    <x v="0"/>
    <x v="1"/>
    <x v="3"/>
    <x v="0"/>
    <x v="0"/>
    <n v="2"/>
    <x v="5"/>
    <s v="Liverpool Lime Street"/>
    <d v="2024-02-09T00:00:00"/>
    <d v="1899-12-30T06:15:00"/>
    <d v="1899-12-30T06:45:00"/>
    <d v="1899-12-30T06:45:00"/>
    <s v="On Time"/>
    <s v=""/>
    <s v="No"/>
    <x v="2"/>
    <n v="7"/>
    <n v="6"/>
    <n v="6"/>
    <s v="February"/>
  </r>
  <r>
    <s v="c7d9ac93-9632-4fa1-86e1"/>
    <x v="39"/>
    <x v="5371"/>
    <x v="0"/>
    <x v="1"/>
    <x v="3"/>
    <x v="0"/>
    <x v="0"/>
    <n v="2"/>
    <x v="5"/>
    <s v="Liverpool Lime Street"/>
    <d v="2024-02-18T00:00:00"/>
    <d v="1899-12-30T06:15:00"/>
    <d v="1899-12-30T06:45:00"/>
    <d v="1899-12-30T06:45:00"/>
    <s v="On Time"/>
    <s v=""/>
    <s v="No"/>
    <x v="2"/>
    <n v="7"/>
    <n v="6"/>
    <n v="6"/>
    <s v="February"/>
  </r>
  <r>
    <s v="67c5505d-9ad7-4d47-badf"/>
    <x v="39"/>
    <x v="8222"/>
    <x v="0"/>
    <x v="1"/>
    <x v="3"/>
    <x v="0"/>
    <x v="0"/>
    <n v="2"/>
    <x v="5"/>
    <s v="Liverpool Lime Street"/>
    <d v="2024-02-19T00:00:00"/>
    <d v="1899-12-30T06:15:00"/>
    <d v="1899-12-30T06:45:00"/>
    <d v="1899-12-30T06:45:00"/>
    <s v="On Time"/>
    <s v=""/>
    <s v="No"/>
    <x v="2"/>
    <n v="7"/>
    <n v="6"/>
    <n v="6"/>
    <s v="February"/>
  </r>
  <r>
    <s v="bb9f7324-2578-4f6f-94cf"/>
    <x v="39"/>
    <x v="8223"/>
    <x v="0"/>
    <x v="2"/>
    <x v="3"/>
    <x v="0"/>
    <x v="0"/>
    <n v="8"/>
    <x v="0"/>
    <s v="Reading"/>
    <d v="2024-02-29T00:00:00"/>
    <d v="1899-12-30T06:15:00"/>
    <d v="1899-12-30T07:15:00"/>
    <d v="1899-12-30T07:15:00"/>
    <s v="On Time"/>
    <s v=""/>
    <s v="No"/>
    <x v="2"/>
    <n v="7"/>
    <n v="7"/>
    <n v="7"/>
    <s v="February"/>
  </r>
  <r>
    <s v="1c853909-bdf4-4722-977c"/>
    <x v="39"/>
    <x v="8224"/>
    <x v="0"/>
    <x v="1"/>
    <x v="1"/>
    <x v="0"/>
    <x v="0"/>
    <n v="3"/>
    <x v="5"/>
    <s v="Liverpool Lime Street"/>
    <d v="2024-02-03T00:00:00"/>
    <d v="1899-12-30T07:15:00"/>
    <d v="1899-12-30T07:45:00"/>
    <d v="1899-12-30T07:45:00"/>
    <s v="On Time"/>
    <s v=""/>
    <s v="No"/>
    <x v="2"/>
    <n v="7"/>
    <n v="7"/>
    <n v="7"/>
    <s v="February"/>
  </r>
  <r>
    <s v="ba2ef0f3-b9b6-4fd9-8805"/>
    <x v="39"/>
    <x v="8225"/>
    <x v="1"/>
    <x v="0"/>
    <x v="1"/>
    <x v="0"/>
    <x v="0"/>
    <n v="35"/>
    <x v="1"/>
    <s v="York"/>
    <d v="2024-02-03T00:00:00"/>
    <d v="1899-12-30T06:15:00"/>
    <d v="1899-12-30T08:05:00"/>
    <d v="1899-12-30T08:05:00"/>
    <s v="On Time"/>
    <s v=""/>
    <s v="No"/>
    <x v="2"/>
    <n v="7"/>
    <n v="8"/>
    <n v="8"/>
    <s v="February"/>
  </r>
  <r>
    <s v="54b4b1e8-3b48-4ba5-9d6e"/>
    <x v="39"/>
    <x v="4349"/>
    <x v="0"/>
    <x v="1"/>
    <x v="1"/>
    <x v="1"/>
    <x v="0"/>
    <n v="57"/>
    <x v="1"/>
    <s v="York"/>
    <d v="2024-02-20T00:00:00"/>
    <d v="1899-12-30T06:15:00"/>
    <d v="1899-12-30T08:05:00"/>
    <d v="1899-12-30T08:05:00"/>
    <s v="On Time"/>
    <s v=""/>
    <s v="No"/>
    <x v="2"/>
    <n v="7"/>
    <n v="8"/>
    <n v="8"/>
    <s v="February"/>
  </r>
  <r>
    <s v="bd8415ad-a658-442b-af46"/>
    <x v="39"/>
    <x v="8226"/>
    <x v="0"/>
    <x v="1"/>
    <x v="1"/>
    <x v="0"/>
    <x v="0"/>
    <n v="7"/>
    <x v="6"/>
    <s v="Nuneaton"/>
    <d v="2024-02-19T00:00:00"/>
    <d v="1899-12-30T06:30:00"/>
    <d v="1899-12-30T06:50:00"/>
    <d v="1899-12-30T06:50:00"/>
    <s v="On Time"/>
    <s v=""/>
    <s v="No"/>
    <x v="2"/>
    <n v="8"/>
    <n v="6"/>
    <n v="6"/>
    <s v="February"/>
  </r>
  <r>
    <s v="02e2f847-e1ed-4c0b-9227"/>
    <x v="39"/>
    <x v="8227"/>
    <x v="0"/>
    <x v="1"/>
    <x v="2"/>
    <x v="0"/>
    <x v="0"/>
    <n v="15"/>
    <x v="6"/>
    <s v="London St Pancras"/>
    <d v="2024-02-27T00:00:00"/>
    <d v="1899-12-30T06:30:00"/>
    <d v="1899-12-30T07:50:00"/>
    <d v="1899-12-30T07:50:00"/>
    <s v="On Time"/>
    <s v=""/>
    <s v="No"/>
    <x v="2"/>
    <n v="8"/>
    <n v="7"/>
    <n v="7"/>
    <s v="February"/>
  </r>
  <r>
    <s v="6fe1abba-2c44-4f07-89c3"/>
    <x v="39"/>
    <x v="8228"/>
    <x v="0"/>
    <x v="0"/>
    <x v="1"/>
    <x v="0"/>
    <x v="0"/>
    <n v="3"/>
    <x v="5"/>
    <s v="Liverpool Lime Street"/>
    <d v="2024-02-29T00:00:00"/>
    <d v="1899-12-30T06:30:00"/>
    <d v="1899-12-30T07:00:00"/>
    <d v="1899-12-30T07:00:00"/>
    <s v="On Time"/>
    <s v=""/>
    <s v="No"/>
    <x v="2"/>
    <n v="8"/>
    <n v="7"/>
    <n v="7"/>
    <s v="February"/>
  </r>
  <r>
    <s v="e57f5979-dee7-43a2-b509"/>
    <x v="39"/>
    <x v="8229"/>
    <x v="1"/>
    <x v="1"/>
    <x v="1"/>
    <x v="0"/>
    <x v="0"/>
    <n v="8"/>
    <x v="7"/>
    <s v="Birmingham New Street"/>
    <d v="2024-02-07T00:00:00"/>
    <d v="1899-12-30T06:30:00"/>
    <d v="1899-12-30T07:50:00"/>
    <m/>
    <s v="Cancelled"/>
    <s v="Technical Issue"/>
    <s v="Yes"/>
    <x v="2"/>
    <n v="8"/>
    <n v="7"/>
    <m/>
    <s v="February"/>
  </r>
  <r>
    <s v="1603ed52-6bc9-4a49-919a"/>
    <x v="39"/>
    <x v="8230"/>
    <x v="1"/>
    <x v="1"/>
    <x v="0"/>
    <x v="0"/>
    <x v="0"/>
    <n v="14"/>
    <x v="6"/>
    <s v="London Euston"/>
    <d v="2024-02-20T00:00:00"/>
    <d v="1899-12-30T06:30:00"/>
    <d v="1899-12-30T07:50:00"/>
    <d v="1899-12-30T07:50:00"/>
    <s v="On Time"/>
    <s v=""/>
    <s v="No"/>
    <x v="2"/>
    <n v="8"/>
    <n v="7"/>
    <n v="7"/>
    <s v="February"/>
  </r>
  <r>
    <s v="6ff241e9-cbd6-4060-80ef"/>
    <x v="39"/>
    <x v="8231"/>
    <x v="0"/>
    <x v="1"/>
    <x v="1"/>
    <x v="0"/>
    <x v="0"/>
    <n v="7"/>
    <x v="3"/>
    <s v="Birmingham New Street"/>
    <d v="2024-02-29T00:00:00"/>
    <d v="1899-12-30T06:30:00"/>
    <d v="1899-12-30T07:50:00"/>
    <d v="1899-12-30T07:50:00"/>
    <s v="On Time"/>
    <s v=""/>
    <s v="No"/>
    <x v="2"/>
    <n v="8"/>
    <n v="7"/>
    <n v="7"/>
    <s v="February"/>
  </r>
  <r>
    <s v="f8a79087-9a1e-4c6f-92fc"/>
    <x v="39"/>
    <x v="8232"/>
    <x v="0"/>
    <x v="1"/>
    <x v="2"/>
    <x v="0"/>
    <x v="0"/>
    <n v="4"/>
    <x v="4"/>
    <s v="Doncaster"/>
    <d v="2024-02-21T00:00:00"/>
    <d v="1899-12-30T06:30:00"/>
    <d v="1899-12-30T07:00:00"/>
    <d v="1899-12-30T07:00:00"/>
    <s v="On Time"/>
    <s v=""/>
    <s v="No"/>
    <x v="2"/>
    <n v="8"/>
    <n v="7"/>
    <n v="7"/>
    <s v="February"/>
  </r>
  <r>
    <s v="d6f22f12-7754-480f-b289"/>
    <x v="39"/>
    <x v="8233"/>
    <x v="0"/>
    <x v="1"/>
    <x v="2"/>
    <x v="0"/>
    <x v="0"/>
    <n v="15"/>
    <x v="6"/>
    <s v="London St Pancras"/>
    <d v="2024-02-29T00:00:00"/>
    <d v="1899-12-30T06:30:00"/>
    <d v="1899-12-30T07:50:00"/>
    <d v="1899-12-30T07:50:00"/>
    <s v="On Time"/>
    <s v=""/>
    <s v="No"/>
    <x v="2"/>
    <n v="8"/>
    <n v="7"/>
    <n v="7"/>
    <s v="February"/>
  </r>
  <r>
    <s v="dc98dd9f-715a-4f94-a89b"/>
    <x v="39"/>
    <x v="8234"/>
    <x v="0"/>
    <x v="1"/>
    <x v="2"/>
    <x v="1"/>
    <x v="0"/>
    <n v="39"/>
    <x v="6"/>
    <s v="London St Pancras"/>
    <d v="2024-02-13T00:00:00"/>
    <d v="1899-12-30T06:30:00"/>
    <d v="1899-12-30T07:50:00"/>
    <d v="1899-12-30T07:50:00"/>
    <s v="On Time"/>
    <s v=""/>
    <s v="No"/>
    <x v="2"/>
    <n v="8"/>
    <n v="7"/>
    <n v="7"/>
    <s v="February"/>
  </r>
  <r>
    <s v="f1759b8a-eece-4456-b25e"/>
    <x v="39"/>
    <x v="8235"/>
    <x v="0"/>
    <x v="1"/>
    <x v="1"/>
    <x v="0"/>
    <x v="0"/>
    <n v="7"/>
    <x v="3"/>
    <s v="Birmingham New Street"/>
    <d v="2024-02-06T00:00:00"/>
    <d v="1899-12-30T06:30:00"/>
    <d v="1899-12-30T07:50:00"/>
    <d v="1899-12-30T07:50:00"/>
    <s v="On Time"/>
    <s v=""/>
    <s v="No"/>
    <x v="2"/>
    <n v="8"/>
    <n v="7"/>
    <n v="7"/>
    <s v="February"/>
  </r>
  <r>
    <s v="5f4669ec-a805-4b34-9919"/>
    <x v="39"/>
    <x v="8236"/>
    <x v="0"/>
    <x v="1"/>
    <x v="1"/>
    <x v="0"/>
    <x v="0"/>
    <n v="7"/>
    <x v="3"/>
    <s v="Birmingham New Street"/>
    <d v="2024-02-03T00:00:00"/>
    <d v="1899-12-30T06:30:00"/>
    <d v="1899-12-30T07:50:00"/>
    <d v="1899-12-30T07:50:00"/>
    <s v="On Time"/>
    <s v=""/>
    <s v="No"/>
    <x v="2"/>
    <n v="8"/>
    <n v="7"/>
    <n v="7"/>
    <s v="February"/>
  </r>
  <r>
    <s v="a41853b0-36b9-4cf0-a34c"/>
    <x v="39"/>
    <x v="8237"/>
    <x v="0"/>
    <x v="1"/>
    <x v="2"/>
    <x v="1"/>
    <x v="0"/>
    <n v="39"/>
    <x v="6"/>
    <s v="London St Pancras"/>
    <d v="2024-02-19T00:00:00"/>
    <d v="1899-12-30T06:30:00"/>
    <d v="1899-12-30T07:50:00"/>
    <d v="1899-12-30T07:50:00"/>
    <s v="On Time"/>
    <s v=""/>
    <s v="No"/>
    <x v="2"/>
    <n v="8"/>
    <n v="7"/>
    <n v="7"/>
    <s v="February"/>
  </r>
  <r>
    <s v="aacbd10e-20a1-4bf1-b002"/>
    <x v="39"/>
    <x v="8238"/>
    <x v="0"/>
    <x v="1"/>
    <x v="2"/>
    <x v="0"/>
    <x v="0"/>
    <n v="15"/>
    <x v="6"/>
    <s v="London St Pancras"/>
    <d v="2024-02-17T00:00:00"/>
    <d v="1899-12-30T06:30:00"/>
    <d v="1899-12-30T07:50:00"/>
    <d v="1899-12-30T07:50:00"/>
    <s v="On Time"/>
    <s v=""/>
    <s v="No"/>
    <x v="2"/>
    <n v="8"/>
    <n v="7"/>
    <n v="7"/>
    <s v="February"/>
  </r>
  <r>
    <s v="dda96dfd-abb4-4d2f-bfc3"/>
    <x v="39"/>
    <x v="8239"/>
    <x v="0"/>
    <x v="1"/>
    <x v="1"/>
    <x v="0"/>
    <x v="0"/>
    <n v="18"/>
    <x v="0"/>
    <s v="Oxford"/>
    <d v="2024-02-07T00:00:00"/>
    <d v="1899-12-30T07:45:00"/>
    <d v="1899-12-30T09:15:00"/>
    <d v="1899-12-30T09:15:00"/>
    <s v="On Time"/>
    <s v=""/>
    <s v="No"/>
    <x v="2"/>
    <n v="8"/>
    <n v="9"/>
    <n v="9"/>
    <s v="February"/>
  </r>
  <r>
    <s v="ee5628fb-2009-4d46-b3b5"/>
    <x v="39"/>
    <x v="8240"/>
    <x v="0"/>
    <x v="0"/>
    <x v="1"/>
    <x v="1"/>
    <x v="0"/>
    <n v="57"/>
    <x v="1"/>
    <s v="York"/>
    <d v="2024-02-12T00:00:00"/>
    <d v="1899-12-30T06:45:00"/>
    <d v="1899-12-30T08:35:00"/>
    <d v="1899-12-30T08:35:00"/>
    <s v="On Time"/>
    <s v=""/>
    <s v="No"/>
    <x v="2"/>
    <n v="8"/>
    <n v="8"/>
    <n v="8"/>
    <s v="February"/>
  </r>
  <r>
    <s v="aa5d8fdc-c224-47f1-a2fc"/>
    <x v="39"/>
    <x v="8241"/>
    <x v="1"/>
    <x v="1"/>
    <x v="1"/>
    <x v="0"/>
    <x v="0"/>
    <n v="3"/>
    <x v="2"/>
    <s v="Manchester Piccadilly"/>
    <d v="2024-02-19T00:00:00"/>
    <d v="1899-12-30T06:45:00"/>
    <d v="1899-12-30T07:15:00"/>
    <d v="1899-12-30T07:15:00"/>
    <s v="On Time"/>
    <s v=""/>
    <s v="No"/>
    <x v="2"/>
    <n v="8"/>
    <n v="7"/>
    <n v="7"/>
    <s v="February"/>
  </r>
  <r>
    <s v="a5d91d50-43ef-4d79-af95"/>
    <x v="39"/>
    <x v="8242"/>
    <x v="1"/>
    <x v="1"/>
    <x v="1"/>
    <x v="1"/>
    <x v="0"/>
    <n v="57"/>
    <x v="1"/>
    <s v="York"/>
    <d v="2024-02-17T00:00:00"/>
    <d v="1899-12-30T06:45:00"/>
    <d v="1899-12-30T08:35:00"/>
    <d v="1899-12-30T08:35:00"/>
    <s v="On Time"/>
    <s v=""/>
    <s v="No"/>
    <x v="2"/>
    <n v="8"/>
    <n v="8"/>
    <n v="8"/>
    <s v="February"/>
  </r>
  <r>
    <s v="97649d1b-965a-4226-8f1b"/>
    <x v="39"/>
    <x v="8243"/>
    <x v="0"/>
    <x v="0"/>
    <x v="1"/>
    <x v="0"/>
    <x v="0"/>
    <n v="13"/>
    <x v="0"/>
    <s v="Reading"/>
    <d v="2024-02-16T00:00:00"/>
    <d v="1899-12-30T06:45:00"/>
    <d v="1899-12-30T07:45:00"/>
    <d v="1899-12-30T07:45:00"/>
    <s v="On Time"/>
    <s v=""/>
    <s v="No"/>
    <x v="2"/>
    <n v="8"/>
    <n v="7"/>
    <n v="7"/>
    <s v="February"/>
  </r>
  <r>
    <s v="35628365-bc0b-41ab-9c0c"/>
    <x v="39"/>
    <x v="8244"/>
    <x v="0"/>
    <x v="1"/>
    <x v="1"/>
    <x v="0"/>
    <x v="0"/>
    <n v="18"/>
    <x v="0"/>
    <s v="Oxford"/>
    <d v="2024-02-18T00:00:00"/>
    <d v="1899-12-30T07:45:00"/>
    <d v="1899-12-30T09:15:00"/>
    <d v="1899-12-30T09:15:00"/>
    <s v="On Time"/>
    <s v=""/>
    <s v="No"/>
    <x v="2"/>
    <n v="8"/>
    <n v="9"/>
    <n v="9"/>
    <s v="February"/>
  </r>
  <r>
    <s v="f9d8eba5-9364-46ed-bca8"/>
    <x v="39"/>
    <x v="8245"/>
    <x v="0"/>
    <x v="0"/>
    <x v="1"/>
    <x v="0"/>
    <x v="0"/>
    <n v="8"/>
    <x v="7"/>
    <s v="Birmingham New Street"/>
    <d v="2024-02-16T00:00:00"/>
    <d v="1899-12-30T06:45:00"/>
    <d v="1899-12-30T08:05:00"/>
    <d v="1899-12-30T08:05:00"/>
    <s v="On Time"/>
    <s v=""/>
    <s v="No"/>
    <x v="2"/>
    <n v="8"/>
    <n v="8"/>
    <n v="8"/>
    <s v="February"/>
  </r>
  <r>
    <s v="563e6868-e99f-42d0-a32a"/>
    <x v="39"/>
    <x v="4364"/>
    <x v="0"/>
    <x v="1"/>
    <x v="1"/>
    <x v="1"/>
    <x v="0"/>
    <n v="32"/>
    <x v="0"/>
    <s v="Oxford"/>
    <d v="2024-02-03T00:00:00"/>
    <d v="1899-12-30T07:45:00"/>
    <d v="1899-12-30T09:15:00"/>
    <d v="1899-12-30T09:15:00"/>
    <s v="On Time"/>
    <s v=""/>
    <s v="No"/>
    <x v="2"/>
    <n v="8"/>
    <n v="9"/>
    <n v="9"/>
    <s v="February"/>
  </r>
  <r>
    <s v="48f40068-5917-4490-b102"/>
    <x v="39"/>
    <x v="8246"/>
    <x v="0"/>
    <x v="1"/>
    <x v="1"/>
    <x v="0"/>
    <x v="0"/>
    <n v="35"/>
    <x v="1"/>
    <s v="York"/>
    <d v="2024-02-13T00:00:00"/>
    <d v="1899-12-30T07:45:00"/>
    <d v="1899-12-30T09:35:00"/>
    <d v="1899-12-30T09:35:00"/>
    <s v="On Time"/>
    <s v=""/>
    <s v="No"/>
    <x v="2"/>
    <n v="8"/>
    <n v="9"/>
    <n v="9"/>
    <s v="February"/>
  </r>
  <r>
    <s v="de58893b-f95a-4da9-abf7"/>
    <x v="39"/>
    <x v="6673"/>
    <x v="0"/>
    <x v="1"/>
    <x v="1"/>
    <x v="0"/>
    <x v="0"/>
    <n v="18"/>
    <x v="0"/>
    <s v="Oxford"/>
    <d v="2024-02-03T00:00:00"/>
    <d v="1899-12-30T07:45:00"/>
    <d v="1899-12-30T09:15:00"/>
    <d v="1899-12-30T09:15:00"/>
    <s v="On Time"/>
    <s v=""/>
    <s v="No"/>
    <x v="2"/>
    <n v="8"/>
    <n v="9"/>
    <n v="9"/>
    <s v="February"/>
  </r>
  <r>
    <s v="1b9cd58e-7730-4ff1-b17f"/>
    <x v="39"/>
    <x v="8247"/>
    <x v="0"/>
    <x v="1"/>
    <x v="1"/>
    <x v="0"/>
    <x v="0"/>
    <n v="3"/>
    <x v="2"/>
    <s v="Manchester Piccadilly"/>
    <d v="2024-02-03T00:00:00"/>
    <d v="1899-12-30T06:45:00"/>
    <d v="1899-12-30T07:15:00"/>
    <d v="1899-12-30T07:15:00"/>
    <s v="On Time"/>
    <s v=""/>
    <s v="No"/>
    <x v="2"/>
    <n v="8"/>
    <n v="7"/>
    <n v="7"/>
    <s v="February"/>
  </r>
  <r>
    <s v="2892454d-4a49-4de5-a4ae"/>
    <x v="39"/>
    <x v="8248"/>
    <x v="0"/>
    <x v="1"/>
    <x v="1"/>
    <x v="0"/>
    <x v="0"/>
    <n v="13"/>
    <x v="0"/>
    <s v="Reading"/>
    <d v="2024-02-13T00:00:00"/>
    <d v="1899-12-30T07:45:00"/>
    <d v="1899-12-30T08:45:00"/>
    <m/>
    <s v="Cancelled"/>
    <s v="Technical Issue"/>
    <s v="No"/>
    <x v="2"/>
    <n v="8"/>
    <n v="8"/>
    <m/>
    <s v="February"/>
  </r>
  <r>
    <s v="07ee9c2e-e1fb-4ccb-9e58"/>
    <x v="39"/>
    <x v="4888"/>
    <x v="0"/>
    <x v="1"/>
    <x v="1"/>
    <x v="0"/>
    <x v="0"/>
    <n v="13"/>
    <x v="0"/>
    <s v="Reading"/>
    <d v="2024-02-28T00:00:00"/>
    <d v="1899-12-30T07:45:00"/>
    <d v="1899-12-30T08:45:00"/>
    <d v="1899-12-30T08:45:00"/>
    <s v="On Time"/>
    <s v=""/>
    <s v="No"/>
    <x v="2"/>
    <n v="8"/>
    <n v="8"/>
    <n v="8"/>
    <s v="February"/>
  </r>
  <r>
    <s v="87af1173-0d18-4a36-88ac"/>
    <x v="39"/>
    <x v="8249"/>
    <x v="0"/>
    <x v="0"/>
    <x v="1"/>
    <x v="1"/>
    <x v="0"/>
    <n v="10"/>
    <x v="5"/>
    <s v="Liverpool Lime Street"/>
    <d v="2024-02-23T00:00:00"/>
    <d v="1899-12-30T06:45:00"/>
    <d v="1899-12-30T07:15:00"/>
    <d v="1899-12-30T07:15:00"/>
    <s v="On Time"/>
    <s v=""/>
    <s v="No"/>
    <x v="2"/>
    <n v="8"/>
    <n v="7"/>
    <n v="7"/>
    <s v="February"/>
  </r>
  <r>
    <s v="570a408c-2f8e-46b3-bee1"/>
    <x v="39"/>
    <x v="8250"/>
    <x v="0"/>
    <x v="0"/>
    <x v="1"/>
    <x v="0"/>
    <x v="0"/>
    <n v="35"/>
    <x v="1"/>
    <s v="York"/>
    <d v="2024-02-04T00:00:00"/>
    <d v="1899-12-30T06:45:00"/>
    <d v="1899-12-30T08:35:00"/>
    <d v="1899-12-30T08:35:00"/>
    <s v="On Time"/>
    <s v=""/>
    <s v="No"/>
    <x v="2"/>
    <n v="8"/>
    <n v="8"/>
    <n v="8"/>
    <s v="February"/>
  </r>
  <r>
    <s v="3cdcd83b-0165-4d12-b355"/>
    <x v="39"/>
    <x v="8250"/>
    <x v="0"/>
    <x v="1"/>
    <x v="1"/>
    <x v="0"/>
    <x v="0"/>
    <n v="3"/>
    <x v="2"/>
    <s v="Manchester Piccadilly"/>
    <d v="2024-02-22T00:00:00"/>
    <d v="1899-12-30T06:45:00"/>
    <d v="1899-12-30T07:15:00"/>
    <d v="1899-12-30T07:15:00"/>
    <s v="On Time"/>
    <s v=""/>
    <s v="No"/>
    <x v="2"/>
    <n v="8"/>
    <n v="7"/>
    <n v="7"/>
    <s v="February"/>
  </r>
  <r>
    <s v="c48880ef-78d8-4eba-a096"/>
    <x v="39"/>
    <x v="8251"/>
    <x v="0"/>
    <x v="1"/>
    <x v="1"/>
    <x v="0"/>
    <x v="0"/>
    <n v="13"/>
    <x v="0"/>
    <s v="Reading"/>
    <d v="2024-02-16T00:00:00"/>
    <d v="1899-12-30T07:45:00"/>
    <d v="1899-12-30T08:45:00"/>
    <d v="1899-12-30T08:45:00"/>
    <s v="On Time"/>
    <s v=""/>
    <s v="No"/>
    <x v="2"/>
    <n v="8"/>
    <n v="8"/>
    <n v="8"/>
    <s v="February"/>
  </r>
  <r>
    <s v="e329485d-2add-4bb2-a99c"/>
    <x v="39"/>
    <x v="8252"/>
    <x v="1"/>
    <x v="1"/>
    <x v="1"/>
    <x v="0"/>
    <x v="0"/>
    <n v="3"/>
    <x v="2"/>
    <s v="Manchester Piccadilly"/>
    <d v="2024-02-15T00:00:00"/>
    <d v="1899-12-30T06:45:00"/>
    <d v="1899-12-30T07:15:00"/>
    <d v="1899-12-30T07:15:00"/>
    <s v="On Time"/>
    <s v=""/>
    <s v="No"/>
    <x v="2"/>
    <n v="8"/>
    <n v="7"/>
    <n v="7"/>
    <s v="February"/>
  </r>
  <r>
    <s v="ae56afde-c1cc-4b93-bdb2"/>
    <x v="39"/>
    <x v="2553"/>
    <x v="0"/>
    <x v="1"/>
    <x v="1"/>
    <x v="0"/>
    <x v="0"/>
    <n v="18"/>
    <x v="0"/>
    <s v="Oxford"/>
    <d v="2024-02-26T00:00:00"/>
    <d v="1899-12-30T07:45:00"/>
    <d v="1899-12-30T09:15:00"/>
    <d v="1899-12-30T09:15:00"/>
    <s v="On Time"/>
    <s v=""/>
    <s v="No"/>
    <x v="2"/>
    <n v="8"/>
    <n v="9"/>
    <n v="9"/>
    <s v="February"/>
  </r>
  <r>
    <s v="5055e611-54aa-4448-8681"/>
    <x v="39"/>
    <x v="8253"/>
    <x v="0"/>
    <x v="1"/>
    <x v="1"/>
    <x v="0"/>
    <x v="0"/>
    <n v="13"/>
    <x v="0"/>
    <s v="Reading"/>
    <d v="2024-02-03T00:00:00"/>
    <d v="1899-12-30T07:45:00"/>
    <d v="1899-12-30T08:45:00"/>
    <d v="1899-12-30T08:45:00"/>
    <s v="On Time"/>
    <s v=""/>
    <s v="No"/>
    <x v="2"/>
    <n v="8"/>
    <n v="8"/>
    <n v="8"/>
    <s v="February"/>
  </r>
  <r>
    <s v="afd74c45-90ea-4f32-996d"/>
    <x v="39"/>
    <x v="8254"/>
    <x v="0"/>
    <x v="1"/>
    <x v="1"/>
    <x v="0"/>
    <x v="0"/>
    <n v="13"/>
    <x v="0"/>
    <s v="Reading"/>
    <d v="2024-02-29T00:00:00"/>
    <d v="1899-12-30T07:45:00"/>
    <d v="1899-12-30T08:45:00"/>
    <d v="1899-12-30T08:45:00"/>
    <s v="On Time"/>
    <s v=""/>
    <s v="No"/>
    <x v="2"/>
    <n v="8"/>
    <n v="8"/>
    <n v="8"/>
    <s v="February"/>
  </r>
  <r>
    <s v="d9147e15-ff10-4aea-b6fb"/>
    <x v="39"/>
    <x v="8255"/>
    <x v="0"/>
    <x v="1"/>
    <x v="1"/>
    <x v="0"/>
    <x v="0"/>
    <n v="18"/>
    <x v="0"/>
    <s v="Oxford"/>
    <d v="2024-02-14T00:00:00"/>
    <d v="1899-12-30T07:45:00"/>
    <d v="1899-12-30T09:15:00"/>
    <d v="1899-12-30T09:15:00"/>
    <s v="On Time"/>
    <s v=""/>
    <s v="No"/>
    <x v="2"/>
    <n v="8"/>
    <n v="9"/>
    <n v="9"/>
    <s v="February"/>
  </r>
  <r>
    <s v="8029b755-4ca0-40a6-a387"/>
    <x v="39"/>
    <x v="8256"/>
    <x v="0"/>
    <x v="0"/>
    <x v="1"/>
    <x v="0"/>
    <x v="0"/>
    <n v="8"/>
    <x v="7"/>
    <s v="Birmingham New Street"/>
    <d v="2024-02-21T00:00:00"/>
    <d v="1899-12-30T06:45:00"/>
    <d v="1899-12-30T08:05:00"/>
    <d v="1899-12-30T08:05:00"/>
    <s v="On Time"/>
    <s v=""/>
    <s v="No"/>
    <x v="2"/>
    <n v="8"/>
    <n v="8"/>
    <n v="8"/>
    <s v="February"/>
  </r>
  <r>
    <s v="f0a67351-5cc2-4414-9ce8"/>
    <x v="39"/>
    <x v="8257"/>
    <x v="0"/>
    <x v="1"/>
    <x v="1"/>
    <x v="0"/>
    <x v="0"/>
    <n v="18"/>
    <x v="0"/>
    <s v="Oxford"/>
    <d v="2024-02-12T00:00:00"/>
    <d v="1899-12-30T07:45:00"/>
    <d v="1899-12-30T09:15:00"/>
    <d v="1899-12-30T09:15:00"/>
    <s v="On Time"/>
    <s v=""/>
    <s v="No"/>
    <x v="2"/>
    <n v="8"/>
    <n v="9"/>
    <n v="9"/>
    <s v="February"/>
  </r>
  <r>
    <s v="6d7ec460-9792-4f47-892c"/>
    <x v="39"/>
    <x v="4640"/>
    <x v="0"/>
    <x v="1"/>
    <x v="1"/>
    <x v="0"/>
    <x v="0"/>
    <n v="13"/>
    <x v="0"/>
    <s v="Reading"/>
    <d v="2024-02-12T00:00:00"/>
    <d v="1899-12-30T07:45:00"/>
    <d v="1899-12-30T08:45:00"/>
    <m/>
    <s v="Cancelled"/>
    <s v="Weather Conditions"/>
    <s v="No"/>
    <x v="2"/>
    <n v="8"/>
    <n v="8"/>
    <m/>
    <s v="February"/>
  </r>
  <r>
    <s v="7083c894-7fac-46a7-8873"/>
    <x v="39"/>
    <x v="8258"/>
    <x v="0"/>
    <x v="1"/>
    <x v="1"/>
    <x v="0"/>
    <x v="0"/>
    <n v="13"/>
    <x v="0"/>
    <s v="Reading"/>
    <d v="2024-02-20T00:00:00"/>
    <d v="1899-12-30T07:45:00"/>
    <d v="1899-12-30T08:45:00"/>
    <m/>
    <s v="Cancelled"/>
    <s v="Staffing"/>
    <s v="Yes"/>
    <x v="2"/>
    <n v="8"/>
    <n v="8"/>
    <m/>
    <s v="February"/>
  </r>
  <r>
    <s v="6d02d808-53c2-4ffe-bd40"/>
    <x v="39"/>
    <x v="6425"/>
    <x v="1"/>
    <x v="1"/>
    <x v="1"/>
    <x v="0"/>
    <x v="0"/>
    <n v="3"/>
    <x v="2"/>
    <s v="Manchester Piccadilly"/>
    <d v="2024-02-03T00:00:00"/>
    <d v="1899-12-30T06:45:00"/>
    <d v="1899-12-30T07:15:00"/>
    <d v="1899-12-30T07:15:00"/>
    <s v="On Time"/>
    <s v=""/>
    <s v="No"/>
    <x v="2"/>
    <n v="8"/>
    <n v="7"/>
    <n v="7"/>
    <s v="February"/>
  </r>
  <r>
    <s v="17cff55d-709a-4491-836a"/>
    <x v="39"/>
    <x v="746"/>
    <x v="0"/>
    <x v="1"/>
    <x v="1"/>
    <x v="0"/>
    <x v="0"/>
    <n v="18"/>
    <x v="0"/>
    <s v="Oxford"/>
    <d v="2024-02-05T00:00:00"/>
    <d v="1899-12-30T07:45:00"/>
    <d v="1899-12-30T09:15:00"/>
    <d v="1899-12-30T09:15:00"/>
    <s v="On Time"/>
    <s v=""/>
    <s v="No"/>
    <x v="2"/>
    <n v="8"/>
    <n v="9"/>
    <n v="9"/>
    <s v="February"/>
  </r>
  <r>
    <s v="170b6e91-f429-4647-af63"/>
    <x v="39"/>
    <x v="8259"/>
    <x v="0"/>
    <x v="1"/>
    <x v="1"/>
    <x v="0"/>
    <x v="0"/>
    <n v="22"/>
    <x v="6"/>
    <s v="London St Pancras"/>
    <d v="2024-02-22T00:00:00"/>
    <d v="1899-12-30T07:00:00"/>
    <d v="1899-12-30T08:20:00"/>
    <d v="1899-12-30T08:20:00"/>
    <s v="On Time"/>
    <s v=""/>
    <s v="No"/>
    <x v="2"/>
    <n v="8"/>
    <n v="8"/>
    <n v="8"/>
    <s v="February"/>
  </r>
  <r>
    <s v="48f434f5-1371-4066-96ca"/>
    <x v="39"/>
    <x v="8260"/>
    <x v="1"/>
    <x v="1"/>
    <x v="1"/>
    <x v="0"/>
    <x v="0"/>
    <n v="3"/>
    <x v="5"/>
    <s v="Liverpool Lime Street"/>
    <d v="2024-02-03T00:00:00"/>
    <d v="1899-12-30T07:00:00"/>
    <d v="1899-12-30T07:30:00"/>
    <d v="1899-12-30T07:30:00"/>
    <s v="On Time"/>
    <s v=""/>
    <s v="No"/>
    <x v="2"/>
    <n v="8"/>
    <n v="7"/>
    <n v="7"/>
    <s v="February"/>
  </r>
  <r>
    <s v="622491a6-10bf-4e68-98dc"/>
    <x v="39"/>
    <x v="8261"/>
    <x v="0"/>
    <x v="1"/>
    <x v="0"/>
    <x v="0"/>
    <x v="0"/>
    <n v="2"/>
    <x v="2"/>
    <s v="Manchester Piccadilly"/>
    <d v="2024-02-09T00:00:00"/>
    <d v="1899-12-30T07:00:00"/>
    <d v="1899-12-30T07:30:00"/>
    <d v="1899-12-30T07:30:00"/>
    <s v="On Time"/>
    <s v=""/>
    <s v="No"/>
    <x v="2"/>
    <n v="8"/>
    <n v="7"/>
    <n v="7"/>
    <s v="February"/>
  </r>
  <r>
    <s v="c70a1299-b035-49b4-b695"/>
    <x v="39"/>
    <x v="8262"/>
    <x v="0"/>
    <x v="1"/>
    <x v="1"/>
    <x v="0"/>
    <x v="0"/>
    <n v="22"/>
    <x v="6"/>
    <s v="London St Pancras"/>
    <d v="2024-02-17T00:00:00"/>
    <d v="1899-12-30T07:00:00"/>
    <d v="1899-12-30T08:20:00"/>
    <d v="1899-12-30T08:20:00"/>
    <s v="On Time"/>
    <s v=""/>
    <s v="No"/>
    <x v="2"/>
    <n v="8"/>
    <n v="8"/>
    <n v="8"/>
    <s v="February"/>
  </r>
  <r>
    <s v="19e659ef-d4ac-4de6-82f3"/>
    <x v="39"/>
    <x v="8263"/>
    <x v="0"/>
    <x v="1"/>
    <x v="0"/>
    <x v="0"/>
    <x v="0"/>
    <n v="2"/>
    <x v="2"/>
    <s v="Manchester Piccadilly"/>
    <d v="2024-02-23T00:00:00"/>
    <d v="1899-12-30T07:00:00"/>
    <d v="1899-12-30T07:30:00"/>
    <d v="1899-12-30T07:30:00"/>
    <s v="On Time"/>
    <s v=""/>
    <s v="No"/>
    <x v="2"/>
    <n v="8"/>
    <n v="7"/>
    <n v="7"/>
    <s v="February"/>
  </r>
  <r>
    <s v="3d6eb9cf-8d4c-4e19-84ad"/>
    <x v="39"/>
    <x v="8264"/>
    <x v="0"/>
    <x v="1"/>
    <x v="1"/>
    <x v="0"/>
    <x v="0"/>
    <n v="35"/>
    <x v="1"/>
    <s v="York"/>
    <d v="2024-02-10T00:00:00"/>
    <d v="1899-12-30T07:15:00"/>
    <d v="1899-12-30T09:05:00"/>
    <d v="1899-12-30T09:05:00"/>
    <s v="On Time"/>
    <s v=""/>
    <s v="No"/>
    <x v="2"/>
    <n v="8"/>
    <n v="9"/>
    <n v="9"/>
    <s v="February"/>
  </r>
  <r>
    <s v="839574eb-042a-4903-a138"/>
    <x v="39"/>
    <x v="8265"/>
    <x v="1"/>
    <x v="0"/>
    <x v="0"/>
    <x v="0"/>
    <x v="0"/>
    <n v="2"/>
    <x v="5"/>
    <s v="Liverpool Lime Street"/>
    <d v="2024-02-13T00:00:00"/>
    <d v="1899-12-30T07:15:00"/>
    <d v="1899-12-30T07:45:00"/>
    <d v="1899-12-30T07:45:00"/>
    <s v="On Time"/>
    <s v=""/>
    <s v="No"/>
    <x v="2"/>
    <n v="8"/>
    <n v="7"/>
    <n v="7"/>
    <s v="February"/>
  </r>
  <r>
    <s v="b091dabb-0772-4836-8fa8"/>
    <x v="39"/>
    <x v="1770"/>
    <x v="0"/>
    <x v="1"/>
    <x v="0"/>
    <x v="0"/>
    <x v="1"/>
    <n v="8"/>
    <x v="7"/>
    <s v="Birmingham New Street"/>
    <d v="2024-02-02T00:00:00"/>
    <d v="1899-12-30T10:30:00"/>
    <d v="1899-12-30T11:50:00"/>
    <d v="1899-12-30T11:50:00"/>
    <s v="On Time"/>
    <s v=""/>
    <s v="No"/>
    <x v="2"/>
    <n v="9"/>
    <n v="11"/>
    <n v="11"/>
    <s v="February"/>
  </r>
  <r>
    <s v="d9cfe44a-bce1-4d4b-84ef"/>
    <x v="39"/>
    <x v="8266"/>
    <x v="0"/>
    <x v="1"/>
    <x v="1"/>
    <x v="0"/>
    <x v="0"/>
    <n v="35"/>
    <x v="1"/>
    <s v="York"/>
    <d v="2024-02-03T00:00:00"/>
    <d v="1899-12-30T07:30:00"/>
    <d v="1899-12-30T09:20:00"/>
    <d v="1899-12-30T09:20:00"/>
    <s v="On Time"/>
    <s v=""/>
    <s v="No"/>
    <x v="2"/>
    <n v="9"/>
    <n v="9"/>
    <n v="9"/>
    <s v="February"/>
  </r>
  <r>
    <s v="09204cb9-1ab1-4697-814b"/>
    <x v="39"/>
    <x v="8267"/>
    <x v="0"/>
    <x v="1"/>
    <x v="1"/>
    <x v="0"/>
    <x v="0"/>
    <n v="35"/>
    <x v="1"/>
    <s v="York"/>
    <d v="2024-02-03T00:00:00"/>
    <d v="1899-12-30T07:30:00"/>
    <d v="1899-12-30T09:20:00"/>
    <d v="1899-12-30T09:20:00"/>
    <s v="On Time"/>
    <s v=""/>
    <s v="No"/>
    <x v="2"/>
    <n v="9"/>
    <n v="9"/>
    <n v="9"/>
    <s v="February"/>
  </r>
  <r>
    <s v="841f1607-c7b0-40c9-bed9"/>
    <x v="39"/>
    <x v="8268"/>
    <x v="1"/>
    <x v="1"/>
    <x v="2"/>
    <x v="0"/>
    <x v="1"/>
    <n v="3"/>
    <x v="2"/>
    <s v="Manchester Piccadilly"/>
    <d v="2024-02-02T00:00:00"/>
    <d v="1899-12-30T10:30:00"/>
    <d v="1899-12-30T11:00:00"/>
    <d v="1899-12-30T11:00:00"/>
    <s v="On Time"/>
    <s v=""/>
    <s v="No"/>
    <x v="2"/>
    <n v="9"/>
    <n v="11"/>
    <n v="11"/>
    <s v="February"/>
  </r>
  <r>
    <s v="e72445d1-2314-4c2c-bc9b"/>
    <x v="39"/>
    <x v="5899"/>
    <x v="1"/>
    <x v="2"/>
    <x v="1"/>
    <x v="1"/>
    <x v="1"/>
    <n v="78"/>
    <x v="3"/>
    <s v="Birmingham New Street"/>
    <d v="2024-02-02T00:00:00"/>
    <d v="1899-12-30T10:30:00"/>
    <d v="1899-12-30T11:50:00"/>
    <d v="1899-12-30T11:50:00"/>
    <s v="On Time"/>
    <s v=""/>
    <s v="No"/>
    <x v="2"/>
    <n v="9"/>
    <n v="11"/>
    <n v="11"/>
    <s v="February"/>
  </r>
  <r>
    <s v="45247bb7-2842-4364-9b13"/>
    <x v="39"/>
    <x v="8269"/>
    <x v="0"/>
    <x v="1"/>
    <x v="1"/>
    <x v="0"/>
    <x v="0"/>
    <n v="35"/>
    <x v="1"/>
    <s v="York"/>
    <d v="2024-02-03T00:00:00"/>
    <d v="1899-12-30T07:30:00"/>
    <d v="1899-12-30T09:20:00"/>
    <d v="1899-12-30T09:20:00"/>
    <s v="On Time"/>
    <s v=""/>
    <s v="No"/>
    <x v="2"/>
    <n v="9"/>
    <n v="9"/>
    <n v="9"/>
    <s v="February"/>
  </r>
  <r>
    <s v="d1a14c59-d401-4f3c-acdb"/>
    <x v="39"/>
    <x v="8270"/>
    <x v="1"/>
    <x v="0"/>
    <x v="1"/>
    <x v="0"/>
    <x v="0"/>
    <n v="3"/>
    <x v="2"/>
    <s v="Manchester Piccadilly"/>
    <d v="2024-02-27T00:00:00"/>
    <d v="1899-12-30T07:30:00"/>
    <d v="1899-12-30T08:00:00"/>
    <d v="1899-12-30T08:00:00"/>
    <s v="On Time"/>
    <s v=""/>
    <s v="No"/>
    <x v="2"/>
    <n v="9"/>
    <n v="8"/>
    <n v="8"/>
    <s v="February"/>
  </r>
  <r>
    <s v="d9828a51-91d3-4e53-8457"/>
    <x v="39"/>
    <x v="8271"/>
    <x v="0"/>
    <x v="1"/>
    <x v="1"/>
    <x v="0"/>
    <x v="0"/>
    <n v="3"/>
    <x v="2"/>
    <s v="Manchester Piccadilly"/>
    <d v="2024-02-04T00:00:00"/>
    <d v="1899-12-30T07:30:00"/>
    <d v="1899-12-30T08:00:00"/>
    <d v="1899-12-30T08:00:00"/>
    <s v="On Time"/>
    <s v=""/>
    <s v="No"/>
    <x v="2"/>
    <n v="9"/>
    <n v="8"/>
    <n v="8"/>
    <s v="February"/>
  </r>
  <r>
    <s v="a23c5093-cbec-459c-973e"/>
    <x v="39"/>
    <x v="8272"/>
    <x v="1"/>
    <x v="1"/>
    <x v="2"/>
    <x v="0"/>
    <x v="1"/>
    <n v="3"/>
    <x v="2"/>
    <s v="Manchester Piccadilly"/>
    <d v="2024-02-02T00:00:00"/>
    <d v="1899-12-30T10:30:00"/>
    <d v="1899-12-30T11:00:00"/>
    <d v="1899-12-30T11:00:00"/>
    <s v="On Time"/>
    <s v=""/>
    <s v="No"/>
    <x v="2"/>
    <n v="9"/>
    <n v="11"/>
    <n v="11"/>
    <s v="February"/>
  </r>
  <r>
    <s v="3d1c13f4-900e-4e69-9b16"/>
    <x v="39"/>
    <x v="8273"/>
    <x v="0"/>
    <x v="1"/>
    <x v="1"/>
    <x v="1"/>
    <x v="0"/>
    <n v="11"/>
    <x v="4"/>
    <s v="Doncaster"/>
    <d v="2024-02-29T00:00:00"/>
    <d v="1899-12-30T07:30:00"/>
    <d v="1899-12-30T08:00:00"/>
    <d v="1899-12-30T08:00:00"/>
    <s v="On Time"/>
    <s v=""/>
    <s v="No"/>
    <x v="2"/>
    <n v="9"/>
    <n v="8"/>
    <n v="8"/>
    <s v="February"/>
  </r>
  <r>
    <s v="06e2731a-9c90-4410-a2fd"/>
    <x v="39"/>
    <x v="8274"/>
    <x v="0"/>
    <x v="1"/>
    <x v="1"/>
    <x v="0"/>
    <x v="0"/>
    <n v="35"/>
    <x v="1"/>
    <s v="York"/>
    <d v="2024-02-03T00:00:00"/>
    <d v="1899-12-30T07:30:00"/>
    <d v="1899-12-30T09:20:00"/>
    <d v="1899-12-30T09:20:00"/>
    <s v="On Time"/>
    <s v=""/>
    <s v="No"/>
    <x v="2"/>
    <n v="9"/>
    <n v="9"/>
    <n v="9"/>
    <s v="February"/>
  </r>
  <r>
    <s v="be6364a4-ffa3-4ff0-a3b4"/>
    <x v="39"/>
    <x v="8275"/>
    <x v="0"/>
    <x v="1"/>
    <x v="1"/>
    <x v="0"/>
    <x v="0"/>
    <n v="35"/>
    <x v="1"/>
    <s v="York"/>
    <d v="2024-02-25T00:00:00"/>
    <d v="1899-12-30T07:30:00"/>
    <d v="1899-12-30T09:20:00"/>
    <d v="1899-12-30T09:20:00"/>
    <s v="On Time"/>
    <s v=""/>
    <s v="No"/>
    <x v="2"/>
    <n v="9"/>
    <n v="9"/>
    <n v="9"/>
    <s v="February"/>
  </r>
  <r>
    <s v="62fc8309-f2d9-4f0f-ab90"/>
    <x v="39"/>
    <x v="8276"/>
    <x v="1"/>
    <x v="0"/>
    <x v="1"/>
    <x v="1"/>
    <x v="0"/>
    <n v="10"/>
    <x v="2"/>
    <s v="Manchester Piccadilly"/>
    <d v="2024-02-06T00:00:00"/>
    <d v="1899-12-30T07:30:00"/>
    <d v="1899-12-30T08:00:00"/>
    <d v="1899-12-30T08:00:00"/>
    <s v="On Time"/>
    <s v=""/>
    <s v="No"/>
    <x v="2"/>
    <n v="9"/>
    <n v="8"/>
    <n v="8"/>
    <s v="February"/>
  </r>
  <r>
    <s v="c4fda41c-5243-44bf-ac7b"/>
    <x v="39"/>
    <x v="8277"/>
    <x v="0"/>
    <x v="0"/>
    <x v="1"/>
    <x v="0"/>
    <x v="0"/>
    <n v="35"/>
    <x v="1"/>
    <s v="York"/>
    <d v="2024-02-08T00:00:00"/>
    <d v="1899-12-30T07:45:00"/>
    <d v="1899-12-30T09:35:00"/>
    <d v="1899-12-30T09:35:00"/>
    <s v="On Time"/>
    <s v=""/>
    <s v="No"/>
    <x v="2"/>
    <n v="9"/>
    <n v="9"/>
    <n v="9"/>
    <s v="February"/>
  </r>
  <r>
    <s v="40c01488-3bb6-42c6-93ee"/>
    <x v="39"/>
    <x v="8278"/>
    <x v="0"/>
    <x v="0"/>
    <x v="1"/>
    <x v="0"/>
    <x v="1"/>
    <n v="12"/>
    <x v="7"/>
    <s v="Birmingham New Street"/>
    <d v="2024-02-02T00:00:00"/>
    <d v="1899-12-30T11:00:00"/>
    <d v="1899-12-30T12:20:00"/>
    <d v="1899-12-30T12:20:00"/>
    <s v="On Time"/>
    <s v=""/>
    <s v="No"/>
    <x v="2"/>
    <n v="9"/>
    <n v="12"/>
    <n v="12"/>
    <s v="February"/>
  </r>
  <r>
    <s v="20bc40db-01e4-4561-a525"/>
    <x v="39"/>
    <x v="2050"/>
    <x v="1"/>
    <x v="1"/>
    <x v="1"/>
    <x v="0"/>
    <x v="0"/>
    <n v="72"/>
    <x v="3"/>
    <s v="Manchester Piccadilly"/>
    <d v="2024-02-19T00:00:00"/>
    <d v="1899-12-30T08:00:00"/>
    <d v="1899-12-30T09:50:00"/>
    <d v="1899-12-30T09:50:00"/>
    <s v="On Time"/>
    <s v=""/>
    <s v="No"/>
    <x v="2"/>
    <n v="9"/>
    <n v="9"/>
    <n v="9"/>
    <s v="February"/>
  </r>
  <r>
    <s v="e69fa985-1ebd-47be-b18f"/>
    <x v="39"/>
    <x v="8279"/>
    <x v="0"/>
    <x v="0"/>
    <x v="1"/>
    <x v="0"/>
    <x v="0"/>
    <n v="13"/>
    <x v="0"/>
    <s v="Reading"/>
    <d v="2024-02-13T00:00:00"/>
    <d v="1899-12-30T08:00:00"/>
    <d v="1899-12-30T09:00:00"/>
    <d v="1899-12-30T09:00:00"/>
    <s v="On Time"/>
    <s v=""/>
    <s v="No"/>
    <x v="2"/>
    <n v="9"/>
    <n v="9"/>
    <n v="9"/>
    <s v="February"/>
  </r>
  <r>
    <s v="8b957fd1-30da-4f39-b325"/>
    <x v="39"/>
    <x v="8280"/>
    <x v="1"/>
    <x v="1"/>
    <x v="1"/>
    <x v="1"/>
    <x v="0"/>
    <n v="118"/>
    <x v="2"/>
    <s v="London Euston"/>
    <d v="2024-02-03T00:00:00"/>
    <d v="1899-12-30T08:00:00"/>
    <d v="1899-12-30T10:15:00"/>
    <d v="1899-12-30T10:57:00"/>
    <s v="Delayed"/>
    <s v="Weather"/>
    <s v="No"/>
    <x v="2"/>
    <n v="9"/>
    <n v="10"/>
    <n v="10"/>
    <s v="February"/>
  </r>
  <r>
    <s v="4390d4b0-7dd1-4d04-bc9c"/>
    <x v="39"/>
    <x v="8281"/>
    <x v="1"/>
    <x v="1"/>
    <x v="1"/>
    <x v="0"/>
    <x v="0"/>
    <n v="76"/>
    <x v="2"/>
    <s v="London Euston"/>
    <d v="2024-02-09T00:00:00"/>
    <d v="1899-12-30T08:00:00"/>
    <d v="1899-12-30T10:15:00"/>
    <d v="1899-12-30T10:45:00"/>
    <s v="Delayed"/>
    <s v="Weather"/>
    <s v="No"/>
    <x v="2"/>
    <n v="9"/>
    <n v="10"/>
    <n v="10"/>
    <s v="February"/>
  </r>
  <r>
    <s v="3370b950-2879-4c1c-ba74"/>
    <x v="39"/>
    <x v="1010"/>
    <x v="1"/>
    <x v="1"/>
    <x v="1"/>
    <x v="0"/>
    <x v="0"/>
    <n v="76"/>
    <x v="2"/>
    <s v="London Euston"/>
    <d v="2024-02-29T00:00:00"/>
    <d v="1899-12-30T08:00:00"/>
    <d v="1899-12-30T10:15:00"/>
    <d v="1899-12-30T10:44:00"/>
    <s v="Delayed"/>
    <s v="Weather Conditions"/>
    <s v="No"/>
    <x v="2"/>
    <n v="9"/>
    <n v="10"/>
    <n v="10"/>
    <s v="February"/>
  </r>
  <r>
    <s v="37b543fb-6f4f-44be-ab3e"/>
    <x v="39"/>
    <x v="8282"/>
    <x v="1"/>
    <x v="1"/>
    <x v="1"/>
    <x v="0"/>
    <x v="0"/>
    <n v="76"/>
    <x v="2"/>
    <s v="London Euston"/>
    <d v="2024-02-03T00:00:00"/>
    <d v="1899-12-30T08:00:00"/>
    <d v="1899-12-30T10:15:00"/>
    <d v="1899-12-30T10:57:00"/>
    <s v="Delayed"/>
    <s v="Weather"/>
    <s v="No"/>
    <x v="2"/>
    <n v="9"/>
    <n v="10"/>
    <n v="10"/>
    <s v="February"/>
  </r>
  <r>
    <s v="f32b006b-a6d9-40f8-a81b"/>
    <x v="39"/>
    <x v="5910"/>
    <x v="1"/>
    <x v="1"/>
    <x v="1"/>
    <x v="0"/>
    <x v="0"/>
    <n v="21"/>
    <x v="6"/>
    <s v="London Euston"/>
    <d v="2024-02-03T00:00:00"/>
    <d v="1899-12-30T08:00:00"/>
    <d v="1899-12-30T09:20:00"/>
    <d v="1899-12-30T10:02:00"/>
    <s v="Delayed"/>
    <s v="Weather"/>
    <s v="No"/>
    <x v="2"/>
    <n v="9"/>
    <n v="9"/>
    <n v="10"/>
    <s v="February"/>
  </r>
  <r>
    <s v="dcdcaf37-eb22-4a1b-8d2f"/>
    <x v="39"/>
    <x v="8283"/>
    <x v="1"/>
    <x v="1"/>
    <x v="1"/>
    <x v="0"/>
    <x v="0"/>
    <n v="84"/>
    <x v="5"/>
    <s v="London Euston"/>
    <d v="2024-02-10T00:00:00"/>
    <d v="1899-12-30T08:00:00"/>
    <d v="1899-12-30T09:50:00"/>
    <d v="1899-12-30T10:30:00"/>
    <s v="Delayed"/>
    <s v="Weather"/>
    <s v="No"/>
    <x v="2"/>
    <n v="9"/>
    <n v="9"/>
    <n v="10"/>
    <s v="February"/>
  </r>
  <r>
    <s v="f59118fc-f2eb-4351-ac02"/>
    <x v="39"/>
    <x v="8284"/>
    <x v="0"/>
    <x v="0"/>
    <x v="1"/>
    <x v="0"/>
    <x v="0"/>
    <n v="13"/>
    <x v="0"/>
    <s v="Reading"/>
    <d v="2024-02-18T00:00:00"/>
    <d v="1899-12-30T08:00:00"/>
    <d v="1899-12-30T09:00:00"/>
    <m/>
    <s v="Cancelled"/>
    <s v="Signal Failure"/>
    <s v="No"/>
    <x v="2"/>
    <n v="9"/>
    <n v="9"/>
    <m/>
    <s v="February"/>
  </r>
  <r>
    <s v="f9bba225-e555-4a9b-ad99"/>
    <x v="39"/>
    <x v="8285"/>
    <x v="1"/>
    <x v="1"/>
    <x v="1"/>
    <x v="0"/>
    <x v="0"/>
    <n v="76"/>
    <x v="2"/>
    <s v="London Euston"/>
    <d v="2024-02-03T00:00:00"/>
    <d v="1899-12-30T08:00:00"/>
    <d v="1899-12-30T10:15:00"/>
    <d v="1899-12-30T10:57:00"/>
    <s v="Delayed"/>
    <s v="Weather"/>
    <s v="No"/>
    <x v="2"/>
    <n v="9"/>
    <n v="10"/>
    <n v="10"/>
    <s v="February"/>
  </r>
  <r>
    <s v="f0fc18bd-33c9-4804-8ca3"/>
    <x v="39"/>
    <x v="8286"/>
    <x v="0"/>
    <x v="0"/>
    <x v="1"/>
    <x v="0"/>
    <x v="0"/>
    <n v="6"/>
    <x v="9"/>
    <s v="Oxford"/>
    <d v="2024-02-04T00:00:00"/>
    <d v="1899-12-30T08:00:00"/>
    <d v="1899-12-30T08:25:00"/>
    <d v="1899-12-30T08:25:00"/>
    <s v="On Time"/>
    <s v=""/>
    <s v="No"/>
    <x v="2"/>
    <n v="9"/>
    <n v="8"/>
    <n v="8"/>
    <s v="February"/>
  </r>
  <r>
    <s v="a29bb99d-fc1d-400d-be0c"/>
    <x v="39"/>
    <x v="8287"/>
    <x v="1"/>
    <x v="1"/>
    <x v="1"/>
    <x v="1"/>
    <x v="0"/>
    <n v="118"/>
    <x v="2"/>
    <s v="London Euston"/>
    <d v="2024-02-24T00:00:00"/>
    <d v="1899-12-30T08:00:00"/>
    <d v="1899-12-30T10:15:00"/>
    <d v="1899-12-30T10:15:00"/>
    <s v="On Time"/>
    <s v=""/>
    <s v="No"/>
    <x v="2"/>
    <n v="9"/>
    <n v="10"/>
    <n v="10"/>
    <s v="February"/>
  </r>
  <r>
    <s v="9fe06dd0-c1f1-4999-99b4"/>
    <x v="39"/>
    <x v="206"/>
    <x v="0"/>
    <x v="0"/>
    <x v="1"/>
    <x v="0"/>
    <x v="0"/>
    <n v="6"/>
    <x v="9"/>
    <s v="Oxford"/>
    <d v="2024-02-03T00:00:00"/>
    <d v="1899-12-30T08:00:00"/>
    <d v="1899-12-30T08:25:00"/>
    <m/>
    <s v="Cancelled"/>
    <s v="Staffing"/>
    <s v="Yes"/>
    <x v="2"/>
    <n v="9"/>
    <n v="8"/>
    <m/>
    <s v="February"/>
  </r>
  <r>
    <s v="7fbaf865-ffed-4b34-90e5"/>
    <x v="39"/>
    <x v="8288"/>
    <x v="1"/>
    <x v="1"/>
    <x v="1"/>
    <x v="0"/>
    <x v="0"/>
    <n v="84"/>
    <x v="5"/>
    <s v="London Euston"/>
    <d v="2024-02-15T00:00:00"/>
    <d v="1899-12-30T08:00:00"/>
    <d v="1899-12-30T09:50:00"/>
    <d v="1899-12-30T10:15:00"/>
    <s v="Delayed"/>
    <s v="Weather"/>
    <s v="No"/>
    <x v="2"/>
    <n v="9"/>
    <n v="9"/>
    <n v="10"/>
    <s v="February"/>
  </r>
  <r>
    <s v="2088ac01-76b5-475b-93ef"/>
    <x v="39"/>
    <x v="8289"/>
    <x v="1"/>
    <x v="1"/>
    <x v="1"/>
    <x v="0"/>
    <x v="0"/>
    <n v="76"/>
    <x v="2"/>
    <s v="London Euston"/>
    <d v="2024-02-03T00:00:00"/>
    <d v="1899-12-30T08:00:00"/>
    <d v="1899-12-30T10:15:00"/>
    <d v="1899-12-30T10:57:00"/>
    <s v="Delayed"/>
    <s v="Weather"/>
    <s v="No"/>
    <x v="2"/>
    <n v="9"/>
    <n v="10"/>
    <n v="10"/>
    <s v="February"/>
  </r>
  <r>
    <s v="7857b7c4-606b-41c6-9f99"/>
    <x v="39"/>
    <x v="8290"/>
    <x v="1"/>
    <x v="1"/>
    <x v="1"/>
    <x v="0"/>
    <x v="0"/>
    <n v="84"/>
    <x v="5"/>
    <s v="London Euston"/>
    <d v="2024-02-03T00:00:00"/>
    <d v="1899-12-30T08:00:00"/>
    <d v="1899-12-30T09:50:00"/>
    <d v="1899-12-30T10:44:00"/>
    <s v="Delayed"/>
    <s v="Weather"/>
    <s v="No"/>
    <x v="2"/>
    <n v="9"/>
    <n v="9"/>
    <n v="10"/>
    <s v="February"/>
  </r>
  <r>
    <s v="671b7d74-ec60-4204-b003"/>
    <x v="39"/>
    <x v="8291"/>
    <x v="0"/>
    <x v="0"/>
    <x v="1"/>
    <x v="0"/>
    <x v="0"/>
    <n v="6"/>
    <x v="9"/>
    <s v="Oxford"/>
    <d v="2024-02-27T00:00:00"/>
    <d v="1899-12-30T08:00:00"/>
    <d v="1899-12-30T08:25:00"/>
    <d v="1899-12-30T08:25:00"/>
    <s v="On Time"/>
    <s v=""/>
    <s v="No"/>
    <x v="2"/>
    <n v="9"/>
    <n v="8"/>
    <n v="8"/>
    <s v="February"/>
  </r>
  <r>
    <s v="b4448621-3723-4c81-877e"/>
    <x v="39"/>
    <x v="6439"/>
    <x v="0"/>
    <x v="1"/>
    <x v="2"/>
    <x v="0"/>
    <x v="0"/>
    <n v="48"/>
    <x v="3"/>
    <s v="Manchester Piccadilly"/>
    <d v="2024-02-03T00:00:00"/>
    <d v="1899-12-30T08:00:00"/>
    <d v="1899-12-30T09:50:00"/>
    <d v="1899-12-30T09:50:00"/>
    <s v="On Time"/>
    <s v=""/>
    <s v="No"/>
    <x v="2"/>
    <n v="9"/>
    <n v="9"/>
    <n v="9"/>
    <s v="February"/>
  </r>
  <r>
    <s v="edb84160-db80-4ae3-a288"/>
    <x v="39"/>
    <x v="8292"/>
    <x v="0"/>
    <x v="1"/>
    <x v="0"/>
    <x v="0"/>
    <x v="1"/>
    <n v="3"/>
    <x v="5"/>
    <s v="Liverpool Lime Street"/>
    <d v="2024-02-02T00:00:00"/>
    <d v="1899-12-30T11:15:00"/>
    <d v="1899-12-30T11:45:00"/>
    <d v="1899-12-30T11:45:00"/>
    <s v="On Time"/>
    <s v=""/>
    <s v="No"/>
    <x v="2"/>
    <n v="9"/>
    <n v="11"/>
    <n v="11"/>
    <s v="February"/>
  </r>
  <r>
    <s v="78374d58-af7f-4abc-be3d"/>
    <x v="39"/>
    <x v="8293"/>
    <x v="0"/>
    <x v="1"/>
    <x v="1"/>
    <x v="0"/>
    <x v="0"/>
    <n v="15"/>
    <x v="4"/>
    <s v="Liverpool Lime Street"/>
    <d v="2024-02-05T00:00:00"/>
    <d v="1899-12-30T08:15:00"/>
    <d v="1899-12-30T09:45:00"/>
    <m/>
    <s v="Cancelled"/>
    <s v="Staffing"/>
    <s v="Yes"/>
    <x v="2"/>
    <n v="9"/>
    <n v="9"/>
    <m/>
    <s v="February"/>
  </r>
  <r>
    <s v="d45dc3ed-3c71-40b7-b8c1"/>
    <x v="39"/>
    <x v="8294"/>
    <x v="0"/>
    <x v="1"/>
    <x v="0"/>
    <x v="1"/>
    <x v="1"/>
    <n v="54"/>
    <x v="7"/>
    <s v="Birmingham New Street"/>
    <d v="2024-02-02T00:00:00"/>
    <d v="1899-12-30T11:30:00"/>
    <d v="1899-12-30T12:50:00"/>
    <d v="1899-12-30T12:50:00"/>
    <s v="On Time"/>
    <s v=""/>
    <s v="No"/>
    <x v="2"/>
    <n v="10"/>
    <n v="12"/>
    <n v="12"/>
    <s v="February"/>
  </r>
  <r>
    <s v="d10ecd39-c4d5-4d92-b6b7"/>
    <x v="39"/>
    <x v="8295"/>
    <x v="0"/>
    <x v="0"/>
    <x v="1"/>
    <x v="0"/>
    <x v="0"/>
    <n v="7"/>
    <x v="3"/>
    <s v="Birmingham New Street"/>
    <d v="2024-02-03T00:00:00"/>
    <d v="1899-12-30T08:30:00"/>
    <d v="1899-12-30T09:50:00"/>
    <d v="1899-12-30T09:50:00"/>
    <s v="On Time"/>
    <s v=""/>
    <s v="No"/>
    <x v="2"/>
    <n v="10"/>
    <n v="9"/>
    <n v="9"/>
    <s v="February"/>
  </r>
  <r>
    <s v="d5a118af-3ae3-41f9-a1b5"/>
    <x v="39"/>
    <x v="8296"/>
    <x v="1"/>
    <x v="1"/>
    <x v="1"/>
    <x v="0"/>
    <x v="1"/>
    <n v="12"/>
    <x v="7"/>
    <s v="Birmingham New Street"/>
    <d v="2024-02-02T00:00:00"/>
    <d v="1899-12-30T11:45:00"/>
    <d v="1899-12-30T13:05:00"/>
    <d v="1899-12-30T13:05:00"/>
    <s v="On Time"/>
    <s v=""/>
    <s v="No"/>
    <x v="2"/>
    <n v="10"/>
    <n v="13"/>
    <n v="13"/>
    <s v="February"/>
  </r>
  <r>
    <s v="fb86fc39-c697-41aa-8110"/>
    <x v="39"/>
    <x v="8297"/>
    <x v="1"/>
    <x v="1"/>
    <x v="3"/>
    <x v="1"/>
    <x v="0"/>
    <n v="35"/>
    <x v="3"/>
    <s v="Birmingham New Street"/>
    <d v="2024-02-03T00:00:00"/>
    <d v="1899-12-30T09:45:00"/>
    <d v="1899-12-30T11:05:00"/>
    <d v="1899-12-30T11:05:00"/>
    <s v="On Time"/>
    <s v=""/>
    <s v="No"/>
    <x v="2"/>
    <n v="10"/>
    <n v="11"/>
    <n v="11"/>
    <s v="February"/>
  </r>
  <r>
    <s v="e9d7e74f-c521-4ae5-addb"/>
    <x v="39"/>
    <x v="8298"/>
    <x v="1"/>
    <x v="0"/>
    <x v="1"/>
    <x v="1"/>
    <x v="1"/>
    <n v="78"/>
    <x v="3"/>
    <s v="Birmingham New Street"/>
    <d v="2024-02-02T00:00:00"/>
    <d v="1899-12-30T11:45:00"/>
    <d v="1899-12-30T13:05:00"/>
    <d v="1899-12-30T13:05:00"/>
    <s v="On Time"/>
    <s v=""/>
    <s v="No"/>
    <x v="2"/>
    <n v="10"/>
    <n v="13"/>
    <n v="13"/>
    <s v="February"/>
  </r>
  <r>
    <s v="bf8c47cc-c4fa-4680-8bc0"/>
    <x v="39"/>
    <x v="8299"/>
    <x v="1"/>
    <x v="1"/>
    <x v="1"/>
    <x v="0"/>
    <x v="1"/>
    <n v="12"/>
    <x v="7"/>
    <s v="Birmingham New Street"/>
    <d v="2024-02-02T00:00:00"/>
    <d v="1899-12-30T11:45:00"/>
    <d v="1899-12-30T13:05:00"/>
    <d v="1899-12-30T13:05:00"/>
    <s v="On Time"/>
    <s v=""/>
    <s v="No"/>
    <x v="2"/>
    <n v="10"/>
    <n v="13"/>
    <n v="13"/>
    <s v="February"/>
  </r>
  <r>
    <s v="36db71ab-54cb-4374-8ebb"/>
    <x v="39"/>
    <x v="4112"/>
    <x v="1"/>
    <x v="0"/>
    <x v="1"/>
    <x v="1"/>
    <x v="0"/>
    <n v="10"/>
    <x v="2"/>
    <s v="Manchester Piccadilly"/>
    <d v="2024-02-08T00:00:00"/>
    <d v="1899-12-30T09:45:00"/>
    <d v="1899-12-30T10:15:00"/>
    <d v="1899-12-30T10:15:00"/>
    <s v="On Time"/>
    <s v=""/>
    <s v="No"/>
    <x v="2"/>
    <n v="10"/>
    <n v="10"/>
    <n v="10"/>
    <s v="February"/>
  </r>
  <r>
    <s v="7315a4a9-317e-4f21-928f"/>
    <x v="39"/>
    <x v="8300"/>
    <x v="0"/>
    <x v="1"/>
    <x v="0"/>
    <x v="0"/>
    <x v="0"/>
    <n v="2"/>
    <x v="5"/>
    <s v="Liverpool Lime Street"/>
    <d v="2024-02-07T00:00:00"/>
    <d v="1899-12-30T08:45:00"/>
    <d v="1899-12-30T09:15:00"/>
    <d v="1899-12-30T09:15:00"/>
    <s v="On Time"/>
    <s v=""/>
    <s v="No"/>
    <x v="2"/>
    <n v="10"/>
    <n v="9"/>
    <n v="9"/>
    <s v="February"/>
  </r>
  <r>
    <s v="0dda1aaa-791f-4163-8ce7"/>
    <x v="39"/>
    <x v="8301"/>
    <x v="1"/>
    <x v="1"/>
    <x v="3"/>
    <x v="0"/>
    <x v="0"/>
    <n v="4"/>
    <x v="3"/>
    <s v="Birmingham New Street"/>
    <d v="2024-02-23T00:00:00"/>
    <d v="1899-12-30T09:45:00"/>
    <d v="1899-12-30T11:05:00"/>
    <d v="1899-12-30T11:05:00"/>
    <s v="On Time"/>
    <s v=""/>
    <s v="No"/>
    <x v="2"/>
    <n v="10"/>
    <n v="11"/>
    <n v="11"/>
    <s v="February"/>
  </r>
  <r>
    <s v="aaa4f3be-66ef-4851-b2c5"/>
    <x v="39"/>
    <x v="8302"/>
    <x v="0"/>
    <x v="0"/>
    <x v="1"/>
    <x v="0"/>
    <x v="1"/>
    <n v="12"/>
    <x v="7"/>
    <s v="Birmingham New Street"/>
    <d v="2024-02-02T00:00:00"/>
    <d v="1899-12-30T11:45:00"/>
    <d v="1899-12-30T13:05:00"/>
    <d v="1899-12-30T13:05:00"/>
    <s v="On Time"/>
    <s v=""/>
    <s v="No"/>
    <x v="2"/>
    <n v="10"/>
    <n v="13"/>
    <n v="13"/>
    <s v="February"/>
  </r>
  <r>
    <s v="94cbb14b-b271-4e92-8a32"/>
    <x v="39"/>
    <x v="8303"/>
    <x v="0"/>
    <x v="0"/>
    <x v="1"/>
    <x v="0"/>
    <x v="0"/>
    <n v="13"/>
    <x v="0"/>
    <s v="Reading"/>
    <d v="2024-02-14T00:00:00"/>
    <d v="1899-12-30T08:45:00"/>
    <d v="1899-12-30T09:45:00"/>
    <d v="1899-12-30T09:45:00"/>
    <s v="On Time"/>
    <s v=""/>
    <s v="No"/>
    <x v="2"/>
    <n v="10"/>
    <n v="9"/>
    <n v="9"/>
    <s v="February"/>
  </r>
  <r>
    <s v="1dedac5d-b0df-474b-841c"/>
    <x v="39"/>
    <x v="8304"/>
    <x v="1"/>
    <x v="0"/>
    <x v="1"/>
    <x v="0"/>
    <x v="1"/>
    <n v="10"/>
    <x v="3"/>
    <s v="Birmingham New Street"/>
    <d v="2024-02-02T00:00:00"/>
    <d v="1899-12-30T11:45:00"/>
    <d v="1899-12-30T13:05:00"/>
    <d v="1899-12-30T13:05:00"/>
    <s v="On Time"/>
    <s v=""/>
    <s v="No"/>
    <x v="2"/>
    <n v="10"/>
    <n v="13"/>
    <n v="13"/>
    <s v="February"/>
  </r>
  <r>
    <s v="d5248618-47aa-4b41-ae0b"/>
    <x v="39"/>
    <x v="8305"/>
    <x v="1"/>
    <x v="0"/>
    <x v="1"/>
    <x v="1"/>
    <x v="0"/>
    <n v="10"/>
    <x v="5"/>
    <s v="Liverpool Lime Street"/>
    <d v="2024-02-26T00:00:00"/>
    <d v="1899-12-30T08:45:00"/>
    <d v="1899-12-30T09:15:00"/>
    <d v="1899-12-30T09:15:00"/>
    <s v="On Time"/>
    <s v=""/>
    <s v="No"/>
    <x v="2"/>
    <n v="10"/>
    <n v="9"/>
    <n v="9"/>
    <s v="February"/>
  </r>
  <r>
    <s v="c3b9fe10-846f-4069-bb4c"/>
    <x v="39"/>
    <x v="8306"/>
    <x v="0"/>
    <x v="1"/>
    <x v="0"/>
    <x v="0"/>
    <x v="0"/>
    <n v="2"/>
    <x v="5"/>
    <s v="Liverpool Lime Street"/>
    <d v="2024-02-25T00:00:00"/>
    <d v="1899-12-30T08:45:00"/>
    <d v="1899-12-30T09:15:00"/>
    <d v="1899-12-30T09:15:00"/>
    <s v="On Time"/>
    <s v=""/>
    <s v="No"/>
    <x v="2"/>
    <n v="10"/>
    <n v="9"/>
    <n v="9"/>
    <s v="February"/>
  </r>
  <r>
    <s v="0b5c16e1-6c00-4c94-82f4"/>
    <x v="39"/>
    <x v="8307"/>
    <x v="0"/>
    <x v="1"/>
    <x v="2"/>
    <x v="0"/>
    <x v="1"/>
    <n v="3"/>
    <x v="5"/>
    <s v="Liverpool Lime Street"/>
    <d v="2024-02-02T00:00:00"/>
    <d v="1899-12-30T12:00:00"/>
    <d v="1899-12-30T12:30:00"/>
    <d v="1899-12-30T12:30:00"/>
    <s v="On Time"/>
    <s v=""/>
    <s v="No"/>
    <x v="2"/>
    <n v="10"/>
    <n v="12"/>
    <n v="12"/>
    <s v="February"/>
  </r>
  <r>
    <s v="a6ca6edb-0b46-4a02-9fee"/>
    <x v="39"/>
    <x v="8308"/>
    <x v="1"/>
    <x v="0"/>
    <x v="0"/>
    <x v="1"/>
    <x v="0"/>
    <n v="6"/>
    <x v="5"/>
    <s v="Liverpool Lime Street"/>
    <d v="2024-02-05T00:00:00"/>
    <d v="1899-12-30T09:00:00"/>
    <d v="1899-12-30T09:30:00"/>
    <d v="1899-12-30T10:16:00"/>
    <s v="Delayed"/>
    <s v="Signal Failure"/>
    <s v="No"/>
    <x v="2"/>
    <n v="10"/>
    <n v="9"/>
    <n v="10"/>
    <s v="February"/>
  </r>
  <r>
    <s v="e2070d15-95f3-4011-8203"/>
    <x v="39"/>
    <x v="8309"/>
    <x v="0"/>
    <x v="0"/>
    <x v="1"/>
    <x v="0"/>
    <x v="0"/>
    <n v="7"/>
    <x v="3"/>
    <s v="Birmingham New Street"/>
    <d v="2024-02-04T00:00:00"/>
    <d v="1899-12-30T09:00:00"/>
    <d v="1899-12-30T10:20:00"/>
    <d v="1899-12-30T10:20:00"/>
    <s v="On Time"/>
    <s v=""/>
    <s v="No"/>
    <x v="2"/>
    <n v="10"/>
    <n v="10"/>
    <n v="10"/>
    <s v="February"/>
  </r>
  <r>
    <s v="35d0e100-00be-4c2f-ab32"/>
    <x v="39"/>
    <x v="8310"/>
    <x v="0"/>
    <x v="2"/>
    <x v="3"/>
    <x v="0"/>
    <x v="0"/>
    <n v="5"/>
    <x v="7"/>
    <s v="Birmingham New Street"/>
    <d v="2024-02-22T00:00:00"/>
    <d v="1899-12-30T09:00:00"/>
    <d v="1899-12-30T10:20:00"/>
    <d v="1899-12-30T10:20:00"/>
    <s v="On Time"/>
    <s v=""/>
    <s v="No"/>
    <x v="2"/>
    <n v="10"/>
    <n v="10"/>
    <n v="10"/>
    <s v="February"/>
  </r>
  <r>
    <s v="9b1f6ccb-ff93-4824-8f21"/>
    <x v="39"/>
    <x v="8311"/>
    <x v="0"/>
    <x v="0"/>
    <x v="2"/>
    <x v="0"/>
    <x v="0"/>
    <n v="5"/>
    <x v="7"/>
    <s v="Birmingham New Street"/>
    <d v="2024-02-18T00:00:00"/>
    <d v="1899-12-30T09:15:00"/>
    <d v="1899-12-30T10:35:00"/>
    <d v="1899-12-30T10:35:00"/>
    <s v="On Time"/>
    <s v=""/>
    <s v="No"/>
    <x v="2"/>
    <n v="10"/>
    <n v="10"/>
    <n v="10"/>
    <s v="February"/>
  </r>
  <r>
    <s v="a3d8a4dc-6327-48bc-90e3"/>
    <x v="39"/>
    <x v="8312"/>
    <x v="0"/>
    <x v="0"/>
    <x v="1"/>
    <x v="0"/>
    <x v="0"/>
    <n v="8"/>
    <x v="7"/>
    <s v="Birmingham New Street"/>
    <d v="2024-02-25T00:00:00"/>
    <d v="1899-12-30T09:15:00"/>
    <d v="1899-12-30T10:35:00"/>
    <d v="1899-12-30T10:35:00"/>
    <s v="On Time"/>
    <s v=""/>
    <s v="No"/>
    <x v="2"/>
    <n v="10"/>
    <n v="10"/>
    <n v="10"/>
    <s v="February"/>
  </r>
  <r>
    <s v="217f0521-ec1c-455d-beec"/>
    <x v="39"/>
    <x v="8313"/>
    <x v="0"/>
    <x v="0"/>
    <x v="3"/>
    <x v="0"/>
    <x v="0"/>
    <n v="2"/>
    <x v="5"/>
    <s v="Liverpool Lime Street"/>
    <d v="2024-02-09T00:00:00"/>
    <d v="1899-12-30T09:15:00"/>
    <d v="1899-12-30T09:45:00"/>
    <d v="1899-12-30T09:45:00"/>
    <s v="On Time"/>
    <s v=""/>
    <s v="No"/>
    <x v="2"/>
    <n v="10"/>
    <n v="9"/>
    <n v="9"/>
    <s v="February"/>
  </r>
  <r>
    <s v="fafac082-ffa6-4b08-9a8d"/>
    <x v="39"/>
    <x v="8314"/>
    <x v="1"/>
    <x v="0"/>
    <x v="1"/>
    <x v="0"/>
    <x v="1"/>
    <n v="5"/>
    <x v="2"/>
    <s v="Manchester Piccadilly"/>
    <d v="2024-02-02T00:00:00"/>
    <d v="1899-12-30T12:45:00"/>
    <d v="1899-12-30T13:15:00"/>
    <d v="1899-12-30T13:15:00"/>
    <s v="On Time"/>
    <s v=""/>
    <s v="No"/>
    <x v="2"/>
    <n v="11"/>
    <n v="13"/>
    <n v="13"/>
    <s v="February"/>
  </r>
  <r>
    <s v="28b5c8de-2bb7-4697-a775"/>
    <x v="39"/>
    <x v="8315"/>
    <x v="1"/>
    <x v="1"/>
    <x v="0"/>
    <x v="0"/>
    <x v="0"/>
    <n v="23"/>
    <x v="1"/>
    <s v="York"/>
    <d v="2024-02-03T00:00:00"/>
    <d v="1899-12-30T09:45:00"/>
    <d v="1899-12-30T11:35:00"/>
    <d v="1899-12-30T12:02:00"/>
    <s v="Delayed"/>
    <s v="Signal Failure"/>
    <s v="No"/>
    <x v="2"/>
    <n v="11"/>
    <n v="11"/>
    <n v="12"/>
    <s v="February"/>
  </r>
  <r>
    <s v="dddbf3ed-002b-49ed-bebf"/>
    <x v="39"/>
    <x v="8316"/>
    <x v="1"/>
    <x v="0"/>
    <x v="1"/>
    <x v="0"/>
    <x v="1"/>
    <n v="10"/>
    <x v="3"/>
    <s v="Birmingham New Street"/>
    <d v="2024-02-02T00:00:00"/>
    <d v="1899-12-30T12:45:00"/>
    <d v="1899-12-30T14:05:00"/>
    <d v="1899-12-30T14:05:00"/>
    <s v="On Time"/>
    <s v=""/>
    <s v="No"/>
    <x v="2"/>
    <n v="11"/>
    <n v="14"/>
    <n v="14"/>
    <s v="February"/>
  </r>
  <r>
    <s v="f26814af-1841-4544-b01e"/>
    <x v="39"/>
    <x v="8317"/>
    <x v="0"/>
    <x v="0"/>
    <x v="1"/>
    <x v="0"/>
    <x v="1"/>
    <n v="4"/>
    <x v="5"/>
    <s v="Liverpool Lime Street"/>
    <d v="2024-02-02T00:00:00"/>
    <d v="1899-12-30T13:00:00"/>
    <d v="1899-12-30T13:30:00"/>
    <d v="1899-12-30T13:30:00"/>
    <s v="On Time"/>
    <s v=""/>
    <s v="No"/>
    <x v="2"/>
    <n v="11"/>
    <n v="13"/>
    <n v="13"/>
    <s v="February"/>
  </r>
  <r>
    <s v="79ca5127-b286-4ee6-81a2"/>
    <x v="39"/>
    <x v="8318"/>
    <x v="0"/>
    <x v="1"/>
    <x v="1"/>
    <x v="0"/>
    <x v="0"/>
    <n v="23"/>
    <x v="2"/>
    <s v="Birmingham New Street"/>
    <d v="2024-02-19T00:00:00"/>
    <d v="1899-12-30T10:00:00"/>
    <d v="1899-12-30T11:30:00"/>
    <d v="1899-12-30T11:30:00"/>
    <s v="On Time"/>
    <s v=""/>
    <s v="No"/>
    <x v="2"/>
    <n v="11"/>
    <n v="11"/>
    <n v="11"/>
    <s v="February"/>
  </r>
  <r>
    <s v="fb4647c2-4b37-4e29-a9d1"/>
    <x v="39"/>
    <x v="8319"/>
    <x v="1"/>
    <x v="0"/>
    <x v="1"/>
    <x v="0"/>
    <x v="1"/>
    <n v="19"/>
    <x v="0"/>
    <s v="Reading"/>
    <d v="2024-02-02T00:00:00"/>
    <d v="1899-12-30T13:15:00"/>
    <d v="1899-12-30T14:15:00"/>
    <d v="1899-12-30T14:15:00"/>
    <s v="On Time"/>
    <s v=""/>
    <s v="No"/>
    <x v="2"/>
    <n v="11"/>
    <n v="14"/>
    <n v="14"/>
    <s v="February"/>
  </r>
  <r>
    <s v="7a2c1de1-c4fb-4b7f-a0b2"/>
    <x v="39"/>
    <x v="8320"/>
    <x v="1"/>
    <x v="0"/>
    <x v="3"/>
    <x v="0"/>
    <x v="1"/>
    <n v="3"/>
    <x v="5"/>
    <s v="Liverpool Lime Street"/>
    <d v="2024-02-02T00:00:00"/>
    <d v="1899-12-30T13:15:00"/>
    <d v="1899-12-30T13:45:00"/>
    <d v="1899-12-30T13:45:00"/>
    <s v="On Time"/>
    <s v=""/>
    <s v="No"/>
    <x v="2"/>
    <n v="11"/>
    <n v="13"/>
    <n v="13"/>
    <s v="February"/>
  </r>
  <r>
    <s v="425e4749-ef56-47b2-80de"/>
    <x v="39"/>
    <x v="8321"/>
    <x v="0"/>
    <x v="0"/>
    <x v="1"/>
    <x v="0"/>
    <x v="0"/>
    <n v="35"/>
    <x v="1"/>
    <s v="York"/>
    <d v="2024-02-23T00:00:00"/>
    <d v="1899-12-30T10:15:00"/>
    <d v="1899-12-30T12:05:00"/>
    <d v="1899-12-30T12:05:00"/>
    <s v="On Time"/>
    <s v=""/>
    <s v="No"/>
    <x v="2"/>
    <n v="11"/>
    <n v="12"/>
    <n v="12"/>
    <s v="February"/>
  </r>
  <r>
    <s v="ab88d743-0aef-4113-b143"/>
    <x v="39"/>
    <x v="8322"/>
    <x v="1"/>
    <x v="1"/>
    <x v="2"/>
    <x v="0"/>
    <x v="0"/>
    <n v="2"/>
    <x v="2"/>
    <s v="Manchester Piccadilly"/>
    <d v="2024-02-03T00:00:00"/>
    <d v="1899-12-30T10:30:00"/>
    <d v="1899-12-30T11:00:00"/>
    <d v="1899-12-30T11:00:00"/>
    <s v="On Time"/>
    <s v=""/>
    <s v="No"/>
    <x v="2"/>
    <n v="12"/>
    <n v="11"/>
    <n v="11"/>
    <s v="February"/>
  </r>
  <r>
    <s v="846b5f4b-57cc-4c76-8a78"/>
    <x v="39"/>
    <x v="8323"/>
    <x v="1"/>
    <x v="1"/>
    <x v="2"/>
    <x v="1"/>
    <x v="0"/>
    <n v="7"/>
    <x v="2"/>
    <s v="Manchester Piccadilly"/>
    <d v="2024-02-14T00:00:00"/>
    <d v="1899-12-30T10:30:00"/>
    <d v="1899-12-30T11:00:00"/>
    <d v="1899-12-30T11:00:00"/>
    <s v="On Time"/>
    <s v=""/>
    <s v="No"/>
    <x v="2"/>
    <n v="12"/>
    <n v="11"/>
    <n v="11"/>
    <s v="February"/>
  </r>
  <r>
    <s v="c8b764d0-39a1-47e0-8831"/>
    <x v="39"/>
    <x v="8324"/>
    <x v="1"/>
    <x v="1"/>
    <x v="1"/>
    <x v="0"/>
    <x v="0"/>
    <n v="3"/>
    <x v="5"/>
    <s v="Liverpool Lime Street"/>
    <d v="2024-02-03T00:00:00"/>
    <d v="1899-12-30T10:30:00"/>
    <d v="1899-12-30T11:00:00"/>
    <d v="1899-12-30T11:00:00"/>
    <s v="On Time"/>
    <s v=""/>
    <s v="No"/>
    <x v="2"/>
    <n v="12"/>
    <n v="11"/>
    <n v="11"/>
    <s v="February"/>
  </r>
  <r>
    <s v="888580e4-1d00-4872-8c6c"/>
    <x v="39"/>
    <x v="8325"/>
    <x v="1"/>
    <x v="1"/>
    <x v="1"/>
    <x v="0"/>
    <x v="1"/>
    <n v="19"/>
    <x v="9"/>
    <s v="London Paddington"/>
    <d v="2024-02-02T00:00:00"/>
    <d v="1899-12-30T13:30:00"/>
    <d v="1899-12-30T13:55:00"/>
    <d v="1899-12-30T13:55:00"/>
    <s v="On Time"/>
    <s v=""/>
    <s v="No"/>
    <x v="2"/>
    <n v="12"/>
    <n v="13"/>
    <n v="13"/>
    <s v="February"/>
  </r>
  <r>
    <s v="eceb19aa-6f06-4ddb-b60a"/>
    <x v="39"/>
    <x v="8326"/>
    <x v="1"/>
    <x v="1"/>
    <x v="1"/>
    <x v="0"/>
    <x v="0"/>
    <n v="3"/>
    <x v="5"/>
    <s v="Liverpool Lime Street"/>
    <d v="2024-02-16T00:00:00"/>
    <d v="1899-12-30T10:45:00"/>
    <d v="1899-12-30T11:15:00"/>
    <d v="1899-12-30T11:15:00"/>
    <s v="On Time"/>
    <s v=""/>
    <s v="No"/>
    <x v="2"/>
    <n v="12"/>
    <n v="11"/>
    <n v="11"/>
    <s v="February"/>
  </r>
  <r>
    <s v="a9fdc486-41ac-4759-b8f7"/>
    <x v="39"/>
    <x v="8327"/>
    <x v="1"/>
    <x v="1"/>
    <x v="1"/>
    <x v="0"/>
    <x v="0"/>
    <n v="7"/>
    <x v="3"/>
    <s v="Birmingham New Street"/>
    <d v="2024-02-21T00:00:00"/>
    <d v="1899-12-30T10:45:00"/>
    <d v="1899-12-30T12:05:00"/>
    <d v="1899-12-30T12:05:00"/>
    <s v="On Time"/>
    <s v=""/>
    <s v="No"/>
    <x v="2"/>
    <n v="12"/>
    <n v="12"/>
    <n v="12"/>
    <s v="February"/>
  </r>
  <r>
    <s v="edfa4f5e-d5f4-47d6-a0c5"/>
    <x v="39"/>
    <x v="8328"/>
    <x v="0"/>
    <x v="0"/>
    <x v="1"/>
    <x v="0"/>
    <x v="1"/>
    <n v="128"/>
    <x v="5"/>
    <s v="London Paddington"/>
    <d v="2024-02-02T00:00:00"/>
    <d v="1899-12-30T13:45:00"/>
    <d v="1899-12-30T16:00:00"/>
    <m/>
    <s v="Cancelled"/>
    <s v="Weather"/>
    <s v="Yes"/>
    <x v="2"/>
    <n v="12"/>
    <n v="16"/>
    <m/>
    <s v="February"/>
  </r>
  <r>
    <s v="e597d6bd-ad07-41fb-82b2"/>
    <x v="39"/>
    <x v="8329"/>
    <x v="1"/>
    <x v="0"/>
    <x v="1"/>
    <x v="0"/>
    <x v="0"/>
    <n v="3"/>
    <x v="5"/>
    <s v="Liverpool Lime Street"/>
    <d v="2024-02-27T00:00:00"/>
    <d v="1899-12-30T11:00:00"/>
    <d v="1899-12-30T11:30:00"/>
    <d v="1899-12-30T14:13:00"/>
    <s v="Delayed"/>
    <s v="Staff Shortage"/>
    <s v="No"/>
    <x v="2"/>
    <n v="12"/>
    <n v="11"/>
    <n v="14"/>
    <s v="February"/>
  </r>
  <r>
    <s v="f20f8e0b-0773-4cb1-bb0f"/>
    <x v="39"/>
    <x v="8330"/>
    <x v="1"/>
    <x v="1"/>
    <x v="0"/>
    <x v="0"/>
    <x v="0"/>
    <n v="10"/>
    <x v="5"/>
    <s v="York"/>
    <d v="2024-02-03T00:00:00"/>
    <d v="1899-12-30T11:00:00"/>
    <d v="1899-12-30T12:30:00"/>
    <d v="1899-12-30T12:30:00"/>
    <s v="On Time"/>
    <s v=""/>
    <s v="No"/>
    <x v="2"/>
    <n v="12"/>
    <n v="12"/>
    <n v="12"/>
    <s v="February"/>
  </r>
  <r>
    <s v="15e9c253-f2ce-4194-8a73"/>
    <x v="39"/>
    <x v="8331"/>
    <x v="0"/>
    <x v="0"/>
    <x v="1"/>
    <x v="0"/>
    <x v="0"/>
    <n v="4"/>
    <x v="5"/>
    <s v="Sheffield"/>
    <d v="2024-02-03T00:00:00"/>
    <d v="1899-12-30T11:00:00"/>
    <d v="1899-12-30T11:45:00"/>
    <d v="1899-12-30T11:45:00"/>
    <s v="On Time"/>
    <s v=""/>
    <s v="No"/>
    <x v="2"/>
    <n v="12"/>
    <n v="11"/>
    <n v="11"/>
    <s v="February"/>
  </r>
  <r>
    <s v="90499aa0-d22b-40d7-96e3"/>
    <x v="39"/>
    <x v="511"/>
    <x v="0"/>
    <x v="0"/>
    <x v="0"/>
    <x v="0"/>
    <x v="0"/>
    <n v="43"/>
    <x v="0"/>
    <s v="Liverpool Lime Street"/>
    <d v="2024-02-18T00:00:00"/>
    <d v="1899-12-30T11:00:00"/>
    <d v="1899-12-30T13:30:00"/>
    <d v="1899-12-30T13:30:00"/>
    <s v="On Time"/>
    <s v=""/>
    <s v="No"/>
    <x v="2"/>
    <n v="12"/>
    <n v="13"/>
    <n v="13"/>
    <s v="February"/>
  </r>
  <r>
    <s v="4d2a9f1b-6bdf-4b15-a317"/>
    <x v="39"/>
    <x v="8332"/>
    <x v="0"/>
    <x v="0"/>
    <x v="1"/>
    <x v="0"/>
    <x v="0"/>
    <n v="35"/>
    <x v="1"/>
    <s v="York"/>
    <d v="2024-02-03T00:00:00"/>
    <d v="1899-12-30T11:00:00"/>
    <d v="1899-12-30T12:50:00"/>
    <d v="1899-12-30T12:50:00"/>
    <s v="On Time"/>
    <s v=""/>
    <s v="No"/>
    <x v="2"/>
    <n v="12"/>
    <n v="12"/>
    <n v="12"/>
    <s v="February"/>
  </r>
  <r>
    <s v="109e5ca4-f790-4751-95cb"/>
    <x v="39"/>
    <x v="8333"/>
    <x v="0"/>
    <x v="0"/>
    <x v="1"/>
    <x v="0"/>
    <x v="0"/>
    <n v="35"/>
    <x v="1"/>
    <s v="York"/>
    <d v="2024-02-21T00:00:00"/>
    <d v="1899-12-30T11:00:00"/>
    <d v="1899-12-30T12:50:00"/>
    <d v="1899-12-30T12:50:00"/>
    <s v="On Time"/>
    <s v=""/>
    <s v="No"/>
    <x v="2"/>
    <n v="12"/>
    <n v="12"/>
    <n v="12"/>
    <s v="February"/>
  </r>
  <r>
    <s v="d7b5295c-1a1d-4fba-9903"/>
    <x v="39"/>
    <x v="8334"/>
    <x v="0"/>
    <x v="1"/>
    <x v="0"/>
    <x v="0"/>
    <x v="0"/>
    <n v="2"/>
    <x v="2"/>
    <s v="Manchester Piccadilly"/>
    <d v="2024-02-24T00:00:00"/>
    <d v="1899-12-30T11:15:00"/>
    <d v="1899-12-30T11:45:00"/>
    <d v="1899-12-30T11:55:00"/>
    <s v="Delayed"/>
    <s v="Technical Issue"/>
    <s v="No"/>
    <x v="2"/>
    <n v="12"/>
    <n v="11"/>
    <n v="11"/>
    <s v="February"/>
  </r>
  <r>
    <s v="91d7b59d-a8fc-4693-9419"/>
    <x v="39"/>
    <x v="8335"/>
    <x v="0"/>
    <x v="1"/>
    <x v="0"/>
    <x v="0"/>
    <x v="0"/>
    <n v="2"/>
    <x v="2"/>
    <s v="Manchester Piccadilly"/>
    <d v="2024-02-20T00:00:00"/>
    <d v="1899-12-30T11:15:00"/>
    <d v="1899-12-30T11:45:00"/>
    <d v="1899-12-30T12:24:00"/>
    <s v="Delayed"/>
    <s v="Technical Issue"/>
    <s v="No"/>
    <x v="2"/>
    <n v="12"/>
    <n v="11"/>
    <n v="12"/>
    <s v="February"/>
  </r>
  <r>
    <s v="bacf7ea4-c858-4efc-8a94"/>
    <x v="39"/>
    <x v="8336"/>
    <x v="1"/>
    <x v="1"/>
    <x v="1"/>
    <x v="0"/>
    <x v="0"/>
    <n v="7"/>
    <x v="3"/>
    <s v="Birmingham New Street"/>
    <d v="2024-02-29T00:00:00"/>
    <d v="1899-12-30T11:30:00"/>
    <d v="1899-12-30T12:50:00"/>
    <d v="1899-12-30T12:50:00"/>
    <s v="On Time"/>
    <s v=""/>
    <s v="No"/>
    <x v="2"/>
    <n v="13"/>
    <n v="12"/>
    <n v="12"/>
    <s v="February"/>
  </r>
  <r>
    <s v="2d329bce-1f8e-46ff-8b73"/>
    <x v="39"/>
    <x v="8337"/>
    <x v="0"/>
    <x v="1"/>
    <x v="2"/>
    <x v="0"/>
    <x v="0"/>
    <n v="8"/>
    <x v="0"/>
    <s v="Reading"/>
    <d v="2024-02-03T00:00:00"/>
    <d v="1899-12-30T11:45:00"/>
    <d v="1899-12-30T12:45:00"/>
    <d v="1899-12-30T12:45:00"/>
    <s v="On Time"/>
    <s v=""/>
    <s v="No"/>
    <x v="2"/>
    <n v="13"/>
    <n v="12"/>
    <n v="12"/>
    <s v="February"/>
  </r>
  <r>
    <s v="7d934eb2-27a3-4476-ba27"/>
    <x v="39"/>
    <x v="8338"/>
    <x v="0"/>
    <x v="1"/>
    <x v="1"/>
    <x v="0"/>
    <x v="1"/>
    <n v="10"/>
    <x v="3"/>
    <s v="Birmingham New Street"/>
    <d v="2024-02-02T00:00:00"/>
    <d v="1899-12-30T14:45:00"/>
    <d v="1899-12-30T16:05:00"/>
    <d v="1899-12-30T16:05:00"/>
    <s v="On Time"/>
    <s v=""/>
    <s v="No"/>
    <x v="2"/>
    <n v="13"/>
    <n v="16"/>
    <n v="16"/>
    <s v="February"/>
  </r>
  <r>
    <s v="a75647a1-f62a-44b7-a2bf"/>
    <x v="39"/>
    <x v="8339"/>
    <x v="0"/>
    <x v="1"/>
    <x v="2"/>
    <x v="0"/>
    <x v="0"/>
    <n v="8"/>
    <x v="0"/>
    <s v="Reading"/>
    <d v="2024-02-16T00:00:00"/>
    <d v="1899-12-30T11:45:00"/>
    <d v="1899-12-30T12:45:00"/>
    <d v="1899-12-30T12:45:00"/>
    <s v="On Time"/>
    <s v=""/>
    <s v="No"/>
    <x v="2"/>
    <n v="13"/>
    <n v="12"/>
    <n v="12"/>
    <s v="February"/>
  </r>
  <r>
    <s v="af958c6a-f101-47d5-8223"/>
    <x v="39"/>
    <x v="8340"/>
    <x v="0"/>
    <x v="1"/>
    <x v="1"/>
    <x v="1"/>
    <x v="0"/>
    <n v="52"/>
    <x v="3"/>
    <s v="Birmingham New Street"/>
    <d v="2024-02-21T00:00:00"/>
    <d v="1899-12-30T11:45:00"/>
    <d v="1899-12-30T13:05:00"/>
    <d v="1899-12-30T13:05:00"/>
    <s v="On Time"/>
    <s v=""/>
    <s v="No"/>
    <x v="2"/>
    <n v="13"/>
    <n v="13"/>
    <n v="13"/>
    <s v="February"/>
  </r>
  <r>
    <s v="8660581f-a621-4559-a75d"/>
    <x v="39"/>
    <x v="7989"/>
    <x v="0"/>
    <x v="1"/>
    <x v="1"/>
    <x v="0"/>
    <x v="1"/>
    <n v="19"/>
    <x v="0"/>
    <s v="Reading"/>
    <d v="2024-02-02T00:00:00"/>
    <d v="1899-12-30T14:45:00"/>
    <d v="1899-12-30T15:45:00"/>
    <d v="1899-12-30T15:45:00"/>
    <s v="On Time"/>
    <s v=""/>
    <s v="No"/>
    <x v="2"/>
    <n v="13"/>
    <n v="15"/>
    <n v="15"/>
    <s v="February"/>
  </r>
  <r>
    <s v="bf8c55da-c577-48d5-b438"/>
    <x v="39"/>
    <x v="8341"/>
    <x v="0"/>
    <x v="1"/>
    <x v="2"/>
    <x v="0"/>
    <x v="0"/>
    <n v="8"/>
    <x v="0"/>
    <s v="Reading"/>
    <d v="2024-02-25T00:00:00"/>
    <d v="1899-12-30T11:45:00"/>
    <d v="1899-12-30T12:45:00"/>
    <d v="1899-12-30T12:45:00"/>
    <s v="On Time"/>
    <s v=""/>
    <s v="No"/>
    <x v="2"/>
    <n v="13"/>
    <n v="12"/>
    <n v="12"/>
    <s v="February"/>
  </r>
  <r>
    <s v="2251fe47-a88d-4594-b33e"/>
    <x v="39"/>
    <x v="8342"/>
    <x v="0"/>
    <x v="1"/>
    <x v="3"/>
    <x v="0"/>
    <x v="0"/>
    <n v="23"/>
    <x v="1"/>
    <s v="York"/>
    <d v="2024-02-03T00:00:00"/>
    <d v="1899-12-30T09:30:00"/>
    <d v="1899-12-30T11:20:00"/>
    <d v="1899-12-30T11:20:00"/>
    <s v="On Time"/>
    <s v=""/>
    <s v="No"/>
    <x v="2"/>
    <n v="13"/>
    <n v="11"/>
    <n v="11"/>
    <s v="February"/>
  </r>
  <r>
    <s v="a53cc76c-d817-43ad-a517"/>
    <x v="39"/>
    <x v="8343"/>
    <x v="0"/>
    <x v="0"/>
    <x v="1"/>
    <x v="0"/>
    <x v="0"/>
    <n v="8"/>
    <x v="7"/>
    <s v="Birmingham New Street"/>
    <d v="2024-02-03T00:00:00"/>
    <d v="1899-12-30T12:00:00"/>
    <d v="1899-12-30T13:20:00"/>
    <m/>
    <s v="Cancelled"/>
    <s v="Traffic"/>
    <s v="Yes"/>
    <x v="2"/>
    <n v="13"/>
    <n v="13"/>
    <m/>
    <s v="February"/>
  </r>
  <r>
    <s v="733adcf9-41e2-4c1c-b9ed"/>
    <x v="39"/>
    <x v="8344"/>
    <x v="1"/>
    <x v="1"/>
    <x v="1"/>
    <x v="0"/>
    <x v="0"/>
    <n v="3"/>
    <x v="5"/>
    <s v="Liverpool Lime Street"/>
    <d v="2024-02-17T00:00:00"/>
    <d v="1899-12-30T12:00:00"/>
    <d v="1899-12-30T12:30:00"/>
    <d v="1899-12-30T12:30:00"/>
    <s v="On Time"/>
    <s v=""/>
    <s v="No"/>
    <x v="2"/>
    <n v="13"/>
    <n v="12"/>
    <n v="12"/>
    <s v="February"/>
  </r>
  <r>
    <s v="fae104c4-eb41-4303-9b2b"/>
    <x v="39"/>
    <x v="8345"/>
    <x v="0"/>
    <x v="1"/>
    <x v="2"/>
    <x v="0"/>
    <x v="1"/>
    <n v="7"/>
    <x v="3"/>
    <s v="Birmingham New Street"/>
    <d v="2024-02-02T00:00:00"/>
    <d v="1899-12-30T15:30:00"/>
    <d v="1899-12-30T16:50:00"/>
    <d v="1899-12-30T16:50:00"/>
    <s v="On Time"/>
    <s v=""/>
    <s v="No"/>
    <x v="2"/>
    <n v="14"/>
    <n v="16"/>
    <n v="16"/>
    <s v="February"/>
  </r>
  <r>
    <s v="a37391c2-491d-4ba6-97bd"/>
    <x v="39"/>
    <x v="8346"/>
    <x v="0"/>
    <x v="0"/>
    <x v="1"/>
    <x v="0"/>
    <x v="0"/>
    <n v="3"/>
    <x v="2"/>
    <s v="Manchester Piccadilly"/>
    <d v="2024-02-24T00:00:00"/>
    <d v="1899-12-30T12:30:00"/>
    <d v="1899-12-30T13:00:00"/>
    <d v="1899-12-30T13:00:00"/>
    <s v="On Time"/>
    <s v=""/>
    <s v="No"/>
    <x v="2"/>
    <n v="14"/>
    <n v="13"/>
    <n v="13"/>
    <s v="February"/>
  </r>
  <r>
    <s v="b20b8893-0b43-4f8c-864a"/>
    <x v="39"/>
    <x v="8347"/>
    <x v="1"/>
    <x v="0"/>
    <x v="1"/>
    <x v="0"/>
    <x v="1"/>
    <n v="19"/>
    <x v="0"/>
    <s v="Reading"/>
    <d v="2024-02-02T00:00:00"/>
    <d v="1899-12-30T15:30:00"/>
    <d v="1899-12-30T16:30:00"/>
    <d v="1899-12-30T16:30:00"/>
    <s v="On Time"/>
    <s v=""/>
    <s v="No"/>
    <x v="2"/>
    <n v="14"/>
    <n v="16"/>
    <n v="16"/>
    <s v="February"/>
  </r>
  <r>
    <s v="16d20950-d345-4862-96e7"/>
    <x v="39"/>
    <x v="8348"/>
    <x v="0"/>
    <x v="1"/>
    <x v="2"/>
    <x v="0"/>
    <x v="1"/>
    <n v="7"/>
    <x v="3"/>
    <s v="Birmingham New Street"/>
    <d v="2024-02-02T00:00:00"/>
    <d v="1899-12-30T15:30:00"/>
    <d v="1899-12-30T16:50:00"/>
    <d v="1899-12-30T16:50:00"/>
    <s v="On Time"/>
    <s v=""/>
    <s v="No"/>
    <x v="2"/>
    <n v="14"/>
    <n v="16"/>
    <n v="16"/>
    <s v="February"/>
  </r>
  <r>
    <s v="ce3461d5-76f1-491b-a7dd"/>
    <x v="39"/>
    <x v="8349"/>
    <x v="0"/>
    <x v="1"/>
    <x v="2"/>
    <x v="0"/>
    <x v="1"/>
    <n v="7"/>
    <x v="3"/>
    <s v="Birmingham New Street"/>
    <d v="2024-02-02T00:00:00"/>
    <d v="1899-12-30T15:30:00"/>
    <d v="1899-12-30T16:50:00"/>
    <d v="1899-12-30T16:50:00"/>
    <s v="On Time"/>
    <s v=""/>
    <s v="No"/>
    <x v="2"/>
    <n v="14"/>
    <n v="16"/>
    <n v="16"/>
    <s v="February"/>
  </r>
  <r>
    <s v="e7dcb60f-9bb5-465d-8698"/>
    <x v="39"/>
    <x v="8350"/>
    <x v="0"/>
    <x v="0"/>
    <x v="1"/>
    <x v="0"/>
    <x v="0"/>
    <n v="3"/>
    <x v="2"/>
    <s v="Manchester Piccadilly"/>
    <d v="2024-02-05T00:00:00"/>
    <d v="1899-12-30T12:30:00"/>
    <d v="1899-12-30T13:00:00"/>
    <d v="1899-12-30T13:00:00"/>
    <s v="On Time"/>
    <s v=""/>
    <s v="No"/>
    <x v="2"/>
    <n v="14"/>
    <n v="13"/>
    <n v="13"/>
    <s v="February"/>
  </r>
  <r>
    <s v="24d2ac45-06fe-4e9f-ab6f"/>
    <x v="39"/>
    <x v="8351"/>
    <x v="0"/>
    <x v="1"/>
    <x v="2"/>
    <x v="0"/>
    <x v="0"/>
    <n v="8"/>
    <x v="0"/>
    <s v="Reading"/>
    <d v="2024-02-14T00:00:00"/>
    <d v="1899-12-30T12:45:00"/>
    <d v="1899-12-30T13:45:00"/>
    <d v="1899-12-30T13:45:00"/>
    <s v="On Time"/>
    <s v=""/>
    <s v="No"/>
    <x v="2"/>
    <n v="14"/>
    <n v="13"/>
    <n v="13"/>
    <s v="February"/>
  </r>
  <r>
    <s v="935d808d-72aa-4584-94d4"/>
    <x v="39"/>
    <x v="1048"/>
    <x v="1"/>
    <x v="1"/>
    <x v="0"/>
    <x v="0"/>
    <x v="0"/>
    <n v="16"/>
    <x v="4"/>
    <s v="Edinburgh"/>
    <d v="2024-02-03T00:00:00"/>
    <d v="1899-12-30T12:45:00"/>
    <d v="1899-12-30T15:15:00"/>
    <d v="1899-12-30T15:15:00"/>
    <s v="On Time"/>
    <s v=""/>
    <s v="No"/>
    <x v="2"/>
    <n v="14"/>
    <n v="15"/>
    <n v="15"/>
    <s v="February"/>
  </r>
  <r>
    <s v="e1dc7584-736d-4520-82b1"/>
    <x v="39"/>
    <x v="8352"/>
    <x v="1"/>
    <x v="0"/>
    <x v="1"/>
    <x v="0"/>
    <x v="0"/>
    <n v="13"/>
    <x v="0"/>
    <s v="Reading"/>
    <d v="2024-02-18T00:00:00"/>
    <d v="1899-12-30T12:45:00"/>
    <d v="1899-12-30T13:45:00"/>
    <d v="1899-12-30T13:45:00"/>
    <s v="On Time"/>
    <s v=""/>
    <s v="No"/>
    <x v="2"/>
    <n v="14"/>
    <n v="13"/>
    <n v="13"/>
    <s v="February"/>
  </r>
  <r>
    <s v="6115ece5-9657-467c-8acc"/>
    <x v="39"/>
    <x v="8353"/>
    <x v="1"/>
    <x v="0"/>
    <x v="1"/>
    <x v="0"/>
    <x v="1"/>
    <n v="4"/>
    <x v="5"/>
    <s v="Liverpool Lime Street"/>
    <d v="2024-02-02T00:00:00"/>
    <d v="1899-12-30T15:45:00"/>
    <d v="1899-12-30T16:15:00"/>
    <d v="1899-12-30T16:15:00"/>
    <s v="On Time"/>
    <s v=""/>
    <s v="No"/>
    <x v="2"/>
    <n v="14"/>
    <n v="16"/>
    <n v="16"/>
    <s v="February"/>
  </r>
  <r>
    <s v="9d8649a9-8b80-4fb9-947a"/>
    <x v="39"/>
    <x v="8354"/>
    <x v="0"/>
    <x v="1"/>
    <x v="2"/>
    <x v="0"/>
    <x v="0"/>
    <n v="8"/>
    <x v="0"/>
    <s v="Reading"/>
    <d v="2024-02-13T00:00:00"/>
    <d v="1899-12-30T12:45:00"/>
    <d v="1899-12-30T13:45:00"/>
    <m/>
    <s v="Cancelled"/>
    <s v="Signal Failure"/>
    <s v="No"/>
    <x v="2"/>
    <n v="14"/>
    <n v="13"/>
    <m/>
    <s v="February"/>
  </r>
  <r>
    <s v="274afd79-996b-4027-96b5"/>
    <x v="39"/>
    <x v="8355"/>
    <x v="0"/>
    <x v="1"/>
    <x v="1"/>
    <x v="0"/>
    <x v="0"/>
    <n v="13"/>
    <x v="0"/>
    <s v="Reading"/>
    <d v="2024-02-03T00:00:00"/>
    <d v="1899-12-30T12:45:00"/>
    <d v="1899-12-30T13:45:00"/>
    <d v="1899-12-30T13:45:00"/>
    <s v="On Time"/>
    <s v=""/>
    <s v="No"/>
    <x v="2"/>
    <n v="14"/>
    <n v="13"/>
    <n v="13"/>
    <s v="February"/>
  </r>
  <r>
    <s v="98bc5357-aae8-48ff-98a0"/>
    <x v="39"/>
    <x v="8356"/>
    <x v="0"/>
    <x v="1"/>
    <x v="2"/>
    <x v="0"/>
    <x v="0"/>
    <n v="8"/>
    <x v="0"/>
    <s v="Reading"/>
    <d v="2024-02-03T00:00:00"/>
    <d v="1899-12-30T12:45:00"/>
    <d v="1899-12-30T13:45:00"/>
    <d v="1899-12-30T13:45:00"/>
    <s v="On Time"/>
    <s v=""/>
    <s v="No"/>
    <x v="2"/>
    <n v="14"/>
    <n v="13"/>
    <n v="13"/>
    <s v="February"/>
  </r>
  <r>
    <s v="26b78635-dd69-4d7e-933e"/>
    <x v="39"/>
    <x v="8357"/>
    <x v="0"/>
    <x v="1"/>
    <x v="2"/>
    <x v="0"/>
    <x v="0"/>
    <n v="8"/>
    <x v="0"/>
    <s v="Reading"/>
    <d v="2024-02-25T00:00:00"/>
    <d v="1899-12-30T12:45:00"/>
    <d v="1899-12-30T13:45:00"/>
    <d v="1899-12-30T13:45:00"/>
    <s v="On Time"/>
    <s v=""/>
    <s v="No"/>
    <x v="2"/>
    <n v="14"/>
    <n v="13"/>
    <n v="13"/>
    <s v="February"/>
  </r>
  <r>
    <s v="f227caae-6f61-42e7-8d53"/>
    <x v="39"/>
    <x v="8358"/>
    <x v="1"/>
    <x v="2"/>
    <x v="2"/>
    <x v="0"/>
    <x v="2"/>
    <n v="9"/>
    <x v="3"/>
    <s v="Birmingham New Street"/>
    <d v="2024-02-02T00:00:00"/>
    <d v="1899-12-30T16:00:00"/>
    <d v="1899-12-30T17:20:00"/>
    <d v="1899-12-30T17:56:00"/>
    <s v="Delayed"/>
    <s v="Signal Failure"/>
    <s v="No"/>
    <x v="2"/>
    <n v="14"/>
    <n v="17"/>
    <n v="17"/>
    <s v="February"/>
  </r>
  <r>
    <s v="6b108f90-304b-4fe6-8a49"/>
    <x v="39"/>
    <x v="8359"/>
    <x v="1"/>
    <x v="1"/>
    <x v="1"/>
    <x v="1"/>
    <x v="2"/>
    <n v="20"/>
    <x v="2"/>
    <s v="Manchester Piccadilly"/>
    <d v="2024-02-02T00:00:00"/>
    <d v="1899-12-30T16:00:00"/>
    <d v="1899-12-30T16:30:00"/>
    <d v="1899-12-30T16:30:00"/>
    <s v="On Time"/>
    <s v=""/>
    <s v="No"/>
    <x v="2"/>
    <n v="14"/>
    <n v="16"/>
    <n v="16"/>
    <s v="February"/>
  </r>
  <r>
    <s v="1beda3c5-d25d-433b-b795"/>
    <x v="39"/>
    <x v="8360"/>
    <x v="0"/>
    <x v="0"/>
    <x v="1"/>
    <x v="0"/>
    <x v="0"/>
    <n v="3"/>
    <x v="5"/>
    <s v="Liverpool Lime Street"/>
    <d v="2024-02-13T00:00:00"/>
    <d v="1899-12-30T13:00:00"/>
    <d v="1899-12-30T13:30:00"/>
    <d v="1899-12-30T13:30:00"/>
    <s v="On Time"/>
    <s v=""/>
    <s v="No"/>
    <x v="2"/>
    <n v="14"/>
    <n v="13"/>
    <n v="13"/>
    <s v="February"/>
  </r>
  <r>
    <s v="254814ad-8206-4adb-a984"/>
    <x v="39"/>
    <x v="8361"/>
    <x v="1"/>
    <x v="1"/>
    <x v="0"/>
    <x v="0"/>
    <x v="2"/>
    <n v="9"/>
    <x v="3"/>
    <s v="Birmingham New Street"/>
    <d v="2024-02-02T00:00:00"/>
    <d v="1899-12-30T16:00:00"/>
    <d v="1899-12-30T17:20:00"/>
    <d v="1899-12-30T17:56:00"/>
    <s v="Delayed"/>
    <s v="Signal Failure"/>
    <s v="No"/>
    <x v="2"/>
    <n v="14"/>
    <n v="17"/>
    <n v="17"/>
    <s v="February"/>
  </r>
  <r>
    <s v="372c3ef0-a815-490a-b110"/>
    <x v="39"/>
    <x v="8362"/>
    <x v="0"/>
    <x v="0"/>
    <x v="1"/>
    <x v="0"/>
    <x v="0"/>
    <n v="3"/>
    <x v="2"/>
    <s v="Manchester Piccadilly"/>
    <d v="2024-02-05T00:00:00"/>
    <d v="1899-12-30T13:15:00"/>
    <d v="1899-12-30T13:45:00"/>
    <d v="1899-12-30T13:45:00"/>
    <s v="On Time"/>
    <s v=""/>
    <s v="No"/>
    <x v="2"/>
    <n v="14"/>
    <n v="13"/>
    <n v="13"/>
    <s v="February"/>
  </r>
  <r>
    <s v="fd9b0e03-7adc-46ab-9980"/>
    <x v="39"/>
    <x v="8363"/>
    <x v="0"/>
    <x v="1"/>
    <x v="1"/>
    <x v="0"/>
    <x v="0"/>
    <n v="22"/>
    <x v="6"/>
    <s v="London St Pancras"/>
    <d v="2024-02-23T00:00:00"/>
    <d v="1899-12-30T13:15:00"/>
    <d v="1899-12-30T14:35:00"/>
    <d v="1899-12-30T14:35:00"/>
    <s v="On Time"/>
    <s v=""/>
    <s v="No"/>
    <x v="2"/>
    <n v="14"/>
    <n v="14"/>
    <n v="14"/>
    <s v="February"/>
  </r>
  <r>
    <s v="67554ea0-a62d-4797-9da4"/>
    <x v="39"/>
    <x v="8364"/>
    <x v="1"/>
    <x v="0"/>
    <x v="3"/>
    <x v="0"/>
    <x v="0"/>
    <n v="2"/>
    <x v="5"/>
    <s v="Liverpool Lime Street"/>
    <d v="2024-02-24T00:00:00"/>
    <d v="1899-12-30T13:15:00"/>
    <d v="1899-12-30T13:45:00"/>
    <m/>
    <s v="Cancelled"/>
    <s v="Technical Issue"/>
    <s v="No"/>
    <x v="2"/>
    <n v="14"/>
    <n v="13"/>
    <m/>
    <s v="February"/>
  </r>
  <r>
    <s v="15965fb6-8444-4a29-b772"/>
    <x v="39"/>
    <x v="8365"/>
    <x v="1"/>
    <x v="0"/>
    <x v="3"/>
    <x v="0"/>
    <x v="0"/>
    <n v="2"/>
    <x v="5"/>
    <s v="Liverpool Lime Street"/>
    <d v="2024-02-25T00:00:00"/>
    <d v="1899-12-30T13:30:00"/>
    <d v="1899-12-30T14:00:00"/>
    <d v="1899-12-30T14:00:00"/>
    <s v="On Time"/>
    <s v=""/>
    <s v="No"/>
    <x v="2"/>
    <n v="15"/>
    <n v="14"/>
    <n v="14"/>
    <s v="February"/>
  </r>
  <r>
    <s v="f8d1e12c-d900-47b7-9b0c"/>
    <x v="39"/>
    <x v="8366"/>
    <x v="0"/>
    <x v="0"/>
    <x v="0"/>
    <x v="0"/>
    <x v="0"/>
    <n v="2"/>
    <x v="5"/>
    <s v="Sheffield"/>
    <d v="2024-02-03T00:00:00"/>
    <d v="1899-12-30T13:30:00"/>
    <d v="1899-12-30T14:15:00"/>
    <d v="1899-12-30T14:15:00"/>
    <s v="On Time"/>
    <s v=""/>
    <s v="No"/>
    <x v="2"/>
    <n v="15"/>
    <n v="14"/>
    <n v="14"/>
    <s v="February"/>
  </r>
  <r>
    <s v="7c106e99-1293-444b-9b52"/>
    <x v="39"/>
    <x v="8367"/>
    <x v="1"/>
    <x v="0"/>
    <x v="3"/>
    <x v="0"/>
    <x v="0"/>
    <n v="2"/>
    <x v="5"/>
    <s v="Liverpool Lime Street"/>
    <d v="2024-02-10T00:00:00"/>
    <d v="1899-12-30T13:30:00"/>
    <d v="1899-12-30T14:00:00"/>
    <d v="1899-12-30T14:00:00"/>
    <s v="On Time"/>
    <s v=""/>
    <s v="No"/>
    <x v="2"/>
    <n v="15"/>
    <n v="14"/>
    <n v="14"/>
    <s v="February"/>
  </r>
  <r>
    <s v="d055caf8-5082-4437-8e74"/>
    <x v="39"/>
    <x v="8368"/>
    <x v="1"/>
    <x v="0"/>
    <x v="1"/>
    <x v="0"/>
    <x v="2"/>
    <n v="70"/>
    <x v="1"/>
    <s v="York"/>
    <d v="2024-02-02T00:00:00"/>
    <d v="1899-12-30T17:45:00"/>
    <d v="1899-12-30T19:35:00"/>
    <m/>
    <s v="Cancelled"/>
    <s v="Weather Conditions"/>
    <s v="No"/>
    <x v="2"/>
    <n v="15"/>
    <n v="19"/>
    <m/>
    <s v="February"/>
  </r>
  <r>
    <s v="d48c77b8-cd54-41d2-9a18"/>
    <x v="39"/>
    <x v="8369"/>
    <x v="1"/>
    <x v="1"/>
    <x v="1"/>
    <x v="0"/>
    <x v="0"/>
    <n v="3"/>
    <x v="5"/>
    <s v="Liverpool Lime Street"/>
    <d v="2024-02-20T00:00:00"/>
    <d v="1899-12-30T13:30:00"/>
    <d v="1899-12-30T14:00:00"/>
    <d v="1899-12-30T14:00:00"/>
    <s v="On Time"/>
    <s v=""/>
    <s v="No"/>
    <x v="2"/>
    <n v="15"/>
    <n v="14"/>
    <n v="14"/>
    <s v="February"/>
  </r>
  <r>
    <s v="9f957b9a-65dd-4416-a73b"/>
    <x v="39"/>
    <x v="8370"/>
    <x v="1"/>
    <x v="1"/>
    <x v="1"/>
    <x v="0"/>
    <x v="0"/>
    <n v="9"/>
    <x v="2"/>
    <s v="Sheffield"/>
    <d v="2024-02-22T00:00:00"/>
    <d v="1899-12-30T13:45:00"/>
    <d v="1899-12-30T15:00:00"/>
    <d v="1899-12-30T15:00:00"/>
    <s v="On Time"/>
    <s v=""/>
    <s v="No"/>
    <x v="2"/>
    <n v="15"/>
    <n v="15"/>
    <n v="15"/>
    <s v="February"/>
  </r>
  <r>
    <s v="d7e166b5-762a-48c5-9339"/>
    <x v="39"/>
    <x v="8371"/>
    <x v="1"/>
    <x v="0"/>
    <x v="1"/>
    <x v="0"/>
    <x v="2"/>
    <n v="70"/>
    <x v="1"/>
    <s v="York"/>
    <d v="2024-02-02T00:00:00"/>
    <d v="1899-12-30T17:45:00"/>
    <d v="1899-12-30T19:35:00"/>
    <m/>
    <s v="Cancelled"/>
    <s v="Weather Conditions"/>
    <s v="No"/>
    <x v="2"/>
    <n v="15"/>
    <n v="19"/>
    <m/>
    <s v="February"/>
  </r>
  <r>
    <s v="81bf4047-fa33-421e-8290"/>
    <x v="39"/>
    <x v="8372"/>
    <x v="1"/>
    <x v="0"/>
    <x v="1"/>
    <x v="0"/>
    <x v="2"/>
    <n v="70"/>
    <x v="1"/>
    <s v="York"/>
    <d v="2024-02-02T00:00:00"/>
    <d v="1899-12-30T17:45:00"/>
    <d v="1899-12-30T19:35:00"/>
    <m/>
    <s v="Cancelled"/>
    <s v="Weather Conditions"/>
    <s v="No"/>
    <x v="2"/>
    <n v="15"/>
    <n v="19"/>
    <m/>
    <s v="February"/>
  </r>
  <r>
    <s v="abff812e-5e35-46c2-bd9a"/>
    <x v="39"/>
    <x v="8373"/>
    <x v="1"/>
    <x v="0"/>
    <x v="1"/>
    <x v="0"/>
    <x v="2"/>
    <n v="70"/>
    <x v="1"/>
    <s v="York"/>
    <d v="2024-02-02T00:00:00"/>
    <d v="1899-12-30T17:45:00"/>
    <d v="1899-12-30T19:35:00"/>
    <m/>
    <s v="Cancelled"/>
    <s v="Weather Conditions"/>
    <s v="No"/>
    <x v="2"/>
    <n v="15"/>
    <n v="19"/>
    <m/>
    <s v="February"/>
  </r>
  <r>
    <s v="6c9694ee-f646-4ddb-b66d"/>
    <x v="39"/>
    <x v="8374"/>
    <x v="1"/>
    <x v="0"/>
    <x v="1"/>
    <x v="0"/>
    <x v="2"/>
    <n v="70"/>
    <x v="1"/>
    <s v="York"/>
    <d v="2024-02-02T00:00:00"/>
    <d v="1899-12-30T17:45:00"/>
    <d v="1899-12-30T19:35:00"/>
    <m/>
    <s v="Cancelled"/>
    <s v="Weather Conditions"/>
    <s v="No"/>
    <x v="2"/>
    <n v="15"/>
    <n v="19"/>
    <m/>
    <s v="February"/>
  </r>
  <r>
    <s v="bda30d0f-8024-45a9-85ec"/>
    <x v="39"/>
    <x v="8375"/>
    <x v="1"/>
    <x v="1"/>
    <x v="1"/>
    <x v="0"/>
    <x v="0"/>
    <n v="9"/>
    <x v="2"/>
    <s v="Sheffield"/>
    <d v="2024-02-03T00:00:00"/>
    <d v="1899-12-30T13:45:00"/>
    <d v="1899-12-30T15:00:00"/>
    <d v="1899-12-30T15:00:00"/>
    <s v="On Time"/>
    <s v=""/>
    <s v="No"/>
    <x v="2"/>
    <n v="15"/>
    <n v="15"/>
    <n v="15"/>
    <s v="February"/>
  </r>
  <r>
    <s v="6d509494-bcdc-4e9f-876f"/>
    <x v="39"/>
    <x v="8376"/>
    <x v="0"/>
    <x v="0"/>
    <x v="1"/>
    <x v="0"/>
    <x v="2"/>
    <n v="5"/>
    <x v="5"/>
    <s v="Liverpool Lime Street"/>
    <d v="2024-02-02T00:00:00"/>
    <d v="1899-12-30T16:45:00"/>
    <d v="1899-12-30T17:15:00"/>
    <d v="1899-12-30T17:15:00"/>
    <s v="On Time"/>
    <s v=""/>
    <s v="No"/>
    <x v="2"/>
    <n v="15"/>
    <n v="17"/>
    <n v="17"/>
    <s v="February"/>
  </r>
  <r>
    <s v="b6412888-bd71-407b-a4b7"/>
    <x v="39"/>
    <x v="8377"/>
    <x v="0"/>
    <x v="1"/>
    <x v="1"/>
    <x v="0"/>
    <x v="2"/>
    <n v="13"/>
    <x v="3"/>
    <s v="Birmingham New Street"/>
    <d v="2024-02-02T00:00:00"/>
    <d v="1899-12-30T17:00:00"/>
    <d v="1899-12-30T18:20:00"/>
    <d v="1899-12-30T18:20:00"/>
    <s v="On Time"/>
    <s v=""/>
    <s v="No"/>
    <x v="2"/>
    <n v="15"/>
    <n v="18"/>
    <n v="18"/>
    <s v="February"/>
  </r>
  <r>
    <s v="65445504-b571-471b-bb93"/>
    <x v="39"/>
    <x v="8378"/>
    <x v="1"/>
    <x v="0"/>
    <x v="1"/>
    <x v="0"/>
    <x v="0"/>
    <n v="13"/>
    <x v="0"/>
    <s v="Reading"/>
    <d v="2024-02-03T00:00:00"/>
    <d v="1899-12-30T14:00:00"/>
    <d v="1899-12-30T15:00:00"/>
    <d v="1899-12-30T15:00:00"/>
    <s v="On Time"/>
    <s v=""/>
    <s v="No"/>
    <x v="2"/>
    <n v="15"/>
    <n v="15"/>
    <n v="15"/>
    <s v="February"/>
  </r>
  <r>
    <s v="fc938f53-8835-4c05-8150"/>
    <x v="39"/>
    <x v="5708"/>
    <x v="0"/>
    <x v="1"/>
    <x v="0"/>
    <x v="0"/>
    <x v="0"/>
    <n v="5"/>
    <x v="7"/>
    <s v="Birmingham New Street"/>
    <d v="2024-02-27T00:00:00"/>
    <d v="1899-12-30T14:00:00"/>
    <d v="1899-12-30T15:20:00"/>
    <d v="1899-12-30T15:20:00"/>
    <s v="On Time"/>
    <s v=""/>
    <s v="No"/>
    <x v="2"/>
    <n v="15"/>
    <n v="15"/>
    <n v="15"/>
    <s v="February"/>
  </r>
  <r>
    <s v="68a8879f-5dd5-4f3c-a389"/>
    <x v="39"/>
    <x v="8379"/>
    <x v="0"/>
    <x v="0"/>
    <x v="1"/>
    <x v="1"/>
    <x v="0"/>
    <n v="54"/>
    <x v="7"/>
    <s v="Birmingham New Street"/>
    <d v="2024-02-05T00:00:00"/>
    <d v="1899-12-30T14:15:00"/>
    <d v="1899-12-30T15:35:00"/>
    <d v="1899-12-30T15:35:00"/>
    <s v="On Time"/>
    <s v=""/>
    <s v="No"/>
    <x v="2"/>
    <n v="15"/>
    <n v="15"/>
    <n v="15"/>
    <s v="February"/>
  </r>
  <r>
    <s v="fb24de25-b8d8-49fd-87a5"/>
    <x v="39"/>
    <x v="8380"/>
    <x v="1"/>
    <x v="0"/>
    <x v="1"/>
    <x v="0"/>
    <x v="0"/>
    <n v="13"/>
    <x v="0"/>
    <s v="Reading"/>
    <d v="2024-02-03T00:00:00"/>
    <d v="1899-12-30T14:15:00"/>
    <d v="1899-12-30T15:15:00"/>
    <d v="1899-12-30T15:15:00"/>
    <s v="On Time"/>
    <s v=""/>
    <s v="No"/>
    <x v="2"/>
    <n v="15"/>
    <n v="15"/>
    <n v="15"/>
    <s v="February"/>
  </r>
  <r>
    <s v="bef59368-47ec-41f3-b04a"/>
    <x v="39"/>
    <x v="8381"/>
    <x v="0"/>
    <x v="0"/>
    <x v="1"/>
    <x v="0"/>
    <x v="0"/>
    <n v="7"/>
    <x v="3"/>
    <s v="Birmingham New Street"/>
    <d v="2024-02-03T00:00:00"/>
    <d v="1899-12-30T14:15:00"/>
    <d v="1899-12-30T15:35:00"/>
    <d v="1899-12-30T15:35:00"/>
    <s v="On Time"/>
    <s v=""/>
    <s v="No"/>
    <x v="2"/>
    <n v="15"/>
    <n v="15"/>
    <n v="15"/>
    <s v="February"/>
  </r>
  <r>
    <s v="d1c2f816-e118-430c-9f8e"/>
    <x v="39"/>
    <x v="8382"/>
    <x v="0"/>
    <x v="0"/>
    <x v="3"/>
    <x v="0"/>
    <x v="0"/>
    <n v="2"/>
    <x v="5"/>
    <s v="Liverpool Lime Street"/>
    <d v="2024-02-04T00:00:00"/>
    <d v="1899-12-30T14:15:00"/>
    <d v="1899-12-30T14:45:00"/>
    <d v="1899-12-30T14:45:00"/>
    <s v="On Time"/>
    <s v=""/>
    <s v="No"/>
    <x v="2"/>
    <n v="15"/>
    <n v="14"/>
    <n v="14"/>
    <s v="February"/>
  </r>
  <r>
    <s v="99f8127d-130c-43fa-890c"/>
    <x v="39"/>
    <x v="3380"/>
    <x v="0"/>
    <x v="1"/>
    <x v="1"/>
    <x v="0"/>
    <x v="2"/>
    <n v="70"/>
    <x v="1"/>
    <s v="York"/>
    <d v="2024-02-02T00:00:00"/>
    <d v="1899-12-30T17:15:00"/>
    <d v="1899-12-30T19:05:00"/>
    <d v="1899-12-30T19:05:00"/>
    <s v="On Time"/>
    <s v=""/>
    <s v="No"/>
    <x v="2"/>
    <n v="15"/>
    <n v="19"/>
    <n v="19"/>
    <s v="February"/>
  </r>
  <r>
    <s v="cb3bee7f-c637-41f9-ad4f"/>
    <x v="39"/>
    <x v="8383"/>
    <x v="1"/>
    <x v="1"/>
    <x v="1"/>
    <x v="0"/>
    <x v="2"/>
    <n v="5"/>
    <x v="5"/>
    <s v="Liverpool Lime Street"/>
    <d v="2024-02-02T00:00:00"/>
    <d v="1899-12-30T17:45:00"/>
    <d v="1899-12-30T18:15:00"/>
    <d v="1899-12-30T19:13:00"/>
    <s v="Delayed"/>
    <s v="Technical Issue"/>
    <s v="No"/>
    <x v="2"/>
    <n v="16"/>
    <n v="18"/>
    <n v="19"/>
    <s v="February"/>
  </r>
  <r>
    <s v="4e35b871-4d8e-40aa-a6cf"/>
    <x v="39"/>
    <x v="8384"/>
    <x v="1"/>
    <x v="1"/>
    <x v="1"/>
    <x v="0"/>
    <x v="2"/>
    <n v="5"/>
    <x v="5"/>
    <s v="Liverpool Lime Street"/>
    <d v="2024-02-02T00:00:00"/>
    <d v="1899-12-30T17:45:00"/>
    <d v="1899-12-30T18:15:00"/>
    <d v="1899-12-30T19:13:00"/>
    <s v="Delayed"/>
    <s v="Technical Issue"/>
    <s v="No"/>
    <x v="2"/>
    <n v="16"/>
    <n v="18"/>
    <n v="19"/>
    <s v="February"/>
  </r>
  <r>
    <s v="20c117be-0ae3-4bb9-a20d"/>
    <x v="39"/>
    <x v="8385"/>
    <x v="1"/>
    <x v="1"/>
    <x v="1"/>
    <x v="0"/>
    <x v="0"/>
    <n v="13"/>
    <x v="0"/>
    <s v="Reading"/>
    <d v="2024-02-09T00:00:00"/>
    <d v="1899-12-30T14:30:00"/>
    <d v="1899-12-30T15:30:00"/>
    <d v="1899-12-30T15:30:00"/>
    <s v="On Time"/>
    <s v=""/>
    <s v="No"/>
    <x v="2"/>
    <n v="16"/>
    <n v="15"/>
    <n v="15"/>
    <s v="February"/>
  </r>
  <r>
    <s v="26fba2b1-8364-46db-909d"/>
    <x v="39"/>
    <x v="8386"/>
    <x v="1"/>
    <x v="1"/>
    <x v="1"/>
    <x v="0"/>
    <x v="2"/>
    <n v="5"/>
    <x v="5"/>
    <s v="Liverpool Lime Street"/>
    <d v="2024-02-02T00:00:00"/>
    <d v="1899-12-30T17:45:00"/>
    <d v="1899-12-30T18:15:00"/>
    <d v="1899-12-30T19:13:00"/>
    <s v="Delayed"/>
    <s v="Technical Issue"/>
    <s v="No"/>
    <x v="2"/>
    <n v="16"/>
    <n v="18"/>
    <n v="19"/>
    <s v="February"/>
  </r>
  <r>
    <s v="81cff1ad-c23c-49b0-b3a3"/>
    <x v="39"/>
    <x v="8387"/>
    <x v="0"/>
    <x v="0"/>
    <x v="1"/>
    <x v="0"/>
    <x v="0"/>
    <n v="8"/>
    <x v="7"/>
    <s v="Birmingham New Street"/>
    <d v="2024-02-24T00:00:00"/>
    <d v="1899-12-30T14:30:00"/>
    <d v="1899-12-30T15:50:00"/>
    <d v="1899-12-30T15:50:00"/>
    <s v="On Time"/>
    <s v=""/>
    <s v="No"/>
    <x v="2"/>
    <n v="16"/>
    <n v="15"/>
    <n v="15"/>
    <s v="February"/>
  </r>
  <r>
    <s v="33a9acfe-4bb2-4069-b50b"/>
    <x v="39"/>
    <x v="8388"/>
    <x v="1"/>
    <x v="2"/>
    <x v="1"/>
    <x v="0"/>
    <x v="2"/>
    <n v="16"/>
    <x v="7"/>
    <s v="Birmingham New Street"/>
    <d v="2024-02-02T00:00:00"/>
    <d v="1899-12-30T17:45:00"/>
    <d v="1899-12-30T19:05:00"/>
    <d v="1899-12-30T19:05:00"/>
    <s v="On Time"/>
    <s v=""/>
    <s v="No"/>
    <x v="2"/>
    <n v="16"/>
    <n v="19"/>
    <n v="19"/>
    <s v="February"/>
  </r>
  <r>
    <s v="49cf0008-cdf2-41c3-9076"/>
    <x v="39"/>
    <x v="8389"/>
    <x v="1"/>
    <x v="1"/>
    <x v="1"/>
    <x v="0"/>
    <x v="2"/>
    <n v="13"/>
    <x v="3"/>
    <s v="Birmingham New Street"/>
    <d v="2024-02-02T00:00:00"/>
    <d v="1899-12-30T17:45:00"/>
    <d v="1899-12-30T19:05:00"/>
    <d v="1899-12-30T19:05:00"/>
    <s v="On Time"/>
    <s v=""/>
    <s v="No"/>
    <x v="2"/>
    <n v="16"/>
    <n v="19"/>
    <n v="19"/>
    <s v="February"/>
  </r>
  <r>
    <s v="0347d252-51cd-4bd7-b9b1"/>
    <x v="39"/>
    <x v="8390"/>
    <x v="1"/>
    <x v="1"/>
    <x v="1"/>
    <x v="0"/>
    <x v="0"/>
    <n v="13"/>
    <x v="0"/>
    <s v="Reading"/>
    <d v="2024-02-03T00:00:00"/>
    <d v="1899-12-30T15:00:00"/>
    <d v="1899-12-30T16:00:00"/>
    <d v="1899-12-30T16:00:00"/>
    <s v="On Time"/>
    <s v=""/>
    <s v="No"/>
    <x v="2"/>
    <n v="16"/>
    <n v="16"/>
    <n v="16"/>
    <s v="February"/>
  </r>
  <r>
    <s v="e14c49a9-8896-4ac1-b651"/>
    <x v="39"/>
    <x v="8391"/>
    <x v="0"/>
    <x v="1"/>
    <x v="0"/>
    <x v="0"/>
    <x v="0"/>
    <n v="5"/>
    <x v="7"/>
    <s v="Birmingham New Street"/>
    <d v="2024-02-10T00:00:00"/>
    <d v="1899-12-30T15:15:00"/>
    <d v="1899-12-30T16:35:00"/>
    <d v="1899-12-30T16:35:00"/>
    <s v="On Time"/>
    <s v=""/>
    <s v="No"/>
    <x v="2"/>
    <n v="16"/>
    <n v="16"/>
    <n v="16"/>
    <s v="February"/>
  </r>
  <r>
    <s v="7e34aa02-52da-44b9-b871"/>
    <x v="39"/>
    <x v="8392"/>
    <x v="0"/>
    <x v="1"/>
    <x v="0"/>
    <x v="0"/>
    <x v="0"/>
    <n v="5"/>
    <x v="7"/>
    <s v="Birmingham New Street"/>
    <d v="2024-02-20T00:00:00"/>
    <d v="1899-12-30T15:15:00"/>
    <d v="1899-12-30T16:35:00"/>
    <d v="1899-12-30T16:35:00"/>
    <s v="On Time"/>
    <s v=""/>
    <s v="No"/>
    <x v="2"/>
    <n v="16"/>
    <n v="16"/>
    <n v="16"/>
    <s v="February"/>
  </r>
  <r>
    <s v="4631f5eb-ace7-40b8-9a52"/>
    <x v="39"/>
    <x v="8393"/>
    <x v="0"/>
    <x v="1"/>
    <x v="1"/>
    <x v="0"/>
    <x v="0"/>
    <n v="8"/>
    <x v="7"/>
    <s v="Birmingham New Street"/>
    <d v="2024-02-03T00:00:00"/>
    <d v="1899-12-30T15:15:00"/>
    <d v="1899-12-30T16:35:00"/>
    <d v="1899-12-30T16:35:00"/>
    <s v="On Time"/>
    <s v=""/>
    <s v="No"/>
    <x v="2"/>
    <n v="16"/>
    <n v="16"/>
    <n v="16"/>
    <s v="February"/>
  </r>
  <r>
    <s v="71def426-ff49-49fc-8eab"/>
    <x v="39"/>
    <x v="8394"/>
    <x v="0"/>
    <x v="1"/>
    <x v="2"/>
    <x v="0"/>
    <x v="0"/>
    <n v="4"/>
    <x v="3"/>
    <s v="Birmingham New Street"/>
    <d v="2024-02-22T00:00:00"/>
    <d v="1899-12-30T15:30:00"/>
    <d v="1899-12-30T16:50:00"/>
    <d v="1899-12-30T16:50:00"/>
    <s v="On Time"/>
    <s v=""/>
    <s v="No"/>
    <x v="2"/>
    <n v="17"/>
    <n v="16"/>
    <n v="16"/>
    <s v="February"/>
  </r>
  <r>
    <s v="993f5ddd-4f46-4901-91ee"/>
    <x v="39"/>
    <x v="8395"/>
    <x v="1"/>
    <x v="1"/>
    <x v="1"/>
    <x v="0"/>
    <x v="0"/>
    <n v="35"/>
    <x v="1"/>
    <s v="York"/>
    <d v="2024-02-13T00:00:00"/>
    <d v="1899-12-30T15:30:00"/>
    <d v="1899-12-30T17:20:00"/>
    <d v="1899-12-30T17:20:00"/>
    <s v="On Time"/>
    <s v=""/>
    <s v="No"/>
    <x v="2"/>
    <n v="17"/>
    <n v="17"/>
    <n v="17"/>
    <s v="February"/>
  </r>
  <r>
    <s v="22f73bdf-e70c-4814-b92e"/>
    <x v="39"/>
    <x v="72"/>
    <x v="0"/>
    <x v="1"/>
    <x v="1"/>
    <x v="0"/>
    <x v="0"/>
    <n v="8"/>
    <x v="7"/>
    <s v="Birmingham New Street"/>
    <d v="2024-02-03T00:00:00"/>
    <d v="1899-12-30T15:30:00"/>
    <d v="1899-12-30T16:50:00"/>
    <d v="1899-12-30T16:50:00"/>
    <s v="On Time"/>
    <s v=""/>
    <s v="No"/>
    <x v="2"/>
    <n v="17"/>
    <n v="16"/>
    <n v="16"/>
    <s v="February"/>
  </r>
  <r>
    <s v="003e012b-4bbc-40a4-8c11"/>
    <x v="39"/>
    <x v="8396"/>
    <x v="0"/>
    <x v="0"/>
    <x v="1"/>
    <x v="0"/>
    <x v="0"/>
    <n v="13"/>
    <x v="0"/>
    <s v="Reading"/>
    <d v="2024-02-16T00:00:00"/>
    <d v="1899-12-30T15:30:00"/>
    <d v="1899-12-30T16:30:00"/>
    <d v="1899-12-30T16:30:00"/>
    <s v="On Time"/>
    <s v=""/>
    <s v="No"/>
    <x v="2"/>
    <n v="17"/>
    <n v="16"/>
    <n v="16"/>
    <s v="February"/>
  </r>
  <r>
    <s v="85467189-6430-407b-87e6"/>
    <x v="39"/>
    <x v="834"/>
    <x v="0"/>
    <x v="1"/>
    <x v="2"/>
    <x v="0"/>
    <x v="0"/>
    <n v="4"/>
    <x v="3"/>
    <s v="Birmingham New Street"/>
    <d v="2024-02-17T00:00:00"/>
    <d v="1899-12-30T15:30:00"/>
    <d v="1899-12-30T16:50:00"/>
    <d v="1899-12-30T16:50:00"/>
    <s v="On Time"/>
    <s v=""/>
    <s v="No"/>
    <x v="2"/>
    <n v="17"/>
    <n v="16"/>
    <n v="16"/>
    <s v="February"/>
  </r>
  <r>
    <s v="e1c91ca0-af8b-4504-a504"/>
    <x v="39"/>
    <x v="8397"/>
    <x v="0"/>
    <x v="1"/>
    <x v="1"/>
    <x v="0"/>
    <x v="0"/>
    <n v="8"/>
    <x v="7"/>
    <s v="Birmingham New Street"/>
    <d v="2024-02-03T00:00:00"/>
    <d v="1899-12-30T15:30:00"/>
    <d v="1899-12-30T16:50:00"/>
    <d v="1899-12-30T16:50:00"/>
    <s v="On Time"/>
    <s v=""/>
    <s v="No"/>
    <x v="2"/>
    <n v="17"/>
    <n v="16"/>
    <n v="16"/>
    <s v="February"/>
  </r>
  <r>
    <s v="139af82e-fce1-4225-ac09"/>
    <x v="39"/>
    <x v="8398"/>
    <x v="0"/>
    <x v="1"/>
    <x v="2"/>
    <x v="1"/>
    <x v="0"/>
    <n v="35"/>
    <x v="3"/>
    <s v="Birmingham New Street"/>
    <d v="2024-02-06T00:00:00"/>
    <d v="1899-12-30T15:30:00"/>
    <d v="1899-12-30T16:50:00"/>
    <d v="1899-12-30T16:50:00"/>
    <s v="On Time"/>
    <s v=""/>
    <s v="No"/>
    <x v="2"/>
    <n v="17"/>
    <n v="16"/>
    <n v="16"/>
    <s v="February"/>
  </r>
  <r>
    <s v="87a12526-ccb1-4b88-a3f6"/>
    <x v="39"/>
    <x v="5478"/>
    <x v="0"/>
    <x v="0"/>
    <x v="1"/>
    <x v="0"/>
    <x v="2"/>
    <n v="5"/>
    <x v="5"/>
    <s v="Liverpool Lime Street"/>
    <d v="2024-02-02T00:00:00"/>
    <d v="1899-12-30T18:45:00"/>
    <d v="1899-12-30T19:15:00"/>
    <d v="1899-12-30T19:15:00"/>
    <s v="On Time"/>
    <s v=""/>
    <s v="No"/>
    <x v="2"/>
    <n v="17"/>
    <n v="19"/>
    <n v="19"/>
    <s v="February"/>
  </r>
  <r>
    <s v="01f0cdde-d1ac-455c-a0ec"/>
    <x v="39"/>
    <x v="7763"/>
    <x v="0"/>
    <x v="1"/>
    <x v="2"/>
    <x v="0"/>
    <x v="0"/>
    <n v="4"/>
    <x v="3"/>
    <s v="Birmingham New Street"/>
    <d v="2024-02-11T00:00:00"/>
    <d v="1899-12-30T15:45:00"/>
    <d v="1899-12-30T17:05:00"/>
    <d v="1899-12-30T17:05:00"/>
    <s v="On Time"/>
    <s v=""/>
    <s v="No"/>
    <x v="2"/>
    <n v="17"/>
    <n v="17"/>
    <n v="17"/>
    <s v="February"/>
  </r>
  <r>
    <s v="6e66c4ff-6105-49b1-8b4a"/>
    <x v="39"/>
    <x v="8399"/>
    <x v="0"/>
    <x v="1"/>
    <x v="2"/>
    <x v="0"/>
    <x v="0"/>
    <n v="4"/>
    <x v="3"/>
    <s v="Birmingham New Street"/>
    <d v="2024-02-21T00:00:00"/>
    <d v="1899-12-30T15:45:00"/>
    <d v="1899-12-30T17:05:00"/>
    <d v="1899-12-30T17:05:00"/>
    <s v="On Time"/>
    <s v=""/>
    <s v="No"/>
    <x v="2"/>
    <n v="17"/>
    <n v="17"/>
    <n v="17"/>
    <s v="February"/>
  </r>
  <r>
    <s v="7baee6ff-967e-45a7-a8b3"/>
    <x v="39"/>
    <x v="8400"/>
    <x v="0"/>
    <x v="1"/>
    <x v="2"/>
    <x v="0"/>
    <x v="0"/>
    <n v="23"/>
    <x v="1"/>
    <s v="York"/>
    <d v="2024-02-05T00:00:00"/>
    <d v="1899-12-30T15:45:00"/>
    <d v="1899-12-30T17:35:00"/>
    <d v="1899-12-30T17:35:00"/>
    <s v="On Time"/>
    <s v=""/>
    <s v="No"/>
    <x v="2"/>
    <n v="17"/>
    <n v="17"/>
    <n v="17"/>
    <s v="February"/>
  </r>
  <r>
    <s v="2d612cd7-edcb-48c8-bb8e"/>
    <x v="39"/>
    <x v="8401"/>
    <x v="0"/>
    <x v="1"/>
    <x v="2"/>
    <x v="0"/>
    <x v="0"/>
    <n v="4"/>
    <x v="3"/>
    <s v="Birmingham New Street"/>
    <d v="2024-02-04T00:00:00"/>
    <d v="1899-12-30T15:45:00"/>
    <d v="1899-12-30T17:05:00"/>
    <d v="1899-12-30T17:05:00"/>
    <s v="On Time"/>
    <s v=""/>
    <s v="No"/>
    <x v="2"/>
    <n v="17"/>
    <n v="17"/>
    <n v="17"/>
    <s v="February"/>
  </r>
  <r>
    <s v="abc4e476-fb3b-4bf1-8aa0"/>
    <x v="39"/>
    <x v="8402"/>
    <x v="0"/>
    <x v="1"/>
    <x v="1"/>
    <x v="0"/>
    <x v="2"/>
    <n v="2"/>
    <x v="6"/>
    <s v="Wolverhampton"/>
    <d v="2024-02-02T00:00:00"/>
    <d v="1899-12-30T18:45:00"/>
    <d v="1899-12-30T19:00:00"/>
    <d v="1899-12-30T19:00:00"/>
    <s v="On Time"/>
    <s v=""/>
    <s v="No"/>
    <x v="2"/>
    <n v="17"/>
    <n v="19"/>
    <n v="19"/>
    <s v="February"/>
  </r>
  <r>
    <s v="6767e293-960e-48fd-8b35"/>
    <x v="39"/>
    <x v="8403"/>
    <x v="1"/>
    <x v="2"/>
    <x v="1"/>
    <x v="0"/>
    <x v="2"/>
    <n v="70"/>
    <x v="1"/>
    <s v="York"/>
    <d v="2024-02-02T00:00:00"/>
    <d v="1899-12-30T18:45:00"/>
    <d v="1899-12-30T20:35:00"/>
    <d v="1899-12-30T20:35:00"/>
    <s v="On Time"/>
    <s v=""/>
    <s v="No"/>
    <x v="2"/>
    <n v="17"/>
    <n v="20"/>
    <n v="20"/>
    <s v="February"/>
  </r>
  <r>
    <s v="894cd6b9-0d24-4e0e-a373"/>
    <x v="39"/>
    <x v="8404"/>
    <x v="1"/>
    <x v="0"/>
    <x v="1"/>
    <x v="0"/>
    <x v="0"/>
    <n v="7"/>
    <x v="3"/>
    <s v="Birmingham New Street"/>
    <d v="2024-02-10T00:00:00"/>
    <d v="1899-12-30T15:45:00"/>
    <d v="1899-12-30T17:05:00"/>
    <d v="1899-12-30T17:05:00"/>
    <s v="On Time"/>
    <s v=""/>
    <s v="No"/>
    <x v="2"/>
    <n v="17"/>
    <n v="17"/>
    <n v="17"/>
    <s v="February"/>
  </r>
  <r>
    <s v="117c626d-40de-45ab-9bb6"/>
    <x v="39"/>
    <x v="8405"/>
    <x v="0"/>
    <x v="1"/>
    <x v="1"/>
    <x v="0"/>
    <x v="2"/>
    <n v="16"/>
    <x v="7"/>
    <s v="Birmingham New Street"/>
    <d v="2024-02-02T00:00:00"/>
    <d v="1899-12-30T18:45:00"/>
    <d v="1899-12-30T20:05:00"/>
    <m/>
    <s v="Cancelled"/>
    <s v="Signal Failure"/>
    <s v="No"/>
    <x v="2"/>
    <n v="17"/>
    <n v="20"/>
    <m/>
    <s v="February"/>
  </r>
  <r>
    <s v="d5fb9e80-49c5-4e4a-8599"/>
    <x v="39"/>
    <x v="2656"/>
    <x v="0"/>
    <x v="1"/>
    <x v="1"/>
    <x v="0"/>
    <x v="2"/>
    <n v="10"/>
    <x v="6"/>
    <s v="Tamworth"/>
    <d v="2024-02-02T00:00:00"/>
    <d v="1899-12-30T18:45:00"/>
    <d v="1899-12-30T19:05:00"/>
    <d v="1899-12-30T19:05:00"/>
    <s v="On Time"/>
    <s v=""/>
    <s v="No"/>
    <x v="2"/>
    <n v="17"/>
    <n v="19"/>
    <n v="19"/>
    <s v="February"/>
  </r>
  <r>
    <s v="5807bde3-6296-4df8-b2ac"/>
    <x v="39"/>
    <x v="8406"/>
    <x v="0"/>
    <x v="1"/>
    <x v="2"/>
    <x v="0"/>
    <x v="0"/>
    <n v="4"/>
    <x v="3"/>
    <s v="Birmingham New Street"/>
    <d v="2024-02-03T00:00:00"/>
    <d v="1899-12-30T15:45:00"/>
    <d v="1899-12-30T17:05:00"/>
    <d v="1899-12-30T17:05:00"/>
    <s v="On Time"/>
    <s v=""/>
    <s v="No"/>
    <x v="2"/>
    <n v="17"/>
    <n v="17"/>
    <n v="17"/>
    <s v="February"/>
  </r>
  <r>
    <s v="5a526fd5-52d2-4df8-b30a"/>
    <x v="39"/>
    <x v="8407"/>
    <x v="1"/>
    <x v="1"/>
    <x v="0"/>
    <x v="0"/>
    <x v="2"/>
    <n v="95"/>
    <x v="3"/>
    <s v="Manchester Piccadilly"/>
    <d v="2024-02-02T00:00:00"/>
    <d v="1899-12-30T18:45:00"/>
    <d v="1899-12-30T20:35:00"/>
    <d v="1899-12-30T20:35:00"/>
    <s v="On Time"/>
    <s v=""/>
    <s v="No"/>
    <x v="2"/>
    <n v="17"/>
    <n v="20"/>
    <n v="20"/>
    <s v="February"/>
  </r>
  <r>
    <s v="e55589dc-cf3e-4435-af0c"/>
    <x v="39"/>
    <x v="7278"/>
    <x v="0"/>
    <x v="1"/>
    <x v="1"/>
    <x v="0"/>
    <x v="2"/>
    <n v="10"/>
    <x v="6"/>
    <s v="Tamworth"/>
    <d v="2024-02-02T00:00:00"/>
    <d v="1899-12-30T18:45:00"/>
    <d v="1899-12-30T19:05:00"/>
    <d v="1899-12-30T19:05:00"/>
    <s v="On Time"/>
    <s v=""/>
    <s v="No"/>
    <x v="2"/>
    <n v="17"/>
    <n v="19"/>
    <n v="19"/>
    <s v="February"/>
  </r>
  <r>
    <s v="a3d77bc4-b2bd-4795-8891"/>
    <x v="39"/>
    <x v="5479"/>
    <x v="0"/>
    <x v="1"/>
    <x v="1"/>
    <x v="0"/>
    <x v="2"/>
    <n v="16"/>
    <x v="7"/>
    <s v="Birmingham New Street"/>
    <d v="2024-02-02T00:00:00"/>
    <d v="1899-12-30T18:45:00"/>
    <d v="1899-12-30T20:05:00"/>
    <m/>
    <s v="Cancelled"/>
    <s v="Signal Failure"/>
    <s v="No"/>
    <x v="2"/>
    <n v="17"/>
    <n v="20"/>
    <m/>
    <s v="February"/>
  </r>
  <r>
    <s v="00e83427-ac5c-4440-8cc3"/>
    <x v="39"/>
    <x v="7774"/>
    <x v="0"/>
    <x v="1"/>
    <x v="1"/>
    <x v="0"/>
    <x v="0"/>
    <n v="3"/>
    <x v="5"/>
    <s v="Liverpool Lime Street"/>
    <d v="2024-02-22T00:00:00"/>
    <d v="1899-12-30T14:45:00"/>
    <d v="1899-12-30T15:15:00"/>
    <d v="1899-12-30T15:15:00"/>
    <s v="On Time"/>
    <s v=""/>
    <s v="No"/>
    <x v="2"/>
    <n v="17"/>
    <n v="15"/>
    <n v="15"/>
    <s v="February"/>
  </r>
  <r>
    <s v="ef46bbcf-94ce-4950-849c"/>
    <x v="39"/>
    <x v="8408"/>
    <x v="1"/>
    <x v="0"/>
    <x v="1"/>
    <x v="0"/>
    <x v="2"/>
    <n v="16"/>
    <x v="7"/>
    <s v="Birmingham New Street"/>
    <d v="2024-02-02T00:00:00"/>
    <d v="1899-12-30T18:45:00"/>
    <d v="1899-12-30T20:05:00"/>
    <m/>
    <s v="Cancelled"/>
    <s v="Signal Failure"/>
    <s v="No"/>
    <x v="2"/>
    <n v="17"/>
    <n v="20"/>
    <m/>
    <s v="February"/>
  </r>
  <r>
    <s v="f5d5cd95-4759-4531-bb16"/>
    <x v="39"/>
    <x v="8409"/>
    <x v="0"/>
    <x v="1"/>
    <x v="1"/>
    <x v="0"/>
    <x v="2"/>
    <n v="16"/>
    <x v="7"/>
    <s v="Birmingham New Street"/>
    <d v="2024-02-02T00:00:00"/>
    <d v="1899-12-30T18:45:00"/>
    <d v="1899-12-30T20:05:00"/>
    <m/>
    <s v="Cancelled"/>
    <s v="Signal Failure"/>
    <s v="No"/>
    <x v="2"/>
    <n v="17"/>
    <n v="20"/>
    <m/>
    <s v="February"/>
  </r>
  <r>
    <s v="16750ac1-34db-453b-a252"/>
    <x v="39"/>
    <x v="8410"/>
    <x v="1"/>
    <x v="0"/>
    <x v="1"/>
    <x v="0"/>
    <x v="2"/>
    <n v="16"/>
    <x v="7"/>
    <s v="Birmingham New Street"/>
    <d v="2024-02-02T00:00:00"/>
    <d v="1899-12-30T18:45:00"/>
    <d v="1899-12-30T20:05:00"/>
    <m/>
    <s v="Cancelled"/>
    <s v="Signal Failure"/>
    <s v="No"/>
    <x v="2"/>
    <n v="17"/>
    <n v="20"/>
    <m/>
    <s v="February"/>
  </r>
  <r>
    <s v="cabd259c-1d1e-430a-a745"/>
    <x v="39"/>
    <x v="8411"/>
    <x v="0"/>
    <x v="1"/>
    <x v="1"/>
    <x v="0"/>
    <x v="2"/>
    <n v="13"/>
    <x v="6"/>
    <s v="Nuneaton"/>
    <d v="2024-02-02T00:00:00"/>
    <d v="1899-12-30T18:45:00"/>
    <d v="1899-12-30T19:05:00"/>
    <m/>
    <s v="Cancelled"/>
    <s v="Weather"/>
    <s v="No"/>
    <x v="2"/>
    <n v="17"/>
    <n v="19"/>
    <m/>
    <s v="February"/>
  </r>
  <r>
    <s v="f9e0cb11-b785-4cd8-9f6d"/>
    <x v="39"/>
    <x v="8412"/>
    <x v="1"/>
    <x v="0"/>
    <x v="1"/>
    <x v="0"/>
    <x v="0"/>
    <n v="35"/>
    <x v="1"/>
    <s v="York"/>
    <d v="2024-02-14T00:00:00"/>
    <d v="1899-12-30T15:45:00"/>
    <d v="1899-12-30T17:35:00"/>
    <d v="1899-12-30T17:35:00"/>
    <s v="On Time"/>
    <s v=""/>
    <s v="No"/>
    <x v="2"/>
    <n v="17"/>
    <n v="17"/>
    <n v="17"/>
    <s v="February"/>
  </r>
  <r>
    <s v="38eaf1f4-18d5-4d24-b5d9"/>
    <x v="39"/>
    <x v="8413"/>
    <x v="0"/>
    <x v="1"/>
    <x v="2"/>
    <x v="0"/>
    <x v="0"/>
    <n v="4"/>
    <x v="3"/>
    <s v="Birmingham New Street"/>
    <d v="2024-02-03T00:00:00"/>
    <d v="1899-12-30T15:45:00"/>
    <d v="1899-12-30T17:05:00"/>
    <d v="1899-12-30T17:05:00"/>
    <s v="On Time"/>
    <s v=""/>
    <s v="No"/>
    <x v="2"/>
    <n v="17"/>
    <n v="17"/>
    <n v="17"/>
    <s v="February"/>
  </r>
  <r>
    <s v="8f1fa017-13b9-41cb-95f8"/>
    <x v="39"/>
    <x v="8414"/>
    <x v="1"/>
    <x v="1"/>
    <x v="0"/>
    <x v="0"/>
    <x v="0"/>
    <n v="23"/>
    <x v="1"/>
    <s v="York"/>
    <d v="2024-02-07T00:00:00"/>
    <d v="1899-12-30T16:00:00"/>
    <d v="1899-12-30T17:50:00"/>
    <d v="1899-12-30T17:50:00"/>
    <s v="On Time"/>
    <s v=""/>
    <s v="No"/>
    <x v="2"/>
    <n v="17"/>
    <n v="17"/>
    <n v="17"/>
    <s v="February"/>
  </r>
  <r>
    <s v="566f9ecc-c12e-4ae6-8e78"/>
    <x v="39"/>
    <x v="287"/>
    <x v="1"/>
    <x v="1"/>
    <x v="1"/>
    <x v="0"/>
    <x v="0"/>
    <n v="34"/>
    <x v="4"/>
    <s v="Peterborough"/>
    <d v="2024-02-29T00:00:00"/>
    <d v="1899-12-30T16:00:00"/>
    <d v="1899-12-30T17:10:00"/>
    <d v="1899-12-30T17:10:00"/>
    <s v="On Time"/>
    <s v=""/>
    <s v="No"/>
    <x v="2"/>
    <n v="17"/>
    <n v="17"/>
    <n v="17"/>
    <s v="February"/>
  </r>
  <r>
    <s v="3be8aac1-fe38-4f7f-adaa"/>
    <x v="39"/>
    <x v="8415"/>
    <x v="1"/>
    <x v="1"/>
    <x v="0"/>
    <x v="0"/>
    <x v="0"/>
    <n v="23"/>
    <x v="1"/>
    <s v="York"/>
    <d v="2024-02-03T00:00:00"/>
    <d v="1899-12-30T16:00:00"/>
    <d v="1899-12-30T17:50:00"/>
    <d v="1899-12-30T17:50:00"/>
    <s v="On Time"/>
    <s v=""/>
    <s v="No"/>
    <x v="2"/>
    <n v="17"/>
    <n v="17"/>
    <n v="17"/>
    <s v="February"/>
  </r>
  <r>
    <s v="ce879596-2dec-42d3-9701"/>
    <x v="39"/>
    <x v="8416"/>
    <x v="1"/>
    <x v="1"/>
    <x v="0"/>
    <x v="0"/>
    <x v="0"/>
    <n v="23"/>
    <x v="1"/>
    <s v="York"/>
    <d v="2024-02-04T00:00:00"/>
    <d v="1899-12-30T16:00:00"/>
    <d v="1899-12-30T17:50:00"/>
    <d v="1899-12-30T17:50:00"/>
    <s v="On Time"/>
    <s v=""/>
    <s v="No"/>
    <x v="2"/>
    <n v="17"/>
    <n v="17"/>
    <n v="17"/>
    <s v="February"/>
  </r>
  <r>
    <s v="4ec22fea-e503-4de2-bc3a"/>
    <x v="39"/>
    <x v="8417"/>
    <x v="1"/>
    <x v="0"/>
    <x v="3"/>
    <x v="1"/>
    <x v="0"/>
    <n v="6"/>
    <x v="5"/>
    <s v="Liverpool Lime Street"/>
    <d v="2024-02-18T00:00:00"/>
    <d v="1899-12-30T16:00:00"/>
    <d v="1899-12-30T16:30:00"/>
    <d v="1899-12-30T16:30:00"/>
    <s v="On Time"/>
    <s v=""/>
    <s v="No"/>
    <x v="2"/>
    <n v="17"/>
    <n v="16"/>
    <n v="16"/>
    <s v="February"/>
  </r>
  <r>
    <s v="704c7393-e1b7-45a1-b410"/>
    <x v="39"/>
    <x v="8418"/>
    <x v="1"/>
    <x v="0"/>
    <x v="3"/>
    <x v="0"/>
    <x v="0"/>
    <n v="2"/>
    <x v="5"/>
    <s v="Liverpool Lime Street"/>
    <d v="2024-02-03T00:00:00"/>
    <d v="1899-12-30T16:00:00"/>
    <d v="1899-12-30T16:30:00"/>
    <d v="1899-12-30T16:30:00"/>
    <s v="On Time"/>
    <s v=""/>
    <s v="No"/>
    <x v="2"/>
    <n v="17"/>
    <n v="16"/>
    <n v="16"/>
    <s v="February"/>
  </r>
  <r>
    <s v="6ef92e2d-ca6b-486f-84ad"/>
    <x v="39"/>
    <x v="8419"/>
    <x v="1"/>
    <x v="1"/>
    <x v="0"/>
    <x v="0"/>
    <x v="0"/>
    <n v="4"/>
    <x v="3"/>
    <s v="Birmingham New Street"/>
    <d v="2024-02-10T00:00:00"/>
    <d v="1899-12-30T16:00:00"/>
    <d v="1899-12-30T17:20:00"/>
    <d v="1899-12-30T17:35:00"/>
    <s v="Delayed"/>
    <s v="Signal Failure"/>
    <s v="Yes"/>
    <x v="2"/>
    <n v="17"/>
    <n v="17"/>
    <n v="17"/>
    <s v="February"/>
  </r>
  <r>
    <s v="aacbc795-4240-4efd-befa"/>
    <x v="39"/>
    <x v="8420"/>
    <x v="1"/>
    <x v="0"/>
    <x v="3"/>
    <x v="0"/>
    <x v="0"/>
    <n v="2"/>
    <x v="5"/>
    <s v="Liverpool Lime Street"/>
    <d v="2024-02-04T00:00:00"/>
    <d v="1899-12-30T16:00:00"/>
    <d v="1899-12-30T16:30:00"/>
    <d v="1899-12-30T16:30:00"/>
    <s v="On Time"/>
    <s v=""/>
    <s v="No"/>
    <x v="2"/>
    <n v="17"/>
    <n v="16"/>
    <n v="16"/>
    <s v="February"/>
  </r>
  <r>
    <s v="4c9b3f3a-6c4f-4d85-abe2"/>
    <x v="39"/>
    <x v="8421"/>
    <x v="1"/>
    <x v="2"/>
    <x v="2"/>
    <x v="0"/>
    <x v="0"/>
    <n v="4"/>
    <x v="3"/>
    <s v="Birmingham New Street"/>
    <d v="2024-02-03T00:00:00"/>
    <d v="1899-12-30T16:00:00"/>
    <d v="1899-12-30T17:20:00"/>
    <d v="1899-12-30T17:20:00"/>
    <s v="On Time"/>
    <s v=""/>
    <s v="No"/>
    <x v="2"/>
    <n v="17"/>
    <n v="17"/>
    <n v="17"/>
    <s v="February"/>
  </r>
  <r>
    <s v="6c97848a-a408-44a1-9512"/>
    <x v="39"/>
    <x v="8422"/>
    <x v="0"/>
    <x v="1"/>
    <x v="1"/>
    <x v="0"/>
    <x v="0"/>
    <n v="35"/>
    <x v="1"/>
    <s v="York"/>
    <d v="2024-02-03T00:00:00"/>
    <d v="1899-12-30T16:15:00"/>
    <d v="1899-12-30T18:05:00"/>
    <d v="1899-12-30T18:05:00"/>
    <s v="On Time"/>
    <s v=""/>
    <s v="No"/>
    <x v="2"/>
    <n v="17"/>
    <n v="18"/>
    <n v="18"/>
    <s v="February"/>
  </r>
  <r>
    <s v="3767fbc7-d68a-42e8-8643"/>
    <x v="39"/>
    <x v="8423"/>
    <x v="0"/>
    <x v="0"/>
    <x v="0"/>
    <x v="0"/>
    <x v="0"/>
    <n v="16"/>
    <x v="7"/>
    <s v="Leicester"/>
    <d v="2024-02-19T00:00:00"/>
    <d v="1899-12-30T16:15:00"/>
    <d v="1899-12-30T17:15:00"/>
    <d v="1899-12-30T17:15:00"/>
    <s v="On Time"/>
    <s v=""/>
    <s v="No"/>
    <x v="2"/>
    <n v="17"/>
    <n v="17"/>
    <n v="17"/>
    <s v="February"/>
  </r>
  <r>
    <s v="da379e14-880b-4ded-b2e7"/>
    <x v="39"/>
    <x v="8424"/>
    <x v="0"/>
    <x v="1"/>
    <x v="1"/>
    <x v="0"/>
    <x v="0"/>
    <n v="35"/>
    <x v="1"/>
    <s v="York"/>
    <d v="2024-02-09T00:00:00"/>
    <d v="1899-12-30T16:15:00"/>
    <d v="1899-12-30T18:05:00"/>
    <d v="1899-12-30T18:05:00"/>
    <s v="On Time"/>
    <s v=""/>
    <s v="No"/>
    <x v="2"/>
    <n v="17"/>
    <n v="18"/>
    <n v="18"/>
    <s v="February"/>
  </r>
  <r>
    <s v="0d5de487-1c3a-4d0d-870f"/>
    <x v="39"/>
    <x v="8425"/>
    <x v="0"/>
    <x v="0"/>
    <x v="0"/>
    <x v="0"/>
    <x v="0"/>
    <n v="2"/>
    <x v="5"/>
    <s v="Liverpool Lime Street"/>
    <d v="2024-02-13T00:00:00"/>
    <d v="1899-12-30T16:15:00"/>
    <d v="1899-12-30T16:45:00"/>
    <d v="1899-12-30T16:45:00"/>
    <s v="On Time"/>
    <s v=""/>
    <s v="No"/>
    <x v="2"/>
    <n v="17"/>
    <n v="16"/>
    <n v="16"/>
    <s v="February"/>
  </r>
  <r>
    <s v="0bf92dea-6733-44b9-afe9"/>
    <x v="39"/>
    <x v="4998"/>
    <x v="0"/>
    <x v="1"/>
    <x v="1"/>
    <x v="0"/>
    <x v="0"/>
    <n v="35"/>
    <x v="1"/>
    <s v="York"/>
    <d v="2024-02-22T00:00:00"/>
    <d v="1899-12-30T16:15:00"/>
    <d v="1899-12-30T18:05:00"/>
    <d v="1899-12-30T18:05:00"/>
    <s v="On Time"/>
    <s v=""/>
    <s v="No"/>
    <x v="2"/>
    <n v="17"/>
    <n v="18"/>
    <n v="18"/>
    <s v="February"/>
  </r>
  <r>
    <s v="d398f711-14fc-4fd7-950e"/>
    <x v="39"/>
    <x v="8426"/>
    <x v="0"/>
    <x v="0"/>
    <x v="0"/>
    <x v="0"/>
    <x v="0"/>
    <n v="2"/>
    <x v="5"/>
    <s v="Liverpool Lime Street"/>
    <d v="2024-02-22T00:00:00"/>
    <d v="1899-12-30T16:15:00"/>
    <d v="1899-12-30T16:45:00"/>
    <d v="1899-12-30T16:45:00"/>
    <s v="On Time"/>
    <s v=""/>
    <s v="No"/>
    <x v="2"/>
    <n v="17"/>
    <n v="16"/>
    <n v="16"/>
    <s v="February"/>
  </r>
  <r>
    <s v="842cac22-4e3b-452c-8479"/>
    <x v="39"/>
    <x v="8427"/>
    <x v="0"/>
    <x v="0"/>
    <x v="0"/>
    <x v="1"/>
    <x v="0"/>
    <n v="6"/>
    <x v="5"/>
    <s v="Liverpool Lime Street"/>
    <d v="2024-02-03T00:00:00"/>
    <d v="1899-12-30T16:15:00"/>
    <d v="1899-12-30T16:45:00"/>
    <d v="1899-12-30T16:45:00"/>
    <s v="On Time"/>
    <s v=""/>
    <s v="No"/>
    <x v="2"/>
    <n v="17"/>
    <n v="16"/>
    <n v="16"/>
    <s v="February"/>
  </r>
  <r>
    <s v="9c09cf67-52a6-426c-a78b"/>
    <x v="39"/>
    <x v="8428"/>
    <x v="0"/>
    <x v="0"/>
    <x v="0"/>
    <x v="0"/>
    <x v="0"/>
    <n v="2"/>
    <x v="5"/>
    <s v="Liverpool Lime Street"/>
    <d v="2024-02-06T00:00:00"/>
    <d v="1899-12-30T16:15:00"/>
    <d v="1899-12-30T16:45:00"/>
    <d v="1899-12-30T16:45:00"/>
    <s v="On Time"/>
    <s v=""/>
    <s v="No"/>
    <x v="2"/>
    <n v="17"/>
    <n v="16"/>
    <n v="16"/>
    <s v="February"/>
  </r>
  <r>
    <s v="93c5408a-d532-4d6b-b3a4"/>
    <x v="39"/>
    <x v="8429"/>
    <x v="0"/>
    <x v="1"/>
    <x v="1"/>
    <x v="0"/>
    <x v="0"/>
    <n v="7"/>
    <x v="3"/>
    <s v="Birmingham New Street"/>
    <d v="2024-02-24T00:00:00"/>
    <d v="1899-12-30T16:15:00"/>
    <d v="1899-12-30T17:35:00"/>
    <d v="1899-12-30T17:35:00"/>
    <s v="On Time"/>
    <s v=""/>
    <s v="No"/>
    <x v="2"/>
    <n v="17"/>
    <n v="17"/>
    <n v="17"/>
    <s v="February"/>
  </r>
  <r>
    <s v="7e3bd27c-be04-4378-bb1f"/>
    <x v="39"/>
    <x v="8430"/>
    <x v="0"/>
    <x v="1"/>
    <x v="1"/>
    <x v="0"/>
    <x v="0"/>
    <n v="35"/>
    <x v="1"/>
    <s v="York"/>
    <d v="2024-02-17T00:00:00"/>
    <d v="1899-12-30T16:15:00"/>
    <d v="1899-12-30T18:05:00"/>
    <d v="1899-12-30T18:05:00"/>
    <s v="On Time"/>
    <s v=""/>
    <s v="No"/>
    <x v="2"/>
    <n v="17"/>
    <n v="18"/>
    <n v="18"/>
    <s v="February"/>
  </r>
  <r>
    <s v="10849987-52a1-427f-b75c"/>
    <x v="39"/>
    <x v="8431"/>
    <x v="0"/>
    <x v="0"/>
    <x v="0"/>
    <x v="0"/>
    <x v="0"/>
    <n v="7"/>
    <x v="6"/>
    <s v="Manchester Piccadilly"/>
    <d v="2024-02-15T00:00:00"/>
    <d v="1899-12-30T16:15:00"/>
    <d v="1899-12-30T17:35:00"/>
    <d v="1899-12-30T17:35:00"/>
    <s v="On Time"/>
    <s v=""/>
    <s v="No"/>
    <x v="2"/>
    <n v="17"/>
    <n v="17"/>
    <n v="17"/>
    <s v="February"/>
  </r>
  <r>
    <s v="1eb4a035-a93d-4bb6-9b46"/>
    <x v="39"/>
    <x v="8432"/>
    <x v="0"/>
    <x v="0"/>
    <x v="0"/>
    <x v="0"/>
    <x v="0"/>
    <n v="2"/>
    <x v="5"/>
    <s v="Liverpool Lime Street"/>
    <d v="2024-02-11T00:00:00"/>
    <d v="1899-12-30T16:15:00"/>
    <d v="1899-12-30T16:45:00"/>
    <d v="1899-12-30T16:45:00"/>
    <s v="On Time"/>
    <s v=""/>
    <s v="No"/>
    <x v="2"/>
    <n v="17"/>
    <n v="16"/>
    <n v="16"/>
    <s v="February"/>
  </r>
  <r>
    <s v="1dce3fc6-aca4-4559-affb"/>
    <x v="39"/>
    <x v="8433"/>
    <x v="0"/>
    <x v="0"/>
    <x v="0"/>
    <x v="0"/>
    <x v="0"/>
    <n v="7"/>
    <x v="2"/>
    <s v="Leeds"/>
    <d v="2024-02-09T00:00:00"/>
    <d v="1899-12-30T16:30:00"/>
    <d v="1899-12-30T18:00:00"/>
    <d v="1899-12-30T18:00:00"/>
    <s v="On Time"/>
    <s v=""/>
    <s v="No"/>
    <x v="2"/>
    <n v="18"/>
    <n v="18"/>
    <n v="18"/>
    <s v="February"/>
  </r>
  <r>
    <s v="2b2dede7-c2a3-4c1c-951b"/>
    <x v="39"/>
    <x v="8434"/>
    <x v="0"/>
    <x v="1"/>
    <x v="3"/>
    <x v="0"/>
    <x v="2"/>
    <n v="3"/>
    <x v="5"/>
    <s v="Liverpool Lime Street"/>
    <d v="2024-02-02T00:00:00"/>
    <d v="1899-12-30T18:45:00"/>
    <d v="1899-12-30T19:15:00"/>
    <d v="1899-12-30T19:15:00"/>
    <s v="On Time"/>
    <s v=""/>
    <s v="No"/>
    <x v="2"/>
    <n v="18"/>
    <n v="19"/>
    <n v="19"/>
    <s v="February"/>
  </r>
  <r>
    <s v="d79b4351-f401-4576-9f4e"/>
    <x v="39"/>
    <x v="8435"/>
    <x v="0"/>
    <x v="0"/>
    <x v="1"/>
    <x v="0"/>
    <x v="0"/>
    <n v="3"/>
    <x v="5"/>
    <s v="Liverpool Lime Street"/>
    <d v="2024-02-05T00:00:00"/>
    <d v="1899-12-30T16:30:00"/>
    <d v="1899-12-30T17:00:00"/>
    <d v="1899-12-30T17:00:00"/>
    <s v="On Time"/>
    <s v=""/>
    <s v="No"/>
    <x v="2"/>
    <n v="18"/>
    <n v="17"/>
    <n v="17"/>
    <s v="February"/>
  </r>
  <r>
    <s v="7227c85e-70bd-4bb9-ab1e"/>
    <x v="39"/>
    <x v="8436"/>
    <x v="1"/>
    <x v="0"/>
    <x v="0"/>
    <x v="0"/>
    <x v="0"/>
    <n v="6"/>
    <x v="2"/>
    <s v="Sheffield"/>
    <d v="2024-02-09T00:00:00"/>
    <d v="1899-12-30T16:30:00"/>
    <d v="1899-12-30T17:45:00"/>
    <d v="1899-12-30T17:45:00"/>
    <s v="On Time"/>
    <s v=""/>
    <s v="No"/>
    <x v="2"/>
    <n v="18"/>
    <n v="17"/>
    <n v="17"/>
    <s v="February"/>
  </r>
  <r>
    <s v="c6410a02-1d18-40d5-98af"/>
    <x v="39"/>
    <x v="8437"/>
    <x v="1"/>
    <x v="0"/>
    <x v="1"/>
    <x v="0"/>
    <x v="1"/>
    <n v="53"/>
    <x v="1"/>
    <s v="York"/>
    <d v="2024-02-02T00:00:00"/>
    <d v="1899-12-30T19:45:00"/>
    <d v="1899-12-30T21:35:00"/>
    <d v="1899-12-30T21:35:00"/>
    <s v="On Time"/>
    <s v=""/>
    <s v="No"/>
    <x v="2"/>
    <n v="18"/>
    <n v="21"/>
    <n v="21"/>
    <s v="February"/>
  </r>
  <r>
    <s v="8204b6d6-3c9e-4e65-b337"/>
    <x v="39"/>
    <x v="8438"/>
    <x v="0"/>
    <x v="1"/>
    <x v="3"/>
    <x v="0"/>
    <x v="2"/>
    <n v="31"/>
    <x v="7"/>
    <s v="Leicester"/>
    <d v="2024-02-02T00:00:00"/>
    <d v="1899-12-30T18:45:00"/>
    <d v="1899-12-30T19:45:00"/>
    <d v="1899-12-30T19:45:00"/>
    <s v="On Time"/>
    <s v=""/>
    <s v="No"/>
    <x v="2"/>
    <n v="18"/>
    <n v="19"/>
    <n v="19"/>
    <s v="February"/>
  </r>
  <r>
    <s v="775c9327-e0f7-4579-b795"/>
    <x v="39"/>
    <x v="8439"/>
    <x v="0"/>
    <x v="1"/>
    <x v="3"/>
    <x v="0"/>
    <x v="2"/>
    <n v="31"/>
    <x v="7"/>
    <s v="Leicester"/>
    <d v="2024-02-02T00:00:00"/>
    <d v="1899-12-30T18:45:00"/>
    <d v="1899-12-30T19:45:00"/>
    <d v="1899-12-30T19:45:00"/>
    <s v="On Time"/>
    <s v=""/>
    <s v="No"/>
    <x v="2"/>
    <n v="18"/>
    <n v="19"/>
    <n v="19"/>
    <s v="February"/>
  </r>
  <r>
    <s v="2d10b317-b06c-4282-a3b3"/>
    <x v="39"/>
    <x v="8440"/>
    <x v="1"/>
    <x v="0"/>
    <x v="1"/>
    <x v="0"/>
    <x v="1"/>
    <n v="53"/>
    <x v="1"/>
    <s v="York"/>
    <d v="2024-02-02T00:00:00"/>
    <d v="1899-12-30T19:45:00"/>
    <d v="1899-12-30T21:35:00"/>
    <d v="1899-12-30T21:35:00"/>
    <s v="On Time"/>
    <s v=""/>
    <s v="No"/>
    <x v="2"/>
    <n v="18"/>
    <n v="21"/>
    <n v="21"/>
    <s v="February"/>
  </r>
  <r>
    <s v="e7c16739-5d79-4eac-b59a"/>
    <x v="39"/>
    <x v="8441"/>
    <x v="0"/>
    <x v="1"/>
    <x v="1"/>
    <x v="0"/>
    <x v="0"/>
    <n v="35"/>
    <x v="1"/>
    <s v="York"/>
    <d v="2024-02-09T00:00:00"/>
    <d v="1899-12-30T17:00:00"/>
    <d v="1899-12-30T18:50:00"/>
    <d v="1899-12-30T18:50:00"/>
    <s v="On Time"/>
    <s v=""/>
    <s v="No"/>
    <x v="2"/>
    <n v="18"/>
    <n v="18"/>
    <n v="18"/>
    <s v="February"/>
  </r>
  <r>
    <s v="33ac11a7-e4b3-4cbc-9661"/>
    <x v="39"/>
    <x v="8442"/>
    <x v="1"/>
    <x v="1"/>
    <x v="1"/>
    <x v="0"/>
    <x v="0"/>
    <n v="3"/>
    <x v="5"/>
    <s v="Liverpool Lime Street"/>
    <d v="2024-02-03T00:00:00"/>
    <d v="1899-12-30T17:00:00"/>
    <d v="1899-12-30T17:30:00"/>
    <d v="1899-12-30T17:30:00"/>
    <s v="On Time"/>
    <s v=""/>
    <s v="No"/>
    <x v="2"/>
    <n v="18"/>
    <n v="17"/>
    <n v="17"/>
    <s v="February"/>
  </r>
  <r>
    <s v="9d05ec99-53b4-45b8-958b"/>
    <x v="39"/>
    <x v="8443"/>
    <x v="1"/>
    <x v="1"/>
    <x v="1"/>
    <x v="0"/>
    <x v="0"/>
    <n v="3"/>
    <x v="2"/>
    <s v="Manchester Piccadilly"/>
    <d v="2024-02-13T00:00:00"/>
    <d v="1899-12-30T17:00:00"/>
    <d v="1899-12-30T17:30:00"/>
    <d v="1899-12-30T17:30:00"/>
    <s v="On Time"/>
    <s v=""/>
    <s v="No"/>
    <x v="2"/>
    <n v="18"/>
    <n v="17"/>
    <n v="17"/>
    <s v="February"/>
  </r>
  <r>
    <s v="e31011cd-66d9-4556-b7f2"/>
    <x v="39"/>
    <x v="8444"/>
    <x v="1"/>
    <x v="1"/>
    <x v="1"/>
    <x v="0"/>
    <x v="1"/>
    <n v="19"/>
    <x v="0"/>
    <s v="Reading"/>
    <d v="2024-02-02T00:00:00"/>
    <d v="1899-12-30T20:00:00"/>
    <d v="1899-12-30T21:00:00"/>
    <d v="1899-12-30T21:00:00"/>
    <s v="On Time"/>
    <s v=""/>
    <s v="No"/>
    <x v="2"/>
    <n v="18"/>
    <n v="21"/>
    <n v="21"/>
    <s v="February"/>
  </r>
  <r>
    <s v="febe29e5-77a9-4b43-91a8"/>
    <x v="39"/>
    <x v="8445"/>
    <x v="0"/>
    <x v="1"/>
    <x v="1"/>
    <x v="0"/>
    <x v="0"/>
    <n v="7"/>
    <x v="3"/>
    <s v="Birmingham New Street"/>
    <d v="2024-02-03T00:00:00"/>
    <d v="1899-12-30T17:00:00"/>
    <d v="1899-12-30T18:20:00"/>
    <d v="1899-12-30T18:20:00"/>
    <s v="On Time"/>
    <s v=""/>
    <s v="No"/>
    <x v="2"/>
    <n v="18"/>
    <n v="18"/>
    <n v="18"/>
    <s v="February"/>
  </r>
  <r>
    <s v="ed376a97-ce1a-490b-9eba"/>
    <x v="39"/>
    <x v="8446"/>
    <x v="1"/>
    <x v="1"/>
    <x v="1"/>
    <x v="0"/>
    <x v="0"/>
    <n v="3"/>
    <x v="2"/>
    <s v="Manchester Piccadilly"/>
    <d v="2024-02-03T00:00:00"/>
    <d v="1899-12-30T17:00:00"/>
    <d v="1899-12-30T17:30:00"/>
    <d v="1899-12-30T17:30:00"/>
    <s v="On Time"/>
    <s v=""/>
    <s v="No"/>
    <x v="2"/>
    <n v="18"/>
    <n v="17"/>
    <n v="17"/>
    <s v="February"/>
  </r>
  <r>
    <s v="1f705842-c5a8-4ae3-9908"/>
    <x v="39"/>
    <x v="8447"/>
    <x v="0"/>
    <x v="1"/>
    <x v="1"/>
    <x v="0"/>
    <x v="0"/>
    <n v="7"/>
    <x v="3"/>
    <s v="Birmingham New Street"/>
    <d v="2024-02-04T00:00:00"/>
    <d v="1899-12-30T17:00:00"/>
    <d v="1899-12-30T18:20:00"/>
    <d v="1899-12-30T18:20:00"/>
    <s v="On Time"/>
    <s v=""/>
    <s v="No"/>
    <x v="2"/>
    <n v="18"/>
    <n v="18"/>
    <n v="18"/>
    <s v="February"/>
  </r>
  <r>
    <s v="3fd822b7-864d-415b-bd74"/>
    <x v="39"/>
    <x v="8448"/>
    <x v="1"/>
    <x v="0"/>
    <x v="3"/>
    <x v="0"/>
    <x v="1"/>
    <n v="21"/>
    <x v="6"/>
    <s v="London Euston"/>
    <d v="2024-02-02T00:00:00"/>
    <d v="1899-12-30T20:00:00"/>
    <d v="1899-12-30T21:20:00"/>
    <d v="1899-12-30T21:20:00"/>
    <s v="On Time"/>
    <s v=""/>
    <s v="No"/>
    <x v="2"/>
    <n v="18"/>
    <n v="21"/>
    <n v="21"/>
    <s v="February"/>
  </r>
  <r>
    <s v="6d83b96f-6fb2-48a3-a604"/>
    <x v="39"/>
    <x v="8449"/>
    <x v="0"/>
    <x v="1"/>
    <x v="1"/>
    <x v="0"/>
    <x v="0"/>
    <n v="7"/>
    <x v="3"/>
    <s v="Birmingham New Street"/>
    <d v="2024-02-03T00:00:00"/>
    <d v="1899-12-30T17:00:00"/>
    <d v="1899-12-30T18:20:00"/>
    <d v="1899-12-30T18:20:00"/>
    <s v="On Time"/>
    <s v=""/>
    <s v="No"/>
    <x v="2"/>
    <n v="18"/>
    <n v="18"/>
    <n v="18"/>
    <s v="February"/>
  </r>
  <r>
    <s v="0c5f0233-2e5a-40d1-bc23"/>
    <x v="39"/>
    <x v="1342"/>
    <x v="1"/>
    <x v="1"/>
    <x v="1"/>
    <x v="0"/>
    <x v="0"/>
    <n v="13"/>
    <x v="0"/>
    <s v="Reading"/>
    <d v="2024-02-03T00:00:00"/>
    <d v="1899-12-30T17:00:00"/>
    <d v="1899-12-30T18:00:00"/>
    <d v="1899-12-30T18:00:00"/>
    <s v="On Time"/>
    <s v=""/>
    <s v="No"/>
    <x v="2"/>
    <n v="18"/>
    <n v="18"/>
    <n v="18"/>
    <s v="February"/>
  </r>
  <r>
    <s v="c7f4e69c-3b2a-48ea-bece"/>
    <x v="39"/>
    <x v="6532"/>
    <x v="0"/>
    <x v="1"/>
    <x v="1"/>
    <x v="0"/>
    <x v="0"/>
    <n v="7"/>
    <x v="3"/>
    <s v="Birmingham New Street"/>
    <d v="2024-02-18T00:00:00"/>
    <d v="1899-12-30T17:00:00"/>
    <d v="1899-12-30T18:20:00"/>
    <d v="1899-12-30T18:20:00"/>
    <s v="On Time"/>
    <s v=""/>
    <s v="No"/>
    <x v="2"/>
    <n v="18"/>
    <n v="18"/>
    <n v="18"/>
    <s v="February"/>
  </r>
  <r>
    <s v="8caf11ff-f07a-4b0c-8400"/>
    <x v="39"/>
    <x v="8450"/>
    <x v="1"/>
    <x v="1"/>
    <x v="1"/>
    <x v="0"/>
    <x v="0"/>
    <n v="8"/>
    <x v="7"/>
    <s v="Birmingham New Street"/>
    <d v="2024-02-03T00:00:00"/>
    <d v="1899-12-30T17:00:00"/>
    <d v="1899-12-30T18:20:00"/>
    <d v="1899-12-30T18:20:00"/>
    <s v="On Time"/>
    <s v=""/>
    <s v="No"/>
    <x v="2"/>
    <n v="18"/>
    <n v="18"/>
    <n v="18"/>
    <s v="February"/>
  </r>
  <r>
    <s v="950ca544-fb4c-4b0c-ba8d"/>
    <x v="39"/>
    <x v="8451"/>
    <x v="1"/>
    <x v="1"/>
    <x v="1"/>
    <x v="0"/>
    <x v="1"/>
    <n v="19"/>
    <x v="0"/>
    <s v="Reading"/>
    <d v="2024-02-02T00:00:00"/>
    <d v="1899-12-30T20:00:00"/>
    <d v="1899-12-30T21:00:00"/>
    <d v="1899-12-30T21:00:00"/>
    <s v="On Time"/>
    <s v=""/>
    <s v="No"/>
    <x v="2"/>
    <n v="18"/>
    <n v="21"/>
    <n v="21"/>
    <s v="February"/>
  </r>
  <r>
    <s v="a830d9b2-cd25-4d1a-95ff"/>
    <x v="39"/>
    <x v="8452"/>
    <x v="0"/>
    <x v="1"/>
    <x v="3"/>
    <x v="0"/>
    <x v="0"/>
    <n v="2"/>
    <x v="2"/>
    <s v="Manchester Piccadilly"/>
    <d v="2024-02-14T00:00:00"/>
    <d v="1899-12-30T17:15:00"/>
    <d v="1899-12-30T17:45:00"/>
    <d v="1899-12-30T17:45:00"/>
    <s v="On Time"/>
    <s v=""/>
    <s v="No"/>
    <x v="2"/>
    <n v="18"/>
    <n v="17"/>
    <n v="17"/>
    <s v="February"/>
  </r>
  <r>
    <s v="9eefc132-f6ad-4a93-b61d"/>
    <x v="39"/>
    <x v="8453"/>
    <x v="0"/>
    <x v="1"/>
    <x v="0"/>
    <x v="0"/>
    <x v="1"/>
    <n v="13"/>
    <x v="0"/>
    <s v="Reading"/>
    <d v="2024-02-02T00:00:00"/>
    <d v="1899-12-30T20:15:00"/>
    <d v="1899-12-30T21:15:00"/>
    <d v="1899-12-30T21:15:00"/>
    <s v="On Time"/>
    <s v=""/>
    <s v="No"/>
    <x v="2"/>
    <n v="18"/>
    <n v="21"/>
    <n v="21"/>
    <s v="February"/>
  </r>
  <r>
    <s v="3bf8af46-dba4-460c-9faa"/>
    <x v="39"/>
    <x v="8454"/>
    <x v="0"/>
    <x v="1"/>
    <x v="3"/>
    <x v="0"/>
    <x v="0"/>
    <n v="4"/>
    <x v="3"/>
    <s v="Birmingham New Street"/>
    <d v="2024-02-04T00:00:00"/>
    <d v="1899-12-30T17:15:00"/>
    <d v="1899-12-30T18:35:00"/>
    <d v="1899-12-30T18:35:00"/>
    <s v="On Time"/>
    <s v=""/>
    <s v="No"/>
    <x v="2"/>
    <n v="18"/>
    <n v="18"/>
    <n v="18"/>
    <s v="February"/>
  </r>
  <r>
    <s v="966cc2a5-e11a-4abb-bc98"/>
    <x v="39"/>
    <x v="8455"/>
    <x v="1"/>
    <x v="1"/>
    <x v="1"/>
    <x v="0"/>
    <x v="0"/>
    <n v="76"/>
    <x v="2"/>
    <s v="London Euston"/>
    <d v="2024-02-03T00:00:00"/>
    <d v="1899-12-30T17:15:00"/>
    <d v="1899-12-30T19:30:00"/>
    <d v="1899-12-30T19:30:00"/>
    <s v="On Time"/>
    <s v=""/>
    <s v="No"/>
    <x v="2"/>
    <n v="18"/>
    <n v="19"/>
    <n v="19"/>
    <s v="February"/>
  </r>
  <r>
    <s v="ea289a44-48fe-41a4-bf00"/>
    <x v="39"/>
    <x v="8456"/>
    <x v="1"/>
    <x v="1"/>
    <x v="1"/>
    <x v="0"/>
    <x v="1"/>
    <n v="4"/>
    <x v="5"/>
    <s v="Liverpool Lime Street"/>
    <d v="2024-02-02T00:00:00"/>
    <d v="1899-12-30T20:15:00"/>
    <d v="1899-12-30T20:45:00"/>
    <d v="1899-12-30T20:45:00"/>
    <s v="On Time"/>
    <s v=""/>
    <s v="No"/>
    <x v="2"/>
    <n v="18"/>
    <n v="20"/>
    <n v="20"/>
    <s v="February"/>
  </r>
  <r>
    <s v="c138c40a-0ba7-4a33-a7ac"/>
    <x v="39"/>
    <x v="586"/>
    <x v="0"/>
    <x v="0"/>
    <x v="1"/>
    <x v="0"/>
    <x v="0"/>
    <n v="35"/>
    <x v="1"/>
    <s v="York"/>
    <d v="2024-02-18T00:00:00"/>
    <d v="1899-12-30T17:15:00"/>
    <d v="1899-12-30T19:05:00"/>
    <d v="1899-12-30T19:05:00"/>
    <s v="On Time"/>
    <s v=""/>
    <s v="No"/>
    <x v="2"/>
    <n v="18"/>
    <n v="19"/>
    <n v="19"/>
    <s v="February"/>
  </r>
  <r>
    <s v="58c74921-24f5-4ce2-a3a8"/>
    <x v="39"/>
    <x v="8457"/>
    <x v="0"/>
    <x v="1"/>
    <x v="0"/>
    <x v="0"/>
    <x v="1"/>
    <n v="13"/>
    <x v="0"/>
    <s v="Reading"/>
    <d v="2024-02-02T00:00:00"/>
    <d v="1899-12-30T20:15:00"/>
    <d v="1899-12-30T21:15:00"/>
    <d v="1899-12-30T21:15:00"/>
    <s v="On Time"/>
    <s v=""/>
    <s v="No"/>
    <x v="2"/>
    <n v="18"/>
    <n v="21"/>
    <n v="21"/>
    <s v="February"/>
  </r>
  <r>
    <s v="b2c83c4e-109c-49ed-9c3d"/>
    <x v="39"/>
    <x v="8458"/>
    <x v="0"/>
    <x v="0"/>
    <x v="1"/>
    <x v="0"/>
    <x v="0"/>
    <n v="3"/>
    <x v="2"/>
    <s v="Manchester Piccadilly"/>
    <d v="2024-02-15T00:00:00"/>
    <d v="1899-12-30T17:15:00"/>
    <d v="1899-12-30T17:45:00"/>
    <d v="1899-12-30T17:45:00"/>
    <s v="On Time"/>
    <s v=""/>
    <s v="No"/>
    <x v="2"/>
    <n v="18"/>
    <n v="17"/>
    <n v="17"/>
    <s v="February"/>
  </r>
  <r>
    <s v="befb93ba-e6a8-42d2-89be"/>
    <x v="39"/>
    <x v="8459"/>
    <x v="0"/>
    <x v="0"/>
    <x v="1"/>
    <x v="0"/>
    <x v="0"/>
    <n v="3"/>
    <x v="5"/>
    <s v="Liverpool Lime Street"/>
    <d v="2024-02-03T00:00:00"/>
    <d v="1899-12-30T17:30:00"/>
    <d v="1899-12-30T18:00:00"/>
    <d v="1899-12-30T18:00:00"/>
    <s v="On Time"/>
    <s v=""/>
    <s v="No"/>
    <x v="2"/>
    <n v="19"/>
    <n v="18"/>
    <n v="18"/>
    <s v="February"/>
  </r>
  <r>
    <s v="7072e68c-0c1d-4eae-b45b"/>
    <x v="39"/>
    <x v="589"/>
    <x v="0"/>
    <x v="1"/>
    <x v="3"/>
    <x v="0"/>
    <x v="0"/>
    <n v="2"/>
    <x v="5"/>
    <s v="Liverpool Lime Street"/>
    <d v="2024-02-03T00:00:00"/>
    <d v="1899-12-30T18:45:00"/>
    <d v="1899-12-30T19:15:00"/>
    <d v="1899-12-30T19:15:00"/>
    <s v="On Time"/>
    <s v=""/>
    <s v="No"/>
    <x v="2"/>
    <n v="19"/>
    <n v="19"/>
    <n v="19"/>
    <s v="February"/>
  </r>
  <r>
    <s v="c41a0616-8edd-4595-88ad"/>
    <x v="39"/>
    <x v="8460"/>
    <x v="0"/>
    <x v="1"/>
    <x v="3"/>
    <x v="0"/>
    <x v="0"/>
    <n v="2"/>
    <x v="5"/>
    <s v="Liverpool Lime Street"/>
    <d v="2024-02-05T00:00:00"/>
    <d v="1899-12-30T18:45:00"/>
    <d v="1899-12-30T19:15:00"/>
    <d v="1899-12-30T19:15:00"/>
    <s v="On Time"/>
    <s v=""/>
    <s v="No"/>
    <x v="2"/>
    <n v="19"/>
    <n v="19"/>
    <n v="19"/>
    <s v="February"/>
  </r>
  <r>
    <s v="567c596c-40c9-419c-9af0"/>
    <x v="39"/>
    <x v="8461"/>
    <x v="0"/>
    <x v="1"/>
    <x v="3"/>
    <x v="0"/>
    <x v="0"/>
    <n v="16"/>
    <x v="7"/>
    <s v="Leicester"/>
    <d v="2024-02-03T00:00:00"/>
    <d v="1899-12-30T18:45:00"/>
    <d v="1899-12-30T19:45:00"/>
    <d v="1899-12-30T19:45:00"/>
    <s v="On Time"/>
    <s v=""/>
    <s v="No"/>
    <x v="2"/>
    <n v="19"/>
    <n v="19"/>
    <n v="19"/>
    <s v="February"/>
  </r>
  <r>
    <s v="1613505c-95e9-40bb-acd9"/>
    <x v="39"/>
    <x v="8462"/>
    <x v="0"/>
    <x v="1"/>
    <x v="3"/>
    <x v="0"/>
    <x v="0"/>
    <n v="16"/>
    <x v="7"/>
    <s v="Leicester"/>
    <d v="2024-02-06T00:00:00"/>
    <d v="1899-12-30T18:45:00"/>
    <d v="1899-12-30T19:45:00"/>
    <d v="1899-12-30T19:45:00"/>
    <s v="On Time"/>
    <s v=""/>
    <s v="No"/>
    <x v="2"/>
    <n v="19"/>
    <n v="19"/>
    <n v="19"/>
    <s v="February"/>
  </r>
  <r>
    <s v="72375811-4dd8-46bc-9ed2"/>
    <x v="39"/>
    <x v="8463"/>
    <x v="0"/>
    <x v="1"/>
    <x v="3"/>
    <x v="0"/>
    <x v="0"/>
    <n v="2"/>
    <x v="5"/>
    <s v="Liverpool Lime Street"/>
    <d v="2024-02-04T00:00:00"/>
    <d v="1899-12-30T18:45:00"/>
    <d v="1899-12-30T19:15:00"/>
    <d v="1899-12-30T19:15:00"/>
    <s v="On Time"/>
    <s v=""/>
    <s v="No"/>
    <x v="2"/>
    <n v="19"/>
    <n v="19"/>
    <n v="19"/>
    <s v="February"/>
  </r>
  <r>
    <s v="a5c4393f-68be-44ac-8450"/>
    <x v="39"/>
    <x v="8464"/>
    <x v="1"/>
    <x v="2"/>
    <x v="1"/>
    <x v="0"/>
    <x v="0"/>
    <n v="8"/>
    <x v="7"/>
    <s v="Birmingham New Street"/>
    <d v="2024-02-24T00:00:00"/>
    <d v="1899-12-30T17:45:00"/>
    <d v="1899-12-30T19:05:00"/>
    <d v="1899-12-30T19:05:00"/>
    <s v="On Time"/>
    <s v=""/>
    <s v="No"/>
    <x v="2"/>
    <n v="19"/>
    <n v="19"/>
    <n v="19"/>
    <s v="February"/>
  </r>
  <r>
    <s v="8a8a890e-576b-47bb-a6b5"/>
    <x v="39"/>
    <x v="8465"/>
    <x v="0"/>
    <x v="1"/>
    <x v="3"/>
    <x v="1"/>
    <x v="0"/>
    <n v="6"/>
    <x v="5"/>
    <s v="Liverpool Lime Street"/>
    <d v="2024-02-03T00:00:00"/>
    <d v="1899-12-30T18:45:00"/>
    <d v="1899-12-30T19:15:00"/>
    <d v="1899-12-30T19:15:00"/>
    <s v="On Time"/>
    <s v=""/>
    <s v="No"/>
    <x v="2"/>
    <n v="19"/>
    <n v="19"/>
    <n v="19"/>
    <s v="February"/>
  </r>
  <r>
    <s v="1da52527-53d6-4cd0-8325"/>
    <x v="39"/>
    <x v="8466"/>
    <x v="1"/>
    <x v="2"/>
    <x v="1"/>
    <x v="0"/>
    <x v="0"/>
    <n v="8"/>
    <x v="7"/>
    <s v="Birmingham New Street"/>
    <d v="2024-02-22T00:00:00"/>
    <d v="1899-12-30T17:45:00"/>
    <d v="1899-12-30T19:05:00"/>
    <d v="1899-12-30T19:05:00"/>
    <s v="On Time"/>
    <s v=""/>
    <s v="No"/>
    <x v="2"/>
    <n v="19"/>
    <n v="19"/>
    <n v="19"/>
    <s v="February"/>
  </r>
  <r>
    <s v="1e110cc2-6f8e-4aed-afa0"/>
    <x v="39"/>
    <x v="8467"/>
    <x v="1"/>
    <x v="1"/>
    <x v="0"/>
    <x v="0"/>
    <x v="0"/>
    <n v="4"/>
    <x v="3"/>
    <s v="Birmingham New Street"/>
    <d v="2024-02-03T00:00:00"/>
    <d v="1899-12-30T17:45:00"/>
    <d v="1899-12-30T19:05:00"/>
    <m/>
    <s v="Cancelled"/>
    <s v="Staffing"/>
    <s v="Yes"/>
    <x v="2"/>
    <n v="19"/>
    <n v="19"/>
    <m/>
    <s v="February"/>
  </r>
  <r>
    <s v="aaa27149-5d42-4e87-85d2"/>
    <x v="39"/>
    <x v="8468"/>
    <x v="0"/>
    <x v="1"/>
    <x v="3"/>
    <x v="0"/>
    <x v="0"/>
    <n v="2"/>
    <x v="5"/>
    <s v="Liverpool Lime Street"/>
    <d v="2024-02-03T00:00:00"/>
    <d v="1899-12-30T18:45:00"/>
    <d v="1899-12-30T19:15:00"/>
    <d v="1899-12-30T19:15:00"/>
    <s v="On Time"/>
    <s v=""/>
    <s v="No"/>
    <x v="2"/>
    <n v="19"/>
    <n v="19"/>
    <n v="19"/>
    <s v="February"/>
  </r>
  <r>
    <s v="aad06610-ebc8-4120-be8a"/>
    <x v="39"/>
    <x v="8469"/>
    <x v="1"/>
    <x v="1"/>
    <x v="1"/>
    <x v="0"/>
    <x v="0"/>
    <n v="3"/>
    <x v="5"/>
    <s v="Liverpool Lime Street"/>
    <d v="2024-02-27T00:00:00"/>
    <d v="1899-12-30T17:45:00"/>
    <d v="1899-12-30T18:15:00"/>
    <d v="1899-12-30T18:15:00"/>
    <s v="On Time"/>
    <s v=""/>
    <s v="No"/>
    <x v="2"/>
    <n v="19"/>
    <n v="18"/>
    <n v="18"/>
    <s v="February"/>
  </r>
  <r>
    <s v="3b6cd49e-0ea9-4490-8050"/>
    <x v="39"/>
    <x v="8470"/>
    <x v="0"/>
    <x v="1"/>
    <x v="3"/>
    <x v="0"/>
    <x v="0"/>
    <n v="16"/>
    <x v="7"/>
    <s v="Leicester"/>
    <d v="2024-02-29T00:00:00"/>
    <d v="1899-12-30T18:45:00"/>
    <d v="1899-12-30T19:45:00"/>
    <d v="1899-12-30T19:45:00"/>
    <s v="On Time"/>
    <s v=""/>
    <s v="No"/>
    <x v="2"/>
    <n v="19"/>
    <n v="19"/>
    <n v="19"/>
    <s v="February"/>
  </r>
  <r>
    <s v="a52de54e-024b-446c-b538"/>
    <x v="39"/>
    <x v="4219"/>
    <x v="1"/>
    <x v="1"/>
    <x v="2"/>
    <x v="0"/>
    <x v="0"/>
    <n v="5"/>
    <x v="7"/>
    <s v="Birmingham New Street"/>
    <d v="2024-02-14T00:00:00"/>
    <d v="1899-12-30T18:00:00"/>
    <d v="1899-12-30T19:20:00"/>
    <d v="1899-12-30T19:20:00"/>
    <s v="On Time"/>
    <s v=""/>
    <s v="No"/>
    <x v="2"/>
    <n v="19"/>
    <n v="19"/>
    <n v="19"/>
    <s v="February"/>
  </r>
  <r>
    <s v="17148286-ec20-4b58-ad59"/>
    <x v="39"/>
    <x v="8471"/>
    <x v="1"/>
    <x v="1"/>
    <x v="0"/>
    <x v="0"/>
    <x v="0"/>
    <n v="4"/>
    <x v="3"/>
    <s v="Birmingham New Street"/>
    <d v="2024-02-15T00:00:00"/>
    <d v="1899-12-30T17:45:00"/>
    <d v="1899-12-30T19:05:00"/>
    <d v="1899-12-30T19:05:00"/>
    <s v="On Time"/>
    <s v=""/>
    <s v="No"/>
    <x v="2"/>
    <n v="19"/>
    <n v="19"/>
    <n v="19"/>
    <s v="February"/>
  </r>
  <r>
    <s v="08a90a17-00dc-4e87-a2bf"/>
    <x v="39"/>
    <x v="8472"/>
    <x v="1"/>
    <x v="1"/>
    <x v="1"/>
    <x v="0"/>
    <x v="0"/>
    <n v="3"/>
    <x v="5"/>
    <s v="Liverpool Lime Street"/>
    <d v="2024-02-04T00:00:00"/>
    <d v="1899-12-30T17:45:00"/>
    <d v="1899-12-30T18:15:00"/>
    <d v="1899-12-30T19:00:00"/>
    <s v="Delayed"/>
    <s v="Weather Conditions"/>
    <s v="No"/>
    <x v="2"/>
    <n v="19"/>
    <n v="18"/>
    <n v="19"/>
    <s v="February"/>
  </r>
  <r>
    <s v="f7bc3510-999b-4eed-811a"/>
    <x v="39"/>
    <x v="2152"/>
    <x v="1"/>
    <x v="1"/>
    <x v="0"/>
    <x v="0"/>
    <x v="0"/>
    <n v="4"/>
    <x v="3"/>
    <s v="Birmingham New Street"/>
    <d v="2024-02-22T00:00:00"/>
    <d v="1899-12-30T17:45:00"/>
    <d v="1899-12-30T19:05:00"/>
    <d v="1899-12-30T19:05:00"/>
    <s v="On Time"/>
    <s v=""/>
    <s v="No"/>
    <x v="2"/>
    <n v="19"/>
    <n v="19"/>
    <n v="19"/>
    <s v="February"/>
  </r>
  <r>
    <s v="ea2cb4a7-78c0-48c6-8e91"/>
    <x v="39"/>
    <x v="8473"/>
    <x v="1"/>
    <x v="1"/>
    <x v="1"/>
    <x v="1"/>
    <x v="0"/>
    <n v="10"/>
    <x v="5"/>
    <s v="Liverpool Lime Street"/>
    <d v="2024-02-28T00:00:00"/>
    <d v="1899-12-30T17:45:00"/>
    <d v="1899-12-30T18:15:00"/>
    <d v="1899-12-30T18:59:00"/>
    <s v="Delayed"/>
    <s v="Traffic"/>
    <s v="No"/>
    <x v="2"/>
    <n v="19"/>
    <n v="18"/>
    <n v="18"/>
    <s v="February"/>
  </r>
  <r>
    <s v="f5ac0c30-fb21-4d6c-94f0"/>
    <x v="39"/>
    <x v="8474"/>
    <x v="1"/>
    <x v="0"/>
    <x v="1"/>
    <x v="0"/>
    <x v="0"/>
    <n v="35"/>
    <x v="1"/>
    <s v="York"/>
    <d v="2024-02-21T00:00:00"/>
    <d v="1899-12-30T17:45:00"/>
    <d v="1899-12-30T19:35:00"/>
    <d v="1899-12-30T19:58:00"/>
    <s v="Delayed"/>
    <s v="Signal Failure"/>
    <s v="Yes"/>
    <x v="2"/>
    <n v="19"/>
    <n v="19"/>
    <n v="19"/>
    <s v="February"/>
  </r>
  <r>
    <s v="122cf8fe-d812-4937-9189"/>
    <x v="39"/>
    <x v="8475"/>
    <x v="0"/>
    <x v="0"/>
    <x v="2"/>
    <x v="1"/>
    <x v="0"/>
    <n v="38"/>
    <x v="1"/>
    <s v="York"/>
    <d v="2024-02-03T00:00:00"/>
    <d v="1899-12-30T18:15:00"/>
    <d v="1899-12-30T20:05:00"/>
    <d v="1899-12-30T20:05:00"/>
    <s v="On Time"/>
    <s v=""/>
    <s v="No"/>
    <x v="2"/>
    <n v="19"/>
    <n v="20"/>
    <n v="20"/>
    <s v="February"/>
  </r>
  <r>
    <s v="7b3cf5f6-bef9-4f91-9077"/>
    <x v="39"/>
    <x v="8476"/>
    <x v="1"/>
    <x v="1"/>
    <x v="1"/>
    <x v="0"/>
    <x v="0"/>
    <n v="8"/>
    <x v="7"/>
    <s v="Birmingham New Street"/>
    <d v="2024-02-24T00:00:00"/>
    <d v="1899-12-30T18:15:00"/>
    <d v="1899-12-30T19:35:00"/>
    <d v="1899-12-30T19:35:00"/>
    <s v="On Time"/>
    <s v=""/>
    <s v="No"/>
    <x v="2"/>
    <n v="19"/>
    <n v="19"/>
    <n v="19"/>
    <s v="February"/>
  </r>
  <r>
    <s v="2b6d11a2-1a6c-44f7-b60d"/>
    <x v="39"/>
    <x v="8477"/>
    <x v="1"/>
    <x v="0"/>
    <x v="0"/>
    <x v="0"/>
    <x v="0"/>
    <n v="23"/>
    <x v="1"/>
    <s v="York"/>
    <d v="2024-02-16T00:00:00"/>
    <d v="1899-12-30T18:30:00"/>
    <d v="1899-12-30T20:20:00"/>
    <d v="1899-12-30T20:20:00"/>
    <s v="On Time"/>
    <s v=""/>
    <s v="No"/>
    <x v="2"/>
    <n v="20"/>
    <n v="20"/>
    <n v="20"/>
    <s v="February"/>
  </r>
  <r>
    <s v="d19a56fa-7dae-4700-8302"/>
    <x v="39"/>
    <x v="8478"/>
    <x v="0"/>
    <x v="1"/>
    <x v="1"/>
    <x v="0"/>
    <x v="0"/>
    <n v="5"/>
    <x v="6"/>
    <s v="Tamworth"/>
    <d v="2024-02-12T00:00:00"/>
    <d v="1899-12-30T18:45:00"/>
    <d v="1899-12-30T19:05:00"/>
    <d v="1899-12-30T19:05:00"/>
    <s v="On Time"/>
    <s v=""/>
    <s v="No"/>
    <x v="2"/>
    <n v="20"/>
    <n v="19"/>
    <n v="19"/>
    <s v="February"/>
  </r>
  <r>
    <s v="35ff0380-9e5f-44f9-a633"/>
    <x v="39"/>
    <x v="2948"/>
    <x v="1"/>
    <x v="0"/>
    <x v="1"/>
    <x v="0"/>
    <x v="0"/>
    <n v="13"/>
    <x v="0"/>
    <s v="Reading"/>
    <d v="2024-02-19T00:00:00"/>
    <d v="1899-12-30T18:45:00"/>
    <d v="1899-12-30T19:45:00"/>
    <d v="1899-12-30T19:45:00"/>
    <s v="On Time"/>
    <s v=""/>
    <s v="No"/>
    <x v="2"/>
    <n v="20"/>
    <n v="19"/>
    <n v="19"/>
    <s v="February"/>
  </r>
  <r>
    <s v="6581b4f3-5da3-4de8-af81"/>
    <x v="39"/>
    <x v="8479"/>
    <x v="0"/>
    <x v="1"/>
    <x v="1"/>
    <x v="0"/>
    <x v="0"/>
    <n v="3"/>
    <x v="6"/>
    <s v="Coventry"/>
    <d v="2024-02-21T00:00:00"/>
    <d v="1899-12-30T18:45:00"/>
    <d v="1899-12-30T19:05:00"/>
    <m/>
    <s v="Cancelled"/>
    <s v="Staff Shortage"/>
    <s v="No"/>
    <x v="2"/>
    <n v="20"/>
    <n v="19"/>
    <m/>
    <s v="February"/>
  </r>
  <r>
    <s v="c6616ce4-73d1-446d-b643"/>
    <x v="39"/>
    <x v="8480"/>
    <x v="0"/>
    <x v="2"/>
    <x v="3"/>
    <x v="0"/>
    <x v="0"/>
    <n v="3"/>
    <x v="9"/>
    <s v="Didcot"/>
    <d v="2024-02-15T00:00:00"/>
    <d v="1899-12-30T18:45:00"/>
    <d v="1899-12-30T19:00:00"/>
    <d v="1899-12-30T19:00:00"/>
    <s v="On Time"/>
    <s v=""/>
    <s v="No"/>
    <x v="2"/>
    <n v="20"/>
    <n v="19"/>
    <n v="19"/>
    <s v="February"/>
  </r>
  <r>
    <s v="614efe91-b785-48c7-9f5b"/>
    <x v="39"/>
    <x v="2421"/>
    <x v="0"/>
    <x v="1"/>
    <x v="1"/>
    <x v="0"/>
    <x v="0"/>
    <n v="8"/>
    <x v="7"/>
    <s v="Birmingham New Street"/>
    <d v="2024-02-07T00:00:00"/>
    <d v="1899-12-30T18:45:00"/>
    <d v="1899-12-30T20:05:00"/>
    <d v="1899-12-30T20:05:00"/>
    <s v="On Time"/>
    <s v=""/>
    <s v="No"/>
    <x v="2"/>
    <n v="20"/>
    <n v="20"/>
    <n v="20"/>
    <s v="February"/>
  </r>
  <r>
    <s v="4a63f600-8a8a-4088-999e"/>
    <x v="39"/>
    <x v="8481"/>
    <x v="0"/>
    <x v="0"/>
    <x v="1"/>
    <x v="0"/>
    <x v="0"/>
    <n v="3"/>
    <x v="5"/>
    <s v="Liverpool Lime Street"/>
    <d v="2024-02-24T00:00:00"/>
    <d v="1899-12-30T18:45:00"/>
    <d v="1899-12-30T19:15:00"/>
    <m/>
    <s v="Cancelled"/>
    <s v="Traffic"/>
    <s v="Yes"/>
    <x v="2"/>
    <n v="20"/>
    <n v="19"/>
    <m/>
    <s v="February"/>
  </r>
  <r>
    <s v="7e68e116-9856-4412-8de1"/>
    <x v="39"/>
    <x v="8482"/>
    <x v="1"/>
    <x v="1"/>
    <x v="1"/>
    <x v="0"/>
    <x v="0"/>
    <n v="3"/>
    <x v="5"/>
    <s v="Liverpool Lime Street"/>
    <d v="2024-02-03T00:00:00"/>
    <d v="1899-12-30T17:45:00"/>
    <d v="1899-12-30T18:15:00"/>
    <m/>
    <s v="Cancelled"/>
    <s v="Signal Failure"/>
    <s v="No"/>
    <x v="2"/>
    <n v="20"/>
    <n v="18"/>
    <m/>
    <s v="February"/>
  </r>
  <r>
    <s v="cfdb66d7-b64d-4f43-ba50"/>
    <x v="39"/>
    <x v="8483"/>
    <x v="0"/>
    <x v="1"/>
    <x v="1"/>
    <x v="0"/>
    <x v="0"/>
    <n v="8"/>
    <x v="7"/>
    <s v="Birmingham New Street"/>
    <d v="2024-02-12T00:00:00"/>
    <d v="1899-12-30T18:45:00"/>
    <d v="1899-12-30T20:05:00"/>
    <d v="1899-12-30T20:05:00"/>
    <s v="On Time"/>
    <s v=""/>
    <s v="No"/>
    <x v="2"/>
    <n v="20"/>
    <n v="20"/>
    <n v="20"/>
    <s v="February"/>
  </r>
  <r>
    <s v="928385ce-f52c-475f-b00f"/>
    <x v="39"/>
    <x v="4512"/>
    <x v="1"/>
    <x v="1"/>
    <x v="1"/>
    <x v="0"/>
    <x v="0"/>
    <n v="5"/>
    <x v="6"/>
    <s v="Stafford"/>
    <d v="2024-02-18T00:00:00"/>
    <d v="1899-12-30T17:45:00"/>
    <d v="1899-12-30T18:15:00"/>
    <d v="1899-12-30T18:15:00"/>
    <s v="On Time"/>
    <s v=""/>
    <s v="No"/>
    <x v="2"/>
    <n v="20"/>
    <n v="18"/>
    <n v="18"/>
    <s v="February"/>
  </r>
  <r>
    <s v="b50ed121-a678-4e20-b404"/>
    <x v="39"/>
    <x v="8484"/>
    <x v="0"/>
    <x v="0"/>
    <x v="1"/>
    <x v="0"/>
    <x v="0"/>
    <n v="3"/>
    <x v="5"/>
    <s v="Liverpool Lime Street"/>
    <d v="2024-02-03T00:00:00"/>
    <d v="1899-12-30T18:45:00"/>
    <d v="1899-12-30T19:15:00"/>
    <d v="1899-12-30T19:15:00"/>
    <s v="On Time"/>
    <s v=""/>
    <s v="No"/>
    <x v="2"/>
    <n v="20"/>
    <n v="19"/>
    <n v="19"/>
    <s v="February"/>
  </r>
  <r>
    <s v="0d43ff63-2a13-470b-9d1a"/>
    <x v="39"/>
    <x v="3960"/>
    <x v="0"/>
    <x v="1"/>
    <x v="1"/>
    <x v="0"/>
    <x v="0"/>
    <n v="9"/>
    <x v="9"/>
    <s v="Swindon"/>
    <d v="2024-02-15T00:00:00"/>
    <d v="1899-12-30T17:45:00"/>
    <d v="1899-12-30T18:30:00"/>
    <d v="1899-12-30T18:30:00"/>
    <s v="On Time"/>
    <s v=""/>
    <s v="No"/>
    <x v="2"/>
    <n v="20"/>
    <n v="18"/>
    <n v="18"/>
    <s v="February"/>
  </r>
  <r>
    <s v="8022d46a-aa51-4f9f-9443"/>
    <x v="39"/>
    <x v="8485"/>
    <x v="0"/>
    <x v="1"/>
    <x v="1"/>
    <x v="0"/>
    <x v="0"/>
    <n v="7"/>
    <x v="6"/>
    <s v="Nuneaton"/>
    <d v="2024-02-17T00:00:00"/>
    <d v="1899-12-30T18:45:00"/>
    <d v="1899-12-30T19:05:00"/>
    <d v="1899-12-30T19:05:00"/>
    <s v="On Time"/>
    <s v=""/>
    <s v="No"/>
    <x v="2"/>
    <n v="20"/>
    <n v="19"/>
    <n v="19"/>
    <s v="February"/>
  </r>
  <r>
    <s v="d239eeb0-999b-4020-98ac"/>
    <x v="39"/>
    <x v="6046"/>
    <x v="0"/>
    <x v="1"/>
    <x v="1"/>
    <x v="0"/>
    <x v="0"/>
    <n v="8"/>
    <x v="7"/>
    <s v="Birmingham New Street"/>
    <d v="2024-02-22T00:00:00"/>
    <d v="1899-12-30T18:45:00"/>
    <d v="1899-12-30T20:05:00"/>
    <d v="1899-12-30T20:05:00"/>
    <s v="On Time"/>
    <s v=""/>
    <s v="No"/>
    <x v="2"/>
    <n v="20"/>
    <n v="20"/>
    <n v="20"/>
    <s v="February"/>
  </r>
  <r>
    <s v="39c22a16-e8e6-4f5f-aed7"/>
    <x v="39"/>
    <x v="8486"/>
    <x v="0"/>
    <x v="1"/>
    <x v="1"/>
    <x v="0"/>
    <x v="0"/>
    <n v="8"/>
    <x v="7"/>
    <s v="Birmingham New Street"/>
    <d v="2024-02-07T00:00:00"/>
    <d v="1899-12-30T18:45:00"/>
    <d v="1899-12-30T20:05:00"/>
    <d v="1899-12-30T20:05:00"/>
    <s v="On Time"/>
    <s v=""/>
    <s v="No"/>
    <x v="2"/>
    <n v="20"/>
    <n v="20"/>
    <n v="20"/>
    <s v="February"/>
  </r>
  <r>
    <s v="b3f75504-3f42-4030-94eb"/>
    <x v="39"/>
    <x v="8487"/>
    <x v="0"/>
    <x v="1"/>
    <x v="1"/>
    <x v="0"/>
    <x v="0"/>
    <n v="8"/>
    <x v="7"/>
    <s v="Birmingham New Street"/>
    <d v="2024-02-09T00:00:00"/>
    <d v="1899-12-30T18:45:00"/>
    <d v="1899-12-30T20:05:00"/>
    <d v="1899-12-30T20:05:00"/>
    <s v="On Time"/>
    <s v=""/>
    <s v="No"/>
    <x v="2"/>
    <n v="20"/>
    <n v="20"/>
    <n v="20"/>
    <s v="February"/>
  </r>
  <r>
    <s v="e95b34d3-61a3-4c42-9c85"/>
    <x v="39"/>
    <x v="6294"/>
    <x v="1"/>
    <x v="1"/>
    <x v="1"/>
    <x v="1"/>
    <x v="0"/>
    <n v="7"/>
    <x v="6"/>
    <s v="Stafford"/>
    <d v="2024-02-26T00:00:00"/>
    <d v="1899-12-30T17:45:00"/>
    <d v="1899-12-30T18:15:00"/>
    <d v="1899-12-30T18:15:00"/>
    <s v="On Time"/>
    <s v=""/>
    <s v="No"/>
    <x v="2"/>
    <n v="20"/>
    <n v="18"/>
    <n v="18"/>
    <s v="February"/>
  </r>
  <r>
    <s v="7ccf29c8-4902-45b7-9fc0"/>
    <x v="39"/>
    <x v="8488"/>
    <x v="0"/>
    <x v="1"/>
    <x v="1"/>
    <x v="0"/>
    <x v="0"/>
    <n v="8"/>
    <x v="7"/>
    <s v="Birmingham New Street"/>
    <d v="2024-02-05T00:00:00"/>
    <d v="1899-12-30T18:45:00"/>
    <d v="1899-12-30T20:05:00"/>
    <d v="1899-12-30T20:05:00"/>
    <s v="On Time"/>
    <s v=""/>
    <s v="No"/>
    <x v="2"/>
    <n v="20"/>
    <n v="20"/>
    <n v="20"/>
    <s v="February"/>
  </r>
  <r>
    <s v="e417d3a7-2e46-46c8-a7fa"/>
    <x v="39"/>
    <x v="8489"/>
    <x v="1"/>
    <x v="0"/>
    <x v="1"/>
    <x v="0"/>
    <x v="0"/>
    <n v="35"/>
    <x v="1"/>
    <s v="York"/>
    <d v="2024-02-13T00:00:00"/>
    <d v="1899-12-30T18:45:00"/>
    <d v="1899-12-30T20:35:00"/>
    <d v="1899-12-30T20:35:00"/>
    <s v="On Time"/>
    <s v=""/>
    <s v="No"/>
    <x v="2"/>
    <n v="20"/>
    <n v="20"/>
    <n v="20"/>
    <s v="February"/>
  </r>
  <r>
    <s v="f1d796c3-79b4-4322-bb3c"/>
    <x v="39"/>
    <x v="8490"/>
    <x v="1"/>
    <x v="0"/>
    <x v="1"/>
    <x v="0"/>
    <x v="0"/>
    <n v="35"/>
    <x v="1"/>
    <s v="York"/>
    <d v="2024-02-19T00:00:00"/>
    <d v="1899-12-30T17:45:00"/>
    <d v="1899-12-30T19:35:00"/>
    <d v="1899-12-30T19:35:00"/>
    <s v="On Time"/>
    <s v=""/>
    <s v="No"/>
    <x v="2"/>
    <n v="20"/>
    <n v="19"/>
    <n v="19"/>
    <s v="February"/>
  </r>
  <r>
    <s v="091d2508-e36f-40c7-9a6b"/>
    <x v="39"/>
    <x v="8491"/>
    <x v="0"/>
    <x v="1"/>
    <x v="1"/>
    <x v="0"/>
    <x v="0"/>
    <n v="8"/>
    <x v="7"/>
    <s v="Birmingham New Street"/>
    <d v="2024-02-22T00:00:00"/>
    <d v="1899-12-30T18:45:00"/>
    <d v="1899-12-30T20:05:00"/>
    <d v="1899-12-30T20:05:00"/>
    <s v="On Time"/>
    <s v=""/>
    <s v="No"/>
    <x v="2"/>
    <n v="20"/>
    <n v="20"/>
    <n v="20"/>
    <s v="February"/>
  </r>
  <r>
    <s v="eac30b62-2c76-440d-b6bd"/>
    <x v="39"/>
    <x v="8492"/>
    <x v="1"/>
    <x v="0"/>
    <x v="1"/>
    <x v="1"/>
    <x v="0"/>
    <n v="57"/>
    <x v="1"/>
    <s v="York"/>
    <d v="2024-02-12T00:00:00"/>
    <d v="1899-12-30T17:45:00"/>
    <d v="1899-12-30T19:35:00"/>
    <d v="1899-12-30T19:35:00"/>
    <s v="On Time"/>
    <s v=""/>
    <s v="No"/>
    <x v="2"/>
    <n v="20"/>
    <n v="19"/>
    <n v="19"/>
    <s v="February"/>
  </r>
  <r>
    <s v="1169b4ed-fdee-496f-8758"/>
    <x v="39"/>
    <x v="8493"/>
    <x v="1"/>
    <x v="0"/>
    <x v="1"/>
    <x v="0"/>
    <x v="0"/>
    <n v="35"/>
    <x v="1"/>
    <s v="York"/>
    <d v="2024-02-25T00:00:00"/>
    <d v="1899-12-30T17:45:00"/>
    <d v="1899-12-30T19:35:00"/>
    <d v="1899-12-30T19:35:00"/>
    <s v="On Time"/>
    <s v=""/>
    <s v="No"/>
    <x v="2"/>
    <n v="20"/>
    <n v="19"/>
    <n v="19"/>
    <s v="February"/>
  </r>
  <r>
    <s v="767fea59-0d3c-43f0-9f4d"/>
    <x v="39"/>
    <x v="613"/>
    <x v="0"/>
    <x v="1"/>
    <x v="1"/>
    <x v="0"/>
    <x v="0"/>
    <n v="8"/>
    <x v="7"/>
    <s v="Birmingham New Street"/>
    <d v="2024-02-23T00:00:00"/>
    <d v="1899-12-30T18:45:00"/>
    <d v="1899-12-30T20:05:00"/>
    <d v="1899-12-30T20:05:00"/>
    <s v="On Time"/>
    <s v=""/>
    <s v="No"/>
    <x v="2"/>
    <n v="20"/>
    <n v="20"/>
    <n v="20"/>
    <s v="February"/>
  </r>
  <r>
    <s v="6dd6f151-c41c-4554-9b80"/>
    <x v="39"/>
    <x v="8494"/>
    <x v="1"/>
    <x v="0"/>
    <x v="1"/>
    <x v="0"/>
    <x v="0"/>
    <n v="35"/>
    <x v="1"/>
    <s v="York"/>
    <d v="2024-02-03T00:00:00"/>
    <d v="1899-12-30T17:45:00"/>
    <d v="1899-12-30T19:35:00"/>
    <d v="1899-12-30T19:35:00"/>
    <s v="On Time"/>
    <s v=""/>
    <s v="No"/>
    <x v="2"/>
    <n v="20"/>
    <n v="19"/>
    <n v="19"/>
    <s v="February"/>
  </r>
  <r>
    <s v="ddd81bda-bc14-4e59-a739"/>
    <x v="39"/>
    <x v="8495"/>
    <x v="0"/>
    <x v="1"/>
    <x v="1"/>
    <x v="0"/>
    <x v="0"/>
    <n v="8"/>
    <x v="7"/>
    <s v="Birmingham New Street"/>
    <d v="2024-02-05T00:00:00"/>
    <d v="1899-12-30T18:45:00"/>
    <d v="1899-12-30T20:05:00"/>
    <d v="1899-12-30T20:05:00"/>
    <s v="On Time"/>
    <s v=""/>
    <s v="No"/>
    <x v="2"/>
    <n v="20"/>
    <n v="20"/>
    <n v="20"/>
    <s v="February"/>
  </r>
  <r>
    <s v="2d5aa54b-5cfb-497d-8801"/>
    <x v="39"/>
    <x v="1372"/>
    <x v="1"/>
    <x v="1"/>
    <x v="1"/>
    <x v="0"/>
    <x v="0"/>
    <n v="5"/>
    <x v="6"/>
    <s v="Stafford"/>
    <d v="2024-02-03T00:00:00"/>
    <d v="1899-12-30T17:45:00"/>
    <d v="1899-12-30T18:15:00"/>
    <d v="1899-12-30T18:15:00"/>
    <s v="On Time"/>
    <s v=""/>
    <s v="No"/>
    <x v="2"/>
    <n v="20"/>
    <n v="18"/>
    <n v="18"/>
    <s v="February"/>
  </r>
  <r>
    <s v="1ca5720f-b4af-4326-8a63"/>
    <x v="39"/>
    <x v="8496"/>
    <x v="1"/>
    <x v="0"/>
    <x v="1"/>
    <x v="0"/>
    <x v="0"/>
    <n v="35"/>
    <x v="1"/>
    <s v="York"/>
    <d v="2024-02-03T00:00:00"/>
    <d v="1899-12-30T17:45:00"/>
    <d v="1899-12-30T19:35:00"/>
    <d v="1899-12-30T19:35:00"/>
    <s v="On Time"/>
    <s v=""/>
    <s v="No"/>
    <x v="2"/>
    <n v="20"/>
    <n v="19"/>
    <n v="19"/>
    <s v="February"/>
  </r>
  <r>
    <s v="7656d683-ff3e-476d-8483"/>
    <x v="39"/>
    <x v="8497"/>
    <x v="1"/>
    <x v="1"/>
    <x v="1"/>
    <x v="0"/>
    <x v="0"/>
    <n v="5"/>
    <x v="6"/>
    <s v="Stafford"/>
    <d v="2024-02-22T00:00:00"/>
    <d v="1899-12-30T17:45:00"/>
    <d v="1899-12-30T18:15:00"/>
    <d v="1899-12-30T18:15:00"/>
    <s v="On Time"/>
    <s v=""/>
    <s v="No"/>
    <x v="2"/>
    <n v="20"/>
    <n v="18"/>
    <n v="18"/>
    <s v="February"/>
  </r>
  <r>
    <s v="909f620b-7552-40fd-a437"/>
    <x v="39"/>
    <x v="8498"/>
    <x v="1"/>
    <x v="0"/>
    <x v="1"/>
    <x v="0"/>
    <x v="0"/>
    <n v="35"/>
    <x v="1"/>
    <s v="York"/>
    <d v="2024-02-26T00:00:00"/>
    <d v="1899-12-30T17:45:00"/>
    <d v="1899-12-30T19:35:00"/>
    <d v="1899-12-30T19:35:00"/>
    <s v="On Time"/>
    <s v=""/>
    <s v="No"/>
    <x v="2"/>
    <n v="20"/>
    <n v="19"/>
    <n v="19"/>
    <s v="February"/>
  </r>
  <r>
    <s v="7881f83c-784c-4829-be90"/>
    <x v="39"/>
    <x v="8499"/>
    <x v="1"/>
    <x v="0"/>
    <x v="1"/>
    <x v="0"/>
    <x v="0"/>
    <n v="35"/>
    <x v="1"/>
    <s v="York"/>
    <d v="2024-02-22T00:00:00"/>
    <d v="1899-12-30T17:45:00"/>
    <d v="1899-12-30T19:35:00"/>
    <d v="1899-12-30T19:35:00"/>
    <s v="On Time"/>
    <s v=""/>
    <s v="No"/>
    <x v="2"/>
    <n v="20"/>
    <n v="19"/>
    <n v="19"/>
    <s v="February"/>
  </r>
  <r>
    <s v="4b40c9db-1535-43ff-baf8"/>
    <x v="39"/>
    <x v="2694"/>
    <x v="1"/>
    <x v="1"/>
    <x v="1"/>
    <x v="0"/>
    <x v="0"/>
    <n v="8"/>
    <x v="7"/>
    <s v="Birmingham New Street"/>
    <d v="2024-02-03T00:00:00"/>
    <d v="1899-12-30T19:00:00"/>
    <d v="1899-12-30T20:20:00"/>
    <d v="1899-12-30T20:20:00"/>
    <s v="On Time"/>
    <s v=""/>
    <s v="No"/>
    <x v="2"/>
    <n v="20"/>
    <n v="20"/>
    <n v="20"/>
    <s v="February"/>
  </r>
  <r>
    <s v="1db0d0a9-593a-4af7-9838"/>
    <x v="39"/>
    <x v="8500"/>
    <x v="0"/>
    <x v="0"/>
    <x v="1"/>
    <x v="0"/>
    <x v="0"/>
    <n v="7"/>
    <x v="3"/>
    <s v="Birmingham New Street"/>
    <d v="2024-02-03T00:00:00"/>
    <d v="1899-12-30T19:00:00"/>
    <d v="1899-12-30T20:20:00"/>
    <d v="1899-12-30T20:20:00"/>
    <s v="On Time"/>
    <s v=""/>
    <s v="No"/>
    <x v="2"/>
    <n v="20"/>
    <n v="20"/>
    <n v="20"/>
    <s v="February"/>
  </r>
  <r>
    <s v="279f017b-f2ad-4b4d-a169"/>
    <x v="39"/>
    <x v="8501"/>
    <x v="1"/>
    <x v="0"/>
    <x v="1"/>
    <x v="0"/>
    <x v="0"/>
    <n v="13"/>
    <x v="0"/>
    <s v="Reading"/>
    <d v="2024-02-03T00:00:00"/>
    <d v="1899-12-30T19:00:00"/>
    <d v="1899-12-30T20:00:00"/>
    <d v="1899-12-30T20:00:00"/>
    <s v="On Time"/>
    <s v=""/>
    <s v="No"/>
    <x v="2"/>
    <n v="20"/>
    <n v="20"/>
    <n v="20"/>
    <s v="February"/>
  </r>
  <r>
    <s v="8ebd248e-81aa-4c3a-bd94"/>
    <x v="39"/>
    <x v="8502"/>
    <x v="0"/>
    <x v="0"/>
    <x v="1"/>
    <x v="0"/>
    <x v="1"/>
    <n v="10"/>
    <x v="3"/>
    <s v="Birmingham New Street"/>
    <d v="2024-02-02T00:00:00"/>
    <d v="1899-12-30T22:00:00"/>
    <d v="1899-12-30T23:20:00"/>
    <d v="1899-12-30T23:20:00"/>
    <s v="On Time"/>
    <s v=""/>
    <s v="No"/>
    <x v="2"/>
    <n v="20"/>
    <n v="23"/>
    <n v="23"/>
    <s v="February"/>
  </r>
  <r>
    <s v="44977413-7ed5-4234-ac5a"/>
    <x v="39"/>
    <x v="8503"/>
    <x v="0"/>
    <x v="0"/>
    <x v="3"/>
    <x v="0"/>
    <x v="1"/>
    <n v="6"/>
    <x v="6"/>
    <s v="Liverpool Lime Street"/>
    <d v="2024-02-02T00:00:00"/>
    <d v="1899-12-30T22:15:00"/>
    <d v="1899-12-30T23:45:00"/>
    <d v="1899-12-30T23:45:00"/>
    <s v="On Time"/>
    <s v=""/>
    <s v="No"/>
    <x v="2"/>
    <n v="20"/>
    <n v="23"/>
    <n v="23"/>
    <s v="February"/>
  </r>
  <r>
    <s v="92358a70-b426-484f-bc90"/>
    <x v="39"/>
    <x v="8504"/>
    <x v="1"/>
    <x v="0"/>
    <x v="1"/>
    <x v="0"/>
    <x v="0"/>
    <n v="35"/>
    <x v="1"/>
    <s v="York"/>
    <d v="2024-02-06T00:00:00"/>
    <d v="1899-12-30T19:30:00"/>
    <d v="1899-12-30T21:20:00"/>
    <d v="1899-12-30T21:20:00"/>
    <s v="On Time"/>
    <s v=""/>
    <s v="No"/>
    <x v="2"/>
    <n v="21"/>
    <n v="21"/>
    <n v="21"/>
    <s v="February"/>
  </r>
  <r>
    <s v="01c0dfa0-d4de-4b32-89f0"/>
    <x v="39"/>
    <x v="8505"/>
    <x v="1"/>
    <x v="0"/>
    <x v="1"/>
    <x v="0"/>
    <x v="0"/>
    <n v="35"/>
    <x v="1"/>
    <s v="York"/>
    <d v="2024-02-03T00:00:00"/>
    <d v="1899-12-30T19:45:00"/>
    <d v="1899-12-30T21:35:00"/>
    <d v="1899-12-30T21:35:00"/>
    <s v="On Time"/>
    <s v=""/>
    <s v="No"/>
    <x v="2"/>
    <n v="21"/>
    <n v="21"/>
    <n v="21"/>
    <s v="February"/>
  </r>
  <r>
    <s v="c91658c8-9a53-4ca7-bb20"/>
    <x v="39"/>
    <x v="8506"/>
    <x v="1"/>
    <x v="0"/>
    <x v="1"/>
    <x v="0"/>
    <x v="0"/>
    <n v="35"/>
    <x v="1"/>
    <s v="York"/>
    <d v="2024-02-19T00:00:00"/>
    <d v="1899-12-30T19:45:00"/>
    <d v="1899-12-30T21:35:00"/>
    <d v="1899-12-30T21:35:00"/>
    <s v="On Time"/>
    <s v=""/>
    <s v="No"/>
    <x v="2"/>
    <n v="21"/>
    <n v="21"/>
    <n v="21"/>
    <s v="February"/>
  </r>
  <r>
    <s v="3594ac58-0f00-4182-98fc"/>
    <x v="39"/>
    <x v="8507"/>
    <x v="0"/>
    <x v="0"/>
    <x v="1"/>
    <x v="0"/>
    <x v="0"/>
    <n v="35"/>
    <x v="1"/>
    <s v="York"/>
    <d v="2024-02-03T00:00:00"/>
    <d v="1899-12-30T20:00:00"/>
    <d v="1899-12-30T21:50:00"/>
    <d v="1899-12-30T21:50:00"/>
    <s v="On Time"/>
    <s v=""/>
    <s v="No"/>
    <x v="2"/>
    <n v="21"/>
    <n v="21"/>
    <n v="21"/>
    <s v="February"/>
  </r>
  <r>
    <s v="809cb09f-dc34-43e8-afd9"/>
    <x v="39"/>
    <x v="8508"/>
    <x v="1"/>
    <x v="1"/>
    <x v="1"/>
    <x v="0"/>
    <x v="0"/>
    <n v="3"/>
    <x v="2"/>
    <s v="Manchester Piccadilly"/>
    <d v="2024-02-03T00:00:00"/>
    <d v="1899-12-30T20:00:00"/>
    <d v="1899-12-30T20:30:00"/>
    <d v="1899-12-30T20:30:00"/>
    <s v="On Time"/>
    <s v=""/>
    <s v="No"/>
    <x v="2"/>
    <n v="21"/>
    <n v="20"/>
    <n v="20"/>
    <s v="February"/>
  </r>
  <r>
    <s v="258cb9d4-2bc5-4346-9272"/>
    <x v="39"/>
    <x v="8509"/>
    <x v="1"/>
    <x v="1"/>
    <x v="1"/>
    <x v="1"/>
    <x v="0"/>
    <n v="27"/>
    <x v="0"/>
    <s v="Reading"/>
    <d v="2024-02-10T00:00:00"/>
    <d v="1899-12-30T20:00:00"/>
    <d v="1899-12-30T21:00:00"/>
    <d v="1899-12-30T21:00:00"/>
    <s v="On Time"/>
    <s v=""/>
    <s v="No"/>
    <x v="2"/>
    <n v="21"/>
    <n v="21"/>
    <n v="21"/>
    <s v="February"/>
  </r>
  <r>
    <s v="14b623d3-2370-497b-b3a7"/>
    <x v="39"/>
    <x v="8510"/>
    <x v="0"/>
    <x v="1"/>
    <x v="1"/>
    <x v="0"/>
    <x v="0"/>
    <n v="7"/>
    <x v="3"/>
    <s v="Birmingham New Street"/>
    <d v="2024-02-03T00:00:00"/>
    <d v="1899-12-30T20:00:00"/>
    <d v="1899-12-30T21:20:00"/>
    <d v="1899-12-30T21:20:00"/>
    <s v="On Time"/>
    <s v=""/>
    <s v="No"/>
    <x v="2"/>
    <n v="21"/>
    <n v="21"/>
    <n v="21"/>
    <s v="February"/>
  </r>
  <r>
    <s v="c615636b-a16f-42e3-b9fc"/>
    <x v="39"/>
    <x v="8511"/>
    <x v="1"/>
    <x v="1"/>
    <x v="1"/>
    <x v="0"/>
    <x v="0"/>
    <n v="13"/>
    <x v="0"/>
    <s v="Reading"/>
    <d v="2024-02-03T00:00:00"/>
    <d v="1899-12-30T20:00:00"/>
    <d v="1899-12-30T21:00:00"/>
    <d v="1899-12-30T21:00:00"/>
    <s v="On Time"/>
    <s v=""/>
    <s v="No"/>
    <x v="2"/>
    <n v="21"/>
    <n v="21"/>
    <n v="21"/>
    <s v="February"/>
  </r>
  <r>
    <s v="790f6369-df20-4da6-92ea"/>
    <x v="39"/>
    <x v="8512"/>
    <x v="1"/>
    <x v="1"/>
    <x v="1"/>
    <x v="0"/>
    <x v="0"/>
    <n v="13"/>
    <x v="0"/>
    <s v="Reading"/>
    <d v="2024-02-24T00:00:00"/>
    <d v="1899-12-30T20:00:00"/>
    <d v="1899-12-30T21:00:00"/>
    <d v="1899-12-30T21:00:00"/>
    <s v="On Time"/>
    <s v=""/>
    <s v="No"/>
    <x v="2"/>
    <n v="21"/>
    <n v="21"/>
    <n v="21"/>
    <s v="February"/>
  </r>
  <r>
    <s v="26660726-0b64-4986-92a5"/>
    <x v="39"/>
    <x v="8513"/>
    <x v="1"/>
    <x v="1"/>
    <x v="1"/>
    <x v="0"/>
    <x v="0"/>
    <n v="3"/>
    <x v="5"/>
    <s v="Liverpool Lime Street"/>
    <d v="2024-02-03T00:00:00"/>
    <d v="1899-12-30T20:15:00"/>
    <d v="1899-12-30T20:45:00"/>
    <d v="1899-12-30T20:45:00"/>
    <s v="On Time"/>
    <s v=""/>
    <s v="No"/>
    <x v="2"/>
    <n v="21"/>
    <n v="20"/>
    <n v="20"/>
    <s v="February"/>
  </r>
  <r>
    <s v="a929b526-6cf0-41a4-b2e6"/>
    <x v="39"/>
    <x v="8514"/>
    <x v="1"/>
    <x v="1"/>
    <x v="1"/>
    <x v="0"/>
    <x v="0"/>
    <n v="3"/>
    <x v="5"/>
    <s v="Liverpool Lime Street"/>
    <d v="2024-02-08T00:00:00"/>
    <d v="1899-12-30T20:15:00"/>
    <d v="1899-12-30T20:45:00"/>
    <d v="1899-12-30T20:45:00"/>
    <s v="On Time"/>
    <s v=""/>
    <s v="No"/>
    <x v="2"/>
    <n v="21"/>
    <n v="20"/>
    <n v="20"/>
    <s v="February"/>
  </r>
  <r>
    <s v="4d2220d9-e08e-4802-ab2b"/>
    <x v="39"/>
    <x v="8515"/>
    <x v="1"/>
    <x v="0"/>
    <x v="1"/>
    <x v="0"/>
    <x v="0"/>
    <n v="3"/>
    <x v="2"/>
    <s v="Manchester Piccadilly"/>
    <d v="2024-02-04T00:00:00"/>
    <d v="1899-12-30T20:15:00"/>
    <d v="1899-12-30T20:45:00"/>
    <d v="1899-12-30T20:45:00"/>
    <s v="On Time"/>
    <s v=""/>
    <s v="No"/>
    <x v="2"/>
    <n v="21"/>
    <n v="20"/>
    <n v="20"/>
    <s v="February"/>
  </r>
  <r>
    <s v="5094c1a4-57c9-48e5-af3c"/>
    <x v="39"/>
    <x v="8516"/>
    <x v="1"/>
    <x v="1"/>
    <x v="1"/>
    <x v="0"/>
    <x v="0"/>
    <n v="8"/>
    <x v="7"/>
    <s v="Birmingham New Street"/>
    <d v="2024-02-03T00:00:00"/>
    <d v="1899-12-30T20:15:00"/>
    <d v="1899-12-30T21:35:00"/>
    <d v="1899-12-30T21:35:00"/>
    <s v="On Time"/>
    <s v=""/>
    <s v="No"/>
    <x v="2"/>
    <n v="21"/>
    <n v="21"/>
    <n v="21"/>
    <s v="February"/>
  </r>
  <r>
    <s v="7442feec-8698-4791-81cb"/>
    <x v="39"/>
    <x v="8517"/>
    <x v="0"/>
    <x v="1"/>
    <x v="1"/>
    <x v="0"/>
    <x v="0"/>
    <n v="72"/>
    <x v="3"/>
    <s v="Manchester Piccadilly"/>
    <d v="2024-02-19T00:00:00"/>
    <d v="1899-12-30T20:15:00"/>
    <d v="1899-12-30T22:05:00"/>
    <d v="1899-12-30T22:05:00"/>
    <s v="On Time"/>
    <s v=""/>
    <s v="No"/>
    <x v="2"/>
    <n v="21"/>
    <n v="22"/>
    <n v="22"/>
    <s v="February"/>
  </r>
  <r>
    <s v="f4b08a28-a6bd-4d7b-b34e"/>
    <x v="39"/>
    <x v="8518"/>
    <x v="0"/>
    <x v="1"/>
    <x v="0"/>
    <x v="0"/>
    <x v="0"/>
    <n v="8"/>
    <x v="0"/>
    <s v="Reading"/>
    <d v="2024-02-21T00:00:00"/>
    <d v="1899-12-30T20:15:00"/>
    <d v="1899-12-30T21:15:00"/>
    <d v="1899-12-30T21:15:00"/>
    <s v="On Time"/>
    <s v=""/>
    <s v="No"/>
    <x v="2"/>
    <n v="21"/>
    <n v="21"/>
    <n v="21"/>
    <s v="February"/>
  </r>
  <r>
    <s v="46f80326-d421-41ff-af61"/>
    <x v="39"/>
    <x v="8519"/>
    <x v="1"/>
    <x v="1"/>
    <x v="1"/>
    <x v="0"/>
    <x v="0"/>
    <n v="3"/>
    <x v="5"/>
    <s v="Liverpool Lime Street"/>
    <d v="2024-02-03T00:00:00"/>
    <d v="1899-12-30T20:15:00"/>
    <d v="1899-12-30T20:45:00"/>
    <d v="1899-12-30T20:45:00"/>
    <s v="On Time"/>
    <s v=""/>
    <s v="No"/>
    <x v="2"/>
    <n v="21"/>
    <n v="20"/>
    <n v="20"/>
    <s v="February"/>
  </r>
  <r>
    <s v="033e77ff-86b1-4ae0-815e"/>
    <x v="39"/>
    <x v="8520"/>
    <x v="1"/>
    <x v="0"/>
    <x v="1"/>
    <x v="0"/>
    <x v="0"/>
    <n v="3"/>
    <x v="2"/>
    <s v="Manchester Piccadilly"/>
    <d v="2024-02-13T00:00:00"/>
    <d v="1899-12-30T20:15:00"/>
    <d v="1899-12-30T20:45:00"/>
    <d v="1899-12-30T20:45:00"/>
    <s v="On Time"/>
    <s v=""/>
    <s v="No"/>
    <x v="2"/>
    <n v="21"/>
    <n v="20"/>
    <n v="20"/>
    <s v="February"/>
  </r>
  <r>
    <s v="591324eb-7100-4114-9346"/>
    <x v="39"/>
    <x v="8521"/>
    <x v="1"/>
    <x v="0"/>
    <x v="1"/>
    <x v="0"/>
    <x v="0"/>
    <n v="3"/>
    <x v="2"/>
    <s v="Manchester Piccadilly"/>
    <d v="2024-02-26T00:00:00"/>
    <d v="1899-12-30T20:15:00"/>
    <d v="1899-12-30T20:45:00"/>
    <d v="1899-12-30T20:45:00"/>
    <s v="On Time"/>
    <s v=""/>
    <s v="No"/>
    <x v="2"/>
    <n v="21"/>
    <n v="20"/>
    <n v="20"/>
    <s v="February"/>
  </r>
  <r>
    <s v="40d8c5fd-9351-4249-b84e"/>
    <x v="39"/>
    <x v="8522"/>
    <x v="1"/>
    <x v="1"/>
    <x v="1"/>
    <x v="0"/>
    <x v="0"/>
    <n v="8"/>
    <x v="7"/>
    <s v="Birmingham New Street"/>
    <d v="2024-02-03T00:00:00"/>
    <d v="1899-12-30T20:15:00"/>
    <d v="1899-12-30T21:35:00"/>
    <d v="1899-12-30T21:35:00"/>
    <s v="On Time"/>
    <s v=""/>
    <s v="No"/>
    <x v="2"/>
    <n v="21"/>
    <n v="21"/>
    <n v="21"/>
    <s v="February"/>
  </r>
  <r>
    <s v="c6a6b092-f36c-4361-bd98"/>
    <x v="39"/>
    <x v="8523"/>
    <x v="1"/>
    <x v="1"/>
    <x v="1"/>
    <x v="0"/>
    <x v="0"/>
    <n v="7"/>
    <x v="3"/>
    <s v="Birmingham New Street"/>
    <d v="2024-02-29T00:00:00"/>
    <d v="1899-12-30T21:15:00"/>
    <d v="1899-12-30T22:35:00"/>
    <d v="1899-12-30T22:35:00"/>
    <s v="On Time"/>
    <s v=""/>
    <s v="No"/>
    <x v="2"/>
    <n v="22"/>
    <n v="22"/>
    <n v="22"/>
    <s v="February"/>
  </r>
  <r>
    <s v="1a7aa40e-f07a-4f1c-9099"/>
    <x v="39"/>
    <x v="8524"/>
    <x v="1"/>
    <x v="1"/>
    <x v="0"/>
    <x v="0"/>
    <x v="0"/>
    <n v="2"/>
    <x v="2"/>
    <s v="Manchester Piccadilly"/>
    <d v="2024-02-15T00:00:00"/>
    <d v="1899-12-30T21:30:00"/>
    <d v="1899-12-30T22:00:00"/>
    <d v="1899-12-30T22:00:00"/>
    <s v="On Time"/>
    <s v=""/>
    <s v="No"/>
    <x v="2"/>
    <n v="23"/>
    <n v="22"/>
    <n v="22"/>
    <s v="February"/>
  </r>
  <r>
    <s v="396cb9bf-4064-4fc5-bbe2"/>
    <x v="39"/>
    <x v="6311"/>
    <x v="1"/>
    <x v="0"/>
    <x v="1"/>
    <x v="0"/>
    <x v="0"/>
    <n v="35"/>
    <x v="1"/>
    <s v="York"/>
    <d v="2024-02-23T00:00:00"/>
    <d v="1899-12-30T21:30:00"/>
    <d v="1899-12-30T23:20:00"/>
    <d v="1899-12-30T23:20:00"/>
    <s v="On Time"/>
    <s v=""/>
    <s v="No"/>
    <x v="2"/>
    <n v="23"/>
    <n v="23"/>
    <n v="23"/>
    <s v="February"/>
  </r>
  <r>
    <s v="773edb06-0837-47be-bc40"/>
    <x v="39"/>
    <x v="8525"/>
    <x v="0"/>
    <x v="0"/>
    <x v="1"/>
    <x v="0"/>
    <x v="0"/>
    <n v="35"/>
    <x v="1"/>
    <s v="York"/>
    <d v="2024-02-03T00:00:00"/>
    <d v="1899-12-30T00:30:00"/>
    <d v="1899-12-30T02:20:00"/>
    <d v="1899-12-30T02:20:00"/>
    <s v="On Time"/>
    <s v=""/>
    <s v="No"/>
    <x v="2"/>
    <n v="23"/>
    <n v="2"/>
    <n v="2"/>
    <s v="February"/>
  </r>
  <r>
    <s v="89fc0dac-0241-45c0-bba3"/>
    <x v="39"/>
    <x v="8526"/>
    <x v="1"/>
    <x v="0"/>
    <x v="1"/>
    <x v="0"/>
    <x v="0"/>
    <n v="35"/>
    <x v="1"/>
    <s v="York"/>
    <d v="2024-02-03T00:00:00"/>
    <d v="1899-12-30T00:30:00"/>
    <d v="1899-12-30T02:20:00"/>
    <d v="1899-12-30T02:20:00"/>
    <s v="On Time"/>
    <s v=""/>
    <s v="No"/>
    <x v="2"/>
    <n v="23"/>
    <n v="2"/>
    <n v="2"/>
    <s v="February"/>
  </r>
  <r>
    <s v="a612b388-915b-40ce-803c"/>
    <x v="39"/>
    <x v="8527"/>
    <x v="1"/>
    <x v="1"/>
    <x v="1"/>
    <x v="1"/>
    <x v="0"/>
    <n v="52"/>
    <x v="3"/>
    <s v="Birmingham New Street"/>
    <d v="2024-02-03T00:00:00"/>
    <d v="1899-12-30T21:30:00"/>
    <d v="1899-12-30T22:50:00"/>
    <d v="1899-12-30T22:50:00"/>
    <s v="On Time"/>
    <s v=""/>
    <s v="No"/>
    <x v="2"/>
    <n v="23"/>
    <n v="22"/>
    <n v="22"/>
    <s v="February"/>
  </r>
  <r>
    <s v="983cb654-9e48-4e35-acf6"/>
    <x v="39"/>
    <x v="8528"/>
    <x v="1"/>
    <x v="1"/>
    <x v="1"/>
    <x v="0"/>
    <x v="0"/>
    <n v="3"/>
    <x v="2"/>
    <s v="Manchester Piccadilly"/>
    <d v="2024-02-03T00:00:00"/>
    <d v="1899-12-30T00:45:00"/>
    <d v="1899-12-30T01:15:00"/>
    <d v="1899-12-30T01:15:00"/>
    <s v="On Time"/>
    <s v=""/>
    <s v="No"/>
    <x v="2"/>
    <n v="23"/>
    <n v="1"/>
    <n v="1"/>
    <s v="February"/>
  </r>
  <r>
    <s v="6b2da0e4-6806-457d-aef6"/>
    <x v="39"/>
    <x v="8529"/>
    <x v="1"/>
    <x v="0"/>
    <x v="2"/>
    <x v="0"/>
    <x v="0"/>
    <n v="2"/>
    <x v="2"/>
    <s v="Manchester Piccadilly"/>
    <d v="2024-02-16T00:00:00"/>
    <d v="1899-12-30T22:00:00"/>
    <d v="1899-12-30T22:30:00"/>
    <d v="1899-12-30T22:30:00"/>
    <s v="On Time"/>
    <s v=""/>
    <s v="No"/>
    <x v="2"/>
    <n v="23"/>
    <n v="22"/>
    <n v="22"/>
    <s v="February"/>
  </r>
  <r>
    <s v="290a4f11-5133-4e84-9325"/>
    <x v="39"/>
    <x v="8530"/>
    <x v="1"/>
    <x v="1"/>
    <x v="2"/>
    <x v="0"/>
    <x v="0"/>
    <n v="8"/>
    <x v="0"/>
    <s v="Reading"/>
    <d v="2024-02-27T00:00:00"/>
    <d v="1899-12-30T22:00:00"/>
    <d v="1899-12-30T23:00:00"/>
    <d v="1899-12-30T23:00:00"/>
    <s v="On Time"/>
    <s v=""/>
    <s v="No"/>
    <x v="2"/>
    <n v="23"/>
    <n v="23"/>
    <n v="23"/>
    <s v="February"/>
  </r>
  <r>
    <s v="0ca87e9c-cf9a-4d2e-944d"/>
    <x v="39"/>
    <x v="8531"/>
    <x v="1"/>
    <x v="0"/>
    <x v="1"/>
    <x v="0"/>
    <x v="0"/>
    <n v="8"/>
    <x v="7"/>
    <s v="Birmingham New Street"/>
    <d v="2024-02-03T00:00:00"/>
    <d v="1899-12-30T22:00:00"/>
    <d v="1899-12-30T23:20:00"/>
    <d v="1899-12-30T23:20:00"/>
    <s v="On Time"/>
    <s v=""/>
    <s v="No"/>
    <x v="2"/>
    <n v="23"/>
    <n v="23"/>
    <n v="23"/>
    <s v="February"/>
  </r>
  <r>
    <s v="7210ceea-bf33-41b6-af9f"/>
    <x v="39"/>
    <x v="8532"/>
    <x v="1"/>
    <x v="1"/>
    <x v="0"/>
    <x v="1"/>
    <x v="0"/>
    <n v="18"/>
    <x v="0"/>
    <s v="Reading"/>
    <d v="2024-02-06T00:00:00"/>
    <d v="1899-12-30T22:15:00"/>
    <d v="1899-12-30T23:15:00"/>
    <m/>
    <s v="Cancelled"/>
    <s v="Staffing"/>
    <s v="No"/>
    <x v="2"/>
    <n v="23"/>
    <n v="23"/>
    <m/>
    <s v="February"/>
  </r>
  <r>
    <s v="61d945e7-3846-4a94-9287"/>
    <x v="40"/>
    <x v="8533"/>
    <x v="1"/>
    <x v="1"/>
    <x v="1"/>
    <x v="0"/>
    <x v="0"/>
    <n v="8"/>
    <x v="7"/>
    <s v="Birmingham New Street"/>
    <d v="2024-02-12T00:00:00"/>
    <d v="1899-12-30T22:30:00"/>
    <d v="1899-12-30T23:50:00"/>
    <d v="1899-12-30T23:50:00"/>
    <s v="On Time"/>
    <s v=""/>
    <s v="No"/>
    <x v="2"/>
    <n v="0"/>
    <n v="23"/>
    <n v="23"/>
    <s v="February"/>
  </r>
  <r>
    <s v="a92d59f6-e7d0-4929-a58e"/>
    <x v="40"/>
    <x v="6"/>
    <x v="0"/>
    <x v="0"/>
    <x v="2"/>
    <x v="0"/>
    <x v="1"/>
    <n v="3"/>
    <x v="2"/>
    <s v="Manchester Piccadilly"/>
    <d v="2024-02-03T00:00:00"/>
    <d v="1899-12-30T01:30:00"/>
    <d v="1899-12-30T02:00:00"/>
    <d v="1899-12-30T02:00:00"/>
    <s v="On Time"/>
    <s v=""/>
    <s v="No"/>
    <x v="2"/>
    <n v="0"/>
    <n v="2"/>
    <n v="2"/>
    <s v="February"/>
  </r>
  <r>
    <s v="557e2ea3-eae0-48d8-a63a"/>
    <x v="40"/>
    <x v="632"/>
    <x v="1"/>
    <x v="0"/>
    <x v="0"/>
    <x v="1"/>
    <x v="1"/>
    <n v="20"/>
    <x v="2"/>
    <s v="Leeds"/>
    <d v="2024-02-03T00:00:00"/>
    <d v="1899-12-30T22:30:00"/>
    <d v="1899-12-30T00:00:00"/>
    <d v="1899-12-30T00:00:00"/>
    <s v="On Time"/>
    <s v=""/>
    <s v="No"/>
    <x v="2"/>
    <n v="0"/>
    <n v="0"/>
    <n v="0"/>
    <s v="February"/>
  </r>
  <r>
    <s v="f39707dd-94d9-4e61-b887"/>
    <x v="40"/>
    <x v="8534"/>
    <x v="0"/>
    <x v="0"/>
    <x v="2"/>
    <x v="0"/>
    <x v="1"/>
    <n v="8"/>
    <x v="7"/>
    <s v="Birmingham New Street"/>
    <d v="2024-02-03T00:00:00"/>
    <d v="1899-12-30T01:30:00"/>
    <d v="1899-12-30T02:50:00"/>
    <d v="1899-12-30T02:50:00"/>
    <s v="On Time"/>
    <s v=""/>
    <s v="No"/>
    <x v="2"/>
    <n v="0"/>
    <n v="2"/>
    <n v="2"/>
    <s v="February"/>
  </r>
  <r>
    <s v="307dbba2-b365-4968-aa87"/>
    <x v="40"/>
    <x v="8535"/>
    <x v="1"/>
    <x v="1"/>
    <x v="1"/>
    <x v="0"/>
    <x v="0"/>
    <n v="7"/>
    <x v="3"/>
    <s v="Birmingham New Street"/>
    <d v="2024-02-27T00:00:00"/>
    <d v="1899-12-30T22:30:00"/>
    <d v="1899-12-30T23:50:00"/>
    <d v="1899-12-30T23:50:00"/>
    <s v="On Time"/>
    <s v=""/>
    <s v="No"/>
    <x v="2"/>
    <n v="0"/>
    <n v="23"/>
    <n v="23"/>
    <s v="February"/>
  </r>
  <r>
    <s v="bcb7f02a-29e4-46ce-84a2"/>
    <x v="40"/>
    <x v="8536"/>
    <x v="1"/>
    <x v="0"/>
    <x v="0"/>
    <x v="1"/>
    <x v="1"/>
    <n v="20"/>
    <x v="2"/>
    <s v="Leeds"/>
    <d v="2024-02-03T00:00:00"/>
    <d v="1899-12-30T22:30:00"/>
    <d v="1899-12-30T00:00:00"/>
    <d v="1899-12-30T00:00:00"/>
    <s v="On Time"/>
    <s v=""/>
    <s v="No"/>
    <x v="2"/>
    <n v="0"/>
    <n v="0"/>
    <n v="0"/>
    <s v="February"/>
  </r>
  <r>
    <s v="85ad996b-d110-4c32-b165"/>
    <x v="40"/>
    <x v="8537"/>
    <x v="0"/>
    <x v="1"/>
    <x v="1"/>
    <x v="0"/>
    <x v="1"/>
    <n v="26"/>
    <x v="8"/>
    <s v="Bristol Temple Meads"/>
    <d v="2024-02-03T00:00:00"/>
    <d v="1899-12-30T01:45:00"/>
    <d v="1899-12-30T03:00:00"/>
    <d v="1899-12-30T03:00:00"/>
    <s v="On Time"/>
    <s v=""/>
    <s v="No"/>
    <x v="2"/>
    <n v="0"/>
    <n v="3"/>
    <n v="3"/>
    <s v="February"/>
  </r>
  <r>
    <s v="7a662ffd-3cb5-4791-9cdb"/>
    <x v="40"/>
    <x v="8538"/>
    <x v="0"/>
    <x v="0"/>
    <x v="1"/>
    <x v="0"/>
    <x v="1"/>
    <n v="11"/>
    <x v="4"/>
    <s v="Durham"/>
    <d v="2024-02-03T00:00:00"/>
    <d v="1899-12-30T01:45:00"/>
    <d v="1899-12-30T02:35:00"/>
    <d v="1899-12-30T02:35:00"/>
    <s v="On Time"/>
    <s v=""/>
    <s v="No"/>
    <x v="2"/>
    <n v="0"/>
    <n v="2"/>
    <n v="2"/>
    <s v="February"/>
  </r>
  <r>
    <s v="302f8534-87d9-4206-bfca"/>
    <x v="40"/>
    <x v="6586"/>
    <x v="0"/>
    <x v="0"/>
    <x v="2"/>
    <x v="0"/>
    <x v="0"/>
    <n v="24"/>
    <x v="1"/>
    <s v="Edinburgh Waverley"/>
    <d v="2024-02-05T00:00:00"/>
    <d v="1899-12-30T16:00:00"/>
    <d v="1899-12-30T20:20:00"/>
    <d v="1899-12-30T20:20:00"/>
    <s v="On Time"/>
    <s v=""/>
    <s v="No"/>
    <x v="2"/>
    <n v="0"/>
    <n v="20"/>
    <n v="20"/>
    <s v="February"/>
  </r>
  <r>
    <s v="0d2a93a5-8d2d-4df1-b231"/>
    <x v="40"/>
    <x v="8539"/>
    <x v="1"/>
    <x v="1"/>
    <x v="1"/>
    <x v="0"/>
    <x v="0"/>
    <n v="13"/>
    <x v="0"/>
    <s v="Reading"/>
    <d v="2024-02-04T00:00:00"/>
    <d v="1899-12-30T23:00:00"/>
    <d v="1899-12-30T00:00:00"/>
    <d v="1899-12-30T00:00:00"/>
    <s v="On Time"/>
    <s v=""/>
    <s v="No"/>
    <x v="2"/>
    <n v="0"/>
    <n v="0"/>
    <n v="0"/>
    <s v="February"/>
  </r>
  <r>
    <s v="67a67198-a256-4fbb-ab2e"/>
    <x v="40"/>
    <x v="8540"/>
    <x v="1"/>
    <x v="0"/>
    <x v="1"/>
    <x v="0"/>
    <x v="1"/>
    <n v="5"/>
    <x v="2"/>
    <s v="Manchester Piccadilly"/>
    <d v="2024-02-03T00:00:00"/>
    <d v="1899-12-30T23:15:00"/>
    <d v="1899-12-30T23:45:00"/>
    <d v="1899-12-30T23:45:00"/>
    <s v="On Time"/>
    <s v=""/>
    <s v="No"/>
    <x v="2"/>
    <n v="0"/>
    <n v="23"/>
    <n v="23"/>
    <s v="February"/>
  </r>
  <r>
    <s v="ee1bb91a-629d-4322-9d07"/>
    <x v="40"/>
    <x v="8541"/>
    <x v="1"/>
    <x v="0"/>
    <x v="1"/>
    <x v="1"/>
    <x v="1"/>
    <n v="41"/>
    <x v="0"/>
    <s v="Reading"/>
    <d v="2024-02-03T00:00:00"/>
    <d v="1899-12-30T23:15:00"/>
    <d v="1899-12-30T00:15:00"/>
    <d v="1899-12-30T00:15:00"/>
    <s v="On Time"/>
    <s v=""/>
    <s v="No"/>
    <x v="2"/>
    <n v="0"/>
    <n v="0"/>
    <n v="0"/>
    <s v="February"/>
  </r>
  <r>
    <s v="0c1afac3-e7c0-4835-a6f5"/>
    <x v="40"/>
    <x v="8542"/>
    <x v="0"/>
    <x v="0"/>
    <x v="0"/>
    <x v="0"/>
    <x v="0"/>
    <n v="48"/>
    <x v="3"/>
    <s v="Manchester Piccadilly"/>
    <d v="2024-02-04T00:00:00"/>
    <d v="1899-12-30T23:30:00"/>
    <d v="1899-12-30T01:20:00"/>
    <d v="1899-12-30T01:20:00"/>
    <s v="On Time"/>
    <s v=""/>
    <s v="No"/>
    <x v="2"/>
    <n v="1"/>
    <n v="1"/>
    <n v="1"/>
    <s v="February"/>
  </r>
  <r>
    <s v="2dafa6b5-c8be-4f4b-822b"/>
    <x v="40"/>
    <x v="8543"/>
    <x v="0"/>
    <x v="1"/>
    <x v="1"/>
    <x v="0"/>
    <x v="0"/>
    <n v="3"/>
    <x v="2"/>
    <s v="Manchester Piccadilly"/>
    <d v="2024-02-09T00:00:00"/>
    <d v="1899-12-30T23:30:00"/>
    <d v="1899-12-30T00:00:00"/>
    <d v="1899-12-30T00:00:00"/>
    <s v="On Time"/>
    <s v=""/>
    <s v="No"/>
    <x v="2"/>
    <n v="1"/>
    <n v="0"/>
    <n v="0"/>
    <s v="February"/>
  </r>
  <r>
    <s v="ffb3a015-756f-428b-982c"/>
    <x v="40"/>
    <x v="8544"/>
    <x v="0"/>
    <x v="0"/>
    <x v="1"/>
    <x v="0"/>
    <x v="1"/>
    <n v="10"/>
    <x v="3"/>
    <s v="Birmingham New Street"/>
    <d v="2024-02-03T00:00:00"/>
    <d v="1899-12-30T02:30:00"/>
    <d v="1899-12-30T03:50:00"/>
    <d v="1899-12-30T03:50:00"/>
    <s v="On Time"/>
    <s v=""/>
    <s v="No"/>
    <x v="2"/>
    <n v="1"/>
    <n v="3"/>
    <n v="3"/>
    <s v="February"/>
  </r>
  <r>
    <s v="9e3db4dd-f945-41cc-a049"/>
    <x v="40"/>
    <x v="8545"/>
    <x v="0"/>
    <x v="0"/>
    <x v="2"/>
    <x v="0"/>
    <x v="0"/>
    <n v="5"/>
    <x v="4"/>
    <s v="Durham"/>
    <d v="2024-02-05T00:00:00"/>
    <d v="1899-12-30T23:45:00"/>
    <d v="1899-12-30T00:35:00"/>
    <d v="1899-12-30T00:35:00"/>
    <s v="On Time"/>
    <s v=""/>
    <s v="No"/>
    <x v="2"/>
    <n v="1"/>
    <n v="0"/>
    <n v="0"/>
    <s v="February"/>
  </r>
  <r>
    <s v="1c659679-649d-4dc3-9e4d"/>
    <x v="40"/>
    <x v="8546"/>
    <x v="0"/>
    <x v="1"/>
    <x v="1"/>
    <x v="0"/>
    <x v="1"/>
    <n v="5"/>
    <x v="5"/>
    <s v="Sheffield"/>
    <d v="2024-02-03T00:00:00"/>
    <d v="1899-12-30T02:45:00"/>
    <d v="1899-12-30T03:30:00"/>
    <d v="1899-12-30T03:30:00"/>
    <s v="On Time"/>
    <s v=""/>
    <s v="No"/>
    <x v="2"/>
    <n v="1"/>
    <n v="3"/>
    <n v="3"/>
    <s v="February"/>
  </r>
  <r>
    <s v="c1865604-b851-476b-ad36"/>
    <x v="40"/>
    <x v="8547"/>
    <x v="0"/>
    <x v="0"/>
    <x v="2"/>
    <x v="0"/>
    <x v="0"/>
    <n v="5"/>
    <x v="4"/>
    <s v="Durham"/>
    <d v="2024-02-04T00:00:00"/>
    <d v="1899-12-30T23:45:00"/>
    <d v="1899-12-30T00:35:00"/>
    <d v="1899-12-30T00:35:00"/>
    <s v="On Time"/>
    <s v=""/>
    <s v="No"/>
    <x v="2"/>
    <n v="1"/>
    <n v="0"/>
    <n v="0"/>
    <s v="February"/>
  </r>
  <r>
    <s v="09d1e16f-3e31-4fc2-befe"/>
    <x v="40"/>
    <x v="8548"/>
    <x v="1"/>
    <x v="0"/>
    <x v="1"/>
    <x v="0"/>
    <x v="1"/>
    <n v="53"/>
    <x v="1"/>
    <s v="York"/>
    <d v="2024-02-03T00:00:00"/>
    <d v="1899-12-30T23:45:00"/>
    <d v="1899-12-30T01:35:00"/>
    <d v="1899-12-30T01:35:00"/>
    <s v="On Time"/>
    <s v=""/>
    <s v="No"/>
    <x v="2"/>
    <n v="1"/>
    <n v="1"/>
    <n v="1"/>
    <s v="February"/>
  </r>
  <r>
    <s v="5ecef62c-1964-4961-87b0"/>
    <x v="40"/>
    <x v="8549"/>
    <x v="1"/>
    <x v="1"/>
    <x v="1"/>
    <x v="0"/>
    <x v="1"/>
    <n v="10"/>
    <x v="3"/>
    <s v="Birmingham New Street"/>
    <d v="2024-02-03T00:00:00"/>
    <d v="1899-12-30T23:45:00"/>
    <d v="1899-12-30T01:05:00"/>
    <d v="1899-12-30T01:05:00"/>
    <s v="On Time"/>
    <s v=""/>
    <s v="No"/>
    <x v="2"/>
    <n v="1"/>
    <n v="1"/>
    <n v="1"/>
    <s v="February"/>
  </r>
  <r>
    <s v="717017b3-1c65-4348-803f"/>
    <x v="40"/>
    <x v="6331"/>
    <x v="0"/>
    <x v="0"/>
    <x v="2"/>
    <x v="0"/>
    <x v="0"/>
    <n v="5"/>
    <x v="4"/>
    <s v="Durham"/>
    <d v="2024-02-28T00:00:00"/>
    <d v="1899-12-30T23:45:00"/>
    <d v="1899-12-30T00:35:00"/>
    <d v="1899-12-30T00:35:00"/>
    <s v="On Time"/>
    <s v=""/>
    <s v="No"/>
    <x v="2"/>
    <n v="1"/>
    <n v="0"/>
    <n v="0"/>
    <s v="February"/>
  </r>
  <r>
    <s v="1d1094da-b081-453a-a63c"/>
    <x v="40"/>
    <x v="8550"/>
    <x v="0"/>
    <x v="1"/>
    <x v="3"/>
    <x v="1"/>
    <x v="0"/>
    <n v="35"/>
    <x v="3"/>
    <s v="Birmingham New Street"/>
    <d v="2024-02-25T00:00:00"/>
    <d v="1899-12-30T23:45:00"/>
    <d v="1899-12-30T01:05:00"/>
    <d v="1899-12-30T01:05:00"/>
    <s v="On Time"/>
    <s v=""/>
    <s v="No"/>
    <x v="2"/>
    <n v="1"/>
    <n v="1"/>
    <n v="1"/>
    <s v="February"/>
  </r>
  <r>
    <s v="bb1b7754-3bfa-4f65-a920"/>
    <x v="40"/>
    <x v="1408"/>
    <x v="0"/>
    <x v="1"/>
    <x v="3"/>
    <x v="0"/>
    <x v="0"/>
    <n v="2"/>
    <x v="2"/>
    <s v="Manchester Piccadilly"/>
    <d v="2024-02-20T00:00:00"/>
    <d v="1899-12-30T00:00:00"/>
    <d v="1899-12-30T00:30:00"/>
    <d v="1899-12-30T00:30:00"/>
    <s v="On Time"/>
    <s v=""/>
    <s v="No"/>
    <x v="2"/>
    <n v="1"/>
    <n v="0"/>
    <n v="0"/>
    <s v="February"/>
  </r>
  <r>
    <s v="51b275a6-0b5f-4fcc-a989"/>
    <x v="40"/>
    <x v="8551"/>
    <x v="0"/>
    <x v="0"/>
    <x v="0"/>
    <x v="0"/>
    <x v="0"/>
    <n v="2"/>
    <x v="5"/>
    <s v="Liverpool Lime Street"/>
    <d v="2024-02-04T00:00:00"/>
    <d v="1899-12-30T00:00:00"/>
    <d v="1899-12-30T00:30:00"/>
    <d v="1899-12-30T00:30:00"/>
    <s v="On Time"/>
    <s v=""/>
    <s v="No"/>
    <x v="2"/>
    <n v="1"/>
    <n v="0"/>
    <n v="0"/>
    <s v="February"/>
  </r>
  <r>
    <s v="a0b4ab37-df17-4350-ab0a"/>
    <x v="40"/>
    <x v="8552"/>
    <x v="0"/>
    <x v="1"/>
    <x v="3"/>
    <x v="0"/>
    <x v="0"/>
    <n v="2"/>
    <x v="2"/>
    <s v="Manchester Piccadilly"/>
    <d v="2024-02-17T00:00:00"/>
    <d v="1899-12-30T00:00:00"/>
    <d v="1899-12-30T00:30:00"/>
    <d v="1899-12-30T00:30:00"/>
    <s v="On Time"/>
    <s v=""/>
    <s v="No"/>
    <x v="2"/>
    <n v="1"/>
    <n v="0"/>
    <n v="0"/>
    <s v="February"/>
  </r>
  <r>
    <s v="fb3f1213-4633-4d9b-8cb9"/>
    <x v="40"/>
    <x v="4816"/>
    <x v="1"/>
    <x v="0"/>
    <x v="1"/>
    <x v="0"/>
    <x v="0"/>
    <n v="3"/>
    <x v="2"/>
    <s v="Manchester Piccadilly"/>
    <d v="2024-02-04T00:00:00"/>
    <d v="1899-12-30T00:00:00"/>
    <d v="1899-12-30T00:30:00"/>
    <d v="1899-12-30T00:30:00"/>
    <s v="On Time"/>
    <s v=""/>
    <s v="No"/>
    <x v="2"/>
    <n v="1"/>
    <n v="0"/>
    <n v="0"/>
    <s v="February"/>
  </r>
  <r>
    <s v="cb737f72-f175-4044-9278"/>
    <x v="40"/>
    <x v="8553"/>
    <x v="1"/>
    <x v="0"/>
    <x v="1"/>
    <x v="0"/>
    <x v="0"/>
    <n v="8"/>
    <x v="7"/>
    <s v="Birmingham New Street"/>
    <d v="2024-02-04T00:00:00"/>
    <d v="1899-12-30T00:00:00"/>
    <d v="1899-12-30T01:20:00"/>
    <d v="1899-12-30T01:20:00"/>
    <s v="On Time"/>
    <s v=""/>
    <s v="No"/>
    <x v="2"/>
    <n v="1"/>
    <n v="1"/>
    <n v="1"/>
    <s v="February"/>
  </r>
  <r>
    <s v="131d0298-add0-42d4-8efe"/>
    <x v="40"/>
    <x v="8554"/>
    <x v="0"/>
    <x v="0"/>
    <x v="0"/>
    <x v="0"/>
    <x v="0"/>
    <n v="2"/>
    <x v="5"/>
    <s v="Liverpool Lime Street"/>
    <d v="2024-02-04T00:00:00"/>
    <d v="1899-12-30T00:00:00"/>
    <d v="1899-12-30T00:30:00"/>
    <d v="1899-12-30T00:30:00"/>
    <s v="On Time"/>
    <s v=""/>
    <s v="No"/>
    <x v="2"/>
    <n v="1"/>
    <n v="0"/>
    <n v="0"/>
    <s v="February"/>
  </r>
  <r>
    <s v="3f91cf69-7ff0-47bb-bcd2"/>
    <x v="40"/>
    <x v="8555"/>
    <x v="0"/>
    <x v="1"/>
    <x v="1"/>
    <x v="0"/>
    <x v="0"/>
    <n v="3"/>
    <x v="2"/>
    <s v="Manchester Piccadilly"/>
    <d v="2024-02-04T00:00:00"/>
    <d v="1899-12-30T00:15:00"/>
    <d v="1899-12-30T00:45:00"/>
    <d v="1899-12-30T00:45:00"/>
    <s v="On Time"/>
    <s v=""/>
    <s v="No"/>
    <x v="2"/>
    <n v="1"/>
    <n v="0"/>
    <n v="0"/>
    <s v="February"/>
  </r>
  <r>
    <s v="915755b1-d762-4f7e-84b5"/>
    <x v="40"/>
    <x v="8556"/>
    <x v="0"/>
    <x v="0"/>
    <x v="1"/>
    <x v="0"/>
    <x v="0"/>
    <n v="3"/>
    <x v="2"/>
    <s v="Manchester Piccadilly"/>
    <d v="2024-02-18T00:00:00"/>
    <d v="1899-12-30T00:15:00"/>
    <d v="1899-12-30T00:45:00"/>
    <d v="1899-12-30T00:45:00"/>
    <s v="On Time"/>
    <s v=""/>
    <s v="No"/>
    <x v="2"/>
    <n v="1"/>
    <n v="0"/>
    <n v="0"/>
    <s v="February"/>
  </r>
  <r>
    <s v="f0f95224-84bb-4f42-9b4e"/>
    <x v="40"/>
    <x v="8557"/>
    <x v="1"/>
    <x v="0"/>
    <x v="1"/>
    <x v="0"/>
    <x v="1"/>
    <n v="50"/>
    <x v="6"/>
    <s v="Reading"/>
    <d v="2024-02-03T00:00:00"/>
    <d v="1899-12-30T03:30:00"/>
    <d v="1899-12-30T05:00:00"/>
    <d v="1899-12-30T05:00:00"/>
    <s v="On Time"/>
    <s v=""/>
    <s v="No"/>
    <x v="2"/>
    <n v="2"/>
    <n v="5"/>
    <n v="5"/>
    <s v="February"/>
  </r>
  <r>
    <s v="f90d3c51-f657-4ad4-bc14"/>
    <x v="40"/>
    <x v="8558"/>
    <x v="0"/>
    <x v="1"/>
    <x v="1"/>
    <x v="0"/>
    <x v="0"/>
    <n v="7"/>
    <x v="3"/>
    <s v="Birmingham New Street"/>
    <d v="2024-02-07T00:00:00"/>
    <d v="1899-12-30T00:30:00"/>
    <d v="1899-12-30T01:50:00"/>
    <d v="1899-12-30T01:50:00"/>
    <s v="On Time"/>
    <s v=""/>
    <s v="No"/>
    <x v="2"/>
    <n v="2"/>
    <n v="1"/>
    <n v="1"/>
    <s v="February"/>
  </r>
  <r>
    <s v="87d65f27-90e3-4f6b-853b"/>
    <x v="40"/>
    <x v="8559"/>
    <x v="0"/>
    <x v="1"/>
    <x v="2"/>
    <x v="1"/>
    <x v="1"/>
    <n v="10"/>
    <x v="2"/>
    <s v="Manchester Piccadilly"/>
    <d v="2024-02-03T00:00:00"/>
    <d v="1899-12-30T03:30:00"/>
    <d v="1899-12-30T04:00:00"/>
    <d v="1899-12-30T04:00:00"/>
    <s v="On Time"/>
    <s v=""/>
    <s v="No"/>
    <x v="2"/>
    <n v="2"/>
    <n v="4"/>
    <n v="4"/>
    <s v="February"/>
  </r>
  <r>
    <s v="c1959801-8d7c-426d-8ee7"/>
    <x v="40"/>
    <x v="8560"/>
    <x v="1"/>
    <x v="0"/>
    <x v="1"/>
    <x v="0"/>
    <x v="0"/>
    <n v="35"/>
    <x v="1"/>
    <s v="York"/>
    <d v="2024-02-25T00:00:00"/>
    <d v="1899-12-30T00:30:00"/>
    <d v="1899-12-30T02:20:00"/>
    <d v="1899-12-30T02:20:00"/>
    <s v="On Time"/>
    <s v=""/>
    <s v="No"/>
    <x v="2"/>
    <n v="2"/>
    <n v="2"/>
    <n v="2"/>
    <s v="February"/>
  </r>
  <r>
    <s v="c5d8b5a8-71f1-49dc-ba42"/>
    <x v="40"/>
    <x v="8561"/>
    <x v="1"/>
    <x v="0"/>
    <x v="1"/>
    <x v="0"/>
    <x v="0"/>
    <n v="35"/>
    <x v="1"/>
    <s v="York"/>
    <d v="2024-02-29T00:00:00"/>
    <d v="1899-12-30T00:30:00"/>
    <d v="1899-12-30T02:20:00"/>
    <d v="1899-12-30T02:20:00"/>
    <s v="On Time"/>
    <s v=""/>
    <s v="No"/>
    <x v="2"/>
    <n v="2"/>
    <n v="2"/>
    <n v="2"/>
    <s v="February"/>
  </r>
  <r>
    <s v="6a7b05fc-395a-4e25-a41d"/>
    <x v="40"/>
    <x v="1685"/>
    <x v="0"/>
    <x v="0"/>
    <x v="0"/>
    <x v="0"/>
    <x v="1"/>
    <n v="35"/>
    <x v="1"/>
    <s v="York"/>
    <d v="2024-02-03T00:00:00"/>
    <d v="1899-12-30T03:45:00"/>
    <d v="1899-12-30T05:35:00"/>
    <d v="1899-12-30T05:35:00"/>
    <s v="On Time"/>
    <s v=""/>
    <s v="No"/>
    <x v="2"/>
    <n v="2"/>
    <n v="5"/>
    <n v="5"/>
    <s v="February"/>
  </r>
  <r>
    <s v="a4fd056a-1cc7-498b-b9f5"/>
    <x v="40"/>
    <x v="8562"/>
    <x v="0"/>
    <x v="0"/>
    <x v="1"/>
    <x v="0"/>
    <x v="1"/>
    <n v="10"/>
    <x v="3"/>
    <s v="Birmingham New Street"/>
    <d v="2024-02-03T00:00:00"/>
    <d v="1899-12-30T03:45:00"/>
    <d v="1899-12-30T05:05:00"/>
    <d v="1899-12-30T05:05:00"/>
    <s v="On Time"/>
    <s v=""/>
    <s v="No"/>
    <x v="2"/>
    <n v="2"/>
    <n v="5"/>
    <n v="5"/>
    <s v="February"/>
  </r>
  <r>
    <s v="58002341-d4a0-4d12-9c7e"/>
    <x v="40"/>
    <x v="8563"/>
    <x v="0"/>
    <x v="0"/>
    <x v="1"/>
    <x v="0"/>
    <x v="1"/>
    <n v="10"/>
    <x v="3"/>
    <s v="Birmingham New Street"/>
    <d v="2024-02-03T00:00:00"/>
    <d v="1899-12-30T03:45:00"/>
    <d v="1899-12-30T05:05:00"/>
    <d v="1899-12-30T05:05:00"/>
    <s v="On Time"/>
    <s v=""/>
    <s v="No"/>
    <x v="2"/>
    <n v="2"/>
    <n v="5"/>
    <n v="5"/>
    <s v="February"/>
  </r>
  <r>
    <s v="8c8253be-141b-40db-b40b"/>
    <x v="40"/>
    <x v="8564"/>
    <x v="0"/>
    <x v="1"/>
    <x v="1"/>
    <x v="0"/>
    <x v="0"/>
    <n v="13"/>
    <x v="0"/>
    <s v="Reading"/>
    <d v="2024-02-12T00:00:00"/>
    <d v="1899-12-30T01:00:00"/>
    <d v="1899-12-30T02:00:00"/>
    <d v="1899-12-30T02:00:00"/>
    <s v="On Time"/>
    <s v=""/>
    <s v="No"/>
    <x v="2"/>
    <n v="2"/>
    <n v="2"/>
    <n v="2"/>
    <s v="February"/>
  </r>
  <r>
    <s v="8faccb01-37ab-4422-a93d"/>
    <x v="40"/>
    <x v="8565"/>
    <x v="1"/>
    <x v="1"/>
    <x v="1"/>
    <x v="0"/>
    <x v="0"/>
    <n v="35"/>
    <x v="1"/>
    <s v="York"/>
    <d v="2024-02-18T00:00:00"/>
    <d v="1899-12-30T01:00:00"/>
    <d v="1899-12-30T02:50:00"/>
    <d v="1899-12-30T02:50:00"/>
    <s v="On Time"/>
    <s v=""/>
    <s v="No"/>
    <x v="2"/>
    <n v="2"/>
    <n v="2"/>
    <n v="2"/>
    <s v="February"/>
  </r>
  <r>
    <s v="b808e0ae-891f-444a-bd9e"/>
    <x v="40"/>
    <x v="8566"/>
    <x v="0"/>
    <x v="0"/>
    <x v="1"/>
    <x v="0"/>
    <x v="0"/>
    <n v="7"/>
    <x v="3"/>
    <s v="Birmingham New Street"/>
    <d v="2024-02-16T00:00:00"/>
    <d v="1899-12-30T01:15:00"/>
    <d v="1899-12-30T02:35:00"/>
    <d v="1899-12-30T02:35:00"/>
    <s v="On Time"/>
    <s v=""/>
    <s v="No"/>
    <x v="2"/>
    <n v="2"/>
    <n v="2"/>
    <n v="2"/>
    <s v="February"/>
  </r>
  <r>
    <s v="ee2e03bf-96cc-4e9f-9e52"/>
    <x v="40"/>
    <x v="8567"/>
    <x v="1"/>
    <x v="1"/>
    <x v="1"/>
    <x v="0"/>
    <x v="0"/>
    <n v="3"/>
    <x v="2"/>
    <s v="Manchester Piccadilly"/>
    <d v="2024-02-04T00:00:00"/>
    <d v="1899-12-30T01:15:00"/>
    <d v="1899-12-30T01:45:00"/>
    <d v="1899-12-30T01:45:00"/>
    <s v="On Time"/>
    <s v=""/>
    <s v="No"/>
    <x v="2"/>
    <n v="2"/>
    <n v="1"/>
    <n v="1"/>
    <s v="February"/>
  </r>
  <r>
    <s v="e8525e05-e3a3-4efc-a6d5"/>
    <x v="40"/>
    <x v="8568"/>
    <x v="0"/>
    <x v="1"/>
    <x v="1"/>
    <x v="0"/>
    <x v="1"/>
    <n v="33"/>
    <x v="6"/>
    <s v="London St Pancras"/>
    <d v="2024-02-03T00:00:00"/>
    <d v="1899-12-30T04:30:00"/>
    <d v="1899-12-30T05:50:00"/>
    <d v="1899-12-30T05:50:00"/>
    <s v="On Time"/>
    <s v=""/>
    <s v="No"/>
    <x v="2"/>
    <n v="3"/>
    <n v="5"/>
    <n v="5"/>
    <s v="February"/>
  </r>
  <r>
    <s v="df255a35-8c82-405c-b18e"/>
    <x v="40"/>
    <x v="8569"/>
    <x v="1"/>
    <x v="0"/>
    <x v="1"/>
    <x v="0"/>
    <x v="1"/>
    <n v="12"/>
    <x v="7"/>
    <s v="Birmingham New Street"/>
    <d v="2024-02-03T00:00:00"/>
    <d v="1899-12-30T04:30:00"/>
    <d v="1899-12-30T05:50:00"/>
    <m/>
    <s v="Cancelled"/>
    <s v="Staff Shortage"/>
    <s v="No"/>
    <x v="2"/>
    <n v="3"/>
    <n v="5"/>
    <m/>
    <s v="February"/>
  </r>
  <r>
    <s v="a4d37655-7106-4044-8f6b"/>
    <x v="40"/>
    <x v="8570"/>
    <x v="0"/>
    <x v="1"/>
    <x v="1"/>
    <x v="0"/>
    <x v="0"/>
    <n v="86"/>
    <x v="5"/>
    <s v="London Paddington"/>
    <d v="2024-02-04T00:00:00"/>
    <d v="1899-12-30T01:45:00"/>
    <d v="1899-12-30T04:00:00"/>
    <d v="1899-12-30T04:00:00"/>
    <s v="On Time"/>
    <s v=""/>
    <s v="No"/>
    <x v="2"/>
    <n v="3"/>
    <n v="4"/>
    <n v="4"/>
    <s v="February"/>
  </r>
  <r>
    <s v="b1af7606-8e9b-4082-a481"/>
    <x v="40"/>
    <x v="8571"/>
    <x v="0"/>
    <x v="0"/>
    <x v="1"/>
    <x v="0"/>
    <x v="0"/>
    <n v="8"/>
    <x v="4"/>
    <s v="Durham"/>
    <d v="2024-02-11T00:00:00"/>
    <d v="1899-12-30T01:45:00"/>
    <d v="1899-12-30T02:35:00"/>
    <d v="1899-12-30T02:35:00"/>
    <s v="On Time"/>
    <s v=""/>
    <s v="No"/>
    <x v="2"/>
    <n v="3"/>
    <n v="2"/>
    <n v="2"/>
    <s v="February"/>
  </r>
  <r>
    <s v="0906e4df-68df-48f1-83fa"/>
    <x v="40"/>
    <x v="8572"/>
    <x v="0"/>
    <x v="1"/>
    <x v="1"/>
    <x v="0"/>
    <x v="0"/>
    <n v="86"/>
    <x v="5"/>
    <s v="London Paddington"/>
    <d v="2024-02-12T00:00:00"/>
    <d v="1899-12-30T01:45:00"/>
    <d v="1899-12-30T04:00:00"/>
    <d v="1899-12-30T04:00:00"/>
    <s v="On Time"/>
    <s v=""/>
    <s v="No"/>
    <x v="2"/>
    <n v="3"/>
    <n v="4"/>
    <n v="4"/>
    <s v="February"/>
  </r>
  <r>
    <s v="a7d2e11a-e98d-497d-aa1e"/>
    <x v="40"/>
    <x v="8573"/>
    <x v="0"/>
    <x v="0"/>
    <x v="0"/>
    <x v="0"/>
    <x v="0"/>
    <n v="5"/>
    <x v="7"/>
    <s v="Birmingham New Street"/>
    <d v="2024-02-28T00:00:00"/>
    <d v="1899-12-30T02:00:00"/>
    <d v="1899-12-30T03:20:00"/>
    <d v="1899-12-30T03:20:00"/>
    <s v="On Time"/>
    <s v=""/>
    <s v="No"/>
    <x v="2"/>
    <n v="3"/>
    <n v="3"/>
    <n v="3"/>
    <s v="February"/>
  </r>
  <r>
    <s v="038758a2-ffae-455a-b3ef"/>
    <x v="40"/>
    <x v="8574"/>
    <x v="0"/>
    <x v="1"/>
    <x v="1"/>
    <x v="0"/>
    <x v="0"/>
    <n v="3"/>
    <x v="2"/>
    <s v="Manchester Piccadilly"/>
    <d v="2024-02-24T00:00:00"/>
    <d v="1899-12-30T02:00:00"/>
    <d v="1899-12-30T02:30:00"/>
    <d v="1899-12-30T02:30:00"/>
    <s v="On Time"/>
    <s v=""/>
    <s v="No"/>
    <x v="2"/>
    <n v="3"/>
    <n v="2"/>
    <n v="2"/>
    <s v="February"/>
  </r>
  <r>
    <s v="8d701850-e488-4805-a76f"/>
    <x v="40"/>
    <x v="8575"/>
    <x v="0"/>
    <x v="1"/>
    <x v="1"/>
    <x v="1"/>
    <x v="0"/>
    <n v="10"/>
    <x v="2"/>
    <s v="Manchester Piccadilly"/>
    <d v="2024-02-10T00:00:00"/>
    <d v="1899-12-30T02:00:00"/>
    <d v="1899-12-30T02:30:00"/>
    <d v="1899-12-30T02:30:00"/>
    <s v="On Time"/>
    <s v=""/>
    <s v="No"/>
    <x v="2"/>
    <n v="3"/>
    <n v="2"/>
    <n v="2"/>
    <s v="February"/>
  </r>
  <r>
    <s v="0f5d53cf-8010-406f-a578"/>
    <x v="40"/>
    <x v="8576"/>
    <x v="1"/>
    <x v="1"/>
    <x v="1"/>
    <x v="0"/>
    <x v="0"/>
    <n v="13"/>
    <x v="0"/>
    <s v="Reading"/>
    <d v="2024-02-15T00:00:00"/>
    <d v="1899-12-30T02:00:00"/>
    <d v="1899-12-30T03:00:00"/>
    <d v="1899-12-30T03:00:00"/>
    <s v="On Time"/>
    <s v=""/>
    <s v="No"/>
    <x v="2"/>
    <n v="3"/>
    <n v="3"/>
    <n v="3"/>
    <s v="February"/>
  </r>
  <r>
    <s v="b2b09522-cafa-49f2-86c0"/>
    <x v="40"/>
    <x v="8577"/>
    <x v="1"/>
    <x v="1"/>
    <x v="0"/>
    <x v="0"/>
    <x v="1"/>
    <n v="76"/>
    <x v="2"/>
    <s v="London Euston"/>
    <d v="2024-02-03T00:00:00"/>
    <d v="1899-12-30T05:00:00"/>
    <d v="1899-12-30T07:15:00"/>
    <d v="1899-12-30T07:15:00"/>
    <s v="On Time"/>
    <s v=""/>
    <s v="No"/>
    <x v="2"/>
    <n v="3"/>
    <n v="7"/>
    <n v="7"/>
    <s v="February"/>
  </r>
  <r>
    <s v="77f6393c-c63c-4cdd-b0c5"/>
    <x v="40"/>
    <x v="8578"/>
    <x v="0"/>
    <x v="0"/>
    <x v="3"/>
    <x v="0"/>
    <x v="0"/>
    <n v="2"/>
    <x v="2"/>
    <s v="Manchester Piccadilly"/>
    <d v="2024-02-28T00:00:00"/>
    <d v="1899-12-30T02:15:00"/>
    <d v="1899-12-30T02:45:00"/>
    <d v="1899-12-30T02:45:00"/>
    <s v="On Time"/>
    <s v=""/>
    <s v="No"/>
    <x v="2"/>
    <n v="3"/>
    <n v="2"/>
    <n v="2"/>
    <s v="February"/>
  </r>
  <r>
    <s v="2b86c524-7ea8-4d2d-896f"/>
    <x v="40"/>
    <x v="8579"/>
    <x v="0"/>
    <x v="0"/>
    <x v="1"/>
    <x v="0"/>
    <x v="1"/>
    <n v="10"/>
    <x v="3"/>
    <s v="Birmingham New Street"/>
    <d v="2024-02-03T00:00:00"/>
    <d v="1899-12-30T05:15:00"/>
    <d v="1899-12-30T06:35:00"/>
    <d v="1899-12-30T06:35:00"/>
    <s v="On Time"/>
    <s v=""/>
    <s v="No"/>
    <x v="2"/>
    <n v="3"/>
    <n v="6"/>
    <n v="6"/>
    <s v="February"/>
  </r>
  <r>
    <s v="3ed37d80-2c99-4f4f-9fcc"/>
    <x v="40"/>
    <x v="8580"/>
    <x v="1"/>
    <x v="1"/>
    <x v="2"/>
    <x v="0"/>
    <x v="0"/>
    <n v="4"/>
    <x v="3"/>
    <s v="Birmingham New Street"/>
    <d v="2024-02-18T00:00:00"/>
    <d v="1899-12-30T02:15:00"/>
    <d v="1899-12-30T03:35:00"/>
    <d v="1899-12-30T03:35:00"/>
    <s v="On Time"/>
    <s v=""/>
    <s v="No"/>
    <x v="2"/>
    <n v="3"/>
    <n v="3"/>
    <n v="3"/>
    <s v="February"/>
  </r>
  <r>
    <s v="554767c6-f079-4d69-8bc3"/>
    <x v="40"/>
    <x v="8581"/>
    <x v="1"/>
    <x v="1"/>
    <x v="2"/>
    <x v="0"/>
    <x v="0"/>
    <n v="4"/>
    <x v="3"/>
    <s v="Birmingham New Street"/>
    <d v="2024-02-04T00:00:00"/>
    <d v="1899-12-30T02:15:00"/>
    <d v="1899-12-30T03:35:00"/>
    <d v="1899-12-30T03:35:00"/>
    <s v="On Time"/>
    <s v=""/>
    <s v="No"/>
    <x v="2"/>
    <n v="3"/>
    <n v="3"/>
    <n v="3"/>
    <s v="February"/>
  </r>
  <r>
    <s v="f2b87ef4-4851-4fc0-a83b"/>
    <x v="40"/>
    <x v="8582"/>
    <x v="0"/>
    <x v="1"/>
    <x v="1"/>
    <x v="0"/>
    <x v="0"/>
    <n v="7"/>
    <x v="3"/>
    <s v="Birmingham New Street"/>
    <d v="2024-02-10T00:00:00"/>
    <d v="1899-12-30T02:15:00"/>
    <d v="1899-12-30T03:35:00"/>
    <m/>
    <s v="Cancelled"/>
    <s v="Staff Shortage"/>
    <s v="No"/>
    <x v="2"/>
    <n v="3"/>
    <n v="3"/>
    <m/>
    <s v="February"/>
  </r>
  <r>
    <s v="65f738d8-5ded-4075-9178"/>
    <x v="40"/>
    <x v="8583"/>
    <x v="0"/>
    <x v="1"/>
    <x v="1"/>
    <x v="0"/>
    <x v="0"/>
    <n v="7"/>
    <x v="3"/>
    <s v="Birmingham New Street"/>
    <d v="2024-02-04T00:00:00"/>
    <d v="1899-12-30T02:15:00"/>
    <d v="1899-12-30T03:35:00"/>
    <d v="1899-12-30T03:35:00"/>
    <s v="On Time"/>
    <s v=""/>
    <s v="No"/>
    <x v="2"/>
    <n v="3"/>
    <n v="3"/>
    <n v="3"/>
    <s v="February"/>
  </r>
  <r>
    <s v="f7ecad2a-5a1b-4f68-9afc"/>
    <x v="40"/>
    <x v="8584"/>
    <x v="1"/>
    <x v="0"/>
    <x v="2"/>
    <x v="0"/>
    <x v="0"/>
    <n v="2"/>
    <x v="2"/>
    <s v="Manchester Piccadilly"/>
    <d v="2024-02-04T00:00:00"/>
    <d v="1899-12-30T02:15:00"/>
    <d v="1899-12-30T02:45:00"/>
    <d v="1899-12-30T02:45:00"/>
    <s v="On Time"/>
    <s v=""/>
    <s v="No"/>
    <x v="2"/>
    <n v="3"/>
    <n v="2"/>
    <n v="2"/>
    <s v="February"/>
  </r>
  <r>
    <s v="9ae60c1e-7d35-404a-9a58"/>
    <x v="40"/>
    <x v="8585"/>
    <x v="0"/>
    <x v="0"/>
    <x v="1"/>
    <x v="0"/>
    <x v="1"/>
    <n v="107"/>
    <x v="3"/>
    <s v="Manchester Piccadilly"/>
    <d v="2024-02-03T00:00:00"/>
    <d v="1899-12-30T05:30:00"/>
    <d v="1899-12-30T07:20:00"/>
    <d v="1899-12-30T07:20:00"/>
    <s v="On Time"/>
    <s v=""/>
    <s v="No"/>
    <x v="2"/>
    <n v="4"/>
    <n v="7"/>
    <n v="7"/>
    <s v="February"/>
  </r>
  <r>
    <s v="590e9209-0524-455e-9154"/>
    <x v="40"/>
    <x v="8586"/>
    <x v="0"/>
    <x v="1"/>
    <x v="1"/>
    <x v="0"/>
    <x v="0"/>
    <n v="3"/>
    <x v="2"/>
    <s v="Manchester Piccadilly"/>
    <d v="2024-02-04T00:00:00"/>
    <d v="1899-12-30T02:45:00"/>
    <d v="1899-12-30T03:15:00"/>
    <d v="1899-12-30T03:15:00"/>
    <s v="On Time"/>
    <s v=""/>
    <s v="No"/>
    <x v="2"/>
    <n v="4"/>
    <n v="3"/>
    <n v="3"/>
    <s v="February"/>
  </r>
  <r>
    <s v="d6fcf137-3e17-493c-8dab"/>
    <x v="40"/>
    <x v="8587"/>
    <x v="0"/>
    <x v="1"/>
    <x v="1"/>
    <x v="0"/>
    <x v="0"/>
    <n v="3"/>
    <x v="2"/>
    <s v="Manchester Piccadilly"/>
    <d v="2024-02-04T00:00:00"/>
    <d v="1899-12-30T02:45:00"/>
    <d v="1899-12-30T03:15:00"/>
    <d v="1899-12-30T03:15:00"/>
    <s v="On Time"/>
    <s v=""/>
    <s v="No"/>
    <x v="2"/>
    <n v="4"/>
    <n v="3"/>
    <n v="3"/>
    <s v="February"/>
  </r>
  <r>
    <s v="b363b573-6799-493a-9dfe"/>
    <x v="40"/>
    <x v="8588"/>
    <x v="0"/>
    <x v="1"/>
    <x v="1"/>
    <x v="0"/>
    <x v="1"/>
    <n v="12"/>
    <x v="7"/>
    <s v="Birmingham New Street"/>
    <d v="2024-02-03T00:00:00"/>
    <d v="1899-12-30T05:45:00"/>
    <d v="1899-12-30T07:05:00"/>
    <d v="1899-12-30T07:05:00"/>
    <s v="On Time"/>
    <s v=""/>
    <s v="No"/>
    <x v="2"/>
    <n v="4"/>
    <n v="7"/>
    <n v="7"/>
    <s v="February"/>
  </r>
  <r>
    <s v="698b7b9b-ed64-4296-b44f"/>
    <x v="40"/>
    <x v="8589"/>
    <x v="1"/>
    <x v="0"/>
    <x v="1"/>
    <x v="0"/>
    <x v="0"/>
    <n v="35"/>
    <x v="1"/>
    <s v="York"/>
    <d v="2024-02-04T00:00:00"/>
    <d v="1899-12-30T02:45:00"/>
    <d v="1899-12-30T04:35:00"/>
    <d v="1899-12-30T04:35:00"/>
    <s v="On Time"/>
    <s v=""/>
    <s v="No"/>
    <x v="2"/>
    <n v="4"/>
    <n v="4"/>
    <n v="4"/>
    <s v="February"/>
  </r>
  <r>
    <s v="72e9d3f0-67d7-4866-8120"/>
    <x v="40"/>
    <x v="8590"/>
    <x v="1"/>
    <x v="0"/>
    <x v="0"/>
    <x v="0"/>
    <x v="1"/>
    <n v="17"/>
    <x v="8"/>
    <s v="Bristol Temple Meads"/>
    <d v="2024-02-03T00:00:00"/>
    <d v="1899-12-30T06:00:00"/>
    <d v="1899-12-30T07:15:00"/>
    <d v="1899-12-30T07:15:00"/>
    <s v="On Time"/>
    <s v=""/>
    <s v="No"/>
    <x v="2"/>
    <n v="4"/>
    <n v="7"/>
    <n v="7"/>
    <s v="February"/>
  </r>
  <r>
    <s v="340a39bd-9813-48df-a240"/>
    <x v="40"/>
    <x v="8591"/>
    <x v="0"/>
    <x v="1"/>
    <x v="1"/>
    <x v="0"/>
    <x v="0"/>
    <n v="3"/>
    <x v="2"/>
    <s v="Manchester Piccadilly"/>
    <d v="2024-02-04T00:00:00"/>
    <d v="1899-12-30T03:00:00"/>
    <d v="1899-12-30T03:30:00"/>
    <d v="1899-12-30T03:30:00"/>
    <s v="On Time"/>
    <s v=""/>
    <s v="No"/>
    <x v="2"/>
    <n v="4"/>
    <n v="3"/>
    <n v="3"/>
    <s v="February"/>
  </r>
  <r>
    <s v="479d2d30-05a9-41ac-8bd2"/>
    <x v="40"/>
    <x v="8592"/>
    <x v="1"/>
    <x v="1"/>
    <x v="2"/>
    <x v="0"/>
    <x v="0"/>
    <n v="8"/>
    <x v="0"/>
    <s v="Reading"/>
    <d v="2024-02-29T00:00:00"/>
    <d v="1899-12-30T03:15:00"/>
    <d v="1899-12-30T04:15:00"/>
    <d v="1899-12-30T04:15:00"/>
    <s v="On Time"/>
    <s v=""/>
    <s v="No"/>
    <x v="2"/>
    <n v="4"/>
    <n v="4"/>
    <n v="4"/>
    <s v="February"/>
  </r>
  <r>
    <s v="33326346-56c5-4b6e-80fe"/>
    <x v="40"/>
    <x v="8593"/>
    <x v="0"/>
    <x v="0"/>
    <x v="0"/>
    <x v="0"/>
    <x v="1"/>
    <n v="35"/>
    <x v="1"/>
    <s v="York"/>
    <d v="2024-02-03T00:00:00"/>
    <d v="1899-12-30T06:15:00"/>
    <d v="1899-12-30T08:05:00"/>
    <d v="1899-12-30T08:05:00"/>
    <s v="On Time"/>
    <s v=""/>
    <s v="No"/>
    <x v="2"/>
    <n v="4"/>
    <n v="8"/>
    <n v="8"/>
    <s v="February"/>
  </r>
  <r>
    <s v="258175f9-b9ef-41a2-a9c6"/>
    <x v="40"/>
    <x v="8594"/>
    <x v="0"/>
    <x v="1"/>
    <x v="1"/>
    <x v="0"/>
    <x v="1"/>
    <n v="53"/>
    <x v="1"/>
    <s v="York"/>
    <d v="2024-02-03T00:00:00"/>
    <d v="1899-12-30T06:15:00"/>
    <d v="1899-12-30T08:05:00"/>
    <d v="1899-12-30T08:05:00"/>
    <s v="On Time"/>
    <s v=""/>
    <s v="No"/>
    <x v="2"/>
    <n v="4"/>
    <n v="8"/>
    <n v="8"/>
    <s v="February"/>
  </r>
  <r>
    <s v="d7b12c9e-3d17-4c66-b638"/>
    <x v="40"/>
    <x v="125"/>
    <x v="0"/>
    <x v="1"/>
    <x v="3"/>
    <x v="0"/>
    <x v="1"/>
    <n v="2"/>
    <x v="5"/>
    <s v="Liverpool Lime Street"/>
    <d v="2024-02-03T00:00:00"/>
    <d v="1899-12-30T06:15:00"/>
    <d v="1899-12-30T06:45:00"/>
    <d v="1899-12-30T06:45:00"/>
    <s v="On Time"/>
    <s v=""/>
    <s v="No"/>
    <x v="2"/>
    <n v="4"/>
    <n v="6"/>
    <n v="6"/>
    <s v="February"/>
  </r>
  <r>
    <s v="051d78ef-29f6-4f57-83c5"/>
    <x v="40"/>
    <x v="8595"/>
    <x v="0"/>
    <x v="1"/>
    <x v="0"/>
    <x v="0"/>
    <x v="1"/>
    <n v="7"/>
    <x v="3"/>
    <s v="Birmingham New Street"/>
    <d v="2024-02-03T00:00:00"/>
    <d v="1899-12-30T06:30:00"/>
    <d v="1899-12-30T07:50:00"/>
    <d v="1899-12-30T07:50:00"/>
    <s v="On Time"/>
    <s v=""/>
    <s v="No"/>
    <x v="2"/>
    <n v="5"/>
    <n v="7"/>
    <n v="7"/>
    <s v="February"/>
  </r>
  <r>
    <s v="8b848994-4576-4d91-8dfd"/>
    <x v="40"/>
    <x v="8596"/>
    <x v="0"/>
    <x v="1"/>
    <x v="1"/>
    <x v="0"/>
    <x v="0"/>
    <n v="3"/>
    <x v="2"/>
    <s v="Manchester Piccadilly"/>
    <d v="2024-02-08T00:00:00"/>
    <d v="1899-12-30T03:30:00"/>
    <d v="1899-12-30T04:00:00"/>
    <d v="1899-12-30T04:00:00"/>
    <s v="On Time"/>
    <s v=""/>
    <s v="No"/>
    <x v="2"/>
    <n v="5"/>
    <n v="4"/>
    <n v="4"/>
    <s v="February"/>
  </r>
  <r>
    <s v="afc2eb6e-9a90-4e13-bf05"/>
    <x v="40"/>
    <x v="8597"/>
    <x v="1"/>
    <x v="1"/>
    <x v="1"/>
    <x v="0"/>
    <x v="0"/>
    <n v="84"/>
    <x v="5"/>
    <s v="London Euston"/>
    <d v="2024-02-26T00:00:00"/>
    <d v="1899-12-30T03:30:00"/>
    <d v="1899-12-30T05:20:00"/>
    <d v="1899-12-30T05:49:00"/>
    <s v="Delayed"/>
    <s v="Weather Conditions"/>
    <s v="No"/>
    <x v="2"/>
    <n v="5"/>
    <n v="5"/>
    <n v="5"/>
    <s v="February"/>
  </r>
  <r>
    <s v="be2eb913-e930-4c21-869c"/>
    <x v="40"/>
    <x v="8598"/>
    <x v="0"/>
    <x v="1"/>
    <x v="2"/>
    <x v="0"/>
    <x v="1"/>
    <n v="22"/>
    <x v="6"/>
    <s v="London St Pancras"/>
    <d v="2024-02-03T00:00:00"/>
    <d v="1899-12-30T06:30:00"/>
    <d v="1899-12-30T07:50:00"/>
    <m/>
    <s v="Cancelled"/>
    <s v="Staff Shortage"/>
    <s v="No"/>
    <x v="2"/>
    <n v="5"/>
    <n v="7"/>
    <m/>
    <s v="February"/>
  </r>
  <r>
    <s v="a460b411-a754-4d0f-b197"/>
    <x v="40"/>
    <x v="8599"/>
    <x v="0"/>
    <x v="0"/>
    <x v="1"/>
    <x v="0"/>
    <x v="1"/>
    <n v="53"/>
    <x v="1"/>
    <s v="York"/>
    <d v="2024-02-03T00:00:00"/>
    <d v="1899-12-30T06:30:00"/>
    <d v="1899-12-30T08:20:00"/>
    <d v="1899-12-30T08:20:00"/>
    <s v="On Time"/>
    <s v=""/>
    <s v="No"/>
    <x v="2"/>
    <n v="5"/>
    <n v="8"/>
    <n v="8"/>
    <s v="February"/>
  </r>
  <r>
    <s v="d43b8af8-0e66-4218-bff2"/>
    <x v="40"/>
    <x v="8600"/>
    <x v="1"/>
    <x v="1"/>
    <x v="1"/>
    <x v="0"/>
    <x v="0"/>
    <n v="84"/>
    <x v="5"/>
    <s v="London Euston"/>
    <d v="2024-02-28T00:00:00"/>
    <d v="1899-12-30T03:30:00"/>
    <d v="1899-12-30T05:20:00"/>
    <d v="1899-12-30T05:42:00"/>
    <s v="Delayed"/>
    <s v="Weather Conditions"/>
    <s v="No"/>
    <x v="2"/>
    <n v="5"/>
    <n v="5"/>
    <n v="5"/>
    <s v="February"/>
  </r>
  <r>
    <s v="436919ca-4d30-45ac-a0dc"/>
    <x v="40"/>
    <x v="8601"/>
    <x v="0"/>
    <x v="0"/>
    <x v="1"/>
    <x v="0"/>
    <x v="0"/>
    <n v="35"/>
    <x v="1"/>
    <s v="York"/>
    <d v="2024-02-15T00:00:00"/>
    <d v="1899-12-30T03:30:00"/>
    <d v="1899-12-30T05:20:00"/>
    <d v="1899-12-30T05:20:00"/>
    <s v="On Time"/>
    <s v=""/>
    <s v="No"/>
    <x v="2"/>
    <n v="5"/>
    <n v="5"/>
    <n v="5"/>
    <s v="February"/>
  </r>
  <r>
    <s v="ca676fb2-1084-49f5-b517"/>
    <x v="40"/>
    <x v="8602"/>
    <x v="0"/>
    <x v="1"/>
    <x v="1"/>
    <x v="0"/>
    <x v="1"/>
    <n v="8"/>
    <x v="6"/>
    <s v="Stafford"/>
    <d v="2024-02-03T00:00:00"/>
    <d v="1899-12-30T06:30:00"/>
    <d v="1899-12-30T07:00:00"/>
    <d v="1899-12-30T07:00:00"/>
    <s v="On Time"/>
    <s v=""/>
    <s v="No"/>
    <x v="2"/>
    <n v="5"/>
    <n v="7"/>
    <n v="7"/>
    <s v="February"/>
  </r>
  <r>
    <s v="648d93f1-c354-46c3-beae"/>
    <x v="40"/>
    <x v="3247"/>
    <x v="1"/>
    <x v="1"/>
    <x v="1"/>
    <x v="0"/>
    <x v="0"/>
    <n v="84"/>
    <x v="5"/>
    <s v="London Euston"/>
    <d v="2024-02-15T00:00:00"/>
    <d v="1899-12-30T03:30:00"/>
    <d v="1899-12-30T05:20:00"/>
    <d v="1899-12-30T05:49:00"/>
    <s v="Delayed"/>
    <s v="Weather Conditions"/>
    <s v="No"/>
    <x v="2"/>
    <n v="5"/>
    <n v="5"/>
    <n v="5"/>
    <s v="February"/>
  </r>
  <r>
    <s v="a85cf994-6860-4e18-8a47"/>
    <x v="40"/>
    <x v="8603"/>
    <x v="0"/>
    <x v="1"/>
    <x v="2"/>
    <x v="0"/>
    <x v="1"/>
    <n v="22"/>
    <x v="6"/>
    <s v="London St Pancras"/>
    <d v="2024-02-03T00:00:00"/>
    <d v="1899-12-30T06:30:00"/>
    <d v="1899-12-30T07:50:00"/>
    <m/>
    <s v="Cancelled"/>
    <s v="Staff Shortage"/>
    <s v="Yes"/>
    <x v="2"/>
    <n v="5"/>
    <n v="7"/>
    <m/>
    <s v="February"/>
  </r>
  <r>
    <s v="31966c5c-0584-47fc-adb8"/>
    <x v="40"/>
    <x v="8604"/>
    <x v="0"/>
    <x v="1"/>
    <x v="2"/>
    <x v="1"/>
    <x v="1"/>
    <n v="59"/>
    <x v="6"/>
    <s v="London St Pancras"/>
    <d v="2024-02-03T00:00:00"/>
    <d v="1899-12-30T06:30:00"/>
    <d v="1899-12-30T07:50:00"/>
    <m/>
    <s v="Cancelled"/>
    <s v="Staff Shortage"/>
    <s v="No"/>
    <x v="2"/>
    <n v="5"/>
    <n v="7"/>
    <m/>
    <s v="February"/>
  </r>
  <r>
    <s v="77819cb0-2a76-45d4-83a0"/>
    <x v="40"/>
    <x v="8605"/>
    <x v="1"/>
    <x v="1"/>
    <x v="1"/>
    <x v="0"/>
    <x v="1"/>
    <n v="4"/>
    <x v="5"/>
    <s v="Liverpool Lime Street"/>
    <d v="2024-02-03T00:00:00"/>
    <d v="1899-12-30T06:30:00"/>
    <d v="1899-12-30T07:00:00"/>
    <d v="1899-12-30T07:00:00"/>
    <s v="On Time"/>
    <s v=""/>
    <s v="No"/>
    <x v="2"/>
    <n v="5"/>
    <n v="7"/>
    <n v="7"/>
    <s v="February"/>
  </r>
  <r>
    <s v="099f9e06-c10b-4633-b1fc"/>
    <x v="40"/>
    <x v="8606"/>
    <x v="0"/>
    <x v="1"/>
    <x v="2"/>
    <x v="0"/>
    <x v="0"/>
    <n v="2"/>
    <x v="2"/>
    <s v="Manchester Piccadilly"/>
    <d v="2024-02-04T00:00:00"/>
    <d v="1899-12-30T03:30:00"/>
    <d v="1899-12-30T04:00:00"/>
    <d v="1899-12-30T04:00:00"/>
    <s v="On Time"/>
    <s v=""/>
    <s v="No"/>
    <x v="2"/>
    <n v="5"/>
    <n v="4"/>
    <n v="4"/>
    <s v="February"/>
  </r>
  <r>
    <s v="d7943231-0fb3-4efd-8324"/>
    <x v="40"/>
    <x v="5086"/>
    <x v="0"/>
    <x v="1"/>
    <x v="2"/>
    <x v="0"/>
    <x v="1"/>
    <n v="22"/>
    <x v="6"/>
    <s v="London St Pancras"/>
    <d v="2024-02-03T00:00:00"/>
    <d v="1899-12-30T06:30:00"/>
    <d v="1899-12-30T07:50:00"/>
    <m/>
    <s v="Cancelled"/>
    <s v="Staff Shortage"/>
    <s v="No"/>
    <x v="2"/>
    <n v="5"/>
    <n v="7"/>
    <m/>
    <s v="February"/>
  </r>
  <r>
    <s v="c4e0ce7d-599f-4c46-8141"/>
    <x v="40"/>
    <x v="8607"/>
    <x v="0"/>
    <x v="0"/>
    <x v="1"/>
    <x v="0"/>
    <x v="0"/>
    <n v="7"/>
    <x v="3"/>
    <s v="Birmingham New Street"/>
    <d v="2024-02-04T00:00:00"/>
    <d v="1899-12-30T03:45:00"/>
    <d v="1899-12-30T05:05:00"/>
    <d v="1899-12-30T05:05:00"/>
    <s v="On Time"/>
    <s v=""/>
    <s v="No"/>
    <x v="2"/>
    <n v="5"/>
    <n v="5"/>
    <n v="5"/>
    <s v="February"/>
  </r>
  <r>
    <s v="ac6b02db-924b-4bd1-9bb7"/>
    <x v="40"/>
    <x v="8608"/>
    <x v="1"/>
    <x v="0"/>
    <x v="1"/>
    <x v="1"/>
    <x v="1"/>
    <n v="80"/>
    <x v="7"/>
    <s v="Birmingham New Street"/>
    <d v="2024-02-03T00:00:00"/>
    <d v="1899-12-30T06:45:00"/>
    <d v="1899-12-30T08:05:00"/>
    <d v="1899-12-30T08:05:00"/>
    <s v="On Time"/>
    <s v=""/>
    <s v="No"/>
    <x v="2"/>
    <n v="5"/>
    <n v="8"/>
    <n v="8"/>
    <s v="February"/>
  </r>
  <r>
    <s v="d2261e76-6106-40b8-a32d"/>
    <x v="40"/>
    <x v="8609"/>
    <x v="0"/>
    <x v="1"/>
    <x v="0"/>
    <x v="0"/>
    <x v="0"/>
    <n v="23"/>
    <x v="1"/>
    <s v="York"/>
    <d v="2024-02-06T00:00:00"/>
    <d v="1899-12-30T04:00:00"/>
    <d v="1899-12-30T05:50:00"/>
    <d v="1899-12-30T05:50:00"/>
    <s v="On Time"/>
    <s v=""/>
    <s v="No"/>
    <x v="2"/>
    <n v="5"/>
    <n v="5"/>
    <n v="5"/>
    <s v="February"/>
  </r>
  <r>
    <s v="26dde15d-c33f-415a-a49a"/>
    <x v="40"/>
    <x v="8610"/>
    <x v="1"/>
    <x v="0"/>
    <x v="1"/>
    <x v="0"/>
    <x v="0"/>
    <n v="3"/>
    <x v="2"/>
    <s v="Manchester Piccadilly"/>
    <d v="2024-02-04T00:00:00"/>
    <d v="1899-12-30T04:15:00"/>
    <d v="1899-12-30T04:45:00"/>
    <d v="1899-12-30T04:45:00"/>
    <s v="On Time"/>
    <s v=""/>
    <s v="No"/>
    <x v="2"/>
    <n v="5"/>
    <n v="4"/>
    <n v="4"/>
    <s v="February"/>
  </r>
  <r>
    <s v="f12762bf-a40e-4891-ae66"/>
    <x v="40"/>
    <x v="8611"/>
    <x v="0"/>
    <x v="0"/>
    <x v="3"/>
    <x v="0"/>
    <x v="1"/>
    <n v="7"/>
    <x v="3"/>
    <s v="Birmingham New Street"/>
    <d v="2024-02-03T00:00:00"/>
    <d v="1899-12-30T07:15:00"/>
    <d v="1899-12-30T08:35:00"/>
    <d v="1899-12-30T08:35:00"/>
    <s v="On Time"/>
    <s v=""/>
    <s v="No"/>
    <x v="2"/>
    <n v="5"/>
    <n v="8"/>
    <n v="8"/>
    <s v="February"/>
  </r>
  <r>
    <s v="986d8279-a07f-48c8-b7bd"/>
    <x v="40"/>
    <x v="8612"/>
    <x v="1"/>
    <x v="1"/>
    <x v="1"/>
    <x v="1"/>
    <x v="0"/>
    <n v="54"/>
    <x v="7"/>
    <s v="Birmingham New Street"/>
    <d v="2024-02-14T00:00:00"/>
    <d v="1899-12-30T04:15:00"/>
    <d v="1899-12-30T05:35:00"/>
    <d v="1899-12-30T05:35:00"/>
    <s v="On Time"/>
    <s v=""/>
    <s v="No"/>
    <x v="2"/>
    <n v="5"/>
    <n v="5"/>
    <n v="5"/>
    <s v="February"/>
  </r>
  <r>
    <s v="3f2bf320-4574-45bf-96ed"/>
    <x v="40"/>
    <x v="8613"/>
    <x v="1"/>
    <x v="0"/>
    <x v="0"/>
    <x v="0"/>
    <x v="0"/>
    <n v="4"/>
    <x v="3"/>
    <s v="Birmingham New Street"/>
    <d v="2024-02-04T00:00:00"/>
    <d v="1899-12-30T04:15:00"/>
    <d v="1899-12-30T05:35:00"/>
    <d v="1899-12-30T05:35:00"/>
    <s v="On Time"/>
    <s v=""/>
    <s v="No"/>
    <x v="2"/>
    <n v="5"/>
    <n v="5"/>
    <n v="5"/>
    <s v="February"/>
  </r>
  <r>
    <s v="393285c0-fb61-4f09-91a9"/>
    <x v="40"/>
    <x v="5338"/>
    <x v="1"/>
    <x v="0"/>
    <x v="0"/>
    <x v="0"/>
    <x v="0"/>
    <n v="4"/>
    <x v="3"/>
    <s v="Birmingham New Street"/>
    <d v="2024-02-23T00:00:00"/>
    <d v="1899-12-30T04:15:00"/>
    <d v="1899-12-30T05:35:00"/>
    <d v="1899-12-30T05:35:00"/>
    <s v="On Time"/>
    <s v=""/>
    <s v="No"/>
    <x v="2"/>
    <n v="5"/>
    <n v="5"/>
    <n v="5"/>
    <s v="February"/>
  </r>
  <r>
    <s v="72879156-779a-4997-8654"/>
    <x v="40"/>
    <x v="8614"/>
    <x v="0"/>
    <x v="1"/>
    <x v="2"/>
    <x v="1"/>
    <x v="0"/>
    <n v="18"/>
    <x v="0"/>
    <s v="Reading"/>
    <d v="2024-02-04T00:00:00"/>
    <d v="1899-12-30T04:15:00"/>
    <d v="1899-12-30T05:15:00"/>
    <d v="1899-12-30T05:38:00"/>
    <s v="Delayed"/>
    <s v="Staff Shortage"/>
    <s v="No"/>
    <x v="2"/>
    <n v="5"/>
    <n v="5"/>
    <n v="5"/>
    <s v="February"/>
  </r>
  <r>
    <s v="04da298a-897b-46be-8f2d"/>
    <x v="40"/>
    <x v="8615"/>
    <x v="1"/>
    <x v="0"/>
    <x v="1"/>
    <x v="0"/>
    <x v="0"/>
    <n v="8"/>
    <x v="7"/>
    <s v="Birmingham New Street"/>
    <d v="2024-02-04T00:00:00"/>
    <d v="1899-12-30T04:30:00"/>
    <d v="1899-12-30T05:50:00"/>
    <d v="1899-12-30T05:50:00"/>
    <s v="On Time"/>
    <s v=""/>
    <s v="No"/>
    <x v="2"/>
    <n v="6"/>
    <n v="5"/>
    <n v="5"/>
    <s v="February"/>
  </r>
  <r>
    <s v="34fca76f-050a-4a78-8697"/>
    <x v="40"/>
    <x v="8616"/>
    <x v="0"/>
    <x v="1"/>
    <x v="1"/>
    <x v="0"/>
    <x v="1"/>
    <n v="14"/>
    <x v="9"/>
    <s v="Swindon"/>
    <d v="2024-02-03T00:00:00"/>
    <d v="1899-12-30T07:30:00"/>
    <d v="1899-12-30T08:15:00"/>
    <d v="1899-12-30T08:15:00"/>
    <s v="On Time"/>
    <s v=""/>
    <s v="No"/>
    <x v="2"/>
    <n v="6"/>
    <n v="8"/>
    <n v="8"/>
    <s v="February"/>
  </r>
  <r>
    <s v="04260a9e-083c-41cc-898b"/>
    <x v="40"/>
    <x v="8617"/>
    <x v="1"/>
    <x v="0"/>
    <x v="1"/>
    <x v="0"/>
    <x v="0"/>
    <n v="35"/>
    <x v="1"/>
    <s v="York"/>
    <d v="2024-02-04T00:00:00"/>
    <d v="1899-12-30T04:30:00"/>
    <d v="1899-12-30T06:20:00"/>
    <d v="1899-12-30T06:20:00"/>
    <s v="On Time"/>
    <s v=""/>
    <s v="No"/>
    <x v="2"/>
    <n v="6"/>
    <n v="6"/>
    <n v="6"/>
    <s v="February"/>
  </r>
  <r>
    <s v="8b0ab3fa-9b5a-4b0d-a43a"/>
    <x v="40"/>
    <x v="8618"/>
    <x v="1"/>
    <x v="0"/>
    <x v="1"/>
    <x v="1"/>
    <x v="0"/>
    <n v="54"/>
    <x v="7"/>
    <s v="Birmingham New Street"/>
    <d v="2024-02-04T00:00:00"/>
    <d v="1899-12-30T04:30:00"/>
    <d v="1899-12-30T05:50:00"/>
    <d v="1899-12-30T05:50:00"/>
    <s v="On Time"/>
    <s v=""/>
    <s v="No"/>
    <x v="2"/>
    <n v="6"/>
    <n v="5"/>
    <n v="5"/>
    <s v="February"/>
  </r>
  <r>
    <s v="a4bef1b0-24d6-45fc-bec5"/>
    <x v="40"/>
    <x v="7559"/>
    <x v="1"/>
    <x v="0"/>
    <x v="1"/>
    <x v="0"/>
    <x v="1"/>
    <n v="5"/>
    <x v="2"/>
    <s v="Manchester Piccadilly"/>
    <d v="2024-02-03T00:00:00"/>
    <d v="1899-12-30T07:30:00"/>
    <d v="1899-12-30T08:00:00"/>
    <d v="1899-12-30T08:00:00"/>
    <s v="On Time"/>
    <s v=""/>
    <s v="No"/>
    <x v="2"/>
    <n v="6"/>
    <n v="8"/>
    <n v="8"/>
    <s v="February"/>
  </r>
  <r>
    <s v="8720d96e-3837-44f2-9123"/>
    <x v="40"/>
    <x v="8619"/>
    <x v="0"/>
    <x v="1"/>
    <x v="1"/>
    <x v="0"/>
    <x v="1"/>
    <n v="53"/>
    <x v="1"/>
    <s v="York"/>
    <d v="2024-02-03T00:00:00"/>
    <d v="1899-12-30T07:30:00"/>
    <d v="1899-12-30T09:20:00"/>
    <d v="1899-12-30T09:20:00"/>
    <s v="On Time"/>
    <s v=""/>
    <s v="No"/>
    <x v="2"/>
    <n v="6"/>
    <n v="9"/>
    <n v="9"/>
    <s v="February"/>
  </r>
  <r>
    <s v="e6387caa-73b1-4f95-a442"/>
    <x v="40"/>
    <x v="8620"/>
    <x v="0"/>
    <x v="0"/>
    <x v="1"/>
    <x v="0"/>
    <x v="0"/>
    <n v="3"/>
    <x v="2"/>
    <s v="Manchester Piccadilly"/>
    <d v="2024-02-25T00:00:00"/>
    <d v="1899-12-30T04:30:00"/>
    <d v="1899-12-30T05:00:00"/>
    <d v="1899-12-30T05:00:00"/>
    <s v="On Time"/>
    <s v=""/>
    <s v="No"/>
    <x v="2"/>
    <n v="6"/>
    <n v="5"/>
    <n v="5"/>
    <s v="February"/>
  </r>
  <r>
    <s v="092fc97c-4da9-4a4b-8bd0"/>
    <x v="40"/>
    <x v="4322"/>
    <x v="1"/>
    <x v="0"/>
    <x v="1"/>
    <x v="0"/>
    <x v="0"/>
    <n v="8"/>
    <x v="7"/>
    <s v="Birmingham New Street"/>
    <d v="2024-02-16T00:00:00"/>
    <d v="1899-12-30T04:30:00"/>
    <d v="1899-12-30T05:50:00"/>
    <d v="1899-12-30T05:50:00"/>
    <s v="On Time"/>
    <s v=""/>
    <s v="No"/>
    <x v="2"/>
    <n v="6"/>
    <n v="5"/>
    <n v="5"/>
    <s v="February"/>
  </r>
  <r>
    <s v="13e2b7d0-55cc-4391-8cf6"/>
    <x v="40"/>
    <x v="8621"/>
    <x v="1"/>
    <x v="0"/>
    <x v="1"/>
    <x v="0"/>
    <x v="1"/>
    <n v="5"/>
    <x v="2"/>
    <s v="Manchester Piccadilly"/>
    <d v="2024-02-03T00:00:00"/>
    <d v="1899-12-30T07:30:00"/>
    <d v="1899-12-30T08:00:00"/>
    <d v="1899-12-30T08:00:00"/>
    <s v="On Time"/>
    <s v=""/>
    <s v="No"/>
    <x v="2"/>
    <n v="6"/>
    <n v="8"/>
    <n v="8"/>
    <s v="February"/>
  </r>
  <r>
    <s v="f5f928c2-0ff8-4880-81f1"/>
    <x v="40"/>
    <x v="7566"/>
    <x v="0"/>
    <x v="0"/>
    <x v="1"/>
    <x v="0"/>
    <x v="0"/>
    <n v="3"/>
    <x v="2"/>
    <s v="Manchester Piccadilly"/>
    <d v="2024-02-22T00:00:00"/>
    <d v="1899-12-30T04:30:00"/>
    <d v="1899-12-30T05:00:00"/>
    <d v="1899-12-30T05:00:00"/>
    <s v="On Time"/>
    <s v=""/>
    <s v="No"/>
    <x v="2"/>
    <n v="6"/>
    <n v="5"/>
    <n v="5"/>
    <s v="February"/>
  </r>
  <r>
    <s v="6a29bc51-14d2-405b-8b37"/>
    <x v="40"/>
    <x v="8622"/>
    <x v="1"/>
    <x v="1"/>
    <x v="0"/>
    <x v="0"/>
    <x v="0"/>
    <n v="50"/>
    <x v="2"/>
    <s v="London Euston"/>
    <d v="2024-02-07T00:00:00"/>
    <d v="1899-12-30T05:00:00"/>
    <d v="1899-12-30T07:15:00"/>
    <m/>
    <s v="Cancelled"/>
    <s v="Technical Issue"/>
    <s v="Yes"/>
    <x v="2"/>
    <n v="6"/>
    <n v="7"/>
    <m/>
    <s v="February"/>
  </r>
  <r>
    <s v="502efdb5-ffdc-40ac-93e3"/>
    <x v="40"/>
    <x v="8623"/>
    <x v="1"/>
    <x v="1"/>
    <x v="1"/>
    <x v="0"/>
    <x v="1"/>
    <n v="113"/>
    <x v="2"/>
    <s v="London Euston"/>
    <d v="2024-02-03T00:00:00"/>
    <d v="1899-12-30T08:00:00"/>
    <d v="1899-12-30T10:15:00"/>
    <d v="1899-12-30T10:57:00"/>
    <s v="Delayed"/>
    <s v="Weather"/>
    <s v="No"/>
    <x v="2"/>
    <n v="6"/>
    <n v="10"/>
    <n v="10"/>
    <s v="February"/>
  </r>
  <r>
    <s v="da3c7e18-27ca-4793-a3fc"/>
    <x v="40"/>
    <x v="8624"/>
    <x v="1"/>
    <x v="1"/>
    <x v="1"/>
    <x v="0"/>
    <x v="1"/>
    <n v="113"/>
    <x v="2"/>
    <s v="London Euston"/>
    <d v="2024-02-03T00:00:00"/>
    <d v="1899-12-30T08:00:00"/>
    <d v="1899-12-30T10:15:00"/>
    <d v="1899-12-30T10:57:00"/>
    <s v="Delayed"/>
    <s v="Weather"/>
    <s v="No"/>
    <x v="2"/>
    <n v="6"/>
    <n v="10"/>
    <n v="10"/>
    <s v="February"/>
  </r>
  <r>
    <s v="360f96e4-ffd8-470d-86d5"/>
    <x v="40"/>
    <x v="8625"/>
    <x v="1"/>
    <x v="0"/>
    <x v="1"/>
    <x v="0"/>
    <x v="0"/>
    <n v="3"/>
    <x v="2"/>
    <s v="Manchester Piccadilly"/>
    <d v="2024-02-16T00:00:00"/>
    <d v="1899-12-30T05:00:00"/>
    <d v="1899-12-30T05:30:00"/>
    <d v="1899-12-30T05:30:00"/>
    <s v="On Time"/>
    <s v=""/>
    <s v="No"/>
    <x v="2"/>
    <n v="6"/>
    <n v="5"/>
    <n v="5"/>
    <s v="February"/>
  </r>
  <r>
    <s v="c177f93d-00b9-45ca-9882"/>
    <x v="40"/>
    <x v="8626"/>
    <x v="1"/>
    <x v="1"/>
    <x v="1"/>
    <x v="0"/>
    <x v="1"/>
    <n v="113"/>
    <x v="2"/>
    <s v="London Euston"/>
    <d v="2024-02-03T00:00:00"/>
    <d v="1899-12-30T08:00:00"/>
    <d v="1899-12-30T10:15:00"/>
    <d v="1899-12-30T10:57:00"/>
    <s v="Delayed"/>
    <s v="Weather"/>
    <s v="No"/>
    <x v="2"/>
    <n v="6"/>
    <n v="10"/>
    <n v="10"/>
    <s v="February"/>
  </r>
  <r>
    <s v="d9bdaf35-0087-4aaa-bcb7"/>
    <x v="40"/>
    <x v="3532"/>
    <x v="0"/>
    <x v="0"/>
    <x v="1"/>
    <x v="1"/>
    <x v="1"/>
    <n v="77"/>
    <x v="6"/>
    <s v="Liverpool Lime Street"/>
    <d v="2024-02-03T00:00:00"/>
    <d v="1899-12-30T08:00:00"/>
    <d v="1899-12-30T09:30:00"/>
    <d v="1899-12-30T09:30:00"/>
    <s v="On Time"/>
    <s v=""/>
    <s v="No"/>
    <x v="2"/>
    <n v="6"/>
    <n v="9"/>
    <n v="9"/>
    <s v="February"/>
  </r>
  <r>
    <s v="607fd449-2d5f-4385-ac7c"/>
    <x v="40"/>
    <x v="8627"/>
    <x v="0"/>
    <x v="0"/>
    <x v="1"/>
    <x v="0"/>
    <x v="0"/>
    <n v="35"/>
    <x v="1"/>
    <s v="York"/>
    <d v="2024-02-04T00:00:00"/>
    <d v="1899-12-30T05:00:00"/>
    <d v="1899-12-30T06:50:00"/>
    <d v="1899-12-30T06:50:00"/>
    <s v="On Time"/>
    <s v=""/>
    <s v="No"/>
    <x v="2"/>
    <n v="6"/>
    <n v="6"/>
    <n v="6"/>
    <s v="February"/>
  </r>
  <r>
    <s v="12b0a586-267e-4583-9bea"/>
    <x v="40"/>
    <x v="8628"/>
    <x v="1"/>
    <x v="1"/>
    <x v="1"/>
    <x v="0"/>
    <x v="1"/>
    <n v="113"/>
    <x v="2"/>
    <s v="London Euston"/>
    <d v="2024-02-03T00:00:00"/>
    <d v="1899-12-30T08:00:00"/>
    <d v="1899-12-30T10:15:00"/>
    <d v="1899-12-30T10:57:00"/>
    <s v="Delayed"/>
    <s v="Weather"/>
    <s v="No"/>
    <x v="2"/>
    <n v="6"/>
    <n v="10"/>
    <n v="10"/>
    <s v="February"/>
  </r>
  <r>
    <s v="3544aca6-4df5-4ac0-a247"/>
    <x v="40"/>
    <x v="8629"/>
    <x v="1"/>
    <x v="1"/>
    <x v="1"/>
    <x v="1"/>
    <x v="1"/>
    <n v="176"/>
    <x v="2"/>
    <s v="London Euston"/>
    <d v="2024-02-03T00:00:00"/>
    <d v="1899-12-30T08:00:00"/>
    <d v="1899-12-30T10:15:00"/>
    <d v="1899-12-30T10:57:00"/>
    <s v="Delayed"/>
    <s v="Weather"/>
    <s v="No"/>
    <x v="2"/>
    <n v="6"/>
    <n v="10"/>
    <n v="10"/>
    <s v="February"/>
  </r>
  <r>
    <s v="ee069784-c044-4f6c-86c0"/>
    <x v="40"/>
    <x v="8630"/>
    <x v="0"/>
    <x v="0"/>
    <x v="1"/>
    <x v="0"/>
    <x v="0"/>
    <n v="7"/>
    <x v="3"/>
    <s v="Birmingham New Street"/>
    <d v="2024-02-09T00:00:00"/>
    <d v="1899-12-30T05:15:00"/>
    <d v="1899-12-30T06:35:00"/>
    <d v="1899-12-30T06:35:00"/>
    <s v="On Time"/>
    <s v=""/>
    <s v="No"/>
    <x v="2"/>
    <n v="6"/>
    <n v="6"/>
    <n v="6"/>
    <s v="February"/>
  </r>
  <r>
    <s v="d5261b8e-73a4-4f5b-b271"/>
    <x v="40"/>
    <x v="8631"/>
    <x v="0"/>
    <x v="1"/>
    <x v="1"/>
    <x v="0"/>
    <x v="0"/>
    <n v="35"/>
    <x v="1"/>
    <s v="York"/>
    <d v="2024-02-26T00:00:00"/>
    <d v="1899-12-30T05:15:00"/>
    <d v="1899-12-30T07:05:00"/>
    <d v="1899-12-30T07:05:00"/>
    <s v="On Time"/>
    <s v=""/>
    <s v="No"/>
    <x v="2"/>
    <n v="6"/>
    <n v="7"/>
    <n v="7"/>
    <s v="February"/>
  </r>
  <r>
    <s v="ba174df0-75c6-47b3-a0c9"/>
    <x v="40"/>
    <x v="8632"/>
    <x v="1"/>
    <x v="1"/>
    <x v="1"/>
    <x v="0"/>
    <x v="0"/>
    <n v="3"/>
    <x v="2"/>
    <s v="Manchester Piccadilly"/>
    <d v="2024-02-04T00:00:00"/>
    <d v="1899-12-30T05:15:00"/>
    <d v="1899-12-30T05:45:00"/>
    <d v="1899-12-30T05:45:00"/>
    <s v="On Time"/>
    <s v=""/>
    <s v="No"/>
    <x v="2"/>
    <n v="6"/>
    <n v="5"/>
    <n v="5"/>
    <s v="February"/>
  </r>
  <r>
    <s v="4a3090c5-bb80-4e03-9b9e"/>
    <x v="40"/>
    <x v="8206"/>
    <x v="0"/>
    <x v="1"/>
    <x v="2"/>
    <x v="1"/>
    <x v="0"/>
    <n v="18"/>
    <x v="0"/>
    <s v="Reading"/>
    <d v="2024-02-04T00:00:00"/>
    <d v="1899-12-30T05:15:00"/>
    <d v="1899-12-30T06:15:00"/>
    <d v="1899-12-30T06:15:00"/>
    <s v="On Time"/>
    <s v=""/>
    <s v="No"/>
    <x v="2"/>
    <n v="6"/>
    <n v="6"/>
    <n v="6"/>
    <s v="February"/>
  </r>
  <r>
    <s v="47100040-77fd-4949-a421"/>
    <x v="40"/>
    <x v="8633"/>
    <x v="0"/>
    <x v="0"/>
    <x v="1"/>
    <x v="0"/>
    <x v="1"/>
    <n v="19"/>
    <x v="0"/>
    <s v="Reading"/>
    <d v="2024-02-03T00:00:00"/>
    <d v="1899-12-30T08:30:00"/>
    <d v="1899-12-30T09:30:00"/>
    <d v="1899-12-30T09:30:00"/>
    <s v="On Time"/>
    <s v=""/>
    <s v="No"/>
    <x v="2"/>
    <n v="7"/>
    <n v="9"/>
    <n v="9"/>
    <s v="February"/>
  </r>
  <r>
    <s v="c56e9309-1475-428d-99c5"/>
    <x v="40"/>
    <x v="8634"/>
    <x v="0"/>
    <x v="1"/>
    <x v="1"/>
    <x v="0"/>
    <x v="1"/>
    <n v="53"/>
    <x v="1"/>
    <s v="York"/>
    <d v="2024-02-03T00:00:00"/>
    <d v="1899-12-30T07:45:00"/>
    <d v="1899-12-30T09:35:00"/>
    <d v="1899-12-30T09:35:00"/>
    <s v="On Time"/>
    <s v=""/>
    <s v="No"/>
    <x v="2"/>
    <n v="7"/>
    <n v="9"/>
    <n v="9"/>
    <s v="February"/>
  </r>
  <r>
    <s v="cd43aa3e-5ad7-43a5-97c3"/>
    <x v="40"/>
    <x v="8635"/>
    <x v="1"/>
    <x v="1"/>
    <x v="0"/>
    <x v="0"/>
    <x v="0"/>
    <n v="43"/>
    <x v="1"/>
    <s v="Liverpool Lime Street"/>
    <d v="2024-02-29T00:00:00"/>
    <d v="1899-12-30T05:45:00"/>
    <d v="1899-12-30T08:00:00"/>
    <d v="1899-12-30T08:00:00"/>
    <s v="On Time"/>
    <s v=""/>
    <s v="No"/>
    <x v="2"/>
    <n v="7"/>
    <n v="8"/>
    <n v="8"/>
    <s v="February"/>
  </r>
  <r>
    <s v="fe1a5890-8bdb-4c87-9083"/>
    <x v="40"/>
    <x v="8636"/>
    <x v="0"/>
    <x v="1"/>
    <x v="1"/>
    <x v="0"/>
    <x v="1"/>
    <n v="26"/>
    <x v="0"/>
    <s v="Oxford"/>
    <d v="2024-02-03T00:00:00"/>
    <d v="1899-12-30T07:45:00"/>
    <d v="1899-12-30T09:15:00"/>
    <d v="1899-12-30T09:15:00"/>
    <s v="On Time"/>
    <s v=""/>
    <s v="No"/>
    <x v="2"/>
    <n v="7"/>
    <n v="9"/>
    <n v="9"/>
    <s v="February"/>
  </r>
  <r>
    <s v="684d9da1-60a0-47c4-97c3"/>
    <x v="40"/>
    <x v="8637"/>
    <x v="0"/>
    <x v="0"/>
    <x v="1"/>
    <x v="0"/>
    <x v="1"/>
    <n v="19"/>
    <x v="0"/>
    <s v="Reading"/>
    <d v="2024-02-03T00:00:00"/>
    <d v="1899-12-30T08:45:00"/>
    <d v="1899-12-30T09:45:00"/>
    <m/>
    <s v="Cancelled"/>
    <s v="Weather Conditions"/>
    <s v="Yes"/>
    <x v="2"/>
    <n v="7"/>
    <n v="9"/>
    <m/>
    <s v="February"/>
  </r>
  <r>
    <s v="6965d72a-02ae-47b5-a2e0"/>
    <x v="40"/>
    <x v="8638"/>
    <x v="0"/>
    <x v="1"/>
    <x v="1"/>
    <x v="0"/>
    <x v="1"/>
    <n v="19"/>
    <x v="0"/>
    <s v="Reading"/>
    <d v="2024-02-03T00:00:00"/>
    <d v="1899-12-30T07:45:00"/>
    <d v="1899-12-30T08:45:00"/>
    <d v="1899-12-30T08:45:00"/>
    <s v="On Time"/>
    <s v=""/>
    <s v="No"/>
    <x v="2"/>
    <n v="7"/>
    <n v="8"/>
    <n v="8"/>
    <s v="February"/>
  </r>
  <r>
    <s v="ec95c8c4-1ae7-4db9-9d8e"/>
    <x v="40"/>
    <x v="8639"/>
    <x v="0"/>
    <x v="1"/>
    <x v="1"/>
    <x v="0"/>
    <x v="0"/>
    <n v="8"/>
    <x v="7"/>
    <s v="Birmingham New Street"/>
    <d v="2024-02-08T00:00:00"/>
    <d v="1899-12-30T05:45:00"/>
    <d v="1899-12-30T07:05:00"/>
    <d v="1899-12-30T07:05:00"/>
    <s v="On Time"/>
    <s v=""/>
    <s v="No"/>
    <x v="2"/>
    <n v="7"/>
    <n v="7"/>
    <n v="7"/>
    <s v="February"/>
  </r>
  <r>
    <s v="6af82875-aadf-4448-8fb8"/>
    <x v="40"/>
    <x v="717"/>
    <x v="0"/>
    <x v="1"/>
    <x v="1"/>
    <x v="0"/>
    <x v="1"/>
    <n v="19"/>
    <x v="0"/>
    <s v="Reading"/>
    <d v="2024-02-03T00:00:00"/>
    <d v="1899-12-30T07:45:00"/>
    <d v="1899-12-30T08:45:00"/>
    <d v="1899-12-30T08:45:00"/>
    <s v="On Time"/>
    <s v=""/>
    <s v="No"/>
    <x v="2"/>
    <n v="7"/>
    <n v="8"/>
    <n v="8"/>
    <s v="February"/>
  </r>
  <r>
    <s v="8dabeb85-4f8b-479b-a4d0"/>
    <x v="40"/>
    <x v="8640"/>
    <x v="0"/>
    <x v="0"/>
    <x v="1"/>
    <x v="0"/>
    <x v="0"/>
    <n v="3"/>
    <x v="5"/>
    <s v="Liverpool Lime Street"/>
    <d v="2024-02-19T00:00:00"/>
    <d v="1899-12-30T06:00:00"/>
    <d v="1899-12-30T06:30:00"/>
    <d v="1899-12-30T06:30:00"/>
    <s v="On Time"/>
    <s v=""/>
    <s v="No"/>
    <x v="2"/>
    <n v="7"/>
    <n v="6"/>
    <n v="6"/>
    <s v="February"/>
  </r>
  <r>
    <s v="31eb08be-1dac-4f15-8a39"/>
    <x v="40"/>
    <x v="8641"/>
    <x v="1"/>
    <x v="0"/>
    <x v="0"/>
    <x v="0"/>
    <x v="0"/>
    <n v="11"/>
    <x v="8"/>
    <s v="Bristol Temple Meads"/>
    <d v="2024-02-23T00:00:00"/>
    <d v="1899-12-30T06:00:00"/>
    <d v="1899-12-30T07:15:00"/>
    <d v="1899-12-30T07:15:00"/>
    <s v="On Time"/>
    <s v=""/>
    <s v="No"/>
    <x v="2"/>
    <n v="7"/>
    <n v="7"/>
    <n v="7"/>
    <s v="February"/>
  </r>
  <r>
    <s v="1a5c83e6-8a49-47ec-bc84"/>
    <x v="40"/>
    <x v="8642"/>
    <x v="0"/>
    <x v="0"/>
    <x v="1"/>
    <x v="0"/>
    <x v="0"/>
    <n v="3"/>
    <x v="5"/>
    <s v="Liverpool Lime Street"/>
    <d v="2024-02-08T00:00:00"/>
    <d v="1899-12-30T06:00:00"/>
    <d v="1899-12-30T06:30:00"/>
    <d v="1899-12-30T06:30:00"/>
    <s v="On Time"/>
    <s v=""/>
    <s v="No"/>
    <x v="2"/>
    <n v="7"/>
    <n v="6"/>
    <n v="6"/>
    <s v="February"/>
  </r>
  <r>
    <s v="e6b6e5cc-af3b-478b-a179"/>
    <x v="40"/>
    <x v="6654"/>
    <x v="0"/>
    <x v="1"/>
    <x v="1"/>
    <x v="0"/>
    <x v="1"/>
    <n v="12"/>
    <x v="7"/>
    <s v="Birmingham New Street"/>
    <d v="2024-02-03T00:00:00"/>
    <d v="1899-12-30T09:00:00"/>
    <d v="1899-12-30T10:20:00"/>
    <d v="1899-12-30T10:20:00"/>
    <s v="On Time"/>
    <s v=""/>
    <s v="No"/>
    <x v="2"/>
    <n v="7"/>
    <n v="10"/>
    <n v="10"/>
    <s v="February"/>
  </r>
  <r>
    <s v="6c955eb2-2b2e-4995-9a9e"/>
    <x v="40"/>
    <x v="8643"/>
    <x v="1"/>
    <x v="0"/>
    <x v="0"/>
    <x v="0"/>
    <x v="1"/>
    <n v="10"/>
    <x v="5"/>
    <s v="Leeds"/>
    <d v="2024-02-03T00:00:00"/>
    <d v="1899-12-30T09:00:00"/>
    <d v="1899-12-30T09:45:00"/>
    <d v="1899-12-30T10:41:00"/>
    <s v="Delayed"/>
    <s v="Signal Failure"/>
    <s v="No"/>
    <x v="2"/>
    <n v="7"/>
    <n v="9"/>
    <n v="10"/>
    <s v="February"/>
  </r>
  <r>
    <s v="a831dffb-73a5-4f87-9795"/>
    <x v="40"/>
    <x v="8644"/>
    <x v="0"/>
    <x v="0"/>
    <x v="1"/>
    <x v="0"/>
    <x v="1"/>
    <n v="19"/>
    <x v="0"/>
    <s v="Reading"/>
    <d v="2024-02-03T00:00:00"/>
    <d v="1899-12-30T09:00:00"/>
    <d v="1899-12-30T10:00:00"/>
    <d v="1899-12-30T10:00:00"/>
    <s v="On Time"/>
    <s v=""/>
    <s v="No"/>
    <x v="2"/>
    <n v="7"/>
    <n v="10"/>
    <n v="10"/>
    <s v="February"/>
  </r>
  <r>
    <s v="2b0fbbc8-566c-4847-896f"/>
    <x v="40"/>
    <x v="8645"/>
    <x v="0"/>
    <x v="1"/>
    <x v="1"/>
    <x v="0"/>
    <x v="0"/>
    <n v="35"/>
    <x v="1"/>
    <s v="York"/>
    <d v="2024-02-04T00:00:00"/>
    <d v="1899-12-30T06:15:00"/>
    <d v="1899-12-30T08:05:00"/>
    <d v="1899-12-30T08:05:00"/>
    <s v="On Time"/>
    <s v=""/>
    <s v="No"/>
    <x v="2"/>
    <n v="7"/>
    <n v="8"/>
    <n v="8"/>
    <s v="February"/>
  </r>
  <r>
    <s v="c3416ab0-7b29-448d-94e0"/>
    <x v="40"/>
    <x v="6655"/>
    <x v="0"/>
    <x v="2"/>
    <x v="3"/>
    <x v="0"/>
    <x v="0"/>
    <n v="8"/>
    <x v="0"/>
    <s v="Reading"/>
    <d v="2024-02-04T00:00:00"/>
    <d v="1899-12-30T06:15:00"/>
    <d v="1899-12-30T07:15:00"/>
    <d v="1899-12-30T07:15:00"/>
    <s v="On Time"/>
    <s v=""/>
    <s v="No"/>
    <x v="2"/>
    <n v="7"/>
    <n v="7"/>
    <n v="7"/>
    <s v="February"/>
  </r>
  <r>
    <s v="d4c6dbef-8a41-469e-bdfb"/>
    <x v="40"/>
    <x v="8646"/>
    <x v="0"/>
    <x v="2"/>
    <x v="3"/>
    <x v="0"/>
    <x v="0"/>
    <n v="8"/>
    <x v="0"/>
    <s v="Reading"/>
    <d v="2024-02-04T00:00:00"/>
    <d v="1899-12-30T06:15:00"/>
    <d v="1899-12-30T07:15:00"/>
    <d v="1899-12-30T07:15:00"/>
    <s v="On Time"/>
    <s v=""/>
    <s v="No"/>
    <x v="2"/>
    <n v="7"/>
    <n v="7"/>
    <n v="7"/>
    <s v="February"/>
  </r>
  <r>
    <s v="9b3509f6-b407-4020-98ef"/>
    <x v="40"/>
    <x v="8647"/>
    <x v="0"/>
    <x v="1"/>
    <x v="3"/>
    <x v="0"/>
    <x v="0"/>
    <n v="2"/>
    <x v="5"/>
    <s v="Liverpool Lime Street"/>
    <d v="2024-02-16T00:00:00"/>
    <d v="1899-12-30T06:15:00"/>
    <d v="1899-12-30T06:45:00"/>
    <d v="1899-12-30T06:45:00"/>
    <s v="On Time"/>
    <s v=""/>
    <s v="No"/>
    <x v="2"/>
    <n v="7"/>
    <n v="6"/>
    <n v="6"/>
    <s v="February"/>
  </r>
  <r>
    <s v="e1036933-bdf3-44de-a6f6"/>
    <x v="40"/>
    <x v="8648"/>
    <x v="0"/>
    <x v="0"/>
    <x v="2"/>
    <x v="0"/>
    <x v="1"/>
    <n v="36"/>
    <x v="1"/>
    <s v="Edinburgh Waverley"/>
    <d v="2024-02-03T00:00:00"/>
    <d v="1899-12-30T16:00:00"/>
    <d v="1899-12-30T20:20:00"/>
    <d v="1899-12-30T20:20:00"/>
    <s v="On Time"/>
    <s v=""/>
    <s v="No"/>
    <x v="2"/>
    <n v="7"/>
    <n v="20"/>
    <n v="20"/>
    <s v="February"/>
  </r>
  <r>
    <s v="d1a447c4-45bd-4a84-bf44"/>
    <x v="40"/>
    <x v="8649"/>
    <x v="0"/>
    <x v="1"/>
    <x v="1"/>
    <x v="1"/>
    <x v="0"/>
    <n v="52"/>
    <x v="3"/>
    <s v="Birmingham New Street"/>
    <d v="2024-02-10T00:00:00"/>
    <d v="1899-12-30T06:15:00"/>
    <d v="1899-12-30T07:35:00"/>
    <d v="1899-12-30T07:35:00"/>
    <s v="On Time"/>
    <s v=""/>
    <s v="No"/>
    <x v="2"/>
    <n v="7"/>
    <n v="7"/>
    <n v="7"/>
    <s v="February"/>
  </r>
  <r>
    <s v="0e26f2ff-b971-42aa-9cbb"/>
    <x v="40"/>
    <x v="8650"/>
    <x v="0"/>
    <x v="0"/>
    <x v="2"/>
    <x v="0"/>
    <x v="1"/>
    <n v="36"/>
    <x v="1"/>
    <s v="Edinburgh Waverley"/>
    <d v="2024-02-03T00:00:00"/>
    <d v="1899-12-30T16:00:00"/>
    <d v="1899-12-30T20:20:00"/>
    <d v="1899-12-30T20:20:00"/>
    <s v="On Time"/>
    <s v=""/>
    <s v="No"/>
    <x v="2"/>
    <n v="7"/>
    <n v="20"/>
    <n v="20"/>
    <s v="February"/>
  </r>
  <r>
    <s v="ec73c90b-7e1a-4d01-8f59"/>
    <x v="40"/>
    <x v="8651"/>
    <x v="0"/>
    <x v="1"/>
    <x v="1"/>
    <x v="0"/>
    <x v="0"/>
    <n v="35"/>
    <x v="1"/>
    <s v="York"/>
    <d v="2024-02-11T00:00:00"/>
    <d v="1899-12-30T06:15:00"/>
    <d v="1899-12-30T08:05:00"/>
    <d v="1899-12-30T08:05:00"/>
    <s v="On Time"/>
    <s v=""/>
    <s v="No"/>
    <x v="2"/>
    <n v="7"/>
    <n v="8"/>
    <n v="8"/>
    <s v="February"/>
  </r>
  <r>
    <s v="5f915374-cd39-43ab-ac7b"/>
    <x v="40"/>
    <x v="8652"/>
    <x v="0"/>
    <x v="2"/>
    <x v="3"/>
    <x v="0"/>
    <x v="0"/>
    <n v="8"/>
    <x v="0"/>
    <s v="Reading"/>
    <d v="2024-02-18T00:00:00"/>
    <d v="1899-12-30T06:15:00"/>
    <d v="1899-12-30T07:15:00"/>
    <d v="1899-12-30T07:15:00"/>
    <s v="On Time"/>
    <s v=""/>
    <s v="No"/>
    <x v="2"/>
    <n v="7"/>
    <n v="7"/>
    <n v="7"/>
    <s v="February"/>
  </r>
  <r>
    <s v="4969364c-e790-4923-aaf0"/>
    <x v="40"/>
    <x v="8653"/>
    <x v="0"/>
    <x v="2"/>
    <x v="3"/>
    <x v="0"/>
    <x v="0"/>
    <n v="8"/>
    <x v="0"/>
    <s v="Reading"/>
    <d v="2024-02-24T00:00:00"/>
    <d v="1899-12-30T06:15:00"/>
    <d v="1899-12-30T07:15:00"/>
    <d v="1899-12-30T07:15:00"/>
    <s v="On Time"/>
    <s v=""/>
    <s v="No"/>
    <x v="2"/>
    <n v="7"/>
    <n v="7"/>
    <n v="7"/>
    <s v="February"/>
  </r>
  <r>
    <s v="36d64275-1352-476c-8654"/>
    <x v="40"/>
    <x v="6410"/>
    <x v="0"/>
    <x v="1"/>
    <x v="1"/>
    <x v="1"/>
    <x v="0"/>
    <n v="52"/>
    <x v="3"/>
    <s v="Birmingham New Street"/>
    <d v="2024-02-04T00:00:00"/>
    <d v="1899-12-30T06:30:00"/>
    <d v="1899-12-30T07:50:00"/>
    <d v="1899-12-30T07:50:00"/>
    <s v="On Time"/>
    <s v=""/>
    <s v="No"/>
    <x v="2"/>
    <n v="8"/>
    <n v="7"/>
    <n v="7"/>
    <s v="February"/>
  </r>
  <r>
    <s v="e4946f69-f6bb-4633-a282"/>
    <x v="40"/>
    <x v="8654"/>
    <x v="0"/>
    <x v="1"/>
    <x v="2"/>
    <x v="0"/>
    <x v="0"/>
    <n v="4"/>
    <x v="4"/>
    <s v="Doncaster"/>
    <d v="2024-02-28T00:00:00"/>
    <d v="1899-12-30T06:30:00"/>
    <d v="1899-12-30T07:00:00"/>
    <d v="1899-12-30T07:00:00"/>
    <s v="On Time"/>
    <s v=""/>
    <s v="No"/>
    <x v="2"/>
    <n v="8"/>
    <n v="7"/>
    <n v="7"/>
    <s v="February"/>
  </r>
  <r>
    <s v="2052bacb-8283-4f34-a6dd"/>
    <x v="40"/>
    <x v="2799"/>
    <x v="1"/>
    <x v="1"/>
    <x v="1"/>
    <x v="0"/>
    <x v="0"/>
    <n v="8"/>
    <x v="7"/>
    <s v="Birmingham New Street"/>
    <d v="2024-02-04T00:00:00"/>
    <d v="1899-12-30T06:30:00"/>
    <d v="1899-12-30T07:50:00"/>
    <d v="1899-12-30T07:50:00"/>
    <s v="On Time"/>
    <s v=""/>
    <s v="No"/>
    <x v="2"/>
    <n v="8"/>
    <n v="7"/>
    <n v="7"/>
    <s v="February"/>
  </r>
  <r>
    <s v="44f0e52b-a76d-444e-b060"/>
    <x v="40"/>
    <x v="8655"/>
    <x v="0"/>
    <x v="1"/>
    <x v="1"/>
    <x v="0"/>
    <x v="0"/>
    <n v="7"/>
    <x v="3"/>
    <s v="Birmingham New Street"/>
    <d v="2024-02-13T00:00:00"/>
    <d v="1899-12-30T06:30:00"/>
    <d v="1899-12-30T07:50:00"/>
    <d v="1899-12-30T07:50:00"/>
    <s v="On Time"/>
    <s v=""/>
    <s v="No"/>
    <x v="2"/>
    <n v="8"/>
    <n v="7"/>
    <n v="7"/>
    <s v="February"/>
  </r>
  <r>
    <s v="9c9dc4a8-4755-42b1-b74b"/>
    <x v="40"/>
    <x v="8656"/>
    <x v="0"/>
    <x v="1"/>
    <x v="1"/>
    <x v="0"/>
    <x v="0"/>
    <n v="5"/>
    <x v="6"/>
    <s v="Stafford"/>
    <d v="2024-02-22T00:00:00"/>
    <d v="1899-12-30T06:30:00"/>
    <d v="1899-12-30T07:00:00"/>
    <d v="1899-12-30T07:00:00"/>
    <s v="On Time"/>
    <s v=""/>
    <s v="No"/>
    <x v="2"/>
    <n v="8"/>
    <n v="7"/>
    <n v="7"/>
    <s v="February"/>
  </r>
  <r>
    <s v="19ffb2e1-7a8b-4046-9b6c"/>
    <x v="40"/>
    <x v="2269"/>
    <x v="0"/>
    <x v="1"/>
    <x v="2"/>
    <x v="0"/>
    <x v="0"/>
    <n v="21"/>
    <x v="7"/>
    <s v="Wolverhampton"/>
    <d v="2024-02-04T00:00:00"/>
    <d v="1899-12-30T06:30:00"/>
    <d v="1899-12-30T08:00:00"/>
    <d v="1899-12-30T08:00:00"/>
    <s v="On Time"/>
    <s v=""/>
    <s v="No"/>
    <x v="2"/>
    <n v="8"/>
    <n v="8"/>
    <n v="8"/>
    <s v="February"/>
  </r>
  <r>
    <s v="4f181405-142b-4de7-86dd"/>
    <x v="40"/>
    <x v="8657"/>
    <x v="0"/>
    <x v="1"/>
    <x v="2"/>
    <x v="0"/>
    <x v="0"/>
    <n v="15"/>
    <x v="6"/>
    <s v="London St Pancras"/>
    <d v="2024-02-04T00:00:00"/>
    <d v="1899-12-30T06:30:00"/>
    <d v="1899-12-30T07:50:00"/>
    <d v="1899-12-30T07:50:00"/>
    <s v="On Time"/>
    <s v=""/>
    <s v="No"/>
    <x v="2"/>
    <n v="8"/>
    <n v="7"/>
    <n v="7"/>
    <s v="February"/>
  </r>
  <r>
    <s v="ef6ca33a-41e6-4bc3-82b4"/>
    <x v="40"/>
    <x v="8658"/>
    <x v="0"/>
    <x v="1"/>
    <x v="0"/>
    <x v="0"/>
    <x v="0"/>
    <n v="4"/>
    <x v="3"/>
    <s v="Birmingham New Street"/>
    <d v="2024-02-28T00:00:00"/>
    <d v="1899-12-30T06:30:00"/>
    <d v="1899-12-30T07:50:00"/>
    <d v="1899-12-30T07:50:00"/>
    <s v="On Time"/>
    <s v=""/>
    <s v="No"/>
    <x v="2"/>
    <n v="8"/>
    <n v="7"/>
    <n v="7"/>
    <s v="February"/>
  </r>
  <r>
    <s v="d81d725b-17e8-4f24-8b7b"/>
    <x v="40"/>
    <x v="8659"/>
    <x v="0"/>
    <x v="1"/>
    <x v="0"/>
    <x v="1"/>
    <x v="0"/>
    <n v="35"/>
    <x v="3"/>
    <s v="Birmingham New Street"/>
    <d v="2024-02-04T00:00:00"/>
    <d v="1899-12-30T06:30:00"/>
    <d v="1899-12-30T07:50:00"/>
    <d v="1899-12-30T07:50:00"/>
    <s v="On Time"/>
    <s v=""/>
    <s v="No"/>
    <x v="2"/>
    <n v="8"/>
    <n v="7"/>
    <n v="7"/>
    <s v="February"/>
  </r>
  <r>
    <s v="fc996ec1-6fe8-4f12-9753"/>
    <x v="40"/>
    <x v="2271"/>
    <x v="0"/>
    <x v="0"/>
    <x v="1"/>
    <x v="0"/>
    <x v="0"/>
    <n v="8"/>
    <x v="7"/>
    <s v="Birmingham New Street"/>
    <d v="2024-02-27T00:00:00"/>
    <d v="1899-12-30T06:30:00"/>
    <d v="1899-12-30T07:50:00"/>
    <d v="1899-12-30T07:50:00"/>
    <s v="On Time"/>
    <s v=""/>
    <s v="No"/>
    <x v="2"/>
    <n v="8"/>
    <n v="7"/>
    <n v="7"/>
    <s v="February"/>
  </r>
  <r>
    <s v="95b43653-7f8d-4f8c-8220"/>
    <x v="40"/>
    <x v="8660"/>
    <x v="0"/>
    <x v="1"/>
    <x v="1"/>
    <x v="0"/>
    <x v="0"/>
    <n v="7"/>
    <x v="3"/>
    <s v="Birmingham New Street"/>
    <d v="2024-02-13T00:00:00"/>
    <d v="1899-12-30T06:30:00"/>
    <d v="1899-12-30T07:50:00"/>
    <d v="1899-12-30T07:50:00"/>
    <s v="On Time"/>
    <s v=""/>
    <s v="No"/>
    <x v="2"/>
    <n v="8"/>
    <n v="7"/>
    <n v="7"/>
    <s v="February"/>
  </r>
  <r>
    <s v="bb002f93-06be-4f69-b14f"/>
    <x v="40"/>
    <x v="8661"/>
    <x v="0"/>
    <x v="2"/>
    <x v="1"/>
    <x v="0"/>
    <x v="0"/>
    <n v="72"/>
    <x v="3"/>
    <s v="Manchester Piccadilly"/>
    <d v="2024-02-11T00:00:00"/>
    <d v="1899-12-30T06:30:00"/>
    <d v="1899-12-30T08:20:00"/>
    <d v="1899-12-30T08:20:00"/>
    <s v="On Time"/>
    <s v=""/>
    <s v="No"/>
    <x v="2"/>
    <n v="8"/>
    <n v="8"/>
    <n v="8"/>
    <s v="February"/>
  </r>
  <r>
    <s v="db59b069-97d1-416b-b6c1"/>
    <x v="40"/>
    <x v="8662"/>
    <x v="0"/>
    <x v="1"/>
    <x v="2"/>
    <x v="0"/>
    <x v="0"/>
    <n v="4"/>
    <x v="4"/>
    <s v="Doncaster"/>
    <d v="2024-02-07T00:00:00"/>
    <d v="1899-12-30T06:30:00"/>
    <d v="1899-12-30T07:00:00"/>
    <d v="1899-12-30T07:00:00"/>
    <s v="On Time"/>
    <s v=""/>
    <s v="No"/>
    <x v="2"/>
    <n v="8"/>
    <n v="7"/>
    <n v="7"/>
    <s v="February"/>
  </r>
  <r>
    <s v="4421af7e-ca05-44fc-92d4"/>
    <x v="40"/>
    <x v="8663"/>
    <x v="0"/>
    <x v="1"/>
    <x v="1"/>
    <x v="0"/>
    <x v="0"/>
    <n v="13"/>
    <x v="0"/>
    <s v="Reading"/>
    <d v="2024-02-25T00:00:00"/>
    <d v="1899-12-30T07:30:00"/>
    <d v="1899-12-30T08:30:00"/>
    <d v="1899-12-30T08:30:00"/>
    <s v="On Time"/>
    <s v=""/>
    <s v="No"/>
    <x v="2"/>
    <n v="8"/>
    <n v="8"/>
    <n v="8"/>
    <s v="February"/>
  </r>
  <r>
    <s v="32dca6a3-3382-4873-ba1b"/>
    <x v="40"/>
    <x v="8663"/>
    <x v="0"/>
    <x v="1"/>
    <x v="2"/>
    <x v="0"/>
    <x v="0"/>
    <n v="4"/>
    <x v="4"/>
    <s v="Doncaster"/>
    <d v="2024-02-23T00:00:00"/>
    <d v="1899-12-30T06:30:00"/>
    <d v="1899-12-30T07:00:00"/>
    <d v="1899-12-30T07:00:00"/>
    <s v="On Time"/>
    <s v=""/>
    <s v="No"/>
    <x v="2"/>
    <n v="8"/>
    <n v="7"/>
    <n v="7"/>
    <s v="February"/>
  </r>
  <r>
    <s v="3da4d710-8d18-4d60-be7d"/>
    <x v="40"/>
    <x v="5638"/>
    <x v="0"/>
    <x v="1"/>
    <x v="2"/>
    <x v="0"/>
    <x v="0"/>
    <n v="15"/>
    <x v="6"/>
    <s v="London St Pancras"/>
    <d v="2024-02-25T00:00:00"/>
    <d v="1899-12-30T06:30:00"/>
    <d v="1899-12-30T07:50:00"/>
    <d v="1899-12-30T07:50:00"/>
    <s v="On Time"/>
    <s v=""/>
    <s v="No"/>
    <x v="2"/>
    <n v="8"/>
    <n v="7"/>
    <n v="7"/>
    <s v="February"/>
  </r>
  <r>
    <s v="d60ba49f-eddb-49cc-bcbb"/>
    <x v="40"/>
    <x v="8664"/>
    <x v="0"/>
    <x v="1"/>
    <x v="1"/>
    <x v="0"/>
    <x v="0"/>
    <n v="7"/>
    <x v="6"/>
    <s v="Nuneaton"/>
    <d v="2024-02-23T00:00:00"/>
    <d v="1899-12-30T06:30:00"/>
    <d v="1899-12-30T06:50:00"/>
    <d v="1899-12-30T06:50:00"/>
    <s v="On Time"/>
    <s v=""/>
    <s v="No"/>
    <x v="2"/>
    <n v="8"/>
    <n v="6"/>
    <n v="6"/>
    <s v="February"/>
  </r>
  <r>
    <s v="6b115e2e-d1bb-4762-9c5d"/>
    <x v="40"/>
    <x v="8665"/>
    <x v="0"/>
    <x v="1"/>
    <x v="1"/>
    <x v="0"/>
    <x v="0"/>
    <n v="13"/>
    <x v="0"/>
    <s v="Reading"/>
    <d v="2024-02-20T00:00:00"/>
    <d v="1899-12-30T07:45:00"/>
    <d v="1899-12-30T08:45:00"/>
    <m/>
    <s v="Cancelled"/>
    <s v="Staffing"/>
    <s v="No"/>
    <x v="2"/>
    <n v="8"/>
    <n v="8"/>
    <m/>
    <s v="February"/>
  </r>
  <r>
    <s v="ee908126-03ac-4287-bfcf"/>
    <x v="40"/>
    <x v="2276"/>
    <x v="0"/>
    <x v="1"/>
    <x v="1"/>
    <x v="0"/>
    <x v="0"/>
    <n v="13"/>
    <x v="0"/>
    <s v="Reading"/>
    <d v="2024-02-21T00:00:00"/>
    <d v="1899-12-30T07:45:00"/>
    <d v="1899-12-30T08:45:00"/>
    <m/>
    <s v="Cancelled"/>
    <s v="Weather"/>
    <s v="No"/>
    <x v="2"/>
    <n v="8"/>
    <n v="8"/>
    <m/>
    <s v="February"/>
  </r>
  <r>
    <s v="4b76c290-0b43-440b-84b8"/>
    <x v="40"/>
    <x v="2547"/>
    <x v="0"/>
    <x v="1"/>
    <x v="1"/>
    <x v="0"/>
    <x v="0"/>
    <n v="18"/>
    <x v="0"/>
    <s v="Oxford"/>
    <d v="2024-02-29T00:00:00"/>
    <d v="1899-12-30T07:45:00"/>
    <d v="1899-12-30T09:15:00"/>
    <m/>
    <s v="Cancelled"/>
    <s v="Staffing"/>
    <s v="No"/>
    <x v="2"/>
    <n v="8"/>
    <n v="9"/>
    <m/>
    <s v="February"/>
  </r>
  <r>
    <s v="0f0e853c-55e9-4dec-b497"/>
    <x v="40"/>
    <x v="8666"/>
    <x v="1"/>
    <x v="1"/>
    <x v="1"/>
    <x v="0"/>
    <x v="0"/>
    <n v="3"/>
    <x v="2"/>
    <s v="Manchester Piccadilly"/>
    <d v="2024-02-28T00:00:00"/>
    <d v="1899-12-30T06:45:00"/>
    <d v="1899-12-30T07:15:00"/>
    <d v="1899-12-30T07:15:00"/>
    <s v="On Time"/>
    <s v=""/>
    <s v="No"/>
    <x v="2"/>
    <n v="8"/>
    <n v="7"/>
    <n v="7"/>
    <s v="February"/>
  </r>
  <r>
    <s v="e4fe5e95-21b0-4ebc-80ba"/>
    <x v="40"/>
    <x v="5125"/>
    <x v="0"/>
    <x v="1"/>
    <x v="1"/>
    <x v="0"/>
    <x v="0"/>
    <n v="13"/>
    <x v="0"/>
    <s v="Reading"/>
    <d v="2024-02-04T00:00:00"/>
    <d v="1899-12-30T07:45:00"/>
    <d v="1899-12-30T08:45:00"/>
    <m/>
    <s v="Cancelled"/>
    <s v="Staffing"/>
    <s v="No"/>
    <x v="2"/>
    <n v="8"/>
    <n v="8"/>
    <m/>
    <s v="February"/>
  </r>
  <r>
    <s v="84862ca2-fd57-46bd-bb9d"/>
    <x v="40"/>
    <x v="187"/>
    <x v="0"/>
    <x v="1"/>
    <x v="1"/>
    <x v="1"/>
    <x v="0"/>
    <n v="32"/>
    <x v="0"/>
    <s v="Oxford"/>
    <d v="2024-02-08T00:00:00"/>
    <d v="1899-12-30T07:45:00"/>
    <d v="1899-12-30T09:15:00"/>
    <d v="1899-12-30T09:15:00"/>
    <s v="On Time"/>
    <s v=""/>
    <s v="No"/>
    <x v="2"/>
    <n v="8"/>
    <n v="9"/>
    <n v="9"/>
    <s v="February"/>
  </r>
  <r>
    <s v="baa65ddb-6ed9-40a0-82ad"/>
    <x v="40"/>
    <x v="8667"/>
    <x v="0"/>
    <x v="1"/>
    <x v="1"/>
    <x v="0"/>
    <x v="0"/>
    <n v="18"/>
    <x v="0"/>
    <s v="Oxford"/>
    <d v="2024-02-09T00:00:00"/>
    <d v="1899-12-30T07:45:00"/>
    <d v="1899-12-30T09:15:00"/>
    <m/>
    <s v="Cancelled"/>
    <s v="Staff Shortage"/>
    <s v="No"/>
    <x v="2"/>
    <n v="8"/>
    <n v="9"/>
    <m/>
    <s v="February"/>
  </r>
  <r>
    <s v="04abaf22-ecd4-45b5-9c26"/>
    <x v="40"/>
    <x v="8668"/>
    <x v="0"/>
    <x v="1"/>
    <x v="1"/>
    <x v="0"/>
    <x v="0"/>
    <n v="18"/>
    <x v="0"/>
    <s v="Oxford"/>
    <d v="2024-02-04T00:00:00"/>
    <d v="1899-12-30T07:45:00"/>
    <d v="1899-12-30T09:15:00"/>
    <d v="1899-12-30T09:15:00"/>
    <s v="On Time"/>
    <s v=""/>
    <s v="No"/>
    <x v="2"/>
    <n v="8"/>
    <n v="9"/>
    <n v="9"/>
    <s v="February"/>
  </r>
  <r>
    <s v="c7514772-d9e7-47d3-b85c"/>
    <x v="40"/>
    <x v="8669"/>
    <x v="0"/>
    <x v="1"/>
    <x v="1"/>
    <x v="0"/>
    <x v="0"/>
    <n v="35"/>
    <x v="1"/>
    <s v="York"/>
    <d v="2024-02-13T00:00:00"/>
    <d v="1899-12-30T07:45:00"/>
    <d v="1899-12-30T09:35:00"/>
    <d v="1899-12-30T09:35:00"/>
    <s v="On Time"/>
    <s v=""/>
    <s v="No"/>
    <x v="2"/>
    <n v="8"/>
    <n v="9"/>
    <n v="9"/>
    <s v="February"/>
  </r>
  <r>
    <s v="0607464f-46e1-482d-8903"/>
    <x v="40"/>
    <x v="8670"/>
    <x v="0"/>
    <x v="1"/>
    <x v="1"/>
    <x v="0"/>
    <x v="0"/>
    <n v="13"/>
    <x v="0"/>
    <s v="Reading"/>
    <d v="2024-02-09T00:00:00"/>
    <d v="1899-12-30T07:45:00"/>
    <d v="1899-12-30T08:45:00"/>
    <d v="1899-12-30T08:45:00"/>
    <s v="On Time"/>
    <s v=""/>
    <s v="No"/>
    <x v="2"/>
    <n v="8"/>
    <n v="8"/>
    <n v="8"/>
    <s v="February"/>
  </r>
  <r>
    <s v="6dc36f58-bf66-4c92-9b0e"/>
    <x v="40"/>
    <x v="8671"/>
    <x v="0"/>
    <x v="0"/>
    <x v="1"/>
    <x v="0"/>
    <x v="0"/>
    <n v="3"/>
    <x v="5"/>
    <s v="Liverpool Lime Street"/>
    <d v="2024-02-06T00:00:00"/>
    <d v="1899-12-30T06:45:00"/>
    <d v="1899-12-30T07:15:00"/>
    <d v="1899-12-30T07:15:00"/>
    <s v="On Time"/>
    <s v=""/>
    <s v="No"/>
    <x v="2"/>
    <n v="8"/>
    <n v="7"/>
    <n v="7"/>
    <s v="February"/>
  </r>
  <r>
    <s v="2eb4c612-1000-451b-888e"/>
    <x v="40"/>
    <x v="8672"/>
    <x v="0"/>
    <x v="1"/>
    <x v="1"/>
    <x v="0"/>
    <x v="0"/>
    <n v="18"/>
    <x v="0"/>
    <s v="Oxford"/>
    <d v="2024-02-04T00:00:00"/>
    <d v="1899-12-30T07:45:00"/>
    <d v="1899-12-30T09:15:00"/>
    <d v="1899-12-30T09:15:00"/>
    <s v="On Time"/>
    <s v=""/>
    <s v="No"/>
    <x v="2"/>
    <n v="8"/>
    <n v="9"/>
    <n v="9"/>
    <s v="February"/>
  </r>
  <r>
    <s v="d5c03251-084b-478c-9ec8"/>
    <x v="40"/>
    <x v="8673"/>
    <x v="0"/>
    <x v="0"/>
    <x v="1"/>
    <x v="0"/>
    <x v="0"/>
    <n v="3"/>
    <x v="2"/>
    <s v="Manchester Piccadilly"/>
    <d v="2024-02-04T00:00:00"/>
    <d v="1899-12-30T07:15:00"/>
    <d v="1899-12-30T07:45:00"/>
    <d v="1899-12-30T07:45:00"/>
    <s v="On Time"/>
    <s v=""/>
    <s v="No"/>
    <x v="2"/>
    <n v="8"/>
    <n v="7"/>
    <n v="7"/>
    <s v="February"/>
  </r>
  <r>
    <s v="d24e5c3d-a62e-4c67-96bc"/>
    <x v="40"/>
    <x v="8674"/>
    <x v="0"/>
    <x v="0"/>
    <x v="1"/>
    <x v="0"/>
    <x v="1"/>
    <n v="19"/>
    <x v="0"/>
    <s v="Reading"/>
    <d v="2024-02-03T00:00:00"/>
    <d v="1899-12-30T10:15:00"/>
    <d v="1899-12-30T11:15:00"/>
    <d v="1899-12-30T11:15:00"/>
    <s v="On Time"/>
    <s v=""/>
    <s v="No"/>
    <x v="2"/>
    <n v="8"/>
    <n v="11"/>
    <n v="11"/>
    <s v="February"/>
  </r>
  <r>
    <s v="6c595a22-8f6b-4bfa-9d32"/>
    <x v="40"/>
    <x v="8675"/>
    <x v="0"/>
    <x v="0"/>
    <x v="1"/>
    <x v="0"/>
    <x v="0"/>
    <n v="7"/>
    <x v="3"/>
    <s v="Birmingham New Street"/>
    <d v="2024-02-13T00:00:00"/>
    <d v="1899-12-30T07:15:00"/>
    <d v="1899-12-30T08:35:00"/>
    <d v="1899-12-30T08:35:00"/>
    <s v="On Time"/>
    <s v=""/>
    <s v="No"/>
    <x v="2"/>
    <n v="8"/>
    <n v="8"/>
    <n v="8"/>
    <s v="February"/>
  </r>
  <r>
    <s v="27d8492a-b973-42ba-a8e4"/>
    <x v="40"/>
    <x v="8676"/>
    <x v="0"/>
    <x v="2"/>
    <x v="1"/>
    <x v="0"/>
    <x v="0"/>
    <n v="35"/>
    <x v="1"/>
    <s v="York"/>
    <d v="2024-02-04T00:00:00"/>
    <d v="1899-12-30T07:15:00"/>
    <d v="1899-12-30T09:05:00"/>
    <d v="1899-12-30T09:05:00"/>
    <s v="On Time"/>
    <s v=""/>
    <s v="No"/>
    <x v="2"/>
    <n v="8"/>
    <n v="9"/>
    <n v="9"/>
    <s v="February"/>
  </r>
  <r>
    <s v="eaca2522-4ccc-4ab0-8988"/>
    <x v="40"/>
    <x v="748"/>
    <x v="0"/>
    <x v="1"/>
    <x v="1"/>
    <x v="0"/>
    <x v="0"/>
    <n v="34"/>
    <x v="4"/>
    <s v="Peterborough"/>
    <d v="2024-02-04T00:00:00"/>
    <d v="1899-12-30T07:30:00"/>
    <d v="1899-12-30T08:40:00"/>
    <d v="1899-12-30T08:40:00"/>
    <s v="On Time"/>
    <s v=""/>
    <s v="No"/>
    <x v="2"/>
    <n v="9"/>
    <n v="8"/>
    <n v="8"/>
    <s v="February"/>
  </r>
  <r>
    <s v="be65f4c5-f187-4e31-954c"/>
    <x v="40"/>
    <x v="1492"/>
    <x v="0"/>
    <x v="1"/>
    <x v="1"/>
    <x v="0"/>
    <x v="0"/>
    <n v="35"/>
    <x v="1"/>
    <s v="York"/>
    <d v="2024-02-04T00:00:00"/>
    <d v="1899-12-30T07:30:00"/>
    <d v="1899-12-30T09:20:00"/>
    <d v="1899-12-30T09:20:00"/>
    <s v="On Time"/>
    <s v=""/>
    <s v="No"/>
    <x v="2"/>
    <n v="9"/>
    <n v="9"/>
    <n v="9"/>
    <s v="February"/>
  </r>
  <r>
    <s v="f87c787e-d046-4d2c-b9e4"/>
    <x v="40"/>
    <x v="8677"/>
    <x v="0"/>
    <x v="1"/>
    <x v="1"/>
    <x v="0"/>
    <x v="0"/>
    <n v="35"/>
    <x v="1"/>
    <s v="York"/>
    <d v="2024-02-12T00:00:00"/>
    <d v="1899-12-30T07:30:00"/>
    <d v="1899-12-30T09:20:00"/>
    <d v="1899-12-30T09:20:00"/>
    <s v="On Time"/>
    <s v=""/>
    <s v="No"/>
    <x v="2"/>
    <n v="9"/>
    <n v="9"/>
    <n v="9"/>
    <s v="February"/>
  </r>
  <r>
    <s v="c05f068b-7dce-4c49-8e8f"/>
    <x v="40"/>
    <x v="8678"/>
    <x v="0"/>
    <x v="1"/>
    <x v="1"/>
    <x v="0"/>
    <x v="0"/>
    <n v="3"/>
    <x v="0"/>
    <s v="London Waterloo"/>
    <d v="2024-02-04T00:00:00"/>
    <d v="1899-12-30T07:30:00"/>
    <d v="1899-12-30T09:00:00"/>
    <d v="1899-12-30T09:00:00"/>
    <s v="On Time"/>
    <s v=""/>
    <s v="No"/>
    <x v="2"/>
    <n v="9"/>
    <n v="9"/>
    <n v="9"/>
    <s v="February"/>
  </r>
  <r>
    <s v="ddafeea5-26df-47c0-a213"/>
    <x v="40"/>
    <x v="8679"/>
    <x v="0"/>
    <x v="1"/>
    <x v="1"/>
    <x v="0"/>
    <x v="0"/>
    <n v="7"/>
    <x v="3"/>
    <s v="Birmingham New Street"/>
    <d v="2024-02-06T00:00:00"/>
    <d v="1899-12-30T07:30:00"/>
    <d v="1899-12-30T08:50:00"/>
    <d v="1899-12-30T08:50:00"/>
    <s v="On Time"/>
    <s v=""/>
    <s v="No"/>
    <x v="2"/>
    <n v="9"/>
    <n v="8"/>
    <n v="8"/>
    <s v="February"/>
  </r>
  <r>
    <s v="e381379c-bdbe-4acf-b19c"/>
    <x v="40"/>
    <x v="8680"/>
    <x v="0"/>
    <x v="1"/>
    <x v="1"/>
    <x v="0"/>
    <x v="0"/>
    <n v="34"/>
    <x v="4"/>
    <s v="Peterborough"/>
    <d v="2024-02-19T00:00:00"/>
    <d v="1899-12-30T07:30:00"/>
    <d v="1899-12-30T08:40:00"/>
    <d v="1899-12-30T08:40:00"/>
    <s v="On Time"/>
    <s v=""/>
    <s v="No"/>
    <x v="2"/>
    <n v="9"/>
    <n v="8"/>
    <n v="8"/>
    <s v="February"/>
  </r>
  <r>
    <s v="9e4ca342-2623-4cdd-bafe"/>
    <x v="40"/>
    <x v="8681"/>
    <x v="0"/>
    <x v="1"/>
    <x v="1"/>
    <x v="0"/>
    <x v="0"/>
    <n v="34"/>
    <x v="4"/>
    <s v="Peterborough"/>
    <d v="2024-02-23T00:00:00"/>
    <d v="1899-12-30T07:30:00"/>
    <d v="1899-12-30T08:40:00"/>
    <m/>
    <s v="Cancelled"/>
    <s v="Staffing"/>
    <s v="Yes"/>
    <x v="2"/>
    <n v="9"/>
    <n v="8"/>
    <m/>
    <s v="February"/>
  </r>
  <r>
    <s v="8e159858-7478-4052-b99f"/>
    <x v="40"/>
    <x v="2565"/>
    <x v="1"/>
    <x v="0"/>
    <x v="1"/>
    <x v="0"/>
    <x v="0"/>
    <n v="3"/>
    <x v="2"/>
    <s v="Manchester Piccadilly"/>
    <d v="2024-02-10T00:00:00"/>
    <d v="1899-12-30T07:30:00"/>
    <d v="1899-12-30T08:00:00"/>
    <d v="1899-12-30T08:00:00"/>
    <s v="On Time"/>
    <s v=""/>
    <s v="No"/>
    <x v="2"/>
    <n v="9"/>
    <n v="8"/>
    <n v="8"/>
    <s v="February"/>
  </r>
  <r>
    <s v="509a0519-3313-4688-8d4f"/>
    <x v="40"/>
    <x v="8682"/>
    <x v="0"/>
    <x v="1"/>
    <x v="1"/>
    <x v="0"/>
    <x v="0"/>
    <n v="3"/>
    <x v="0"/>
    <s v="London Waterloo"/>
    <d v="2024-02-04T00:00:00"/>
    <d v="1899-12-30T07:30:00"/>
    <d v="1899-12-30T09:00:00"/>
    <d v="1899-12-30T09:00:00"/>
    <s v="On Time"/>
    <s v=""/>
    <s v="No"/>
    <x v="2"/>
    <n v="9"/>
    <n v="9"/>
    <n v="9"/>
    <s v="February"/>
  </r>
  <r>
    <s v="eeb343fe-6cb4-4c75-8387"/>
    <x v="40"/>
    <x v="8683"/>
    <x v="1"/>
    <x v="0"/>
    <x v="1"/>
    <x v="0"/>
    <x v="0"/>
    <n v="13"/>
    <x v="0"/>
    <s v="Reading"/>
    <d v="2024-02-24T00:00:00"/>
    <d v="1899-12-30T07:30:00"/>
    <d v="1899-12-30T08:30:00"/>
    <d v="1899-12-30T08:30:00"/>
    <s v="On Time"/>
    <s v=""/>
    <s v="No"/>
    <x v="2"/>
    <n v="9"/>
    <n v="8"/>
    <n v="8"/>
    <s v="February"/>
  </r>
  <r>
    <s v="18da3b34-cdf5-48b3-8943"/>
    <x v="40"/>
    <x v="8684"/>
    <x v="0"/>
    <x v="1"/>
    <x v="1"/>
    <x v="0"/>
    <x v="0"/>
    <n v="35"/>
    <x v="1"/>
    <s v="York"/>
    <d v="2024-02-04T00:00:00"/>
    <d v="1899-12-30T07:30:00"/>
    <d v="1899-12-30T09:20:00"/>
    <d v="1899-12-30T09:20:00"/>
    <s v="On Time"/>
    <s v=""/>
    <s v="No"/>
    <x v="2"/>
    <n v="9"/>
    <n v="9"/>
    <n v="9"/>
    <s v="February"/>
  </r>
  <r>
    <s v="b3446e7e-a8a9-4fc1-9854"/>
    <x v="40"/>
    <x v="8685"/>
    <x v="1"/>
    <x v="1"/>
    <x v="2"/>
    <x v="0"/>
    <x v="1"/>
    <n v="3"/>
    <x v="2"/>
    <s v="Manchester Piccadilly"/>
    <d v="2024-02-03T00:00:00"/>
    <d v="1899-12-30T10:30:00"/>
    <d v="1899-12-30T11:00:00"/>
    <d v="1899-12-30T11:00:00"/>
    <s v="On Time"/>
    <s v=""/>
    <s v="No"/>
    <x v="2"/>
    <n v="9"/>
    <n v="11"/>
    <n v="11"/>
    <s v="February"/>
  </r>
  <r>
    <s v="c930845a-e590-41ca-959a"/>
    <x v="40"/>
    <x v="8686"/>
    <x v="0"/>
    <x v="1"/>
    <x v="1"/>
    <x v="0"/>
    <x v="0"/>
    <n v="34"/>
    <x v="4"/>
    <s v="Peterborough"/>
    <d v="2024-02-04T00:00:00"/>
    <d v="1899-12-30T07:30:00"/>
    <d v="1899-12-30T08:40:00"/>
    <d v="1899-12-30T08:40:00"/>
    <s v="On Time"/>
    <s v=""/>
    <s v="No"/>
    <x v="2"/>
    <n v="9"/>
    <n v="8"/>
    <n v="8"/>
    <s v="February"/>
  </r>
  <r>
    <s v="b5474290-ff5b-42ac-a207"/>
    <x v="40"/>
    <x v="7949"/>
    <x v="0"/>
    <x v="1"/>
    <x v="1"/>
    <x v="0"/>
    <x v="0"/>
    <n v="34"/>
    <x v="4"/>
    <s v="Peterborough"/>
    <d v="2024-02-09T00:00:00"/>
    <d v="1899-12-30T07:30:00"/>
    <d v="1899-12-30T08:40:00"/>
    <d v="1899-12-30T08:40:00"/>
    <s v="On Time"/>
    <s v=""/>
    <s v="No"/>
    <x v="2"/>
    <n v="9"/>
    <n v="8"/>
    <n v="8"/>
    <s v="February"/>
  </r>
  <r>
    <s v="ebe8657d-4c2e-4883-aff9"/>
    <x v="40"/>
    <x v="8687"/>
    <x v="0"/>
    <x v="0"/>
    <x v="1"/>
    <x v="0"/>
    <x v="1"/>
    <n v="12"/>
    <x v="7"/>
    <s v="Birmingham New Street"/>
    <d v="2024-02-03T00:00:00"/>
    <d v="1899-12-30T09:45:00"/>
    <d v="1899-12-30T11:05:00"/>
    <d v="1899-12-30T11:05:00"/>
    <s v="On Time"/>
    <s v=""/>
    <s v="No"/>
    <x v="2"/>
    <n v="9"/>
    <n v="11"/>
    <n v="11"/>
    <s v="February"/>
  </r>
  <r>
    <s v="5e25de04-7a31-4228-ab6b"/>
    <x v="40"/>
    <x v="8688"/>
    <x v="1"/>
    <x v="0"/>
    <x v="0"/>
    <x v="0"/>
    <x v="1"/>
    <n v="24"/>
    <x v="4"/>
    <s v="Edinburgh"/>
    <d v="2024-02-03T00:00:00"/>
    <d v="1899-12-30T11:00:00"/>
    <d v="1899-12-30T13:30:00"/>
    <d v="1899-12-30T13:30:00"/>
    <s v="On Time"/>
    <s v=""/>
    <s v="No"/>
    <x v="2"/>
    <n v="9"/>
    <n v="13"/>
    <n v="13"/>
    <s v="February"/>
  </r>
  <r>
    <s v="61631638-267c-4f0f-8425"/>
    <x v="40"/>
    <x v="8689"/>
    <x v="1"/>
    <x v="1"/>
    <x v="1"/>
    <x v="0"/>
    <x v="0"/>
    <n v="76"/>
    <x v="2"/>
    <s v="London Euston"/>
    <d v="2024-02-04T00:00:00"/>
    <d v="1899-12-30T08:00:00"/>
    <d v="1899-12-30T10:15:00"/>
    <m/>
    <s v="Cancelled"/>
    <s v="Weather"/>
    <s v="No"/>
    <x v="2"/>
    <n v="9"/>
    <n v="10"/>
    <m/>
    <s v="February"/>
  </r>
  <r>
    <s v="e6c9de4b-bbae-4568-935e"/>
    <x v="40"/>
    <x v="5653"/>
    <x v="1"/>
    <x v="1"/>
    <x v="1"/>
    <x v="0"/>
    <x v="0"/>
    <n v="76"/>
    <x v="2"/>
    <s v="London Euston"/>
    <d v="2024-02-16T00:00:00"/>
    <d v="1899-12-30T08:00:00"/>
    <d v="1899-12-30T10:15:00"/>
    <d v="1899-12-30T11:12:00"/>
    <s v="Delayed"/>
    <s v="Weather"/>
    <s v="No"/>
    <x v="2"/>
    <n v="9"/>
    <n v="10"/>
    <n v="11"/>
    <s v="February"/>
  </r>
  <r>
    <s v="7d099365-b8bb-4e8f-8b0f"/>
    <x v="40"/>
    <x v="8279"/>
    <x v="1"/>
    <x v="1"/>
    <x v="1"/>
    <x v="0"/>
    <x v="0"/>
    <n v="76"/>
    <x v="2"/>
    <s v="London Euston"/>
    <d v="2024-02-13T00:00:00"/>
    <d v="1899-12-30T08:00:00"/>
    <d v="1899-12-30T10:15:00"/>
    <d v="1899-12-30T11:04:00"/>
    <s v="Delayed"/>
    <s v="Weather Conditions"/>
    <s v="No"/>
    <x v="2"/>
    <n v="9"/>
    <n v="10"/>
    <n v="11"/>
    <s v="February"/>
  </r>
  <r>
    <s v="764fdcc6-e9cc-4826-9f41"/>
    <x v="40"/>
    <x v="8690"/>
    <x v="0"/>
    <x v="0"/>
    <x v="1"/>
    <x v="0"/>
    <x v="0"/>
    <n v="6"/>
    <x v="9"/>
    <s v="Oxford"/>
    <d v="2024-02-24T00:00:00"/>
    <d v="1899-12-30T08:00:00"/>
    <d v="1899-12-30T08:25:00"/>
    <d v="1899-12-30T08:25:00"/>
    <s v="On Time"/>
    <s v=""/>
    <s v="No"/>
    <x v="2"/>
    <n v="9"/>
    <n v="8"/>
    <n v="8"/>
    <s v="February"/>
  </r>
  <r>
    <s v="7f0a09ac-e045-450b-86c9"/>
    <x v="40"/>
    <x v="8280"/>
    <x v="1"/>
    <x v="1"/>
    <x v="1"/>
    <x v="0"/>
    <x v="0"/>
    <n v="76"/>
    <x v="2"/>
    <s v="London Euston"/>
    <d v="2024-02-04T00:00:00"/>
    <d v="1899-12-30T08:00:00"/>
    <d v="1899-12-30T10:15:00"/>
    <m/>
    <s v="Cancelled"/>
    <s v="Weather"/>
    <s v="No"/>
    <x v="2"/>
    <n v="9"/>
    <n v="10"/>
    <m/>
    <s v="February"/>
  </r>
  <r>
    <s v="1584d545-a81f-4cbf-9ff2"/>
    <x v="40"/>
    <x v="8691"/>
    <x v="0"/>
    <x v="0"/>
    <x v="1"/>
    <x v="0"/>
    <x v="1"/>
    <n v="12"/>
    <x v="7"/>
    <s v="Birmingham New Street"/>
    <d v="2024-02-03T00:00:00"/>
    <d v="1899-12-30T11:00:00"/>
    <d v="1899-12-30T12:20:00"/>
    <d v="1899-12-30T12:20:00"/>
    <s v="On Time"/>
    <s v=""/>
    <s v="No"/>
    <x v="2"/>
    <n v="9"/>
    <n v="12"/>
    <n v="12"/>
    <s v="February"/>
  </r>
  <r>
    <s v="072c33dd-63c5-454b-aa1b"/>
    <x v="40"/>
    <x v="8692"/>
    <x v="1"/>
    <x v="1"/>
    <x v="1"/>
    <x v="0"/>
    <x v="0"/>
    <n v="76"/>
    <x v="2"/>
    <s v="London Euston"/>
    <d v="2024-02-04T00:00:00"/>
    <d v="1899-12-30T08:00:00"/>
    <d v="1899-12-30T10:15:00"/>
    <m/>
    <s v="Cancelled"/>
    <s v="Weather"/>
    <s v="No"/>
    <x v="2"/>
    <n v="9"/>
    <n v="10"/>
    <m/>
    <s v="February"/>
  </r>
  <r>
    <s v="a8c8851d-51c0-4ce6-9cbb"/>
    <x v="40"/>
    <x v="8693"/>
    <x v="1"/>
    <x v="1"/>
    <x v="0"/>
    <x v="0"/>
    <x v="1"/>
    <n v="6"/>
    <x v="6"/>
    <s v="Liverpool Lime Street"/>
    <d v="2024-02-03T00:00:00"/>
    <d v="1899-12-30T11:00:00"/>
    <d v="1899-12-30T12:30:00"/>
    <d v="1899-12-30T12:30:00"/>
    <s v="On Time"/>
    <s v=""/>
    <s v="No"/>
    <x v="2"/>
    <n v="9"/>
    <n v="12"/>
    <n v="12"/>
    <s v="February"/>
  </r>
  <r>
    <s v="369f3a25-744e-4eb6-bdbf"/>
    <x v="40"/>
    <x v="8694"/>
    <x v="1"/>
    <x v="1"/>
    <x v="1"/>
    <x v="1"/>
    <x v="0"/>
    <n v="118"/>
    <x v="2"/>
    <s v="London Euston"/>
    <d v="2024-02-21T00:00:00"/>
    <d v="1899-12-30T08:00:00"/>
    <d v="1899-12-30T10:15:00"/>
    <d v="1899-12-30T11:07:00"/>
    <s v="Delayed"/>
    <s v="Weather"/>
    <s v="No"/>
    <x v="2"/>
    <n v="9"/>
    <n v="10"/>
    <n v="11"/>
    <s v="February"/>
  </r>
  <r>
    <s v="2e51c663-eaff-4678-a546"/>
    <x v="40"/>
    <x v="2818"/>
    <x v="0"/>
    <x v="1"/>
    <x v="2"/>
    <x v="0"/>
    <x v="0"/>
    <n v="48"/>
    <x v="3"/>
    <s v="Manchester Piccadilly"/>
    <d v="2024-02-06T00:00:00"/>
    <d v="1899-12-30T08:00:00"/>
    <d v="1899-12-30T09:50:00"/>
    <d v="1899-12-30T09:50:00"/>
    <s v="On Time"/>
    <s v=""/>
    <s v="No"/>
    <x v="2"/>
    <n v="9"/>
    <n v="9"/>
    <n v="9"/>
    <s v="February"/>
  </r>
  <r>
    <s v="db8aef8c-4480-41bb-b721"/>
    <x v="40"/>
    <x v="484"/>
    <x v="1"/>
    <x v="1"/>
    <x v="1"/>
    <x v="0"/>
    <x v="0"/>
    <n v="76"/>
    <x v="2"/>
    <s v="London Euston"/>
    <d v="2024-02-15T00:00:00"/>
    <d v="1899-12-30T08:00:00"/>
    <d v="1899-12-30T10:15:00"/>
    <d v="1899-12-30T10:30:00"/>
    <s v="Delayed"/>
    <s v="Weather"/>
    <s v="No"/>
    <x v="2"/>
    <n v="9"/>
    <n v="10"/>
    <n v="10"/>
    <s v="February"/>
  </r>
  <r>
    <s v="8d1bc917-46e6-4b5c-b7e1"/>
    <x v="40"/>
    <x v="8695"/>
    <x v="1"/>
    <x v="1"/>
    <x v="1"/>
    <x v="0"/>
    <x v="0"/>
    <n v="76"/>
    <x v="2"/>
    <s v="London Euston"/>
    <d v="2024-02-04T00:00:00"/>
    <d v="1899-12-30T08:00:00"/>
    <d v="1899-12-30T10:15:00"/>
    <m/>
    <s v="Cancelled"/>
    <s v="Weather"/>
    <s v="No"/>
    <x v="2"/>
    <n v="9"/>
    <n v="10"/>
    <m/>
    <s v="February"/>
  </r>
  <r>
    <s v="6984b521-ba19-43a2-a96e"/>
    <x v="40"/>
    <x v="8696"/>
    <x v="1"/>
    <x v="1"/>
    <x v="1"/>
    <x v="0"/>
    <x v="0"/>
    <n v="76"/>
    <x v="2"/>
    <s v="London Euston"/>
    <d v="2024-02-04T00:00:00"/>
    <d v="1899-12-30T08:00:00"/>
    <d v="1899-12-30T10:15:00"/>
    <m/>
    <s v="Cancelled"/>
    <s v="Weather"/>
    <s v="No"/>
    <x v="2"/>
    <n v="9"/>
    <n v="10"/>
    <m/>
    <s v="February"/>
  </r>
  <r>
    <s v="914f5780-ebd4-47c0-8414"/>
    <x v="40"/>
    <x v="8697"/>
    <x v="0"/>
    <x v="1"/>
    <x v="1"/>
    <x v="0"/>
    <x v="0"/>
    <n v="72"/>
    <x v="3"/>
    <s v="Manchester Piccadilly"/>
    <d v="2024-02-05T00:00:00"/>
    <d v="1899-12-30T07:45:00"/>
    <d v="1899-12-30T09:35:00"/>
    <d v="1899-12-30T09:35:00"/>
    <s v="On Time"/>
    <s v=""/>
    <s v="No"/>
    <x v="2"/>
    <n v="9"/>
    <n v="9"/>
    <n v="9"/>
    <s v="February"/>
  </r>
  <r>
    <s v="6ce4914f-cd91-4ac2-99c7"/>
    <x v="40"/>
    <x v="8698"/>
    <x v="1"/>
    <x v="1"/>
    <x v="0"/>
    <x v="0"/>
    <x v="0"/>
    <n v="43"/>
    <x v="1"/>
    <s v="Liverpool Lime Street"/>
    <d v="2024-02-09T00:00:00"/>
    <d v="1899-12-30T08:15:00"/>
    <d v="1899-12-30T10:30:00"/>
    <d v="1899-12-30T10:30:00"/>
    <s v="On Time"/>
    <s v=""/>
    <s v="No"/>
    <x v="2"/>
    <n v="9"/>
    <n v="10"/>
    <n v="10"/>
    <s v="February"/>
  </r>
  <r>
    <s v="458d31a5-0ab3-4ae1-b5c3"/>
    <x v="40"/>
    <x v="8699"/>
    <x v="1"/>
    <x v="1"/>
    <x v="2"/>
    <x v="0"/>
    <x v="0"/>
    <n v="4"/>
    <x v="3"/>
    <s v="Birmingham New Street"/>
    <d v="2024-02-16T00:00:00"/>
    <d v="1899-12-30T08:15:00"/>
    <d v="1899-12-30T09:35:00"/>
    <d v="1899-12-30T09:35:00"/>
    <s v="On Time"/>
    <s v=""/>
    <s v="No"/>
    <x v="2"/>
    <n v="9"/>
    <n v="9"/>
    <n v="9"/>
    <s v="February"/>
  </r>
  <r>
    <s v="c048df14-fa9b-45d5-b1d6"/>
    <x v="40"/>
    <x v="8700"/>
    <x v="1"/>
    <x v="1"/>
    <x v="2"/>
    <x v="0"/>
    <x v="0"/>
    <n v="4"/>
    <x v="3"/>
    <s v="Birmingham New Street"/>
    <d v="2024-02-13T00:00:00"/>
    <d v="1899-12-30T08:15:00"/>
    <d v="1899-12-30T09:35:00"/>
    <d v="1899-12-30T09:35:00"/>
    <s v="On Time"/>
    <s v=""/>
    <s v="No"/>
    <x v="2"/>
    <n v="9"/>
    <n v="9"/>
    <n v="9"/>
    <s v="February"/>
  </r>
  <r>
    <s v="5d72e515-d38e-4342-a37e"/>
    <x v="40"/>
    <x v="8701"/>
    <x v="0"/>
    <x v="1"/>
    <x v="1"/>
    <x v="0"/>
    <x v="0"/>
    <n v="7"/>
    <x v="3"/>
    <s v="Birmingham New Street"/>
    <d v="2024-02-23T00:00:00"/>
    <d v="1899-12-30T08:15:00"/>
    <d v="1899-12-30T09:35:00"/>
    <d v="1899-12-30T09:35:00"/>
    <s v="On Time"/>
    <s v=""/>
    <s v="No"/>
    <x v="2"/>
    <n v="9"/>
    <n v="9"/>
    <n v="9"/>
    <s v="February"/>
  </r>
  <r>
    <s v="1400fa93-79be-4911-ae51"/>
    <x v="40"/>
    <x v="8702"/>
    <x v="1"/>
    <x v="1"/>
    <x v="1"/>
    <x v="0"/>
    <x v="0"/>
    <n v="4"/>
    <x v="5"/>
    <s v="Sheffield"/>
    <d v="2024-02-04T00:00:00"/>
    <d v="1899-12-30T08:15:00"/>
    <d v="1899-12-30T09:00:00"/>
    <d v="1899-12-30T09:00:00"/>
    <s v="On Time"/>
    <s v=""/>
    <s v="No"/>
    <x v="2"/>
    <n v="9"/>
    <n v="9"/>
    <n v="9"/>
    <s v="February"/>
  </r>
  <r>
    <s v="4755c1ea-a082-4962-b732"/>
    <x v="40"/>
    <x v="8703"/>
    <x v="0"/>
    <x v="1"/>
    <x v="1"/>
    <x v="0"/>
    <x v="0"/>
    <n v="10"/>
    <x v="5"/>
    <s v="Leeds"/>
    <d v="2024-02-25T00:00:00"/>
    <d v="1899-12-30T08:15:00"/>
    <d v="1899-12-30T09:00:00"/>
    <d v="1899-12-30T09:00:00"/>
    <s v="On Time"/>
    <s v=""/>
    <s v="No"/>
    <x v="2"/>
    <n v="9"/>
    <n v="9"/>
    <n v="9"/>
    <s v="February"/>
  </r>
  <r>
    <s v="6b1a02bf-fcc5-4c8b-ba17"/>
    <x v="40"/>
    <x v="8704"/>
    <x v="0"/>
    <x v="1"/>
    <x v="0"/>
    <x v="0"/>
    <x v="0"/>
    <n v="2"/>
    <x v="5"/>
    <s v="Liverpool Lime Street"/>
    <d v="2024-02-27T00:00:00"/>
    <d v="1899-12-30T08:30:00"/>
    <d v="1899-12-30T09:00:00"/>
    <d v="1899-12-30T09:00:00"/>
    <s v="On Time"/>
    <s v=""/>
    <s v="No"/>
    <x v="2"/>
    <n v="10"/>
    <n v="9"/>
    <n v="9"/>
    <s v="February"/>
  </r>
  <r>
    <s v="bb0d7b9e-f90c-4ac5-a824"/>
    <x v="40"/>
    <x v="8705"/>
    <x v="0"/>
    <x v="0"/>
    <x v="1"/>
    <x v="0"/>
    <x v="0"/>
    <n v="13"/>
    <x v="0"/>
    <s v="Reading"/>
    <d v="2024-02-24T00:00:00"/>
    <d v="1899-12-30T08:45:00"/>
    <d v="1899-12-30T09:45:00"/>
    <d v="1899-12-30T09:45:00"/>
    <s v="On Time"/>
    <s v=""/>
    <s v="No"/>
    <x v="2"/>
    <n v="10"/>
    <n v="9"/>
    <n v="9"/>
    <s v="February"/>
  </r>
  <r>
    <s v="7534293a-b234-4c47-bd72"/>
    <x v="40"/>
    <x v="6183"/>
    <x v="0"/>
    <x v="1"/>
    <x v="2"/>
    <x v="0"/>
    <x v="0"/>
    <n v="2"/>
    <x v="2"/>
    <s v="Manchester Piccadilly"/>
    <d v="2024-02-04T00:00:00"/>
    <d v="1899-12-30T08:45:00"/>
    <d v="1899-12-30T09:15:00"/>
    <d v="1899-12-30T09:15:00"/>
    <s v="On Time"/>
    <s v=""/>
    <s v="No"/>
    <x v="2"/>
    <n v="10"/>
    <n v="9"/>
    <n v="9"/>
    <s v="February"/>
  </r>
  <r>
    <s v="86d46f93-d327-4dd8-adce"/>
    <x v="40"/>
    <x v="8706"/>
    <x v="1"/>
    <x v="0"/>
    <x v="3"/>
    <x v="0"/>
    <x v="0"/>
    <n v="4"/>
    <x v="3"/>
    <s v="Birmingham New Street"/>
    <d v="2024-02-04T00:00:00"/>
    <d v="1899-12-30T09:45:00"/>
    <d v="1899-12-30T11:05:00"/>
    <d v="1899-12-30T11:05:00"/>
    <s v="On Time"/>
    <s v=""/>
    <s v="No"/>
    <x v="2"/>
    <n v="10"/>
    <n v="11"/>
    <n v="11"/>
    <s v="February"/>
  </r>
  <r>
    <s v="c13da87e-1cbf-4efb-8a76"/>
    <x v="40"/>
    <x v="8707"/>
    <x v="0"/>
    <x v="1"/>
    <x v="1"/>
    <x v="0"/>
    <x v="0"/>
    <n v="35"/>
    <x v="1"/>
    <s v="York"/>
    <d v="2024-02-04T00:00:00"/>
    <d v="1899-12-30T08:45:00"/>
    <d v="1899-12-30T10:35:00"/>
    <d v="1899-12-30T10:35:00"/>
    <s v="On Time"/>
    <s v=""/>
    <s v="No"/>
    <x v="2"/>
    <n v="10"/>
    <n v="10"/>
    <n v="10"/>
    <s v="February"/>
  </r>
  <r>
    <s v="000e7952-4eff-4515-8964"/>
    <x v="40"/>
    <x v="8708"/>
    <x v="0"/>
    <x v="1"/>
    <x v="0"/>
    <x v="0"/>
    <x v="0"/>
    <n v="2"/>
    <x v="5"/>
    <s v="Liverpool Lime Street"/>
    <d v="2024-02-04T00:00:00"/>
    <d v="1899-12-30T08:45:00"/>
    <d v="1899-12-30T09:15:00"/>
    <d v="1899-12-30T09:15:00"/>
    <s v="On Time"/>
    <s v=""/>
    <s v="No"/>
    <x v="2"/>
    <n v="10"/>
    <n v="9"/>
    <n v="9"/>
    <s v="February"/>
  </r>
  <r>
    <s v="6cc7849e-7319-4c91-98c5"/>
    <x v="40"/>
    <x v="5411"/>
    <x v="1"/>
    <x v="0"/>
    <x v="1"/>
    <x v="0"/>
    <x v="0"/>
    <n v="3"/>
    <x v="5"/>
    <s v="Liverpool Lime Street"/>
    <d v="2024-02-17T00:00:00"/>
    <d v="1899-12-30T08:45:00"/>
    <d v="1899-12-30T09:15:00"/>
    <d v="1899-12-30T09:15:00"/>
    <s v="On Time"/>
    <s v=""/>
    <s v="No"/>
    <x v="2"/>
    <n v="10"/>
    <n v="9"/>
    <n v="9"/>
    <s v="February"/>
  </r>
  <r>
    <s v="3e9589df-c257-4760-a583"/>
    <x v="40"/>
    <x v="8709"/>
    <x v="1"/>
    <x v="0"/>
    <x v="1"/>
    <x v="0"/>
    <x v="0"/>
    <n v="77"/>
    <x v="2"/>
    <s v="London Paddington"/>
    <d v="2024-02-04T00:00:00"/>
    <d v="1899-12-30T08:45:00"/>
    <d v="1899-12-30T11:15:00"/>
    <d v="1899-12-30T11:15:00"/>
    <s v="On Time"/>
    <s v=""/>
    <s v="No"/>
    <x v="2"/>
    <n v="10"/>
    <n v="11"/>
    <n v="11"/>
    <s v="February"/>
  </r>
  <r>
    <s v="803d4697-89c3-465c-8300"/>
    <x v="40"/>
    <x v="8710"/>
    <x v="0"/>
    <x v="1"/>
    <x v="1"/>
    <x v="0"/>
    <x v="0"/>
    <n v="35"/>
    <x v="1"/>
    <s v="York"/>
    <d v="2024-02-16T00:00:00"/>
    <d v="1899-12-30T08:45:00"/>
    <d v="1899-12-30T10:35:00"/>
    <d v="1899-12-30T10:35:00"/>
    <s v="On Time"/>
    <s v=""/>
    <s v="No"/>
    <x v="2"/>
    <n v="10"/>
    <n v="10"/>
    <n v="10"/>
    <s v="February"/>
  </r>
  <r>
    <s v="18fe6912-72f8-4a64-8e34"/>
    <x v="40"/>
    <x v="8711"/>
    <x v="1"/>
    <x v="1"/>
    <x v="1"/>
    <x v="0"/>
    <x v="0"/>
    <n v="3"/>
    <x v="5"/>
    <s v="Liverpool Lime Street"/>
    <d v="2024-02-04T00:00:00"/>
    <d v="1899-12-30T09:00:00"/>
    <d v="1899-12-30T09:30:00"/>
    <d v="1899-12-30T09:30:00"/>
    <s v="On Time"/>
    <s v=""/>
    <s v="No"/>
    <x v="2"/>
    <n v="10"/>
    <n v="9"/>
    <n v="9"/>
    <s v="February"/>
  </r>
  <r>
    <s v="d2f68f06-2306-4da8-b431"/>
    <x v="40"/>
    <x v="8712"/>
    <x v="1"/>
    <x v="1"/>
    <x v="0"/>
    <x v="0"/>
    <x v="1"/>
    <n v="3"/>
    <x v="2"/>
    <s v="Manchester Piccadilly"/>
    <d v="2024-02-03T00:00:00"/>
    <d v="1899-12-30T12:00:00"/>
    <d v="1899-12-30T12:30:00"/>
    <d v="1899-12-30T12:30:00"/>
    <s v="On Time"/>
    <s v=""/>
    <s v="No"/>
    <x v="2"/>
    <n v="10"/>
    <n v="12"/>
    <n v="12"/>
    <s v="February"/>
  </r>
  <r>
    <s v="2f3ee091-3119-413e-aaf5"/>
    <x v="40"/>
    <x v="8713"/>
    <x v="0"/>
    <x v="1"/>
    <x v="1"/>
    <x v="0"/>
    <x v="0"/>
    <n v="8"/>
    <x v="7"/>
    <s v="Birmingham New Street"/>
    <d v="2024-02-04T00:00:00"/>
    <d v="1899-12-30T09:00:00"/>
    <d v="1899-12-30T10:20:00"/>
    <d v="1899-12-30T10:20:00"/>
    <s v="On Time"/>
    <s v=""/>
    <s v="No"/>
    <x v="2"/>
    <n v="10"/>
    <n v="10"/>
    <n v="10"/>
    <s v="February"/>
  </r>
  <r>
    <s v="3b8ffb7a-b181-46bd-9d23"/>
    <x v="40"/>
    <x v="8714"/>
    <x v="0"/>
    <x v="2"/>
    <x v="3"/>
    <x v="0"/>
    <x v="0"/>
    <n v="5"/>
    <x v="7"/>
    <s v="Birmingham New Street"/>
    <d v="2024-02-07T00:00:00"/>
    <d v="1899-12-30T09:00:00"/>
    <d v="1899-12-30T10:20:00"/>
    <d v="1899-12-30T10:20:00"/>
    <s v="On Time"/>
    <s v=""/>
    <s v="No"/>
    <x v="2"/>
    <n v="10"/>
    <n v="10"/>
    <n v="10"/>
    <s v="February"/>
  </r>
  <r>
    <s v="d592e13a-2913-499b-901d"/>
    <x v="40"/>
    <x v="8715"/>
    <x v="0"/>
    <x v="1"/>
    <x v="1"/>
    <x v="0"/>
    <x v="0"/>
    <n v="7"/>
    <x v="3"/>
    <s v="Birmingham New Street"/>
    <d v="2024-02-08T00:00:00"/>
    <d v="1899-12-30T09:00:00"/>
    <d v="1899-12-30T10:20:00"/>
    <d v="1899-12-30T10:20:00"/>
    <s v="On Time"/>
    <s v=""/>
    <s v="No"/>
    <x v="2"/>
    <n v="10"/>
    <n v="10"/>
    <n v="10"/>
    <s v="February"/>
  </r>
  <r>
    <s v="a2d40ac7-d80d-4313-b63b"/>
    <x v="40"/>
    <x v="4663"/>
    <x v="0"/>
    <x v="0"/>
    <x v="1"/>
    <x v="0"/>
    <x v="0"/>
    <n v="13"/>
    <x v="0"/>
    <s v="Reading"/>
    <d v="2024-02-04T00:00:00"/>
    <d v="1899-12-30T09:00:00"/>
    <d v="1899-12-30T10:00:00"/>
    <d v="1899-12-30T10:00:00"/>
    <s v="On Time"/>
    <s v=""/>
    <s v="No"/>
    <x v="2"/>
    <n v="10"/>
    <n v="10"/>
    <n v="10"/>
    <s v="February"/>
  </r>
  <r>
    <s v="e9a12b08-bea4-4ac4-baef"/>
    <x v="40"/>
    <x v="8716"/>
    <x v="1"/>
    <x v="0"/>
    <x v="1"/>
    <x v="0"/>
    <x v="0"/>
    <n v="3"/>
    <x v="2"/>
    <s v="Manchester Piccadilly"/>
    <d v="2024-02-27T00:00:00"/>
    <d v="1899-12-30T09:00:00"/>
    <d v="1899-12-30T09:30:00"/>
    <d v="1899-12-30T09:30:00"/>
    <s v="On Time"/>
    <s v=""/>
    <s v="No"/>
    <x v="2"/>
    <n v="10"/>
    <n v="9"/>
    <n v="9"/>
    <s v="February"/>
  </r>
  <r>
    <s v="cb6ef5ca-bbfd-46e0-baa5"/>
    <x v="40"/>
    <x v="8717"/>
    <x v="0"/>
    <x v="1"/>
    <x v="2"/>
    <x v="1"/>
    <x v="1"/>
    <n v="10"/>
    <x v="5"/>
    <s v="Liverpool Lime Street"/>
    <d v="2024-02-03T00:00:00"/>
    <d v="1899-12-30T12:00:00"/>
    <d v="1899-12-30T12:30:00"/>
    <d v="1899-12-30T12:30:00"/>
    <s v="On Time"/>
    <s v=""/>
    <s v="No"/>
    <x v="2"/>
    <n v="10"/>
    <n v="12"/>
    <n v="12"/>
    <s v="February"/>
  </r>
  <r>
    <s v="9501d4a6-3b35-40f7-9fb8"/>
    <x v="40"/>
    <x v="8718"/>
    <x v="0"/>
    <x v="0"/>
    <x v="1"/>
    <x v="0"/>
    <x v="0"/>
    <n v="13"/>
    <x v="0"/>
    <s v="Reading"/>
    <d v="2024-02-27T00:00:00"/>
    <d v="1899-12-30T09:00:00"/>
    <d v="1899-12-30T10:00:00"/>
    <d v="1899-12-30T10:00:00"/>
    <s v="On Time"/>
    <s v=""/>
    <s v="No"/>
    <x v="2"/>
    <n v="10"/>
    <n v="10"/>
    <n v="10"/>
    <s v="February"/>
  </r>
  <r>
    <s v="203cc707-9467-4d7f-b49e"/>
    <x v="40"/>
    <x v="8719"/>
    <x v="0"/>
    <x v="1"/>
    <x v="1"/>
    <x v="0"/>
    <x v="0"/>
    <n v="7"/>
    <x v="3"/>
    <s v="Birmingham New Street"/>
    <d v="2024-02-26T00:00:00"/>
    <d v="1899-12-30T09:00:00"/>
    <d v="1899-12-30T10:20:00"/>
    <d v="1899-12-30T10:20:00"/>
    <s v="On Time"/>
    <s v=""/>
    <s v="No"/>
    <x v="2"/>
    <n v="10"/>
    <n v="10"/>
    <n v="10"/>
    <s v="February"/>
  </r>
  <r>
    <s v="50237ec6-5002-40bc-9a9a"/>
    <x v="40"/>
    <x v="8720"/>
    <x v="1"/>
    <x v="0"/>
    <x v="0"/>
    <x v="0"/>
    <x v="0"/>
    <n v="8"/>
    <x v="5"/>
    <s v="Nottingham"/>
    <d v="2024-02-04T00:00:00"/>
    <d v="1899-12-30T09:00:00"/>
    <d v="1899-12-30T10:00:00"/>
    <d v="1899-12-30T10:35:00"/>
    <s v="Delayed"/>
    <s v="Signal Failure"/>
    <s v="No"/>
    <x v="2"/>
    <n v="10"/>
    <n v="10"/>
    <n v="10"/>
    <s v="February"/>
  </r>
  <r>
    <s v="83d93ffd-c90b-4f69-bdc3"/>
    <x v="40"/>
    <x v="8721"/>
    <x v="0"/>
    <x v="0"/>
    <x v="3"/>
    <x v="1"/>
    <x v="0"/>
    <n v="6"/>
    <x v="5"/>
    <s v="Liverpool Lime Street"/>
    <d v="2024-02-04T00:00:00"/>
    <d v="1899-12-30T09:15:00"/>
    <d v="1899-12-30T09:45:00"/>
    <d v="1899-12-30T09:45:00"/>
    <s v="On Time"/>
    <s v=""/>
    <s v="No"/>
    <x v="2"/>
    <n v="10"/>
    <n v="9"/>
    <n v="9"/>
    <s v="February"/>
  </r>
  <r>
    <s v="0dd2c33a-6cb3-4e1e-8f04"/>
    <x v="40"/>
    <x v="8722"/>
    <x v="1"/>
    <x v="2"/>
    <x v="0"/>
    <x v="0"/>
    <x v="1"/>
    <n v="11"/>
    <x v="6"/>
    <s v="Manchester Piccadilly"/>
    <d v="2024-02-03T00:00:00"/>
    <d v="1899-12-30T11:15:00"/>
    <d v="1899-12-30T12:35:00"/>
    <d v="1899-12-30T12:53:00"/>
    <s v="Delayed"/>
    <s v="Technical Issue"/>
    <s v="Yes"/>
    <x v="2"/>
    <n v="10"/>
    <n v="12"/>
    <n v="12"/>
    <s v="February"/>
  </r>
  <r>
    <s v="3a292a16-e4ea-4a95-8a32"/>
    <x v="40"/>
    <x v="2316"/>
    <x v="0"/>
    <x v="0"/>
    <x v="3"/>
    <x v="0"/>
    <x v="0"/>
    <n v="2"/>
    <x v="5"/>
    <s v="Liverpool Lime Street"/>
    <d v="2024-02-19T00:00:00"/>
    <d v="1899-12-30T09:15:00"/>
    <d v="1899-12-30T09:45:00"/>
    <d v="1899-12-30T09:45:00"/>
    <s v="On Time"/>
    <s v=""/>
    <s v="No"/>
    <x v="2"/>
    <n v="10"/>
    <n v="9"/>
    <n v="9"/>
    <s v="February"/>
  </r>
  <r>
    <s v="0dc52a74-d88c-40f6-ae9f"/>
    <x v="40"/>
    <x v="8723"/>
    <x v="0"/>
    <x v="0"/>
    <x v="3"/>
    <x v="0"/>
    <x v="0"/>
    <n v="2"/>
    <x v="5"/>
    <s v="Liverpool Lime Street"/>
    <d v="2024-02-04T00:00:00"/>
    <d v="1899-12-30T09:15:00"/>
    <d v="1899-12-30T09:45:00"/>
    <d v="1899-12-30T09:45:00"/>
    <s v="On Time"/>
    <s v=""/>
    <s v="No"/>
    <x v="2"/>
    <n v="10"/>
    <n v="9"/>
    <n v="9"/>
    <s v="February"/>
  </r>
  <r>
    <s v="ea0a8653-aa1f-4baa-9dca"/>
    <x v="40"/>
    <x v="8724"/>
    <x v="1"/>
    <x v="1"/>
    <x v="0"/>
    <x v="0"/>
    <x v="0"/>
    <n v="23"/>
    <x v="1"/>
    <s v="York"/>
    <d v="2024-02-27T00:00:00"/>
    <d v="1899-12-30T09:45:00"/>
    <d v="1899-12-30T11:35:00"/>
    <d v="1899-12-30T11:47:00"/>
    <s v="Delayed"/>
    <s v="Signal Failure"/>
    <s v="No"/>
    <x v="2"/>
    <n v="11"/>
    <n v="11"/>
    <n v="11"/>
    <s v="February"/>
  </r>
  <r>
    <s v="68d0b37b-aa89-4b37-a5ac"/>
    <x v="40"/>
    <x v="8725"/>
    <x v="0"/>
    <x v="1"/>
    <x v="1"/>
    <x v="0"/>
    <x v="1"/>
    <n v="19"/>
    <x v="0"/>
    <s v="Reading"/>
    <d v="2024-02-03T00:00:00"/>
    <d v="1899-12-30T12:45:00"/>
    <d v="1899-12-30T13:45:00"/>
    <d v="1899-12-30T13:45:00"/>
    <s v="On Time"/>
    <s v=""/>
    <s v="No"/>
    <x v="2"/>
    <n v="11"/>
    <n v="13"/>
    <n v="13"/>
    <s v="February"/>
  </r>
  <r>
    <s v="3349519b-5f3d-4686-a447"/>
    <x v="40"/>
    <x v="8726"/>
    <x v="1"/>
    <x v="1"/>
    <x v="0"/>
    <x v="0"/>
    <x v="0"/>
    <n v="23"/>
    <x v="1"/>
    <s v="York"/>
    <d v="2024-02-20T00:00:00"/>
    <d v="1899-12-30T09:45:00"/>
    <d v="1899-12-30T11:35:00"/>
    <d v="1899-12-30T11:48:00"/>
    <s v="Delayed"/>
    <s v="Signal Failure"/>
    <s v="No"/>
    <x v="2"/>
    <n v="11"/>
    <n v="11"/>
    <n v="11"/>
    <s v="February"/>
  </r>
  <r>
    <s v="b036bb61-9d1d-40de-9820"/>
    <x v="40"/>
    <x v="8727"/>
    <x v="0"/>
    <x v="1"/>
    <x v="2"/>
    <x v="0"/>
    <x v="1"/>
    <n v="13"/>
    <x v="0"/>
    <s v="Reading"/>
    <d v="2024-02-03T00:00:00"/>
    <d v="1899-12-30T12:45:00"/>
    <d v="1899-12-30T13:45:00"/>
    <d v="1899-12-30T13:45:00"/>
    <s v="On Time"/>
    <s v=""/>
    <s v="No"/>
    <x v="2"/>
    <n v="11"/>
    <n v="13"/>
    <n v="13"/>
    <s v="February"/>
  </r>
  <r>
    <s v="a6742ecd-541c-4e97-b159"/>
    <x v="40"/>
    <x v="8728"/>
    <x v="0"/>
    <x v="0"/>
    <x v="1"/>
    <x v="0"/>
    <x v="1"/>
    <n v="53"/>
    <x v="1"/>
    <s v="York"/>
    <d v="2024-02-03T00:00:00"/>
    <d v="1899-12-30T13:00:00"/>
    <d v="1899-12-30T14:50:00"/>
    <d v="1899-12-30T14:50:00"/>
    <s v="On Time"/>
    <s v=""/>
    <s v="No"/>
    <x v="2"/>
    <n v="11"/>
    <n v="14"/>
    <n v="14"/>
    <s v="February"/>
  </r>
  <r>
    <s v="6f15e9d8-0338-4a35-bf35"/>
    <x v="40"/>
    <x v="8729"/>
    <x v="0"/>
    <x v="0"/>
    <x v="1"/>
    <x v="0"/>
    <x v="1"/>
    <n v="4"/>
    <x v="5"/>
    <s v="Liverpool Lime Street"/>
    <d v="2024-02-03T00:00:00"/>
    <d v="1899-12-30T13:00:00"/>
    <d v="1899-12-30T13:30:00"/>
    <d v="1899-12-30T13:30:00"/>
    <s v="On Time"/>
    <s v=""/>
    <s v="No"/>
    <x v="2"/>
    <n v="11"/>
    <n v="13"/>
    <n v="13"/>
    <s v="February"/>
  </r>
  <r>
    <s v="bf110b43-2585-419a-86dd"/>
    <x v="40"/>
    <x v="8730"/>
    <x v="0"/>
    <x v="0"/>
    <x v="1"/>
    <x v="0"/>
    <x v="1"/>
    <n v="53"/>
    <x v="1"/>
    <s v="York"/>
    <d v="2024-02-03T00:00:00"/>
    <d v="1899-12-30T13:00:00"/>
    <d v="1899-12-30T14:50:00"/>
    <d v="1899-12-30T14:50:00"/>
    <s v="On Time"/>
    <s v=""/>
    <s v="No"/>
    <x v="2"/>
    <n v="11"/>
    <n v="14"/>
    <n v="14"/>
    <s v="February"/>
  </r>
  <r>
    <s v="bdaf2a39-c519-4ec4-8989"/>
    <x v="40"/>
    <x v="8731"/>
    <x v="1"/>
    <x v="0"/>
    <x v="3"/>
    <x v="0"/>
    <x v="1"/>
    <n v="3"/>
    <x v="5"/>
    <s v="Liverpool Lime Street"/>
    <d v="2024-02-03T00:00:00"/>
    <d v="1899-12-30T13:15:00"/>
    <d v="1899-12-30T13:45:00"/>
    <d v="1899-12-30T13:45:00"/>
    <s v="On Time"/>
    <s v=""/>
    <s v="No"/>
    <x v="2"/>
    <n v="11"/>
    <n v="13"/>
    <n v="13"/>
    <s v="February"/>
  </r>
  <r>
    <s v="c8cc30ce-f3c6-4162-8a60"/>
    <x v="40"/>
    <x v="8732"/>
    <x v="0"/>
    <x v="1"/>
    <x v="0"/>
    <x v="0"/>
    <x v="1"/>
    <n v="3"/>
    <x v="2"/>
    <s v="Manchester Piccadilly"/>
    <d v="2024-02-03T00:00:00"/>
    <d v="1899-12-30T13:15:00"/>
    <d v="1899-12-30T13:45:00"/>
    <d v="1899-12-30T13:45:00"/>
    <s v="On Time"/>
    <s v=""/>
    <s v="No"/>
    <x v="2"/>
    <n v="11"/>
    <n v="13"/>
    <n v="13"/>
    <s v="February"/>
  </r>
  <r>
    <s v="eb2208ea-6bbb-41e3-aad4"/>
    <x v="40"/>
    <x v="6198"/>
    <x v="0"/>
    <x v="0"/>
    <x v="1"/>
    <x v="0"/>
    <x v="0"/>
    <n v="13"/>
    <x v="0"/>
    <s v="Reading"/>
    <d v="2024-02-04T00:00:00"/>
    <d v="1899-12-30T10:15:00"/>
    <d v="1899-12-30T11:15:00"/>
    <d v="1899-12-30T11:15:00"/>
    <s v="On Time"/>
    <s v=""/>
    <s v="No"/>
    <x v="2"/>
    <n v="11"/>
    <n v="11"/>
    <n v="11"/>
    <s v="February"/>
  </r>
  <r>
    <s v="12cca798-0c54-44a4-a925"/>
    <x v="40"/>
    <x v="8733"/>
    <x v="1"/>
    <x v="2"/>
    <x v="0"/>
    <x v="0"/>
    <x v="0"/>
    <n v="7"/>
    <x v="6"/>
    <s v="Manchester Piccadilly"/>
    <d v="2024-02-04T00:00:00"/>
    <d v="1899-12-30T11:15:00"/>
    <d v="1899-12-30T12:35:00"/>
    <d v="1899-12-30T13:19:00"/>
    <s v="Delayed"/>
    <s v="Technical Issue"/>
    <s v="Yes"/>
    <x v="2"/>
    <n v="11"/>
    <n v="12"/>
    <n v="13"/>
    <s v="February"/>
  </r>
  <r>
    <s v="76afda7b-329f-4a1b-9c85"/>
    <x v="40"/>
    <x v="8734"/>
    <x v="0"/>
    <x v="1"/>
    <x v="1"/>
    <x v="0"/>
    <x v="1"/>
    <n v="10"/>
    <x v="3"/>
    <s v="Birmingham New Street"/>
    <d v="2024-02-03T00:00:00"/>
    <d v="1899-12-30T13:15:00"/>
    <d v="1899-12-30T14:35:00"/>
    <d v="1899-12-30T14:35:00"/>
    <s v="On Time"/>
    <s v=""/>
    <s v="No"/>
    <x v="2"/>
    <n v="11"/>
    <n v="14"/>
    <n v="14"/>
    <s v="February"/>
  </r>
  <r>
    <s v="b1b7a966-628f-43c0-a39e"/>
    <x v="40"/>
    <x v="1031"/>
    <x v="1"/>
    <x v="2"/>
    <x v="0"/>
    <x v="1"/>
    <x v="0"/>
    <n v="7"/>
    <x v="2"/>
    <s v="Manchester Piccadilly"/>
    <d v="2024-02-11T00:00:00"/>
    <d v="1899-12-30T11:15:00"/>
    <d v="1899-12-30T11:45:00"/>
    <d v="1899-12-30T11:46:00"/>
    <s v="Delayed"/>
    <s v="Technical Issue"/>
    <s v="Yes"/>
    <x v="2"/>
    <n v="12"/>
    <n v="11"/>
    <n v="11"/>
    <s v="February"/>
  </r>
  <r>
    <s v="bf7cc7ca-065c-4363-822e"/>
    <x v="40"/>
    <x v="8735"/>
    <x v="1"/>
    <x v="2"/>
    <x v="0"/>
    <x v="0"/>
    <x v="0"/>
    <n v="7"/>
    <x v="6"/>
    <s v="Manchester Piccadilly"/>
    <d v="2024-02-11T00:00:00"/>
    <d v="1899-12-30T11:15:00"/>
    <d v="1899-12-30T12:35:00"/>
    <d v="1899-12-30T13:17:00"/>
    <s v="Delayed"/>
    <s v="Technical Issue"/>
    <s v="Yes"/>
    <x v="2"/>
    <n v="12"/>
    <n v="12"/>
    <n v="13"/>
    <s v="February"/>
  </r>
  <r>
    <s v="23e76fd1-4a9c-4779-b627"/>
    <x v="40"/>
    <x v="8736"/>
    <x v="0"/>
    <x v="1"/>
    <x v="1"/>
    <x v="0"/>
    <x v="0"/>
    <n v="7"/>
    <x v="3"/>
    <s v="Birmingham New Street"/>
    <d v="2024-02-07T00:00:00"/>
    <d v="1899-12-30T10:30:00"/>
    <d v="1899-12-30T11:50:00"/>
    <d v="1899-12-30T11:50:00"/>
    <s v="On Time"/>
    <s v=""/>
    <s v="No"/>
    <x v="2"/>
    <n v="12"/>
    <n v="11"/>
    <n v="11"/>
    <s v="February"/>
  </r>
  <r>
    <s v="9a0696a7-e186-4268-b931"/>
    <x v="40"/>
    <x v="7680"/>
    <x v="1"/>
    <x v="1"/>
    <x v="1"/>
    <x v="0"/>
    <x v="0"/>
    <n v="3"/>
    <x v="5"/>
    <s v="Liverpool Lime Street"/>
    <d v="2024-02-04T00:00:00"/>
    <d v="1899-12-30T10:45:00"/>
    <d v="1899-12-30T11:15:00"/>
    <d v="1899-12-30T11:15:00"/>
    <s v="On Time"/>
    <s v=""/>
    <s v="No"/>
    <x v="2"/>
    <n v="12"/>
    <n v="11"/>
    <n v="11"/>
    <s v="February"/>
  </r>
  <r>
    <s v="3ee13094-a59f-410a-b08d"/>
    <x v="40"/>
    <x v="8737"/>
    <x v="1"/>
    <x v="1"/>
    <x v="1"/>
    <x v="0"/>
    <x v="0"/>
    <n v="7"/>
    <x v="3"/>
    <s v="Birmingham New Street"/>
    <d v="2024-02-12T00:00:00"/>
    <d v="1899-12-30T10:45:00"/>
    <d v="1899-12-30T12:05:00"/>
    <d v="1899-12-30T12:05:00"/>
    <s v="On Time"/>
    <s v=""/>
    <s v="No"/>
    <x v="2"/>
    <n v="12"/>
    <n v="12"/>
    <n v="12"/>
    <s v="February"/>
  </r>
  <r>
    <s v="320bacfe-7df2-4f63-80db"/>
    <x v="40"/>
    <x v="8738"/>
    <x v="0"/>
    <x v="0"/>
    <x v="1"/>
    <x v="0"/>
    <x v="1"/>
    <n v="13"/>
    <x v="2"/>
    <s v="Sheffield"/>
    <d v="2024-02-03T00:00:00"/>
    <d v="1899-12-30T13:45:00"/>
    <d v="1899-12-30T15:00:00"/>
    <d v="1899-12-30T15:00:00"/>
    <s v="On Time"/>
    <s v=""/>
    <s v="No"/>
    <x v="2"/>
    <n v="12"/>
    <n v="15"/>
    <n v="15"/>
    <s v="February"/>
  </r>
  <r>
    <s v="d9dde473-a42a-444c-86bd"/>
    <x v="40"/>
    <x v="2604"/>
    <x v="0"/>
    <x v="0"/>
    <x v="1"/>
    <x v="1"/>
    <x v="0"/>
    <n v="54"/>
    <x v="7"/>
    <s v="Birmingham New Street"/>
    <d v="2024-02-17T00:00:00"/>
    <d v="1899-12-30T11:00:00"/>
    <d v="1899-12-30T12:20:00"/>
    <d v="1899-12-30T12:20:00"/>
    <s v="On Time"/>
    <s v=""/>
    <s v="No"/>
    <x v="2"/>
    <n v="12"/>
    <n v="12"/>
    <n v="12"/>
    <s v="February"/>
  </r>
  <r>
    <s v="7621f4a2-d449-4a70-a87b"/>
    <x v="40"/>
    <x v="8739"/>
    <x v="0"/>
    <x v="0"/>
    <x v="1"/>
    <x v="0"/>
    <x v="0"/>
    <n v="8"/>
    <x v="7"/>
    <s v="Birmingham New Street"/>
    <d v="2024-02-07T00:00:00"/>
    <d v="1899-12-30T11:00:00"/>
    <d v="1899-12-30T12:20:00"/>
    <d v="1899-12-30T12:20:00"/>
    <s v="On Time"/>
    <s v=""/>
    <s v="No"/>
    <x v="2"/>
    <n v="12"/>
    <n v="12"/>
    <n v="12"/>
    <s v="February"/>
  </r>
  <r>
    <s v="d2b87606-e12a-4b86-94dd"/>
    <x v="40"/>
    <x v="8740"/>
    <x v="1"/>
    <x v="1"/>
    <x v="1"/>
    <x v="0"/>
    <x v="0"/>
    <n v="3"/>
    <x v="5"/>
    <s v="Liverpool Lime Street"/>
    <d v="2024-02-04T00:00:00"/>
    <d v="1899-12-30T11:15:00"/>
    <d v="1899-12-30T11:45:00"/>
    <d v="1899-12-30T11:45:00"/>
    <s v="On Time"/>
    <s v=""/>
    <s v="No"/>
    <x v="2"/>
    <n v="12"/>
    <n v="11"/>
    <n v="11"/>
    <s v="February"/>
  </r>
  <r>
    <s v="7a8e5c47-3d85-48d9-ae52"/>
    <x v="40"/>
    <x v="8741"/>
    <x v="1"/>
    <x v="1"/>
    <x v="0"/>
    <x v="1"/>
    <x v="0"/>
    <n v="36"/>
    <x v="7"/>
    <s v="Birmingham New Street"/>
    <d v="2024-02-20T00:00:00"/>
    <d v="1899-12-30T11:15:00"/>
    <d v="1899-12-30T12:35:00"/>
    <d v="1899-12-30T12:35:00"/>
    <s v="On Time"/>
    <s v=""/>
    <s v="No"/>
    <x v="2"/>
    <n v="12"/>
    <n v="12"/>
    <n v="12"/>
    <s v="February"/>
  </r>
  <r>
    <s v="1fa591c6-7c60-4ca4-8230"/>
    <x v="40"/>
    <x v="8742"/>
    <x v="1"/>
    <x v="0"/>
    <x v="1"/>
    <x v="0"/>
    <x v="1"/>
    <n v="19"/>
    <x v="0"/>
    <s v="Reading"/>
    <d v="2024-02-03T00:00:00"/>
    <d v="1899-12-30T14:15:00"/>
    <d v="1899-12-30T15:15:00"/>
    <d v="1899-12-30T15:15:00"/>
    <s v="On Time"/>
    <s v=""/>
    <s v="No"/>
    <x v="2"/>
    <n v="12"/>
    <n v="15"/>
    <n v="15"/>
    <s v="February"/>
  </r>
  <r>
    <s v="6a1aa1a9-bd70-4279-bdc4"/>
    <x v="40"/>
    <x v="8743"/>
    <x v="0"/>
    <x v="1"/>
    <x v="0"/>
    <x v="1"/>
    <x v="0"/>
    <n v="7"/>
    <x v="2"/>
    <s v="Manchester Piccadilly"/>
    <d v="2024-02-10T00:00:00"/>
    <d v="1899-12-30T11:15:00"/>
    <d v="1899-12-30T11:45:00"/>
    <d v="1899-12-30T11:45:00"/>
    <s v="On Time"/>
    <s v=""/>
    <s v="No"/>
    <x v="2"/>
    <n v="12"/>
    <n v="11"/>
    <n v="11"/>
    <s v="February"/>
  </r>
  <r>
    <s v="dceb04dd-0f22-49aa-b78f"/>
    <x v="40"/>
    <x v="8744"/>
    <x v="1"/>
    <x v="1"/>
    <x v="0"/>
    <x v="0"/>
    <x v="1"/>
    <n v="13"/>
    <x v="0"/>
    <s v="Reading"/>
    <d v="2024-02-03T00:00:00"/>
    <d v="1899-12-30T14:30:00"/>
    <d v="1899-12-30T15:30:00"/>
    <d v="1899-12-30T15:30:00"/>
    <s v="On Time"/>
    <s v=""/>
    <s v="No"/>
    <x v="2"/>
    <n v="13"/>
    <n v="15"/>
    <n v="15"/>
    <s v="February"/>
  </r>
  <r>
    <s v="650e1b94-5344-4fff-9ab9"/>
    <x v="40"/>
    <x v="8745"/>
    <x v="1"/>
    <x v="1"/>
    <x v="1"/>
    <x v="0"/>
    <x v="0"/>
    <n v="7"/>
    <x v="3"/>
    <s v="Birmingham New Street"/>
    <d v="2024-02-28T00:00:00"/>
    <d v="1899-12-30T11:30:00"/>
    <d v="1899-12-30T12:50:00"/>
    <m/>
    <s v="Cancelled"/>
    <s v="Signal Failure"/>
    <s v="Yes"/>
    <x v="2"/>
    <n v="13"/>
    <n v="12"/>
    <m/>
    <s v="February"/>
  </r>
  <r>
    <s v="0d6f9b13-3644-4f8d-9a19"/>
    <x v="40"/>
    <x v="8746"/>
    <x v="0"/>
    <x v="0"/>
    <x v="1"/>
    <x v="0"/>
    <x v="0"/>
    <n v="8"/>
    <x v="7"/>
    <s v="Birmingham New Street"/>
    <d v="2024-02-08T00:00:00"/>
    <d v="1899-12-30T11:45:00"/>
    <d v="1899-12-30T13:05:00"/>
    <d v="1899-12-30T13:05:00"/>
    <s v="On Time"/>
    <s v=""/>
    <s v="No"/>
    <x v="2"/>
    <n v="13"/>
    <n v="13"/>
    <n v="13"/>
    <s v="February"/>
  </r>
  <r>
    <s v="9b12fe91-3c6a-469d-8252"/>
    <x v="40"/>
    <x v="8747"/>
    <x v="0"/>
    <x v="1"/>
    <x v="2"/>
    <x v="0"/>
    <x v="0"/>
    <n v="8"/>
    <x v="0"/>
    <s v="Reading"/>
    <d v="2024-02-13T00:00:00"/>
    <d v="1899-12-30T11:45:00"/>
    <d v="1899-12-30T12:45:00"/>
    <d v="1899-12-30T12:45:00"/>
    <s v="On Time"/>
    <s v=""/>
    <s v="No"/>
    <x v="2"/>
    <n v="13"/>
    <n v="12"/>
    <n v="12"/>
    <s v="February"/>
  </r>
  <r>
    <s v="a0427554-3304-4934-85f7"/>
    <x v="40"/>
    <x v="8748"/>
    <x v="0"/>
    <x v="1"/>
    <x v="3"/>
    <x v="0"/>
    <x v="0"/>
    <n v="23"/>
    <x v="1"/>
    <s v="York"/>
    <d v="2024-02-08T00:00:00"/>
    <d v="1899-12-30T09:30:00"/>
    <d v="1899-12-30T11:20:00"/>
    <d v="1899-12-30T11:20:00"/>
    <s v="On Time"/>
    <s v=""/>
    <s v="No"/>
    <x v="2"/>
    <n v="13"/>
    <n v="11"/>
    <n v="11"/>
    <s v="February"/>
  </r>
  <r>
    <s v="4d5c191f-64de-4108-a11a"/>
    <x v="40"/>
    <x v="8749"/>
    <x v="0"/>
    <x v="0"/>
    <x v="1"/>
    <x v="0"/>
    <x v="0"/>
    <n v="8"/>
    <x v="7"/>
    <s v="Birmingham New Street"/>
    <d v="2024-02-04T00:00:00"/>
    <d v="1899-12-30T11:45:00"/>
    <d v="1899-12-30T13:05:00"/>
    <d v="1899-12-30T13:05:00"/>
    <s v="On Time"/>
    <s v=""/>
    <s v="No"/>
    <x v="2"/>
    <n v="13"/>
    <n v="13"/>
    <n v="13"/>
    <s v="February"/>
  </r>
  <r>
    <s v="eb28e9a7-94e2-4d64-bc57"/>
    <x v="40"/>
    <x v="8750"/>
    <x v="0"/>
    <x v="1"/>
    <x v="3"/>
    <x v="0"/>
    <x v="1"/>
    <n v="3"/>
    <x v="5"/>
    <s v="Liverpool Lime Street"/>
    <d v="2024-02-03T00:00:00"/>
    <d v="1899-12-30T14:45:00"/>
    <d v="1899-12-30T15:15:00"/>
    <d v="1899-12-30T15:15:00"/>
    <s v="On Time"/>
    <s v=""/>
    <s v="No"/>
    <x v="2"/>
    <n v="13"/>
    <n v="15"/>
    <n v="15"/>
    <s v="February"/>
  </r>
  <r>
    <s v="b92928ed-f893-42c9-8709"/>
    <x v="40"/>
    <x v="8751"/>
    <x v="1"/>
    <x v="1"/>
    <x v="1"/>
    <x v="0"/>
    <x v="0"/>
    <n v="8"/>
    <x v="7"/>
    <s v="Birmingham New Street"/>
    <d v="2024-02-04T00:00:00"/>
    <d v="1899-12-30T11:45:00"/>
    <d v="1899-12-30T13:05:00"/>
    <d v="1899-12-30T13:05:00"/>
    <s v="On Time"/>
    <s v=""/>
    <s v="No"/>
    <x v="2"/>
    <n v="13"/>
    <n v="13"/>
    <n v="13"/>
    <s v="February"/>
  </r>
  <r>
    <s v="8fca12f4-c4e9-4121-a0d5"/>
    <x v="40"/>
    <x v="8752"/>
    <x v="0"/>
    <x v="0"/>
    <x v="1"/>
    <x v="1"/>
    <x v="0"/>
    <n v="57"/>
    <x v="1"/>
    <s v="York"/>
    <d v="2024-02-11T00:00:00"/>
    <d v="1899-12-30T11:45:00"/>
    <d v="1899-12-30T13:35:00"/>
    <d v="1899-12-30T13:35:00"/>
    <s v="On Time"/>
    <s v=""/>
    <s v="No"/>
    <x v="2"/>
    <n v="13"/>
    <n v="13"/>
    <n v="13"/>
    <s v="February"/>
  </r>
  <r>
    <s v="c605a206-8311-4ea1-80a2"/>
    <x v="40"/>
    <x v="8753"/>
    <x v="1"/>
    <x v="1"/>
    <x v="0"/>
    <x v="0"/>
    <x v="0"/>
    <n v="2"/>
    <x v="2"/>
    <s v="Manchester Piccadilly"/>
    <d v="2024-02-09T00:00:00"/>
    <d v="1899-12-30T12:00:00"/>
    <d v="1899-12-30T12:30:00"/>
    <d v="1899-12-30T12:30:00"/>
    <s v="On Time"/>
    <s v=""/>
    <s v="No"/>
    <x v="2"/>
    <n v="13"/>
    <n v="12"/>
    <n v="12"/>
    <s v="February"/>
  </r>
  <r>
    <s v="c67081b2-0f3e-4280-b065"/>
    <x v="40"/>
    <x v="8754"/>
    <x v="0"/>
    <x v="1"/>
    <x v="3"/>
    <x v="0"/>
    <x v="0"/>
    <n v="23"/>
    <x v="1"/>
    <s v="York"/>
    <d v="2024-02-04T00:00:00"/>
    <d v="1899-12-30T09:30:00"/>
    <d v="1899-12-30T11:20:00"/>
    <d v="1899-12-30T11:20:00"/>
    <s v="On Time"/>
    <s v=""/>
    <s v="No"/>
    <x v="2"/>
    <n v="13"/>
    <n v="11"/>
    <n v="11"/>
    <s v="February"/>
  </r>
  <r>
    <s v="5fbbb5ed-43af-4a04-8576"/>
    <x v="40"/>
    <x v="8755"/>
    <x v="0"/>
    <x v="0"/>
    <x v="1"/>
    <x v="0"/>
    <x v="0"/>
    <n v="8"/>
    <x v="7"/>
    <s v="Birmingham New Street"/>
    <d v="2024-02-12T00:00:00"/>
    <d v="1899-12-30T12:00:00"/>
    <d v="1899-12-30T13:20:00"/>
    <d v="1899-12-30T13:20:00"/>
    <s v="On Time"/>
    <s v=""/>
    <s v="No"/>
    <x v="2"/>
    <n v="13"/>
    <n v="13"/>
    <n v="13"/>
    <s v="February"/>
  </r>
  <r>
    <s v="60524ec7-f631-4eb0-813a"/>
    <x v="40"/>
    <x v="8756"/>
    <x v="0"/>
    <x v="0"/>
    <x v="1"/>
    <x v="0"/>
    <x v="0"/>
    <n v="8"/>
    <x v="7"/>
    <s v="Birmingham New Street"/>
    <d v="2024-02-26T00:00:00"/>
    <d v="1899-12-30T12:00:00"/>
    <d v="1899-12-30T13:20:00"/>
    <d v="1899-12-30T13:20:00"/>
    <s v="On Time"/>
    <s v=""/>
    <s v="No"/>
    <x v="2"/>
    <n v="13"/>
    <n v="13"/>
    <n v="13"/>
    <s v="February"/>
  </r>
  <r>
    <s v="1180530e-39da-4d60-a4b3"/>
    <x v="40"/>
    <x v="8757"/>
    <x v="1"/>
    <x v="1"/>
    <x v="1"/>
    <x v="0"/>
    <x v="0"/>
    <n v="3"/>
    <x v="2"/>
    <s v="Manchester Piccadilly"/>
    <d v="2024-02-21T00:00:00"/>
    <d v="1899-12-30T12:15:00"/>
    <d v="1899-12-30T12:45:00"/>
    <d v="1899-12-30T12:45:00"/>
    <s v="On Time"/>
    <s v=""/>
    <s v="No"/>
    <x v="2"/>
    <n v="13"/>
    <n v="12"/>
    <n v="12"/>
    <s v="February"/>
  </r>
  <r>
    <s v="97752d8a-cd87-4362-b1c5"/>
    <x v="40"/>
    <x v="8758"/>
    <x v="1"/>
    <x v="1"/>
    <x v="1"/>
    <x v="0"/>
    <x v="0"/>
    <n v="3"/>
    <x v="5"/>
    <s v="Liverpool Lime Street"/>
    <d v="2024-02-04T00:00:00"/>
    <d v="1899-12-30T12:30:00"/>
    <d v="1899-12-30T13:00:00"/>
    <d v="1899-12-30T13:00:00"/>
    <s v="On Time"/>
    <s v=""/>
    <s v="No"/>
    <x v="2"/>
    <n v="14"/>
    <n v="13"/>
    <n v="13"/>
    <s v="February"/>
  </r>
  <r>
    <s v="7b451c6c-02d9-48a8-9366"/>
    <x v="40"/>
    <x v="8759"/>
    <x v="0"/>
    <x v="1"/>
    <x v="0"/>
    <x v="0"/>
    <x v="0"/>
    <n v="5"/>
    <x v="7"/>
    <s v="Birmingham New Street"/>
    <d v="2024-02-25T00:00:00"/>
    <d v="1899-12-30T12:30:00"/>
    <d v="1899-12-30T13:50:00"/>
    <d v="1899-12-30T13:50:00"/>
    <s v="On Time"/>
    <s v=""/>
    <s v="No"/>
    <x v="2"/>
    <n v="14"/>
    <n v="13"/>
    <n v="13"/>
    <s v="February"/>
  </r>
  <r>
    <s v="c3859897-6210-4352-8ae1"/>
    <x v="40"/>
    <x v="8760"/>
    <x v="1"/>
    <x v="1"/>
    <x v="1"/>
    <x v="0"/>
    <x v="0"/>
    <n v="3"/>
    <x v="5"/>
    <s v="Liverpool Lime Street"/>
    <d v="2024-02-12T00:00:00"/>
    <d v="1899-12-30T12:45:00"/>
    <d v="1899-12-30T13:15:00"/>
    <d v="1899-12-30T13:15:00"/>
    <s v="On Time"/>
    <s v=""/>
    <s v="No"/>
    <x v="2"/>
    <n v="14"/>
    <n v="13"/>
    <n v="13"/>
    <s v="February"/>
  </r>
  <r>
    <s v="b1e94ecb-5d12-4d80-8260"/>
    <x v="40"/>
    <x v="8761"/>
    <x v="0"/>
    <x v="1"/>
    <x v="2"/>
    <x v="0"/>
    <x v="0"/>
    <n v="8"/>
    <x v="0"/>
    <s v="Reading"/>
    <d v="2024-02-10T00:00:00"/>
    <d v="1899-12-30T12:45:00"/>
    <d v="1899-12-30T13:45:00"/>
    <d v="1899-12-30T13:45:00"/>
    <s v="On Time"/>
    <s v=""/>
    <s v="No"/>
    <x v="2"/>
    <n v="14"/>
    <n v="13"/>
    <n v="13"/>
    <s v="February"/>
  </r>
  <r>
    <s v="29621f02-f8dc-41ba-b6ee"/>
    <x v="40"/>
    <x v="4953"/>
    <x v="1"/>
    <x v="1"/>
    <x v="0"/>
    <x v="0"/>
    <x v="1"/>
    <n v="35"/>
    <x v="1"/>
    <s v="York"/>
    <d v="2024-02-03T00:00:00"/>
    <d v="1899-12-30T16:00:00"/>
    <d v="1899-12-30T17:50:00"/>
    <d v="1899-12-30T17:50:00"/>
    <s v="On Time"/>
    <s v=""/>
    <s v="No"/>
    <x v="2"/>
    <n v="14"/>
    <n v="17"/>
    <n v="17"/>
    <s v="February"/>
  </r>
  <r>
    <s v="06ffb7e7-d892-4ceb-9c2b"/>
    <x v="40"/>
    <x v="8762"/>
    <x v="1"/>
    <x v="1"/>
    <x v="0"/>
    <x v="0"/>
    <x v="1"/>
    <n v="7"/>
    <x v="3"/>
    <s v="Birmingham New Street"/>
    <d v="2024-02-03T00:00:00"/>
    <d v="1899-12-30T16:00:00"/>
    <d v="1899-12-30T17:20:00"/>
    <d v="1899-12-30T17:20:00"/>
    <s v="On Time"/>
    <s v=""/>
    <s v="No"/>
    <x v="2"/>
    <n v="14"/>
    <n v="17"/>
    <n v="17"/>
    <s v="February"/>
  </r>
  <r>
    <s v="3d798eb6-9fef-40de-a430"/>
    <x v="40"/>
    <x v="8763"/>
    <x v="1"/>
    <x v="1"/>
    <x v="1"/>
    <x v="1"/>
    <x v="0"/>
    <n v="57"/>
    <x v="1"/>
    <s v="York"/>
    <d v="2024-02-04T00:00:00"/>
    <d v="1899-12-30T13:00:00"/>
    <d v="1899-12-30T14:50:00"/>
    <d v="1899-12-30T14:50:00"/>
    <s v="On Time"/>
    <s v=""/>
    <s v="No"/>
    <x v="2"/>
    <n v="14"/>
    <n v="14"/>
    <n v="14"/>
    <s v="February"/>
  </r>
  <r>
    <s v="d73db224-203a-4835-a24b"/>
    <x v="40"/>
    <x v="8764"/>
    <x v="1"/>
    <x v="1"/>
    <x v="0"/>
    <x v="0"/>
    <x v="1"/>
    <n v="7"/>
    <x v="3"/>
    <s v="Birmingham New Street"/>
    <d v="2024-02-03T00:00:00"/>
    <d v="1899-12-30T16:00:00"/>
    <d v="1899-12-30T17:20:00"/>
    <d v="1899-12-30T17:20:00"/>
    <s v="On Time"/>
    <s v=""/>
    <s v="No"/>
    <x v="2"/>
    <n v="14"/>
    <n v="17"/>
    <n v="17"/>
    <s v="February"/>
  </r>
  <r>
    <s v="c2356e93-25aa-4728-9cf2"/>
    <x v="40"/>
    <x v="8765"/>
    <x v="1"/>
    <x v="1"/>
    <x v="0"/>
    <x v="0"/>
    <x v="1"/>
    <n v="35"/>
    <x v="1"/>
    <s v="York"/>
    <d v="2024-02-03T00:00:00"/>
    <d v="1899-12-30T16:00:00"/>
    <d v="1899-12-30T17:50:00"/>
    <d v="1899-12-30T17:50:00"/>
    <s v="On Time"/>
    <s v=""/>
    <s v="No"/>
    <x v="2"/>
    <n v="14"/>
    <n v="17"/>
    <n v="17"/>
    <s v="February"/>
  </r>
  <r>
    <s v="e72ced6b-f6f8-4af2-a6ac"/>
    <x v="40"/>
    <x v="8766"/>
    <x v="1"/>
    <x v="1"/>
    <x v="0"/>
    <x v="1"/>
    <x v="1"/>
    <n v="57"/>
    <x v="1"/>
    <s v="York"/>
    <d v="2024-02-03T00:00:00"/>
    <d v="1899-12-30T16:00:00"/>
    <d v="1899-12-30T17:50:00"/>
    <d v="1899-12-30T17:50:00"/>
    <s v="On Time"/>
    <s v=""/>
    <s v="No"/>
    <x v="2"/>
    <n v="14"/>
    <n v="17"/>
    <n v="17"/>
    <s v="February"/>
  </r>
  <r>
    <s v="31e26192-6d92-4f4b-a5d3"/>
    <x v="40"/>
    <x v="1284"/>
    <x v="1"/>
    <x v="1"/>
    <x v="0"/>
    <x v="1"/>
    <x v="1"/>
    <n v="27"/>
    <x v="0"/>
    <s v="Reading"/>
    <d v="2024-02-03T00:00:00"/>
    <d v="1899-12-30T16:00:00"/>
    <d v="1899-12-30T17:00:00"/>
    <d v="1899-12-30T17:00:00"/>
    <s v="On Time"/>
    <s v=""/>
    <s v="No"/>
    <x v="2"/>
    <n v="14"/>
    <n v="17"/>
    <n v="17"/>
    <s v="February"/>
  </r>
  <r>
    <s v="19e734e5-7279-4978-893b"/>
    <x v="40"/>
    <x v="8767"/>
    <x v="1"/>
    <x v="1"/>
    <x v="0"/>
    <x v="0"/>
    <x v="1"/>
    <n v="7"/>
    <x v="3"/>
    <s v="Birmingham New Street"/>
    <d v="2024-02-03T00:00:00"/>
    <d v="1899-12-30T16:00:00"/>
    <d v="1899-12-30T17:20:00"/>
    <d v="1899-12-30T17:20:00"/>
    <s v="On Time"/>
    <s v=""/>
    <s v="No"/>
    <x v="2"/>
    <n v="14"/>
    <n v="17"/>
    <n v="17"/>
    <s v="February"/>
  </r>
  <r>
    <s v="be007e43-a4b0-40b4-87fc"/>
    <x v="40"/>
    <x v="8768"/>
    <x v="0"/>
    <x v="0"/>
    <x v="1"/>
    <x v="0"/>
    <x v="0"/>
    <n v="24"/>
    <x v="4"/>
    <s v="Edinburgh Waverley"/>
    <d v="2024-02-04T00:00:00"/>
    <d v="1899-12-30T13:00:00"/>
    <d v="1899-12-30T15:30:00"/>
    <d v="1899-12-30T15:30:00"/>
    <s v="On Time"/>
    <s v=""/>
    <s v="No"/>
    <x v="2"/>
    <n v="14"/>
    <n v="15"/>
    <n v="15"/>
    <s v="February"/>
  </r>
  <r>
    <s v="e7ebb9ba-c92e-4482-88b0"/>
    <x v="40"/>
    <x v="6978"/>
    <x v="1"/>
    <x v="2"/>
    <x v="2"/>
    <x v="0"/>
    <x v="1"/>
    <n v="7"/>
    <x v="3"/>
    <s v="Birmingham New Street"/>
    <d v="2024-02-03T00:00:00"/>
    <d v="1899-12-30T16:00:00"/>
    <d v="1899-12-30T17:20:00"/>
    <d v="1899-12-30T17:20:00"/>
    <s v="On Time"/>
    <s v=""/>
    <s v="No"/>
    <x v="2"/>
    <n v="14"/>
    <n v="17"/>
    <n v="17"/>
    <s v="February"/>
  </r>
  <r>
    <s v="33880386-f6c2-4b15-8f04"/>
    <x v="40"/>
    <x v="8769"/>
    <x v="0"/>
    <x v="0"/>
    <x v="1"/>
    <x v="0"/>
    <x v="0"/>
    <n v="35"/>
    <x v="1"/>
    <s v="York"/>
    <d v="2024-02-22T00:00:00"/>
    <d v="1899-12-30T13:00:00"/>
    <d v="1899-12-30T14:50:00"/>
    <d v="1899-12-30T14:50:00"/>
    <s v="On Time"/>
    <s v=""/>
    <s v="No"/>
    <x v="2"/>
    <n v="14"/>
    <n v="14"/>
    <n v="14"/>
    <s v="February"/>
  </r>
  <r>
    <s v="7116ad80-abf3-44de-a9db"/>
    <x v="40"/>
    <x v="8770"/>
    <x v="1"/>
    <x v="2"/>
    <x v="2"/>
    <x v="0"/>
    <x v="1"/>
    <n v="7"/>
    <x v="3"/>
    <s v="Birmingham New Street"/>
    <d v="2024-02-03T00:00:00"/>
    <d v="1899-12-30T16:00:00"/>
    <d v="1899-12-30T17:20:00"/>
    <d v="1899-12-30T17:20:00"/>
    <s v="On Time"/>
    <s v=""/>
    <s v="No"/>
    <x v="2"/>
    <n v="14"/>
    <n v="17"/>
    <n v="17"/>
    <s v="February"/>
  </r>
  <r>
    <s v="1b3082ea-bea4-4090-aa08"/>
    <x v="40"/>
    <x v="8771"/>
    <x v="0"/>
    <x v="1"/>
    <x v="1"/>
    <x v="0"/>
    <x v="0"/>
    <n v="7"/>
    <x v="3"/>
    <s v="Birmingham New Street"/>
    <d v="2024-02-12T00:00:00"/>
    <d v="1899-12-30T13:15:00"/>
    <d v="1899-12-30T14:35:00"/>
    <d v="1899-12-30T14:35:00"/>
    <s v="On Time"/>
    <s v=""/>
    <s v="No"/>
    <x v="2"/>
    <n v="14"/>
    <n v="14"/>
    <n v="14"/>
    <s v="February"/>
  </r>
  <r>
    <s v="387531b6-b5d9-4126-8c72"/>
    <x v="40"/>
    <x v="2868"/>
    <x v="1"/>
    <x v="0"/>
    <x v="3"/>
    <x v="0"/>
    <x v="0"/>
    <n v="2"/>
    <x v="5"/>
    <s v="Liverpool Lime Street"/>
    <d v="2024-02-04T00:00:00"/>
    <d v="1899-12-30T13:15:00"/>
    <d v="1899-12-30T13:45:00"/>
    <d v="1899-12-30T13:45:00"/>
    <s v="On Time"/>
    <s v=""/>
    <s v="No"/>
    <x v="2"/>
    <n v="14"/>
    <n v="13"/>
    <n v="13"/>
    <s v="February"/>
  </r>
  <r>
    <s v="0ce4abb7-38ed-42f0-8436"/>
    <x v="40"/>
    <x v="8772"/>
    <x v="0"/>
    <x v="1"/>
    <x v="1"/>
    <x v="0"/>
    <x v="0"/>
    <n v="7"/>
    <x v="3"/>
    <s v="Birmingham New Street"/>
    <d v="2024-02-20T00:00:00"/>
    <d v="1899-12-30T13:15:00"/>
    <d v="1899-12-30T14:35:00"/>
    <d v="1899-12-30T14:35:00"/>
    <s v="On Time"/>
    <s v=""/>
    <s v="No"/>
    <x v="2"/>
    <n v="14"/>
    <n v="14"/>
    <n v="14"/>
    <s v="February"/>
  </r>
  <r>
    <s v="e204f5d2-0212-4c89-8f0c"/>
    <x v="40"/>
    <x v="8773"/>
    <x v="1"/>
    <x v="2"/>
    <x v="3"/>
    <x v="0"/>
    <x v="0"/>
    <n v="50"/>
    <x v="2"/>
    <s v="London Euston"/>
    <d v="2024-02-04T00:00:00"/>
    <d v="1899-12-30T09:30:00"/>
    <d v="1899-12-30T11:45:00"/>
    <d v="1899-12-30T12:01:00"/>
    <s v="Delayed"/>
    <s v="Traffic"/>
    <s v="Yes"/>
    <x v="2"/>
    <n v="14"/>
    <n v="11"/>
    <n v="12"/>
    <s v="February"/>
  </r>
  <r>
    <s v="bf020b6f-7238-40e8-893e"/>
    <x v="40"/>
    <x v="8774"/>
    <x v="0"/>
    <x v="1"/>
    <x v="1"/>
    <x v="0"/>
    <x v="1"/>
    <n v="10"/>
    <x v="3"/>
    <s v="Birmingham New Street"/>
    <d v="2024-02-03T00:00:00"/>
    <d v="1899-12-30T16:15:00"/>
    <d v="1899-12-30T17:35:00"/>
    <d v="1899-12-30T17:35:00"/>
    <s v="On Time"/>
    <s v=""/>
    <s v="No"/>
    <x v="2"/>
    <n v="14"/>
    <n v="17"/>
    <n v="17"/>
    <s v="February"/>
  </r>
  <r>
    <s v="7c2018a0-0849-42df-8970"/>
    <x v="40"/>
    <x v="8775"/>
    <x v="0"/>
    <x v="0"/>
    <x v="1"/>
    <x v="0"/>
    <x v="1"/>
    <n v="53"/>
    <x v="1"/>
    <s v="York"/>
    <d v="2024-02-03T00:00:00"/>
    <d v="1899-12-30T16:15:00"/>
    <d v="1899-12-30T18:05:00"/>
    <d v="1899-12-30T18:05:00"/>
    <s v="On Time"/>
    <s v=""/>
    <s v="No"/>
    <x v="2"/>
    <n v="14"/>
    <n v="18"/>
    <n v="18"/>
    <s v="February"/>
  </r>
  <r>
    <s v="6915150c-ae3a-4063-807f"/>
    <x v="40"/>
    <x v="8776"/>
    <x v="1"/>
    <x v="0"/>
    <x v="3"/>
    <x v="0"/>
    <x v="0"/>
    <n v="2"/>
    <x v="5"/>
    <s v="Liverpool Lime Street"/>
    <d v="2024-02-04T00:00:00"/>
    <d v="1899-12-30T13:15:00"/>
    <d v="1899-12-30T13:45:00"/>
    <d v="1899-12-30T13:45:00"/>
    <s v="On Time"/>
    <s v=""/>
    <s v="No"/>
    <x v="2"/>
    <n v="14"/>
    <n v="13"/>
    <n v="13"/>
    <s v="February"/>
  </r>
  <r>
    <s v="f0bf7fea-403c-445d-a829"/>
    <x v="40"/>
    <x v="5966"/>
    <x v="0"/>
    <x v="1"/>
    <x v="0"/>
    <x v="1"/>
    <x v="0"/>
    <n v="7"/>
    <x v="2"/>
    <s v="Manchester Piccadilly"/>
    <d v="2024-02-04T00:00:00"/>
    <d v="1899-12-30T13:15:00"/>
    <d v="1899-12-30T13:45:00"/>
    <d v="1899-12-30T13:45:00"/>
    <s v="On Time"/>
    <s v=""/>
    <s v="No"/>
    <x v="2"/>
    <n v="14"/>
    <n v="13"/>
    <n v="13"/>
    <s v="February"/>
  </r>
  <r>
    <s v="0742d4bf-247a-4488-b521"/>
    <x v="40"/>
    <x v="8777"/>
    <x v="0"/>
    <x v="1"/>
    <x v="1"/>
    <x v="0"/>
    <x v="0"/>
    <n v="7"/>
    <x v="3"/>
    <s v="Birmingham New Street"/>
    <d v="2024-02-04T00:00:00"/>
    <d v="1899-12-30T13:15:00"/>
    <d v="1899-12-30T14:35:00"/>
    <d v="1899-12-30T14:35:00"/>
    <s v="On Time"/>
    <s v=""/>
    <s v="No"/>
    <x v="2"/>
    <n v="14"/>
    <n v="14"/>
    <n v="14"/>
    <s v="February"/>
  </r>
  <r>
    <s v="50a97654-21a0-4d97-8d06"/>
    <x v="40"/>
    <x v="8778"/>
    <x v="1"/>
    <x v="0"/>
    <x v="3"/>
    <x v="0"/>
    <x v="0"/>
    <n v="2"/>
    <x v="5"/>
    <s v="Liverpool Lime Street"/>
    <d v="2024-02-06T00:00:00"/>
    <d v="1899-12-30T13:15:00"/>
    <d v="1899-12-30T13:45:00"/>
    <d v="1899-12-30T13:45:00"/>
    <s v="On Time"/>
    <s v=""/>
    <s v="No"/>
    <x v="2"/>
    <n v="14"/>
    <n v="13"/>
    <n v="13"/>
    <s v="February"/>
  </r>
  <r>
    <s v="cf687b8a-2347-4252-9e24"/>
    <x v="40"/>
    <x v="8779"/>
    <x v="1"/>
    <x v="2"/>
    <x v="3"/>
    <x v="0"/>
    <x v="0"/>
    <n v="56"/>
    <x v="5"/>
    <s v="London Euston"/>
    <d v="2024-02-19T00:00:00"/>
    <d v="1899-12-30T09:30:00"/>
    <d v="1899-12-30T11:20:00"/>
    <d v="1899-12-30T11:45:00"/>
    <s v="Delayed"/>
    <s v="Traffic"/>
    <s v="Yes"/>
    <x v="2"/>
    <n v="14"/>
    <n v="11"/>
    <n v="11"/>
    <s v="February"/>
  </r>
  <r>
    <s v="bc91d99b-9941-4290-beea"/>
    <x v="40"/>
    <x v="8780"/>
    <x v="1"/>
    <x v="0"/>
    <x v="3"/>
    <x v="1"/>
    <x v="0"/>
    <n v="6"/>
    <x v="5"/>
    <s v="Liverpool Lime Street"/>
    <d v="2024-02-27T00:00:00"/>
    <d v="1899-12-30T13:30:00"/>
    <d v="1899-12-30T14:00:00"/>
    <d v="1899-12-30T14:00:00"/>
    <s v="On Time"/>
    <s v=""/>
    <s v="No"/>
    <x v="2"/>
    <n v="15"/>
    <n v="14"/>
    <n v="14"/>
    <s v="February"/>
  </r>
  <r>
    <s v="f42a0926-1207-4b4e-b02c"/>
    <x v="40"/>
    <x v="8781"/>
    <x v="1"/>
    <x v="0"/>
    <x v="3"/>
    <x v="0"/>
    <x v="0"/>
    <n v="2"/>
    <x v="5"/>
    <s v="Liverpool Lime Street"/>
    <d v="2024-02-04T00:00:00"/>
    <d v="1899-12-30T13:30:00"/>
    <d v="1899-12-30T14:00:00"/>
    <d v="1899-12-30T14:00:00"/>
    <s v="On Time"/>
    <s v=""/>
    <s v="No"/>
    <x v="2"/>
    <n v="15"/>
    <n v="14"/>
    <n v="14"/>
    <s v="February"/>
  </r>
  <r>
    <s v="18753dba-c101-479e-80b7"/>
    <x v="40"/>
    <x v="8782"/>
    <x v="1"/>
    <x v="0"/>
    <x v="1"/>
    <x v="0"/>
    <x v="1"/>
    <n v="53"/>
    <x v="1"/>
    <s v="York"/>
    <d v="2024-02-03T00:00:00"/>
    <d v="1899-12-30T17:45:00"/>
    <d v="1899-12-30T19:35:00"/>
    <d v="1899-12-30T19:35:00"/>
    <s v="On Time"/>
    <s v=""/>
    <s v="No"/>
    <x v="2"/>
    <n v="15"/>
    <n v="19"/>
    <n v="19"/>
    <s v="February"/>
  </r>
  <r>
    <s v="80c4c0dd-ae77-46c3-8051"/>
    <x v="40"/>
    <x v="8783"/>
    <x v="1"/>
    <x v="1"/>
    <x v="1"/>
    <x v="0"/>
    <x v="0"/>
    <n v="24"/>
    <x v="4"/>
    <s v="Edinburgh"/>
    <d v="2024-02-20T00:00:00"/>
    <d v="1899-12-30T13:45:00"/>
    <d v="1899-12-30T16:15:00"/>
    <d v="1899-12-30T16:15:00"/>
    <s v="On Time"/>
    <s v=""/>
    <s v="No"/>
    <x v="2"/>
    <n v="15"/>
    <n v="16"/>
    <n v="16"/>
    <s v="February"/>
  </r>
  <r>
    <s v="a9761202-68ce-48de-8ec2"/>
    <x v="40"/>
    <x v="8784"/>
    <x v="0"/>
    <x v="1"/>
    <x v="1"/>
    <x v="0"/>
    <x v="0"/>
    <n v="86"/>
    <x v="5"/>
    <s v="London Paddington"/>
    <d v="2024-02-04T00:00:00"/>
    <d v="1899-12-30T13:45:00"/>
    <d v="1899-12-30T16:00:00"/>
    <d v="1899-12-30T16:00:00"/>
    <s v="On Time"/>
    <s v=""/>
    <s v="No"/>
    <x v="2"/>
    <n v="15"/>
    <n v="16"/>
    <n v="16"/>
    <s v="February"/>
  </r>
  <r>
    <s v="3033e434-098c-4c2a-8744"/>
    <x v="40"/>
    <x v="8785"/>
    <x v="0"/>
    <x v="0"/>
    <x v="1"/>
    <x v="0"/>
    <x v="1"/>
    <n v="53"/>
    <x v="1"/>
    <s v="York"/>
    <d v="2024-02-03T00:00:00"/>
    <d v="1899-12-30T17:00:00"/>
    <d v="1899-12-30T18:50:00"/>
    <d v="1899-12-30T18:50:00"/>
    <s v="On Time"/>
    <s v=""/>
    <s v="No"/>
    <x v="2"/>
    <n v="15"/>
    <n v="18"/>
    <n v="18"/>
    <s v="February"/>
  </r>
  <r>
    <s v="9da685e9-2ed2-4895-b2f7"/>
    <x v="40"/>
    <x v="8786"/>
    <x v="1"/>
    <x v="1"/>
    <x v="1"/>
    <x v="0"/>
    <x v="1"/>
    <n v="12"/>
    <x v="7"/>
    <s v="Birmingham New Street"/>
    <d v="2024-02-03T00:00:00"/>
    <d v="1899-12-30T17:00:00"/>
    <d v="1899-12-30T18:20:00"/>
    <d v="1899-12-30T18:20:00"/>
    <s v="On Time"/>
    <s v=""/>
    <s v="No"/>
    <x v="2"/>
    <n v="15"/>
    <n v="18"/>
    <n v="18"/>
    <s v="February"/>
  </r>
  <r>
    <s v="5ccba16e-b4ff-4480-ac89"/>
    <x v="40"/>
    <x v="8787"/>
    <x v="0"/>
    <x v="0"/>
    <x v="1"/>
    <x v="0"/>
    <x v="1"/>
    <n v="19"/>
    <x v="0"/>
    <s v="Reading"/>
    <d v="2024-02-03T00:00:00"/>
    <d v="1899-12-30T17:00:00"/>
    <d v="1899-12-30T18:00:00"/>
    <d v="1899-12-30T18:00:00"/>
    <s v="On Time"/>
    <s v=""/>
    <s v="No"/>
    <x v="2"/>
    <n v="15"/>
    <n v="18"/>
    <n v="18"/>
    <s v="February"/>
  </r>
  <r>
    <s v="e75bf393-44c2-4ddc-b3fe"/>
    <x v="40"/>
    <x v="8788"/>
    <x v="1"/>
    <x v="1"/>
    <x v="1"/>
    <x v="0"/>
    <x v="1"/>
    <n v="4"/>
    <x v="5"/>
    <s v="Liverpool Lime Street"/>
    <d v="2024-02-03T00:00:00"/>
    <d v="1899-12-30T17:00:00"/>
    <d v="1899-12-30T17:30:00"/>
    <d v="1899-12-30T17:30:00"/>
    <s v="On Time"/>
    <s v=""/>
    <s v="No"/>
    <x v="2"/>
    <n v="15"/>
    <n v="17"/>
    <n v="17"/>
    <s v="February"/>
  </r>
  <r>
    <s v="26317218-099e-45ae-aa98"/>
    <x v="40"/>
    <x v="8789"/>
    <x v="0"/>
    <x v="1"/>
    <x v="1"/>
    <x v="0"/>
    <x v="1"/>
    <n v="10"/>
    <x v="3"/>
    <s v="Birmingham New Street"/>
    <d v="2024-02-03T00:00:00"/>
    <d v="1899-12-30T17:00:00"/>
    <d v="1899-12-30T18:20:00"/>
    <d v="1899-12-30T18:20:00"/>
    <s v="On Time"/>
    <s v=""/>
    <s v="No"/>
    <x v="2"/>
    <n v="15"/>
    <n v="18"/>
    <n v="18"/>
    <s v="February"/>
  </r>
  <r>
    <s v="4cecb78b-3f03-409e-8eae"/>
    <x v="40"/>
    <x v="8790"/>
    <x v="0"/>
    <x v="1"/>
    <x v="1"/>
    <x v="0"/>
    <x v="1"/>
    <n v="53"/>
    <x v="1"/>
    <s v="York"/>
    <d v="2024-02-03T00:00:00"/>
    <d v="1899-12-30T17:15:00"/>
    <d v="1899-12-30T19:05:00"/>
    <d v="1899-12-30T19:05:00"/>
    <s v="On Time"/>
    <s v=""/>
    <s v="No"/>
    <x v="2"/>
    <n v="15"/>
    <n v="19"/>
    <n v="19"/>
    <s v="February"/>
  </r>
  <r>
    <s v="49745a60-f666-4ad3-bfff"/>
    <x v="40"/>
    <x v="8791"/>
    <x v="0"/>
    <x v="0"/>
    <x v="1"/>
    <x v="0"/>
    <x v="0"/>
    <n v="7"/>
    <x v="3"/>
    <s v="Birmingham New Street"/>
    <d v="2024-02-28T00:00:00"/>
    <d v="1899-12-30T14:15:00"/>
    <d v="1899-12-30T15:35:00"/>
    <d v="1899-12-30T15:35:00"/>
    <s v="On Time"/>
    <s v=""/>
    <s v="No"/>
    <x v="2"/>
    <n v="15"/>
    <n v="15"/>
    <n v="15"/>
    <s v="February"/>
  </r>
  <r>
    <s v="9002960a-d2d8-4f1d-83d4"/>
    <x v="40"/>
    <x v="8792"/>
    <x v="0"/>
    <x v="0"/>
    <x v="1"/>
    <x v="0"/>
    <x v="1"/>
    <n v="4"/>
    <x v="5"/>
    <s v="Liverpool Lime Street"/>
    <d v="2024-02-03T00:00:00"/>
    <d v="1899-12-30T17:30:00"/>
    <d v="1899-12-30T18:00:00"/>
    <d v="1899-12-30T18:00:00"/>
    <s v="On Time"/>
    <s v=""/>
    <s v="No"/>
    <x v="2"/>
    <n v="16"/>
    <n v="18"/>
    <n v="18"/>
    <s v="February"/>
  </r>
  <r>
    <s v="c08d9c7f-15ba-4f3d-b55c"/>
    <x v="40"/>
    <x v="8793"/>
    <x v="1"/>
    <x v="2"/>
    <x v="1"/>
    <x v="0"/>
    <x v="0"/>
    <n v="29"/>
    <x v="10"/>
    <s v="London Kings Cross"/>
    <d v="2024-02-04T00:00:00"/>
    <d v="1899-12-30T15:30:00"/>
    <d v="1899-12-30T19:50:00"/>
    <d v="1899-12-30T20:08:00"/>
    <s v="Delayed"/>
    <s v="Staffing"/>
    <s v="Yes"/>
    <x v="2"/>
    <n v="16"/>
    <n v="19"/>
    <n v="20"/>
    <s v="February"/>
  </r>
  <r>
    <s v="047296d8-c433-4a53-916b"/>
    <x v="40"/>
    <x v="8794"/>
    <x v="1"/>
    <x v="1"/>
    <x v="0"/>
    <x v="0"/>
    <x v="1"/>
    <n v="7"/>
    <x v="3"/>
    <s v="Birmingham New Street"/>
    <d v="2024-02-03T00:00:00"/>
    <d v="1899-12-30T17:45:00"/>
    <d v="1899-12-30T19:05:00"/>
    <m/>
    <s v="Cancelled"/>
    <s v="Staffing"/>
    <s v="No"/>
    <x v="2"/>
    <n v="16"/>
    <n v="19"/>
    <m/>
    <s v="February"/>
  </r>
  <r>
    <s v="a278d9a3-29e4-4b58-aa67"/>
    <x v="40"/>
    <x v="8795"/>
    <x v="1"/>
    <x v="2"/>
    <x v="1"/>
    <x v="1"/>
    <x v="0"/>
    <n v="64"/>
    <x v="10"/>
    <s v="London Kings Cross"/>
    <d v="2024-02-29T00:00:00"/>
    <d v="1899-12-30T15:30:00"/>
    <d v="1899-12-30T19:50:00"/>
    <d v="1899-12-30T19:55:00"/>
    <s v="Delayed"/>
    <s v="Staffing"/>
    <s v="Yes"/>
    <x v="2"/>
    <n v="16"/>
    <n v="19"/>
    <n v="19"/>
    <s v="February"/>
  </r>
  <r>
    <s v="6a3edd9d-6b76-4ae5-9f66"/>
    <x v="40"/>
    <x v="8796"/>
    <x v="1"/>
    <x v="1"/>
    <x v="0"/>
    <x v="0"/>
    <x v="1"/>
    <n v="7"/>
    <x v="3"/>
    <s v="Birmingham New Street"/>
    <d v="2024-02-03T00:00:00"/>
    <d v="1899-12-30T17:45:00"/>
    <d v="1899-12-30T19:05:00"/>
    <m/>
    <s v="Cancelled"/>
    <s v="Staffing"/>
    <s v="No"/>
    <x v="2"/>
    <n v="16"/>
    <n v="19"/>
    <m/>
    <s v="February"/>
  </r>
  <r>
    <s v="0a1a0968-1b0e-4136-b7d0"/>
    <x v="40"/>
    <x v="8797"/>
    <x v="1"/>
    <x v="1"/>
    <x v="0"/>
    <x v="0"/>
    <x v="1"/>
    <n v="7"/>
    <x v="3"/>
    <s v="Birmingham New Street"/>
    <d v="2024-02-03T00:00:00"/>
    <d v="1899-12-30T17:45:00"/>
    <d v="1899-12-30T19:05:00"/>
    <m/>
    <s v="Cancelled"/>
    <s v="Staffing"/>
    <s v="No"/>
    <x v="2"/>
    <n v="16"/>
    <n v="19"/>
    <m/>
    <s v="February"/>
  </r>
  <r>
    <s v="d72ef04c-ba28-4f55-9c58"/>
    <x v="40"/>
    <x v="8798"/>
    <x v="1"/>
    <x v="1"/>
    <x v="1"/>
    <x v="0"/>
    <x v="1"/>
    <n v="4"/>
    <x v="5"/>
    <s v="Liverpool Lime Street"/>
    <d v="2024-02-03T00:00:00"/>
    <d v="1899-12-30T17:45:00"/>
    <d v="1899-12-30T18:15:00"/>
    <m/>
    <s v="Cancelled"/>
    <s v="Signal Failure"/>
    <s v="No"/>
    <x v="2"/>
    <n v="16"/>
    <n v="18"/>
    <m/>
    <s v="February"/>
  </r>
  <r>
    <s v="a0dbaf51-672e-4394-ae8c"/>
    <x v="40"/>
    <x v="8799"/>
    <x v="1"/>
    <x v="1"/>
    <x v="1"/>
    <x v="0"/>
    <x v="1"/>
    <n v="4"/>
    <x v="5"/>
    <s v="Liverpool Lime Street"/>
    <d v="2024-02-03T00:00:00"/>
    <d v="1899-12-30T17:45:00"/>
    <d v="1899-12-30T18:15:00"/>
    <m/>
    <s v="Cancelled"/>
    <s v="Signal Failure"/>
    <s v="No"/>
    <x v="2"/>
    <n v="16"/>
    <n v="18"/>
    <m/>
    <s v="February"/>
  </r>
  <r>
    <s v="064bf8b3-fe80-4e10-a49e"/>
    <x v="40"/>
    <x v="8800"/>
    <x v="1"/>
    <x v="2"/>
    <x v="1"/>
    <x v="0"/>
    <x v="0"/>
    <n v="29"/>
    <x v="10"/>
    <s v="London Kings Cross"/>
    <d v="2024-02-21T00:00:00"/>
    <d v="1899-12-30T15:30:00"/>
    <d v="1899-12-30T19:50:00"/>
    <d v="1899-12-30T20:03:00"/>
    <s v="Delayed"/>
    <s v="Staffing"/>
    <s v="Yes"/>
    <x v="2"/>
    <n v="16"/>
    <n v="19"/>
    <n v="20"/>
    <s v="February"/>
  </r>
  <r>
    <s v="271f2a09-b301-481b-86a1"/>
    <x v="40"/>
    <x v="8801"/>
    <x v="1"/>
    <x v="0"/>
    <x v="1"/>
    <x v="0"/>
    <x v="0"/>
    <n v="8"/>
    <x v="7"/>
    <s v="Birmingham New Street"/>
    <d v="2024-02-04T00:00:00"/>
    <d v="1899-12-30T14:30:00"/>
    <d v="1899-12-30T15:50:00"/>
    <d v="1899-12-30T15:50:00"/>
    <s v="On Time"/>
    <s v=""/>
    <s v="No"/>
    <x v="2"/>
    <n v="16"/>
    <n v="15"/>
    <n v="15"/>
    <s v="February"/>
  </r>
  <r>
    <s v="83391199-4b61-4118-933d"/>
    <x v="40"/>
    <x v="4446"/>
    <x v="1"/>
    <x v="2"/>
    <x v="0"/>
    <x v="0"/>
    <x v="1"/>
    <n v="13"/>
    <x v="0"/>
    <s v="Reading"/>
    <d v="2024-02-03T00:00:00"/>
    <d v="1899-12-30T17:45:00"/>
    <d v="1899-12-30T18:45:00"/>
    <d v="1899-12-30T18:45:00"/>
    <s v="On Time"/>
    <s v=""/>
    <s v="No"/>
    <x v="2"/>
    <n v="16"/>
    <n v="18"/>
    <n v="18"/>
    <s v="February"/>
  </r>
  <r>
    <s v="af56d0bf-4d1c-4374-8bef"/>
    <x v="40"/>
    <x v="8802"/>
    <x v="1"/>
    <x v="2"/>
    <x v="1"/>
    <x v="0"/>
    <x v="1"/>
    <n v="12"/>
    <x v="7"/>
    <s v="Birmingham New Street"/>
    <d v="2024-02-03T00:00:00"/>
    <d v="1899-12-30T17:45:00"/>
    <d v="1899-12-30T19:05:00"/>
    <d v="1899-12-30T19:05:00"/>
    <s v="On Time"/>
    <s v=""/>
    <s v="No"/>
    <x v="2"/>
    <n v="16"/>
    <n v="19"/>
    <n v="19"/>
    <s v="February"/>
  </r>
  <r>
    <s v="4cd3b5c7-3880-441c-a62c"/>
    <x v="40"/>
    <x v="8803"/>
    <x v="1"/>
    <x v="2"/>
    <x v="1"/>
    <x v="0"/>
    <x v="1"/>
    <n v="12"/>
    <x v="7"/>
    <s v="Birmingham New Street"/>
    <d v="2024-02-03T00:00:00"/>
    <d v="1899-12-30T17:45:00"/>
    <d v="1899-12-30T19:05:00"/>
    <d v="1899-12-30T19:05:00"/>
    <s v="On Time"/>
    <s v=""/>
    <s v="No"/>
    <x v="2"/>
    <n v="16"/>
    <n v="19"/>
    <n v="19"/>
    <s v="February"/>
  </r>
  <r>
    <s v="da0efbf4-eb3a-43eb-b4e9"/>
    <x v="40"/>
    <x v="8804"/>
    <x v="0"/>
    <x v="1"/>
    <x v="3"/>
    <x v="0"/>
    <x v="0"/>
    <n v="2"/>
    <x v="5"/>
    <s v="Liverpool Lime Street"/>
    <d v="2024-02-04T00:00:00"/>
    <d v="1899-12-30T14:45:00"/>
    <d v="1899-12-30T15:15:00"/>
    <d v="1899-12-30T15:15:00"/>
    <s v="On Time"/>
    <s v=""/>
    <s v="No"/>
    <x v="2"/>
    <n v="16"/>
    <n v="15"/>
    <n v="15"/>
    <s v="February"/>
  </r>
  <r>
    <s v="e1f89f99-61af-416e-9af8"/>
    <x v="40"/>
    <x v="8805"/>
    <x v="0"/>
    <x v="1"/>
    <x v="3"/>
    <x v="0"/>
    <x v="0"/>
    <n v="2"/>
    <x v="5"/>
    <s v="Liverpool Lime Street"/>
    <d v="2024-02-11T00:00:00"/>
    <d v="1899-12-30T14:45:00"/>
    <d v="1899-12-30T15:15:00"/>
    <d v="1899-12-30T15:15:00"/>
    <s v="On Time"/>
    <s v=""/>
    <s v="No"/>
    <x v="2"/>
    <n v="16"/>
    <n v="15"/>
    <n v="15"/>
    <s v="February"/>
  </r>
  <r>
    <s v="af641fd8-2134-4790-9dae"/>
    <x v="40"/>
    <x v="8806"/>
    <x v="1"/>
    <x v="1"/>
    <x v="1"/>
    <x v="0"/>
    <x v="0"/>
    <n v="13"/>
    <x v="0"/>
    <s v="Reading"/>
    <d v="2024-02-09T00:00:00"/>
    <d v="1899-12-30T15:00:00"/>
    <d v="1899-12-30T16:00:00"/>
    <d v="1899-12-30T16:00:00"/>
    <s v="On Time"/>
    <s v=""/>
    <s v="No"/>
    <x v="2"/>
    <n v="16"/>
    <n v="16"/>
    <n v="16"/>
    <s v="February"/>
  </r>
  <r>
    <s v="d87cec4e-1332-410e-ab0f"/>
    <x v="40"/>
    <x v="8024"/>
    <x v="1"/>
    <x v="1"/>
    <x v="1"/>
    <x v="0"/>
    <x v="0"/>
    <n v="13"/>
    <x v="0"/>
    <s v="Reading"/>
    <d v="2024-02-10T00:00:00"/>
    <d v="1899-12-30T15:00:00"/>
    <d v="1899-12-30T16:00:00"/>
    <d v="1899-12-30T16:00:00"/>
    <s v="On Time"/>
    <s v=""/>
    <s v="No"/>
    <x v="2"/>
    <n v="16"/>
    <n v="16"/>
    <n v="16"/>
    <s v="February"/>
  </r>
  <r>
    <s v="92245e79-4053-4fd0-9a20"/>
    <x v="40"/>
    <x v="8807"/>
    <x v="1"/>
    <x v="1"/>
    <x v="2"/>
    <x v="1"/>
    <x v="1"/>
    <n v="108"/>
    <x v="3"/>
    <s v="Manchester Piccadilly"/>
    <d v="2024-02-03T00:00:00"/>
    <d v="1899-12-30T18:00:00"/>
    <d v="1899-12-30T19:50:00"/>
    <d v="1899-12-30T19:50:00"/>
    <s v="On Time"/>
    <s v=""/>
    <s v="No"/>
    <x v="2"/>
    <n v="16"/>
    <n v="19"/>
    <n v="19"/>
    <s v="February"/>
  </r>
  <r>
    <s v="1e291fa8-bb92-4a81-bb18"/>
    <x v="40"/>
    <x v="8808"/>
    <x v="0"/>
    <x v="1"/>
    <x v="1"/>
    <x v="0"/>
    <x v="0"/>
    <n v="8"/>
    <x v="7"/>
    <s v="Birmingham New Street"/>
    <d v="2024-02-20T00:00:00"/>
    <d v="1899-12-30T15:15:00"/>
    <d v="1899-12-30T16:35:00"/>
    <d v="1899-12-30T16:35:00"/>
    <s v="On Time"/>
    <s v=""/>
    <s v="No"/>
    <x v="2"/>
    <n v="16"/>
    <n v="16"/>
    <n v="16"/>
    <s v="February"/>
  </r>
  <r>
    <s v="66280918-6ce2-49c1-a8e1"/>
    <x v="40"/>
    <x v="8809"/>
    <x v="0"/>
    <x v="1"/>
    <x v="1"/>
    <x v="0"/>
    <x v="1"/>
    <n v="5"/>
    <x v="2"/>
    <s v="Manchester Piccadilly"/>
    <d v="2024-02-03T00:00:00"/>
    <d v="1899-12-30T18:15:00"/>
    <d v="1899-12-30T18:45:00"/>
    <d v="1899-12-30T18:45:00"/>
    <s v="On Time"/>
    <s v=""/>
    <s v="No"/>
    <x v="2"/>
    <n v="16"/>
    <n v="18"/>
    <n v="18"/>
    <s v="February"/>
  </r>
  <r>
    <s v="2d62154e-1755-41f2-95d8"/>
    <x v="40"/>
    <x v="553"/>
    <x v="1"/>
    <x v="2"/>
    <x v="0"/>
    <x v="0"/>
    <x v="1"/>
    <n v="76"/>
    <x v="2"/>
    <s v="London Euston"/>
    <d v="2024-02-03T00:00:00"/>
    <d v="1899-12-30T17:30:00"/>
    <d v="1899-12-30T19:45:00"/>
    <d v="1899-12-30T19:55:00"/>
    <s v="Delayed"/>
    <s v="Technical Issue"/>
    <s v="Yes"/>
    <x v="2"/>
    <n v="17"/>
    <n v="19"/>
    <n v="19"/>
    <s v="February"/>
  </r>
  <r>
    <s v="7b059a94-d49f-4194-bd57"/>
    <x v="40"/>
    <x v="8810"/>
    <x v="1"/>
    <x v="2"/>
    <x v="0"/>
    <x v="0"/>
    <x v="1"/>
    <n v="84"/>
    <x v="5"/>
    <s v="London Euston"/>
    <d v="2024-02-03T00:00:00"/>
    <d v="1899-12-30T17:30:00"/>
    <d v="1899-12-30T19:20:00"/>
    <d v="1899-12-30T19:28:00"/>
    <s v="Delayed"/>
    <s v="Technical Issue"/>
    <s v="Yes"/>
    <x v="2"/>
    <n v="17"/>
    <n v="19"/>
    <n v="19"/>
    <s v="February"/>
  </r>
  <r>
    <s v="bf3a84a6-5014-4fbc-8d65"/>
    <x v="40"/>
    <x v="8811"/>
    <x v="0"/>
    <x v="1"/>
    <x v="1"/>
    <x v="0"/>
    <x v="0"/>
    <n v="3"/>
    <x v="2"/>
    <s v="Manchester Piccadilly"/>
    <d v="2024-02-04T00:00:00"/>
    <d v="1899-12-30T15:45:00"/>
    <d v="1899-12-30T16:15:00"/>
    <d v="1899-12-30T16:15:00"/>
    <s v="On Time"/>
    <s v=""/>
    <s v="No"/>
    <x v="2"/>
    <n v="17"/>
    <n v="16"/>
    <n v="16"/>
    <s v="February"/>
  </r>
  <r>
    <s v="569ee734-cf05-48f0-a0c1"/>
    <x v="40"/>
    <x v="8812"/>
    <x v="0"/>
    <x v="1"/>
    <x v="1"/>
    <x v="1"/>
    <x v="1"/>
    <n v="6"/>
    <x v="6"/>
    <s v="Coventry"/>
    <d v="2024-02-03T00:00:00"/>
    <d v="1899-12-30T18:45:00"/>
    <d v="1899-12-30T19:05:00"/>
    <d v="1899-12-30T19:05:00"/>
    <s v="On Time"/>
    <s v=""/>
    <s v="No"/>
    <x v="2"/>
    <n v="17"/>
    <n v="19"/>
    <n v="19"/>
    <s v="February"/>
  </r>
  <r>
    <s v="97af7443-9ed1-4f5b-9463"/>
    <x v="40"/>
    <x v="8813"/>
    <x v="0"/>
    <x v="0"/>
    <x v="1"/>
    <x v="0"/>
    <x v="0"/>
    <n v="3"/>
    <x v="5"/>
    <s v="Liverpool Lime Street"/>
    <d v="2024-02-17T00:00:00"/>
    <d v="1899-12-30T15:45:00"/>
    <d v="1899-12-30T16:15:00"/>
    <d v="1899-12-30T16:15:00"/>
    <s v="On Time"/>
    <s v=""/>
    <s v="No"/>
    <x v="2"/>
    <n v="17"/>
    <n v="16"/>
    <n v="16"/>
    <s v="February"/>
  </r>
  <r>
    <s v="4c3149d9-3a0d-4839-96e3"/>
    <x v="40"/>
    <x v="8814"/>
    <x v="0"/>
    <x v="1"/>
    <x v="1"/>
    <x v="0"/>
    <x v="1"/>
    <n v="12"/>
    <x v="7"/>
    <s v="Birmingham New Street"/>
    <d v="2024-02-03T00:00:00"/>
    <d v="1899-12-30T18:45:00"/>
    <d v="1899-12-30T20:05:00"/>
    <d v="1899-12-30T20:05:00"/>
    <s v="On Time"/>
    <s v=""/>
    <s v="No"/>
    <x v="2"/>
    <n v="17"/>
    <n v="20"/>
    <n v="20"/>
    <s v="February"/>
  </r>
  <r>
    <s v="17c15d8b-fca5-4f2e-9b7c"/>
    <x v="40"/>
    <x v="8815"/>
    <x v="0"/>
    <x v="1"/>
    <x v="1"/>
    <x v="0"/>
    <x v="1"/>
    <n v="12"/>
    <x v="7"/>
    <s v="Birmingham New Street"/>
    <d v="2024-02-03T00:00:00"/>
    <d v="1899-12-30T18:45:00"/>
    <d v="1899-12-30T20:05:00"/>
    <d v="1899-12-30T20:05:00"/>
    <s v="On Time"/>
    <s v=""/>
    <s v="No"/>
    <x v="2"/>
    <n v="17"/>
    <n v="20"/>
    <n v="20"/>
    <s v="February"/>
  </r>
  <r>
    <s v="351d8edd-8dcf-4b2a-a6bb"/>
    <x v="40"/>
    <x v="8816"/>
    <x v="0"/>
    <x v="1"/>
    <x v="1"/>
    <x v="0"/>
    <x v="1"/>
    <n v="10"/>
    <x v="6"/>
    <s v="Nuneaton"/>
    <d v="2024-02-03T00:00:00"/>
    <d v="1899-12-30T18:45:00"/>
    <d v="1899-12-30T19:05:00"/>
    <d v="1899-12-30T19:05:00"/>
    <s v="On Time"/>
    <s v=""/>
    <s v="No"/>
    <x v="2"/>
    <n v="17"/>
    <n v="19"/>
    <n v="19"/>
    <s v="February"/>
  </r>
  <r>
    <s v="43f0d26b-4715-4f01-b18b"/>
    <x v="40"/>
    <x v="8817"/>
    <x v="0"/>
    <x v="1"/>
    <x v="1"/>
    <x v="1"/>
    <x v="1"/>
    <n v="80"/>
    <x v="7"/>
    <s v="Birmingham New Street"/>
    <d v="2024-02-03T00:00:00"/>
    <d v="1899-12-30T18:45:00"/>
    <d v="1899-12-30T20:05:00"/>
    <d v="1899-12-30T20:05:00"/>
    <s v="On Time"/>
    <s v=""/>
    <s v="No"/>
    <x v="2"/>
    <n v="17"/>
    <n v="20"/>
    <n v="20"/>
    <s v="February"/>
  </r>
  <r>
    <s v="e73f9664-00c3-4dff-965f"/>
    <x v="40"/>
    <x v="4737"/>
    <x v="0"/>
    <x v="0"/>
    <x v="1"/>
    <x v="0"/>
    <x v="0"/>
    <n v="3"/>
    <x v="5"/>
    <s v="Liverpool Lime Street"/>
    <d v="2024-02-12T00:00:00"/>
    <d v="1899-12-30T15:45:00"/>
    <d v="1899-12-30T16:15:00"/>
    <d v="1899-12-30T16:15:00"/>
    <s v="On Time"/>
    <s v=""/>
    <s v="No"/>
    <x v="2"/>
    <n v="17"/>
    <n v="16"/>
    <n v="16"/>
    <s v="February"/>
  </r>
  <r>
    <s v="fe1f8c00-6f88-468c-ae96"/>
    <x v="40"/>
    <x v="8818"/>
    <x v="0"/>
    <x v="1"/>
    <x v="1"/>
    <x v="0"/>
    <x v="0"/>
    <n v="3"/>
    <x v="5"/>
    <s v="Liverpool Lime Street"/>
    <d v="2024-02-04T00:00:00"/>
    <d v="1899-12-30T14:45:00"/>
    <d v="1899-12-30T15:15:00"/>
    <d v="1899-12-30T15:15:00"/>
    <s v="On Time"/>
    <s v=""/>
    <s v="No"/>
    <x v="2"/>
    <n v="17"/>
    <n v="15"/>
    <n v="15"/>
    <s v="February"/>
  </r>
  <r>
    <s v="e280a2f7-3233-45fd-81dc"/>
    <x v="40"/>
    <x v="6260"/>
    <x v="1"/>
    <x v="0"/>
    <x v="1"/>
    <x v="0"/>
    <x v="0"/>
    <n v="35"/>
    <x v="1"/>
    <s v="York"/>
    <d v="2024-02-17T00:00:00"/>
    <d v="1899-12-30T15:45:00"/>
    <d v="1899-12-30T17:35:00"/>
    <d v="1899-12-30T17:35:00"/>
    <s v="On Time"/>
    <s v=""/>
    <s v="No"/>
    <x v="2"/>
    <n v="17"/>
    <n v="17"/>
    <n v="17"/>
    <s v="February"/>
  </r>
  <r>
    <s v="44149620-4577-4267-bdff"/>
    <x v="40"/>
    <x v="1321"/>
    <x v="0"/>
    <x v="1"/>
    <x v="1"/>
    <x v="0"/>
    <x v="1"/>
    <n v="12"/>
    <x v="7"/>
    <s v="Birmingham New Street"/>
    <d v="2024-02-03T00:00:00"/>
    <d v="1899-12-30T18:45:00"/>
    <d v="1899-12-30T20:05:00"/>
    <d v="1899-12-30T20:05:00"/>
    <s v="On Time"/>
    <s v=""/>
    <s v="No"/>
    <x v="2"/>
    <n v="17"/>
    <n v="20"/>
    <n v="20"/>
    <s v="February"/>
  </r>
  <r>
    <s v="d308c5ba-4105-44c6-880b"/>
    <x v="40"/>
    <x v="8819"/>
    <x v="1"/>
    <x v="1"/>
    <x v="0"/>
    <x v="0"/>
    <x v="0"/>
    <n v="4"/>
    <x v="3"/>
    <s v="Birmingham New Street"/>
    <d v="2024-02-04T00:00:00"/>
    <d v="1899-12-30T16:00:00"/>
    <d v="1899-12-30T17:20:00"/>
    <d v="1899-12-30T17:20:00"/>
    <s v="On Time"/>
    <s v=""/>
    <s v="No"/>
    <x v="2"/>
    <n v="17"/>
    <n v="17"/>
    <n v="17"/>
    <s v="February"/>
  </r>
  <r>
    <s v="f0713e1f-9d86-4608-b98f"/>
    <x v="40"/>
    <x v="8820"/>
    <x v="1"/>
    <x v="1"/>
    <x v="0"/>
    <x v="0"/>
    <x v="0"/>
    <n v="4"/>
    <x v="3"/>
    <s v="Birmingham New Street"/>
    <d v="2024-02-24T00:00:00"/>
    <d v="1899-12-30T16:00:00"/>
    <d v="1899-12-30T17:20:00"/>
    <d v="1899-12-30T17:20:00"/>
    <s v="On Time"/>
    <s v=""/>
    <s v="No"/>
    <x v="2"/>
    <n v="17"/>
    <n v="17"/>
    <n v="17"/>
    <s v="February"/>
  </r>
  <r>
    <s v="894eea1d-a95c-4d7d-b6f0"/>
    <x v="40"/>
    <x v="8821"/>
    <x v="0"/>
    <x v="1"/>
    <x v="1"/>
    <x v="0"/>
    <x v="1"/>
    <n v="4"/>
    <x v="5"/>
    <s v="Liverpool Lime Street"/>
    <d v="2024-02-03T00:00:00"/>
    <d v="1899-12-30T19:00:00"/>
    <d v="1899-12-30T19:30:00"/>
    <d v="1899-12-30T19:30:00"/>
    <s v="On Time"/>
    <s v=""/>
    <s v="No"/>
    <x v="2"/>
    <n v="17"/>
    <n v="19"/>
    <n v="19"/>
    <s v="February"/>
  </r>
  <r>
    <s v="57e137a6-7657-462f-9287"/>
    <x v="40"/>
    <x v="8822"/>
    <x v="1"/>
    <x v="2"/>
    <x v="2"/>
    <x v="0"/>
    <x v="0"/>
    <n v="4"/>
    <x v="3"/>
    <s v="Birmingham New Street"/>
    <d v="2024-02-07T00:00:00"/>
    <d v="1899-12-30T16:00:00"/>
    <d v="1899-12-30T17:20:00"/>
    <d v="1899-12-30T17:20:00"/>
    <s v="On Time"/>
    <s v=""/>
    <s v="No"/>
    <x v="2"/>
    <n v="17"/>
    <n v="17"/>
    <n v="17"/>
    <s v="February"/>
  </r>
  <r>
    <s v="3fd82f0c-57b9-433b-a89b"/>
    <x v="40"/>
    <x v="8823"/>
    <x v="1"/>
    <x v="1"/>
    <x v="0"/>
    <x v="0"/>
    <x v="0"/>
    <n v="4"/>
    <x v="3"/>
    <s v="Birmingham New Street"/>
    <d v="2024-02-29T00:00:00"/>
    <d v="1899-12-30T16:00:00"/>
    <d v="1899-12-30T17:20:00"/>
    <d v="1899-12-30T18:13:00"/>
    <s v="Delayed"/>
    <s v="Signal Failure"/>
    <s v="Yes"/>
    <x v="2"/>
    <n v="17"/>
    <n v="17"/>
    <n v="18"/>
    <s v="February"/>
  </r>
  <r>
    <s v="31fb59bd-dfce-4166-8e2e"/>
    <x v="40"/>
    <x v="8824"/>
    <x v="1"/>
    <x v="0"/>
    <x v="3"/>
    <x v="0"/>
    <x v="0"/>
    <n v="2"/>
    <x v="5"/>
    <s v="Liverpool Lime Street"/>
    <d v="2024-02-15T00:00:00"/>
    <d v="1899-12-30T16:00:00"/>
    <d v="1899-12-30T16:30:00"/>
    <d v="1899-12-30T16:30:00"/>
    <s v="On Time"/>
    <s v=""/>
    <s v="No"/>
    <x v="2"/>
    <n v="17"/>
    <n v="16"/>
    <n v="16"/>
    <s v="February"/>
  </r>
  <r>
    <s v="ae56ed11-0789-464b-bfc9"/>
    <x v="40"/>
    <x v="8825"/>
    <x v="1"/>
    <x v="1"/>
    <x v="0"/>
    <x v="0"/>
    <x v="0"/>
    <n v="4"/>
    <x v="3"/>
    <s v="Birmingham New Street"/>
    <d v="2024-02-10T00:00:00"/>
    <d v="1899-12-30T16:00:00"/>
    <d v="1899-12-30T17:20:00"/>
    <d v="1899-12-30T17:35:00"/>
    <s v="Delayed"/>
    <s v="Signal Failure"/>
    <s v="No"/>
    <x v="2"/>
    <n v="17"/>
    <n v="17"/>
    <n v="17"/>
    <s v="February"/>
  </r>
  <r>
    <s v="b0579e9a-a334-43a6-ad87"/>
    <x v="40"/>
    <x v="5486"/>
    <x v="1"/>
    <x v="2"/>
    <x v="2"/>
    <x v="0"/>
    <x v="0"/>
    <n v="4"/>
    <x v="3"/>
    <s v="Birmingham New Street"/>
    <d v="2024-02-04T00:00:00"/>
    <d v="1899-12-30T16:00:00"/>
    <d v="1899-12-30T17:20:00"/>
    <d v="1899-12-30T17:20:00"/>
    <s v="On Time"/>
    <s v=""/>
    <s v="No"/>
    <x v="2"/>
    <n v="17"/>
    <n v="17"/>
    <n v="17"/>
    <s v="February"/>
  </r>
  <r>
    <s v="d6d4242b-3bc9-4290-9f32"/>
    <x v="40"/>
    <x v="8826"/>
    <x v="1"/>
    <x v="1"/>
    <x v="0"/>
    <x v="0"/>
    <x v="0"/>
    <n v="8"/>
    <x v="0"/>
    <s v="Reading"/>
    <d v="2024-02-04T00:00:00"/>
    <d v="1899-12-30T16:00:00"/>
    <d v="1899-12-30T17:00:00"/>
    <d v="1899-12-30T17:00:00"/>
    <s v="On Time"/>
    <s v=""/>
    <s v="No"/>
    <x v="2"/>
    <n v="17"/>
    <n v="17"/>
    <n v="17"/>
    <s v="February"/>
  </r>
  <r>
    <s v="569900eb-7abd-4e8c-a514"/>
    <x v="40"/>
    <x v="6780"/>
    <x v="1"/>
    <x v="2"/>
    <x v="2"/>
    <x v="0"/>
    <x v="0"/>
    <n v="4"/>
    <x v="3"/>
    <s v="Birmingham New Street"/>
    <d v="2024-02-23T00:00:00"/>
    <d v="1899-12-30T16:00:00"/>
    <d v="1899-12-30T17:20:00"/>
    <d v="1899-12-30T17:20:00"/>
    <s v="On Time"/>
    <s v=""/>
    <s v="No"/>
    <x v="2"/>
    <n v="17"/>
    <n v="17"/>
    <n v="17"/>
    <s v="February"/>
  </r>
  <r>
    <s v="b3d7b8c2-c050-45c2-af76"/>
    <x v="40"/>
    <x v="8827"/>
    <x v="1"/>
    <x v="0"/>
    <x v="1"/>
    <x v="0"/>
    <x v="1"/>
    <n v="19"/>
    <x v="0"/>
    <s v="Reading"/>
    <d v="2024-02-03T00:00:00"/>
    <d v="1899-12-30T19:00:00"/>
    <d v="1899-12-30T20:00:00"/>
    <d v="1899-12-30T20:00:00"/>
    <s v="On Time"/>
    <s v=""/>
    <s v="No"/>
    <x v="2"/>
    <n v="17"/>
    <n v="20"/>
    <n v="20"/>
    <s v="February"/>
  </r>
  <r>
    <s v="fd6c032f-1a1f-4ec2-91a7"/>
    <x v="40"/>
    <x v="8828"/>
    <x v="1"/>
    <x v="2"/>
    <x v="2"/>
    <x v="0"/>
    <x v="0"/>
    <n v="4"/>
    <x v="3"/>
    <s v="Birmingham New Street"/>
    <d v="2024-02-04T00:00:00"/>
    <d v="1899-12-30T16:00:00"/>
    <d v="1899-12-30T17:20:00"/>
    <d v="1899-12-30T17:20:00"/>
    <s v="On Time"/>
    <s v=""/>
    <s v="No"/>
    <x v="2"/>
    <n v="17"/>
    <n v="17"/>
    <n v="17"/>
    <s v="February"/>
  </r>
  <r>
    <s v="2ac1cf3f-dd20-4278-88e0"/>
    <x v="40"/>
    <x v="4195"/>
    <x v="1"/>
    <x v="2"/>
    <x v="2"/>
    <x v="0"/>
    <x v="0"/>
    <n v="5"/>
    <x v="7"/>
    <s v="Birmingham New Street"/>
    <d v="2024-02-29T00:00:00"/>
    <d v="1899-12-30T16:00:00"/>
    <d v="1899-12-30T17:20:00"/>
    <d v="1899-12-30T17:20:00"/>
    <s v="On Time"/>
    <s v=""/>
    <s v="No"/>
    <x v="2"/>
    <n v="17"/>
    <n v="17"/>
    <n v="17"/>
    <s v="February"/>
  </r>
  <r>
    <s v="8eb2de3e-e270-45f6-b529"/>
    <x v="40"/>
    <x v="8829"/>
    <x v="1"/>
    <x v="2"/>
    <x v="2"/>
    <x v="0"/>
    <x v="0"/>
    <n v="4"/>
    <x v="3"/>
    <s v="Birmingham New Street"/>
    <d v="2024-02-21T00:00:00"/>
    <d v="1899-12-30T16:00:00"/>
    <d v="1899-12-30T17:20:00"/>
    <d v="1899-12-30T17:20:00"/>
    <s v="On Time"/>
    <s v=""/>
    <s v="No"/>
    <x v="2"/>
    <n v="17"/>
    <n v="17"/>
    <n v="17"/>
    <s v="February"/>
  </r>
  <r>
    <s v="be7a5782-5ec4-409f-9345"/>
    <x v="40"/>
    <x v="8830"/>
    <x v="0"/>
    <x v="0"/>
    <x v="0"/>
    <x v="0"/>
    <x v="0"/>
    <n v="7"/>
    <x v="6"/>
    <s v="Manchester Piccadilly"/>
    <d v="2024-02-04T00:00:00"/>
    <d v="1899-12-30T16:15:00"/>
    <d v="1899-12-30T17:35:00"/>
    <m/>
    <s v="Cancelled"/>
    <s v="Signal Failure"/>
    <s v="No"/>
    <x v="2"/>
    <n v="17"/>
    <n v="17"/>
    <m/>
    <s v="February"/>
  </r>
  <r>
    <s v="b072c246-c8f0-467a-b9b1"/>
    <x v="40"/>
    <x v="8831"/>
    <x v="0"/>
    <x v="0"/>
    <x v="0"/>
    <x v="0"/>
    <x v="0"/>
    <n v="16"/>
    <x v="7"/>
    <s v="Leicester"/>
    <d v="2024-02-05T00:00:00"/>
    <d v="1899-12-30T16:15:00"/>
    <d v="1899-12-30T17:15:00"/>
    <d v="1899-12-30T17:15:00"/>
    <s v="On Time"/>
    <s v=""/>
    <s v="No"/>
    <x v="2"/>
    <n v="17"/>
    <n v="17"/>
    <n v="17"/>
    <s v="February"/>
  </r>
  <r>
    <s v="feda2040-e289-4aca-a61d"/>
    <x v="40"/>
    <x v="8832"/>
    <x v="0"/>
    <x v="0"/>
    <x v="0"/>
    <x v="0"/>
    <x v="0"/>
    <n v="2"/>
    <x v="5"/>
    <s v="Liverpool Lime Street"/>
    <d v="2024-02-06T00:00:00"/>
    <d v="1899-12-30T16:15:00"/>
    <d v="1899-12-30T16:45:00"/>
    <d v="1899-12-30T16:45:00"/>
    <s v="On Time"/>
    <s v=""/>
    <s v="No"/>
    <x v="2"/>
    <n v="17"/>
    <n v="16"/>
    <n v="16"/>
    <s v="February"/>
  </r>
  <r>
    <s v="51baa004-3b7b-44d6-9619"/>
    <x v="40"/>
    <x v="6783"/>
    <x v="0"/>
    <x v="0"/>
    <x v="0"/>
    <x v="0"/>
    <x v="0"/>
    <n v="7"/>
    <x v="6"/>
    <s v="Manchester Piccadilly"/>
    <d v="2024-02-25T00:00:00"/>
    <d v="1899-12-30T16:15:00"/>
    <d v="1899-12-30T17:35:00"/>
    <d v="1899-12-30T17:35:00"/>
    <s v="On Time"/>
    <s v=""/>
    <s v="No"/>
    <x v="2"/>
    <n v="17"/>
    <n v="17"/>
    <n v="17"/>
    <s v="February"/>
  </r>
  <r>
    <s v="9b85dd2a-fae3-4412-9dcf"/>
    <x v="40"/>
    <x v="8833"/>
    <x v="0"/>
    <x v="0"/>
    <x v="0"/>
    <x v="0"/>
    <x v="0"/>
    <n v="2"/>
    <x v="5"/>
    <s v="Liverpool Lime Street"/>
    <d v="2024-02-04T00:00:00"/>
    <d v="1899-12-30T16:15:00"/>
    <d v="1899-12-30T16:45:00"/>
    <d v="1899-12-30T16:45:00"/>
    <s v="On Time"/>
    <s v=""/>
    <s v="No"/>
    <x v="2"/>
    <n v="17"/>
    <n v="16"/>
    <n v="16"/>
    <s v="February"/>
  </r>
  <r>
    <s v="0db0a81e-e811-4948-8e33"/>
    <x v="40"/>
    <x v="8834"/>
    <x v="0"/>
    <x v="0"/>
    <x v="0"/>
    <x v="0"/>
    <x v="0"/>
    <n v="16"/>
    <x v="7"/>
    <s v="Leicester"/>
    <d v="2024-02-14T00:00:00"/>
    <d v="1899-12-30T16:15:00"/>
    <d v="1899-12-30T17:15:00"/>
    <d v="1899-12-30T17:15:00"/>
    <s v="On Time"/>
    <s v=""/>
    <s v="No"/>
    <x v="2"/>
    <n v="17"/>
    <n v="17"/>
    <n v="17"/>
    <s v="February"/>
  </r>
  <r>
    <s v="62e4be2d-afee-4bef-ae9c"/>
    <x v="40"/>
    <x v="8835"/>
    <x v="0"/>
    <x v="0"/>
    <x v="0"/>
    <x v="0"/>
    <x v="0"/>
    <n v="7"/>
    <x v="6"/>
    <s v="Manchester Piccadilly"/>
    <d v="2024-02-04T00:00:00"/>
    <d v="1899-12-30T16:15:00"/>
    <d v="1899-12-30T17:35:00"/>
    <m/>
    <s v="Cancelled"/>
    <s v="Signal Failure"/>
    <s v="No"/>
    <x v="2"/>
    <n v="17"/>
    <n v="17"/>
    <m/>
    <s v="February"/>
  </r>
  <r>
    <s v="62b5b6f6-6c42-440f-acb3"/>
    <x v="40"/>
    <x v="8836"/>
    <x v="1"/>
    <x v="1"/>
    <x v="1"/>
    <x v="0"/>
    <x v="1"/>
    <n v="4"/>
    <x v="5"/>
    <s v="Liverpool Lime Street"/>
    <d v="2024-02-03T00:00:00"/>
    <d v="1899-12-30T19:15:00"/>
    <d v="1899-12-30T19:45:00"/>
    <d v="1899-12-30T19:45:00"/>
    <s v="On Time"/>
    <s v=""/>
    <s v="No"/>
    <x v="2"/>
    <n v="17"/>
    <n v="19"/>
    <n v="19"/>
    <s v="February"/>
  </r>
  <r>
    <s v="c1890ab9-dde8-4165-b8d0"/>
    <x v="40"/>
    <x v="8837"/>
    <x v="1"/>
    <x v="2"/>
    <x v="0"/>
    <x v="0"/>
    <x v="0"/>
    <n v="50"/>
    <x v="2"/>
    <s v="London Euston"/>
    <d v="2024-02-18T00:00:00"/>
    <d v="1899-12-30T17:30:00"/>
    <d v="1899-12-30T19:45:00"/>
    <d v="1899-12-30T19:57:00"/>
    <s v="Delayed"/>
    <s v="Technical Issue"/>
    <s v="Yes"/>
    <x v="2"/>
    <n v="18"/>
    <n v="19"/>
    <n v="19"/>
    <s v="February"/>
  </r>
  <r>
    <s v="4cabf94c-e26e-49cf-b2e3"/>
    <x v="40"/>
    <x v="8838"/>
    <x v="0"/>
    <x v="0"/>
    <x v="0"/>
    <x v="0"/>
    <x v="0"/>
    <n v="57"/>
    <x v="5"/>
    <s v="London Kings Cross"/>
    <d v="2024-02-10T00:00:00"/>
    <d v="1899-12-30T16:30:00"/>
    <d v="1899-12-30T18:45:00"/>
    <d v="1899-12-30T18:45:00"/>
    <s v="On Time"/>
    <s v=""/>
    <s v="No"/>
    <x v="2"/>
    <n v="18"/>
    <n v="18"/>
    <n v="18"/>
    <s v="February"/>
  </r>
  <r>
    <s v="b12efc3e-9df7-46b6-827a"/>
    <x v="40"/>
    <x v="8839"/>
    <x v="1"/>
    <x v="2"/>
    <x v="0"/>
    <x v="0"/>
    <x v="0"/>
    <n v="56"/>
    <x v="5"/>
    <s v="London Euston"/>
    <d v="2024-02-12T00:00:00"/>
    <d v="1899-12-30T17:30:00"/>
    <d v="1899-12-30T19:20:00"/>
    <d v="1899-12-30T19:40:00"/>
    <s v="Delayed"/>
    <s v="Technical Issue"/>
    <s v="Yes"/>
    <x v="2"/>
    <n v="18"/>
    <n v="19"/>
    <n v="19"/>
    <s v="February"/>
  </r>
  <r>
    <s v="130974e0-1a70-408e-8bc6"/>
    <x v="40"/>
    <x v="8840"/>
    <x v="1"/>
    <x v="2"/>
    <x v="0"/>
    <x v="0"/>
    <x v="0"/>
    <n v="50"/>
    <x v="2"/>
    <s v="London Euston"/>
    <d v="2024-02-26T00:00:00"/>
    <d v="1899-12-30T17:30:00"/>
    <d v="1899-12-30T19:45:00"/>
    <d v="1899-12-30T20:04:00"/>
    <s v="Delayed"/>
    <s v="Technical Issue"/>
    <s v="Yes"/>
    <x v="2"/>
    <n v="18"/>
    <n v="19"/>
    <n v="20"/>
    <s v="February"/>
  </r>
  <r>
    <s v="9710a14c-1c3b-409e-83c6"/>
    <x v="40"/>
    <x v="8841"/>
    <x v="0"/>
    <x v="1"/>
    <x v="3"/>
    <x v="0"/>
    <x v="1"/>
    <n v="2"/>
    <x v="5"/>
    <s v="Liverpool Lime Street"/>
    <d v="2024-02-03T00:00:00"/>
    <d v="1899-12-30T18:45:00"/>
    <d v="1899-12-30T19:15:00"/>
    <d v="1899-12-30T19:15:00"/>
    <s v="On Time"/>
    <s v=""/>
    <s v="No"/>
    <x v="2"/>
    <n v="18"/>
    <n v="19"/>
    <n v="19"/>
    <s v="February"/>
  </r>
  <r>
    <s v="1ee30816-847e-43df-a6b0"/>
    <x v="40"/>
    <x v="8842"/>
    <x v="0"/>
    <x v="0"/>
    <x v="1"/>
    <x v="0"/>
    <x v="0"/>
    <n v="7"/>
    <x v="3"/>
    <s v="Birmingham New Street"/>
    <d v="2024-02-04T00:00:00"/>
    <d v="1899-12-30T16:30:00"/>
    <d v="1899-12-30T17:50:00"/>
    <d v="1899-12-30T17:50:00"/>
    <s v="On Time"/>
    <s v=""/>
    <s v="No"/>
    <x v="2"/>
    <n v="18"/>
    <n v="17"/>
    <n v="17"/>
    <s v="February"/>
  </r>
  <r>
    <s v="6f70e6c7-4d9c-426e-9deb"/>
    <x v="40"/>
    <x v="8843"/>
    <x v="1"/>
    <x v="0"/>
    <x v="3"/>
    <x v="0"/>
    <x v="1"/>
    <n v="21"/>
    <x v="6"/>
    <s v="London Euston"/>
    <d v="2024-02-03T00:00:00"/>
    <d v="1899-12-30T20:00:00"/>
    <d v="1899-12-30T21:20:00"/>
    <m/>
    <s v="Cancelled"/>
    <s v="Staff Shortage"/>
    <s v="Yes"/>
    <x v="2"/>
    <n v="18"/>
    <n v="21"/>
    <m/>
    <s v="February"/>
  </r>
  <r>
    <s v="480fb8d6-9fb9-49c4-9ad2"/>
    <x v="40"/>
    <x v="8844"/>
    <x v="1"/>
    <x v="1"/>
    <x v="1"/>
    <x v="0"/>
    <x v="0"/>
    <n v="3"/>
    <x v="5"/>
    <s v="Liverpool Lime Street"/>
    <d v="2024-02-20T00:00:00"/>
    <d v="1899-12-30T17:00:00"/>
    <d v="1899-12-30T17:30:00"/>
    <d v="1899-12-30T17:30:00"/>
    <s v="On Time"/>
    <s v=""/>
    <s v="No"/>
    <x v="2"/>
    <n v="18"/>
    <n v="17"/>
    <n v="17"/>
    <s v="February"/>
  </r>
  <r>
    <s v="c8942563-5e46-4334-ab6c"/>
    <x v="40"/>
    <x v="8845"/>
    <x v="1"/>
    <x v="0"/>
    <x v="2"/>
    <x v="0"/>
    <x v="0"/>
    <n v="5"/>
    <x v="7"/>
    <s v="Birmingham New Street"/>
    <d v="2024-02-12T00:00:00"/>
    <d v="1899-12-30T17:00:00"/>
    <d v="1899-12-30T18:20:00"/>
    <d v="1899-12-30T18:20:00"/>
    <s v="On Time"/>
    <s v=""/>
    <s v="No"/>
    <x v="2"/>
    <n v="18"/>
    <n v="18"/>
    <n v="18"/>
    <s v="February"/>
  </r>
  <r>
    <s v="042f0276-f4aa-4855-95c1"/>
    <x v="40"/>
    <x v="8846"/>
    <x v="1"/>
    <x v="1"/>
    <x v="1"/>
    <x v="0"/>
    <x v="0"/>
    <n v="3"/>
    <x v="5"/>
    <s v="Liverpool Lime Street"/>
    <d v="2024-02-19T00:00:00"/>
    <d v="1899-12-30T17:00:00"/>
    <d v="1899-12-30T17:30:00"/>
    <d v="1899-12-30T17:30:00"/>
    <s v="On Time"/>
    <s v=""/>
    <s v="No"/>
    <x v="2"/>
    <n v="18"/>
    <n v="17"/>
    <n v="17"/>
    <s v="February"/>
  </r>
  <r>
    <s v="78849684-90ef-42cc-90ae"/>
    <x v="40"/>
    <x v="8847"/>
    <x v="0"/>
    <x v="1"/>
    <x v="1"/>
    <x v="0"/>
    <x v="0"/>
    <n v="7"/>
    <x v="3"/>
    <s v="Birmingham New Street"/>
    <d v="2024-02-29T00:00:00"/>
    <d v="1899-12-30T17:00:00"/>
    <d v="1899-12-30T18:20:00"/>
    <d v="1899-12-30T18:20:00"/>
    <s v="On Time"/>
    <s v=""/>
    <s v="No"/>
    <x v="2"/>
    <n v="18"/>
    <n v="18"/>
    <n v="18"/>
    <s v="February"/>
  </r>
  <r>
    <s v="568f38d8-edda-4bc8-8868"/>
    <x v="40"/>
    <x v="8848"/>
    <x v="0"/>
    <x v="0"/>
    <x v="1"/>
    <x v="0"/>
    <x v="1"/>
    <n v="107"/>
    <x v="3"/>
    <s v="Manchester Piccadilly"/>
    <d v="2024-02-03T00:00:00"/>
    <d v="1899-12-30T20:15:00"/>
    <d v="1899-12-30T22:05:00"/>
    <d v="1899-12-30T22:05:00"/>
    <s v="On Time"/>
    <s v=""/>
    <s v="No"/>
    <x v="2"/>
    <n v="18"/>
    <n v="22"/>
    <n v="22"/>
    <s v="February"/>
  </r>
  <r>
    <s v="7eb14417-84de-4715-a74c"/>
    <x v="40"/>
    <x v="8849"/>
    <x v="1"/>
    <x v="1"/>
    <x v="1"/>
    <x v="0"/>
    <x v="1"/>
    <n v="4"/>
    <x v="5"/>
    <s v="Liverpool Lime Street"/>
    <d v="2024-02-03T00:00:00"/>
    <d v="1899-12-30T20:15:00"/>
    <d v="1899-12-30T20:45:00"/>
    <d v="1899-12-30T20:45:00"/>
    <s v="On Time"/>
    <s v=""/>
    <s v="No"/>
    <x v="2"/>
    <n v="18"/>
    <n v="20"/>
    <n v="20"/>
    <s v="February"/>
  </r>
  <r>
    <s v="bc538d76-5bd6-49ce-9927"/>
    <x v="40"/>
    <x v="8850"/>
    <x v="1"/>
    <x v="1"/>
    <x v="1"/>
    <x v="0"/>
    <x v="0"/>
    <n v="76"/>
    <x v="2"/>
    <s v="London Euston"/>
    <d v="2024-02-04T00:00:00"/>
    <d v="1899-12-30T17:15:00"/>
    <d v="1899-12-30T19:30:00"/>
    <d v="1899-12-30T19:30:00"/>
    <s v="On Time"/>
    <s v=""/>
    <s v="No"/>
    <x v="2"/>
    <n v="18"/>
    <n v="19"/>
    <n v="19"/>
    <s v="February"/>
  </r>
  <r>
    <s v="4f21888b-101c-4969-9e94"/>
    <x v="40"/>
    <x v="8851"/>
    <x v="0"/>
    <x v="1"/>
    <x v="1"/>
    <x v="0"/>
    <x v="0"/>
    <n v="35"/>
    <x v="1"/>
    <s v="York"/>
    <d v="2024-02-04T00:00:00"/>
    <d v="1899-12-30T17:15:00"/>
    <d v="1899-12-30T19:05:00"/>
    <d v="1899-12-30T19:05:00"/>
    <s v="On Time"/>
    <s v=""/>
    <s v="No"/>
    <x v="2"/>
    <n v="18"/>
    <n v="19"/>
    <n v="19"/>
    <s v="February"/>
  </r>
  <r>
    <s v="1f59a948-99ee-4a6a-9926"/>
    <x v="40"/>
    <x v="8852"/>
    <x v="0"/>
    <x v="1"/>
    <x v="1"/>
    <x v="0"/>
    <x v="0"/>
    <n v="35"/>
    <x v="1"/>
    <s v="York"/>
    <d v="2024-02-04T00:00:00"/>
    <d v="1899-12-30T17:15:00"/>
    <d v="1899-12-30T19:05:00"/>
    <d v="1899-12-30T19:05:00"/>
    <s v="On Time"/>
    <s v=""/>
    <s v="No"/>
    <x v="2"/>
    <n v="18"/>
    <n v="19"/>
    <n v="19"/>
    <s v="February"/>
  </r>
  <r>
    <s v="f93e66ef-9095-44be-9e59"/>
    <x v="40"/>
    <x v="8853"/>
    <x v="0"/>
    <x v="1"/>
    <x v="3"/>
    <x v="0"/>
    <x v="0"/>
    <n v="2"/>
    <x v="2"/>
    <s v="Manchester Piccadilly"/>
    <d v="2024-02-04T00:00:00"/>
    <d v="1899-12-30T17:15:00"/>
    <d v="1899-12-30T17:45:00"/>
    <d v="1899-12-30T17:45:00"/>
    <s v="On Time"/>
    <s v=""/>
    <s v="No"/>
    <x v="2"/>
    <n v="18"/>
    <n v="17"/>
    <n v="17"/>
    <s v="February"/>
  </r>
  <r>
    <s v="ea4d8414-6261-4491-ac23"/>
    <x v="40"/>
    <x v="8854"/>
    <x v="0"/>
    <x v="1"/>
    <x v="1"/>
    <x v="0"/>
    <x v="0"/>
    <n v="35"/>
    <x v="1"/>
    <s v="York"/>
    <d v="2024-02-20T00:00:00"/>
    <d v="1899-12-30T17:15:00"/>
    <d v="1899-12-30T19:05:00"/>
    <d v="1899-12-30T19:05:00"/>
    <s v="On Time"/>
    <s v=""/>
    <s v="No"/>
    <x v="2"/>
    <n v="18"/>
    <n v="19"/>
    <n v="19"/>
    <s v="February"/>
  </r>
  <r>
    <s v="5ed893d4-95e1-4bec-b485"/>
    <x v="40"/>
    <x v="8855"/>
    <x v="0"/>
    <x v="1"/>
    <x v="3"/>
    <x v="0"/>
    <x v="0"/>
    <n v="2"/>
    <x v="2"/>
    <s v="Manchester Piccadilly"/>
    <d v="2024-02-29T00:00:00"/>
    <d v="1899-12-30T17:15:00"/>
    <d v="1899-12-30T17:45:00"/>
    <d v="1899-12-30T17:45:00"/>
    <s v="On Time"/>
    <s v=""/>
    <s v="No"/>
    <x v="2"/>
    <n v="18"/>
    <n v="17"/>
    <n v="17"/>
    <s v="February"/>
  </r>
  <r>
    <s v="7f17706a-25f7-4f99-8403"/>
    <x v="40"/>
    <x v="8856"/>
    <x v="0"/>
    <x v="1"/>
    <x v="0"/>
    <x v="0"/>
    <x v="0"/>
    <n v="2"/>
    <x v="2"/>
    <s v="Manchester Piccadilly"/>
    <d v="2024-02-04T00:00:00"/>
    <d v="1899-12-30T17:30:00"/>
    <d v="1899-12-30T18:00:00"/>
    <d v="1899-12-30T18:00:00"/>
    <s v="On Time"/>
    <s v=""/>
    <s v="No"/>
    <x v="2"/>
    <n v="19"/>
    <n v="18"/>
    <n v="18"/>
    <s v="February"/>
  </r>
  <r>
    <s v="81c13582-c6a7-44f1-9ebf"/>
    <x v="40"/>
    <x v="8857"/>
    <x v="1"/>
    <x v="2"/>
    <x v="1"/>
    <x v="0"/>
    <x v="0"/>
    <n v="8"/>
    <x v="7"/>
    <s v="Birmingham New Street"/>
    <d v="2024-02-14T00:00:00"/>
    <d v="1899-12-30T17:45:00"/>
    <d v="1899-12-30T19:05:00"/>
    <d v="1899-12-30T19:05:00"/>
    <s v="On Time"/>
    <s v=""/>
    <s v="No"/>
    <x v="2"/>
    <n v="19"/>
    <n v="19"/>
    <n v="19"/>
    <s v="February"/>
  </r>
  <r>
    <s v="64870ff9-64e6-4864-9d8c"/>
    <x v="40"/>
    <x v="1893"/>
    <x v="0"/>
    <x v="1"/>
    <x v="3"/>
    <x v="0"/>
    <x v="0"/>
    <n v="16"/>
    <x v="7"/>
    <s v="Leicester"/>
    <d v="2024-02-04T00:00:00"/>
    <d v="1899-12-30T18:45:00"/>
    <d v="1899-12-30T19:45:00"/>
    <d v="1899-12-30T19:45:00"/>
    <s v="On Time"/>
    <s v=""/>
    <s v="No"/>
    <x v="2"/>
    <n v="19"/>
    <n v="19"/>
    <n v="19"/>
    <s v="February"/>
  </r>
  <r>
    <s v="2f73a3ee-4831-4ecc-94e3"/>
    <x v="40"/>
    <x v="8858"/>
    <x v="0"/>
    <x v="1"/>
    <x v="3"/>
    <x v="0"/>
    <x v="0"/>
    <n v="2"/>
    <x v="5"/>
    <s v="Liverpool Lime Street"/>
    <d v="2024-02-28T00:00:00"/>
    <d v="1899-12-30T18:45:00"/>
    <d v="1899-12-30T19:15:00"/>
    <d v="1899-12-30T19:15:00"/>
    <s v="On Time"/>
    <s v=""/>
    <s v="No"/>
    <x v="2"/>
    <n v="19"/>
    <n v="19"/>
    <n v="19"/>
    <s v="February"/>
  </r>
  <r>
    <s v="a1618bab-e793-491e-bc6a"/>
    <x v="40"/>
    <x v="8859"/>
    <x v="1"/>
    <x v="1"/>
    <x v="1"/>
    <x v="0"/>
    <x v="0"/>
    <n v="7"/>
    <x v="3"/>
    <s v="Birmingham New Street"/>
    <d v="2024-02-15T00:00:00"/>
    <d v="1899-12-30T17:45:00"/>
    <d v="1899-12-30T19:05:00"/>
    <d v="1899-12-30T19:05:00"/>
    <s v="On Time"/>
    <s v=""/>
    <s v="No"/>
    <x v="2"/>
    <n v="19"/>
    <n v="19"/>
    <n v="19"/>
    <s v="February"/>
  </r>
  <r>
    <s v="a7bf2732-5c85-4ae0-afb3"/>
    <x v="40"/>
    <x v="8860"/>
    <x v="0"/>
    <x v="1"/>
    <x v="3"/>
    <x v="0"/>
    <x v="0"/>
    <n v="2"/>
    <x v="5"/>
    <s v="Liverpool Lime Street"/>
    <d v="2024-02-13T00:00:00"/>
    <d v="1899-12-30T18:45:00"/>
    <d v="1899-12-30T19:15:00"/>
    <d v="1899-12-30T19:15:00"/>
    <s v="On Time"/>
    <s v=""/>
    <s v="No"/>
    <x v="2"/>
    <n v="19"/>
    <n v="19"/>
    <n v="19"/>
    <s v="February"/>
  </r>
  <r>
    <s v="353de4bd-4a4a-4ed9-a969"/>
    <x v="40"/>
    <x v="8861"/>
    <x v="0"/>
    <x v="1"/>
    <x v="3"/>
    <x v="0"/>
    <x v="0"/>
    <n v="2"/>
    <x v="5"/>
    <s v="Liverpool Lime Street"/>
    <d v="2024-02-18T00:00:00"/>
    <d v="1899-12-30T18:45:00"/>
    <d v="1899-12-30T19:15:00"/>
    <d v="1899-12-30T19:15:00"/>
    <s v="On Time"/>
    <s v=""/>
    <s v="No"/>
    <x v="2"/>
    <n v="19"/>
    <n v="19"/>
    <n v="19"/>
    <s v="February"/>
  </r>
  <r>
    <s v="8d6ac0f0-8dd9-4b37-ac97"/>
    <x v="40"/>
    <x v="1898"/>
    <x v="0"/>
    <x v="1"/>
    <x v="3"/>
    <x v="0"/>
    <x v="0"/>
    <n v="2"/>
    <x v="5"/>
    <s v="Liverpool Lime Street"/>
    <d v="2024-02-04T00:00:00"/>
    <d v="1899-12-30T18:45:00"/>
    <d v="1899-12-30T19:15:00"/>
    <d v="1899-12-30T19:15:00"/>
    <s v="On Time"/>
    <s v=""/>
    <s v="No"/>
    <x v="2"/>
    <n v="19"/>
    <n v="19"/>
    <n v="19"/>
    <s v="February"/>
  </r>
  <r>
    <s v="facad33d-1eb7-48d6-b340"/>
    <x v="40"/>
    <x v="8862"/>
    <x v="1"/>
    <x v="1"/>
    <x v="1"/>
    <x v="0"/>
    <x v="0"/>
    <n v="3"/>
    <x v="5"/>
    <s v="Liverpool Lime Street"/>
    <d v="2024-02-10T00:00:00"/>
    <d v="1899-12-30T17:45:00"/>
    <d v="1899-12-30T18:15:00"/>
    <d v="1899-12-30T18:15:00"/>
    <s v="On Time"/>
    <s v=""/>
    <s v="No"/>
    <x v="2"/>
    <n v="19"/>
    <n v="18"/>
    <n v="18"/>
    <s v="February"/>
  </r>
  <r>
    <s v="49f8be14-93e5-4e5d-94be"/>
    <x v="40"/>
    <x v="8863"/>
    <x v="0"/>
    <x v="1"/>
    <x v="3"/>
    <x v="0"/>
    <x v="0"/>
    <n v="2"/>
    <x v="5"/>
    <s v="Liverpool Lime Street"/>
    <d v="2024-02-04T00:00:00"/>
    <d v="1899-12-30T18:45:00"/>
    <d v="1899-12-30T19:15:00"/>
    <d v="1899-12-30T19:15:00"/>
    <s v="On Time"/>
    <s v=""/>
    <s v="No"/>
    <x v="2"/>
    <n v="19"/>
    <n v="19"/>
    <n v="19"/>
    <s v="February"/>
  </r>
  <r>
    <s v="defea970-4d09-4fd7-87c8"/>
    <x v="40"/>
    <x v="3692"/>
    <x v="0"/>
    <x v="1"/>
    <x v="3"/>
    <x v="0"/>
    <x v="0"/>
    <n v="16"/>
    <x v="7"/>
    <s v="Leicester"/>
    <d v="2024-02-04T00:00:00"/>
    <d v="1899-12-30T18:45:00"/>
    <d v="1899-12-30T19:45:00"/>
    <d v="1899-12-30T19:45:00"/>
    <s v="On Time"/>
    <s v=""/>
    <s v="No"/>
    <x v="2"/>
    <n v="19"/>
    <n v="19"/>
    <n v="19"/>
    <s v="February"/>
  </r>
  <r>
    <s v="288914c9-3d63-47f4-b457"/>
    <x v="40"/>
    <x v="4762"/>
    <x v="0"/>
    <x v="1"/>
    <x v="3"/>
    <x v="1"/>
    <x v="0"/>
    <n v="6"/>
    <x v="5"/>
    <s v="Liverpool Lime Street"/>
    <d v="2024-02-04T00:00:00"/>
    <d v="1899-12-30T18:45:00"/>
    <d v="1899-12-30T19:15:00"/>
    <d v="1899-12-30T19:15:00"/>
    <s v="On Time"/>
    <s v=""/>
    <s v="No"/>
    <x v="2"/>
    <n v="19"/>
    <n v="19"/>
    <n v="19"/>
    <s v="February"/>
  </r>
  <r>
    <s v="041640a0-37e3-44ea-98ef"/>
    <x v="40"/>
    <x v="8864"/>
    <x v="0"/>
    <x v="1"/>
    <x v="3"/>
    <x v="0"/>
    <x v="0"/>
    <n v="2"/>
    <x v="5"/>
    <s v="Liverpool Lime Street"/>
    <d v="2024-02-07T00:00:00"/>
    <d v="1899-12-30T18:45:00"/>
    <d v="1899-12-30T19:15:00"/>
    <d v="1899-12-30T19:15:00"/>
    <s v="On Time"/>
    <s v=""/>
    <s v="No"/>
    <x v="2"/>
    <n v="19"/>
    <n v="19"/>
    <n v="19"/>
    <s v="February"/>
  </r>
  <r>
    <s v="5dd7b693-aeac-4b73-b329"/>
    <x v="40"/>
    <x v="4763"/>
    <x v="0"/>
    <x v="1"/>
    <x v="2"/>
    <x v="0"/>
    <x v="0"/>
    <n v="5"/>
    <x v="7"/>
    <s v="Birmingham New Street"/>
    <d v="2024-02-04T00:00:00"/>
    <d v="1899-12-30T17:45:00"/>
    <d v="1899-12-30T19:05:00"/>
    <d v="1899-12-30T19:05:00"/>
    <s v="On Time"/>
    <s v=""/>
    <s v="No"/>
    <x v="2"/>
    <n v="19"/>
    <n v="19"/>
    <n v="19"/>
    <s v="February"/>
  </r>
  <r>
    <s v="115f9346-d1f0-4282-8166"/>
    <x v="40"/>
    <x v="8865"/>
    <x v="0"/>
    <x v="1"/>
    <x v="3"/>
    <x v="0"/>
    <x v="0"/>
    <n v="16"/>
    <x v="7"/>
    <s v="Leicester"/>
    <d v="2024-02-04T00:00:00"/>
    <d v="1899-12-30T18:45:00"/>
    <d v="1899-12-30T19:45:00"/>
    <d v="1899-12-30T19:45:00"/>
    <s v="On Time"/>
    <s v=""/>
    <s v="No"/>
    <x v="2"/>
    <n v="19"/>
    <n v="19"/>
    <n v="19"/>
    <s v="February"/>
  </r>
  <r>
    <s v="61c815cd-4dac-403c-8ae9"/>
    <x v="40"/>
    <x v="8866"/>
    <x v="1"/>
    <x v="1"/>
    <x v="0"/>
    <x v="0"/>
    <x v="0"/>
    <n v="4"/>
    <x v="3"/>
    <s v="Birmingham New Street"/>
    <d v="2024-02-22T00:00:00"/>
    <d v="1899-12-30T17:45:00"/>
    <d v="1899-12-30T19:05:00"/>
    <d v="1899-12-30T19:05:00"/>
    <s v="On Time"/>
    <s v=""/>
    <s v="No"/>
    <x v="2"/>
    <n v="19"/>
    <n v="19"/>
    <n v="19"/>
    <s v="February"/>
  </r>
  <r>
    <s v="86ae0b27-b36b-4bca-8e70"/>
    <x v="40"/>
    <x v="7310"/>
    <x v="1"/>
    <x v="1"/>
    <x v="1"/>
    <x v="0"/>
    <x v="0"/>
    <n v="3"/>
    <x v="5"/>
    <s v="Liverpool Lime Street"/>
    <d v="2024-02-18T00:00:00"/>
    <d v="1899-12-30T17:45:00"/>
    <d v="1899-12-30T18:15:00"/>
    <d v="1899-12-30T18:15:00"/>
    <s v="On Time"/>
    <s v=""/>
    <s v="No"/>
    <x v="2"/>
    <n v="19"/>
    <n v="18"/>
    <n v="18"/>
    <s v="February"/>
  </r>
  <r>
    <s v="56c78740-a6b9-4abc-bacb"/>
    <x v="40"/>
    <x v="8867"/>
    <x v="1"/>
    <x v="1"/>
    <x v="1"/>
    <x v="0"/>
    <x v="0"/>
    <n v="3"/>
    <x v="5"/>
    <s v="Liverpool Lime Street"/>
    <d v="2024-02-04T00:00:00"/>
    <d v="1899-12-30T17:45:00"/>
    <d v="1899-12-30T18:15:00"/>
    <d v="1899-12-30T19:00:00"/>
    <s v="Delayed"/>
    <s v="Weather Conditions"/>
    <s v="No"/>
    <x v="2"/>
    <n v="19"/>
    <n v="18"/>
    <n v="19"/>
    <s v="February"/>
  </r>
  <r>
    <s v="cfd54d53-5ae6-4c7e-9182"/>
    <x v="40"/>
    <x v="8868"/>
    <x v="1"/>
    <x v="1"/>
    <x v="1"/>
    <x v="0"/>
    <x v="0"/>
    <n v="3"/>
    <x v="5"/>
    <s v="Liverpool Lime Street"/>
    <d v="2024-02-13T00:00:00"/>
    <d v="1899-12-30T17:45:00"/>
    <d v="1899-12-30T18:15:00"/>
    <d v="1899-12-30T18:15:00"/>
    <s v="On Time"/>
    <s v=""/>
    <s v="No"/>
    <x v="2"/>
    <n v="19"/>
    <n v="18"/>
    <n v="18"/>
    <s v="February"/>
  </r>
  <r>
    <s v="198ac019-7fbb-4ada-adc2"/>
    <x v="40"/>
    <x v="8869"/>
    <x v="1"/>
    <x v="0"/>
    <x v="1"/>
    <x v="0"/>
    <x v="0"/>
    <n v="35"/>
    <x v="1"/>
    <s v="York"/>
    <d v="2024-02-05T00:00:00"/>
    <d v="1899-12-30T17:45:00"/>
    <d v="1899-12-30T19:35:00"/>
    <d v="1899-12-30T19:51:00"/>
    <s v="Delayed"/>
    <s v="Signal Failure"/>
    <s v="Yes"/>
    <x v="2"/>
    <n v="19"/>
    <n v="19"/>
    <n v="19"/>
    <s v="February"/>
  </r>
  <r>
    <s v="1347ca2f-08da-4704-a726"/>
    <x v="40"/>
    <x v="8870"/>
    <x v="1"/>
    <x v="1"/>
    <x v="0"/>
    <x v="0"/>
    <x v="0"/>
    <n v="4"/>
    <x v="3"/>
    <s v="Birmingham New Street"/>
    <d v="2024-02-09T00:00:00"/>
    <d v="1899-12-30T17:45:00"/>
    <d v="1899-12-30T19:05:00"/>
    <d v="1899-12-30T19:05:00"/>
    <s v="On Time"/>
    <s v=""/>
    <s v="No"/>
    <x v="2"/>
    <n v="19"/>
    <n v="19"/>
    <n v="19"/>
    <s v="February"/>
  </r>
  <r>
    <s v="dec5cbb3-d3ec-4aa1-b853"/>
    <x v="40"/>
    <x v="8871"/>
    <x v="1"/>
    <x v="1"/>
    <x v="1"/>
    <x v="0"/>
    <x v="0"/>
    <n v="3"/>
    <x v="5"/>
    <s v="Liverpool Lime Street"/>
    <d v="2024-02-06T00:00:00"/>
    <d v="1899-12-30T17:45:00"/>
    <d v="1899-12-30T18:15:00"/>
    <d v="1899-12-30T18:15:00"/>
    <s v="On Time"/>
    <s v=""/>
    <s v="No"/>
    <x v="2"/>
    <n v="19"/>
    <n v="18"/>
    <n v="18"/>
    <s v="February"/>
  </r>
  <r>
    <s v="86c79184-5fc3-4942-9ad8"/>
    <x v="40"/>
    <x v="8872"/>
    <x v="1"/>
    <x v="1"/>
    <x v="1"/>
    <x v="0"/>
    <x v="0"/>
    <n v="8"/>
    <x v="7"/>
    <s v="Birmingham New Street"/>
    <d v="2024-02-28T00:00:00"/>
    <d v="1899-12-30T18:15:00"/>
    <d v="1899-12-30T19:35:00"/>
    <d v="1899-12-30T19:35:00"/>
    <s v="On Time"/>
    <s v=""/>
    <s v="No"/>
    <x v="2"/>
    <n v="19"/>
    <n v="19"/>
    <n v="19"/>
    <s v="February"/>
  </r>
  <r>
    <s v="a278100a-c3a0-493c-b072"/>
    <x v="40"/>
    <x v="8873"/>
    <x v="0"/>
    <x v="1"/>
    <x v="1"/>
    <x v="0"/>
    <x v="0"/>
    <n v="3"/>
    <x v="2"/>
    <s v="Manchester Piccadilly"/>
    <d v="2024-02-16T00:00:00"/>
    <d v="1899-12-30T18:15:00"/>
    <d v="1899-12-30T18:45:00"/>
    <d v="1899-12-30T18:45:00"/>
    <s v="On Time"/>
    <s v=""/>
    <s v="No"/>
    <x v="2"/>
    <n v="19"/>
    <n v="18"/>
    <n v="18"/>
    <s v="February"/>
  </r>
  <r>
    <s v="27284b39-a01b-4e72-9a24"/>
    <x v="40"/>
    <x v="8874"/>
    <x v="0"/>
    <x v="1"/>
    <x v="1"/>
    <x v="0"/>
    <x v="0"/>
    <n v="13"/>
    <x v="0"/>
    <s v="Reading"/>
    <d v="2024-02-04T00:00:00"/>
    <d v="1899-12-30T18:15:00"/>
    <d v="1899-12-30T19:15:00"/>
    <d v="1899-12-30T19:15:00"/>
    <s v="On Time"/>
    <s v=""/>
    <s v="No"/>
    <x v="2"/>
    <n v="19"/>
    <n v="19"/>
    <n v="19"/>
    <s v="February"/>
  </r>
  <r>
    <s v="7e4fa0b9-66f1-4511-bd65"/>
    <x v="40"/>
    <x v="8875"/>
    <x v="1"/>
    <x v="0"/>
    <x v="1"/>
    <x v="0"/>
    <x v="0"/>
    <n v="33"/>
    <x v="9"/>
    <s v="Birmingham New Street"/>
    <d v="2024-02-28T00:00:00"/>
    <d v="1899-12-30T18:30:00"/>
    <d v="1899-12-30T19:30:00"/>
    <d v="1899-12-30T19:30:00"/>
    <s v="On Time"/>
    <s v=""/>
    <s v="No"/>
    <x v="2"/>
    <n v="20"/>
    <n v="19"/>
    <n v="19"/>
    <s v="February"/>
  </r>
  <r>
    <s v="d6c34908-00d7-4c71-a8ab"/>
    <x v="40"/>
    <x v="8876"/>
    <x v="0"/>
    <x v="1"/>
    <x v="1"/>
    <x v="0"/>
    <x v="1"/>
    <n v="4"/>
    <x v="5"/>
    <s v="Liverpool Lime Street"/>
    <d v="2024-02-03T00:00:00"/>
    <d v="1899-12-30T21:30:00"/>
    <d v="1899-12-30T22:00:00"/>
    <d v="1899-12-30T22:00:00"/>
    <s v="On Time"/>
    <s v=""/>
    <s v="No"/>
    <x v="2"/>
    <n v="20"/>
    <n v="22"/>
    <n v="22"/>
    <s v="February"/>
  </r>
  <r>
    <s v="c84f788d-603f-4002-a16f"/>
    <x v="40"/>
    <x v="4505"/>
    <x v="1"/>
    <x v="1"/>
    <x v="1"/>
    <x v="0"/>
    <x v="1"/>
    <n v="8"/>
    <x v="6"/>
    <s v="Liverpool Lime Street"/>
    <d v="2024-02-03T00:00:00"/>
    <d v="1899-12-30T21:30:00"/>
    <d v="1899-12-30T23:00:00"/>
    <d v="1899-12-30T23:00:00"/>
    <s v="On Time"/>
    <s v=""/>
    <s v="No"/>
    <x v="2"/>
    <n v="20"/>
    <n v="23"/>
    <n v="23"/>
    <s v="February"/>
  </r>
  <r>
    <s v="fde7085f-77e3-4b62-adf0"/>
    <x v="40"/>
    <x v="8877"/>
    <x v="1"/>
    <x v="0"/>
    <x v="1"/>
    <x v="0"/>
    <x v="0"/>
    <n v="7"/>
    <x v="3"/>
    <s v="Birmingham New Street"/>
    <d v="2024-02-11T00:00:00"/>
    <d v="1899-12-30T18:30:00"/>
    <d v="1899-12-30T19:50:00"/>
    <d v="1899-12-30T19:50:00"/>
    <s v="On Time"/>
    <s v=""/>
    <s v="No"/>
    <x v="2"/>
    <n v="20"/>
    <n v="19"/>
    <n v="19"/>
    <s v="February"/>
  </r>
  <r>
    <s v="d8f726b6-c4ec-4efd-96ed"/>
    <x v="40"/>
    <x v="8878"/>
    <x v="1"/>
    <x v="0"/>
    <x v="0"/>
    <x v="0"/>
    <x v="0"/>
    <n v="13"/>
    <x v="6"/>
    <s v="York"/>
    <d v="2024-02-04T00:00:00"/>
    <d v="1899-12-30T18:30:00"/>
    <d v="1899-12-30T20:15:00"/>
    <d v="1899-12-30T20:15:00"/>
    <s v="On Time"/>
    <s v=""/>
    <s v="No"/>
    <x v="2"/>
    <n v="20"/>
    <n v="20"/>
    <n v="20"/>
    <s v="February"/>
  </r>
  <r>
    <s v="70953504-00e3-4193-be25"/>
    <x v="40"/>
    <x v="8879"/>
    <x v="1"/>
    <x v="0"/>
    <x v="0"/>
    <x v="0"/>
    <x v="0"/>
    <n v="23"/>
    <x v="1"/>
    <s v="York"/>
    <d v="2024-02-10T00:00:00"/>
    <d v="1899-12-30T18:30:00"/>
    <d v="1899-12-30T20:20:00"/>
    <d v="1899-12-30T20:20:00"/>
    <s v="On Time"/>
    <s v=""/>
    <s v="No"/>
    <x v="2"/>
    <n v="20"/>
    <n v="20"/>
    <n v="20"/>
    <s v="February"/>
  </r>
  <r>
    <s v="2513d7cc-08e9-4d6f-8012"/>
    <x v="40"/>
    <x v="8880"/>
    <x v="1"/>
    <x v="0"/>
    <x v="1"/>
    <x v="0"/>
    <x v="0"/>
    <n v="7"/>
    <x v="3"/>
    <s v="Birmingham New Street"/>
    <d v="2024-02-04T00:00:00"/>
    <d v="1899-12-30T18:30:00"/>
    <d v="1899-12-30T19:50:00"/>
    <d v="1899-12-30T19:50:00"/>
    <s v="On Time"/>
    <s v=""/>
    <s v="No"/>
    <x v="2"/>
    <n v="20"/>
    <n v="19"/>
    <n v="19"/>
    <s v="February"/>
  </r>
  <r>
    <s v="360d8d8a-37da-4c2f-8300"/>
    <x v="40"/>
    <x v="8881"/>
    <x v="0"/>
    <x v="0"/>
    <x v="1"/>
    <x v="1"/>
    <x v="0"/>
    <n v="27"/>
    <x v="0"/>
    <s v="Reading"/>
    <d v="2024-02-04T00:00:00"/>
    <d v="1899-12-30T18:30:00"/>
    <d v="1899-12-30T19:30:00"/>
    <d v="1899-12-30T19:30:00"/>
    <s v="On Time"/>
    <s v=""/>
    <s v="No"/>
    <x v="2"/>
    <n v="20"/>
    <n v="19"/>
    <n v="19"/>
    <s v="February"/>
  </r>
  <r>
    <s v="8f17616b-6ed7-4464-bd82"/>
    <x v="40"/>
    <x v="876"/>
    <x v="1"/>
    <x v="1"/>
    <x v="1"/>
    <x v="0"/>
    <x v="1"/>
    <n v="19"/>
    <x v="0"/>
    <s v="Reading"/>
    <d v="2024-02-03T00:00:00"/>
    <d v="1899-12-30T21:30:00"/>
    <d v="1899-12-30T22:30:00"/>
    <d v="1899-12-30T22:30:00"/>
    <s v="On Time"/>
    <s v=""/>
    <s v="No"/>
    <x v="2"/>
    <n v="20"/>
    <n v="22"/>
    <n v="22"/>
    <s v="February"/>
  </r>
  <r>
    <s v="fd6a27aa-31c3-46f8-9500"/>
    <x v="40"/>
    <x v="8882"/>
    <x v="0"/>
    <x v="0"/>
    <x v="1"/>
    <x v="0"/>
    <x v="0"/>
    <n v="3"/>
    <x v="5"/>
    <s v="Liverpool Lime Street"/>
    <d v="2024-02-27T00:00:00"/>
    <d v="1899-12-30T18:45:00"/>
    <d v="1899-12-30T19:15:00"/>
    <d v="1899-12-30T19:15:00"/>
    <s v="On Time"/>
    <s v=""/>
    <s v="No"/>
    <x v="2"/>
    <n v="20"/>
    <n v="19"/>
    <n v="19"/>
    <s v="February"/>
  </r>
  <r>
    <s v="9b902009-1972-4b24-a106"/>
    <x v="40"/>
    <x v="8883"/>
    <x v="0"/>
    <x v="1"/>
    <x v="1"/>
    <x v="0"/>
    <x v="0"/>
    <n v="8"/>
    <x v="7"/>
    <s v="Birmingham New Street"/>
    <d v="2024-02-04T00:00:00"/>
    <d v="1899-12-30T18:45:00"/>
    <d v="1899-12-30T20:05:00"/>
    <d v="1899-12-30T20:05:00"/>
    <s v="On Time"/>
    <s v=""/>
    <s v="No"/>
    <x v="2"/>
    <n v="20"/>
    <n v="20"/>
    <n v="20"/>
    <s v="February"/>
  </r>
  <r>
    <s v="3e9b141b-59f5-4f14-842e"/>
    <x v="40"/>
    <x v="2159"/>
    <x v="0"/>
    <x v="2"/>
    <x v="1"/>
    <x v="0"/>
    <x v="0"/>
    <n v="21"/>
    <x v="6"/>
    <s v="London Euston"/>
    <d v="2024-02-15T00:00:00"/>
    <d v="1899-12-30T18:45:00"/>
    <d v="1899-12-30T20:05:00"/>
    <d v="1899-12-30T20:05:00"/>
    <s v="On Time"/>
    <s v=""/>
    <s v="No"/>
    <x v="2"/>
    <n v="20"/>
    <n v="20"/>
    <n v="20"/>
    <s v="February"/>
  </r>
  <r>
    <s v="ae5b01d2-5fcc-41ce-b2f5"/>
    <x v="40"/>
    <x v="8884"/>
    <x v="0"/>
    <x v="1"/>
    <x v="1"/>
    <x v="0"/>
    <x v="0"/>
    <n v="8"/>
    <x v="7"/>
    <s v="Birmingham New Street"/>
    <d v="2024-02-04T00:00:00"/>
    <d v="1899-12-30T18:45:00"/>
    <d v="1899-12-30T20:05:00"/>
    <d v="1899-12-30T20:05:00"/>
    <s v="On Time"/>
    <s v=""/>
    <s v="No"/>
    <x v="2"/>
    <n v="20"/>
    <n v="20"/>
    <n v="20"/>
    <s v="February"/>
  </r>
  <r>
    <s v="1d7bb165-ec63-48ae-b39b"/>
    <x v="40"/>
    <x v="8885"/>
    <x v="0"/>
    <x v="1"/>
    <x v="1"/>
    <x v="0"/>
    <x v="0"/>
    <n v="8"/>
    <x v="7"/>
    <s v="Birmingham New Street"/>
    <d v="2024-02-13T00:00:00"/>
    <d v="1899-12-30T18:45:00"/>
    <d v="1899-12-30T20:05:00"/>
    <d v="1899-12-30T20:05:00"/>
    <s v="On Time"/>
    <s v=""/>
    <s v="No"/>
    <x v="2"/>
    <n v="20"/>
    <n v="20"/>
    <n v="20"/>
    <s v="February"/>
  </r>
  <r>
    <s v="61a025f5-260f-4b0a-9e19"/>
    <x v="40"/>
    <x v="8886"/>
    <x v="0"/>
    <x v="0"/>
    <x v="1"/>
    <x v="0"/>
    <x v="0"/>
    <n v="3"/>
    <x v="5"/>
    <s v="Liverpool Lime Street"/>
    <d v="2024-02-10T00:00:00"/>
    <d v="1899-12-30T18:45:00"/>
    <d v="1899-12-30T19:15:00"/>
    <d v="1899-12-30T19:15:00"/>
    <s v="On Time"/>
    <s v=""/>
    <s v="No"/>
    <x v="2"/>
    <n v="20"/>
    <n v="19"/>
    <n v="19"/>
    <s v="February"/>
  </r>
  <r>
    <s v="2ada0082-e099-4d3a-9e97"/>
    <x v="40"/>
    <x v="8887"/>
    <x v="0"/>
    <x v="1"/>
    <x v="1"/>
    <x v="0"/>
    <x v="0"/>
    <n v="13"/>
    <x v="0"/>
    <s v="Reading"/>
    <d v="2024-02-24T00:00:00"/>
    <d v="1899-12-30T18:45:00"/>
    <d v="1899-12-30T19:45:00"/>
    <d v="1899-12-30T19:45:00"/>
    <s v="On Time"/>
    <s v=""/>
    <s v="No"/>
    <x v="2"/>
    <n v="20"/>
    <n v="19"/>
    <n v="19"/>
    <s v="February"/>
  </r>
  <r>
    <s v="974b61cb-968d-4e9c-b00a"/>
    <x v="40"/>
    <x v="7316"/>
    <x v="0"/>
    <x v="1"/>
    <x v="1"/>
    <x v="0"/>
    <x v="0"/>
    <n v="8"/>
    <x v="7"/>
    <s v="Birmingham New Street"/>
    <d v="2024-02-25T00:00:00"/>
    <d v="1899-12-30T18:45:00"/>
    <d v="1899-12-30T20:05:00"/>
    <d v="1899-12-30T20:05:00"/>
    <s v="On Time"/>
    <s v=""/>
    <s v="No"/>
    <x v="2"/>
    <n v="20"/>
    <n v="20"/>
    <n v="20"/>
    <s v="February"/>
  </r>
  <r>
    <s v="dbd7665d-e3ac-49a5-9575"/>
    <x v="40"/>
    <x v="8888"/>
    <x v="0"/>
    <x v="0"/>
    <x v="1"/>
    <x v="0"/>
    <x v="0"/>
    <n v="3"/>
    <x v="5"/>
    <s v="Liverpool Lime Street"/>
    <d v="2024-02-15T00:00:00"/>
    <d v="1899-12-30T18:45:00"/>
    <d v="1899-12-30T19:15:00"/>
    <d v="1899-12-30T19:15:00"/>
    <s v="On Time"/>
    <s v=""/>
    <s v="No"/>
    <x v="2"/>
    <n v="20"/>
    <n v="19"/>
    <n v="19"/>
    <s v="February"/>
  </r>
  <r>
    <s v="2372f1b2-86a1-42d8-88f9"/>
    <x v="40"/>
    <x v="8889"/>
    <x v="0"/>
    <x v="1"/>
    <x v="3"/>
    <x v="0"/>
    <x v="0"/>
    <n v="6"/>
    <x v="2"/>
    <s v="Crewe"/>
    <d v="2024-02-04T00:00:00"/>
    <d v="1899-12-30T18:45:00"/>
    <d v="1899-12-30T19:20:00"/>
    <d v="1899-12-30T19:20:00"/>
    <s v="On Time"/>
    <s v=""/>
    <s v="No"/>
    <x v="2"/>
    <n v="20"/>
    <n v="19"/>
    <n v="19"/>
    <s v="February"/>
  </r>
  <r>
    <s v="5ecd0334-1783-48a7-a0a4"/>
    <x v="40"/>
    <x v="8890"/>
    <x v="0"/>
    <x v="1"/>
    <x v="3"/>
    <x v="0"/>
    <x v="0"/>
    <n v="6"/>
    <x v="2"/>
    <s v="Crewe"/>
    <d v="2024-02-09T00:00:00"/>
    <d v="1899-12-30T18:45:00"/>
    <d v="1899-12-30T19:20:00"/>
    <d v="1899-12-30T19:20:00"/>
    <s v="On Time"/>
    <s v=""/>
    <s v="No"/>
    <x v="2"/>
    <n v="20"/>
    <n v="19"/>
    <n v="19"/>
    <s v="February"/>
  </r>
  <r>
    <s v="94f4cd6a-6a45-4f38-8b97"/>
    <x v="40"/>
    <x v="8891"/>
    <x v="0"/>
    <x v="1"/>
    <x v="1"/>
    <x v="0"/>
    <x v="0"/>
    <n v="7"/>
    <x v="6"/>
    <s v="Nuneaton"/>
    <d v="2024-02-04T00:00:00"/>
    <d v="1899-12-30T18:45:00"/>
    <d v="1899-12-30T19:05:00"/>
    <d v="1899-12-30T19:05:00"/>
    <s v="On Time"/>
    <s v=""/>
    <s v="No"/>
    <x v="2"/>
    <n v="20"/>
    <n v="19"/>
    <n v="19"/>
    <s v="February"/>
  </r>
  <r>
    <s v="f546a215-bf00-413f-ba23"/>
    <x v="40"/>
    <x v="328"/>
    <x v="1"/>
    <x v="1"/>
    <x v="1"/>
    <x v="0"/>
    <x v="0"/>
    <n v="3"/>
    <x v="5"/>
    <s v="Liverpool Lime Street"/>
    <d v="2024-02-23T00:00:00"/>
    <d v="1899-12-30T17:45:00"/>
    <d v="1899-12-30T18:15:00"/>
    <d v="1899-12-30T18:15:00"/>
    <s v="On Time"/>
    <s v=""/>
    <s v="No"/>
    <x v="2"/>
    <n v="20"/>
    <n v="18"/>
    <n v="18"/>
    <s v="February"/>
  </r>
  <r>
    <s v="5a072e27-0b37-44b9-9af3"/>
    <x v="40"/>
    <x v="3448"/>
    <x v="0"/>
    <x v="0"/>
    <x v="1"/>
    <x v="0"/>
    <x v="0"/>
    <n v="3"/>
    <x v="5"/>
    <s v="Liverpool Lime Street"/>
    <d v="2024-02-09T00:00:00"/>
    <d v="1899-12-30T18:45:00"/>
    <d v="1899-12-30T19:15:00"/>
    <d v="1899-12-30T19:15:00"/>
    <s v="On Time"/>
    <s v=""/>
    <s v="No"/>
    <x v="2"/>
    <n v="20"/>
    <n v="19"/>
    <n v="19"/>
    <s v="February"/>
  </r>
  <r>
    <s v="82d8a5b6-a86a-4c2c-8313"/>
    <x v="40"/>
    <x v="8892"/>
    <x v="0"/>
    <x v="1"/>
    <x v="1"/>
    <x v="0"/>
    <x v="0"/>
    <n v="8"/>
    <x v="7"/>
    <s v="Birmingham New Street"/>
    <d v="2024-02-08T00:00:00"/>
    <d v="1899-12-30T18:45:00"/>
    <d v="1899-12-30T20:05:00"/>
    <d v="1899-12-30T20:05:00"/>
    <s v="On Time"/>
    <s v=""/>
    <s v="No"/>
    <x v="2"/>
    <n v="20"/>
    <n v="20"/>
    <n v="20"/>
    <s v="February"/>
  </r>
  <r>
    <s v="61b45313-f759-4272-8cf9"/>
    <x v="40"/>
    <x v="8893"/>
    <x v="0"/>
    <x v="1"/>
    <x v="1"/>
    <x v="0"/>
    <x v="0"/>
    <n v="13"/>
    <x v="0"/>
    <s v="Reading"/>
    <d v="2024-02-04T00:00:00"/>
    <d v="1899-12-30T18:45:00"/>
    <d v="1899-12-30T19:45:00"/>
    <d v="1899-12-30T19:45:00"/>
    <s v="On Time"/>
    <s v=""/>
    <s v="No"/>
    <x v="2"/>
    <n v="20"/>
    <n v="19"/>
    <n v="19"/>
    <s v="February"/>
  </r>
  <r>
    <s v="f124854a-4fae-4d8b-9928"/>
    <x v="40"/>
    <x v="8894"/>
    <x v="0"/>
    <x v="0"/>
    <x v="1"/>
    <x v="0"/>
    <x v="0"/>
    <n v="3"/>
    <x v="5"/>
    <s v="Liverpool Lime Street"/>
    <d v="2024-02-04T00:00:00"/>
    <d v="1899-12-30T18:45:00"/>
    <d v="1899-12-30T19:15:00"/>
    <d v="1899-12-30T19:15:00"/>
    <s v="On Time"/>
    <s v=""/>
    <s v="No"/>
    <x v="2"/>
    <n v="20"/>
    <n v="19"/>
    <n v="19"/>
    <s v="February"/>
  </r>
  <r>
    <s v="5e675eb1-a799-4dc7-85df"/>
    <x v="40"/>
    <x v="8895"/>
    <x v="0"/>
    <x v="1"/>
    <x v="1"/>
    <x v="0"/>
    <x v="0"/>
    <n v="7"/>
    <x v="6"/>
    <s v="Nuneaton"/>
    <d v="2024-02-04T00:00:00"/>
    <d v="1899-12-30T18:45:00"/>
    <d v="1899-12-30T19:05:00"/>
    <d v="1899-12-30T19:05:00"/>
    <s v="On Time"/>
    <s v=""/>
    <s v="No"/>
    <x v="2"/>
    <n v="20"/>
    <n v="19"/>
    <n v="19"/>
    <s v="February"/>
  </r>
  <r>
    <s v="372518f8-0081-4613-a2a5"/>
    <x v="40"/>
    <x v="8896"/>
    <x v="0"/>
    <x v="1"/>
    <x v="1"/>
    <x v="0"/>
    <x v="0"/>
    <n v="8"/>
    <x v="7"/>
    <s v="Birmingham New Street"/>
    <d v="2024-02-24T00:00:00"/>
    <d v="1899-12-30T18:45:00"/>
    <d v="1899-12-30T20:05:00"/>
    <d v="1899-12-30T20:05:00"/>
    <s v="On Time"/>
    <s v=""/>
    <s v="No"/>
    <x v="2"/>
    <n v="20"/>
    <n v="20"/>
    <n v="20"/>
    <s v="February"/>
  </r>
  <r>
    <s v="5322585a-01d7-4691-818f"/>
    <x v="40"/>
    <x v="5773"/>
    <x v="0"/>
    <x v="2"/>
    <x v="3"/>
    <x v="1"/>
    <x v="0"/>
    <n v="18"/>
    <x v="0"/>
    <s v="Reading"/>
    <d v="2024-02-04T00:00:00"/>
    <d v="1899-12-30T18:45:00"/>
    <d v="1899-12-30T19:45:00"/>
    <d v="1899-12-30T19:45:00"/>
    <s v="On Time"/>
    <s v=""/>
    <s v="No"/>
    <x v="2"/>
    <n v="20"/>
    <n v="19"/>
    <n v="19"/>
    <s v="February"/>
  </r>
  <r>
    <s v="bc5082c7-5338-4fb7-8e15"/>
    <x v="40"/>
    <x v="8897"/>
    <x v="1"/>
    <x v="1"/>
    <x v="1"/>
    <x v="0"/>
    <x v="0"/>
    <n v="35"/>
    <x v="1"/>
    <s v="York"/>
    <d v="2024-02-27T00:00:00"/>
    <d v="1899-12-30T17:45:00"/>
    <d v="1899-12-30T19:35:00"/>
    <d v="1899-12-30T19:54:00"/>
    <s v="Delayed"/>
    <s v="Signal Failure"/>
    <s v="No"/>
    <x v="2"/>
    <n v="20"/>
    <n v="19"/>
    <n v="19"/>
    <s v="February"/>
  </r>
  <r>
    <s v="b296f11d-40bf-40e8-84a1"/>
    <x v="40"/>
    <x v="8898"/>
    <x v="1"/>
    <x v="1"/>
    <x v="1"/>
    <x v="0"/>
    <x v="0"/>
    <n v="5"/>
    <x v="6"/>
    <s v="Stafford"/>
    <d v="2024-02-15T00:00:00"/>
    <d v="1899-12-30T17:45:00"/>
    <d v="1899-12-30T18:15:00"/>
    <d v="1899-12-30T18:15:00"/>
    <s v="On Time"/>
    <s v=""/>
    <s v="No"/>
    <x v="2"/>
    <n v="20"/>
    <n v="18"/>
    <n v="18"/>
    <s v="February"/>
  </r>
  <r>
    <s v="efd52a0a-f5dc-4094-aada"/>
    <x v="40"/>
    <x v="611"/>
    <x v="1"/>
    <x v="0"/>
    <x v="1"/>
    <x v="0"/>
    <x v="0"/>
    <n v="35"/>
    <x v="1"/>
    <s v="York"/>
    <d v="2024-02-04T00:00:00"/>
    <d v="1899-12-30T17:45:00"/>
    <d v="1899-12-30T19:35:00"/>
    <d v="1899-12-30T19:35:00"/>
    <s v="On Time"/>
    <s v=""/>
    <s v="No"/>
    <x v="2"/>
    <n v="20"/>
    <n v="19"/>
    <n v="19"/>
    <s v="February"/>
  </r>
  <r>
    <s v="686978c3-9da0-4a60-930e"/>
    <x v="40"/>
    <x v="8899"/>
    <x v="1"/>
    <x v="0"/>
    <x v="1"/>
    <x v="1"/>
    <x v="0"/>
    <n v="57"/>
    <x v="1"/>
    <s v="York"/>
    <d v="2024-02-08T00:00:00"/>
    <d v="1899-12-30T17:45:00"/>
    <d v="1899-12-30T19:35:00"/>
    <d v="1899-12-30T19:35:00"/>
    <s v="On Time"/>
    <s v=""/>
    <s v="No"/>
    <x v="2"/>
    <n v="20"/>
    <n v="19"/>
    <n v="19"/>
    <s v="February"/>
  </r>
  <r>
    <s v="44c4e898-a4f9-41d4-9291"/>
    <x v="40"/>
    <x v="8488"/>
    <x v="0"/>
    <x v="2"/>
    <x v="3"/>
    <x v="0"/>
    <x v="0"/>
    <n v="8"/>
    <x v="0"/>
    <s v="Reading"/>
    <d v="2024-02-12T00:00:00"/>
    <d v="1899-12-30T18:45:00"/>
    <d v="1899-12-30T19:45:00"/>
    <d v="1899-12-30T19:45:00"/>
    <s v="On Time"/>
    <s v=""/>
    <s v="No"/>
    <x v="2"/>
    <n v="20"/>
    <n v="19"/>
    <n v="19"/>
    <s v="February"/>
  </r>
  <r>
    <s v="22155267-3809-4800-b848"/>
    <x v="40"/>
    <x v="8070"/>
    <x v="0"/>
    <x v="1"/>
    <x v="1"/>
    <x v="0"/>
    <x v="0"/>
    <n v="8"/>
    <x v="7"/>
    <s v="Birmingham New Street"/>
    <d v="2024-02-26T00:00:00"/>
    <d v="1899-12-30T18:45:00"/>
    <d v="1899-12-30T20:05:00"/>
    <d v="1899-12-30T20:05:00"/>
    <s v="On Time"/>
    <s v=""/>
    <s v="No"/>
    <x v="2"/>
    <n v="20"/>
    <n v="20"/>
    <n v="20"/>
    <s v="February"/>
  </r>
  <r>
    <s v="e264b4d7-a18e-4a21-82d6"/>
    <x v="40"/>
    <x v="8900"/>
    <x v="0"/>
    <x v="0"/>
    <x v="1"/>
    <x v="0"/>
    <x v="0"/>
    <n v="3"/>
    <x v="5"/>
    <s v="Liverpool Lime Street"/>
    <d v="2024-02-05T00:00:00"/>
    <d v="1899-12-30T18:45:00"/>
    <d v="1899-12-30T19:15:00"/>
    <d v="1899-12-30T19:15:00"/>
    <s v="On Time"/>
    <s v=""/>
    <s v="No"/>
    <x v="2"/>
    <n v="20"/>
    <n v="19"/>
    <n v="19"/>
    <s v="February"/>
  </r>
  <r>
    <s v="3093ab85-4721-442c-960c"/>
    <x v="40"/>
    <x v="8901"/>
    <x v="1"/>
    <x v="1"/>
    <x v="1"/>
    <x v="0"/>
    <x v="0"/>
    <n v="13"/>
    <x v="0"/>
    <s v="Reading"/>
    <d v="2024-02-09T00:00:00"/>
    <d v="1899-12-30T17:45:00"/>
    <d v="1899-12-30T18:45:00"/>
    <m/>
    <s v="Cancelled"/>
    <s v="Staff Shortage"/>
    <s v="Yes"/>
    <x v="2"/>
    <n v="20"/>
    <n v="18"/>
    <m/>
    <s v="February"/>
  </r>
  <r>
    <s v="9049bc11-51e5-4769-b9d8"/>
    <x v="40"/>
    <x v="1917"/>
    <x v="0"/>
    <x v="1"/>
    <x v="1"/>
    <x v="0"/>
    <x v="0"/>
    <n v="8"/>
    <x v="7"/>
    <s v="Birmingham New Street"/>
    <d v="2024-02-26T00:00:00"/>
    <d v="1899-12-30T18:45:00"/>
    <d v="1899-12-30T20:05:00"/>
    <d v="1899-12-30T20:05:00"/>
    <s v="On Time"/>
    <s v=""/>
    <s v="No"/>
    <x v="2"/>
    <n v="20"/>
    <n v="20"/>
    <n v="20"/>
    <s v="February"/>
  </r>
  <r>
    <s v="735d07bb-9399-45ce-abd0"/>
    <x v="40"/>
    <x v="5527"/>
    <x v="0"/>
    <x v="1"/>
    <x v="1"/>
    <x v="0"/>
    <x v="0"/>
    <n v="8"/>
    <x v="7"/>
    <s v="Birmingham New Street"/>
    <d v="2024-02-18T00:00:00"/>
    <d v="1899-12-30T18:45:00"/>
    <d v="1899-12-30T20:05:00"/>
    <d v="1899-12-30T20:05:00"/>
    <s v="On Time"/>
    <s v=""/>
    <s v="No"/>
    <x v="2"/>
    <n v="20"/>
    <n v="20"/>
    <n v="20"/>
    <s v="February"/>
  </r>
  <r>
    <s v="b6637a68-f4e9-4055-99c8"/>
    <x v="40"/>
    <x v="8902"/>
    <x v="1"/>
    <x v="1"/>
    <x v="1"/>
    <x v="1"/>
    <x v="0"/>
    <n v="10"/>
    <x v="5"/>
    <s v="Liverpool Lime Street"/>
    <d v="2024-02-09T00:00:00"/>
    <d v="1899-12-30T17:45:00"/>
    <d v="1899-12-30T18:15:00"/>
    <d v="1899-12-30T18:15:00"/>
    <s v="On Time"/>
    <s v=""/>
    <s v="No"/>
    <x v="2"/>
    <n v="20"/>
    <n v="18"/>
    <n v="18"/>
    <s v="February"/>
  </r>
  <r>
    <s v="9b68ac91-60d3-4178-bac4"/>
    <x v="40"/>
    <x v="337"/>
    <x v="0"/>
    <x v="1"/>
    <x v="1"/>
    <x v="0"/>
    <x v="0"/>
    <n v="9"/>
    <x v="9"/>
    <s v="Swindon"/>
    <d v="2024-02-12T00:00:00"/>
    <d v="1899-12-30T17:45:00"/>
    <d v="1899-12-30T18:30:00"/>
    <d v="1899-12-30T18:30:00"/>
    <s v="On Time"/>
    <s v=""/>
    <s v="No"/>
    <x v="2"/>
    <n v="20"/>
    <n v="18"/>
    <n v="18"/>
    <s v="February"/>
  </r>
  <r>
    <s v="77e051c4-512a-4321-aabf"/>
    <x v="40"/>
    <x v="8903"/>
    <x v="1"/>
    <x v="1"/>
    <x v="1"/>
    <x v="0"/>
    <x v="0"/>
    <n v="8"/>
    <x v="7"/>
    <s v="Birmingham New Street"/>
    <d v="2024-02-18T00:00:00"/>
    <d v="1899-12-30T19:00:00"/>
    <d v="1899-12-30T20:20:00"/>
    <d v="1899-12-30T20:20:00"/>
    <s v="On Time"/>
    <s v=""/>
    <s v="No"/>
    <x v="2"/>
    <n v="20"/>
    <n v="20"/>
    <n v="20"/>
    <s v="February"/>
  </r>
  <r>
    <s v="bada661d-5710-4723-b2e9"/>
    <x v="40"/>
    <x v="8904"/>
    <x v="1"/>
    <x v="0"/>
    <x v="1"/>
    <x v="0"/>
    <x v="0"/>
    <n v="35"/>
    <x v="1"/>
    <s v="York"/>
    <d v="2024-02-14T00:00:00"/>
    <d v="1899-12-30T17:45:00"/>
    <d v="1899-12-30T19:35:00"/>
    <d v="1899-12-30T19:35:00"/>
    <s v="On Time"/>
    <s v=""/>
    <s v="No"/>
    <x v="2"/>
    <n v="20"/>
    <n v="19"/>
    <n v="19"/>
    <s v="February"/>
  </r>
  <r>
    <s v="4b096609-c76e-4fa1-9524"/>
    <x v="40"/>
    <x v="8905"/>
    <x v="1"/>
    <x v="0"/>
    <x v="1"/>
    <x v="0"/>
    <x v="0"/>
    <n v="35"/>
    <x v="1"/>
    <s v="York"/>
    <d v="2024-02-04T00:00:00"/>
    <d v="1899-12-30T17:45:00"/>
    <d v="1899-12-30T19:35:00"/>
    <d v="1899-12-30T19:35:00"/>
    <s v="On Time"/>
    <s v=""/>
    <s v="No"/>
    <x v="2"/>
    <n v="20"/>
    <n v="19"/>
    <n v="19"/>
    <s v="February"/>
  </r>
  <r>
    <s v="68c83cef-95ad-4b3b-bee9"/>
    <x v="40"/>
    <x v="8906"/>
    <x v="1"/>
    <x v="1"/>
    <x v="1"/>
    <x v="0"/>
    <x v="0"/>
    <n v="8"/>
    <x v="7"/>
    <s v="Birmingham New Street"/>
    <d v="2024-02-04T00:00:00"/>
    <d v="1899-12-30T19:00:00"/>
    <d v="1899-12-30T20:20:00"/>
    <d v="1899-12-30T20:20:00"/>
    <s v="On Time"/>
    <s v=""/>
    <s v="No"/>
    <x v="2"/>
    <n v="20"/>
    <n v="20"/>
    <n v="20"/>
    <s v="February"/>
  </r>
  <r>
    <s v="734f569d-26f0-45da-b2eb"/>
    <x v="40"/>
    <x v="8907"/>
    <x v="1"/>
    <x v="1"/>
    <x v="1"/>
    <x v="0"/>
    <x v="0"/>
    <n v="3"/>
    <x v="5"/>
    <s v="Liverpool Lime Street"/>
    <d v="2024-02-04T00:00:00"/>
    <d v="1899-12-30T19:15:00"/>
    <d v="1899-12-30T19:45:00"/>
    <d v="1899-12-30T19:45:00"/>
    <s v="On Time"/>
    <s v=""/>
    <s v="No"/>
    <x v="2"/>
    <n v="20"/>
    <n v="19"/>
    <n v="19"/>
    <s v="February"/>
  </r>
  <r>
    <s v="14cd098f-e2ad-4885-9bb8"/>
    <x v="40"/>
    <x v="8908"/>
    <x v="1"/>
    <x v="1"/>
    <x v="0"/>
    <x v="0"/>
    <x v="0"/>
    <n v="4"/>
    <x v="3"/>
    <s v="Birmingham New Street"/>
    <d v="2024-02-04T00:00:00"/>
    <d v="1899-12-30T19:45:00"/>
    <d v="1899-12-30T21:05:00"/>
    <d v="1899-12-30T21:05:00"/>
    <s v="On Time"/>
    <s v=""/>
    <s v="No"/>
    <x v="2"/>
    <n v="21"/>
    <n v="21"/>
    <n v="21"/>
    <s v="February"/>
  </r>
  <r>
    <s v="570079b7-fb0c-4461-837d"/>
    <x v="40"/>
    <x v="8909"/>
    <x v="1"/>
    <x v="1"/>
    <x v="0"/>
    <x v="0"/>
    <x v="0"/>
    <n v="4"/>
    <x v="3"/>
    <s v="Birmingham New Street"/>
    <d v="2024-02-09T00:00:00"/>
    <d v="1899-12-30T19:45:00"/>
    <d v="1899-12-30T21:05:00"/>
    <d v="1899-12-30T21:05:00"/>
    <s v="On Time"/>
    <s v=""/>
    <s v="No"/>
    <x v="2"/>
    <n v="21"/>
    <n v="21"/>
    <n v="21"/>
    <s v="February"/>
  </r>
  <r>
    <s v="61737965-cc04-4572-bc2f"/>
    <x v="40"/>
    <x v="8910"/>
    <x v="0"/>
    <x v="1"/>
    <x v="0"/>
    <x v="0"/>
    <x v="0"/>
    <n v="2"/>
    <x v="5"/>
    <s v="Liverpool Lime Street"/>
    <d v="2024-02-10T00:00:00"/>
    <d v="1899-12-30T20:00:00"/>
    <d v="1899-12-30T20:30:00"/>
    <d v="1899-12-30T20:30:00"/>
    <s v="On Time"/>
    <s v=""/>
    <s v="No"/>
    <x v="2"/>
    <n v="21"/>
    <n v="20"/>
    <n v="20"/>
    <s v="February"/>
  </r>
  <r>
    <s v="e50bcd8a-7af1-4ed1-88a8"/>
    <x v="40"/>
    <x v="8911"/>
    <x v="1"/>
    <x v="1"/>
    <x v="1"/>
    <x v="0"/>
    <x v="0"/>
    <n v="13"/>
    <x v="0"/>
    <s v="Reading"/>
    <d v="2024-02-04T00:00:00"/>
    <d v="1899-12-30T20:00:00"/>
    <d v="1899-12-30T21:00:00"/>
    <d v="1899-12-30T21:00:00"/>
    <s v="On Time"/>
    <s v=""/>
    <s v="No"/>
    <x v="2"/>
    <n v="21"/>
    <n v="21"/>
    <n v="21"/>
    <s v="February"/>
  </r>
  <r>
    <s v="6a9ae2c3-5a6d-402f-9bf8"/>
    <x v="40"/>
    <x v="8912"/>
    <x v="1"/>
    <x v="1"/>
    <x v="1"/>
    <x v="0"/>
    <x v="0"/>
    <n v="8"/>
    <x v="7"/>
    <s v="Birmingham New Street"/>
    <d v="2024-02-05T00:00:00"/>
    <d v="1899-12-30T20:00:00"/>
    <d v="1899-12-30T21:20:00"/>
    <d v="1899-12-30T21:20:00"/>
    <s v="On Time"/>
    <s v=""/>
    <s v="No"/>
    <x v="2"/>
    <n v="21"/>
    <n v="21"/>
    <n v="21"/>
    <s v="February"/>
  </r>
  <r>
    <s v="5e0837d0-55bd-490e-9569"/>
    <x v="40"/>
    <x v="8913"/>
    <x v="0"/>
    <x v="1"/>
    <x v="1"/>
    <x v="0"/>
    <x v="0"/>
    <n v="7"/>
    <x v="3"/>
    <s v="Birmingham New Street"/>
    <d v="2024-02-18T00:00:00"/>
    <d v="1899-12-30T20:00:00"/>
    <d v="1899-12-30T21:20:00"/>
    <d v="1899-12-30T21:20:00"/>
    <s v="On Time"/>
    <s v=""/>
    <s v="No"/>
    <x v="2"/>
    <n v="21"/>
    <n v="21"/>
    <n v="21"/>
    <s v="February"/>
  </r>
  <r>
    <s v="8a6aac0b-f6bf-4ee0-bc3d"/>
    <x v="40"/>
    <x v="8914"/>
    <x v="1"/>
    <x v="1"/>
    <x v="1"/>
    <x v="0"/>
    <x v="0"/>
    <n v="13"/>
    <x v="0"/>
    <s v="Reading"/>
    <d v="2024-02-26T00:00:00"/>
    <d v="1899-12-30T20:00:00"/>
    <d v="1899-12-30T21:00:00"/>
    <m/>
    <s v="Cancelled"/>
    <s v="Signal Failure"/>
    <s v="No"/>
    <x v="2"/>
    <n v="21"/>
    <n v="21"/>
    <m/>
    <s v="February"/>
  </r>
  <r>
    <s v="d8731609-f124-44b6-adfe"/>
    <x v="40"/>
    <x v="8915"/>
    <x v="0"/>
    <x v="1"/>
    <x v="1"/>
    <x v="0"/>
    <x v="0"/>
    <n v="7"/>
    <x v="3"/>
    <s v="Birmingham New Street"/>
    <d v="2024-02-08T00:00:00"/>
    <d v="1899-12-30T20:00:00"/>
    <d v="1899-12-30T21:20:00"/>
    <d v="1899-12-30T21:20:00"/>
    <s v="On Time"/>
    <s v=""/>
    <s v="No"/>
    <x v="2"/>
    <n v="21"/>
    <n v="21"/>
    <n v="21"/>
    <s v="February"/>
  </r>
  <r>
    <s v="a09bcf06-02fc-4cd3-8cce"/>
    <x v="40"/>
    <x v="8916"/>
    <x v="0"/>
    <x v="1"/>
    <x v="0"/>
    <x v="0"/>
    <x v="0"/>
    <n v="4"/>
    <x v="3"/>
    <s v="Birmingham New Street"/>
    <d v="2024-02-25T00:00:00"/>
    <d v="1899-12-30T20:00:00"/>
    <d v="1899-12-30T21:20:00"/>
    <m/>
    <s v="Cancelled"/>
    <s v="Technical Issue"/>
    <s v="No"/>
    <x v="2"/>
    <n v="21"/>
    <n v="21"/>
    <m/>
    <s v="February"/>
  </r>
  <r>
    <s v="21f86038-f575-4eb5-a916"/>
    <x v="40"/>
    <x v="8917"/>
    <x v="0"/>
    <x v="1"/>
    <x v="1"/>
    <x v="0"/>
    <x v="0"/>
    <n v="7"/>
    <x v="3"/>
    <s v="Birmingham New Street"/>
    <d v="2024-02-05T00:00:00"/>
    <d v="1899-12-30T20:00:00"/>
    <d v="1899-12-30T21:20:00"/>
    <d v="1899-12-30T21:20:00"/>
    <s v="On Time"/>
    <s v=""/>
    <s v="No"/>
    <x v="2"/>
    <n v="21"/>
    <n v="21"/>
    <n v="21"/>
    <s v="February"/>
  </r>
  <r>
    <s v="08bc7154-aa30-4e85-9346"/>
    <x v="40"/>
    <x v="8918"/>
    <x v="0"/>
    <x v="1"/>
    <x v="0"/>
    <x v="0"/>
    <x v="0"/>
    <n v="4"/>
    <x v="3"/>
    <s v="Birmingham New Street"/>
    <d v="2024-02-24T00:00:00"/>
    <d v="1899-12-30T20:00:00"/>
    <d v="1899-12-30T21:20:00"/>
    <d v="1899-12-30T21:20:00"/>
    <s v="On Time"/>
    <s v=""/>
    <s v="No"/>
    <x v="2"/>
    <n v="21"/>
    <n v="21"/>
    <n v="21"/>
    <s v="February"/>
  </r>
  <r>
    <s v="476a5ceb-2286-44a5-8b03"/>
    <x v="40"/>
    <x v="8919"/>
    <x v="1"/>
    <x v="1"/>
    <x v="1"/>
    <x v="0"/>
    <x v="0"/>
    <n v="13"/>
    <x v="0"/>
    <s v="Reading"/>
    <d v="2024-02-04T00:00:00"/>
    <d v="1899-12-30T20:00:00"/>
    <d v="1899-12-30T21:00:00"/>
    <d v="1899-12-30T21:00:00"/>
    <s v="On Time"/>
    <s v=""/>
    <s v="No"/>
    <x v="2"/>
    <n v="21"/>
    <n v="21"/>
    <n v="21"/>
    <s v="February"/>
  </r>
  <r>
    <s v="41208552-2112-4d60-945e"/>
    <x v="40"/>
    <x v="8920"/>
    <x v="1"/>
    <x v="1"/>
    <x v="1"/>
    <x v="0"/>
    <x v="0"/>
    <n v="8"/>
    <x v="7"/>
    <s v="Birmingham New Street"/>
    <d v="2024-02-12T00:00:00"/>
    <d v="1899-12-30T20:00:00"/>
    <d v="1899-12-30T21:20:00"/>
    <d v="1899-12-30T21:20:00"/>
    <s v="On Time"/>
    <s v=""/>
    <s v="No"/>
    <x v="2"/>
    <n v="21"/>
    <n v="21"/>
    <n v="21"/>
    <s v="February"/>
  </r>
  <r>
    <s v="cc3f5c46-c5fe-46f2-a991"/>
    <x v="40"/>
    <x v="8921"/>
    <x v="1"/>
    <x v="1"/>
    <x v="0"/>
    <x v="0"/>
    <x v="0"/>
    <n v="11"/>
    <x v="8"/>
    <s v="Bristol Temple Meads"/>
    <d v="2024-02-15T00:00:00"/>
    <d v="1899-12-30T20:15:00"/>
    <d v="1899-12-30T21:30:00"/>
    <d v="1899-12-30T21:30:00"/>
    <s v="On Time"/>
    <s v=""/>
    <s v="No"/>
    <x v="2"/>
    <n v="21"/>
    <n v="21"/>
    <n v="21"/>
    <s v="February"/>
  </r>
  <r>
    <s v="a89a620f-c4bf-4190-b014"/>
    <x v="40"/>
    <x v="8922"/>
    <x v="1"/>
    <x v="0"/>
    <x v="1"/>
    <x v="0"/>
    <x v="0"/>
    <n v="3"/>
    <x v="2"/>
    <s v="Manchester Piccadilly"/>
    <d v="2024-02-06T00:00:00"/>
    <d v="1899-12-30T20:15:00"/>
    <d v="1899-12-30T20:45:00"/>
    <d v="1899-12-30T20:45:00"/>
    <s v="On Time"/>
    <s v=""/>
    <s v="No"/>
    <x v="2"/>
    <n v="21"/>
    <n v="20"/>
    <n v="20"/>
    <s v="February"/>
  </r>
  <r>
    <s v="95051ef6-ccf5-4b31-869d"/>
    <x v="40"/>
    <x v="8923"/>
    <x v="0"/>
    <x v="0"/>
    <x v="1"/>
    <x v="0"/>
    <x v="0"/>
    <n v="72"/>
    <x v="3"/>
    <s v="Manchester Piccadilly"/>
    <d v="2024-02-17T00:00:00"/>
    <d v="1899-12-30T20:15:00"/>
    <d v="1899-12-30T22:05:00"/>
    <m/>
    <s v="Cancelled"/>
    <s v="Signal Failure"/>
    <s v="Yes"/>
    <x v="2"/>
    <n v="21"/>
    <n v="22"/>
    <m/>
    <s v="February"/>
  </r>
  <r>
    <s v="59f5023a-ede4-4749-8610"/>
    <x v="40"/>
    <x v="8924"/>
    <x v="1"/>
    <x v="1"/>
    <x v="1"/>
    <x v="1"/>
    <x v="0"/>
    <n v="54"/>
    <x v="7"/>
    <s v="Birmingham New Street"/>
    <d v="2024-02-27T00:00:00"/>
    <d v="1899-12-30T20:15:00"/>
    <d v="1899-12-30T21:35:00"/>
    <d v="1899-12-30T21:35:00"/>
    <s v="On Time"/>
    <s v=""/>
    <s v="No"/>
    <x v="2"/>
    <n v="21"/>
    <n v="21"/>
    <n v="21"/>
    <s v="February"/>
  </r>
  <r>
    <s v="52611c84-40cf-4ec5-b628"/>
    <x v="40"/>
    <x v="8925"/>
    <x v="1"/>
    <x v="1"/>
    <x v="1"/>
    <x v="0"/>
    <x v="0"/>
    <n v="3"/>
    <x v="5"/>
    <s v="Liverpool Lime Street"/>
    <d v="2024-02-21T00:00:00"/>
    <d v="1899-12-30T20:15:00"/>
    <d v="1899-12-30T20:45:00"/>
    <d v="1899-12-30T20:45:00"/>
    <s v="On Time"/>
    <s v=""/>
    <s v="No"/>
    <x v="2"/>
    <n v="21"/>
    <n v="20"/>
    <n v="20"/>
    <s v="February"/>
  </r>
  <r>
    <s v="b66cac49-3fdd-42f0-92fa"/>
    <x v="40"/>
    <x v="6057"/>
    <x v="0"/>
    <x v="1"/>
    <x v="0"/>
    <x v="0"/>
    <x v="0"/>
    <n v="8"/>
    <x v="0"/>
    <s v="Reading"/>
    <d v="2024-02-04T00:00:00"/>
    <d v="1899-12-30T20:15:00"/>
    <d v="1899-12-30T21:15:00"/>
    <d v="1899-12-30T21:15:00"/>
    <s v="On Time"/>
    <s v=""/>
    <s v="No"/>
    <x v="2"/>
    <n v="21"/>
    <n v="21"/>
    <n v="21"/>
    <s v="February"/>
  </r>
  <r>
    <s v="7272b9f7-6741-4621-8a32"/>
    <x v="40"/>
    <x v="8926"/>
    <x v="0"/>
    <x v="1"/>
    <x v="1"/>
    <x v="0"/>
    <x v="0"/>
    <n v="3"/>
    <x v="2"/>
    <s v="Manchester Piccadilly"/>
    <d v="2024-02-11T00:00:00"/>
    <d v="1899-12-30T20:15:00"/>
    <d v="1899-12-30T20:45:00"/>
    <d v="1899-12-30T20:45:00"/>
    <s v="On Time"/>
    <s v=""/>
    <s v="No"/>
    <x v="2"/>
    <n v="21"/>
    <n v="20"/>
    <n v="20"/>
    <s v="February"/>
  </r>
  <r>
    <s v="08d6108d-71f9-4db4-a95b"/>
    <x v="40"/>
    <x v="8927"/>
    <x v="0"/>
    <x v="0"/>
    <x v="1"/>
    <x v="0"/>
    <x v="0"/>
    <n v="36"/>
    <x v="6"/>
    <s v="Edinburgh"/>
    <d v="2024-02-20T00:00:00"/>
    <d v="1899-12-30T20:15:00"/>
    <d v="1899-12-30T00:45:00"/>
    <d v="1899-12-30T00:45:00"/>
    <s v="On Time"/>
    <s v=""/>
    <s v="No"/>
    <x v="2"/>
    <n v="21"/>
    <n v="0"/>
    <n v="0"/>
    <s v="February"/>
  </r>
  <r>
    <s v="d152b08f-0e33-4d7a-b612"/>
    <x v="40"/>
    <x v="8928"/>
    <x v="1"/>
    <x v="1"/>
    <x v="1"/>
    <x v="0"/>
    <x v="0"/>
    <n v="13"/>
    <x v="0"/>
    <s v="Reading"/>
    <d v="2024-02-20T00:00:00"/>
    <d v="1899-12-30T20:15:00"/>
    <d v="1899-12-30T21:15:00"/>
    <d v="1899-12-30T21:15:00"/>
    <s v="On Time"/>
    <s v=""/>
    <s v="No"/>
    <x v="2"/>
    <n v="21"/>
    <n v="21"/>
    <n v="21"/>
    <s v="February"/>
  </r>
  <r>
    <s v="13d0bc77-d84c-4193-95f3"/>
    <x v="40"/>
    <x v="8929"/>
    <x v="0"/>
    <x v="1"/>
    <x v="2"/>
    <x v="0"/>
    <x v="0"/>
    <n v="2"/>
    <x v="5"/>
    <s v="Liverpool Lime Street"/>
    <d v="2024-02-04T00:00:00"/>
    <d v="1899-12-30T20:15:00"/>
    <d v="1899-12-30T20:45:00"/>
    <d v="1899-12-30T20:45:00"/>
    <s v="On Time"/>
    <s v=""/>
    <s v="No"/>
    <x v="2"/>
    <n v="21"/>
    <n v="20"/>
    <n v="20"/>
    <s v="February"/>
  </r>
  <r>
    <s v="2d063aa3-18b8-4f30-83e4"/>
    <x v="40"/>
    <x v="8930"/>
    <x v="1"/>
    <x v="1"/>
    <x v="1"/>
    <x v="0"/>
    <x v="0"/>
    <n v="3"/>
    <x v="5"/>
    <s v="Liverpool Lime Street"/>
    <d v="2024-02-09T00:00:00"/>
    <d v="1899-12-30T20:15:00"/>
    <d v="1899-12-30T20:45:00"/>
    <d v="1899-12-30T20:45:00"/>
    <s v="On Time"/>
    <s v=""/>
    <s v="No"/>
    <x v="2"/>
    <n v="21"/>
    <n v="20"/>
    <n v="20"/>
    <s v="February"/>
  </r>
  <r>
    <s v="197deff8-e096-45b2-8924"/>
    <x v="40"/>
    <x v="8931"/>
    <x v="0"/>
    <x v="1"/>
    <x v="0"/>
    <x v="0"/>
    <x v="0"/>
    <n v="8"/>
    <x v="0"/>
    <s v="Reading"/>
    <d v="2024-02-04T00:00:00"/>
    <d v="1899-12-30T20:15:00"/>
    <d v="1899-12-30T21:15:00"/>
    <d v="1899-12-30T21:15:00"/>
    <s v="On Time"/>
    <s v=""/>
    <s v="No"/>
    <x v="2"/>
    <n v="21"/>
    <n v="21"/>
    <n v="21"/>
    <s v="February"/>
  </r>
  <r>
    <s v="17620b5e-1d05-4c4b-9c73"/>
    <x v="40"/>
    <x v="8932"/>
    <x v="1"/>
    <x v="1"/>
    <x v="1"/>
    <x v="0"/>
    <x v="0"/>
    <n v="7"/>
    <x v="3"/>
    <s v="Birmingham New Street"/>
    <d v="2024-02-04T00:00:00"/>
    <d v="1899-12-30T20:45:00"/>
    <d v="1899-12-30T22:05:00"/>
    <d v="1899-12-30T22:05:00"/>
    <s v="On Time"/>
    <s v=""/>
    <s v="No"/>
    <x v="2"/>
    <n v="22"/>
    <n v="22"/>
    <n v="22"/>
    <s v="February"/>
  </r>
  <r>
    <s v="3b635e9f-42ea-4f9b-b291"/>
    <x v="40"/>
    <x v="8933"/>
    <x v="0"/>
    <x v="0"/>
    <x v="1"/>
    <x v="1"/>
    <x v="0"/>
    <n v="52"/>
    <x v="3"/>
    <s v="Birmingham New Street"/>
    <d v="2024-02-26T00:00:00"/>
    <d v="1899-12-30T21:00:00"/>
    <d v="1899-12-30T22:20:00"/>
    <d v="1899-12-30T22:20:00"/>
    <s v="On Time"/>
    <s v=""/>
    <s v="No"/>
    <x v="2"/>
    <n v="22"/>
    <n v="22"/>
    <n v="22"/>
    <s v="February"/>
  </r>
  <r>
    <s v="8dab7244-ea04-45e1-8f49"/>
    <x v="40"/>
    <x v="1386"/>
    <x v="0"/>
    <x v="0"/>
    <x v="0"/>
    <x v="0"/>
    <x v="0"/>
    <n v="2"/>
    <x v="5"/>
    <s v="Liverpool Lime Street"/>
    <d v="2024-02-04T00:00:00"/>
    <d v="1899-12-30T00:00:00"/>
    <d v="1899-12-30T00:30:00"/>
    <d v="1899-12-30T00:30:00"/>
    <s v="On Time"/>
    <s v=""/>
    <s v="No"/>
    <x v="2"/>
    <n v="22"/>
    <n v="0"/>
    <n v="0"/>
    <s v="February"/>
  </r>
  <r>
    <s v="2b7e8c70-9869-41dc-bcbb"/>
    <x v="40"/>
    <x v="8934"/>
    <x v="0"/>
    <x v="1"/>
    <x v="3"/>
    <x v="0"/>
    <x v="0"/>
    <n v="2"/>
    <x v="2"/>
    <s v="Manchester Piccadilly"/>
    <d v="2024-02-04T00:00:00"/>
    <d v="1899-12-30T00:00:00"/>
    <d v="1899-12-30T00:30:00"/>
    <d v="1899-12-30T00:30:00"/>
    <s v="On Time"/>
    <s v=""/>
    <s v="No"/>
    <x v="2"/>
    <n v="22"/>
    <n v="0"/>
    <n v="0"/>
    <s v="February"/>
  </r>
  <r>
    <s v="6d9631a4-510e-49a2-9d52"/>
    <x v="40"/>
    <x v="8935"/>
    <x v="0"/>
    <x v="1"/>
    <x v="3"/>
    <x v="0"/>
    <x v="0"/>
    <n v="2"/>
    <x v="2"/>
    <s v="Manchester Piccadilly"/>
    <d v="2024-02-04T00:00:00"/>
    <d v="1899-12-30T00:00:00"/>
    <d v="1899-12-30T00:30:00"/>
    <d v="1899-12-30T00:30:00"/>
    <s v="On Time"/>
    <s v=""/>
    <s v="No"/>
    <x v="2"/>
    <n v="22"/>
    <n v="0"/>
    <n v="0"/>
    <s v="February"/>
  </r>
  <r>
    <s v="e8009cb6-32d1-4884-889b"/>
    <x v="40"/>
    <x v="8936"/>
    <x v="1"/>
    <x v="1"/>
    <x v="1"/>
    <x v="0"/>
    <x v="0"/>
    <n v="7"/>
    <x v="3"/>
    <s v="Birmingham New Street"/>
    <d v="2024-02-04T00:00:00"/>
    <d v="1899-12-30T21:15:00"/>
    <d v="1899-12-30T22:35:00"/>
    <d v="1899-12-30T22:35:00"/>
    <s v="On Time"/>
    <s v=""/>
    <s v="No"/>
    <x v="2"/>
    <n v="22"/>
    <n v="22"/>
    <n v="22"/>
    <s v="February"/>
  </r>
  <r>
    <s v="17e9f1b1-dc4f-4d16-a1e9"/>
    <x v="40"/>
    <x v="8937"/>
    <x v="1"/>
    <x v="1"/>
    <x v="1"/>
    <x v="0"/>
    <x v="0"/>
    <n v="6"/>
    <x v="6"/>
    <s v="Liverpool Lime Street"/>
    <d v="2024-02-04T00:00:00"/>
    <d v="1899-12-30T21:30:00"/>
    <d v="1899-12-30T23:00:00"/>
    <d v="1899-12-30T23:00:00"/>
    <s v="On Time"/>
    <s v=""/>
    <s v="No"/>
    <x v="2"/>
    <n v="23"/>
    <n v="23"/>
    <n v="23"/>
    <s v="February"/>
  </r>
  <r>
    <s v="715b2e5d-c2f8-491d-8cb2"/>
    <x v="40"/>
    <x v="4796"/>
    <x v="1"/>
    <x v="1"/>
    <x v="1"/>
    <x v="0"/>
    <x v="0"/>
    <n v="13"/>
    <x v="0"/>
    <s v="Reading"/>
    <d v="2024-02-06T00:00:00"/>
    <d v="1899-12-30T21:30:00"/>
    <d v="1899-12-30T22:30:00"/>
    <d v="1899-12-30T22:30:00"/>
    <s v="On Time"/>
    <s v=""/>
    <s v="No"/>
    <x v="2"/>
    <n v="23"/>
    <n v="22"/>
    <n v="22"/>
    <s v="February"/>
  </r>
  <r>
    <s v="d97b234e-6690-4f48-9fa5"/>
    <x v="40"/>
    <x v="8938"/>
    <x v="0"/>
    <x v="1"/>
    <x v="1"/>
    <x v="0"/>
    <x v="0"/>
    <n v="3"/>
    <x v="5"/>
    <s v="Liverpool Lime Street"/>
    <d v="2024-02-04T00:00:00"/>
    <d v="1899-12-30T21:30:00"/>
    <d v="1899-12-30T22:00:00"/>
    <d v="1899-12-30T22:00:00"/>
    <s v="On Time"/>
    <s v=""/>
    <s v="No"/>
    <x v="2"/>
    <n v="23"/>
    <n v="22"/>
    <n v="22"/>
    <s v="February"/>
  </r>
  <r>
    <s v="4b80cedc-b782-412e-ad24"/>
    <x v="40"/>
    <x v="8939"/>
    <x v="1"/>
    <x v="1"/>
    <x v="0"/>
    <x v="0"/>
    <x v="0"/>
    <n v="2"/>
    <x v="2"/>
    <s v="Manchester Piccadilly"/>
    <d v="2024-02-20T00:00:00"/>
    <d v="1899-12-30T21:30:00"/>
    <d v="1899-12-30T22:00:00"/>
    <d v="1899-12-30T22:00:00"/>
    <s v="On Time"/>
    <s v=""/>
    <s v="No"/>
    <x v="2"/>
    <n v="23"/>
    <n v="22"/>
    <n v="22"/>
    <s v="February"/>
  </r>
  <r>
    <s v="17c09a76-8f2f-40f3-851a"/>
    <x v="40"/>
    <x v="8940"/>
    <x v="0"/>
    <x v="0"/>
    <x v="1"/>
    <x v="0"/>
    <x v="0"/>
    <n v="7"/>
    <x v="3"/>
    <s v="Birmingham New Street"/>
    <d v="2024-02-04T00:00:00"/>
    <d v="1899-12-30T22:00:00"/>
    <d v="1899-12-30T23:20:00"/>
    <d v="1899-12-30T23:20:00"/>
    <s v="On Time"/>
    <s v=""/>
    <s v="No"/>
    <x v="2"/>
    <n v="23"/>
    <n v="23"/>
    <n v="23"/>
    <s v="February"/>
  </r>
  <r>
    <s v="baf54b50-71ff-424e-bf0c"/>
    <x v="40"/>
    <x v="8941"/>
    <x v="1"/>
    <x v="0"/>
    <x v="2"/>
    <x v="0"/>
    <x v="0"/>
    <n v="2"/>
    <x v="2"/>
    <s v="Manchester Piccadilly"/>
    <d v="2024-02-06T00:00:00"/>
    <d v="1899-12-30T22:00:00"/>
    <d v="1899-12-30T22:30:00"/>
    <d v="1899-12-30T22:30:00"/>
    <s v="On Time"/>
    <s v=""/>
    <s v="No"/>
    <x v="2"/>
    <n v="23"/>
    <n v="22"/>
    <n v="22"/>
    <s v="February"/>
  </r>
  <r>
    <s v="cce4500e-1490-4c02-8535"/>
    <x v="40"/>
    <x v="8942"/>
    <x v="1"/>
    <x v="1"/>
    <x v="1"/>
    <x v="0"/>
    <x v="0"/>
    <n v="13"/>
    <x v="0"/>
    <s v="Reading"/>
    <d v="2024-02-04T00:00:00"/>
    <d v="1899-12-30T22:15:00"/>
    <d v="1899-12-30T23:15:00"/>
    <d v="1899-12-30T23:15:00"/>
    <s v="On Time"/>
    <s v=""/>
    <s v="No"/>
    <x v="2"/>
    <n v="23"/>
    <n v="23"/>
    <n v="23"/>
    <s v="February"/>
  </r>
  <r>
    <s v="997e3def-2ec0-40a8-aed0"/>
    <x v="41"/>
    <x v="8943"/>
    <x v="0"/>
    <x v="0"/>
    <x v="2"/>
    <x v="0"/>
    <x v="1"/>
    <n v="3"/>
    <x v="2"/>
    <s v="Manchester Piccadilly"/>
    <d v="2024-02-04T00:00:00"/>
    <d v="1899-12-30T01:30:00"/>
    <d v="1899-12-30T02:00:00"/>
    <d v="1899-12-30T02:00:00"/>
    <s v="On Time"/>
    <s v=""/>
    <s v="No"/>
    <x v="2"/>
    <n v="0"/>
    <n v="2"/>
    <n v="2"/>
    <s v="February"/>
  </r>
  <r>
    <s v="14ff5b76-add9-4205-bd97"/>
    <x v="41"/>
    <x v="8944"/>
    <x v="1"/>
    <x v="1"/>
    <x v="0"/>
    <x v="0"/>
    <x v="0"/>
    <n v="11"/>
    <x v="8"/>
    <s v="Bristol Temple Meads"/>
    <d v="2024-02-06T00:00:00"/>
    <d v="1899-12-30T22:30:00"/>
    <d v="1899-12-30T23:45:00"/>
    <d v="1899-12-30T23:45:00"/>
    <s v="On Time"/>
    <s v=""/>
    <s v="No"/>
    <x v="2"/>
    <n v="0"/>
    <n v="23"/>
    <n v="23"/>
    <s v="February"/>
  </r>
  <r>
    <s v="185dfccb-c05b-4500-be51"/>
    <x v="41"/>
    <x v="1656"/>
    <x v="1"/>
    <x v="1"/>
    <x v="0"/>
    <x v="0"/>
    <x v="1"/>
    <n v="17"/>
    <x v="8"/>
    <s v="Bristol Temple Meads"/>
    <d v="2024-02-04T00:00:00"/>
    <d v="1899-12-30T22:30:00"/>
    <d v="1899-12-30T23:45:00"/>
    <d v="1899-12-30T23:45:00"/>
    <s v="On Time"/>
    <s v=""/>
    <s v="No"/>
    <x v="2"/>
    <n v="0"/>
    <n v="23"/>
    <n v="23"/>
    <s v="February"/>
  </r>
  <r>
    <s v="8f58ee09-522e-4c45-b6c5"/>
    <x v="41"/>
    <x v="8945"/>
    <x v="0"/>
    <x v="1"/>
    <x v="1"/>
    <x v="0"/>
    <x v="1"/>
    <n v="19"/>
    <x v="0"/>
    <s v="Reading"/>
    <d v="2024-02-04T00:00:00"/>
    <d v="1899-12-30T01:30:00"/>
    <d v="1899-12-30T02:30:00"/>
    <d v="1899-12-30T02:30:00"/>
    <s v="On Time"/>
    <s v=""/>
    <s v="No"/>
    <x v="2"/>
    <n v="0"/>
    <n v="2"/>
    <n v="2"/>
    <s v="February"/>
  </r>
  <r>
    <s v="74e4249a-e5c5-48a2-9f5b"/>
    <x v="41"/>
    <x v="8946"/>
    <x v="1"/>
    <x v="0"/>
    <x v="0"/>
    <x v="0"/>
    <x v="0"/>
    <n v="7"/>
    <x v="2"/>
    <s v="Leeds"/>
    <d v="2024-02-05T00:00:00"/>
    <d v="1899-12-30T22:30:00"/>
    <d v="1899-12-30T00:00:00"/>
    <d v="1899-12-30T00:00:00"/>
    <s v="On Time"/>
    <s v=""/>
    <s v="No"/>
    <x v="2"/>
    <n v="0"/>
    <n v="0"/>
    <n v="0"/>
    <s v="February"/>
  </r>
  <r>
    <s v="5c58b7f8-e52d-423c-8d5a"/>
    <x v="41"/>
    <x v="8947"/>
    <x v="0"/>
    <x v="0"/>
    <x v="1"/>
    <x v="1"/>
    <x v="1"/>
    <n v="78"/>
    <x v="3"/>
    <s v="Birmingham New Street"/>
    <d v="2024-02-04T00:00:00"/>
    <d v="1899-12-30T22:45:00"/>
    <d v="1899-12-30T00:05:00"/>
    <d v="1899-12-30T00:05:00"/>
    <s v="On Time"/>
    <s v=""/>
    <s v="No"/>
    <x v="2"/>
    <n v="0"/>
    <n v="0"/>
    <n v="0"/>
    <s v="February"/>
  </r>
  <r>
    <s v="500605aa-ba37-415a-8515"/>
    <x v="41"/>
    <x v="8948"/>
    <x v="0"/>
    <x v="0"/>
    <x v="2"/>
    <x v="0"/>
    <x v="0"/>
    <n v="24"/>
    <x v="1"/>
    <s v="Edinburgh Waverley"/>
    <d v="2024-02-22T00:00:00"/>
    <d v="1899-12-30T16:00:00"/>
    <d v="1899-12-30T20:20:00"/>
    <d v="1899-12-30T20:20:00"/>
    <s v="On Time"/>
    <s v=""/>
    <s v="No"/>
    <x v="2"/>
    <n v="0"/>
    <n v="20"/>
    <n v="20"/>
    <s v="February"/>
  </r>
  <r>
    <s v="4a9b3808-0233-4634-934f"/>
    <x v="41"/>
    <x v="8949"/>
    <x v="0"/>
    <x v="0"/>
    <x v="2"/>
    <x v="0"/>
    <x v="0"/>
    <n v="24"/>
    <x v="1"/>
    <s v="Edinburgh Waverley"/>
    <d v="2024-02-10T00:00:00"/>
    <d v="1899-12-30T16:00:00"/>
    <d v="1899-12-30T20:20:00"/>
    <d v="1899-12-30T20:20:00"/>
    <s v="On Time"/>
    <s v=""/>
    <s v="No"/>
    <x v="2"/>
    <n v="0"/>
    <n v="20"/>
    <n v="20"/>
    <s v="February"/>
  </r>
  <r>
    <s v="39870f03-8ede-4a7c-92a6"/>
    <x v="41"/>
    <x v="8950"/>
    <x v="0"/>
    <x v="0"/>
    <x v="2"/>
    <x v="0"/>
    <x v="0"/>
    <n v="24"/>
    <x v="1"/>
    <s v="Edinburgh Waverley"/>
    <d v="2024-02-25T00:00:00"/>
    <d v="1899-12-30T16:00:00"/>
    <d v="1899-12-30T20:20:00"/>
    <d v="1899-12-30T20:20:00"/>
    <s v="On Time"/>
    <s v=""/>
    <s v="No"/>
    <x v="2"/>
    <n v="0"/>
    <n v="20"/>
    <n v="20"/>
    <s v="February"/>
  </r>
  <r>
    <s v="3b5cec7f-7ae2-45c9-91d4"/>
    <x v="41"/>
    <x v="8951"/>
    <x v="0"/>
    <x v="1"/>
    <x v="1"/>
    <x v="0"/>
    <x v="0"/>
    <n v="3"/>
    <x v="2"/>
    <s v="Manchester Piccadilly"/>
    <d v="2024-02-17T00:00:00"/>
    <d v="1899-12-30T23:00:00"/>
    <d v="1899-12-30T23:30:00"/>
    <d v="1899-12-30T23:30:00"/>
    <s v="On Time"/>
    <s v=""/>
    <s v="No"/>
    <x v="2"/>
    <n v="0"/>
    <n v="23"/>
    <n v="23"/>
    <s v="February"/>
  </r>
  <r>
    <s v="2bc9c4af-e3ec-41a8-9309"/>
    <x v="41"/>
    <x v="8952"/>
    <x v="1"/>
    <x v="0"/>
    <x v="1"/>
    <x v="0"/>
    <x v="1"/>
    <n v="5"/>
    <x v="2"/>
    <s v="Manchester Piccadilly"/>
    <d v="2024-02-04T00:00:00"/>
    <d v="1899-12-30T23:15:00"/>
    <d v="1899-12-30T23:45:00"/>
    <d v="1899-12-30T23:45:00"/>
    <s v="On Time"/>
    <s v=""/>
    <s v="No"/>
    <x v="2"/>
    <n v="0"/>
    <n v="23"/>
    <n v="23"/>
    <s v="February"/>
  </r>
  <r>
    <s v="26ae56d9-3093-4649-93be"/>
    <x v="41"/>
    <x v="8953"/>
    <x v="1"/>
    <x v="1"/>
    <x v="1"/>
    <x v="0"/>
    <x v="0"/>
    <n v="8"/>
    <x v="7"/>
    <s v="Birmingham New Street"/>
    <d v="2024-02-05T00:00:00"/>
    <d v="1899-12-30T23:30:00"/>
    <d v="1899-12-30T00:50:00"/>
    <d v="1899-12-30T00:50:00"/>
    <s v="On Time"/>
    <s v=""/>
    <s v="No"/>
    <x v="2"/>
    <n v="1"/>
    <n v="0"/>
    <n v="0"/>
    <s v="February"/>
  </r>
  <r>
    <s v="0efb9c38-96d2-4eef-9d2e"/>
    <x v="41"/>
    <x v="34"/>
    <x v="1"/>
    <x v="1"/>
    <x v="1"/>
    <x v="1"/>
    <x v="0"/>
    <n v="27"/>
    <x v="0"/>
    <s v="Reading"/>
    <d v="2024-02-05T00:00:00"/>
    <d v="1899-12-30T23:30:00"/>
    <d v="1899-12-30T00:30:00"/>
    <d v="1899-12-30T00:30:00"/>
    <s v="On Time"/>
    <s v=""/>
    <s v="No"/>
    <x v="2"/>
    <n v="1"/>
    <n v="0"/>
    <n v="0"/>
    <s v="February"/>
  </r>
  <r>
    <s v="0132ba0b-a77c-49dc-a854"/>
    <x v="41"/>
    <x v="8954"/>
    <x v="0"/>
    <x v="1"/>
    <x v="1"/>
    <x v="0"/>
    <x v="1"/>
    <n v="5"/>
    <x v="2"/>
    <s v="Manchester Piccadilly"/>
    <d v="2024-02-04T00:00:00"/>
    <d v="1899-12-30T02:45:00"/>
    <d v="1899-12-30T03:15:00"/>
    <d v="1899-12-30T03:15:00"/>
    <s v="On Time"/>
    <s v=""/>
    <s v="No"/>
    <x v="2"/>
    <n v="1"/>
    <n v="3"/>
    <n v="3"/>
    <s v="February"/>
  </r>
  <r>
    <s v="8f0f0eb1-d7ae-4c8d-87dc"/>
    <x v="41"/>
    <x v="8955"/>
    <x v="0"/>
    <x v="0"/>
    <x v="1"/>
    <x v="0"/>
    <x v="0"/>
    <n v="7"/>
    <x v="3"/>
    <s v="Birmingham New Street"/>
    <d v="2024-02-20T00:00:00"/>
    <d v="1899-12-30T23:45:00"/>
    <d v="1899-12-30T01:05:00"/>
    <d v="1899-12-30T01:05:00"/>
    <s v="On Time"/>
    <s v=""/>
    <s v="No"/>
    <x v="2"/>
    <n v="1"/>
    <n v="1"/>
    <n v="1"/>
    <s v="February"/>
  </r>
  <r>
    <s v="55ee30ec-56ed-4bee-9091"/>
    <x v="41"/>
    <x v="8956"/>
    <x v="0"/>
    <x v="0"/>
    <x v="2"/>
    <x v="1"/>
    <x v="0"/>
    <n v="7"/>
    <x v="4"/>
    <s v="Durham"/>
    <d v="2024-02-05T00:00:00"/>
    <d v="1899-12-30T23:45:00"/>
    <d v="1899-12-30T00:35:00"/>
    <d v="1899-12-30T00:35:00"/>
    <s v="On Time"/>
    <s v=""/>
    <s v="No"/>
    <x v="2"/>
    <n v="1"/>
    <n v="0"/>
    <n v="0"/>
    <s v="February"/>
  </r>
  <r>
    <s v="edecf0ae-bd8e-447f-8826"/>
    <x v="41"/>
    <x v="8957"/>
    <x v="0"/>
    <x v="0"/>
    <x v="2"/>
    <x v="0"/>
    <x v="0"/>
    <n v="5"/>
    <x v="4"/>
    <s v="Durham"/>
    <d v="2024-02-05T00:00:00"/>
    <d v="1899-12-30T23:45:00"/>
    <d v="1899-12-30T00:35:00"/>
    <d v="1899-12-30T00:35:00"/>
    <s v="On Time"/>
    <s v=""/>
    <s v="No"/>
    <x v="2"/>
    <n v="1"/>
    <n v="0"/>
    <n v="0"/>
    <s v="February"/>
  </r>
  <r>
    <s v="8df98d6f-ec7e-426b-8e2b"/>
    <x v="41"/>
    <x v="8958"/>
    <x v="0"/>
    <x v="1"/>
    <x v="1"/>
    <x v="0"/>
    <x v="1"/>
    <n v="19"/>
    <x v="0"/>
    <s v="Reading"/>
    <d v="2024-02-04T00:00:00"/>
    <d v="1899-12-30T23:45:00"/>
    <d v="1899-12-30T00:45:00"/>
    <d v="1899-12-30T00:45:00"/>
    <s v="On Time"/>
    <s v=""/>
    <s v="No"/>
    <x v="2"/>
    <n v="1"/>
    <n v="0"/>
    <n v="0"/>
    <s v="February"/>
  </r>
  <r>
    <s v="a36f44d8-2fc4-4e87-bdf5"/>
    <x v="41"/>
    <x v="8959"/>
    <x v="0"/>
    <x v="1"/>
    <x v="3"/>
    <x v="0"/>
    <x v="0"/>
    <n v="2"/>
    <x v="2"/>
    <s v="Manchester Piccadilly"/>
    <d v="2024-02-25T00:00:00"/>
    <d v="1899-12-30T00:00:00"/>
    <d v="1899-12-30T00:30:00"/>
    <d v="1899-12-30T00:30:00"/>
    <s v="On Time"/>
    <s v=""/>
    <s v="No"/>
    <x v="2"/>
    <n v="1"/>
    <n v="0"/>
    <n v="0"/>
    <s v="February"/>
  </r>
  <r>
    <s v="a193b224-f3bb-41a4-914e"/>
    <x v="41"/>
    <x v="8960"/>
    <x v="0"/>
    <x v="1"/>
    <x v="1"/>
    <x v="0"/>
    <x v="1"/>
    <n v="5"/>
    <x v="2"/>
    <s v="Manchester Piccadilly"/>
    <d v="2024-02-04T00:00:00"/>
    <d v="1899-12-30T03:00:00"/>
    <d v="1899-12-30T03:30:00"/>
    <d v="1899-12-30T03:30:00"/>
    <s v="On Time"/>
    <s v=""/>
    <s v="No"/>
    <x v="2"/>
    <n v="1"/>
    <n v="3"/>
    <n v="3"/>
    <s v="February"/>
  </r>
  <r>
    <s v="7ba3b914-f715-4b00-8cde"/>
    <x v="41"/>
    <x v="8961"/>
    <x v="1"/>
    <x v="1"/>
    <x v="1"/>
    <x v="0"/>
    <x v="0"/>
    <n v="37"/>
    <x v="3"/>
    <s v="York"/>
    <d v="2024-02-05T00:00:00"/>
    <d v="1899-12-30T00:00:00"/>
    <d v="1899-12-30T01:50:00"/>
    <d v="1899-12-30T02:16:00"/>
    <s v="Delayed"/>
    <s v="Signal Failure"/>
    <s v="No"/>
    <x v="2"/>
    <n v="1"/>
    <n v="1"/>
    <n v="2"/>
    <s v="February"/>
  </r>
  <r>
    <s v="5246f9e6-dfef-4b9c-80be"/>
    <x v="41"/>
    <x v="8962"/>
    <x v="1"/>
    <x v="1"/>
    <x v="0"/>
    <x v="0"/>
    <x v="0"/>
    <n v="15"/>
    <x v="6"/>
    <s v="London St Pancras"/>
    <d v="2024-02-12T00:00:00"/>
    <d v="1899-12-30T00:15:00"/>
    <d v="1899-12-30T01:35:00"/>
    <d v="1899-12-30T01:35:00"/>
    <s v="On Time"/>
    <s v=""/>
    <s v="No"/>
    <x v="2"/>
    <n v="1"/>
    <n v="1"/>
    <n v="1"/>
    <s v="February"/>
  </r>
  <r>
    <s v="32e6b2d8-cb7a-420f-8d62"/>
    <x v="41"/>
    <x v="8963"/>
    <x v="0"/>
    <x v="1"/>
    <x v="1"/>
    <x v="1"/>
    <x v="0"/>
    <n v="52"/>
    <x v="3"/>
    <s v="Birmingham New Street"/>
    <d v="2024-02-05T00:00:00"/>
    <d v="1899-12-30T00:30:00"/>
    <d v="1899-12-30T01:50:00"/>
    <d v="1899-12-30T01:50:00"/>
    <s v="On Time"/>
    <s v=""/>
    <s v="No"/>
    <x v="2"/>
    <n v="2"/>
    <n v="1"/>
    <n v="1"/>
    <s v="February"/>
  </r>
  <r>
    <s v="fb9490f0-cda7-4b9a-afb7"/>
    <x v="41"/>
    <x v="3490"/>
    <x v="1"/>
    <x v="0"/>
    <x v="1"/>
    <x v="0"/>
    <x v="0"/>
    <n v="3"/>
    <x v="2"/>
    <s v="Manchester Piccadilly"/>
    <d v="2024-02-05T00:00:00"/>
    <d v="1899-12-30T00:30:00"/>
    <d v="1899-12-30T01:00:00"/>
    <d v="1899-12-30T01:00:00"/>
    <s v="On Time"/>
    <s v=""/>
    <s v="No"/>
    <x v="2"/>
    <n v="2"/>
    <n v="1"/>
    <n v="1"/>
    <s v="February"/>
  </r>
  <r>
    <s v="00757987-4620-461f-9942"/>
    <x v="41"/>
    <x v="8964"/>
    <x v="1"/>
    <x v="1"/>
    <x v="1"/>
    <x v="0"/>
    <x v="0"/>
    <n v="3"/>
    <x v="2"/>
    <s v="Manchester Piccadilly"/>
    <d v="2024-02-29T00:00:00"/>
    <d v="1899-12-30T00:45:00"/>
    <d v="1899-12-30T01:15:00"/>
    <d v="1899-12-30T01:15:00"/>
    <s v="On Time"/>
    <s v=""/>
    <s v="No"/>
    <x v="2"/>
    <n v="2"/>
    <n v="1"/>
    <n v="1"/>
    <s v="February"/>
  </r>
  <r>
    <s v="65cc2b83-910b-41a4-9883"/>
    <x v="41"/>
    <x v="8965"/>
    <x v="1"/>
    <x v="1"/>
    <x v="1"/>
    <x v="0"/>
    <x v="0"/>
    <n v="3"/>
    <x v="2"/>
    <s v="Manchester Piccadilly"/>
    <d v="2024-02-21T00:00:00"/>
    <d v="1899-12-30T00:45:00"/>
    <d v="1899-12-30T01:15:00"/>
    <d v="1899-12-30T01:15:00"/>
    <s v="On Time"/>
    <s v=""/>
    <s v="No"/>
    <x v="2"/>
    <n v="2"/>
    <n v="1"/>
    <n v="1"/>
    <s v="February"/>
  </r>
  <r>
    <s v="698d7801-17f2-4a08-83b7"/>
    <x v="41"/>
    <x v="8966"/>
    <x v="0"/>
    <x v="0"/>
    <x v="1"/>
    <x v="0"/>
    <x v="0"/>
    <n v="7"/>
    <x v="3"/>
    <s v="Birmingham New Street"/>
    <d v="2024-02-27T00:00:00"/>
    <d v="1899-12-30T01:15:00"/>
    <d v="1899-12-30T02:35:00"/>
    <m/>
    <s v="Cancelled"/>
    <s v="Signal Failure"/>
    <s v="Yes"/>
    <x v="2"/>
    <n v="2"/>
    <n v="2"/>
    <m/>
    <s v="February"/>
  </r>
  <r>
    <s v="a7c0fffe-8946-4798-b3b2"/>
    <x v="41"/>
    <x v="8967"/>
    <x v="1"/>
    <x v="0"/>
    <x v="0"/>
    <x v="0"/>
    <x v="1"/>
    <n v="7"/>
    <x v="3"/>
    <s v="Birmingham New Street"/>
    <d v="2024-02-04T00:00:00"/>
    <d v="1899-12-30T04:15:00"/>
    <d v="1899-12-30T05:35:00"/>
    <d v="1899-12-30T05:35:00"/>
    <s v="On Time"/>
    <s v=""/>
    <s v="No"/>
    <x v="2"/>
    <n v="2"/>
    <n v="5"/>
    <n v="5"/>
    <s v="February"/>
  </r>
  <r>
    <s v="6c873c2f-0f11-4164-91e3"/>
    <x v="41"/>
    <x v="8968"/>
    <x v="0"/>
    <x v="1"/>
    <x v="1"/>
    <x v="0"/>
    <x v="1"/>
    <n v="19"/>
    <x v="0"/>
    <s v="Reading"/>
    <d v="2024-02-04T00:00:00"/>
    <d v="1899-12-30T04:30:00"/>
    <d v="1899-12-30T05:30:00"/>
    <d v="1899-12-30T05:30:00"/>
    <s v="On Time"/>
    <s v=""/>
    <s v="No"/>
    <x v="2"/>
    <n v="3"/>
    <n v="5"/>
    <n v="5"/>
    <s v="February"/>
  </r>
  <r>
    <s v="e0813145-f723-40d0-9c2a"/>
    <x v="41"/>
    <x v="8969"/>
    <x v="0"/>
    <x v="0"/>
    <x v="2"/>
    <x v="1"/>
    <x v="0"/>
    <n v="7"/>
    <x v="2"/>
    <s v="Manchester Piccadilly"/>
    <d v="2024-02-05T00:00:00"/>
    <d v="1899-12-30T01:30:00"/>
    <d v="1899-12-30T02:00:00"/>
    <d v="1899-12-30T02:00:00"/>
    <s v="On Time"/>
    <s v=""/>
    <s v="No"/>
    <x v="2"/>
    <n v="3"/>
    <n v="2"/>
    <n v="2"/>
    <s v="February"/>
  </r>
  <r>
    <s v="98d15a7e-335b-4361-8999"/>
    <x v="41"/>
    <x v="8970"/>
    <x v="1"/>
    <x v="0"/>
    <x v="1"/>
    <x v="0"/>
    <x v="1"/>
    <n v="12"/>
    <x v="7"/>
    <s v="Birmingham New Street"/>
    <d v="2024-02-04T00:00:00"/>
    <d v="1899-12-30T04:30:00"/>
    <d v="1899-12-30T05:50:00"/>
    <d v="1899-12-30T05:50:00"/>
    <s v="On Time"/>
    <s v=""/>
    <s v="No"/>
    <x v="2"/>
    <n v="3"/>
    <n v="5"/>
    <n v="5"/>
    <s v="February"/>
  </r>
  <r>
    <s v="14fafc3d-1ed1-4371-bd2b"/>
    <x v="41"/>
    <x v="8971"/>
    <x v="0"/>
    <x v="0"/>
    <x v="2"/>
    <x v="0"/>
    <x v="0"/>
    <n v="2"/>
    <x v="2"/>
    <s v="Manchester Piccadilly"/>
    <d v="2024-02-20T00:00:00"/>
    <d v="1899-12-30T01:30:00"/>
    <d v="1899-12-30T02:00:00"/>
    <d v="1899-12-30T02:00:00"/>
    <s v="On Time"/>
    <s v=""/>
    <s v="No"/>
    <x v="2"/>
    <n v="3"/>
    <n v="2"/>
    <n v="2"/>
    <s v="February"/>
  </r>
  <r>
    <s v="423306f9-dcde-4c27-a3de"/>
    <x v="41"/>
    <x v="8972"/>
    <x v="0"/>
    <x v="0"/>
    <x v="1"/>
    <x v="0"/>
    <x v="1"/>
    <n v="53"/>
    <x v="1"/>
    <s v="York"/>
    <d v="2024-02-04T00:00:00"/>
    <d v="1899-12-30T04:30:00"/>
    <d v="1899-12-30T06:20:00"/>
    <d v="1899-12-30T06:20:00"/>
    <s v="On Time"/>
    <s v=""/>
    <s v="No"/>
    <x v="2"/>
    <n v="3"/>
    <n v="6"/>
    <n v="6"/>
    <s v="February"/>
  </r>
  <r>
    <s v="f11ee3eb-a706-49be-92ff"/>
    <x v="41"/>
    <x v="8973"/>
    <x v="1"/>
    <x v="1"/>
    <x v="1"/>
    <x v="0"/>
    <x v="0"/>
    <n v="8"/>
    <x v="7"/>
    <s v="Birmingham New Street"/>
    <d v="2024-02-13T00:00:00"/>
    <d v="1899-12-30T01:45:00"/>
    <d v="1899-12-30T03:05:00"/>
    <d v="1899-12-30T03:05:00"/>
    <s v="On Time"/>
    <s v=""/>
    <s v="No"/>
    <x v="2"/>
    <n v="3"/>
    <n v="3"/>
    <n v="3"/>
    <s v="February"/>
  </r>
  <r>
    <s v="281999ab-24c0-443e-ba29"/>
    <x v="41"/>
    <x v="8974"/>
    <x v="1"/>
    <x v="1"/>
    <x v="1"/>
    <x v="0"/>
    <x v="0"/>
    <n v="8"/>
    <x v="7"/>
    <s v="Birmingham New Street"/>
    <d v="2024-02-12T00:00:00"/>
    <d v="1899-12-30T01:45:00"/>
    <d v="1899-12-30T03:05:00"/>
    <d v="1899-12-30T03:05:00"/>
    <s v="On Time"/>
    <s v=""/>
    <s v="No"/>
    <x v="2"/>
    <n v="3"/>
    <n v="3"/>
    <n v="3"/>
    <s v="February"/>
  </r>
  <r>
    <s v="f9f33083-38ae-4618-9fb9"/>
    <x v="41"/>
    <x v="8975"/>
    <x v="1"/>
    <x v="1"/>
    <x v="1"/>
    <x v="0"/>
    <x v="0"/>
    <n v="8"/>
    <x v="7"/>
    <s v="Birmingham New Street"/>
    <d v="2024-02-05T00:00:00"/>
    <d v="1899-12-30T01:45:00"/>
    <d v="1899-12-30T03:05:00"/>
    <d v="1899-12-30T03:05:00"/>
    <s v="On Time"/>
    <s v=""/>
    <s v="No"/>
    <x v="2"/>
    <n v="3"/>
    <n v="3"/>
    <n v="3"/>
    <s v="February"/>
  </r>
  <r>
    <s v="ddccb177-e7a2-4271-bef7"/>
    <x v="41"/>
    <x v="8976"/>
    <x v="0"/>
    <x v="1"/>
    <x v="1"/>
    <x v="0"/>
    <x v="0"/>
    <n v="12"/>
    <x v="5"/>
    <s v="Nottingham"/>
    <d v="2024-02-22T00:00:00"/>
    <d v="1899-12-30T02:00:00"/>
    <d v="1899-12-30T03:00:00"/>
    <m/>
    <s v="Cancelled"/>
    <s v="Traffic"/>
    <s v="Yes"/>
    <x v="2"/>
    <n v="3"/>
    <n v="3"/>
    <m/>
    <s v="February"/>
  </r>
  <r>
    <s v="04b3c77f-5c5d-4cd9-9039"/>
    <x v="41"/>
    <x v="8977"/>
    <x v="0"/>
    <x v="1"/>
    <x v="1"/>
    <x v="0"/>
    <x v="0"/>
    <n v="8"/>
    <x v="7"/>
    <s v="Birmingham New Street"/>
    <d v="2024-02-05T00:00:00"/>
    <d v="1899-12-30T02:00:00"/>
    <d v="1899-12-30T03:20:00"/>
    <d v="1899-12-30T03:20:00"/>
    <s v="On Time"/>
    <s v=""/>
    <s v="No"/>
    <x v="2"/>
    <n v="3"/>
    <n v="3"/>
    <n v="3"/>
    <s v="February"/>
  </r>
  <r>
    <s v="93c83f68-ca1f-48d2-9375"/>
    <x v="41"/>
    <x v="8978"/>
    <x v="0"/>
    <x v="0"/>
    <x v="0"/>
    <x v="0"/>
    <x v="1"/>
    <n v="65"/>
    <x v="1"/>
    <s v="Liverpool Lime Street"/>
    <d v="2024-02-04T00:00:00"/>
    <d v="1899-12-30T05:00:00"/>
    <d v="1899-12-30T07:15:00"/>
    <d v="1899-12-30T07:15:00"/>
    <s v="On Time"/>
    <s v=""/>
    <s v="No"/>
    <x v="2"/>
    <n v="3"/>
    <n v="7"/>
    <n v="7"/>
    <s v="February"/>
  </r>
  <r>
    <s v="78c75d4a-165a-42de-93cb"/>
    <x v="41"/>
    <x v="8979"/>
    <x v="0"/>
    <x v="1"/>
    <x v="1"/>
    <x v="0"/>
    <x v="0"/>
    <n v="7"/>
    <x v="3"/>
    <s v="Birmingham New Street"/>
    <d v="2024-02-22T00:00:00"/>
    <d v="1899-12-30T02:15:00"/>
    <d v="1899-12-30T03:35:00"/>
    <d v="1899-12-30T03:35:00"/>
    <s v="On Time"/>
    <s v=""/>
    <s v="No"/>
    <x v="2"/>
    <n v="3"/>
    <n v="3"/>
    <n v="3"/>
    <s v="February"/>
  </r>
  <r>
    <s v="4c93ebc4-84b4-468f-bb29"/>
    <x v="41"/>
    <x v="8980"/>
    <x v="1"/>
    <x v="1"/>
    <x v="1"/>
    <x v="0"/>
    <x v="1"/>
    <n v="5"/>
    <x v="2"/>
    <s v="Manchester Piccadilly"/>
    <d v="2024-02-04T00:00:00"/>
    <d v="1899-12-30T05:15:00"/>
    <d v="1899-12-30T05:45:00"/>
    <d v="1899-12-30T05:45:00"/>
    <s v="On Time"/>
    <s v=""/>
    <s v="No"/>
    <x v="2"/>
    <n v="3"/>
    <n v="5"/>
    <n v="5"/>
    <s v="February"/>
  </r>
  <r>
    <s v="b8c6efe3-cd08-447f-a38a"/>
    <x v="41"/>
    <x v="8981"/>
    <x v="0"/>
    <x v="1"/>
    <x v="1"/>
    <x v="0"/>
    <x v="0"/>
    <n v="7"/>
    <x v="3"/>
    <s v="Birmingham New Street"/>
    <d v="2024-02-06T00:00:00"/>
    <d v="1899-12-30T02:15:00"/>
    <d v="1899-12-30T03:35:00"/>
    <d v="1899-12-30T03:35:00"/>
    <s v="On Time"/>
    <s v=""/>
    <s v="No"/>
    <x v="2"/>
    <n v="3"/>
    <n v="3"/>
    <n v="3"/>
    <s v="February"/>
  </r>
  <r>
    <s v="3c89cfc4-0ef5-4fbc-b9e7"/>
    <x v="41"/>
    <x v="8982"/>
    <x v="1"/>
    <x v="1"/>
    <x v="1"/>
    <x v="0"/>
    <x v="0"/>
    <n v="3"/>
    <x v="2"/>
    <s v="Manchester Piccadilly"/>
    <d v="2024-02-05T00:00:00"/>
    <d v="1899-12-30T02:15:00"/>
    <d v="1899-12-30T02:45:00"/>
    <d v="1899-12-30T02:45:00"/>
    <s v="On Time"/>
    <s v=""/>
    <s v="No"/>
    <x v="2"/>
    <n v="3"/>
    <n v="2"/>
    <n v="2"/>
    <s v="February"/>
  </r>
  <r>
    <s v="a301fc97-e079-4ceb-aef4"/>
    <x v="41"/>
    <x v="8983"/>
    <x v="0"/>
    <x v="0"/>
    <x v="3"/>
    <x v="0"/>
    <x v="0"/>
    <n v="2"/>
    <x v="2"/>
    <s v="Manchester Piccadilly"/>
    <d v="2024-02-06T00:00:00"/>
    <d v="1899-12-30T02:15:00"/>
    <d v="1899-12-30T02:45:00"/>
    <d v="1899-12-30T02:45:00"/>
    <s v="On Time"/>
    <s v=""/>
    <s v="No"/>
    <x v="2"/>
    <n v="3"/>
    <n v="2"/>
    <n v="2"/>
    <s v="February"/>
  </r>
  <r>
    <s v="f158fa1c-f4ea-497d-bec1"/>
    <x v="41"/>
    <x v="8984"/>
    <x v="0"/>
    <x v="0"/>
    <x v="1"/>
    <x v="0"/>
    <x v="0"/>
    <n v="7"/>
    <x v="3"/>
    <s v="Birmingham New Street"/>
    <d v="2024-02-09T00:00:00"/>
    <d v="1899-12-30T02:30:00"/>
    <d v="1899-12-30T03:50:00"/>
    <d v="1899-12-30T03:50:00"/>
    <s v="On Time"/>
    <s v=""/>
    <s v="No"/>
    <x v="2"/>
    <n v="4"/>
    <n v="3"/>
    <n v="3"/>
    <s v="February"/>
  </r>
  <r>
    <s v="938678a5-cb25-46f5-afbc"/>
    <x v="41"/>
    <x v="8985"/>
    <x v="0"/>
    <x v="0"/>
    <x v="1"/>
    <x v="0"/>
    <x v="0"/>
    <n v="3"/>
    <x v="5"/>
    <s v="Liverpool Lime Street"/>
    <d v="2024-02-11T00:00:00"/>
    <d v="1899-12-30T02:30:00"/>
    <d v="1899-12-30T03:00:00"/>
    <d v="1899-12-30T03:00:00"/>
    <s v="On Time"/>
    <s v=""/>
    <s v="No"/>
    <x v="2"/>
    <n v="4"/>
    <n v="3"/>
    <n v="3"/>
    <s v="February"/>
  </r>
  <r>
    <s v="4be875c9-2792-4e47-aa79"/>
    <x v="41"/>
    <x v="8986"/>
    <x v="0"/>
    <x v="1"/>
    <x v="1"/>
    <x v="0"/>
    <x v="0"/>
    <n v="3"/>
    <x v="2"/>
    <s v="Manchester Piccadilly"/>
    <d v="2024-02-05T00:00:00"/>
    <d v="1899-12-30T02:45:00"/>
    <d v="1899-12-30T03:15:00"/>
    <d v="1899-12-30T03:15:00"/>
    <s v="On Time"/>
    <s v=""/>
    <s v="No"/>
    <x v="2"/>
    <n v="4"/>
    <n v="3"/>
    <n v="3"/>
    <s v="February"/>
  </r>
  <r>
    <s v="f4e52099-74ac-42e0-b207"/>
    <x v="41"/>
    <x v="8987"/>
    <x v="0"/>
    <x v="0"/>
    <x v="1"/>
    <x v="0"/>
    <x v="1"/>
    <n v="53"/>
    <x v="1"/>
    <s v="York"/>
    <d v="2024-02-04T00:00:00"/>
    <d v="1899-12-30T05:45:00"/>
    <d v="1899-12-30T07:35:00"/>
    <d v="1899-12-30T07:35:00"/>
    <s v="On Time"/>
    <s v=""/>
    <s v="No"/>
    <x v="2"/>
    <n v="4"/>
    <n v="7"/>
    <n v="7"/>
    <s v="February"/>
  </r>
  <r>
    <s v="b22d0ab8-435f-47cf-a3db"/>
    <x v="41"/>
    <x v="8988"/>
    <x v="0"/>
    <x v="0"/>
    <x v="1"/>
    <x v="0"/>
    <x v="0"/>
    <n v="8"/>
    <x v="7"/>
    <s v="Birmingham New Street"/>
    <d v="2024-02-10T00:00:00"/>
    <d v="1899-12-30T02:45:00"/>
    <d v="1899-12-30T04:05:00"/>
    <d v="1899-12-30T04:05:00"/>
    <s v="On Time"/>
    <s v=""/>
    <s v="No"/>
    <x v="2"/>
    <n v="4"/>
    <n v="4"/>
    <n v="4"/>
    <s v="February"/>
  </r>
  <r>
    <s v="bf1179c3-25a5-4d75-8a49"/>
    <x v="41"/>
    <x v="2490"/>
    <x v="1"/>
    <x v="1"/>
    <x v="2"/>
    <x v="0"/>
    <x v="0"/>
    <n v="8"/>
    <x v="0"/>
    <s v="Reading"/>
    <d v="2024-02-28T00:00:00"/>
    <d v="1899-12-30T03:15:00"/>
    <d v="1899-12-30T04:15:00"/>
    <d v="1899-12-30T04:15:00"/>
    <s v="On Time"/>
    <s v=""/>
    <s v="No"/>
    <x v="2"/>
    <n v="4"/>
    <n v="4"/>
    <n v="4"/>
    <s v="February"/>
  </r>
  <r>
    <s v="12930261-0139-420f-96c8"/>
    <x v="41"/>
    <x v="4019"/>
    <x v="0"/>
    <x v="1"/>
    <x v="1"/>
    <x v="0"/>
    <x v="1"/>
    <n v="10"/>
    <x v="3"/>
    <s v="Birmingham New Street"/>
    <d v="2024-02-04T00:00:00"/>
    <d v="1899-12-30T06:15:00"/>
    <d v="1899-12-30T07:35:00"/>
    <d v="1899-12-30T07:35:00"/>
    <s v="On Time"/>
    <s v=""/>
    <s v="No"/>
    <x v="2"/>
    <n v="4"/>
    <n v="7"/>
    <n v="7"/>
    <s v="February"/>
  </r>
  <r>
    <s v="6a5db561-f9a1-4508-9ad6"/>
    <x v="41"/>
    <x v="8989"/>
    <x v="1"/>
    <x v="1"/>
    <x v="1"/>
    <x v="0"/>
    <x v="0"/>
    <n v="13"/>
    <x v="0"/>
    <s v="Reading"/>
    <d v="2024-02-09T00:00:00"/>
    <d v="1899-12-30T03:15:00"/>
    <d v="1899-12-30T04:15:00"/>
    <d v="1899-12-30T04:15:00"/>
    <s v="On Time"/>
    <s v=""/>
    <s v="No"/>
    <x v="2"/>
    <n v="4"/>
    <n v="4"/>
    <n v="4"/>
    <s v="February"/>
  </r>
  <r>
    <s v="dcad7901-7e55-400d-860d"/>
    <x v="41"/>
    <x v="8990"/>
    <x v="0"/>
    <x v="1"/>
    <x v="1"/>
    <x v="0"/>
    <x v="1"/>
    <n v="10"/>
    <x v="6"/>
    <s v="Nuneaton"/>
    <d v="2024-02-04T00:00:00"/>
    <d v="1899-12-30T06:30:00"/>
    <d v="1899-12-30T06:50:00"/>
    <d v="1899-12-30T06:50:00"/>
    <s v="On Time"/>
    <s v=""/>
    <s v="No"/>
    <x v="2"/>
    <n v="5"/>
    <n v="6"/>
    <n v="6"/>
    <s v="February"/>
  </r>
  <r>
    <s v="987cb04b-0d25-4ddb-aa06"/>
    <x v="41"/>
    <x v="8991"/>
    <x v="1"/>
    <x v="1"/>
    <x v="1"/>
    <x v="0"/>
    <x v="1"/>
    <n v="4"/>
    <x v="5"/>
    <s v="Liverpool Lime Street"/>
    <d v="2024-02-04T00:00:00"/>
    <d v="1899-12-30T06:30:00"/>
    <d v="1899-12-30T07:00:00"/>
    <d v="1899-12-30T07:00:00"/>
    <s v="On Time"/>
    <s v=""/>
    <s v="No"/>
    <x v="2"/>
    <n v="5"/>
    <n v="7"/>
    <n v="7"/>
    <s v="February"/>
  </r>
  <r>
    <s v="9b786bb2-978e-4872-9e0e"/>
    <x v="41"/>
    <x v="8992"/>
    <x v="0"/>
    <x v="1"/>
    <x v="2"/>
    <x v="0"/>
    <x v="1"/>
    <n v="22"/>
    <x v="6"/>
    <s v="London St Pancras"/>
    <d v="2024-02-04T00:00:00"/>
    <d v="1899-12-30T06:30:00"/>
    <d v="1899-12-30T07:50:00"/>
    <d v="1899-12-30T07:50:00"/>
    <s v="On Time"/>
    <s v=""/>
    <s v="No"/>
    <x v="2"/>
    <n v="5"/>
    <n v="7"/>
    <n v="7"/>
    <s v="February"/>
  </r>
  <r>
    <s v="283b05b1-2907-44d0-960d"/>
    <x v="41"/>
    <x v="8993"/>
    <x v="0"/>
    <x v="1"/>
    <x v="1"/>
    <x v="0"/>
    <x v="1"/>
    <n v="8"/>
    <x v="6"/>
    <s v="Stafford"/>
    <d v="2024-02-04T00:00:00"/>
    <d v="1899-12-30T06:30:00"/>
    <d v="1899-12-30T07:00:00"/>
    <d v="1899-12-30T07:00:00"/>
    <s v="On Time"/>
    <s v=""/>
    <s v="No"/>
    <x v="2"/>
    <n v="5"/>
    <n v="7"/>
    <n v="7"/>
    <s v="February"/>
  </r>
  <r>
    <s v="02d50bae-4aae-496b-a644"/>
    <x v="41"/>
    <x v="8600"/>
    <x v="0"/>
    <x v="2"/>
    <x v="1"/>
    <x v="1"/>
    <x v="1"/>
    <n v="162"/>
    <x v="3"/>
    <s v="Manchester Piccadilly"/>
    <d v="2024-02-04T00:00:00"/>
    <d v="1899-12-30T06:30:00"/>
    <d v="1899-12-30T08:20:00"/>
    <d v="1899-12-30T08:20:00"/>
    <s v="On Time"/>
    <s v=""/>
    <s v="No"/>
    <x v="2"/>
    <n v="5"/>
    <n v="8"/>
    <n v="8"/>
    <s v="February"/>
  </r>
  <r>
    <s v="7325363c-5c3b-47a9-8b82"/>
    <x v="41"/>
    <x v="5842"/>
    <x v="1"/>
    <x v="1"/>
    <x v="1"/>
    <x v="0"/>
    <x v="0"/>
    <n v="84"/>
    <x v="5"/>
    <s v="London Euston"/>
    <d v="2024-02-22T00:00:00"/>
    <d v="1899-12-30T03:30:00"/>
    <d v="1899-12-30T05:20:00"/>
    <d v="1899-12-30T05:36:00"/>
    <s v="Delayed"/>
    <s v="Weather Conditions"/>
    <s v="No"/>
    <x v="2"/>
    <n v="5"/>
    <n v="5"/>
    <n v="5"/>
    <s v="February"/>
  </r>
  <r>
    <s v="3c511551-4baf-4a23-b8bc"/>
    <x v="41"/>
    <x v="8994"/>
    <x v="1"/>
    <x v="1"/>
    <x v="1"/>
    <x v="0"/>
    <x v="0"/>
    <n v="3"/>
    <x v="5"/>
    <s v="Liverpool Lime Street"/>
    <d v="2024-02-15T00:00:00"/>
    <d v="1899-12-30T03:30:00"/>
    <d v="1899-12-30T04:00:00"/>
    <d v="1899-12-30T04:13:00"/>
    <s v="Delayed"/>
    <s v="Weather Conditions"/>
    <s v="No"/>
    <x v="2"/>
    <n v="5"/>
    <n v="4"/>
    <n v="4"/>
    <s v="February"/>
  </r>
  <r>
    <s v="7ff3b279-5111-4bde-b789"/>
    <x v="41"/>
    <x v="8995"/>
    <x v="0"/>
    <x v="1"/>
    <x v="2"/>
    <x v="0"/>
    <x v="1"/>
    <n v="5"/>
    <x v="4"/>
    <s v="Doncaster"/>
    <d v="2024-02-04T00:00:00"/>
    <d v="1899-12-30T06:30:00"/>
    <d v="1899-12-30T07:00:00"/>
    <d v="1899-12-30T07:00:00"/>
    <s v="On Time"/>
    <s v=""/>
    <s v="No"/>
    <x v="2"/>
    <n v="5"/>
    <n v="7"/>
    <n v="7"/>
    <s v="February"/>
  </r>
  <r>
    <s v="315489fc-84a1-446a-b19d"/>
    <x v="41"/>
    <x v="8996"/>
    <x v="0"/>
    <x v="0"/>
    <x v="1"/>
    <x v="0"/>
    <x v="1"/>
    <n v="53"/>
    <x v="1"/>
    <s v="York"/>
    <d v="2024-02-04T00:00:00"/>
    <d v="1899-12-30T06:30:00"/>
    <d v="1899-12-30T08:20:00"/>
    <d v="1899-12-30T08:20:00"/>
    <s v="On Time"/>
    <s v=""/>
    <s v="No"/>
    <x v="2"/>
    <n v="5"/>
    <n v="8"/>
    <n v="8"/>
    <s v="February"/>
  </r>
  <r>
    <s v="5deb3aa5-acde-4cc7-8110"/>
    <x v="41"/>
    <x v="8997"/>
    <x v="0"/>
    <x v="1"/>
    <x v="1"/>
    <x v="0"/>
    <x v="1"/>
    <n v="10"/>
    <x v="3"/>
    <s v="Birmingham New Street"/>
    <d v="2024-02-04T00:00:00"/>
    <d v="1899-12-30T06:30:00"/>
    <d v="1899-12-30T07:50:00"/>
    <d v="1899-12-30T07:50:00"/>
    <s v="On Time"/>
    <s v=""/>
    <s v="No"/>
    <x v="2"/>
    <n v="5"/>
    <n v="7"/>
    <n v="7"/>
    <s v="February"/>
  </r>
  <r>
    <s v="9bb7b9ec-b335-41f8-9b3a"/>
    <x v="41"/>
    <x v="8998"/>
    <x v="0"/>
    <x v="1"/>
    <x v="2"/>
    <x v="0"/>
    <x v="1"/>
    <n v="22"/>
    <x v="6"/>
    <s v="London St Pancras"/>
    <d v="2024-02-04T00:00:00"/>
    <d v="1899-12-30T06:30:00"/>
    <d v="1899-12-30T07:50:00"/>
    <d v="1899-12-30T07:50:00"/>
    <s v="On Time"/>
    <s v=""/>
    <s v="No"/>
    <x v="2"/>
    <n v="5"/>
    <n v="7"/>
    <n v="7"/>
    <s v="February"/>
  </r>
  <r>
    <s v="62587089-e34d-4166-8e89"/>
    <x v="41"/>
    <x v="8999"/>
    <x v="1"/>
    <x v="1"/>
    <x v="1"/>
    <x v="0"/>
    <x v="1"/>
    <n v="53"/>
    <x v="1"/>
    <s v="York"/>
    <d v="2024-02-04T00:00:00"/>
    <d v="1899-12-30T06:45:00"/>
    <d v="1899-12-30T08:35:00"/>
    <d v="1899-12-30T08:35:00"/>
    <s v="On Time"/>
    <s v=""/>
    <s v="No"/>
    <x v="2"/>
    <n v="5"/>
    <n v="8"/>
    <n v="8"/>
    <s v="February"/>
  </r>
  <r>
    <s v="22da9b73-8038-4495-aed5"/>
    <x v="41"/>
    <x v="9000"/>
    <x v="1"/>
    <x v="1"/>
    <x v="1"/>
    <x v="0"/>
    <x v="0"/>
    <n v="35"/>
    <x v="1"/>
    <s v="York"/>
    <d v="2024-02-05T00:00:00"/>
    <d v="1899-12-30T03:45:00"/>
    <d v="1899-12-30T05:35:00"/>
    <d v="1899-12-30T05:35:00"/>
    <s v="On Time"/>
    <s v=""/>
    <s v="No"/>
    <x v="2"/>
    <n v="5"/>
    <n v="5"/>
    <n v="5"/>
    <s v="February"/>
  </r>
  <r>
    <s v="24cd4d46-1f62-497b-b162"/>
    <x v="41"/>
    <x v="9001"/>
    <x v="0"/>
    <x v="0"/>
    <x v="1"/>
    <x v="0"/>
    <x v="0"/>
    <n v="7"/>
    <x v="3"/>
    <s v="Birmingham New Street"/>
    <d v="2024-02-29T00:00:00"/>
    <d v="1899-12-30T03:45:00"/>
    <d v="1899-12-30T05:05:00"/>
    <d v="1899-12-30T05:05:00"/>
    <s v="On Time"/>
    <s v=""/>
    <s v="No"/>
    <x v="2"/>
    <n v="5"/>
    <n v="5"/>
    <n v="5"/>
    <s v="February"/>
  </r>
  <r>
    <s v="10ae17ac-2424-46c7-8b73"/>
    <x v="41"/>
    <x v="9002"/>
    <x v="0"/>
    <x v="0"/>
    <x v="1"/>
    <x v="0"/>
    <x v="0"/>
    <n v="3"/>
    <x v="5"/>
    <s v="Liverpool Lime Street"/>
    <d v="2024-02-16T00:00:00"/>
    <d v="1899-12-30T04:00:00"/>
    <d v="1899-12-30T04:30:00"/>
    <d v="1899-12-30T04:30:00"/>
    <s v="On Time"/>
    <s v=""/>
    <s v="No"/>
    <x v="2"/>
    <n v="5"/>
    <n v="4"/>
    <n v="4"/>
    <s v="February"/>
  </r>
  <r>
    <s v="65c83c7b-a195-45d6-bd7a"/>
    <x v="41"/>
    <x v="9003"/>
    <x v="1"/>
    <x v="0"/>
    <x v="0"/>
    <x v="0"/>
    <x v="1"/>
    <n v="2"/>
    <x v="5"/>
    <s v="Liverpool Lime Street"/>
    <d v="2024-02-04T00:00:00"/>
    <d v="1899-12-30T07:00:00"/>
    <d v="1899-12-30T07:30:00"/>
    <d v="1899-12-30T07:30:00"/>
    <s v="On Time"/>
    <s v=""/>
    <s v="No"/>
    <x v="2"/>
    <n v="5"/>
    <n v="7"/>
    <n v="7"/>
    <s v="February"/>
  </r>
  <r>
    <s v="f70a1eaa-85a7-46d0-bd24"/>
    <x v="41"/>
    <x v="9004"/>
    <x v="0"/>
    <x v="0"/>
    <x v="1"/>
    <x v="1"/>
    <x v="0"/>
    <n v="10"/>
    <x v="5"/>
    <s v="Liverpool Lime Street"/>
    <d v="2024-02-28T00:00:00"/>
    <d v="1899-12-30T04:00:00"/>
    <d v="1899-12-30T04:30:00"/>
    <d v="1899-12-30T04:30:00"/>
    <s v="On Time"/>
    <s v=""/>
    <s v="No"/>
    <x v="2"/>
    <n v="5"/>
    <n v="4"/>
    <n v="4"/>
    <s v="February"/>
  </r>
  <r>
    <s v="3bbcde73-0512-4023-a19a"/>
    <x v="41"/>
    <x v="9005"/>
    <x v="0"/>
    <x v="0"/>
    <x v="1"/>
    <x v="0"/>
    <x v="1"/>
    <n v="10"/>
    <x v="3"/>
    <s v="Birmingham New Street"/>
    <d v="2024-02-04T00:00:00"/>
    <d v="1899-12-30T07:00:00"/>
    <d v="1899-12-30T08:20:00"/>
    <d v="1899-12-30T08:20:00"/>
    <s v="On Time"/>
    <s v=""/>
    <s v="No"/>
    <x v="2"/>
    <n v="5"/>
    <n v="8"/>
    <n v="8"/>
    <s v="February"/>
  </r>
  <r>
    <s v="c92fe835-d1df-4874-ad08"/>
    <x v="41"/>
    <x v="9006"/>
    <x v="1"/>
    <x v="0"/>
    <x v="0"/>
    <x v="1"/>
    <x v="0"/>
    <n v="35"/>
    <x v="3"/>
    <s v="Birmingham New Street"/>
    <d v="2024-02-05T00:00:00"/>
    <d v="1899-12-30T04:15:00"/>
    <d v="1899-12-30T05:35:00"/>
    <d v="1899-12-30T05:35:00"/>
    <s v="On Time"/>
    <s v=""/>
    <s v="No"/>
    <x v="2"/>
    <n v="5"/>
    <n v="5"/>
    <n v="5"/>
    <s v="February"/>
  </r>
  <r>
    <s v="6e6b540a-b965-4c71-b465"/>
    <x v="41"/>
    <x v="9007"/>
    <x v="0"/>
    <x v="1"/>
    <x v="1"/>
    <x v="0"/>
    <x v="1"/>
    <n v="33"/>
    <x v="6"/>
    <s v="London St Pancras"/>
    <d v="2024-02-04T00:00:00"/>
    <d v="1899-12-30T07:15:00"/>
    <d v="1899-12-30T08:35:00"/>
    <d v="1899-12-30T08:35:00"/>
    <s v="On Time"/>
    <s v=""/>
    <s v="No"/>
    <x v="2"/>
    <n v="5"/>
    <n v="8"/>
    <n v="8"/>
    <s v="February"/>
  </r>
  <r>
    <s v="39143f29-a549-4ef9-afb2"/>
    <x v="41"/>
    <x v="2235"/>
    <x v="1"/>
    <x v="0"/>
    <x v="0"/>
    <x v="0"/>
    <x v="0"/>
    <n v="4"/>
    <x v="3"/>
    <s v="Birmingham New Street"/>
    <d v="2024-02-18T00:00:00"/>
    <d v="1899-12-30T04:15:00"/>
    <d v="1899-12-30T05:35:00"/>
    <d v="1899-12-30T05:35:00"/>
    <s v="On Time"/>
    <s v=""/>
    <s v="No"/>
    <x v="2"/>
    <n v="5"/>
    <n v="5"/>
    <n v="5"/>
    <s v="February"/>
  </r>
  <r>
    <s v="fcfed5ad-1a2a-4761-b53d"/>
    <x v="41"/>
    <x v="9008"/>
    <x v="0"/>
    <x v="0"/>
    <x v="1"/>
    <x v="0"/>
    <x v="1"/>
    <n v="5"/>
    <x v="2"/>
    <s v="Manchester Piccadilly"/>
    <d v="2024-02-04T00:00:00"/>
    <d v="1899-12-30T07:15:00"/>
    <d v="1899-12-30T07:45:00"/>
    <d v="1899-12-30T07:45:00"/>
    <s v="On Time"/>
    <s v=""/>
    <s v="No"/>
    <x v="2"/>
    <n v="5"/>
    <n v="7"/>
    <n v="7"/>
    <s v="February"/>
  </r>
  <r>
    <s v="d4b0b925-4c4d-4543-929d"/>
    <x v="41"/>
    <x v="9009"/>
    <x v="0"/>
    <x v="0"/>
    <x v="1"/>
    <x v="0"/>
    <x v="0"/>
    <n v="3"/>
    <x v="2"/>
    <s v="Manchester Piccadilly"/>
    <d v="2024-02-19T00:00:00"/>
    <d v="1899-12-30T04:30:00"/>
    <d v="1899-12-30T05:00:00"/>
    <d v="1899-12-30T05:00:00"/>
    <s v="On Time"/>
    <s v=""/>
    <s v="No"/>
    <x v="2"/>
    <n v="6"/>
    <n v="5"/>
    <n v="5"/>
    <s v="February"/>
  </r>
  <r>
    <s v="b7c3fc6b-3a4d-4516-b044"/>
    <x v="41"/>
    <x v="9010"/>
    <x v="0"/>
    <x v="1"/>
    <x v="1"/>
    <x v="1"/>
    <x v="1"/>
    <n v="86"/>
    <x v="1"/>
    <s v="York"/>
    <d v="2024-02-04T00:00:00"/>
    <d v="1899-12-30T07:30:00"/>
    <d v="1899-12-30T09:20:00"/>
    <d v="1899-12-30T09:20:00"/>
    <s v="On Time"/>
    <s v=""/>
    <s v="No"/>
    <x v="2"/>
    <n v="6"/>
    <n v="9"/>
    <n v="9"/>
    <s v="February"/>
  </r>
  <r>
    <s v="2f1fc9e6-d031-467b-b1dd"/>
    <x v="41"/>
    <x v="9010"/>
    <x v="0"/>
    <x v="1"/>
    <x v="1"/>
    <x v="1"/>
    <x v="1"/>
    <n v="44"/>
    <x v="9"/>
    <s v="Swindon"/>
    <d v="2024-02-04T00:00:00"/>
    <d v="1899-12-30T07:30:00"/>
    <d v="1899-12-30T08:15:00"/>
    <d v="1899-12-30T08:15:00"/>
    <s v="On Time"/>
    <s v=""/>
    <s v="No"/>
    <x v="2"/>
    <n v="6"/>
    <n v="8"/>
    <n v="8"/>
    <s v="February"/>
  </r>
  <r>
    <s v="2d2a8b70-35e1-4646-9d50"/>
    <x v="41"/>
    <x v="9011"/>
    <x v="0"/>
    <x v="0"/>
    <x v="1"/>
    <x v="0"/>
    <x v="0"/>
    <n v="35"/>
    <x v="1"/>
    <s v="York"/>
    <d v="2024-02-17T00:00:00"/>
    <d v="1899-12-30T04:30:00"/>
    <d v="1899-12-30T06:20:00"/>
    <d v="1899-12-30T06:20:00"/>
    <s v="On Time"/>
    <s v=""/>
    <s v="No"/>
    <x v="2"/>
    <n v="6"/>
    <n v="6"/>
    <n v="6"/>
    <s v="February"/>
  </r>
  <r>
    <s v="59ab2e5c-e0ff-4a50-b718"/>
    <x v="41"/>
    <x v="4040"/>
    <x v="0"/>
    <x v="1"/>
    <x v="1"/>
    <x v="0"/>
    <x v="1"/>
    <n v="14"/>
    <x v="9"/>
    <s v="Swindon"/>
    <d v="2024-02-04T00:00:00"/>
    <d v="1899-12-30T07:30:00"/>
    <d v="1899-12-30T08:15:00"/>
    <d v="1899-12-30T08:15:00"/>
    <s v="On Time"/>
    <s v=""/>
    <s v="No"/>
    <x v="2"/>
    <n v="6"/>
    <n v="8"/>
    <n v="8"/>
    <s v="February"/>
  </r>
  <r>
    <s v="827241f8-5d99-4b9a-bbb2"/>
    <x v="41"/>
    <x v="9012"/>
    <x v="0"/>
    <x v="1"/>
    <x v="1"/>
    <x v="0"/>
    <x v="1"/>
    <n v="53"/>
    <x v="1"/>
    <s v="York"/>
    <d v="2024-02-04T00:00:00"/>
    <d v="1899-12-30T07:30:00"/>
    <d v="1899-12-30T09:20:00"/>
    <d v="1899-12-30T09:20:00"/>
    <s v="On Time"/>
    <s v=""/>
    <s v="No"/>
    <x v="2"/>
    <n v="6"/>
    <n v="9"/>
    <n v="9"/>
    <s v="February"/>
  </r>
  <r>
    <s v="4cbba5d7-ffda-4b02-ab31"/>
    <x v="41"/>
    <x v="3771"/>
    <x v="0"/>
    <x v="1"/>
    <x v="1"/>
    <x v="0"/>
    <x v="1"/>
    <n v="12"/>
    <x v="7"/>
    <s v="Birmingham New Street"/>
    <d v="2024-02-04T00:00:00"/>
    <d v="1899-12-30T07:30:00"/>
    <d v="1899-12-30T08:50:00"/>
    <d v="1899-12-30T08:50:00"/>
    <s v="On Time"/>
    <s v=""/>
    <s v="No"/>
    <x v="2"/>
    <n v="6"/>
    <n v="8"/>
    <n v="8"/>
    <s v="February"/>
  </r>
  <r>
    <s v="46444b41-46ce-4640-b033"/>
    <x v="41"/>
    <x v="9013"/>
    <x v="0"/>
    <x v="1"/>
    <x v="1"/>
    <x v="0"/>
    <x v="0"/>
    <n v="13"/>
    <x v="0"/>
    <s v="Reading"/>
    <d v="2024-02-27T00:00:00"/>
    <d v="1899-12-30T04:30:00"/>
    <d v="1899-12-30T05:30:00"/>
    <d v="1899-12-30T05:30:00"/>
    <s v="On Time"/>
    <s v=""/>
    <s v="No"/>
    <x v="2"/>
    <n v="6"/>
    <n v="5"/>
    <n v="5"/>
    <s v="February"/>
  </r>
  <r>
    <s v="204d467c-ae61-4259-ac4c"/>
    <x v="41"/>
    <x v="8191"/>
    <x v="0"/>
    <x v="1"/>
    <x v="1"/>
    <x v="0"/>
    <x v="0"/>
    <n v="3"/>
    <x v="2"/>
    <s v="Manchester Piccadilly"/>
    <d v="2024-02-25T00:00:00"/>
    <d v="1899-12-30T04:30:00"/>
    <d v="1899-12-30T05:00:00"/>
    <d v="1899-12-30T05:00:00"/>
    <s v="On Time"/>
    <s v=""/>
    <s v="No"/>
    <x v="2"/>
    <n v="6"/>
    <n v="5"/>
    <n v="5"/>
    <s v="February"/>
  </r>
  <r>
    <s v="7c995de2-7dfc-4340-be0a"/>
    <x v="41"/>
    <x v="9014"/>
    <x v="0"/>
    <x v="1"/>
    <x v="1"/>
    <x v="1"/>
    <x v="1"/>
    <n v="8"/>
    <x v="0"/>
    <s v="London Waterloo"/>
    <d v="2024-02-04T00:00:00"/>
    <d v="1899-12-30T07:30:00"/>
    <d v="1899-12-30T09:00:00"/>
    <d v="1899-12-30T09:00:00"/>
    <s v="On Time"/>
    <s v=""/>
    <s v="No"/>
    <x v="2"/>
    <n v="6"/>
    <n v="9"/>
    <n v="9"/>
    <s v="February"/>
  </r>
  <r>
    <s v="e61b5ce3-9569-4cb0-be9c"/>
    <x v="41"/>
    <x v="9015"/>
    <x v="0"/>
    <x v="1"/>
    <x v="1"/>
    <x v="0"/>
    <x v="0"/>
    <n v="13"/>
    <x v="0"/>
    <s v="Reading"/>
    <d v="2024-02-13T00:00:00"/>
    <d v="1899-12-30T04:30:00"/>
    <d v="1899-12-30T05:30:00"/>
    <d v="1899-12-30T05:30:00"/>
    <s v="On Time"/>
    <s v=""/>
    <s v="No"/>
    <x v="2"/>
    <n v="6"/>
    <n v="5"/>
    <n v="5"/>
    <s v="February"/>
  </r>
  <r>
    <s v="0050d308-d7fa-4320-b849"/>
    <x v="41"/>
    <x v="7566"/>
    <x v="0"/>
    <x v="1"/>
    <x v="1"/>
    <x v="0"/>
    <x v="1"/>
    <n v="5"/>
    <x v="0"/>
    <s v="London Waterloo"/>
    <d v="2024-02-04T00:00:00"/>
    <d v="1899-12-30T07:30:00"/>
    <d v="1899-12-30T09:00:00"/>
    <d v="1899-12-30T09:00:00"/>
    <s v="On Time"/>
    <s v=""/>
    <s v="No"/>
    <x v="2"/>
    <n v="6"/>
    <n v="9"/>
    <n v="9"/>
    <s v="February"/>
  </r>
  <r>
    <s v="1a970a38-b0bf-4c87-b4dc"/>
    <x v="41"/>
    <x v="9016"/>
    <x v="0"/>
    <x v="1"/>
    <x v="1"/>
    <x v="0"/>
    <x v="0"/>
    <n v="3"/>
    <x v="5"/>
    <s v="Liverpool Lime Street"/>
    <d v="2024-02-05T00:00:00"/>
    <d v="1899-12-30T04:45:00"/>
    <d v="1899-12-30T05:15:00"/>
    <d v="1899-12-30T05:15:00"/>
    <s v="On Time"/>
    <s v=""/>
    <s v="No"/>
    <x v="2"/>
    <n v="6"/>
    <n v="5"/>
    <n v="5"/>
    <s v="February"/>
  </r>
  <r>
    <s v="53a22f6b-46d7-4d5f-8dad"/>
    <x v="41"/>
    <x v="9017"/>
    <x v="0"/>
    <x v="1"/>
    <x v="1"/>
    <x v="0"/>
    <x v="0"/>
    <n v="35"/>
    <x v="1"/>
    <s v="York"/>
    <d v="2024-02-12T00:00:00"/>
    <d v="1899-12-30T04:45:00"/>
    <d v="1899-12-30T06:35:00"/>
    <d v="1899-12-30T06:35:00"/>
    <s v="On Time"/>
    <s v=""/>
    <s v="No"/>
    <x v="2"/>
    <n v="6"/>
    <n v="6"/>
    <n v="6"/>
    <s v="February"/>
  </r>
  <r>
    <s v="d932bfb3-e51b-4619-a13f"/>
    <x v="41"/>
    <x v="9018"/>
    <x v="0"/>
    <x v="1"/>
    <x v="1"/>
    <x v="0"/>
    <x v="0"/>
    <n v="8"/>
    <x v="7"/>
    <s v="Birmingham New Street"/>
    <d v="2024-02-19T00:00:00"/>
    <d v="1899-12-30T04:45:00"/>
    <d v="1899-12-30T06:05:00"/>
    <d v="1899-12-30T06:05:00"/>
    <s v="On Time"/>
    <s v=""/>
    <s v="No"/>
    <x v="2"/>
    <n v="6"/>
    <n v="6"/>
    <n v="6"/>
    <s v="February"/>
  </r>
  <r>
    <s v="1a811f72-38fd-49ed-9a05"/>
    <x v="41"/>
    <x v="2514"/>
    <x v="1"/>
    <x v="0"/>
    <x v="1"/>
    <x v="0"/>
    <x v="1"/>
    <n v="53"/>
    <x v="1"/>
    <s v="York"/>
    <d v="2024-02-04T00:00:00"/>
    <d v="1899-12-30T08:00:00"/>
    <d v="1899-12-30T09:50:00"/>
    <d v="1899-12-30T09:50:00"/>
    <s v="On Time"/>
    <s v=""/>
    <s v="No"/>
    <x v="2"/>
    <n v="6"/>
    <n v="9"/>
    <n v="9"/>
    <s v="February"/>
  </r>
  <r>
    <s v="4ad5b2d5-1cdd-40e1-b02e"/>
    <x v="41"/>
    <x v="9019"/>
    <x v="1"/>
    <x v="1"/>
    <x v="1"/>
    <x v="0"/>
    <x v="1"/>
    <n v="113"/>
    <x v="2"/>
    <s v="London Euston"/>
    <d v="2024-02-04T00:00:00"/>
    <d v="1899-12-30T08:00:00"/>
    <d v="1899-12-30T10:15:00"/>
    <m/>
    <s v="Cancelled"/>
    <s v="Weather"/>
    <s v="No"/>
    <x v="2"/>
    <n v="6"/>
    <n v="10"/>
    <m/>
    <s v="February"/>
  </r>
  <r>
    <s v="5f20f238-5e5f-46c9-af1a"/>
    <x v="41"/>
    <x v="9020"/>
    <x v="1"/>
    <x v="0"/>
    <x v="1"/>
    <x v="0"/>
    <x v="0"/>
    <n v="3"/>
    <x v="2"/>
    <s v="Manchester Piccadilly"/>
    <d v="2024-02-06T00:00:00"/>
    <d v="1899-12-30T05:00:00"/>
    <d v="1899-12-30T05:30:00"/>
    <d v="1899-12-30T05:30:00"/>
    <s v="On Time"/>
    <s v=""/>
    <s v="No"/>
    <x v="2"/>
    <n v="6"/>
    <n v="5"/>
    <n v="5"/>
    <s v="February"/>
  </r>
  <r>
    <s v="87d7ac1a-ce72-4b7b-899e"/>
    <x v="41"/>
    <x v="9021"/>
    <x v="1"/>
    <x v="1"/>
    <x v="1"/>
    <x v="0"/>
    <x v="0"/>
    <n v="8"/>
    <x v="7"/>
    <s v="Birmingham New Street"/>
    <d v="2024-02-05T00:00:00"/>
    <d v="1899-12-30T05:00:00"/>
    <d v="1899-12-30T06:20:00"/>
    <d v="1899-12-30T06:20:00"/>
    <s v="On Time"/>
    <s v=""/>
    <s v="No"/>
    <x v="2"/>
    <n v="6"/>
    <n v="6"/>
    <n v="6"/>
    <s v="February"/>
  </r>
  <r>
    <s v="f842cd0d-d015-4296-a943"/>
    <x v="41"/>
    <x v="9022"/>
    <x v="1"/>
    <x v="0"/>
    <x v="1"/>
    <x v="0"/>
    <x v="0"/>
    <n v="35"/>
    <x v="1"/>
    <s v="York"/>
    <d v="2024-02-21T00:00:00"/>
    <d v="1899-12-30T05:00:00"/>
    <d v="1899-12-30T06:50:00"/>
    <d v="1899-12-30T06:50:00"/>
    <s v="On Time"/>
    <s v=""/>
    <s v="No"/>
    <x v="2"/>
    <n v="6"/>
    <n v="6"/>
    <n v="6"/>
    <s v="February"/>
  </r>
  <r>
    <s v="901a1f00-4e19-4beb-a5db"/>
    <x v="41"/>
    <x v="9023"/>
    <x v="1"/>
    <x v="0"/>
    <x v="1"/>
    <x v="1"/>
    <x v="0"/>
    <n v="57"/>
    <x v="1"/>
    <s v="York"/>
    <d v="2024-02-05T00:00:00"/>
    <d v="1899-12-30T05:00:00"/>
    <d v="1899-12-30T06:50:00"/>
    <d v="1899-12-30T06:50:00"/>
    <s v="On Time"/>
    <s v=""/>
    <s v="No"/>
    <x v="2"/>
    <n v="6"/>
    <n v="6"/>
    <n v="6"/>
    <s v="February"/>
  </r>
  <r>
    <s v="a5d2a2c2-79fa-4df1-92ee"/>
    <x v="41"/>
    <x v="9024"/>
    <x v="0"/>
    <x v="0"/>
    <x v="0"/>
    <x v="0"/>
    <x v="0"/>
    <n v="6"/>
    <x v="2"/>
    <s v="Sheffield"/>
    <d v="2024-02-23T00:00:00"/>
    <d v="1899-12-30T05:00:00"/>
    <d v="1899-12-30T06:15:00"/>
    <d v="1899-12-30T06:15:00"/>
    <s v="On Time"/>
    <s v=""/>
    <s v="No"/>
    <x v="2"/>
    <n v="6"/>
    <n v="6"/>
    <n v="6"/>
    <s v="February"/>
  </r>
  <r>
    <s v="825dcefe-a82d-4ed7-916e"/>
    <x v="41"/>
    <x v="2248"/>
    <x v="1"/>
    <x v="1"/>
    <x v="1"/>
    <x v="0"/>
    <x v="1"/>
    <n v="113"/>
    <x v="2"/>
    <s v="London Euston"/>
    <d v="2024-02-04T00:00:00"/>
    <d v="1899-12-30T08:00:00"/>
    <d v="1899-12-30T10:15:00"/>
    <m/>
    <s v="Cancelled"/>
    <s v="Weather"/>
    <s v="No"/>
    <x v="2"/>
    <n v="6"/>
    <n v="10"/>
    <m/>
    <s v="February"/>
  </r>
  <r>
    <s v="3ce53292-ca04-4e6c-a42a"/>
    <x v="41"/>
    <x v="9025"/>
    <x v="1"/>
    <x v="1"/>
    <x v="1"/>
    <x v="0"/>
    <x v="1"/>
    <n v="113"/>
    <x v="2"/>
    <s v="London Euston"/>
    <d v="2024-02-04T00:00:00"/>
    <d v="1899-12-30T08:00:00"/>
    <d v="1899-12-30T10:15:00"/>
    <m/>
    <s v="Cancelled"/>
    <s v="Weather"/>
    <s v="Yes"/>
    <x v="2"/>
    <n v="6"/>
    <n v="10"/>
    <m/>
    <s v="February"/>
  </r>
  <r>
    <s v="5a0eb255-e58b-4ddb-b45c"/>
    <x v="41"/>
    <x v="9026"/>
    <x v="0"/>
    <x v="1"/>
    <x v="1"/>
    <x v="0"/>
    <x v="0"/>
    <n v="35"/>
    <x v="1"/>
    <s v="York"/>
    <d v="2024-02-20T00:00:00"/>
    <d v="1899-12-30T05:15:00"/>
    <d v="1899-12-30T07:05:00"/>
    <d v="1899-12-30T07:05:00"/>
    <s v="On Time"/>
    <s v=""/>
    <s v="No"/>
    <x v="2"/>
    <n v="6"/>
    <n v="7"/>
    <n v="7"/>
    <s v="February"/>
  </r>
  <r>
    <s v="26e75985-d62a-4096-b402"/>
    <x v="41"/>
    <x v="9027"/>
    <x v="1"/>
    <x v="1"/>
    <x v="2"/>
    <x v="0"/>
    <x v="1"/>
    <n v="7"/>
    <x v="3"/>
    <s v="Birmingham New Street"/>
    <d v="2024-02-04T00:00:00"/>
    <d v="1899-12-30T08:15:00"/>
    <d v="1899-12-30T09:35:00"/>
    <d v="1899-12-30T09:35:00"/>
    <s v="On Time"/>
    <s v=""/>
    <s v="No"/>
    <x v="2"/>
    <n v="6"/>
    <n v="9"/>
    <n v="9"/>
    <s v="February"/>
  </r>
  <r>
    <s v="8dd0465f-a444-4d26-b34c"/>
    <x v="41"/>
    <x v="9028"/>
    <x v="1"/>
    <x v="1"/>
    <x v="2"/>
    <x v="0"/>
    <x v="1"/>
    <n v="3"/>
    <x v="2"/>
    <s v="Manchester Piccadilly"/>
    <d v="2024-02-04T00:00:00"/>
    <d v="1899-12-30T08:15:00"/>
    <d v="1899-12-30T08:45:00"/>
    <d v="1899-12-30T08:45:00"/>
    <s v="On Time"/>
    <s v=""/>
    <s v="No"/>
    <x v="2"/>
    <n v="6"/>
    <n v="8"/>
    <n v="8"/>
    <s v="February"/>
  </r>
  <r>
    <s v="440a4271-385c-434c-bbc5"/>
    <x v="41"/>
    <x v="9029"/>
    <x v="0"/>
    <x v="1"/>
    <x v="2"/>
    <x v="0"/>
    <x v="0"/>
    <n v="8"/>
    <x v="0"/>
    <s v="Reading"/>
    <d v="2024-02-15T00:00:00"/>
    <d v="1899-12-30T05:15:00"/>
    <d v="1899-12-30T06:15:00"/>
    <d v="1899-12-30T06:15:00"/>
    <s v="On Time"/>
    <s v=""/>
    <s v="No"/>
    <x v="2"/>
    <n v="6"/>
    <n v="6"/>
    <n v="6"/>
    <s v="February"/>
  </r>
  <r>
    <s v="dd70b068-973b-4b13-bda0"/>
    <x v="41"/>
    <x v="9030"/>
    <x v="0"/>
    <x v="0"/>
    <x v="1"/>
    <x v="0"/>
    <x v="0"/>
    <n v="7"/>
    <x v="3"/>
    <s v="Birmingham New Street"/>
    <d v="2024-02-07T00:00:00"/>
    <d v="1899-12-30T05:15:00"/>
    <d v="1899-12-30T06:35:00"/>
    <d v="1899-12-30T06:35:00"/>
    <s v="On Time"/>
    <s v=""/>
    <s v="No"/>
    <x v="2"/>
    <n v="6"/>
    <n v="6"/>
    <n v="6"/>
    <s v="February"/>
  </r>
  <r>
    <s v="c235c0f4-c04c-45a9-bf28"/>
    <x v="41"/>
    <x v="9031"/>
    <x v="0"/>
    <x v="0"/>
    <x v="1"/>
    <x v="0"/>
    <x v="0"/>
    <n v="35"/>
    <x v="1"/>
    <s v="York"/>
    <d v="2024-02-20T00:00:00"/>
    <d v="1899-12-30T05:30:00"/>
    <d v="1899-12-30T07:20:00"/>
    <d v="1899-12-30T07:20:00"/>
    <s v="On Time"/>
    <s v=""/>
    <s v="No"/>
    <x v="2"/>
    <n v="7"/>
    <n v="7"/>
    <n v="7"/>
    <s v="February"/>
  </r>
  <r>
    <s v="a346961b-e472-4de5-ad36"/>
    <x v="41"/>
    <x v="9032"/>
    <x v="0"/>
    <x v="1"/>
    <x v="1"/>
    <x v="0"/>
    <x v="1"/>
    <n v="19"/>
    <x v="0"/>
    <s v="Reading"/>
    <d v="2024-02-04T00:00:00"/>
    <d v="1899-12-30T07:45:00"/>
    <d v="1899-12-30T08:45:00"/>
    <m/>
    <s v="Cancelled"/>
    <s v="Staffing"/>
    <s v="No"/>
    <x v="2"/>
    <n v="7"/>
    <n v="8"/>
    <m/>
    <s v="February"/>
  </r>
  <r>
    <s v="91edd779-c67a-439e-a858"/>
    <x v="41"/>
    <x v="9033"/>
    <x v="0"/>
    <x v="1"/>
    <x v="1"/>
    <x v="0"/>
    <x v="1"/>
    <n v="19"/>
    <x v="0"/>
    <s v="Reading"/>
    <d v="2024-02-04T00:00:00"/>
    <d v="1899-12-30T07:45:00"/>
    <d v="1899-12-30T08:45:00"/>
    <m/>
    <s v="Cancelled"/>
    <s v="Staffing"/>
    <s v="Yes"/>
    <x v="2"/>
    <n v="7"/>
    <n v="8"/>
    <m/>
    <s v="February"/>
  </r>
  <r>
    <s v="9e3e75bc-4e23-4cb9-bace"/>
    <x v="41"/>
    <x v="3033"/>
    <x v="0"/>
    <x v="1"/>
    <x v="1"/>
    <x v="0"/>
    <x v="0"/>
    <n v="8"/>
    <x v="7"/>
    <s v="Birmingham New Street"/>
    <d v="2024-02-06T00:00:00"/>
    <d v="1899-12-30T05:45:00"/>
    <d v="1899-12-30T07:05:00"/>
    <d v="1899-12-30T07:05:00"/>
    <s v="On Time"/>
    <s v=""/>
    <s v="No"/>
    <x v="2"/>
    <n v="7"/>
    <n v="7"/>
    <n v="7"/>
    <s v="February"/>
  </r>
  <r>
    <s v="8c77c5c6-3442-4e8b-bcfa"/>
    <x v="41"/>
    <x v="6144"/>
    <x v="0"/>
    <x v="1"/>
    <x v="0"/>
    <x v="0"/>
    <x v="1"/>
    <n v="13"/>
    <x v="0"/>
    <s v="Reading"/>
    <d v="2024-02-04T00:00:00"/>
    <d v="1899-12-30T08:45:00"/>
    <d v="1899-12-30T09:45:00"/>
    <d v="1899-12-30T09:45:00"/>
    <s v="On Time"/>
    <s v=""/>
    <s v="No"/>
    <x v="2"/>
    <n v="7"/>
    <n v="9"/>
    <n v="9"/>
    <s v="February"/>
  </r>
  <r>
    <s v="e6d23ded-fc07-4115-8413"/>
    <x v="41"/>
    <x v="9034"/>
    <x v="0"/>
    <x v="1"/>
    <x v="1"/>
    <x v="0"/>
    <x v="1"/>
    <n v="19"/>
    <x v="0"/>
    <s v="Reading"/>
    <d v="2024-02-04T00:00:00"/>
    <d v="1899-12-30T07:45:00"/>
    <d v="1899-12-30T08:45:00"/>
    <m/>
    <s v="Cancelled"/>
    <s v="Staffing"/>
    <s v="No"/>
    <x v="2"/>
    <n v="7"/>
    <n v="8"/>
    <m/>
    <s v="February"/>
  </r>
  <r>
    <s v="cee261c0-bfd7-462d-8f4d"/>
    <x v="41"/>
    <x v="9035"/>
    <x v="1"/>
    <x v="1"/>
    <x v="1"/>
    <x v="0"/>
    <x v="0"/>
    <n v="8"/>
    <x v="7"/>
    <s v="Birmingham New Street"/>
    <d v="2024-02-08T00:00:00"/>
    <d v="1899-12-30T05:45:00"/>
    <d v="1899-12-30T07:05:00"/>
    <d v="1899-12-30T07:05:00"/>
    <s v="On Time"/>
    <s v=""/>
    <s v="No"/>
    <x v="2"/>
    <n v="7"/>
    <n v="7"/>
    <n v="7"/>
    <s v="February"/>
  </r>
  <r>
    <s v="219324d4-4d19-4723-a9f6"/>
    <x v="41"/>
    <x v="2529"/>
    <x v="0"/>
    <x v="1"/>
    <x v="1"/>
    <x v="0"/>
    <x v="1"/>
    <n v="26"/>
    <x v="0"/>
    <s v="Oxford"/>
    <d v="2024-02-04T00:00:00"/>
    <d v="1899-12-30T07:45:00"/>
    <d v="1899-12-30T09:15:00"/>
    <d v="1899-12-30T09:15:00"/>
    <s v="On Time"/>
    <s v=""/>
    <s v="No"/>
    <x v="2"/>
    <n v="7"/>
    <n v="9"/>
    <n v="9"/>
    <s v="February"/>
  </r>
  <r>
    <s v="603db8b9-ab60-4499-8531"/>
    <x v="41"/>
    <x v="9036"/>
    <x v="0"/>
    <x v="1"/>
    <x v="1"/>
    <x v="0"/>
    <x v="1"/>
    <n v="19"/>
    <x v="0"/>
    <s v="Reading"/>
    <d v="2024-02-04T00:00:00"/>
    <d v="1899-12-30T07:45:00"/>
    <d v="1899-12-30T08:45:00"/>
    <m/>
    <s v="Cancelled"/>
    <s v="Staffing"/>
    <s v="No"/>
    <x v="2"/>
    <n v="7"/>
    <n v="8"/>
    <m/>
    <s v="February"/>
  </r>
  <r>
    <s v="94a56652-e3fd-4577-96e6"/>
    <x v="41"/>
    <x v="9037"/>
    <x v="0"/>
    <x v="0"/>
    <x v="1"/>
    <x v="0"/>
    <x v="1"/>
    <n v="19"/>
    <x v="0"/>
    <s v="Reading"/>
    <d v="2024-02-04T00:00:00"/>
    <d v="1899-12-30T08:45:00"/>
    <d v="1899-12-30T09:45:00"/>
    <d v="1899-12-30T09:45:00"/>
    <s v="On Time"/>
    <s v=""/>
    <s v="No"/>
    <x v="2"/>
    <n v="7"/>
    <n v="9"/>
    <n v="9"/>
    <s v="February"/>
  </r>
  <r>
    <s v="b1a6814f-76d3-41bb-b459"/>
    <x v="41"/>
    <x v="9038"/>
    <x v="0"/>
    <x v="0"/>
    <x v="1"/>
    <x v="0"/>
    <x v="1"/>
    <n v="19"/>
    <x v="0"/>
    <s v="Reading"/>
    <d v="2024-02-04T00:00:00"/>
    <d v="1899-12-30T09:00:00"/>
    <d v="1899-12-30T10:00:00"/>
    <d v="1899-12-30T10:00:00"/>
    <s v="On Time"/>
    <s v=""/>
    <s v="No"/>
    <x v="2"/>
    <n v="7"/>
    <n v="10"/>
    <n v="10"/>
    <s v="February"/>
  </r>
  <r>
    <s v="794663d8-5fcc-4295-bef5"/>
    <x v="41"/>
    <x v="9039"/>
    <x v="0"/>
    <x v="0"/>
    <x v="1"/>
    <x v="0"/>
    <x v="0"/>
    <n v="3"/>
    <x v="5"/>
    <s v="Liverpool Lime Street"/>
    <d v="2024-02-19T00:00:00"/>
    <d v="1899-12-30T06:00:00"/>
    <d v="1899-12-30T06:30:00"/>
    <d v="1899-12-30T06:30:00"/>
    <s v="On Time"/>
    <s v=""/>
    <s v="No"/>
    <x v="2"/>
    <n v="7"/>
    <n v="6"/>
    <n v="6"/>
    <s v="February"/>
  </r>
  <r>
    <s v="c68ad948-4a8d-49f8-b837"/>
    <x v="41"/>
    <x v="9040"/>
    <x v="0"/>
    <x v="2"/>
    <x v="3"/>
    <x v="0"/>
    <x v="1"/>
    <n v="8"/>
    <x v="7"/>
    <s v="Birmingham New Street"/>
    <d v="2024-02-04T00:00:00"/>
    <d v="1899-12-30T09:00:00"/>
    <d v="1899-12-30T10:20:00"/>
    <d v="1899-12-30T10:20:00"/>
    <s v="On Time"/>
    <s v=""/>
    <s v="No"/>
    <x v="2"/>
    <n v="7"/>
    <n v="10"/>
    <n v="10"/>
    <s v="February"/>
  </r>
  <r>
    <s v="8df07255-bb0d-4711-a91e"/>
    <x v="41"/>
    <x v="9041"/>
    <x v="0"/>
    <x v="0"/>
    <x v="2"/>
    <x v="0"/>
    <x v="1"/>
    <n v="36"/>
    <x v="1"/>
    <s v="Edinburgh Waverley"/>
    <d v="2024-02-04T00:00:00"/>
    <d v="1899-12-30T16:00:00"/>
    <d v="1899-12-30T20:20:00"/>
    <d v="1899-12-30T20:20:00"/>
    <s v="On Time"/>
    <s v=""/>
    <s v="No"/>
    <x v="2"/>
    <n v="7"/>
    <n v="20"/>
    <n v="20"/>
    <s v="February"/>
  </r>
  <r>
    <s v="28ab6896-7710-439c-81ea"/>
    <x v="41"/>
    <x v="9042"/>
    <x v="0"/>
    <x v="0"/>
    <x v="3"/>
    <x v="0"/>
    <x v="0"/>
    <n v="2"/>
    <x v="5"/>
    <s v="Liverpool Lime Street"/>
    <d v="2024-02-14T00:00:00"/>
    <d v="1899-12-30T06:15:00"/>
    <d v="1899-12-30T06:45:00"/>
    <d v="1899-12-30T06:45:00"/>
    <s v="On Time"/>
    <s v=""/>
    <s v="No"/>
    <x v="2"/>
    <n v="7"/>
    <n v="6"/>
    <n v="6"/>
    <s v="February"/>
  </r>
  <r>
    <s v="8ebb4c27-6572-49d7-a951"/>
    <x v="41"/>
    <x v="3554"/>
    <x v="0"/>
    <x v="1"/>
    <x v="3"/>
    <x v="0"/>
    <x v="0"/>
    <n v="2"/>
    <x v="5"/>
    <s v="Liverpool Lime Street"/>
    <d v="2024-02-26T00:00:00"/>
    <d v="1899-12-30T06:15:00"/>
    <d v="1899-12-30T06:45:00"/>
    <d v="1899-12-30T06:45:00"/>
    <s v="On Time"/>
    <s v=""/>
    <s v="No"/>
    <x v="2"/>
    <n v="7"/>
    <n v="6"/>
    <n v="6"/>
    <s v="February"/>
  </r>
  <r>
    <s v="0a92acba-7b4d-4b83-9f91"/>
    <x v="41"/>
    <x v="9043"/>
    <x v="0"/>
    <x v="1"/>
    <x v="3"/>
    <x v="1"/>
    <x v="0"/>
    <n v="6"/>
    <x v="5"/>
    <s v="Liverpool Lime Street"/>
    <d v="2024-02-06T00:00:00"/>
    <d v="1899-12-30T06:15:00"/>
    <d v="1899-12-30T06:45:00"/>
    <d v="1899-12-30T06:45:00"/>
    <s v="On Time"/>
    <s v=""/>
    <s v="No"/>
    <x v="2"/>
    <n v="7"/>
    <n v="6"/>
    <n v="6"/>
    <s v="February"/>
  </r>
  <r>
    <s v="6d0633ef-f7ad-4a67-8bb1"/>
    <x v="41"/>
    <x v="9044"/>
    <x v="0"/>
    <x v="1"/>
    <x v="2"/>
    <x v="1"/>
    <x v="0"/>
    <n v="31"/>
    <x v="4"/>
    <s v="Peterborough"/>
    <d v="2024-02-05T00:00:00"/>
    <d v="1899-12-30T06:15:00"/>
    <d v="1899-12-30T07:25:00"/>
    <d v="1899-12-30T07:25:00"/>
    <s v="On Time"/>
    <s v=""/>
    <s v="No"/>
    <x v="2"/>
    <n v="7"/>
    <n v="7"/>
    <n v="7"/>
    <s v="February"/>
  </r>
  <r>
    <s v="e258288c-eb69-4fd1-a455"/>
    <x v="41"/>
    <x v="7162"/>
    <x v="0"/>
    <x v="2"/>
    <x v="3"/>
    <x v="0"/>
    <x v="0"/>
    <n v="8"/>
    <x v="0"/>
    <s v="Reading"/>
    <d v="2024-02-26T00:00:00"/>
    <d v="1899-12-30T06:15:00"/>
    <d v="1899-12-30T07:15:00"/>
    <d v="1899-12-30T07:15:00"/>
    <s v="On Time"/>
    <s v=""/>
    <s v="No"/>
    <x v="2"/>
    <n v="7"/>
    <n v="7"/>
    <n v="7"/>
    <s v="February"/>
  </r>
  <r>
    <s v="2170fd23-f53f-4840-b4c9"/>
    <x v="41"/>
    <x v="4345"/>
    <x v="0"/>
    <x v="1"/>
    <x v="3"/>
    <x v="0"/>
    <x v="0"/>
    <n v="2"/>
    <x v="5"/>
    <s v="Liverpool Lime Street"/>
    <d v="2024-02-25T00:00:00"/>
    <d v="1899-12-30T06:15:00"/>
    <d v="1899-12-30T06:45:00"/>
    <m/>
    <s v="Cancelled"/>
    <s v="Weather"/>
    <s v="No"/>
    <x v="2"/>
    <n v="7"/>
    <n v="6"/>
    <m/>
    <s v="February"/>
  </r>
  <r>
    <s v="aef842a1-42be-42db-ad67"/>
    <x v="41"/>
    <x v="9045"/>
    <x v="1"/>
    <x v="1"/>
    <x v="1"/>
    <x v="0"/>
    <x v="1"/>
    <n v="5"/>
    <x v="2"/>
    <s v="Manchester Piccadilly"/>
    <d v="2024-02-04T00:00:00"/>
    <d v="1899-12-30T09:15:00"/>
    <d v="1899-12-30T09:45:00"/>
    <d v="1899-12-30T09:45:00"/>
    <s v="On Time"/>
    <s v=""/>
    <s v="No"/>
    <x v="2"/>
    <n v="7"/>
    <n v="9"/>
    <n v="9"/>
    <s v="February"/>
  </r>
  <r>
    <s v="a0d6e7c4-2217-433b-b4a1"/>
    <x v="41"/>
    <x v="9046"/>
    <x v="1"/>
    <x v="0"/>
    <x v="1"/>
    <x v="1"/>
    <x v="0"/>
    <n v="57"/>
    <x v="1"/>
    <s v="York"/>
    <d v="2024-02-05T00:00:00"/>
    <d v="1899-12-30T06:15:00"/>
    <d v="1899-12-30T08:05:00"/>
    <d v="1899-12-30T08:05:00"/>
    <s v="On Time"/>
    <s v=""/>
    <s v="No"/>
    <x v="2"/>
    <n v="7"/>
    <n v="8"/>
    <n v="8"/>
    <s v="February"/>
  </r>
  <r>
    <s v="676f7ecf-1aa6-4b9c-87f3"/>
    <x v="41"/>
    <x v="9047"/>
    <x v="0"/>
    <x v="1"/>
    <x v="2"/>
    <x v="0"/>
    <x v="0"/>
    <n v="15"/>
    <x v="6"/>
    <s v="London St Pancras"/>
    <d v="2024-02-05T00:00:00"/>
    <d v="1899-12-30T06:30:00"/>
    <d v="1899-12-30T07:50:00"/>
    <d v="1899-12-30T07:50:00"/>
    <s v="On Time"/>
    <s v=""/>
    <s v="No"/>
    <x v="2"/>
    <n v="8"/>
    <n v="7"/>
    <n v="7"/>
    <s v="February"/>
  </r>
  <r>
    <s v="2fba2808-d828-4ee8-9b3b"/>
    <x v="41"/>
    <x v="9048"/>
    <x v="0"/>
    <x v="1"/>
    <x v="2"/>
    <x v="0"/>
    <x v="0"/>
    <n v="21"/>
    <x v="7"/>
    <s v="Wolverhampton"/>
    <d v="2024-02-28T00:00:00"/>
    <d v="1899-12-30T06:30:00"/>
    <d v="1899-12-30T08:00:00"/>
    <d v="1899-12-30T08:00:00"/>
    <s v="On Time"/>
    <s v=""/>
    <s v="No"/>
    <x v="2"/>
    <n v="8"/>
    <n v="8"/>
    <n v="8"/>
    <s v="February"/>
  </r>
  <r>
    <s v="2655452d-a370-4af5-925b"/>
    <x v="41"/>
    <x v="9049"/>
    <x v="1"/>
    <x v="0"/>
    <x v="1"/>
    <x v="0"/>
    <x v="0"/>
    <n v="7"/>
    <x v="3"/>
    <s v="Birmingham New Street"/>
    <d v="2024-02-16T00:00:00"/>
    <d v="1899-12-30T06:30:00"/>
    <d v="1899-12-30T07:50:00"/>
    <d v="1899-12-30T07:50:00"/>
    <s v="On Time"/>
    <s v=""/>
    <s v="No"/>
    <x v="2"/>
    <n v="8"/>
    <n v="7"/>
    <n v="7"/>
    <s v="February"/>
  </r>
  <r>
    <s v="12c4d619-5b33-499c-b6b3"/>
    <x v="41"/>
    <x v="9050"/>
    <x v="1"/>
    <x v="1"/>
    <x v="1"/>
    <x v="0"/>
    <x v="0"/>
    <n v="8"/>
    <x v="7"/>
    <s v="Birmingham New Street"/>
    <d v="2024-02-14T00:00:00"/>
    <d v="1899-12-30T06:30:00"/>
    <d v="1899-12-30T07:50:00"/>
    <d v="1899-12-30T07:50:00"/>
    <s v="On Time"/>
    <s v=""/>
    <s v="No"/>
    <x v="2"/>
    <n v="8"/>
    <n v="7"/>
    <n v="7"/>
    <s v="February"/>
  </r>
  <r>
    <s v="cd9b1a1b-38d7-43c2-b618"/>
    <x v="41"/>
    <x v="9051"/>
    <x v="0"/>
    <x v="1"/>
    <x v="2"/>
    <x v="0"/>
    <x v="0"/>
    <n v="15"/>
    <x v="6"/>
    <s v="London St Pancras"/>
    <d v="2024-02-25T00:00:00"/>
    <d v="1899-12-30T06:30:00"/>
    <d v="1899-12-30T07:50:00"/>
    <d v="1899-12-30T07:50:00"/>
    <s v="On Time"/>
    <s v=""/>
    <s v="No"/>
    <x v="2"/>
    <n v="8"/>
    <n v="7"/>
    <n v="7"/>
    <s v="February"/>
  </r>
  <r>
    <s v="f18be94f-5e51-4d8b-8ce3"/>
    <x v="41"/>
    <x v="9052"/>
    <x v="0"/>
    <x v="1"/>
    <x v="2"/>
    <x v="0"/>
    <x v="0"/>
    <n v="15"/>
    <x v="6"/>
    <s v="London St Pancras"/>
    <d v="2024-02-20T00:00:00"/>
    <d v="1899-12-30T06:30:00"/>
    <d v="1899-12-30T07:50:00"/>
    <d v="1899-12-30T07:50:00"/>
    <s v="On Time"/>
    <s v=""/>
    <s v="No"/>
    <x v="2"/>
    <n v="8"/>
    <n v="7"/>
    <n v="7"/>
    <s v="February"/>
  </r>
  <r>
    <s v="e685e34c-de3f-486d-a038"/>
    <x v="41"/>
    <x v="9053"/>
    <x v="0"/>
    <x v="1"/>
    <x v="2"/>
    <x v="0"/>
    <x v="0"/>
    <n v="15"/>
    <x v="6"/>
    <s v="London St Pancras"/>
    <d v="2024-02-05T00:00:00"/>
    <d v="1899-12-30T06:30:00"/>
    <d v="1899-12-30T07:50:00"/>
    <d v="1899-12-30T07:50:00"/>
    <s v="On Time"/>
    <s v=""/>
    <s v="No"/>
    <x v="2"/>
    <n v="8"/>
    <n v="7"/>
    <n v="7"/>
    <s v="February"/>
  </r>
  <r>
    <s v="7ffb94ce-cd5c-41aa-a6bd"/>
    <x v="41"/>
    <x v="460"/>
    <x v="0"/>
    <x v="1"/>
    <x v="1"/>
    <x v="0"/>
    <x v="0"/>
    <n v="7"/>
    <x v="3"/>
    <s v="Birmingham New Street"/>
    <d v="2024-02-06T00:00:00"/>
    <d v="1899-12-30T06:30:00"/>
    <d v="1899-12-30T07:50:00"/>
    <d v="1899-12-30T07:50:00"/>
    <s v="On Time"/>
    <s v=""/>
    <s v="No"/>
    <x v="2"/>
    <n v="8"/>
    <n v="7"/>
    <n v="7"/>
    <s v="February"/>
  </r>
  <r>
    <s v="8b7db43a-0282-4a9d-a9ff"/>
    <x v="41"/>
    <x v="9054"/>
    <x v="0"/>
    <x v="1"/>
    <x v="1"/>
    <x v="1"/>
    <x v="0"/>
    <n v="57"/>
    <x v="1"/>
    <s v="York"/>
    <d v="2024-02-05T00:00:00"/>
    <d v="1899-12-30T07:30:00"/>
    <d v="1899-12-30T09:20:00"/>
    <d v="1899-12-30T09:20:00"/>
    <s v="On Time"/>
    <s v=""/>
    <s v="No"/>
    <x v="2"/>
    <n v="8"/>
    <n v="9"/>
    <n v="9"/>
    <s v="February"/>
  </r>
  <r>
    <s v="49fba659-fa94-4093-9858"/>
    <x v="41"/>
    <x v="9055"/>
    <x v="0"/>
    <x v="1"/>
    <x v="1"/>
    <x v="0"/>
    <x v="0"/>
    <n v="5"/>
    <x v="6"/>
    <s v="Stafford"/>
    <d v="2024-02-11T00:00:00"/>
    <d v="1899-12-30T06:30:00"/>
    <d v="1899-12-30T07:00:00"/>
    <d v="1899-12-30T07:00:00"/>
    <s v="On Time"/>
    <s v=""/>
    <s v="No"/>
    <x v="2"/>
    <n v="8"/>
    <n v="7"/>
    <n v="7"/>
    <s v="February"/>
  </r>
  <r>
    <s v="7f277bc2-b82c-408b-9d92"/>
    <x v="41"/>
    <x v="9056"/>
    <x v="0"/>
    <x v="1"/>
    <x v="1"/>
    <x v="0"/>
    <x v="0"/>
    <n v="18"/>
    <x v="0"/>
    <s v="Oxford"/>
    <d v="2024-02-13T00:00:00"/>
    <d v="1899-12-30T07:45:00"/>
    <d v="1899-12-30T09:15:00"/>
    <m/>
    <s v="Cancelled"/>
    <s v="Traffic"/>
    <s v="Yes"/>
    <x v="2"/>
    <n v="8"/>
    <n v="9"/>
    <m/>
    <s v="February"/>
  </r>
  <r>
    <s v="d51de7ef-5dcd-406a-a370"/>
    <x v="41"/>
    <x v="3798"/>
    <x v="0"/>
    <x v="1"/>
    <x v="1"/>
    <x v="0"/>
    <x v="0"/>
    <n v="18"/>
    <x v="0"/>
    <s v="Oxford"/>
    <d v="2024-02-05T00:00:00"/>
    <d v="1899-12-30T07:45:00"/>
    <d v="1899-12-30T09:15:00"/>
    <d v="1899-12-30T09:15:00"/>
    <s v="On Time"/>
    <s v=""/>
    <s v="No"/>
    <x v="2"/>
    <n v="8"/>
    <n v="9"/>
    <n v="9"/>
    <s v="February"/>
  </r>
  <r>
    <s v="fa99861f-0fb2-438b-b02d"/>
    <x v="41"/>
    <x v="735"/>
    <x v="0"/>
    <x v="1"/>
    <x v="1"/>
    <x v="0"/>
    <x v="0"/>
    <n v="18"/>
    <x v="0"/>
    <s v="Oxford"/>
    <d v="2024-02-09T00:00:00"/>
    <d v="1899-12-30T07:45:00"/>
    <d v="1899-12-30T09:15:00"/>
    <m/>
    <s v="Cancelled"/>
    <s v="Staff Shortage"/>
    <s v="No"/>
    <x v="2"/>
    <n v="8"/>
    <n v="9"/>
    <m/>
    <s v="February"/>
  </r>
  <r>
    <s v="129837dc-d63c-44c3-bd81"/>
    <x v="41"/>
    <x v="9057"/>
    <x v="1"/>
    <x v="1"/>
    <x v="1"/>
    <x v="0"/>
    <x v="0"/>
    <n v="3"/>
    <x v="2"/>
    <s v="Manchester Piccadilly"/>
    <d v="2024-02-18T00:00:00"/>
    <d v="1899-12-30T06:45:00"/>
    <d v="1899-12-30T07:15:00"/>
    <d v="1899-12-30T07:15:00"/>
    <s v="On Time"/>
    <s v=""/>
    <s v="No"/>
    <x v="2"/>
    <n v="8"/>
    <n v="7"/>
    <n v="7"/>
    <s v="February"/>
  </r>
  <r>
    <s v="c859e1de-5d82-4f47-ada4"/>
    <x v="41"/>
    <x v="9058"/>
    <x v="0"/>
    <x v="1"/>
    <x v="1"/>
    <x v="0"/>
    <x v="0"/>
    <n v="18"/>
    <x v="0"/>
    <s v="Oxford"/>
    <d v="2024-02-05T00:00:00"/>
    <d v="1899-12-30T07:45:00"/>
    <d v="1899-12-30T09:15:00"/>
    <d v="1899-12-30T09:15:00"/>
    <s v="On Time"/>
    <s v=""/>
    <s v="No"/>
    <x v="2"/>
    <n v="8"/>
    <n v="9"/>
    <n v="9"/>
    <s v="February"/>
  </r>
  <r>
    <s v="1f0a71b3-4241-4176-8773"/>
    <x v="41"/>
    <x v="15"/>
    <x v="0"/>
    <x v="0"/>
    <x v="1"/>
    <x v="0"/>
    <x v="0"/>
    <n v="13"/>
    <x v="0"/>
    <s v="Reading"/>
    <d v="2024-02-26T00:00:00"/>
    <d v="1899-12-30T06:45:00"/>
    <d v="1899-12-30T07:45:00"/>
    <m/>
    <s v="Cancelled"/>
    <s v="Weather"/>
    <s v="Yes"/>
    <x v="2"/>
    <n v="8"/>
    <n v="7"/>
    <m/>
    <s v="February"/>
  </r>
  <r>
    <s v="203fba95-73d2-45db-ba66"/>
    <x v="41"/>
    <x v="9059"/>
    <x v="0"/>
    <x v="1"/>
    <x v="1"/>
    <x v="0"/>
    <x v="0"/>
    <n v="18"/>
    <x v="0"/>
    <s v="Oxford"/>
    <d v="2024-02-20T00:00:00"/>
    <d v="1899-12-30T07:45:00"/>
    <d v="1899-12-30T09:15:00"/>
    <d v="1899-12-30T09:15:00"/>
    <s v="On Time"/>
    <s v=""/>
    <s v="No"/>
    <x v="2"/>
    <n v="8"/>
    <n v="9"/>
    <n v="9"/>
    <s v="February"/>
  </r>
  <r>
    <s v="633db39c-e438-4b7e-b119"/>
    <x v="41"/>
    <x v="2547"/>
    <x v="0"/>
    <x v="1"/>
    <x v="1"/>
    <x v="0"/>
    <x v="0"/>
    <n v="18"/>
    <x v="0"/>
    <s v="Oxford"/>
    <d v="2024-02-14T00:00:00"/>
    <d v="1899-12-30T07:45:00"/>
    <d v="1899-12-30T09:15:00"/>
    <d v="1899-12-30T09:15:00"/>
    <s v="On Time"/>
    <s v=""/>
    <s v="No"/>
    <x v="2"/>
    <n v="8"/>
    <n v="9"/>
    <n v="9"/>
    <s v="February"/>
  </r>
  <r>
    <s v="7a341407-3d97-40a3-8188"/>
    <x v="41"/>
    <x v="9060"/>
    <x v="0"/>
    <x v="1"/>
    <x v="1"/>
    <x v="0"/>
    <x v="0"/>
    <n v="13"/>
    <x v="0"/>
    <s v="Reading"/>
    <d v="2024-02-05T00:00:00"/>
    <d v="1899-12-30T07:45:00"/>
    <d v="1899-12-30T08:45:00"/>
    <d v="1899-12-30T08:45:00"/>
    <s v="On Time"/>
    <s v=""/>
    <s v="No"/>
    <x v="2"/>
    <n v="8"/>
    <n v="8"/>
    <n v="8"/>
    <s v="February"/>
  </r>
  <r>
    <s v="37d48e61-37f2-4809-9dea"/>
    <x v="41"/>
    <x v="9061"/>
    <x v="0"/>
    <x v="1"/>
    <x v="1"/>
    <x v="0"/>
    <x v="0"/>
    <n v="13"/>
    <x v="0"/>
    <s v="Reading"/>
    <d v="2024-02-06T00:00:00"/>
    <d v="1899-12-30T07:45:00"/>
    <d v="1899-12-30T08:45:00"/>
    <d v="1899-12-30T08:45:00"/>
    <s v="On Time"/>
    <s v=""/>
    <s v="No"/>
    <x v="2"/>
    <n v="8"/>
    <n v="8"/>
    <n v="8"/>
    <s v="February"/>
  </r>
  <r>
    <s v="9bdf65ae-9a3e-41a6-9894"/>
    <x v="41"/>
    <x v="9062"/>
    <x v="1"/>
    <x v="0"/>
    <x v="0"/>
    <x v="0"/>
    <x v="0"/>
    <n v="23"/>
    <x v="1"/>
    <s v="York"/>
    <d v="2024-02-23T00:00:00"/>
    <d v="1899-12-30T06:45:00"/>
    <d v="1899-12-30T08:35:00"/>
    <d v="1899-12-30T08:35:00"/>
    <s v="On Time"/>
    <s v=""/>
    <s v="No"/>
    <x v="2"/>
    <n v="8"/>
    <n v="8"/>
    <n v="8"/>
    <s v="February"/>
  </r>
  <r>
    <s v="b7707ff1-b41b-4501-9eb4"/>
    <x v="41"/>
    <x v="9063"/>
    <x v="0"/>
    <x v="1"/>
    <x v="1"/>
    <x v="0"/>
    <x v="0"/>
    <n v="35"/>
    <x v="1"/>
    <s v="York"/>
    <d v="2024-02-25T00:00:00"/>
    <d v="1899-12-30T07:45:00"/>
    <d v="1899-12-30T09:35:00"/>
    <d v="1899-12-30T09:35:00"/>
    <s v="On Time"/>
    <s v=""/>
    <s v="No"/>
    <x v="2"/>
    <n v="8"/>
    <n v="9"/>
    <n v="9"/>
    <s v="February"/>
  </r>
  <r>
    <s v="21bc2688-4e8e-43ad-a35d"/>
    <x v="41"/>
    <x v="1482"/>
    <x v="0"/>
    <x v="1"/>
    <x v="1"/>
    <x v="0"/>
    <x v="0"/>
    <n v="35"/>
    <x v="1"/>
    <s v="York"/>
    <d v="2024-02-21T00:00:00"/>
    <d v="1899-12-30T07:45:00"/>
    <d v="1899-12-30T09:35:00"/>
    <d v="1899-12-30T09:35:00"/>
    <s v="On Time"/>
    <s v=""/>
    <s v="No"/>
    <x v="2"/>
    <n v="8"/>
    <n v="9"/>
    <n v="9"/>
    <s v="February"/>
  </r>
  <r>
    <s v="fb863174-f150-4570-ad3a"/>
    <x v="41"/>
    <x v="741"/>
    <x v="0"/>
    <x v="1"/>
    <x v="1"/>
    <x v="0"/>
    <x v="0"/>
    <n v="35"/>
    <x v="1"/>
    <s v="York"/>
    <d v="2024-02-05T00:00:00"/>
    <d v="1899-12-30T07:45:00"/>
    <d v="1899-12-30T09:35:00"/>
    <d v="1899-12-30T09:35:00"/>
    <s v="On Time"/>
    <s v=""/>
    <s v="No"/>
    <x v="2"/>
    <n v="8"/>
    <n v="9"/>
    <n v="9"/>
    <s v="February"/>
  </r>
  <r>
    <s v="699df9a3-89bb-4662-8fe6"/>
    <x v="41"/>
    <x v="9064"/>
    <x v="0"/>
    <x v="1"/>
    <x v="1"/>
    <x v="0"/>
    <x v="0"/>
    <n v="18"/>
    <x v="0"/>
    <s v="Oxford"/>
    <d v="2024-02-28T00:00:00"/>
    <d v="1899-12-30T07:45:00"/>
    <d v="1899-12-30T09:15:00"/>
    <d v="1899-12-30T09:15:00"/>
    <s v="On Time"/>
    <s v=""/>
    <s v="No"/>
    <x v="2"/>
    <n v="8"/>
    <n v="9"/>
    <n v="9"/>
    <s v="February"/>
  </r>
  <r>
    <s v="13f6067c-506a-4f6d-9a4f"/>
    <x v="41"/>
    <x v="9065"/>
    <x v="0"/>
    <x v="1"/>
    <x v="1"/>
    <x v="0"/>
    <x v="0"/>
    <n v="18"/>
    <x v="0"/>
    <s v="Oxford"/>
    <d v="2024-02-05T00:00:00"/>
    <d v="1899-12-30T07:45:00"/>
    <d v="1899-12-30T09:15:00"/>
    <d v="1899-12-30T09:15:00"/>
    <s v="On Time"/>
    <s v=""/>
    <s v="No"/>
    <x v="2"/>
    <n v="8"/>
    <n v="9"/>
    <n v="9"/>
    <s v="February"/>
  </r>
  <r>
    <s v="582f8815-6857-45a5-ad8c"/>
    <x v="41"/>
    <x v="9066"/>
    <x v="1"/>
    <x v="1"/>
    <x v="1"/>
    <x v="0"/>
    <x v="0"/>
    <n v="13"/>
    <x v="0"/>
    <s v="Reading"/>
    <d v="2024-02-26T00:00:00"/>
    <d v="1899-12-30T06:45:00"/>
    <d v="1899-12-30T07:45:00"/>
    <m/>
    <s v="Cancelled"/>
    <s v="Weather"/>
    <s v="No"/>
    <x v="2"/>
    <n v="8"/>
    <n v="7"/>
    <m/>
    <s v="February"/>
  </r>
  <r>
    <s v="30d4bd2b-6817-4ae6-9481"/>
    <x v="41"/>
    <x v="9067"/>
    <x v="0"/>
    <x v="1"/>
    <x v="1"/>
    <x v="0"/>
    <x v="0"/>
    <n v="13"/>
    <x v="0"/>
    <s v="Reading"/>
    <d v="2024-02-05T00:00:00"/>
    <d v="1899-12-30T07:00:00"/>
    <d v="1899-12-30T08:00:00"/>
    <d v="1899-12-30T08:00:00"/>
    <s v="On Time"/>
    <s v=""/>
    <s v="No"/>
    <x v="2"/>
    <n v="8"/>
    <n v="8"/>
    <n v="8"/>
    <s v="February"/>
  </r>
  <r>
    <s v="b2e2a5a7-809d-45f3-9b5c"/>
    <x v="41"/>
    <x v="9068"/>
    <x v="1"/>
    <x v="0"/>
    <x v="0"/>
    <x v="0"/>
    <x v="0"/>
    <n v="2"/>
    <x v="5"/>
    <s v="Liverpool Lime Street"/>
    <d v="2024-02-26T00:00:00"/>
    <d v="1899-12-30T07:00:00"/>
    <d v="1899-12-30T07:30:00"/>
    <d v="1899-12-30T07:30:00"/>
    <s v="On Time"/>
    <s v=""/>
    <s v="No"/>
    <x v="2"/>
    <n v="8"/>
    <n v="7"/>
    <n v="7"/>
    <s v="February"/>
  </r>
  <r>
    <s v="ae02f10b-6d44-4996-8c9a"/>
    <x v="41"/>
    <x v="9069"/>
    <x v="0"/>
    <x v="1"/>
    <x v="1"/>
    <x v="0"/>
    <x v="0"/>
    <n v="13"/>
    <x v="0"/>
    <s v="Reading"/>
    <d v="2024-02-07T00:00:00"/>
    <d v="1899-12-30T07:00:00"/>
    <d v="1899-12-30T08:00:00"/>
    <d v="1899-12-30T08:00:00"/>
    <s v="On Time"/>
    <s v=""/>
    <s v="No"/>
    <x v="2"/>
    <n v="8"/>
    <n v="8"/>
    <n v="8"/>
    <s v="February"/>
  </r>
  <r>
    <s v="04c37b85-0d34-46d7-b0d0"/>
    <x v="41"/>
    <x v="9070"/>
    <x v="0"/>
    <x v="2"/>
    <x v="1"/>
    <x v="0"/>
    <x v="0"/>
    <n v="35"/>
    <x v="1"/>
    <s v="York"/>
    <d v="2024-02-29T00:00:00"/>
    <d v="1899-12-30T07:15:00"/>
    <d v="1899-12-30T09:05:00"/>
    <d v="1899-12-30T09:05:00"/>
    <s v="On Time"/>
    <s v=""/>
    <s v="No"/>
    <x v="2"/>
    <n v="8"/>
    <n v="9"/>
    <n v="9"/>
    <s v="February"/>
  </r>
  <r>
    <s v="60841d3b-6675-4861-9719"/>
    <x v="41"/>
    <x v="9071"/>
    <x v="0"/>
    <x v="2"/>
    <x v="1"/>
    <x v="0"/>
    <x v="0"/>
    <n v="35"/>
    <x v="1"/>
    <s v="York"/>
    <d v="2024-02-05T00:00:00"/>
    <d v="1899-12-30T07:15:00"/>
    <d v="1899-12-30T09:05:00"/>
    <d v="1899-12-30T09:05:00"/>
    <s v="On Time"/>
    <s v=""/>
    <s v="No"/>
    <x v="2"/>
    <n v="8"/>
    <n v="9"/>
    <n v="9"/>
    <s v="February"/>
  </r>
  <r>
    <s v="e16d830e-e39a-43a2-8910"/>
    <x v="41"/>
    <x v="9072"/>
    <x v="0"/>
    <x v="1"/>
    <x v="1"/>
    <x v="0"/>
    <x v="0"/>
    <n v="7"/>
    <x v="3"/>
    <s v="Birmingham New Street"/>
    <d v="2024-02-21T00:00:00"/>
    <d v="1899-12-30T07:15:00"/>
    <d v="1899-12-30T08:35:00"/>
    <d v="1899-12-30T08:35:00"/>
    <s v="On Time"/>
    <s v=""/>
    <s v="No"/>
    <x v="2"/>
    <n v="8"/>
    <n v="8"/>
    <n v="8"/>
    <s v="February"/>
  </r>
  <r>
    <s v="e2c1393d-a804-40f7-bcd2"/>
    <x v="41"/>
    <x v="6930"/>
    <x v="0"/>
    <x v="1"/>
    <x v="1"/>
    <x v="0"/>
    <x v="0"/>
    <n v="34"/>
    <x v="4"/>
    <s v="Peterborough"/>
    <d v="2024-02-16T00:00:00"/>
    <d v="1899-12-30T07:30:00"/>
    <d v="1899-12-30T08:40:00"/>
    <d v="1899-12-30T08:40:00"/>
    <s v="On Time"/>
    <s v=""/>
    <s v="No"/>
    <x v="2"/>
    <n v="9"/>
    <n v="8"/>
    <n v="8"/>
    <s v="February"/>
  </r>
  <r>
    <s v="e33fff34-e5af-4d76-8dac"/>
    <x v="41"/>
    <x v="9073"/>
    <x v="0"/>
    <x v="1"/>
    <x v="1"/>
    <x v="0"/>
    <x v="0"/>
    <n v="35"/>
    <x v="1"/>
    <s v="York"/>
    <d v="2024-02-06T00:00:00"/>
    <d v="1899-12-30T07:30:00"/>
    <d v="1899-12-30T09:20:00"/>
    <d v="1899-12-30T09:20:00"/>
    <s v="On Time"/>
    <s v=""/>
    <s v="No"/>
    <x v="2"/>
    <n v="9"/>
    <n v="9"/>
    <n v="9"/>
    <s v="February"/>
  </r>
  <r>
    <s v="4213f0ea-94b2-4900-a2f5"/>
    <x v="41"/>
    <x v="9074"/>
    <x v="0"/>
    <x v="1"/>
    <x v="2"/>
    <x v="0"/>
    <x v="0"/>
    <n v="7"/>
    <x v="4"/>
    <s v="Wakefield"/>
    <d v="2024-02-28T00:00:00"/>
    <d v="1899-12-30T07:30:00"/>
    <d v="1899-12-30T07:55:00"/>
    <d v="1899-12-30T08:15:00"/>
    <s v="Delayed"/>
    <s v="Staffing"/>
    <s v="No"/>
    <x v="2"/>
    <n v="9"/>
    <n v="7"/>
    <n v="8"/>
    <s v="February"/>
  </r>
  <r>
    <s v="c69eb878-6d85-40ff-b740"/>
    <x v="41"/>
    <x v="9075"/>
    <x v="0"/>
    <x v="1"/>
    <x v="1"/>
    <x v="0"/>
    <x v="0"/>
    <n v="9"/>
    <x v="9"/>
    <s v="Swindon"/>
    <d v="2024-02-08T00:00:00"/>
    <d v="1899-12-30T07:30:00"/>
    <d v="1899-12-30T08:15:00"/>
    <d v="1899-12-30T08:15:00"/>
    <s v="On Time"/>
    <s v=""/>
    <s v="No"/>
    <x v="2"/>
    <n v="9"/>
    <n v="8"/>
    <n v="8"/>
    <s v="February"/>
  </r>
  <r>
    <s v="8e14cfea-e0b6-4103-b6da"/>
    <x v="41"/>
    <x v="9076"/>
    <x v="0"/>
    <x v="1"/>
    <x v="2"/>
    <x v="0"/>
    <x v="0"/>
    <n v="4"/>
    <x v="4"/>
    <s v="Doncaster"/>
    <d v="2024-02-05T00:00:00"/>
    <d v="1899-12-30T07:30:00"/>
    <d v="1899-12-30T08:00:00"/>
    <d v="1899-12-30T08:00:00"/>
    <s v="On Time"/>
    <s v=""/>
    <s v="No"/>
    <x v="2"/>
    <n v="9"/>
    <n v="8"/>
    <n v="8"/>
    <s v="February"/>
  </r>
  <r>
    <s v="a318377b-e9cd-4ad4-b7c8"/>
    <x v="41"/>
    <x v="9077"/>
    <x v="1"/>
    <x v="1"/>
    <x v="1"/>
    <x v="0"/>
    <x v="1"/>
    <n v="4"/>
    <x v="5"/>
    <s v="Liverpool Lime Street"/>
    <d v="2024-02-04T00:00:00"/>
    <d v="1899-12-30T10:30:00"/>
    <d v="1899-12-30T11:00:00"/>
    <d v="1899-12-30T11:00:00"/>
    <s v="On Time"/>
    <s v=""/>
    <s v="No"/>
    <x v="2"/>
    <n v="9"/>
    <n v="11"/>
    <n v="11"/>
    <s v="February"/>
  </r>
  <r>
    <s v="13ec4a3f-e225-487d-9cc3"/>
    <x v="41"/>
    <x v="9078"/>
    <x v="1"/>
    <x v="0"/>
    <x v="1"/>
    <x v="0"/>
    <x v="0"/>
    <n v="3"/>
    <x v="2"/>
    <s v="Manchester Piccadilly"/>
    <d v="2024-02-09T00:00:00"/>
    <d v="1899-12-30T07:30:00"/>
    <d v="1899-12-30T08:00:00"/>
    <d v="1899-12-30T08:00:00"/>
    <s v="On Time"/>
    <s v=""/>
    <s v="No"/>
    <x v="2"/>
    <n v="9"/>
    <n v="8"/>
    <n v="8"/>
    <s v="February"/>
  </r>
  <r>
    <s v="15b6d59f-a23d-437e-a121"/>
    <x v="41"/>
    <x v="9079"/>
    <x v="0"/>
    <x v="1"/>
    <x v="1"/>
    <x v="0"/>
    <x v="0"/>
    <n v="6"/>
    <x v="4"/>
    <s v="Doncaster"/>
    <d v="2024-02-29T00:00:00"/>
    <d v="1899-12-30T07:30:00"/>
    <d v="1899-12-30T08:00:00"/>
    <d v="1899-12-30T08:00:00"/>
    <s v="On Time"/>
    <s v=""/>
    <s v="No"/>
    <x v="2"/>
    <n v="9"/>
    <n v="8"/>
    <n v="8"/>
    <s v="February"/>
  </r>
  <r>
    <s v="a98eb4bd-717a-4de9-8873"/>
    <x v="41"/>
    <x v="9080"/>
    <x v="0"/>
    <x v="1"/>
    <x v="1"/>
    <x v="0"/>
    <x v="0"/>
    <n v="34"/>
    <x v="4"/>
    <s v="Peterborough"/>
    <d v="2024-02-19T00:00:00"/>
    <d v="1899-12-30T07:30:00"/>
    <d v="1899-12-30T08:40:00"/>
    <d v="1899-12-30T08:40:00"/>
    <s v="On Time"/>
    <s v=""/>
    <s v="No"/>
    <x v="2"/>
    <n v="9"/>
    <n v="8"/>
    <n v="8"/>
    <s v="February"/>
  </r>
  <r>
    <s v="3267ea2b-b236-4bc4-9320"/>
    <x v="41"/>
    <x v="9081"/>
    <x v="0"/>
    <x v="1"/>
    <x v="1"/>
    <x v="0"/>
    <x v="0"/>
    <n v="3"/>
    <x v="0"/>
    <s v="London Waterloo"/>
    <d v="2024-02-05T00:00:00"/>
    <d v="1899-12-30T07:30:00"/>
    <d v="1899-12-30T09:00:00"/>
    <d v="1899-12-30T09:00:00"/>
    <s v="On Time"/>
    <s v=""/>
    <s v="No"/>
    <x v="2"/>
    <n v="9"/>
    <n v="9"/>
    <n v="9"/>
    <s v="February"/>
  </r>
  <r>
    <s v="57b76280-9fba-4d14-9b4b"/>
    <x v="41"/>
    <x v="9082"/>
    <x v="0"/>
    <x v="1"/>
    <x v="1"/>
    <x v="0"/>
    <x v="0"/>
    <n v="34"/>
    <x v="4"/>
    <s v="Peterborough"/>
    <d v="2024-02-12T00:00:00"/>
    <d v="1899-12-30T07:30:00"/>
    <d v="1899-12-30T08:40:00"/>
    <m/>
    <s v="Cancelled"/>
    <s v="Staffing"/>
    <s v="No"/>
    <x v="2"/>
    <n v="9"/>
    <n v="8"/>
    <m/>
    <s v="February"/>
  </r>
  <r>
    <s v="68af97ac-d7cf-4e63-ba06"/>
    <x v="41"/>
    <x v="4371"/>
    <x v="1"/>
    <x v="1"/>
    <x v="1"/>
    <x v="0"/>
    <x v="0"/>
    <n v="35"/>
    <x v="1"/>
    <s v="York"/>
    <d v="2024-02-09T00:00:00"/>
    <d v="1899-12-30T07:45:00"/>
    <d v="1899-12-30T09:35:00"/>
    <d v="1899-12-30T09:35:00"/>
    <s v="On Time"/>
    <s v=""/>
    <s v="No"/>
    <x v="2"/>
    <n v="9"/>
    <n v="9"/>
    <n v="9"/>
    <s v="February"/>
  </r>
  <r>
    <s v="f5bf8292-5ed5-442b-9ce1"/>
    <x v="41"/>
    <x v="9083"/>
    <x v="1"/>
    <x v="1"/>
    <x v="1"/>
    <x v="0"/>
    <x v="0"/>
    <n v="35"/>
    <x v="1"/>
    <s v="York"/>
    <d v="2024-02-25T00:00:00"/>
    <d v="1899-12-30T07:45:00"/>
    <d v="1899-12-30T09:35:00"/>
    <d v="1899-12-30T09:35:00"/>
    <s v="On Time"/>
    <s v=""/>
    <s v="No"/>
    <x v="2"/>
    <n v="9"/>
    <n v="9"/>
    <n v="9"/>
    <s v="February"/>
  </r>
  <r>
    <s v="8ec1e9cd-b99b-49b8-b8b4"/>
    <x v="41"/>
    <x v="7953"/>
    <x v="1"/>
    <x v="1"/>
    <x v="1"/>
    <x v="0"/>
    <x v="0"/>
    <n v="76"/>
    <x v="2"/>
    <s v="London Euston"/>
    <d v="2024-02-11T00:00:00"/>
    <d v="1899-12-30T08:00:00"/>
    <d v="1899-12-30T10:15:00"/>
    <m/>
    <s v="Cancelled"/>
    <s v="Staff Shortage"/>
    <s v="No"/>
    <x v="2"/>
    <n v="9"/>
    <n v="10"/>
    <m/>
    <s v="February"/>
  </r>
  <r>
    <s v="067aa158-da28-42bc-b509"/>
    <x v="41"/>
    <x v="9084"/>
    <x v="1"/>
    <x v="1"/>
    <x v="1"/>
    <x v="0"/>
    <x v="0"/>
    <n v="76"/>
    <x v="2"/>
    <s v="London Euston"/>
    <d v="2024-02-21T00:00:00"/>
    <d v="1899-12-30T08:00:00"/>
    <d v="1899-12-30T10:15:00"/>
    <d v="1899-12-30T11:07:00"/>
    <s v="Delayed"/>
    <s v="Weather"/>
    <s v="No"/>
    <x v="2"/>
    <n v="9"/>
    <n v="10"/>
    <n v="11"/>
    <s v="February"/>
  </r>
  <r>
    <s v="ca6812e3-b637-4e88-82f6"/>
    <x v="41"/>
    <x v="9085"/>
    <x v="1"/>
    <x v="1"/>
    <x v="1"/>
    <x v="0"/>
    <x v="0"/>
    <n v="76"/>
    <x v="2"/>
    <s v="London Euston"/>
    <d v="2024-02-09T00:00:00"/>
    <d v="1899-12-30T08:00:00"/>
    <d v="1899-12-30T10:15:00"/>
    <d v="1899-12-30T10:45:00"/>
    <s v="Delayed"/>
    <s v="Weather"/>
    <s v="No"/>
    <x v="2"/>
    <n v="9"/>
    <n v="10"/>
    <n v="10"/>
    <s v="February"/>
  </r>
  <r>
    <s v="4b57769e-635b-422b-a4a4"/>
    <x v="41"/>
    <x v="9086"/>
    <x v="1"/>
    <x v="1"/>
    <x v="1"/>
    <x v="0"/>
    <x v="0"/>
    <n v="76"/>
    <x v="2"/>
    <s v="London Euston"/>
    <d v="2024-02-05T00:00:00"/>
    <d v="1899-12-30T08:00:00"/>
    <d v="1899-12-30T10:15:00"/>
    <d v="1899-12-30T10:38:00"/>
    <s v="Delayed"/>
    <s v="Weather"/>
    <s v="No"/>
    <x v="2"/>
    <n v="9"/>
    <n v="10"/>
    <n v="10"/>
    <s v="February"/>
  </r>
  <r>
    <s v="f6a818e3-b4ea-4dae-a650"/>
    <x v="41"/>
    <x v="9087"/>
    <x v="1"/>
    <x v="1"/>
    <x v="1"/>
    <x v="0"/>
    <x v="0"/>
    <n v="76"/>
    <x v="2"/>
    <s v="London Euston"/>
    <d v="2024-02-12T00:00:00"/>
    <d v="1899-12-30T08:00:00"/>
    <d v="1899-12-30T10:15:00"/>
    <d v="1899-12-30T10:15:00"/>
    <s v="On Time"/>
    <s v=""/>
    <s v="No"/>
    <x v="2"/>
    <n v="9"/>
    <n v="10"/>
    <n v="10"/>
    <s v="February"/>
  </r>
  <r>
    <s v="0cce9d6f-0fc8-4afd-82ad"/>
    <x v="41"/>
    <x v="9088"/>
    <x v="0"/>
    <x v="0"/>
    <x v="1"/>
    <x v="0"/>
    <x v="1"/>
    <n v="12"/>
    <x v="7"/>
    <s v="Birmingham New Street"/>
    <d v="2024-02-04T00:00:00"/>
    <d v="1899-12-30T11:00:00"/>
    <d v="1899-12-30T12:20:00"/>
    <d v="1899-12-30T12:20:00"/>
    <s v="On Time"/>
    <s v=""/>
    <s v="No"/>
    <x v="2"/>
    <n v="9"/>
    <n v="12"/>
    <n v="12"/>
    <s v="February"/>
  </r>
  <r>
    <s v="ceeb9f70-7316-456a-ba96"/>
    <x v="41"/>
    <x v="9089"/>
    <x v="1"/>
    <x v="1"/>
    <x v="1"/>
    <x v="0"/>
    <x v="0"/>
    <n v="76"/>
    <x v="2"/>
    <s v="London Euston"/>
    <d v="2024-02-22T00:00:00"/>
    <d v="1899-12-30T08:00:00"/>
    <d v="1899-12-30T10:15:00"/>
    <d v="1899-12-30T11:00:00"/>
    <s v="Delayed"/>
    <s v="Weather"/>
    <s v="No"/>
    <x v="2"/>
    <n v="9"/>
    <n v="10"/>
    <n v="11"/>
    <s v="February"/>
  </r>
  <r>
    <s v="d2c17276-d2a7-43a0-958f"/>
    <x v="41"/>
    <x v="9090"/>
    <x v="1"/>
    <x v="1"/>
    <x v="1"/>
    <x v="0"/>
    <x v="0"/>
    <n v="76"/>
    <x v="2"/>
    <s v="London Euston"/>
    <d v="2024-02-28T00:00:00"/>
    <d v="1899-12-30T08:00:00"/>
    <d v="1899-12-30T10:15:00"/>
    <d v="1899-12-30T10:46:00"/>
    <s v="Delayed"/>
    <s v="Weather"/>
    <s v="No"/>
    <x v="2"/>
    <n v="9"/>
    <n v="10"/>
    <n v="10"/>
    <s v="February"/>
  </r>
  <r>
    <s v="78983068-8517-413d-a297"/>
    <x v="41"/>
    <x v="9091"/>
    <x v="0"/>
    <x v="1"/>
    <x v="1"/>
    <x v="0"/>
    <x v="0"/>
    <n v="13"/>
    <x v="0"/>
    <s v="Reading"/>
    <d v="2024-02-20T00:00:00"/>
    <d v="1899-12-30T08:00:00"/>
    <d v="1899-12-30T09:00:00"/>
    <d v="1899-12-30T09:00:00"/>
    <s v="On Time"/>
    <s v=""/>
    <s v="No"/>
    <x v="2"/>
    <n v="9"/>
    <n v="9"/>
    <n v="9"/>
    <s v="February"/>
  </r>
  <r>
    <s v="53868696-2ba8-4da1-9545"/>
    <x v="41"/>
    <x v="757"/>
    <x v="1"/>
    <x v="1"/>
    <x v="1"/>
    <x v="0"/>
    <x v="0"/>
    <n v="76"/>
    <x v="2"/>
    <s v="London Euston"/>
    <d v="2024-02-13T00:00:00"/>
    <d v="1899-12-30T08:00:00"/>
    <d v="1899-12-30T10:15:00"/>
    <d v="1899-12-30T11:04:00"/>
    <s v="Delayed"/>
    <s v="Weather Conditions"/>
    <s v="No"/>
    <x v="2"/>
    <n v="9"/>
    <n v="10"/>
    <n v="11"/>
    <s v="February"/>
  </r>
  <r>
    <s v="153d0401-3a6a-47cb-a18f"/>
    <x v="41"/>
    <x v="9092"/>
    <x v="1"/>
    <x v="1"/>
    <x v="1"/>
    <x v="0"/>
    <x v="0"/>
    <n v="84"/>
    <x v="5"/>
    <s v="London Euston"/>
    <d v="2024-02-21T00:00:00"/>
    <d v="1899-12-30T08:00:00"/>
    <d v="1899-12-30T09:50:00"/>
    <d v="1899-12-30T10:45:00"/>
    <s v="Delayed"/>
    <s v="Weather"/>
    <s v="No"/>
    <x v="2"/>
    <n v="9"/>
    <n v="9"/>
    <n v="10"/>
    <s v="February"/>
  </r>
  <r>
    <s v="0cf21a54-1e8b-4368-b639"/>
    <x v="41"/>
    <x v="9093"/>
    <x v="0"/>
    <x v="0"/>
    <x v="1"/>
    <x v="0"/>
    <x v="1"/>
    <n v="26"/>
    <x v="8"/>
    <s v="Bristol Temple Meads"/>
    <d v="2024-02-04T00:00:00"/>
    <d v="1899-12-30T11:00:00"/>
    <d v="1899-12-30T12:15:00"/>
    <d v="1899-12-30T12:15:00"/>
    <s v="On Time"/>
    <s v=""/>
    <s v="No"/>
    <x v="2"/>
    <n v="9"/>
    <n v="12"/>
    <n v="12"/>
    <s v="February"/>
  </r>
  <r>
    <s v="252e98ea-da1a-4a95-b44d"/>
    <x v="41"/>
    <x v="9094"/>
    <x v="0"/>
    <x v="0"/>
    <x v="1"/>
    <x v="0"/>
    <x v="0"/>
    <n v="7"/>
    <x v="3"/>
    <s v="Birmingham New Street"/>
    <d v="2024-02-22T00:00:00"/>
    <d v="1899-12-30T08:00:00"/>
    <d v="1899-12-30T09:20:00"/>
    <d v="1899-12-30T09:20:00"/>
    <s v="On Time"/>
    <s v=""/>
    <s v="No"/>
    <x v="2"/>
    <n v="9"/>
    <n v="9"/>
    <n v="9"/>
    <s v="February"/>
  </r>
  <r>
    <s v="582c5f08-7fea-4c29-9293"/>
    <x v="41"/>
    <x v="4908"/>
    <x v="0"/>
    <x v="1"/>
    <x v="2"/>
    <x v="0"/>
    <x v="0"/>
    <n v="48"/>
    <x v="3"/>
    <s v="Manchester Piccadilly"/>
    <d v="2024-02-05T00:00:00"/>
    <d v="1899-12-30T08:00:00"/>
    <d v="1899-12-30T09:50:00"/>
    <d v="1899-12-30T09:50:00"/>
    <s v="On Time"/>
    <s v=""/>
    <s v="No"/>
    <x v="2"/>
    <n v="9"/>
    <n v="9"/>
    <n v="9"/>
    <s v="February"/>
  </r>
  <r>
    <s v="ea83c3f3-0d0e-4ceb-8c99"/>
    <x v="41"/>
    <x v="8288"/>
    <x v="0"/>
    <x v="1"/>
    <x v="2"/>
    <x v="1"/>
    <x v="0"/>
    <n v="72"/>
    <x v="3"/>
    <s v="Manchester Piccadilly"/>
    <d v="2024-02-18T00:00:00"/>
    <d v="1899-12-30T08:00:00"/>
    <d v="1899-12-30T09:50:00"/>
    <m/>
    <s v="Cancelled"/>
    <s v="Traffic"/>
    <s v="No"/>
    <x v="2"/>
    <n v="9"/>
    <n v="9"/>
    <m/>
    <s v="February"/>
  </r>
  <r>
    <s v="e6b00abd-714a-4ee9-b229"/>
    <x v="41"/>
    <x v="2299"/>
    <x v="1"/>
    <x v="1"/>
    <x v="1"/>
    <x v="0"/>
    <x v="0"/>
    <n v="76"/>
    <x v="2"/>
    <s v="London Euston"/>
    <d v="2024-02-14T00:00:00"/>
    <d v="1899-12-30T08:00:00"/>
    <d v="1899-12-30T10:15:00"/>
    <d v="1899-12-30T10:36:00"/>
    <s v="Delayed"/>
    <s v="Weather"/>
    <s v="No"/>
    <x v="2"/>
    <n v="9"/>
    <n v="10"/>
    <n v="10"/>
    <s v="February"/>
  </r>
  <r>
    <s v="2b988919-3e0b-4cb0-828d"/>
    <x v="41"/>
    <x v="9095"/>
    <x v="1"/>
    <x v="1"/>
    <x v="1"/>
    <x v="0"/>
    <x v="0"/>
    <n v="76"/>
    <x v="2"/>
    <s v="London Euston"/>
    <d v="2024-02-16T00:00:00"/>
    <d v="1899-12-30T08:00:00"/>
    <d v="1899-12-30T10:15:00"/>
    <d v="1899-12-30T11:12:00"/>
    <s v="Delayed"/>
    <s v="Weather"/>
    <s v="No"/>
    <x v="2"/>
    <n v="9"/>
    <n v="10"/>
    <n v="11"/>
    <s v="February"/>
  </r>
  <r>
    <s v="22fc2208-6e24-4d7d-b92a"/>
    <x v="41"/>
    <x v="9096"/>
    <x v="1"/>
    <x v="1"/>
    <x v="1"/>
    <x v="0"/>
    <x v="0"/>
    <n v="76"/>
    <x v="2"/>
    <s v="London Euston"/>
    <d v="2024-02-20T00:00:00"/>
    <d v="1899-12-30T08:00:00"/>
    <d v="1899-12-30T10:15:00"/>
    <d v="1899-12-30T11:01:00"/>
    <s v="Delayed"/>
    <s v="Weather"/>
    <s v="No"/>
    <x v="2"/>
    <n v="9"/>
    <n v="10"/>
    <n v="11"/>
    <s v="February"/>
  </r>
  <r>
    <s v="43bef670-e105-4a6d-8371"/>
    <x v="41"/>
    <x v="9097"/>
    <x v="0"/>
    <x v="1"/>
    <x v="1"/>
    <x v="0"/>
    <x v="0"/>
    <n v="6"/>
    <x v="6"/>
    <s v="Liverpool Lime Street"/>
    <d v="2024-02-07T00:00:00"/>
    <d v="1899-12-30T08:15:00"/>
    <d v="1899-12-30T09:45:00"/>
    <d v="1899-12-30T09:45:00"/>
    <s v="On Time"/>
    <s v=""/>
    <s v="No"/>
    <x v="2"/>
    <n v="9"/>
    <n v="9"/>
    <n v="9"/>
    <s v="February"/>
  </r>
  <r>
    <s v="71dbd953-d97e-45d5-9018"/>
    <x v="41"/>
    <x v="9098"/>
    <x v="0"/>
    <x v="1"/>
    <x v="0"/>
    <x v="0"/>
    <x v="1"/>
    <n v="3"/>
    <x v="2"/>
    <s v="Manchester Piccadilly"/>
    <d v="2024-02-04T00:00:00"/>
    <d v="1899-12-30T11:15:00"/>
    <d v="1899-12-30T11:45:00"/>
    <d v="1899-12-30T11:45:00"/>
    <s v="On Time"/>
    <s v=""/>
    <s v="No"/>
    <x v="2"/>
    <n v="9"/>
    <n v="11"/>
    <n v="11"/>
    <s v="February"/>
  </r>
  <r>
    <s v="60da31b7-420b-4c42-9356"/>
    <x v="41"/>
    <x v="4377"/>
    <x v="0"/>
    <x v="0"/>
    <x v="1"/>
    <x v="0"/>
    <x v="0"/>
    <n v="10"/>
    <x v="5"/>
    <s v="Leeds"/>
    <d v="2024-02-05T00:00:00"/>
    <d v="1899-12-30T08:15:00"/>
    <d v="1899-12-30T09:00:00"/>
    <d v="1899-12-30T09:00:00"/>
    <s v="On Time"/>
    <s v=""/>
    <s v="No"/>
    <x v="2"/>
    <n v="9"/>
    <n v="9"/>
    <n v="9"/>
    <s v="February"/>
  </r>
  <r>
    <s v="1b071ba7-276b-49f7-9518"/>
    <x v="41"/>
    <x v="5412"/>
    <x v="0"/>
    <x v="1"/>
    <x v="2"/>
    <x v="0"/>
    <x v="1"/>
    <n v="13"/>
    <x v="0"/>
    <s v="Reading"/>
    <d v="2024-02-04T00:00:00"/>
    <d v="1899-12-30T11:45:00"/>
    <d v="1899-12-30T12:45:00"/>
    <d v="1899-12-30T12:45:00"/>
    <s v="On Time"/>
    <s v=""/>
    <s v="No"/>
    <x v="2"/>
    <n v="10"/>
    <n v="12"/>
    <n v="12"/>
    <s v="February"/>
  </r>
  <r>
    <s v="706d76d6-fc4d-43d8-af2c"/>
    <x v="41"/>
    <x v="9099"/>
    <x v="0"/>
    <x v="1"/>
    <x v="2"/>
    <x v="0"/>
    <x v="0"/>
    <n v="2"/>
    <x v="2"/>
    <s v="Manchester Piccadilly"/>
    <d v="2024-02-05T00:00:00"/>
    <d v="1899-12-30T08:45:00"/>
    <d v="1899-12-30T09:15:00"/>
    <d v="1899-12-30T09:15:00"/>
    <s v="On Time"/>
    <s v=""/>
    <s v="No"/>
    <x v="2"/>
    <n v="10"/>
    <n v="9"/>
    <n v="9"/>
    <s v="February"/>
  </r>
  <r>
    <s v="4ec28647-3265-47a9-a686"/>
    <x v="41"/>
    <x v="3830"/>
    <x v="0"/>
    <x v="0"/>
    <x v="2"/>
    <x v="0"/>
    <x v="0"/>
    <n v="5"/>
    <x v="7"/>
    <s v="Birmingham New Street"/>
    <d v="2024-02-19T00:00:00"/>
    <d v="1899-12-30T08:45:00"/>
    <d v="1899-12-30T10:05:00"/>
    <d v="1899-12-30T10:05:00"/>
    <s v="On Time"/>
    <s v=""/>
    <s v="No"/>
    <x v="2"/>
    <n v="10"/>
    <n v="10"/>
    <n v="10"/>
    <s v="February"/>
  </r>
  <r>
    <s v="70417fcf-643a-4277-9681"/>
    <x v="41"/>
    <x v="9100"/>
    <x v="0"/>
    <x v="0"/>
    <x v="1"/>
    <x v="0"/>
    <x v="0"/>
    <n v="13"/>
    <x v="0"/>
    <s v="Reading"/>
    <d v="2024-02-12T00:00:00"/>
    <d v="1899-12-30T08:45:00"/>
    <d v="1899-12-30T09:45:00"/>
    <d v="1899-12-30T09:45:00"/>
    <s v="On Time"/>
    <s v=""/>
    <s v="No"/>
    <x v="2"/>
    <n v="10"/>
    <n v="9"/>
    <n v="9"/>
    <s v="February"/>
  </r>
  <r>
    <s v="510ebd3a-1fd1-4220-9bff"/>
    <x v="41"/>
    <x v="9101"/>
    <x v="1"/>
    <x v="1"/>
    <x v="3"/>
    <x v="0"/>
    <x v="0"/>
    <n v="4"/>
    <x v="3"/>
    <s v="Birmingham New Street"/>
    <d v="2024-02-05T00:00:00"/>
    <d v="1899-12-30T09:45:00"/>
    <d v="1899-12-30T11:05:00"/>
    <d v="1899-12-30T11:05:00"/>
    <s v="On Time"/>
    <s v=""/>
    <s v="No"/>
    <x v="2"/>
    <n v="10"/>
    <n v="11"/>
    <n v="11"/>
    <s v="February"/>
  </r>
  <r>
    <s v="5adecf03-aba4-4d56-98b7"/>
    <x v="41"/>
    <x v="9102"/>
    <x v="0"/>
    <x v="0"/>
    <x v="1"/>
    <x v="0"/>
    <x v="0"/>
    <n v="8"/>
    <x v="7"/>
    <s v="Birmingham New Street"/>
    <d v="2024-02-22T00:00:00"/>
    <d v="1899-12-30T09:45:00"/>
    <d v="1899-12-30T11:05:00"/>
    <d v="1899-12-30T11:05:00"/>
    <s v="On Time"/>
    <s v=""/>
    <s v="No"/>
    <x v="2"/>
    <n v="10"/>
    <n v="11"/>
    <n v="11"/>
    <s v="February"/>
  </r>
  <r>
    <s v="73ed74aa-5f3a-47bc-9fa2"/>
    <x v="41"/>
    <x v="9103"/>
    <x v="0"/>
    <x v="1"/>
    <x v="1"/>
    <x v="0"/>
    <x v="0"/>
    <n v="84"/>
    <x v="5"/>
    <s v="London Euston"/>
    <d v="2024-02-18T00:00:00"/>
    <d v="1899-12-30T08:45:00"/>
    <d v="1899-12-30T10:35:00"/>
    <d v="1899-12-30T10:35:00"/>
    <s v="On Time"/>
    <s v=""/>
    <s v="No"/>
    <x v="2"/>
    <n v="10"/>
    <n v="10"/>
    <n v="10"/>
    <s v="February"/>
  </r>
  <r>
    <s v="de0dd5d7-6e71-4976-a902"/>
    <x v="41"/>
    <x v="9104"/>
    <x v="0"/>
    <x v="0"/>
    <x v="1"/>
    <x v="0"/>
    <x v="1"/>
    <n v="12"/>
    <x v="7"/>
    <s v="Birmingham New Street"/>
    <d v="2024-02-04T00:00:00"/>
    <d v="1899-12-30T11:45:00"/>
    <d v="1899-12-30T13:05:00"/>
    <d v="1899-12-30T13:05:00"/>
    <s v="On Time"/>
    <s v=""/>
    <s v="No"/>
    <x v="2"/>
    <n v="10"/>
    <n v="13"/>
    <n v="13"/>
    <s v="February"/>
  </r>
  <r>
    <s v="c4b0a204-5324-49e6-a6b1"/>
    <x v="41"/>
    <x v="9105"/>
    <x v="1"/>
    <x v="0"/>
    <x v="1"/>
    <x v="0"/>
    <x v="1"/>
    <n v="4"/>
    <x v="5"/>
    <s v="Liverpool Lime Street"/>
    <d v="2024-02-04T00:00:00"/>
    <d v="1899-12-30T11:45:00"/>
    <d v="1899-12-30T12:15:00"/>
    <d v="1899-12-30T12:15:00"/>
    <s v="On Time"/>
    <s v=""/>
    <s v="No"/>
    <x v="2"/>
    <n v="10"/>
    <n v="12"/>
    <n v="12"/>
    <s v="February"/>
  </r>
  <r>
    <s v="d8b8c28a-1a15-4fbe-95a5"/>
    <x v="41"/>
    <x v="9106"/>
    <x v="0"/>
    <x v="1"/>
    <x v="0"/>
    <x v="0"/>
    <x v="0"/>
    <n v="2"/>
    <x v="2"/>
    <s v="Manchester Piccadilly"/>
    <d v="2024-02-21T00:00:00"/>
    <d v="1899-12-30T09:00:00"/>
    <d v="1899-12-30T09:30:00"/>
    <d v="1899-12-30T09:30:00"/>
    <s v="On Time"/>
    <s v=""/>
    <s v="No"/>
    <x v="2"/>
    <n v="10"/>
    <n v="9"/>
    <n v="9"/>
    <s v="February"/>
  </r>
  <r>
    <s v="c0197058-9290-4ad3-9e44"/>
    <x v="41"/>
    <x v="5158"/>
    <x v="1"/>
    <x v="0"/>
    <x v="0"/>
    <x v="0"/>
    <x v="0"/>
    <n v="6"/>
    <x v="5"/>
    <s v="Leeds"/>
    <d v="2024-02-09T00:00:00"/>
    <d v="1899-12-30T09:00:00"/>
    <d v="1899-12-30T09:45:00"/>
    <d v="1899-12-30T12:43:00"/>
    <s v="Delayed"/>
    <s v="Signal Failure"/>
    <s v="No"/>
    <x v="2"/>
    <n v="10"/>
    <n v="9"/>
    <n v="12"/>
    <s v="February"/>
  </r>
  <r>
    <s v="d0e068dd-26e1-4da8-b9cb"/>
    <x v="41"/>
    <x v="9107"/>
    <x v="0"/>
    <x v="1"/>
    <x v="0"/>
    <x v="0"/>
    <x v="0"/>
    <n v="2"/>
    <x v="2"/>
    <s v="Manchester Piccadilly"/>
    <d v="2024-02-13T00:00:00"/>
    <d v="1899-12-30T09:00:00"/>
    <d v="1899-12-30T09:30:00"/>
    <d v="1899-12-30T09:30:00"/>
    <s v="On Time"/>
    <s v=""/>
    <s v="No"/>
    <x v="2"/>
    <n v="10"/>
    <n v="9"/>
    <n v="9"/>
    <s v="February"/>
  </r>
  <r>
    <s v="54bd2c61-716e-4c8e-a07c"/>
    <x v="41"/>
    <x v="9108"/>
    <x v="0"/>
    <x v="1"/>
    <x v="3"/>
    <x v="0"/>
    <x v="0"/>
    <n v="15"/>
    <x v="6"/>
    <s v="London St Pancras"/>
    <d v="2024-02-29T00:00:00"/>
    <d v="1899-12-30T09:00:00"/>
    <d v="1899-12-30T10:20:00"/>
    <d v="1899-12-30T10:20:00"/>
    <s v="On Time"/>
    <s v=""/>
    <s v="No"/>
    <x v="2"/>
    <n v="10"/>
    <n v="10"/>
    <n v="10"/>
    <s v="February"/>
  </r>
  <r>
    <s v="5b809e38-abea-42d2-bd67"/>
    <x v="41"/>
    <x v="9109"/>
    <x v="0"/>
    <x v="0"/>
    <x v="1"/>
    <x v="0"/>
    <x v="0"/>
    <n v="7"/>
    <x v="3"/>
    <s v="Birmingham New Street"/>
    <d v="2024-02-05T00:00:00"/>
    <d v="1899-12-30T09:00:00"/>
    <d v="1899-12-30T10:20:00"/>
    <d v="1899-12-30T10:20:00"/>
    <s v="On Time"/>
    <s v=""/>
    <s v="No"/>
    <x v="2"/>
    <n v="10"/>
    <n v="10"/>
    <n v="10"/>
    <s v="February"/>
  </r>
  <r>
    <s v="fd0b2d7f-bbc7-47af-a206"/>
    <x v="41"/>
    <x v="9110"/>
    <x v="1"/>
    <x v="1"/>
    <x v="1"/>
    <x v="0"/>
    <x v="1"/>
    <n v="4"/>
    <x v="5"/>
    <s v="Liverpool Lime Street"/>
    <d v="2024-02-04T00:00:00"/>
    <d v="1899-12-30T12:15:00"/>
    <d v="1899-12-30T12:45:00"/>
    <d v="1899-12-30T12:45:00"/>
    <s v="On Time"/>
    <s v=""/>
    <s v="No"/>
    <x v="2"/>
    <n v="10"/>
    <n v="12"/>
    <n v="12"/>
    <s v="February"/>
  </r>
  <r>
    <s v="f7a6ebf4-5aca-4314-aa19"/>
    <x v="41"/>
    <x v="9111"/>
    <x v="0"/>
    <x v="0"/>
    <x v="2"/>
    <x v="0"/>
    <x v="0"/>
    <n v="5"/>
    <x v="7"/>
    <s v="Birmingham New Street"/>
    <d v="2024-02-16T00:00:00"/>
    <d v="1899-12-30T09:15:00"/>
    <d v="1899-12-30T10:35:00"/>
    <d v="1899-12-30T10:35:00"/>
    <s v="On Time"/>
    <s v=""/>
    <s v="No"/>
    <x v="2"/>
    <n v="10"/>
    <n v="10"/>
    <n v="10"/>
    <s v="February"/>
  </r>
  <r>
    <s v="ddf1815f-0c23-4ce4-9453"/>
    <x v="41"/>
    <x v="9112"/>
    <x v="0"/>
    <x v="0"/>
    <x v="1"/>
    <x v="0"/>
    <x v="0"/>
    <n v="8"/>
    <x v="7"/>
    <s v="Birmingham New Street"/>
    <d v="2024-02-08T00:00:00"/>
    <d v="1899-12-30T09:15:00"/>
    <d v="1899-12-30T10:35:00"/>
    <d v="1899-12-30T10:35:00"/>
    <s v="On Time"/>
    <s v=""/>
    <s v="No"/>
    <x v="2"/>
    <n v="10"/>
    <n v="10"/>
    <n v="10"/>
    <s v="February"/>
  </r>
  <r>
    <s v="e5f93ecd-4cfc-47ea-8aa9"/>
    <x v="41"/>
    <x v="9113"/>
    <x v="1"/>
    <x v="0"/>
    <x v="1"/>
    <x v="0"/>
    <x v="0"/>
    <n v="35"/>
    <x v="1"/>
    <s v="York"/>
    <d v="2024-02-05T00:00:00"/>
    <d v="1899-12-30T09:30:00"/>
    <d v="1899-12-30T11:20:00"/>
    <d v="1899-12-30T11:20:00"/>
    <s v="On Time"/>
    <s v=""/>
    <s v="No"/>
    <x v="2"/>
    <n v="11"/>
    <n v="11"/>
    <n v="11"/>
    <s v="February"/>
  </r>
  <r>
    <s v="02897206-5c26-45ae-8439"/>
    <x v="41"/>
    <x v="4390"/>
    <x v="0"/>
    <x v="0"/>
    <x v="1"/>
    <x v="0"/>
    <x v="1"/>
    <n v="5"/>
    <x v="2"/>
    <s v="Manchester Piccadilly"/>
    <d v="2024-02-04T00:00:00"/>
    <d v="1899-12-30T12:30:00"/>
    <d v="1899-12-30T13:00:00"/>
    <d v="1899-12-30T13:00:00"/>
    <s v="On Time"/>
    <s v=""/>
    <s v="No"/>
    <x v="2"/>
    <n v="11"/>
    <n v="13"/>
    <n v="13"/>
    <s v="February"/>
  </r>
  <r>
    <s v="412e7b13-f4b3-45cb-b860"/>
    <x v="41"/>
    <x v="9114"/>
    <x v="1"/>
    <x v="0"/>
    <x v="3"/>
    <x v="0"/>
    <x v="1"/>
    <n v="3"/>
    <x v="5"/>
    <s v="Liverpool Lime Street"/>
    <d v="2024-02-04T00:00:00"/>
    <d v="1899-12-30T13:15:00"/>
    <d v="1899-12-30T13:45:00"/>
    <d v="1899-12-30T13:45:00"/>
    <s v="On Time"/>
    <s v=""/>
    <s v="No"/>
    <x v="2"/>
    <n v="11"/>
    <n v="13"/>
    <n v="13"/>
    <s v="February"/>
  </r>
  <r>
    <s v="2d396a4a-f260-40fc-8b6e"/>
    <x v="41"/>
    <x v="9115"/>
    <x v="0"/>
    <x v="0"/>
    <x v="1"/>
    <x v="0"/>
    <x v="0"/>
    <n v="35"/>
    <x v="1"/>
    <s v="York"/>
    <d v="2024-02-05T00:00:00"/>
    <d v="1899-12-30T10:15:00"/>
    <d v="1899-12-30T12:05:00"/>
    <d v="1899-12-30T12:05:00"/>
    <s v="On Time"/>
    <s v=""/>
    <s v="No"/>
    <x v="2"/>
    <n v="11"/>
    <n v="12"/>
    <n v="12"/>
    <s v="February"/>
  </r>
  <r>
    <s v="724ed6f9-e60f-481e-9c64"/>
    <x v="41"/>
    <x v="3095"/>
    <x v="1"/>
    <x v="1"/>
    <x v="1"/>
    <x v="0"/>
    <x v="0"/>
    <n v="3"/>
    <x v="5"/>
    <s v="Liverpool Lime Street"/>
    <d v="2024-02-21T00:00:00"/>
    <d v="1899-12-30T10:15:00"/>
    <d v="1899-12-30T10:45:00"/>
    <d v="1899-12-30T10:45:00"/>
    <s v="On Time"/>
    <s v=""/>
    <s v="No"/>
    <x v="2"/>
    <n v="11"/>
    <n v="10"/>
    <n v="10"/>
    <s v="February"/>
  </r>
  <r>
    <s v="e346ecfc-5f86-4229-9f3b"/>
    <x v="41"/>
    <x v="9116"/>
    <x v="0"/>
    <x v="1"/>
    <x v="0"/>
    <x v="0"/>
    <x v="1"/>
    <n v="3"/>
    <x v="2"/>
    <s v="Manchester Piccadilly"/>
    <d v="2024-02-04T00:00:00"/>
    <d v="1899-12-30T13:15:00"/>
    <d v="1899-12-30T13:45:00"/>
    <d v="1899-12-30T13:45:00"/>
    <s v="On Time"/>
    <s v=""/>
    <s v="No"/>
    <x v="2"/>
    <n v="11"/>
    <n v="13"/>
    <n v="13"/>
    <s v="February"/>
  </r>
  <r>
    <s v="48d1a09b-5720-4ef7-9444"/>
    <x v="41"/>
    <x v="9117"/>
    <x v="0"/>
    <x v="0"/>
    <x v="1"/>
    <x v="0"/>
    <x v="1"/>
    <n v="12"/>
    <x v="7"/>
    <s v="Birmingham New Street"/>
    <d v="2024-02-04T00:00:00"/>
    <d v="1899-12-30T13:15:00"/>
    <d v="1899-12-30T14:35:00"/>
    <d v="1899-12-30T14:35:00"/>
    <s v="On Time"/>
    <s v=""/>
    <s v="No"/>
    <x v="2"/>
    <n v="11"/>
    <n v="14"/>
    <n v="14"/>
    <s v="February"/>
  </r>
  <r>
    <s v="37c46303-5831-47d2-8c68"/>
    <x v="41"/>
    <x v="9118"/>
    <x v="1"/>
    <x v="0"/>
    <x v="1"/>
    <x v="0"/>
    <x v="1"/>
    <n v="19"/>
    <x v="0"/>
    <s v="Reading"/>
    <d v="2024-02-04T00:00:00"/>
    <d v="1899-12-30T13:30:00"/>
    <d v="1899-12-30T14:30:00"/>
    <d v="1899-12-30T14:30:00"/>
    <s v="On Time"/>
    <s v=""/>
    <s v="No"/>
    <x v="2"/>
    <n v="12"/>
    <n v="14"/>
    <n v="14"/>
    <s v="February"/>
  </r>
  <r>
    <s v="fa80b607-fa63-4ae8-9d03"/>
    <x v="41"/>
    <x v="9119"/>
    <x v="1"/>
    <x v="1"/>
    <x v="1"/>
    <x v="0"/>
    <x v="1"/>
    <n v="35"/>
    <x v="4"/>
    <s v="Edinburgh"/>
    <d v="2024-02-04T00:00:00"/>
    <d v="1899-12-30T13:45:00"/>
    <d v="1899-12-30T16:15:00"/>
    <d v="1899-12-30T16:15:00"/>
    <s v="On Time"/>
    <s v=""/>
    <s v="No"/>
    <x v="2"/>
    <n v="12"/>
    <n v="16"/>
    <n v="16"/>
    <s v="February"/>
  </r>
  <r>
    <s v="5bcaffa3-c9ab-485b-8940"/>
    <x v="41"/>
    <x v="9120"/>
    <x v="1"/>
    <x v="1"/>
    <x v="1"/>
    <x v="0"/>
    <x v="0"/>
    <n v="3"/>
    <x v="5"/>
    <s v="Liverpool Lime Street"/>
    <d v="2024-02-23T00:00:00"/>
    <d v="1899-12-30T10:45:00"/>
    <d v="1899-12-30T11:15:00"/>
    <d v="1899-12-30T11:15:00"/>
    <s v="On Time"/>
    <s v=""/>
    <s v="No"/>
    <x v="2"/>
    <n v="12"/>
    <n v="11"/>
    <n v="11"/>
    <s v="February"/>
  </r>
  <r>
    <s v="edcc680d-25aa-4e4a-b785"/>
    <x v="41"/>
    <x v="9121"/>
    <x v="1"/>
    <x v="1"/>
    <x v="1"/>
    <x v="0"/>
    <x v="0"/>
    <n v="3"/>
    <x v="5"/>
    <s v="Liverpool Lime Street"/>
    <d v="2024-02-11T00:00:00"/>
    <d v="1899-12-30T11:00:00"/>
    <d v="1899-12-30T11:30:00"/>
    <d v="1899-12-30T14:01:00"/>
    <s v="Delayed"/>
    <s v="Staff Shortage"/>
    <s v="No"/>
    <x v="2"/>
    <n v="12"/>
    <n v="11"/>
    <n v="14"/>
    <s v="February"/>
  </r>
  <r>
    <s v="0e679d71-0409-428c-9c66"/>
    <x v="41"/>
    <x v="9122"/>
    <x v="1"/>
    <x v="1"/>
    <x v="1"/>
    <x v="0"/>
    <x v="0"/>
    <n v="8"/>
    <x v="7"/>
    <s v="Birmingham New Street"/>
    <d v="2024-02-10T00:00:00"/>
    <d v="1899-12-30T11:00:00"/>
    <d v="1899-12-30T12:20:00"/>
    <d v="1899-12-30T12:20:00"/>
    <s v="On Time"/>
    <s v=""/>
    <s v="No"/>
    <x v="2"/>
    <n v="12"/>
    <n v="12"/>
    <n v="12"/>
    <s v="February"/>
  </r>
  <r>
    <s v="e4698b82-56e7-46f6-87dc"/>
    <x v="41"/>
    <x v="9123"/>
    <x v="0"/>
    <x v="1"/>
    <x v="0"/>
    <x v="0"/>
    <x v="0"/>
    <n v="5"/>
    <x v="7"/>
    <s v="Birmingham New Street"/>
    <d v="2024-02-29T00:00:00"/>
    <d v="1899-12-30T11:00:00"/>
    <d v="1899-12-30T12:20:00"/>
    <d v="1899-12-30T12:20:00"/>
    <s v="On Time"/>
    <s v=""/>
    <s v="No"/>
    <x v="2"/>
    <n v="12"/>
    <n v="12"/>
    <n v="12"/>
    <s v="February"/>
  </r>
  <r>
    <s v="a9f1911c-b853-4733-92a6"/>
    <x v="41"/>
    <x v="9124"/>
    <x v="1"/>
    <x v="0"/>
    <x v="1"/>
    <x v="0"/>
    <x v="0"/>
    <n v="35"/>
    <x v="1"/>
    <s v="York"/>
    <d v="2024-02-21T00:00:00"/>
    <d v="1899-12-30T11:00:00"/>
    <d v="1899-12-30T12:50:00"/>
    <d v="1899-12-30T12:50:00"/>
    <s v="On Time"/>
    <s v=""/>
    <s v="No"/>
    <x v="2"/>
    <n v="12"/>
    <n v="12"/>
    <n v="12"/>
    <s v="February"/>
  </r>
  <r>
    <s v="e4d849eb-0163-4585-85a2"/>
    <x v="41"/>
    <x v="9125"/>
    <x v="0"/>
    <x v="0"/>
    <x v="1"/>
    <x v="0"/>
    <x v="0"/>
    <n v="8"/>
    <x v="7"/>
    <s v="Birmingham New Street"/>
    <d v="2024-02-16T00:00:00"/>
    <d v="1899-12-30T11:00:00"/>
    <d v="1899-12-30T12:20:00"/>
    <d v="1899-12-30T12:20:00"/>
    <s v="On Time"/>
    <s v=""/>
    <s v="No"/>
    <x v="2"/>
    <n v="12"/>
    <n v="12"/>
    <n v="12"/>
    <s v="February"/>
  </r>
  <r>
    <s v="7ed6f09d-f2e8-4c6d-882a"/>
    <x v="41"/>
    <x v="5440"/>
    <x v="0"/>
    <x v="0"/>
    <x v="1"/>
    <x v="0"/>
    <x v="0"/>
    <n v="8"/>
    <x v="7"/>
    <s v="Birmingham New Street"/>
    <d v="2024-02-12T00:00:00"/>
    <d v="1899-12-30T11:00:00"/>
    <d v="1899-12-30T12:20:00"/>
    <d v="1899-12-30T12:20:00"/>
    <s v="On Time"/>
    <s v=""/>
    <s v="No"/>
    <x v="2"/>
    <n v="12"/>
    <n v="12"/>
    <n v="12"/>
    <s v="February"/>
  </r>
  <r>
    <s v="ba8dcc74-c9e7-4071-8eeb"/>
    <x v="41"/>
    <x v="9126"/>
    <x v="0"/>
    <x v="1"/>
    <x v="0"/>
    <x v="0"/>
    <x v="0"/>
    <n v="2"/>
    <x v="5"/>
    <s v="Liverpool Lime Street"/>
    <d v="2024-02-07T00:00:00"/>
    <d v="1899-12-30T11:15:00"/>
    <d v="1899-12-30T11:45:00"/>
    <d v="1899-12-30T11:45:00"/>
    <s v="On Time"/>
    <s v=""/>
    <s v="No"/>
    <x v="2"/>
    <n v="12"/>
    <n v="11"/>
    <n v="11"/>
    <s v="February"/>
  </r>
  <r>
    <s v="866bbb99-d9fb-4665-ba14"/>
    <x v="41"/>
    <x v="9127"/>
    <x v="0"/>
    <x v="1"/>
    <x v="0"/>
    <x v="0"/>
    <x v="0"/>
    <n v="2"/>
    <x v="2"/>
    <s v="Manchester Piccadilly"/>
    <d v="2024-02-08T00:00:00"/>
    <d v="1899-12-30T11:15:00"/>
    <d v="1899-12-30T11:45:00"/>
    <d v="1899-12-30T12:19:00"/>
    <s v="Delayed"/>
    <s v="Technical Issue"/>
    <s v="No"/>
    <x v="2"/>
    <n v="12"/>
    <n v="11"/>
    <n v="12"/>
    <s v="February"/>
  </r>
  <r>
    <s v="345f9bed-49e0-4ab9-b9a3"/>
    <x v="41"/>
    <x v="9128"/>
    <x v="0"/>
    <x v="0"/>
    <x v="1"/>
    <x v="0"/>
    <x v="1"/>
    <n v="12"/>
    <x v="7"/>
    <s v="Birmingham New Street"/>
    <d v="2024-02-04T00:00:00"/>
    <d v="1899-12-30T14:15:00"/>
    <d v="1899-12-30T15:35:00"/>
    <d v="1899-12-30T15:35:00"/>
    <s v="On Time"/>
    <s v=""/>
    <s v="No"/>
    <x v="2"/>
    <n v="12"/>
    <n v="15"/>
    <n v="15"/>
    <s v="February"/>
  </r>
  <r>
    <s v="d4b58a7c-cf23-41f6-bca9"/>
    <x v="41"/>
    <x v="9129"/>
    <x v="0"/>
    <x v="0"/>
    <x v="2"/>
    <x v="0"/>
    <x v="0"/>
    <n v="4"/>
    <x v="3"/>
    <s v="Birmingham New Street"/>
    <d v="2024-02-14T00:00:00"/>
    <d v="1899-12-30T11:15:00"/>
    <d v="1899-12-30T12:35:00"/>
    <d v="1899-12-30T12:35:00"/>
    <s v="On Time"/>
    <s v=""/>
    <s v="No"/>
    <x v="2"/>
    <n v="12"/>
    <n v="12"/>
    <n v="12"/>
    <s v="February"/>
  </r>
  <r>
    <s v="fd05f7eb-578b-4025-b5e6"/>
    <x v="41"/>
    <x v="9130"/>
    <x v="0"/>
    <x v="1"/>
    <x v="0"/>
    <x v="0"/>
    <x v="0"/>
    <n v="5"/>
    <x v="7"/>
    <s v="Birmingham New Street"/>
    <d v="2024-02-19T00:00:00"/>
    <d v="1899-12-30T11:15:00"/>
    <d v="1899-12-30T12:35:00"/>
    <d v="1899-12-30T12:35:00"/>
    <s v="On Time"/>
    <s v=""/>
    <s v="No"/>
    <x v="2"/>
    <n v="12"/>
    <n v="12"/>
    <n v="12"/>
    <s v="February"/>
  </r>
  <r>
    <s v="aea49e50-a44e-4e28-9247"/>
    <x v="41"/>
    <x v="6463"/>
    <x v="1"/>
    <x v="1"/>
    <x v="1"/>
    <x v="0"/>
    <x v="0"/>
    <n v="35"/>
    <x v="1"/>
    <s v="York"/>
    <d v="2024-02-19T00:00:00"/>
    <d v="1899-12-30T11:30:00"/>
    <d v="1899-12-30T13:20:00"/>
    <d v="1899-12-30T13:20:00"/>
    <s v="On Time"/>
    <s v=""/>
    <s v="No"/>
    <x v="2"/>
    <n v="13"/>
    <n v="13"/>
    <n v="13"/>
    <s v="February"/>
  </r>
  <r>
    <s v="3a61a2f7-eb54-4815-be96"/>
    <x v="41"/>
    <x v="6961"/>
    <x v="0"/>
    <x v="1"/>
    <x v="2"/>
    <x v="0"/>
    <x v="1"/>
    <n v="13"/>
    <x v="0"/>
    <s v="Reading"/>
    <d v="2024-02-04T00:00:00"/>
    <d v="1899-12-30T14:30:00"/>
    <d v="1899-12-30T15:30:00"/>
    <d v="1899-12-30T15:30:00"/>
    <s v="On Time"/>
    <s v=""/>
    <s v="No"/>
    <x v="2"/>
    <n v="13"/>
    <n v="15"/>
    <n v="15"/>
    <s v="February"/>
  </r>
  <r>
    <s v="cd10617e-63be-4433-b3c0"/>
    <x v="41"/>
    <x v="9131"/>
    <x v="1"/>
    <x v="0"/>
    <x v="1"/>
    <x v="0"/>
    <x v="1"/>
    <n v="12"/>
    <x v="7"/>
    <s v="Birmingham New Street"/>
    <d v="2024-02-04T00:00:00"/>
    <d v="1899-12-30T14:30:00"/>
    <d v="1899-12-30T15:50:00"/>
    <d v="1899-12-30T15:50:00"/>
    <s v="On Time"/>
    <s v=""/>
    <s v="No"/>
    <x v="2"/>
    <n v="13"/>
    <n v="15"/>
    <n v="15"/>
    <s v="February"/>
  </r>
  <r>
    <s v="8a4e899a-e763-4ec9-9908"/>
    <x v="41"/>
    <x v="9132"/>
    <x v="0"/>
    <x v="0"/>
    <x v="1"/>
    <x v="0"/>
    <x v="0"/>
    <n v="8"/>
    <x v="7"/>
    <s v="Birmingham New Street"/>
    <d v="2024-02-05T00:00:00"/>
    <d v="1899-12-30T11:45:00"/>
    <d v="1899-12-30T13:05:00"/>
    <d v="1899-12-30T13:05:00"/>
    <s v="On Time"/>
    <s v=""/>
    <s v="No"/>
    <x v="2"/>
    <n v="13"/>
    <n v="13"/>
    <n v="13"/>
    <s v="February"/>
  </r>
  <r>
    <s v="60933f19-6d99-48da-bd02"/>
    <x v="41"/>
    <x v="9133"/>
    <x v="0"/>
    <x v="1"/>
    <x v="3"/>
    <x v="0"/>
    <x v="0"/>
    <n v="23"/>
    <x v="1"/>
    <s v="York"/>
    <d v="2024-02-26T00:00:00"/>
    <d v="1899-12-30T09:30:00"/>
    <d v="1899-12-30T11:20:00"/>
    <d v="1899-12-30T11:20:00"/>
    <s v="On Time"/>
    <s v=""/>
    <s v="No"/>
    <x v="2"/>
    <n v="13"/>
    <n v="11"/>
    <n v="11"/>
    <s v="February"/>
  </r>
  <r>
    <s v="3db4aa6b-a2a2-4910-bdb7"/>
    <x v="41"/>
    <x v="9134"/>
    <x v="0"/>
    <x v="1"/>
    <x v="1"/>
    <x v="0"/>
    <x v="1"/>
    <n v="10"/>
    <x v="3"/>
    <s v="Birmingham New Street"/>
    <d v="2024-02-04T00:00:00"/>
    <d v="1899-12-30T14:45:00"/>
    <d v="1899-12-30T16:05:00"/>
    <d v="1899-12-30T16:05:00"/>
    <s v="On Time"/>
    <s v=""/>
    <s v="No"/>
    <x v="2"/>
    <n v="13"/>
    <n v="16"/>
    <n v="16"/>
    <s v="February"/>
  </r>
  <r>
    <s v="3c5c0afe-147d-40e0-bc95"/>
    <x v="41"/>
    <x v="9135"/>
    <x v="0"/>
    <x v="0"/>
    <x v="1"/>
    <x v="0"/>
    <x v="0"/>
    <n v="8"/>
    <x v="7"/>
    <s v="Birmingham New Street"/>
    <d v="2024-02-23T00:00:00"/>
    <d v="1899-12-30T11:45:00"/>
    <d v="1899-12-30T13:05:00"/>
    <d v="1899-12-30T13:05:00"/>
    <s v="On Time"/>
    <s v=""/>
    <s v="No"/>
    <x v="2"/>
    <n v="13"/>
    <n v="13"/>
    <n v="13"/>
    <s v="February"/>
  </r>
  <r>
    <s v="5d106bc7-d602-4b21-b8a7"/>
    <x v="41"/>
    <x v="9136"/>
    <x v="0"/>
    <x v="1"/>
    <x v="2"/>
    <x v="0"/>
    <x v="0"/>
    <n v="8"/>
    <x v="0"/>
    <s v="Reading"/>
    <d v="2024-02-06T00:00:00"/>
    <d v="1899-12-30T11:45:00"/>
    <d v="1899-12-30T12:45:00"/>
    <d v="1899-12-30T12:45:00"/>
    <s v="On Time"/>
    <s v=""/>
    <s v="No"/>
    <x v="2"/>
    <n v="13"/>
    <n v="12"/>
    <n v="12"/>
    <s v="February"/>
  </r>
  <r>
    <s v="b08d34aa-42b2-41ce-9a1f"/>
    <x v="41"/>
    <x v="9137"/>
    <x v="0"/>
    <x v="1"/>
    <x v="3"/>
    <x v="0"/>
    <x v="1"/>
    <n v="3"/>
    <x v="5"/>
    <s v="Liverpool Lime Street"/>
    <d v="2024-02-04T00:00:00"/>
    <d v="1899-12-30T14:45:00"/>
    <d v="1899-12-30T15:15:00"/>
    <d v="1899-12-30T15:15:00"/>
    <s v="On Time"/>
    <s v=""/>
    <s v="No"/>
    <x v="2"/>
    <n v="13"/>
    <n v="15"/>
    <n v="15"/>
    <s v="February"/>
  </r>
  <r>
    <s v="2a5debe6-020b-43b9-a7b3"/>
    <x v="41"/>
    <x v="9138"/>
    <x v="0"/>
    <x v="0"/>
    <x v="1"/>
    <x v="0"/>
    <x v="0"/>
    <n v="8"/>
    <x v="7"/>
    <s v="Birmingham New Street"/>
    <d v="2024-02-05T00:00:00"/>
    <d v="1899-12-30T12:00:00"/>
    <d v="1899-12-30T13:20:00"/>
    <d v="1899-12-30T13:20:00"/>
    <s v="On Time"/>
    <s v=""/>
    <s v="No"/>
    <x v="2"/>
    <n v="13"/>
    <n v="13"/>
    <n v="13"/>
    <s v="February"/>
  </r>
  <r>
    <s v="508e669c-d7ed-461f-a2c8"/>
    <x v="41"/>
    <x v="9139"/>
    <x v="0"/>
    <x v="0"/>
    <x v="1"/>
    <x v="0"/>
    <x v="0"/>
    <n v="8"/>
    <x v="7"/>
    <s v="Birmingham New Street"/>
    <d v="2024-02-23T00:00:00"/>
    <d v="1899-12-30T12:00:00"/>
    <d v="1899-12-30T13:20:00"/>
    <d v="1899-12-30T13:20:00"/>
    <s v="On Time"/>
    <s v=""/>
    <s v="No"/>
    <x v="2"/>
    <n v="13"/>
    <n v="13"/>
    <n v="13"/>
    <s v="February"/>
  </r>
  <r>
    <s v="03ab2c19-b77d-4ca6-9115"/>
    <x v="41"/>
    <x v="9140"/>
    <x v="0"/>
    <x v="0"/>
    <x v="1"/>
    <x v="0"/>
    <x v="0"/>
    <n v="3"/>
    <x v="5"/>
    <s v="Liverpool Lime Street"/>
    <d v="2024-02-21T00:00:00"/>
    <d v="1899-12-30T12:00:00"/>
    <d v="1899-12-30T12:30:00"/>
    <d v="1899-12-30T12:30:00"/>
    <s v="On Time"/>
    <s v=""/>
    <s v="No"/>
    <x v="2"/>
    <n v="13"/>
    <n v="12"/>
    <n v="12"/>
    <s v="February"/>
  </r>
  <r>
    <s v="ed1a75d3-23c4-4d38-ac07"/>
    <x v="41"/>
    <x v="9141"/>
    <x v="0"/>
    <x v="0"/>
    <x v="1"/>
    <x v="0"/>
    <x v="0"/>
    <n v="3"/>
    <x v="5"/>
    <s v="Liverpool Lime Street"/>
    <d v="2024-02-05T00:00:00"/>
    <d v="1899-12-30T12:00:00"/>
    <d v="1899-12-30T12:30:00"/>
    <d v="1899-12-30T12:30:00"/>
    <s v="On Time"/>
    <s v=""/>
    <s v="No"/>
    <x v="2"/>
    <n v="13"/>
    <n v="12"/>
    <n v="12"/>
    <s v="February"/>
  </r>
  <r>
    <s v="029a2309-8025-47df-866e"/>
    <x v="41"/>
    <x v="9142"/>
    <x v="1"/>
    <x v="1"/>
    <x v="1"/>
    <x v="1"/>
    <x v="0"/>
    <n v="10"/>
    <x v="5"/>
    <s v="Liverpool Lime Street"/>
    <d v="2024-02-05T00:00:00"/>
    <d v="1899-12-30T12:15:00"/>
    <d v="1899-12-30T12:45:00"/>
    <d v="1899-12-30T12:45:00"/>
    <s v="On Time"/>
    <s v=""/>
    <s v="No"/>
    <x v="2"/>
    <n v="13"/>
    <n v="12"/>
    <n v="12"/>
    <s v="February"/>
  </r>
  <r>
    <s v="3039eeeb-e894-4954-a6c2"/>
    <x v="41"/>
    <x v="9143"/>
    <x v="1"/>
    <x v="1"/>
    <x v="1"/>
    <x v="1"/>
    <x v="0"/>
    <n v="54"/>
    <x v="7"/>
    <s v="Birmingham New Street"/>
    <d v="2024-02-05T00:00:00"/>
    <d v="1899-12-30T12:15:00"/>
    <d v="1899-12-30T13:35:00"/>
    <d v="1899-12-30T13:35:00"/>
    <s v="On Time"/>
    <s v=""/>
    <s v="No"/>
    <x v="2"/>
    <n v="13"/>
    <n v="13"/>
    <n v="13"/>
    <s v="February"/>
  </r>
  <r>
    <s v="1d4a5b04-dce4-42cf-a2bc"/>
    <x v="41"/>
    <x v="7996"/>
    <x v="1"/>
    <x v="1"/>
    <x v="1"/>
    <x v="0"/>
    <x v="0"/>
    <n v="7"/>
    <x v="3"/>
    <s v="Birmingham New Street"/>
    <d v="2024-02-23T00:00:00"/>
    <d v="1899-12-30T12:30:00"/>
    <d v="1899-12-30T13:50:00"/>
    <d v="1899-12-30T13:50:00"/>
    <s v="On Time"/>
    <s v=""/>
    <s v="No"/>
    <x v="2"/>
    <n v="14"/>
    <n v="13"/>
    <n v="13"/>
    <s v="February"/>
  </r>
  <r>
    <s v="1a37f19c-52d7-4f59-b548"/>
    <x v="41"/>
    <x v="9144"/>
    <x v="0"/>
    <x v="0"/>
    <x v="1"/>
    <x v="0"/>
    <x v="1"/>
    <n v="19"/>
    <x v="9"/>
    <s v="London Paddington"/>
    <d v="2024-02-04T00:00:00"/>
    <d v="1899-12-30T15:30:00"/>
    <d v="1899-12-30T15:55:00"/>
    <d v="1899-12-30T15:55:00"/>
    <s v="On Time"/>
    <s v=""/>
    <s v="No"/>
    <x v="2"/>
    <n v="14"/>
    <n v="15"/>
    <n v="15"/>
    <s v="February"/>
  </r>
  <r>
    <s v="d27d9af0-df65-499a-964c"/>
    <x v="41"/>
    <x v="9145"/>
    <x v="1"/>
    <x v="0"/>
    <x v="1"/>
    <x v="0"/>
    <x v="1"/>
    <n v="4"/>
    <x v="5"/>
    <s v="Liverpool Lime Street"/>
    <d v="2024-02-04T00:00:00"/>
    <d v="1899-12-30T15:45:00"/>
    <d v="1899-12-30T16:15:00"/>
    <d v="1899-12-30T16:15:00"/>
    <s v="On Time"/>
    <s v=""/>
    <s v="No"/>
    <x v="2"/>
    <n v="14"/>
    <n v="16"/>
    <n v="16"/>
    <s v="February"/>
  </r>
  <r>
    <s v="9e14a4e8-225f-4d81-9766"/>
    <x v="41"/>
    <x v="9146"/>
    <x v="0"/>
    <x v="1"/>
    <x v="1"/>
    <x v="0"/>
    <x v="0"/>
    <n v="13"/>
    <x v="0"/>
    <s v="Reading"/>
    <d v="2024-02-05T00:00:00"/>
    <d v="1899-12-30T12:45:00"/>
    <d v="1899-12-30T13:45:00"/>
    <d v="1899-12-30T13:45:00"/>
    <s v="On Time"/>
    <s v=""/>
    <s v="No"/>
    <x v="2"/>
    <n v="14"/>
    <n v="13"/>
    <n v="13"/>
    <s v="February"/>
  </r>
  <r>
    <s v="71a9f2f2-3810-4e16-a3c8"/>
    <x v="41"/>
    <x v="9147"/>
    <x v="0"/>
    <x v="1"/>
    <x v="1"/>
    <x v="1"/>
    <x v="0"/>
    <n v="27"/>
    <x v="0"/>
    <s v="Reading"/>
    <d v="2024-02-05T00:00:00"/>
    <d v="1899-12-30T12:45:00"/>
    <d v="1899-12-30T13:45:00"/>
    <d v="1899-12-30T13:45:00"/>
    <s v="On Time"/>
    <s v=""/>
    <s v="No"/>
    <x v="2"/>
    <n v="14"/>
    <n v="13"/>
    <n v="13"/>
    <s v="February"/>
  </r>
  <r>
    <s v="9f0e7003-9556-42cf-ab92"/>
    <x v="41"/>
    <x v="23"/>
    <x v="0"/>
    <x v="1"/>
    <x v="2"/>
    <x v="0"/>
    <x v="0"/>
    <n v="8"/>
    <x v="0"/>
    <s v="Reading"/>
    <d v="2024-02-25T00:00:00"/>
    <d v="1899-12-30T12:45:00"/>
    <d v="1899-12-30T13:45:00"/>
    <d v="1899-12-30T13:45:00"/>
    <s v="On Time"/>
    <s v=""/>
    <s v="No"/>
    <x v="2"/>
    <n v="14"/>
    <n v="13"/>
    <n v="13"/>
    <s v="February"/>
  </r>
  <r>
    <s v="72e02026-9758-4d4c-875d"/>
    <x v="41"/>
    <x v="9148"/>
    <x v="0"/>
    <x v="1"/>
    <x v="2"/>
    <x v="0"/>
    <x v="0"/>
    <n v="8"/>
    <x v="0"/>
    <s v="Reading"/>
    <d v="2024-02-05T00:00:00"/>
    <d v="1899-12-30T12:45:00"/>
    <d v="1899-12-30T13:45:00"/>
    <d v="1899-12-30T13:45:00"/>
    <s v="On Time"/>
    <s v=""/>
    <s v="No"/>
    <x v="2"/>
    <n v="14"/>
    <n v="13"/>
    <n v="13"/>
    <s v="February"/>
  </r>
  <r>
    <s v="d0850a16-fdd5-465f-86fd"/>
    <x v="41"/>
    <x v="9149"/>
    <x v="0"/>
    <x v="1"/>
    <x v="2"/>
    <x v="1"/>
    <x v="0"/>
    <n v="18"/>
    <x v="0"/>
    <s v="Reading"/>
    <d v="2024-02-05T00:00:00"/>
    <d v="1899-12-30T12:45:00"/>
    <d v="1899-12-30T13:45:00"/>
    <d v="1899-12-30T13:45:00"/>
    <s v="On Time"/>
    <s v=""/>
    <s v="No"/>
    <x v="2"/>
    <n v="14"/>
    <n v="13"/>
    <n v="13"/>
    <s v="February"/>
  </r>
  <r>
    <s v="90c582df-c219-4c80-9077"/>
    <x v="41"/>
    <x v="9150"/>
    <x v="0"/>
    <x v="1"/>
    <x v="2"/>
    <x v="0"/>
    <x v="0"/>
    <n v="8"/>
    <x v="0"/>
    <s v="Reading"/>
    <d v="2024-02-21T00:00:00"/>
    <d v="1899-12-30T12:45:00"/>
    <d v="1899-12-30T13:45:00"/>
    <d v="1899-12-30T13:45:00"/>
    <s v="On Time"/>
    <s v=""/>
    <s v="No"/>
    <x v="2"/>
    <n v="14"/>
    <n v="13"/>
    <n v="13"/>
    <s v="February"/>
  </r>
  <r>
    <s v="49f5987c-2e96-45be-aaa3"/>
    <x v="41"/>
    <x v="9151"/>
    <x v="1"/>
    <x v="2"/>
    <x v="2"/>
    <x v="0"/>
    <x v="1"/>
    <n v="7"/>
    <x v="3"/>
    <s v="Birmingham New Street"/>
    <d v="2024-02-04T00:00:00"/>
    <d v="1899-12-30T16:00:00"/>
    <d v="1899-12-30T17:20:00"/>
    <d v="1899-12-30T17:20:00"/>
    <s v="On Time"/>
    <s v=""/>
    <s v="No"/>
    <x v="2"/>
    <n v="14"/>
    <n v="17"/>
    <n v="17"/>
    <s v="February"/>
  </r>
  <r>
    <s v="e1a59335-a0be-42ab-b626"/>
    <x v="41"/>
    <x v="9152"/>
    <x v="0"/>
    <x v="0"/>
    <x v="1"/>
    <x v="0"/>
    <x v="0"/>
    <n v="7"/>
    <x v="3"/>
    <s v="Birmingham New Street"/>
    <d v="2024-02-28T00:00:00"/>
    <d v="1899-12-30T13:00:00"/>
    <d v="1899-12-30T14:20:00"/>
    <d v="1899-12-30T14:20:00"/>
    <s v="On Time"/>
    <s v=""/>
    <s v="No"/>
    <x v="2"/>
    <n v="14"/>
    <n v="14"/>
    <n v="14"/>
    <s v="February"/>
  </r>
  <r>
    <s v="0dbcc9ae-a375-4c8f-bcd1"/>
    <x v="41"/>
    <x v="9153"/>
    <x v="1"/>
    <x v="2"/>
    <x v="2"/>
    <x v="0"/>
    <x v="1"/>
    <n v="7"/>
    <x v="3"/>
    <s v="Birmingham New Street"/>
    <d v="2024-02-04T00:00:00"/>
    <d v="1899-12-30T16:00:00"/>
    <d v="1899-12-30T17:20:00"/>
    <d v="1899-12-30T17:20:00"/>
    <s v="On Time"/>
    <s v=""/>
    <s v="No"/>
    <x v="2"/>
    <n v="14"/>
    <n v="17"/>
    <n v="17"/>
    <s v="February"/>
  </r>
  <r>
    <s v="5005672e-f1d7-49a1-8fc8"/>
    <x v="41"/>
    <x v="9154"/>
    <x v="1"/>
    <x v="1"/>
    <x v="0"/>
    <x v="0"/>
    <x v="1"/>
    <n v="7"/>
    <x v="3"/>
    <s v="Birmingham New Street"/>
    <d v="2024-02-04T00:00:00"/>
    <d v="1899-12-30T16:00:00"/>
    <d v="1899-12-30T17:20:00"/>
    <d v="1899-12-30T17:20:00"/>
    <s v="On Time"/>
    <s v=""/>
    <s v="No"/>
    <x v="2"/>
    <n v="14"/>
    <n v="17"/>
    <n v="17"/>
    <s v="February"/>
  </r>
  <r>
    <s v="5aad7928-1aab-4492-8711"/>
    <x v="41"/>
    <x v="9155"/>
    <x v="1"/>
    <x v="1"/>
    <x v="1"/>
    <x v="0"/>
    <x v="1"/>
    <n v="53"/>
    <x v="1"/>
    <s v="York"/>
    <d v="2024-02-04T00:00:00"/>
    <d v="1899-12-30T16:00:00"/>
    <d v="1899-12-30T17:50:00"/>
    <d v="1899-12-30T17:50:00"/>
    <s v="On Time"/>
    <s v=""/>
    <s v="No"/>
    <x v="2"/>
    <n v="14"/>
    <n v="17"/>
    <n v="17"/>
    <s v="February"/>
  </r>
  <r>
    <s v="5e02b019-e829-4384-b7d4"/>
    <x v="41"/>
    <x v="9156"/>
    <x v="0"/>
    <x v="0"/>
    <x v="1"/>
    <x v="0"/>
    <x v="0"/>
    <n v="35"/>
    <x v="1"/>
    <s v="York"/>
    <d v="2024-02-05T00:00:00"/>
    <d v="1899-12-30T13:00:00"/>
    <d v="1899-12-30T14:50:00"/>
    <d v="1899-12-30T14:50:00"/>
    <s v="On Time"/>
    <s v=""/>
    <s v="No"/>
    <x v="2"/>
    <n v="14"/>
    <n v="14"/>
    <n v="14"/>
    <s v="February"/>
  </r>
  <r>
    <s v="85c4e382-4269-4252-bb17"/>
    <x v="41"/>
    <x v="1828"/>
    <x v="1"/>
    <x v="1"/>
    <x v="0"/>
    <x v="0"/>
    <x v="1"/>
    <n v="7"/>
    <x v="3"/>
    <s v="Birmingham New Street"/>
    <d v="2024-02-04T00:00:00"/>
    <d v="1899-12-30T16:00:00"/>
    <d v="1899-12-30T17:20:00"/>
    <d v="1899-12-30T17:20:00"/>
    <s v="On Time"/>
    <s v=""/>
    <s v="No"/>
    <x v="2"/>
    <n v="14"/>
    <n v="17"/>
    <n v="17"/>
    <s v="February"/>
  </r>
  <r>
    <s v="6e2b5e37-a89d-4741-a625"/>
    <x v="41"/>
    <x v="5962"/>
    <x v="0"/>
    <x v="1"/>
    <x v="1"/>
    <x v="0"/>
    <x v="0"/>
    <n v="7"/>
    <x v="3"/>
    <s v="Birmingham New Street"/>
    <d v="2024-02-05T00:00:00"/>
    <d v="1899-12-30T13:15:00"/>
    <d v="1899-12-30T14:35:00"/>
    <d v="1899-12-30T14:35:00"/>
    <s v="On Time"/>
    <s v=""/>
    <s v="No"/>
    <x v="2"/>
    <n v="14"/>
    <n v="14"/>
    <n v="14"/>
    <s v="February"/>
  </r>
  <r>
    <s v="85d8935f-5859-4363-98d9"/>
    <x v="41"/>
    <x v="9157"/>
    <x v="0"/>
    <x v="0"/>
    <x v="0"/>
    <x v="0"/>
    <x v="1"/>
    <n v="11"/>
    <x v="6"/>
    <s v="Manchester Piccadilly"/>
    <d v="2024-02-04T00:00:00"/>
    <d v="1899-12-30T16:15:00"/>
    <d v="1899-12-30T17:35:00"/>
    <m/>
    <s v="Cancelled"/>
    <s v="Signal Failure"/>
    <s v="No"/>
    <x v="2"/>
    <n v="14"/>
    <n v="17"/>
    <m/>
    <s v="February"/>
  </r>
  <r>
    <s v="68d30a34-d2cd-4800-8028"/>
    <x v="41"/>
    <x v="9158"/>
    <x v="1"/>
    <x v="0"/>
    <x v="3"/>
    <x v="0"/>
    <x v="0"/>
    <n v="2"/>
    <x v="5"/>
    <s v="Liverpool Lime Street"/>
    <d v="2024-02-13T00:00:00"/>
    <d v="1899-12-30T13:15:00"/>
    <d v="1899-12-30T13:45:00"/>
    <m/>
    <s v="Cancelled"/>
    <s v="Signal Failure"/>
    <s v="No"/>
    <x v="2"/>
    <n v="14"/>
    <n v="13"/>
    <m/>
    <s v="February"/>
  </r>
  <r>
    <s v="5cddeee2-ff62-4df3-9498"/>
    <x v="41"/>
    <x v="9159"/>
    <x v="0"/>
    <x v="0"/>
    <x v="0"/>
    <x v="0"/>
    <x v="1"/>
    <n v="11"/>
    <x v="6"/>
    <s v="Manchester Piccadilly"/>
    <d v="2024-02-04T00:00:00"/>
    <d v="1899-12-30T16:15:00"/>
    <d v="1899-12-30T17:35:00"/>
    <m/>
    <s v="Cancelled"/>
    <s v="Signal Failure"/>
    <s v="No"/>
    <x v="2"/>
    <n v="14"/>
    <n v="17"/>
    <m/>
    <s v="February"/>
  </r>
  <r>
    <s v="817285d4-0edf-4308-ba38"/>
    <x v="41"/>
    <x v="9160"/>
    <x v="1"/>
    <x v="1"/>
    <x v="1"/>
    <x v="0"/>
    <x v="0"/>
    <n v="3"/>
    <x v="2"/>
    <s v="Manchester Piccadilly"/>
    <d v="2024-02-27T00:00:00"/>
    <d v="1899-12-30T13:15:00"/>
    <d v="1899-12-30T13:45:00"/>
    <d v="1899-12-30T13:45:00"/>
    <s v="On Time"/>
    <s v=""/>
    <s v="No"/>
    <x v="2"/>
    <n v="14"/>
    <n v="13"/>
    <n v="13"/>
    <s v="February"/>
  </r>
  <r>
    <s v="49eba34a-351e-4295-b2c1"/>
    <x v="41"/>
    <x v="9161"/>
    <x v="1"/>
    <x v="0"/>
    <x v="3"/>
    <x v="0"/>
    <x v="0"/>
    <n v="2"/>
    <x v="5"/>
    <s v="Liverpool Lime Street"/>
    <d v="2024-02-05T00:00:00"/>
    <d v="1899-12-30T13:15:00"/>
    <d v="1899-12-30T13:45:00"/>
    <d v="1899-12-30T13:45:00"/>
    <s v="On Time"/>
    <s v=""/>
    <s v="No"/>
    <x v="2"/>
    <n v="14"/>
    <n v="13"/>
    <n v="13"/>
    <s v="February"/>
  </r>
  <r>
    <s v="e0a60b05-43b1-442c-8d44"/>
    <x v="41"/>
    <x v="9162"/>
    <x v="1"/>
    <x v="2"/>
    <x v="3"/>
    <x v="0"/>
    <x v="0"/>
    <n v="50"/>
    <x v="2"/>
    <s v="London Euston"/>
    <d v="2024-02-06T00:00:00"/>
    <d v="1899-12-30T09:30:00"/>
    <d v="1899-12-30T11:45:00"/>
    <d v="1899-12-30T11:54:00"/>
    <s v="Delayed"/>
    <s v="Traffic"/>
    <s v="Yes"/>
    <x v="2"/>
    <n v="14"/>
    <n v="11"/>
    <n v="11"/>
    <s v="February"/>
  </r>
  <r>
    <s v="28b49e5f-23a7-4269-a0b5"/>
    <x v="41"/>
    <x v="9163"/>
    <x v="0"/>
    <x v="0"/>
    <x v="3"/>
    <x v="0"/>
    <x v="0"/>
    <n v="5"/>
    <x v="7"/>
    <s v="Birmingham New Street"/>
    <d v="2024-02-05T00:00:00"/>
    <d v="1899-12-30T13:15:00"/>
    <d v="1899-12-30T14:35:00"/>
    <d v="1899-12-30T14:35:00"/>
    <s v="On Time"/>
    <s v=""/>
    <s v="No"/>
    <x v="2"/>
    <n v="14"/>
    <n v="14"/>
    <n v="14"/>
    <s v="February"/>
  </r>
  <r>
    <s v="45c8a6e4-6176-4c37-93a5"/>
    <x v="41"/>
    <x v="9164"/>
    <x v="0"/>
    <x v="0"/>
    <x v="0"/>
    <x v="0"/>
    <x v="1"/>
    <n v="11"/>
    <x v="6"/>
    <s v="Manchester Piccadilly"/>
    <d v="2024-02-04T00:00:00"/>
    <d v="1899-12-30T16:15:00"/>
    <d v="1899-12-30T17:35:00"/>
    <m/>
    <s v="Cancelled"/>
    <s v="Signal Failure"/>
    <s v="No"/>
    <x v="2"/>
    <n v="14"/>
    <n v="17"/>
    <m/>
    <s v="February"/>
  </r>
  <r>
    <s v="ce431b1c-a53f-41be-b699"/>
    <x v="41"/>
    <x v="536"/>
    <x v="1"/>
    <x v="0"/>
    <x v="3"/>
    <x v="0"/>
    <x v="0"/>
    <n v="2"/>
    <x v="5"/>
    <s v="Liverpool Lime Street"/>
    <d v="2024-02-14T00:00:00"/>
    <d v="1899-12-30T13:30:00"/>
    <d v="1899-12-30T14:00:00"/>
    <m/>
    <s v="Cancelled"/>
    <s v="Staff Shortage"/>
    <s v="No"/>
    <x v="2"/>
    <n v="15"/>
    <n v="14"/>
    <m/>
    <s v="February"/>
  </r>
  <r>
    <s v="d01b598d-d51b-41e4-b3e7"/>
    <x v="41"/>
    <x v="3876"/>
    <x v="1"/>
    <x v="0"/>
    <x v="3"/>
    <x v="0"/>
    <x v="0"/>
    <n v="2"/>
    <x v="5"/>
    <s v="Liverpool Lime Street"/>
    <d v="2024-02-12T00:00:00"/>
    <d v="1899-12-30T13:30:00"/>
    <d v="1899-12-30T14:00:00"/>
    <d v="1899-12-30T14:00:00"/>
    <s v="On Time"/>
    <s v=""/>
    <s v="No"/>
    <x v="2"/>
    <n v="15"/>
    <n v="14"/>
    <n v="14"/>
    <s v="February"/>
  </r>
  <r>
    <s v="97d01cfe-1f0a-4c78-8727"/>
    <x v="41"/>
    <x v="9165"/>
    <x v="1"/>
    <x v="0"/>
    <x v="3"/>
    <x v="0"/>
    <x v="0"/>
    <n v="2"/>
    <x v="5"/>
    <s v="Liverpool Lime Street"/>
    <d v="2024-02-07T00:00:00"/>
    <d v="1899-12-30T13:30:00"/>
    <d v="1899-12-30T14:00:00"/>
    <d v="1899-12-30T14:00:00"/>
    <s v="On Time"/>
    <s v=""/>
    <s v="No"/>
    <x v="2"/>
    <n v="15"/>
    <n v="14"/>
    <n v="14"/>
    <s v="February"/>
  </r>
  <r>
    <s v="6e54cd8e-2ec8-4b09-8ca0"/>
    <x v="41"/>
    <x v="9166"/>
    <x v="1"/>
    <x v="2"/>
    <x v="1"/>
    <x v="0"/>
    <x v="1"/>
    <n v="126"/>
    <x v="5"/>
    <s v="London Euston"/>
    <d v="2024-02-04T00:00:00"/>
    <d v="1899-12-30T15:30:00"/>
    <d v="1899-12-30T17:20:00"/>
    <d v="1899-12-30T17:23:00"/>
    <s v="Delayed"/>
    <s v="Staffing"/>
    <s v="Yes"/>
    <x v="2"/>
    <n v="15"/>
    <n v="17"/>
    <n v="17"/>
    <s v="February"/>
  </r>
  <r>
    <s v="0bfaabe8-338e-4877-85cc"/>
    <x v="41"/>
    <x v="8373"/>
    <x v="1"/>
    <x v="1"/>
    <x v="1"/>
    <x v="0"/>
    <x v="1"/>
    <n v="8"/>
    <x v="6"/>
    <s v="Stafford"/>
    <d v="2024-02-04T00:00:00"/>
    <d v="1899-12-30T17:45:00"/>
    <d v="1899-12-30T18:15:00"/>
    <d v="1899-12-30T18:15:00"/>
    <s v="On Time"/>
    <s v=""/>
    <s v="No"/>
    <x v="2"/>
    <n v="15"/>
    <n v="18"/>
    <n v="18"/>
    <s v="February"/>
  </r>
  <r>
    <s v="9bce8fbc-fead-41e5-be72"/>
    <x v="41"/>
    <x v="9167"/>
    <x v="0"/>
    <x v="0"/>
    <x v="1"/>
    <x v="0"/>
    <x v="1"/>
    <n v="19"/>
    <x v="0"/>
    <s v="Reading"/>
    <d v="2024-02-04T00:00:00"/>
    <d v="1899-12-30T17:00:00"/>
    <d v="1899-12-30T18:00:00"/>
    <d v="1899-12-30T18:00:00"/>
    <s v="On Time"/>
    <s v=""/>
    <s v="No"/>
    <x v="2"/>
    <n v="15"/>
    <n v="18"/>
    <n v="18"/>
    <s v="February"/>
  </r>
  <r>
    <s v="02b3269d-bba9-40ce-8681"/>
    <x v="41"/>
    <x v="9168"/>
    <x v="1"/>
    <x v="0"/>
    <x v="1"/>
    <x v="0"/>
    <x v="0"/>
    <n v="13"/>
    <x v="0"/>
    <s v="Reading"/>
    <d v="2024-02-23T00:00:00"/>
    <d v="1899-12-30T14:15:00"/>
    <d v="1899-12-30T15:15:00"/>
    <d v="1899-12-30T15:15:00"/>
    <s v="On Time"/>
    <s v=""/>
    <s v="No"/>
    <x v="2"/>
    <n v="15"/>
    <n v="15"/>
    <n v="15"/>
    <s v="February"/>
  </r>
  <r>
    <s v="01488de6-39d0-44f2-ad33"/>
    <x v="41"/>
    <x v="9169"/>
    <x v="0"/>
    <x v="0"/>
    <x v="0"/>
    <x v="0"/>
    <x v="0"/>
    <n v="2"/>
    <x v="5"/>
    <s v="Liverpool Lime Street"/>
    <d v="2024-02-14T00:00:00"/>
    <d v="1899-12-30T14:15:00"/>
    <d v="1899-12-30T14:45:00"/>
    <d v="1899-12-30T14:45:00"/>
    <s v="On Time"/>
    <s v=""/>
    <s v="No"/>
    <x v="2"/>
    <n v="15"/>
    <n v="14"/>
    <n v="14"/>
    <s v="February"/>
  </r>
  <r>
    <s v="f752e9cd-9974-4d69-9a21"/>
    <x v="41"/>
    <x v="9170"/>
    <x v="1"/>
    <x v="0"/>
    <x v="1"/>
    <x v="0"/>
    <x v="1"/>
    <n v="4"/>
    <x v="5"/>
    <s v="Liverpool Lime Street"/>
    <d v="2024-02-04T00:00:00"/>
    <d v="1899-12-30T17:15:00"/>
    <d v="1899-12-30T17:45:00"/>
    <d v="1899-12-30T17:45:00"/>
    <s v="On Time"/>
    <s v=""/>
    <s v="No"/>
    <x v="2"/>
    <n v="15"/>
    <n v="17"/>
    <n v="17"/>
    <s v="February"/>
  </r>
  <r>
    <s v="86cab388-91cf-44fb-9f2e"/>
    <x v="41"/>
    <x v="9171"/>
    <x v="0"/>
    <x v="0"/>
    <x v="1"/>
    <x v="0"/>
    <x v="0"/>
    <n v="8"/>
    <x v="7"/>
    <s v="Birmingham New Street"/>
    <d v="2024-02-12T00:00:00"/>
    <d v="1899-12-30T14:15:00"/>
    <d v="1899-12-30T15:35:00"/>
    <d v="1899-12-30T15:35:00"/>
    <s v="On Time"/>
    <s v=""/>
    <s v="No"/>
    <x v="2"/>
    <n v="15"/>
    <n v="15"/>
    <n v="15"/>
    <s v="February"/>
  </r>
  <r>
    <s v="f2a4cfb5-fa02-4c31-b591"/>
    <x v="41"/>
    <x v="2097"/>
    <x v="0"/>
    <x v="1"/>
    <x v="1"/>
    <x v="0"/>
    <x v="1"/>
    <n v="53"/>
    <x v="1"/>
    <s v="York"/>
    <d v="2024-02-04T00:00:00"/>
    <d v="1899-12-30T17:15:00"/>
    <d v="1899-12-30T19:05:00"/>
    <d v="1899-12-30T19:05:00"/>
    <s v="On Time"/>
    <s v=""/>
    <s v="No"/>
    <x v="2"/>
    <n v="15"/>
    <n v="19"/>
    <n v="19"/>
    <s v="February"/>
  </r>
  <r>
    <s v="92a20bc9-50f9-44a9-a5a9"/>
    <x v="41"/>
    <x v="9172"/>
    <x v="0"/>
    <x v="1"/>
    <x v="1"/>
    <x v="0"/>
    <x v="1"/>
    <n v="53"/>
    <x v="1"/>
    <s v="York"/>
    <d v="2024-02-04T00:00:00"/>
    <d v="1899-12-30T17:15:00"/>
    <d v="1899-12-30T19:05:00"/>
    <d v="1899-12-30T19:05:00"/>
    <s v="On Time"/>
    <s v=""/>
    <s v="No"/>
    <x v="2"/>
    <n v="15"/>
    <n v="19"/>
    <n v="19"/>
    <s v="February"/>
  </r>
  <r>
    <s v="829c25ad-5ee0-4211-a55f"/>
    <x v="41"/>
    <x v="9173"/>
    <x v="0"/>
    <x v="1"/>
    <x v="1"/>
    <x v="0"/>
    <x v="1"/>
    <n v="53"/>
    <x v="1"/>
    <s v="York"/>
    <d v="2024-02-04T00:00:00"/>
    <d v="1899-12-30T17:15:00"/>
    <d v="1899-12-30T19:05:00"/>
    <d v="1899-12-30T19:05:00"/>
    <s v="On Time"/>
    <s v=""/>
    <s v="No"/>
    <x v="2"/>
    <n v="15"/>
    <n v="19"/>
    <n v="19"/>
    <s v="February"/>
  </r>
  <r>
    <s v="71bd6e80-3eef-47b5-8077"/>
    <x v="41"/>
    <x v="9174"/>
    <x v="1"/>
    <x v="1"/>
    <x v="1"/>
    <x v="0"/>
    <x v="1"/>
    <n v="4"/>
    <x v="5"/>
    <s v="Liverpool Lime Street"/>
    <d v="2024-02-04T00:00:00"/>
    <d v="1899-12-30T17:45:00"/>
    <d v="1899-12-30T18:15:00"/>
    <d v="1899-12-30T19:00:00"/>
    <s v="Delayed"/>
    <s v="Weather Conditions"/>
    <s v="No"/>
    <x v="2"/>
    <n v="16"/>
    <n v="18"/>
    <n v="19"/>
    <s v="February"/>
  </r>
  <r>
    <s v="948221c2-aaa1-4c07-98c3"/>
    <x v="41"/>
    <x v="9175"/>
    <x v="1"/>
    <x v="1"/>
    <x v="1"/>
    <x v="0"/>
    <x v="1"/>
    <n v="4"/>
    <x v="5"/>
    <s v="Liverpool Lime Street"/>
    <d v="2024-02-04T00:00:00"/>
    <d v="1899-12-30T17:45:00"/>
    <d v="1899-12-30T18:15:00"/>
    <d v="1899-12-30T19:00:00"/>
    <s v="Delayed"/>
    <s v="Weather Conditions"/>
    <s v="No"/>
    <x v="2"/>
    <n v="16"/>
    <n v="18"/>
    <n v="19"/>
    <s v="February"/>
  </r>
  <r>
    <s v="235a5af3-3cb4-4f19-95b5"/>
    <x v="41"/>
    <x v="9176"/>
    <x v="1"/>
    <x v="2"/>
    <x v="1"/>
    <x v="0"/>
    <x v="0"/>
    <n v="29"/>
    <x v="10"/>
    <s v="London Kings Cross"/>
    <d v="2024-02-23T00:00:00"/>
    <d v="1899-12-30T15:30:00"/>
    <d v="1899-12-30T19:50:00"/>
    <d v="1899-12-30T20:09:00"/>
    <s v="Delayed"/>
    <s v="Staffing"/>
    <s v="Yes"/>
    <x v="2"/>
    <n v="16"/>
    <n v="19"/>
    <n v="20"/>
    <s v="February"/>
  </r>
  <r>
    <s v="fc712c9e-50df-43b0-be34"/>
    <x v="41"/>
    <x v="9177"/>
    <x v="1"/>
    <x v="1"/>
    <x v="0"/>
    <x v="0"/>
    <x v="0"/>
    <n v="23"/>
    <x v="1"/>
    <s v="York"/>
    <d v="2024-02-12T00:00:00"/>
    <d v="1899-12-30T14:30:00"/>
    <d v="1899-12-30T16:20:00"/>
    <d v="1899-12-30T16:20:00"/>
    <s v="On Time"/>
    <s v=""/>
    <s v="No"/>
    <x v="2"/>
    <n v="16"/>
    <n v="16"/>
    <n v="16"/>
    <s v="February"/>
  </r>
  <r>
    <s v="72a618e3-c3cf-4b94-a53a"/>
    <x v="41"/>
    <x v="9178"/>
    <x v="0"/>
    <x v="1"/>
    <x v="0"/>
    <x v="0"/>
    <x v="1"/>
    <n v="3"/>
    <x v="2"/>
    <s v="Manchester Piccadilly"/>
    <d v="2024-02-04T00:00:00"/>
    <d v="1899-12-30T17:30:00"/>
    <d v="1899-12-30T18:00:00"/>
    <d v="1899-12-30T18:00:00"/>
    <s v="On Time"/>
    <s v=""/>
    <s v="No"/>
    <x v="2"/>
    <n v="16"/>
    <n v="18"/>
    <n v="18"/>
    <s v="February"/>
  </r>
  <r>
    <s v="303116cd-1e4e-4512-8e3a"/>
    <x v="41"/>
    <x v="7750"/>
    <x v="1"/>
    <x v="1"/>
    <x v="1"/>
    <x v="0"/>
    <x v="1"/>
    <n v="4"/>
    <x v="5"/>
    <s v="Liverpool Lime Street"/>
    <d v="2024-02-04T00:00:00"/>
    <d v="1899-12-30T17:45:00"/>
    <d v="1899-12-30T18:15:00"/>
    <d v="1899-12-30T19:00:00"/>
    <s v="Delayed"/>
    <s v="Weather Conditions"/>
    <s v="No"/>
    <x v="2"/>
    <n v="16"/>
    <n v="18"/>
    <n v="19"/>
    <s v="February"/>
  </r>
  <r>
    <s v="2f9368af-fcfe-4528-a5c8"/>
    <x v="41"/>
    <x v="9179"/>
    <x v="1"/>
    <x v="1"/>
    <x v="1"/>
    <x v="0"/>
    <x v="0"/>
    <n v="24"/>
    <x v="4"/>
    <s v="Edinburgh"/>
    <d v="2024-02-19T00:00:00"/>
    <d v="1899-12-30T14:45:00"/>
    <d v="1899-12-30T17:15:00"/>
    <d v="1899-12-30T17:15:00"/>
    <s v="On Time"/>
    <s v=""/>
    <s v="No"/>
    <x v="2"/>
    <n v="16"/>
    <n v="17"/>
    <n v="17"/>
    <s v="February"/>
  </r>
  <r>
    <s v="c2cf48ae-67cf-47f8-991c"/>
    <x v="41"/>
    <x v="9180"/>
    <x v="0"/>
    <x v="1"/>
    <x v="3"/>
    <x v="0"/>
    <x v="0"/>
    <n v="2"/>
    <x v="5"/>
    <s v="Liverpool Lime Street"/>
    <d v="2024-02-16T00:00:00"/>
    <d v="1899-12-30T14:45:00"/>
    <d v="1899-12-30T15:15:00"/>
    <d v="1899-12-30T15:15:00"/>
    <s v="On Time"/>
    <s v=""/>
    <s v="No"/>
    <x v="2"/>
    <n v="16"/>
    <n v="15"/>
    <n v="15"/>
    <s v="February"/>
  </r>
  <r>
    <s v="c51f84ef-5a4b-4d23-9c4b"/>
    <x v="41"/>
    <x v="9181"/>
    <x v="1"/>
    <x v="1"/>
    <x v="1"/>
    <x v="0"/>
    <x v="0"/>
    <n v="13"/>
    <x v="0"/>
    <s v="Reading"/>
    <d v="2024-02-06T00:00:00"/>
    <d v="1899-12-30T15:00:00"/>
    <d v="1899-12-30T16:00:00"/>
    <d v="1899-12-30T16:00:00"/>
    <s v="On Time"/>
    <s v=""/>
    <s v="No"/>
    <x v="2"/>
    <n v="16"/>
    <n v="16"/>
    <n v="16"/>
    <s v="February"/>
  </r>
  <r>
    <s v="2ef10572-db93-4969-8e15"/>
    <x v="41"/>
    <x v="9182"/>
    <x v="0"/>
    <x v="0"/>
    <x v="1"/>
    <x v="0"/>
    <x v="0"/>
    <n v="35"/>
    <x v="1"/>
    <s v="York"/>
    <d v="2024-02-25T00:00:00"/>
    <d v="1899-12-30T15:00:00"/>
    <d v="1899-12-30T16:50:00"/>
    <d v="1899-12-30T16:50:00"/>
    <s v="On Time"/>
    <s v=""/>
    <s v="No"/>
    <x v="2"/>
    <n v="16"/>
    <n v="16"/>
    <n v="16"/>
    <s v="February"/>
  </r>
  <r>
    <s v="55d44e8f-44b4-4b13-9676"/>
    <x v="41"/>
    <x v="9183"/>
    <x v="1"/>
    <x v="1"/>
    <x v="1"/>
    <x v="0"/>
    <x v="0"/>
    <n v="13"/>
    <x v="0"/>
    <s v="Reading"/>
    <d v="2024-02-25T00:00:00"/>
    <d v="1899-12-30T15:00:00"/>
    <d v="1899-12-30T16:00:00"/>
    <d v="1899-12-30T16:00:00"/>
    <s v="On Time"/>
    <s v=""/>
    <s v="No"/>
    <x v="2"/>
    <n v="16"/>
    <n v="16"/>
    <n v="16"/>
    <s v="February"/>
  </r>
  <r>
    <s v="7b460d8a-70b0-4e4f-b23a"/>
    <x v="41"/>
    <x v="9184"/>
    <x v="0"/>
    <x v="1"/>
    <x v="1"/>
    <x v="0"/>
    <x v="0"/>
    <n v="8"/>
    <x v="7"/>
    <s v="Birmingham New Street"/>
    <d v="2024-02-05T00:00:00"/>
    <d v="1899-12-30T15:15:00"/>
    <d v="1899-12-30T16:35:00"/>
    <d v="1899-12-30T16:35:00"/>
    <s v="On Time"/>
    <s v=""/>
    <s v="No"/>
    <x v="2"/>
    <n v="16"/>
    <n v="16"/>
    <n v="16"/>
    <s v="February"/>
  </r>
  <r>
    <s v="7005bbfd-0fa0-4b8e-b79d"/>
    <x v="41"/>
    <x v="9185"/>
    <x v="0"/>
    <x v="1"/>
    <x v="1"/>
    <x v="1"/>
    <x v="0"/>
    <n v="54"/>
    <x v="7"/>
    <s v="Birmingham New Street"/>
    <d v="2024-02-12T00:00:00"/>
    <d v="1899-12-30T15:15:00"/>
    <d v="1899-12-30T16:35:00"/>
    <d v="1899-12-30T16:35:00"/>
    <s v="On Time"/>
    <s v=""/>
    <s v="No"/>
    <x v="2"/>
    <n v="16"/>
    <n v="16"/>
    <n v="16"/>
    <s v="February"/>
  </r>
  <r>
    <s v="d10f65bd-e214-4de9-bdfa"/>
    <x v="41"/>
    <x v="9186"/>
    <x v="1"/>
    <x v="1"/>
    <x v="1"/>
    <x v="0"/>
    <x v="1"/>
    <n v="12"/>
    <x v="7"/>
    <s v="Birmingham New Street"/>
    <d v="2024-02-04T00:00:00"/>
    <d v="1899-12-30T18:15:00"/>
    <d v="1899-12-30T19:35:00"/>
    <d v="1899-12-30T19:35:00"/>
    <s v="On Time"/>
    <s v=""/>
    <s v="No"/>
    <x v="2"/>
    <n v="16"/>
    <n v="19"/>
    <n v="19"/>
    <s v="February"/>
  </r>
  <r>
    <s v="f9f62454-3a9b-4952-b6a1"/>
    <x v="41"/>
    <x v="9187"/>
    <x v="1"/>
    <x v="0"/>
    <x v="1"/>
    <x v="0"/>
    <x v="0"/>
    <n v="13"/>
    <x v="0"/>
    <s v="Reading"/>
    <d v="2024-02-29T00:00:00"/>
    <d v="1899-12-30T15:30:00"/>
    <d v="1899-12-30T16:30:00"/>
    <d v="1899-12-30T16:30:00"/>
    <s v="On Time"/>
    <s v=""/>
    <s v="No"/>
    <x v="2"/>
    <n v="17"/>
    <n v="16"/>
    <n v="16"/>
    <s v="February"/>
  </r>
  <r>
    <s v="579a9946-1de4-4d83-80f1"/>
    <x v="41"/>
    <x v="9188"/>
    <x v="0"/>
    <x v="1"/>
    <x v="2"/>
    <x v="0"/>
    <x v="0"/>
    <n v="4"/>
    <x v="3"/>
    <s v="Birmingham New Street"/>
    <d v="2024-02-26T00:00:00"/>
    <d v="1899-12-30T15:30:00"/>
    <d v="1899-12-30T16:50:00"/>
    <d v="1899-12-30T16:50:00"/>
    <s v="On Time"/>
    <s v=""/>
    <s v="No"/>
    <x v="2"/>
    <n v="17"/>
    <n v="16"/>
    <n v="16"/>
    <s v="February"/>
  </r>
  <r>
    <s v="8d929e0d-77cd-4e9f-aae8"/>
    <x v="41"/>
    <x v="9189"/>
    <x v="1"/>
    <x v="1"/>
    <x v="0"/>
    <x v="0"/>
    <x v="1"/>
    <n v="8"/>
    <x v="7"/>
    <s v="Birmingham New Street"/>
    <d v="2024-02-04T00:00:00"/>
    <d v="1899-12-30T18:45:00"/>
    <d v="1899-12-30T20:05:00"/>
    <d v="1899-12-30T20:05:00"/>
    <s v="On Time"/>
    <s v=""/>
    <s v="No"/>
    <x v="2"/>
    <n v="17"/>
    <n v="20"/>
    <n v="20"/>
    <s v="February"/>
  </r>
  <r>
    <s v="453c97ab-dbcd-4b4b-abd5"/>
    <x v="41"/>
    <x v="9190"/>
    <x v="0"/>
    <x v="1"/>
    <x v="1"/>
    <x v="0"/>
    <x v="1"/>
    <n v="50"/>
    <x v="4"/>
    <s v="Peterborough"/>
    <d v="2024-02-04T00:00:00"/>
    <d v="1899-12-30T18:45:00"/>
    <d v="1899-12-30T19:55:00"/>
    <d v="1899-12-30T19:55:00"/>
    <s v="On Time"/>
    <s v=""/>
    <s v="No"/>
    <x v="2"/>
    <n v="17"/>
    <n v="19"/>
    <n v="19"/>
    <s v="February"/>
  </r>
  <r>
    <s v="d7a2018a-0c2a-45f0-ae26"/>
    <x v="41"/>
    <x v="9191"/>
    <x v="1"/>
    <x v="0"/>
    <x v="1"/>
    <x v="0"/>
    <x v="0"/>
    <n v="3"/>
    <x v="5"/>
    <s v="Liverpool Lime Street"/>
    <d v="2024-02-20T00:00:00"/>
    <d v="1899-12-30T15:45:00"/>
    <d v="1899-12-30T16:15:00"/>
    <d v="1899-12-30T16:15:00"/>
    <s v="On Time"/>
    <s v=""/>
    <s v="No"/>
    <x v="2"/>
    <n v="17"/>
    <n v="16"/>
    <n v="16"/>
    <s v="February"/>
  </r>
  <r>
    <s v="5cc26b72-6ff6-499b-825c"/>
    <x v="41"/>
    <x v="9192"/>
    <x v="1"/>
    <x v="0"/>
    <x v="1"/>
    <x v="0"/>
    <x v="0"/>
    <n v="35"/>
    <x v="1"/>
    <s v="York"/>
    <d v="2024-02-09T00:00:00"/>
    <d v="1899-12-30T15:45:00"/>
    <d v="1899-12-30T17:35:00"/>
    <d v="1899-12-30T17:35:00"/>
    <s v="On Time"/>
    <s v=""/>
    <s v="No"/>
    <x v="2"/>
    <n v="17"/>
    <n v="17"/>
    <n v="17"/>
    <s v="February"/>
  </r>
  <r>
    <s v="625f985e-4598-48c0-ba90"/>
    <x v="41"/>
    <x v="6511"/>
    <x v="0"/>
    <x v="1"/>
    <x v="1"/>
    <x v="0"/>
    <x v="1"/>
    <n v="8"/>
    <x v="6"/>
    <s v="Tamworth"/>
    <d v="2024-02-04T00:00:00"/>
    <d v="1899-12-30T18:45:00"/>
    <d v="1899-12-30T19:05:00"/>
    <d v="1899-12-30T19:05:00"/>
    <s v="On Time"/>
    <s v=""/>
    <s v="No"/>
    <x v="2"/>
    <n v="17"/>
    <n v="19"/>
    <n v="19"/>
    <s v="February"/>
  </r>
  <r>
    <s v="c5274f70-5a30-479a-8405"/>
    <x v="41"/>
    <x v="6002"/>
    <x v="0"/>
    <x v="1"/>
    <x v="1"/>
    <x v="0"/>
    <x v="0"/>
    <n v="72"/>
    <x v="3"/>
    <s v="Manchester Piccadilly"/>
    <d v="2024-02-05T00:00:00"/>
    <d v="1899-12-30T14:45:00"/>
    <d v="1899-12-30T16:35:00"/>
    <m/>
    <s v="Cancelled"/>
    <s v="Signal Failure"/>
    <s v="No"/>
    <x v="2"/>
    <n v="17"/>
    <n v="16"/>
    <m/>
    <s v="February"/>
  </r>
  <r>
    <s v="f0a3904e-1be8-4a93-a721"/>
    <x v="41"/>
    <x v="1591"/>
    <x v="0"/>
    <x v="1"/>
    <x v="2"/>
    <x v="0"/>
    <x v="0"/>
    <n v="4"/>
    <x v="3"/>
    <s v="Birmingham New Street"/>
    <d v="2024-02-05T00:00:00"/>
    <d v="1899-12-30T15:45:00"/>
    <d v="1899-12-30T17:05:00"/>
    <d v="1899-12-30T17:05:00"/>
    <s v="On Time"/>
    <s v=""/>
    <s v="No"/>
    <x v="2"/>
    <n v="17"/>
    <n v="17"/>
    <n v="17"/>
    <s v="February"/>
  </r>
  <r>
    <s v="08689079-26c1-40d7-b06f"/>
    <x v="41"/>
    <x v="6514"/>
    <x v="0"/>
    <x v="0"/>
    <x v="1"/>
    <x v="0"/>
    <x v="1"/>
    <n v="4"/>
    <x v="5"/>
    <s v="Liverpool Lime Street"/>
    <d v="2024-02-04T00:00:00"/>
    <d v="1899-12-30T18:45:00"/>
    <d v="1899-12-30T19:15:00"/>
    <d v="1899-12-30T19:15:00"/>
    <s v="On Time"/>
    <s v=""/>
    <s v="No"/>
    <x v="2"/>
    <n v="17"/>
    <n v="19"/>
    <n v="19"/>
    <s v="February"/>
  </r>
  <r>
    <s v="9003a2fe-c0e3-4687-89ca"/>
    <x v="41"/>
    <x v="9193"/>
    <x v="0"/>
    <x v="1"/>
    <x v="1"/>
    <x v="0"/>
    <x v="0"/>
    <n v="3"/>
    <x v="5"/>
    <s v="Liverpool Lime Street"/>
    <d v="2024-02-19T00:00:00"/>
    <d v="1899-12-30T14:45:00"/>
    <d v="1899-12-30T15:15:00"/>
    <m/>
    <s v="Cancelled"/>
    <s v="Signal Failure"/>
    <s v="No"/>
    <x v="2"/>
    <n v="17"/>
    <n v="15"/>
    <m/>
    <s v="February"/>
  </r>
  <r>
    <s v="6fbe899b-24ae-412b-8caf"/>
    <x v="41"/>
    <x v="6005"/>
    <x v="0"/>
    <x v="1"/>
    <x v="3"/>
    <x v="0"/>
    <x v="1"/>
    <n v="8"/>
    <x v="2"/>
    <s v="Crewe"/>
    <d v="2024-02-04T00:00:00"/>
    <d v="1899-12-30T18:45:00"/>
    <d v="1899-12-30T19:20:00"/>
    <d v="1899-12-30T19:20:00"/>
    <s v="On Time"/>
    <s v=""/>
    <s v="No"/>
    <x v="2"/>
    <n v="17"/>
    <n v="19"/>
    <n v="19"/>
    <s v="February"/>
  </r>
  <r>
    <s v="4b625d50-9cbf-4d2b-b51b"/>
    <x v="41"/>
    <x v="9194"/>
    <x v="0"/>
    <x v="2"/>
    <x v="3"/>
    <x v="1"/>
    <x v="1"/>
    <n v="27"/>
    <x v="0"/>
    <s v="Reading"/>
    <d v="2024-02-04T00:00:00"/>
    <d v="1899-12-30T18:45:00"/>
    <d v="1899-12-30T19:45:00"/>
    <d v="1899-12-30T19:45:00"/>
    <s v="On Time"/>
    <s v=""/>
    <s v="No"/>
    <x v="2"/>
    <n v="17"/>
    <n v="19"/>
    <n v="19"/>
    <s v="February"/>
  </r>
  <r>
    <s v="a0fda9d9-b409-4955-93d9"/>
    <x v="41"/>
    <x v="9195"/>
    <x v="1"/>
    <x v="0"/>
    <x v="1"/>
    <x v="0"/>
    <x v="1"/>
    <n v="19"/>
    <x v="0"/>
    <s v="Reading"/>
    <d v="2024-02-04T00:00:00"/>
    <d v="1899-12-30T19:00:00"/>
    <d v="1899-12-30T20:00:00"/>
    <d v="1899-12-30T20:00:00"/>
    <s v="On Time"/>
    <s v=""/>
    <s v="No"/>
    <x v="2"/>
    <n v="17"/>
    <n v="20"/>
    <n v="20"/>
    <s v="February"/>
  </r>
  <r>
    <s v="51c3b6fd-9cea-4de5-9884"/>
    <x v="41"/>
    <x v="9196"/>
    <x v="1"/>
    <x v="2"/>
    <x v="2"/>
    <x v="0"/>
    <x v="0"/>
    <n v="4"/>
    <x v="3"/>
    <s v="Birmingham New Street"/>
    <d v="2024-02-19T00:00:00"/>
    <d v="1899-12-30T16:00:00"/>
    <d v="1899-12-30T17:20:00"/>
    <d v="1899-12-30T17:20:00"/>
    <s v="On Time"/>
    <s v=""/>
    <s v="No"/>
    <x v="2"/>
    <n v="17"/>
    <n v="17"/>
    <n v="17"/>
    <s v="February"/>
  </r>
  <r>
    <s v="2caeaaea-d281-4254-8fd8"/>
    <x v="41"/>
    <x v="9197"/>
    <x v="1"/>
    <x v="2"/>
    <x v="2"/>
    <x v="0"/>
    <x v="0"/>
    <n v="4"/>
    <x v="3"/>
    <s v="Birmingham New Street"/>
    <d v="2024-02-14T00:00:00"/>
    <d v="1899-12-30T16:00:00"/>
    <d v="1899-12-30T17:20:00"/>
    <d v="1899-12-30T18:59:00"/>
    <s v="Delayed"/>
    <s v="Weather"/>
    <s v="No"/>
    <x v="2"/>
    <n v="17"/>
    <n v="17"/>
    <n v="18"/>
    <s v="February"/>
  </r>
  <r>
    <s v="b20c0695-55c4-4564-8330"/>
    <x v="41"/>
    <x v="9198"/>
    <x v="0"/>
    <x v="0"/>
    <x v="1"/>
    <x v="0"/>
    <x v="1"/>
    <n v="35"/>
    <x v="4"/>
    <s v="Edinburgh"/>
    <d v="2024-02-04T00:00:00"/>
    <d v="1899-12-30T19:00:00"/>
    <d v="1899-12-30T21:30:00"/>
    <d v="1899-12-30T21:30:00"/>
    <s v="On Time"/>
    <s v=""/>
    <s v="No"/>
    <x v="2"/>
    <n v="17"/>
    <n v="21"/>
    <n v="21"/>
    <s v="February"/>
  </r>
  <r>
    <s v="218bc431-34e5-44bd-9914"/>
    <x v="41"/>
    <x v="9199"/>
    <x v="1"/>
    <x v="1"/>
    <x v="0"/>
    <x v="0"/>
    <x v="0"/>
    <n v="4"/>
    <x v="3"/>
    <s v="Birmingham New Street"/>
    <d v="2024-02-25T00:00:00"/>
    <d v="1899-12-30T16:00:00"/>
    <d v="1899-12-30T17:20:00"/>
    <d v="1899-12-30T18:42:00"/>
    <s v="Delayed"/>
    <s v="Weather"/>
    <s v="No"/>
    <x v="2"/>
    <n v="17"/>
    <n v="17"/>
    <n v="18"/>
    <s v="February"/>
  </r>
  <r>
    <s v="73d38524-89a2-413d-a74f"/>
    <x v="41"/>
    <x v="9200"/>
    <x v="1"/>
    <x v="1"/>
    <x v="0"/>
    <x v="0"/>
    <x v="0"/>
    <n v="4"/>
    <x v="3"/>
    <s v="Birmingham New Street"/>
    <d v="2024-02-09T00:00:00"/>
    <d v="1899-12-30T16:00:00"/>
    <d v="1899-12-30T17:20:00"/>
    <d v="1899-12-30T17:20:00"/>
    <s v="On Time"/>
    <s v=""/>
    <s v="No"/>
    <x v="2"/>
    <n v="17"/>
    <n v="17"/>
    <n v="17"/>
    <s v="February"/>
  </r>
  <r>
    <s v="c62c0020-bdd0-4d88-880f"/>
    <x v="41"/>
    <x v="9201"/>
    <x v="1"/>
    <x v="1"/>
    <x v="0"/>
    <x v="0"/>
    <x v="0"/>
    <n v="4"/>
    <x v="3"/>
    <s v="Birmingham New Street"/>
    <d v="2024-02-05T00:00:00"/>
    <d v="1899-12-30T16:00:00"/>
    <d v="1899-12-30T17:20:00"/>
    <d v="1899-12-30T17:20:00"/>
    <s v="On Time"/>
    <s v=""/>
    <s v="No"/>
    <x v="2"/>
    <n v="17"/>
    <n v="17"/>
    <n v="17"/>
    <s v="February"/>
  </r>
  <r>
    <s v="eba8c5d3-fb2f-42ea-b26d"/>
    <x v="41"/>
    <x v="9202"/>
    <x v="1"/>
    <x v="1"/>
    <x v="0"/>
    <x v="0"/>
    <x v="0"/>
    <n v="4"/>
    <x v="3"/>
    <s v="Birmingham New Street"/>
    <d v="2024-02-05T00:00:00"/>
    <d v="1899-12-30T16:00:00"/>
    <d v="1899-12-30T17:20:00"/>
    <d v="1899-12-30T17:20:00"/>
    <s v="On Time"/>
    <s v=""/>
    <s v="No"/>
    <x v="2"/>
    <n v="17"/>
    <n v="17"/>
    <n v="17"/>
    <s v="February"/>
  </r>
  <r>
    <s v="335ae303-48c2-4017-9cf9"/>
    <x v="41"/>
    <x v="7285"/>
    <x v="1"/>
    <x v="1"/>
    <x v="1"/>
    <x v="0"/>
    <x v="0"/>
    <n v="3"/>
    <x v="2"/>
    <s v="Manchester Piccadilly"/>
    <d v="2024-02-08T00:00:00"/>
    <d v="1899-12-30T16:00:00"/>
    <d v="1899-12-30T16:30:00"/>
    <m/>
    <s v="Cancelled"/>
    <s v="Weather Conditions"/>
    <s v="Yes"/>
    <x v="2"/>
    <n v="17"/>
    <n v="16"/>
    <m/>
    <s v="February"/>
  </r>
  <r>
    <s v="9ac09d38-7f45-4f3a-89a7"/>
    <x v="41"/>
    <x v="9203"/>
    <x v="1"/>
    <x v="1"/>
    <x v="1"/>
    <x v="0"/>
    <x v="0"/>
    <n v="34"/>
    <x v="4"/>
    <s v="Peterborough"/>
    <d v="2024-02-10T00:00:00"/>
    <d v="1899-12-30T16:00:00"/>
    <d v="1899-12-30T17:10:00"/>
    <d v="1899-12-30T17:10:00"/>
    <s v="On Time"/>
    <s v=""/>
    <s v="No"/>
    <x v="2"/>
    <n v="17"/>
    <n v="17"/>
    <n v="17"/>
    <s v="February"/>
  </r>
  <r>
    <s v="f6bd9a8d-cdad-4400-983d"/>
    <x v="41"/>
    <x v="9204"/>
    <x v="1"/>
    <x v="2"/>
    <x v="2"/>
    <x v="0"/>
    <x v="0"/>
    <n v="4"/>
    <x v="3"/>
    <s v="Birmingham New Street"/>
    <d v="2024-02-05T00:00:00"/>
    <d v="1899-12-30T16:00:00"/>
    <d v="1899-12-30T17:20:00"/>
    <d v="1899-12-30T17:20:00"/>
    <s v="On Time"/>
    <s v=""/>
    <s v="No"/>
    <x v="2"/>
    <n v="17"/>
    <n v="17"/>
    <n v="17"/>
    <s v="February"/>
  </r>
  <r>
    <s v="09502551-9697-4495-9cc8"/>
    <x v="41"/>
    <x v="9205"/>
    <x v="0"/>
    <x v="1"/>
    <x v="1"/>
    <x v="0"/>
    <x v="0"/>
    <n v="7"/>
    <x v="3"/>
    <s v="Birmingham New Street"/>
    <d v="2024-02-05T00:00:00"/>
    <d v="1899-12-30T16:15:00"/>
    <d v="1899-12-30T17:35:00"/>
    <d v="1899-12-30T17:35:00"/>
    <s v="On Time"/>
    <s v=""/>
    <s v="No"/>
    <x v="2"/>
    <n v="17"/>
    <n v="17"/>
    <n v="17"/>
    <s v="February"/>
  </r>
  <r>
    <s v="30a25e99-2738-438c-939a"/>
    <x v="41"/>
    <x v="9206"/>
    <x v="0"/>
    <x v="0"/>
    <x v="0"/>
    <x v="0"/>
    <x v="0"/>
    <n v="2"/>
    <x v="5"/>
    <s v="Liverpool Lime Street"/>
    <d v="2024-02-25T00:00:00"/>
    <d v="1899-12-30T16:15:00"/>
    <d v="1899-12-30T16:45:00"/>
    <d v="1899-12-30T16:45:00"/>
    <s v="On Time"/>
    <s v=""/>
    <s v="No"/>
    <x v="2"/>
    <n v="17"/>
    <n v="16"/>
    <n v="16"/>
    <s v="February"/>
  </r>
  <r>
    <s v="da2f973b-26af-4c63-903f"/>
    <x v="41"/>
    <x v="9207"/>
    <x v="0"/>
    <x v="1"/>
    <x v="1"/>
    <x v="0"/>
    <x v="0"/>
    <n v="7"/>
    <x v="3"/>
    <s v="Birmingham New Street"/>
    <d v="2024-02-08T00:00:00"/>
    <d v="1899-12-30T16:15:00"/>
    <d v="1899-12-30T17:35:00"/>
    <d v="1899-12-30T17:35:00"/>
    <s v="On Time"/>
    <s v=""/>
    <s v="No"/>
    <x v="2"/>
    <n v="17"/>
    <n v="17"/>
    <n v="17"/>
    <s v="February"/>
  </r>
  <r>
    <s v="6c58f4ca-19e1-4577-939f"/>
    <x v="41"/>
    <x v="9208"/>
    <x v="1"/>
    <x v="1"/>
    <x v="1"/>
    <x v="0"/>
    <x v="0"/>
    <n v="65"/>
    <x v="1"/>
    <s v="Liverpool Lime Street"/>
    <d v="2024-02-05T00:00:00"/>
    <d v="1899-12-30T16:15:00"/>
    <d v="1899-12-30T18:30:00"/>
    <d v="1899-12-30T18:30:00"/>
    <s v="On Time"/>
    <s v=""/>
    <s v="No"/>
    <x v="2"/>
    <n v="17"/>
    <n v="18"/>
    <n v="18"/>
    <s v="February"/>
  </r>
  <r>
    <s v="53f4c4d3-6f1d-440e-ab93"/>
    <x v="41"/>
    <x v="5738"/>
    <x v="0"/>
    <x v="0"/>
    <x v="0"/>
    <x v="0"/>
    <x v="0"/>
    <n v="16"/>
    <x v="7"/>
    <s v="Leicester"/>
    <d v="2024-02-05T00:00:00"/>
    <d v="1899-12-30T16:15:00"/>
    <d v="1899-12-30T17:15:00"/>
    <d v="1899-12-30T17:15:00"/>
    <s v="On Time"/>
    <s v=""/>
    <s v="No"/>
    <x v="2"/>
    <n v="17"/>
    <n v="17"/>
    <n v="17"/>
    <s v="February"/>
  </r>
  <r>
    <s v="388ca529-d7de-47a0-bd5d"/>
    <x v="41"/>
    <x v="9209"/>
    <x v="0"/>
    <x v="0"/>
    <x v="0"/>
    <x v="0"/>
    <x v="0"/>
    <n v="16"/>
    <x v="7"/>
    <s v="Leicester"/>
    <d v="2024-02-05T00:00:00"/>
    <d v="1899-12-30T16:15:00"/>
    <d v="1899-12-30T17:15:00"/>
    <d v="1899-12-30T17:15:00"/>
    <s v="On Time"/>
    <s v=""/>
    <s v="No"/>
    <x v="2"/>
    <n v="17"/>
    <n v="17"/>
    <n v="17"/>
    <s v="February"/>
  </r>
  <r>
    <s v="22bcf107-fc41-4b30-abf7"/>
    <x v="41"/>
    <x v="9210"/>
    <x v="1"/>
    <x v="1"/>
    <x v="0"/>
    <x v="0"/>
    <x v="0"/>
    <n v="6"/>
    <x v="2"/>
    <s v="Sheffield"/>
    <d v="2024-02-28T00:00:00"/>
    <d v="1899-12-30T16:30:00"/>
    <d v="1899-12-30T17:45:00"/>
    <d v="1899-12-30T17:45:00"/>
    <s v="On Time"/>
    <s v=""/>
    <s v="No"/>
    <x v="2"/>
    <n v="18"/>
    <n v="17"/>
    <n v="17"/>
    <s v="February"/>
  </r>
  <r>
    <s v="7582ce96-4a11-4b5a-b0a1"/>
    <x v="41"/>
    <x v="9211"/>
    <x v="1"/>
    <x v="2"/>
    <x v="0"/>
    <x v="1"/>
    <x v="0"/>
    <n v="78"/>
    <x v="2"/>
    <s v="London Euston"/>
    <d v="2024-02-05T00:00:00"/>
    <d v="1899-12-30T17:30:00"/>
    <d v="1899-12-30T19:45:00"/>
    <d v="1899-12-30T20:04:00"/>
    <s v="Delayed"/>
    <s v="Technical Issue"/>
    <s v="Yes"/>
    <x v="2"/>
    <n v="18"/>
    <n v="19"/>
    <n v="20"/>
    <s v="February"/>
  </r>
  <r>
    <s v="4e393da2-16c6-4606-9d8f"/>
    <x v="41"/>
    <x v="9212"/>
    <x v="0"/>
    <x v="0"/>
    <x v="1"/>
    <x v="0"/>
    <x v="0"/>
    <n v="7"/>
    <x v="3"/>
    <s v="Birmingham New Street"/>
    <d v="2024-02-11T00:00:00"/>
    <d v="1899-12-30T16:30:00"/>
    <d v="1899-12-30T17:50:00"/>
    <d v="1899-12-30T17:50:00"/>
    <s v="On Time"/>
    <s v=""/>
    <s v="No"/>
    <x v="2"/>
    <n v="18"/>
    <n v="17"/>
    <n v="17"/>
    <s v="February"/>
  </r>
  <r>
    <s v="63c94d3f-98e0-4d96-9a0e"/>
    <x v="41"/>
    <x v="9213"/>
    <x v="0"/>
    <x v="1"/>
    <x v="3"/>
    <x v="0"/>
    <x v="1"/>
    <n v="23"/>
    <x v="7"/>
    <s v="Leicester"/>
    <d v="2024-02-04T00:00:00"/>
    <d v="1899-12-30T18:45:00"/>
    <d v="1899-12-30T19:45:00"/>
    <d v="1899-12-30T19:45:00"/>
    <s v="On Time"/>
    <s v=""/>
    <s v="No"/>
    <x v="2"/>
    <n v="18"/>
    <n v="19"/>
    <n v="19"/>
    <s v="February"/>
  </r>
  <r>
    <s v="cf4bcfe0-1666-4d85-b1fc"/>
    <x v="41"/>
    <x v="9214"/>
    <x v="0"/>
    <x v="1"/>
    <x v="3"/>
    <x v="0"/>
    <x v="1"/>
    <n v="23"/>
    <x v="7"/>
    <s v="Leicester"/>
    <d v="2024-02-04T00:00:00"/>
    <d v="1899-12-30T18:45:00"/>
    <d v="1899-12-30T19:45:00"/>
    <d v="1899-12-30T19:45:00"/>
    <s v="On Time"/>
    <s v=""/>
    <s v="No"/>
    <x v="2"/>
    <n v="18"/>
    <n v="19"/>
    <n v="19"/>
    <s v="February"/>
  </r>
  <r>
    <s v="07fb85c8-608a-4e39-a980"/>
    <x v="41"/>
    <x v="9215"/>
    <x v="1"/>
    <x v="1"/>
    <x v="1"/>
    <x v="0"/>
    <x v="1"/>
    <n v="19"/>
    <x v="0"/>
    <s v="Reading"/>
    <d v="2024-02-04T00:00:00"/>
    <d v="1899-12-30T20:00:00"/>
    <d v="1899-12-30T21:00:00"/>
    <d v="1899-12-30T21:00:00"/>
    <s v="On Time"/>
    <s v=""/>
    <s v="No"/>
    <x v="2"/>
    <n v="18"/>
    <n v="21"/>
    <n v="21"/>
    <s v="February"/>
  </r>
  <r>
    <s v="d23b607b-012f-43f1-bb14"/>
    <x v="41"/>
    <x v="9216"/>
    <x v="1"/>
    <x v="1"/>
    <x v="1"/>
    <x v="0"/>
    <x v="0"/>
    <n v="3"/>
    <x v="5"/>
    <s v="Liverpool Lime Street"/>
    <d v="2024-02-18T00:00:00"/>
    <d v="1899-12-30T17:00:00"/>
    <d v="1899-12-30T17:30:00"/>
    <d v="1899-12-30T17:30:00"/>
    <s v="On Time"/>
    <s v=""/>
    <s v="No"/>
    <x v="2"/>
    <n v="18"/>
    <n v="17"/>
    <n v="17"/>
    <s v="February"/>
  </r>
  <r>
    <s v="44ce22a4-3b5a-403c-98be"/>
    <x v="41"/>
    <x v="9217"/>
    <x v="1"/>
    <x v="1"/>
    <x v="1"/>
    <x v="0"/>
    <x v="0"/>
    <n v="3"/>
    <x v="5"/>
    <s v="Liverpool Lime Street"/>
    <d v="2024-02-05T00:00:00"/>
    <d v="1899-12-30T17:00:00"/>
    <d v="1899-12-30T17:30:00"/>
    <d v="1899-12-30T17:30:00"/>
    <s v="On Time"/>
    <s v=""/>
    <s v="No"/>
    <x v="2"/>
    <n v="18"/>
    <n v="17"/>
    <n v="17"/>
    <s v="February"/>
  </r>
  <r>
    <s v="72ca1d4d-2b1e-43d0-a535"/>
    <x v="41"/>
    <x v="9218"/>
    <x v="1"/>
    <x v="0"/>
    <x v="1"/>
    <x v="0"/>
    <x v="0"/>
    <n v="21"/>
    <x v="6"/>
    <s v="London Euston"/>
    <d v="2024-02-22T00:00:00"/>
    <d v="1899-12-30T17:00:00"/>
    <d v="1899-12-30T18:20:00"/>
    <d v="1899-12-30T18:20:00"/>
    <s v="On Time"/>
    <s v=""/>
    <s v="No"/>
    <x v="2"/>
    <n v="18"/>
    <n v="18"/>
    <n v="18"/>
    <s v="February"/>
  </r>
  <r>
    <s v="a8582b3e-294a-477e-98dd"/>
    <x v="41"/>
    <x v="9219"/>
    <x v="1"/>
    <x v="1"/>
    <x v="1"/>
    <x v="0"/>
    <x v="1"/>
    <n v="19"/>
    <x v="0"/>
    <s v="Reading"/>
    <d v="2024-02-04T00:00:00"/>
    <d v="1899-12-30T20:00:00"/>
    <d v="1899-12-30T21:00:00"/>
    <d v="1899-12-30T21:00:00"/>
    <s v="On Time"/>
    <s v=""/>
    <s v="No"/>
    <x v="2"/>
    <n v="18"/>
    <n v="21"/>
    <n v="21"/>
    <s v="February"/>
  </r>
  <r>
    <s v="7ea5e734-ffdd-4513-b8ea"/>
    <x v="41"/>
    <x v="9220"/>
    <x v="0"/>
    <x v="1"/>
    <x v="1"/>
    <x v="0"/>
    <x v="0"/>
    <n v="35"/>
    <x v="1"/>
    <s v="York"/>
    <d v="2024-02-05T00:00:00"/>
    <d v="1899-12-30T17:15:00"/>
    <d v="1899-12-30T19:05:00"/>
    <d v="1899-12-30T19:05:00"/>
    <s v="On Time"/>
    <s v=""/>
    <s v="No"/>
    <x v="2"/>
    <n v="18"/>
    <n v="19"/>
    <n v="19"/>
    <s v="February"/>
  </r>
  <r>
    <s v="f8aa96e2-8589-4376-ada0"/>
    <x v="41"/>
    <x v="9221"/>
    <x v="1"/>
    <x v="0"/>
    <x v="1"/>
    <x v="0"/>
    <x v="0"/>
    <n v="8"/>
    <x v="7"/>
    <s v="Birmingham New Street"/>
    <d v="2024-02-08T00:00:00"/>
    <d v="1899-12-30T17:15:00"/>
    <d v="1899-12-30T18:35:00"/>
    <d v="1899-12-30T18:35:00"/>
    <s v="On Time"/>
    <s v=""/>
    <s v="No"/>
    <x v="2"/>
    <n v="18"/>
    <n v="18"/>
    <n v="18"/>
    <s v="February"/>
  </r>
  <r>
    <s v="b73dd76b-54cf-4563-8ef5"/>
    <x v="41"/>
    <x v="9222"/>
    <x v="0"/>
    <x v="0"/>
    <x v="1"/>
    <x v="0"/>
    <x v="1"/>
    <n v="54"/>
    <x v="6"/>
    <s v="Edinburgh"/>
    <d v="2024-02-04T00:00:00"/>
    <d v="1899-12-30T20:15:00"/>
    <d v="1899-12-30T00:45:00"/>
    <d v="1899-12-30T00:45:00"/>
    <s v="On Time"/>
    <s v=""/>
    <s v="No"/>
    <x v="2"/>
    <n v="18"/>
    <n v="0"/>
    <n v="0"/>
    <s v="February"/>
  </r>
  <r>
    <s v="17db6950-f6c9-49ed-8584"/>
    <x v="41"/>
    <x v="9223"/>
    <x v="1"/>
    <x v="0"/>
    <x v="1"/>
    <x v="0"/>
    <x v="0"/>
    <n v="3"/>
    <x v="2"/>
    <s v="Manchester Piccadilly"/>
    <d v="2024-02-15T00:00:00"/>
    <d v="1899-12-30T17:15:00"/>
    <d v="1899-12-30T17:45:00"/>
    <d v="1899-12-30T17:45:00"/>
    <s v="On Time"/>
    <s v=""/>
    <s v="No"/>
    <x v="2"/>
    <n v="18"/>
    <n v="17"/>
    <n v="17"/>
    <s v="February"/>
  </r>
  <r>
    <s v="5d4bc04e-9338-4c5f-96b5"/>
    <x v="41"/>
    <x v="9224"/>
    <x v="0"/>
    <x v="1"/>
    <x v="1"/>
    <x v="0"/>
    <x v="0"/>
    <n v="7"/>
    <x v="3"/>
    <s v="Birmingham New Street"/>
    <d v="2024-02-15T00:00:00"/>
    <d v="1899-12-30T17:15:00"/>
    <d v="1899-12-30T18:35:00"/>
    <d v="1899-12-30T18:35:00"/>
    <s v="On Time"/>
    <s v=""/>
    <s v="No"/>
    <x v="2"/>
    <n v="18"/>
    <n v="18"/>
    <n v="18"/>
    <s v="February"/>
  </r>
  <r>
    <s v="a7e477f7-e936-4d0c-9487"/>
    <x v="41"/>
    <x v="9225"/>
    <x v="0"/>
    <x v="1"/>
    <x v="1"/>
    <x v="0"/>
    <x v="0"/>
    <n v="7"/>
    <x v="3"/>
    <s v="Birmingham New Street"/>
    <d v="2024-02-21T00:00:00"/>
    <d v="1899-12-30T17:15:00"/>
    <d v="1899-12-30T18:35:00"/>
    <d v="1899-12-30T18:35:00"/>
    <s v="On Time"/>
    <s v=""/>
    <s v="No"/>
    <x v="2"/>
    <n v="18"/>
    <n v="18"/>
    <n v="18"/>
    <s v="February"/>
  </r>
  <r>
    <s v="4b77fc6f-15fc-4460-ad07"/>
    <x v="41"/>
    <x v="9226"/>
    <x v="0"/>
    <x v="1"/>
    <x v="0"/>
    <x v="0"/>
    <x v="0"/>
    <n v="2"/>
    <x v="2"/>
    <s v="Manchester Piccadilly"/>
    <d v="2024-02-07T00:00:00"/>
    <d v="1899-12-30T17:30:00"/>
    <d v="1899-12-30T18:00:00"/>
    <d v="1899-12-30T18:00:00"/>
    <s v="On Time"/>
    <s v=""/>
    <s v="No"/>
    <x v="2"/>
    <n v="19"/>
    <n v="18"/>
    <n v="18"/>
    <s v="February"/>
  </r>
  <r>
    <s v="e1b2562c-2d7e-4338-b065"/>
    <x v="41"/>
    <x v="9227"/>
    <x v="0"/>
    <x v="1"/>
    <x v="1"/>
    <x v="0"/>
    <x v="1"/>
    <n v="8"/>
    <x v="6"/>
    <s v="Liverpool Lime Street"/>
    <d v="2024-02-04T00:00:00"/>
    <d v="1899-12-30T20:30:00"/>
    <d v="1899-12-30T22:00:00"/>
    <d v="1899-12-30T22:00:00"/>
    <s v="On Time"/>
    <s v=""/>
    <s v="No"/>
    <x v="2"/>
    <n v="19"/>
    <n v="22"/>
    <n v="22"/>
    <s v="February"/>
  </r>
  <r>
    <s v="3d716954-7876-40c4-915b"/>
    <x v="41"/>
    <x v="9228"/>
    <x v="1"/>
    <x v="0"/>
    <x v="0"/>
    <x v="0"/>
    <x v="0"/>
    <n v="50"/>
    <x v="2"/>
    <s v="London Euston"/>
    <d v="2024-02-10T00:00:00"/>
    <d v="1899-12-30T17:30:00"/>
    <d v="1899-12-30T19:45:00"/>
    <d v="1899-12-30T19:58:00"/>
    <s v="Delayed"/>
    <s v="Technical Issue"/>
    <s v="No"/>
    <x v="2"/>
    <n v="19"/>
    <n v="19"/>
    <n v="19"/>
    <s v="February"/>
  </r>
  <r>
    <s v="f234db45-c92a-4cd2-a914"/>
    <x v="41"/>
    <x v="9229"/>
    <x v="0"/>
    <x v="0"/>
    <x v="1"/>
    <x v="0"/>
    <x v="1"/>
    <n v="10"/>
    <x v="3"/>
    <s v="Birmingham New Street"/>
    <d v="2024-02-04T00:00:00"/>
    <d v="1899-12-30T20:30:00"/>
    <d v="1899-12-30T21:50:00"/>
    <d v="1899-12-30T21:50:00"/>
    <s v="On Time"/>
    <s v=""/>
    <s v="No"/>
    <x v="2"/>
    <n v="19"/>
    <n v="21"/>
    <n v="21"/>
    <s v="February"/>
  </r>
  <r>
    <s v="3d05705c-bf7d-4d6a-b1f6"/>
    <x v="41"/>
    <x v="9230"/>
    <x v="0"/>
    <x v="1"/>
    <x v="3"/>
    <x v="0"/>
    <x v="0"/>
    <n v="2"/>
    <x v="5"/>
    <s v="Liverpool Lime Street"/>
    <d v="2024-02-06T00:00:00"/>
    <d v="1899-12-30T18:45:00"/>
    <d v="1899-12-30T19:15:00"/>
    <d v="1899-12-30T19:15:00"/>
    <s v="On Time"/>
    <s v=""/>
    <s v="No"/>
    <x v="2"/>
    <n v="19"/>
    <n v="19"/>
    <n v="19"/>
    <s v="February"/>
  </r>
  <r>
    <s v="0680fe4b-bad8-4a3d-8507"/>
    <x v="41"/>
    <x v="9231"/>
    <x v="0"/>
    <x v="1"/>
    <x v="3"/>
    <x v="0"/>
    <x v="0"/>
    <n v="2"/>
    <x v="5"/>
    <s v="Liverpool Lime Street"/>
    <d v="2024-02-24T00:00:00"/>
    <d v="1899-12-30T18:45:00"/>
    <d v="1899-12-30T19:15:00"/>
    <m/>
    <s v="Cancelled"/>
    <s v="Traffic"/>
    <s v="No"/>
    <x v="2"/>
    <n v="19"/>
    <n v="19"/>
    <m/>
    <s v="February"/>
  </r>
  <r>
    <s v="f28a9ec0-9ae7-4b15-97e2"/>
    <x v="41"/>
    <x v="9232"/>
    <x v="0"/>
    <x v="1"/>
    <x v="3"/>
    <x v="0"/>
    <x v="0"/>
    <n v="2"/>
    <x v="5"/>
    <s v="Liverpool Lime Street"/>
    <d v="2024-02-10T00:00:00"/>
    <d v="1899-12-30T18:45:00"/>
    <d v="1899-12-30T19:15:00"/>
    <d v="1899-12-30T19:15:00"/>
    <s v="On Time"/>
    <s v=""/>
    <s v="No"/>
    <x v="2"/>
    <n v="19"/>
    <n v="19"/>
    <n v="19"/>
    <s v="February"/>
  </r>
  <r>
    <s v="c9f2953a-c658-4178-90f0"/>
    <x v="41"/>
    <x v="8051"/>
    <x v="0"/>
    <x v="1"/>
    <x v="3"/>
    <x v="0"/>
    <x v="0"/>
    <n v="2"/>
    <x v="5"/>
    <s v="Liverpool Lime Street"/>
    <d v="2024-02-26T00:00:00"/>
    <d v="1899-12-30T18:45:00"/>
    <d v="1899-12-30T19:15:00"/>
    <m/>
    <s v="Cancelled"/>
    <s v="Signal Failure"/>
    <s v="No"/>
    <x v="2"/>
    <n v="19"/>
    <n v="19"/>
    <m/>
    <s v="February"/>
  </r>
  <r>
    <s v="38e28f4d-3b51-415f-8155"/>
    <x v="41"/>
    <x v="9233"/>
    <x v="0"/>
    <x v="1"/>
    <x v="3"/>
    <x v="0"/>
    <x v="0"/>
    <n v="2"/>
    <x v="5"/>
    <s v="Liverpool Lime Street"/>
    <d v="2024-02-05T00:00:00"/>
    <d v="1899-12-30T18:45:00"/>
    <d v="1899-12-30T19:15:00"/>
    <d v="1899-12-30T19:15:00"/>
    <s v="On Time"/>
    <s v=""/>
    <s v="No"/>
    <x v="2"/>
    <n v="19"/>
    <n v="19"/>
    <n v="19"/>
    <s v="February"/>
  </r>
  <r>
    <s v="dd2a58ce-04ee-405b-b9b1"/>
    <x v="41"/>
    <x v="9234"/>
    <x v="0"/>
    <x v="1"/>
    <x v="3"/>
    <x v="0"/>
    <x v="0"/>
    <n v="2"/>
    <x v="5"/>
    <s v="Liverpool Lime Street"/>
    <d v="2024-02-09T00:00:00"/>
    <d v="1899-12-30T18:45:00"/>
    <d v="1899-12-30T19:15:00"/>
    <d v="1899-12-30T19:15:00"/>
    <s v="On Time"/>
    <s v=""/>
    <s v="No"/>
    <x v="2"/>
    <n v="19"/>
    <n v="19"/>
    <n v="19"/>
    <s v="February"/>
  </r>
  <r>
    <s v="a6dd8adc-1846-4323-ad63"/>
    <x v="41"/>
    <x v="9235"/>
    <x v="1"/>
    <x v="2"/>
    <x v="1"/>
    <x v="0"/>
    <x v="0"/>
    <n v="8"/>
    <x v="7"/>
    <s v="Birmingham New Street"/>
    <d v="2024-02-05T00:00:00"/>
    <d v="1899-12-30T17:45:00"/>
    <d v="1899-12-30T19:05:00"/>
    <d v="1899-12-30T19:05:00"/>
    <s v="On Time"/>
    <s v=""/>
    <s v="No"/>
    <x v="2"/>
    <n v="19"/>
    <n v="19"/>
    <n v="19"/>
    <s v="February"/>
  </r>
  <r>
    <s v="e5efb7f0-af58-42c7-a1e7"/>
    <x v="41"/>
    <x v="9236"/>
    <x v="1"/>
    <x v="1"/>
    <x v="0"/>
    <x v="1"/>
    <x v="0"/>
    <n v="35"/>
    <x v="3"/>
    <s v="Birmingham New Street"/>
    <d v="2024-02-05T00:00:00"/>
    <d v="1899-12-30T17:45:00"/>
    <d v="1899-12-30T19:05:00"/>
    <d v="1899-12-30T19:05:00"/>
    <s v="On Time"/>
    <s v=""/>
    <s v="No"/>
    <x v="2"/>
    <n v="19"/>
    <n v="19"/>
    <n v="19"/>
    <s v="February"/>
  </r>
  <r>
    <s v="22adedb0-407c-4fda-9f07"/>
    <x v="41"/>
    <x v="9237"/>
    <x v="1"/>
    <x v="1"/>
    <x v="0"/>
    <x v="0"/>
    <x v="0"/>
    <n v="4"/>
    <x v="3"/>
    <s v="Birmingham New Street"/>
    <d v="2024-02-05T00:00:00"/>
    <d v="1899-12-30T17:45:00"/>
    <d v="1899-12-30T19:05:00"/>
    <d v="1899-12-30T19:05:00"/>
    <s v="On Time"/>
    <s v=""/>
    <s v="No"/>
    <x v="2"/>
    <n v="19"/>
    <n v="19"/>
    <n v="19"/>
    <s v="February"/>
  </r>
  <r>
    <s v="ab593b21-1a02-4eb5-8d7a"/>
    <x v="41"/>
    <x v="9238"/>
    <x v="0"/>
    <x v="0"/>
    <x v="1"/>
    <x v="0"/>
    <x v="1"/>
    <n v="10"/>
    <x v="3"/>
    <s v="Birmingham New Street"/>
    <d v="2024-02-04T00:00:00"/>
    <d v="1899-12-30T21:00:00"/>
    <d v="1899-12-30T22:20:00"/>
    <d v="1899-12-30T22:20:00"/>
    <s v="On Time"/>
    <s v=""/>
    <s v="No"/>
    <x v="2"/>
    <n v="19"/>
    <n v="22"/>
    <n v="22"/>
    <s v="February"/>
  </r>
  <r>
    <s v="efc96e13-3a88-4063-aea1"/>
    <x v="41"/>
    <x v="9239"/>
    <x v="1"/>
    <x v="1"/>
    <x v="2"/>
    <x v="0"/>
    <x v="0"/>
    <n v="48"/>
    <x v="3"/>
    <s v="Manchester Piccadilly"/>
    <d v="2024-02-18T00:00:00"/>
    <d v="1899-12-30T18:00:00"/>
    <d v="1899-12-30T19:50:00"/>
    <d v="1899-12-30T19:50:00"/>
    <s v="On Time"/>
    <s v=""/>
    <s v="No"/>
    <x v="2"/>
    <n v="19"/>
    <n v="19"/>
    <n v="19"/>
    <s v="February"/>
  </r>
  <r>
    <s v="0b6cc5e5-49a3-49a5-8572"/>
    <x v="41"/>
    <x v="9240"/>
    <x v="1"/>
    <x v="1"/>
    <x v="1"/>
    <x v="0"/>
    <x v="0"/>
    <n v="3"/>
    <x v="5"/>
    <s v="Liverpool Lime Street"/>
    <d v="2024-02-16T00:00:00"/>
    <d v="1899-12-30T17:45:00"/>
    <d v="1899-12-30T18:15:00"/>
    <d v="1899-12-30T18:15:00"/>
    <s v="On Time"/>
    <s v=""/>
    <s v="No"/>
    <x v="2"/>
    <n v="19"/>
    <n v="18"/>
    <n v="18"/>
    <s v="February"/>
  </r>
  <r>
    <s v="2dae3372-0a83-4e90-909e"/>
    <x v="41"/>
    <x v="8057"/>
    <x v="1"/>
    <x v="1"/>
    <x v="1"/>
    <x v="0"/>
    <x v="0"/>
    <n v="5"/>
    <x v="6"/>
    <s v="Tamworth"/>
    <d v="2024-02-05T00:00:00"/>
    <d v="1899-12-30T17:45:00"/>
    <d v="1899-12-30T18:05:00"/>
    <d v="1899-12-30T18:05:00"/>
    <s v="On Time"/>
    <s v=""/>
    <s v="No"/>
    <x v="2"/>
    <n v="19"/>
    <n v="18"/>
    <n v="18"/>
    <s v="February"/>
  </r>
  <r>
    <s v="fe7becaa-a7f0-4572-a2d0"/>
    <x v="41"/>
    <x v="9241"/>
    <x v="1"/>
    <x v="1"/>
    <x v="0"/>
    <x v="1"/>
    <x v="0"/>
    <n v="35"/>
    <x v="3"/>
    <s v="Birmingham New Street"/>
    <d v="2024-02-24T00:00:00"/>
    <d v="1899-12-30T17:45:00"/>
    <d v="1899-12-30T19:05:00"/>
    <d v="1899-12-30T19:05:00"/>
    <s v="On Time"/>
    <s v=""/>
    <s v="No"/>
    <x v="2"/>
    <n v="19"/>
    <n v="19"/>
    <n v="19"/>
    <s v="February"/>
  </r>
  <r>
    <s v="f2412fa7-faf4-4bf5-b27c"/>
    <x v="41"/>
    <x v="9242"/>
    <x v="1"/>
    <x v="1"/>
    <x v="1"/>
    <x v="0"/>
    <x v="0"/>
    <n v="3"/>
    <x v="5"/>
    <s v="Liverpool Lime Street"/>
    <d v="2024-02-05T00:00:00"/>
    <d v="1899-12-30T17:45:00"/>
    <d v="1899-12-30T18:15:00"/>
    <d v="1899-12-30T18:15:00"/>
    <s v="On Time"/>
    <s v=""/>
    <s v="No"/>
    <x v="2"/>
    <n v="19"/>
    <n v="18"/>
    <n v="18"/>
    <s v="February"/>
  </r>
  <r>
    <s v="09e9adbe-ced5-4fc4-971d"/>
    <x v="41"/>
    <x v="9243"/>
    <x v="1"/>
    <x v="1"/>
    <x v="1"/>
    <x v="0"/>
    <x v="0"/>
    <n v="2"/>
    <x v="5"/>
    <s v="Warrington"/>
    <d v="2024-02-05T00:00:00"/>
    <d v="1899-12-30T17:45:00"/>
    <d v="1899-12-30T18:05:00"/>
    <d v="1899-12-30T18:05:00"/>
    <s v="On Time"/>
    <s v=""/>
    <s v="No"/>
    <x v="2"/>
    <n v="19"/>
    <n v="18"/>
    <n v="18"/>
    <s v="February"/>
  </r>
  <r>
    <s v="59f2d5cb-41fe-4210-9daf"/>
    <x v="41"/>
    <x v="9244"/>
    <x v="1"/>
    <x v="0"/>
    <x v="0"/>
    <x v="0"/>
    <x v="0"/>
    <n v="4"/>
    <x v="6"/>
    <s v="Liverpool Lime Street"/>
    <d v="2024-02-19T00:00:00"/>
    <d v="1899-12-30T18:30:00"/>
    <d v="1899-12-30T20:00:00"/>
    <d v="1899-12-30T20:00:00"/>
    <s v="On Time"/>
    <s v=""/>
    <s v="No"/>
    <x v="2"/>
    <n v="20"/>
    <n v="20"/>
    <n v="20"/>
    <s v="February"/>
  </r>
  <r>
    <s v="0ca84a4b-6192-44e5-a340"/>
    <x v="41"/>
    <x v="9245"/>
    <x v="1"/>
    <x v="0"/>
    <x v="0"/>
    <x v="1"/>
    <x v="0"/>
    <n v="33"/>
    <x v="6"/>
    <s v="York"/>
    <d v="2024-02-06T00:00:00"/>
    <d v="1899-12-30T18:30:00"/>
    <d v="1899-12-30T20:15:00"/>
    <d v="1899-12-30T20:15:00"/>
    <s v="On Time"/>
    <s v=""/>
    <s v="No"/>
    <x v="2"/>
    <n v="20"/>
    <n v="20"/>
    <n v="20"/>
    <s v="February"/>
  </r>
  <r>
    <s v="9e039adc-7c0f-4446-b039"/>
    <x v="41"/>
    <x v="7820"/>
    <x v="1"/>
    <x v="1"/>
    <x v="1"/>
    <x v="0"/>
    <x v="1"/>
    <n v="19"/>
    <x v="0"/>
    <s v="Reading"/>
    <d v="2024-02-04T00:00:00"/>
    <d v="1899-12-30T21:30:00"/>
    <d v="1899-12-30T22:30:00"/>
    <d v="1899-12-30T22:30:00"/>
    <s v="On Time"/>
    <s v=""/>
    <s v="No"/>
    <x v="2"/>
    <n v="20"/>
    <n v="22"/>
    <n v="22"/>
    <s v="February"/>
  </r>
  <r>
    <s v="c7fe53ce-a626-4e3e-b341"/>
    <x v="41"/>
    <x v="9246"/>
    <x v="1"/>
    <x v="1"/>
    <x v="0"/>
    <x v="0"/>
    <x v="1"/>
    <n v="3"/>
    <x v="2"/>
    <s v="Manchester Piccadilly"/>
    <d v="2024-02-04T00:00:00"/>
    <d v="1899-12-30T21:30:00"/>
    <d v="1899-12-30T22:00:00"/>
    <d v="1899-12-30T22:00:00"/>
    <s v="On Time"/>
    <s v=""/>
    <s v="No"/>
    <x v="2"/>
    <n v="20"/>
    <n v="22"/>
    <n v="22"/>
    <s v="February"/>
  </r>
  <r>
    <s v="da145a93-e607-409f-ba48"/>
    <x v="41"/>
    <x v="9247"/>
    <x v="0"/>
    <x v="1"/>
    <x v="1"/>
    <x v="0"/>
    <x v="0"/>
    <n v="8"/>
    <x v="7"/>
    <s v="Birmingham New Street"/>
    <d v="2024-02-05T00:00:00"/>
    <d v="1899-12-30T18:45:00"/>
    <d v="1899-12-30T20:05:00"/>
    <d v="1899-12-30T20:05:00"/>
    <s v="On Time"/>
    <s v=""/>
    <s v="No"/>
    <x v="2"/>
    <n v="20"/>
    <n v="20"/>
    <n v="20"/>
    <s v="February"/>
  </r>
  <r>
    <s v="1274f92f-5d9e-4d66-b180"/>
    <x v="41"/>
    <x v="9248"/>
    <x v="0"/>
    <x v="0"/>
    <x v="1"/>
    <x v="0"/>
    <x v="0"/>
    <n v="3"/>
    <x v="5"/>
    <s v="Liverpool Lime Street"/>
    <d v="2024-02-05T00:00:00"/>
    <d v="1899-12-30T18:45:00"/>
    <d v="1899-12-30T19:15:00"/>
    <d v="1899-12-30T19:15:00"/>
    <s v="On Time"/>
    <s v=""/>
    <s v="No"/>
    <x v="2"/>
    <n v="20"/>
    <n v="19"/>
    <n v="19"/>
    <s v="February"/>
  </r>
  <r>
    <s v="037a6dff-5348-4fc0-ab22"/>
    <x v="41"/>
    <x v="9249"/>
    <x v="0"/>
    <x v="1"/>
    <x v="1"/>
    <x v="1"/>
    <x v="0"/>
    <n v="54"/>
    <x v="7"/>
    <s v="Birmingham New Street"/>
    <d v="2024-02-29T00:00:00"/>
    <d v="1899-12-30T18:45:00"/>
    <d v="1899-12-30T20:05:00"/>
    <d v="1899-12-30T20:05:00"/>
    <s v="On Time"/>
    <s v=""/>
    <s v="No"/>
    <x v="2"/>
    <n v="20"/>
    <n v="20"/>
    <n v="20"/>
    <s v="February"/>
  </r>
  <r>
    <s v="5b70a2e7-807d-426b-a68e"/>
    <x v="41"/>
    <x v="9250"/>
    <x v="0"/>
    <x v="1"/>
    <x v="3"/>
    <x v="0"/>
    <x v="0"/>
    <n v="6"/>
    <x v="2"/>
    <s v="Crewe"/>
    <d v="2024-02-09T00:00:00"/>
    <d v="1899-12-30T18:45:00"/>
    <d v="1899-12-30T19:20:00"/>
    <d v="1899-12-30T19:20:00"/>
    <s v="On Time"/>
    <s v=""/>
    <s v="No"/>
    <x v="2"/>
    <n v="20"/>
    <n v="19"/>
    <n v="19"/>
    <s v="February"/>
  </r>
  <r>
    <s v="5034a984-ff10-45ae-86cb"/>
    <x v="41"/>
    <x v="9251"/>
    <x v="1"/>
    <x v="0"/>
    <x v="1"/>
    <x v="0"/>
    <x v="0"/>
    <n v="35"/>
    <x v="1"/>
    <s v="York"/>
    <d v="2024-02-29T00:00:00"/>
    <d v="1899-12-30T17:45:00"/>
    <d v="1899-12-30T19:35:00"/>
    <d v="1899-12-30T19:35:00"/>
    <s v="On Time"/>
    <s v=""/>
    <s v="No"/>
    <x v="2"/>
    <n v="20"/>
    <n v="19"/>
    <n v="19"/>
    <s v="February"/>
  </r>
  <r>
    <s v="230dce27-35ac-4892-8f8d"/>
    <x v="41"/>
    <x v="9252"/>
    <x v="0"/>
    <x v="1"/>
    <x v="1"/>
    <x v="0"/>
    <x v="0"/>
    <n v="5"/>
    <x v="6"/>
    <s v="Tamworth"/>
    <d v="2024-02-19T00:00:00"/>
    <d v="1899-12-30T18:45:00"/>
    <d v="1899-12-30T19:05:00"/>
    <d v="1899-12-30T19:05:00"/>
    <s v="On Time"/>
    <s v=""/>
    <s v="No"/>
    <x v="2"/>
    <n v="20"/>
    <n v="19"/>
    <n v="19"/>
    <s v="February"/>
  </r>
  <r>
    <s v="55c94f4b-c6ca-487f-a88f"/>
    <x v="41"/>
    <x v="1908"/>
    <x v="0"/>
    <x v="1"/>
    <x v="1"/>
    <x v="0"/>
    <x v="0"/>
    <n v="8"/>
    <x v="7"/>
    <s v="Birmingham New Street"/>
    <d v="2024-02-05T00:00:00"/>
    <d v="1899-12-30T18:45:00"/>
    <d v="1899-12-30T20:05:00"/>
    <d v="1899-12-30T20:05:00"/>
    <s v="On Time"/>
    <s v=""/>
    <s v="No"/>
    <x v="2"/>
    <n v="20"/>
    <n v="20"/>
    <n v="20"/>
    <s v="February"/>
  </r>
  <r>
    <s v="5a1b9944-e1da-433e-9aa4"/>
    <x v="41"/>
    <x v="9253"/>
    <x v="0"/>
    <x v="1"/>
    <x v="1"/>
    <x v="0"/>
    <x v="0"/>
    <n v="8"/>
    <x v="7"/>
    <s v="Birmingham New Street"/>
    <d v="2024-02-24T00:00:00"/>
    <d v="1899-12-30T18:45:00"/>
    <d v="1899-12-30T20:05:00"/>
    <d v="1899-12-30T20:05:00"/>
    <s v="On Time"/>
    <s v=""/>
    <s v="No"/>
    <x v="2"/>
    <n v="20"/>
    <n v="20"/>
    <n v="20"/>
    <s v="February"/>
  </r>
  <r>
    <s v="38f66fb8-baae-4622-8b36"/>
    <x v="41"/>
    <x v="9254"/>
    <x v="0"/>
    <x v="1"/>
    <x v="1"/>
    <x v="0"/>
    <x v="0"/>
    <n v="8"/>
    <x v="7"/>
    <s v="Birmingham New Street"/>
    <d v="2024-02-15T00:00:00"/>
    <d v="1899-12-30T18:45:00"/>
    <d v="1899-12-30T20:05:00"/>
    <d v="1899-12-30T20:05:00"/>
    <s v="On Time"/>
    <s v=""/>
    <s v="No"/>
    <x v="2"/>
    <n v="20"/>
    <n v="20"/>
    <n v="20"/>
    <s v="February"/>
  </r>
  <r>
    <s v="3e6fd00e-0ee5-4d29-b7d7"/>
    <x v="41"/>
    <x v="9255"/>
    <x v="1"/>
    <x v="0"/>
    <x v="1"/>
    <x v="1"/>
    <x v="0"/>
    <n v="57"/>
    <x v="1"/>
    <s v="York"/>
    <d v="2024-02-13T00:00:00"/>
    <d v="1899-12-30T17:45:00"/>
    <d v="1899-12-30T19:35:00"/>
    <d v="1899-12-30T19:35:00"/>
    <s v="On Time"/>
    <s v=""/>
    <s v="No"/>
    <x v="2"/>
    <n v="20"/>
    <n v="19"/>
    <n v="19"/>
    <s v="February"/>
  </r>
  <r>
    <s v="8f7e5f96-ffaf-4eb4-bc12"/>
    <x v="41"/>
    <x v="4237"/>
    <x v="0"/>
    <x v="0"/>
    <x v="1"/>
    <x v="0"/>
    <x v="0"/>
    <n v="3"/>
    <x v="5"/>
    <s v="Liverpool Lime Street"/>
    <d v="2024-02-05T00:00:00"/>
    <d v="1899-12-30T18:45:00"/>
    <d v="1899-12-30T19:15:00"/>
    <d v="1899-12-30T19:15:00"/>
    <s v="On Time"/>
    <s v=""/>
    <s v="No"/>
    <x v="2"/>
    <n v="20"/>
    <n v="19"/>
    <n v="19"/>
    <s v="February"/>
  </r>
  <r>
    <s v="b78de206-9e02-491c-a8bd"/>
    <x v="41"/>
    <x v="4515"/>
    <x v="1"/>
    <x v="1"/>
    <x v="1"/>
    <x v="1"/>
    <x v="0"/>
    <n v="7"/>
    <x v="6"/>
    <s v="Stafford"/>
    <d v="2024-02-07T00:00:00"/>
    <d v="1899-12-30T17:45:00"/>
    <d v="1899-12-30T18:15:00"/>
    <d v="1899-12-30T18:15:00"/>
    <s v="On Time"/>
    <s v=""/>
    <s v="No"/>
    <x v="2"/>
    <n v="20"/>
    <n v="18"/>
    <n v="18"/>
    <s v="February"/>
  </r>
  <r>
    <s v="89f76d60-e523-4ef7-a3da"/>
    <x v="41"/>
    <x v="9256"/>
    <x v="0"/>
    <x v="1"/>
    <x v="1"/>
    <x v="0"/>
    <x v="0"/>
    <n v="5"/>
    <x v="6"/>
    <s v="Tamworth"/>
    <d v="2024-02-05T00:00:00"/>
    <d v="1899-12-30T18:45:00"/>
    <d v="1899-12-30T19:05:00"/>
    <m/>
    <s v="Cancelled"/>
    <s v="Staff Shortage"/>
    <s v="No"/>
    <x v="2"/>
    <n v="20"/>
    <n v="19"/>
    <m/>
    <s v="February"/>
  </r>
  <r>
    <s v="5cd8ed59-ad27-4bc9-94de"/>
    <x v="41"/>
    <x v="332"/>
    <x v="0"/>
    <x v="1"/>
    <x v="1"/>
    <x v="1"/>
    <x v="0"/>
    <n v="108"/>
    <x v="3"/>
    <s v="Manchester Piccadilly"/>
    <d v="2024-02-05T00:00:00"/>
    <d v="1899-12-30T18:45:00"/>
    <d v="1899-12-30T20:35:00"/>
    <d v="1899-12-30T20:35:00"/>
    <s v="On Time"/>
    <s v=""/>
    <s v="No"/>
    <x v="2"/>
    <n v="20"/>
    <n v="20"/>
    <n v="20"/>
    <s v="February"/>
  </r>
  <r>
    <s v="8101e4bb-306f-420a-9124"/>
    <x v="41"/>
    <x v="9257"/>
    <x v="1"/>
    <x v="0"/>
    <x v="1"/>
    <x v="0"/>
    <x v="0"/>
    <n v="35"/>
    <x v="1"/>
    <s v="York"/>
    <d v="2024-02-14T00:00:00"/>
    <d v="1899-12-30T17:45:00"/>
    <d v="1899-12-30T19:35:00"/>
    <d v="1899-12-30T19:35:00"/>
    <s v="On Time"/>
    <s v=""/>
    <s v="No"/>
    <x v="2"/>
    <n v="20"/>
    <n v="19"/>
    <n v="19"/>
    <s v="February"/>
  </r>
  <r>
    <s v="1ddbabff-9670-498b-bc64"/>
    <x v="41"/>
    <x v="333"/>
    <x v="1"/>
    <x v="0"/>
    <x v="1"/>
    <x v="0"/>
    <x v="0"/>
    <n v="35"/>
    <x v="1"/>
    <s v="York"/>
    <d v="2024-02-12T00:00:00"/>
    <d v="1899-12-30T18:45:00"/>
    <d v="1899-12-30T20:35:00"/>
    <d v="1899-12-30T20:35:00"/>
    <s v="On Time"/>
    <s v=""/>
    <s v="No"/>
    <x v="2"/>
    <n v="20"/>
    <n v="20"/>
    <n v="20"/>
    <s v="February"/>
  </r>
  <r>
    <s v="c394d65f-1700-4ca1-a353"/>
    <x v="41"/>
    <x v="9258"/>
    <x v="0"/>
    <x v="1"/>
    <x v="2"/>
    <x v="1"/>
    <x v="0"/>
    <n v="36"/>
    <x v="7"/>
    <s v="Wolverhampton"/>
    <d v="2024-02-14T00:00:00"/>
    <d v="1899-12-30T18:45:00"/>
    <d v="1899-12-30T20:15:00"/>
    <d v="1899-12-30T20:15:00"/>
    <s v="On Time"/>
    <s v=""/>
    <s v="No"/>
    <x v="2"/>
    <n v="20"/>
    <n v="20"/>
    <n v="20"/>
    <s v="February"/>
  </r>
  <r>
    <s v="dfbd4323-5d80-4c7f-a0d7"/>
    <x v="41"/>
    <x v="1914"/>
    <x v="0"/>
    <x v="1"/>
    <x v="1"/>
    <x v="0"/>
    <x v="0"/>
    <n v="13"/>
    <x v="0"/>
    <s v="Reading"/>
    <d v="2024-02-05T00:00:00"/>
    <d v="1899-12-30T18:45:00"/>
    <d v="1899-12-30T19:45:00"/>
    <d v="1899-12-30T19:45:00"/>
    <s v="On Time"/>
    <s v=""/>
    <s v="No"/>
    <x v="2"/>
    <n v="20"/>
    <n v="19"/>
    <n v="19"/>
    <s v="February"/>
  </r>
  <r>
    <s v="6b5e90e0-f16e-4c49-8c74"/>
    <x v="41"/>
    <x v="1916"/>
    <x v="0"/>
    <x v="0"/>
    <x v="1"/>
    <x v="0"/>
    <x v="0"/>
    <n v="3"/>
    <x v="5"/>
    <s v="Liverpool Lime Street"/>
    <d v="2024-02-26T00:00:00"/>
    <d v="1899-12-30T18:45:00"/>
    <d v="1899-12-30T19:15:00"/>
    <m/>
    <s v="Cancelled"/>
    <s v="Signal Failure"/>
    <s v="No"/>
    <x v="2"/>
    <n v="20"/>
    <n v="19"/>
    <m/>
    <s v="February"/>
  </r>
  <r>
    <s v="47a4c5d2-0459-4845-ab0c"/>
    <x v="41"/>
    <x v="9259"/>
    <x v="0"/>
    <x v="1"/>
    <x v="1"/>
    <x v="0"/>
    <x v="0"/>
    <n v="8"/>
    <x v="7"/>
    <s v="Birmingham New Street"/>
    <d v="2024-02-05T00:00:00"/>
    <d v="1899-12-30T18:45:00"/>
    <d v="1899-12-30T20:05:00"/>
    <d v="1899-12-30T20:05:00"/>
    <s v="On Time"/>
    <s v=""/>
    <s v="No"/>
    <x v="2"/>
    <n v="20"/>
    <n v="20"/>
    <n v="20"/>
    <s v="February"/>
  </r>
  <r>
    <s v="0f5969d7-56e6-4ed9-b88d"/>
    <x v="41"/>
    <x v="6561"/>
    <x v="1"/>
    <x v="0"/>
    <x v="1"/>
    <x v="0"/>
    <x v="0"/>
    <n v="35"/>
    <x v="1"/>
    <s v="York"/>
    <d v="2024-02-24T00:00:00"/>
    <d v="1899-12-30T17:45:00"/>
    <d v="1899-12-30T19:35:00"/>
    <d v="1899-12-30T19:35:00"/>
    <s v="On Time"/>
    <s v=""/>
    <s v="No"/>
    <x v="2"/>
    <n v="20"/>
    <n v="19"/>
    <n v="19"/>
    <s v="February"/>
  </r>
  <r>
    <s v="f6a44d8b-d7ea-4f3f-8d98"/>
    <x v="41"/>
    <x v="9260"/>
    <x v="1"/>
    <x v="1"/>
    <x v="1"/>
    <x v="0"/>
    <x v="1"/>
    <n v="10"/>
    <x v="3"/>
    <s v="Birmingham New Street"/>
    <d v="2024-02-04T00:00:00"/>
    <d v="1899-12-30T22:00:00"/>
    <d v="1899-12-30T23:20:00"/>
    <d v="1899-12-30T23:20:00"/>
    <s v="On Time"/>
    <s v=""/>
    <s v="No"/>
    <x v="2"/>
    <n v="20"/>
    <n v="23"/>
    <n v="23"/>
    <s v="February"/>
  </r>
  <r>
    <s v="805521d9-617b-45ea-b75e"/>
    <x v="41"/>
    <x v="9261"/>
    <x v="1"/>
    <x v="1"/>
    <x v="1"/>
    <x v="0"/>
    <x v="0"/>
    <n v="8"/>
    <x v="7"/>
    <s v="Birmingham New Street"/>
    <d v="2024-02-05T00:00:00"/>
    <d v="1899-12-30T19:00:00"/>
    <d v="1899-12-30T20:20:00"/>
    <d v="1899-12-30T20:20:00"/>
    <s v="On Time"/>
    <s v=""/>
    <s v="No"/>
    <x v="2"/>
    <n v="20"/>
    <n v="20"/>
    <n v="20"/>
    <s v="February"/>
  </r>
  <r>
    <s v="d5bd7aa0-84b1-4a02-a1ab"/>
    <x v="41"/>
    <x v="9262"/>
    <x v="1"/>
    <x v="1"/>
    <x v="1"/>
    <x v="0"/>
    <x v="1"/>
    <n v="53"/>
    <x v="1"/>
    <s v="York"/>
    <d v="2024-02-04T00:00:00"/>
    <d v="1899-12-30T22:15:00"/>
    <d v="1899-12-30T00:05:00"/>
    <d v="1899-12-30T00:05:00"/>
    <s v="On Time"/>
    <s v=""/>
    <s v="No"/>
    <x v="2"/>
    <n v="20"/>
    <n v="0"/>
    <n v="0"/>
    <s v="February"/>
  </r>
  <r>
    <s v="5557526c-aafe-40ed-842e"/>
    <x v="41"/>
    <x v="9263"/>
    <x v="1"/>
    <x v="1"/>
    <x v="0"/>
    <x v="0"/>
    <x v="1"/>
    <n v="72"/>
    <x v="3"/>
    <s v="Manchester Piccadilly"/>
    <d v="2024-02-04T00:00:00"/>
    <d v="1899-12-30T22:15:00"/>
    <d v="1899-12-30T00:05:00"/>
    <d v="1899-12-30T00:05:00"/>
    <s v="On Time"/>
    <s v=""/>
    <s v="No"/>
    <x v="2"/>
    <n v="20"/>
    <n v="0"/>
    <n v="0"/>
    <s v="February"/>
  </r>
  <r>
    <s v="a16abf11-b330-4e30-8e04"/>
    <x v="41"/>
    <x v="9264"/>
    <x v="0"/>
    <x v="1"/>
    <x v="1"/>
    <x v="0"/>
    <x v="0"/>
    <n v="3"/>
    <x v="2"/>
    <s v="Manchester Piccadilly"/>
    <d v="2024-02-05T00:00:00"/>
    <d v="1899-12-30T19:45:00"/>
    <d v="1899-12-30T20:15:00"/>
    <d v="1899-12-30T20:15:00"/>
    <s v="On Time"/>
    <s v=""/>
    <s v="No"/>
    <x v="2"/>
    <n v="21"/>
    <n v="20"/>
    <n v="20"/>
    <s v="February"/>
  </r>
  <r>
    <s v="f3632694-da2a-48fb-844e"/>
    <x v="41"/>
    <x v="9265"/>
    <x v="1"/>
    <x v="0"/>
    <x v="1"/>
    <x v="0"/>
    <x v="0"/>
    <n v="35"/>
    <x v="1"/>
    <s v="York"/>
    <d v="2024-02-20T00:00:00"/>
    <d v="1899-12-30T19:45:00"/>
    <d v="1899-12-30T21:35:00"/>
    <d v="1899-12-30T21:35:00"/>
    <s v="On Time"/>
    <s v=""/>
    <s v="No"/>
    <x v="2"/>
    <n v="21"/>
    <n v="21"/>
    <n v="21"/>
    <s v="February"/>
  </r>
  <r>
    <s v="70d6f2cb-1615-41a7-9f89"/>
    <x v="41"/>
    <x v="9266"/>
    <x v="1"/>
    <x v="0"/>
    <x v="1"/>
    <x v="0"/>
    <x v="0"/>
    <n v="35"/>
    <x v="1"/>
    <s v="York"/>
    <d v="2024-02-18T00:00:00"/>
    <d v="1899-12-30T19:45:00"/>
    <d v="1899-12-30T21:35:00"/>
    <d v="1899-12-30T21:35:00"/>
    <s v="On Time"/>
    <s v=""/>
    <s v="No"/>
    <x v="2"/>
    <n v="21"/>
    <n v="21"/>
    <n v="21"/>
    <s v="February"/>
  </r>
  <r>
    <s v="27b7e9e9-2ac5-4ad7-82e8"/>
    <x v="41"/>
    <x v="9267"/>
    <x v="0"/>
    <x v="1"/>
    <x v="1"/>
    <x v="0"/>
    <x v="0"/>
    <n v="8"/>
    <x v="7"/>
    <s v="Birmingham New Street"/>
    <d v="2024-02-18T00:00:00"/>
    <d v="1899-12-30T20:00:00"/>
    <d v="1899-12-30T21:20:00"/>
    <d v="1899-12-30T21:20:00"/>
    <s v="On Time"/>
    <s v=""/>
    <s v="No"/>
    <x v="2"/>
    <n v="21"/>
    <n v="21"/>
    <n v="21"/>
    <s v="February"/>
  </r>
  <r>
    <s v="25f8489b-64ce-4c5c-876d"/>
    <x v="41"/>
    <x v="9268"/>
    <x v="0"/>
    <x v="1"/>
    <x v="0"/>
    <x v="0"/>
    <x v="0"/>
    <n v="2"/>
    <x v="5"/>
    <s v="Liverpool Lime Street"/>
    <d v="2024-02-08T00:00:00"/>
    <d v="1899-12-30T20:00:00"/>
    <d v="1899-12-30T20:30:00"/>
    <d v="1899-12-30T20:30:00"/>
    <s v="On Time"/>
    <s v=""/>
    <s v="No"/>
    <x v="2"/>
    <n v="21"/>
    <n v="20"/>
    <n v="20"/>
    <s v="February"/>
  </r>
  <r>
    <s v="e896db85-7f88-49c4-a340"/>
    <x v="41"/>
    <x v="9269"/>
    <x v="1"/>
    <x v="1"/>
    <x v="1"/>
    <x v="0"/>
    <x v="0"/>
    <n v="13"/>
    <x v="0"/>
    <s v="Reading"/>
    <d v="2024-02-19T00:00:00"/>
    <d v="1899-12-30T20:00:00"/>
    <d v="1899-12-30T21:00:00"/>
    <d v="1899-12-30T21:00:00"/>
    <s v="On Time"/>
    <s v=""/>
    <s v="No"/>
    <x v="2"/>
    <n v="21"/>
    <n v="21"/>
    <n v="21"/>
    <s v="February"/>
  </r>
  <r>
    <s v="7fd112e1-4c10-45b3-9e74"/>
    <x v="41"/>
    <x v="9270"/>
    <x v="0"/>
    <x v="1"/>
    <x v="1"/>
    <x v="0"/>
    <x v="0"/>
    <n v="13"/>
    <x v="0"/>
    <s v="Reading"/>
    <d v="2024-02-27T00:00:00"/>
    <d v="1899-12-30T20:00:00"/>
    <d v="1899-12-30T21:00:00"/>
    <d v="1899-12-30T21:00:00"/>
    <s v="On Time"/>
    <s v=""/>
    <s v="No"/>
    <x v="2"/>
    <n v="21"/>
    <n v="21"/>
    <n v="21"/>
    <s v="February"/>
  </r>
  <r>
    <s v="b3e0f41d-2784-46a0-9cfb"/>
    <x v="41"/>
    <x v="9271"/>
    <x v="1"/>
    <x v="1"/>
    <x v="1"/>
    <x v="0"/>
    <x v="0"/>
    <n v="8"/>
    <x v="7"/>
    <s v="Birmingham New Street"/>
    <d v="2024-02-07T00:00:00"/>
    <d v="1899-12-30T20:15:00"/>
    <d v="1899-12-30T21:35:00"/>
    <d v="1899-12-30T21:35:00"/>
    <s v="On Time"/>
    <s v=""/>
    <s v="No"/>
    <x v="2"/>
    <n v="21"/>
    <n v="21"/>
    <n v="21"/>
    <s v="February"/>
  </r>
  <r>
    <s v="52660590-6fd3-46bf-a244"/>
    <x v="41"/>
    <x v="9272"/>
    <x v="1"/>
    <x v="1"/>
    <x v="1"/>
    <x v="0"/>
    <x v="0"/>
    <n v="3"/>
    <x v="5"/>
    <s v="Liverpool Lime Street"/>
    <d v="2024-02-20T00:00:00"/>
    <d v="1899-12-30T20:15:00"/>
    <d v="1899-12-30T20:45:00"/>
    <d v="1899-12-30T20:45:00"/>
    <s v="On Time"/>
    <s v=""/>
    <s v="No"/>
    <x v="2"/>
    <n v="21"/>
    <n v="20"/>
    <n v="20"/>
    <s v="February"/>
  </r>
  <r>
    <s v="2c49789a-7788-4a49-bd01"/>
    <x v="41"/>
    <x v="9273"/>
    <x v="0"/>
    <x v="1"/>
    <x v="1"/>
    <x v="0"/>
    <x v="0"/>
    <n v="3"/>
    <x v="2"/>
    <s v="Manchester Piccadilly"/>
    <d v="2024-02-19T00:00:00"/>
    <d v="1899-12-30T20:15:00"/>
    <d v="1899-12-30T20:45:00"/>
    <d v="1899-12-30T20:45:00"/>
    <s v="On Time"/>
    <s v=""/>
    <s v="No"/>
    <x v="2"/>
    <n v="21"/>
    <n v="20"/>
    <n v="20"/>
    <s v="February"/>
  </r>
  <r>
    <s v="a46367fa-5505-4bb6-9831"/>
    <x v="41"/>
    <x v="9274"/>
    <x v="0"/>
    <x v="0"/>
    <x v="1"/>
    <x v="0"/>
    <x v="0"/>
    <n v="7"/>
    <x v="3"/>
    <s v="Birmingham New Street"/>
    <d v="2024-02-17T00:00:00"/>
    <d v="1899-12-30T20:30:00"/>
    <d v="1899-12-30T21:50:00"/>
    <d v="1899-12-30T21:50:00"/>
    <s v="On Time"/>
    <s v=""/>
    <s v="No"/>
    <x v="2"/>
    <n v="22"/>
    <n v="21"/>
    <n v="21"/>
    <s v="February"/>
  </r>
  <r>
    <s v="db26db7d-ac18-4fc9-8f69"/>
    <x v="41"/>
    <x v="9275"/>
    <x v="1"/>
    <x v="0"/>
    <x v="1"/>
    <x v="0"/>
    <x v="0"/>
    <n v="3"/>
    <x v="2"/>
    <s v="Manchester Piccadilly"/>
    <d v="2024-02-21T00:00:00"/>
    <d v="1899-12-30T20:30:00"/>
    <d v="1899-12-30T21:00:00"/>
    <d v="1899-12-30T21:00:00"/>
    <s v="On Time"/>
    <s v=""/>
    <s v="No"/>
    <x v="2"/>
    <n v="22"/>
    <n v="21"/>
    <n v="21"/>
    <s v="February"/>
  </r>
  <r>
    <s v="abe317d0-3fcf-4dfa-bb25"/>
    <x v="41"/>
    <x v="9276"/>
    <x v="0"/>
    <x v="1"/>
    <x v="1"/>
    <x v="0"/>
    <x v="0"/>
    <n v="7"/>
    <x v="3"/>
    <s v="Birmingham New Street"/>
    <d v="2024-02-25T00:00:00"/>
    <d v="1899-12-30T20:30:00"/>
    <d v="1899-12-30T21:50:00"/>
    <d v="1899-12-30T21:50:00"/>
    <s v="On Time"/>
    <s v=""/>
    <s v="No"/>
    <x v="2"/>
    <n v="22"/>
    <n v="21"/>
    <n v="21"/>
    <s v="February"/>
  </r>
  <r>
    <s v="c37ee256-5259-4b2c-ad90"/>
    <x v="41"/>
    <x v="9277"/>
    <x v="1"/>
    <x v="1"/>
    <x v="1"/>
    <x v="0"/>
    <x v="0"/>
    <n v="7"/>
    <x v="3"/>
    <s v="Birmingham New Street"/>
    <d v="2024-02-05T00:00:00"/>
    <d v="1899-12-30T20:45:00"/>
    <d v="1899-12-30T22:05:00"/>
    <d v="1899-12-30T22:05:00"/>
    <s v="On Time"/>
    <s v=""/>
    <s v="No"/>
    <x v="2"/>
    <n v="22"/>
    <n v="22"/>
    <n v="22"/>
    <s v="February"/>
  </r>
  <r>
    <s v="618dc9ca-7149-4e9e-a4ba"/>
    <x v="41"/>
    <x v="9278"/>
    <x v="0"/>
    <x v="0"/>
    <x v="1"/>
    <x v="1"/>
    <x v="0"/>
    <n v="52"/>
    <x v="3"/>
    <s v="Birmingham New Street"/>
    <d v="2024-02-05T00:00:00"/>
    <d v="1899-12-30T21:00:00"/>
    <d v="1899-12-30T22:20:00"/>
    <d v="1899-12-30T22:20:00"/>
    <s v="On Time"/>
    <s v=""/>
    <s v="No"/>
    <x v="2"/>
    <n v="22"/>
    <n v="22"/>
    <n v="22"/>
    <s v="February"/>
  </r>
  <r>
    <s v="37290458-0f44-4899-8f18"/>
    <x v="41"/>
    <x v="9279"/>
    <x v="1"/>
    <x v="1"/>
    <x v="1"/>
    <x v="0"/>
    <x v="0"/>
    <n v="7"/>
    <x v="3"/>
    <s v="Birmingham New Street"/>
    <d v="2024-02-24T00:00:00"/>
    <d v="1899-12-30T21:15:00"/>
    <d v="1899-12-30T22:35:00"/>
    <d v="1899-12-30T22:35:00"/>
    <s v="On Time"/>
    <s v=""/>
    <s v="No"/>
    <x v="2"/>
    <n v="22"/>
    <n v="22"/>
    <n v="22"/>
    <s v="February"/>
  </r>
  <r>
    <s v="e91dcfad-ad67-49af-ab46"/>
    <x v="41"/>
    <x v="9280"/>
    <x v="1"/>
    <x v="1"/>
    <x v="1"/>
    <x v="1"/>
    <x v="0"/>
    <n v="52"/>
    <x v="3"/>
    <s v="Birmingham New Street"/>
    <d v="2024-02-05T00:00:00"/>
    <d v="1899-12-30T21:30:00"/>
    <d v="1899-12-30T22:50:00"/>
    <d v="1899-12-30T22:50:00"/>
    <s v="On Time"/>
    <s v=""/>
    <s v="No"/>
    <x v="2"/>
    <n v="23"/>
    <n v="22"/>
    <n v="22"/>
    <s v="February"/>
  </r>
  <r>
    <s v="0ea0c24c-1464-496f-936a"/>
    <x v="41"/>
    <x v="1392"/>
    <x v="1"/>
    <x v="1"/>
    <x v="1"/>
    <x v="0"/>
    <x v="0"/>
    <n v="13"/>
    <x v="0"/>
    <s v="Reading"/>
    <d v="2024-02-05T00:00:00"/>
    <d v="1899-12-30T21:30:00"/>
    <d v="1899-12-30T22:30:00"/>
    <d v="1899-12-30T22:30:00"/>
    <s v="On Time"/>
    <s v=""/>
    <s v="No"/>
    <x v="2"/>
    <n v="23"/>
    <n v="22"/>
    <n v="22"/>
    <s v="February"/>
  </r>
  <r>
    <s v="fbc9ada8-98b6-4f9f-97f7"/>
    <x v="41"/>
    <x v="9281"/>
    <x v="1"/>
    <x v="0"/>
    <x v="1"/>
    <x v="0"/>
    <x v="0"/>
    <n v="35"/>
    <x v="1"/>
    <s v="York"/>
    <d v="2024-02-23T00:00:00"/>
    <d v="1899-12-30T21:30:00"/>
    <d v="1899-12-30T23:20:00"/>
    <d v="1899-12-30T23:20:00"/>
    <s v="On Time"/>
    <s v=""/>
    <s v="No"/>
    <x v="2"/>
    <n v="23"/>
    <n v="23"/>
    <n v="23"/>
    <s v="February"/>
  </r>
  <r>
    <s v="40e3a5cd-0a9e-445c-a3b7"/>
    <x v="41"/>
    <x v="9282"/>
    <x v="1"/>
    <x v="1"/>
    <x v="0"/>
    <x v="0"/>
    <x v="0"/>
    <n v="2"/>
    <x v="2"/>
    <s v="Manchester Piccadilly"/>
    <d v="2024-02-17T00:00:00"/>
    <d v="1899-12-30T21:30:00"/>
    <d v="1899-12-30T22:00:00"/>
    <d v="1899-12-30T22:00:00"/>
    <s v="On Time"/>
    <s v=""/>
    <s v="No"/>
    <x v="2"/>
    <n v="23"/>
    <n v="22"/>
    <n v="22"/>
    <s v="February"/>
  </r>
  <r>
    <s v="fb67376d-d709-4906-9b88"/>
    <x v="41"/>
    <x v="9283"/>
    <x v="1"/>
    <x v="1"/>
    <x v="1"/>
    <x v="0"/>
    <x v="0"/>
    <n v="13"/>
    <x v="0"/>
    <s v="Reading"/>
    <d v="2024-02-27T00:00:00"/>
    <d v="1899-12-30T21:30:00"/>
    <d v="1899-12-30T22:30:00"/>
    <d v="1899-12-30T22:30:00"/>
    <s v="On Time"/>
    <s v=""/>
    <s v="No"/>
    <x v="2"/>
    <n v="23"/>
    <n v="22"/>
    <n v="22"/>
    <s v="February"/>
  </r>
  <r>
    <s v="8d5e6898-ba20-49fe-933c"/>
    <x v="41"/>
    <x v="9284"/>
    <x v="0"/>
    <x v="0"/>
    <x v="1"/>
    <x v="0"/>
    <x v="0"/>
    <n v="35"/>
    <x v="1"/>
    <s v="York"/>
    <d v="2024-02-05T00:00:00"/>
    <d v="1899-12-30T00:30:00"/>
    <d v="1899-12-30T02:20:00"/>
    <d v="1899-12-30T02:20:00"/>
    <s v="On Time"/>
    <s v=""/>
    <s v="No"/>
    <x v="2"/>
    <n v="23"/>
    <n v="2"/>
    <n v="2"/>
    <s v="February"/>
  </r>
  <r>
    <s v="de27d4e0-f76c-4466-9842"/>
    <x v="41"/>
    <x v="9285"/>
    <x v="1"/>
    <x v="0"/>
    <x v="1"/>
    <x v="0"/>
    <x v="0"/>
    <n v="35"/>
    <x v="1"/>
    <s v="York"/>
    <d v="2024-02-14T00:00:00"/>
    <d v="1899-12-30T21:30:00"/>
    <d v="1899-12-30T23:20:00"/>
    <d v="1899-12-30T23:20:00"/>
    <s v="On Time"/>
    <s v=""/>
    <s v="No"/>
    <x v="2"/>
    <n v="23"/>
    <n v="23"/>
    <n v="23"/>
    <s v="February"/>
  </r>
  <r>
    <s v="3612fcfa-21b4-4260-91ed"/>
    <x v="41"/>
    <x v="9286"/>
    <x v="1"/>
    <x v="1"/>
    <x v="1"/>
    <x v="0"/>
    <x v="0"/>
    <n v="7"/>
    <x v="3"/>
    <s v="Birmingham New Street"/>
    <d v="2024-02-05T00:00:00"/>
    <d v="1899-12-30T22:15:00"/>
    <d v="1899-12-30T23:35:00"/>
    <d v="1899-12-30T23:35:00"/>
    <s v="On Time"/>
    <s v=""/>
    <s v="No"/>
    <x v="2"/>
    <n v="23"/>
    <n v="23"/>
    <n v="23"/>
    <s v="February"/>
  </r>
  <r>
    <s v="612a7fbb-45a8-40bb-a60f"/>
    <x v="41"/>
    <x v="9287"/>
    <x v="1"/>
    <x v="1"/>
    <x v="0"/>
    <x v="0"/>
    <x v="0"/>
    <n v="48"/>
    <x v="3"/>
    <s v="Manchester Piccadilly"/>
    <d v="2024-02-05T00:00:00"/>
    <d v="1899-12-30T22:15:00"/>
    <d v="1899-12-30T00:05:00"/>
    <d v="1899-12-30T00:05:00"/>
    <s v="On Time"/>
    <s v=""/>
    <s v="No"/>
    <x v="2"/>
    <n v="23"/>
    <n v="0"/>
    <n v="0"/>
    <s v="February"/>
  </r>
  <r>
    <s v="5b05bc07-f86f-43b2-8082"/>
    <x v="41"/>
    <x v="9288"/>
    <x v="1"/>
    <x v="1"/>
    <x v="0"/>
    <x v="0"/>
    <x v="0"/>
    <n v="48"/>
    <x v="3"/>
    <s v="Manchester Piccadilly"/>
    <d v="2024-02-29T00:00:00"/>
    <d v="1899-12-30T22:15:00"/>
    <d v="1899-12-30T00:05:00"/>
    <d v="1899-12-30T00:05:00"/>
    <s v="On Time"/>
    <s v=""/>
    <s v="No"/>
    <x v="2"/>
    <n v="23"/>
    <n v="0"/>
    <n v="0"/>
    <s v="February"/>
  </r>
  <r>
    <s v="18222d6b-74a5-498d-a426"/>
    <x v="41"/>
    <x v="9289"/>
    <x v="1"/>
    <x v="1"/>
    <x v="1"/>
    <x v="0"/>
    <x v="0"/>
    <n v="35"/>
    <x v="1"/>
    <s v="York"/>
    <d v="2024-02-05T00:00:00"/>
    <d v="1899-12-30T22:15:00"/>
    <d v="1899-12-30T00:05:00"/>
    <d v="1899-12-30T00:05:00"/>
    <s v="On Time"/>
    <s v=""/>
    <s v="No"/>
    <x v="2"/>
    <n v="23"/>
    <n v="0"/>
    <n v="0"/>
    <s v="February"/>
  </r>
  <r>
    <s v="2be308d9-c2e5-40e9-912f"/>
    <x v="41"/>
    <x v="9290"/>
    <x v="1"/>
    <x v="1"/>
    <x v="1"/>
    <x v="0"/>
    <x v="0"/>
    <n v="35"/>
    <x v="1"/>
    <s v="York"/>
    <d v="2024-02-19T00:00:00"/>
    <d v="1899-12-30T22:15:00"/>
    <d v="1899-12-30T00:05:00"/>
    <d v="1899-12-30T00:05:00"/>
    <s v="On Time"/>
    <s v=""/>
    <s v="No"/>
    <x v="2"/>
    <n v="23"/>
    <n v="0"/>
    <n v="0"/>
    <s v="February"/>
  </r>
  <r>
    <s v="b92912ca-604d-415a-9d22"/>
    <x v="41"/>
    <x v="9291"/>
    <x v="1"/>
    <x v="1"/>
    <x v="0"/>
    <x v="0"/>
    <x v="0"/>
    <n v="48"/>
    <x v="3"/>
    <s v="Manchester Piccadilly"/>
    <d v="2024-02-14T00:00:00"/>
    <d v="1899-12-30T22:15:00"/>
    <d v="1899-12-30T00:05:00"/>
    <d v="1899-12-30T00:05:00"/>
    <s v="On Time"/>
    <s v=""/>
    <s v="No"/>
    <x v="2"/>
    <n v="23"/>
    <n v="0"/>
    <n v="0"/>
    <s v="February"/>
  </r>
  <r>
    <s v="1eee47fb-5910-4b8b-8126"/>
    <x v="42"/>
    <x v="9292"/>
    <x v="0"/>
    <x v="0"/>
    <x v="1"/>
    <x v="0"/>
    <x v="1"/>
    <n v="107"/>
    <x v="3"/>
    <s v="Manchester Piccadilly"/>
    <d v="2024-02-05T00:00:00"/>
    <d v="1899-12-30T22:30:00"/>
    <d v="1899-12-30T00:20:00"/>
    <d v="1899-12-30T00:20:00"/>
    <s v="On Time"/>
    <s v=""/>
    <s v="No"/>
    <x v="2"/>
    <n v="0"/>
    <n v="0"/>
    <n v="0"/>
    <s v="February"/>
  </r>
  <r>
    <s v="631edf01-c7a8-4eea-a036"/>
    <x v="42"/>
    <x v="9293"/>
    <x v="0"/>
    <x v="0"/>
    <x v="0"/>
    <x v="0"/>
    <x v="1"/>
    <n v="24"/>
    <x v="4"/>
    <s v="Edinburgh"/>
    <d v="2024-02-05T00:00:00"/>
    <d v="1899-12-30T22:30:00"/>
    <d v="1899-12-30T01:00:00"/>
    <d v="1899-12-30T01:00:00"/>
    <s v="On Time"/>
    <s v=""/>
    <s v="No"/>
    <x v="2"/>
    <n v="0"/>
    <n v="1"/>
    <n v="1"/>
    <s v="February"/>
  </r>
  <r>
    <s v="b38bf4eb-1c40-4312-994f"/>
    <x v="42"/>
    <x v="9294"/>
    <x v="0"/>
    <x v="0"/>
    <x v="2"/>
    <x v="0"/>
    <x v="1"/>
    <n v="3"/>
    <x v="2"/>
    <s v="Manchester Piccadilly"/>
    <d v="2024-02-05T00:00:00"/>
    <d v="1899-12-30T01:30:00"/>
    <d v="1899-12-30T02:00:00"/>
    <d v="1899-12-30T02:00:00"/>
    <s v="On Time"/>
    <s v=""/>
    <s v="No"/>
    <x v="2"/>
    <n v="0"/>
    <n v="2"/>
    <n v="2"/>
    <s v="February"/>
  </r>
  <r>
    <s v="fd46e497-2064-4946-9ba8"/>
    <x v="42"/>
    <x v="9295"/>
    <x v="0"/>
    <x v="1"/>
    <x v="1"/>
    <x v="0"/>
    <x v="0"/>
    <n v="3"/>
    <x v="2"/>
    <s v="Manchester Piccadilly"/>
    <d v="2024-02-28T00:00:00"/>
    <d v="1899-12-30T23:45:00"/>
    <d v="1899-12-30T00:15:00"/>
    <d v="1899-12-30T00:15:00"/>
    <s v="On Time"/>
    <s v=""/>
    <s v="No"/>
    <x v="2"/>
    <n v="0"/>
    <n v="0"/>
    <n v="0"/>
    <s v="February"/>
  </r>
  <r>
    <s v="9a2ae893-dc6e-40a7-bdae"/>
    <x v="42"/>
    <x v="9296"/>
    <x v="1"/>
    <x v="1"/>
    <x v="1"/>
    <x v="1"/>
    <x v="1"/>
    <n v="80"/>
    <x v="7"/>
    <s v="Birmingham New Street"/>
    <d v="2024-02-05T00:00:00"/>
    <d v="1899-12-30T01:45:00"/>
    <d v="1899-12-30T03:05:00"/>
    <d v="1899-12-30T03:05:00"/>
    <s v="On Time"/>
    <s v=""/>
    <s v="No"/>
    <x v="2"/>
    <n v="0"/>
    <n v="3"/>
    <n v="3"/>
    <s v="February"/>
  </r>
  <r>
    <s v="958e9aab-eb5b-4f74-95f5"/>
    <x v="42"/>
    <x v="9297"/>
    <x v="0"/>
    <x v="0"/>
    <x v="1"/>
    <x v="0"/>
    <x v="1"/>
    <n v="11"/>
    <x v="4"/>
    <s v="Durham"/>
    <d v="2024-02-05T00:00:00"/>
    <d v="1899-12-30T01:45:00"/>
    <d v="1899-12-30T02:35:00"/>
    <d v="1899-12-30T02:35:00"/>
    <s v="On Time"/>
    <s v=""/>
    <s v="No"/>
    <x v="2"/>
    <n v="0"/>
    <n v="2"/>
    <n v="2"/>
    <s v="February"/>
  </r>
  <r>
    <s v="d37aed17-bf06-48f8-8654"/>
    <x v="42"/>
    <x v="9298"/>
    <x v="0"/>
    <x v="0"/>
    <x v="1"/>
    <x v="0"/>
    <x v="1"/>
    <n v="97"/>
    <x v="1"/>
    <s v="Liverpool Lime Street"/>
    <d v="2024-02-05T00:00:00"/>
    <d v="1899-12-30T01:45:00"/>
    <d v="1899-12-30T04:00:00"/>
    <d v="1899-12-30T04:00:00"/>
    <s v="On Time"/>
    <s v=""/>
    <s v="No"/>
    <x v="2"/>
    <n v="0"/>
    <n v="4"/>
    <n v="4"/>
    <s v="February"/>
  </r>
  <r>
    <s v="d287d258-14f4-4c14-8436"/>
    <x v="42"/>
    <x v="9299"/>
    <x v="0"/>
    <x v="1"/>
    <x v="1"/>
    <x v="0"/>
    <x v="1"/>
    <n v="17"/>
    <x v="5"/>
    <s v="Nottingham"/>
    <d v="2024-02-05T00:00:00"/>
    <d v="1899-12-30T02:00:00"/>
    <d v="1899-12-30T03:00:00"/>
    <d v="1899-12-30T03:00:00"/>
    <s v="On Time"/>
    <s v=""/>
    <s v="No"/>
    <x v="2"/>
    <n v="0"/>
    <n v="3"/>
    <n v="3"/>
    <s v="February"/>
  </r>
  <r>
    <s v="16ee9214-f038-44c4-a9e5"/>
    <x v="42"/>
    <x v="9300"/>
    <x v="0"/>
    <x v="1"/>
    <x v="1"/>
    <x v="0"/>
    <x v="0"/>
    <n v="3"/>
    <x v="2"/>
    <s v="Manchester Piccadilly"/>
    <d v="2024-02-14T00:00:00"/>
    <d v="1899-12-30T23:00:00"/>
    <d v="1899-12-30T23:30:00"/>
    <d v="1899-12-30T23:30:00"/>
    <s v="On Time"/>
    <s v=""/>
    <s v="No"/>
    <x v="2"/>
    <n v="0"/>
    <n v="23"/>
    <n v="23"/>
    <s v="February"/>
  </r>
  <r>
    <s v="13028c88-e662-494b-9546"/>
    <x v="42"/>
    <x v="9301"/>
    <x v="0"/>
    <x v="0"/>
    <x v="0"/>
    <x v="0"/>
    <x v="1"/>
    <n v="8"/>
    <x v="7"/>
    <s v="Birmingham New Street"/>
    <d v="2024-02-05T00:00:00"/>
    <d v="1899-12-30T02:00:00"/>
    <d v="1899-12-30T03:20:00"/>
    <d v="1899-12-30T03:20:00"/>
    <s v="On Time"/>
    <s v=""/>
    <s v="No"/>
    <x v="2"/>
    <n v="0"/>
    <n v="3"/>
    <n v="3"/>
    <s v="February"/>
  </r>
  <r>
    <s v="8d691e28-8430-4a86-981b"/>
    <x v="42"/>
    <x v="9302"/>
    <x v="0"/>
    <x v="1"/>
    <x v="0"/>
    <x v="0"/>
    <x v="1"/>
    <n v="8"/>
    <x v="7"/>
    <s v="Birmingham New Street"/>
    <d v="2024-02-05T00:00:00"/>
    <d v="1899-12-30T02:00:00"/>
    <d v="1899-12-30T03:20:00"/>
    <d v="1899-12-30T03:20:00"/>
    <s v="On Time"/>
    <s v=""/>
    <s v="No"/>
    <x v="2"/>
    <n v="0"/>
    <n v="3"/>
    <n v="3"/>
    <s v="February"/>
  </r>
  <r>
    <s v="62122d88-4a23-453f-8265"/>
    <x v="42"/>
    <x v="9303"/>
    <x v="0"/>
    <x v="1"/>
    <x v="1"/>
    <x v="0"/>
    <x v="1"/>
    <n v="5"/>
    <x v="2"/>
    <s v="Manchester Piccadilly"/>
    <d v="2024-02-05T00:00:00"/>
    <d v="1899-12-30T02:15:00"/>
    <d v="1899-12-30T02:45:00"/>
    <d v="1899-12-30T02:45:00"/>
    <s v="On Time"/>
    <s v=""/>
    <s v="No"/>
    <x v="2"/>
    <n v="0"/>
    <n v="2"/>
    <n v="2"/>
    <s v="February"/>
  </r>
  <r>
    <s v="b5876b02-5b79-4505-bdec"/>
    <x v="42"/>
    <x v="9304"/>
    <x v="1"/>
    <x v="0"/>
    <x v="1"/>
    <x v="0"/>
    <x v="0"/>
    <n v="3"/>
    <x v="2"/>
    <s v="Manchester Piccadilly"/>
    <d v="2024-02-10T00:00:00"/>
    <d v="1899-12-30T23:15:00"/>
    <d v="1899-12-30T23:45:00"/>
    <d v="1899-12-30T23:45:00"/>
    <s v="On Time"/>
    <s v=""/>
    <s v="No"/>
    <x v="2"/>
    <n v="0"/>
    <n v="23"/>
    <n v="23"/>
    <s v="February"/>
  </r>
  <r>
    <s v="f0779560-2860-4dd2-8f8d"/>
    <x v="42"/>
    <x v="9305"/>
    <x v="0"/>
    <x v="1"/>
    <x v="1"/>
    <x v="0"/>
    <x v="1"/>
    <n v="10"/>
    <x v="3"/>
    <s v="Birmingham New Street"/>
    <d v="2024-02-05T00:00:00"/>
    <d v="1899-12-30T02:15:00"/>
    <d v="1899-12-30T03:35:00"/>
    <d v="1899-12-30T03:35:00"/>
    <s v="On Time"/>
    <s v=""/>
    <s v="No"/>
    <x v="2"/>
    <n v="0"/>
    <n v="3"/>
    <n v="3"/>
    <s v="February"/>
  </r>
  <r>
    <s v="f5a941e2-b85e-4f2f-864a"/>
    <x v="42"/>
    <x v="9306"/>
    <x v="1"/>
    <x v="0"/>
    <x v="1"/>
    <x v="0"/>
    <x v="0"/>
    <n v="8"/>
    <x v="7"/>
    <s v="Birmingham New Street"/>
    <d v="2024-02-18T00:00:00"/>
    <d v="1899-12-30T23:30:00"/>
    <d v="1899-12-30T00:50:00"/>
    <d v="1899-12-30T00:50:00"/>
    <s v="On Time"/>
    <s v=""/>
    <s v="No"/>
    <x v="2"/>
    <n v="1"/>
    <n v="0"/>
    <n v="0"/>
    <s v="February"/>
  </r>
  <r>
    <s v="b741cacc-35ed-4a27-a8d9"/>
    <x v="42"/>
    <x v="2463"/>
    <x v="1"/>
    <x v="1"/>
    <x v="1"/>
    <x v="0"/>
    <x v="1"/>
    <n v="5"/>
    <x v="2"/>
    <s v="Manchester Piccadilly"/>
    <d v="2024-02-05T00:00:00"/>
    <d v="1899-12-30T23:30:00"/>
    <d v="1899-12-30T00:00:00"/>
    <d v="1899-12-30T00:00:00"/>
    <s v="On Time"/>
    <s v=""/>
    <s v="No"/>
    <x v="2"/>
    <n v="1"/>
    <n v="0"/>
    <n v="0"/>
    <s v="February"/>
  </r>
  <r>
    <s v="d6a7cea3-a998-4c89-bc3f"/>
    <x v="42"/>
    <x v="9307"/>
    <x v="1"/>
    <x v="1"/>
    <x v="1"/>
    <x v="0"/>
    <x v="1"/>
    <n v="19"/>
    <x v="0"/>
    <s v="Reading"/>
    <d v="2024-02-05T00:00:00"/>
    <d v="1899-12-30T23:30:00"/>
    <d v="1899-12-30T00:30:00"/>
    <d v="1899-12-30T00:30:00"/>
    <s v="On Time"/>
    <s v=""/>
    <s v="No"/>
    <x v="2"/>
    <n v="1"/>
    <n v="0"/>
    <n v="0"/>
    <s v="February"/>
  </r>
  <r>
    <s v="f150b3c7-474c-4340-9477"/>
    <x v="42"/>
    <x v="9308"/>
    <x v="1"/>
    <x v="1"/>
    <x v="1"/>
    <x v="0"/>
    <x v="0"/>
    <n v="8"/>
    <x v="7"/>
    <s v="Birmingham New Street"/>
    <d v="2024-02-08T00:00:00"/>
    <d v="1899-12-30T23:30:00"/>
    <d v="1899-12-30T00:50:00"/>
    <d v="1899-12-30T00:50:00"/>
    <s v="On Time"/>
    <s v=""/>
    <s v="No"/>
    <x v="2"/>
    <n v="1"/>
    <n v="0"/>
    <n v="0"/>
    <s v="February"/>
  </r>
  <r>
    <s v="e105f118-0f89-4589-a7f7"/>
    <x v="42"/>
    <x v="9309"/>
    <x v="0"/>
    <x v="0"/>
    <x v="2"/>
    <x v="0"/>
    <x v="0"/>
    <n v="5"/>
    <x v="4"/>
    <s v="Durham"/>
    <d v="2024-02-21T00:00:00"/>
    <d v="1899-12-30T23:45:00"/>
    <d v="1899-12-30T00:35:00"/>
    <d v="1899-12-30T00:35:00"/>
    <s v="On Time"/>
    <s v=""/>
    <s v="No"/>
    <x v="2"/>
    <n v="1"/>
    <n v="0"/>
    <n v="0"/>
    <s v="February"/>
  </r>
  <r>
    <s v="5b060f72-865d-4e2b-b277"/>
    <x v="42"/>
    <x v="9310"/>
    <x v="0"/>
    <x v="0"/>
    <x v="2"/>
    <x v="0"/>
    <x v="0"/>
    <n v="5"/>
    <x v="4"/>
    <s v="Durham"/>
    <d v="2024-02-15T00:00:00"/>
    <d v="1899-12-30T23:45:00"/>
    <d v="1899-12-30T00:35:00"/>
    <d v="1899-12-30T00:35:00"/>
    <s v="On Time"/>
    <s v=""/>
    <s v="No"/>
    <x v="2"/>
    <n v="1"/>
    <n v="0"/>
    <n v="0"/>
    <s v="February"/>
  </r>
  <r>
    <s v="275670db-09b7-4a39-8f01"/>
    <x v="42"/>
    <x v="9311"/>
    <x v="0"/>
    <x v="0"/>
    <x v="1"/>
    <x v="0"/>
    <x v="1"/>
    <n v="10"/>
    <x v="3"/>
    <s v="Birmingham New Street"/>
    <d v="2024-02-05T00:00:00"/>
    <d v="1899-12-30T23:45:00"/>
    <d v="1899-12-30T01:05:00"/>
    <d v="1899-12-30T01:05:00"/>
    <s v="On Time"/>
    <s v=""/>
    <s v="No"/>
    <x v="2"/>
    <n v="1"/>
    <n v="1"/>
    <n v="1"/>
    <s v="February"/>
  </r>
  <r>
    <s v="2ea1f689-b464-4235-ba5c"/>
    <x v="42"/>
    <x v="9312"/>
    <x v="1"/>
    <x v="0"/>
    <x v="1"/>
    <x v="0"/>
    <x v="0"/>
    <n v="8"/>
    <x v="7"/>
    <s v="Birmingham New Street"/>
    <d v="2024-02-28T00:00:00"/>
    <d v="1899-12-30T00:00:00"/>
    <d v="1899-12-30T01:20:00"/>
    <d v="1899-12-30T01:20:00"/>
    <s v="On Time"/>
    <s v=""/>
    <s v="No"/>
    <x v="2"/>
    <n v="1"/>
    <n v="1"/>
    <n v="1"/>
    <s v="February"/>
  </r>
  <r>
    <s v="cce94298-7bd0-43b5-9725"/>
    <x v="42"/>
    <x v="9313"/>
    <x v="0"/>
    <x v="0"/>
    <x v="0"/>
    <x v="0"/>
    <x v="0"/>
    <n v="2"/>
    <x v="5"/>
    <s v="Liverpool Lime Street"/>
    <d v="2024-02-23T00:00:00"/>
    <d v="1899-12-30T00:00:00"/>
    <d v="1899-12-30T00:30:00"/>
    <d v="1899-12-30T00:30:00"/>
    <s v="On Time"/>
    <s v=""/>
    <s v="No"/>
    <x v="2"/>
    <n v="1"/>
    <n v="0"/>
    <n v="0"/>
    <s v="February"/>
  </r>
  <r>
    <s v="27a46406-a916-4230-9ee3"/>
    <x v="42"/>
    <x v="9314"/>
    <x v="0"/>
    <x v="0"/>
    <x v="0"/>
    <x v="0"/>
    <x v="0"/>
    <n v="2"/>
    <x v="5"/>
    <s v="Liverpool Lime Street"/>
    <d v="2024-02-09T00:00:00"/>
    <d v="1899-12-30T00:00:00"/>
    <d v="1899-12-30T00:30:00"/>
    <d v="1899-12-30T00:30:00"/>
    <s v="On Time"/>
    <s v=""/>
    <s v="No"/>
    <x v="2"/>
    <n v="1"/>
    <n v="0"/>
    <n v="0"/>
    <s v="February"/>
  </r>
  <r>
    <s v="0b4bc177-2e20-4df3-bb33"/>
    <x v="42"/>
    <x v="9315"/>
    <x v="1"/>
    <x v="0"/>
    <x v="1"/>
    <x v="0"/>
    <x v="1"/>
    <n v="50"/>
    <x v="6"/>
    <s v="Reading"/>
    <d v="2024-02-05T00:00:00"/>
    <d v="1899-12-30T03:30:00"/>
    <d v="1899-12-30T05:00:00"/>
    <m/>
    <s v="Cancelled"/>
    <s v="Staffing"/>
    <s v="Yes"/>
    <x v="2"/>
    <n v="2"/>
    <n v="5"/>
    <m/>
    <s v="February"/>
  </r>
  <r>
    <s v="b8dae493-69cc-444d-aaf7"/>
    <x v="42"/>
    <x v="9316"/>
    <x v="0"/>
    <x v="0"/>
    <x v="1"/>
    <x v="0"/>
    <x v="0"/>
    <n v="35"/>
    <x v="1"/>
    <s v="York"/>
    <d v="2024-02-28T00:00:00"/>
    <d v="1899-12-30T00:30:00"/>
    <d v="1899-12-30T02:20:00"/>
    <d v="1899-12-30T02:20:00"/>
    <s v="On Time"/>
    <s v=""/>
    <s v="No"/>
    <x v="2"/>
    <n v="2"/>
    <n v="2"/>
    <n v="2"/>
    <s v="February"/>
  </r>
  <r>
    <s v="10af9ad6-730c-4494-a5c6"/>
    <x v="42"/>
    <x v="9317"/>
    <x v="1"/>
    <x v="1"/>
    <x v="1"/>
    <x v="0"/>
    <x v="1"/>
    <n v="126"/>
    <x v="5"/>
    <s v="London Euston"/>
    <d v="2024-02-05T00:00:00"/>
    <d v="1899-12-30T03:30:00"/>
    <d v="1899-12-30T05:20:00"/>
    <d v="1899-12-30T05:32:00"/>
    <s v="Delayed"/>
    <s v="Weather Conditions"/>
    <s v="No"/>
    <x v="2"/>
    <n v="2"/>
    <n v="5"/>
    <n v="5"/>
    <s v="February"/>
  </r>
  <r>
    <s v="b2f9a171-b1e9-4277-aecc"/>
    <x v="42"/>
    <x v="9318"/>
    <x v="0"/>
    <x v="0"/>
    <x v="1"/>
    <x v="0"/>
    <x v="0"/>
    <n v="35"/>
    <x v="1"/>
    <s v="York"/>
    <d v="2024-02-06T00:00:00"/>
    <d v="1899-12-30T00:30:00"/>
    <d v="1899-12-30T02:20:00"/>
    <d v="1899-12-30T02:20:00"/>
    <s v="On Time"/>
    <s v=""/>
    <s v="No"/>
    <x v="2"/>
    <n v="2"/>
    <n v="2"/>
    <n v="2"/>
    <s v="February"/>
  </r>
  <r>
    <s v="de70746a-2704-456e-ad4b"/>
    <x v="42"/>
    <x v="9319"/>
    <x v="1"/>
    <x v="1"/>
    <x v="1"/>
    <x v="0"/>
    <x v="0"/>
    <n v="8"/>
    <x v="7"/>
    <s v="Birmingham New Street"/>
    <d v="2024-02-06T00:00:00"/>
    <d v="1899-12-30T00:30:00"/>
    <d v="1899-12-30T01:50:00"/>
    <d v="1899-12-30T01:50:00"/>
    <s v="On Time"/>
    <s v=""/>
    <s v="No"/>
    <x v="2"/>
    <n v="2"/>
    <n v="1"/>
    <n v="1"/>
    <s v="February"/>
  </r>
  <r>
    <s v="324acb06-2d4b-4975-9ecb"/>
    <x v="42"/>
    <x v="9320"/>
    <x v="0"/>
    <x v="0"/>
    <x v="0"/>
    <x v="1"/>
    <x v="0"/>
    <n v="72"/>
    <x v="3"/>
    <s v="Manchester Piccadilly"/>
    <d v="2024-02-06T00:00:00"/>
    <d v="1899-12-30T00:30:00"/>
    <d v="1899-12-30T02:20:00"/>
    <d v="1899-12-30T02:20:00"/>
    <s v="On Time"/>
    <s v=""/>
    <s v="No"/>
    <x v="2"/>
    <n v="2"/>
    <n v="2"/>
    <n v="2"/>
    <s v="February"/>
  </r>
  <r>
    <s v="c854034f-7702-4e41-8863"/>
    <x v="42"/>
    <x v="9321"/>
    <x v="0"/>
    <x v="0"/>
    <x v="1"/>
    <x v="0"/>
    <x v="0"/>
    <n v="35"/>
    <x v="1"/>
    <s v="York"/>
    <d v="2024-02-06T00:00:00"/>
    <d v="1899-12-30T00:30:00"/>
    <d v="1899-12-30T02:20:00"/>
    <d v="1899-12-30T02:20:00"/>
    <s v="On Time"/>
    <s v=""/>
    <s v="No"/>
    <x v="2"/>
    <n v="2"/>
    <n v="2"/>
    <n v="2"/>
    <s v="February"/>
  </r>
  <r>
    <s v="2a8a47ce-b310-4ba5-9343"/>
    <x v="42"/>
    <x v="9322"/>
    <x v="0"/>
    <x v="0"/>
    <x v="1"/>
    <x v="0"/>
    <x v="0"/>
    <n v="35"/>
    <x v="1"/>
    <s v="York"/>
    <d v="2024-03-01T00:00:00"/>
    <d v="1899-12-30T00:30:00"/>
    <d v="1899-12-30T02:20:00"/>
    <d v="1899-12-30T02:20:00"/>
    <s v="On Time"/>
    <s v=""/>
    <s v="No"/>
    <x v="2"/>
    <n v="2"/>
    <n v="2"/>
    <n v="2"/>
    <s v="March"/>
  </r>
  <r>
    <s v="b725e418-63f9-4cc5-99be"/>
    <x v="42"/>
    <x v="9323"/>
    <x v="0"/>
    <x v="1"/>
    <x v="1"/>
    <x v="0"/>
    <x v="0"/>
    <n v="13"/>
    <x v="0"/>
    <s v="Reading"/>
    <d v="2024-02-15T00:00:00"/>
    <d v="1899-12-30T01:00:00"/>
    <d v="1899-12-30T02:00:00"/>
    <d v="1899-12-30T02:00:00"/>
    <s v="On Time"/>
    <s v=""/>
    <s v="No"/>
    <x v="2"/>
    <n v="2"/>
    <n v="2"/>
    <n v="2"/>
    <s v="February"/>
  </r>
  <r>
    <s v="11b9f017-20eb-4e5b-bff7"/>
    <x v="42"/>
    <x v="9324"/>
    <x v="0"/>
    <x v="0"/>
    <x v="1"/>
    <x v="0"/>
    <x v="1"/>
    <n v="4"/>
    <x v="5"/>
    <s v="Liverpool Lime Street"/>
    <d v="2024-02-05T00:00:00"/>
    <d v="1899-12-30T04:15:00"/>
    <d v="1899-12-30T04:45:00"/>
    <d v="1899-12-30T04:45:00"/>
    <s v="On Time"/>
    <s v=""/>
    <s v="No"/>
    <x v="2"/>
    <n v="2"/>
    <n v="4"/>
    <n v="4"/>
    <s v="February"/>
  </r>
  <r>
    <s v="ca84f154-92f4-4117-8741"/>
    <x v="42"/>
    <x v="9325"/>
    <x v="1"/>
    <x v="0"/>
    <x v="1"/>
    <x v="0"/>
    <x v="1"/>
    <n v="12"/>
    <x v="7"/>
    <s v="Birmingham New Street"/>
    <d v="2024-02-05T00:00:00"/>
    <d v="1899-12-30T04:30:00"/>
    <d v="1899-12-30T05:50:00"/>
    <d v="1899-12-30T05:50:00"/>
    <s v="On Time"/>
    <s v=""/>
    <s v="No"/>
    <x v="2"/>
    <n v="3"/>
    <n v="5"/>
    <n v="5"/>
    <s v="February"/>
  </r>
  <r>
    <s v="815505d4-afdb-4524-864e"/>
    <x v="42"/>
    <x v="9326"/>
    <x v="0"/>
    <x v="0"/>
    <x v="1"/>
    <x v="0"/>
    <x v="0"/>
    <n v="65"/>
    <x v="1"/>
    <s v="Liverpool Lime Street"/>
    <d v="2024-02-06T00:00:00"/>
    <d v="1899-12-30T01:45:00"/>
    <d v="1899-12-30T04:00:00"/>
    <d v="1899-12-30T04:00:00"/>
    <s v="On Time"/>
    <s v=""/>
    <s v="No"/>
    <x v="2"/>
    <n v="3"/>
    <n v="4"/>
    <n v="4"/>
    <s v="February"/>
  </r>
  <r>
    <s v="1d3fa1f6-b32b-4544-8615"/>
    <x v="42"/>
    <x v="9327"/>
    <x v="0"/>
    <x v="1"/>
    <x v="1"/>
    <x v="0"/>
    <x v="0"/>
    <n v="12"/>
    <x v="5"/>
    <s v="Nottingham"/>
    <d v="2024-02-08T00:00:00"/>
    <d v="1899-12-30T02:00:00"/>
    <d v="1899-12-30T03:00:00"/>
    <d v="1899-12-30T03:00:00"/>
    <s v="On Time"/>
    <s v=""/>
    <s v="No"/>
    <x v="2"/>
    <n v="3"/>
    <n v="3"/>
    <n v="3"/>
    <s v="February"/>
  </r>
  <r>
    <s v="a59a93f0-c52e-4866-9834"/>
    <x v="42"/>
    <x v="9328"/>
    <x v="0"/>
    <x v="1"/>
    <x v="1"/>
    <x v="0"/>
    <x v="0"/>
    <n v="13"/>
    <x v="0"/>
    <s v="Reading"/>
    <d v="2024-02-09T00:00:00"/>
    <d v="1899-12-30T02:00:00"/>
    <d v="1899-12-30T03:00:00"/>
    <d v="1899-12-30T03:00:00"/>
    <s v="On Time"/>
    <s v=""/>
    <s v="No"/>
    <x v="2"/>
    <n v="3"/>
    <n v="3"/>
    <n v="3"/>
    <s v="February"/>
  </r>
  <r>
    <s v="e0d756e9-10df-4f06-b97b"/>
    <x v="42"/>
    <x v="9329"/>
    <x v="0"/>
    <x v="1"/>
    <x v="1"/>
    <x v="1"/>
    <x v="0"/>
    <n v="57"/>
    <x v="1"/>
    <s v="York"/>
    <d v="2024-02-19T00:00:00"/>
    <d v="1899-12-30T02:00:00"/>
    <d v="1899-12-30T03:50:00"/>
    <d v="1899-12-30T03:50:00"/>
    <s v="On Time"/>
    <s v=""/>
    <s v="No"/>
    <x v="2"/>
    <n v="3"/>
    <n v="3"/>
    <n v="3"/>
    <s v="February"/>
  </r>
  <r>
    <s v="ba8a7678-9893-47a4-ab17"/>
    <x v="42"/>
    <x v="9330"/>
    <x v="0"/>
    <x v="0"/>
    <x v="1"/>
    <x v="0"/>
    <x v="1"/>
    <n v="53"/>
    <x v="1"/>
    <s v="York"/>
    <d v="2024-02-05T00:00:00"/>
    <d v="1899-12-30T05:00:00"/>
    <d v="1899-12-30T06:50:00"/>
    <d v="1899-12-30T06:50:00"/>
    <s v="On Time"/>
    <s v=""/>
    <s v="No"/>
    <x v="2"/>
    <n v="3"/>
    <n v="6"/>
    <n v="6"/>
    <s v="February"/>
  </r>
  <r>
    <s v="af3b7116-4874-48da-a71e"/>
    <x v="42"/>
    <x v="9331"/>
    <x v="0"/>
    <x v="1"/>
    <x v="1"/>
    <x v="0"/>
    <x v="0"/>
    <n v="7"/>
    <x v="3"/>
    <s v="Birmingham New Street"/>
    <d v="2024-02-18T00:00:00"/>
    <d v="1899-12-30T02:15:00"/>
    <d v="1899-12-30T03:35:00"/>
    <d v="1899-12-30T03:35:00"/>
    <s v="On Time"/>
    <s v=""/>
    <s v="No"/>
    <x v="2"/>
    <n v="3"/>
    <n v="3"/>
    <n v="3"/>
    <s v="February"/>
  </r>
  <r>
    <s v="8094e9fb-afac-44f3-9c01"/>
    <x v="42"/>
    <x v="9332"/>
    <x v="0"/>
    <x v="0"/>
    <x v="0"/>
    <x v="0"/>
    <x v="0"/>
    <n v="8"/>
    <x v="0"/>
    <s v="Reading"/>
    <d v="2024-02-12T00:00:00"/>
    <d v="1899-12-30T02:15:00"/>
    <d v="1899-12-30T03:15:00"/>
    <d v="1899-12-30T03:15:00"/>
    <s v="On Time"/>
    <s v=""/>
    <s v="No"/>
    <x v="2"/>
    <n v="3"/>
    <n v="3"/>
    <n v="3"/>
    <s v="February"/>
  </r>
  <r>
    <s v="b43800ed-5380-4e74-b181"/>
    <x v="42"/>
    <x v="9333"/>
    <x v="0"/>
    <x v="1"/>
    <x v="1"/>
    <x v="0"/>
    <x v="0"/>
    <n v="7"/>
    <x v="3"/>
    <s v="Birmingham New Street"/>
    <d v="2024-02-25T00:00:00"/>
    <d v="1899-12-30T02:15:00"/>
    <d v="1899-12-30T03:35:00"/>
    <d v="1899-12-30T03:35:00"/>
    <s v="On Time"/>
    <s v=""/>
    <s v="No"/>
    <x v="2"/>
    <n v="3"/>
    <n v="3"/>
    <n v="3"/>
    <s v="February"/>
  </r>
  <r>
    <s v="53702b8b-d65c-48b0-99e5"/>
    <x v="42"/>
    <x v="9334"/>
    <x v="0"/>
    <x v="0"/>
    <x v="1"/>
    <x v="0"/>
    <x v="0"/>
    <n v="8"/>
    <x v="7"/>
    <s v="Birmingham New Street"/>
    <d v="2024-02-06T00:00:00"/>
    <d v="1899-12-30T02:45:00"/>
    <d v="1899-12-30T04:05:00"/>
    <d v="1899-12-30T04:05:00"/>
    <s v="On Time"/>
    <s v=""/>
    <s v="No"/>
    <x v="2"/>
    <n v="4"/>
    <n v="4"/>
    <n v="4"/>
    <s v="February"/>
  </r>
  <r>
    <s v="10919bca-c31b-415c-bb50"/>
    <x v="42"/>
    <x v="9335"/>
    <x v="0"/>
    <x v="1"/>
    <x v="1"/>
    <x v="0"/>
    <x v="0"/>
    <n v="3"/>
    <x v="2"/>
    <s v="Manchester Piccadilly"/>
    <d v="2024-02-06T00:00:00"/>
    <d v="1899-12-30T02:45:00"/>
    <d v="1899-12-30T03:15:00"/>
    <d v="1899-12-30T03:15:00"/>
    <s v="On Time"/>
    <s v=""/>
    <s v="No"/>
    <x v="2"/>
    <n v="4"/>
    <n v="3"/>
    <n v="3"/>
    <s v="February"/>
  </r>
  <r>
    <s v="67d53045-48e4-49df-9610"/>
    <x v="42"/>
    <x v="9336"/>
    <x v="1"/>
    <x v="0"/>
    <x v="1"/>
    <x v="0"/>
    <x v="0"/>
    <n v="35"/>
    <x v="1"/>
    <s v="York"/>
    <d v="2024-02-16T00:00:00"/>
    <d v="1899-12-30T02:45:00"/>
    <d v="1899-12-30T04:35:00"/>
    <d v="1899-12-30T04:35:00"/>
    <s v="On Time"/>
    <s v=""/>
    <s v="No"/>
    <x v="2"/>
    <n v="4"/>
    <n v="4"/>
    <n v="4"/>
    <s v="February"/>
  </r>
  <r>
    <s v="c8a07ec1-4151-4f56-a56d"/>
    <x v="42"/>
    <x v="9337"/>
    <x v="0"/>
    <x v="1"/>
    <x v="1"/>
    <x v="0"/>
    <x v="0"/>
    <n v="3"/>
    <x v="2"/>
    <s v="Manchester Piccadilly"/>
    <d v="2024-02-06T00:00:00"/>
    <d v="1899-12-30T03:00:00"/>
    <d v="1899-12-30T03:30:00"/>
    <d v="1899-12-30T03:30:00"/>
    <s v="On Time"/>
    <s v=""/>
    <s v="No"/>
    <x v="2"/>
    <n v="4"/>
    <n v="3"/>
    <n v="3"/>
    <s v="February"/>
  </r>
  <r>
    <s v="3dca5c10-9d1e-4145-836c"/>
    <x v="42"/>
    <x v="9338"/>
    <x v="0"/>
    <x v="1"/>
    <x v="1"/>
    <x v="1"/>
    <x v="0"/>
    <n v="57"/>
    <x v="1"/>
    <s v="York"/>
    <d v="2024-02-26T00:00:00"/>
    <d v="1899-12-30T03:00:00"/>
    <d v="1899-12-30T04:50:00"/>
    <m/>
    <s v="Cancelled"/>
    <s v="Signal Failure"/>
    <s v="Yes"/>
    <x v="2"/>
    <n v="4"/>
    <n v="4"/>
    <m/>
    <s v="February"/>
  </r>
  <r>
    <s v="1667f433-8243-4af3-9d28"/>
    <x v="42"/>
    <x v="9339"/>
    <x v="0"/>
    <x v="0"/>
    <x v="1"/>
    <x v="0"/>
    <x v="2"/>
    <n v="70"/>
    <x v="1"/>
    <s v="York"/>
    <d v="2024-02-05T00:00:00"/>
    <d v="1899-12-30T06:00:00"/>
    <d v="1899-12-30T07:50:00"/>
    <d v="1899-12-30T07:50:00"/>
    <s v="On Time"/>
    <s v=""/>
    <s v="No"/>
    <x v="2"/>
    <n v="4"/>
    <n v="7"/>
    <n v="7"/>
    <s v="February"/>
  </r>
  <r>
    <s v="b22f8450-b92c-4462-8851"/>
    <x v="42"/>
    <x v="9340"/>
    <x v="0"/>
    <x v="2"/>
    <x v="3"/>
    <x v="0"/>
    <x v="2"/>
    <n v="17"/>
    <x v="0"/>
    <s v="Reading"/>
    <d v="2024-02-05T00:00:00"/>
    <d v="1899-12-30T06:15:00"/>
    <d v="1899-12-30T07:15:00"/>
    <d v="1899-12-30T07:15:00"/>
    <s v="On Time"/>
    <s v=""/>
    <s v="No"/>
    <x v="2"/>
    <n v="4"/>
    <n v="7"/>
    <n v="7"/>
    <s v="February"/>
  </r>
  <r>
    <s v="494c9667-bb65-498a-b4b3"/>
    <x v="42"/>
    <x v="9341"/>
    <x v="0"/>
    <x v="2"/>
    <x v="3"/>
    <x v="0"/>
    <x v="2"/>
    <n v="17"/>
    <x v="0"/>
    <s v="Reading"/>
    <d v="2024-02-05T00:00:00"/>
    <d v="1899-12-30T06:15:00"/>
    <d v="1899-12-30T07:15:00"/>
    <d v="1899-12-30T07:15:00"/>
    <s v="On Time"/>
    <s v=""/>
    <s v="No"/>
    <x v="2"/>
    <n v="4"/>
    <n v="7"/>
    <n v="7"/>
    <s v="February"/>
  </r>
  <r>
    <s v="2a53ee58-c9a2-403e-9ce0"/>
    <x v="42"/>
    <x v="9342"/>
    <x v="1"/>
    <x v="1"/>
    <x v="1"/>
    <x v="0"/>
    <x v="0"/>
    <n v="84"/>
    <x v="5"/>
    <s v="London Euston"/>
    <d v="2024-02-26T00:00:00"/>
    <d v="1899-12-30T03:30:00"/>
    <d v="1899-12-30T05:20:00"/>
    <d v="1899-12-30T05:49:00"/>
    <s v="Delayed"/>
    <s v="Weather Conditions"/>
    <s v="No"/>
    <x v="2"/>
    <n v="5"/>
    <n v="5"/>
    <n v="5"/>
    <s v="February"/>
  </r>
  <r>
    <s v="f117aab8-4d1a-41d4-aeb2"/>
    <x v="42"/>
    <x v="9343"/>
    <x v="1"/>
    <x v="1"/>
    <x v="1"/>
    <x v="0"/>
    <x v="2"/>
    <n v="16"/>
    <x v="7"/>
    <s v="Birmingham New Street"/>
    <d v="2024-02-05T00:00:00"/>
    <d v="1899-12-30T06:30:00"/>
    <d v="1899-12-30T07:50:00"/>
    <d v="1899-12-30T07:50:00"/>
    <s v="On Time"/>
    <s v=""/>
    <s v="No"/>
    <x v="2"/>
    <n v="5"/>
    <n v="7"/>
    <n v="7"/>
    <s v="February"/>
  </r>
  <r>
    <s v="fd2e1c77-c432-47b5-8e6c"/>
    <x v="42"/>
    <x v="9344"/>
    <x v="0"/>
    <x v="0"/>
    <x v="1"/>
    <x v="0"/>
    <x v="2"/>
    <n v="16"/>
    <x v="7"/>
    <s v="Birmingham New Street"/>
    <d v="2024-02-05T00:00:00"/>
    <d v="1899-12-30T06:30:00"/>
    <d v="1899-12-30T07:50:00"/>
    <d v="1899-12-30T07:50:00"/>
    <s v="On Time"/>
    <s v=""/>
    <s v="No"/>
    <x v="2"/>
    <n v="5"/>
    <n v="7"/>
    <n v="7"/>
    <s v="February"/>
  </r>
  <r>
    <s v="33f93bfc-acee-406f-b878"/>
    <x v="42"/>
    <x v="9345"/>
    <x v="0"/>
    <x v="0"/>
    <x v="1"/>
    <x v="0"/>
    <x v="0"/>
    <n v="35"/>
    <x v="1"/>
    <s v="York"/>
    <d v="2024-02-19T00:00:00"/>
    <d v="1899-12-30T03:30:00"/>
    <d v="1899-12-30T05:20:00"/>
    <d v="1899-12-30T05:20:00"/>
    <s v="On Time"/>
    <s v=""/>
    <s v="No"/>
    <x v="2"/>
    <n v="5"/>
    <n v="5"/>
    <n v="5"/>
    <s v="February"/>
  </r>
  <r>
    <s v="c420d3cc-19dd-453d-9060"/>
    <x v="42"/>
    <x v="9346"/>
    <x v="0"/>
    <x v="1"/>
    <x v="1"/>
    <x v="1"/>
    <x v="2"/>
    <n v="28"/>
    <x v="6"/>
    <s v="Nuneaton"/>
    <d v="2024-02-05T00:00:00"/>
    <d v="1899-12-30T06:30:00"/>
    <d v="1899-12-30T06:50:00"/>
    <d v="1899-12-30T06:50:00"/>
    <s v="On Time"/>
    <s v=""/>
    <s v="No"/>
    <x v="2"/>
    <n v="5"/>
    <n v="6"/>
    <n v="6"/>
    <s v="February"/>
  </r>
  <r>
    <s v="4e44d6b3-c86a-4fe6-bba9"/>
    <x v="42"/>
    <x v="9347"/>
    <x v="1"/>
    <x v="1"/>
    <x v="1"/>
    <x v="0"/>
    <x v="0"/>
    <n v="84"/>
    <x v="5"/>
    <s v="London Euston"/>
    <d v="2024-02-06T00:00:00"/>
    <d v="1899-12-30T03:30:00"/>
    <d v="1899-12-30T05:20:00"/>
    <d v="1899-12-30T06:10:00"/>
    <s v="Delayed"/>
    <s v="Weather Conditions"/>
    <s v="No"/>
    <x v="2"/>
    <n v="5"/>
    <n v="5"/>
    <n v="6"/>
    <s v="February"/>
  </r>
  <r>
    <s v="69d6a6f3-4b2d-4461-b3ad"/>
    <x v="42"/>
    <x v="9348"/>
    <x v="1"/>
    <x v="1"/>
    <x v="1"/>
    <x v="0"/>
    <x v="0"/>
    <n v="3"/>
    <x v="5"/>
    <s v="Liverpool Lime Street"/>
    <d v="2024-02-29T00:00:00"/>
    <d v="1899-12-30T03:30:00"/>
    <d v="1899-12-30T04:00:00"/>
    <d v="1899-12-30T04:02:00"/>
    <s v="Delayed"/>
    <s v="Weather Conditions"/>
    <s v="No"/>
    <x v="2"/>
    <n v="5"/>
    <n v="4"/>
    <n v="4"/>
    <s v="February"/>
  </r>
  <r>
    <s v="abc8f6b5-ed32-4848-848d"/>
    <x v="42"/>
    <x v="9349"/>
    <x v="0"/>
    <x v="1"/>
    <x v="2"/>
    <x v="1"/>
    <x v="2"/>
    <n v="78"/>
    <x v="6"/>
    <s v="London Kings Cross"/>
    <d v="2024-02-05T00:00:00"/>
    <d v="1899-12-30T06:30:00"/>
    <d v="1899-12-30T08:00:00"/>
    <d v="1899-12-30T08:00:00"/>
    <s v="On Time"/>
    <s v=""/>
    <s v="No"/>
    <x v="2"/>
    <n v="5"/>
    <n v="8"/>
    <n v="8"/>
    <s v="February"/>
  </r>
  <r>
    <s v="1351036a-00bd-4411-b581"/>
    <x v="42"/>
    <x v="9350"/>
    <x v="0"/>
    <x v="1"/>
    <x v="0"/>
    <x v="0"/>
    <x v="0"/>
    <n v="2"/>
    <x v="5"/>
    <s v="Liverpool Lime Street"/>
    <d v="2024-02-06T00:00:00"/>
    <d v="1899-12-30T03:30:00"/>
    <d v="1899-12-30T04:00:00"/>
    <d v="1899-12-30T04:00:00"/>
    <s v="On Time"/>
    <s v=""/>
    <s v="No"/>
    <x v="2"/>
    <n v="5"/>
    <n v="4"/>
    <n v="4"/>
    <s v="February"/>
  </r>
  <r>
    <s v="5a039888-f769-42e8-a9b7"/>
    <x v="42"/>
    <x v="9351"/>
    <x v="0"/>
    <x v="1"/>
    <x v="2"/>
    <x v="0"/>
    <x v="2"/>
    <n v="43"/>
    <x v="7"/>
    <s v="Wolverhampton"/>
    <d v="2024-02-05T00:00:00"/>
    <d v="1899-12-30T06:30:00"/>
    <d v="1899-12-30T08:00:00"/>
    <d v="1899-12-30T08:00:00"/>
    <s v="On Time"/>
    <s v=""/>
    <s v="No"/>
    <x v="2"/>
    <n v="5"/>
    <n v="8"/>
    <n v="8"/>
    <s v="February"/>
  </r>
  <r>
    <s v="a3012ea4-2e9e-4476-9941"/>
    <x v="42"/>
    <x v="9352"/>
    <x v="1"/>
    <x v="1"/>
    <x v="1"/>
    <x v="0"/>
    <x v="0"/>
    <n v="84"/>
    <x v="5"/>
    <s v="London Euston"/>
    <d v="2024-02-06T00:00:00"/>
    <d v="1899-12-30T03:30:00"/>
    <d v="1899-12-30T05:20:00"/>
    <d v="1899-12-30T06:10:00"/>
    <s v="Delayed"/>
    <s v="Weather Conditions"/>
    <s v="No"/>
    <x v="2"/>
    <n v="5"/>
    <n v="5"/>
    <n v="6"/>
    <s v="February"/>
  </r>
  <r>
    <s v="985f0dbc-408b-4c64-aaba"/>
    <x v="42"/>
    <x v="5083"/>
    <x v="0"/>
    <x v="1"/>
    <x v="1"/>
    <x v="0"/>
    <x v="2"/>
    <n v="13"/>
    <x v="6"/>
    <s v="Nuneaton"/>
    <d v="2024-02-05T00:00:00"/>
    <d v="1899-12-30T06:30:00"/>
    <d v="1899-12-30T06:50:00"/>
    <d v="1899-12-30T06:50:00"/>
    <s v="On Time"/>
    <s v=""/>
    <s v="No"/>
    <x v="2"/>
    <n v="5"/>
    <n v="6"/>
    <n v="6"/>
    <s v="February"/>
  </r>
  <r>
    <s v="c1ee6bec-e91a-466e-b86e"/>
    <x v="42"/>
    <x v="9353"/>
    <x v="1"/>
    <x v="1"/>
    <x v="1"/>
    <x v="0"/>
    <x v="2"/>
    <n v="16"/>
    <x v="7"/>
    <s v="Birmingham New Street"/>
    <d v="2024-02-05T00:00:00"/>
    <d v="1899-12-30T06:30:00"/>
    <d v="1899-12-30T07:50:00"/>
    <d v="1899-12-30T07:50:00"/>
    <s v="On Time"/>
    <s v=""/>
    <s v="No"/>
    <x v="2"/>
    <n v="5"/>
    <n v="7"/>
    <n v="7"/>
    <s v="February"/>
  </r>
  <r>
    <s v="67298a27-250f-4bd9-9f73"/>
    <x v="42"/>
    <x v="9354"/>
    <x v="0"/>
    <x v="1"/>
    <x v="2"/>
    <x v="0"/>
    <x v="2"/>
    <n v="29"/>
    <x v="6"/>
    <s v="London St Pancras"/>
    <d v="2024-02-05T00:00:00"/>
    <d v="1899-12-30T06:30:00"/>
    <d v="1899-12-30T07:50:00"/>
    <d v="1899-12-30T07:50:00"/>
    <s v="On Time"/>
    <s v=""/>
    <s v="No"/>
    <x v="2"/>
    <n v="5"/>
    <n v="7"/>
    <n v="7"/>
    <s v="February"/>
  </r>
  <r>
    <s v="4af33cef-1b4b-45d9-911e"/>
    <x v="42"/>
    <x v="3009"/>
    <x v="0"/>
    <x v="1"/>
    <x v="2"/>
    <x v="0"/>
    <x v="2"/>
    <n v="29"/>
    <x v="6"/>
    <s v="London St Pancras"/>
    <d v="2024-02-05T00:00:00"/>
    <d v="1899-12-30T06:30:00"/>
    <d v="1899-12-30T07:50:00"/>
    <d v="1899-12-30T07:50:00"/>
    <s v="On Time"/>
    <s v=""/>
    <s v="No"/>
    <x v="2"/>
    <n v="5"/>
    <n v="7"/>
    <n v="7"/>
    <s v="February"/>
  </r>
  <r>
    <s v="39e520ed-0aa2-44f4-aa13"/>
    <x v="42"/>
    <x v="9355"/>
    <x v="0"/>
    <x v="0"/>
    <x v="1"/>
    <x v="0"/>
    <x v="2"/>
    <n v="16"/>
    <x v="7"/>
    <s v="Birmingham New Street"/>
    <d v="2024-02-05T00:00:00"/>
    <d v="1899-12-30T06:45:00"/>
    <d v="1899-12-30T08:05:00"/>
    <d v="1899-12-30T08:05:00"/>
    <s v="On Time"/>
    <s v=""/>
    <s v="No"/>
    <x v="2"/>
    <n v="5"/>
    <n v="8"/>
    <n v="8"/>
    <s v="February"/>
  </r>
  <r>
    <s v="a762cb47-21dc-4db2-860c"/>
    <x v="42"/>
    <x v="9356"/>
    <x v="0"/>
    <x v="0"/>
    <x v="0"/>
    <x v="0"/>
    <x v="0"/>
    <n v="23"/>
    <x v="1"/>
    <s v="York"/>
    <d v="2024-02-06T00:00:00"/>
    <d v="1899-12-30T03:45:00"/>
    <d v="1899-12-30T05:35:00"/>
    <d v="1899-12-30T05:35:00"/>
    <s v="On Time"/>
    <s v=""/>
    <s v="No"/>
    <x v="2"/>
    <n v="5"/>
    <n v="5"/>
    <n v="5"/>
    <s v="February"/>
  </r>
  <r>
    <s v="5f199773-2a76-4493-bd58"/>
    <x v="42"/>
    <x v="9357"/>
    <x v="0"/>
    <x v="0"/>
    <x v="0"/>
    <x v="0"/>
    <x v="0"/>
    <n v="23"/>
    <x v="1"/>
    <s v="York"/>
    <d v="2024-02-23T00:00:00"/>
    <d v="1899-12-30T03:45:00"/>
    <d v="1899-12-30T05:35:00"/>
    <d v="1899-12-30T05:35:00"/>
    <s v="On Time"/>
    <s v=""/>
    <s v="No"/>
    <x v="2"/>
    <n v="5"/>
    <n v="5"/>
    <n v="5"/>
    <s v="February"/>
  </r>
  <r>
    <s v="654a0770-13d9-457a-bbc9"/>
    <x v="42"/>
    <x v="9358"/>
    <x v="0"/>
    <x v="0"/>
    <x v="1"/>
    <x v="0"/>
    <x v="0"/>
    <n v="35"/>
    <x v="1"/>
    <s v="York"/>
    <d v="2024-02-06T00:00:00"/>
    <d v="1899-12-30T04:00:00"/>
    <d v="1899-12-30T05:50:00"/>
    <d v="1899-12-30T05:50:00"/>
    <s v="On Time"/>
    <s v=""/>
    <s v="No"/>
    <x v="2"/>
    <n v="5"/>
    <n v="5"/>
    <n v="5"/>
    <s v="February"/>
  </r>
  <r>
    <s v="43d589a8-e126-46d3-a3a0"/>
    <x v="42"/>
    <x v="9359"/>
    <x v="0"/>
    <x v="1"/>
    <x v="3"/>
    <x v="0"/>
    <x v="1"/>
    <n v="35"/>
    <x v="1"/>
    <s v="York"/>
    <d v="2024-02-05T00:00:00"/>
    <d v="1899-12-30T09:30:00"/>
    <d v="1899-12-30T11:20:00"/>
    <d v="1899-12-30T11:20:00"/>
    <s v="On Time"/>
    <s v=""/>
    <s v="No"/>
    <x v="2"/>
    <n v="5"/>
    <n v="11"/>
    <n v="11"/>
    <s v="February"/>
  </r>
  <r>
    <s v="05fa67e7-f0ec-4a7e-9370"/>
    <x v="42"/>
    <x v="8179"/>
    <x v="0"/>
    <x v="0"/>
    <x v="1"/>
    <x v="0"/>
    <x v="0"/>
    <n v="3"/>
    <x v="5"/>
    <s v="Liverpool Lime Street"/>
    <d v="2024-02-06T00:00:00"/>
    <d v="1899-12-30T04:15:00"/>
    <d v="1899-12-30T04:45:00"/>
    <d v="1899-12-30T04:45:00"/>
    <s v="On Time"/>
    <s v=""/>
    <s v="No"/>
    <x v="2"/>
    <n v="5"/>
    <n v="4"/>
    <n v="4"/>
    <s v="February"/>
  </r>
  <r>
    <s v="aff407c3-1426-49a1-829c"/>
    <x v="42"/>
    <x v="694"/>
    <x v="1"/>
    <x v="1"/>
    <x v="1"/>
    <x v="0"/>
    <x v="0"/>
    <n v="13"/>
    <x v="0"/>
    <s v="Reading"/>
    <d v="2024-02-07T00:00:00"/>
    <d v="1899-12-30T04:15:00"/>
    <d v="1899-12-30T05:15:00"/>
    <d v="1899-12-30T05:15:00"/>
    <s v="On Time"/>
    <s v=""/>
    <s v="No"/>
    <x v="2"/>
    <n v="5"/>
    <n v="5"/>
    <n v="5"/>
    <s v="February"/>
  </r>
  <r>
    <s v="a8e7b802-178f-4f9b-8d7d"/>
    <x v="42"/>
    <x v="9360"/>
    <x v="1"/>
    <x v="0"/>
    <x v="1"/>
    <x v="0"/>
    <x v="0"/>
    <n v="3"/>
    <x v="2"/>
    <s v="Manchester Piccadilly"/>
    <d v="2024-02-06T00:00:00"/>
    <d v="1899-12-30T04:15:00"/>
    <d v="1899-12-30T04:45:00"/>
    <d v="1899-12-30T04:45:00"/>
    <s v="On Time"/>
    <s v=""/>
    <s v="No"/>
    <x v="2"/>
    <n v="5"/>
    <n v="4"/>
    <n v="4"/>
    <s v="February"/>
  </r>
  <r>
    <s v="a27854be-b0c4-4094-bd8f"/>
    <x v="42"/>
    <x v="9361"/>
    <x v="1"/>
    <x v="0"/>
    <x v="1"/>
    <x v="0"/>
    <x v="0"/>
    <n v="8"/>
    <x v="7"/>
    <s v="Birmingham New Street"/>
    <d v="2024-02-06T00:00:00"/>
    <d v="1899-12-30T04:30:00"/>
    <d v="1899-12-30T05:50:00"/>
    <d v="1899-12-30T05:50:00"/>
    <s v="On Time"/>
    <s v=""/>
    <s v="No"/>
    <x v="2"/>
    <n v="6"/>
    <n v="5"/>
    <n v="5"/>
    <s v="February"/>
  </r>
  <r>
    <s v="6a32c019-f560-4bb2-84ec"/>
    <x v="42"/>
    <x v="6127"/>
    <x v="0"/>
    <x v="1"/>
    <x v="1"/>
    <x v="0"/>
    <x v="2"/>
    <n v="6"/>
    <x v="0"/>
    <s v="London Waterloo"/>
    <d v="2024-02-05T00:00:00"/>
    <d v="1899-12-30T07:30:00"/>
    <d v="1899-12-30T09:00:00"/>
    <d v="1899-12-30T09:00:00"/>
    <s v="On Time"/>
    <s v=""/>
    <s v="No"/>
    <x v="2"/>
    <n v="6"/>
    <n v="9"/>
    <n v="9"/>
    <s v="February"/>
  </r>
  <r>
    <s v="bee89459-2c8e-4bc4-9357"/>
    <x v="42"/>
    <x v="700"/>
    <x v="1"/>
    <x v="0"/>
    <x v="1"/>
    <x v="0"/>
    <x v="0"/>
    <n v="8"/>
    <x v="7"/>
    <s v="Birmingham New Street"/>
    <d v="2024-02-08T00:00:00"/>
    <d v="1899-12-30T04:30:00"/>
    <d v="1899-12-30T05:50:00"/>
    <d v="1899-12-30T05:50:00"/>
    <s v="On Time"/>
    <s v=""/>
    <s v="No"/>
    <x v="2"/>
    <n v="6"/>
    <n v="5"/>
    <n v="5"/>
    <s v="February"/>
  </r>
  <r>
    <s v="ac725dbb-8c0f-4b78-8730"/>
    <x v="42"/>
    <x v="9362"/>
    <x v="1"/>
    <x v="0"/>
    <x v="1"/>
    <x v="0"/>
    <x v="0"/>
    <n v="8"/>
    <x v="7"/>
    <s v="Birmingham New Street"/>
    <d v="2024-02-06T00:00:00"/>
    <d v="1899-12-30T04:30:00"/>
    <d v="1899-12-30T05:50:00"/>
    <d v="1899-12-30T05:50:00"/>
    <s v="On Time"/>
    <s v=""/>
    <s v="No"/>
    <x v="2"/>
    <n v="6"/>
    <n v="5"/>
    <n v="5"/>
    <s v="February"/>
  </r>
  <r>
    <s v="02051bb3-6229-42b8-9704"/>
    <x v="42"/>
    <x v="9363"/>
    <x v="0"/>
    <x v="1"/>
    <x v="1"/>
    <x v="0"/>
    <x v="0"/>
    <n v="3"/>
    <x v="2"/>
    <s v="Manchester Piccadilly"/>
    <d v="2024-02-06T00:00:00"/>
    <d v="1899-12-30T04:30:00"/>
    <d v="1899-12-30T05:00:00"/>
    <d v="1899-12-30T05:00:00"/>
    <s v="On Time"/>
    <s v=""/>
    <s v="No"/>
    <x v="2"/>
    <n v="6"/>
    <n v="5"/>
    <n v="5"/>
    <s v="February"/>
  </r>
  <r>
    <s v="133534d8-bece-4e2f-b968"/>
    <x v="42"/>
    <x v="957"/>
    <x v="0"/>
    <x v="1"/>
    <x v="1"/>
    <x v="0"/>
    <x v="2"/>
    <n v="67"/>
    <x v="4"/>
    <s v="Peterborough"/>
    <d v="2024-02-05T00:00:00"/>
    <d v="1899-12-30T07:30:00"/>
    <d v="1899-12-30T08:40:00"/>
    <m/>
    <s v="Cancelled"/>
    <s v="Weather Conditions"/>
    <s v="Yes"/>
    <x v="2"/>
    <n v="6"/>
    <n v="8"/>
    <m/>
    <s v="February"/>
  </r>
  <r>
    <s v="7209bada-20bc-4d32-9b72"/>
    <x v="42"/>
    <x v="9364"/>
    <x v="1"/>
    <x v="0"/>
    <x v="1"/>
    <x v="0"/>
    <x v="0"/>
    <n v="8"/>
    <x v="7"/>
    <s v="Birmingham New Street"/>
    <d v="2024-02-22T00:00:00"/>
    <d v="1899-12-30T04:30:00"/>
    <d v="1899-12-30T05:50:00"/>
    <d v="1899-12-30T05:50:00"/>
    <s v="On Time"/>
    <s v=""/>
    <s v="No"/>
    <x v="2"/>
    <n v="6"/>
    <n v="5"/>
    <n v="5"/>
    <s v="February"/>
  </r>
  <r>
    <s v="6b531205-20b1-4142-983c"/>
    <x v="42"/>
    <x v="9365"/>
    <x v="1"/>
    <x v="0"/>
    <x v="1"/>
    <x v="0"/>
    <x v="0"/>
    <n v="8"/>
    <x v="7"/>
    <s v="Birmingham New Street"/>
    <d v="2024-02-06T00:00:00"/>
    <d v="1899-12-30T04:30:00"/>
    <d v="1899-12-30T05:50:00"/>
    <d v="1899-12-30T05:50:00"/>
    <s v="On Time"/>
    <s v=""/>
    <s v="No"/>
    <x v="2"/>
    <n v="6"/>
    <n v="5"/>
    <n v="5"/>
    <s v="February"/>
  </r>
  <r>
    <s v="1eb48532-b0eb-4ef0-9e19"/>
    <x v="42"/>
    <x v="9366"/>
    <x v="0"/>
    <x v="0"/>
    <x v="1"/>
    <x v="0"/>
    <x v="0"/>
    <n v="3"/>
    <x v="2"/>
    <s v="Manchester Piccadilly"/>
    <d v="2024-02-28T00:00:00"/>
    <d v="1899-12-30T04:30:00"/>
    <d v="1899-12-30T05:00:00"/>
    <d v="1899-12-30T05:00:00"/>
    <s v="On Time"/>
    <s v=""/>
    <s v="No"/>
    <x v="2"/>
    <n v="6"/>
    <n v="5"/>
    <n v="5"/>
    <s v="February"/>
  </r>
  <r>
    <s v="c9ebe228-6ce3-4296-b986"/>
    <x v="42"/>
    <x v="9367"/>
    <x v="1"/>
    <x v="0"/>
    <x v="1"/>
    <x v="0"/>
    <x v="0"/>
    <n v="8"/>
    <x v="7"/>
    <s v="Birmingham New Street"/>
    <d v="2024-02-10T00:00:00"/>
    <d v="1899-12-30T04:30:00"/>
    <d v="1899-12-30T05:50:00"/>
    <d v="1899-12-30T05:50:00"/>
    <s v="On Time"/>
    <s v=""/>
    <s v="No"/>
    <x v="2"/>
    <n v="6"/>
    <n v="5"/>
    <n v="5"/>
    <s v="February"/>
  </r>
  <r>
    <s v="688769be-4f76-44e5-b879"/>
    <x v="42"/>
    <x v="9368"/>
    <x v="0"/>
    <x v="1"/>
    <x v="1"/>
    <x v="0"/>
    <x v="2"/>
    <n v="70"/>
    <x v="1"/>
    <s v="York"/>
    <d v="2024-02-05T00:00:00"/>
    <d v="1899-12-30T07:30:00"/>
    <d v="1899-12-30T09:20:00"/>
    <d v="1899-12-30T09:20:00"/>
    <s v="On Time"/>
    <s v=""/>
    <s v="No"/>
    <x v="2"/>
    <n v="6"/>
    <n v="9"/>
    <n v="9"/>
    <s v="February"/>
  </r>
  <r>
    <s v="cf1b70ef-42b5-479e-8864"/>
    <x v="42"/>
    <x v="9369"/>
    <x v="0"/>
    <x v="0"/>
    <x v="1"/>
    <x v="1"/>
    <x v="0"/>
    <n v="57"/>
    <x v="1"/>
    <s v="York"/>
    <d v="2024-02-06T00:00:00"/>
    <d v="1899-12-30T04:30:00"/>
    <d v="1899-12-30T06:20:00"/>
    <d v="1899-12-30T06:20:00"/>
    <s v="On Time"/>
    <s v=""/>
    <s v="No"/>
    <x v="2"/>
    <n v="6"/>
    <n v="6"/>
    <n v="6"/>
    <s v="February"/>
  </r>
  <r>
    <s v="d1e3b54a-e163-4b6a-9215"/>
    <x v="42"/>
    <x v="9370"/>
    <x v="0"/>
    <x v="1"/>
    <x v="1"/>
    <x v="0"/>
    <x v="2"/>
    <n v="70"/>
    <x v="1"/>
    <s v="York"/>
    <d v="2024-02-05T00:00:00"/>
    <d v="1899-12-30T07:30:00"/>
    <d v="1899-12-30T09:20:00"/>
    <d v="1899-12-30T09:20:00"/>
    <s v="On Time"/>
    <s v=""/>
    <s v="No"/>
    <x v="2"/>
    <n v="6"/>
    <n v="9"/>
    <n v="9"/>
    <s v="February"/>
  </r>
  <r>
    <s v="66c30e06-c5dc-4011-801e"/>
    <x v="42"/>
    <x v="6635"/>
    <x v="0"/>
    <x v="1"/>
    <x v="1"/>
    <x v="0"/>
    <x v="2"/>
    <n v="70"/>
    <x v="1"/>
    <s v="York"/>
    <d v="2024-02-05T00:00:00"/>
    <d v="1899-12-30T07:30:00"/>
    <d v="1899-12-30T09:20:00"/>
    <d v="1899-12-30T09:20:00"/>
    <s v="On Time"/>
    <s v=""/>
    <s v="No"/>
    <x v="2"/>
    <n v="6"/>
    <n v="9"/>
    <n v="9"/>
    <s v="February"/>
  </r>
  <r>
    <s v="b4fa44b8-7921-4b9e-8104"/>
    <x v="42"/>
    <x v="9371"/>
    <x v="0"/>
    <x v="1"/>
    <x v="1"/>
    <x v="0"/>
    <x v="2"/>
    <n v="11"/>
    <x v="4"/>
    <s v="Doncaster"/>
    <d v="2024-02-05T00:00:00"/>
    <d v="1899-12-30T07:30:00"/>
    <d v="1899-12-30T08:00:00"/>
    <d v="1899-12-30T08:00:00"/>
    <s v="On Time"/>
    <s v=""/>
    <s v="No"/>
    <x v="2"/>
    <n v="6"/>
    <n v="8"/>
    <n v="8"/>
    <s v="February"/>
  </r>
  <r>
    <s v="96f4085c-6307-48cf-ada5"/>
    <x v="42"/>
    <x v="9372"/>
    <x v="0"/>
    <x v="1"/>
    <x v="1"/>
    <x v="0"/>
    <x v="0"/>
    <n v="13"/>
    <x v="0"/>
    <s v="Reading"/>
    <d v="2024-02-06T00:00:00"/>
    <d v="1899-12-30T04:30:00"/>
    <d v="1899-12-30T05:30:00"/>
    <d v="1899-12-30T05:30:00"/>
    <s v="On Time"/>
    <s v=""/>
    <s v="No"/>
    <x v="2"/>
    <n v="6"/>
    <n v="5"/>
    <n v="5"/>
    <s v="February"/>
  </r>
  <r>
    <s v="3e3b0fb7-29e0-493e-9e88"/>
    <x v="42"/>
    <x v="9373"/>
    <x v="0"/>
    <x v="1"/>
    <x v="1"/>
    <x v="0"/>
    <x v="0"/>
    <n v="35"/>
    <x v="1"/>
    <s v="York"/>
    <d v="2024-02-23T00:00:00"/>
    <d v="1899-12-30T04:45:00"/>
    <d v="1899-12-30T06:35:00"/>
    <m/>
    <s v="Cancelled"/>
    <s v="Signal Failure"/>
    <s v="Yes"/>
    <x v="2"/>
    <n v="6"/>
    <n v="6"/>
    <m/>
    <s v="February"/>
  </r>
  <r>
    <s v="05de3a24-0377-4de1-9d94"/>
    <x v="42"/>
    <x v="9374"/>
    <x v="0"/>
    <x v="1"/>
    <x v="1"/>
    <x v="1"/>
    <x v="0"/>
    <n v="54"/>
    <x v="7"/>
    <s v="Birmingham New Street"/>
    <d v="2024-02-20T00:00:00"/>
    <d v="1899-12-30T04:45:00"/>
    <d v="1899-12-30T06:05:00"/>
    <d v="1899-12-30T06:05:00"/>
    <s v="On Time"/>
    <s v=""/>
    <s v="No"/>
    <x v="2"/>
    <n v="6"/>
    <n v="6"/>
    <n v="6"/>
    <s v="February"/>
  </r>
  <r>
    <s v="74f9f974-c32c-4032-85e8"/>
    <x v="42"/>
    <x v="9375"/>
    <x v="1"/>
    <x v="1"/>
    <x v="1"/>
    <x v="0"/>
    <x v="2"/>
    <n v="151"/>
    <x v="2"/>
    <s v="London Euston"/>
    <d v="2024-02-05T00:00:00"/>
    <d v="1899-12-30T08:00:00"/>
    <d v="1899-12-30T10:15:00"/>
    <d v="1899-12-30T10:38:00"/>
    <s v="Delayed"/>
    <s v="Weather"/>
    <s v="No"/>
    <x v="2"/>
    <n v="6"/>
    <n v="10"/>
    <n v="10"/>
    <s v="February"/>
  </r>
  <r>
    <s v="ee1402ad-f1a4-4b0b-94ff"/>
    <x v="42"/>
    <x v="9376"/>
    <x v="1"/>
    <x v="1"/>
    <x v="1"/>
    <x v="0"/>
    <x v="2"/>
    <n v="151"/>
    <x v="2"/>
    <s v="London Euston"/>
    <d v="2024-02-05T00:00:00"/>
    <d v="1899-12-30T08:00:00"/>
    <d v="1899-12-30T10:15:00"/>
    <d v="1899-12-30T10:38:00"/>
    <s v="Delayed"/>
    <s v="Weather"/>
    <s v="No"/>
    <x v="2"/>
    <n v="6"/>
    <n v="10"/>
    <n v="10"/>
    <s v="February"/>
  </r>
  <r>
    <s v="3acdddd6-3985-4696-bdae"/>
    <x v="42"/>
    <x v="5862"/>
    <x v="0"/>
    <x v="0"/>
    <x v="0"/>
    <x v="0"/>
    <x v="0"/>
    <n v="2"/>
    <x v="5"/>
    <s v="Sheffield"/>
    <d v="2024-02-28T00:00:00"/>
    <d v="1899-12-30T05:00:00"/>
    <d v="1899-12-30T05:45:00"/>
    <d v="1899-12-30T05:45:00"/>
    <s v="On Time"/>
    <s v=""/>
    <s v="No"/>
    <x v="2"/>
    <n v="6"/>
    <n v="5"/>
    <n v="5"/>
    <s v="February"/>
  </r>
  <r>
    <s v="e4caa09f-6acb-4595-8c4e"/>
    <x v="42"/>
    <x v="9377"/>
    <x v="1"/>
    <x v="1"/>
    <x v="1"/>
    <x v="0"/>
    <x v="2"/>
    <n v="151"/>
    <x v="2"/>
    <s v="London Euston"/>
    <d v="2024-02-05T00:00:00"/>
    <d v="1899-12-30T08:00:00"/>
    <d v="1899-12-30T10:15:00"/>
    <d v="1899-12-30T10:38:00"/>
    <s v="Delayed"/>
    <s v="Weather"/>
    <s v="No"/>
    <x v="2"/>
    <n v="6"/>
    <n v="10"/>
    <n v="10"/>
    <s v="February"/>
  </r>
  <r>
    <s v="bb61fe26-fea9-439c-9a22"/>
    <x v="42"/>
    <x v="9378"/>
    <x v="0"/>
    <x v="0"/>
    <x v="0"/>
    <x v="0"/>
    <x v="0"/>
    <n v="2"/>
    <x v="5"/>
    <s v="Sheffield"/>
    <d v="2024-02-24T00:00:00"/>
    <d v="1899-12-30T05:00:00"/>
    <d v="1899-12-30T05:45:00"/>
    <d v="1899-12-30T05:45:00"/>
    <s v="On Time"/>
    <s v=""/>
    <s v="No"/>
    <x v="2"/>
    <n v="6"/>
    <n v="5"/>
    <n v="5"/>
    <s v="February"/>
  </r>
  <r>
    <s v="44999bbf-180d-4f7e-bae1"/>
    <x v="42"/>
    <x v="158"/>
    <x v="1"/>
    <x v="1"/>
    <x v="1"/>
    <x v="0"/>
    <x v="0"/>
    <n v="3"/>
    <x v="2"/>
    <s v="Manchester Piccadilly"/>
    <d v="2024-02-22T00:00:00"/>
    <d v="1899-12-30T05:15:00"/>
    <d v="1899-12-30T05:45:00"/>
    <d v="1899-12-30T05:45:00"/>
    <s v="On Time"/>
    <s v=""/>
    <s v="No"/>
    <x v="2"/>
    <n v="6"/>
    <n v="5"/>
    <n v="5"/>
    <s v="February"/>
  </r>
  <r>
    <s v="04d92ae5-4cff-493b-940b"/>
    <x v="42"/>
    <x v="9379"/>
    <x v="1"/>
    <x v="1"/>
    <x v="1"/>
    <x v="0"/>
    <x v="2"/>
    <n v="13"/>
    <x v="3"/>
    <s v="Birmingham New Street"/>
    <d v="2024-02-05T00:00:00"/>
    <d v="1899-12-30T08:15:00"/>
    <d v="1899-12-30T09:35:00"/>
    <d v="1899-12-30T10:35:00"/>
    <s v="Delayed"/>
    <s v="Signal Failure"/>
    <s v="No"/>
    <x v="2"/>
    <n v="6"/>
    <n v="9"/>
    <n v="10"/>
    <s v="February"/>
  </r>
  <r>
    <s v="8d74c9e2-b93a-4f50-87af"/>
    <x v="42"/>
    <x v="9380"/>
    <x v="0"/>
    <x v="1"/>
    <x v="1"/>
    <x v="0"/>
    <x v="2"/>
    <n v="70"/>
    <x v="1"/>
    <s v="York"/>
    <d v="2024-02-05T00:00:00"/>
    <d v="1899-12-30T07:30:00"/>
    <d v="1899-12-30T09:20:00"/>
    <d v="1899-12-30T09:20:00"/>
    <s v="On Time"/>
    <s v=""/>
    <s v="No"/>
    <x v="2"/>
    <n v="7"/>
    <n v="9"/>
    <n v="9"/>
    <s v="February"/>
  </r>
  <r>
    <s v="d56401d4-0646-4727-97a1"/>
    <x v="42"/>
    <x v="9381"/>
    <x v="0"/>
    <x v="0"/>
    <x v="1"/>
    <x v="0"/>
    <x v="0"/>
    <n v="72"/>
    <x v="3"/>
    <s v="Manchester Piccadilly"/>
    <d v="2024-02-15T00:00:00"/>
    <d v="1899-12-30T05:30:00"/>
    <d v="1899-12-30T07:20:00"/>
    <d v="1899-12-30T07:20:00"/>
    <s v="On Time"/>
    <s v=""/>
    <s v="No"/>
    <x v="2"/>
    <n v="7"/>
    <n v="7"/>
    <n v="7"/>
    <s v="February"/>
  </r>
  <r>
    <s v="a61218e7-3b70-407f-a851"/>
    <x v="42"/>
    <x v="5866"/>
    <x v="0"/>
    <x v="1"/>
    <x v="1"/>
    <x v="1"/>
    <x v="2"/>
    <n v="63"/>
    <x v="0"/>
    <s v="Oxford"/>
    <d v="2024-02-05T00:00:00"/>
    <d v="1899-12-30T07:45:00"/>
    <d v="1899-12-30T09:15:00"/>
    <d v="1899-12-30T09:15:00"/>
    <s v="On Time"/>
    <s v=""/>
    <s v="No"/>
    <x v="2"/>
    <n v="7"/>
    <n v="9"/>
    <n v="9"/>
    <s v="February"/>
  </r>
  <r>
    <s v="c8e87d06-f38e-4994-899a"/>
    <x v="42"/>
    <x v="9382"/>
    <x v="0"/>
    <x v="1"/>
    <x v="1"/>
    <x v="0"/>
    <x v="2"/>
    <n v="5"/>
    <x v="5"/>
    <s v="Liverpool Lime Street"/>
    <d v="2024-02-05T00:00:00"/>
    <d v="1899-12-30T07:45:00"/>
    <d v="1899-12-30T08:15:00"/>
    <d v="1899-12-30T08:15:00"/>
    <s v="On Time"/>
    <s v=""/>
    <s v="No"/>
    <x v="2"/>
    <n v="7"/>
    <n v="8"/>
    <n v="8"/>
    <s v="February"/>
  </r>
  <r>
    <s v="5b82782d-1144-49cd-ada6"/>
    <x v="42"/>
    <x v="9383"/>
    <x v="0"/>
    <x v="1"/>
    <x v="1"/>
    <x v="1"/>
    <x v="2"/>
    <n v="63"/>
    <x v="0"/>
    <s v="Oxford"/>
    <d v="2024-02-05T00:00:00"/>
    <d v="1899-12-30T07:45:00"/>
    <d v="1899-12-30T09:15:00"/>
    <d v="1899-12-30T09:15:00"/>
    <s v="On Time"/>
    <s v=""/>
    <s v="No"/>
    <x v="2"/>
    <n v="7"/>
    <n v="9"/>
    <n v="9"/>
    <s v="February"/>
  </r>
  <r>
    <s v="e09a8436-a837-4404-93fd"/>
    <x v="42"/>
    <x v="4614"/>
    <x v="0"/>
    <x v="1"/>
    <x v="1"/>
    <x v="0"/>
    <x v="2"/>
    <n v="25"/>
    <x v="0"/>
    <s v="Reading"/>
    <d v="2024-02-05T00:00:00"/>
    <d v="1899-12-30T07:45:00"/>
    <d v="1899-12-30T08:45:00"/>
    <d v="1899-12-30T08:45:00"/>
    <s v="On Time"/>
    <s v=""/>
    <s v="No"/>
    <x v="2"/>
    <n v="7"/>
    <n v="8"/>
    <n v="8"/>
    <s v="February"/>
  </r>
  <r>
    <s v="4a80f92c-2e47-4e4f-bd98"/>
    <x v="42"/>
    <x v="9384"/>
    <x v="0"/>
    <x v="1"/>
    <x v="1"/>
    <x v="0"/>
    <x v="0"/>
    <n v="8"/>
    <x v="7"/>
    <s v="Birmingham New Street"/>
    <d v="2024-02-06T00:00:00"/>
    <d v="1899-12-30T05:45:00"/>
    <d v="1899-12-30T07:05:00"/>
    <d v="1899-12-30T07:05:00"/>
    <s v="On Time"/>
    <s v=""/>
    <s v="No"/>
    <x v="2"/>
    <n v="7"/>
    <n v="7"/>
    <n v="7"/>
    <s v="February"/>
  </r>
  <r>
    <s v="85759363-913b-40a3-8412"/>
    <x v="42"/>
    <x v="9385"/>
    <x v="0"/>
    <x v="1"/>
    <x v="1"/>
    <x v="0"/>
    <x v="2"/>
    <n v="35"/>
    <x v="0"/>
    <s v="Oxford"/>
    <d v="2024-02-05T00:00:00"/>
    <d v="1899-12-30T07:45:00"/>
    <d v="1899-12-30T09:15:00"/>
    <d v="1899-12-30T09:15:00"/>
    <s v="On Time"/>
    <s v=""/>
    <s v="No"/>
    <x v="2"/>
    <n v="7"/>
    <n v="9"/>
    <n v="9"/>
    <s v="February"/>
  </r>
  <r>
    <s v="5c9f049a-a1ae-433e-9a5b"/>
    <x v="42"/>
    <x v="9386"/>
    <x v="1"/>
    <x v="0"/>
    <x v="0"/>
    <x v="0"/>
    <x v="1"/>
    <n v="10"/>
    <x v="5"/>
    <s v="Leeds"/>
    <d v="2024-02-05T00:00:00"/>
    <d v="1899-12-30T09:00:00"/>
    <d v="1899-12-30T09:45:00"/>
    <d v="1899-12-30T12:41:00"/>
    <s v="Delayed"/>
    <s v="Signal Failure"/>
    <s v="No"/>
    <x v="2"/>
    <n v="7"/>
    <n v="9"/>
    <n v="12"/>
    <s v="February"/>
  </r>
  <r>
    <s v="26ba2d22-eefc-4e04-861a"/>
    <x v="42"/>
    <x v="9387"/>
    <x v="1"/>
    <x v="1"/>
    <x v="2"/>
    <x v="0"/>
    <x v="0"/>
    <n v="2"/>
    <x v="2"/>
    <s v="Manchester Piccadilly"/>
    <d v="2024-02-07T00:00:00"/>
    <d v="1899-12-30T06:00:00"/>
    <d v="1899-12-30T06:30:00"/>
    <d v="1899-12-30T06:30:00"/>
    <s v="On Time"/>
    <s v=""/>
    <s v="No"/>
    <x v="2"/>
    <n v="7"/>
    <n v="6"/>
    <n v="6"/>
    <s v="February"/>
  </r>
  <r>
    <s v="db97609e-fa38-4ad4-968f"/>
    <x v="42"/>
    <x v="9388"/>
    <x v="0"/>
    <x v="1"/>
    <x v="1"/>
    <x v="0"/>
    <x v="1"/>
    <n v="53"/>
    <x v="1"/>
    <s v="York"/>
    <d v="2024-02-05T00:00:00"/>
    <d v="1899-12-30T09:00:00"/>
    <d v="1899-12-30T10:50:00"/>
    <d v="1899-12-30T10:50:00"/>
    <s v="On Time"/>
    <s v=""/>
    <s v="No"/>
    <x v="2"/>
    <n v="7"/>
    <n v="10"/>
    <n v="10"/>
    <s v="February"/>
  </r>
  <r>
    <s v="4841eb97-3274-4af1-af22"/>
    <x v="42"/>
    <x v="9389"/>
    <x v="0"/>
    <x v="2"/>
    <x v="3"/>
    <x v="1"/>
    <x v="1"/>
    <n v="57"/>
    <x v="1"/>
    <s v="York"/>
    <d v="2024-02-05T00:00:00"/>
    <d v="1899-12-30T09:00:00"/>
    <d v="1899-12-30T10:50:00"/>
    <d v="1899-12-30T10:50:00"/>
    <s v="On Time"/>
    <s v=""/>
    <s v="No"/>
    <x v="2"/>
    <n v="7"/>
    <n v="10"/>
    <n v="10"/>
    <s v="February"/>
  </r>
  <r>
    <s v="96a4a537-1c68-4e6d-b544"/>
    <x v="42"/>
    <x v="9390"/>
    <x v="0"/>
    <x v="2"/>
    <x v="3"/>
    <x v="0"/>
    <x v="1"/>
    <n v="3"/>
    <x v="5"/>
    <s v="Liverpool Lime Street"/>
    <d v="2024-02-05T00:00:00"/>
    <d v="1899-12-30T09:15:00"/>
    <d v="1899-12-30T09:45:00"/>
    <m/>
    <s v="Cancelled"/>
    <s v="Signal Failure"/>
    <s v="No"/>
    <x v="2"/>
    <n v="7"/>
    <n v="9"/>
    <m/>
    <s v="February"/>
  </r>
  <r>
    <s v="54287116-2cde-44c8-bbd7"/>
    <x v="42"/>
    <x v="9391"/>
    <x v="0"/>
    <x v="1"/>
    <x v="2"/>
    <x v="0"/>
    <x v="0"/>
    <n v="22"/>
    <x v="4"/>
    <s v="Peterborough"/>
    <d v="2024-02-15T00:00:00"/>
    <d v="1899-12-30T06:15:00"/>
    <d v="1899-12-30T07:25:00"/>
    <d v="1899-12-30T07:25:00"/>
    <s v="On Time"/>
    <s v=""/>
    <s v="No"/>
    <x v="2"/>
    <n v="7"/>
    <n v="7"/>
    <n v="7"/>
    <s v="February"/>
  </r>
  <r>
    <s v="727c4422-4e8a-4137-af26"/>
    <x v="42"/>
    <x v="9392"/>
    <x v="0"/>
    <x v="1"/>
    <x v="3"/>
    <x v="0"/>
    <x v="0"/>
    <n v="2"/>
    <x v="5"/>
    <s v="Liverpool Lime Street"/>
    <d v="2024-02-11T00:00:00"/>
    <d v="1899-12-30T06:15:00"/>
    <d v="1899-12-30T06:45:00"/>
    <d v="1899-12-30T06:45:00"/>
    <s v="On Time"/>
    <s v=""/>
    <s v="No"/>
    <x v="2"/>
    <n v="7"/>
    <n v="6"/>
    <n v="6"/>
    <s v="February"/>
  </r>
  <r>
    <s v="c5331105-9568-4a40-9eee"/>
    <x v="42"/>
    <x v="9393"/>
    <x v="0"/>
    <x v="2"/>
    <x v="3"/>
    <x v="0"/>
    <x v="0"/>
    <n v="3"/>
    <x v="9"/>
    <s v="Didcot"/>
    <d v="2024-02-25T00:00:00"/>
    <d v="1899-12-30T06:15:00"/>
    <d v="1899-12-30T06:30:00"/>
    <d v="1899-12-30T06:30:00"/>
    <s v="On Time"/>
    <s v=""/>
    <s v="No"/>
    <x v="2"/>
    <n v="7"/>
    <n v="6"/>
    <n v="6"/>
    <s v="February"/>
  </r>
  <r>
    <s v="ff116da7-483c-456e-960d"/>
    <x v="42"/>
    <x v="9394"/>
    <x v="0"/>
    <x v="1"/>
    <x v="3"/>
    <x v="0"/>
    <x v="0"/>
    <n v="2"/>
    <x v="5"/>
    <s v="Liverpool Lime Street"/>
    <d v="2024-02-16T00:00:00"/>
    <d v="1899-12-30T06:15:00"/>
    <d v="1899-12-30T06:45:00"/>
    <d v="1899-12-30T06:45:00"/>
    <s v="On Time"/>
    <s v=""/>
    <s v="No"/>
    <x v="2"/>
    <n v="7"/>
    <n v="6"/>
    <n v="6"/>
    <s v="February"/>
  </r>
  <r>
    <s v="c8806d23-9a80-49af-87ae"/>
    <x v="42"/>
    <x v="3047"/>
    <x v="0"/>
    <x v="0"/>
    <x v="3"/>
    <x v="1"/>
    <x v="1"/>
    <n v="10"/>
    <x v="5"/>
    <s v="Liverpool Lime Street"/>
    <d v="2024-02-05T00:00:00"/>
    <d v="1899-12-30T09:15:00"/>
    <d v="1899-12-30T09:45:00"/>
    <m/>
    <s v="Cancelled"/>
    <s v="Signal Failure"/>
    <s v="Yes"/>
    <x v="2"/>
    <n v="7"/>
    <n v="9"/>
    <m/>
    <s v="February"/>
  </r>
  <r>
    <s v="c41b5f28-bad4-412d-b228"/>
    <x v="42"/>
    <x v="5"/>
    <x v="0"/>
    <x v="2"/>
    <x v="3"/>
    <x v="0"/>
    <x v="0"/>
    <n v="8"/>
    <x v="0"/>
    <s v="Reading"/>
    <d v="2024-02-06T00:00:00"/>
    <d v="1899-12-30T06:15:00"/>
    <d v="1899-12-30T07:15:00"/>
    <d v="1899-12-30T07:15:00"/>
    <s v="On Time"/>
    <s v=""/>
    <s v="No"/>
    <x v="2"/>
    <n v="7"/>
    <n v="7"/>
    <n v="7"/>
    <s v="February"/>
  </r>
  <r>
    <s v="3ad0b4fe-6198-4620-a33c"/>
    <x v="42"/>
    <x v="9395"/>
    <x v="0"/>
    <x v="1"/>
    <x v="1"/>
    <x v="0"/>
    <x v="0"/>
    <n v="5"/>
    <x v="6"/>
    <s v="Stafford"/>
    <d v="2024-02-06T00:00:00"/>
    <d v="1899-12-30T06:30:00"/>
    <d v="1899-12-30T07:00:00"/>
    <d v="1899-12-30T07:00:00"/>
    <s v="On Time"/>
    <s v=""/>
    <s v="No"/>
    <x v="2"/>
    <n v="8"/>
    <n v="7"/>
    <n v="7"/>
    <s v="February"/>
  </r>
  <r>
    <s v="0a25ad68-bb04-45c7-8a7a"/>
    <x v="42"/>
    <x v="726"/>
    <x v="0"/>
    <x v="1"/>
    <x v="1"/>
    <x v="1"/>
    <x v="0"/>
    <n v="52"/>
    <x v="3"/>
    <s v="Birmingham New Street"/>
    <d v="2024-02-19T00:00:00"/>
    <d v="1899-12-30T06:30:00"/>
    <d v="1899-12-30T07:50:00"/>
    <d v="1899-12-30T07:50:00"/>
    <s v="On Time"/>
    <s v=""/>
    <s v="No"/>
    <x v="2"/>
    <n v="8"/>
    <n v="7"/>
    <n v="7"/>
    <s v="February"/>
  </r>
  <r>
    <s v="ae49115b-c3a4-4491-8dfe"/>
    <x v="42"/>
    <x v="9396"/>
    <x v="0"/>
    <x v="0"/>
    <x v="1"/>
    <x v="0"/>
    <x v="0"/>
    <n v="35"/>
    <x v="1"/>
    <s v="York"/>
    <d v="2024-02-06T00:00:00"/>
    <d v="1899-12-30T06:30:00"/>
    <d v="1899-12-30T08:20:00"/>
    <d v="1899-12-30T08:20:00"/>
    <s v="On Time"/>
    <s v=""/>
    <s v="No"/>
    <x v="2"/>
    <n v="8"/>
    <n v="8"/>
    <n v="8"/>
    <s v="February"/>
  </r>
  <r>
    <s v="7207944e-b759-4ccd-8cc9"/>
    <x v="42"/>
    <x v="9397"/>
    <x v="0"/>
    <x v="1"/>
    <x v="2"/>
    <x v="0"/>
    <x v="0"/>
    <n v="4"/>
    <x v="4"/>
    <s v="Doncaster"/>
    <d v="2024-02-15T00:00:00"/>
    <d v="1899-12-30T06:30:00"/>
    <d v="1899-12-30T07:00:00"/>
    <d v="1899-12-30T07:00:00"/>
    <s v="On Time"/>
    <s v=""/>
    <s v="No"/>
    <x v="2"/>
    <n v="8"/>
    <n v="7"/>
    <n v="7"/>
    <s v="February"/>
  </r>
  <r>
    <s v="9290b76a-51f4-4fe2-b1dc"/>
    <x v="42"/>
    <x v="4354"/>
    <x v="0"/>
    <x v="1"/>
    <x v="1"/>
    <x v="0"/>
    <x v="0"/>
    <n v="7"/>
    <x v="3"/>
    <s v="Birmingham New Street"/>
    <d v="2024-02-18T00:00:00"/>
    <d v="1899-12-30T06:30:00"/>
    <d v="1899-12-30T07:50:00"/>
    <d v="1899-12-30T07:50:00"/>
    <s v="On Time"/>
    <s v=""/>
    <s v="No"/>
    <x v="2"/>
    <n v="8"/>
    <n v="7"/>
    <n v="7"/>
    <s v="February"/>
  </r>
  <r>
    <s v="48407d5a-52df-4df8-b0bb"/>
    <x v="42"/>
    <x v="9398"/>
    <x v="1"/>
    <x v="1"/>
    <x v="1"/>
    <x v="0"/>
    <x v="0"/>
    <n v="8"/>
    <x v="7"/>
    <s v="Birmingham New Street"/>
    <d v="2024-02-20T00:00:00"/>
    <d v="1899-12-30T06:30:00"/>
    <d v="1899-12-30T07:50:00"/>
    <d v="1899-12-30T07:50:00"/>
    <s v="On Time"/>
    <s v=""/>
    <s v="No"/>
    <x v="2"/>
    <n v="8"/>
    <n v="7"/>
    <n v="7"/>
    <s v="February"/>
  </r>
  <r>
    <s v="fd9a8f55-5934-4819-8e1a"/>
    <x v="42"/>
    <x v="2272"/>
    <x v="0"/>
    <x v="1"/>
    <x v="2"/>
    <x v="0"/>
    <x v="0"/>
    <n v="15"/>
    <x v="6"/>
    <s v="London St Pancras"/>
    <d v="2024-02-24T00:00:00"/>
    <d v="1899-12-30T06:30:00"/>
    <d v="1899-12-30T07:50:00"/>
    <d v="1899-12-30T07:50:00"/>
    <s v="On Time"/>
    <s v=""/>
    <s v="No"/>
    <x v="2"/>
    <n v="8"/>
    <n v="7"/>
    <n v="7"/>
    <s v="February"/>
  </r>
  <r>
    <s v="ffa3ee81-c161-4f33-b891"/>
    <x v="42"/>
    <x v="9399"/>
    <x v="0"/>
    <x v="0"/>
    <x v="3"/>
    <x v="0"/>
    <x v="0"/>
    <n v="13"/>
    <x v="6"/>
    <s v="London Paddington"/>
    <d v="2024-02-18T00:00:00"/>
    <d v="1899-12-30T06:30:00"/>
    <d v="1899-12-30T08:00:00"/>
    <d v="1899-12-30T08:00:00"/>
    <s v="On Time"/>
    <s v=""/>
    <s v="No"/>
    <x v="2"/>
    <n v="8"/>
    <n v="8"/>
    <n v="8"/>
    <s v="February"/>
  </r>
  <r>
    <s v="d8e1f35f-2ffd-43db-adf0"/>
    <x v="42"/>
    <x v="9400"/>
    <x v="0"/>
    <x v="1"/>
    <x v="0"/>
    <x v="0"/>
    <x v="0"/>
    <n v="4"/>
    <x v="3"/>
    <s v="Birmingham New Street"/>
    <d v="2024-02-20T00:00:00"/>
    <d v="1899-12-30T06:30:00"/>
    <d v="1899-12-30T07:50:00"/>
    <d v="1899-12-30T07:50:00"/>
    <s v="On Time"/>
    <s v=""/>
    <s v="No"/>
    <x v="2"/>
    <n v="8"/>
    <n v="7"/>
    <n v="7"/>
    <s v="February"/>
  </r>
  <r>
    <s v="c0cca54c-3f7d-49d5-9a4d"/>
    <x v="42"/>
    <x v="9401"/>
    <x v="0"/>
    <x v="1"/>
    <x v="2"/>
    <x v="1"/>
    <x v="0"/>
    <n v="7"/>
    <x v="4"/>
    <s v="Doncaster"/>
    <d v="2024-02-06T00:00:00"/>
    <d v="1899-12-30T06:30:00"/>
    <d v="1899-12-30T07:00:00"/>
    <d v="1899-12-30T07:00:00"/>
    <s v="On Time"/>
    <s v=""/>
    <s v="No"/>
    <x v="2"/>
    <n v="8"/>
    <n v="7"/>
    <n v="7"/>
    <s v="February"/>
  </r>
  <r>
    <s v="243cae17-4b3c-45b5-8895"/>
    <x v="42"/>
    <x v="9402"/>
    <x v="0"/>
    <x v="1"/>
    <x v="2"/>
    <x v="1"/>
    <x v="0"/>
    <n v="39"/>
    <x v="6"/>
    <s v="London St Pancras"/>
    <d v="2024-02-06T00:00:00"/>
    <d v="1899-12-30T06:30:00"/>
    <d v="1899-12-30T07:50:00"/>
    <d v="1899-12-30T07:50:00"/>
    <s v="On Time"/>
    <s v=""/>
    <s v="No"/>
    <x v="2"/>
    <n v="8"/>
    <n v="7"/>
    <n v="7"/>
    <s v="February"/>
  </r>
  <r>
    <s v="2442d139-de3a-4bc6-98b7"/>
    <x v="42"/>
    <x v="9403"/>
    <x v="0"/>
    <x v="2"/>
    <x v="1"/>
    <x v="0"/>
    <x v="0"/>
    <n v="72"/>
    <x v="3"/>
    <s v="Manchester Piccadilly"/>
    <d v="2024-02-07T00:00:00"/>
    <d v="1899-12-30T06:30:00"/>
    <d v="1899-12-30T08:20:00"/>
    <d v="1899-12-30T08:20:00"/>
    <s v="On Time"/>
    <s v=""/>
    <s v="No"/>
    <x v="2"/>
    <n v="8"/>
    <n v="8"/>
    <n v="8"/>
    <s v="February"/>
  </r>
  <r>
    <s v="abcecf3b-6c8b-468d-b455"/>
    <x v="42"/>
    <x v="5639"/>
    <x v="1"/>
    <x v="1"/>
    <x v="1"/>
    <x v="0"/>
    <x v="0"/>
    <n v="3"/>
    <x v="5"/>
    <s v="Liverpool Lime Street"/>
    <d v="2024-02-24T00:00:00"/>
    <d v="1899-12-30T06:30:00"/>
    <d v="1899-12-30T07:00:00"/>
    <d v="1899-12-30T07:00:00"/>
    <s v="On Time"/>
    <s v=""/>
    <s v="No"/>
    <x v="2"/>
    <n v="8"/>
    <n v="7"/>
    <n v="7"/>
    <s v="February"/>
  </r>
  <r>
    <s v="ddddbb75-df4f-48aa-ab02"/>
    <x v="42"/>
    <x v="9404"/>
    <x v="0"/>
    <x v="1"/>
    <x v="2"/>
    <x v="1"/>
    <x v="0"/>
    <n v="7"/>
    <x v="4"/>
    <s v="Doncaster"/>
    <d v="2024-02-27T00:00:00"/>
    <d v="1899-12-30T06:30:00"/>
    <d v="1899-12-30T07:00:00"/>
    <d v="1899-12-30T07:00:00"/>
    <s v="On Time"/>
    <s v=""/>
    <s v="No"/>
    <x v="2"/>
    <n v="8"/>
    <n v="7"/>
    <n v="7"/>
    <s v="February"/>
  </r>
  <r>
    <s v="0d08f5f9-cd3f-4177-a0b3"/>
    <x v="42"/>
    <x v="9405"/>
    <x v="0"/>
    <x v="1"/>
    <x v="2"/>
    <x v="0"/>
    <x v="0"/>
    <n v="15"/>
    <x v="6"/>
    <s v="London St Pancras"/>
    <d v="2024-02-09T00:00:00"/>
    <d v="1899-12-30T06:30:00"/>
    <d v="1899-12-30T07:50:00"/>
    <d v="1899-12-30T07:50:00"/>
    <s v="On Time"/>
    <s v=""/>
    <s v="No"/>
    <x v="2"/>
    <n v="8"/>
    <n v="7"/>
    <n v="7"/>
    <s v="February"/>
  </r>
  <r>
    <s v="50267939-2d88-42d5-ab06"/>
    <x v="42"/>
    <x v="9406"/>
    <x v="0"/>
    <x v="0"/>
    <x v="1"/>
    <x v="0"/>
    <x v="0"/>
    <n v="3"/>
    <x v="5"/>
    <s v="Liverpool Lime Street"/>
    <d v="2024-02-06T00:00:00"/>
    <d v="1899-12-30T06:45:00"/>
    <d v="1899-12-30T07:15:00"/>
    <d v="1899-12-30T07:15:00"/>
    <s v="On Time"/>
    <s v=""/>
    <s v="No"/>
    <x v="2"/>
    <n v="8"/>
    <n v="7"/>
    <n v="7"/>
    <s v="February"/>
  </r>
  <r>
    <s v="a660ccea-6732-4093-9f4b"/>
    <x v="42"/>
    <x v="9407"/>
    <x v="0"/>
    <x v="1"/>
    <x v="1"/>
    <x v="0"/>
    <x v="0"/>
    <n v="13"/>
    <x v="0"/>
    <s v="Reading"/>
    <d v="2024-02-23T00:00:00"/>
    <d v="1899-12-30T07:45:00"/>
    <d v="1899-12-30T08:45:00"/>
    <d v="1899-12-30T08:45:00"/>
    <s v="On Time"/>
    <s v=""/>
    <s v="No"/>
    <x v="2"/>
    <n v="8"/>
    <n v="8"/>
    <n v="8"/>
    <s v="February"/>
  </r>
  <r>
    <s v="90c0354c-0780-4158-8699"/>
    <x v="42"/>
    <x v="9408"/>
    <x v="0"/>
    <x v="0"/>
    <x v="1"/>
    <x v="0"/>
    <x v="0"/>
    <n v="3"/>
    <x v="5"/>
    <s v="Liverpool Lime Street"/>
    <d v="2024-02-16T00:00:00"/>
    <d v="1899-12-30T06:45:00"/>
    <d v="1899-12-30T07:15:00"/>
    <d v="1899-12-30T07:15:00"/>
    <s v="On Time"/>
    <s v=""/>
    <s v="No"/>
    <x v="2"/>
    <n v="8"/>
    <n v="7"/>
    <n v="7"/>
    <s v="February"/>
  </r>
  <r>
    <s v="ab49e0f5-fb41-47c0-91c5"/>
    <x v="42"/>
    <x v="9061"/>
    <x v="0"/>
    <x v="1"/>
    <x v="1"/>
    <x v="0"/>
    <x v="0"/>
    <n v="13"/>
    <x v="0"/>
    <s v="Reading"/>
    <d v="2024-02-12T00:00:00"/>
    <d v="1899-12-30T07:45:00"/>
    <d v="1899-12-30T08:45:00"/>
    <m/>
    <s v="Cancelled"/>
    <s v="Weather Conditions"/>
    <s v="No"/>
    <x v="2"/>
    <n v="8"/>
    <n v="8"/>
    <m/>
    <s v="February"/>
  </r>
  <r>
    <s v="5a916398-7219-4de9-a8ad"/>
    <x v="42"/>
    <x v="9409"/>
    <x v="0"/>
    <x v="1"/>
    <x v="1"/>
    <x v="0"/>
    <x v="0"/>
    <n v="13"/>
    <x v="0"/>
    <s v="Reading"/>
    <d v="2024-02-06T00:00:00"/>
    <d v="1899-12-30T07:45:00"/>
    <d v="1899-12-30T08:45:00"/>
    <d v="1899-12-30T08:45:00"/>
    <s v="On Time"/>
    <s v=""/>
    <s v="No"/>
    <x v="2"/>
    <n v="8"/>
    <n v="8"/>
    <n v="8"/>
    <s v="February"/>
  </r>
  <r>
    <s v="aca2ffba-db83-48a6-bbd2"/>
    <x v="42"/>
    <x v="4365"/>
    <x v="0"/>
    <x v="1"/>
    <x v="1"/>
    <x v="0"/>
    <x v="0"/>
    <n v="3"/>
    <x v="5"/>
    <s v="Liverpool Lime Street"/>
    <d v="2024-02-06T00:00:00"/>
    <d v="1899-12-30T07:45:00"/>
    <d v="1899-12-30T08:15:00"/>
    <d v="1899-12-30T08:15:00"/>
    <s v="On Time"/>
    <s v=""/>
    <s v="No"/>
    <x v="2"/>
    <n v="8"/>
    <n v="8"/>
    <n v="8"/>
    <s v="February"/>
  </r>
  <r>
    <s v="463b85ab-0484-438a-9b22"/>
    <x v="42"/>
    <x v="9410"/>
    <x v="0"/>
    <x v="1"/>
    <x v="1"/>
    <x v="0"/>
    <x v="0"/>
    <n v="13"/>
    <x v="0"/>
    <s v="Reading"/>
    <d v="2024-02-06T00:00:00"/>
    <d v="1899-12-30T07:45:00"/>
    <d v="1899-12-30T08:45:00"/>
    <d v="1899-12-30T08:45:00"/>
    <s v="On Time"/>
    <s v=""/>
    <s v="No"/>
    <x v="2"/>
    <n v="8"/>
    <n v="8"/>
    <n v="8"/>
    <s v="February"/>
  </r>
  <r>
    <s v="98d81e3b-c191-46d7-a31b"/>
    <x v="42"/>
    <x v="4639"/>
    <x v="0"/>
    <x v="1"/>
    <x v="1"/>
    <x v="0"/>
    <x v="0"/>
    <n v="18"/>
    <x v="0"/>
    <s v="Oxford"/>
    <d v="2024-02-06T00:00:00"/>
    <d v="1899-12-30T07:45:00"/>
    <d v="1899-12-30T09:15:00"/>
    <d v="1899-12-30T09:15:00"/>
    <s v="On Time"/>
    <s v=""/>
    <s v="No"/>
    <x v="2"/>
    <n v="8"/>
    <n v="9"/>
    <n v="9"/>
    <s v="February"/>
  </r>
  <r>
    <s v="8cbdcc45-1cc3-43f7-a73d"/>
    <x v="42"/>
    <x v="9411"/>
    <x v="0"/>
    <x v="1"/>
    <x v="1"/>
    <x v="0"/>
    <x v="0"/>
    <n v="35"/>
    <x v="1"/>
    <s v="York"/>
    <d v="2024-02-06T00:00:00"/>
    <d v="1899-12-30T07:45:00"/>
    <d v="1899-12-30T09:35:00"/>
    <d v="1899-12-30T09:35:00"/>
    <s v="On Time"/>
    <s v=""/>
    <s v="No"/>
    <x v="2"/>
    <n v="8"/>
    <n v="9"/>
    <n v="9"/>
    <s v="February"/>
  </r>
  <r>
    <s v="001991b6-d21f-4fa8-9dee"/>
    <x v="42"/>
    <x v="9412"/>
    <x v="0"/>
    <x v="1"/>
    <x v="1"/>
    <x v="0"/>
    <x v="0"/>
    <n v="13"/>
    <x v="0"/>
    <s v="Reading"/>
    <d v="2024-02-28T00:00:00"/>
    <d v="1899-12-30T07:45:00"/>
    <d v="1899-12-30T08:45:00"/>
    <d v="1899-12-30T08:45:00"/>
    <s v="On Time"/>
    <s v=""/>
    <s v="No"/>
    <x v="2"/>
    <n v="8"/>
    <n v="8"/>
    <n v="8"/>
    <s v="February"/>
  </r>
  <r>
    <s v="f3e85c08-b69b-4678-88d1"/>
    <x v="42"/>
    <x v="9413"/>
    <x v="1"/>
    <x v="1"/>
    <x v="1"/>
    <x v="0"/>
    <x v="0"/>
    <n v="3"/>
    <x v="2"/>
    <s v="Manchester Piccadilly"/>
    <d v="2024-02-25T00:00:00"/>
    <d v="1899-12-30T06:45:00"/>
    <d v="1899-12-30T07:15:00"/>
    <d v="1899-12-30T07:15:00"/>
    <s v="On Time"/>
    <s v=""/>
    <s v="No"/>
    <x v="2"/>
    <n v="8"/>
    <n v="7"/>
    <n v="7"/>
    <s v="February"/>
  </r>
  <r>
    <s v="e4ce6c26-f571-4f17-aaf4"/>
    <x v="42"/>
    <x v="9414"/>
    <x v="0"/>
    <x v="1"/>
    <x v="1"/>
    <x v="0"/>
    <x v="0"/>
    <n v="13"/>
    <x v="0"/>
    <s v="Reading"/>
    <d v="2024-02-18T00:00:00"/>
    <d v="1899-12-30T07:45:00"/>
    <d v="1899-12-30T08:45:00"/>
    <d v="1899-12-30T08:45:00"/>
    <s v="On Time"/>
    <s v=""/>
    <s v="No"/>
    <x v="2"/>
    <n v="8"/>
    <n v="8"/>
    <n v="8"/>
    <s v="February"/>
  </r>
  <r>
    <s v="89c21bfb-a732-433c-b871"/>
    <x v="42"/>
    <x v="9415"/>
    <x v="0"/>
    <x v="1"/>
    <x v="1"/>
    <x v="0"/>
    <x v="0"/>
    <n v="18"/>
    <x v="0"/>
    <s v="Oxford"/>
    <d v="2024-02-21T00:00:00"/>
    <d v="1899-12-30T07:45:00"/>
    <d v="1899-12-30T09:15:00"/>
    <d v="1899-12-30T09:15:00"/>
    <s v="On Time"/>
    <s v=""/>
    <s v="No"/>
    <x v="2"/>
    <n v="8"/>
    <n v="9"/>
    <n v="9"/>
    <s v="February"/>
  </r>
  <r>
    <s v="8804a9eb-705a-4c0c-8e52"/>
    <x v="42"/>
    <x v="9416"/>
    <x v="1"/>
    <x v="0"/>
    <x v="0"/>
    <x v="0"/>
    <x v="0"/>
    <n v="23"/>
    <x v="1"/>
    <s v="York"/>
    <d v="2024-02-20T00:00:00"/>
    <d v="1899-12-30T06:45:00"/>
    <d v="1899-12-30T08:35:00"/>
    <d v="1899-12-30T08:35:00"/>
    <s v="On Time"/>
    <s v=""/>
    <s v="No"/>
    <x v="2"/>
    <n v="8"/>
    <n v="8"/>
    <n v="8"/>
    <s v="February"/>
  </r>
  <r>
    <s v="a0112136-cc95-45d5-afb5"/>
    <x v="42"/>
    <x v="9417"/>
    <x v="0"/>
    <x v="0"/>
    <x v="1"/>
    <x v="0"/>
    <x v="0"/>
    <n v="13"/>
    <x v="0"/>
    <s v="Reading"/>
    <d v="2024-02-29T00:00:00"/>
    <d v="1899-12-30T06:45:00"/>
    <d v="1899-12-30T07:45:00"/>
    <d v="1899-12-30T07:45:00"/>
    <s v="On Time"/>
    <s v=""/>
    <s v="No"/>
    <x v="2"/>
    <n v="8"/>
    <n v="7"/>
    <n v="7"/>
    <s v="February"/>
  </r>
  <r>
    <s v="6f65302e-6e18-4a7f-86cd"/>
    <x v="42"/>
    <x v="9418"/>
    <x v="0"/>
    <x v="1"/>
    <x v="1"/>
    <x v="0"/>
    <x v="0"/>
    <n v="35"/>
    <x v="1"/>
    <s v="York"/>
    <d v="2024-02-09T00:00:00"/>
    <d v="1899-12-30T07:45:00"/>
    <d v="1899-12-30T09:35:00"/>
    <d v="1899-12-30T09:35:00"/>
    <s v="On Time"/>
    <s v=""/>
    <s v="No"/>
    <x v="2"/>
    <n v="8"/>
    <n v="9"/>
    <n v="9"/>
    <s v="February"/>
  </r>
  <r>
    <s v="404f97bf-37cc-41b1-b394"/>
    <x v="42"/>
    <x v="9419"/>
    <x v="0"/>
    <x v="1"/>
    <x v="1"/>
    <x v="0"/>
    <x v="0"/>
    <n v="18"/>
    <x v="0"/>
    <s v="Oxford"/>
    <d v="2024-02-10T00:00:00"/>
    <d v="1899-12-30T07:45:00"/>
    <d v="1899-12-30T09:15:00"/>
    <d v="1899-12-30T09:15:00"/>
    <s v="On Time"/>
    <s v=""/>
    <s v="No"/>
    <x v="2"/>
    <n v="8"/>
    <n v="9"/>
    <n v="9"/>
    <s v="February"/>
  </r>
  <r>
    <s v="19785a43-6ada-45fa-b526"/>
    <x v="42"/>
    <x v="3301"/>
    <x v="0"/>
    <x v="1"/>
    <x v="1"/>
    <x v="0"/>
    <x v="0"/>
    <n v="22"/>
    <x v="6"/>
    <s v="London St Pancras"/>
    <d v="2024-02-09T00:00:00"/>
    <d v="1899-12-30T07:00:00"/>
    <d v="1899-12-30T08:20:00"/>
    <d v="1899-12-30T08:20:00"/>
    <s v="On Time"/>
    <s v=""/>
    <s v="No"/>
    <x v="2"/>
    <n v="8"/>
    <n v="8"/>
    <n v="8"/>
    <s v="February"/>
  </r>
  <r>
    <s v="bcf8d7d9-30a6-4fcf-8033"/>
    <x v="42"/>
    <x v="9420"/>
    <x v="1"/>
    <x v="0"/>
    <x v="1"/>
    <x v="0"/>
    <x v="0"/>
    <n v="13"/>
    <x v="0"/>
    <s v="Reading"/>
    <d v="2024-02-11T00:00:00"/>
    <d v="1899-12-30T07:30:00"/>
    <d v="1899-12-30T08:30:00"/>
    <d v="1899-12-30T08:30:00"/>
    <s v="On Time"/>
    <s v=""/>
    <s v="No"/>
    <x v="2"/>
    <n v="9"/>
    <n v="8"/>
    <n v="8"/>
    <s v="February"/>
  </r>
  <r>
    <s v="35a527b5-de5c-47f0-bd8a"/>
    <x v="42"/>
    <x v="9421"/>
    <x v="0"/>
    <x v="1"/>
    <x v="1"/>
    <x v="0"/>
    <x v="0"/>
    <n v="35"/>
    <x v="1"/>
    <s v="York"/>
    <d v="2024-02-16T00:00:00"/>
    <d v="1899-12-30T07:30:00"/>
    <d v="1899-12-30T09:20:00"/>
    <d v="1899-12-30T09:20:00"/>
    <s v="On Time"/>
    <s v=""/>
    <s v="No"/>
    <x v="2"/>
    <n v="9"/>
    <n v="9"/>
    <n v="9"/>
    <s v="February"/>
  </r>
  <r>
    <s v="6d93c62c-66b4-44bb-bb95"/>
    <x v="42"/>
    <x v="7946"/>
    <x v="0"/>
    <x v="1"/>
    <x v="1"/>
    <x v="0"/>
    <x v="0"/>
    <n v="35"/>
    <x v="1"/>
    <s v="York"/>
    <d v="2024-02-28T00:00:00"/>
    <d v="1899-12-30T07:30:00"/>
    <d v="1899-12-30T09:20:00"/>
    <d v="1899-12-30T09:20:00"/>
    <s v="On Time"/>
    <s v=""/>
    <s v="No"/>
    <x v="2"/>
    <n v="9"/>
    <n v="9"/>
    <n v="9"/>
    <s v="February"/>
  </r>
  <r>
    <s v="4b77e075-b31a-478e-bebd"/>
    <x v="42"/>
    <x v="9422"/>
    <x v="1"/>
    <x v="0"/>
    <x v="1"/>
    <x v="0"/>
    <x v="0"/>
    <n v="3"/>
    <x v="2"/>
    <s v="Manchester Piccadilly"/>
    <d v="2024-02-23T00:00:00"/>
    <d v="1899-12-30T07:30:00"/>
    <d v="1899-12-30T08:00:00"/>
    <d v="1899-12-30T08:00:00"/>
    <s v="On Time"/>
    <s v=""/>
    <s v="No"/>
    <x v="2"/>
    <n v="9"/>
    <n v="8"/>
    <n v="8"/>
    <s v="February"/>
  </r>
  <r>
    <s v="c9704fed-0f66-4261-87fa"/>
    <x v="42"/>
    <x v="9423"/>
    <x v="0"/>
    <x v="1"/>
    <x v="1"/>
    <x v="0"/>
    <x v="0"/>
    <n v="3"/>
    <x v="2"/>
    <s v="Manchester Piccadilly"/>
    <d v="2024-02-21T00:00:00"/>
    <d v="1899-12-30T07:30:00"/>
    <d v="1899-12-30T08:00:00"/>
    <d v="1899-12-30T08:00:00"/>
    <s v="On Time"/>
    <s v=""/>
    <s v="No"/>
    <x v="2"/>
    <n v="9"/>
    <n v="8"/>
    <n v="8"/>
    <s v="February"/>
  </r>
  <r>
    <s v="27724793-02d8-4512-84ee"/>
    <x v="42"/>
    <x v="9424"/>
    <x v="0"/>
    <x v="1"/>
    <x v="1"/>
    <x v="0"/>
    <x v="0"/>
    <n v="35"/>
    <x v="1"/>
    <s v="York"/>
    <d v="2024-02-22T00:00:00"/>
    <d v="1899-12-30T07:30:00"/>
    <d v="1899-12-30T09:20:00"/>
    <d v="1899-12-30T09:20:00"/>
    <s v="On Time"/>
    <s v=""/>
    <s v="No"/>
    <x v="2"/>
    <n v="9"/>
    <n v="9"/>
    <n v="9"/>
    <s v="February"/>
  </r>
  <r>
    <s v="ee73f11d-6156-44ee-a143"/>
    <x v="42"/>
    <x v="2289"/>
    <x v="0"/>
    <x v="1"/>
    <x v="1"/>
    <x v="0"/>
    <x v="0"/>
    <n v="9"/>
    <x v="9"/>
    <s v="Swindon"/>
    <d v="2024-02-27T00:00:00"/>
    <d v="1899-12-30T07:30:00"/>
    <d v="1899-12-30T08:15:00"/>
    <m/>
    <s v="Cancelled"/>
    <s v="Technical Issue"/>
    <s v="Yes"/>
    <x v="2"/>
    <n v="9"/>
    <n v="8"/>
    <m/>
    <s v="February"/>
  </r>
  <r>
    <s v="ff837739-bed6-49c3-ba3a"/>
    <x v="42"/>
    <x v="476"/>
    <x v="0"/>
    <x v="1"/>
    <x v="1"/>
    <x v="0"/>
    <x v="0"/>
    <n v="3"/>
    <x v="0"/>
    <s v="London Waterloo"/>
    <d v="2024-02-06T00:00:00"/>
    <d v="1899-12-30T07:30:00"/>
    <d v="1899-12-30T09:00:00"/>
    <d v="1899-12-30T09:00:00"/>
    <s v="On Time"/>
    <s v=""/>
    <s v="No"/>
    <x v="2"/>
    <n v="9"/>
    <n v="9"/>
    <n v="9"/>
    <s v="February"/>
  </r>
  <r>
    <s v="ecdb9ec7-99da-45df-a553"/>
    <x v="42"/>
    <x v="9425"/>
    <x v="1"/>
    <x v="1"/>
    <x v="1"/>
    <x v="0"/>
    <x v="0"/>
    <n v="76"/>
    <x v="2"/>
    <s v="London Euston"/>
    <d v="2024-02-21T00:00:00"/>
    <d v="1899-12-30T08:00:00"/>
    <d v="1899-12-30T10:15:00"/>
    <d v="1899-12-30T11:07:00"/>
    <s v="Delayed"/>
    <s v="Weather"/>
    <s v="No"/>
    <x v="2"/>
    <n v="9"/>
    <n v="10"/>
    <n v="11"/>
    <s v="February"/>
  </r>
  <r>
    <s v="9ac5ed98-d3fa-454e-b479"/>
    <x v="42"/>
    <x v="2049"/>
    <x v="0"/>
    <x v="1"/>
    <x v="1"/>
    <x v="0"/>
    <x v="0"/>
    <n v="8"/>
    <x v="7"/>
    <s v="Birmingham New Street"/>
    <d v="2024-02-06T00:00:00"/>
    <d v="1899-12-30T08:00:00"/>
    <d v="1899-12-30T09:20:00"/>
    <d v="1899-12-30T09:20:00"/>
    <s v="On Time"/>
    <s v=""/>
    <s v="No"/>
    <x v="2"/>
    <n v="9"/>
    <n v="9"/>
    <n v="9"/>
    <s v="February"/>
  </r>
  <r>
    <s v="e1377992-8e04-4b49-a776"/>
    <x v="42"/>
    <x v="9426"/>
    <x v="1"/>
    <x v="1"/>
    <x v="1"/>
    <x v="1"/>
    <x v="0"/>
    <n v="118"/>
    <x v="2"/>
    <s v="London Euston"/>
    <d v="2024-02-14T00:00:00"/>
    <d v="1899-12-30T08:00:00"/>
    <d v="1899-12-30T10:15:00"/>
    <d v="1899-12-30T10:36:00"/>
    <s v="Delayed"/>
    <s v="Weather"/>
    <s v="No"/>
    <x v="2"/>
    <n v="9"/>
    <n v="10"/>
    <n v="10"/>
    <s v="February"/>
  </r>
  <r>
    <s v="a51916bc-70a3-40cb-b0e1"/>
    <x v="42"/>
    <x v="1008"/>
    <x v="1"/>
    <x v="1"/>
    <x v="1"/>
    <x v="0"/>
    <x v="0"/>
    <n v="72"/>
    <x v="3"/>
    <s v="Manchester Piccadilly"/>
    <d v="2024-02-08T00:00:00"/>
    <d v="1899-12-30T08:00:00"/>
    <d v="1899-12-30T09:50:00"/>
    <d v="1899-12-30T09:50:00"/>
    <s v="On Time"/>
    <s v=""/>
    <s v="No"/>
    <x v="2"/>
    <n v="9"/>
    <n v="9"/>
    <n v="9"/>
    <s v="February"/>
  </r>
  <r>
    <s v="1161287a-d60d-4d70-9692"/>
    <x v="42"/>
    <x v="9427"/>
    <x v="0"/>
    <x v="0"/>
    <x v="1"/>
    <x v="1"/>
    <x v="0"/>
    <n v="52"/>
    <x v="3"/>
    <s v="Birmingham New Street"/>
    <d v="2024-02-25T00:00:00"/>
    <d v="1899-12-30T08:00:00"/>
    <d v="1899-12-30T09:20:00"/>
    <d v="1899-12-30T09:20:00"/>
    <s v="On Time"/>
    <s v=""/>
    <s v="No"/>
    <x v="2"/>
    <n v="9"/>
    <n v="9"/>
    <n v="9"/>
    <s v="February"/>
  </r>
  <r>
    <s v="a506dfd6-e0fb-4aca-8d5a"/>
    <x v="42"/>
    <x v="4903"/>
    <x v="1"/>
    <x v="1"/>
    <x v="1"/>
    <x v="0"/>
    <x v="0"/>
    <n v="76"/>
    <x v="2"/>
    <s v="London Euston"/>
    <d v="2024-02-23T00:00:00"/>
    <d v="1899-12-30T08:00:00"/>
    <d v="1899-12-30T10:15:00"/>
    <d v="1899-12-30T11:09:00"/>
    <s v="Delayed"/>
    <s v="Weather"/>
    <s v="No"/>
    <x v="2"/>
    <n v="9"/>
    <n v="10"/>
    <n v="11"/>
    <s v="February"/>
  </r>
  <r>
    <s v="dfa5a1c0-c5a7-4a3c-9635"/>
    <x v="42"/>
    <x v="9428"/>
    <x v="0"/>
    <x v="0"/>
    <x v="3"/>
    <x v="0"/>
    <x v="0"/>
    <n v="5"/>
    <x v="7"/>
    <s v="Birmingham New Street"/>
    <d v="2024-02-06T00:00:00"/>
    <d v="1899-12-30T08:00:00"/>
    <d v="1899-12-30T09:20:00"/>
    <d v="1899-12-30T09:20:00"/>
    <s v="On Time"/>
    <s v=""/>
    <s v="No"/>
    <x v="2"/>
    <n v="9"/>
    <n v="9"/>
    <n v="9"/>
    <s v="February"/>
  </r>
  <r>
    <s v="ec679238-0fd1-4ab4-b244"/>
    <x v="42"/>
    <x v="9429"/>
    <x v="1"/>
    <x v="1"/>
    <x v="1"/>
    <x v="0"/>
    <x v="0"/>
    <n v="76"/>
    <x v="2"/>
    <s v="London Euston"/>
    <d v="2024-02-21T00:00:00"/>
    <d v="1899-12-30T08:00:00"/>
    <d v="1899-12-30T10:15:00"/>
    <d v="1899-12-30T11:07:00"/>
    <s v="Delayed"/>
    <s v="Weather"/>
    <s v="No"/>
    <x v="2"/>
    <n v="9"/>
    <n v="10"/>
    <n v="11"/>
    <s v="February"/>
  </r>
  <r>
    <s v="a02a7268-fd5f-4531-a995"/>
    <x v="42"/>
    <x v="8284"/>
    <x v="1"/>
    <x v="1"/>
    <x v="1"/>
    <x v="0"/>
    <x v="0"/>
    <n v="76"/>
    <x v="2"/>
    <s v="London Euston"/>
    <d v="2024-02-22T00:00:00"/>
    <d v="1899-12-30T08:00:00"/>
    <d v="1899-12-30T10:15:00"/>
    <d v="1899-12-30T11:00:00"/>
    <s v="Delayed"/>
    <s v="Weather"/>
    <s v="No"/>
    <x v="2"/>
    <n v="9"/>
    <n v="10"/>
    <n v="11"/>
    <s v="February"/>
  </r>
  <r>
    <s v="4ca06530-eb07-49dd-a65a"/>
    <x v="42"/>
    <x v="2822"/>
    <x v="0"/>
    <x v="1"/>
    <x v="2"/>
    <x v="0"/>
    <x v="0"/>
    <n v="48"/>
    <x v="3"/>
    <s v="Manchester Piccadilly"/>
    <d v="2024-02-14T00:00:00"/>
    <d v="1899-12-30T08:00:00"/>
    <d v="1899-12-30T09:50:00"/>
    <d v="1899-12-30T09:50:00"/>
    <s v="On Time"/>
    <s v=""/>
    <s v="No"/>
    <x v="2"/>
    <n v="9"/>
    <n v="9"/>
    <n v="9"/>
    <s v="February"/>
  </r>
  <r>
    <s v="51e2a7a2-32a3-457a-ac3e"/>
    <x v="42"/>
    <x v="9430"/>
    <x v="1"/>
    <x v="1"/>
    <x v="1"/>
    <x v="0"/>
    <x v="0"/>
    <n v="76"/>
    <x v="2"/>
    <s v="London Euston"/>
    <d v="2024-02-18T00:00:00"/>
    <d v="1899-12-30T08:00:00"/>
    <d v="1899-12-30T10:15:00"/>
    <d v="1899-12-30T10:15:00"/>
    <s v="On Time"/>
    <s v=""/>
    <s v="No"/>
    <x v="2"/>
    <n v="9"/>
    <n v="10"/>
    <n v="10"/>
    <s v="February"/>
  </r>
  <r>
    <s v="2ac0e9d2-04e2-4055-b8a5"/>
    <x v="42"/>
    <x v="9431"/>
    <x v="0"/>
    <x v="1"/>
    <x v="2"/>
    <x v="0"/>
    <x v="0"/>
    <n v="48"/>
    <x v="3"/>
    <s v="Manchester Piccadilly"/>
    <d v="2024-02-06T00:00:00"/>
    <d v="1899-12-30T08:00:00"/>
    <d v="1899-12-30T09:50:00"/>
    <d v="1899-12-30T09:50:00"/>
    <s v="On Time"/>
    <s v=""/>
    <s v="No"/>
    <x v="2"/>
    <n v="9"/>
    <n v="9"/>
    <n v="9"/>
    <s v="February"/>
  </r>
  <r>
    <s v="5c73352a-9449-4084-9f54"/>
    <x v="42"/>
    <x v="9432"/>
    <x v="1"/>
    <x v="1"/>
    <x v="1"/>
    <x v="0"/>
    <x v="0"/>
    <n v="76"/>
    <x v="2"/>
    <s v="London Euston"/>
    <d v="2024-02-06T00:00:00"/>
    <d v="1899-12-30T08:00:00"/>
    <d v="1899-12-30T10:15:00"/>
    <d v="1899-12-30T11:02:00"/>
    <s v="Delayed"/>
    <s v="Weather"/>
    <s v="No"/>
    <x v="2"/>
    <n v="9"/>
    <n v="10"/>
    <n v="11"/>
    <s v="February"/>
  </r>
  <r>
    <s v="99b0e567-ed92-4020-b199"/>
    <x v="42"/>
    <x v="9433"/>
    <x v="0"/>
    <x v="0"/>
    <x v="1"/>
    <x v="0"/>
    <x v="0"/>
    <n v="6"/>
    <x v="6"/>
    <s v="Liverpool Lime Street"/>
    <d v="2024-02-06T00:00:00"/>
    <d v="1899-12-30T08:00:00"/>
    <d v="1899-12-30T09:30:00"/>
    <d v="1899-12-30T09:30:00"/>
    <s v="On Time"/>
    <s v=""/>
    <s v="No"/>
    <x v="2"/>
    <n v="9"/>
    <n v="9"/>
    <n v="9"/>
    <s v="February"/>
  </r>
  <r>
    <s v="b30fc110-8bb6-42f2-8085"/>
    <x v="42"/>
    <x v="9434"/>
    <x v="0"/>
    <x v="1"/>
    <x v="1"/>
    <x v="0"/>
    <x v="0"/>
    <n v="15"/>
    <x v="4"/>
    <s v="Liverpool Lime Street"/>
    <d v="2024-02-08T00:00:00"/>
    <d v="1899-12-30T08:15:00"/>
    <d v="1899-12-30T09:45:00"/>
    <d v="1899-12-30T09:45:00"/>
    <s v="On Time"/>
    <s v=""/>
    <s v="No"/>
    <x v="2"/>
    <n v="9"/>
    <n v="9"/>
    <n v="9"/>
    <s v="February"/>
  </r>
  <r>
    <s v="aa070f3c-5f6a-46f0-add9"/>
    <x v="42"/>
    <x v="9435"/>
    <x v="1"/>
    <x v="1"/>
    <x v="2"/>
    <x v="0"/>
    <x v="0"/>
    <n v="4"/>
    <x v="3"/>
    <s v="Birmingham New Street"/>
    <d v="2024-02-06T00:00:00"/>
    <d v="1899-12-30T08:15:00"/>
    <d v="1899-12-30T09:35:00"/>
    <d v="1899-12-30T09:35:00"/>
    <s v="On Time"/>
    <s v=""/>
    <s v="No"/>
    <x v="2"/>
    <n v="9"/>
    <n v="9"/>
    <n v="9"/>
    <s v="February"/>
  </r>
  <r>
    <s v="6d0ccc68-425b-4dac-9de9"/>
    <x v="42"/>
    <x v="9436"/>
    <x v="1"/>
    <x v="1"/>
    <x v="2"/>
    <x v="0"/>
    <x v="0"/>
    <n v="4"/>
    <x v="3"/>
    <s v="Birmingham New Street"/>
    <d v="2024-02-19T00:00:00"/>
    <d v="1899-12-30T08:15:00"/>
    <d v="1899-12-30T09:35:00"/>
    <d v="1899-12-30T09:35:00"/>
    <s v="On Time"/>
    <s v=""/>
    <s v="No"/>
    <x v="2"/>
    <n v="9"/>
    <n v="9"/>
    <n v="9"/>
    <s v="February"/>
  </r>
  <r>
    <s v="45e2d2a1-96af-4696-8d78"/>
    <x v="42"/>
    <x v="9437"/>
    <x v="0"/>
    <x v="1"/>
    <x v="0"/>
    <x v="0"/>
    <x v="1"/>
    <n v="3"/>
    <x v="5"/>
    <s v="Liverpool Lime Street"/>
    <d v="2024-02-05T00:00:00"/>
    <d v="1899-12-30T11:15:00"/>
    <d v="1899-12-30T11:45:00"/>
    <d v="1899-12-30T11:45:00"/>
    <s v="On Time"/>
    <s v=""/>
    <s v="No"/>
    <x v="2"/>
    <n v="9"/>
    <n v="11"/>
    <n v="11"/>
    <s v="February"/>
  </r>
  <r>
    <s v="22086f92-2af7-4b16-afe3"/>
    <x v="42"/>
    <x v="9438"/>
    <x v="1"/>
    <x v="0"/>
    <x v="1"/>
    <x v="0"/>
    <x v="0"/>
    <n v="77"/>
    <x v="2"/>
    <s v="London St Pancras"/>
    <d v="2024-02-11T00:00:00"/>
    <d v="1899-12-30T08:30:00"/>
    <d v="1899-12-30T11:00:00"/>
    <d v="1899-12-30T11:00:00"/>
    <s v="On Time"/>
    <s v=""/>
    <s v="No"/>
    <x v="2"/>
    <n v="10"/>
    <n v="11"/>
    <n v="11"/>
    <s v="February"/>
  </r>
  <r>
    <s v="e55c77d1-7529-434d-a2d5"/>
    <x v="42"/>
    <x v="9439"/>
    <x v="1"/>
    <x v="0"/>
    <x v="1"/>
    <x v="0"/>
    <x v="0"/>
    <n v="77"/>
    <x v="2"/>
    <s v="London St Pancras"/>
    <d v="2024-02-08T00:00:00"/>
    <d v="1899-12-30T08:30:00"/>
    <d v="1899-12-30T11:00:00"/>
    <d v="1899-12-30T11:00:00"/>
    <s v="On Time"/>
    <s v=""/>
    <s v="No"/>
    <x v="2"/>
    <n v="10"/>
    <n v="11"/>
    <n v="11"/>
    <s v="February"/>
  </r>
  <r>
    <s v="894eeb47-3551-45c0-9c57"/>
    <x v="42"/>
    <x v="9440"/>
    <x v="0"/>
    <x v="0"/>
    <x v="1"/>
    <x v="0"/>
    <x v="0"/>
    <n v="13"/>
    <x v="0"/>
    <s v="Reading"/>
    <d v="2024-02-12T00:00:00"/>
    <d v="1899-12-30T08:45:00"/>
    <d v="1899-12-30T09:45:00"/>
    <d v="1899-12-30T09:45:00"/>
    <s v="On Time"/>
    <s v=""/>
    <s v="No"/>
    <x v="2"/>
    <n v="10"/>
    <n v="9"/>
    <n v="9"/>
    <s v="February"/>
  </r>
  <r>
    <s v="23ee24fc-04c3-402e-8df1"/>
    <x v="42"/>
    <x v="9441"/>
    <x v="0"/>
    <x v="0"/>
    <x v="1"/>
    <x v="0"/>
    <x v="0"/>
    <n v="13"/>
    <x v="0"/>
    <s v="Reading"/>
    <d v="2024-02-06T00:00:00"/>
    <d v="1899-12-30T08:45:00"/>
    <d v="1899-12-30T09:45:00"/>
    <d v="1899-12-30T09:45:00"/>
    <s v="On Time"/>
    <s v=""/>
    <s v="No"/>
    <x v="2"/>
    <n v="10"/>
    <n v="9"/>
    <n v="9"/>
    <s v="February"/>
  </r>
  <r>
    <s v="bc59f0e6-a518-4a68-ab52"/>
    <x v="42"/>
    <x v="9442"/>
    <x v="0"/>
    <x v="0"/>
    <x v="1"/>
    <x v="0"/>
    <x v="0"/>
    <n v="13"/>
    <x v="0"/>
    <s v="Reading"/>
    <d v="2024-02-28T00:00:00"/>
    <d v="1899-12-30T08:45:00"/>
    <d v="1899-12-30T09:45:00"/>
    <d v="1899-12-30T09:45:00"/>
    <s v="On Time"/>
    <s v=""/>
    <s v="No"/>
    <x v="2"/>
    <n v="10"/>
    <n v="9"/>
    <n v="9"/>
    <s v="February"/>
  </r>
  <r>
    <s v="754ccf9e-36da-4e56-bdf5"/>
    <x v="42"/>
    <x v="9443"/>
    <x v="0"/>
    <x v="0"/>
    <x v="1"/>
    <x v="0"/>
    <x v="1"/>
    <n v="53"/>
    <x v="1"/>
    <s v="York"/>
    <d v="2024-02-05T00:00:00"/>
    <d v="1899-12-30T11:45:00"/>
    <d v="1899-12-30T13:35:00"/>
    <d v="1899-12-30T13:35:00"/>
    <s v="On Time"/>
    <s v=""/>
    <s v="No"/>
    <x v="2"/>
    <n v="10"/>
    <n v="13"/>
    <n v="13"/>
    <s v="February"/>
  </r>
  <r>
    <s v="1af84923-9eaa-4b22-bd0c"/>
    <x v="42"/>
    <x v="9444"/>
    <x v="1"/>
    <x v="0"/>
    <x v="1"/>
    <x v="0"/>
    <x v="0"/>
    <n v="3"/>
    <x v="2"/>
    <s v="Manchester Piccadilly"/>
    <d v="2024-02-06T00:00:00"/>
    <d v="1899-12-30T09:45:00"/>
    <d v="1899-12-30T10:15:00"/>
    <d v="1899-12-30T10:15:00"/>
    <s v="On Time"/>
    <s v=""/>
    <s v="No"/>
    <x v="2"/>
    <n v="10"/>
    <n v="10"/>
    <n v="10"/>
    <s v="February"/>
  </r>
  <r>
    <s v="a76819ef-c273-4cda-906e"/>
    <x v="42"/>
    <x v="9445"/>
    <x v="0"/>
    <x v="0"/>
    <x v="1"/>
    <x v="0"/>
    <x v="0"/>
    <n v="13"/>
    <x v="0"/>
    <s v="Reading"/>
    <d v="2024-02-21T00:00:00"/>
    <d v="1899-12-30T08:45:00"/>
    <d v="1899-12-30T09:45:00"/>
    <d v="1899-12-30T09:45:00"/>
    <s v="On Time"/>
    <s v=""/>
    <s v="No"/>
    <x v="2"/>
    <n v="10"/>
    <n v="9"/>
    <n v="9"/>
    <s v="February"/>
  </r>
  <r>
    <s v="7185e600-5343-42d4-9a3e"/>
    <x v="42"/>
    <x v="9446"/>
    <x v="0"/>
    <x v="1"/>
    <x v="3"/>
    <x v="0"/>
    <x v="0"/>
    <n v="15"/>
    <x v="6"/>
    <s v="London St Pancras"/>
    <d v="2024-02-13T00:00:00"/>
    <d v="1899-12-30T09:00:00"/>
    <d v="1899-12-30T10:20:00"/>
    <d v="1899-12-30T10:20:00"/>
    <s v="On Time"/>
    <s v=""/>
    <s v="No"/>
    <x v="2"/>
    <n v="10"/>
    <n v="10"/>
    <n v="10"/>
    <s v="February"/>
  </r>
  <r>
    <s v="3f7508ce-cacc-47e4-99dc"/>
    <x v="42"/>
    <x v="9447"/>
    <x v="0"/>
    <x v="0"/>
    <x v="1"/>
    <x v="0"/>
    <x v="0"/>
    <n v="3"/>
    <x v="5"/>
    <s v="Liverpool Lime Street"/>
    <d v="2024-02-06T00:00:00"/>
    <d v="1899-12-30T09:00:00"/>
    <d v="1899-12-30T09:30:00"/>
    <d v="1899-12-30T11:24:00"/>
    <s v="Delayed"/>
    <s v="Signal Failure"/>
    <s v="No"/>
    <x v="2"/>
    <n v="10"/>
    <n v="9"/>
    <n v="11"/>
    <s v="February"/>
  </r>
  <r>
    <s v="728529d6-6447-437f-a32a"/>
    <x v="42"/>
    <x v="9448"/>
    <x v="0"/>
    <x v="0"/>
    <x v="1"/>
    <x v="0"/>
    <x v="1"/>
    <n v="4"/>
    <x v="5"/>
    <s v="Liverpool Lime Street"/>
    <d v="2024-02-05T00:00:00"/>
    <d v="1899-12-30T12:00:00"/>
    <d v="1899-12-30T12:30:00"/>
    <d v="1899-12-30T12:30:00"/>
    <s v="On Time"/>
    <s v=""/>
    <s v="No"/>
    <x v="2"/>
    <n v="10"/>
    <n v="12"/>
    <n v="12"/>
    <s v="February"/>
  </r>
  <r>
    <s v="002ff3ba-9763-46ee-80be"/>
    <x v="42"/>
    <x v="9449"/>
    <x v="0"/>
    <x v="1"/>
    <x v="0"/>
    <x v="0"/>
    <x v="0"/>
    <n v="2"/>
    <x v="2"/>
    <s v="Manchester Piccadilly"/>
    <d v="2024-02-13T00:00:00"/>
    <d v="1899-12-30T09:00:00"/>
    <d v="1899-12-30T09:30:00"/>
    <d v="1899-12-30T09:30:00"/>
    <s v="On Time"/>
    <s v=""/>
    <s v="No"/>
    <x v="2"/>
    <n v="10"/>
    <n v="9"/>
    <n v="9"/>
    <s v="February"/>
  </r>
  <r>
    <s v="1b61c62d-253a-4e14-a873"/>
    <x v="42"/>
    <x v="9450"/>
    <x v="0"/>
    <x v="1"/>
    <x v="0"/>
    <x v="0"/>
    <x v="0"/>
    <n v="2"/>
    <x v="2"/>
    <s v="Manchester Piccadilly"/>
    <d v="2024-02-29T00:00:00"/>
    <d v="1899-12-30T09:00:00"/>
    <d v="1899-12-30T09:30:00"/>
    <d v="1899-12-30T09:30:00"/>
    <s v="On Time"/>
    <s v=""/>
    <s v="No"/>
    <x v="2"/>
    <n v="10"/>
    <n v="9"/>
    <n v="9"/>
    <s v="February"/>
  </r>
  <r>
    <s v="6ab235a8-005f-49c5-b352"/>
    <x v="42"/>
    <x v="9451"/>
    <x v="0"/>
    <x v="2"/>
    <x v="3"/>
    <x v="0"/>
    <x v="0"/>
    <n v="23"/>
    <x v="1"/>
    <s v="York"/>
    <d v="2024-02-07T00:00:00"/>
    <d v="1899-12-30T09:00:00"/>
    <d v="1899-12-30T10:50:00"/>
    <d v="1899-12-30T10:50:00"/>
    <s v="On Time"/>
    <s v=""/>
    <s v="No"/>
    <x v="2"/>
    <n v="10"/>
    <n v="10"/>
    <n v="10"/>
    <s v="February"/>
  </r>
  <r>
    <s v="ba4ebc49-d894-437e-8055"/>
    <x v="42"/>
    <x v="2593"/>
    <x v="0"/>
    <x v="0"/>
    <x v="1"/>
    <x v="0"/>
    <x v="1"/>
    <n v="5"/>
    <x v="2"/>
    <s v="Manchester Piccadilly"/>
    <d v="2024-02-05T00:00:00"/>
    <d v="1899-12-30T12:00:00"/>
    <d v="1899-12-30T12:30:00"/>
    <d v="1899-12-30T12:30:00"/>
    <s v="On Time"/>
    <s v=""/>
    <s v="No"/>
    <x v="2"/>
    <n v="10"/>
    <n v="12"/>
    <n v="12"/>
    <s v="February"/>
  </r>
  <r>
    <s v="a0b9f0a6-136c-4a08-9d6c"/>
    <x v="42"/>
    <x v="4920"/>
    <x v="1"/>
    <x v="0"/>
    <x v="0"/>
    <x v="0"/>
    <x v="0"/>
    <n v="6"/>
    <x v="5"/>
    <s v="Leeds"/>
    <d v="2024-02-12T00:00:00"/>
    <d v="1899-12-30T09:00:00"/>
    <d v="1899-12-30T09:45:00"/>
    <d v="1899-12-30T10:15:00"/>
    <s v="Delayed"/>
    <s v="Signal Failure"/>
    <s v="No"/>
    <x v="2"/>
    <n v="10"/>
    <n v="9"/>
    <n v="10"/>
    <s v="February"/>
  </r>
  <r>
    <s v="6c43147d-ecbd-4afe-833b"/>
    <x v="42"/>
    <x v="3834"/>
    <x v="0"/>
    <x v="0"/>
    <x v="1"/>
    <x v="0"/>
    <x v="1"/>
    <n v="12"/>
    <x v="7"/>
    <s v="Birmingham New Street"/>
    <d v="2024-02-05T00:00:00"/>
    <d v="1899-12-30T12:00:00"/>
    <d v="1899-12-30T13:20:00"/>
    <d v="1899-12-30T13:20:00"/>
    <s v="On Time"/>
    <s v=""/>
    <s v="No"/>
    <x v="2"/>
    <n v="10"/>
    <n v="13"/>
    <n v="13"/>
    <s v="February"/>
  </r>
  <r>
    <s v="1fcfd74a-108f-45d2-8df9"/>
    <x v="42"/>
    <x v="9452"/>
    <x v="0"/>
    <x v="0"/>
    <x v="1"/>
    <x v="0"/>
    <x v="0"/>
    <n v="7"/>
    <x v="3"/>
    <s v="Birmingham New Street"/>
    <d v="2024-02-25T00:00:00"/>
    <d v="1899-12-30T09:00:00"/>
    <d v="1899-12-30T10:20:00"/>
    <d v="1899-12-30T10:20:00"/>
    <s v="On Time"/>
    <s v=""/>
    <s v="No"/>
    <x v="2"/>
    <n v="10"/>
    <n v="10"/>
    <n v="10"/>
    <s v="February"/>
  </r>
  <r>
    <s v="d19c806f-4682-42a5-93c0"/>
    <x v="42"/>
    <x v="9453"/>
    <x v="1"/>
    <x v="1"/>
    <x v="1"/>
    <x v="1"/>
    <x v="1"/>
    <n v="15"/>
    <x v="2"/>
    <s v="Manchester Piccadilly"/>
    <d v="2024-02-05T00:00:00"/>
    <d v="1899-12-30T12:15:00"/>
    <d v="1899-12-30T12:45:00"/>
    <d v="1899-12-30T12:45:00"/>
    <s v="On Time"/>
    <s v=""/>
    <s v="No"/>
    <x v="2"/>
    <n v="10"/>
    <n v="12"/>
    <n v="12"/>
    <s v="February"/>
  </r>
  <r>
    <s v="adeca350-683b-47ef-aac1"/>
    <x v="42"/>
    <x v="9454"/>
    <x v="0"/>
    <x v="2"/>
    <x v="0"/>
    <x v="1"/>
    <x v="0"/>
    <n v="6"/>
    <x v="5"/>
    <s v="Liverpool Lime Street"/>
    <d v="2024-02-17T00:00:00"/>
    <d v="1899-12-30T09:15:00"/>
    <d v="1899-12-30T09:45:00"/>
    <d v="1899-12-30T10:23:00"/>
    <s v="Delayed"/>
    <s v="Weather"/>
    <s v="No"/>
    <x v="2"/>
    <n v="10"/>
    <n v="9"/>
    <n v="10"/>
    <s v="February"/>
  </r>
  <r>
    <s v="041eaea7-14fe-4432-8d91"/>
    <x v="42"/>
    <x v="9455"/>
    <x v="0"/>
    <x v="2"/>
    <x v="0"/>
    <x v="0"/>
    <x v="0"/>
    <n v="2"/>
    <x v="5"/>
    <s v="Liverpool Lime Street"/>
    <d v="2024-02-06T00:00:00"/>
    <d v="1899-12-30T09:15:00"/>
    <d v="1899-12-30T09:45:00"/>
    <d v="1899-12-30T09:47:00"/>
    <s v="Delayed"/>
    <s v="Weather"/>
    <s v="No"/>
    <x v="2"/>
    <n v="10"/>
    <n v="9"/>
    <n v="9"/>
    <s v="February"/>
  </r>
  <r>
    <s v="c76c0077-73ba-4e71-b0da"/>
    <x v="42"/>
    <x v="9456"/>
    <x v="0"/>
    <x v="1"/>
    <x v="2"/>
    <x v="0"/>
    <x v="0"/>
    <n v="8"/>
    <x v="0"/>
    <s v="Reading"/>
    <d v="2024-02-08T00:00:00"/>
    <d v="1899-12-30T09:15:00"/>
    <d v="1899-12-30T10:15:00"/>
    <d v="1899-12-30T10:15:00"/>
    <s v="On Time"/>
    <s v=""/>
    <s v="No"/>
    <x v="2"/>
    <n v="10"/>
    <n v="10"/>
    <n v="10"/>
    <s v="February"/>
  </r>
  <r>
    <s v="8b595492-9db7-4781-97fa"/>
    <x v="42"/>
    <x v="9457"/>
    <x v="0"/>
    <x v="0"/>
    <x v="2"/>
    <x v="0"/>
    <x v="0"/>
    <n v="5"/>
    <x v="7"/>
    <s v="Birmingham New Street"/>
    <d v="2024-02-16T00:00:00"/>
    <d v="1899-12-30T09:15:00"/>
    <d v="1899-12-30T10:35:00"/>
    <d v="1899-12-30T10:35:00"/>
    <s v="On Time"/>
    <s v=""/>
    <s v="No"/>
    <x v="2"/>
    <n v="10"/>
    <n v="10"/>
    <n v="10"/>
    <s v="February"/>
  </r>
  <r>
    <s v="9750a815-3614-4d35-a3d0"/>
    <x v="42"/>
    <x v="9458"/>
    <x v="1"/>
    <x v="0"/>
    <x v="1"/>
    <x v="0"/>
    <x v="0"/>
    <n v="35"/>
    <x v="1"/>
    <s v="York"/>
    <d v="2024-02-10T00:00:00"/>
    <d v="1899-12-30T09:30:00"/>
    <d v="1899-12-30T11:20:00"/>
    <d v="1899-12-30T11:20:00"/>
    <s v="On Time"/>
    <s v=""/>
    <s v="No"/>
    <x v="2"/>
    <n v="11"/>
    <n v="11"/>
    <n v="11"/>
    <s v="February"/>
  </r>
  <r>
    <s v="bcde0df3-bef4-4b4e-8e97"/>
    <x v="42"/>
    <x v="9459"/>
    <x v="0"/>
    <x v="0"/>
    <x v="1"/>
    <x v="0"/>
    <x v="0"/>
    <n v="3"/>
    <x v="2"/>
    <s v="Manchester Piccadilly"/>
    <d v="2024-02-06T00:00:00"/>
    <d v="1899-12-30T09:45:00"/>
    <d v="1899-12-30T10:15:00"/>
    <d v="1899-12-30T10:15:00"/>
    <s v="On Time"/>
    <s v=""/>
    <s v="No"/>
    <x v="2"/>
    <n v="11"/>
    <n v="10"/>
    <n v="10"/>
    <s v="February"/>
  </r>
  <r>
    <s v="6658218b-8668-4cf3-b2fb"/>
    <x v="42"/>
    <x v="9460"/>
    <x v="1"/>
    <x v="0"/>
    <x v="1"/>
    <x v="0"/>
    <x v="1"/>
    <n v="19"/>
    <x v="0"/>
    <s v="Reading"/>
    <d v="2024-02-05T00:00:00"/>
    <d v="1899-12-30T12:45:00"/>
    <d v="1899-12-30T13:45:00"/>
    <d v="1899-12-30T13:45:00"/>
    <s v="On Time"/>
    <s v=""/>
    <s v="No"/>
    <x v="2"/>
    <n v="11"/>
    <n v="13"/>
    <n v="13"/>
    <s v="February"/>
  </r>
  <r>
    <s v="6eb65216-a1f2-4357-a7e0"/>
    <x v="42"/>
    <x v="9461"/>
    <x v="0"/>
    <x v="0"/>
    <x v="1"/>
    <x v="0"/>
    <x v="1"/>
    <n v="53"/>
    <x v="1"/>
    <s v="York"/>
    <d v="2024-02-05T00:00:00"/>
    <d v="1899-12-30T13:00:00"/>
    <d v="1899-12-30T14:50:00"/>
    <d v="1899-12-30T14:50:00"/>
    <s v="On Time"/>
    <s v=""/>
    <s v="No"/>
    <x v="2"/>
    <n v="11"/>
    <n v="14"/>
    <n v="14"/>
    <s v="February"/>
  </r>
  <r>
    <s v="615db395-31db-42b0-ad3e"/>
    <x v="42"/>
    <x v="9462"/>
    <x v="0"/>
    <x v="1"/>
    <x v="1"/>
    <x v="0"/>
    <x v="1"/>
    <n v="10"/>
    <x v="3"/>
    <s v="Birmingham New Street"/>
    <d v="2024-02-05T00:00:00"/>
    <d v="1899-12-30T13:15:00"/>
    <d v="1899-12-30T14:35:00"/>
    <d v="1899-12-30T14:35:00"/>
    <s v="On Time"/>
    <s v=""/>
    <s v="No"/>
    <x v="2"/>
    <n v="11"/>
    <n v="14"/>
    <n v="14"/>
    <s v="February"/>
  </r>
  <r>
    <s v="cd08ab0f-f98d-4ed9-99cc"/>
    <x v="42"/>
    <x v="3842"/>
    <x v="1"/>
    <x v="1"/>
    <x v="1"/>
    <x v="0"/>
    <x v="0"/>
    <n v="77"/>
    <x v="2"/>
    <s v="London St Pancras"/>
    <d v="2024-02-12T00:00:00"/>
    <d v="1899-12-30T10:15:00"/>
    <d v="1899-12-30T12:45:00"/>
    <d v="1899-12-30T12:45:00"/>
    <s v="On Time"/>
    <s v=""/>
    <s v="No"/>
    <x v="2"/>
    <n v="11"/>
    <n v="12"/>
    <n v="12"/>
    <s v="February"/>
  </r>
  <r>
    <s v="876ea2a5-d9aa-4f71-9d12"/>
    <x v="42"/>
    <x v="9463"/>
    <x v="0"/>
    <x v="1"/>
    <x v="0"/>
    <x v="0"/>
    <x v="0"/>
    <n v="5"/>
    <x v="7"/>
    <s v="Birmingham New Street"/>
    <d v="2024-02-29T00:00:00"/>
    <d v="1899-12-30T10:30:00"/>
    <d v="1899-12-30T11:50:00"/>
    <d v="1899-12-30T11:50:00"/>
    <s v="On Time"/>
    <s v=""/>
    <s v="No"/>
    <x v="2"/>
    <n v="12"/>
    <n v="11"/>
    <n v="11"/>
    <s v="February"/>
  </r>
  <r>
    <s v="c2328503-08c5-436d-b050"/>
    <x v="42"/>
    <x v="9464"/>
    <x v="0"/>
    <x v="1"/>
    <x v="1"/>
    <x v="0"/>
    <x v="1"/>
    <n v="10"/>
    <x v="3"/>
    <s v="Birmingham New Street"/>
    <d v="2024-02-05T00:00:00"/>
    <d v="1899-12-30T13:30:00"/>
    <d v="1899-12-30T14:50:00"/>
    <d v="1899-12-30T14:50:00"/>
    <s v="On Time"/>
    <s v=""/>
    <s v="No"/>
    <x v="2"/>
    <n v="12"/>
    <n v="14"/>
    <n v="14"/>
    <s v="February"/>
  </r>
  <r>
    <s v="5ebe29cd-2e97-4f27-a967"/>
    <x v="42"/>
    <x v="9465"/>
    <x v="1"/>
    <x v="2"/>
    <x v="1"/>
    <x v="0"/>
    <x v="0"/>
    <n v="7"/>
    <x v="3"/>
    <s v="Birmingham New Street"/>
    <d v="2024-02-11T00:00:00"/>
    <d v="1899-12-30T10:30:00"/>
    <d v="1899-12-30T11:50:00"/>
    <d v="1899-12-30T11:50:00"/>
    <s v="On Time"/>
    <s v=""/>
    <s v="No"/>
    <x v="2"/>
    <n v="12"/>
    <n v="11"/>
    <n v="11"/>
    <s v="February"/>
  </r>
  <r>
    <s v="323d9e46-ee7a-47a6-aa66"/>
    <x v="42"/>
    <x v="9466"/>
    <x v="1"/>
    <x v="1"/>
    <x v="2"/>
    <x v="0"/>
    <x v="0"/>
    <n v="2"/>
    <x v="2"/>
    <s v="Manchester Piccadilly"/>
    <d v="2024-02-06T00:00:00"/>
    <d v="1899-12-30T10:30:00"/>
    <d v="1899-12-30T11:00:00"/>
    <d v="1899-12-30T11:00:00"/>
    <s v="On Time"/>
    <s v=""/>
    <s v="No"/>
    <x v="2"/>
    <n v="12"/>
    <n v="11"/>
    <n v="11"/>
    <s v="February"/>
  </r>
  <r>
    <s v="36721916-3fef-4821-a7cf"/>
    <x v="42"/>
    <x v="4931"/>
    <x v="0"/>
    <x v="1"/>
    <x v="1"/>
    <x v="0"/>
    <x v="0"/>
    <n v="7"/>
    <x v="3"/>
    <s v="Birmingham New Street"/>
    <d v="2024-02-06T00:00:00"/>
    <d v="1899-12-30T10:30:00"/>
    <d v="1899-12-30T11:50:00"/>
    <d v="1899-12-30T11:50:00"/>
    <s v="On Time"/>
    <s v=""/>
    <s v="No"/>
    <x v="2"/>
    <n v="12"/>
    <n v="11"/>
    <n v="11"/>
    <s v="February"/>
  </r>
  <r>
    <s v="4119bd19-9390-40ca-9260"/>
    <x v="42"/>
    <x v="9467"/>
    <x v="0"/>
    <x v="1"/>
    <x v="0"/>
    <x v="0"/>
    <x v="0"/>
    <n v="5"/>
    <x v="7"/>
    <s v="Birmingham New Street"/>
    <d v="2024-02-13T00:00:00"/>
    <d v="1899-12-30T10:30:00"/>
    <d v="1899-12-30T11:50:00"/>
    <d v="1899-12-30T11:50:00"/>
    <s v="On Time"/>
    <s v=""/>
    <s v="No"/>
    <x v="2"/>
    <n v="12"/>
    <n v="11"/>
    <n v="11"/>
    <s v="February"/>
  </r>
  <r>
    <s v="3d742093-92ef-4415-8046"/>
    <x v="42"/>
    <x v="9468"/>
    <x v="0"/>
    <x v="1"/>
    <x v="0"/>
    <x v="0"/>
    <x v="1"/>
    <n v="4"/>
    <x v="5"/>
    <s v="Sheffield"/>
    <d v="2024-02-05T00:00:00"/>
    <d v="1899-12-30T13:45:00"/>
    <d v="1899-12-30T14:30:00"/>
    <d v="1899-12-30T14:30:00"/>
    <s v="On Time"/>
    <s v=""/>
    <s v="No"/>
    <x v="2"/>
    <n v="12"/>
    <n v="14"/>
    <n v="14"/>
    <s v="February"/>
  </r>
  <r>
    <s v="58592c93-d0cb-4b98-86b0"/>
    <x v="42"/>
    <x v="9469"/>
    <x v="1"/>
    <x v="1"/>
    <x v="1"/>
    <x v="0"/>
    <x v="0"/>
    <n v="3"/>
    <x v="5"/>
    <s v="Liverpool Lime Street"/>
    <d v="2024-02-18T00:00:00"/>
    <d v="1899-12-30T10:45:00"/>
    <d v="1899-12-30T11:15:00"/>
    <d v="1899-12-30T11:15:00"/>
    <s v="On Time"/>
    <s v=""/>
    <s v="No"/>
    <x v="2"/>
    <n v="12"/>
    <n v="11"/>
    <n v="11"/>
    <s v="February"/>
  </r>
  <r>
    <s v="bd959ace-e67a-4bfe-a698"/>
    <x v="42"/>
    <x v="9470"/>
    <x v="0"/>
    <x v="0"/>
    <x v="1"/>
    <x v="0"/>
    <x v="0"/>
    <n v="8"/>
    <x v="7"/>
    <s v="Birmingham New Street"/>
    <d v="2024-02-06T00:00:00"/>
    <d v="1899-12-30T11:00:00"/>
    <d v="1899-12-30T12:20:00"/>
    <m/>
    <s v="Cancelled"/>
    <s v="Weather Conditions"/>
    <s v="No"/>
    <x v="2"/>
    <n v="12"/>
    <n v="12"/>
    <m/>
    <s v="February"/>
  </r>
  <r>
    <s v="635b2165-fadf-4f92-b326"/>
    <x v="42"/>
    <x v="9471"/>
    <x v="0"/>
    <x v="0"/>
    <x v="1"/>
    <x v="0"/>
    <x v="0"/>
    <n v="8"/>
    <x v="7"/>
    <s v="Birmingham New Street"/>
    <d v="2024-02-06T00:00:00"/>
    <d v="1899-12-30T11:00:00"/>
    <d v="1899-12-30T12:20:00"/>
    <m/>
    <s v="Cancelled"/>
    <s v="Weather Conditions"/>
    <s v="No"/>
    <x v="2"/>
    <n v="12"/>
    <n v="12"/>
    <m/>
    <s v="February"/>
  </r>
  <r>
    <s v="5a38ab17-732d-4f2b-9994"/>
    <x v="42"/>
    <x v="9472"/>
    <x v="1"/>
    <x v="1"/>
    <x v="1"/>
    <x v="0"/>
    <x v="0"/>
    <n v="8"/>
    <x v="7"/>
    <s v="Birmingham New Street"/>
    <d v="2024-02-10T00:00:00"/>
    <d v="1899-12-30T11:00:00"/>
    <d v="1899-12-30T12:20:00"/>
    <d v="1899-12-30T12:20:00"/>
    <s v="On Time"/>
    <s v=""/>
    <s v="No"/>
    <x v="2"/>
    <n v="12"/>
    <n v="12"/>
    <n v="12"/>
    <s v="February"/>
  </r>
  <r>
    <s v="0859cfc6-1815-4da3-9417"/>
    <x v="42"/>
    <x v="9473"/>
    <x v="0"/>
    <x v="1"/>
    <x v="3"/>
    <x v="0"/>
    <x v="1"/>
    <n v="17"/>
    <x v="8"/>
    <s v="Bristol Temple Meads"/>
    <d v="2024-02-05T00:00:00"/>
    <d v="1899-12-30T14:15:00"/>
    <d v="1899-12-30T15:30:00"/>
    <d v="1899-12-30T15:49:00"/>
    <s v="Delayed"/>
    <s v="Signal Failure"/>
    <s v="Yes"/>
    <x v="2"/>
    <n v="12"/>
    <n v="15"/>
    <n v="15"/>
    <s v="February"/>
  </r>
  <r>
    <s v="eed6ccf3-38c8-4030-b660"/>
    <x v="42"/>
    <x v="9474"/>
    <x v="1"/>
    <x v="1"/>
    <x v="1"/>
    <x v="0"/>
    <x v="0"/>
    <n v="3"/>
    <x v="5"/>
    <s v="Liverpool Lime Street"/>
    <d v="2024-02-11T00:00:00"/>
    <d v="1899-12-30T11:15:00"/>
    <d v="1899-12-30T11:45:00"/>
    <d v="1899-12-30T11:45:00"/>
    <s v="On Time"/>
    <s v=""/>
    <s v="No"/>
    <x v="2"/>
    <n v="12"/>
    <n v="11"/>
    <n v="11"/>
    <s v="February"/>
  </r>
  <r>
    <s v="b6097e52-cdf6-41e9-99a3"/>
    <x v="42"/>
    <x v="4686"/>
    <x v="1"/>
    <x v="1"/>
    <x v="0"/>
    <x v="0"/>
    <x v="1"/>
    <n v="3"/>
    <x v="5"/>
    <s v="Liverpool Lime Street"/>
    <d v="2024-02-05T00:00:00"/>
    <d v="1899-12-30T14:15:00"/>
    <d v="1899-12-30T14:45:00"/>
    <d v="1899-12-30T14:45:00"/>
    <s v="On Time"/>
    <s v=""/>
    <s v="No"/>
    <x v="2"/>
    <n v="12"/>
    <n v="14"/>
    <n v="14"/>
    <s v="February"/>
  </r>
  <r>
    <s v="97e0a8af-3e48-4bf3-bbbd"/>
    <x v="42"/>
    <x v="9475"/>
    <x v="1"/>
    <x v="1"/>
    <x v="1"/>
    <x v="0"/>
    <x v="0"/>
    <n v="3"/>
    <x v="5"/>
    <s v="Liverpool Lime Street"/>
    <d v="2024-02-23T00:00:00"/>
    <d v="1899-12-30T11:15:00"/>
    <d v="1899-12-30T11:45:00"/>
    <m/>
    <s v="Cancelled"/>
    <s v="Traffic"/>
    <s v="No"/>
    <x v="2"/>
    <n v="12"/>
    <n v="11"/>
    <m/>
    <s v="February"/>
  </r>
  <r>
    <s v="271070cc-089e-4cf8-a1ca"/>
    <x v="42"/>
    <x v="9476"/>
    <x v="1"/>
    <x v="1"/>
    <x v="1"/>
    <x v="0"/>
    <x v="1"/>
    <n v="19"/>
    <x v="0"/>
    <s v="Reading"/>
    <d v="2024-02-05T00:00:00"/>
    <d v="1899-12-30T14:30:00"/>
    <d v="1899-12-30T15:30:00"/>
    <d v="1899-12-30T15:30:00"/>
    <s v="On Time"/>
    <s v=""/>
    <s v="No"/>
    <x v="2"/>
    <n v="13"/>
    <n v="15"/>
    <n v="15"/>
    <s v="February"/>
  </r>
  <r>
    <s v="d61e1148-0b72-49d9-862b"/>
    <x v="42"/>
    <x v="9477"/>
    <x v="0"/>
    <x v="1"/>
    <x v="2"/>
    <x v="0"/>
    <x v="0"/>
    <n v="8"/>
    <x v="0"/>
    <s v="Reading"/>
    <d v="2024-02-25T00:00:00"/>
    <d v="1899-12-30T11:45:00"/>
    <d v="1899-12-30T12:45:00"/>
    <d v="1899-12-30T12:45:00"/>
    <s v="On Time"/>
    <s v=""/>
    <s v="No"/>
    <x v="2"/>
    <n v="13"/>
    <n v="12"/>
    <n v="12"/>
    <s v="February"/>
  </r>
  <r>
    <s v="f3c09b68-e3db-45b1-9cfc"/>
    <x v="42"/>
    <x v="9478"/>
    <x v="1"/>
    <x v="0"/>
    <x v="1"/>
    <x v="0"/>
    <x v="0"/>
    <n v="7"/>
    <x v="3"/>
    <s v="Birmingham New Street"/>
    <d v="2024-02-26T00:00:00"/>
    <d v="1899-12-30T11:45:00"/>
    <d v="1899-12-30T13:05:00"/>
    <d v="1899-12-30T13:05:00"/>
    <s v="On Time"/>
    <s v=""/>
    <s v="No"/>
    <x v="2"/>
    <n v="13"/>
    <n v="13"/>
    <n v="13"/>
    <s v="February"/>
  </r>
  <r>
    <s v="76fcfdee-8a53-4572-a17b"/>
    <x v="42"/>
    <x v="9479"/>
    <x v="1"/>
    <x v="0"/>
    <x v="1"/>
    <x v="0"/>
    <x v="1"/>
    <n v="53"/>
    <x v="1"/>
    <s v="York"/>
    <d v="2024-02-05T00:00:00"/>
    <d v="1899-12-30T14:45:00"/>
    <d v="1899-12-30T16:35:00"/>
    <d v="1899-12-30T16:35:00"/>
    <s v="On Time"/>
    <s v=""/>
    <s v="No"/>
    <x v="2"/>
    <n v="13"/>
    <n v="16"/>
    <n v="16"/>
    <s v="February"/>
  </r>
  <r>
    <s v="55257ea0-e95a-41d8-bed4"/>
    <x v="42"/>
    <x v="9480"/>
    <x v="0"/>
    <x v="1"/>
    <x v="1"/>
    <x v="0"/>
    <x v="0"/>
    <n v="35"/>
    <x v="1"/>
    <s v="York"/>
    <d v="2024-02-09T00:00:00"/>
    <d v="1899-12-30T11:45:00"/>
    <d v="1899-12-30T13:35:00"/>
    <d v="1899-12-30T13:35:00"/>
    <s v="On Time"/>
    <s v=""/>
    <s v="No"/>
    <x v="2"/>
    <n v="13"/>
    <n v="13"/>
    <n v="13"/>
    <s v="February"/>
  </r>
  <r>
    <s v="5838bf19-0f05-4389-9ccc"/>
    <x v="42"/>
    <x v="9481"/>
    <x v="0"/>
    <x v="0"/>
    <x v="0"/>
    <x v="0"/>
    <x v="1"/>
    <n v="3"/>
    <x v="5"/>
    <s v="Liverpool Lime Street"/>
    <d v="2024-02-05T00:00:00"/>
    <d v="1899-12-30T14:45:00"/>
    <d v="1899-12-30T15:15:00"/>
    <d v="1899-12-30T15:15:00"/>
    <s v="On Time"/>
    <s v=""/>
    <s v="No"/>
    <x v="2"/>
    <n v="13"/>
    <n v="15"/>
    <n v="15"/>
    <s v="February"/>
  </r>
  <r>
    <s v="6ef2901e-6186-4a8f-9873"/>
    <x v="42"/>
    <x v="9482"/>
    <x v="0"/>
    <x v="0"/>
    <x v="1"/>
    <x v="1"/>
    <x v="0"/>
    <n v="54"/>
    <x v="7"/>
    <s v="Birmingham New Street"/>
    <d v="2024-02-07T00:00:00"/>
    <d v="1899-12-30T12:00:00"/>
    <d v="1899-12-30T13:20:00"/>
    <d v="1899-12-30T13:20:00"/>
    <s v="On Time"/>
    <s v=""/>
    <s v="No"/>
    <x v="2"/>
    <n v="13"/>
    <n v="13"/>
    <n v="13"/>
    <s v="February"/>
  </r>
  <r>
    <s v="b39d09b0-5ea6-47e5-9871"/>
    <x v="42"/>
    <x v="9483"/>
    <x v="0"/>
    <x v="1"/>
    <x v="1"/>
    <x v="0"/>
    <x v="0"/>
    <n v="86"/>
    <x v="5"/>
    <s v="London St Pancras"/>
    <d v="2024-02-21T00:00:00"/>
    <d v="1899-12-30T12:00:00"/>
    <d v="1899-12-30T14:15:00"/>
    <d v="1899-12-30T14:15:00"/>
    <s v="On Time"/>
    <s v=""/>
    <s v="No"/>
    <x v="2"/>
    <n v="13"/>
    <n v="14"/>
    <n v="14"/>
    <s v="February"/>
  </r>
  <r>
    <s v="399e0466-3cb7-4bfb-902d"/>
    <x v="42"/>
    <x v="9484"/>
    <x v="0"/>
    <x v="1"/>
    <x v="1"/>
    <x v="0"/>
    <x v="0"/>
    <n v="8"/>
    <x v="7"/>
    <s v="Birmingham New Street"/>
    <d v="2024-02-06T00:00:00"/>
    <d v="1899-12-30T12:00:00"/>
    <d v="1899-12-30T13:20:00"/>
    <d v="1899-12-30T13:20:00"/>
    <s v="On Time"/>
    <s v=""/>
    <s v="No"/>
    <x v="2"/>
    <n v="13"/>
    <n v="13"/>
    <n v="13"/>
    <s v="February"/>
  </r>
  <r>
    <s v="a2390b00-da2d-4731-90a2"/>
    <x v="42"/>
    <x v="9485"/>
    <x v="0"/>
    <x v="0"/>
    <x v="1"/>
    <x v="0"/>
    <x v="0"/>
    <n v="8"/>
    <x v="7"/>
    <s v="Birmingham New Street"/>
    <d v="2024-02-08T00:00:00"/>
    <d v="1899-12-30T12:00:00"/>
    <d v="1899-12-30T13:20:00"/>
    <d v="1899-12-30T13:20:00"/>
    <s v="On Time"/>
    <s v=""/>
    <s v="No"/>
    <x v="2"/>
    <n v="13"/>
    <n v="13"/>
    <n v="13"/>
    <s v="February"/>
  </r>
  <r>
    <s v="98648ec7-dab0-47e7-b6ed"/>
    <x v="42"/>
    <x v="9486"/>
    <x v="0"/>
    <x v="0"/>
    <x v="1"/>
    <x v="1"/>
    <x v="0"/>
    <n v="54"/>
    <x v="7"/>
    <s v="Birmingham New Street"/>
    <d v="2024-02-06T00:00:00"/>
    <d v="1899-12-30T12:00:00"/>
    <d v="1899-12-30T13:20:00"/>
    <d v="1899-12-30T13:20:00"/>
    <s v="On Time"/>
    <s v=""/>
    <s v="No"/>
    <x v="2"/>
    <n v="13"/>
    <n v="13"/>
    <n v="13"/>
    <s v="February"/>
  </r>
  <r>
    <s v="7062b2d0-1a9e-4dd6-93db"/>
    <x v="42"/>
    <x v="9487"/>
    <x v="0"/>
    <x v="1"/>
    <x v="0"/>
    <x v="0"/>
    <x v="0"/>
    <n v="5"/>
    <x v="7"/>
    <s v="Birmingham New Street"/>
    <d v="2024-02-06T00:00:00"/>
    <d v="1899-12-30T12:30:00"/>
    <d v="1899-12-30T13:50:00"/>
    <d v="1899-12-30T13:50:00"/>
    <s v="On Time"/>
    <s v=""/>
    <s v="No"/>
    <x v="2"/>
    <n v="14"/>
    <n v="13"/>
    <n v="13"/>
    <s v="February"/>
  </r>
  <r>
    <s v="328dfafb-8f44-4790-933e"/>
    <x v="42"/>
    <x v="9488"/>
    <x v="0"/>
    <x v="1"/>
    <x v="1"/>
    <x v="0"/>
    <x v="1"/>
    <n v="12"/>
    <x v="7"/>
    <s v="Birmingham New Street"/>
    <d v="2024-02-05T00:00:00"/>
    <d v="1899-12-30T15:30:00"/>
    <d v="1899-12-30T16:50:00"/>
    <d v="1899-12-30T16:50:00"/>
    <s v="On Time"/>
    <s v=""/>
    <s v="No"/>
    <x v="2"/>
    <n v="14"/>
    <n v="16"/>
    <n v="16"/>
    <s v="February"/>
  </r>
  <r>
    <s v="a375674e-77ed-47b4-aeb6"/>
    <x v="42"/>
    <x v="9489"/>
    <x v="0"/>
    <x v="1"/>
    <x v="1"/>
    <x v="0"/>
    <x v="1"/>
    <n v="12"/>
    <x v="7"/>
    <s v="Birmingham New Street"/>
    <d v="2024-02-05T00:00:00"/>
    <d v="1899-12-30T15:30:00"/>
    <d v="1899-12-30T16:50:00"/>
    <d v="1899-12-30T16:50:00"/>
    <s v="On Time"/>
    <s v=""/>
    <s v="No"/>
    <x v="2"/>
    <n v="14"/>
    <n v="16"/>
    <n v="16"/>
    <s v="February"/>
  </r>
  <r>
    <s v="b47a7b73-f3e1-4b06-874d"/>
    <x v="42"/>
    <x v="9490"/>
    <x v="1"/>
    <x v="1"/>
    <x v="1"/>
    <x v="0"/>
    <x v="0"/>
    <n v="7"/>
    <x v="3"/>
    <s v="Birmingham New Street"/>
    <d v="2024-02-08T00:00:00"/>
    <d v="1899-12-30T12:30:00"/>
    <d v="1899-12-30T13:50:00"/>
    <d v="1899-12-30T13:50:00"/>
    <s v="On Time"/>
    <s v=""/>
    <s v="No"/>
    <x v="2"/>
    <n v="14"/>
    <n v="13"/>
    <n v="13"/>
    <s v="February"/>
  </r>
  <r>
    <s v="234033c6-7a3e-4792-8ede"/>
    <x v="42"/>
    <x v="9491"/>
    <x v="0"/>
    <x v="1"/>
    <x v="2"/>
    <x v="0"/>
    <x v="0"/>
    <n v="8"/>
    <x v="0"/>
    <s v="Reading"/>
    <d v="2024-02-27T00:00:00"/>
    <d v="1899-12-30T12:45:00"/>
    <d v="1899-12-30T13:45:00"/>
    <d v="1899-12-30T13:45:00"/>
    <s v="On Time"/>
    <s v=""/>
    <s v="No"/>
    <x v="2"/>
    <n v="14"/>
    <n v="13"/>
    <n v="13"/>
    <s v="February"/>
  </r>
  <r>
    <s v="7adea8b4-cb11-4406-af43"/>
    <x v="42"/>
    <x v="9492"/>
    <x v="0"/>
    <x v="1"/>
    <x v="1"/>
    <x v="1"/>
    <x v="0"/>
    <n v="27"/>
    <x v="0"/>
    <s v="Reading"/>
    <d v="2024-02-06T00:00:00"/>
    <d v="1899-12-30T12:45:00"/>
    <d v="1899-12-30T13:45:00"/>
    <d v="1899-12-30T13:45:00"/>
    <s v="On Time"/>
    <s v=""/>
    <s v="No"/>
    <x v="2"/>
    <n v="14"/>
    <n v="13"/>
    <n v="13"/>
    <s v="February"/>
  </r>
  <r>
    <s v="3648f303-40d2-4da2-975a"/>
    <x v="42"/>
    <x v="9493"/>
    <x v="0"/>
    <x v="0"/>
    <x v="1"/>
    <x v="0"/>
    <x v="0"/>
    <n v="72"/>
    <x v="3"/>
    <s v="Manchester Piccadilly"/>
    <d v="2024-02-12T00:00:00"/>
    <d v="1899-12-30T12:45:00"/>
    <d v="1899-12-30T14:35:00"/>
    <d v="1899-12-30T14:35:00"/>
    <s v="On Time"/>
    <s v=""/>
    <s v="No"/>
    <x v="2"/>
    <n v="14"/>
    <n v="14"/>
    <n v="14"/>
    <s v="February"/>
  </r>
  <r>
    <s v="ad8b9374-7374-411f-8c28"/>
    <x v="42"/>
    <x v="9494"/>
    <x v="0"/>
    <x v="0"/>
    <x v="1"/>
    <x v="0"/>
    <x v="0"/>
    <n v="72"/>
    <x v="3"/>
    <s v="Manchester Piccadilly"/>
    <d v="2024-02-19T00:00:00"/>
    <d v="1899-12-30T12:45:00"/>
    <d v="1899-12-30T14:35:00"/>
    <d v="1899-12-30T14:35:00"/>
    <s v="On Time"/>
    <s v=""/>
    <s v="No"/>
    <x v="2"/>
    <n v="14"/>
    <n v="14"/>
    <n v="14"/>
    <s v="February"/>
  </r>
  <r>
    <s v="1c20f026-aa45-47c9-adae"/>
    <x v="42"/>
    <x v="9495"/>
    <x v="0"/>
    <x v="1"/>
    <x v="0"/>
    <x v="1"/>
    <x v="1"/>
    <n v="54"/>
    <x v="7"/>
    <s v="Birmingham New Street"/>
    <d v="2024-02-05T00:00:00"/>
    <d v="1899-12-30T15:45:00"/>
    <d v="1899-12-30T17:05:00"/>
    <d v="1899-12-30T17:05:00"/>
    <s v="On Time"/>
    <s v=""/>
    <s v="No"/>
    <x v="2"/>
    <n v="14"/>
    <n v="17"/>
    <n v="17"/>
    <s v="February"/>
  </r>
  <r>
    <s v="a110a7c7-6b53-4675-a6a2"/>
    <x v="42"/>
    <x v="1820"/>
    <x v="0"/>
    <x v="1"/>
    <x v="2"/>
    <x v="0"/>
    <x v="0"/>
    <n v="8"/>
    <x v="0"/>
    <s v="Reading"/>
    <d v="2024-02-23T00:00:00"/>
    <d v="1899-12-30T12:45:00"/>
    <d v="1899-12-30T13:45:00"/>
    <d v="1899-12-30T13:45:00"/>
    <s v="On Time"/>
    <s v=""/>
    <s v="No"/>
    <x v="2"/>
    <n v="14"/>
    <n v="13"/>
    <n v="13"/>
    <s v="February"/>
  </r>
  <r>
    <s v="5aafba1c-f76b-4bac-a97d"/>
    <x v="42"/>
    <x v="9496"/>
    <x v="0"/>
    <x v="1"/>
    <x v="2"/>
    <x v="0"/>
    <x v="0"/>
    <n v="5"/>
    <x v="7"/>
    <s v="Birmingham New Street"/>
    <d v="2024-02-16T00:00:00"/>
    <d v="1899-12-30T12:45:00"/>
    <d v="1899-12-30T14:05:00"/>
    <d v="1899-12-30T14:05:00"/>
    <s v="On Time"/>
    <s v=""/>
    <s v="No"/>
    <x v="2"/>
    <n v="14"/>
    <n v="14"/>
    <n v="14"/>
    <s v="February"/>
  </r>
  <r>
    <s v="72719b59-f38f-4c9c-98b2"/>
    <x v="42"/>
    <x v="9497"/>
    <x v="0"/>
    <x v="1"/>
    <x v="0"/>
    <x v="0"/>
    <x v="1"/>
    <n v="8"/>
    <x v="7"/>
    <s v="Birmingham New Street"/>
    <d v="2024-02-05T00:00:00"/>
    <d v="1899-12-30T15:45:00"/>
    <d v="1899-12-30T17:05:00"/>
    <d v="1899-12-30T17:05:00"/>
    <s v="On Time"/>
    <s v=""/>
    <s v="No"/>
    <x v="2"/>
    <n v="14"/>
    <n v="17"/>
    <n v="17"/>
    <s v="February"/>
  </r>
  <r>
    <s v="c130b4e4-9f73-4ce8-9284"/>
    <x v="42"/>
    <x v="1823"/>
    <x v="1"/>
    <x v="1"/>
    <x v="1"/>
    <x v="0"/>
    <x v="2"/>
    <n v="16"/>
    <x v="7"/>
    <s v="Birmingham New Street"/>
    <d v="2024-02-05T00:00:00"/>
    <d v="1899-12-30T16:00:00"/>
    <d v="1899-12-30T17:20:00"/>
    <d v="1899-12-30T17:20:00"/>
    <s v="On Time"/>
    <s v=""/>
    <s v="No"/>
    <x v="2"/>
    <n v="14"/>
    <n v="17"/>
    <n v="17"/>
    <s v="February"/>
  </r>
  <r>
    <s v="a6f0a1ef-6534-4bb3-bbfb"/>
    <x v="42"/>
    <x v="9498"/>
    <x v="1"/>
    <x v="0"/>
    <x v="1"/>
    <x v="0"/>
    <x v="0"/>
    <n v="8"/>
    <x v="7"/>
    <s v="Birmingham New Street"/>
    <d v="2024-02-11T00:00:00"/>
    <d v="1899-12-30T13:00:00"/>
    <d v="1899-12-30T14:20:00"/>
    <d v="1899-12-30T14:20:00"/>
    <s v="On Time"/>
    <s v=""/>
    <s v="No"/>
    <x v="2"/>
    <n v="14"/>
    <n v="14"/>
    <n v="14"/>
    <s v="February"/>
  </r>
  <r>
    <s v="020b8a67-6206-49fe-a0fd"/>
    <x v="42"/>
    <x v="9499"/>
    <x v="1"/>
    <x v="1"/>
    <x v="1"/>
    <x v="1"/>
    <x v="0"/>
    <n v="57"/>
    <x v="1"/>
    <s v="York"/>
    <d v="2024-02-28T00:00:00"/>
    <d v="1899-12-30T13:00:00"/>
    <d v="1899-12-30T14:50:00"/>
    <d v="1899-12-30T14:50:00"/>
    <s v="On Time"/>
    <s v=""/>
    <s v="No"/>
    <x v="2"/>
    <n v="14"/>
    <n v="14"/>
    <n v="14"/>
    <s v="February"/>
  </r>
  <r>
    <s v="69a4fa4a-07dc-4633-abb8"/>
    <x v="42"/>
    <x v="9500"/>
    <x v="0"/>
    <x v="0"/>
    <x v="1"/>
    <x v="1"/>
    <x v="0"/>
    <n v="10"/>
    <x v="5"/>
    <s v="Liverpool Lime Street"/>
    <d v="2024-02-24T00:00:00"/>
    <d v="1899-12-30T13:00:00"/>
    <d v="1899-12-30T13:30:00"/>
    <d v="1899-12-30T13:30:00"/>
    <s v="On Time"/>
    <s v=""/>
    <s v="No"/>
    <x v="2"/>
    <n v="14"/>
    <n v="13"/>
    <n v="13"/>
    <s v="February"/>
  </r>
  <r>
    <s v="a0142be7-3afa-4ae4-8dcf"/>
    <x v="42"/>
    <x v="4429"/>
    <x v="0"/>
    <x v="1"/>
    <x v="2"/>
    <x v="0"/>
    <x v="0"/>
    <n v="2"/>
    <x v="2"/>
    <s v="Manchester Piccadilly"/>
    <d v="2024-02-24T00:00:00"/>
    <d v="1899-12-30T13:00:00"/>
    <d v="1899-12-30T13:30:00"/>
    <d v="1899-12-30T13:30:00"/>
    <s v="On Time"/>
    <s v=""/>
    <s v="No"/>
    <x v="2"/>
    <n v="14"/>
    <n v="13"/>
    <n v="13"/>
    <s v="February"/>
  </r>
  <r>
    <s v="64674651-8854-42a1-ab9c"/>
    <x v="42"/>
    <x v="9501"/>
    <x v="0"/>
    <x v="0"/>
    <x v="0"/>
    <x v="0"/>
    <x v="0"/>
    <n v="5"/>
    <x v="7"/>
    <s v="Birmingham New Street"/>
    <d v="2024-02-06T00:00:00"/>
    <d v="1899-12-30T13:15:00"/>
    <d v="1899-12-30T14:35:00"/>
    <m/>
    <s v="Cancelled"/>
    <s v="Staff Shortage"/>
    <s v="Yes"/>
    <x v="2"/>
    <n v="14"/>
    <n v="14"/>
    <m/>
    <s v="February"/>
  </r>
  <r>
    <s v="77560619-c752-4172-8536"/>
    <x v="42"/>
    <x v="9502"/>
    <x v="0"/>
    <x v="0"/>
    <x v="0"/>
    <x v="0"/>
    <x v="2"/>
    <n v="15"/>
    <x v="6"/>
    <s v="Manchester Piccadilly"/>
    <d v="2024-02-05T00:00:00"/>
    <d v="1899-12-30T16:15:00"/>
    <d v="1899-12-30T17:35:00"/>
    <d v="1899-12-30T17:35:00"/>
    <s v="On Time"/>
    <s v=""/>
    <s v="No"/>
    <x v="2"/>
    <n v="14"/>
    <n v="17"/>
    <n v="17"/>
    <s v="February"/>
  </r>
  <r>
    <s v="bcc52fb1-681f-4808-9688"/>
    <x v="42"/>
    <x v="9503"/>
    <x v="0"/>
    <x v="0"/>
    <x v="1"/>
    <x v="1"/>
    <x v="2"/>
    <n v="114"/>
    <x v="1"/>
    <s v="York"/>
    <d v="2024-02-05T00:00:00"/>
    <d v="1899-12-30T16:15:00"/>
    <d v="1899-12-30T18:05:00"/>
    <d v="1899-12-30T18:05:00"/>
    <s v="On Time"/>
    <s v=""/>
    <s v="No"/>
    <x v="2"/>
    <n v="14"/>
    <n v="18"/>
    <n v="18"/>
    <s v="February"/>
  </r>
  <r>
    <s v="da2600de-fc7b-4385-a882"/>
    <x v="42"/>
    <x v="9504"/>
    <x v="0"/>
    <x v="1"/>
    <x v="1"/>
    <x v="0"/>
    <x v="0"/>
    <n v="22"/>
    <x v="6"/>
    <s v="London St Pancras"/>
    <d v="2024-02-06T00:00:00"/>
    <d v="1899-12-30T13:15:00"/>
    <d v="1899-12-30T14:35:00"/>
    <d v="1899-12-30T14:35:00"/>
    <s v="On Time"/>
    <s v=""/>
    <s v="No"/>
    <x v="2"/>
    <n v="14"/>
    <n v="14"/>
    <n v="14"/>
    <s v="February"/>
  </r>
  <r>
    <s v="1a112935-1e2a-49f2-bf42"/>
    <x v="42"/>
    <x v="9505"/>
    <x v="0"/>
    <x v="1"/>
    <x v="0"/>
    <x v="0"/>
    <x v="0"/>
    <n v="2"/>
    <x v="2"/>
    <s v="Manchester Piccadilly"/>
    <d v="2024-02-11T00:00:00"/>
    <d v="1899-12-30T13:15:00"/>
    <d v="1899-12-30T13:45:00"/>
    <d v="1899-12-30T13:45:00"/>
    <s v="On Time"/>
    <s v=""/>
    <s v="No"/>
    <x v="2"/>
    <n v="14"/>
    <n v="13"/>
    <n v="13"/>
    <s v="February"/>
  </r>
  <r>
    <s v="c0e7b389-4c48-4c22-8a42"/>
    <x v="42"/>
    <x v="9506"/>
    <x v="0"/>
    <x v="0"/>
    <x v="0"/>
    <x v="0"/>
    <x v="2"/>
    <n v="31"/>
    <x v="7"/>
    <s v="Leicester"/>
    <d v="2024-02-05T00:00:00"/>
    <d v="1899-12-30T16:15:00"/>
    <d v="1899-12-30T17:15:00"/>
    <d v="1899-12-30T17:15:00"/>
    <s v="On Time"/>
    <s v=""/>
    <s v="No"/>
    <x v="2"/>
    <n v="14"/>
    <n v="17"/>
    <n v="17"/>
    <s v="February"/>
  </r>
  <r>
    <s v="374ba2ec-04d2-466a-9a79"/>
    <x v="42"/>
    <x v="9507"/>
    <x v="0"/>
    <x v="1"/>
    <x v="1"/>
    <x v="0"/>
    <x v="0"/>
    <n v="7"/>
    <x v="3"/>
    <s v="Birmingham New Street"/>
    <d v="2024-02-14T00:00:00"/>
    <d v="1899-12-30T13:15:00"/>
    <d v="1899-12-30T14:35:00"/>
    <d v="1899-12-30T14:35:00"/>
    <s v="On Time"/>
    <s v=""/>
    <s v="No"/>
    <x v="2"/>
    <n v="14"/>
    <n v="14"/>
    <n v="14"/>
    <s v="February"/>
  </r>
  <r>
    <s v="10a22a76-5509-4441-bdaf"/>
    <x v="42"/>
    <x v="9508"/>
    <x v="1"/>
    <x v="0"/>
    <x v="3"/>
    <x v="0"/>
    <x v="0"/>
    <n v="2"/>
    <x v="5"/>
    <s v="Liverpool Lime Street"/>
    <d v="2024-02-14T00:00:00"/>
    <d v="1899-12-30T13:30:00"/>
    <d v="1899-12-30T14:00:00"/>
    <m/>
    <s v="Cancelled"/>
    <s v="Staff Shortage"/>
    <s v="No"/>
    <x v="2"/>
    <n v="15"/>
    <n v="14"/>
    <m/>
    <s v="February"/>
  </r>
  <r>
    <s v="174444b9-a7b1-4100-b06b"/>
    <x v="42"/>
    <x v="9509"/>
    <x v="1"/>
    <x v="0"/>
    <x v="3"/>
    <x v="0"/>
    <x v="0"/>
    <n v="2"/>
    <x v="5"/>
    <s v="Liverpool Lime Street"/>
    <d v="2024-02-14T00:00:00"/>
    <d v="1899-12-30T13:30:00"/>
    <d v="1899-12-30T14:00:00"/>
    <m/>
    <s v="Cancelled"/>
    <s v="Staff Shortage"/>
    <s v="No"/>
    <x v="2"/>
    <n v="15"/>
    <n v="14"/>
    <m/>
    <s v="February"/>
  </r>
  <r>
    <s v="4397e567-86dc-423a-b6fb"/>
    <x v="42"/>
    <x v="9510"/>
    <x v="0"/>
    <x v="1"/>
    <x v="1"/>
    <x v="1"/>
    <x v="0"/>
    <n v="10"/>
    <x v="2"/>
    <s v="Manchester Piccadilly"/>
    <d v="2024-02-27T00:00:00"/>
    <d v="1899-12-30T13:45:00"/>
    <d v="1899-12-30T14:15:00"/>
    <m/>
    <s v="Cancelled"/>
    <s v="Traffic"/>
    <s v="Yes"/>
    <x v="2"/>
    <n v="15"/>
    <n v="14"/>
    <m/>
    <s v="February"/>
  </r>
  <r>
    <s v="f90d7862-9869-475a-a828"/>
    <x v="42"/>
    <x v="9511"/>
    <x v="0"/>
    <x v="1"/>
    <x v="1"/>
    <x v="0"/>
    <x v="0"/>
    <n v="3"/>
    <x v="2"/>
    <s v="Manchester Piccadilly"/>
    <d v="2024-02-11T00:00:00"/>
    <d v="1899-12-30T13:45:00"/>
    <d v="1899-12-30T14:15:00"/>
    <d v="1899-12-30T14:15:00"/>
    <s v="On Time"/>
    <s v=""/>
    <s v="No"/>
    <x v="2"/>
    <n v="15"/>
    <n v="14"/>
    <n v="14"/>
    <s v="February"/>
  </r>
  <r>
    <s v="6052fef1-fccc-4767-adad"/>
    <x v="42"/>
    <x v="3641"/>
    <x v="1"/>
    <x v="0"/>
    <x v="1"/>
    <x v="0"/>
    <x v="2"/>
    <n v="70"/>
    <x v="1"/>
    <s v="York"/>
    <d v="2024-02-05T00:00:00"/>
    <d v="1899-12-30T17:45:00"/>
    <d v="1899-12-30T19:35:00"/>
    <d v="1899-12-30T19:51:00"/>
    <s v="Delayed"/>
    <s v="Signal Failure"/>
    <s v="No"/>
    <x v="2"/>
    <n v="15"/>
    <n v="19"/>
    <n v="19"/>
    <s v="February"/>
  </r>
  <r>
    <s v="f3429a43-f82f-4ac9-ba0e"/>
    <x v="42"/>
    <x v="9512"/>
    <x v="1"/>
    <x v="1"/>
    <x v="1"/>
    <x v="0"/>
    <x v="2"/>
    <n v="25"/>
    <x v="0"/>
    <s v="Reading"/>
    <d v="2024-02-05T00:00:00"/>
    <d v="1899-12-30T17:00:00"/>
    <d v="1899-12-30T18:00:00"/>
    <d v="1899-12-30T18:00:00"/>
    <s v="On Time"/>
    <s v=""/>
    <s v="No"/>
    <x v="2"/>
    <n v="15"/>
    <n v="18"/>
    <n v="18"/>
    <s v="February"/>
  </r>
  <r>
    <s v="3653c40c-fba8-4429-b3fc"/>
    <x v="42"/>
    <x v="9513"/>
    <x v="1"/>
    <x v="0"/>
    <x v="1"/>
    <x v="0"/>
    <x v="0"/>
    <n v="13"/>
    <x v="0"/>
    <s v="Reading"/>
    <d v="2024-02-11T00:00:00"/>
    <d v="1899-12-30T14:00:00"/>
    <d v="1899-12-30T15:00:00"/>
    <d v="1899-12-30T15:00:00"/>
    <s v="On Time"/>
    <s v=""/>
    <s v="No"/>
    <x v="2"/>
    <n v="15"/>
    <n v="15"/>
    <n v="15"/>
    <s v="February"/>
  </r>
  <r>
    <s v="3f088fa2-bb39-4b48-9a62"/>
    <x v="42"/>
    <x v="9514"/>
    <x v="1"/>
    <x v="1"/>
    <x v="1"/>
    <x v="0"/>
    <x v="0"/>
    <n v="13"/>
    <x v="0"/>
    <s v="Reading"/>
    <d v="2024-02-06T00:00:00"/>
    <d v="1899-12-30T14:00:00"/>
    <d v="1899-12-30T15:00:00"/>
    <d v="1899-12-30T15:00:00"/>
    <s v="On Time"/>
    <s v=""/>
    <s v="No"/>
    <x v="2"/>
    <n v="15"/>
    <n v="15"/>
    <n v="15"/>
    <s v="February"/>
  </r>
  <r>
    <s v="72cc72dd-3e5d-4d03-bad8"/>
    <x v="42"/>
    <x v="9515"/>
    <x v="0"/>
    <x v="1"/>
    <x v="1"/>
    <x v="0"/>
    <x v="2"/>
    <n v="13"/>
    <x v="3"/>
    <s v="Birmingham New Street"/>
    <d v="2024-02-05T00:00:00"/>
    <d v="1899-12-30T17:00:00"/>
    <d v="1899-12-30T18:20:00"/>
    <d v="1899-12-30T18:20:00"/>
    <s v="On Time"/>
    <s v=""/>
    <s v="No"/>
    <x v="2"/>
    <n v="15"/>
    <n v="18"/>
    <n v="18"/>
    <s v="February"/>
  </r>
  <r>
    <s v="c0c054d3-639c-46ea-9859"/>
    <x v="42"/>
    <x v="5207"/>
    <x v="0"/>
    <x v="0"/>
    <x v="1"/>
    <x v="0"/>
    <x v="2"/>
    <n v="25"/>
    <x v="0"/>
    <s v="Reading"/>
    <d v="2024-02-05T00:00:00"/>
    <d v="1899-12-30T17:00:00"/>
    <d v="1899-12-30T18:00:00"/>
    <d v="1899-12-30T18:00:00"/>
    <s v="On Time"/>
    <s v=""/>
    <s v="No"/>
    <x v="2"/>
    <n v="15"/>
    <n v="18"/>
    <n v="18"/>
    <s v="February"/>
  </r>
  <r>
    <s v="ef3b5d07-6dbc-4c2e-9083"/>
    <x v="42"/>
    <x v="9516"/>
    <x v="0"/>
    <x v="1"/>
    <x v="1"/>
    <x v="0"/>
    <x v="2"/>
    <n v="13"/>
    <x v="3"/>
    <s v="Birmingham New Street"/>
    <d v="2024-02-05T00:00:00"/>
    <d v="1899-12-30T17:00:00"/>
    <d v="1899-12-30T18:20:00"/>
    <d v="1899-12-30T18:20:00"/>
    <s v="On Time"/>
    <s v=""/>
    <s v="No"/>
    <x v="2"/>
    <n v="15"/>
    <n v="18"/>
    <n v="18"/>
    <s v="February"/>
  </r>
  <r>
    <s v="dc191352-5b61-4218-96b5"/>
    <x v="42"/>
    <x v="9517"/>
    <x v="1"/>
    <x v="0"/>
    <x v="1"/>
    <x v="0"/>
    <x v="0"/>
    <n v="13"/>
    <x v="0"/>
    <s v="Reading"/>
    <d v="2024-02-06T00:00:00"/>
    <d v="1899-12-30T14:15:00"/>
    <d v="1899-12-30T15:15:00"/>
    <d v="1899-12-30T15:15:00"/>
    <s v="On Time"/>
    <s v=""/>
    <s v="No"/>
    <x v="2"/>
    <n v="15"/>
    <n v="15"/>
    <n v="15"/>
    <s v="February"/>
  </r>
  <r>
    <s v="1c099007-93df-47c4-8af1"/>
    <x v="42"/>
    <x v="9518"/>
    <x v="1"/>
    <x v="1"/>
    <x v="1"/>
    <x v="0"/>
    <x v="0"/>
    <n v="8"/>
    <x v="7"/>
    <s v="Birmingham New Street"/>
    <d v="2024-02-06T00:00:00"/>
    <d v="1899-12-30T14:15:00"/>
    <d v="1899-12-30T15:35:00"/>
    <d v="1899-12-30T15:35:00"/>
    <s v="On Time"/>
    <s v=""/>
    <s v="No"/>
    <x v="2"/>
    <n v="15"/>
    <n v="15"/>
    <n v="15"/>
    <s v="February"/>
  </r>
  <r>
    <s v="4e0e4abd-e779-4d51-8003"/>
    <x v="42"/>
    <x v="9519"/>
    <x v="0"/>
    <x v="0"/>
    <x v="0"/>
    <x v="0"/>
    <x v="0"/>
    <n v="2"/>
    <x v="5"/>
    <s v="Liverpool Lime Street"/>
    <d v="2024-02-23T00:00:00"/>
    <d v="1899-12-30T14:15:00"/>
    <d v="1899-12-30T14:45:00"/>
    <d v="1899-12-30T14:45:00"/>
    <s v="On Time"/>
    <s v=""/>
    <s v="No"/>
    <x v="2"/>
    <n v="15"/>
    <n v="14"/>
    <n v="14"/>
    <s v="February"/>
  </r>
  <r>
    <s v="a726b933-ab9f-40f6-a4f0"/>
    <x v="42"/>
    <x v="9520"/>
    <x v="0"/>
    <x v="0"/>
    <x v="1"/>
    <x v="0"/>
    <x v="2"/>
    <n v="70"/>
    <x v="1"/>
    <s v="York"/>
    <d v="2024-02-05T00:00:00"/>
    <d v="1899-12-30T17:15:00"/>
    <d v="1899-12-30T19:05:00"/>
    <d v="1899-12-30T19:05:00"/>
    <s v="On Time"/>
    <s v=""/>
    <s v="No"/>
    <x v="2"/>
    <n v="15"/>
    <n v="19"/>
    <n v="19"/>
    <s v="February"/>
  </r>
  <r>
    <s v="655f3f63-5439-475f-916f"/>
    <x v="42"/>
    <x v="9521"/>
    <x v="1"/>
    <x v="2"/>
    <x v="1"/>
    <x v="0"/>
    <x v="0"/>
    <n v="84"/>
    <x v="5"/>
    <s v="London Euston"/>
    <d v="2024-02-15T00:00:00"/>
    <d v="1899-12-30T15:30:00"/>
    <d v="1899-12-30T17:20:00"/>
    <d v="1899-12-30T17:26:00"/>
    <s v="Delayed"/>
    <s v="Staffing"/>
    <s v="Yes"/>
    <x v="2"/>
    <n v="16"/>
    <n v="17"/>
    <n v="17"/>
    <s v="February"/>
  </r>
  <r>
    <s v="bee41176-38f6-4157-a783"/>
    <x v="42"/>
    <x v="9522"/>
    <x v="1"/>
    <x v="1"/>
    <x v="0"/>
    <x v="0"/>
    <x v="2"/>
    <n v="9"/>
    <x v="3"/>
    <s v="Birmingham New Street"/>
    <d v="2024-02-05T00:00:00"/>
    <d v="1899-12-30T17:45:00"/>
    <d v="1899-12-30T19:05:00"/>
    <d v="1899-12-30T19:05:00"/>
    <s v="On Time"/>
    <s v=""/>
    <s v="No"/>
    <x v="2"/>
    <n v="16"/>
    <n v="19"/>
    <n v="19"/>
    <s v="February"/>
  </r>
  <r>
    <s v="45f5c716-1afa-4c3d-91dc"/>
    <x v="42"/>
    <x v="9523"/>
    <x v="1"/>
    <x v="2"/>
    <x v="1"/>
    <x v="0"/>
    <x v="0"/>
    <n v="29"/>
    <x v="10"/>
    <s v="London Kings Cross"/>
    <d v="2024-02-28T00:00:00"/>
    <d v="1899-12-30T15:30:00"/>
    <d v="1899-12-30T19:50:00"/>
    <d v="1899-12-30T20:12:00"/>
    <s v="Delayed"/>
    <s v="Staffing"/>
    <s v="Yes"/>
    <x v="2"/>
    <n v="16"/>
    <n v="19"/>
    <n v="20"/>
    <s v="February"/>
  </r>
  <r>
    <s v="0ea5ffb9-22f9-410e-bf8b"/>
    <x v="42"/>
    <x v="9524"/>
    <x v="1"/>
    <x v="2"/>
    <x v="1"/>
    <x v="0"/>
    <x v="2"/>
    <n v="16"/>
    <x v="7"/>
    <s v="Birmingham New Street"/>
    <d v="2024-02-05T00:00:00"/>
    <d v="1899-12-30T17:45:00"/>
    <d v="1899-12-30T19:05:00"/>
    <d v="1899-12-30T19:05:00"/>
    <s v="On Time"/>
    <s v=""/>
    <s v="No"/>
    <x v="2"/>
    <n v="16"/>
    <n v="19"/>
    <n v="19"/>
    <s v="February"/>
  </r>
  <r>
    <s v="c96d4e0b-2fe7-47dd-a2a6"/>
    <x v="42"/>
    <x v="9525"/>
    <x v="1"/>
    <x v="1"/>
    <x v="1"/>
    <x v="0"/>
    <x v="0"/>
    <n v="13"/>
    <x v="0"/>
    <s v="Reading"/>
    <d v="2024-02-28T00:00:00"/>
    <d v="1899-12-30T15:00:00"/>
    <d v="1899-12-30T16:00:00"/>
    <d v="1899-12-30T16:00:00"/>
    <s v="On Time"/>
    <s v=""/>
    <s v="No"/>
    <x v="2"/>
    <n v="16"/>
    <n v="16"/>
    <n v="16"/>
    <s v="February"/>
  </r>
  <r>
    <s v="8d1cf4a8-979a-4023-af36"/>
    <x v="42"/>
    <x v="9526"/>
    <x v="1"/>
    <x v="1"/>
    <x v="1"/>
    <x v="0"/>
    <x v="0"/>
    <n v="13"/>
    <x v="0"/>
    <s v="Reading"/>
    <d v="2024-02-21T00:00:00"/>
    <d v="1899-12-30T15:00:00"/>
    <d v="1899-12-30T16:00:00"/>
    <d v="1899-12-30T16:42:00"/>
    <s v="Delayed"/>
    <s v="Technical Issue"/>
    <s v="No"/>
    <x v="2"/>
    <n v="16"/>
    <n v="16"/>
    <n v="16"/>
    <s v="February"/>
  </r>
  <r>
    <s v="102512b2-9558-4602-9ecc"/>
    <x v="42"/>
    <x v="9527"/>
    <x v="0"/>
    <x v="1"/>
    <x v="1"/>
    <x v="0"/>
    <x v="0"/>
    <n v="8"/>
    <x v="7"/>
    <s v="Birmingham New Street"/>
    <d v="2024-02-06T00:00:00"/>
    <d v="1899-12-30T15:15:00"/>
    <d v="1899-12-30T16:35:00"/>
    <d v="1899-12-30T16:35:00"/>
    <s v="On Time"/>
    <s v=""/>
    <s v="No"/>
    <x v="2"/>
    <n v="16"/>
    <n v="16"/>
    <n v="16"/>
    <s v="February"/>
  </r>
  <r>
    <s v="cb30e5a9-cb3d-48ff-880c"/>
    <x v="42"/>
    <x v="9528"/>
    <x v="0"/>
    <x v="1"/>
    <x v="2"/>
    <x v="0"/>
    <x v="0"/>
    <n v="4"/>
    <x v="3"/>
    <s v="Birmingham New Street"/>
    <d v="2024-02-28T00:00:00"/>
    <d v="1899-12-30T15:30:00"/>
    <d v="1899-12-30T16:50:00"/>
    <d v="1899-12-30T16:50:00"/>
    <s v="On Time"/>
    <s v=""/>
    <s v="No"/>
    <x v="2"/>
    <n v="17"/>
    <n v="16"/>
    <n v="16"/>
    <s v="February"/>
  </r>
  <r>
    <s v="48114e44-9a35-457d-a2ed"/>
    <x v="42"/>
    <x v="9529"/>
    <x v="0"/>
    <x v="0"/>
    <x v="1"/>
    <x v="0"/>
    <x v="0"/>
    <n v="13"/>
    <x v="0"/>
    <s v="Reading"/>
    <d v="2024-02-11T00:00:00"/>
    <d v="1899-12-30T15:30:00"/>
    <d v="1899-12-30T16:30:00"/>
    <d v="1899-12-30T16:30:00"/>
    <s v="On Time"/>
    <s v=""/>
    <s v="No"/>
    <x v="2"/>
    <n v="17"/>
    <n v="16"/>
    <n v="16"/>
    <s v="February"/>
  </r>
  <r>
    <s v="0cd7f6ec-e0e1-441a-b3ef"/>
    <x v="42"/>
    <x v="9530"/>
    <x v="1"/>
    <x v="0"/>
    <x v="0"/>
    <x v="1"/>
    <x v="2"/>
    <n v="76"/>
    <x v="1"/>
    <s v="York"/>
    <d v="2024-02-05T00:00:00"/>
    <d v="1899-12-30T18:30:00"/>
    <d v="1899-12-30T20:20:00"/>
    <d v="1899-12-30T20:20:00"/>
    <s v="On Time"/>
    <s v=""/>
    <s v="No"/>
    <x v="2"/>
    <n v="17"/>
    <n v="20"/>
    <n v="20"/>
    <s v="February"/>
  </r>
  <r>
    <s v="7b01535e-58c0-437c-a779"/>
    <x v="42"/>
    <x v="9531"/>
    <x v="1"/>
    <x v="2"/>
    <x v="0"/>
    <x v="0"/>
    <x v="2"/>
    <n v="101"/>
    <x v="2"/>
    <s v="London Euston"/>
    <d v="2024-02-05T00:00:00"/>
    <d v="1899-12-30T17:30:00"/>
    <d v="1899-12-30T19:45:00"/>
    <d v="1899-12-30T20:04:00"/>
    <s v="Delayed"/>
    <s v="Technical Issue"/>
    <s v="Yes"/>
    <x v="2"/>
    <n v="17"/>
    <n v="19"/>
    <n v="20"/>
    <s v="February"/>
  </r>
  <r>
    <s v="1220fd13-fd50-4217-a304"/>
    <x v="42"/>
    <x v="9532"/>
    <x v="1"/>
    <x v="0"/>
    <x v="1"/>
    <x v="0"/>
    <x v="0"/>
    <n v="13"/>
    <x v="9"/>
    <s v="London Paddington"/>
    <d v="2024-02-12T00:00:00"/>
    <d v="1899-12-30T15:30:00"/>
    <d v="1899-12-30T15:55:00"/>
    <d v="1899-12-30T15:55:00"/>
    <s v="On Time"/>
    <s v=""/>
    <s v="No"/>
    <x v="2"/>
    <n v="17"/>
    <n v="15"/>
    <n v="15"/>
    <s v="February"/>
  </r>
  <r>
    <s v="f8f5cacf-9390-445a-83eb"/>
    <x v="42"/>
    <x v="9533"/>
    <x v="1"/>
    <x v="0"/>
    <x v="1"/>
    <x v="0"/>
    <x v="0"/>
    <n v="35"/>
    <x v="1"/>
    <s v="York"/>
    <d v="2024-02-10T00:00:00"/>
    <d v="1899-12-30T15:45:00"/>
    <d v="1899-12-30T17:35:00"/>
    <d v="1899-12-30T17:35:00"/>
    <s v="On Time"/>
    <s v=""/>
    <s v="No"/>
    <x v="2"/>
    <n v="17"/>
    <n v="17"/>
    <n v="17"/>
    <s v="February"/>
  </r>
  <r>
    <s v="b8edcf86-862d-434a-85d6"/>
    <x v="42"/>
    <x v="9534"/>
    <x v="0"/>
    <x v="0"/>
    <x v="1"/>
    <x v="1"/>
    <x v="2"/>
    <n v="19"/>
    <x v="5"/>
    <s v="Liverpool Lime Street"/>
    <d v="2024-02-05T00:00:00"/>
    <d v="1899-12-30T18:45:00"/>
    <d v="1899-12-30T19:15:00"/>
    <d v="1899-12-30T19:15:00"/>
    <s v="On Time"/>
    <s v=""/>
    <s v="No"/>
    <x v="2"/>
    <n v="17"/>
    <n v="19"/>
    <n v="19"/>
    <s v="February"/>
  </r>
  <r>
    <s v="8f1a3b18-218b-4d73-b1cb"/>
    <x v="42"/>
    <x v="280"/>
    <x v="0"/>
    <x v="1"/>
    <x v="1"/>
    <x v="0"/>
    <x v="2"/>
    <n v="10"/>
    <x v="6"/>
    <s v="Tamworth"/>
    <d v="2024-02-05T00:00:00"/>
    <d v="1899-12-30T18:45:00"/>
    <d v="1899-12-30T19:05:00"/>
    <m/>
    <s v="Cancelled"/>
    <s v="Staff Shortage"/>
    <s v="No"/>
    <x v="2"/>
    <n v="17"/>
    <n v="19"/>
    <m/>
    <s v="February"/>
  </r>
  <r>
    <s v="113a93b2-4f6f-420c-9c6a"/>
    <x v="42"/>
    <x v="9535"/>
    <x v="0"/>
    <x v="0"/>
    <x v="1"/>
    <x v="0"/>
    <x v="0"/>
    <n v="3"/>
    <x v="5"/>
    <s v="Liverpool Lime Street"/>
    <d v="2024-02-06T00:00:00"/>
    <d v="1899-12-30T15:45:00"/>
    <d v="1899-12-30T16:15:00"/>
    <d v="1899-12-30T16:15:00"/>
    <s v="On Time"/>
    <s v=""/>
    <s v="No"/>
    <x v="2"/>
    <n v="17"/>
    <n v="16"/>
    <n v="16"/>
    <s v="February"/>
  </r>
  <r>
    <s v="01a6a164-b0a2-4b2b-b3fd"/>
    <x v="42"/>
    <x v="9536"/>
    <x v="0"/>
    <x v="1"/>
    <x v="1"/>
    <x v="0"/>
    <x v="2"/>
    <n v="16"/>
    <x v="7"/>
    <s v="Birmingham New Street"/>
    <d v="2024-02-05T00:00:00"/>
    <d v="1899-12-30T18:45:00"/>
    <d v="1899-12-30T20:05:00"/>
    <d v="1899-12-30T20:05:00"/>
    <s v="On Time"/>
    <s v=""/>
    <s v="No"/>
    <x v="2"/>
    <n v="17"/>
    <n v="20"/>
    <n v="20"/>
    <s v="February"/>
  </r>
  <r>
    <s v="2501fb43-9ddd-415a-a32b"/>
    <x v="42"/>
    <x v="9537"/>
    <x v="0"/>
    <x v="1"/>
    <x v="0"/>
    <x v="0"/>
    <x v="0"/>
    <n v="5"/>
    <x v="7"/>
    <s v="Birmingham New Street"/>
    <d v="2024-02-28T00:00:00"/>
    <d v="1899-12-30T15:45:00"/>
    <d v="1899-12-30T17:05:00"/>
    <d v="1899-12-30T17:05:00"/>
    <s v="On Time"/>
    <s v=""/>
    <s v="No"/>
    <x v="2"/>
    <n v="17"/>
    <n v="17"/>
    <n v="17"/>
    <s v="February"/>
  </r>
  <r>
    <s v="4b7e71c7-2d0f-4273-be5f"/>
    <x v="42"/>
    <x v="9537"/>
    <x v="0"/>
    <x v="1"/>
    <x v="1"/>
    <x v="0"/>
    <x v="2"/>
    <n v="25"/>
    <x v="0"/>
    <s v="Reading"/>
    <d v="2024-02-05T00:00:00"/>
    <d v="1899-12-30T18:45:00"/>
    <d v="1899-12-30T19:45:00"/>
    <d v="1899-12-30T19:45:00"/>
    <s v="On Time"/>
    <s v=""/>
    <s v="No"/>
    <x v="2"/>
    <n v="17"/>
    <n v="19"/>
    <n v="19"/>
    <s v="February"/>
  </r>
  <r>
    <s v="6fb60c97-3770-489f-8683"/>
    <x v="42"/>
    <x v="9538"/>
    <x v="0"/>
    <x v="1"/>
    <x v="1"/>
    <x v="0"/>
    <x v="2"/>
    <n v="13"/>
    <x v="6"/>
    <s v="Nuneaton"/>
    <d v="2024-02-05T00:00:00"/>
    <d v="1899-12-30T18:45:00"/>
    <d v="1899-12-30T19:05:00"/>
    <d v="1899-12-30T19:05:00"/>
    <s v="On Time"/>
    <s v=""/>
    <s v="No"/>
    <x v="2"/>
    <n v="17"/>
    <n v="19"/>
    <n v="19"/>
    <s v="February"/>
  </r>
  <r>
    <s v="102e758c-e18f-428c-a8b3"/>
    <x v="42"/>
    <x v="9539"/>
    <x v="0"/>
    <x v="1"/>
    <x v="2"/>
    <x v="0"/>
    <x v="0"/>
    <n v="4"/>
    <x v="3"/>
    <s v="Birmingham New Street"/>
    <d v="2024-02-12T00:00:00"/>
    <d v="1899-12-30T15:45:00"/>
    <d v="1899-12-30T17:05:00"/>
    <d v="1899-12-30T17:05:00"/>
    <s v="On Time"/>
    <s v=""/>
    <s v="No"/>
    <x v="2"/>
    <n v="17"/>
    <n v="17"/>
    <n v="17"/>
    <s v="February"/>
  </r>
  <r>
    <s v="240785d2-daba-43b1-9a51"/>
    <x v="42"/>
    <x v="9540"/>
    <x v="0"/>
    <x v="1"/>
    <x v="1"/>
    <x v="0"/>
    <x v="2"/>
    <n v="10"/>
    <x v="6"/>
    <s v="Tamworth"/>
    <d v="2024-02-05T00:00:00"/>
    <d v="1899-12-30T18:45:00"/>
    <d v="1899-12-30T19:05:00"/>
    <m/>
    <s v="Cancelled"/>
    <s v="Staff Shortage"/>
    <s v="No"/>
    <x v="2"/>
    <n v="17"/>
    <n v="19"/>
    <m/>
    <s v="February"/>
  </r>
  <r>
    <s v="38abe6a0-62cf-4eee-b05b"/>
    <x v="42"/>
    <x v="9541"/>
    <x v="0"/>
    <x v="1"/>
    <x v="1"/>
    <x v="0"/>
    <x v="2"/>
    <n v="143"/>
    <x v="3"/>
    <s v="Manchester Piccadilly"/>
    <d v="2024-02-05T00:00:00"/>
    <d v="1899-12-30T18:45:00"/>
    <d v="1899-12-30T20:35:00"/>
    <d v="1899-12-30T20:35:00"/>
    <s v="On Time"/>
    <s v=""/>
    <s v="No"/>
    <x v="2"/>
    <n v="17"/>
    <n v="20"/>
    <n v="20"/>
    <s v="February"/>
  </r>
  <r>
    <s v="ddcaef8e-1fa1-4c75-bda0"/>
    <x v="42"/>
    <x v="9542"/>
    <x v="0"/>
    <x v="1"/>
    <x v="1"/>
    <x v="1"/>
    <x v="1"/>
    <n v="14"/>
    <x v="5"/>
    <s v="Liverpool Lime Street"/>
    <d v="2024-02-05T00:00:00"/>
    <d v="1899-12-30T19:00:00"/>
    <d v="1899-12-30T19:30:00"/>
    <d v="1899-12-30T19:30:00"/>
    <s v="On Time"/>
    <s v=""/>
    <s v="No"/>
    <x v="2"/>
    <n v="17"/>
    <n v="19"/>
    <n v="19"/>
    <s v="February"/>
  </r>
  <r>
    <s v="fb6950fe-be38-4868-8f06"/>
    <x v="42"/>
    <x v="9543"/>
    <x v="1"/>
    <x v="1"/>
    <x v="0"/>
    <x v="1"/>
    <x v="0"/>
    <n v="35"/>
    <x v="3"/>
    <s v="Birmingham New Street"/>
    <d v="2024-02-06T00:00:00"/>
    <d v="1899-12-30T16:00:00"/>
    <d v="1899-12-30T17:20:00"/>
    <d v="1899-12-30T17:20:00"/>
    <s v="On Time"/>
    <s v=""/>
    <s v="No"/>
    <x v="2"/>
    <n v="17"/>
    <n v="17"/>
    <n v="17"/>
    <s v="February"/>
  </r>
  <r>
    <s v="51c04044-3e6c-4060-a1e3"/>
    <x v="42"/>
    <x v="9544"/>
    <x v="1"/>
    <x v="1"/>
    <x v="0"/>
    <x v="0"/>
    <x v="0"/>
    <n v="23"/>
    <x v="1"/>
    <s v="York"/>
    <d v="2024-02-06T00:00:00"/>
    <d v="1899-12-30T16:00:00"/>
    <d v="1899-12-30T17:50:00"/>
    <d v="1899-12-30T17:50:00"/>
    <s v="On Time"/>
    <s v=""/>
    <s v="No"/>
    <x v="2"/>
    <n v="17"/>
    <n v="17"/>
    <n v="17"/>
    <s v="February"/>
  </r>
  <r>
    <s v="9abf6ec5-ec15-4cc3-a17a"/>
    <x v="42"/>
    <x v="9545"/>
    <x v="1"/>
    <x v="2"/>
    <x v="2"/>
    <x v="0"/>
    <x v="0"/>
    <n v="4"/>
    <x v="3"/>
    <s v="Birmingham New Street"/>
    <d v="2024-02-06T00:00:00"/>
    <d v="1899-12-30T16:00:00"/>
    <d v="1899-12-30T17:20:00"/>
    <d v="1899-12-30T17:20:00"/>
    <s v="On Time"/>
    <s v=""/>
    <s v="No"/>
    <x v="2"/>
    <n v="17"/>
    <n v="17"/>
    <n v="17"/>
    <s v="February"/>
  </r>
  <r>
    <s v="ca8733f7-6d79-4f7f-a1b0"/>
    <x v="42"/>
    <x v="9546"/>
    <x v="1"/>
    <x v="1"/>
    <x v="0"/>
    <x v="0"/>
    <x v="0"/>
    <n v="4"/>
    <x v="3"/>
    <s v="Birmingham New Street"/>
    <d v="2024-02-12T00:00:00"/>
    <d v="1899-12-30T16:00:00"/>
    <d v="1899-12-30T17:20:00"/>
    <d v="1899-12-30T17:20:00"/>
    <s v="On Time"/>
    <s v=""/>
    <s v="No"/>
    <x v="2"/>
    <n v="17"/>
    <n v="17"/>
    <n v="17"/>
    <s v="February"/>
  </r>
  <r>
    <s v="e7072ecd-dfa1-4b81-93e8"/>
    <x v="42"/>
    <x v="9547"/>
    <x v="1"/>
    <x v="1"/>
    <x v="0"/>
    <x v="0"/>
    <x v="0"/>
    <n v="4"/>
    <x v="3"/>
    <s v="Birmingham New Street"/>
    <d v="2024-02-16T00:00:00"/>
    <d v="1899-12-30T16:00:00"/>
    <d v="1899-12-30T17:20:00"/>
    <d v="1899-12-30T17:20:00"/>
    <s v="On Time"/>
    <s v=""/>
    <s v="No"/>
    <x v="2"/>
    <n v="17"/>
    <n v="17"/>
    <n v="17"/>
    <s v="February"/>
  </r>
  <r>
    <s v="b4f4d6d0-651f-4cf1-9563"/>
    <x v="42"/>
    <x v="8417"/>
    <x v="1"/>
    <x v="1"/>
    <x v="0"/>
    <x v="0"/>
    <x v="0"/>
    <n v="4"/>
    <x v="3"/>
    <s v="Birmingham New Street"/>
    <d v="2024-02-14T00:00:00"/>
    <d v="1899-12-30T16:00:00"/>
    <d v="1899-12-30T17:20:00"/>
    <d v="1899-12-30T18:59:00"/>
    <s v="Delayed"/>
    <s v="Weather"/>
    <s v="No"/>
    <x v="2"/>
    <n v="17"/>
    <n v="17"/>
    <n v="18"/>
    <s v="February"/>
  </r>
  <r>
    <s v="8ccfa8ec-8224-44b7-a93d"/>
    <x v="42"/>
    <x v="9548"/>
    <x v="1"/>
    <x v="1"/>
    <x v="0"/>
    <x v="0"/>
    <x v="0"/>
    <n v="23"/>
    <x v="1"/>
    <s v="York"/>
    <d v="2024-02-08T00:00:00"/>
    <d v="1899-12-30T16:00:00"/>
    <d v="1899-12-30T17:50:00"/>
    <d v="1899-12-30T17:50:00"/>
    <s v="On Time"/>
    <s v=""/>
    <s v="No"/>
    <x v="2"/>
    <n v="17"/>
    <n v="17"/>
    <n v="17"/>
    <s v="February"/>
  </r>
  <r>
    <s v="9cea8a2b-db57-4c09-b517"/>
    <x v="42"/>
    <x v="9549"/>
    <x v="0"/>
    <x v="0"/>
    <x v="0"/>
    <x v="0"/>
    <x v="0"/>
    <n v="2"/>
    <x v="5"/>
    <s v="Liverpool Lime Street"/>
    <d v="2024-02-06T00:00:00"/>
    <d v="1899-12-30T16:15:00"/>
    <d v="1899-12-30T16:45:00"/>
    <d v="1899-12-30T16:45:00"/>
    <s v="On Time"/>
    <s v=""/>
    <s v="No"/>
    <x v="2"/>
    <n v="17"/>
    <n v="16"/>
    <n v="16"/>
    <s v="February"/>
  </r>
  <r>
    <s v="6395338f-2594-43ea-b666"/>
    <x v="42"/>
    <x v="9550"/>
    <x v="0"/>
    <x v="1"/>
    <x v="1"/>
    <x v="0"/>
    <x v="0"/>
    <n v="35"/>
    <x v="1"/>
    <s v="York"/>
    <d v="2024-02-06T00:00:00"/>
    <d v="1899-12-30T16:15:00"/>
    <d v="1899-12-30T18:05:00"/>
    <d v="1899-12-30T18:05:00"/>
    <s v="On Time"/>
    <s v=""/>
    <s v="No"/>
    <x v="2"/>
    <n v="17"/>
    <n v="18"/>
    <n v="18"/>
    <s v="February"/>
  </r>
  <r>
    <s v="d41fc981-f63c-429c-83bb"/>
    <x v="42"/>
    <x v="4479"/>
    <x v="0"/>
    <x v="0"/>
    <x v="0"/>
    <x v="0"/>
    <x v="0"/>
    <n v="16"/>
    <x v="7"/>
    <s v="Leicester"/>
    <d v="2024-02-14T00:00:00"/>
    <d v="1899-12-30T16:15:00"/>
    <d v="1899-12-30T17:15:00"/>
    <d v="1899-12-30T17:15:00"/>
    <s v="On Time"/>
    <s v=""/>
    <s v="No"/>
    <x v="2"/>
    <n v="17"/>
    <n v="17"/>
    <n v="17"/>
    <s v="February"/>
  </r>
  <r>
    <s v="79f41727-6b71-44e2-910c"/>
    <x v="42"/>
    <x v="9551"/>
    <x v="0"/>
    <x v="0"/>
    <x v="0"/>
    <x v="1"/>
    <x v="0"/>
    <n v="6"/>
    <x v="5"/>
    <s v="Liverpool Lime Street"/>
    <d v="2024-02-23T00:00:00"/>
    <d v="1899-12-30T16:15:00"/>
    <d v="1899-12-30T16:45:00"/>
    <d v="1899-12-30T16:45:00"/>
    <s v="On Time"/>
    <s v=""/>
    <s v="No"/>
    <x v="2"/>
    <n v="17"/>
    <n v="16"/>
    <n v="16"/>
    <s v="February"/>
  </r>
  <r>
    <s v="102eb5d3-98cd-441a-a69a"/>
    <x v="42"/>
    <x v="9552"/>
    <x v="0"/>
    <x v="1"/>
    <x v="1"/>
    <x v="0"/>
    <x v="0"/>
    <n v="7"/>
    <x v="3"/>
    <s v="Birmingham New Street"/>
    <d v="2024-02-06T00:00:00"/>
    <d v="1899-12-30T16:15:00"/>
    <d v="1899-12-30T17:35:00"/>
    <d v="1899-12-30T17:35:00"/>
    <s v="On Time"/>
    <s v=""/>
    <s v="No"/>
    <x v="2"/>
    <n v="17"/>
    <n v="17"/>
    <n v="17"/>
    <s v="February"/>
  </r>
  <r>
    <s v="8576a251-0ad1-4405-a1a4"/>
    <x v="42"/>
    <x v="9553"/>
    <x v="0"/>
    <x v="1"/>
    <x v="1"/>
    <x v="0"/>
    <x v="0"/>
    <n v="35"/>
    <x v="1"/>
    <s v="York"/>
    <d v="2024-02-11T00:00:00"/>
    <d v="1899-12-30T16:15:00"/>
    <d v="1899-12-30T18:05:00"/>
    <d v="1899-12-30T18:05:00"/>
    <s v="On Time"/>
    <s v=""/>
    <s v="No"/>
    <x v="2"/>
    <n v="17"/>
    <n v="18"/>
    <n v="18"/>
    <s v="February"/>
  </r>
  <r>
    <s v="fadefce6-c822-4707-b6f1"/>
    <x v="42"/>
    <x v="9554"/>
    <x v="0"/>
    <x v="0"/>
    <x v="0"/>
    <x v="0"/>
    <x v="0"/>
    <n v="16"/>
    <x v="7"/>
    <s v="Leicester"/>
    <d v="2024-02-25T00:00:00"/>
    <d v="1899-12-30T16:15:00"/>
    <d v="1899-12-30T17:15:00"/>
    <d v="1899-12-30T17:15:00"/>
    <s v="On Time"/>
    <s v=""/>
    <s v="No"/>
    <x v="2"/>
    <n v="17"/>
    <n v="17"/>
    <n v="17"/>
    <s v="February"/>
  </r>
  <r>
    <s v="d7134b5f-856d-45d8-b563"/>
    <x v="42"/>
    <x v="9555"/>
    <x v="0"/>
    <x v="0"/>
    <x v="0"/>
    <x v="0"/>
    <x v="0"/>
    <n v="57"/>
    <x v="5"/>
    <s v="London Kings Cross"/>
    <d v="2024-02-16T00:00:00"/>
    <d v="1899-12-30T16:30:00"/>
    <d v="1899-12-30T18:45:00"/>
    <d v="1899-12-30T18:45:00"/>
    <s v="On Time"/>
    <s v=""/>
    <s v="No"/>
    <x v="2"/>
    <n v="18"/>
    <n v="18"/>
    <n v="18"/>
    <s v="February"/>
  </r>
  <r>
    <s v="7cb0b8cc-48c8-4980-b2d4"/>
    <x v="42"/>
    <x v="9556"/>
    <x v="1"/>
    <x v="2"/>
    <x v="0"/>
    <x v="0"/>
    <x v="0"/>
    <n v="50"/>
    <x v="2"/>
    <s v="London Euston"/>
    <d v="2024-02-08T00:00:00"/>
    <d v="1899-12-30T17:30:00"/>
    <d v="1899-12-30T19:45:00"/>
    <d v="1899-12-30T20:06:00"/>
    <s v="Delayed"/>
    <s v="Technical Issue"/>
    <s v="Yes"/>
    <x v="2"/>
    <n v="18"/>
    <n v="19"/>
    <n v="20"/>
    <s v="February"/>
  </r>
  <r>
    <s v="8f8a41d4-aadc-483a-b6cd"/>
    <x v="42"/>
    <x v="9557"/>
    <x v="1"/>
    <x v="2"/>
    <x v="0"/>
    <x v="0"/>
    <x v="0"/>
    <n v="56"/>
    <x v="5"/>
    <s v="London Euston"/>
    <d v="2024-02-06T00:00:00"/>
    <d v="1899-12-30T17:30:00"/>
    <d v="1899-12-30T19:20:00"/>
    <d v="1899-12-30T19:46:00"/>
    <s v="Delayed"/>
    <s v="Technical Issue"/>
    <s v="Yes"/>
    <x v="2"/>
    <n v="18"/>
    <n v="19"/>
    <n v="19"/>
    <s v="February"/>
  </r>
  <r>
    <s v="3296b16c-7ced-4e3a-9960"/>
    <x v="42"/>
    <x v="9558"/>
    <x v="1"/>
    <x v="2"/>
    <x v="0"/>
    <x v="1"/>
    <x v="0"/>
    <n v="89"/>
    <x v="5"/>
    <s v="London Euston"/>
    <d v="2024-02-06T00:00:00"/>
    <d v="1899-12-30T17:30:00"/>
    <d v="1899-12-30T19:20:00"/>
    <d v="1899-12-30T19:46:00"/>
    <s v="Delayed"/>
    <s v="Technical Issue"/>
    <s v="Yes"/>
    <x v="2"/>
    <n v="18"/>
    <n v="19"/>
    <n v="19"/>
    <s v="February"/>
  </r>
  <r>
    <s v="73a63573-ec89-4316-a297"/>
    <x v="42"/>
    <x v="9559"/>
    <x v="0"/>
    <x v="1"/>
    <x v="0"/>
    <x v="0"/>
    <x v="1"/>
    <n v="7"/>
    <x v="3"/>
    <s v="Birmingham New Street"/>
    <d v="2024-02-05T00:00:00"/>
    <d v="1899-12-30T20:00:00"/>
    <d v="1899-12-30T21:20:00"/>
    <d v="1899-12-30T21:20:00"/>
    <s v="On Time"/>
    <s v=""/>
    <s v="No"/>
    <x v="2"/>
    <n v="18"/>
    <n v="21"/>
    <n v="21"/>
    <s v="February"/>
  </r>
  <r>
    <s v="4966c9e8-05a5-40e8-8155"/>
    <x v="42"/>
    <x v="9560"/>
    <x v="0"/>
    <x v="1"/>
    <x v="1"/>
    <x v="1"/>
    <x v="0"/>
    <n v="52"/>
    <x v="3"/>
    <s v="Birmingham New Street"/>
    <d v="2024-02-06T00:00:00"/>
    <d v="1899-12-30T17:00:00"/>
    <d v="1899-12-30T18:20:00"/>
    <d v="1899-12-30T18:20:00"/>
    <s v="On Time"/>
    <s v=""/>
    <s v="No"/>
    <x v="2"/>
    <n v="18"/>
    <n v="18"/>
    <n v="18"/>
    <s v="February"/>
  </r>
  <r>
    <s v="12d583f0-bb7b-48db-bb76"/>
    <x v="42"/>
    <x v="9561"/>
    <x v="1"/>
    <x v="1"/>
    <x v="1"/>
    <x v="0"/>
    <x v="1"/>
    <n v="19"/>
    <x v="0"/>
    <s v="Reading"/>
    <d v="2024-02-05T00:00:00"/>
    <d v="1899-12-30T20:00:00"/>
    <d v="1899-12-30T21:00:00"/>
    <d v="1899-12-30T21:00:00"/>
    <s v="On Time"/>
    <s v=""/>
    <s v="No"/>
    <x v="2"/>
    <n v="18"/>
    <n v="21"/>
    <n v="21"/>
    <s v="February"/>
  </r>
  <r>
    <s v="baf074fa-3491-4738-854b"/>
    <x v="42"/>
    <x v="9562"/>
    <x v="1"/>
    <x v="0"/>
    <x v="3"/>
    <x v="0"/>
    <x v="1"/>
    <n v="21"/>
    <x v="6"/>
    <s v="London Euston"/>
    <d v="2024-02-05T00:00:00"/>
    <d v="1899-12-30T20:00:00"/>
    <d v="1899-12-30T21:20:00"/>
    <d v="1899-12-30T21:20:00"/>
    <s v="On Time"/>
    <s v=""/>
    <s v="No"/>
    <x v="2"/>
    <n v="18"/>
    <n v="21"/>
    <n v="21"/>
    <s v="February"/>
  </r>
  <r>
    <s v="fb7df953-390a-4e63-bc97"/>
    <x v="42"/>
    <x v="9563"/>
    <x v="1"/>
    <x v="1"/>
    <x v="1"/>
    <x v="0"/>
    <x v="0"/>
    <n v="3"/>
    <x v="2"/>
    <s v="Manchester Piccadilly"/>
    <d v="2024-02-18T00:00:00"/>
    <d v="1899-12-30T17:00:00"/>
    <d v="1899-12-30T17:30:00"/>
    <d v="1899-12-30T17:30:00"/>
    <s v="On Time"/>
    <s v=""/>
    <s v="No"/>
    <x v="2"/>
    <n v="18"/>
    <n v="17"/>
    <n v="17"/>
    <s v="February"/>
  </r>
  <r>
    <s v="c18d76ea-a6e9-4d52-a6d8"/>
    <x v="42"/>
    <x v="7302"/>
    <x v="0"/>
    <x v="1"/>
    <x v="1"/>
    <x v="0"/>
    <x v="0"/>
    <n v="35"/>
    <x v="1"/>
    <s v="York"/>
    <d v="2024-02-06T00:00:00"/>
    <d v="1899-12-30T17:15:00"/>
    <d v="1899-12-30T19:05:00"/>
    <d v="1899-12-30T19:05:00"/>
    <s v="On Time"/>
    <s v=""/>
    <s v="No"/>
    <x v="2"/>
    <n v="18"/>
    <n v="19"/>
    <n v="19"/>
    <s v="February"/>
  </r>
  <r>
    <s v="d73bd5b6-1663-48c4-8aa1"/>
    <x v="42"/>
    <x v="9564"/>
    <x v="0"/>
    <x v="0"/>
    <x v="1"/>
    <x v="0"/>
    <x v="1"/>
    <n v="12"/>
    <x v="7"/>
    <s v="Birmingham New Street"/>
    <d v="2024-02-05T00:00:00"/>
    <d v="1899-12-30T20:15:00"/>
    <d v="1899-12-30T21:35:00"/>
    <d v="1899-12-30T21:35:00"/>
    <s v="On Time"/>
    <s v=""/>
    <s v="No"/>
    <x v="2"/>
    <n v="18"/>
    <n v="21"/>
    <n v="21"/>
    <s v="February"/>
  </r>
  <r>
    <s v="42518eb2-7a6e-4f42-9b86"/>
    <x v="42"/>
    <x v="9565"/>
    <x v="0"/>
    <x v="0"/>
    <x v="1"/>
    <x v="0"/>
    <x v="0"/>
    <n v="3"/>
    <x v="5"/>
    <s v="Liverpool Lime Street"/>
    <d v="2024-02-06T00:00:00"/>
    <d v="1899-12-30T17:15:00"/>
    <d v="1899-12-30T17:45:00"/>
    <d v="1899-12-30T17:45:00"/>
    <s v="On Time"/>
    <s v=""/>
    <s v="No"/>
    <x v="2"/>
    <n v="18"/>
    <n v="17"/>
    <n v="17"/>
    <s v="February"/>
  </r>
  <r>
    <s v="c9ad4f67-49ba-4cf4-8220"/>
    <x v="42"/>
    <x v="9566"/>
    <x v="1"/>
    <x v="0"/>
    <x v="1"/>
    <x v="0"/>
    <x v="0"/>
    <n v="3"/>
    <x v="2"/>
    <s v="Manchester Piccadilly"/>
    <d v="2024-02-08T00:00:00"/>
    <d v="1899-12-30T17:15:00"/>
    <d v="1899-12-30T17:45:00"/>
    <d v="1899-12-30T17:45:00"/>
    <s v="On Time"/>
    <s v=""/>
    <s v="No"/>
    <x v="2"/>
    <n v="18"/>
    <n v="17"/>
    <n v="17"/>
    <s v="February"/>
  </r>
  <r>
    <s v="2546b444-6dbc-49f3-8ec9"/>
    <x v="42"/>
    <x v="9567"/>
    <x v="0"/>
    <x v="0"/>
    <x v="2"/>
    <x v="0"/>
    <x v="0"/>
    <n v="15"/>
    <x v="6"/>
    <s v="London St Pancras"/>
    <d v="2024-02-27T00:00:00"/>
    <d v="1899-12-30T17:15:00"/>
    <d v="1899-12-30T18:35:00"/>
    <d v="1899-12-30T18:35:00"/>
    <s v="On Time"/>
    <s v=""/>
    <s v="No"/>
    <x v="2"/>
    <n v="18"/>
    <n v="18"/>
    <n v="18"/>
    <s v="February"/>
  </r>
  <r>
    <s v="ef7f5647-cd56-4e0f-8f24"/>
    <x v="42"/>
    <x v="9568"/>
    <x v="1"/>
    <x v="1"/>
    <x v="1"/>
    <x v="1"/>
    <x v="0"/>
    <n v="52"/>
    <x v="3"/>
    <s v="Birmingham New Street"/>
    <d v="2024-02-25T00:00:00"/>
    <d v="1899-12-30T17:45:00"/>
    <d v="1899-12-30T19:05:00"/>
    <d v="1899-12-30T19:05:00"/>
    <s v="On Time"/>
    <s v=""/>
    <s v="No"/>
    <x v="2"/>
    <n v="19"/>
    <n v="19"/>
    <n v="19"/>
    <s v="February"/>
  </r>
  <r>
    <s v="ac00d6e2-922d-472c-9a6b"/>
    <x v="42"/>
    <x v="9569"/>
    <x v="1"/>
    <x v="2"/>
    <x v="1"/>
    <x v="0"/>
    <x v="0"/>
    <n v="8"/>
    <x v="7"/>
    <s v="Birmingham New Street"/>
    <d v="2024-02-20T00:00:00"/>
    <d v="1899-12-30T17:45:00"/>
    <d v="1899-12-30T19:05:00"/>
    <d v="1899-12-30T19:05:00"/>
    <s v="On Time"/>
    <s v=""/>
    <s v="No"/>
    <x v="2"/>
    <n v="19"/>
    <n v="19"/>
    <n v="19"/>
    <s v="February"/>
  </r>
  <r>
    <s v="bf8f9b35-1867-4be9-b1af"/>
    <x v="42"/>
    <x v="9570"/>
    <x v="0"/>
    <x v="1"/>
    <x v="3"/>
    <x v="1"/>
    <x v="0"/>
    <n v="6"/>
    <x v="5"/>
    <s v="Liverpool Lime Street"/>
    <d v="2024-02-06T00:00:00"/>
    <d v="1899-12-30T18:45:00"/>
    <d v="1899-12-30T19:15:00"/>
    <d v="1899-12-30T19:15:00"/>
    <s v="On Time"/>
    <s v=""/>
    <s v="No"/>
    <x v="2"/>
    <n v="19"/>
    <n v="19"/>
    <n v="19"/>
    <s v="February"/>
  </r>
  <r>
    <s v="083890c1-8c0e-43df-b389"/>
    <x v="42"/>
    <x v="9571"/>
    <x v="0"/>
    <x v="1"/>
    <x v="3"/>
    <x v="0"/>
    <x v="0"/>
    <n v="2"/>
    <x v="5"/>
    <s v="Liverpool Lime Street"/>
    <d v="2024-02-14T00:00:00"/>
    <d v="1899-12-30T18:45:00"/>
    <d v="1899-12-30T19:15:00"/>
    <m/>
    <s v="Cancelled"/>
    <s v="Traffic"/>
    <s v="No"/>
    <x v="2"/>
    <n v="19"/>
    <n v="19"/>
    <m/>
    <s v="February"/>
  </r>
  <r>
    <s v="aecc9c19-8092-4451-9376"/>
    <x v="42"/>
    <x v="9572"/>
    <x v="1"/>
    <x v="1"/>
    <x v="1"/>
    <x v="0"/>
    <x v="1"/>
    <n v="10"/>
    <x v="3"/>
    <s v="Birmingham New Street"/>
    <d v="2024-02-05T00:00:00"/>
    <d v="1899-12-30T20:45:00"/>
    <d v="1899-12-30T22:05:00"/>
    <d v="1899-12-30T22:05:00"/>
    <s v="On Time"/>
    <s v=""/>
    <s v="No"/>
    <x v="2"/>
    <n v="19"/>
    <n v="22"/>
    <n v="22"/>
    <s v="February"/>
  </r>
  <r>
    <s v="256e38dc-33e9-4134-a5ef"/>
    <x v="42"/>
    <x v="9573"/>
    <x v="1"/>
    <x v="2"/>
    <x v="1"/>
    <x v="0"/>
    <x v="0"/>
    <n v="8"/>
    <x v="7"/>
    <s v="Birmingham New Street"/>
    <d v="2024-02-06T00:00:00"/>
    <d v="1899-12-30T17:45:00"/>
    <d v="1899-12-30T19:05:00"/>
    <m/>
    <s v="Cancelled"/>
    <s v="Staffing"/>
    <s v="Yes"/>
    <x v="2"/>
    <n v="19"/>
    <n v="19"/>
    <m/>
    <s v="February"/>
  </r>
  <r>
    <s v="c21f07e1-df18-4311-8398"/>
    <x v="42"/>
    <x v="9574"/>
    <x v="1"/>
    <x v="1"/>
    <x v="0"/>
    <x v="0"/>
    <x v="0"/>
    <n v="4"/>
    <x v="3"/>
    <s v="Birmingham New Street"/>
    <d v="2024-02-14T00:00:00"/>
    <d v="1899-12-30T17:45:00"/>
    <d v="1899-12-30T19:05:00"/>
    <d v="1899-12-30T19:05:00"/>
    <s v="On Time"/>
    <s v=""/>
    <s v="No"/>
    <x v="2"/>
    <n v="19"/>
    <n v="19"/>
    <n v="19"/>
    <s v="February"/>
  </r>
  <r>
    <s v="4ae5cac4-e0f4-4600-a130"/>
    <x v="42"/>
    <x v="8468"/>
    <x v="1"/>
    <x v="1"/>
    <x v="1"/>
    <x v="0"/>
    <x v="0"/>
    <n v="3"/>
    <x v="5"/>
    <s v="Liverpool Lime Street"/>
    <d v="2024-02-06T00:00:00"/>
    <d v="1899-12-30T17:45:00"/>
    <d v="1899-12-30T18:15:00"/>
    <d v="1899-12-30T18:15:00"/>
    <s v="On Time"/>
    <s v=""/>
    <s v="No"/>
    <x v="2"/>
    <n v="19"/>
    <n v="18"/>
    <n v="18"/>
    <s v="February"/>
  </r>
  <r>
    <s v="2b79f915-0f72-4fef-bfb4"/>
    <x v="42"/>
    <x v="9575"/>
    <x v="0"/>
    <x v="1"/>
    <x v="1"/>
    <x v="0"/>
    <x v="0"/>
    <n v="9"/>
    <x v="9"/>
    <s v="Swindon"/>
    <d v="2024-02-17T00:00:00"/>
    <d v="1899-12-30T17:45:00"/>
    <d v="1899-12-30T18:30:00"/>
    <d v="1899-12-30T18:30:00"/>
    <s v="On Time"/>
    <s v=""/>
    <s v="No"/>
    <x v="2"/>
    <n v="19"/>
    <n v="18"/>
    <n v="18"/>
    <s v="February"/>
  </r>
  <r>
    <s v="6a7f9059-4c09-4828-8ec1"/>
    <x v="42"/>
    <x v="9576"/>
    <x v="0"/>
    <x v="1"/>
    <x v="3"/>
    <x v="1"/>
    <x v="0"/>
    <n v="20"/>
    <x v="7"/>
    <s v="Leicester"/>
    <d v="2024-02-28T00:00:00"/>
    <d v="1899-12-30T18:45:00"/>
    <d v="1899-12-30T19:45:00"/>
    <d v="1899-12-30T19:45:00"/>
    <s v="On Time"/>
    <s v=""/>
    <s v="No"/>
    <x v="2"/>
    <n v="19"/>
    <n v="19"/>
    <n v="19"/>
    <s v="February"/>
  </r>
  <r>
    <s v="77a6d7d4-fb8e-4729-bba7"/>
    <x v="42"/>
    <x v="9577"/>
    <x v="1"/>
    <x v="1"/>
    <x v="1"/>
    <x v="0"/>
    <x v="0"/>
    <n v="3"/>
    <x v="5"/>
    <s v="Liverpool Lime Street"/>
    <d v="2024-02-06T00:00:00"/>
    <d v="1899-12-30T17:45:00"/>
    <d v="1899-12-30T18:15:00"/>
    <d v="1899-12-30T18:15:00"/>
    <s v="On Time"/>
    <s v=""/>
    <s v="No"/>
    <x v="2"/>
    <n v="19"/>
    <n v="18"/>
    <n v="18"/>
    <s v="February"/>
  </r>
  <r>
    <s v="1afdaa32-e06f-4780-b0ef"/>
    <x v="42"/>
    <x v="9578"/>
    <x v="1"/>
    <x v="1"/>
    <x v="0"/>
    <x v="0"/>
    <x v="0"/>
    <n v="4"/>
    <x v="3"/>
    <s v="Birmingham New Street"/>
    <d v="2024-02-06T00:00:00"/>
    <d v="1899-12-30T17:45:00"/>
    <d v="1899-12-30T19:05:00"/>
    <d v="1899-12-30T19:05:00"/>
    <s v="On Time"/>
    <s v=""/>
    <s v="No"/>
    <x v="2"/>
    <n v="19"/>
    <n v="19"/>
    <n v="19"/>
    <s v="February"/>
  </r>
  <r>
    <s v="9cdda930-7577-445c-8fa5"/>
    <x v="42"/>
    <x v="9579"/>
    <x v="1"/>
    <x v="1"/>
    <x v="0"/>
    <x v="0"/>
    <x v="0"/>
    <n v="4"/>
    <x v="3"/>
    <s v="Birmingham New Street"/>
    <d v="2024-02-17T00:00:00"/>
    <d v="1899-12-30T17:45:00"/>
    <d v="1899-12-30T19:05:00"/>
    <d v="1899-12-30T19:05:00"/>
    <s v="On Time"/>
    <s v=""/>
    <s v="No"/>
    <x v="2"/>
    <n v="19"/>
    <n v="19"/>
    <n v="19"/>
    <s v="February"/>
  </r>
  <r>
    <s v="b9c12b80-9f25-4214-af10"/>
    <x v="42"/>
    <x v="9580"/>
    <x v="1"/>
    <x v="1"/>
    <x v="1"/>
    <x v="0"/>
    <x v="0"/>
    <n v="3"/>
    <x v="5"/>
    <s v="Liverpool Lime Street"/>
    <d v="2024-02-09T00:00:00"/>
    <d v="1899-12-30T17:45:00"/>
    <d v="1899-12-30T18:15:00"/>
    <d v="1899-12-30T18:15:00"/>
    <s v="On Time"/>
    <s v=""/>
    <s v="No"/>
    <x v="2"/>
    <n v="19"/>
    <n v="18"/>
    <n v="18"/>
    <s v="February"/>
  </r>
  <r>
    <s v="2085d117-1975-4b9b-b611"/>
    <x v="42"/>
    <x v="9581"/>
    <x v="0"/>
    <x v="0"/>
    <x v="1"/>
    <x v="0"/>
    <x v="1"/>
    <n v="10"/>
    <x v="3"/>
    <s v="Birmingham New Street"/>
    <d v="2024-02-05T00:00:00"/>
    <d v="1899-12-30T21:00:00"/>
    <d v="1899-12-30T22:20:00"/>
    <d v="1899-12-30T22:20:00"/>
    <s v="On Time"/>
    <s v=""/>
    <s v="No"/>
    <x v="2"/>
    <n v="19"/>
    <n v="22"/>
    <n v="22"/>
    <s v="February"/>
  </r>
  <r>
    <s v="a5472f3e-6f78-45cf-97ca"/>
    <x v="42"/>
    <x v="9240"/>
    <x v="1"/>
    <x v="1"/>
    <x v="1"/>
    <x v="0"/>
    <x v="0"/>
    <n v="3"/>
    <x v="5"/>
    <s v="Liverpool Lime Street"/>
    <d v="2024-02-06T00:00:00"/>
    <d v="1899-12-30T17:45:00"/>
    <d v="1899-12-30T18:15:00"/>
    <d v="1899-12-30T18:15:00"/>
    <s v="On Time"/>
    <s v=""/>
    <s v="No"/>
    <x v="2"/>
    <n v="19"/>
    <n v="18"/>
    <n v="18"/>
    <s v="February"/>
  </r>
  <r>
    <s v="0b8625fa-1db7-4f44-b0ee"/>
    <x v="42"/>
    <x v="9582"/>
    <x v="1"/>
    <x v="1"/>
    <x v="1"/>
    <x v="0"/>
    <x v="0"/>
    <n v="3"/>
    <x v="5"/>
    <s v="Liverpool Lime Street"/>
    <d v="2024-02-24T00:00:00"/>
    <d v="1899-12-30T17:45:00"/>
    <d v="1899-12-30T18:15:00"/>
    <d v="1899-12-30T18:15:00"/>
    <s v="On Time"/>
    <s v=""/>
    <s v="No"/>
    <x v="2"/>
    <n v="19"/>
    <n v="18"/>
    <n v="18"/>
    <s v="February"/>
  </r>
  <r>
    <s v="1554b6c0-8a83-4f3c-ac42"/>
    <x v="42"/>
    <x v="596"/>
    <x v="1"/>
    <x v="1"/>
    <x v="1"/>
    <x v="0"/>
    <x v="0"/>
    <n v="3"/>
    <x v="5"/>
    <s v="Liverpool Lime Street"/>
    <d v="2024-02-19T00:00:00"/>
    <d v="1899-12-30T17:45:00"/>
    <d v="1899-12-30T18:15:00"/>
    <d v="1899-12-30T18:15:00"/>
    <s v="On Time"/>
    <s v=""/>
    <s v="No"/>
    <x v="2"/>
    <n v="19"/>
    <n v="18"/>
    <n v="18"/>
    <s v="February"/>
  </r>
  <r>
    <s v="cc3eae66-b69e-458e-87f1"/>
    <x v="42"/>
    <x v="9583"/>
    <x v="0"/>
    <x v="1"/>
    <x v="1"/>
    <x v="0"/>
    <x v="0"/>
    <n v="13"/>
    <x v="0"/>
    <s v="Reading"/>
    <d v="2024-02-11T00:00:00"/>
    <d v="1899-12-30T18:15:00"/>
    <d v="1899-12-30T19:15:00"/>
    <d v="1899-12-30T19:15:00"/>
    <s v="On Time"/>
    <s v=""/>
    <s v="No"/>
    <x v="2"/>
    <n v="19"/>
    <n v="19"/>
    <n v="19"/>
    <s v="February"/>
  </r>
  <r>
    <s v="056ad66a-c557-4f5e-a1c1"/>
    <x v="42"/>
    <x v="9584"/>
    <x v="1"/>
    <x v="1"/>
    <x v="1"/>
    <x v="0"/>
    <x v="0"/>
    <n v="8"/>
    <x v="7"/>
    <s v="Birmingham New Street"/>
    <d v="2024-02-06T00:00:00"/>
    <d v="1899-12-30T18:15:00"/>
    <d v="1899-12-30T19:35:00"/>
    <d v="1899-12-30T19:35:00"/>
    <s v="On Time"/>
    <s v=""/>
    <s v="No"/>
    <x v="2"/>
    <n v="19"/>
    <n v="19"/>
    <n v="19"/>
    <s v="February"/>
  </r>
  <r>
    <s v="d1ae0186-d2bc-480f-818b"/>
    <x v="42"/>
    <x v="9585"/>
    <x v="0"/>
    <x v="1"/>
    <x v="1"/>
    <x v="0"/>
    <x v="0"/>
    <n v="3"/>
    <x v="2"/>
    <s v="Manchester Piccadilly"/>
    <d v="2024-02-17T00:00:00"/>
    <d v="1899-12-30T18:15:00"/>
    <d v="1899-12-30T18:45:00"/>
    <d v="1899-12-30T18:45:00"/>
    <s v="On Time"/>
    <s v=""/>
    <s v="No"/>
    <x v="2"/>
    <n v="19"/>
    <n v="18"/>
    <n v="18"/>
    <s v="February"/>
  </r>
  <r>
    <s v="f21c9243-43ae-4187-a748"/>
    <x v="42"/>
    <x v="9586"/>
    <x v="0"/>
    <x v="1"/>
    <x v="1"/>
    <x v="0"/>
    <x v="0"/>
    <n v="3"/>
    <x v="2"/>
    <s v="Manchester Piccadilly"/>
    <d v="2024-02-19T00:00:00"/>
    <d v="1899-12-30T18:15:00"/>
    <d v="1899-12-30T18:45:00"/>
    <d v="1899-12-30T18:45:00"/>
    <s v="On Time"/>
    <s v=""/>
    <s v="No"/>
    <x v="2"/>
    <n v="19"/>
    <n v="18"/>
    <n v="18"/>
    <s v="February"/>
  </r>
  <r>
    <s v="9085c5b1-aa01-4bbf-b576"/>
    <x v="42"/>
    <x v="9587"/>
    <x v="1"/>
    <x v="1"/>
    <x v="0"/>
    <x v="0"/>
    <x v="0"/>
    <n v="4"/>
    <x v="3"/>
    <s v="Birmingham New Street"/>
    <d v="2024-02-06T00:00:00"/>
    <d v="1899-12-30T18:30:00"/>
    <d v="1899-12-30T19:50:00"/>
    <d v="1899-12-30T19:50:00"/>
    <s v="On Time"/>
    <s v=""/>
    <s v="No"/>
    <x v="2"/>
    <n v="20"/>
    <n v="19"/>
    <n v="19"/>
    <s v="February"/>
  </r>
  <r>
    <s v="96c0795d-4fb1-45cc-9b02"/>
    <x v="42"/>
    <x v="9588"/>
    <x v="0"/>
    <x v="0"/>
    <x v="0"/>
    <x v="0"/>
    <x v="0"/>
    <n v="50"/>
    <x v="2"/>
    <s v="London Euston"/>
    <d v="2024-02-06T00:00:00"/>
    <d v="1899-12-30T18:30:00"/>
    <d v="1899-12-30T20:45:00"/>
    <d v="1899-12-30T20:45:00"/>
    <s v="On Time"/>
    <s v=""/>
    <s v="No"/>
    <x v="2"/>
    <n v="20"/>
    <n v="20"/>
    <n v="20"/>
    <s v="February"/>
  </r>
  <r>
    <s v="ed79b9c8-f86f-41e8-9de3"/>
    <x v="42"/>
    <x v="4505"/>
    <x v="1"/>
    <x v="0"/>
    <x v="1"/>
    <x v="0"/>
    <x v="0"/>
    <n v="13"/>
    <x v="0"/>
    <s v="Reading"/>
    <d v="2024-02-13T00:00:00"/>
    <d v="1899-12-30T18:30:00"/>
    <d v="1899-12-30T19:30:00"/>
    <d v="1899-12-30T19:30:00"/>
    <s v="On Time"/>
    <s v=""/>
    <s v="No"/>
    <x v="2"/>
    <n v="20"/>
    <n v="19"/>
    <n v="19"/>
    <s v="February"/>
  </r>
  <r>
    <s v="7bc02116-c95d-4ab9-9f2b"/>
    <x v="42"/>
    <x v="875"/>
    <x v="0"/>
    <x v="1"/>
    <x v="0"/>
    <x v="1"/>
    <x v="0"/>
    <n v="7"/>
    <x v="2"/>
    <s v="Manchester Piccadilly"/>
    <d v="2024-02-24T00:00:00"/>
    <d v="1899-12-30T18:30:00"/>
    <d v="1899-12-30T19:00:00"/>
    <m/>
    <s v="Cancelled"/>
    <s v="Technical Issue"/>
    <s v="No"/>
    <x v="2"/>
    <n v="20"/>
    <n v="19"/>
    <m/>
    <s v="February"/>
  </r>
  <r>
    <s v="1b878e48-4ed1-4115-a0f1"/>
    <x v="42"/>
    <x v="9589"/>
    <x v="1"/>
    <x v="0"/>
    <x v="1"/>
    <x v="0"/>
    <x v="0"/>
    <n v="13"/>
    <x v="0"/>
    <s v="Reading"/>
    <d v="2024-02-28T00:00:00"/>
    <d v="1899-12-30T18:30:00"/>
    <d v="1899-12-30T19:30:00"/>
    <d v="1899-12-30T19:30:00"/>
    <s v="On Time"/>
    <s v=""/>
    <s v="No"/>
    <x v="2"/>
    <n v="20"/>
    <n v="19"/>
    <n v="19"/>
    <s v="February"/>
  </r>
  <r>
    <s v="feee17e5-380f-40f5-a23c"/>
    <x v="42"/>
    <x v="9590"/>
    <x v="0"/>
    <x v="1"/>
    <x v="1"/>
    <x v="0"/>
    <x v="0"/>
    <n v="8"/>
    <x v="7"/>
    <s v="Birmingham New Street"/>
    <d v="2024-02-21T00:00:00"/>
    <d v="1899-12-30T18:45:00"/>
    <d v="1899-12-30T20:05:00"/>
    <m/>
    <s v="Cancelled"/>
    <s v="Signal Failure"/>
    <s v="No"/>
    <x v="2"/>
    <n v="20"/>
    <n v="20"/>
    <m/>
    <s v="February"/>
  </r>
  <r>
    <s v="91dbc1f1-b220-4db4-9098"/>
    <x v="42"/>
    <x v="1903"/>
    <x v="0"/>
    <x v="0"/>
    <x v="1"/>
    <x v="1"/>
    <x v="0"/>
    <n v="10"/>
    <x v="5"/>
    <s v="Liverpool Lime Street"/>
    <d v="2024-02-06T00:00:00"/>
    <d v="1899-12-30T18:45:00"/>
    <d v="1899-12-30T19:15:00"/>
    <d v="1899-12-30T19:15:00"/>
    <s v="On Time"/>
    <s v=""/>
    <s v="No"/>
    <x v="2"/>
    <n v="20"/>
    <n v="19"/>
    <n v="19"/>
    <s v="February"/>
  </r>
  <r>
    <s v="285768b5-3333-4f7a-89eb"/>
    <x v="42"/>
    <x v="9591"/>
    <x v="0"/>
    <x v="1"/>
    <x v="1"/>
    <x v="0"/>
    <x v="0"/>
    <n v="8"/>
    <x v="7"/>
    <s v="Birmingham New Street"/>
    <d v="2024-02-25T00:00:00"/>
    <d v="1899-12-30T18:45:00"/>
    <d v="1899-12-30T20:05:00"/>
    <d v="1899-12-30T20:05:00"/>
    <s v="On Time"/>
    <s v=""/>
    <s v="No"/>
    <x v="2"/>
    <n v="20"/>
    <n v="20"/>
    <n v="20"/>
    <s v="February"/>
  </r>
  <r>
    <s v="0eda841d-40f4-4aae-8e9e"/>
    <x v="42"/>
    <x v="9592"/>
    <x v="0"/>
    <x v="1"/>
    <x v="1"/>
    <x v="1"/>
    <x v="0"/>
    <n v="54"/>
    <x v="7"/>
    <s v="Birmingham New Street"/>
    <d v="2024-02-17T00:00:00"/>
    <d v="1899-12-30T18:45:00"/>
    <d v="1899-12-30T20:05:00"/>
    <m/>
    <s v="Cancelled"/>
    <s v="Weather Conditions"/>
    <s v="No"/>
    <x v="2"/>
    <n v="20"/>
    <n v="20"/>
    <m/>
    <s v="February"/>
  </r>
  <r>
    <s v="e2754cd2-30af-423d-aeab"/>
    <x v="42"/>
    <x v="9593"/>
    <x v="0"/>
    <x v="1"/>
    <x v="1"/>
    <x v="0"/>
    <x v="0"/>
    <n v="8"/>
    <x v="7"/>
    <s v="Birmingham New Street"/>
    <d v="2024-02-06T00:00:00"/>
    <d v="1899-12-30T18:45:00"/>
    <d v="1899-12-30T20:05:00"/>
    <d v="1899-12-30T20:05:00"/>
    <s v="On Time"/>
    <s v=""/>
    <s v="No"/>
    <x v="2"/>
    <n v="20"/>
    <n v="20"/>
    <n v="20"/>
    <s v="February"/>
  </r>
  <r>
    <s v="4a862f58-ddec-4cdd-acf4"/>
    <x v="42"/>
    <x v="9594"/>
    <x v="0"/>
    <x v="1"/>
    <x v="1"/>
    <x v="1"/>
    <x v="0"/>
    <n v="54"/>
    <x v="7"/>
    <s v="Birmingham New Street"/>
    <d v="2024-02-15T00:00:00"/>
    <d v="1899-12-30T18:45:00"/>
    <d v="1899-12-30T20:05:00"/>
    <d v="1899-12-30T20:05:00"/>
    <s v="On Time"/>
    <s v=""/>
    <s v="No"/>
    <x v="2"/>
    <n v="20"/>
    <n v="20"/>
    <n v="20"/>
    <s v="February"/>
  </r>
  <r>
    <s v="9d9d487a-2c70-4a64-8b96"/>
    <x v="42"/>
    <x v="9595"/>
    <x v="0"/>
    <x v="2"/>
    <x v="3"/>
    <x v="1"/>
    <x v="0"/>
    <n v="6"/>
    <x v="9"/>
    <s v="Didcot"/>
    <d v="2024-02-06T00:00:00"/>
    <d v="1899-12-30T18:45:00"/>
    <d v="1899-12-30T19:00:00"/>
    <d v="1899-12-30T19:00:00"/>
    <s v="On Time"/>
    <s v=""/>
    <s v="No"/>
    <x v="2"/>
    <n v="20"/>
    <n v="19"/>
    <n v="19"/>
    <s v="February"/>
  </r>
  <r>
    <s v="52356f52-9364-437b-8767"/>
    <x v="42"/>
    <x v="4231"/>
    <x v="0"/>
    <x v="1"/>
    <x v="1"/>
    <x v="0"/>
    <x v="0"/>
    <n v="8"/>
    <x v="7"/>
    <s v="Birmingham New Street"/>
    <d v="2024-02-20T00:00:00"/>
    <d v="1899-12-30T18:45:00"/>
    <d v="1899-12-30T20:05:00"/>
    <d v="1899-12-30T20:05:00"/>
    <s v="On Time"/>
    <s v=""/>
    <s v="No"/>
    <x v="2"/>
    <n v="20"/>
    <n v="20"/>
    <n v="20"/>
    <s v="February"/>
  </r>
  <r>
    <s v="24f5397b-c517-411e-b716"/>
    <x v="42"/>
    <x v="7051"/>
    <x v="0"/>
    <x v="1"/>
    <x v="1"/>
    <x v="0"/>
    <x v="0"/>
    <n v="5"/>
    <x v="6"/>
    <s v="Stafford"/>
    <d v="2024-02-06T00:00:00"/>
    <d v="1899-12-30T18:45:00"/>
    <d v="1899-12-30T19:15:00"/>
    <d v="1899-12-30T19:15:00"/>
    <s v="On Time"/>
    <s v=""/>
    <s v="No"/>
    <x v="2"/>
    <n v="20"/>
    <n v="19"/>
    <n v="19"/>
    <s v="February"/>
  </r>
  <r>
    <s v="ad41f875-7398-4e4e-af24"/>
    <x v="42"/>
    <x v="9596"/>
    <x v="0"/>
    <x v="1"/>
    <x v="1"/>
    <x v="0"/>
    <x v="0"/>
    <n v="7"/>
    <x v="6"/>
    <s v="Nuneaton"/>
    <d v="2024-02-06T00:00:00"/>
    <d v="1899-12-30T18:45:00"/>
    <d v="1899-12-30T19:05:00"/>
    <d v="1899-12-30T19:05:00"/>
    <s v="On Time"/>
    <s v=""/>
    <s v="No"/>
    <x v="2"/>
    <n v="20"/>
    <n v="19"/>
    <n v="19"/>
    <s v="February"/>
  </r>
  <r>
    <s v="8e8de554-96d6-4d42-b23a"/>
    <x v="42"/>
    <x v="2425"/>
    <x v="0"/>
    <x v="1"/>
    <x v="1"/>
    <x v="0"/>
    <x v="0"/>
    <n v="5"/>
    <x v="6"/>
    <s v="Tamworth"/>
    <d v="2024-02-06T00:00:00"/>
    <d v="1899-12-30T18:45:00"/>
    <d v="1899-12-30T19:05:00"/>
    <d v="1899-12-30T19:05:00"/>
    <s v="On Time"/>
    <s v=""/>
    <s v="No"/>
    <x v="2"/>
    <n v="20"/>
    <n v="19"/>
    <n v="19"/>
    <s v="February"/>
  </r>
  <r>
    <s v="3699974c-c394-4f90-b4b5"/>
    <x v="42"/>
    <x v="9597"/>
    <x v="1"/>
    <x v="1"/>
    <x v="0"/>
    <x v="0"/>
    <x v="0"/>
    <n v="5"/>
    <x v="7"/>
    <s v="Birmingham New Street"/>
    <d v="2024-02-06T00:00:00"/>
    <d v="1899-12-30T18:45:00"/>
    <d v="1899-12-30T20:05:00"/>
    <d v="1899-12-30T20:05:00"/>
    <s v="On Time"/>
    <s v=""/>
    <s v="No"/>
    <x v="2"/>
    <n v="20"/>
    <n v="20"/>
    <n v="20"/>
    <s v="February"/>
  </r>
  <r>
    <s v="d0798cf9-e4e3-4700-8c9f"/>
    <x v="42"/>
    <x v="9598"/>
    <x v="0"/>
    <x v="1"/>
    <x v="1"/>
    <x v="0"/>
    <x v="0"/>
    <n v="5"/>
    <x v="6"/>
    <s v="Tamworth"/>
    <d v="2024-02-28T00:00:00"/>
    <d v="1899-12-30T18:45:00"/>
    <d v="1899-12-30T19:05:00"/>
    <d v="1899-12-30T19:05:00"/>
    <s v="On Time"/>
    <s v=""/>
    <s v="No"/>
    <x v="2"/>
    <n v="20"/>
    <n v="19"/>
    <n v="19"/>
    <s v="February"/>
  </r>
  <r>
    <s v="6b75e0ed-b807-4c7c-a848"/>
    <x v="42"/>
    <x v="6813"/>
    <x v="0"/>
    <x v="1"/>
    <x v="1"/>
    <x v="0"/>
    <x v="0"/>
    <n v="8"/>
    <x v="7"/>
    <s v="Birmingham New Street"/>
    <d v="2024-02-06T00:00:00"/>
    <d v="1899-12-30T18:45:00"/>
    <d v="1899-12-30T20:05:00"/>
    <d v="1899-12-30T20:05:00"/>
    <s v="On Time"/>
    <s v=""/>
    <s v="No"/>
    <x v="2"/>
    <n v="20"/>
    <n v="20"/>
    <n v="20"/>
    <s v="February"/>
  </r>
  <r>
    <s v="8796cee1-9962-4573-9465"/>
    <x v="42"/>
    <x v="9599"/>
    <x v="0"/>
    <x v="1"/>
    <x v="1"/>
    <x v="0"/>
    <x v="0"/>
    <n v="8"/>
    <x v="7"/>
    <s v="Birmingham New Street"/>
    <d v="2024-02-14T00:00:00"/>
    <d v="1899-12-30T18:45:00"/>
    <d v="1899-12-30T20:05:00"/>
    <d v="1899-12-30T20:05:00"/>
    <s v="On Time"/>
    <s v=""/>
    <s v="No"/>
    <x v="2"/>
    <n v="20"/>
    <n v="20"/>
    <n v="20"/>
    <s v="February"/>
  </r>
  <r>
    <s v="21219c49-50fd-446a-9ac8"/>
    <x v="42"/>
    <x v="611"/>
    <x v="1"/>
    <x v="0"/>
    <x v="1"/>
    <x v="0"/>
    <x v="0"/>
    <n v="35"/>
    <x v="1"/>
    <s v="York"/>
    <d v="2024-02-27T00:00:00"/>
    <d v="1899-12-30T17:45:00"/>
    <d v="1899-12-30T19:35:00"/>
    <d v="1899-12-30T19:54:00"/>
    <s v="Delayed"/>
    <s v="Signal Failure"/>
    <s v="No"/>
    <x v="2"/>
    <n v="20"/>
    <n v="19"/>
    <n v="19"/>
    <s v="February"/>
  </r>
  <r>
    <s v="726e477a-3df3-4ca0-9e67"/>
    <x v="42"/>
    <x v="9258"/>
    <x v="0"/>
    <x v="1"/>
    <x v="3"/>
    <x v="0"/>
    <x v="0"/>
    <n v="6"/>
    <x v="2"/>
    <s v="Crewe"/>
    <d v="2024-02-16T00:00:00"/>
    <d v="1899-12-30T18:45:00"/>
    <d v="1899-12-30T19:20:00"/>
    <d v="1899-12-30T19:20:00"/>
    <s v="On Time"/>
    <s v=""/>
    <s v="No"/>
    <x v="2"/>
    <n v="20"/>
    <n v="19"/>
    <n v="19"/>
    <s v="February"/>
  </r>
  <r>
    <s v="458a94fc-d51e-4d3e-af6b"/>
    <x v="42"/>
    <x v="9600"/>
    <x v="0"/>
    <x v="1"/>
    <x v="1"/>
    <x v="0"/>
    <x v="0"/>
    <n v="5"/>
    <x v="6"/>
    <s v="Tamworth"/>
    <d v="2024-02-13T00:00:00"/>
    <d v="1899-12-30T18:45:00"/>
    <d v="1899-12-30T19:05:00"/>
    <d v="1899-12-30T19:05:00"/>
    <s v="On Time"/>
    <s v=""/>
    <s v="No"/>
    <x v="2"/>
    <n v="20"/>
    <n v="19"/>
    <n v="19"/>
    <s v="February"/>
  </r>
  <r>
    <s v="67e573f0-775b-4e64-8312"/>
    <x v="42"/>
    <x v="5276"/>
    <x v="1"/>
    <x v="0"/>
    <x v="1"/>
    <x v="0"/>
    <x v="0"/>
    <n v="35"/>
    <x v="1"/>
    <s v="York"/>
    <d v="2024-02-12T00:00:00"/>
    <d v="1899-12-30T17:45:00"/>
    <d v="1899-12-30T19:35:00"/>
    <d v="1899-12-30T19:35:00"/>
    <s v="On Time"/>
    <s v=""/>
    <s v="No"/>
    <x v="2"/>
    <n v="20"/>
    <n v="19"/>
    <n v="19"/>
    <s v="February"/>
  </r>
  <r>
    <s v="ba0a479a-f0a2-4d56-b74f"/>
    <x v="42"/>
    <x v="9601"/>
    <x v="0"/>
    <x v="0"/>
    <x v="1"/>
    <x v="0"/>
    <x v="0"/>
    <n v="24"/>
    <x v="4"/>
    <s v="Edinburgh"/>
    <d v="2024-02-06T00:00:00"/>
    <d v="1899-12-30T19:00:00"/>
    <d v="1899-12-30T21:30:00"/>
    <d v="1899-12-30T21:30:00"/>
    <s v="On Time"/>
    <s v=""/>
    <s v="No"/>
    <x v="2"/>
    <n v="20"/>
    <n v="21"/>
    <n v="21"/>
    <s v="February"/>
  </r>
  <r>
    <s v="b8d53a45-b49b-453b-81b4"/>
    <x v="42"/>
    <x v="9602"/>
    <x v="1"/>
    <x v="1"/>
    <x v="1"/>
    <x v="1"/>
    <x v="0"/>
    <n v="10"/>
    <x v="5"/>
    <s v="Liverpool Lime Street"/>
    <d v="2024-02-07T00:00:00"/>
    <d v="1899-12-30T19:15:00"/>
    <d v="1899-12-30T19:45:00"/>
    <d v="1899-12-30T19:45:00"/>
    <s v="On Time"/>
    <s v=""/>
    <s v="No"/>
    <x v="2"/>
    <n v="20"/>
    <n v="19"/>
    <n v="19"/>
    <s v="February"/>
  </r>
  <r>
    <s v="2829b4fd-802d-480f-8346"/>
    <x v="42"/>
    <x v="9603"/>
    <x v="1"/>
    <x v="1"/>
    <x v="0"/>
    <x v="0"/>
    <x v="1"/>
    <n v="13"/>
    <x v="0"/>
    <s v="Reading"/>
    <d v="2024-02-05T00:00:00"/>
    <d v="1899-12-30T22:15:00"/>
    <d v="1899-12-30T23:15:00"/>
    <d v="1899-12-30T23:15:00"/>
    <s v="On Time"/>
    <s v=""/>
    <s v="No"/>
    <x v="2"/>
    <n v="20"/>
    <n v="23"/>
    <n v="23"/>
    <s v="February"/>
  </r>
  <r>
    <s v="625339b0-33be-45b7-acf8"/>
    <x v="42"/>
    <x v="9604"/>
    <x v="1"/>
    <x v="1"/>
    <x v="1"/>
    <x v="0"/>
    <x v="0"/>
    <n v="3"/>
    <x v="5"/>
    <s v="Liverpool Lime Street"/>
    <d v="2024-02-06T00:00:00"/>
    <d v="1899-12-30T19:15:00"/>
    <d v="1899-12-30T19:45:00"/>
    <d v="1899-12-30T19:45:00"/>
    <s v="On Time"/>
    <s v=""/>
    <s v="No"/>
    <x v="2"/>
    <n v="20"/>
    <n v="19"/>
    <n v="19"/>
    <s v="February"/>
  </r>
  <r>
    <s v="0bbcdb6e-1da7-4e88-9ddd"/>
    <x v="42"/>
    <x v="9605"/>
    <x v="1"/>
    <x v="0"/>
    <x v="1"/>
    <x v="0"/>
    <x v="0"/>
    <n v="35"/>
    <x v="1"/>
    <s v="York"/>
    <d v="2024-02-08T00:00:00"/>
    <d v="1899-12-30T19:45:00"/>
    <d v="1899-12-30T21:35:00"/>
    <d v="1899-12-30T21:35:00"/>
    <s v="On Time"/>
    <s v=""/>
    <s v="No"/>
    <x v="2"/>
    <n v="21"/>
    <n v="21"/>
    <n v="21"/>
    <s v="February"/>
  </r>
  <r>
    <s v="6975d2a9-1593-46ba-8e2e"/>
    <x v="42"/>
    <x v="9606"/>
    <x v="1"/>
    <x v="0"/>
    <x v="1"/>
    <x v="0"/>
    <x v="0"/>
    <n v="35"/>
    <x v="1"/>
    <s v="York"/>
    <d v="2024-02-10T00:00:00"/>
    <d v="1899-12-30T19:45:00"/>
    <d v="1899-12-30T21:35:00"/>
    <d v="1899-12-30T21:35:00"/>
    <s v="On Time"/>
    <s v=""/>
    <s v="No"/>
    <x v="2"/>
    <n v="21"/>
    <n v="21"/>
    <n v="21"/>
    <s v="February"/>
  </r>
  <r>
    <s v="bd8380ad-be6e-456c-b8f1"/>
    <x v="42"/>
    <x v="9607"/>
    <x v="1"/>
    <x v="0"/>
    <x v="3"/>
    <x v="0"/>
    <x v="0"/>
    <n v="14"/>
    <x v="6"/>
    <s v="London Euston"/>
    <d v="2024-02-11T00:00:00"/>
    <d v="1899-12-30T20:00:00"/>
    <d v="1899-12-30T21:20:00"/>
    <d v="1899-12-30T21:20:00"/>
    <s v="On Time"/>
    <s v=""/>
    <s v="No"/>
    <x v="2"/>
    <n v="21"/>
    <n v="21"/>
    <n v="21"/>
    <s v="February"/>
  </r>
  <r>
    <s v="732a2b90-8d58-434e-a25e"/>
    <x v="42"/>
    <x v="9608"/>
    <x v="1"/>
    <x v="1"/>
    <x v="1"/>
    <x v="1"/>
    <x v="0"/>
    <n v="27"/>
    <x v="0"/>
    <s v="Reading"/>
    <d v="2024-02-06T00:00:00"/>
    <d v="1899-12-30T20:00:00"/>
    <d v="1899-12-30T21:00:00"/>
    <d v="1899-12-30T21:00:00"/>
    <s v="On Time"/>
    <s v=""/>
    <s v="No"/>
    <x v="2"/>
    <n v="21"/>
    <n v="21"/>
    <n v="21"/>
    <s v="February"/>
  </r>
  <r>
    <s v="02ea45fe-5c46-4fc9-9e18"/>
    <x v="42"/>
    <x v="9609"/>
    <x v="1"/>
    <x v="1"/>
    <x v="1"/>
    <x v="0"/>
    <x v="0"/>
    <n v="8"/>
    <x v="7"/>
    <s v="Birmingham New Street"/>
    <d v="2024-02-06T00:00:00"/>
    <d v="1899-12-30T20:00:00"/>
    <d v="1899-12-30T21:20:00"/>
    <d v="1899-12-30T21:20:00"/>
    <s v="On Time"/>
    <s v=""/>
    <s v="No"/>
    <x v="2"/>
    <n v="21"/>
    <n v="21"/>
    <n v="21"/>
    <s v="February"/>
  </r>
  <r>
    <s v="725dddf7-3498-450a-a47c"/>
    <x v="42"/>
    <x v="9610"/>
    <x v="0"/>
    <x v="1"/>
    <x v="1"/>
    <x v="1"/>
    <x v="0"/>
    <n v="54"/>
    <x v="7"/>
    <s v="Birmingham New Street"/>
    <d v="2024-02-15T00:00:00"/>
    <d v="1899-12-30T20:00:00"/>
    <d v="1899-12-30T21:20:00"/>
    <d v="1899-12-30T21:20:00"/>
    <s v="On Time"/>
    <s v=""/>
    <s v="No"/>
    <x v="2"/>
    <n v="21"/>
    <n v="21"/>
    <n v="21"/>
    <s v="February"/>
  </r>
  <r>
    <s v="722ec3fa-56cb-404c-8dba"/>
    <x v="42"/>
    <x v="9270"/>
    <x v="0"/>
    <x v="1"/>
    <x v="0"/>
    <x v="1"/>
    <x v="0"/>
    <n v="6"/>
    <x v="5"/>
    <s v="Liverpool Lime Street"/>
    <d v="2024-02-06T00:00:00"/>
    <d v="1899-12-30T20:00:00"/>
    <d v="1899-12-30T20:30:00"/>
    <d v="1899-12-30T20:30:00"/>
    <s v="On Time"/>
    <s v=""/>
    <s v="No"/>
    <x v="2"/>
    <n v="21"/>
    <n v="20"/>
    <n v="20"/>
    <s v="February"/>
  </r>
  <r>
    <s v="4987636b-7ca3-4eed-8185"/>
    <x v="42"/>
    <x v="9611"/>
    <x v="1"/>
    <x v="1"/>
    <x v="1"/>
    <x v="0"/>
    <x v="0"/>
    <n v="13"/>
    <x v="0"/>
    <s v="Reading"/>
    <d v="2024-02-17T00:00:00"/>
    <d v="1899-12-30T20:00:00"/>
    <d v="1899-12-30T21:00:00"/>
    <d v="1899-12-30T21:00:00"/>
    <s v="On Time"/>
    <s v=""/>
    <s v="No"/>
    <x v="2"/>
    <n v="21"/>
    <n v="21"/>
    <n v="21"/>
    <s v="February"/>
  </r>
  <r>
    <s v="879d9cc9-ea32-44fe-be6c"/>
    <x v="42"/>
    <x v="9612"/>
    <x v="0"/>
    <x v="1"/>
    <x v="1"/>
    <x v="1"/>
    <x v="0"/>
    <n v="108"/>
    <x v="3"/>
    <s v="Manchester Piccadilly"/>
    <d v="2024-02-06T00:00:00"/>
    <d v="1899-12-30T20:15:00"/>
    <d v="1899-12-30T22:05:00"/>
    <d v="1899-12-30T22:05:00"/>
    <s v="On Time"/>
    <s v=""/>
    <s v="No"/>
    <x v="2"/>
    <n v="21"/>
    <n v="22"/>
    <n v="22"/>
    <s v="February"/>
  </r>
  <r>
    <s v="c228dc98-436d-4b4d-b818"/>
    <x v="42"/>
    <x v="9613"/>
    <x v="0"/>
    <x v="1"/>
    <x v="1"/>
    <x v="0"/>
    <x v="0"/>
    <n v="7"/>
    <x v="3"/>
    <s v="Birmingham New Street"/>
    <d v="2024-02-06T00:00:00"/>
    <d v="1899-12-30T20:30:00"/>
    <d v="1899-12-30T21:50:00"/>
    <d v="1899-12-30T21:50:00"/>
    <s v="On Time"/>
    <s v=""/>
    <s v="No"/>
    <x v="2"/>
    <n v="22"/>
    <n v="21"/>
    <n v="21"/>
    <s v="February"/>
  </r>
  <r>
    <s v="40145852-74c7-4f88-af84"/>
    <x v="42"/>
    <x v="9614"/>
    <x v="1"/>
    <x v="0"/>
    <x v="0"/>
    <x v="0"/>
    <x v="0"/>
    <n v="2"/>
    <x v="2"/>
    <s v="Manchester Piccadilly"/>
    <d v="2024-02-06T00:00:00"/>
    <d v="1899-12-30T20:30:00"/>
    <d v="1899-12-30T21:00:00"/>
    <d v="1899-12-30T21:00:00"/>
    <s v="On Time"/>
    <s v=""/>
    <s v="No"/>
    <x v="2"/>
    <n v="22"/>
    <n v="21"/>
    <n v="21"/>
    <s v="February"/>
  </r>
  <r>
    <s v="a6965eed-8c50-4799-8d66"/>
    <x v="42"/>
    <x v="9615"/>
    <x v="0"/>
    <x v="0"/>
    <x v="0"/>
    <x v="0"/>
    <x v="0"/>
    <n v="2"/>
    <x v="5"/>
    <s v="Liverpool Lime Street"/>
    <d v="2024-02-06T00:00:00"/>
    <d v="1899-12-30T00:00:00"/>
    <d v="1899-12-30T00:30:00"/>
    <d v="1899-12-30T00:30:00"/>
    <s v="On Time"/>
    <s v=""/>
    <s v="No"/>
    <x v="2"/>
    <n v="22"/>
    <n v="0"/>
    <n v="0"/>
    <s v="February"/>
  </r>
  <r>
    <s v="795d10ce-bbbc-41ea-830f"/>
    <x v="42"/>
    <x v="9616"/>
    <x v="1"/>
    <x v="1"/>
    <x v="1"/>
    <x v="0"/>
    <x v="0"/>
    <n v="7"/>
    <x v="3"/>
    <s v="Birmingham New Street"/>
    <d v="2024-02-06T00:00:00"/>
    <d v="1899-12-30T21:00:00"/>
    <d v="1899-12-30T22:20:00"/>
    <d v="1899-12-30T22:20:00"/>
    <s v="On Time"/>
    <s v=""/>
    <s v="No"/>
    <x v="2"/>
    <n v="22"/>
    <n v="22"/>
    <n v="22"/>
    <s v="February"/>
  </r>
  <r>
    <s v="7a22d5be-de1f-4857-9800"/>
    <x v="42"/>
    <x v="9617"/>
    <x v="0"/>
    <x v="0"/>
    <x v="1"/>
    <x v="0"/>
    <x v="0"/>
    <n v="7"/>
    <x v="3"/>
    <s v="Birmingham New Street"/>
    <d v="2024-02-29T00:00:00"/>
    <d v="1899-12-30T21:00:00"/>
    <d v="1899-12-30T22:20:00"/>
    <d v="1899-12-30T22:20:00"/>
    <s v="On Time"/>
    <s v=""/>
    <s v="No"/>
    <x v="2"/>
    <n v="22"/>
    <n v="22"/>
    <n v="22"/>
    <s v="February"/>
  </r>
  <r>
    <s v="adf293c6-a49a-4944-b0ae"/>
    <x v="42"/>
    <x v="9618"/>
    <x v="1"/>
    <x v="1"/>
    <x v="1"/>
    <x v="0"/>
    <x v="0"/>
    <n v="13"/>
    <x v="0"/>
    <s v="Reading"/>
    <d v="2024-02-06T00:00:00"/>
    <d v="1899-12-30T21:30:00"/>
    <d v="1899-12-30T22:30:00"/>
    <d v="1899-12-30T22:30:00"/>
    <s v="On Time"/>
    <s v=""/>
    <s v="No"/>
    <x v="2"/>
    <n v="23"/>
    <n v="22"/>
    <n v="22"/>
    <s v="February"/>
  </r>
  <r>
    <s v="32ea5eed-1944-4b6a-9734"/>
    <x v="42"/>
    <x v="9619"/>
    <x v="0"/>
    <x v="1"/>
    <x v="0"/>
    <x v="0"/>
    <x v="0"/>
    <n v="6"/>
    <x v="5"/>
    <s v="Leeds"/>
    <d v="2024-02-06T00:00:00"/>
    <d v="1899-12-30T21:30:00"/>
    <d v="1899-12-30T22:15:00"/>
    <d v="1899-12-30T22:15:00"/>
    <s v="On Time"/>
    <s v=""/>
    <s v="No"/>
    <x v="2"/>
    <n v="23"/>
    <n v="22"/>
    <n v="22"/>
    <s v="February"/>
  </r>
  <r>
    <s v="443baab1-03ea-4e9d-b865"/>
    <x v="42"/>
    <x v="9620"/>
    <x v="1"/>
    <x v="0"/>
    <x v="1"/>
    <x v="0"/>
    <x v="0"/>
    <n v="3"/>
    <x v="2"/>
    <s v="Manchester Piccadilly"/>
    <d v="2024-02-06T00:00:00"/>
    <d v="1899-12-30T00:30:00"/>
    <d v="1899-12-30T01:00:00"/>
    <d v="1899-12-30T01:00:00"/>
    <s v="On Time"/>
    <s v=""/>
    <s v="No"/>
    <x v="2"/>
    <n v="23"/>
    <n v="1"/>
    <n v="1"/>
    <s v="February"/>
  </r>
  <r>
    <s v="95768894-84d3-400f-b827"/>
    <x v="42"/>
    <x v="9621"/>
    <x v="0"/>
    <x v="0"/>
    <x v="0"/>
    <x v="0"/>
    <x v="0"/>
    <n v="48"/>
    <x v="3"/>
    <s v="Manchester Piccadilly"/>
    <d v="2024-02-06T00:00:00"/>
    <d v="1899-12-30T00:30:00"/>
    <d v="1899-12-30T02:20:00"/>
    <d v="1899-12-30T02:20:00"/>
    <s v="On Time"/>
    <s v=""/>
    <s v="No"/>
    <x v="2"/>
    <n v="23"/>
    <n v="2"/>
    <n v="2"/>
    <s v="February"/>
  </r>
  <r>
    <s v="86162757-8746-4e1f-a395"/>
    <x v="42"/>
    <x v="9622"/>
    <x v="1"/>
    <x v="1"/>
    <x v="1"/>
    <x v="0"/>
    <x v="0"/>
    <n v="6"/>
    <x v="6"/>
    <s v="Liverpool Lime Street"/>
    <d v="2024-02-16T00:00:00"/>
    <d v="1899-12-30T21:30:00"/>
    <d v="1899-12-30T23:00:00"/>
    <d v="1899-12-30T23:00:00"/>
    <s v="On Time"/>
    <s v=""/>
    <s v="No"/>
    <x v="2"/>
    <n v="23"/>
    <n v="23"/>
    <n v="23"/>
    <s v="February"/>
  </r>
  <r>
    <s v="a0567292-e006-4d10-9c7d"/>
    <x v="42"/>
    <x v="9623"/>
    <x v="0"/>
    <x v="1"/>
    <x v="0"/>
    <x v="0"/>
    <x v="0"/>
    <n v="6"/>
    <x v="5"/>
    <s v="Leeds"/>
    <d v="2024-02-06T00:00:00"/>
    <d v="1899-12-30T21:30:00"/>
    <d v="1899-12-30T22:15:00"/>
    <d v="1899-12-30T22:15:00"/>
    <s v="On Time"/>
    <s v=""/>
    <s v="No"/>
    <x v="2"/>
    <n v="23"/>
    <n v="22"/>
    <n v="22"/>
    <s v="February"/>
  </r>
  <r>
    <s v="2cc341ea-c8e5-4203-83e8"/>
    <x v="42"/>
    <x v="9624"/>
    <x v="0"/>
    <x v="0"/>
    <x v="1"/>
    <x v="0"/>
    <x v="0"/>
    <n v="13"/>
    <x v="0"/>
    <s v="Reading"/>
    <d v="2024-02-24T00:00:00"/>
    <d v="1899-12-30T22:00:00"/>
    <d v="1899-12-30T23:00:00"/>
    <d v="1899-12-30T23:00:00"/>
    <s v="On Time"/>
    <s v=""/>
    <s v="No"/>
    <x v="2"/>
    <n v="23"/>
    <n v="23"/>
    <n v="23"/>
    <s v="February"/>
  </r>
  <r>
    <s v="fd7fcaff-d11c-4d71-ac41"/>
    <x v="42"/>
    <x v="9625"/>
    <x v="1"/>
    <x v="0"/>
    <x v="2"/>
    <x v="0"/>
    <x v="0"/>
    <n v="2"/>
    <x v="2"/>
    <s v="Manchester Piccadilly"/>
    <d v="2024-02-23T00:00:00"/>
    <d v="1899-12-30T22:00:00"/>
    <d v="1899-12-30T22:30:00"/>
    <d v="1899-12-30T22:30:00"/>
    <s v="On Time"/>
    <s v=""/>
    <s v="No"/>
    <x v="2"/>
    <n v="23"/>
    <n v="22"/>
    <n v="22"/>
    <s v="February"/>
  </r>
  <r>
    <s v="3c68e584-67fd-407d-8490"/>
    <x v="42"/>
    <x v="9626"/>
    <x v="1"/>
    <x v="1"/>
    <x v="1"/>
    <x v="0"/>
    <x v="0"/>
    <n v="13"/>
    <x v="0"/>
    <s v="Reading"/>
    <d v="2024-02-06T00:00:00"/>
    <d v="1899-12-30T22:15:00"/>
    <d v="1899-12-30T23:15:00"/>
    <m/>
    <s v="Cancelled"/>
    <s v="Staffing"/>
    <s v="Yes"/>
    <x v="2"/>
    <n v="23"/>
    <n v="23"/>
    <m/>
    <s v="February"/>
  </r>
  <r>
    <s v="e8e1d697-a77c-4483-8043"/>
    <x v="42"/>
    <x v="9627"/>
    <x v="1"/>
    <x v="1"/>
    <x v="0"/>
    <x v="1"/>
    <x v="0"/>
    <n v="18"/>
    <x v="0"/>
    <s v="Reading"/>
    <d v="2024-02-09T00:00:00"/>
    <d v="1899-12-30T22:15:00"/>
    <d v="1899-12-30T23:15:00"/>
    <d v="1899-12-30T23:15:00"/>
    <s v="On Time"/>
    <s v=""/>
    <s v="No"/>
    <x v="2"/>
    <n v="23"/>
    <n v="23"/>
    <n v="23"/>
    <s v="February"/>
  </r>
  <r>
    <s v="acc1dc80-a579-4673-9b18"/>
    <x v="43"/>
    <x v="7465"/>
    <x v="0"/>
    <x v="0"/>
    <x v="1"/>
    <x v="0"/>
    <x v="0"/>
    <n v="72"/>
    <x v="3"/>
    <s v="Manchester Piccadilly"/>
    <d v="2024-02-07T00:00:00"/>
    <d v="1899-12-30T22:30:00"/>
    <d v="1899-12-30T00:20:00"/>
    <d v="1899-12-30T00:20:00"/>
    <s v="On Time"/>
    <s v=""/>
    <s v="No"/>
    <x v="2"/>
    <n v="0"/>
    <n v="0"/>
    <n v="0"/>
    <s v="February"/>
  </r>
  <r>
    <s v="fa53f99e-e265-49cb-837e"/>
    <x v="43"/>
    <x v="9628"/>
    <x v="1"/>
    <x v="1"/>
    <x v="0"/>
    <x v="0"/>
    <x v="0"/>
    <n v="11"/>
    <x v="8"/>
    <s v="Bristol Temple Meads"/>
    <d v="2024-02-27T00:00:00"/>
    <d v="1899-12-30T22:30:00"/>
    <d v="1899-12-30T23:45:00"/>
    <d v="1899-12-30T23:45:00"/>
    <s v="On Time"/>
    <s v=""/>
    <s v="No"/>
    <x v="2"/>
    <n v="0"/>
    <n v="23"/>
    <n v="23"/>
    <s v="February"/>
  </r>
  <r>
    <s v="8f63dcf0-02dd-4d89-bad9"/>
    <x v="43"/>
    <x v="1394"/>
    <x v="0"/>
    <x v="0"/>
    <x v="2"/>
    <x v="0"/>
    <x v="1"/>
    <n v="3"/>
    <x v="2"/>
    <s v="Manchester Piccadilly"/>
    <d v="2024-02-06T00:00:00"/>
    <d v="1899-12-30T01:30:00"/>
    <d v="1899-12-30T02:00:00"/>
    <d v="1899-12-30T02:00:00"/>
    <s v="On Time"/>
    <s v=""/>
    <s v="No"/>
    <x v="2"/>
    <n v="0"/>
    <n v="2"/>
    <n v="2"/>
    <s v="February"/>
  </r>
  <r>
    <s v="8eb20532-4e1b-450d-80cc"/>
    <x v="43"/>
    <x v="9629"/>
    <x v="0"/>
    <x v="0"/>
    <x v="2"/>
    <x v="0"/>
    <x v="1"/>
    <n v="3"/>
    <x v="2"/>
    <s v="Manchester Piccadilly"/>
    <d v="2024-02-06T00:00:00"/>
    <d v="1899-12-30T01:30:00"/>
    <d v="1899-12-30T02:00:00"/>
    <d v="1899-12-30T02:00:00"/>
    <s v="On Time"/>
    <s v=""/>
    <s v="No"/>
    <x v="2"/>
    <n v="0"/>
    <n v="2"/>
    <n v="2"/>
    <s v="February"/>
  </r>
  <r>
    <s v="d8b86d31-a390-454f-b098"/>
    <x v="43"/>
    <x v="9630"/>
    <x v="0"/>
    <x v="0"/>
    <x v="2"/>
    <x v="0"/>
    <x v="0"/>
    <n v="24"/>
    <x v="1"/>
    <s v="Edinburgh Waverley"/>
    <d v="2024-02-09T00:00:00"/>
    <d v="1899-12-30T16:00:00"/>
    <d v="1899-12-30T20:20:00"/>
    <d v="1899-12-30T20:20:00"/>
    <s v="On Time"/>
    <s v=""/>
    <s v="No"/>
    <x v="2"/>
    <n v="0"/>
    <n v="20"/>
    <n v="20"/>
    <s v="February"/>
  </r>
  <r>
    <s v="6843015d-e670-4cea-9a56"/>
    <x v="43"/>
    <x v="9631"/>
    <x v="0"/>
    <x v="1"/>
    <x v="1"/>
    <x v="0"/>
    <x v="1"/>
    <n v="53"/>
    <x v="1"/>
    <s v="York"/>
    <d v="2024-02-06T00:00:00"/>
    <d v="1899-12-30T02:00:00"/>
    <d v="1899-12-30T03:50:00"/>
    <m/>
    <s v="Cancelled"/>
    <s v="Weather"/>
    <s v="Yes"/>
    <x v="2"/>
    <n v="0"/>
    <n v="3"/>
    <m/>
    <s v="February"/>
  </r>
  <r>
    <s v="7c0a78d9-0fce-4c82-a6aa"/>
    <x v="43"/>
    <x v="6590"/>
    <x v="0"/>
    <x v="1"/>
    <x v="1"/>
    <x v="0"/>
    <x v="0"/>
    <n v="76"/>
    <x v="2"/>
    <s v="London Euston"/>
    <d v="2024-02-25T00:00:00"/>
    <d v="1899-12-30T23:30:00"/>
    <d v="1899-12-30T01:45:00"/>
    <d v="1899-12-30T01:45:00"/>
    <s v="On Time"/>
    <s v=""/>
    <s v="No"/>
    <x v="2"/>
    <n v="1"/>
    <n v="1"/>
    <n v="1"/>
    <s v="February"/>
  </r>
  <r>
    <s v="ae8d0c8d-06da-4a7f-9ba0"/>
    <x v="43"/>
    <x v="9632"/>
    <x v="0"/>
    <x v="0"/>
    <x v="2"/>
    <x v="0"/>
    <x v="0"/>
    <n v="5"/>
    <x v="4"/>
    <s v="Durham"/>
    <d v="2024-02-07T00:00:00"/>
    <d v="1899-12-30T23:45:00"/>
    <d v="1899-12-30T00:35:00"/>
    <d v="1899-12-30T00:35:00"/>
    <s v="On Time"/>
    <s v=""/>
    <s v="No"/>
    <x v="2"/>
    <n v="1"/>
    <n v="0"/>
    <n v="0"/>
    <s v="February"/>
  </r>
  <r>
    <s v="c74284b1-1fe7-4a9f-887f"/>
    <x v="43"/>
    <x v="9633"/>
    <x v="0"/>
    <x v="0"/>
    <x v="2"/>
    <x v="0"/>
    <x v="1"/>
    <n v="8"/>
    <x v="4"/>
    <s v="Durham"/>
    <d v="2024-02-06T00:00:00"/>
    <d v="1899-12-30T23:45:00"/>
    <d v="1899-12-30T00:35:00"/>
    <d v="1899-12-30T00:35:00"/>
    <s v="On Time"/>
    <s v=""/>
    <s v="No"/>
    <x v="2"/>
    <n v="1"/>
    <n v="0"/>
    <n v="0"/>
    <s v="February"/>
  </r>
  <r>
    <s v="4a6bc6a4-26df-436e-871c"/>
    <x v="43"/>
    <x v="9634"/>
    <x v="0"/>
    <x v="0"/>
    <x v="2"/>
    <x v="1"/>
    <x v="0"/>
    <n v="38"/>
    <x v="1"/>
    <s v="York"/>
    <d v="2024-02-22T00:00:00"/>
    <d v="1899-12-30T23:45:00"/>
    <d v="1899-12-30T01:35:00"/>
    <d v="1899-12-30T01:35:00"/>
    <s v="On Time"/>
    <s v=""/>
    <s v="No"/>
    <x v="2"/>
    <n v="1"/>
    <n v="1"/>
    <n v="1"/>
    <s v="February"/>
  </r>
  <r>
    <s v="e84aedf3-7d90-47b9-a6a5"/>
    <x v="43"/>
    <x v="96"/>
    <x v="1"/>
    <x v="0"/>
    <x v="0"/>
    <x v="0"/>
    <x v="0"/>
    <n v="8"/>
    <x v="0"/>
    <s v="Reading"/>
    <d v="2024-02-27T00:00:00"/>
    <d v="1899-12-30T23:45:00"/>
    <d v="1899-12-30T00:45:00"/>
    <d v="1899-12-30T00:45:00"/>
    <s v="On Time"/>
    <s v=""/>
    <s v="No"/>
    <x v="2"/>
    <n v="1"/>
    <n v="0"/>
    <n v="0"/>
    <s v="February"/>
  </r>
  <r>
    <s v="6718ac83-a157-42b7-818f"/>
    <x v="43"/>
    <x v="2729"/>
    <x v="0"/>
    <x v="0"/>
    <x v="2"/>
    <x v="0"/>
    <x v="0"/>
    <n v="5"/>
    <x v="4"/>
    <s v="Durham"/>
    <d v="2024-02-07T00:00:00"/>
    <d v="1899-12-30T23:45:00"/>
    <d v="1899-12-30T00:35:00"/>
    <d v="1899-12-30T00:35:00"/>
    <s v="On Time"/>
    <s v=""/>
    <s v="No"/>
    <x v="2"/>
    <n v="1"/>
    <n v="0"/>
    <n v="0"/>
    <s v="February"/>
  </r>
  <r>
    <s v="5071f022-10a8-49bb-aa6a"/>
    <x v="43"/>
    <x v="9635"/>
    <x v="1"/>
    <x v="1"/>
    <x v="1"/>
    <x v="0"/>
    <x v="1"/>
    <n v="10"/>
    <x v="3"/>
    <s v="Birmingham New Street"/>
    <d v="2024-02-06T00:00:00"/>
    <d v="1899-12-30T23:45:00"/>
    <d v="1899-12-30T01:05:00"/>
    <d v="1899-12-30T01:05:00"/>
    <s v="On Time"/>
    <s v=""/>
    <s v="No"/>
    <x v="2"/>
    <n v="1"/>
    <n v="1"/>
    <n v="1"/>
    <s v="February"/>
  </r>
  <r>
    <s v="90abdb4d-da49-42b3-b266"/>
    <x v="43"/>
    <x v="9636"/>
    <x v="1"/>
    <x v="0"/>
    <x v="1"/>
    <x v="0"/>
    <x v="0"/>
    <n v="8"/>
    <x v="7"/>
    <s v="Birmingham New Street"/>
    <d v="2024-02-22T00:00:00"/>
    <d v="1899-12-30T00:00:00"/>
    <d v="1899-12-30T01:20:00"/>
    <d v="1899-12-30T01:20:00"/>
    <s v="On Time"/>
    <s v=""/>
    <s v="No"/>
    <x v="2"/>
    <n v="1"/>
    <n v="1"/>
    <n v="1"/>
    <s v="February"/>
  </r>
  <r>
    <s v="06f08363-0b99-4ac9-92f2"/>
    <x v="43"/>
    <x v="9637"/>
    <x v="0"/>
    <x v="1"/>
    <x v="3"/>
    <x v="0"/>
    <x v="0"/>
    <n v="2"/>
    <x v="2"/>
    <s v="Manchester Piccadilly"/>
    <d v="2024-02-07T00:00:00"/>
    <d v="1899-12-30T00:00:00"/>
    <d v="1899-12-30T00:30:00"/>
    <d v="1899-12-30T00:30:00"/>
    <s v="On Time"/>
    <s v=""/>
    <s v="No"/>
    <x v="2"/>
    <n v="1"/>
    <n v="0"/>
    <n v="0"/>
    <s v="February"/>
  </r>
  <r>
    <s v="6d308f81-e870-47a9-b8ad"/>
    <x v="43"/>
    <x v="9638"/>
    <x v="1"/>
    <x v="0"/>
    <x v="1"/>
    <x v="0"/>
    <x v="0"/>
    <n v="3"/>
    <x v="2"/>
    <s v="Manchester Piccadilly"/>
    <d v="2024-02-16T00:00:00"/>
    <d v="1899-12-30T00:00:00"/>
    <d v="1899-12-30T00:30:00"/>
    <d v="1899-12-30T00:30:00"/>
    <s v="On Time"/>
    <s v=""/>
    <s v="No"/>
    <x v="2"/>
    <n v="1"/>
    <n v="0"/>
    <n v="0"/>
    <s v="February"/>
  </r>
  <r>
    <s v="17ae95f2-d5c1-461c-800d"/>
    <x v="43"/>
    <x v="9639"/>
    <x v="0"/>
    <x v="1"/>
    <x v="3"/>
    <x v="0"/>
    <x v="0"/>
    <n v="5"/>
    <x v="4"/>
    <s v="Durham"/>
    <d v="2024-02-08T00:00:00"/>
    <d v="1899-12-30T00:00:00"/>
    <d v="1899-12-30T00:50:00"/>
    <d v="1899-12-30T00:50:00"/>
    <s v="On Time"/>
    <s v=""/>
    <s v="No"/>
    <x v="2"/>
    <n v="1"/>
    <n v="0"/>
    <n v="0"/>
    <s v="February"/>
  </r>
  <r>
    <s v="5eae4c8d-50b1-46d0-b7c0"/>
    <x v="43"/>
    <x v="9640"/>
    <x v="0"/>
    <x v="0"/>
    <x v="0"/>
    <x v="0"/>
    <x v="0"/>
    <n v="2"/>
    <x v="5"/>
    <s v="Liverpool Lime Street"/>
    <d v="2024-02-17T00:00:00"/>
    <d v="1899-12-30T00:00:00"/>
    <d v="1899-12-30T00:30:00"/>
    <d v="1899-12-30T00:30:00"/>
    <s v="On Time"/>
    <s v=""/>
    <s v="No"/>
    <x v="2"/>
    <n v="1"/>
    <n v="0"/>
    <n v="0"/>
    <s v="February"/>
  </r>
  <r>
    <s v="27298ea2-e7e6-44e6-a0a3"/>
    <x v="43"/>
    <x v="9641"/>
    <x v="0"/>
    <x v="0"/>
    <x v="0"/>
    <x v="0"/>
    <x v="0"/>
    <n v="2"/>
    <x v="5"/>
    <s v="Liverpool Lime Street"/>
    <d v="2024-02-20T00:00:00"/>
    <d v="1899-12-30T00:00:00"/>
    <d v="1899-12-30T00:30:00"/>
    <d v="1899-12-30T00:30:00"/>
    <s v="On Time"/>
    <s v=""/>
    <s v="No"/>
    <x v="2"/>
    <n v="1"/>
    <n v="0"/>
    <n v="0"/>
    <s v="February"/>
  </r>
  <r>
    <s v="72107200-2f5b-4df8-97ca"/>
    <x v="43"/>
    <x v="9642"/>
    <x v="1"/>
    <x v="1"/>
    <x v="1"/>
    <x v="1"/>
    <x v="0"/>
    <n v="10"/>
    <x v="2"/>
    <s v="Manchester Piccadilly"/>
    <d v="2024-02-07T00:00:00"/>
    <d v="1899-12-30T00:15:00"/>
    <d v="1899-12-30T00:45:00"/>
    <d v="1899-12-30T00:45:00"/>
    <s v="On Time"/>
    <s v=""/>
    <s v="No"/>
    <x v="2"/>
    <n v="1"/>
    <n v="0"/>
    <n v="0"/>
    <s v="February"/>
  </r>
  <r>
    <s v="9c987ce8-49aa-4f2b-868b"/>
    <x v="43"/>
    <x v="9643"/>
    <x v="0"/>
    <x v="1"/>
    <x v="1"/>
    <x v="0"/>
    <x v="0"/>
    <n v="3"/>
    <x v="2"/>
    <s v="Manchester Piccadilly"/>
    <d v="2024-02-17T00:00:00"/>
    <d v="1899-12-30T00:15:00"/>
    <d v="1899-12-30T00:45:00"/>
    <d v="1899-12-30T00:45:00"/>
    <s v="On Time"/>
    <s v=""/>
    <s v="No"/>
    <x v="2"/>
    <n v="1"/>
    <n v="0"/>
    <n v="0"/>
    <s v="February"/>
  </r>
  <r>
    <s v="f946497d-aa1d-4f2b-bf8c"/>
    <x v="43"/>
    <x v="9644"/>
    <x v="0"/>
    <x v="0"/>
    <x v="1"/>
    <x v="0"/>
    <x v="0"/>
    <n v="35"/>
    <x v="1"/>
    <s v="York"/>
    <d v="2024-02-08T00:00:00"/>
    <d v="1899-12-30T00:30:00"/>
    <d v="1899-12-30T02:20:00"/>
    <d v="1899-12-30T02:20:00"/>
    <s v="On Time"/>
    <s v=""/>
    <s v="No"/>
    <x v="2"/>
    <n v="2"/>
    <n v="2"/>
    <n v="2"/>
    <s v="February"/>
  </r>
  <r>
    <s v="9242dec6-dd95-4d10-be76"/>
    <x v="43"/>
    <x v="9645"/>
    <x v="0"/>
    <x v="0"/>
    <x v="1"/>
    <x v="0"/>
    <x v="0"/>
    <n v="35"/>
    <x v="1"/>
    <s v="York"/>
    <d v="2024-02-24T00:00:00"/>
    <d v="1899-12-30T00:30:00"/>
    <d v="1899-12-30T02:20:00"/>
    <d v="1899-12-30T02:20:00"/>
    <s v="On Time"/>
    <s v=""/>
    <s v="No"/>
    <x v="2"/>
    <n v="2"/>
    <n v="2"/>
    <n v="2"/>
    <s v="February"/>
  </r>
  <r>
    <s v="e267bffb-3253-47c2-8cbd"/>
    <x v="43"/>
    <x v="2472"/>
    <x v="1"/>
    <x v="1"/>
    <x v="1"/>
    <x v="0"/>
    <x v="0"/>
    <n v="3"/>
    <x v="2"/>
    <s v="Manchester Piccadilly"/>
    <d v="2024-02-07T00:00:00"/>
    <d v="1899-12-30T00:45:00"/>
    <d v="1899-12-30T01:15:00"/>
    <d v="1899-12-30T01:15:00"/>
    <s v="On Time"/>
    <s v=""/>
    <s v="No"/>
    <x v="2"/>
    <n v="2"/>
    <n v="1"/>
    <n v="1"/>
    <s v="February"/>
  </r>
  <r>
    <s v="ebb87c85-76f5-4155-9cc9"/>
    <x v="43"/>
    <x v="9646"/>
    <x v="0"/>
    <x v="0"/>
    <x v="1"/>
    <x v="0"/>
    <x v="1"/>
    <n v="10"/>
    <x v="3"/>
    <s v="Birmingham New Street"/>
    <d v="2024-02-06T00:00:00"/>
    <d v="1899-12-30T03:45:00"/>
    <d v="1899-12-30T05:05:00"/>
    <d v="1899-12-30T05:05:00"/>
    <s v="On Time"/>
    <s v=""/>
    <s v="No"/>
    <x v="2"/>
    <n v="2"/>
    <n v="5"/>
    <n v="5"/>
    <s v="February"/>
  </r>
  <r>
    <s v="e9b2b5dd-0b99-49b3-9076"/>
    <x v="43"/>
    <x v="9647"/>
    <x v="1"/>
    <x v="0"/>
    <x v="1"/>
    <x v="0"/>
    <x v="0"/>
    <n v="35"/>
    <x v="1"/>
    <s v="York"/>
    <d v="2024-02-07T00:00:00"/>
    <d v="1899-12-30T01:00:00"/>
    <d v="1899-12-30T02:50:00"/>
    <d v="1899-12-30T02:50:00"/>
    <s v="On Time"/>
    <s v=""/>
    <s v="No"/>
    <x v="2"/>
    <n v="2"/>
    <n v="2"/>
    <n v="2"/>
    <s v="February"/>
  </r>
  <r>
    <s v="09de3e5f-09bf-46bf-b9e0"/>
    <x v="43"/>
    <x v="9648"/>
    <x v="0"/>
    <x v="1"/>
    <x v="1"/>
    <x v="0"/>
    <x v="0"/>
    <n v="3"/>
    <x v="2"/>
    <s v="Manchester Piccadilly"/>
    <d v="2024-02-28T00:00:00"/>
    <d v="1899-12-30T01:00:00"/>
    <d v="1899-12-30T01:30:00"/>
    <d v="1899-12-30T01:30:00"/>
    <s v="On Time"/>
    <s v=""/>
    <s v="No"/>
    <x v="2"/>
    <n v="2"/>
    <n v="1"/>
    <n v="1"/>
    <s v="February"/>
  </r>
  <r>
    <s v="a0b760ef-e386-4100-8ae4"/>
    <x v="43"/>
    <x v="9649"/>
    <x v="0"/>
    <x v="0"/>
    <x v="1"/>
    <x v="0"/>
    <x v="0"/>
    <n v="7"/>
    <x v="3"/>
    <s v="Birmingham New Street"/>
    <d v="2024-02-07T00:00:00"/>
    <d v="1899-12-30T01:15:00"/>
    <d v="1899-12-30T02:35:00"/>
    <d v="1899-12-30T02:35:00"/>
    <s v="On Time"/>
    <s v=""/>
    <s v="No"/>
    <x v="2"/>
    <n v="2"/>
    <n v="2"/>
    <n v="2"/>
    <s v="February"/>
  </r>
  <r>
    <s v="a500389e-e3c9-4d85-a444"/>
    <x v="43"/>
    <x v="3494"/>
    <x v="0"/>
    <x v="1"/>
    <x v="1"/>
    <x v="0"/>
    <x v="1"/>
    <n v="33"/>
    <x v="6"/>
    <s v="London St Pancras"/>
    <d v="2024-02-06T00:00:00"/>
    <d v="1899-12-30T04:30:00"/>
    <d v="1899-12-30T05:50:00"/>
    <d v="1899-12-30T05:50:00"/>
    <s v="On Time"/>
    <s v=""/>
    <s v="No"/>
    <x v="2"/>
    <n v="3"/>
    <n v="5"/>
    <n v="5"/>
    <s v="February"/>
  </r>
  <r>
    <s v="f6ad2ed5-56cf-48ee-a2a7"/>
    <x v="43"/>
    <x v="9650"/>
    <x v="0"/>
    <x v="1"/>
    <x v="1"/>
    <x v="0"/>
    <x v="1"/>
    <n v="33"/>
    <x v="6"/>
    <s v="London St Pancras"/>
    <d v="2024-02-06T00:00:00"/>
    <d v="1899-12-30T04:30:00"/>
    <d v="1899-12-30T05:50:00"/>
    <d v="1899-12-30T05:50:00"/>
    <s v="On Time"/>
    <s v=""/>
    <s v="No"/>
    <x v="2"/>
    <n v="3"/>
    <n v="5"/>
    <n v="5"/>
    <s v="February"/>
  </r>
  <r>
    <s v="42c2de51-769c-4b20-a341"/>
    <x v="43"/>
    <x v="9651"/>
    <x v="0"/>
    <x v="1"/>
    <x v="1"/>
    <x v="0"/>
    <x v="1"/>
    <n v="19"/>
    <x v="0"/>
    <s v="Reading"/>
    <d v="2024-02-06T00:00:00"/>
    <d v="1899-12-30T04:30:00"/>
    <d v="1899-12-30T05:30:00"/>
    <d v="1899-12-30T05:30:00"/>
    <s v="On Time"/>
    <s v=""/>
    <s v="No"/>
    <x v="2"/>
    <n v="3"/>
    <n v="5"/>
    <n v="5"/>
    <s v="February"/>
  </r>
  <r>
    <s v="a0ebe1e7-7a1c-4a36-b001"/>
    <x v="43"/>
    <x v="9652"/>
    <x v="1"/>
    <x v="0"/>
    <x v="1"/>
    <x v="0"/>
    <x v="1"/>
    <n v="53"/>
    <x v="1"/>
    <s v="York"/>
    <d v="2024-02-06T00:00:00"/>
    <d v="1899-12-30T04:30:00"/>
    <d v="1899-12-30T06:20:00"/>
    <d v="1899-12-30T06:20:00"/>
    <s v="On Time"/>
    <s v=""/>
    <s v="No"/>
    <x v="2"/>
    <n v="3"/>
    <n v="6"/>
    <n v="6"/>
    <s v="February"/>
  </r>
  <r>
    <s v="02615fec-616a-43bd-8979"/>
    <x v="43"/>
    <x v="9653"/>
    <x v="0"/>
    <x v="1"/>
    <x v="1"/>
    <x v="0"/>
    <x v="1"/>
    <n v="33"/>
    <x v="6"/>
    <s v="London St Pancras"/>
    <d v="2024-02-06T00:00:00"/>
    <d v="1899-12-30T04:30:00"/>
    <d v="1899-12-30T05:50:00"/>
    <d v="1899-12-30T05:50:00"/>
    <s v="On Time"/>
    <s v=""/>
    <s v="No"/>
    <x v="2"/>
    <n v="3"/>
    <n v="5"/>
    <n v="5"/>
    <s v="February"/>
  </r>
  <r>
    <s v="d8ecb4b2-8644-4399-8640"/>
    <x v="43"/>
    <x v="9654"/>
    <x v="1"/>
    <x v="1"/>
    <x v="0"/>
    <x v="0"/>
    <x v="0"/>
    <n v="50"/>
    <x v="2"/>
    <s v="London Euston"/>
    <d v="2024-02-22T00:00:00"/>
    <d v="1899-12-30T01:45:00"/>
    <d v="1899-12-30T04:00:00"/>
    <d v="1899-12-30T04:00:00"/>
    <s v="On Time"/>
    <s v=""/>
    <s v="No"/>
    <x v="2"/>
    <n v="3"/>
    <n v="4"/>
    <n v="4"/>
    <s v="February"/>
  </r>
  <r>
    <s v="a8150f89-0e22-4f53-8b2a"/>
    <x v="43"/>
    <x v="9655"/>
    <x v="0"/>
    <x v="1"/>
    <x v="0"/>
    <x v="0"/>
    <x v="1"/>
    <n v="3"/>
    <x v="2"/>
    <s v="Manchester Piccadilly"/>
    <d v="2024-02-06T00:00:00"/>
    <d v="1899-12-30T05:00:00"/>
    <d v="1899-12-30T05:30:00"/>
    <d v="1899-12-30T05:30:00"/>
    <s v="On Time"/>
    <s v=""/>
    <s v="No"/>
    <x v="2"/>
    <n v="3"/>
    <n v="5"/>
    <n v="5"/>
    <s v="February"/>
  </r>
  <r>
    <s v="f80c5168-324e-4c12-8557"/>
    <x v="43"/>
    <x v="9656"/>
    <x v="0"/>
    <x v="1"/>
    <x v="1"/>
    <x v="0"/>
    <x v="0"/>
    <n v="12"/>
    <x v="5"/>
    <s v="Nottingham"/>
    <d v="2024-02-09T00:00:00"/>
    <d v="1899-12-30T02:00:00"/>
    <d v="1899-12-30T03:00:00"/>
    <d v="1899-12-30T03:00:00"/>
    <s v="On Time"/>
    <s v=""/>
    <s v="No"/>
    <x v="2"/>
    <n v="3"/>
    <n v="3"/>
    <n v="3"/>
    <s v="February"/>
  </r>
  <r>
    <s v="b771022b-85f6-4272-a9ec"/>
    <x v="43"/>
    <x v="9657"/>
    <x v="0"/>
    <x v="0"/>
    <x v="1"/>
    <x v="1"/>
    <x v="1"/>
    <n v="86"/>
    <x v="1"/>
    <s v="York"/>
    <d v="2024-02-06T00:00:00"/>
    <d v="1899-12-30T05:00:00"/>
    <d v="1899-12-30T06:50:00"/>
    <d v="1899-12-30T06:50:00"/>
    <s v="On Time"/>
    <s v=""/>
    <s v="No"/>
    <x v="2"/>
    <n v="3"/>
    <n v="6"/>
    <n v="6"/>
    <s v="February"/>
  </r>
  <r>
    <s v="c3a05fa3-10bb-4b9d-a7ab"/>
    <x v="43"/>
    <x v="9658"/>
    <x v="1"/>
    <x v="1"/>
    <x v="2"/>
    <x v="0"/>
    <x v="1"/>
    <n v="3"/>
    <x v="5"/>
    <s v="Liverpool Lime Street"/>
    <d v="2024-02-06T00:00:00"/>
    <d v="1899-12-30T05:00:00"/>
    <d v="1899-12-30T05:30:00"/>
    <d v="1899-12-30T05:30:00"/>
    <s v="On Time"/>
    <s v=""/>
    <s v="No"/>
    <x v="2"/>
    <n v="3"/>
    <n v="5"/>
    <n v="5"/>
    <s v="February"/>
  </r>
  <r>
    <s v="e3a60b01-1ff0-4662-b961"/>
    <x v="43"/>
    <x v="9659"/>
    <x v="0"/>
    <x v="1"/>
    <x v="1"/>
    <x v="0"/>
    <x v="0"/>
    <n v="86"/>
    <x v="5"/>
    <s v="London Paddington"/>
    <d v="2024-02-08T00:00:00"/>
    <d v="1899-12-30T02:00:00"/>
    <d v="1899-12-30T04:15:00"/>
    <d v="1899-12-30T04:15:00"/>
    <s v="On Time"/>
    <s v=""/>
    <s v="No"/>
    <x v="2"/>
    <n v="3"/>
    <n v="4"/>
    <n v="4"/>
    <s v="February"/>
  </r>
  <r>
    <s v="d0a13dba-13a3-4dda-970d"/>
    <x v="43"/>
    <x v="9660"/>
    <x v="0"/>
    <x v="1"/>
    <x v="0"/>
    <x v="0"/>
    <x v="0"/>
    <n v="5"/>
    <x v="7"/>
    <s v="Birmingham New Street"/>
    <d v="2024-02-11T00:00:00"/>
    <d v="1899-12-30T02:00:00"/>
    <d v="1899-12-30T03:20:00"/>
    <d v="1899-12-30T03:20:00"/>
    <s v="On Time"/>
    <s v=""/>
    <s v="No"/>
    <x v="2"/>
    <n v="3"/>
    <n v="3"/>
    <n v="3"/>
    <s v="February"/>
  </r>
  <r>
    <s v="470c5ed2-78c4-4d3e-9a15"/>
    <x v="43"/>
    <x v="5582"/>
    <x v="0"/>
    <x v="1"/>
    <x v="2"/>
    <x v="0"/>
    <x v="0"/>
    <n v="8"/>
    <x v="0"/>
    <s v="Reading"/>
    <d v="2024-02-15T00:00:00"/>
    <d v="1899-12-30T02:00:00"/>
    <d v="1899-12-30T03:00:00"/>
    <d v="1899-12-30T03:00:00"/>
    <s v="On Time"/>
    <s v=""/>
    <s v="No"/>
    <x v="2"/>
    <n v="3"/>
    <n v="3"/>
    <n v="3"/>
    <s v="February"/>
  </r>
  <r>
    <s v="4d74bed3-7bea-46a7-afbf"/>
    <x v="43"/>
    <x v="9661"/>
    <x v="0"/>
    <x v="1"/>
    <x v="1"/>
    <x v="0"/>
    <x v="0"/>
    <n v="12"/>
    <x v="5"/>
    <s v="Nottingham"/>
    <d v="2024-02-07T00:00:00"/>
    <d v="1899-12-30T02:00:00"/>
    <d v="1899-12-30T03:00:00"/>
    <d v="1899-12-30T03:00:00"/>
    <s v="On Time"/>
    <s v=""/>
    <s v="No"/>
    <x v="2"/>
    <n v="3"/>
    <n v="3"/>
    <n v="3"/>
    <s v="February"/>
  </r>
  <r>
    <s v="7aa41076-ddb0-4677-9dc9"/>
    <x v="43"/>
    <x v="9662"/>
    <x v="0"/>
    <x v="1"/>
    <x v="1"/>
    <x v="0"/>
    <x v="0"/>
    <n v="7"/>
    <x v="3"/>
    <s v="Birmingham New Street"/>
    <d v="2024-02-07T00:00:00"/>
    <d v="1899-12-30T02:15:00"/>
    <d v="1899-12-30T03:35:00"/>
    <d v="1899-12-30T03:35:00"/>
    <s v="On Time"/>
    <s v=""/>
    <s v="No"/>
    <x v="2"/>
    <n v="3"/>
    <n v="3"/>
    <n v="3"/>
    <s v="February"/>
  </r>
  <r>
    <s v="0d024bc4-b620-416d-8197"/>
    <x v="43"/>
    <x v="9663"/>
    <x v="0"/>
    <x v="1"/>
    <x v="1"/>
    <x v="0"/>
    <x v="0"/>
    <n v="7"/>
    <x v="3"/>
    <s v="Birmingham New Street"/>
    <d v="2024-02-15T00:00:00"/>
    <d v="1899-12-30T02:15:00"/>
    <d v="1899-12-30T03:35:00"/>
    <d v="1899-12-30T03:35:00"/>
    <s v="On Time"/>
    <s v=""/>
    <s v="No"/>
    <x v="2"/>
    <n v="3"/>
    <n v="3"/>
    <n v="3"/>
    <s v="February"/>
  </r>
  <r>
    <s v="e2e6d833-81e2-4151-9c21"/>
    <x v="43"/>
    <x v="9664"/>
    <x v="1"/>
    <x v="1"/>
    <x v="2"/>
    <x v="0"/>
    <x v="0"/>
    <n v="4"/>
    <x v="3"/>
    <s v="Birmingham New Street"/>
    <d v="2024-02-07T00:00:00"/>
    <d v="1899-12-30T02:15:00"/>
    <d v="1899-12-30T03:35:00"/>
    <d v="1899-12-30T03:35:00"/>
    <s v="On Time"/>
    <s v=""/>
    <s v="No"/>
    <x v="2"/>
    <n v="3"/>
    <n v="3"/>
    <n v="3"/>
    <s v="February"/>
  </r>
  <r>
    <s v="4e4fd39b-628f-457f-bc9a"/>
    <x v="43"/>
    <x v="4291"/>
    <x v="0"/>
    <x v="1"/>
    <x v="1"/>
    <x v="0"/>
    <x v="0"/>
    <n v="7"/>
    <x v="3"/>
    <s v="Birmingham New Street"/>
    <d v="2024-02-07T00:00:00"/>
    <d v="1899-12-30T02:15:00"/>
    <d v="1899-12-30T03:35:00"/>
    <d v="1899-12-30T03:35:00"/>
    <s v="On Time"/>
    <s v=""/>
    <s v="No"/>
    <x v="2"/>
    <n v="3"/>
    <n v="3"/>
    <n v="3"/>
    <s v="February"/>
  </r>
  <r>
    <s v="824b9c97-fd50-43e3-ba18"/>
    <x v="43"/>
    <x v="9665"/>
    <x v="1"/>
    <x v="0"/>
    <x v="2"/>
    <x v="0"/>
    <x v="0"/>
    <n v="2"/>
    <x v="2"/>
    <s v="Manchester Piccadilly"/>
    <d v="2024-02-07T00:00:00"/>
    <d v="1899-12-30T02:15:00"/>
    <d v="1899-12-30T02:45:00"/>
    <d v="1899-12-30T02:45:00"/>
    <s v="On Time"/>
    <s v=""/>
    <s v="No"/>
    <x v="2"/>
    <n v="4"/>
    <n v="2"/>
    <n v="2"/>
    <s v="February"/>
  </r>
  <r>
    <s v="10155ae2-70e7-41c5-b3d3"/>
    <x v="43"/>
    <x v="9666"/>
    <x v="0"/>
    <x v="0"/>
    <x v="1"/>
    <x v="1"/>
    <x v="0"/>
    <n v="10"/>
    <x v="5"/>
    <s v="Liverpool Lime Street"/>
    <d v="2024-02-07T00:00:00"/>
    <d v="1899-12-30T02:30:00"/>
    <d v="1899-12-30T03:00:00"/>
    <d v="1899-12-30T03:00:00"/>
    <s v="On Time"/>
    <s v=""/>
    <s v="No"/>
    <x v="2"/>
    <n v="4"/>
    <n v="3"/>
    <n v="3"/>
    <s v="February"/>
  </r>
  <r>
    <s v="c23dc55b-8a39-48d3-8127"/>
    <x v="43"/>
    <x v="9667"/>
    <x v="1"/>
    <x v="1"/>
    <x v="1"/>
    <x v="0"/>
    <x v="1"/>
    <n v="12"/>
    <x v="7"/>
    <s v="Birmingham New Street"/>
    <d v="2024-02-06T00:00:00"/>
    <d v="1899-12-30T05:45:00"/>
    <d v="1899-12-30T07:05:00"/>
    <d v="1899-12-30T07:05:00"/>
    <s v="On Time"/>
    <s v=""/>
    <s v="No"/>
    <x v="2"/>
    <n v="4"/>
    <n v="7"/>
    <n v="7"/>
    <s v="February"/>
  </r>
  <r>
    <s v="01f491d4-1555-40a2-bdca"/>
    <x v="43"/>
    <x v="9668"/>
    <x v="0"/>
    <x v="0"/>
    <x v="1"/>
    <x v="0"/>
    <x v="0"/>
    <n v="35"/>
    <x v="1"/>
    <s v="York"/>
    <d v="2024-02-29T00:00:00"/>
    <d v="1899-12-30T02:45:00"/>
    <d v="1899-12-30T04:35:00"/>
    <d v="1899-12-30T04:35:00"/>
    <s v="On Time"/>
    <s v=""/>
    <s v="No"/>
    <x v="2"/>
    <n v="4"/>
    <n v="4"/>
    <n v="4"/>
    <s v="February"/>
  </r>
  <r>
    <s v="00e244d1-526b-4ebf-a641"/>
    <x v="43"/>
    <x v="9669"/>
    <x v="0"/>
    <x v="2"/>
    <x v="3"/>
    <x v="0"/>
    <x v="2"/>
    <n v="17"/>
    <x v="0"/>
    <s v="Reading"/>
    <d v="2024-02-06T00:00:00"/>
    <d v="1899-12-30T06:15:00"/>
    <d v="1899-12-30T07:15:00"/>
    <d v="1899-12-30T07:15:00"/>
    <s v="On Time"/>
    <s v=""/>
    <s v="No"/>
    <x v="2"/>
    <n v="4"/>
    <n v="7"/>
    <n v="7"/>
    <s v="February"/>
  </r>
  <r>
    <s v="bdc22c15-e3f3-493a-b557"/>
    <x v="43"/>
    <x v="9670"/>
    <x v="1"/>
    <x v="0"/>
    <x v="1"/>
    <x v="1"/>
    <x v="2"/>
    <n v="114"/>
    <x v="1"/>
    <s v="York"/>
    <d v="2024-02-06T00:00:00"/>
    <d v="1899-12-30T06:15:00"/>
    <d v="1899-12-30T08:05:00"/>
    <d v="1899-12-30T08:05:00"/>
    <s v="On Time"/>
    <s v=""/>
    <s v="No"/>
    <x v="2"/>
    <n v="4"/>
    <n v="8"/>
    <n v="8"/>
    <s v="February"/>
  </r>
  <r>
    <s v="06076b41-e9d9-4047-8a0b"/>
    <x v="43"/>
    <x v="9671"/>
    <x v="0"/>
    <x v="0"/>
    <x v="1"/>
    <x v="0"/>
    <x v="0"/>
    <n v="3"/>
    <x v="5"/>
    <s v="Liverpool Lime Street"/>
    <d v="2024-02-07T00:00:00"/>
    <d v="1899-12-30T03:15:00"/>
    <d v="1899-12-30T03:45:00"/>
    <d v="1899-12-30T03:45:00"/>
    <s v="On Time"/>
    <s v=""/>
    <s v="No"/>
    <x v="2"/>
    <n v="4"/>
    <n v="3"/>
    <n v="3"/>
    <s v="February"/>
  </r>
  <r>
    <s v="721797ad-bedf-481e-bc6a"/>
    <x v="43"/>
    <x v="9672"/>
    <x v="0"/>
    <x v="2"/>
    <x v="3"/>
    <x v="0"/>
    <x v="2"/>
    <n v="17"/>
    <x v="0"/>
    <s v="Reading"/>
    <d v="2024-02-06T00:00:00"/>
    <d v="1899-12-30T06:15:00"/>
    <d v="1899-12-30T07:15:00"/>
    <d v="1899-12-30T07:15:00"/>
    <s v="On Time"/>
    <s v=""/>
    <s v="No"/>
    <x v="2"/>
    <n v="4"/>
    <n v="7"/>
    <n v="7"/>
    <s v="February"/>
  </r>
  <r>
    <s v="bb12d4ca-13a7-481c-bc5d"/>
    <x v="43"/>
    <x v="6868"/>
    <x v="0"/>
    <x v="1"/>
    <x v="3"/>
    <x v="0"/>
    <x v="2"/>
    <n v="3"/>
    <x v="5"/>
    <s v="Liverpool Lime Street"/>
    <d v="2024-02-06T00:00:00"/>
    <d v="1899-12-30T06:15:00"/>
    <d v="1899-12-30T06:45:00"/>
    <d v="1899-12-30T06:45:00"/>
    <s v="On Time"/>
    <s v=""/>
    <s v="No"/>
    <x v="2"/>
    <n v="4"/>
    <n v="6"/>
    <n v="6"/>
    <s v="February"/>
  </r>
  <r>
    <s v="bc8abf4c-823a-40c4-8c48"/>
    <x v="43"/>
    <x v="9673"/>
    <x v="0"/>
    <x v="0"/>
    <x v="3"/>
    <x v="0"/>
    <x v="2"/>
    <n v="3"/>
    <x v="5"/>
    <s v="Liverpool Lime Street"/>
    <d v="2024-02-06T00:00:00"/>
    <d v="1899-12-30T06:15:00"/>
    <d v="1899-12-30T06:45:00"/>
    <d v="1899-12-30T06:45:00"/>
    <s v="On Time"/>
    <s v=""/>
    <s v="No"/>
    <x v="2"/>
    <n v="4"/>
    <n v="6"/>
    <n v="6"/>
    <s v="February"/>
  </r>
  <r>
    <s v="2844b765-da12-42de-8fea"/>
    <x v="43"/>
    <x v="9674"/>
    <x v="0"/>
    <x v="2"/>
    <x v="3"/>
    <x v="0"/>
    <x v="2"/>
    <n v="17"/>
    <x v="0"/>
    <s v="Reading"/>
    <d v="2024-02-06T00:00:00"/>
    <d v="1899-12-30T06:15:00"/>
    <d v="1899-12-30T07:15:00"/>
    <d v="1899-12-30T07:15:00"/>
    <s v="On Time"/>
    <s v=""/>
    <s v="No"/>
    <x v="2"/>
    <n v="4"/>
    <n v="7"/>
    <n v="7"/>
    <s v="February"/>
  </r>
  <r>
    <s v="c339c672-f1f1-4009-a54f"/>
    <x v="43"/>
    <x v="9675"/>
    <x v="0"/>
    <x v="1"/>
    <x v="3"/>
    <x v="0"/>
    <x v="2"/>
    <n v="3"/>
    <x v="5"/>
    <s v="Liverpool Lime Street"/>
    <d v="2024-02-06T00:00:00"/>
    <d v="1899-12-30T06:15:00"/>
    <d v="1899-12-30T06:45:00"/>
    <d v="1899-12-30T06:45:00"/>
    <s v="On Time"/>
    <s v=""/>
    <s v="No"/>
    <x v="2"/>
    <n v="4"/>
    <n v="6"/>
    <n v="6"/>
    <s v="February"/>
  </r>
  <r>
    <s v="b25b0bf4-7597-4963-a210"/>
    <x v="43"/>
    <x v="9676"/>
    <x v="0"/>
    <x v="2"/>
    <x v="3"/>
    <x v="0"/>
    <x v="2"/>
    <n v="17"/>
    <x v="0"/>
    <s v="Reading"/>
    <d v="2024-02-06T00:00:00"/>
    <d v="1899-12-30T06:15:00"/>
    <d v="1899-12-30T07:15:00"/>
    <d v="1899-12-30T07:15:00"/>
    <s v="On Time"/>
    <s v=""/>
    <s v="No"/>
    <x v="2"/>
    <n v="4"/>
    <n v="7"/>
    <n v="7"/>
    <s v="February"/>
  </r>
  <r>
    <s v="97df57bd-ad10-4cd0-93a7"/>
    <x v="43"/>
    <x v="9677"/>
    <x v="0"/>
    <x v="2"/>
    <x v="3"/>
    <x v="0"/>
    <x v="2"/>
    <n v="47"/>
    <x v="1"/>
    <s v="York"/>
    <d v="2024-02-06T00:00:00"/>
    <d v="1899-12-30T06:15:00"/>
    <d v="1899-12-30T08:05:00"/>
    <d v="1899-12-30T08:05:00"/>
    <s v="On Time"/>
    <s v=""/>
    <s v="No"/>
    <x v="2"/>
    <n v="4"/>
    <n v="8"/>
    <n v="8"/>
    <s v="February"/>
  </r>
  <r>
    <s v="c4a7c44b-8b48-4271-b1d0"/>
    <x v="43"/>
    <x v="9678"/>
    <x v="0"/>
    <x v="1"/>
    <x v="3"/>
    <x v="0"/>
    <x v="2"/>
    <n v="3"/>
    <x v="5"/>
    <s v="Liverpool Lime Street"/>
    <d v="2024-02-06T00:00:00"/>
    <d v="1899-12-30T06:15:00"/>
    <d v="1899-12-30T06:45:00"/>
    <d v="1899-12-30T06:45:00"/>
    <s v="On Time"/>
    <s v=""/>
    <s v="No"/>
    <x v="2"/>
    <n v="4"/>
    <n v="6"/>
    <n v="6"/>
    <s v="February"/>
  </r>
  <r>
    <s v="b3015ec7-2478-4e2e-94f0"/>
    <x v="43"/>
    <x v="9679"/>
    <x v="0"/>
    <x v="0"/>
    <x v="1"/>
    <x v="0"/>
    <x v="2"/>
    <n v="70"/>
    <x v="1"/>
    <s v="York"/>
    <d v="2024-02-06T00:00:00"/>
    <d v="1899-12-30T06:30:00"/>
    <d v="1899-12-30T08:20:00"/>
    <d v="1899-12-30T08:20:00"/>
    <s v="On Time"/>
    <s v=""/>
    <s v="No"/>
    <x v="2"/>
    <n v="5"/>
    <n v="8"/>
    <n v="8"/>
    <s v="February"/>
  </r>
  <r>
    <s v="f10dc9f2-80c3-4b9f-8b72"/>
    <x v="43"/>
    <x v="9680"/>
    <x v="1"/>
    <x v="1"/>
    <x v="1"/>
    <x v="0"/>
    <x v="0"/>
    <n v="84"/>
    <x v="5"/>
    <s v="London Euston"/>
    <d v="2024-02-29T00:00:00"/>
    <d v="1899-12-30T03:30:00"/>
    <d v="1899-12-30T05:20:00"/>
    <d v="1899-12-30T05:20:00"/>
    <s v="Delayed"/>
    <s v="Weather Conditions"/>
    <s v="No"/>
    <x v="2"/>
    <n v="5"/>
    <n v="5"/>
    <n v="5"/>
    <s v="February"/>
  </r>
  <r>
    <s v="abfe17af-8808-4bfd-a3ca"/>
    <x v="43"/>
    <x v="1183"/>
    <x v="0"/>
    <x v="1"/>
    <x v="2"/>
    <x v="0"/>
    <x v="2"/>
    <n v="29"/>
    <x v="6"/>
    <s v="London St Pancras"/>
    <d v="2024-02-06T00:00:00"/>
    <d v="1899-12-30T06:30:00"/>
    <d v="1899-12-30T07:50:00"/>
    <d v="1899-12-30T07:50:00"/>
    <s v="On Time"/>
    <s v=""/>
    <s v="No"/>
    <x v="2"/>
    <n v="5"/>
    <n v="7"/>
    <n v="7"/>
    <s v="February"/>
  </r>
  <r>
    <s v="189820de-74ef-4539-ad20"/>
    <x v="43"/>
    <x v="9681"/>
    <x v="0"/>
    <x v="2"/>
    <x v="1"/>
    <x v="0"/>
    <x v="2"/>
    <n v="143"/>
    <x v="3"/>
    <s v="Manchester Piccadilly"/>
    <d v="2024-02-06T00:00:00"/>
    <d v="1899-12-30T06:30:00"/>
    <d v="1899-12-30T08:20:00"/>
    <d v="1899-12-30T08:20:00"/>
    <s v="On Time"/>
    <s v=""/>
    <s v="No"/>
    <x v="2"/>
    <n v="5"/>
    <n v="8"/>
    <n v="8"/>
    <s v="February"/>
  </r>
  <r>
    <s v="ddca304d-6b3c-49aa-9d6e"/>
    <x v="43"/>
    <x v="9682"/>
    <x v="0"/>
    <x v="1"/>
    <x v="2"/>
    <x v="0"/>
    <x v="0"/>
    <n v="2"/>
    <x v="2"/>
    <s v="Manchester Piccadilly"/>
    <d v="2024-02-10T00:00:00"/>
    <d v="1899-12-30T03:30:00"/>
    <d v="1899-12-30T04:00:00"/>
    <d v="1899-12-30T04:00:00"/>
    <s v="On Time"/>
    <s v=""/>
    <s v="No"/>
    <x v="2"/>
    <n v="5"/>
    <n v="4"/>
    <n v="4"/>
    <s v="February"/>
  </r>
  <r>
    <s v="f8f7235b-8b32-44c3-b3d9"/>
    <x v="43"/>
    <x v="9683"/>
    <x v="0"/>
    <x v="1"/>
    <x v="1"/>
    <x v="0"/>
    <x v="2"/>
    <n v="13"/>
    <x v="3"/>
    <s v="Birmingham New Street"/>
    <d v="2024-02-06T00:00:00"/>
    <d v="1899-12-30T06:30:00"/>
    <d v="1899-12-30T07:50:00"/>
    <d v="1899-12-30T07:50:00"/>
    <s v="On Time"/>
    <s v=""/>
    <s v="No"/>
    <x v="2"/>
    <n v="5"/>
    <n v="7"/>
    <n v="7"/>
    <s v="February"/>
  </r>
  <r>
    <s v="f2344365-e6db-47cc-8a19"/>
    <x v="43"/>
    <x v="9684"/>
    <x v="0"/>
    <x v="1"/>
    <x v="1"/>
    <x v="0"/>
    <x v="2"/>
    <n v="13"/>
    <x v="3"/>
    <s v="Birmingham New Street"/>
    <d v="2024-02-06T00:00:00"/>
    <d v="1899-12-30T06:30:00"/>
    <d v="1899-12-30T07:50:00"/>
    <d v="1899-12-30T07:50:00"/>
    <s v="On Time"/>
    <s v=""/>
    <s v="No"/>
    <x v="2"/>
    <n v="5"/>
    <n v="7"/>
    <n v="7"/>
    <s v="February"/>
  </r>
  <r>
    <s v="8c8371b2-2f6b-454d-b85a"/>
    <x v="43"/>
    <x v="6367"/>
    <x v="0"/>
    <x v="1"/>
    <x v="2"/>
    <x v="0"/>
    <x v="2"/>
    <n v="29"/>
    <x v="6"/>
    <s v="London St Pancras"/>
    <d v="2024-02-06T00:00:00"/>
    <d v="1899-12-30T06:30:00"/>
    <d v="1899-12-30T07:50:00"/>
    <d v="1899-12-30T07:50:00"/>
    <s v="On Time"/>
    <s v=""/>
    <s v="No"/>
    <x v="2"/>
    <n v="5"/>
    <n v="7"/>
    <n v="7"/>
    <s v="February"/>
  </r>
  <r>
    <s v="2b8b762b-d608-4bfb-89a6"/>
    <x v="43"/>
    <x v="9685"/>
    <x v="0"/>
    <x v="1"/>
    <x v="1"/>
    <x v="0"/>
    <x v="2"/>
    <n v="10"/>
    <x v="6"/>
    <s v="Stafford"/>
    <d v="2024-02-06T00:00:00"/>
    <d v="1899-12-30T06:30:00"/>
    <d v="1899-12-30T07:00:00"/>
    <d v="1899-12-30T07:00:00"/>
    <s v="On Time"/>
    <s v=""/>
    <s v="No"/>
    <x v="2"/>
    <n v="5"/>
    <n v="7"/>
    <n v="7"/>
    <s v="February"/>
  </r>
  <r>
   